  <s v="&lt;urn:uuid:235d0510-0854-4fb9-8118-7b5dc4480c23&gt;"/>
    <s v="Silver Gray Capacity"/>
    <x v="0"/>
  </r>
  <r>
    <n v="29400"/>
    <s v="&lt;urn:uuid:235d0510-0854-4fb9-8118-7b5dc4480c23&gt;"/>
    <s v="inches)ETL"/>
    <x v="0"/>
  </r>
  <r>
    <n v="29401"/>
    <s v="&lt;urn:uuid:235d0510-0854-4fb9-8118-7b5dc4480c23&gt;"/>
    <s v="USB"/>
    <x v="0"/>
  </r>
  <r>
    <n v="29402"/>
    <s v="&lt;urn:uuid:235d0510-0854-4fb9-8118-7b5dc4480c23&gt;"/>
    <s v="Startup"/>
    <x v="0"/>
  </r>
  <r>
    <n v="29403"/>
    <s v="&lt;urn:uuid:235d0510-0854-4fb9-8118-7b5dc4480c23&gt;"/>
    <s v="Amazon"/>
    <x v="0"/>
  </r>
  <r>
    <n v="29404"/>
    <s v="&lt;urn:uuid:235d0510-0854-4fb9-8118-7b5dc4480c23&gt;"/>
    <s v="Pages/?u"/>
    <x v="0"/>
  </r>
  <r>
    <n v="29405"/>
    <s v="&lt;urn:uuid:235d0510-0854-4fb9-8118-7b5dc4480c23&gt;"/>
    <s v="RSS Feed"/>
    <x v="3"/>
  </r>
  <r>
    <n v="29406"/>
    <s v="&lt;urn:uuid:235d0510-0854-4fb9-8118-7b5dc4480c23&gt;"/>
    <s v="Chicago"/>
    <x v="1"/>
  </r>
  <r>
    <n v="29407"/>
    <s v="&lt;urn:uuid:235d0510-0854-4fb9-8118-7b5dc4480c23&gt;"/>
    <s v="Chicago"/>
    <x v="1"/>
  </r>
  <r>
    <n v="29408"/>
    <s v="&lt;urn:uuid:235d0510-0854-4fb9-8118-7b5dc4480c23&gt;"/>
    <s v="Nick At Nite"/>
    <x v="6"/>
  </r>
  <r>
    <n v="29409"/>
    <s v="&lt;urn:uuid:235d0510-0854-4fb9-8118-7b5dc4480c23&gt;"/>
    <s v="Classic Cartoon"/>
    <x v="0"/>
  </r>
  <r>
    <n v="29410"/>
    <s v="&lt;urn:uuid:235d0510-0854-4fb9-8118-7b5dc4480c23&gt;"/>
    <s v="Box of Fire"/>
    <x v="3"/>
  </r>
  <r>
    <n v="29411"/>
    <s v="&lt;urn:uuid:235d0510-0854-4fb9-8118-7b5dc4480c23&gt;"/>
    <s v="Aerosmith"/>
    <x v="6"/>
  </r>
  <r>
    <n v="29412"/>
    <s v="&lt;urn:uuid:235d0510-0854-4fb9-8118-7b5dc4480c23&gt;"/>
    <s v="Utah"/>
    <x v="1"/>
  </r>
  <r>
    <n v="29413"/>
    <s v="&lt;urn:uuid:235d0510-0854-4fb9-8118-7b5dc4480c23&gt;"/>
    <s v="USA"/>
    <x v="1"/>
  </r>
  <r>
    <n v="29414"/>
    <s v="&lt;urn:uuid:235d0510-0854-4fb9-8118-7b5dc4480c23&gt;"/>
    <s v="Audio"/>
    <x v="6"/>
  </r>
  <r>
    <n v="29415"/>
    <s v="&lt;urn:uuid:235d0510-0854-4fb9-8118-7b5dc4480c23&gt;"/>
    <s v="Aerosmith"/>
    <x v="6"/>
  </r>
  <r>
    <n v="29416"/>
    <s v="&lt;urn:uuid:235d0510-0854-4fb9-8118-7b5dc4480c23&gt;"/>
    <s v="Columbia"/>
    <x v="0"/>
  </r>
  <r>
    <n v="29417"/>
    <s v="&lt;urn:uuid:235d0510-0854-4fb9-8118-7b5dc4480c23&gt;"/>
    <s v="Gems"/>
    <x v="3"/>
  </r>
  <r>
    <n v="29418"/>
    <s v="&lt;urn:uuid:235d0510-0854-4fb9-8118-7b5dc4480c23&gt;"/>
    <s v="Greatest"/>
    <x v="8"/>
  </r>
  <r>
    <n v="29419"/>
    <s v="&lt;urn:uuid:235d0510-0854-4fb9-8118-7b5dc4480c23&gt;"/>
    <s v="Aerosmith"/>
    <x v="6"/>
  </r>
  <r>
    <n v="29420"/>
    <s v="&lt;urn:uuid:235d0510-0854-4fb9-8118-7b5dc4480c23&gt;"/>
    <s v="Aerosmith"/>
    <x v="6"/>
  </r>
  <r>
    <n v="29421"/>
    <s v="&lt;urn:uuid:235d0510-0854-4fb9-8118-7b5dc4480c23&gt;"/>
    <s v="Aerosmith"/>
    <x v="6"/>
  </r>
  <r>
    <n v="29422"/>
    <s v="&lt;urn:uuid:235d0510-0854-4fb9-8118-7b5dc4480c23&gt;"/>
    <s v="DCE6EDC38804A98DE2B5DE656B8DDD91012A46B7&amp;target"/>
    <x v="0"/>
  </r>
  <r>
    <n v="29423"/>
    <s v="&lt;urn:uuid:235d0510-0854-4fb9-8118-7b5dc4480c23&gt;"/>
    <s v="Bill M."/>
    <x v="6"/>
  </r>
  <r>
    <n v="29424"/>
    <s v="&lt;urn:uuid:235d0510-0854-4fb9-8118-7b5dc4480c23&gt;"/>
    <s v="Aerosmith"/>
    <x v="6"/>
  </r>
  <r>
    <n v="29425"/>
    <s v="&lt;urn:uuid:235d0510-0854-4fb9-8118-7b5dc4480c23&gt;"/>
    <s v="Bill M."/>
    <x v="6"/>
  </r>
  <r>
    <n v="29426"/>
    <s v="&lt;urn:uuid:235d0510-0854-4fb9-8118-7b5dc4480c23&gt;"/>
    <s v="MA"/>
    <x v="0"/>
  </r>
  <r>
    <n v="29427"/>
    <s v="&lt;urn:uuid:235d0510-0854-4fb9-8118-7b5dc4480c23&gt;"/>
    <s v="USA"/>
    <x v="1"/>
  </r>
  <r>
    <n v="29428"/>
    <s v="&lt;urn:uuid:235d0510-0854-4fb9-8118-7b5dc4480c23&gt;"/>
    <s v="Audio"/>
    <x v="6"/>
  </r>
  <r>
    <n v="29429"/>
    <s v="&lt;urn:uuid:235d0510-0854-4fb9-8118-7b5dc4480c23&gt;"/>
    <s v="Aerosmith"/>
    <x v="6"/>
  </r>
  <r>
    <n v="29430"/>
    <s v="&lt;urn:uuid:235d0510-0854-4fb9-8118-7b5dc4480c23&gt;"/>
    <s v="Columbia"/>
    <x v="0"/>
  </r>
  <r>
    <n v="29431"/>
    <s v="&lt;urn:uuid:235d0510-0854-4fb9-8118-7b5dc4480c23&gt;"/>
    <s v="Columbia"/>
    <x v="0"/>
  </r>
  <r>
    <n v="29432"/>
    <s v="&lt;urn:uuid:235d0510-0854-4fb9-8118-7b5dc4480c23&gt;"/>
    <s v="Aerosmith"/>
    <x v="6"/>
  </r>
  <r>
    <n v="29433"/>
    <s v="&lt;urn:uuid:235d0510-0854-4fb9-8118-7b5dc4480c23&gt;"/>
    <s v="Columbia"/>
    <x v="0"/>
  </r>
  <r>
    <n v="29434"/>
    <s v="&lt;urn:uuid:235d0510-0854-4fb9-8118-7b5dc4480c23&gt;"/>
    <s v="Aerosmith"/>
    <x v="6"/>
  </r>
  <r>
    <n v="29435"/>
    <s v="&lt;urn:uuid:235d0510-0854-4fb9-8118-7b5dc4480c23&gt;"/>
    <s v="Box of Fire"/>
    <x v="3"/>
  </r>
  <r>
    <n v="29436"/>
    <s v="&lt;urn:uuid:235d0510-0854-4fb9-8118-7b5dc4480c23&gt;"/>
    <s v="Aerosmith"/>
    <x v="6"/>
  </r>
  <r>
    <n v="29437"/>
    <s v="&lt;urn:uuid:235d0510-0854-4fb9-8118-7b5dc4480c23&gt;"/>
    <s v="Aerosmith"/>
    <x v="6"/>
  </r>
  <r>
    <n v="29438"/>
    <s v="&lt;urn:uuid:235d0510-0854-4fb9-8118-7b5dc4480c23&gt;"/>
    <s v="Done With Mirrors"/>
    <x v="3"/>
  </r>
  <r>
    <n v="29439"/>
    <s v="&lt;urn:uuid:235d0510-0854-4fb9-8118-7b5dc4480c23&gt;"/>
    <s v="Permanent Vacation"/>
    <x v="3"/>
  </r>
  <r>
    <n v="29440"/>
    <s v="&lt;urn:uuid:235d0510-0854-4fb9-8118-7b5dc4480c23&gt;"/>
    <s v="Geffen"/>
    <x v="6"/>
  </r>
  <r>
    <n v="29441"/>
    <s v="&lt;urn:uuid:235d0510-0854-4fb9-8118-7b5dc4480c23&gt;"/>
    <s v="Box of Fire"/>
    <x v="3"/>
  </r>
  <r>
    <n v="29442"/>
    <s v="&lt;urn:uuid:235d0510-0854-4fb9-8118-7b5dc4480c23&gt;"/>
    <s v="Aerosmith"/>
    <x v="6"/>
  </r>
  <r>
    <n v="29443"/>
    <s v="&lt;urn:uuid:235d0510-0854-4fb9-8118-7b5dc4480c23&gt;"/>
    <s v="Get Your Wings"/>
    <x v="3"/>
  </r>
  <r>
    <n v="29444"/>
    <s v="&lt;urn:uuid:235d0510-0854-4fb9-8118-7b5dc4480c23&gt;"/>
    <s v="Attic"/>
    <x v="4"/>
  </r>
  <r>
    <n v="29445"/>
    <s v="&lt;urn:uuid:235d0510-0854-4fb9-8118-7b5dc4480c23&gt;"/>
    <s v="Draw the Line"/>
    <x v="3"/>
  </r>
  <r>
    <n v="29446"/>
    <s v="&lt;urn:uuid:235d0510-0854-4fb9-8118-7b5dc4480c23&gt;"/>
    <s v="Night in the"/>
    <x v="3"/>
  </r>
  <r>
    <n v="29447"/>
    <s v="&lt;urn:uuid:235d0510-0854-4fb9-8118-7b5dc4480c23&gt;"/>
    <s v="Ruts"/>
    <x v="6"/>
  </r>
  <r>
    <n v="29448"/>
    <s v="&lt;urn:uuid:235d0510-0854-4fb9-8118-7b5dc4480c23&gt;"/>
    <s v="Greatest"/>
    <x v="3"/>
  </r>
  <r>
    <n v="29449"/>
    <s v="&lt;urn:uuid:235d0510-0854-4fb9-8118-7b5dc4480c23&gt;"/>
    <s v="Joe Perry"/>
    <x v="6"/>
  </r>
  <r>
    <n v="29450"/>
    <s v="&lt;urn:uuid:235d0510-0854-4fb9-8118-7b5dc4480c23&gt;"/>
    <s v="Aerosmith"/>
    <x v="6"/>
  </r>
  <r>
    <n v="29451"/>
    <s v="&lt;urn:uuid:235d0510-0854-4fb9-8118-7b5dc4480c23&gt;"/>
    <s v="Classics Live! II"/>
    <x v="3"/>
  </r>
  <r>
    <n v="29452"/>
    <s v="&lt;urn:uuid:235d0510-0854-4fb9-8118-7b5dc4480c23&gt;"/>
    <s v="Columbia"/>
    <x v="0"/>
  </r>
  <r>
    <n v="29453"/>
    <s v="&lt;urn:uuid:235d0510-0854-4fb9-8118-7b5dc4480c23&gt;"/>
    <s v="Aerosmith"/>
    <x v="6"/>
  </r>
  <r>
    <n v="29454"/>
    <s v="&lt;urn:uuid:235d0510-0854-4fb9-8118-7b5dc4480c23&gt;"/>
    <s v="Geffen"/>
    <x v="0"/>
  </r>
  <r>
    <n v="29455"/>
    <s v="&lt;urn:uuid:235d0510-0854-4fb9-8118-7b5dc4480c23&gt;"/>
    <s v="Barbara"/>
    <x v="6"/>
  </r>
  <r>
    <n v="29456"/>
    <s v="&lt;urn:uuid:235d0510-0854-4fb9-8118-7b5dc4480c23&gt;"/>
    <s v="Aerosmith"/>
    <x v="6"/>
  </r>
  <r>
    <n v="29457"/>
    <s v="&lt;urn:uuid:235d0510-0854-4fb9-8118-7b5dc4480c23&gt;"/>
    <s v="Joe Perry"/>
    <x v="6"/>
  </r>
  <r>
    <n v="29458"/>
    <s v="&lt;urn:uuid:235d0510-0854-4fb9-8118-7b5dc4480c23&gt;"/>
    <s v="Gems"/>
    <x v="3"/>
  </r>
  <r>
    <n v="29459"/>
    <s v="&lt;urn:uuid:235d0510-0854-4fb9-8118-7b5dc4480c23&gt;"/>
    <s v="Columbia"/>
    <x v="0"/>
  </r>
  <r>
    <n v="29460"/>
    <s v="&lt;urn:uuid:235d0510-0854-4fb9-8118-7b5dc4480c23&gt;"/>
    <s v="Aerosmith"/>
    <x v="6"/>
  </r>
  <r>
    <n v="29461"/>
    <s v="&lt;urn:uuid:235d0510-0854-4fb9-8118-7b5dc4480c23&gt;"/>
    <s v="Geffen"/>
    <x v="0"/>
  </r>
  <r>
    <n v="29462"/>
    <s v="&lt;urn:uuid:235d0510-0854-4fb9-8118-7b5dc4480c23&gt;"/>
    <s v="Permanent Vacation"/>
    <x v="3"/>
  </r>
  <r>
    <n v="29463"/>
    <s v="&lt;urn:uuid:235d0510-0854-4fb9-8118-7b5dc4480c23&gt;"/>
    <s v="Greatest"/>
    <x v="3"/>
  </r>
  <r>
    <n v="29464"/>
    <s v="&lt;urn:uuid:235d0510-0854-4fb9-8118-7b5dc4480c23&gt;"/>
    <s v="II"/>
    <x v="0"/>
  </r>
  <r>
    <n v="29465"/>
    <s v="&lt;urn:uuid:235d0510-0854-4fb9-8118-7b5dc4480c23&gt;"/>
    <s v="Aerosmith"/>
    <x v="6"/>
  </r>
  <r>
    <n v="29466"/>
    <s v="&lt;urn:uuid:235d0510-0854-4fb9-8118-7b5dc4480c23&gt;"/>
    <s v="Chip Away"/>
    <x v="3"/>
  </r>
  <r>
    <n v="29467"/>
    <s v="&lt;urn:uuid:235d0510-0854-4fb9-8118-7b5dc4480c23&gt;"/>
    <s v="Stone"/>
    <x v="0"/>
  </r>
  <r>
    <n v="29468"/>
    <s v="&lt;urn:uuid:235d0510-0854-4fb9-8118-7b5dc4480c23&gt;"/>
    <s v="EP"/>
    <x v="0"/>
  </r>
  <r>
    <n v="29469"/>
    <s v="&lt;urn:uuid:235d0510-0854-4fb9-8118-7b5dc4480c23&gt;"/>
    <s v="Sweet Emotion"/>
    <x v="3"/>
  </r>
  <r>
    <n v="29470"/>
    <s v="&lt;urn:uuid:235d0510-0854-4fb9-8118-7b5dc4480c23&gt;"/>
    <s v="Columbia"/>
    <x v="0"/>
  </r>
  <r>
    <n v="29471"/>
    <s v="&lt;urn:uuid:235d0510-0854-4fb9-8118-7b5dc4480c23&gt;"/>
    <s v="Aerosmith"/>
    <x v="6"/>
  </r>
  <r>
    <n v="29472"/>
    <s v="&lt;urn:uuid:235d0510-0854-4fb9-8118-7b5dc4480c23&gt;"/>
    <s v="Last Action Hero"/>
    <x v="3"/>
  </r>
  <r>
    <n v="29473"/>
    <s v="&lt;urn:uuid:235d0510-0854-4fb9-8118-7b5dc4480c23&gt;"/>
    <s v="Pandora's Box"/>
    <x v="3"/>
  </r>
  <r>
    <n v="29474"/>
    <s v="&lt;urn:uuid:235d0510-0854-4fb9-8118-7b5dc4480c23&gt;"/>
    <s v="Greatest"/>
    <x v="3"/>
  </r>
  <r>
    <n v="29475"/>
    <s v="&lt;urn:uuid:235d0510-0854-4fb9-8118-7b5dc4480c23&gt;"/>
    <s v="Pandora's Box"/>
    <x v="3"/>
  </r>
  <r>
    <n v="29476"/>
    <s v="&lt;urn:uuid:235d0510-0854-4fb9-8118-7b5dc4480c23&gt;"/>
    <s v="Columbia"/>
    <x v="0"/>
  </r>
  <r>
    <n v="29477"/>
    <s v="&lt;urn:uuid:235d0510-0854-4fb9-8118-7b5dc4480c23&gt;"/>
    <s v="Aerosmith"/>
    <x v="6"/>
  </r>
  <r>
    <n v="29478"/>
    <s v="&lt;urn:uuid:235d0510-0854-4fb9-8118-7b5dc4480c23&gt;"/>
    <s v="FD4311B7294061E882845E9466468CB35D9F34FA&amp;target"/>
    <x v="0"/>
  </r>
  <r>
    <n v="29479"/>
    <s v="&lt;urn:uuid:235d0510-0854-4fb9-8118-7b5dc4480c23&gt;"/>
    <s v="Bill R. Moore"/>
    <x v="6"/>
  </r>
  <r>
    <n v="29480"/>
    <s v="&lt;urn:uuid:235d0510-0854-4fb9-8118-7b5dc4480c23&gt;"/>
    <s v="Already Own These Albums "/>
    <x v="2"/>
  </r>
  <r>
    <n v="29481"/>
    <s v="&lt;urn:uuid:235d0510-0854-4fb9-8118-7b5dc4480c23&gt;"/>
    <s v="New York"/>
    <x v="1"/>
  </r>
  <r>
    <n v="29482"/>
    <s v="&lt;urn:uuid:235d0510-0854-4fb9-8118-7b5dc4480c23&gt;"/>
    <s v="USA"/>
    <x v="1"/>
  </r>
  <r>
    <n v="29483"/>
    <s v="&lt;urn:uuid:235d0510-0854-4fb9-8118-7b5dc4480c23&gt;"/>
    <s v="up=1 RN"/>
    <x v="0"/>
  </r>
  <r>
    <n v="29484"/>
    <s v="&lt;urn:uuid:235d0510-0854-4fb9-8118-7b5dc4480c23&gt;"/>
    <s v="Audio"/>
    <x v="6"/>
  </r>
  <r>
    <n v="29485"/>
    <s v="&lt;urn:uuid:235d0510-0854-4fb9-8118-7b5dc4480c23&gt;"/>
    <s v="Aerosmith"/>
    <x v="6"/>
  </r>
  <r>
    <n v="29486"/>
    <s v="&lt;urn:uuid:235d0510-0854-4fb9-8118-7b5dc4480c23&gt;"/>
    <s v="Columbia"/>
    <x v="0"/>
  </r>
  <r>
    <n v="29487"/>
    <s v="&lt;urn:uuid:235d0510-0854-4fb9-8118-7b5dc4480c23&gt;"/>
    <s v="R1FAWGL6HWO2FD"/>
    <x v="0"/>
  </r>
  <r>
    <n v="29488"/>
    <s v="&lt;urn:uuid:235d0510-0854-4fb9-8118-7b5dc4480c23&gt;"/>
    <s v="Latest Products"/>
    <x v="0"/>
  </r>
  <r>
    <n v="29489"/>
    <s v="&lt;urn:uuid:235d0510-0854-4fb9-8118-7b5dc4480c23&gt;"/>
    <s v="Prince Charming – Wild About You Romantic Gift"/>
    <x v="3"/>
  </r>
  <r>
    <n v="29490"/>
    <s v="&lt;urn:uuid:235d0510-0854-4fb9-8118-7b5dc4480c23&gt;"/>
    <s v="Airy Curl Styler Beauty Hair Make Up Curling Tool"/>
    <x v="3"/>
  </r>
  <r>
    <n v="29491"/>
    <s v="&lt;urn:uuid:235d0510-0854-4fb9-8118-7b5dc4480c23&gt;"/>
    <s v="Bayer K9 Advantix"/>
    <x v="0"/>
  </r>
  <r>
    <n v="29492"/>
    <s v="&lt;urn:uuid:235d0510-0854-4fb9-8118-7b5dc4480c23&gt;"/>
    <s v="Bayer K9 Advantix"/>
    <x v="3"/>
  </r>
  <r>
    <n v="29493"/>
    <s v="&lt;urn:uuid:235d0510-0854-4fb9-8118-7b5dc4480c23&gt;"/>
    <s v="Nike"/>
    <x v="0"/>
  </r>
  <r>
    <n v="29494"/>
    <s v="&lt;urn:uuid:235d0510-0854-4fb9-8118-7b5dc4480c23&gt;"/>
    <s v="Nike Dart 9 Running"/>
    <x v="3"/>
  </r>
  <r>
    <n v="29495"/>
    <s v="&lt;urn:uuid:235d0510-0854-4fb9-8118-7b5dc4480c23&gt;"/>
    <s v="Rescue Remedy Pastilles"/>
    <x v="3"/>
  </r>
  <r>
    <n v="29496"/>
    <s v="&lt;urn:uuid:235d0510-0854-4fb9-8118-7b5dc4480c23&gt;"/>
    <s v="Nazira Abdukhalilova"/>
    <x v="6"/>
  </r>
  <r>
    <n v="29497"/>
    <s v="&lt;urn:uuid:235d0510-0854-4fb9-8118-7b5dc4480c23&gt;"/>
    <s v="D. Drake"/>
    <x v="6"/>
  </r>
  <r>
    <n v="29498"/>
    <s v="&lt;urn:uuid:235d0510-0854-4fb9-8118-7b5dc4480c23&gt;"/>
    <s v="ConsumerTale"/>
    <x v="0"/>
  </r>
  <r>
    <n v="29499"/>
    <s v="&lt;urn:uuid:235d0510-0854-4fb9-8118-7b5dc4480c23&gt;"/>
    <s v="English"/>
    <x v="4"/>
  </r>
  <r>
    <n v="29500"/>
    <s v="&lt;urn:uuid:235d0510-0854-4fb9-8118-7b5dc4480c23&gt;"/>
    <s v="Afrikaans"/>
    <x v="4"/>
  </r>
  <r>
    <n v="29501"/>
    <s v="&lt;urn:uuid:235d0510-0854-4fb9-8118-7b5dc4480c23&gt;"/>
    <s v="Беларуская"/>
    <x v="0"/>
  </r>
  <r>
    <n v="29502"/>
    <s v="&lt;urn:uuid:235d0510-0854-4fb9-8118-7b5dc4480c23&gt;"/>
    <s v="Cymraeg"/>
    <x v="1"/>
  </r>
  <r>
    <n v="29503"/>
    <s v="&lt;urn:uuid:235d0510-0854-4fb9-8118-7b5dc4480c23&gt;"/>
    <s v="Gaeilge galego |"/>
    <x v="6"/>
  </r>
  <r>
    <n v="29504"/>
    <s v="&lt;urn:uuid:235d0510-0854-4fb9-8118-7b5dc4480c23&gt;"/>
    <s v="Indonesia"/>
    <x v="1"/>
  </r>
  <r>
    <n v="29505"/>
    <s v="&lt;urn:uuid:235d0510-0854-4fb9-8118-7b5dc4480c23&gt;"/>
    <s v="íslenska"/>
    <x v="1"/>
  </r>
  <r>
    <n v="29506"/>
    <s v="&lt;urn:uuid:235d0510-0854-4fb9-8118-7b5dc4480c23&gt;"/>
    <s v="日本語 한국어 lietuvių "/>
    <x v="0"/>
  </r>
  <r>
    <n v="29507"/>
    <s v="&lt;urn:uuid:235d0510-0854-4fb9-8118-7b5dc4480c23&gt;"/>
    <s v="Melayu Malti Nederlands"/>
    <x v="0"/>
  </r>
  <r>
    <n v="29508"/>
    <s v="&lt;urn:uuid:235d0510-0854-4fb9-8118-7b5dc4480c23&gt;"/>
    <s v="slovenščina"/>
    <x v="1"/>
  </r>
  <r>
    <n v="29509"/>
    <s v="&lt;urn:uuid:235d0510-0854-4fb9-8118-7b5dc4480c23&gt;"/>
    <s v="српски"/>
    <x v="1"/>
  </r>
  <r>
    <n v="29510"/>
    <s v="&lt;urn:uuid:235d0510-0854-4fb9-8118-7b5dc4480c23&gt;"/>
    <s v="Filipino Türkçe"/>
    <x v="6"/>
  </r>
  <r>
    <n v="29511"/>
    <s v="&lt;urn:uuid:235d0510-0854-4fb9-8118-7b5dc4480c23&gt;"/>
    <s v="en&amp;u"/>
    <x v="0"/>
  </r>
  <r>
    <n v="29512"/>
    <s v="&lt;urn:uuid:235d0510-0854-4fb9-8118-7b5dc4480c23&gt;"/>
    <s v="consumertale.com/box- of-fire/"/>
    <x v="0"/>
  </r>
  <r>
    <n v="29513"/>
    <s v="&lt;urn:uuid:52fda5ff-eb15-42b5-b3d0-08a143fc9f1b&gt;"/>
    <s v="Apparel"/>
    <x v="6"/>
  </r>
  <r>
    <n v="29514"/>
    <s v="&lt;urn:uuid:52fda5ff-eb15-42b5-b3d0-08a143fc9f1b&gt;"/>
    <s v="Beauty &amp; Makeup"/>
    <x v="0"/>
  </r>
  <r>
    <n v="29515"/>
    <s v="&lt;urn:uuid:52fda5ff-eb15-42b5-b3d0-08a143fc9f1b&gt;"/>
    <s v="Blu-Ray"/>
    <x v="0"/>
  </r>
  <r>
    <n v="29516"/>
    <s v="&lt;urn:uuid:52fda5ff-eb15-42b5-b3d0-08a143fc9f1b&gt;"/>
    <s v="Books"/>
    <x v="6"/>
  </r>
  <r>
    <n v="29517"/>
    <s v="&lt;urn:uuid:52fda5ff-eb15-42b5-b3d0-08a143fc9f1b&gt;"/>
    <s v="Building Supplies"/>
    <x v="6"/>
  </r>
  <r>
    <n v="29518"/>
    <s v="&lt;urn:uuid:52fda5ff-eb15-42b5-b3d0-08a143fc9f1b&gt;"/>
    <s v="Camera"/>
    <x v="6"/>
  </r>
  <r>
    <n v="29519"/>
    <s v="&lt;urn:uuid:52fda5ff-eb15-42b5-b3d0-08a143fc9f1b&gt;"/>
    <s v="Cell Phones &amp; Accessories"/>
    <x v="0"/>
  </r>
  <r>
    <n v="29520"/>
    <s v="&lt;urn:uuid:52fda5ff-eb15-42b5-b3d0-08a143fc9f1b&gt;"/>
    <s v="Children's Books"/>
    <x v="0"/>
  </r>
  <r>
    <n v="29521"/>
    <s v="&lt;urn:uuid:52fda5ff-eb15-42b5-b3d0-08a143fc9f1b&gt;"/>
    <s v="Computer Accessories &amp; Peripherals"/>
    <x v="0"/>
  </r>
  <r>
    <n v="29522"/>
    <s v="&lt;urn:uuid:52fda5ff-eb15-42b5-b3d0-08a143fc9f1b&gt;"/>
    <s v="Computer Parts &amp; Components"/>
    <x v="0"/>
  </r>
  <r>
    <n v="29523"/>
    <s v="&lt;urn:uuid:52fda5ff-eb15-42b5-b3d0-08a143fc9f1b&gt;"/>
    <s v="Desktops &amp; Servers"/>
    <x v="0"/>
  </r>
  <r>
    <n v="29524"/>
    <s v="&lt;urn:uuid:52fda5ff-eb15-42b5-b3d0-08a143fc9f1b&gt;"/>
    <s v="Electronics"/>
    <x v="0"/>
  </r>
  <r>
    <n v="29525"/>
    <s v="&lt;urn:uuid:52fda5ff-eb15-42b5-b3d0-08a143fc9f1b&gt;"/>
    <s v="Gourmet"/>
    <x v="0"/>
  </r>
  <r>
    <n v="29526"/>
    <s v="&lt;urn:uuid:52fda5ff-eb15-42b5-b3d0-08a143fc9f1b&gt;"/>
    <s v="Gourmet Food"/>
    <x v="0"/>
  </r>
  <r>
    <n v="29527"/>
    <s v="&lt;urn:uuid:52fda5ff-eb15-42b5-b3d0-08a143fc9f1b&gt;"/>
    <s v="Grocery"/>
    <x v="0"/>
  </r>
  <r>
    <n v="29528"/>
    <s v="&lt;urn:uuid:52fda5ff-eb15-42b5-b3d0-08a143fc9f1b&gt;"/>
    <s v="Hardware"/>
    <x v="0"/>
  </r>
  <r>
    <n v="29529"/>
    <s v="&lt;urn:uuid:52fda5ff-eb15-42b5-b3d0-08a143fc9f1b&gt;"/>
    <s v="Health &amp; Personal"/>
    <x v="0"/>
  </r>
  <r>
    <n v="29530"/>
    <s v="&lt;urn:uuid:52fda5ff-eb15-42b5-b3d0-08a143fc9f1b&gt;"/>
    <s v="Health &amp; Personal"/>
    <x v="0"/>
  </r>
  <r>
    <n v="29531"/>
    <s v="&lt;urn:uuid:52fda5ff-eb15-42b5-b3d0-08a143fc9f1b&gt;"/>
    <s v="Home Audio &amp; Theater"/>
    <x v="0"/>
  </r>
  <r>
    <n v="29532"/>
    <s v="&lt;urn:uuid:52fda5ff-eb15-42b5-b3d0-08a143fc9f1b&gt;"/>
    <s v="Home Improvement"/>
    <x v="0"/>
  </r>
  <r>
    <n v="29533"/>
    <s v="&lt;urn:uuid:52fda5ff-eb15-42b5-b3d0-08a143fc9f1b&gt;"/>
    <s v="Instant Videos"/>
    <x v="6"/>
  </r>
  <r>
    <n v="29534"/>
    <s v="&lt;urn:uuid:52fda5ff-eb15-42b5-b3d0-08a143fc9f1b&gt;"/>
    <s v="Jewelry"/>
    <x v="6"/>
  </r>
  <r>
    <n v="29535"/>
    <s v="&lt;urn:uuid:52fda5ff-eb15-42b5-b3d0-08a143fc9f1b&gt;"/>
    <s v="Kindle Store"/>
    <x v="6"/>
  </r>
  <r>
    <n v="29536"/>
    <s v="&lt;urn:uuid:52fda5ff-eb15-42b5-b3d0-08a143fc9f1b&gt;"/>
    <s v="Kitchen &amp; Bath"/>
    <x v="0"/>
  </r>
  <r>
    <n v="29537"/>
    <s v="&lt;urn:uuid:52fda5ff-eb15-42b5-b3d0-08a143fc9f1b&gt;"/>
    <s v="Kitchen &amp; Bath"/>
    <x v="0"/>
  </r>
  <r>
    <n v="29538"/>
    <s v="&lt;urn:uuid:52fda5ff-eb15-42b5-b3d0-08a143fc9f1b&gt;"/>
    <s v="Lamps &amp; Light"/>
    <x v="0"/>
  </r>
  <r>
    <n v="29539"/>
    <s v="&lt;urn:uuid:52fda5ff-eb15-42b5-b3d0-08a143fc9f1b&gt;"/>
    <s v="Lamps &amp; Light Fixtures"/>
    <x v="0"/>
  </r>
  <r>
    <n v="29540"/>
    <s v="&lt;urn:uuid:52fda5ff-eb15-42b5-b3d0-08a143fc9f1b&gt;"/>
    <s v="Laptops"/>
    <x v="0"/>
  </r>
  <r>
    <n v="29541"/>
    <s v="&lt;urn:uuid:52fda5ff-eb15-42b5-b3d0-08a143fc9f1b&gt;"/>
    <s v="MP3 Players &amp; Accessories"/>
    <x v="0"/>
  </r>
  <r>
    <n v="29542"/>
    <s v="&lt;urn:uuid:52fda5ff-eb15-42b5-b3d0-08a143fc9f1b&gt;"/>
    <s v="Music"/>
    <x v="0"/>
  </r>
  <r>
    <n v="29543"/>
    <s v="&lt;urn:uuid:52fda5ff-eb15-42b5-b3d0-08a143fc9f1b&gt;"/>
    <s v="Office &amp; School Supplies"/>
    <x v="0"/>
  </r>
  <r>
    <n v="29544"/>
    <s v="&lt;urn:uuid:52fda5ff-eb15-42b5-b3d0-08a143fc9f1b&gt;"/>
    <s v="Pet Supplies"/>
    <x v="6"/>
  </r>
  <r>
    <n v="29545"/>
    <s v="&lt;urn:uuid:52fda5ff-eb15-42b5-b3d0-08a143fc9f1b&gt;"/>
    <s v="Photo &amp; Video"/>
    <x v="0"/>
  </r>
  <r>
    <n v="29546"/>
    <s v="&lt;urn:uuid:52fda5ff-eb15-42b5-b3d0-08a143fc9f1b&gt;"/>
    <s v="Power &amp; Hand Tools"/>
    <x v="0"/>
  </r>
  <r>
    <n v="29547"/>
    <s v="&lt;urn:uuid:52fda5ff-eb15-42b5-b3d0-08a143fc9f1b&gt;"/>
    <s v="Printers &amp; Ink"/>
    <x v="0"/>
  </r>
  <r>
    <n v="29548"/>
    <s v="&lt;urn:uuid:52fda5ff-eb15-42b5-b3d0-08a143fc9f1b&gt;"/>
    <s v="Shoes"/>
    <x v="0"/>
  </r>
  <r>
    <n v="29549"/>
    <s v="&lt;urn:uuid:52fda5ff-eb15-42b5-b3d0-08a143fc9f1b&gt;"/>
    <s v="Software"/>
    <x v="0"/>
  </r>
  <r>
    <n v="29550"/>
    <s v="&lt;urn:uuid:52fda5ff-eb15-42b5-b3d0-08a143fc9f1b&gt;"/>
    <s v="Sporting &amp; Outdoors"/>
    <x v="0"/>
  </r>
  <r>
    <n v="29551"/>
    <s v="&lt;urn:uuid:52fda5ff-eb15-42b5-b3d0-08a143fc9f1b&gt;"/>
    <s v="Tablets &amp; Netbooks"/>
    <x v="0"/>
  </r>
  <r>
    <n v="29552"/>
    <s v="&lt;urn:uuid:52fda5ff-eb15-42b5-b3d0-08a143fc9f1b&gt;"/>
    <s v="Televisions &amp; Video"/>
    <x v="0"/>
  </r>
  <r>
    <n v="29553"/>
    <s v="&lt;urn:uuid:52fda5ff-eb15-42b5-b3d0-08a143fc9f1b&gt;"/>
    <s v="Toys &amp; Baby"/>
    <x v="0"/>
  </r>
  <r>
    <n v="29554"/>
    <s v="&lt;urn:uuid:52fda5ff-eb15-42b5-b3d0-08a143fc9f1b&gt;"/>
    <s v="Valentine"/>
    <x v="6"/>
  </r>
  <r>
    <n v="29555"/>
    <s v="&lt;urn:uuid:52fda5ff-eb15-42b5-b3d0-08a143fc9f1b&gt;"/>
    <s v="Day Gifts"/>
    <x v="6"/>
  </r>
  <r>
    <n v="29556"/>
    <s v="&lt;urn:uuid:52fda5ff-eb15-42b5-b3d0-08a143fc9f1b&gt;"/>
    <s v="Video Games"/>
    <x v="9"/>
  </r>
  <r>
    <n v="29557"/>
    <s v="&lt;urn:uuid:52fda5ff-eb15-42b5-b3d0-08a143fc9f1b&gt;"/>
    <s v="Watches"/>
    <x v="6"/>
  </r>
  <r>
    <n v="29558"/>
    <s v="&lt;urn:uuid:52fda5ff-eb15-42b5-b3d0-08a143fc9f1b&gt;"/>
    <s v="Apparel"/>
    <x v="6"/>
  </r>
  <r>
    <n v="29559"/>
    <s v="&lt;urn:uuid:52fda5ff-eb15-42b5-b3d0-08a143fc9f1b&gt;"/>
    <s v="Beauty &amp; Makeup"/>
    <x v="0"/>
  </r>
  <r>
    <n v="29560"/>
    <s v="&lt;urn:uuid:52fda5ff-eb15-42b5-b3d0-08a143fc9f1b&gt;"/>
    <s v="Blu-Ray"/>
    <x v="0"/>
  </r>
  <r>
    <n v="29561"/>
    <s v="&lt;urn:uuid:52fda5ff-eb15-42b5-b3d0-08a143fc9f1b&gt;"/>
    <s v="Books"/>
    <x v="6"/>
  </r>
  <r>
    <n v="29562"/>
    <s v="&lt;urn:uuid:52fda5ff-eb15-42b5-b3d0-08a143fc9f1b&gt;"/>
    <s v="Building Supplies"/>
    <x v="6"/>
  </r>
  <r>
    <n v="29563"/>
    <s v="&lt;urn:uuid:52fda5ff-eb15-42b5-b3d0-08a143fc9f1b&gt;"/>
    <s v="Camera"/>
    <x v="6"/>
  </r>
  <r>
    <n v="29564"/>
    <s v="&lt;urn:uuid:52fda5ff-eb15-42b5-b3d0-08a143fc9f1b&gt;"/>
    <s v="Cell Phones &amp; Accessories"/>
    <x v="0"/>
  </r>
  <r>
    <n v="29565"/>
    <s v="&lt;urn:uuid:52fda5ff-eb15-42b5-b3d0-08a143fc9f1b&gt;"/>
    <s v="Children's Books"/>
    <x v="0"/>
  </r>
  <r>
    <n v="29566"/>
    <s v="&lt;urn:uuid:52fda5ff-eb15-42b5-b3d0-08a143fc9f1b&gt;"/>
    <s v="Computer Accessories &amp; Peripherals"/>
    <x v="0"/>
  </r>
  <r>
    <n v="29567"/>
    <s v="&lt;urn:uuid:52fda5ff-eb15-42b5-b3d0-08a143fc9f1b&gt;"/>
    <s v="Computer Parts &amp; Components"/>
    <x v="0"/>
  </r>
  <r>
    <n v="29568"/>
    <s v="&lt;urn:uuid:52fda5ff-eb15-42b5-b3d0-08a143fc9f1b&gt;"/>
    <s v="Desktops &amp; Servers"/>
    <x v="0"/>
  </r>
  <r>
    <n v="29569"/>
    <s v="&lt;urn:uuid:52fda5ff-eb15-42b5-b3d0-08a143fc9f1b&gt;"/>
    <s v="Electronics"/>
    <x v="0"/>
  </r>
  <r>
    <n v="29570"/>
    <s v="&lt;urn:uuid:52fda5ff-eb15-42b5-b3d0-08a143fc9f1b&gt;"/>
    <s v="Gourmet"/>
    <x v="0"/>
  </r>
  <r>
    <n v="29571"/>
    <s v="&lt;urn:uuid:52fda5ff-eb15-42b5-b3d0-08a143fc9f1b&gt;"/>
    <s v="Gourmet Food"/>
    <x v="0"/>
  </r>
  <r>
    <n v="29572"/>
    <s v="&lt;urn:uuid:52fda5ff-eb15-42b5-b3d0-08a143fc9f1b&gt;"/>
    <s v="Grocery"/>
    <x v="0"/>
  </r>
  <r>
    <n v="29573"/>
    <s v="&lt;urn:uuid:52fda5ff-eb15-42b5-b3d0-08a143fc9f1b&gt;"/>
    <s v="Hardware"/>
    <x v="0"/>
  </r>
  <r>
    <n v="29574"/>
    <s v="&lt;urn:uuid:52fda5ff-eb15-42b5-b3d0-08a143fc9f1b&gt;"/>
    <s v="Health &amp; Personal"/>
    <x v="0"/>
  </r>
  <r>
    <n v="29575"/>
    <s v="&lt;urn:uuid:52fda5ff-eb15-42b5-b3d0-08a143fc9f1b&gt;"/>
    <s v="Health &amp; Personal"/>
    <x v="0"/>
  </r>
  <r>
    <n v="29576"/>
    <s v="&lt;urn:uuid:52fda5ff-eb15-42b5-b3d0-08a143fc9f1b&gt;"/>
    <s v="Home Audio &amp; Theater"/>
    <x v="0"/>
  </r>
  <r>
    <n v="29577"/>
    <s v="&lt;urn:uuid:52fda5ff-eb15-42b5-b3d0-08a143fc9f1b&gt;"/>
    <s v="Home Improvement"/>
    <x v="0"/>
  </r>
  <r>
    <n v="29578"/>
    <s v="&lt;urn:uuid:52fda5ff-eb15-42b5-b3d0-08a143fc9f1b&gt;"/>
    <s v="Instant Videos"/>
    <x v="6"/>
  </r>
  <r>
    <n v="29579"/>
    <s v="&lt;urn:uuid:52fda5ff-eb15-42b5-b3d0-08a143fc9f1b&gt;"/>
    <s v="Jewelry"/>
    <x v="6"/>
  </r>
  <r>
    <n v="29580"/>
    <s v="&lt;urn:uuid:52fda5ff-eb15-42b5-b3d0-08a143fc9f1b&gt;"/>
    <s v="Kindle Store"/>
    <x v="6"/>
  </r>
  <r>
    <n v="29581"/>
    <s v="&lt;urn:uuid:52fda5ff-eb15-42b5-b3d0-08a143fc9f1b&gt;"/>
    <s v="Kitchen &amp; Bath"/>
    <x v="0"/>
  </r>
  <r>
    <n v="29582"/>
    <s v="&lt;urn:uuid:52fda5ff-eb15-42b5-b3d0-08a143fc9f1b&gt;"/>
    <s v="Kitchen &amp; Bath"/>
    <x v="0"/>
  </r>
  <r>
    <n v="29583"/>
    <s v="&lt;urn:uuid:52fda5ff-eb15-42b5-b3d0-08a143fc9f1b&gt;"/>
    <s v="Lamps &amp; Light"/>
    <x v="0"/>
  </r>
  <r>
    <n v="29584"/>
    <s v="&lt;urn:uuid:52fda5ff-eb15-42b5-b3d0-08a143fc9f1b&gt;"/>
    <s v="Lamps &amp; Light Fixtures"/>
    <x v="0"/>
  </r>
  <r>
    <n v="29585"/>
    <s v="&lt;urn:uuid:52fda5ff-eb15-42b5-b3d0-08a143fc9f1b&gt;"/>
    <s v="Laptops"/>
    <x v="0"/>
  </r>
  <r>
    <n v="29586"/>
    <s v="&lt;urn:uuid:52fda5ff-eb15-42b5-b3d0-08a143fc9f1b&gt;"/>
    <s v="MP3 Players &amp; Accessories"/>
    <x v="0"/>
  </r>
  <r>
    <n v="29587"/>
    <s v="&lt;urn:uuid:52fda5ff-eb15-42b5-b3d0-08a143fc9f1b&gt;"/>
    <s v="Music"/>
    <x v="0"/>
  </r>
  <r>
    <n v="29588"/>
    <s v="&lt;urn:uuid:52fda5ff-eb15-42b5-b3d0-08a143fc9f1b&gt;"/>
    <s v="Office &amp; School Supplies"/>
    <x v="0"/>
  </r>
  <r>
    <n v="29589"/>
    <s v="&lt;urn:uuid:52fda5ff-eb15-42b5-b3d0-08a143fc9f1b&gt;"/>
    <s v="Pet Supplies"/>
    <x v="6"/>
  </r>
  <r>
    <n v="29590"/>
    <s v="&lt;urn:uuid:52fda5ff-eb15-42b5-b3d0-08a143fc9f1b&gt;"/>
    <s v="Photo &amp; Video"/>
    <x v="0"/>
  </r>
  <r>
    <n v="29591"/>
    <s v="&lt;urn:uuid:52fda5ff-eb15-42b5-b3d0-08a143fc9f1b&gt;"/>
    <s v="Power &amp; Hand Tools"/>
    <x v="0"/>
  </r>
  <r>
    <n v="29592"/>
    <s v="&lt;urn:uuid:52fda5ff-eb15-42b5-b3d0-08a143fc9f1b&gt;"/>
    <s v="Printers &amp; Ink"/>
    <x v="0"/>
  </r>
  <r>
    <n v="29593"/>
    <s v="&lt;urn:uuid:52fda5ff-eb15-42b5-b3d0-08a143fc9f1b&gt;"/>
    <s v="Shoes"/>
    <x v="0"/>
  </r>
  <r>
    <n v="29594"/>
    <s v="&lt;urn:uuid:52fda5ff-eb15-42b5-b3d0-08a143fc9f1b&gt;"/>
    <s v="Software"/>
    <x v="0"/>
  </r>
  <r>
    <n v="29595"/>
    <s v="&lt;urn:uuid:52fda5ff-eb15-42b5-b3d0-08a143fc9f1b&gt;"/>
    <s v="Sporting &amp; Outdoors"/>
    <x v="0"/>
  </r>
  <r>
    <n v="29596"/>
    <s v="&lt;urn:uuid:52fda5ff-eb15-42b5-b3d0-08a143fc9f1b&gt;"/>
    <s v="Tablets &amp; Netbooks"/>
    <x v="0"/>
  </r>
  <r>
    <n v="29597"/>
    <s v="&lt;urn:uuid:52fda5ff-eb15-42b5-b3d0-08a143fc9f1b&gt;"/>
    <s v="Televisions &amp; Video"/>
    <x v="0"/>
  </r>
  <r>
    <n v="29598"/>
    <s v="&lt;urn:uuid:52fda5ff-eb15-42b5-b3d0-08a143fc9f1b&gt;"/>
    <s v="Toys &amp; Baby"/>
    <x v="0"/>
  </r>
  <r>
    <n v="29599"/>
    <s v="&lt;urn:uuid:52fda5ff-eb15-42b5-b3d0-08a143fc9f1b&gt;"/>
    <s v="Valentine"/>
    <x v="6"/>
  </r>
  <r>
    <n v="29600"/>
    <s v="&lt;urn:uuid:52fda5ff-eb15-42b5-b3d0-08a143fc9f1b&gt;"/>
    <s v="Day Gifts"/>
    <x v="6"/>
  </r>
  <r>
    <n v="29601"/>
    <s v="&lt;urn:uuid:52fda5ff-eb15-42b5-b3d0-08a143fc9f1b&gt;"/>
    <s v="Video Games"/>
    <x v="9"/>
  </r>
  <r>
    <n v="29602"/>
    <s v="&lt;urn:uuid:52fda5ff-eb15-42b5-b3d0-08a143fc9f1b&gt;"/>
    <s v="Watches"/>
    <x v="6"/>
  </r>
  <r>
    <n v="29603"/>
    <s v="&lt;urn:uuid:52fda5ff-eb15-42b5-b3d0-08a143fc9f1b&gt;"/>
    <s v="Chicago Tribune Posted"/>
    <x v="0"/>
  </r>
  <r>
    <n v="29604"/>
    <s v="&lt;urn:uuid:52fda5ff-eb15-42b5-b3d0-08a143fc9f1b&gt;"/>
    <s v="Chicago"/>
    <x v="1"/>
  </r>
  <r>
    <n v="29605"/>
    <s v="&lt;urn:uuid:52fda5ff-eb15-42b5-b3d0-08a143fc9f1b&gt;"/>
    <s v="Chicago"/>
    <x v="1"/>
  </r>
  <r>
    <n v="29606"/>
    <s v="&lt;urn:uuid:52fda5ff-eb15-42b5-b3d0-08a143fc9f1b&gt;"/>
    <s v="the Chicago Tribune"/>
    <x v="0"/>
  </r>
  <r>
    <n v="29607"/>
    <s v="&lt;urn:uuid:52fda5ff-eb15-42b5-b3d0-08a143fc9f1b&gt;"/>
    <s v="Chicago"/>
    <x v="0"/>
  </r>
  <r>
    <n v="29608"/>
    <s v="&lt;urn:uuid:52fda5ff-eb15-42b5-b3d0-08a143fc9f1b&gt;"/>
    <s v="the Chicago Tribune"/>
    <x v="0"/>
  </r>
  <r>
    <n v="29609"/>
    <s v="&lt;urn:uuid:52fda5ff-eb15-42b5-b3d0-08a143fc9f1b&gt;"/>
    <s v="the Chicago Tribune"/>
    <x v="0"/>
  </r>
  <r>
    <n v="29610"/>
    <s v="&lt;urn:uuid:52fda5ff-eb15-42b5-b3d0-08a143fc9f1b&gt;"/>
    <s v="Pulitzer-Prize"/>
    <x v="3"/>
  </r>
  <r>
    <n v="29611"/>
    <s v="&lt;urn:uuid:52fda5ff-eb15-42b5-b3d0-08a143fc9f1b&gt;"/>
    <s v="the Chicago Tribune"/>
    <x v="0"/>
  </r>
  <r>
    <n v="29612"/>
    <s v="&lt;urn:uuid:52fda5ff-eb15-42b5-b3d0-08a143fc9f1b&gt;"/>
    <s v="Chicago Tribune Magazine"/>
    <x v="0"/>
  </r>
  <r>
    <n v="29613"/>
    <s v="&lt;urn:uuid:52fda5ff-eb15-42b5-b3d0-08a143fc9f1b&gt;"/>
    <s v="Parade"/>
    <x v="0"/>
  </r>
  <r>
    <n v="29614"/>
    <s v="&lt;urn:uuid:52fda5ff-eb15-42b5-b3d0-08a143fc9f1b&gt;"/>
    <s v="Kindle"/>
    <x v="1"/>
  </r>
  <r>
    <n v="29615"/>
    <s v="&lt;urn:uuid:52fda5ff-eb15-42b5-b3d0-08a143fc9f1b&gt;"/>
    <s v="Chicago"/>
    <x v="1"/>
  </r>
  <r>
    <n v="29616"/>
    <s v="&lt;urn:uuid:52fda5ff-eb15-42b5-b3d0-08a143fc9f1b&gt;"/>
    <s v="List Price"/>
    <x v="6"/>
  </r>
  <r>
    <n v="29617"/>
    <s v="&lt;urn:uuid:52fda5ff-eb15-42b5-b3d0-08a143fc9f1b&gt;"/>
    <s v="the Chicago Tribune"/>
    <x v="0"/>
  </r>
  <r>
    <n v="29618"/>
    <s v="&lt;urn:uuid:52fda5ff-eb15-42b5-b3d0-08a143fc9f1b&gt;"/>
    <s v="International Herald"/>
    <x v="0"/>
  </r>
  <r>
    <n v="29619"/>
    <s v="&lt;urn:uuid:52fda5ff-eb15-42b5-b3d0-08a143fc9f1b&gt;"/>
    <s v="The International Herald Tribune The color Kindle edition"/>
    <x v="0"/>
  </r>
  <r>
    <n v="29620"/>
    <s v="&lt;urn:uuid:52fda5ff-eb15-42b5-b3d0-08a143fc9f1b&gt;"/>
    <s v="International Herald"/>
    <x v="0"/>
  </r>
  <r>
    <n v="29621"/>
    <s v="&lt;urn:uuid:52fda5ff-eb15-42b5-b3d0-08a143fc9f1b&gt;"/>
    <s v="the Kindle Reading App"/>
    <x v="8"/>
  </r>
  <r>
    <n v="29622"/>
    <s v="&lt;urn:uuid:52fda5ff-eb15-42b5-b3d0-08a143fc9f1b&gt;"/>
    <s v="Android"/>
    <x v="0"/>
  </r>
  <r>
    <n v="29623"/>
    <s v="&lt;urn:uuid:52fda5ff-eb15-42b5-b3d0-08a143fc9f1b&gt;"/>
    <s v="Los Angeles"/>
    <x v="1"/>
  </r>
  <r>
    <n v="29624"/>
    <s v="&lt;urn:uuid:52fda5ff-eb15-42b5-b3d0-08a143fc9f1b&gt;"/>
    <s v="Los Angeles"/>
    <x v="0"/>
  </r>
  <r>
    <n v="29625"/>
    <s v="&lt;urn:uuid:52fda5ff-eb15-42b5-b3d0-08a143fc9f1b&gt;"/>
    <s v="The Los Angeles Times"/>
    <x v="0"/>
  </r>
  <r>
    <n v="29626"/>
    <s v="&lt;urn:uuid:52fda5ff-eb15-42b5-b3d0-08a143fc9f1b&gt;"/>
    <s v="Pulitzer-Prize"/>
    <x v="3"/>
  </r>
  <r>
    <n v="29627"/>
    <s v="&lt;urn:uuid:52fda5ff-eb15-42b5-b3d0-08a143fc9f1b&gt;"/>
    <s v="Free Kindle"/>
    <x v="1"/>
  </r>
  <r>
    <n v="29628"/>
    <s v="&lt;urn:uuid:52fda5ff-eb15-42b5-b3d0-08a143fc9f1b&gt;"/>
    <s v="Free Kindle Games Every"/>
    <x v="6"/>
  </r>
  <r>
    <n v="29629"/>
    <s v="&lt;urn:uuid:52fda5ff-eb15-42b5-b3d0-08a143fc9f1b&gt;"/>
    <s v="Kindle"/>
    <x v="6"/>
  </r>
  <r>
    <n v="29630"/>
    <s v="&lt;urn:uuid:52fda5ff-eb15-42b5-b3d0-08a143fc9f1b&gt;"/>
    <s v="National Geographic Magazine NATIONAL GEOGRAPHIC"/>
    <x v="0"/>
  </r>
  <r>
    <n v="29631"/>
    <s v="&lt;urn:uuid:52fda5ff-eb15-42b5-b3d0-08a143fc9f1b&gt;"/>
    <s v="National Geographic Society"/>
    <x v="0"/>
  </r>
  <r>
    <n v="29632"/>
    <s v="&lt;urn:uuid:52fda5ff-eb15-42b5-b3d0-08a143fc9f1b&gt;"/>
    <s v="PC Magazine"/>
    <x v="0"/>
  </r>
  <r>
    <n v="29633"/>
    <s v="&lt;urn:uuid:52fda5ff-eb15-42b5-b3d0-08a143fc9f1b&gt;"/>
    <s v="Pages/?u"/>
    <x v="0"/>
  </r>
  <r>
    <n v="29634"/>
    <s v="&lt;urn:uuid:52fda5ff-eb15-42b5-b3d0-08a143fc9f1b&gt;"/>
    <s v="RSS Feed"/>
    <x v="3"/>
  </r>
  <r>
    <n v="29635"/>
    <s v="&lt;urn:uuid:52fda5ff-eb15-42b5-b3d0-08a143fc9f1b&gt;"/>
    <s v="Kindle Store"/>
    <x v="1"/>
  </r>
  <r>
    <n v="29636"/>
    <s v="&lt;urn:uuid:52fda5ff-eb15-42b5-b3d0-08a143fc9f1b&gt;"/>
    <s v="Earth"/>
    <x v="8"/>
  </r>
  <r>
    <n v="29637"/>
    <s v="&lt;urn:uuid:52fda5ff-eb15-42b5-b3d0-08a143fc9f1b&gt;"/>
    <s v="Ultimate Travel Experiences"/>
    <x v="0"/>
  </r>
  <r>
    <n v="29638"/>
    <s v="&lt;urn:uuid:52fda5ff-eb15-42b5-b3d0-08a143fc9f1b&gt;"/>
    <s v="the Chicago Tribune"/>
    <x v="3"/>
  </r>
  <r>
    <n v="29639"/>
    <s v="&lt;urn:uuid:52fda5ff-eb15-42b5-b3d0-08a143fc9f1b&gt;"/>
    <s v="J. Stainbrook"/>
    <x v="6"/>
  </r>
  <r>
    <n v="29640"/>
    <s v="&lt;urn:uuid:52fda5ff-eb15-42b5-b3d0-08a143fc9f1b&gt;"/>
    <s v="Chicago"/>
    <x v="1"/>
  </r>
  <r>
    <n v="29641"/>
    <s v="&lt;urn:uuid:52fda5ff-eb15-42b5-b3d0-08a143fc9f1b&gt;"/>
    <s v="up=1 RN"/>
    <x v="0"/>
  </r>
  <r>
    <n v="29642"/>
    <s v="&lt;urn:uuid:52fda5ff-eb15-42b5-b3d0-08a143fc9f1b&gt;"/>
    <s v="Chicago Tribune (Kindle Edition"/>
    <x v="0"/>
  </r>
  <r>
    <n v="29643"/>
    <s v="&lt;urn:uuid:52fda5ff-eb15-42b5-b3d0-08a143fc9f1b&gt;"/>
    <s v="Tribune"/>
    <x v="0"/>
  </r>
  <r>
    <n v="29644"/>
    <s v="&lt;urn:uuid:52fda5ff-eb15-42b5-b3d0-08a143fc9f1b&gt;"/>
    <s v="Kindle"/>
    <x v="6"/>
  </r>
  <r>
    <n v="29645"/>
    <s v="&lt;urn:uuid:52fda5ff-eb15-42b5-b3d0-08a143fc9f1b&gt;"/>
    <s v="Tribune"/>
    <x v="0"/>
  </r>
  <r>
    <n v="29646"/>
    <s v="&lt;urn:uuid:52fda5ff-eb15-42b5-b3d0-08a143fc9f1b&gt;"/>
    <s v="Tribune"/>
    <x v="0"/>
  </r>
  <r>
    <n v="29647"/>
    <s v="&lt;urn:uuid:52fda5ff-eb15-42b5-b3d0-08a143fc9f1b&gt;"/>
    <s v="\-"/>
    <x v="6"/>
  </r>
  <r>
    <n v="29648"/>
    <s v="&lt;urn:uuid:52fda5ff-eb15-42b5-b3d0-08a143fc9f1b&gt;"/>
    <s v="US"/>
    <x v="1"/>
  </r>
  <r>
    <n v="29649"/>
    <s v="&lt;urn:uuid:52fda5ff-eb15-42b5-b3d0-08a143fc9f1b&gt;"/>
    <s v="Tribune"/>
    <x v="0"/>
  </r>
  <r>
    <n v="29650"/>
    <s v="&lt;urn:uuid:52fda5ff-eb15-42b5-b3d0-08a143fc9f1b&gt;"/>
    <s v="Tribune"/>
    <x v="0"/>
  </r>
  <r>
    <n v="29651"/>
    <s v="&lt;urn:uuid:52fda5ff-eb15-42b5-b3d0-08a143fc9f1b&gt;"/>
    <s v="the Chicago Tribune"/>
    <x v="0"/>
  </r>
  <r>
    <n v="29652"/>
    <s v="&lt;urn:uuid:52fda5ff-eb15-42b5-b3d0-08a143fc9f1b&gt;"/>
    <s v="Tribune"/>
    <x v="0"/>
  </r>
  <r>
    <n v="29653"/>
    <s v="&lt;urn:uuid:52fda5ff-eb15-42b5-b3d0-08a143fc9f1b&gt;"/>
    <s v="Kindle"/>
    <x v="6"/>
  </r>
  <r>
    <n v="29654"/>
    <s v="&lt;urn:uuid:52fda5ff-eb15-42b5-b3d0-08a143fc9f1b&gt;"/>
    <s v="Reviews&amp;voteSessionID=000-0000000-0000000"/>
    <x v="2"/>
  </r>
  <r>
    <n v="29655"/>
    <s v="&lt;urn:uuid:52fda5ff-eb15-42b5-b3d0-08a143fc9f1b&gt;"/>
    <s v="Reviews&amp;voteSessionID=000-0000000-0000000"/>
    <x v="2"/>
  </r>
  <r>
    <n v="29656"/>
    <s v="&lt;urn:uuid:52fda5ff-eb15-42b5-b3d0-08a143fc9f1b&gt;"/>
    <s v="Robert Thornburgh"/>
    <x v="6"/>
  </r>
  <r>
    <n v="29657"/>
    <s v="&lt;urn:uuid:52fda5ff-eb15-42b5-b3d0-08a143fc9f1b&gt;"/>
    <s v="up=1 RN"/>
    <x v="0"/>
  </r>
  <r>
    <n v="29658"/>
    <s v="&lt;urn:uuid:52fda5ff-eb15-42b5-b3d0-08a143fc9f1b&gt;"/>
    <s v="Chicago Tribune (Kindle Edition"/>
    <x v="0"/>
  </r>
  <r>
    <n v="29659"/>
    <s v="&lt;urn:uuid:52fda5ff-eb15-42b5-b3d0-08a143fc9f1b&gt;"/>
    <s v="Tribune"/>
    <x v="0"/>
  </r>
  <r>
    <n v="29660"/>
    <s v="&lt;urn:uuid:52fda5ff-eb15-42b5-b3d0-08a143fc9f1b&gt;"/>
    <s v="Tribune"/>
    <x v="0"/>
  </r>
  <r>
    <n v="29661"/>
    <s v="&lt;urn:uuid:52fda5ff-eb15-42b5-b3d0-08a143fc9f1b&gt;"/>
    <s v="Kindle"/>
    <x v="1"/>
  </r>
  <r>
    <n v="29662"/>
    <s v="&lt;urn:uuid:52fda5ff-eb15-42b5-b3d0-08a143fc9f1b&gt;"/>
    <s v="Kindle"/>
    <x v="6"/>
  </r>
  <r>
    <n v="29663"/>
    <s v="&lt;urn:uuid:52fda5ff-eb15-42b5-b3d0-08a143fc9f1b&gt;"/>
    <s v="Kindle"/>
    <x v="1"/>
  </r>
  <r>
    <n v="29664"/>
    <s v="&lt;urn:uuid:52fda5ff-eb15-42b5-b3d0-08a143fc9f1b&gt;"/>
    <s v="Reviews&amp;voteSessionID=000-0000000-0000000"/>
    <x v="2"/>
  </r>
  <r>
    <n v="29665"/>
    <s v="&lt;urn:uuid:52fda5ff-eb15-42b5-b3d0-08a143fc9f1b&gt;"/>
    <s v="Reviews&amp;voteSessionID=000-0000000-0000000"/>
    <x v="2"/>
  </r>
  <r>
    <n v="29666"/>
    <s v="&lt;urn:uuid:52fda5ff-eb15-42b5-b3d0-08a143fc9f1b&gt;"/>
    <s v="Rayynn"/>
    <x v="6"/>
  </r>
  <r>
    <n v="29667"/>
    <s v="&lt;urn:uuid:52fda5ff-eb15-42b5-b3d0-08a143fc9f1b&gt;"/>
    <s v="Rayynn"/>
    <x v="0"/>
  </r>
  <r>
    <n v="29668"/>
    <s v="&lt;urn:uuid:52fda5ff-eb15-42b5-b3d0-08a143fc9f1b&gt;"/>
    <s v="Chicago"/>
    <x v="1"/>
  </r>
  <r>
    <n v="29669"/>
    <s v="&lt;urn:uuid:52fda5ff-eb15-42b5-b3d0-08a143fc9f1b&gt;"/>
    <s v="IL USA"/>
    <x v="0"/>
  </r>
  <r>
    <n v="29670"/>
    <s v="&lt;urn:uuid:52fda5ff-eb15-42b5-b3d0-08a143fc9f1b&gt;"/>
    <s v="Chicago Tribune (Kindle Edition"/>
    <x v="0"/>
  </r>
  <r>
    <n v="29671"/>
    <s v="&lt;urn:uuid:52fda5ff-eb15-42b5-b3d0-08a143fc9f1b&gt;"/>
    <s v="Chicago"/>
    <x v="1"/>
  </r>
  <r>
    <n v="29672"/>
    <s v="&lt;urn:uuid:52fda5ff-eb15-42b5-b3d0-08a143fc9f1b&gt;"/>
    <s v="R1P7TE3OFCQLKY.2115.Helpful"/>
    <x v="0"/>
  </r>
  <r>
    <n v="29673"/>
    <s v="&lt;urn:uuid:52fda5ff-eb15-42b5-b3d0-08a143fc9f1b&gt;"/>
    <s v="Reviews&amp;voteSessionID=000-0000000-0000000"/>
    <x v="2"/>
  </r>
  <r>
    <n v="29674"/>
    <s v="&lt;urn:uuid:52fda5ff-eb15-42b5-b3d0-08a143fc9f1b&gt;"/>
    <s v="R1P7TE3OFCQLKY.2115.Helpful"/>
    <x v="0"/>
  </r>
  <r>
    <n v="29675"/>
    <s v="&lt;urn:uuid:52fda5ff-eb15-42b5-b3d0-08a143fc9f1b&gt;"/>
    <s v="Reviews&amp;voteSessionID=000-0000000-0000000"/>
    <x v="2"/>
  </r>
  <r>
    <n v="29676"/>
    <s v="&lt;urn:uuid:52fda5ff-eb15-42b5-b3d0-08a143fc9f1b&gt;"/>
    <s v="Latest Products"/>
    <x v="0"/>
  </r>
  <r>
    <n v="29677"/>
    <s v="&lt;urn:uuid:52fda5ff-eb15-42b5-b3d0-08a143fc9f1b&gt;"/>
    <s v="Teddy"/>
    <x v="6"/>
  </r>
  <r>
    <n v="29678"/>
    <s v="&lt;urn:uuid:52fda5ff-eb15-42b5-b3d0-08a143fc9f1b&gt;"/>
    <s v="You Little Devil! Hot &amp; Sweet Snack Valentine’s Gift Basket"/>
    <x v="3"/>
  </r>
  <r>
    <n v="29679"/>
    <s v="&lt;urn:uuid:52fda5ff-eb15-42b5-b3d0-08a143fc9f1b&gt;"/>
    <s v="Champion Sports Soccer Linesman Official Checkered Flag"/>
    <x v="0"/>
  </r>
  <r>
    <n v="29680"/>
    <s v="&lt;urn:uuid:52fda5ff-eb15-42b5-b3d0-08a143fc9f1b&gt;"/>
    <s v="Champion Sports Soccer Linesman Official Checkered Flag"/>
    <x v="3"/>
  </r>
  <r>
    <n v="29681"/>
    <s v="&lt;urn:uuid:52fda5ff-eb15-42b5-b3d0-08a143fc9f1b&gt;"/>
    <s v="Bayer Advantage II"/>
    <x v="3"/>
  </r>
  <r>
    <n v="29682"/>
    <s v="&lt;urn:uuid:52fda5ff-eb15-42b5-b3d0-08a143fc9f1b&gt;"/>
    <s v="Puma Men’s Future Cat Remix 2 SF Ferrari Fashion Sneaker"/>
    <x v="3"/>
  </r>
  <r>
    <n v="29683"/>
    <s v="&lt;urn:uuid:52fda5ff-eb15-42b5-b3d0-08a143fc9f1b&gt;"/>
    <s v="Bursitis"/>
    <x v="1"/>
  </r>
  <r>
    <n v="29684"/>
    <s v="&lt;urn:uuid:52fda5ff-eb15-42b5-b3d0-08a143fc9f1b&gt;"/>
    <s v="Tendonitis"/>
    <x v="0"/>
  </r>
  <r>
    <n v="29685"/>
    <s v="&lt;urn:uuid:52fda5ff-eb15-42b5-b3d0-08a143fc9f1b&gt;"/>
    <s v="Arthritis"/>
    <x v="0"/>
  </r>
  <r>
    <n v="29686"/>
    <s v="&lt;urn:uuid:52fda5ff-eb15-42b5-b3d0-08a143fc9f1b&gt;"/>
    <s v="Joint"/>
    <x v="0"/>
  </r>
  <r>
    <n v="29687"/>
    <s v="&lt;urn:uuid:52fda5ff-eb15-42b5-b3d0-08a143fc9f1b&gt;"/>
    <s v="Bursitis"/>
    <x v="1"/>
  </r>
  <r>
    <n v="29688"/>
    <s v="&lt;urn:uuid:52fda5ff-eb15-42b5-b3d0-08a143fc9f1b&gt;"/>
    <s v="Tendonitis"/>
    <x v="0"/>
  </r>
  <r>
    <n v="29689"/>
    <s v="&lt;urn:uuid:52fda5ff-eb15-42b5-b3d0-08a143fc9f1b&gt;"/>
    <s v="Arthritis"/>
    <x v="0"/>
  </r>
  <r>
    <n v="29690"/>
    <s v="&lt;urn:uuid:52fda5ff-eb15-42b5-b3d0-08a143fc9f1b&gt;"/>
    <s v="Nazira Abdukhalilova"/>
    <x v="6"/>
  </r>
  <r>
    <n v="29691"/>
    <s v="&lt;urn:uuid:52fda5ff-eb15-42b5-b3d0-08a143fc9f1b&gt;"/>
    <s v="Lisa K. &quot;Preemie"/>
    <x v="6"/>
  </r>
  <r>
    <n v="29692"/>
    <s v="&lt;urn:uuid:52fda5ff-eb15-42b5-b3d0-08a143fc9f1b&gt;"/>
    <s v="W. Ballard"/>
    <x v="6"/>
  </r>
  <r>
    <n v="29693"/>
    <s v="&lt;urn:uuid:52fda5ff-eb15-42b5-b3d0-08a143fc9f1b&gt;"/>
    <s v="ConsumerTale"/>
    <x v="0"/>
  </r>
  <r>
    <n v="29694"/>
    <s v="&lt;urn:uuid:52fda5ff-eb15-42b5-b3d0-08a143fc9f1b&gt;"/>
    <s v="English"/>
    <x v="4"/>
  </r>
  <r>
    <n v="29695"/>
    <s v="&lt;urn:uuid:52fda5ff-eb15-42b5-b3d0-08a143fc9f1b&gt;"/>
    <s v="Afrikaans"/>
    <x v="4"/>
  </r>
  <r>
    <n v="29696"/>
    <s v="&lt;urn:uuid:52fda5ff-eb15-42b5-b3d0-08a143fc9f1b&gt;"/>
    <s v="Беларуская"/>
    <x v="0"/>
  </r>
  <r>
    <n v="29697"/>
    <s v="&lt;urn:uuid:52fda5ff-eb15-42b5-b3d0-08a143fc9f1b&gt;"/>
    <s v="Cymraeg"/>
    <x v="1"/>
  </r>
  <r>
    <n v="29698"/>
    <s v="&lt;urn:uuid:52fda5ff-eb15-42b5-b3d0-08a143fc9f1b&gt;"/>
    <s v="Gaeilge galego |"/>
    <x v="6"/>
  </r>
  <r>
    <n v="29699"/>
    <s v="&lt;urn:uuid:52fda5ff-eb15-42b5-b3d0-08a143fc9f1b&gt;"/>
    <s v="Indonesia"/>
    <x v="1"/>
  </r>
  <r>
    <n v="29700"/>
    <s v="&lt;urn:uuid:52fda5ff-eb15-42b5-b3d0-08a143fc9f1b&gt;"/>
    <s v="íslenska"/>
    <x v="1"/>
  </r>
  <r>
    <n v="29701"/>
    <s v="&lt;urn:uuid:52fda5ff-eb15-42b5-b3d0-08a143fc9f1b&gt;"/>
    <s v="日本語 한국어 lietuvių "/>
    <x v="0"/>
  </r>
  <r>
    <n v="29702"/>
    <s v="&lt;urn:uuid:52fda5ff-eb15-42b5-b3d0-08a143fc9f1b&gt;"/>
    <s v="Melayu Malti Nederlands"/>
    <x v="0"/>
  </r>
  <r>
    <n v="29703"/>
    <s v="&lt;urn:uuid:52fda5ff-eb15-42b5-b3d0-08a143fc9f1b&gt;"/>
    <s v="slovenščina"/>
    <x v="1"/>
  </r>
  <r>
    <n v="29704"/>
    <s v="&lt;urn:uuid:52fda5ff-eb15-42b5-b3d0-08a143fc9f1b&gt;"/>
    <s v="српски"/>
    <x v="1"/>
  </r>
  <r>
    <n v="29705"/>
    <s v="&lt;urn:uuid:52fda5ff-eb15-42b5-b3d0-08a143fc9f1b&gt;"/>
    <s v="Filipino Türkçe"/>
    <x v="6"/>
  </r>
  <r>
    <n v="29706"/>
    <s v="&lt;urn:uuid:52fda5ff-eb15-42b5-b3d0-08a143fc9f1b&gt;"/>
    <s v="en&amp;u"/>
    <x v="0"/>
  </r>
  <r>
    <n v="29707"/>
    <s v="&lt;urn:uuid:ce742674-d0b2-4976-9fe5-12d301dd731a&gt;"/>
    <s v="Apparel"/>
    <x v="6"/>
  </r>
  <r>
    <n v="29708"/>
    <s v="&lt;urn:uuid:ce742674-d0b2-4976-9fe5-12d301dd731a&gt;"/>
    <s v="Beauty &amp; Makeup"/>
    <x v="0"/>
  </r>
  <r>
    <n v="29709"/>
    <s v="&lt;urn:uuid:ce742674-d0b2-4976-9fe5-12d301dd731a&gt;"/>
    <s v="Blu-Ray"/>
    <x v="0"/>
  </r>
  <r>
    <n v="29710"/>
    <s v="&lt;urn:uuid:ce742674-d0b2-4976-9fe5-12d301dd731a&gt;"/>
    <s v="Books"/>
    <x v="6"/>
  </r>
  <r>
    <n v="29711"/>
    <s v="&lt;urn:uuid:ce742674-d0b2-4976-9fe5-12d301dd731a&gt;"/>
    <s v="Building Supplies"/>
    <x v="6"/>
  </r>
  <r>
    <n v="29712"/>
    <s v="&lt;urn:uuid:ce742674-d0b2-4976-9fe5-12d301dd731a&gt;"/>
    <s v="Camera"/>
    <x v="6"/>
  </r>
  <r>
    <n v="29713"/>
    <s v="&lt;urn:uuid:ce742674-d0b2-4976-9fe5-12d301dd731a&gt;"/>
    <s v="Cell Phones &amp; Accessories"/>
    <x v="0"/>
  </r>
  <r>
    <n v="29714"/>
    <s v="&lt;urn:uuid:ce742674-d0b2-4976-9fe5-12d301dd731a&gt;"/>
    <s v="Children's Books"/>
    <x v="0"/>
  </r>
  <r>
    <n v="29715"/>
    <s v="&lt;urn:uuid:ce742674-d0b2-4976-9fe5-12d301dd731a&gt;"/>
    <s v="Computer Accessories &amp; Peripherals"/>
    <x v="0"/>
  </r>
  <r>
    <n v="29716"/>
    <s v="&lt;urn:uuid:ce742674-d0b2-4976-9fe5-12d301dd731a&gt;"/>
    <s v="Computer Parts &amp; Components"/>
    <x v="0"/>
  </r>
  <r>
    <n v="29717"/>
    <s v="&lt;urn:uuid:ce742674-d0b2-4976-9fe5-12d301dd731a&gt;"/>
    <s v="Desktops &amp; Servers"/>
    <x v="0"/>
  </r>
  <r>
    <n v="29718"/>
    <s v="&lt;urn:uuid:ce742674-d0b2-4976-9fe5-12d301dd731a&gt;"/>
    <s v="Electronics"/>
    <x v="0"/>
  </r>
  <r>
    <n v="29719"/>
    <s v="&lt;urn:uuid:ce742674-d0b2-4976-9fe5-12d301dd731a&gt;"/>
    <s v="Gourmet"/>
    <x v="0"/>
  </r>
  <r>
    <n v="29720"/>
    <s v="&lt;urn:uuid:ce742674-d0b2-4976-9fe5-12d301dd731a&gt;"/>
    <s v="Gourmet Food"/>
    <x v="0"/>
  </r>
  <r>
    <n v="29721"/>
    <s v="&lt;urn:uuid:ce742674-d0b2-4976-9fe5-12d301dd731a&gt;"/>
    <s v="Grocery"/>
    <x v="0"/>
  </r>
  <r>
    <n v="29722"/>
    <s v="&lt;urn:uuid:ce742674-d0b2-4976-9fe5-12d301dd731a&gt;"/>
    <s v="Hardware"/>
    <x v="0"/>
  </r>
  <r>
    <n v="29723"/>
    <s v="&lt;urn:uuid:ce742674-d0b2-4976-9fe5-12d301dd731a&gt;"/>
    <s v="Health &amp; Personal"/>
    <x v="0"/>
  </r>
  <r>
    <n v="29724"/>
    <s v="&lt;urn:uuid:ce742674-d0b2-4976-9fe5-12d301dd731a&gt;"/>
    <s v="Health &amp; Personal"/>
    <x v="0"/>
  </r>
  <r>
    <n v="29725"/>
    <s v="&lt;urn:uuid:ce742674-d0b2-4976-9fe5-12d301dd731a&gt;"/>
    <s v="Home Audio &amp; Theater"/>
    <x v="0"/>
  </r>
  <r>
    <n v="29726"/>
    <s v="&lt;urn:uuid:ce742674-d0b2-4976-9fe5-12d301dd731a&gt;"/>
    <s v="Home Improvement"/>
    <x v="0"/>
  </r>
  <r>
    <n v="29727"/>
    <s v="&lt;urn:uuid:ce742674-d0b2-4976-9fe5-12d301dd731a&gt;"/>
    <s v="Instant Videos"/>
    <x v="6"/>
  </r>
  <r>
    <n v="29728"/>
    <s v="&lt;urn:uuid:ce742674-d0b2-4976-9fe5-12d301dd731a&gt;"/>
    <s v="Jewelry"/>
    <x v="6"/>
  </r>
  <r>
    <n v="29729"/>
    <s v="&lt;urn:uuid:ce742674-d0b2-4976-9fe5-12d301dd731a&gt;"/>
    <s v="Kindle Store"/>
    <x v="6"/>
  </r>
  <r>
    <n v="29730"/>
    <s v="&lt;urn:uuid:ce742674-d0b2-4976-9fe5-12d301dd731a&gt;"/>
    <s v="Kitchen &amp; Bath"/>
    <x v="0"/>
  </r>
  <r>
    <n v="29731"/>
    <s v="&lt;urn:uuid:ce742674-d0b2-4976-9fe5-12d301dd731a&gt;"/>
    <s v="Kitchen &amp; Bath"/>
    <x v="0"/>
  </r>
  <r>
    <n v="29732"/>
    <s v="&lt;urn:uuid:ce742674-d0b2-4976-9fe5-12d301dd731a&gt;"/>
    <s v="Lamps &amp; Light"/>
    <x v="0"/>
  </r>
  <r>
    <n v="29733"/>
    <s v="&lt;urn:uuid:ce742674-d0b2-4976-9fe5-12d301dd731a&gt;"/>
    <s v="Lamps &amp; Light Fixtures"/>
    <x v="0"/>
  </r>
  <r>
    <n v="29734"/>
    <s v="&lt;urn:uuid:ce742674-d0b2-4976-9fe5-12d301dd731a&gt;"/>
    <s v="Laptops"/>
    <x v="0"/>
  </r>
  <r>
    <n v="29735"/>
    <s v="&lt;urn:uuid:ce742674-d0b2-4976-9fe5-12d301dd731a&gt;"/>
    <s v="MP3 Players &amp; Accessories"/>
    <x v="0"/>
  </r>
  <r>
    <n v="29736"/>
    <s v="&lt;urn:uuid:ce742674-d0b2-4976-9fe5-12d301dd731a&gt;"/>
    <s v="Music"/>
    <x v="0"/>
  </r>
  <r>
    <n v="29737"/>
    <s v="&lt;urn:uuid:ce742674-d0b2-4976-9fe5-12d301dd731a&gt;"/>
    <s v="Office &amp; School Supplies"/>
    <x v="0"/>
  </r>
  <r>
    <n v="29738"/>
    <s v="&lt;urn:uuid:ce742674-d0b2-4976-9fe5-12d301dd731a&gt;"/>
    <s v="Pet Supplies"/>
    <x v="6"/>
  </r>
  <r>
    <n v="29739"/>
    <s v="&lt;urn:uuid:ce742674-d0b2-4976-9fe5-12d301dd731a&gt;"/>
    <s v="Photo &amp; Video"/>
    <x v="0"/>
  </r>
  <r>
    <n v="29740"/>
    <s v="&lt;urn:uuid:ce742674-d0b2-4976-9fe5-12d301dd731a&gt;"/>
    <s v="Power &amp; Hand Tools"/>
    <x v="0"/>
  </r>
  <r>
    <n v="29741"/>
    <s v="&lt;urn:uuid:ce742674-d0b2-4976-9fe5-12d301dd731a&gt;"/>
    <s v="Printers &amp; Ink"/>
    <x v="0"/>
  </r>
  <r>
    <n v="29742"/>
    <s v="&lt;urn:uuid:ce742674-d0b2-4976-9fe5-12d301dd731a&gt;"/>
    <s v="Shoes"/>
    <x v="0"/>
  </r>
  <r>
    <n v="29743"/>
    <s v="&lt;urn:uuid:ce742674-d0b2-4976-9fe5-12d301dd731a&gt;"/>
    <s v="Software"/>
    <x v="0"/>
  </r>
  <r>
    <n v="29744"/>
    <s v="&lt;urn:uuid:ce742674-d0b2-4976-9fe5-12d301dd731a&gt;"/>
    <s v="Sporting &amp; Outdoors"/>
    <x v="0"/>
  </r>
  <r>
    <n v="29745"/>
    <s v="&lt;urn:uuid:ce742674-d0b2-4976-9fe5-12d301dd731a&gt;"/>
    <s v="Tablets &amp; Netbooks"/>
    <x v="0"/>
  </r>
  <r>
    <n v="29746"/>
    <s v="&lt;urn:uuid:ce742674-d0b2-4976-9fe5-12d301dd731a&gt;"/>
    <s v="Televisions &amp; Video"/>
    <x v="0"/>
  </r>
  <r>
    <n v="29747"/>
    <s v="&lt;urn:uuid:ce742674-d0b2-4976-9fe5-12d301dd731a&gt;"/>
    <s v="Toys &amp; Baby"/>
    <x v="0"/>
  </r>
  <r>
    <n v="29748"/>
    <s v="&lt;urn:uuid:ce742674-d0b2-4976-9fe5-12d301dd731a&gt;"/>
    <s v="Valentine"/>
    <x v="6"/>
  </r>
  <r>
    <n v="29749"/>
    <s v="&lt;urn:uuid:ce742674-d0b2-4976-9fe5-12d301dd731a&gt;"/>
    <s v="Day Gifts"/>
    <x v="6"/>
  </r>
  <r>
    <n v="29750"/>
    <s v="&lt;urn:uuid:ce742674-d0b2-4976-9fe5-12d301dd731a&gt;"/>
    <s v="Video Games"/>
    <x v="9"/>
  </r>
  <r>
    <n v="29751"/>
    <s v="&lt;urn:uuid:ce742674-d0b2-4976-9fe5-12d301dd731a&gt;"/>
    <s v="Watches"/>
    <x v="6"/>
  </r>
  <r>
    <n v="29752"/>
    <s v="&lt;urn:uuid:ce742674-d0b2-4976-9fe5-12d301dd731a&gt;"/>
    <s v="Apparel"/>
    <x v="6"/>
  </r>
  <r>
    <n v="29753"/>
    <s v="&lt;urn:uuid:ce742674-d0b2-4976-9fe5-12d301dd731a&gt;"/>
    <s v="Beauty &amp; Makeup"/>
    <x v="0"/>
  </r>
  <r>
    <n v="29754"/>
    <s v="&lt;urn:uuid:ce742674-d0b2-4976-9fe5-12d301dd731a&gt;"/>
    <s v="Blu-Ray"/>
    <x v="0"/>
  </r>
  <r>
    <n v="29755"/>
    <s v="&lt;urn:uuid:ce742674-d0b2-4976-9fe5-12d301dd731a&gt;"/>
    <s v="Books"/>
    <x v="6"/>
  </r>
  <r>
    <n v="29756"/>
    <s v="&lt;urn:uuid:ce742674-d0b2-4976-9fe5-12d301dd731a&gt;"/>
    <s v="Building Supplies"/>
    <x v="6"/>
  </r>
  <r>
    <n v="29757"/>
    <s v="&lt;urn:uuid:ce742674-d0b2-4976-9fe5-12d301dd731a&gt;"/>
    <s v="Camera"/>
    <x v="6"/>
  </r>
  <r>
    <n v="29758"/>
    <s v="&lt;urn:uuid:ce742674-d0b2-4976-9fe5-12d301dd731a&gt;"/>
    <s v="Cell Phones &amp; Accessories"/>
    <x v="0"/>
  </r>
  <r>
    <n v="29759"/>
    <s v="&lt;urn:uuid:ce742674-d0b2-4976-9fe5-12d301dd731a&gt;"/>
    <s v="Children's Books"/>
    <x v="0"/>
  </r>
  <r>
    <n v="29760"/>
    <s v="&lt;urn:uuid:ce742674-d0b2-4976-9fe5-12d301dd731a&gt;"/>
    <s v="Computer Accessories &amp; Peripherals"/>
    <x v="0"/>
  </r>
  <r>
    <n v="29761"/>
    <s v="&lt;urn:uuid:ce742674-d0b2-4976-9fe5-12d301dd731a&gt;"/>
    <s v="Computer Parts &amp; Components"/>
    <x v="0"/>
  </r>
  <r>
    <n v="29762"/>
    <s v="&lt;urn:uuid:ce742674-d0b2-4976-9fe5-12d301dd731a&gt;"/>
    <s v="Desktops &amp; Servers"/>
    <x v="0"/>
  </r>
  <r>
    <n v="29763"/>
    <s v="&lt;urn:uuid:ce742674-d0b2-4976-9fe5-12d301dd731a&gt;"/>
    <s v="Electronics"/>
    <x v="0"/>
  </r>
  <r>
    <n v="29764"/>
    <s v="&lt;urn:uuid:ce742674-d0b2-4976-9fe5-12d301dd731a&gt;"/>
    <s v="Gourmet"/>
    <x v="0"/>
  </r>
  <r>
    <n v="29765"/>
    <s v="&lt;urn:uuid:ce742674-d0b2-4976-9fe5-12d301dd731a&gt;"/>
    <s v="Gourmet Food"/>
    <x v="0"/>
  </r>
  <r>
    <n v="29766"/>
    <s v="&lt;urn:uuid:ce742674-d0b2-4976-9fe5-12d301dd731a&gt;"/>
    <s v="Grocery"/>
    <x v="0"/>
  </r>
  <r>
    <n v="29767"/>
    <s v="&lt;urn:uuid:ce742674-d0b2-4976-9fe5-12d301dd731a&gt;"/>
    <s v="Hardware"/>
    <x v="0"/>
  </r>
  <r>
    <n v="29768"/>
    <s v="&lt;urn:uuid:ce742674-d0b2-4976-9fe5-12d301dd731a&gt;"/>
    <s v="Health &amp; Personal"/>
    <x v="0"/>
  </r>
  <r>
    <n v="29769"/>
    <s v="&lt;urn:uuid:ce742674-d0b2-4976-9fe5-12d301dd731a&gt;"/>
    <s v="Health &amp; Personal"/>
    <x v="0"/>
  </r>
  <r>
    <n v="29770"/>
    <s v="&lt;urn:uuid:ce742674-d0b2-4976-9fe5-12d301dd731a&gt;"/>
    <s v="Home Audio &amp; Theater"/>
    <x v="0"/>
  </r>
  <r>
    <n v="29771"/>
    <s v="&lt;urn:uuid:ce742674-d0b2-4976-9fe5-12d301dd731a&gt;"/>
    <s v="Home Improvement"/>
    <x v="0"/>
  </r>
  <r>
    <n v="29772"/>
    <s v="&lt;urn:uuid:ce742674-d0b2-4976-9fe5-12d301dd731a&gt;"/>
    <s v="Instant Videos"/>
    <x v="6"/>
  </r>
  <r>
    <n v="29773"/>
    <s v="&lt;urn:uuid:ce742674-d0b2-4976-9fe5-12d301dd731a&gt;"/>
    <s v="Jewelry"/>
    <x v="6"/>
  </r>
  <r>
    <n v="29774"/>
    <s v="&lt;urn:uuid:ce742674-d0b2-4976-9fe5-12d301dd731a&gt;"/>
    <s v="Kindle Store"/>
    <x v="6"/>
  </r>
  <r>
    <n v="29775"/>
    <s v="&lt;urn:uuid:ce742674-d0b2-4976-9fe5-12d301dd731a&gt;"/>
    <s v="Kitchen &amp; Bath"/>
    <x v="0"/>
  </r>
  <r>
    <n v="29776"/>
    <s v="&lt;urn:uuid:ce742674-d0b2-4976-9fe5-12d301dd731a&gt;"/>
    <s v="Kitchen &amp; Bath"/>
    <x v="0"/>
  </r>
  <r>
    <n v="29777"/>
    <s v="&lt;urn:uuid:ce742674-d0b2-4976-9fe5-12d301dd731a&gt;"/>
    <s v="Lamps &amp; Light"/>
    <x v="0"/>
  </r>
  <r>
    <n v="29778"/>
    <s v="&lt;urn:uuid:ce742674-d0b2-4976-9fe5-12d301dd731a&gt;"/>
    <s v="Lamps &amp; Light Fixtures"/>
    <x v="0"/>
  </r>
  <r>
    <n v="29779"/>
    <s v="&lt;urn:uuid:ce742674-d0b2-4976-9fe5-12d301dd731a&gt;"/>
    <s v="Laptops"/>
    <x v="0"/>
  </r>
  <r>
    <n v="29780"/>
    <s v="&lt;urn:uuid:ce742674-d0b2-4976-9fe5-12d301dd731a&gt;"/>
    <s v="MP3 Players &amp; Accessories"/>
    <x v="0"/>
  </r>
  <r>
    <n v="29781"/>
    <s v="&lt;urn:uuid:ce742674-d0b2-4976-9fe5-12d301dd731a&gt;"/>
    <s v="Music"/>
    <x v="0"/>
  </r>
  <r>
    <n v="29782"/>
    <s v="&lt;urn:uuid:ce742674-d0b2-4976-9fe5-12d301dd731a&gt;"/>
    <s v="Office &amp; School Supplies"/>
    <x v="0"/>
  </r>
  <r>
    <n v="29783"/>
    <s v="&lt;urn:uuid:ce742674-d0b2-4976-9fe5-12d301dd731a&gt;"/>
    <s v="Pet Supplies"/>
    <x v="6"/>
  </r>
  <r>
    <n v="29784"/>
    <s v="&lt;urn:uuid:ce742674-d0b2-4976-9fe5-12d301dd731a&gt;"/>
    <s v="Photo &amp; Video"/>
    <x v="0"/>
  </r>
  <r>
    <n v="29785"/>
    <s v="&lt;urn:uuid:ce742674-d0b2-4976-9fe5-12d301dd731a&gt;"/>
    <s v="Power &amp; Hand Tools"/>
    <x v="0"/>
  </r>
  <r>
    <n v="29786"/>
    <s v="&lt;urn:uuid:ce742674-d0b2-4976-9fe5-12d301dd731a&gt;"/>
    <s v="Printers &amp; Ink"/>
    <x v="0"/>
  </r>
  <r>
    <n v="29787"/>
    <s v="&lt;urn:uuid:ce742674-d0b2-4976-9fe5-12d301dd731a&gt;"/>
    <s v="Shoes"/>
    <x v="0"/>
  </r>
  <r>
    <n v="29788"/>
    <s v="&lt;urn:uuid:ce742674-d0b2-4976-9fe5-12d301dd731a&gt;"/>
    <s v="Software"/>
    <x v="0"/>
  </r>
  <r>
    <n v="29789"/>
    <s v="&lt;urn:uuid:ce742674-d0b2-4976-9fe5-12d301dd731a&gt;"/>
    <s v="Sporting &amp; Outdoors"/>
    <x v="0"/>
  </r>
  <r>
    <n v="29790"/>
    <s v="&lt;urn:uuid:ce742674-d0b2-4976-9fe5-12d301dd731a&gt;"/>
    <s v="Tablets &amp; Netbooks"/>
    <x v="0"/>
  </r>
  <r>
    <n v="29791"/>
    <s v="&lt;urn:uuid:ce742674-d0b2-4976-9fe5-12d301dd731a&gt;"/>
    <s v="Televisions &amp; Video"/>
    <x v="0"/>
  </r>
  <r>
    <n v="29792"/>
    <s v="&lt;urn:uuid:ce742674-d0b2-4976-9fe5-12d301dd731a&gt;"/>
    <s v="Toys &amp; Baby"/>
    <x v="0"/>
  </r>
  <r>
    <n v="29793"/>
    <s v="&lt;urn:uuid:ce742674-d0b2-4976-9fe5-12d301dd731a&gt;"/>
    <s v="Valentine"/>
    <x v="6"/>
  </r>
  <r>
    <n v="29794"/>
    <s v="&lt;urn:uuid:ce742674-d0b2-4976-9fe5-12d301dd731a&gt;"/>
    <s v="Day Gifts"/>
    <x v="6"/>
  </r>
  <r>
    <n v="29795"/>
    <s v="&lt;urn:uuid:ce742674-d0b2-4976-9fe5-12d301dd731a&gt;"/>
    <s v="Video Games"/>
    <x v="9"/>
  </r>
  <r>
    <n v="29796"/>
    <s v="&lt;urn:uuid:ce742674-d0b2-4976-9fe5-12d301dd731a&gt;"/>
    <s v="Watches"/>
    <x v="6"/>
  </r>
  <r>
    <n v="29797"/>
    <s v="&lt;urn:uuid:ce742674-d0b2-4976-9fe5-12d301dd731a&gt;"/>
    <s v="Gibson Gear"/>
    <x v="0"/>
  </r>
  <r>
    <n v="29798"/>
    <s v="&lt;urn:uuid:ce742674-d0b2-4976-9fe5-12d301dd731a&gt;"/>
    <s v="Electric Guitar"/>
    <x v="6"/>
  </r>
  <r>
    <n v="29799"/>
    <s v="&lt;urn:uuid:ce742674-d0b2-4976-9fe5-12d301dd731a&gt;"/>
    <s v="Gibson Gear"/>
    <x v="0"/>
  </r>
  <r>
    <n v="29800"/>
    <s v="&lt;urn:uuid:ce742674-d0b2-4976-9fe5-12d301dd731a&gt;"/>
    <s v="Gibson Gear"/>
    <x v="6"/>
  </r>
  <r>
    <n v="29801"/>
    <s v="&lt;urn:uuid:ce742674-d0b2-4976-9fe5-12d301dd731a&gt;"/>
    <s v="Guitar"/>
    <x v="0"/>
  </r>
  <r>
    <n v="29802"/>
    <s v="&lt;urn:uuid:ce742674-d0b2-4976-9fe5-12d301dd731a&gt;"/>
    <s v="Gibson Les Paul"/>
    <x v="6"/>
  </r>
  <r>
    <n v="29803"/>
    <s v="&lt;urn:uuid:ce742674-d0b2-4976-9fe5-12d301dd731a&gt;"/>
    <s v="Gibson Top Hat Knobs - Black - 4 Pack"/>
    <x v="6"/>
  </r>
  <r>
    <n v="29804"/>
    <s v="&lt;urn:uuid:ce742674-d0b2-4976-9fe5-12d301dd731a&gt;"/>
    <s v="List Price"/>
    <x v="6"/>
  </r>
  <r>
    <n v="29805"/>
    <s v="&lt;urn:uuid:ce742674-d0b2-4976-9fe5-12d301dd731a&gt;"/>
    <s v="Gibson Gear"/>
    <x v="0"/>
  </r>
  <r>
    <n v="29806"/>
    <s v="&lt;urn:uuid:ce742674-d0b2-4976-9fe5-12d301dd731a&gt;"/>
    <s v="Electric Guitar"/>
    <x v="6"/>
  </r>
  <r>
    <n v="29807"/>
    <s v="&lt;urn:uuid:ce742674-d0b2-4976-9fe5-12d301dd731a&gt;"/>
    <s v="Gibson Gear"/>
    <x v="0"/>
  </r>
  <r>
    <n v="29808"/>
    <s v="&lt;urn:uuid:ce742674-d0b2-4976-9fe5-12d301dd731a&gt;"/>
    <s v="Gibson Gear"/>
    <x v="5"/>
  </r>
  <r>
    <n v="29809"/>
    <s v="&lt;urn:uuid:ce742674-d0b2-4976-9fe5-12d301dd731a&gt;"/>
    <s v="Gibson Gear"/>
    <x v="6"/>
  </r>
  <r>
    <n v="29810"/>
    <s v="&lt;urn:uuid:ce742674-d0b2-4976-9fe5-12d301dd731a&gt;"/>
    <s v="Authentic Gibson Replacement"/>
    <x v="0"/>
  </r>
  <r>
    <n v="29811"/>
    <s v="&lt;urn:uuid:ce742674-d0b2-4976-9fe5-12d301dd731a&gt;"/>
    <s v="Gibson Polishing Cloth List Price"/>
    <x v="6"/>
  </r>
  <r>
    <n v="29812"/>
    <s v="&lt;urn:uuid:ce742674-d0b2-4976-9fe5-12d301dd731a&gt;"/>
    <s v="Gibson"/>
    <x v="6"/>
  </r>
  <r>
    <n v="29813"/>
    <s v="&lt;urn:uuid:ce742674-d0b2-4976-9fe5-12d301dd731a&gt;"/>
    <s v="Gibson Gear G-CAREKIT1 Stringed Instrument Care Professional"/>
    <x v="6"/>
  </r>
  <r>
    <n v="29814"/>
    <s v="&lt;urn:uuid:ce742674-d0b2-4976-9fe5-12d301dd731a&gt;"/>
    <s v="Gibson Gear"/>
    <x v="2"/>
  </r>
  <r>
    <n v="29815"/>
    <s v="&lt;urn:uuid:ce742674-d0b2-4976-9fe5-12d301dd731a&gt;"/>
    <s v="Recommended"/>
    <x v="0"/>
  </r>
  <r>
    <n v="29816"/>
    <s v="&lt;urn:uuid:ce742674-d0b2-4976-9fe5-12d301dd731a&gt;"/>
    <s v="Pages/?u"/>
    <x v="0"/>
  </r>
  <r>
    <n v="29817"/>
    <s v="&lt;urn:uuid:ce742674-d0b2-4976-9fe5-12d301dd731a&gt;"/>
    <s v="RSS Feed"/>
    <x v="3"/>
  </r>
  <r>
    <n v="29818"/>
    <s v="&lt;urn:uuid:ce742674-d0b2-4976-9fe5-12d301dd731a&gt;"/>
    <s v="MU-CORDP"/>
    <x v="0"/>
  </r>
  <r>
    <n v="29819"/>
    <s v="&lt;urn:uuid:ce742674-d0b2-4976-9fe5-12d301dd731a&gt;"/>
    <s v="Earth"/>
    <x v="8"/>
  </r>
  <r>
    <n v="29820"/>
    <s v="&lt;urn:uuid:ce742674-d0b2-4976-9fe5-12d301dd731a&gt;"/>
    <s v="Ultimate Travel Experiences"/>
    <x v="0"/>
  </r>
  <r>
    <n v="29821"/>
    <s v="&lt;urn:uuid:ce742674-d0b2-4976-9fe5-12d301dd731a&gt;"/>
    <s v="Latest Products"/>
    <x v="0"/>
  </r>
  <r>
    <n v="29822"/>
    <s v="&lt;urn:uuid:ce742674-d0b2-4976-9fe5-12d301dd731a&gt;"/>
    <s v="Teddy"/>
    <x v="6"/>
  </r>
  <r>
    <n v="29823"/>
    <s v="&lt;urn:uuid:ce742674-d0b2-4976-9fe5-12d301dd731a&gt;"/>
    <s v="You Little Devil! Hot &amp; Sweet Snack Valentine’s Gift Basket"/>
    <x v="3"/>
  </r>
  <r>
    <n v="29824"/>
    <s v="&lt;urn:uuid:ce742674-d0b2-4976-9fe5-12d301dd731a&gt;"/>
    <s v="Champion Sports Soccer Linesman Official Checkered Flag"/>
    <x v="0"/>
  </r>
  <r>
    <n v="29825"/>
    <s v="&lt;urn:uuid:ce742674-d0b2-4976-9fe5-12d301dd731a&gt;"/>
    <s v="Champion Sports Soccer Linesman Official Checkered Flag"/>
    <x v="3"/>
  </r>
  <r>
    <n v="29826"/>
    <s v="&lt;urn:uuid:ce742674-d0b2-4976-9fe5-12d301dd731a&gt;"/>
    <s v="Bayer Advantage II"/>
    <x v="3"/>
  </r>
  <r>
    <n v="29827"/>
    <s v="&lt;urn:uuid:ce742674-d0b2-4976-9fe5-12d301dd731a&gt;"/>
    <s v="Puma Men’s Future Cat Remix 2 SF Ferrari Fashion Sneaker"/>
    <x v="3"/>
  </r>
  <r>
    <n v="29828"/>
    <s v="&lt;urn:uuid:ce742674-d0b2-4976-9fe5-12d301dd731a&gt;"/>
    <s v="Bursitis"/>
    <x v="1"/>
  </r>
  <r>
    <n v="29829"/>
    <s v="&lt;urn:uuid:ce742674-d0b2-4976-9fe5-12d301dd731a&gt;"/>
    <s v="Tendonitis"/>
    <x v="0"/>
  </r>
  <r>
    <n v="29830"/>
    <s v="&lt;urn:uuid:ce742674-d0b2-4976-9fe5-12d301dd731a&gt;"/>
    <s v="Arthritis"/>
    <x v="0"/>
  </r>
  <r>
    <n v="29831"/>
    <s v="&lt;urn:uuid:ce742674-d0b2-4976-9fe5-12d301dd731a&gt;"/>
    <s v="Joint"/>
    <x v="0"/>
  </r>
  <r>
    <n v="29832"/>
    <s v="&lt;urn:uuid:ce742674-d0b2-4976-9fe5-12d301dd731a&gt;"/>
    <s v="Bursitis"/>
    <x v="1"/>
  </r>
  <r>
    <n v="29833"/>
    <s v="&lt;urn:uuid:ce742674-d0b2-4976-9fe5-12d301dd731a&gt;"/>
    <s v="Tendonitis"/>
    <x v="0"/>
  </r>
  <r>
    <n v="29834"/>
    <s v="&lt;urn:uuid:ce742674-d0b2-4976-9fe5-12d301dd731a&gt;"/>
    <s v="Arthritis"/>
    <x v="0"/>
  </r>
  <r>
    <n v="29835"/>
    <s v="&lt;urn:uuid:ce742674-d0b2-4976-9fe5-12d301dd731a&gt;"/>
    <s v="Nazira Abdukhalilova"/>
    <x v="6"/>
  </r>
  <r>
    <n v="29836"/>
    <s v="&lt;urn:uuid:ce742674-d0b2-4976-9fe5-12d301dd731a&gt;"/>
    <s v="Lisa K. &quot;Preemie"/>
    <x v="6"/>
  </r>
  <r>
    <n v="29837"/>
    <s v="&lt;urn:uuid:ce742674-d0b2-4976-9fe5-12d301dd731a&gt;"/>
    <s v="W. Ballard"/>
    <x v="6"/>
  </r>
  <r>
    <n v="29838"/>
    <s v="&lt;urn:uuid:ce742674-d0b2-4976-9fe5-12d301dd731a&gt;"/>
    <s v="ConsumerTale"/>
    <x v="0"/>
  </r>
  <r>
    <n v="29839"/>
    <s v="&lt;urn:uuid:ce742674-d0b2-4976-9fe5-12d301dd731a&gt;"/>
    <s v="English"/>
    <x v="4"/>
  </r>
  <r>
    <n v="29840"/>
    <s v="&lt;urn:uuid:ce742674-d0b2-4976-9fe5-12d301dd731a&gt;"/>
    <s v="Afrikaans"/>
    <x v="4"/>
  </r>
  <r>
    <n v="29841"/>
    <s v="&lt;urn:uuid:ce742674-d0b2-4976-9fe5-12d301dd731a&gt;"/>
    <s v="Беларуская"/>
    <x v="0"/>
  </r>
  <r>
    <n v="29842"/>
    <s v="&lt;urn:uuid:ce742674-d0b2-4976-9fe5-12d301dd731a&gt;"/>
    <s v="Cymraeg"/>
    <x v="1"/>
  </r>
  <r>
    <n v="29843"/>
    <s v="&lt;urn:uuid:ce742674-d0b2-4976-9fe5-12d301dd731a&gt;"/>
    <s v="Gaeilge galego |"/>
    <x v="6"/>
  </r>
  <r>
    <n v="29844"/>
    <s v="&lt;urn:uuid:ce742674-d0b2-4976-9fe5-12d301dd731a&gt;"/>
    <s v="Indonesia"/>
    <x v="1"/>
  </r>
  <r>
    <n v="29845"/>
    <s v="&lt;urn:uuid:ce742674-d0b2-4976-9fe5-12d301dd731a&gt;"/>
    <s v="íslenska"/>
    <x v="1"/>
  </r>
  <r>
    <n v="29846"/>
    <s v="&lt;urn:uuid:ce742674-d0b2-4976-9fe5-12d301dd731a&gt;"/>
    <s v="日本語 한국어 lietuvių "/>
    <x v="0"/>
  </r>
  <r>
    <n v="29847"/>
    <s v="&lt;urn:uuid:ce742674-d0b2-4976-9fe5-12d301dd731a&gt;"/>
    <s v="Melayu Malti Nederlands"/>
    <x v="0"/>
  </r>
  <r>
    <n v="29848"/>
    <s v="&lt;urn:uuid:ce742674-d0b2-4976-9fe5-12d301dd731a&gt;"/>
    <s v="slovenščina"/>
    <x v="1"/>
  </r>
  <r>
    <n v="29849"/>
    <s v="&lt;urn:uuid:ce742674-d0b2-4976-9fe5-12d301dd731a&gt;"/>
    <s v="српски"/>
    <x v="1"/>
  </r>
  <r>
    <n v="29850"/>
    <s v="&lt;urn:uuid:ce742674-d0b2-4976-9fe5-12d301dd731a&gt;"/>
    <s v="Filipino Türkçe"/>
    <x v="6"/>
  </r>
  <r>
    <n v="29851"/>
    <s v="&lt;urn:uuid:ce742674-d0b2-4976-9fe5-12d301dd731a&gt;"/>
    <s v="en&amp;u"/>
    <x v="0"/>
  </r>
  <r>
    <n v="29852"/>
    <s v="&lt;urn:uuid:ce742674-d0b2-4976-9fe5-12d301dd731a&gt;"/>
    <s v="consumertale.com/gibson- "/>
    <x v="0"/>
  </r>
  <r>
    <n v="29853"/>
    <s v="&lt;urn:uuid:cac8a422-8ced-4978-ad7d-b4c6c8376a4d&gt;"/>
    <s v="Apparel"/>
    <x v="6"/>
  </r>
  <r>
    <n v="29854"/>
    <s v="&lt;urn:uuid:cac8a422-8ced-4978-ad7d-b4c6c8376a4d&gt;"/>
    <s v="Beauty &amp; Makeup"/>
    <x v="0"/>
  </r>
  <r>
    <n v="29855"/>
    <s v="&lt;urn:uuid:cac8a422-8ced-4978-ad7d-b4c6c8376a4d&gt;"/>
    <s v="Blu-Ray"/>
    <x v="0"/>
  </r>
  <r>
    <n v="29856"/>
    <s v="&lt;urn:uuid:cac8a422-8ced-4978-ad7d-b4c6c8376a4d&gt;"/>
    <s v="Books"/>
    <x v="6"/>
  </r>
  <r>
    <n v="29857"/>
    <s v="&lt;urn:uuid:cac8a422-8ced-4978-ad7d-b4c6c8376a4d&gt;"/>
    <s v="Building Supplies"/>
    <x v="6"/>
  </r>
  <r>
    <n v="29858"/>
    <s v="&lt;urn:uuid:cac8a422-8ced-4978-ad7d-b4c6c8376a4d&gt;"/>
    <s v="Camera"/>
    <x v="6"/>
  </r>
  <r>
    <n v="29859"/>
    <s v="&lt;urn:uuid:cac8a422-8ced-4978-ad7d-b4c6c8376a4d&gt;"/>
    <s v="Cell Phones &amp; Accessories"/>
    <x v="0"/>
  </r>
  <r>
    <n v="29860"/>
    <s v="&lt;urn:uuid:cac8a422-8ced-4978-ad7d-b4c6c8376a4d&gt;"/>
    <s v="Children's Books"/>
    <x v="0"/>
  </r>
  <r>
    <n v="29861"/>
    <s v="&lt;urn:uuid:cac8a422-8ced-4978-ad7d-b4c6c8376a4d&gt;"/>
    <s v="Computer Accessories &amp; Peripherals"/>
    <x v="0"/>
  </r>
  <r>
    <n v="29862"/>
    <s v="&lt;urn:uuid:cac8a422-8ced-4978-ad7d-b4c6c8376a4d&gt;"/>
    <s v="Computer Parts &amp; Components"/>
    <x v="0"/>
  </r>
  <r>
    <n v="29863"/>
    <s v="&lt;urn:uuid:cac8a422-8ced-4978-ad7d-b4c6c8376a4d&gt;"/>
    <s v="Desktops &amp; Servers"/>
    <x v="0"/>
  </r>
  <r>
    <n v="29864"/>
    <s v="&lt;urn:uuid:cac8a422-8ced-4978-ad7d-b4c6c8376a4d&gt;"/>
    <s v="Electronics"/>
    <x v="0"/>
  </r>
  <r>
    <n v="29865"/>
    <s v="&lt;urn:uuid:cac8a422-8ced-4978-ad7d-b4c6c8376a4d&gt;"/>
    <s v="Gourmet"/>
    <x v="0"/>
  </r>
  <r>
    <n v="29866"/>
    <s v="&lt;urn:uuid:cac8a422-8ced-4978-ad7d-b4c6c8376a4d&gt;"/>
    <s v="Gourmet Food"/>
    <x v="0"/>
  </r>
  <r>
    <n v="29867"/>
    <s v="&lt;urn:uuid:cac8a422-8ced-4978-ad7d-b4c6c8376a4d&gt;"/>
    <s v="Grocery"/>
    <x v="0"/>
  </r>
  <r>
    <n v="29868"/>
    <s v="&lt;urn:uuid:cac8a422-8ced-4978-ad7d-b4c6c8376a4d&gt;"/>
    <s v="Hardware"/>
    <x v="0"/>
  </r>
  <r>
    <n v="29869"/>
    <s v="&lt;urn:uuid:cac8a422-8ced-4978-ad7d-b4c6c8376a4d&gt;"/>
    <s v="Health &amp; Personal"/>
    <x v="0"/>
  </r>
  <r>
    <n v="29870"/>
    <s v="&lt;urn:uuid:cac8a422-8ced-4978-ad7d-b4c6c8376a4d&gt;"/>
    <s v="Health &amp; Personal"/>
    <x v="0"/>
  </r>
  <r>
    <n v="29871"/>
    <s v="&lt;urn:uuid:cac8a422-8ced-4978-ad7d-b4c6c8376a4d&gt;"/>
    <s v="Home Audio &amp; Theater"/>
    <x v="0"/>
  </r>
  <r>
    <n v="29872"/>
    <s v="&lt;urn:uuid:cac8a422-8ced-4978-ad7d-b4c6c8376a4d&gt;"/>
    <s v="Home Improvement"/>
    <x v="0"/>
  </r>
  <r>
    <n v="29873"/>
    <s v="&lt;urn:uuid:cac8a422-8ced-4978-ad7d-b4c6c8376a4d&gt;"/>
    <s v="Instant Videos"/>
    <x v="6"/>
  </r>
  <r>
    <n v="29874"/>
    <s v="&lt;urn:uuid:cac8a422-8ced-4978-ad7d-b4c6c8376a4d&gt;"/>
    <s v="Jewelry"/>
    <x v="6"/>
  </r>
  <r>
    <n v="29875"/>
    <s v="&lt;urn:uuid:cac8a422-8ced-4978-ad7d-b4c6c8376a4d&gt;"/>
    <s v="Kindle Store"/>
    <x v="6"/>
  </r>
  <r>
    <n v="29876"/>
    <s v="&lt;urn:uuid:cac8a422-8ced-4978-ad7d-b4c6c8376a4d&gt;"/>
    <s v="Kitchen &amp; Bath"/>
    <x v="0"/>
  </r>
  <r>
    <n v="29877"/>
    <s v="&lt;urn:uuid:cac8a422-8ced-4978-ad7d-b4c6c8376a4d&gt;"/>
    <s v="Kitchen &amp; Bath"/>
    <x v="0"/>
  </r>
  <r>
    <n v="29878"/>
    <s v="&lt;urn:uuid:cac8a422-8ced-4978-ad7d-b4c6c8376a4d&gt;"/>
    <s v="Lamps &amp; Light"/>
    <x v="0"/>
  </r>
  <r>
    <n v="29879"/>
    <s v="&lt;urn:uuid:cac8a422-8ced-4978-ad7d-b4c6c8376a4d&gt;"/>
    <s v="Lamps &amp; Light Fixtures"/>
    <x v="0"/>
  </r>
  <r>
    <n v="29880"/>
    <s v="&lt;urn:uuid:cac8a422-8ced-4978-ad7d-b4c6c8376a4d&gt;"/>
    <s v="Laptops"/>
    <x v="0"/>
  </r>
  <r>
    <n v="29881"/>
    <s v="&lt;urn:uuid:cac8a422-8ced-4978-ad7d-b4c6c8376a4d&gt;"/>
    <s v="MP3 Players &amp; Accessories"/>
    <x v="0"/>
  </r>
  <r>
    <n v="29882"/>
    <s v="&lt;urn:uuid:cac8a422-8ced-4978-ad7d-b4c6c8376a4d&gt;"/>
    <s v="Music"/>
    <x v="0"/>
  </r>
  <r>
    <n v="29883"/>
    <s v="&lt;urn:uuid:cac8a422-8ced-4978-ad7d-b4c6c8376a4d&gt;"/>
    <s v="Office &amp; School Supplies"/>
    <x v="0"/>
  </r>
  <r>
    <n v="29884"/>
    <s v="&lt;urn:uuid:cac8a422-8ced-4978-ad7d-b4c6c8376a4d&gt;"/>
    <s v="Pet Supplies"/>
    <x v="6"/>
  </r>
  <r>
    <n v="29885"/>
    <s v="&lt;urn:uuid:cac8a422-8ced-4978-ad7d-b4c6c8376a4d&gt;"/>
    <s v="Photo &amp; Video"/>
    <x v="0"/>
  </r>
  <r>
    <n v="29886"/>
    <s v="&lt;urn:uuid:cac8a422-8ced-4978-ad7d-b4c6c8376a4d&gt;"/>
    <s v="Power &amp; Hand Tools"/>
    <x v="0"/>
  </r>
  <r>
    <n v="29887"/>
    <s v="&lt;urn:uuid:cac8a422-8ced-4978-ad7d-b4c6c8376a4d&gt;"/>
    <s v="Printers &amp; Ink"/>
    <x v="0"/>
  </r>
  <r>
    <n v="29888"/>
    <s v="&lt;urn:uuid:cac8a422-8ced-4978-ad7d-b4c6c8376a4d&gt;"/>
    <s v="Shoes"/>
    <x v="0"/>
  </r>
  <r>
    <n v="29889"/>
    <s v="&lt;urn:uuid:cac8a422-8ced-4978-ad7d-b4c6c8376a4d&gt;"/>
    <s v="Software"/>
    <x v="0"/>
  </r>
  <r>
    <n v="29890"/>
    <s v="&lt;urn:uuid:cac8a422-8ced-4978-ad7d-b4c6c8376a4d&gt;"/>
    <s v="Sporting &amp; Outdoors"/>
    <x v="0"/>
  </r>
  <r>
    <n v="29891"/>
    <s v="&lt;urn:uuid:cac8a422-8ced-4978-ad7d-b4c6c8376a4d&gt;"/>
    <s v="Tablets &amp; Netbooks"/>
    <x v="0"/>
  </r>
  <r>
    <n v="29892"/>
    <s v="&lt;urn:uuid:cac8a422-8ced-4978-ad7d-b4c6c8376a4d&gt;"/>
    <s v="Televisions &amp; Video"/>
    <x v="0"/>
  </r>
  <r>
    <n v="29893"/>
    <s v="&lt;urn:uuid:cac8a422-8ced-4978-ad7d-b4c6c8376a4d&gt;"/>
    <s v="Toys &amp; Baby"/>
    <x v="0"/>
  </r>
  <r>
    <n v="29894"/>
    <s v="&lt;urn:uuid:cac8a422-8ced-4978-ad7d-b4c6c8376a4d&gt;"/>
    <s v="Valentine"/>
    <x v="6"/>
  </r>
  <r>
    <n v="29895"/>
    <s v="&lt;urn:uuid:cac8a422-8ced-4978-ad7d-b4c6c8376a4d&gt;"/>
    <s v="Day Gifts"/>
    <x v="6"/>
  </r>
  <r>
    <n v="29896"/>
    <s v="&lt;urn:uuid:cac8a422-8ced-4978-ad7d-b4c6c8376a4d&gt;"/>
    <s v="Video Games"/>
    <x v="9"/>
  </r>
  <r>
    <n v="29897"/>
    <s v="&lt;urn:uuid:cac8a422-8ced-4978-ad7d-b4c6c8376a4d&gt;"/>
    <s v="Watches"/>
    <x v="6"/>
  </r>
  <r>
    <n v="29898"/>
    <s v="&lt;urn:uuid:cac8a422-8ced-4978-ad7d-b4c6c8376a4d&gt;"/>
    <s v="Apparel"/>
    <x v="6"/>
  </r>
  <r>
    <n v="29899"/>
    <s v="&lt;urn:uuid:cac8a422-8ced-4978-ad7d-b4c6c8376a4d&gt;"/>
    <s v="Beauty &amp; Makeup"/>
    <x v="0"/>
  </r>
  <r>
    <n v="29900"/>
    <s v="&lt;urn:uuid:cac8a422-8ced-4978-ad7d-b4c6c8376a4d&gt;"/>
    <s v="Blu-Ray"/>
    <x v="0"/>
  </r>
  <r>
    <n v="29901"/>
    <s v="&lt;urn:uuid:cac8a422-8ced-4978-ad7d-b4c6c8376a4d&gt;"/>
    <s v="Books"/>
    <x v="6"/>
  </r>
  <r>
    <n v="29902"/>
    <s v="&lt;urn:uuid:cac8a422-8ced-4978-ad7d-b4c6c8376a4d&gt;"/>
    <s v="Building Supplies"/>
    <x v="6"/>
  </r>
  <r>
    <n v="29903"/>
    <s v="&lt;urn:uuid:cac8a422-8ced-4978-ad7d-b4c6c8376a4d&gt;"/>
    <s v="Camera"/>
    <x v="6"/>
  </r>
  <r>
    <n v="29904"/>
    <s v="&lt;urn:uuid:cac8a422-8ced-4978-ad7d-b4c6c8376a4d&gt;"/>
    <s v="Cell Phones &amp; Accessories"/>
    <x v="0"/>
  </r>
  <r>
    <n v="29905"/>
    <s v="&lt;urn:uuid:cac8a422-8ced-4978-ad7d-b4c6c8376a4d&gt;"/>
    <s v="Children's Books"/>
    <x v="0"/>
  </r>
  <r>
    <n v="29906"/>
    <s v="&lt;urn:uuid:cac8a422-8ced-4978-ad7d-b4c6c8376a4d&gt;"/>
    <s v="Computer Accessories &amp; Peripherals"/>
    <x v="0"/>
  </r>
  <r>
    <n v="29907"/>
    <s v="&lt;urn:uuid:cac8a422-8ced-4978-ad7d-b4c6c8376a4d&gt;"/>
    <s v="Computer Parts &amp; Components"/>
    <x v="0"/>
  </r>
  <r>
    <n v="29908"/>
    <s v="&lt;urn:uuid:cac8a422-8ced-4978-ad7d-b4c6c8376a4d&gt;"/>
    <s v="Desktops &amp; Servers"/>
    <x v="0"/>
  </r>
  <r>
    <n v="29909"/>
    <s v="&lt;urn:uuid:cac8a422-8ced-4978-ad7d-b4c6c8376a4d&gt;"/>
    <s v="Electronics"/>
    <x v="0"/>
  </r>
  <r>
    <n v="29910"/>
    <s v="&lt;urn:uuid:cac8a422-8ced-4978-ad7d-b4c6c8376a4d&gt;"/>
    <s v="Gourmet"/>
    <x v="0"/>
  </r>
  <r>
    <n v="29911"/>
    <s v="&lt;urn:uuid:cac8a422-8ced-4978-ad7d-b4c6c8376a4d&gt;"/>
    <s v="Gourmet Food"/>
    <x v="0"/>
  </r>
  <r>
    <n v="29912"/>
    <s v="&lt;urn:uuid:cac8a422-8ced-4978-ad7d-b4c6c8376a4d&gt;"/>
    <s v="Grocery"/>
    <x v="0"/>
  </r>
  <r>
    <n v="29913"/>
    <s v="&lt;urn:uuid:cac8a422-8ced-4978-ad7d-b4c6c8376a4d&gt;"/>
    <s v="Hardware"/>
    <x v="0"/>
  </r>
  <r>
    <n v="29914"/>
    <s v="&lt;urn:uuid:cac8a422-8ced-4978-ad7d-b4c6c8376a4d&gt;"/>
    <s v="Health &amp; Personal"/>
    <x v="0"/>
  </r>
  <r>
    <n v="29915"/>
    <s v="&lt;urn:uuid:cac8a422-8ced-4978-ad7d-b4c6c8376a4d&gt;"/>
    <s v="Health &amp; Personal"/>
    <x v="0"/>
  </r>
  <r>
    <n v="29916"/>
    <s v="&lt;urn:uuid:cac8a422-8ced-4978-ad7d-b4c6c8376a4d&gt;"/>
    <s v="Home Audio &amp; Theater"/>
    <x v="0"/>
  </r>
  <r>
    <n v="29917"/>
    <s v="&lt;urn:uuid:cac8a422-8ced-4978-ad7d-b4c6c8376a4d&gt;"/>
    <s v="Home Improvement"/>
    <x v="0"/>
  </r>
  <r>
    <n v="29918"/>
    <s v="&lt;urn:uuid:cac8a422-8ced-4978-ad7d-b4c6c8376a4d&gt;"/>
    <s v="Instant Videos"/>
    <x v="6"/>
  </r>
  <r>
    <n v="29919"/>
    <s v="&lt;urn:uuid:cac8a422-8ced-4978-ad7d-b4c6c8376a4d&gt;"/>
    <s v="Jewelry"/>
    <x v="6"/>
  </r>
  <r>
    <n v="29920"/>
    <s v="&lt;urn:uuid:cac8a422-8ced-4978-ad7d-b4c6c8376a4d&gt;"/>
    <s v="Kindle Store"/>
    <x v="6"/>
  </r>
  <r>
    <n v="29921"/>
    <s v="&lt;urn:uuid:cac8a422-8ced-4978-ad7d-b4c6c8376a4d&gt;"/>
    <s v="Kitchen &amp; Bath"/>
    <x v="0"/>
  </r>
  <r>
    <n v="29922"/>
    <s v="&lt;urn:uuid:cac8a422-8ced-4978-ad7d-b4c6c8376a4d&gt;"/>
    <s v="Kitchen &amp; Bath"/>
    <x v="0"/>
  </r>
  <r>
    <n v="29923"/>
    <s v="&lt;urn:uuid:cac8a422-8ced-4978-ad7d-b4c6c8376a4d&gt;"/>
    <s v="Lamps &amp; Light"/>
    <x v="0"/>
  </r>
  <r>
    <n v="29924"/>
    <s v="&lt;urn:uuid:cac8a422-8ced-4978-ad7d-b4c6c8376a4d&gt;"/>
    <s v="Lamps &amp; Light Fixtures"/>
    <x v="0"/>
  </r>
  <r>
    <n v="29925"/>
    <s v="&lt;urn:uuid:cac8a422-8ced-4978-ad7d-b4c6c8376a4d&gt;"/>
    <s v="Laptops"/>
    <x v="0"/>
  </r>
  <r>
    <n v="29926"/>
    <s v="&lt;urn:uuid:cac8a422-8ced-4978-ad7d-b4c6c8376a4d&gt;"/>
    <s v="MP3 Players &amp; Accessories"/>
    <x v="0"/>
  </r>
  <r>
    <n v="29927"/>
    <s v="&lt;urn:uuid:cac8a422-8ced-4978-ad7d-b4c6c8376a4d&gt;"/>
    <s v="Music"/>
    <x v="0"/>
  </r>
  <r>
    <n v="29928"/>
    <s v="&lt;urn:uuid:cac8a422-8ced-4978-ad7d-b4c6c8376a4d&gt;"/>
    <s v="Office &amp; School Supplies"/>
    <x v="0"/>
  </r>
  <r>
    <n v="29929"/>
    <s v="&lt;urn:uuid:cac8a422-8ced-4978-ad7d-b4c6c8376a4d&gt;"/>
    <s v="Pet Supplies"/>
    <x v="6"/>
  </r>
  <r>
    <n v="29930"/>
    <s v="&lt;urn:uuid:cac8a422-8ced-4978-ad7d-b4c6c8376a4d&gt;"/>
    <s v="Photo &amp; Video"/>
    <x v="0"/>
  </r>
  <r>
    <n v="29931"/>
    <s v="&lt;urn:uuid:cac8a422-8ced-4978-ad7d-b4c6c8376a4d&gt;"/>
    <s v="Power &amp; Hand Tools"/>
    <x v="0"/>
  </r>
  <r>
    <n v="29932"/>
    <s v="&lt;urn:uuid:cac8a422-8ced-4978-ad7d-b4c6c8376a4d&gt;"/>
    <s v="Printers &amp; Ink"/>
    <x v="0"/>
  </r>
  <r>
    <n v="29933"/>
    <s v="&lt;urn:uuid:cac8a422-8ced-4978-ad7d-b4c6c8376a4d&gt;"/>
    <s v="Shoes"/>
    <x v="0"/>
  </r>
  <r>
    <n v="29934"/>
    <s v="&lt;urn:uuid:cac8a422-8ced-4978-ad7d-b4c6c8376a4d&gt;"/>
    <s v="Software"/>
    <x v="0"/>
  </r>
  <r>
    <n v="29935"/>
    <s v="&lt;urn:uuid:cac8a422-8ced-4978-ad7d-b4c6c8376a4d&gt;"/>
    <s v="Sporting &amp; Outdoors"/>
    <x v="0"/>
  </r>
  <r>
    <n v="29936"/>
    <s v="&lt;urn:uuid:cac8a422-8ced-4978-ad7d-b4c6c8376a4d&gt;"/>
    <s v="Tablets &amp; Netbooks"/>
    <x v="0"/>
  </r>
  <r>
    <n v="29937"/>
    <s v="&lt;urn:uuid:cac8a422-8ced-4978-ad7d-b4c6c8376a4d&gt;"/>
    <s v="Televisions &amp; Video"/>
    <x v="0"/>
  </r>
  <r>
    <n v="29938"/>
    <s v="&lt;urn:uuid:cac8a422-8ced-4978-ad7d-b4c6c8376a4d&gt;"/>
    <s v="Toys &amp; Baby"/>
    <x v="0"/>
  </r>
  <r>
    <n v="29939"/>
    <s v="&lt;urn:uuid:cac8a422-8ced-4978-ad7d-b4c6c8376a4d&gt;"/>
    <s v="Valentine"/>
    <x v="6"/>
  </r>
  <r>
    <n v="29940"/>
    <s v="&lt;urn:uuid:cac8a422-8ced-4978-ad7d-b4c6c8376a4d&gt;"/>
    <s v="Day Gifts"/>
    <x v="6"/>
  </r>
  <r>
    <n v="29941"/>
    <s v="&lt;urn:uuid:cac8a422-8ced-4978-ad7d-b4c6c8376a4d&gt;"/>
    <s v="Video Games"/>
    <x v="9"/>
  </r>
  <r>
    <n v="29942"/>
    <s v="&lt;urn:uuid:cac8a422-8ced-4978-ad7d-b4c6c8376a4d&gt;"/>
    <s v="Watches"/>
    <x v="6"/>
  </r>
  <r>
    <n v="29943"/>
    <s v="&lt;urn:uuid:cac8a422-8ced-4978-ad7d-b4c6c8376a4d&gt;"/>
    <s v="Hosa"/>
    <x v="4"/>
  </r>
  <r>
    <n v="29944"/>
    <s v="&lt;urn:uuid:cac8a422-8ced-4978-ad7d-b4c6c8376a4d&gt;"/>
    <s v="Hosa"/>
    <x v="4"/>
  </r>
  <r>
    <n v="29945"/>
    <s v="&lt;urn:uuid:cac8a422-8ced-4978-ad7d-b4c6c8376a4d&gt;"/>
    <s v="Hosa"/>
    <x v="4"/>
  </r>
  <r>
    <n v="29946"/>
    <s v="&lt;urn:uuid:cac8a422-8ced-4978-ad7d-b4c6c8376a4d&gt;"/>
    <s v="Hosa"/>
    <x v="4"/>
  </r>
  <r>
    <n v="29947"/>
    <s v="&lt;urn:uuid:cac8a422-8ced-4978-ad7d-b4c6c8376a4d&gt;"/>
    <s v="List Price"/>
    <x v="6"/>
  </r>
  <r>
    <n v="29948"/>
    <s v="&lt;urn:uuid:cac8a422-8ced-4978-ad7d-b4c6c8376a4d&gt;"/>
    <s v="TRS Adaptor"/>
    <x v="0"/>
  </r>
  <r>
    <n v="29949"/>
    <s v="&lt;urn:uuid:cac8a422-8ced-4978-ad7d-b4c6c8376a4d&gt;"/>
    <s v="transferOxygen-Free Copper"/>
    <x v="0"/>
  </r>
  <r>
    <n v="29950"/>
    <s v="&lt;urn:uuid:cac8a422-8ced-4978-ad7d-b4c6c8376a4d&gt;"/>
    <s v="OFC"/>
    <x v="0"/>
  </r>
  <r>
    <n v="29951"/>
    <s v="&lt;urn:uuid:cac8a422-8ced-4978-ad7d-b4c6c8376a4d&gt;"/>
    <s v="transferOxygen-Free Copper"/>
    <x v="0"/>
  </r>
  <r>
    <n v="29952"/>
    <s v="&lt;urn:uuid:cac8a422-8ced-4978-ad7d-b4c6c8376a4d&gt;"/>
    <s v="OFC"/>
    <x v="0"/>
  </r>
  <r>
    <n v="29953"/>
    <s v="&lt;urn:uuid:cac8a422-8ced-4978-ad7d-b4c6c8376a4d&gt;"/>
    <s v="PlayStation Vita USB"/>
    <x v="2"/>
  </r>
  <r>
    <n v="29954"/>
    <s v="&lt;urn:uuid:cac8a422-8ced-4978-ad7d-b4c6c8376a4d&gt;"/>
    <s v="PlayStation Vita USB"/>
    <x v="2"/>
  </r>
  <r>
    <n v="29955"/>
    <s v="&lt;urn:uuid:cac8a422-8ced-4978-ad7d-b4c6c8376a4d&gt;"/>
    <s v="PlayStation Vita USB"/>
    <x v="3"/>
  </r>
  <r>
    <n v="29956"/>
    <s v="&lt;urn:uuid:cac8a422-8ced-4978-ad7d-b4c6c8376a4d&gt;"/>
    <s v="USB Cable"/>
    <x v="0"/>
  </r>
  <r>
    <n v="29957"/>
    <s v="&lt;urn:uuid:cac8a422-8ced-4978-ad7d-b4c6c8376a4d&gt;"/>
    <s v="PS Vita"/>
    <x v="0"/>
  </r>
  <r>
    <n v="29958"/>
    <s v="&lt;urn:uuid:cac8a422-8ced-4978-ad7d-b4c6c8376a4d&gt;"/>
    <s v="White USB Cable Power Adapter"/>
    <x v="0"/>
  </r>
  <r>
    <n v="29959"/>
    <s v="&lt;urn:uuid:cac8a422-8ced-4978-ad7d-b4c6c8376a4d&gt;"/>
    <s v="Apple iPod"/>
    <x v="0"/>
  </r>
  <r>
    <n v="29960"/>
    <s v="&lt;urn:uuid:cac8a422-8ced-4978-ad7d-b4c6c8376a4d&gt;"/>
    <s v="iPhone"/>
    <x v="0"/>
  </r>
  <r>
    <n v="29961"/>
    <s v="&lt;urn:uuid:cac8a422-8ced-4978-ad7d-b4c6c8376a4d&gt;"/>
    <s v="Shuffle"/>
    <x v="4"/>
  </r>
  <r>
    <n v="29962"/>
    <s v="&lt;urn:uuid:cac8a422-8ced-4978-ad7d-b4c6c8376a4d&gt;"/>
    <s v="iPhone"/>
    <x v="0"/>
  </r>
  <r>
    <n v="29963"/>
    <s v="&lt;urn:uuid:cac8a422-8ced-4978-ad7d-b4c6c8376a4d&gt;"/>
    <s v="Shuffle"/>
    <x v="4"/>
  </r>
  <r>
    <n v="29964"/>
    <s v="&lt;urn:uuid:cac8a422-8ced-4978-ad7d-b4c6c8376a4d&gt;"/>
    <s v="Classic Brand"/>
    <x v="0"/>
  </r>
  <r>
    <n v="29965"/>
    <s v="&lt;urn:uuid:cac8a422-8ced-4978-ad7d-b4c6c8376a4d&gt;"/>
    <s v="Emerson"/>
    <x v="0"/>
  </r>
  <r>
    <n v="29966"/>
    <s v="&lt;urn:uuid:cac8a422-8ced-4978-ad7d-b4c6c8376a4d&gt;"/>
    <s v="CDG Karaoke"/>
    <x v="6"/>
  </r>
  <r>
    <n v="29967"/>
    <s v="&lt;urn:uuid:cac8a422-8ced-4978-ad7d-b4c6c8376a4d&gt;"/>
    <s v="Voice20W SpeakerIncludes"/>
    <x v="0"/>
  </r>
  <r>
    <n v="29968"/>
    <s v="&lt;urn:uuid:cac8a422-8ced-4978-ad7d-b4c6c8376a4d&gt;"/>
    <s v="DiscRemote ControlDigital Echo &amp; Digital Key"/>
    <x v="0"/>
  </r>
  <r>
    <n v="29969"/>
    <s v="&lt;urn:uuid:cac8a422-8ced-4978-ad7d-b4c6c8376a4d&gt;"/>
    <s v="CDG/MP3/MP3G Karaoke"/>
    <x v="0"/>
  </r>
  <r>
    <n v="29970"/>
    <s v="&lt;urn:uuid:cac8a422-8ced-4978-ad7d-b4c6c8376a4d&gt;"/>
    <s v="RSS Feed"/>
    <x v="3"/>
  </r>
  <r>
    <n v="29971"/>
    <s v="&lt;urn:uuid:cac8a422-8ced-4978-ad7d-b4c6c8376a4d&gt;"/>
    <s v="Home Audio &amp; Theater"/>
    <x v="0"/>
  </r>
  <r>
    <n v="29972"/>
    <s v="&lt;urn:uuid:cac8a422-8ced-4978-ad7d-b4c6c8376a4d&gt;"/>
    <s v="Muslin Clamps"/>
    <x v="0"/>
  </r>
  <r>
    <n v="29973"/>
    <s v="&lt;urn:uuid:cac8a422-8ced-4978-ad7d-b4c6c8376a4d&gt;"/>
    <s v="Chen"/>
    <x v="6"/>
  </r>
  <r>
    <n v="29974"/>
    <s v="&lt;urn:uuid:cac8a422-8ced-4978-ad7d-b4c6c8376a4d&gt;"/>
    <s v="up=1 RN"/>
    <x v="0"/>
  </r>
  <r>
    <n v="29975"/>
    <s v="&lt;urn:uuid:cac8a422-8ced-4978-ad7d-b4c6c8376a4d&gt;"/>
    <s v="Amazon"/>
    <x v="0"/>
  </r>
  <r>
    <n v="29976"/>
    <s v="&lt;urn:uuid:cac8a422-8ced-4978-ad7d-b4c6c8376a4d&gt;"/>
    <s v="amplifier jack"/>
    <x v="6"/>
  </r>
  <r>
    <n v="29977"/>
    <s v="&lt;urn:uuid:cac8a422-8ced-4978-ad7d-b4c6c8376a4d&gt;"/>
    <s v="Reviews&amp;voteSessionID=000-0000000-0000000"/>
    <x v="2"/>
  </r>
  <r>
    <n v="29978"/>
    <s v="&lt;urn:uuid:cac8a422-8ced-4978-ad7d-b4c6c8376a4d&gt;"/>
    <s v="Reviews&amp;voteSessionID=000-0000000-0000000"/>
    <x v="2"/>
  </r>
  <r>
    <n v="29979"/>
    <s v="&lt;urn:uuid:cac8a422-8ced-4978-ad7d-b4c6c8376a4d&gt;"/>
    <s v="Daniel Foucachon"/>
    <x v="6"/>
  </r>
  <r>
    <n v="29980"/>
    <s v="&lt;urn:uuid:cac8a422-8ced-4978-ad7d-b4c6c8376a4d&gt;"/>
    <s v="Moscow"/>
    <x v="1"/>
  </r>
  <r>
    <n v="29981"/>
    <s v="&lt;urn:uuid:cac8a422-8ced-4978-ad7d-b4c6c8376a4d&gt;"/>
    <s v="Amazon"/>
    <x v="0"/>
  </r>
  <r>
    <n v="29982"/>
    <s v="&lt;urn:uuid:cac8a422-8ced-4978-ad7d-b4c6c8376a4d&gt;"/>
    <s v="RMKV57JH3MB4R/Helpful/-1?ie="/>
    <x v="0"/>
  </r>
  <r>
    <n v="29983"/>
    <s v="&lt;urn:uuid:cac8a422-8ced-4978-ad7d-b4c6c8376a4d&gt;"/>
    <s v="RMKV57JH3MB4R"/>
    <x v="1"/>
  </r>
  <r>
    <n v="29984"/>
    <s v="&lt;urn:uuid:cac8a422-8ced-4978-ad7d-b4c6c8376a4d&gt;"/>
    <s v="A.T."/>
    <x v="0"/>
  </r>
  <r>
    <n v="29985"/>
    <s v="&lt;urn:uuid:cac8a422-8ced-4978-ad7d-b4c6c8376a4d&gt;"/>
    <s v="Amazon"/>
    <x v="0"/>
  </r>
  <r>
    <n v="29986"/>
    <s v="&lt;urn:uuid:cac8a422-8ced-4978-ad7d-b4c6c8376a4d&gt;"/>
    <s v="iPod"/>
    <x v="0"/>
  </r>
  <r>
    <n v="29987"/>
    <s v="&lt;urn:uuid:cac8a422-8ced-4978-ad7d-b4c6c8376a4d&gt;"/>
    <s v="PA"/>
    <x v="1"/>
  </r>
  <r>
    <n v="29988"/>
    <s v="&lt;urn:uuid:cac8a422-8ced-4978-ad7d-b4c6c8376a4d&gt;"/>
    <s v="R2DB5PHGBD2660"/>
    <x v="2"/>
  </r>
  <r>
    <n v="29989"/>
    <s v="&lt;urn:uuid:cac8a422-8ced-4978-ad7d-b4c6c8376a4d&gt;"/>
    <s v="R2DB5PHGBD2660"/>
    <x v="2"/>
  </r>
  <r>
    <n v="29990"/>
    <s v="&lt;urn:uuid:cac8a422-8ced-4978-ad7d-b4c6c8376a4d&gt;"/>
    <s v="Latest Products"/>
    <x v="0"/>
  </r>
  <r>
    <n v="29991"/>
    <s v="&lt;urn:uuid:cac8a422-8ced-4978-ad7d-b4c6c8376a4d&gt;"/>
    <s v="Teddy"/>
    <x v="6"/>
  </r>
  <r>
    <n v="29992"/>
    <s v="&lt;urn:uuid:cac8a422-8ced-4978-ad7d-b4c6c8376a4d&gt;"/>
    <s v="You Little Devil! Hot &amp; Sweet Snack Valentine’s Gift Basket"/>
    <x v="3"/>
  </r>
  <r>
    <n v="29993"/>
    <s v="&lt;urn:uuid:cac8a422-8ced-4978-ad7d-b4c6c8376a4d&gt;"/>
    <s v="Champion Sports Soccer Linesman Official Checkered Flag"/>
    <x v="0"/>
  </r>
  <r>
    <n v="29994"/>
    <s v="&lt;urn:uuid:cac8a422-8ced-4978-ad7d-b4c6c8376a4d&gt;"/>
    <s v="Champion Sports Soccer Linesman Official Checkered Flag"/>
    <x v="3"/>
  </r>
  <r>
    <n v="29995"/>
    <s v="&lt;urn:uuid:cac8a422-8ced-4978-ad7d-b4c6c8376a4d&gt;"/>
    <s v="Bayer Advantage II"/>
    <x v="3"/>
  </r>
  <r>
    <n v="29996"/>
    <s v="&lt;urn:uuid:cac8a422-8ced-4978-ad7d-b4c6c8376a4d&gt;"/>
    <s v="Puma Men’s Future Cat Remix 2 SF Ferrari Fashion Sneaker"/>
    <x v="3"/>
  </r>
  <r>
    <n v="29997"/>
    <s v="&lt;urn:uuid:cac8a422-8ced-4978-ad7d-b4c6c8376a4d&gt;"/>
    <s v="Bursitis"/>
    <x v="1"/>
  </r>
  <r>
    <n v="29998"/>
    <s v="&lt;urn:uuid:cac8a422-8ced-4978-ad7d-b4c6c8376a4d&gt;"/>
    <s v="Tendonitis"/>
    <x v="0"/>
  </r>
  <r>
    <n v="29999"/>
    <s v="&lt;urn:uuid:cac8a422-8ced-4978-ad7d-b4c6c8376a4d&gt;"/>
    <s v="Arthritis"/>
    <x v="0"/>
  </r>
  <r>
    <n v="30000"/>
    <s v="&lt;urn:uuid:cac8a422-8ced-4978-ad7d-b4c6c8376a4d&gt;"/>
    <s v="Joint"/>
    <x v="0"/>
  </r>
  <r>
    <n v="30001"/>
    <s v="&lt;urn:uuid:cac8a422-8ced-4978-ad7d-b4c6c8376a4d&gt;"/>
    <s v="Bursitis"/>
    <x v="1"/>
  </r>
  <r>
    <n v="30002"/>
    <s v="&lt;urn:uuid:cac8a422-8ced-4978-ad7d-b4c6c8376a4d&gt;"/>
    <s v="Tendonitis"/>
    <x v="0"/>
  </r>
  <r>
    <n v="30003"/>
    <s v="&lt;urn:uuid:cac8a422-8ced-4978-ad7d-b4c6c8376a4d&gt;"/>
    <s v="Arthritis"/>
    <x v="0"/>
  </r>
  <r>
    <n v="30004"/>
    <s v="&lt;urn:uuid:cac8a422-8ced-4978-ad7d-b4c6c8376a4d&gt;"/>
    <s v="Nazira Abdukhalilova"/>
    <x v="6"/>
  </r>
  <r>
    <n v="30005"/>
    <s v="&lt;urn:uuid:cac8a422-8ced-4978-ad7d-b4c6c8376a4d&gt;"/>
    <s v="Lisa K. &quot;Preemie"/>
    <x v="6"/>
  </r>
  <r>
    <n v="30006"/>
    <s v="&lt;urn:uuid:cac8a422-8ced-4978-ad7d-b4c6c8376a4d&gt;"/>
    <s v="W. Ballard"/>
    <x v="6"/>
  </r>
  <r>
    <n v="30007"/>
    <s v="&lt;urn:uuid:cac8a422-8ced-4978-ad7d-b4c6c8376a4d&gt;"/>
    <s v="ConsumerTale"/>
    <x v="0"/>
  </r>
  <r>
    <n v="30008"/>
    <s v="&lt;urn:uuid:cac8a422-8ced-4978-ad7d-b4c6c8376a4d&gt;"/>
    <s v="English"/>
    <x v="4"/>
  </r>
  <r>
    <n v="30009"/>
    <s v="&lt;urn:uuid:cac8a422-8ced-4978-ad7d-b4c6c8376a4d&gt;"/>
    <s v="Afrikaans"/>
    <x v="4"/>
  </r>
  <r>
    <n v="30010"/>
    <s v="&lt;urn:uuid:cac8a422-8ced-4978-ad7d-b4c6c8376a4d&gt;"/>
    <s v="Беларуская"/>
    <x v="0"/>
  </r>
  <r>
    <n v="30011"/>
    <s v="&lt;urn:uuid:cac8a422-8ced-4978-ad7d-b4c6c8376a4d&gt;"/>
    <s v="Cymraeg"/>
    <x v="1"/>
  </r>
  <r>
    <n v="30012"/>
    <s v="&lt;urn:uuid:cac8a422-8ced-4978-ad7d-b4c6c8376a4d&gt;"/>
    <s v="Gaeilge galego |"/>
    <x v="6"/>
  </r>
  <r>
    <n v="30013"/>
    <s v="&lt;urn:uuid:cac8a422-8ced-4978-ad7d-b4c6c8376a4d&gt;"/>
    <s v="Indonesia"/>
    <x v="1"/>
  </r>
  <r>
    <n v="30014"/>
    <s v="&lt;urn:uuid:cac8a422-8ced-4978-ad7d-b4c6c8376a4d&gt;"/>
    <s v="íslenska"/>
    <x v="1"/>
  </r>
  <r>
    <n v="30015"/>
    <s v="&lt;urn:uuid:cac8a422-8ced-4978-ad7d-b4c6c8376a4d&gt;"/>
    <s v="日本語 한국어 lietuvių "/>
    <x v="0"/>
  </r>
  <r>
    <n v="30016"/>
    <s v="&lt;urn:uuid:cac8a422-8ced-4978-ad7d-b4c6c8376a4d&gt;"/>
    <s v="Melayu Malti Nederlands"/>
    <x v="0"/>
  </r>
  <r>
    <n v="30017"/>
    <s v="&lt;urn:uuid:cac8a422-8ced-4978-ad7d-b4c6c8376a4d&gt;"/>
    <s v="slovenščina"/>
    <x v="1"/>
  </r>
  <r>
    <n v="30018"/>
    <s v="&lt;urn:uuid:cac8a422-8ced-4978-ad7d-b4c6c8376a4d&gt;"/>
    <s v="српски"/>
    <x v="1"/>
  </r>
  <r>
    <n v="30019"/>
    <s v="&lt;urn:uuid:cac8a422-8ced-4978-ad7d-b4c6c8376a4d&gt;"/>
    <s v="Filipino Türkçe"/>
    <x v="6"/>
  </r>
  <r>
    <n v="30020"/>
    <s v="&lt;urn:uuid:cac8a422-8ced-4978-ad7d-b4c6c8376a4d&gt;"/>
    <s v="en&amp;u"/>
    <x v="0"/>
  </r>
  <r>
    <n v="30021"/>
    <s v="&lt;urn:uuid:fa264575-2d7d-43dd-aee6-2eeebc8800a1&gt;"/>
    <s v="Apparel"/>
    <x v="6"/>
  </r>
  <r>
    <n v="30022"/>
    <s v="&lt;urn:uuid:fa264575-2d7d-43dd-aee6-2eeebc8800a1&gt;"/>
    <s v="Beauty &amp; Makeup"/>
    <x v="0"/>
  </r>
  <r>
    <n v="30023"/>
    <s v="&lt;urn:uuid:fa264575-2d7d-43dd-aee6-2eeebc8800a1&gt;"/>
    <s v="Blu-Ray"/>
    <x v="0"/>
  </r>
  <r>
    <n v="30024"/>
    <s v="&lt;urn:uuid:fa264575-2d7d-43dd-aee6-2eeebc8800a1&gt;"/>
    <s v="Books"/>
    <x v="6"/>
  </r>
  <r>
    <n v="30025"/>
    <s v="&lt;urn:uuid:fa264575-2d7d-43dd-aee6-2eeebc8800a1&gt;"/>
    <s v="Building Supplies"/>
    <x v="6"/>
  </r>
  <r>
    <n v="30026"/>
    <s v="&lt;urn:uuid:fa264575-2d7d-43dd-aee6-2eeebc8800a1&gt;"/>
    <s v="Camera"/>
    <x v="6"/>
  </r>
  <r>
    <n v="30027"/>
    <s v="&lt;urn:uuid:fa264575-2d7d-43dd-aee6-2eeebc8800a1&gt;"/>
    <s v="Cell Phones &amp; Accessories"/>
    <x v="0"/>
  </r>
  <r>
    <n v="30028"/>
    <s v="&lt;urn:uuid:fa264575-2d7d-43dd-aee6-2eeebc8800a1&gt;"/>
    <s v="Children's Books"/>
    <x v="0"/>
  </r>
  <r>
    <n v="30029"/>
    <s v="&lt;urn:uuid:fa264575-2d7d-43dd-aee6-2eeebc8800a1&gt;"/>
    <s v="Computer Accessories &amp; Peripherals"/>
    <x v="0"/>
  </r>
  <r>
    <n v="30030"/>
    <s v="&lt;urn:uuid:fa264575-2d7d-43dd-aee6-2eeebc8800a1&gt;"/>
    <s v="Computer Parts &amp; Components"/>
    <x v="0"/>
  </r>
  <r>
    <n v="30031"/>
    <s v="&lt;urn:uuid:fa264575-2d7d-43dd-aee6-2eeebc8800a1&gt;"/>
    <s v="Desktops &amp; Servers"/>
    <x v="0"/>
  </r>
  <r>
    <n v="30032"/>
    <s v="&lt;urn:uuid:fa264575-2d7d-43dd-aee6-2eeebc8800a1&gt;"/>
    <s v="Electronics"/>
    <x v="0"/>
  </r>
  <r>
    <n v="30033"/>
    <s v="&lt;urn:uuid:fa264575-2d7d-43dd-aee6-2eeebc8800a1&gt;"/>
    <s v="Gourmet"/>
    <x v="0"/>
  </r>
  <r>
    <n v="30034"/>
    <s v="&lt;urn:uuid:fa264575-2d7d-43dd-aee6-2eeebc8800a1&gt;"/>
    <s v="Gourmet Food"/>
    <x v="0"/>
  </r>
  <r>
    <n v="30035"/>
    <s v="&lt;urn:uuid:fa264575-2d7d-43dd-aee6-2eeebc8800a1&gt;"/>
    <s v="Grocery"/>
    <x v="0"/>
  </r>
  <r>
    <n v="30036"/>
    <s v="&lt;urn:uuid:fa264575-2d7d-43dd-aee6-2eeebc8800a1&gt;"/>
    <s v="Hardware"/>
    <x v="0"/>
  </r>
  <r>
    <n v="30037"/>
    <s v="&lt;urn:uuid:fa264575-2d7d-43dd-aee6-2eeebc8800a1&gt;"/>
    <s v="Health &amp; Personal"/>
    <x v="0"/>
  </r>
  <r>
    <n v="30038"/>
    <s v="&lt;urn:uuid:fa264575-2d7d-43dd-aee6-2eeebc8800a1&gt;"/>
    <s v="Health &amp; Personal"/>
    <x v="0"/>
  </r>
  <r>
    <n v="30039"/>
    <s v="&lt;urn:uuid:fa264575-2d7d-43dd-aee6-2eeebc8800a1&gt;"/>
    <s v="Home Audio &amp; Theater"/>
    <x v="0"/>
  </r>
  <r>
    <n v="30040"/>
    <s v="&lt;urn:uuid:fa264575-2d7d-43dd-aee6-2eeebc8800a1&gt;"/>
    <s v="Home Improvement"/>
    <x v="0"/>
  </r>
  <r>
    <n v="30041"/>
    <s v="&lt;urn:uuid:fa264575-2d7d-43dd-aee6-2eeebc8800a1&gt;"/>
    <s v="Instant Videos"/>
    <x v="6"/>
  </r>
  <r>
    <n v="30042"/>
    <s v="&lt;urn:uuid:fa264575-2d7d-43dd-aee6-2eeebc8800a1&gt;"/>
    <s v="Jewelry"/>
    <x v="6"/>
  </r>
  <r>
    <n v="30043"/>
    <s v="&lt;urn:uuid:fa264575-2d7d-43dd-aee6-2eeebc8800a1&gt;"/>
    <s v="Kindle Store"/>
    <x v="6"/>
  </r>
  <r>
    <n v="30044"/>
    <s v="&lt;urn:uuid:fa264575-2d7d-43dd-aee6-2eeebc8800a1&gt;"/>
    <s v="Kitchen &amp; Bath"/>
    <x v="0"/>
  </r>
  <r>
    <n v="30045"/>
    <s v="&lt;urn:uuid:fa264575-2d7d-43dd-aee6-2eeebc8800a1&gt;"/>
    <s v="Kitchen &amp; Bath"/>
    <x v="0"/>
  </r>
  <r>
    <n v="30046"/>
    <s v="&lt;urn:uuid:fa264575-2d7d-43dd-aee6-2eeebc8800a1&gt;"/>
    <s v="Lamps &amp; Light"/>
    <x v="0"/>
  </r>
  <r>
    <n v="30047"/>
    <s v="&lt;urn:uuid:fa264575-2d7d-43dd-aee6-2eeebc8800a1&gt;"/>
    <s v="Lamps &amp; Light Fixtures"/>
    <x v="0"/>
  </r>
  <r>
    <n v="30048"/>
    <s v="&lt;urn:uuid:fa264575-2d7d-43dd-aee6-2eeebc8800a1&gt;"/>
    <s v="Laptops"/>
    <x v="0"/>
  </r>
  <r>
    <n v="30049"/>
    <s v="&lt;urn:uuid:fa264575-2d7d-43dd-aee6-2eeebc8800a1&gt;"/>
    <s v="MP3 Players &amp; Accessories"/>
    <x v="0"/>
  </r>
  <r>
    <n v="30050"/>
    <s v="&lt;urn:uuid:fa264575-2d7d-43dd-aee6-2eeebc8800a1&gt;"/>
    <s v="Music"/>
    <x v="0"/>
  </r>
  <r>
    <n v="30051"/>
    <s v="&lt;urn:uuid:fa264575-2d7d-43dd-aee6-2eeebc8800a1&gt;"/>
    <s v="Office &amp; School Supplies"/>
    <x v="0"/>
  </r>
  <r>
    <n v="30052"/>
    <s v="&lt;urn:uuid:fa264575-2d7d-43dd-aee6-2eeebc8800a1&gt;"/>
    <s v="Pet Supplies"/>
    <x v="6"/>
  </r>
  <r>
    <n v="30053"/>
    <s v="&lt;urn:uuid:fa264575-2d7d-43dd-aee6-2eeebc8800a1&gt;"/>
    <s v="Photo &amp; Video"/>
    <x v="0"/>
  </r>
  <r>
    <n v="30054"/>
    <s v="&lt;urn:uuid:fa264575-2d7d-43dd-aee6-2eeebc8800a1&gt;"/>
    <s v="Power &amp; Hand Tools"/>
    <x v="0"/>
  </r>
  <r>
    <n v="30055"/>
    <s v="&lt;urn:uuid:fa264575-2d7d-43dd-aee6-2eeebc8800a1&gt;"/>
    <s v="Printers &amp; Ink"/>
    <x v="0"/>
  </r>
  <r>
    <n v="30056"/>
    <s v="&lt;urn:uuid:fa264575-2d7d-43dd-aee6-2eeebc8800a1&gt;"/>
    <s v="Shoes"/>
    <x v="0"/>
  </r>
  <r>
    <n v="30057"/>
    <s v="&lt;urn:uuid:fa264575-2d7d-43dd-aee6-2eeebc8800a1&gt;"/>
    <s v="Software"/>
    <x v="0"/>
  </r>
  <r>
    <n v="30058"/>
    <s v="&lt;urn:uuid:fa264575-2d7d-43dd-aee6-2eeebc8800a1&gt;"/>
    <s v="Sporting &amp; Outdoors"/>
    <x v="0"/>
  </r>
  <r>
    <n v="30059"/>
    <s v="&lt;urn:uuid:fa264575-2d7d-43dd-aee6-2eeebc8800a1&gt;"/>
    <s v="Tablets &amp; Netbooks"/>
    <x v="0"/>
  </r>
  <r>
    <n v="30060"/>
    <s v="&lt;urn:uuid:fa264575-2d7d-43dd-aee6-2eeebc8800a1&gt;"/>
    <s v="Televisions &amp; Video"/>
    <x v="0"/>
  </r>
  <r>
    <n v="30061"/>
    <s v="&lt;urn:uuid:fa264575-2d7d-43dd-aee6-2eeebc8800a1&gt;"/>
    <s v="Toys &amp; Baby"/>
    <x v="0"/>
  </r>
  <r>
    <n v="30062"/>
    <s v="&lt;urn:uuid:fa264575-2d7d-43dd-aee6-2eeebc8800a1&gt;"/>
    <s v="Valentine"/>
    <x v="6"/>
  </r>
  <r>
    <n v="30063"/>
    <s v="&lt;urn:uuid:fa264575-2d7d-43dd-aee6-2eeebc8800a1&gt;"/>
    <s v="Day Gifts"/>
    <x v="6"/>
  </r>
  <r>
    <n v="30064"/>
    <s v="&lt;urn:uuid:fa264575-2d7d-43dd-aee6-2eeebc8800a1&gt;"/>
    <s v="Video Games"/>
    <x v="9"/>
  </r>
  <r>
    <n v="30065"/>
    <s v="&lt;urn:uuid:fa264575-2d7d-43dd-aee6-2eeebc8800a1&gt;"/>
    <s v="Watches"/>
    <x v="6"/>
  </r>
  <r>
    <n v="30066"/>
    <s v="&lt;urn:uuid:fa264575-2d7d-43dd-aee6-2eeebc8800a1&gt;"/>
    <s v="Apparel"/>
    <x v="6"/>
  </r>
  <r>
    <n v="30067"/>
    <s v="&lt;urn:uuid:fa264575-2d7d-43dd-aee6-2eeebc8800a1&gt;"/>
    <s v="Beauty &amp; Makeup"/>
    <x v="0"/>
  </r>
  <r>
    <n v="30068"/>
    <s v="&lt;urn:uuid:fa264575-2d7d-43dd-aee6-2eeebc8800a1&gt;"/>
    <s v="Blu-Ray"/>
    <x v="0"/>
  </r>
  <r>
    <n v="30069"/>
    <s v="&lt;urn:uuid:fa264575-2d7d-43dd-aee6-2eeebc8800a1&gt;"/>
    <s v="Books"/>
    <x v="6"/>
  </r>
  <r>
    <n v="30070"/>
    <s v="&lt;urn:uuid:fa264575-2d7d-43dd-aee6-2eeebc8800a1&gt;"/>
    <s v="Building Supplies"/>
    <x v="6"/>
  </r>
  <r>
    <n v="30071"/>
    <s v="&lt;urn:uuid:fa264575-2d7d-43dd-aee6-2eeebc8800a1&gt;"/>
    <s v="Camera"/>
    <x v="6"/>
  </r>
  <r>
    <n v="30072"/>
    <s v="&lt;urn:uuid:fa264575-2d7d-43dd-aee6-2eeebc8800a1&gt;"/>
    <s v="Cell Phones &amp; Accessories"/>
    <x v="0"/>
  </r>
  <r>
    <n v="30073"/>
    <s v="&lt;urn:uuid:fa264575-2d7d-43dd-aee6-2eeebc8800a1&gt;"/>
    <s v="Children's Books"/>
    <x v="0"/>
  </r>
  <r>
    <n v="30074"/>
    <s v="&lt;urn:uuid:fa264575-2d7d-43dd-aee6-2eeebc8800a1&gt;"/>
    <s v="Computer Accessories &amp; Peripherals"/>
    <x v="0"/>
  </r>
  <r>
    <n v="30075"/>
    <s v="&lt;urn:uuid:fa264575-2d7d-43dd-aee6-2eeebc8800a1&gt;"/>
    <s v="Computer Parts &amp; Components"/>
    <x v="0"/>
  </r>
  <r>
    <n v="30076"/>
    <s v="&lt;urn:uuid:fa264575-2d7d-43dd-aee6-2eeebc8800a1&gt;"/>
    <s v="Desktops &amp; Servers"/>
    <x v="0"/>
  </r>
  <r>
    <n v="30077"/>
    <s v="&lt;urn:uuid:fa264575-2d7d-43dd-aee6-2eeebc8800a1&gt;"/>
    <s v="Electronics"/>
    <x v="0"/>
  </r>
  <r>
    <n v="30078"/>
    <s v="&lt;urn:uuid:fa264575-2d7d-43dd-aee6-2eeebc8800a1&gt;"/>
    <s v="Gourmet"/>
    <x v="0"/>
  </r>
  <r>
    <n v="30079"/>
    <s v="&lt;urn:uuid:fa264575-2d7d-43dd-aee6-2eeebc8800a1&gt;"/>
    <s v="Gourmet Food"/>
    <x v="0"/>
  </r>
  <r>
    <n v="30080"/>
    <s v="&lt;urn:uuid:fa264575-2d7d-43dd-aee6-2eeebc8800a1&gt;"/>
    <s v="Grocery"/>
    <x v="0"/>
  </r>
  <r>
    <n v="30081"/>
    <s v="&lt;urn:uuid:fa264575-2d7d-43dd-aee6-2eeebc8800a1&gt;"/>
    <s v="Hardware"/>
    <x v="0"/>
  </r>
  <r>
    <n v="30082"/>
    <s v="&lt;urn:uuid:fa264575-2d7d-43dd-aee6-2eeebc8800a1&gt;"/>
    <s v="Health &amp; Personal"/>
    <x v="0"/>
  </r>
  <r>
    <n v="30083"/>
    <s v="&lt;urn:uuid:fa264575-2d7d-43dd-aee6-2eeebc8800a1&gt;"/>
    <s v="Health &amp; Personal"/>
    <x v="0"/>
  </r>
  <r>
    <n v="30084"/>
    <s v="&lt;urn:uuid:fa264575-2d7d-43dd-aee6-2eeebc8800a1&gt;"/>
    <s v="Home Audio &amp; Theater"/>
    <x v="0"/>
  </r>
  <r>
    <n v="30085"/>
    <s v="&lt;urn:uuid:fa264575-2d7d-43dd-aee6-2eeebc8800a1&gt;"/>
    <s v="Home Improvement"/>
    <x v="0"/>
  </r>
  <r>
    <n v="30086"/>
    <s v="&lt;urn:uuid:fa264575-2d7d-43dd-aee6-2eeebc8800a1&gt;"/>
    <s v="Instant Videos"/>
    <x v="6"/>
  </r>
  <r>
    <n v="30087"/>
    <s v="&lt;urn:uuid:fa264575-2d7d-43dd-aee6-2eeebc8800a1&gt;"/>
    <s v="Jewelry"/>
    <x v="6"/>
  </r>
  <r>
    <n v="30088"/>
    <s v="&lt;urn:uuid:fa264575-2d7d-43dd-aee6-2eeebc8800a1&gt;"/>
    <s v="Kindle Store"/>
    <x v="6"/>
  </r>
  <r>
    <n v="30089"/>
    <s v="&lt;urn:uuid:fa264575-2d7d-43dd-aee6-2eeebc8800a1&gt;"/>
    <s v="Kitchen &amp; Bath"/>
    <x v="0"/>
  </r>
  <r>
    <n v="30090"/>
    <s v="&lt;urn:uuid:fa264575-2d7d-43dd-aee6-2eeebc8800a1&gt;"/>
    <s v="Kitchen &amp; Bath"/>
    <x v="0"/>
  </r>
  <r>
    <n v="30091"/>
    <s v="&lt;urn:uuid:fa264575-2d7d-43dd-aee6-2eeebc8800a1&gt;"/>
    <s v="Lamps &amp; Light"/>
    <x v="0"/>
  </r>
  <r>
    <n v="30092"/>
    <s v="&lt;urn:uuid:fa264575-2d7d-43dd-aee6-2eeebc8800a1&gt;"/>
    <s v="Lamps &amp; Light Fixtures"/>
    <x v="0"/>
  </r>
  <r>
    <n v="30093"/>
    <s v="&lt;urn:uuid:fa264575-2d7d-43dd-aee6-2eeebc8800a1&gt;"/>
    <s v="Laptops"/>
    <x v="0"/>
  </r>
  <r>
    <n v="30094"/>
    <s v="&lt;urn:uuid:fa264575-2d7d-43dd-aee6-2eeebc8800a1&gt;"/>
    <s v="MP3 Players &amp; Accessories"/>
    <x v="0"/>
  </r>
  <r>
    <n v="30095"/>
    <s v="&lt;urn:uuid:fa264575-2d7d-43dd-aee6-2eeebc8800a1&gt;"/>
    <s v="Music"/>
    <x v="0"/>
  </r>
  <r>
    <n v="30096"/>
    <s v="&lt;urn:uuid:fa264575-2d7d-43dd-aee6-2eeebc8800a1&gt;"/>
    <s v="Office &amp; School Supplies"/>
    <x v="0"/>
  </r>
  <r>
    <n v="30097"/>
    <s v="&lt;urn:uuid:fa264575-2d7d-43dd-aee6-2eeebc8800a1&gt;"/>
    <s v="Pet Supplies"/>
    <x v="6"/>
  </r>
  <r>
    <n v="30098"/>
    <s v="&lt;urn:uuid:fa264575-2d7d-43dd-aee6-2eeebc8800a1&gt;"/>
    <s v="Photo &amp; Video"/>
    <x v="0"/>
  </r>
  <r>
    <n v="30099"/>
    <s v="&lt;urn:uuid:fa264575-2d7d-43dd-aee6-2eeebc8800a1&gt;"/>
    <s v="Power &amp; Hand Tools"/>
    <x v="0"/>
  </r>
  <r>
    <n v="30100"/>
    <s v="&lt;urn:uuid:fa264575-2d7d-43dd-aee6-2eeebc8800a1&gt;"/>
    <s v="Printers &amp; Ink"/>
    <x v="0"/>
  </r>
  <r>
    <n v="30101"/>
    <s v="&lt;urn:uuid:fa264575-2d7d-43dd-aee6-2eeebc8800a1&gt;"/>
    <s v="Shoes"/>
    <x v="0"/>
  </r>
  <r>
    <n v="30102"/>
    <s v="&lt;urn:uuid:fa264575-2d7d-43dd-aee6-2eeebc8800a1&gt;"/>
    <s v="Software"/>
    <x v="0"/>
  </r>
  <r>
    <n v="30103"/>
    <s v="&lt;urn:uuid:fa264575-2d7d-43dd-aee6-2eeebc8800a1&gt;"/>
    <s v="Sporting &amp; Outdoors"/>
    <x v="0"/>
  </r>
  <r>
    <n v="30104"/>
    <s v="&lt;urn:uuid:fa264575-2d7d-43dd-aee6-2eeebc8800a1&gt;"/>
    <s v="Tablets &amp; Netbooks"/>
    <x v="0"/>
  </r>
  <r>
    <n v="30105"/>
    <s v="&lt;urn:uuid:fa264575-2d7d-43dd-aee6-2eeebc8800a1&gt;"/>
    <s v="Televisions &amp; Video"/>
    <x v="0"/>
  </r>
  <r>
    <n v="30106"/>
    <s v="&lt;urn:uuid:fa264575-2d7d-43dd-aee6-2eeebc8800a1&gt;"/>
    <s v="Toys &amp; Baby"/>
    <x v="0"/>
  </r>
  <r>
    <n v="30107"/>
    <s v="&lt;urn:uuid:fa264575-2d7d-43dd-aee6-2eeebc8800a1&gt;"/>
    <s v="Valentine"/>
    <x v="6"/>
  </r>
  <r>
    <n v="30108"/>
    <s v="&lt;urn:uuid:fa264575-2d7d-43dd-aee6-2eeebc8800a1&gt;"/>
    <s v="Day Gifts"/>
    <x v="6"/>
  </r>
  <r>
    <n v="30109"/>
    <s v="&lt;urn:uuid:fa264575-2d7d-43dd-aee6-2eeebc8800a1&gt;"/>
    <s v="Video Games"/>
    <x v="9"/>
  </r>
  <r>
    <n v="30110"/>
    <s v="&lt;urn:uuid:fa264575-2d7d-43dd-aee6-2eeebc8800a1&gt;"/>
    <s v="Watches"/>
    <x v="6"/>
  </r>
  <r>
    <n v="30111"/>
    <s v="&lt;urn:uuid:fa264575-2d7d-43dd-aee6-2eeebc8800a1&gt;"/>
    <s v="Multimedia Interface"/>
    <x v="0"/>
  </r>
  <r>
    <n v="30112"/>
    <s v="&lt;urn:uuid:fa264575-2d7d-43dd-aee6-2eeebc8800a1&gt;"/>
    <s v="NTSC/PAL Key"/>
    <x v="0"/>
  </r>
  <r>
    <n v="30113"/>
    <s v="&lt;urn:uuid:fa264575-2d7d-43dd-aee6-2eeebc8800a1&gt;"/>
    <s v="m2"/>
    <x v="6"/>
  </r>
  <r>
    <n v="30114"/>
    <s v="&lt;urn:uuid:fa264575-2d7d-43dd-aee6-2eeebc8800a1&gt;"/>
    <s v="JPEG"/>
    <x v="0"/>
  </r>
  <r>
    <n v="30115"/>
    <s v="&lt;urn:uuid:fa264575-2d7d-43dd-aee6-2eeebc8800a1&gt;"/>
    <s v="AVI"/>
    <x v="0"/>
  </r>
  <r>
    <n v="30116"/>
    <s v="&lt;urn:uuid:fa264575-2d7d-43dd-aee6-2eeebc8800a1&gt;"/>
    <s v="Component"/>
    <x v="0"/>
  </r>
  <r>
    <n v="30117"/>
    <s v="&lt;urn:uuid:fa264575-2d7d-43dd-aee6-2eeebc8800a1&gt;"/>
    <s v="VGA"/>
    <x v="0"/>
  </r>
  <r>
    <n v="30118"/>
    <s v="&lt;urn:uuid:fa264575-2d7d-43dd-aee6-2eeebc8800a1&gt;"/>
    <s v="RCA"/>
    <x v="0"/>
  </r>
  <r>
    <n v="30119"/>
    <s v="&lt;urn:uuid:fa264575-2d7d-43dd-aee6-2eeebc8800a1&gt;"/>
    <s v="S Video"/>
    <x v="0"/>
  </r>
  <r>
    <n v="30120"/>
    <s v="&lt;urn:uuid:fa264575-2d7d-43dd-aee6-2eeebc8800a1&gt;"/>
    <s v="USB"/>
    <x v="0"/>
  </r>
  <r>
    <n v="30121"/>
    <s v="&lt;urn:uuid:fa264575-2d7d-43dd-aee6-2eeebc8800a1&gt;"/>
    <s v="SD"/>
    <x v="0"/>
  </r>
  <r>
    <n v="30122"/>
    <s v="&lt;urn:uuid:fa264575-2d7d-43dd-aee6-2eeebc8800a1&gt;"/>
    <s v="LCD TV"/>
    <x v="0"/>
  </r>
  <r>
    <n v="30123"/>
    <s v="&lt;urn:uuid:fa264575-2d7d-43dd-aee6-2eeebc8800a1&gt;"/>
    <s v="AC-DC"/>
    <x v="0"/>
  </r>
  <r>
    <n v="30124"/>
    <s v="&lt;urn:uuid:fa264575-2d7d-43dd-aee6-2eeebc8800a1&gt;"/>
    <s v="List Price"/>
    <x v="6"/>
  </r>
  <r>
    <n v="30125"/>
    <s v="&lt;urn:uuid:fa264575-2d7d-43dd-aee6-2eeebc8800a1&gt;"/>
    <s v="KLV3915"/>
    <x v="6"/>
  </r>
  <r>
    <n v="30126"/>
    <s v="&lt;urn:uuid:fa264575-2d7d-43dd-aee6-2eeebc8800a1&gt;"/>
    <s v="LCD TV"/>
    <x v="0"/>
  </r>
  <r>
    <n v="30127"/>
    <s v="&lt;urn:uuid:fa264575-2d7d-43dd-aee6-2eeebc8800a1&gt;"/>
    <s v="LCD TV"/>
    <x v="0"/>
  </r>
  <r>
    <n v="30128"/>
    <s v="&lt;urn:uuid:fa264575-2d7d-43dd-aee6-2eeebc8800a1&gt;"/>
    <s v="KLV3915"/>
    <x v="6"/>
  </r>
  <r>
    <n v="30129"/>
    <s v="&lt;urn:uuid:fa264575-2d7d-43dd-aee6-2eeebc8800a1&gt;"/>
    <s v="LCD TV"/>
    <x v="0"/>
  </r>
  <r>
    <n v="30130"/>
    <s v="&lt;urn:uuid:fa264575-2d7d-43dd-aee6-2eeebc8800a1&gt;"/>
    <s v="Digital"/>
    <x v="0"/>
  </r>
  <r>
    <n v="30131"/>
    <s v="&lt;urn:uuid:fa264575-2d7d-43dd-aee6-2eeebc8800a1&gt;"/>
    <s v="ATSC/NTSC TV"/>
    <x v="0"/>
  </r>
  <r>
    <n v="30132"/>
    <s v="&lt;urn:uuid:fa264575-2d7d-43dd-aee6-2eeebc8800a1&gt;"/>
    <s v="KLV3915"/>
    <x v="6"/>
  </r>
  <r>
    <n v="30133"/>
    <s v="&lt;urn:uuid:fa264575-2d7d-43dd-aee6-2eeebc8800a1&gt;"/>
    <s v="AM/FM "/>
    <x v="0"/>
  </r>
  <r>
    <n v="30134"/>
    <s v="&lt;urn:uuid:fa264575-2d7d-43dd-aee6-2eeebc8800a1&gt;"/>
    <s v="KLV3915"/>
    <x v="6"/>
  </r>
  <r>
    <n v="30135"/>
    <s v="&lt;urn:uuid:fa264575-2d7d-43dd-aee6-2eeebc8800a1&gt;"/>
    <s v="List Price"/>
    <x v="6"/>
  </r>
  <r>
    <n v="30136"/>
    <s v="&lt;urn:uuid:fa264575-2d7d-43dd-aee6-2eeebc8800a1&gt;"/>
    <s v="Haier"/>
    <x v="0"/>
  </r>
  <r>
    <n v="30137"/>
    <s v="&lt;urn:uuid:fa264575-2d7d-43dd-aee6-2eeebc8800a1&gt;"/>
    <s v="LCD TV"/>
    <x v="0"/>
  </r>
  <r>
    <n v="30138"/>
    <s v="&lt;urn:uuid:fa264575-2d7d-43dd-aee6-2eeebc8800a1&gt;"/>
    <s v="LCD TV"/>
    <x v="0"/>
  </r>
  <r>
    <n v="30139"/>
    <s v="&lt;urn:uuid:fa264575-2d7d-43dd-aee6-2eeebc8800a1&gt;"/>
    <s v="LCD TV/DVD Combo"/>
    <x v="0"/>
  </r>
  <r>
    <n v="30140"/>
    <s v="&lt;urn:uuid:fa264575-2d7d-43dd-aee6-2eeebc8800a1&gt;"/>
    <s v="720p HDTV"/>
    <x v="2"/>
  </r>
  <r>
    <n v="30141"/>
    <s v="&lt;urn:uuid:fa264575-2d7d-43dd-aee6-2eeebc8800a1&gt;"/>
    <s v="Dynamic"/>
    <x v="4"/>
  </r>
  <r>
    <n v="30142"/>
    <s v="&lt;urn:uuid:fa264575-2d7d-43dd-aee6-2eeebc8800a1&gt;"/>
    <s v="Sharp AQUOS LC19DV28UT"/>
    <x v="0"/>
  </r>
  <r>
    <n v="30143"/>
    <s v="&lt;urn:uuid:fa264575-2d7d-43dd-aee6-2eeebc8800a1&gt;"/>
    <s v="TFT LCD HDTV"/>
    <x v="0"/>
  </r>
  <r>
    <n v="30144"/>
    <s v="&lt;urn:uuid:fa264575-2d7d-43dd-aee6-2eeebc8800a1&gt;"/>
    <s v="720p"/>
    <x v="2"/>
  </r>
  <r>
    <n v="30145"/>
    <s v="&lt;urn:uuid:fa264575-2d7d-43dd-aee6-2eeebc8800a1&gt;"/>
    <s v="player16:9"/>
    <x v="1"/>
  </r>
  <r>
    <n v="30146"/>
    <s v="&lt;urn:uuid:fa264575-2d7d-43dd-aee6-2eeebc8800a1&gt;"/>
    <s v="Remote Control"/>
    <x v="0"/>
  </r>
  <r>
    <n v="30147"/>
    <s v="&lt;urn:uuid:fa264575-2d7d-43dd-aee6-2eeebc8800a1&gt;"/>
    <s v="Tuner"/>
    <x v="6"/>
  </r>
  <r>
    <n v="30148"/>
    <s v="&lt;urn:uuid:fa264575-2d7d-43dd-aee6-2eeebc8800a1&gt;"/>
    <s v="Remote Control"/>
    <x v="0"/>
  </r>
  <r>
    <n v="30149"/>
    <s v="&lt;urn:uuid:fa264575-2d7d-43dd-aee6-2eeebc8800a1&gt;"/>
    <s v="Tuner"/>
    <x v="6"/>
  </r>
  <r>
    <n v="30150"/>
    <s v="&lt;urn:uuid:fa264575-2d7d-43dd-aee6-2eeebc8800a1&gt;"/>
    <s v="TFT LCD"/>
    <x v="6"/>
  </r>
  <r>
    <n v="30151"/>
    <s v="&lt;urn:uuid:fa264575-2d7d-43dd-aee6-2eeebc8800a1&gt;"/>
    <s v="Haier"/>
    <x v="0"/>
  </r>
  <r>
    <n v="30152"/>
    <s v="&lt;urn:uuid:fa264575-2d7d-43dd-aee6-2eeebc8800a1&gt;"/>
    <s v="LCD TV"/>
    <x v="0"/>
  </r>
  <r>
    <n v="30153"/>
    <s v="&lt;urn:uuid:fa264575-2d7d-43dd-aee6-2eeebc8800a1&gt;"/>
    <s v="LCD TV"/>
    <x v="0"/>
  </r>
  <r>
    <n v="30154"/>
    <s v="&lt;urn:uuid:fa264575-2d7d-43dd-aee6-2eeebc8800a1&gt;"/>
    <s v="Black 15.6-inch"/>
    <x v="2"/>
  </r>
  <r>
    <n v="30155"/>
    <s v="&lt;urn:uuid:fa264575-2d7d-43dd-aee6-2eeebc8800a1&gt;"/>
    <s v="LCD TV"/>
    <x v="0"/>
  </r>
  <r>
    <n v="30156"/>
    <s v="&lt;urn:uuid:fa264575-2d7d-43dd-aee6-2eeebc8800a1&gt;"/>
    <s v="Dynamic"/>
    <x v="4"/>
  </r>
  <r>
    <n v="30157"/>
    <s v="&lt;urn:uuid:fa264575-2d7d-43dd-aee6-2eeebc8800a1&gt;"/>
    <s v="iview+1300LEDTV+13.3-Inch+720p+LCD+TV+DVD+Combo+%26%238211%3B+Black "/>
    <x v="0"/>
  </r>
  <r>
    <n v="30158"/>
    <s v="&lt;urn:uuid:fa264575-2d7d-43dd-aee6-2eeebc8800a1&gt;"/>
    <s v="iview+1300LEDTV+13.3-Inch+720p+LCD+TV+DVD+Combo+%26%238211%3B+Black "/>
    <x v="0"/>
  </r>
  <r>
    <n v="30159"/>
    <s v="&lt;urn:uuid:fa264575-2d7d-43dd-aee6-2eeebc8800a1&gt;"/>
    <s v="iview+1300LEDTV+13.3-Inch+720p+LCD+TV+DVD+Combo+%26%238211%3B+Black "/>
    <x v="0"/>
  </r>
  <r>
    <n v="30160"/>
    <s v="&lt;urn:uuid:fa264575-2d7d-43dd-aee6-2eeebc8800a1&gt;"/>
    <s v="iview+1300LEDTV+13.3-Inch+720p+LCD+TV+DVD+Combo+%26%238211%3B+Black "/>
    <x v="0"/>
  </r>
  <r>
    <n v="30161"/>
    <s v="&lt;urn:uuid:fa264575-2d7d-43dd-aee6-2eeebc8800a1&gt;"/>
    <s v="iview+1300LEDTV+13.3-Inch+720p+LCD+TV+DVD+Combo+%26%238211%3B+Black "/>
    <x v="0"/>
  </r>
  <r>
    <n v="30162"/>
    <s v="&lt;urn:uuid:fa264575-2d7d-43dd-aee6-2eeebc8800a1&gt;"/>
    <s v="iview+1300LEDTV+13.3-Inch+720p+LCD+TV+DVD+Combo+%26%238211%3B+Black "/>
    <x v="0"/>
  </r>
  <r>
    <n v="30163"/>
    <s v="&lt;urn:uuid:fa264575-2d7d-43dd-aee6-2eeebc8800a1&gt;"/>
    <s v="iview+1300LEDTV+13.3-Inch+720p+LCD+TV+DVD+Combo+%26%238211%3B+Black "/>
    <x v="0"/>
  </r>
  <r>
    <n v="30164"/>
    <s v="&lt;urn:uuid:fa264575-2d7d-43dd-aee6-2eeebc8800a1&gt;"/>
    <s v="black%2F&amp;headline"/>
    <x v="0"/>
  </r>
  <r>
    <n v="30165"/>
    <s v="&lt;urn:uuid:fa264575-2d7d-43dd-aee6-2eeebc8800a1&gt;"/>
    <s v="iview+1300LEDTV+13.3-Inch+720p+LCD+TV+DVD+Combo+%26%238211%3B+Black "/>
    <x v="0"/>
  </r>
  <r>
    <n v="30166"/>
    <s v="&lt;urn:uuid:fa264575-2d7d-43dd-aee6-2eeebc8800a1&gt;"/>
    <s v="iview+1300LEDTV+13.3-Inch+720p+LCD+TV+DVD+Combo+%26%238211%3B+Black "/>
    <x v="0"/>
  </r>
  <r>
    <n v="30167"/>
    <s v="&lt;urn:uuid:fa264575-2d7d-43dd-aee6-2eeebc8800a1&gt;"/>
    <s v="RSS Feed"/>
    <x v="3"/>
  </r>
  <r>
    <n v="30168"/>
    <s v="&lt;urn:uuid:fa264575-2d7d-43dd-aee6-2eeebc8800a1&gt;"/>
    <s v="Televisions &amp; Video"/>
    <x v="0"/>
  </r>
  <r>
    <n v="30169"/>
    <s v="&lt;urn:uuid:fa264575-2d7d-43dd-aee6-2eeebc8800a1&gt;"/>
    <s v="JimKwdMO"/>
    <x v="0"/>
  </r>
  <r>
    <n v="30170"/>
    <s v="&lt;urn:uuid:fa264575-2d7d-43dd-aee6-2eeebc8800a1&gt;"/>
    <s v="Amazon"/>
    <x v="0"/>
  </r>
  <r>
    <n v="30171"/>
    <s v="&lt;urn:uuid:fa264575-2d7d-43dd-aee6-2eeebc8800a1&gt;"/>
    <s v="Radio Shack"/>
    <x v="0"/>
  </r>
  <r>
    <n v="30172"/>
    <s v="&lt;urn:uuid:fa264575-2d7d-43dd-aee6-2eeebc8800a1&gt;"/>
    <s v="USB power"/>
    <x v="0"/>
  </r>
  <r>
    <n v="30173"/>
    <s v="&lt;urn:uuid:fa264575-2d7d-43dd-aee6-2eeebc8800a1&gt;"/>
    <s v="jack"/>
    <x v="6"/>
  </r>
  <r>
    <n v="30174"/>
    <s v="&lt;urn:uuid:fa264575-2d7d-43dd-aee6-2eeebc8800a1&gt;"/>
    <s v="William Korn"/>
    <x v="6"/>
  </r>
  <r>
    <n v="30175"/>
    <s v="&lt;urn:uuid:fa264575-2d7d-43dd-aee6-2eeebc8800a1&gt;"/>
    <s v="Longmont, CO USA"/>
    <x v="0"/>
  </r>
  <r>
    <n v="30176"/>
    <s v="&lt;urn:uuid:fa264575-2d7d-43dd-aee6-2eeebc8800a1&gt;"/>
    <s v="Amazon"/>
    <x v="0"/>
  </r>
  <r>
    <n v="30177"/>
    <s v="&lt;urn:uuid:fa264575-2d7d-43dd-aee6-2eeebc8800a1&gt;"/>
    <s v="Amazon"/>
    <x v="0"/>
  </r>
  <r>
    <n v="30178"/>
    <s v="&lt;urn:uuid:fa264575-2d7d-43dd-aee6-2eeebc8800a1&gt;"/>
    <s v="AQ2C1Q0I45B0G?ie"/>
    <x v="0"/>
  </r>
  <r>
    <n v="30179"/>
    <s v="&lt;urn:uuid:fa264575-2d7d-43dd-aee6-2eeebc8800a1&gt;"/>
    <s v="AQ2C1Q0I45B0G?ie"/>
    <x v="0"/>
  </r>
  <r>
    <n v="30180"/>
    <s v="&lt;urn:uuid:fa264575-2d7d-43dd-aee6-2eeebc8800a1&gt;"/>
    <s v="Amazon"/>
    <x v="0"/>
  </r>
  <r>
    <n v="30181"/>
    <s v="&lt;urn:uuid:fa264575-2d7d-43dd-aee6-2eeebc8800a1&gt;"/>
    <s v="KLV3915"/>
    <x v="6"/>
  </r>
  <r>
    <n v="30182"/>
    <s v="&lt;urn:uuid:fa264575-2d7d-43dd-aee6-2eeebc8800a1&gt;"/>
    <s v="Cable TV/FM/AM"/>
    <x v="0"/>
  </r>
  <r>
    <n v="30183"/>
    <s v="&lt;urn:uuid:fa264575-2d7d-43dd-aee6-2eeebc8800a1&gt;"/>
    <s v="RCA"/>
    <x v="0"/>
  </r>
  <r>
    <n v="30184"/>
    <s v="&lt;urn:uuid:fa264575-2d7d-43dd-aee6-2eeebc8800a1&gt;"/>
    <s v="Nick Thorpe"/>
    <x v="6"/>
  </r>
  <r>
    <n v="30185"/>
    <s v="&lt;urn:uuid:fa264575-2d7d-43dd-aee6-2eeebc8800a1&gt;"/>
    <s v="Nick"/>
    <x v="0"/>
  </r>
  <r>
    <n v="30186"/>
    <s v="&lt;urn:uuid:fa264575-2d7d-43dd-aee6-2eeebc8800a1&gt;"/>
    <s v="Coeur d Alene"/>
    <x v="6"/>
  </r>
  <r>
    <n v="30187"/>
    <s v="&lt;urn:uuid:fa264575-2d7d-43dd-aee6-2eeebc8800a1&gt;"/>
    <s v="up=1 RN"/>
    <x v="0"/>
  </r>
  <r>
    <n v="30188"/>
    <s v="&lt;urn:uuid:fa264575-2d7d-43dd-aee6-2eeebc8800a1&gt;"/>
    <s v="Amazon"/>
    <x v="0"/>
  </r>
  <r>
    <n v="30189"/>
    <s v="&lt;urn:uuid:fa264575-2d7d-43dd-aee6-2eeebc8800a1&gt;"/>
    <s v="KLV3915"/>
    <x v="6"/>
  </r>
  <r>
    <n v="30190"/>
    <s v="&lt;urn:uuid:fa264575-2d7d-43dd-aee6-2eeebc8800a1&gt;"/>
    <s v="K."/>
    <x v="4"/>
  </r>
  <r>
    <n v="30191"/>
    <s v="&lt;urn:uuid:fa264575-2d7d-43dd-aee6-2eeebc8800a1&gt;"/>
    <s v="Midwest"/>
    <x v="8"/>
  </r>
  <r>
    <n v="30192"/>
    <s v="&lt;urn:uuid:fa264575-2d7d-43dd-aee6-2eeebc8800a1&gt;"/>
    <s v="up=1 RN"/>
    <x v="0"/>
  </r>
  <r>
    <n v="30193"/>
    <s v="&lt;urn:uuid:fa264575-2d7d-43dd-aee6-2eeebc8800a1&gt;"/>
    <s v="Amazon"/>
    <x v="0"/>
  </r>
  <r>
    <n v="30194"/>
    <s v="&lt;urn:uuid:fa264575-2d7d-43dd-aee6-2eeebc8800a1&gt;"/>
    <s v="KLV3915"/>
    <x v="6"/>
  </r>
  <r>
    <n v="30195"/>
    <s v="&lt;urn:uuid:fa264575-2d7d-43dd-aee6-2eeebc8800a1&gt;"/>
    <s v="Venturer"/>
    <x v="0"/>
  </r>
  <r>
    <n v="30196"/>
    <s v="&lt;urn:uuid:fa264575-2d7d-43dd-aee6-2eeebc8800a1&gt;"/>
    <s v="PUT"/>
    <x v="0"/>
  </r>
  <r>
    <n v="30197"/>
    <s v="&lt;urn:uuid:fa264575-2d7d-43dd-aee6-2eeebc8800a1&gt;"/>
    <s v="Reviews&amp;voteSessionID=000-0000000-0000000"/>
    <x v="2"/>
  </r>
  <r>
    <n v="30198"/>
    <s v="&lt;urn:uuid:fa264575-2d7d-43dd-aee6-2eeebc8800a1&gt;"/>
    <s v="Reviews&amp;voteSessionID=000-0000000-0000000"/>
    <x v="2"/>
  </r>
  <r>
    <n v="30199"/>
    <s v="&lt;urn:uuid:fa264575-2d7d-43dd-aee6-2eeebc8800a1&gt;"/>
    <s v="Latest Products"/>
    <x v="0"/>
  </r>
  <r>
    <n v="30200"/>
    <s v="&lt;urn:uuid:fa264575-2d7d-43dd-aee6-2eeebc8800a1&gt;"/>
    <s v="Teddy"/>
    <x v="6"/>
  </r>
  <r>
    <n v="30201"/>
    <s v="&lt;urn:uuid:fa264575-2d7d-43dd-aee6-2eeebc8800a1&gt;"/>
    <s v="You Little Devil! Hot &amp; Sweet Snack Valentine’s Gift Basket"/>
    <x v="3"/>
  </r>
  <r>
    <n v="30202"/>
    <s v="&lt;urn:uuid:fa264575-2d7d-43dd-aee6-2eeebc8800a1&gt;"/>
    <s v="Champion Sports Soccer Linesman Official Checkered Flag"/>
    <x v="0"/>
  </r>
  <r>
    <n v="30203"/>
    <s v="&lt;urn:uuid:fa264575-2d7d-43dd-aee6-2eeebc8800a1&gt;"/>
    <s v="Champion Sports Soccer Linesman Official Checkered Flag"/>
    <x v="3"/>
  </r>
  <r>
    <n v="30204"/>
    <s v="&lt;urn:uuid:fa264575-2d7d-43dd-aee6-2eeebc8800a1&gt;"/>
    <s v="Bayer Advantage II"/>
    <x v="3"/>
  </r>
  <r>
    <n v="30205"/>
    <s v="&lt;urn:uuid:fa264575-2d7d-43dd-aee6-2eeebc8800a1&gt;"/>
    <s v="Puma Men’s Future Cat Remix 2 SF Ferrari Fashion Sneaker"/>
    <x v="3"/>
  </r>
  <r>
    <n v="30206"/>
    <s v="&lt;urn:uuid:fa264575-2d7d-43dd-aee6-2eeebc8800a1&gt;"/>
    <s v="Bursitis"/>
    <x v="1"/>
  </r>
  <r>
    <n v="30207"/>
    <s v="&lt;urn:uuid:fa264575-2d7d-43dd-aee6-2eeebc8800a1&gt;"/>
    <s v="Tendonitis"/>
    <x v="0"/>
  </r>
  <r>
    <n v="30208"/>
    <s v="&lt;urn:uuid:fa264575-2d7d-43dd-aee6-2eeebc8800a1&gt;"/>
    <s v="Arthritis"/>
    <x v="0"/>
  </r>
  <r>
    <n v="30209"/>
    <s v="&lt;urn:uuid:fa264575-2d7d-43dd-aee6-2eeebc8800a1&gt;"/>
    <s v="Joint"/>
    <x v="0"/>
  </r>
  <r>
    <n v="30210"/>
    <s v="&lt;urn:uuid:fa264575-2d7d-43dd-aee6-2eeebc8800a1&gt;"/>
    <s v="Bursitis"/>
    <x v="1"/>
  </r>
  <r>
    <n v="30211"/>
    <s v="&lt;urn:uuid:fa264575-2d7d-43dd-aee6-2eeebc8800a1&gt;"/>
    <s v="Tendonitis"/>
    <x v="0"/>
  </r>
  <r>
    <n v="30212"/>
    <s v="&lt;urn:uuid:fa264575-2d7d-43dd-aee6-2eeebc8800a1&gt;"/>
    <s v="Arthritis"/>
    <x v="0"/>
  </r>
  <r>
    <n v="30213"/>
    <s v="&lt;urn:uuid:fa264575-2d7d-43dd-aee6-2eeebc8800a1&gt;"/>
    <s v="Nazira Abdukhalilova"/>
    <x v="6"/>
  </r>
  <r>
    <n v="30214"/>
    <s v="&lt;urn:uuid:fa264575-2d7d-43dd-aee6-2eeebc8800a1&gt;"/>
    <s v="Lisa K. &quot;Preemie"/>
    <x v="6"/>
  </r>
  <r>
    <n v="30215"/>
    <s v="&lt;urn:uuid:fa264575-2d7d-43dd-aee6-2eeebc8800a1&gt;"/>
    <s v="W. Ballard"/>
    <x v="6"/>
  </r>
  <r>
    <n v="30216"/>
    <s v="&lt;urn:uuid:fa264575-2d7d-43dd-aee6-2eeebc8800a1&gt;"/>
    <s v="ConsumerTale"/>
    <x v="0"/>
  </r>
  <r>
    <n v="30217"/>
    <s v="&lt;urn:uuid:fa264575-2d7d-43dd-aee6-2eeebc8800a1&gt;"/>
    <s v="English"/>
    <x v="4"/>
  </r>
  <r>
    <n v="30218"/>
    <s v="&lt;urn:uuid:fa264575-2d7d-43dd-aee6-2eeebc8800a1&gt;"/>
    <s v="Afrikaans"/>
    <x v="4"/>
  </r>
  <r>
    <n v="30219"/>
    <s v="&lt;urn:uuid:fa264575-2d7d-43dd-aee6-2eeebc8800a1&gt;"/>
    <s v="Беларуская"/>
    <x v="0"/>
  </r>
  <r>
    <n v="30220"/>
    <s v="&lt;urn:uuid:fa264575-2d7d-43dd-aee6-2eeebc8800a1&gt;"/>
    <s v="Cymraeg"/>
    <x v="1"/>
  </r>
  <r>
    <n v="30221"/>
    <s v="&lt;urn:uuid:fa264575-2d7d-43dd-aee6-2eeebc8800a1&gt;"/>
    <s v="Gaeilge galego |"/>
    <x v="6"/>
  </r>
  <r>
    <n v="30222"/>
    <s v="&lt;urn:uuid:fa264575-2d7d-43dd-aee6-2eeebc8800a1&gt;"/>
    <s v="Indonesia"/>
    <x v="1"/>
  </r>
  <r>
    <n v="30223"/>
    <s v="&lt;urn:uuid:fa264575-2d7d-43dd-aee6-2eeebc8800a1&gt;"/>
    <s v="íslenska"/>
    <x v="1"/>
  </r>
  <r>
    <n v="30224"/>
    <s v="&lt;urn:uuid:fa264575-2d7d-43dd-aee6-2eeebc8800a1&gt;"/>
    <s v="日本語 한국어 lietuvių "/>
    <x v="0"/>
  </r>
  <r>
    <n v="30225"/>
    <s v="&lt;urn:uuid:fa264575-2d7d-43dd-aee6-2eeebc8800a1&gt;"/>
    <s v="Melayu Malti Nederlands"/>
    <x v="0"/>
  </r>
  <r>
    <n v="30226"/>
    <s v="&lt;urn:uuid:fa264575-2d7d-43dd-aee6-2eeebc8800a1&gt;"/>
    <s v="slovenščina"/>
    <x v="1"/>
  </r>
  <r>
    <n v="30227"/>
    <s v="&lt;urn:uuid:fa264575-2d7d-43dd-aee6-2eeebc8800a1&gt;"/>
    <s v="српски"/>
    <x v="1"/>
  </r>
  <r>
    <n v="30228"/>
    <s v="&lt;urn:uuid:fa264575-2d7d-43dd-aee6-2eeebc8800a1&gt;"/>
    <s v="Filipino Türkçe"/>
    <x v="6"/>
  </r>
  <r>
    <n v="30229"/>
    <s v="&lt;urn:uuid:fa264575-2d7d-43dd-aee6-2eeebc8800a1&gt;"/>
    <s v="en&amp;u"/>
    <x v="0"/>
  </r>
  <r>
    <n v="30230"/>
    <s v="&lt;urn:uuid:1749ae7a-c4da-447e-a2f9-33dcb42ad196&gt;"/>
    <s v="Apparel"/>
    <x v="6"/>
  </r>
  <r>
    <n v="30231"/>
    <s v="&lt;urn:uuid:1749ae7a-c4da-447e-a2f9-33dcb42ad196&gt;"/>
    <s v="Beauty &amp; Makeup"/>
    <x v="0"/>
  </r>
  <r>
    <n v="30232"/>
    <s v="&lt;urn:uuid:1749ae7a-c4da-447e-a2f9-33dcb42ad196&gt;"/>
    <s v="Blu-Ray"/>
    <x v="0"/>
  </r>
  <r>
    <n v="30233"/>
    <s v="&lt;urn:uuid:1749ae7a-c4da-447e-a2f9-33dcb42ad196&gt;"/>
    <s v="Books"/>
    <x v="6"/>
  </r>
  <r>
    <n v="30234"/>
    <s v="&lt;urn:uuid:1749ae7a-c4da-447e-a2f9-33dcb42ad196&gt;"/>
    <s v="Building Supplies"/>
    <x v="6"/>
  </r>
  <r>
    <n v="30235"/>
    <s v="&lt;urn:uuid:1749ae7a-c4da-447e-a2f9-33dcb42ad196&gt;"/>
    <s v="Camera"/>
    <x v="6"/>
  </r>
  <r>
    <n v="30236"/>
    <s v="&lt;urn:uuid:1749ae7a-c4da-447e-a2f9-33dcb42ad196&gt;"/>
    <s v="Cell Phones &amp; Accessories"/>
    <x v="0"/>
  </r>
  <r>
    <n v="30237"/>
    <s v="&lt;urn:uuid:1749ae7a-c4da-447e-a2f9-33dcb42ad196&gt;"/>
    <s v="Children's Books"/>
    <x v="0"/>
  </r>
  <r>
    <n v="30238"/>
    <s v="&lt;urn:uuid:1749ae7a-c4da-447e-a2f9-33dcb42ad196&gt;"/>
    <s v="Computer Accessories &amp; Peripherals"/>
    <x v="0"/>
  </r>
  <r>
    <n v="30239"/>
    <s v="&lt;urn:uuid:1749ae7a-c4da-447e-a2f9-33dcb42ad196&gt;"/>
    <s v="Computer Parts &amp; Components"/>
    <x v="0"/>
  </r>
  <r>
    <n v="30240"/>
    <s v="&lt;urn:uuid:1749ae7a-c4da-447e-a2f9-33dcb42ad196&gt;"/>
    <s v="Desktops &amp; Servers"/>
    <x v="0"/>
  </r>
  <r>
    <n v="30241"/>
    <s v="&lt;urn:uuid:1749ae7a-c4da-447e-a2f9-33dcb42ad196&gt;"/>
    <s v="Electronics"/>
    <x v="0"/>
  </r>
  <r>
    <n v="30242"/>
    <s v="&lt;urn:uuid:1749ae7a-c4da-447e-a2f9-33dcb42ad196&gt;"/>
    <s v="Gourmet"/>
    <x v="0"/>
  </r>
  <r>
    <n v="30243"/>
    <s v="&lt;urn:uuid:1749ae7a-c4da-447e-a2f9-33dcb42ad196&gt;"/>
    <s v="Gourmet Food"/>
    <x v="0"/>
  </r>
  <r>
    <n v="30244"/>
    <s v="&lt;urn:uuid:1749ae7a-c4da-447e-a2f9-33dcb42ad196&gt;"/>
    <s v="Grocery"/>
    <x v="0"/>
  </r>
  <r>
    <n v="30245"/>
    <s v="&lt;urn:uuid:1749ae7a-c4da-447e-a2f9-33dcb42ad196&gt;"/>
    <s v="Hardware"/>
    <x v="0"/>
  </r>
  <r>
    <n v="30246"/>
    <s v="&lt;urn:uuid:1749ae7a-c4da-447e-a2f9-33dcb42ad196&gt;"/>
    <s v="Health &amp; Personal"/>
    <x v="0"/>
  </r>
  <r>
    <n v="30247"/>
    <s v="&lt;urn:uuid:1749ae7a-c4da-447e-a2f9-33dcb42ad196&gt;"/>
    <s v="Health &amp; Personal"/>
    <x v="0"/>
  </r>
  <r>
    <n v="30248"/>
    <s v="&lt;urn:uuid:1749ae7a-c4da-447e-a2f9-33dcb42ad196&gt;"/>
    <s v="Home Audio &amp; Theater"/>
    <x v="0"/>
  </r>
  <r>
    <n v="30249"/>
    <s v="&lt;urn:uuid:1749ae7a-c4da-447e-a2f9-33dcb42ad196&gt;"/>
    <s v="Home Improvement"/>
    <x v="0"/>
  </r>
  <r>
    <n v="30250"/>
    <s v="&lt;urn:uuid:1749ae7a-c4da-447e-a2f9-33dcb42ad196&gt;"/>
    <s v="Instant Videos"/>
    <x v="6"/>
  </r>
  <r>
    <n v="30251"/>
    <s v="&lt;urn:uuid:1749ae7a-c4da-447e-a2f9-33dcb42ad196&gt;"/>
    <s v="Jewelry"/>
    <x v="6"/>
  </r>
  <r>
    <n v="30252"/>
    <s v="&lt;urn:uuid:1749ae7a-c4da-447e-a2f9-33dcb42ad196&gt;"/>
    <s v="Kindle Store"/>
    <x v="6"/>
  </r>
  <r>
    <n v="30253"/>
    <s v="&lt;urn:uuid:1749ae7a-c4da-447e-a2f9-33dcb42ad196&gt;"/>
    <s v="Kitchen &amp; Bath"/>
    <x v="0"/>
  </r>
  <r>
    <n v="30254"/>
    <s v="&lt;urn:uuid:1749ae7a-c4da-447e-a2f9-33dcb42ad196&gt;"/>
    <s v="Kitchen &amp; Bath"/>
    <x v="0"/>
  </r>
  <r>
    <n v="30255"/>
    <s v="&lt;urn:uuid:1749ae7a-c4da-447e-a2f9-33dcb42ad196&gt;"/>
    <s v="Lamps &amp; Light"/>
    <x v="0"/>
  </r>
  <r>
    <n v="30256"/>
    <s v="&lt;urn:uuid:1749ae7a-c4da-447e-a2f9-33dcb42ad196&gt;"/>
    <s v="Lamps &amp; Light Fixtures"/>
    <x v="0"/>
  </r>
  <r>
    <n v="30257"/>
    <s v="&lt;urn:uuid:1749ae7a-c4da-447e-a2f9-33dcb42ad196&gt;"/>
    <s v="Laptops"/>
    <x v="0"/>
  </r>
  <r>
    <n v="30258"/>
    <s v="&lt;urn:uuid:1749ae7a-c4da-447e-a2f9-33dcb42ad196&gt;"/>
    <s v="MP3 Players &amp; Accessories"/>
    <x v="0"/>
  </r>
  <r>
    <n v="30259"/>
    <s v="&lt;urn:uuid:1749ae7a-c4da-447e-a2f9-33dcb42ad196&gt;"/>
    <s v="Music"/>
    <x v="0"/>
  </r>
  <r>
    <n v="30260"/>
    <s v="&lt;urn:uuid:1749ae7a-c4da-447e-a2f9-33dcb42ad196&gt;"/>
    <s v="Office &amp; School Supplies"/>
    <x v="0"/>
  </r>
  <r>
    <n v="30261"/>
    <s v="&lt;urn:uuid:1749ae7a-c4da-447e-a2f9-33dcb42ad196&gt;"/>
    <s v="Pet Supplies"/>
    <x v="6"/>
  </r>
  <r>
    <n v="30262"/>
    <s v="&lt;urn:uuid:1749ae7a-c4da-447e-a2f9-33dcb42ad196&gt;"/>
    <s v="Photo &amp; Video"/>
    <x v="0"/>
  </r>
  <r>
    <n v="30263"/>
    <s v="&lt;urn:uuid:1749ae7a-c4da-447e-a2f9-33dcb42ad196&gt;"/>
    <s v="Power &amp; Hand Tools"/>
    <x v="0"/>
  </r>
  <r>
    <n v="30264"/>
    <s v="&lt;urn:uuid:1749ae7a-c4da-447e-a2f9-33dcb42ad196&gt;"/>
    <s v="Printers &amp; Ink"/>
    <x v="0"/>
  </r>
  <r>
    <n v="30265"/>
    <s v="&lt;urn:uuid:1749ae7a-c4da-447e-a2f9-33dcb42ad196&gt;"/>
    <s v="Shoes"/>
    <x v="0"/>
  </r>
  <r>
    <n v="30266"/>
    <s v="&lt;urn:uuid:1749ae7a-c4da-447e-a2f9-33dcb42ad196&gt;"/>
    <s v="Software"/>
    <x v="0"/>
  </r>
  <r>
    <n v="30267"/>
    <s v="&lt;urn:uuid:1749ae7a-c4da-447e-a2f9-33dcb42ad196&gt;"/>
    <s v="Sporting &amp; Outdoors"/>
    <x v="0"/>
  </r>
  <r>
    <n v="30268"/>
    <s v="&lt;urn:uuid:1749ae7a-c4da-447e-a2f9-33dcb42ad196&gt;"/>
    <s v="Tablets &amp; Netbooks"/>
    <x v="0"/>
  </r>
  <r>
    <n v="30269"/>
    <s v="&lt;urn:uuid:1749ae7a-c4da-447e-a2f9-33dcb42ad196&gt;"/>
    <s v="Televisions &amp; Video"/>
    <x v="0"/>
  </r>
  <r>
    <n v="30270"/>
    <s v="&lt;urn:uuid:1749ae7a-c4da-447e-a2f9-33dcb42ad196&gt;"/>
    <s v="Toys &amp; Baby"/>
    <x v="0"/>
  </r>
  <r>
    <n v="30271"/>
    <s v="&lt;urn:uuid:1749ae7a-c4da-447e-a2f9-33dcb42ad196&gt;"/>
    <s v="Valentine"/>
    <x v="6"/>
  </r>
  <r>
    <n v="30272"/>
    <s v="&lt;urn:uuid:1749ae7a-c4da-447e-a2f9-33dcb42ad196&gt;"/>
    <s v="Day Gifts"/>
    <x v="6"/>
  </r>
  <r>
    <n v="30273"/>
    <s v="&lt;urn:uuid:1749ae7a-c4da-447e-a2f9-33dcb42ad196&gt;"/>
    <s v="Video Games"/>
    <x v="9"/>
  </r>
  <r>
    <n v="30274"/>
    <s v="&lt;urn:uuid:1749ae7a-c4da-447e-a2f9-33dcb42ad196&gt;"/>
    <s v="Watches"/>
    <x v="6"/>
  </r>
  <r>
    <n v="30275"/>
    <s v="&lt;urn:uuid:1749ae7a-c4da-447e-a2f9-33dcb42ad196&gt;"/>
    <s v="Apparel"/>
    <x v="6"/>
  </r>
  <r>
    <n v="30276"/>
    <s v="&lt;urn:uuid:1749ae7a-c4da-447e-a2f9-33dcb42ad196&gt;"/>
    <s v="Beauty &amp; Makeup"/>
    <x v="0"/>
  </r>
  <r>
    <n v="30277"/>
    <s v="&lt;urn:uuid:1749ae7a-c4da-447e-a2f9-33dcb42ad196&gt;"/>
    <s v="Blu-Ray"/>
    <x v="0"/>
  </r>
  <r>
    <n v="30278"/>
    <s v="&lt;urn:uuid:1749ae7a-c4da-447e-a2f9-33dcb42ad196&gt;"/>
    <s v="Books"/>
    <x v="6"/>
  </r>
  <r>
    <n v="30279"/>
    <s v="&lt;urn:uuid:1749ae7a-c4da-447e-a2f9-33dcb42ad196&gt;"/>
    <s v="Building Supplies"/>
    <x v="6"/>
  </r>
  <r>
    <n v="30280"/>
    <s v="&lt;urn:uuid:1749ae7a-c4da-447e-a2f9-33dcb42ad196&gt;"/>
    <s v="Camera"/>
    <x v="6"/>
  </r>
  <r>
    <n v="30281"/>
    <s v="&lt;urn:uuid:1749ae7a-c4da-447e-a2f9-33dcb42ad196&gt;"/>
    <s v="Cell Phones &amp; Accessories"/>
    <x v="0"/>
  </r>
  <r>
    <n v="30282"/>
    <s v="&lt;urn:uuid:1749ae7a-c4da-447e-a2f9-33dcb42ad196&gt;"/>
    <s v="Children's Books"/>
    <x v="0"/>
  </r>
  <r>
    <n v="30283"/>
    <s v="&lt;urn:uuid:1749ae7a-c4da-447e-a2f9-33dcb42ad196&gt;"/>
    <s v="Computer Accessories &amp; Peripherals"/>
    <x v="0"/>
  </r>
  <r>
    <n v="30284"/>
    <s v="&lt;urn:uuid:1749ae7a-c4da-447e-a2f9-33dcb42ad196&gt;"/>
    <s v="Computer Parts &amp; Components"/>
    <x v="0"/>
  </r>
  <r>
    <n v="30285"/>
    <s v="&lt;urn:uuid:1749ae7a-c4da-447e-a2f9-33dcb42ad196&gt;"/>
    <s v="Desktops &amp; Servers"/>
    <x v="0"/>
  </r>
  <r>
    <n v="30286"/>
    <s v="&lt;urn:uuid:1749ae7a-c4da-447e-a2f9-33dcb42ad196&gt;"/>
    <s v="Electronics"/>
    <x v="0"/>
  </r>
  <r>
    <n v="30287"/>
    <s v="&lt;urn:uuid:1749ae7a-c4da-447e-a2f9-33dcb42ad196&gt;"/>
    <s v="Gourmet"/>
    <x v="0"/>
  </r>
  <r>
    <n v="30288"/>
    <s v="&lt;urn:uuid:1749ae7a-c4da-447e-a2f9-33dcb42ad196&gt;"/>
    <s v="Gourmet Food"/>
    <x v="0"/>
  </r>
  <r>
    <n v="30289"/>
    <s v="&lt;urn:uuid:1749ae7a-c4da-447e-a2f9-33dcb42ad196&gt;"/>
    <s v="Grocery"/>
    <x v="0"/>
  </r>
  <r>
    <n v="30290"/>
    <s v="&lt;urn:uuid:1749ae7a-c4da-447e-a2f9-33dcb42ad196&gt;"/>
    <s v="Hardware"/>
    <x v="0"/>
  </r>
  <r>
    <n v="30291"/>
    <s v="&lt;urn:uuid:1749ae7a-c4da-447e-a2f9-33dcb42ad196&gt;"/>
    <s v="Health &amp; Personal"/>
    <x v="0"/>
  </r>
  <r>
    <n v="30292"/>
    <s v="&lt;urn:uuid:1749ae7a-c4da-447e-a2f9-33dcb42ad196&gt;"/>
    <s v="Health &amp; Personal"/>
    <x v="0"/>
  </r>
  <r>
    <n v="30293"/>
    <s v="&lt;urn:uuid:1749ae7a-c4da-447e-a2f9-33dcb42ad196&gt;"/>
    <s v="Home Audio &amp; Theater"/>
    <x v="0"/>
  </r>
  <r>
    <n v="30294"/>
    <s v="&lt;urn:uuid:1749ae7a-c4da-447e-a2f9-33dcb42ad196&gt;"/>
    <s v="Home Improvement"/>
    <x v="0"/>
  </r>
  <r>
    <n v="30295"/>
    <s v="&lt;urn:uuid:1749ae7a-c4da-447e-a2f9-33dcb42ad196&gt;"/>
    <s v="Instant Videos"/>
    <x v="6"/>
  </r>
  <r>
    <n v="30296"/>
    <s v="&lt;urn:uuid:1749ae7a-c4da-447e-a2f9-33dcb42ad196&gt;"/>
    <s v="Jewelry"/>
    <x v="6"/>
  </r>
  <r>
    <n v="30297"/>
    <s v="&lt;urn:uuid:1749ae7a-c4da-447e-a2f9-33dcb42ad196&gt;"/>
    <s v="Kindle Store"/>
    <x v="6"/>
  </r>
  <r>
    <n v="30298"/>
    <s v="&lt;urn:uuid:1749ae7a-c4da-447e-a2f9-33dcb42ad196&gt;"/>
    <s v="Kitchen &amp; Bath"/>
    <x v="0"/>
  </r>
  <r>
    <n v="30299"/>
    <s v="&lt;urn:uuid:1749ae7a-c4da-447e-a2f9-33dcb42ad196&gt;"/>
    <s v="Kitchen &amp; Bath"/>
    <x v="0"/>
  </r>
  <r>
    <n v="30300"/>
    <s v="&lt;urn:uuid:1749ae7a-c4da-447e-a2f9-33dcb42ad196&gt;"/>
    <s v="Lamps &amp; Light"/>
    <x v="0"/>
  </r>
  <r>
    <n v="30301"/>
    <s v="&lt;urn:uuid:1749ae7a-c4da-447e-a2f9-33dcb42ad196&gt;"/>
    <s v="Lamps &amp; Light Fixtures"/>
    <x v="0"/>
  </r>
  <r>
    <n v="30302"/>
    <s v="&lt;urn:uuid:1749ae7a-c4da-447e-a2f9-33dcb42ad196&gt;"/>
    <s v="Laptops"/>
    <x v="0"/>
  </r>
  <r>
    <n v="30303"/>
    <s v="&lt;urn:uuid:1749ae7a-c4da-447e-a2f9-33dcb42ad196&gt;"/>
    <s v="MP3 Players &amp; Accessories"/>
    <x v="0"/>
  </r>
  <r>
    <n v="30304"/>
    <s v="&lt;urn:uuid:1749ae7a-c4da-447e-a2f9-33dcb42ad196&gt;"/>
    <s v="Music"/>
    <x v="0"/>
  </r>
  <r>
    <n v="30305"/>
    <s v="&lt;urn:uuid:1749ae7a-c4da-447e-a2f9-33dcb42ad196&gt;"/>
    <s v="Office &amp; School Supplies"/>
    <x v="0"/>
  </r>
  <r>
    <n v="30306"/>
    <s v="&lt;urn:uuid:1749ae7a-c4da-447e-a2f9-33dcb42ad196&gt;"/>
    <s v="Pet Supplies"/>
    <x v="6"/>
  </r>
  <r>
    <n v="30307"/>
    <s v="&lt;urn:uuid:1749ae7a-c4da-447e-a2f9-33dcb42ad196&gt;"/>
    <s v="Photo &amp; Video"/>
    <x v="0"/>
  </r>
  <r>
    <n v="30308"/>
    <s v="&lt;urn:uuid:1749ae7a-c4da-447e-a2f9-33dcb42ad196&gt;"/>
    <s v="Power &amp; Hand Tools"/>
    <x v="0"/>
  </r>
  <r>
    <n v="30309"/>
    <s v="&lt;urn:uuid:1749ae7a-c4da-447e-a2f9-33dcb42ad196&gt;"/>
    <s v="Printers &amp; Ink"/>
    <x v="0"/>
  </r>
  <r>
    <n v="30310"/>
    <s v="&lt;urn:uuid:1749ae7a-c4da-447e-a2f9-33dcb42ad196&gt;"/>
    <s v="Shoes"/>
    <x v="0"/>
  </r>
  <r>
    <n v="30311"/>
    <s v="&lt;urn:uuid:1749ae7a-c4da-447e-a2f9-33dcb42ad196&gt;"/>
    <s v="Software"/>
    <x v="0"/>
  </r>
  <r>
    <n v="30312"/>
    <s v="&lt;urn:uuid:1749ae7a-c4da-447e-a2f9-33dcb42ad196&gt;"/>
    <s v="Sporting &amp; Outdoors"/>
    <x v="0"/>
  </r>
  <r>
    <n v="30313"/>
    <s v="&lt;urn:uuid:1749ae7a-c4da-447e-a2f9-33dcb42ad196&gt;"/>
    <s v="Tablets &amp; Netbooks"/>
    <x v="0"/>
  </r>
  <r>
    <n v="30314"/>
    <s v="&lt;urn:uuid:1749ae7a-c4da-447e-a2f9-33dcb42ad196&gt;"/>
    <s v="Televisions &amp; Video"/>
    <x v="0"/>
  </r>
  <r>
    <n v="30315"/>
    <s v="&lt;urn:uuid:1749ae7a-c4da-447e-a2f9-33dcb42ad196&gt;"/>
    <s v="Toys &amp; Baby"/>
    <x v="0"/>
  </r>
  <r>
    <n v="30316"/>
    <s v="&lt;urn:uuid:1749ae7a-c4da-447e-a2f9-33dcb42ad196&gt;"/>
    <s v="Valentine"/>
    <x v="6"/>
  </r>
  <r>
    <n v="30317"/>
    <s v="&lt;urn:uuid:1749ae7a-c4da-447e-a2f9-33dcb42ad196&gt;"/>
    <s v="Day Gifts"/>
    <x v="6"/>
  </r>
  <r>
    <n v="30318"/>
    <s v="&lt;urn:uuid:1749ae7a-c4da-447e-a2f9-33dcb42ad196&gt;"/>
    <s v="Video Games"/>
    <x v="9"/>
  </r>
  <r>
    <n v="30319"/>
    <s v="&lt;urn:uuid:1749ae7a-c4da-447e-a2f9-33dcb42ad196&gt;"/>
    <s v="Watches"/>
    <x v="6"/>
  </r>
  <r>
    <n v="30320"/>
    <s v="&lt;urn:uuid:1749ae7a-c4da-447e-a2f9-33dcb42ad196&gt;"/>
    <s v="Earth"/>
    <x v="8"/>
  </r>
  <r>
    <n v="30321"/>
    <s v="&lt;urn:uuid:1749ae7a-c4da-447e-a2f9-33dcb42ad196&gt;"/>
    <s v="Ultimate Travel Experiences"/>
    <x v="0"/>
  </r>
  <r>
    <n v="30322"/>
    <s v="&lt;urn:uuid:1749ae7a-c4da-447e-a2f9-33dcb42ad196&gt;"/>
    <s v="Rough Guides"/>
    <x v="6"/>
  </r>
  <r>
    <n v="30323"/>
    <s v="&lt;urn:uuid:1749ae7a-c4da-447e-a2f9-33dcb42ad196&gt;"/>
    <s v="Earth"/>
    <x v="8"/>
  </r>
  <r>
    <n v="30324"/>
    <s v="&lt;urn:uuid:1749ae7a-c4da-447e-a2f9-33dcb42ad196&gt;"/>
    <s v="Ultimate Travel Experiences"/>
    <x v="0"/>
  </r>
  <r>
    <n v="30325"/>
    <s v="&lt;urn:uuid:1749ae7a-c4da-447e-a2f9-33dcb42ad196&gt;"/>
    <s v="Earth"/>
    <x v="8"/>
  </r>
  <r>
    <n v="30326"/>
    <s v="&lt;urn:uuid:1749ae7a-c4da-447e-a2f9-33dcb42ad196&gt;"/>
    <s v="Ultimate Travel Experiences"/>
    <x v="0"/>
  </r>
  <r>
    <n v="30327"/>
    <s v="&lt;urn:uuid:1749ae7a-c4da-447e-a2f9-33dcb42ad196&gt;"/>
    <s v="white-knuckle"/>
    <x v="0"/>
  </r>
  <r>
    <n v="30328"/>
    <s v="&lt;urn:uuid:1749ae7a-c4da-447e-a2f9-33dcb42ad196&gt;"/>
    <s v="Ganges"/>
    <x v="0"/>
  </r>
  <r>
    <n v="30329"/>
    <s v="&lt;urn:uuid:1749ae7a-c4da-447e-a2f9-33dcb42ad196&gt;"/>
    <s v="Mozambique"/>
    <x v="4"/>
  </r>
  <r>
    <n v="30330"/>
    <s v="&lt;urn:uuid:1749ae7a-c4da-447e-a2f9-33dcb42ad196&gt;"/>
    <s v="Inner Mongolia"/>
    <x v="8"/>
  </r>
  <r>
    <n v="30331"/>
    <s v="&lt;urn:uuid:1749ae7a-c4da-447e-a2f9-33dcb42ad196&gt;"/>
    <s v="Latvia"/>
    <x v="1"/>
  </r>
  <r>
    <n v="30332"/>
    <s v="&lt;urn:uuid:1749ae7a-c4da-447e-a2f9-33dcb42ad196&gt;"/>
    <s v="Madagascar"/>
    <x v="1"/>
  </r>
  <r>
    <n v="30333"/>
    <s v="&lt;urn:uuid:1749ae7a-c4da-447e-a2f9-33dcb42ad196&gt;"/>
    <s v="Bolivia"/>
    <x v="1"/>
  </r>
  <r>
    <n v="30334"/>
    <s v="&lt;urn:uuid:1749ae7a-c4da-447e-a2f9-33dcb42ad196&gt;"/>
    <s v="Morocco"/>
    <x v="1"/>
  </r>
  <r>
    <n v="30335"/>
    <s v="&lt;urn:uuid:1749ae7a-c4da-447e-a2f9-33dcb42ad196&gt;"/>
    <s v="Trinidad Carnival"/>
    <x v="1"/>
  </r>
  <r>
    <n v="30336"/>
    <s v="&lt;urn:uuid:1749ae7a-c4da-447e-a2f9-33dcb42ad196&gt;"/>
    <s v="Melbourne"/>
    <x v="1"/>
  </r>
  <r>
    <n v="30337"/>
    <s v="&lt;urn:uuid:1749ae7a-c4da-447e-a2f9-33dcb42ad196&gt;"/>
    <s v="the Neretva Delta"/>
    <x v="8"/>
  </r>
  <r>
    <n v="30338"/>
    <s v="&lt;urn:uuid:1749ae7a-c4da-447e-a2f9-33dcb42ad196&gt;"/>
    <s v="List Price"/>
    <x v="6"/>
  </r>
  <r>
    <n v="30339"/>
    <s v="&lt;urn:uuid:1749ae7a-c4da-447e-a2f9-33dcb42ad196&gt;"/>
    <s v="Earth"/>
    <x v="8"/>
  </r>
  <r>
    <n v="30340"/>
    <s v="&lt;urn:uuid:1749ae7a-c4da-447e-a2f9-33dcb42ad196&gt;"/>
    <s v="Rough Guides"/>
    <x v="6"/>
  </r>
  <r>
    <n v="30341"/>
    <s v="&lt;urn:uuid:1749ae7a-c4da-447e-a2f9-33dcb42ad196&gt;"/>
    <s v="World"/>
    <x v="0"/>
  </r>
  <r>
    <n v="30342"/>
    <s v="&lt;urn:uuid:1749ae7a-c4da-447e-a2f9-33dcb42ad196&gt;"/>
    <s v="World"/>
    <x v="0"/>
  </r>
  <r>
    <n v="30343"/>
    <s v="&lt;urn:uuid:1749ae7a-c4da-447e-a2f9-33dcb42ad196&gt;"/>
    <s v="Travel Full"/>
    <x v="0"/>
  </r>
  <r>
    <n v="30344"/>
    <s v="&lt;urn:uuid:1749ae7a-c4da-447e-a2f9-33dcb42ad196&gt;"/>
    <s v="Kindle Store &gt; Kindle eBooks &gt; Nonfiction"/>
    <x v="1"/>
  </r>
  <r>
    <n v="30345"/>
    <s v="&lt;urn:uuid:1749ae7a-c4da-447e-a2f9-33dcb42ad196&gt;"/>
    <s v="[Secret Journeys"/>
    <x v="6"/>
  </r>
  <r>
    <n v="30346"/>
    <s v="&lt;urn:uuid:1749ae7a-c4da-447e-a2f9-33dcb42ad196&gt;"/>
    <s v="[Secret Journeys"/>
    <x v="6"/>
  </r>
  <r>
    <n v="30347"/>
    <s v="&lt;urn:uuid:1749ae7a-c4da-447e-a2f9-33dcb42ad196&gt;"/>
    <s v="Best Hidden Travel Gems "/>
    <x v="0"/>
  </r>
  <r>
    <n v="30348"/>
    <s v="&lt;urn:uuid:1749ae7a-c4da-447e-a2f9-33dcb42ad196&gt;"/>
    <s v="National Geographic"/>
    <x v="0"/>
  </r>
  <r>
    <n v="30349"/>
    <s v="&lt;urn:uuid:1749ae7a-c4da-447e-a2f9-33dcb42ad196&gt;"/>
    <s v="Journeys"/>
    <x v="6"/>
  </r>
  <r>
    <n v="30350"/>
    <s v="&lt;urn:uuid:1749ae7a-c4da-447e-a2f9-33dcb42ad196&gt;"/>
    <s v="Planet Earth"/>
    <x v="6"/>
  </r>
  <r>
    <n v="30351"/>
    <s v="&lt;urn:uuid:1749ae7a-c4da-447e-a2f9-33dcb42ad196&gt;"/>
    <s v="Make+The+Most+Of+Your+Time+On+Earth%3A+1000+Ultimate+Travel+Experiences+%28Rough+Guides%29 &quot;Share"/>
    <x v="0"/>
  </r>
  <r>
    <n v="30352"/>
    <s v="&lt;urn:uuid:1749ae7a-c4da-447e-a2f9-33dcb42ad196&gt;"/>
    <s v="Make+The+Most+Of+Your+Time+On+Earth%3A+1000+Ultimate+Travel+Experiences+%28Rough+Guides%29 &quot;Share"/>
    <x v="0"/>
  </r>
  <r>
    <n v="30353"/>
    <s v="&lt;urn:uuid:1749ae7a-c4da-447e-a2f9-33dcb42ad196&gt;"/>
    <s v="guides%2F&amp;headline"/>
    <x v="2"/>
  </r>
  <r>
    <n v="30354"/>
    <s v="&lt;urn:uuid:1749ae7a-c4da-447e-a2f9-33dcb42ad196&gt;"/>
    <s v="RSS Feed"/>
    <x v="3"/>
  </r>
  <r>
    <n v="30355"/>
    <s v="&lt;urn:uuid:1749ae7a-c4da-447e-a2f9-33dcb42ad196&gt;"/>
    <s v="Audiobooks"/>
    <x v="1"/>
  </r>
  <r>
    <n v="30356"/>
    <s v="&lt;urn:uuid:1749ae7a-c4da-447e-a2f9-33dcb42ad196&gt;"/>
    <s v="Gibson Gear"/>
    <x v="6"/>
  </r>
  <r>
    <n v="30357"/>
    <s v="&lt;urn:uuid:1749ae7a-c4da-447e-a2f9-33dcb42ad196&gt;"/>
    <s v="Electric Guitar"/>
    <x v="6"/>
  </r>
  <r>
    <n v="30358"/>
    <s v="&lt;urn:uuid:1749ae7a-c4da-447e-a2f9-33dcb42ad196&gt;"/>
    <s v="Chicago"/>
    <x v="1"/>
  </r>
  <r>
    <n v="30359"/>
    <s v="&lt;urn:uuid:1749ae7a-c4da-447e-a2f9-33dcb42ad196&gt;"/>
    <s v="Chicago"/>
    <x v="1"/>
  </r>
  <r>
    <n v="30360"/>
    <s v="&lt;urn:uuid:1749ae7a-c4da-447e-a2f9-33dcb42ad196&gt;"/>
    <s v="Make The Most Of Your Time"/>
    <x v="3"/>
  </r>
  <r>
    <n v="30361"/>
    <s v="&lt;urn:uuid:1749ae7a-c4da-447e-a2f9-33dcb42ad196&gt;"/>
    <s v="Earth"/>
    <x v="8"/>
  </r>
  <r>
    <n v="30362"/>
    <s v="&lt;urn:uuid:1749ae7a-c4da-447e-a2f9-33dcb42ad196&gt;"/>
    <s v="Ultimate Travel"/>
    <x v="0"/>
  </r>
  <r>
    <n v="30363"/>
    <s v="&lt;urn:uuid:1749ae7a-c4da-447e-a2f9-33dcb42ad196&gt;"/>
    <s v="Rough Guides"/>
    <x v="6"/>
  </r>
  <r>
    <n v="30364"/>
    <s v="&lt;urn:uuid:1749ae7a-c4da-447e-a2f9-33dcb42ad196&gt;"/>
    <s v="Luanne Ollivier"/>
    <x v="6"/>
  </r>
  <r>
    <n v="30365"/>
    <s v="&lt;urn:uuid:1749ae7a-c4da-447e-a2f9-33dcb42ad196&gt;"/>
    <s v="up=1 RN"/>
    <x v="0"/>
  </r>
  <r>
    <n v="30366"/>
    <s v="&lt;urn:uuid:1749ae7a-c4da-447e-a2f9-33dcb42ad196&gt;"/>
    <s v="Earth"/>
    <x v="8"/>
  </r>
  <r>
    <n v="30367"/>
    <s v="&lt;urn:uuid:1749ae7a-c4da-447e-a2f9-33dcb42ad196&gt;"/>
    <s v="Paperback"/>
    <x v="6"/>
  </r>
  <r>
    <n v="30368"/>
    <s v="&lt;urn:uuid:1749ae7a-c4da-447e-a2f9-33dcb42ad196&gt;"/>
    <s v="Rough Guides"/>
    <x v="3"/>
  </r>
  <r>
    <n v="30369"/>
    <s v="&lt;urn:uuid:1749ae7a-c4da-447e-a2f9-33dcb42ad196&gt;"/>
    <s v="James Smart"/>
    <x v="6"/>
  </r>
  <r>
    <n v="30370"/>
    <s v="&lt;urn:uuid:1749ae7a-c4da-447e-a2f9-33dcb42ad196&gt;"/>
    <s v="Rough Guides"/>
    <x v="6"/>
  </r>
  <r>
    <n v="30371"/>
    <s v="&lt;urn:uuid:1749ae7a-c4da-447e-a2f9-33dcb42ad196&gt;"/>
    <s v="Earth"/>
    <x v="8"/>
  </r>
  <r>
    <n v="30372"/>
    <s v="&lt;urn:uuid:1749ae7a-c4da-447e-a2f9-33dcb42ad196&gt;"/>
    <s v="Rough Guides"/>
    <x v="0"/>
  </r>
  <r>
    <n v="30373"/>
    <s v="&lt;urn:uuid:1749ae7a-c4da-447e-a2f9-33dcb42ad196&gt;"/>
    <s v="Need"/>
    <x v="0"/>
  </r>
  <r>
    <n v="30374"/>
    <s v="&lt;urn:uuid:1749ae7a-c4da-447e-a2f9-33dcb42ad196&gt;"/>
    <s v="Wales"/>
    <x v="1"/>
  </r>
  <r>
    <n v="30375"/>
    <s v="&lt;urn:uuid:1749ae7a-c4da-447e-a2f9-33dcb42ad196&gt;"/>
    <s v="Africa"/>
    <x v="8"/>
  </r>
  <r>
    <n v="30376"/>
    <s v="&lt;urn:uuid:1749ae7a-c4da-447e-a2f9-33dcb42ad196&gt;"/>
    <s v="Sao Tome"/>
    <x v="0"/>
  </r>
  <r>
    <n v="30377"/>
    <s v="&lt;urn:uuid:1749ae7a-c4da-447e-a2f9-33dcb42ad196&gt;"/>
    <s v="Canadian"/>
    <x v="4"/>
  </r>
  <r>
    <n v="30378"/>
    <s v="&lt;urn:uuid:1749ae7a-c4da-447e-a2f9-33dcb42ad196&gt;"/>
    <s v="the Rideau Canal"/>
    <x v="5"/>
  </r>
  <r>
    <n v="30379"/>
    <s v="&lt;urn:uuid:1749ae7a-c4da-447e-a2f9-33dcb42ad196&gt;"/>
    <s v="the Calgary Stampede"/>
    <x v="0"/>
  </r>
  <r>
    <n v="30380"/>
    <s v="&lt;urn:uuid:1749ae7a-c4da-447e-a2f9-33dcb42ad196&gt;"/>
    <s v="Georgian"/>
    <x v="4"/>
  </r>
  <r>
    <n v="30381"/>
    <s v="&lt;urn:uuid:1749ae7a-c4da-447e-a2f9-33dcb42ad196&gt;"/>
    <s v="Niagara Falls"/>
    <x v="6"/>
  </r>
  <r>
    <n v="30382"/>
    <s v="&lt;urn:uuid:1749ae7a-c4da-447e-a2f9-33dcb42ad196&gt;"/>
    <s v="East Coast"/>
    <x v="8"/>
  </r>
  <r>
    <n v="30383"/>
    <s v="&lt;urn:uuid:1749ae7a-c4da-447e-a2f9-33dcb42ad196&gt;"/>
    <s v="Earth"/>
    <x v="8"/>
  </r>
  <r>
    <n v="30384"/>
    <s v="&lt;urn:uuid:1749ae7a-c4da-447e-a2f9-33dcb42ad196&gt;"/>
    <s v="Found"/>
    <x v="6"/>
  </r>
  <r>
    <n v="30385"/>
    <s v="&lt;urn:uuid:1749ae7a-c4da-447e-a2f9-33dcb42ad196&gt;"/>
    <s v="Roratonga"/>
    <x v="6"/>
  </r>
  <r>
    <n v="30386"/>
    <s v="&lt;urn:uuid:1749ae7a-c4da-447e-a2f9-33dcb42ad196&gt;"/>
    <s v="Reviews&amp;voteSessionID=000-0000000-0000000"/>
    <x v="2"/>
  </r>
  <r>
    <n v="30387"/>
    <s v="&lt;urn:uuid:1749ae7a-c4da-447e-a2f9-33dcb42ad196&gt;"/>
    <s v="Reviews&amp;voteSessionID=000-0000000-0000000"/>
    <x v="2"/>
  </r>
  <r>
    <n v="30388"/>
    <s v="&lt;urn:uuid:1749ae7a-c4da-447e-a2f9-33dcb42ad196&gt;"/>
    <s v="KC"/>
    <x v="0"/>
  </r>
  <r>
    <n v="30389"/>
    <s v="&lt;urn:uuid:1749ae7a-c4da-447e-a2f9-33dcb42ad196&gt;"/>
    <s v="Great Book for the Travel Hungry"/>
    <x v="3"/>
  </r>
  <r>
    <n v="30390"/>
    <s v="&lt;urn:uuid:1749ae7a-c4da-447e-a2f9-33dcb42ad196&gt;"/>
    <s v="Earth"/>
    <x v="8"/>
  </r>
  <r>
    <n v="30391"/>
    <s v="&lt;urn:uuid:1749ae7a-c4da-447e-a2f9-33dcb42ad196&gt;"/>
    <s v="Paperback"/>
    <x v="6"/>
  </r>
  <r>
    <n v="30392"/>
    <s v="&lt;urn:uuid:1749ae7a-c4da-447e-a2f9-33dcb42ad196&gt;"/>
    <s v="ADS92EIY4YJB3?ie"/>
    <x v="0"/>
  </r>
  <r>
    <n v="30393"/>
    <s v="&lt;urn:uuid:1749ae7a-c4da-447e-a2f9-33dcb42ad196&gt;"/>
    <s v="Delaware"/>
    <x v="1"/>
  </r>
  <r>
    <n v="30394"/>
    <s v="&lt;urn:uuid:1749ae7a-c4da-447e-a2f9-33dcb42ad196&gt;"/>
    <s v="ADS92EIY4YJB3?ie"/>
    <x v="0"/>
  </r>
  <r>
    <n v="30395"/>
    <s v="&lt;urn:uuid:1749ae7a-c4da-447e-a2f9-33dcb42ad196&gt;"/>
    <s v="Amazon"/>
    <x v="0"/>
  </r>
  <r>
    <n v="30396"/>
    <s v="&lt;urn:uuid:1749ae7a-c4da-447e-a2f9-33dcb42ad196&gt;"/>
    <s v="Earth"/>
    <x v="8"/>
  </r>
  <r>
    <n v="30397"/>
    <s v="&lt;urn:uuid:1749ae7a-c4da-447e-a2f9-33dcb42ad196&gt;"/>
    <s v="Paperback"/>
    <x v="6"/>
  </r>
  <r>
    <n v="30398"/>
    <s v="&lt;urn:uuid:1749ae7a-c4da-447e-a2f9-33dcb42ad196&gt;"/>
    <s v="Latest Products"/>
    <x v="0"/>
  </r>
  <r>
    <n v="30399"/>
    <s v="&lt;urn:uuid:1749ae7a-c4da-447e-a2f9-33dcb42ad196&gt;"/>
    <s v="Teddy"/>
    <x v="6"/>
  </r>
  <r>
    <n v="30400"/>
    <s v="&lt;urn:uuid:1749ae7a-c4da-447e-a2f9-33dcb42ad196&gt;"/>
    <s v="You Little Devil! Hot &amp; Sweet Snack Valentine’s Gift Basket"/>
    <x v="3"/>
  </r>
  <r>
    <n v="30401"/>
    <s v="&lt;urn:uuid:1749ae7a-c4da-447e-a2f9-33dcb42ad196&gt;"/>
    <s v="Champion Sports Soccer Linesman Official Checkered Flag"/>
    <x v="0"/>
  </r>
  <r>
    <n v="30402"/>
    <s v="&lt;urn:uuid:1749ae7a-c4da-447e-a2f9-33dcb42ad196&gt;"/>
    <s v="Champion Sports Soccer Linesman Official Checkered Flag"/>
    <x v="3"/>
  </r>
  <r>
    <n v="30403"/>
    <s v="&lt;urn:uuid:1749ae7a-c4da-447e-a2f9-33dcb42ad196&gt;"/>
    <s v="Bayer Advantage II"/>
    <x v="3"/>
  </r>
  <r>
    <n v="30404"/>
    <s v="&lt;urn:uuid:1749ae7a-c4da-447e-a2f9-33dcb42ad196&gt;"/>
    <s v="Puma Men’s Future Cat Remix 2 SF Ferrari Fashion Sneaker"/>
    <x v="3"/>
  </r>
  <r>
    <n v="30405"/>
    <s v="&lt;urn:uuid:1749ae7a-c4da-447e-a2f9-33dcb42ad196&gt;"/>
    <s v="Bursitis"/>
    <x v="1"/>
  </r>
  <r>
    <n v="30406"/>
    <s v="&lt;urn:uuid:1749ae7a-c4da-447e-a2f9-33dcb42ad196&gt;"/>
    <s v="Tendonitis"/>
    <x v="0"/>
  </r>
  <r>
    <n v="30407"/>
    <s v="&lt;urn:uuid:1749ae7a-c4da-447e-a2f9-33dcb42ad196&gt;"/>
    <s v="Arthritis"/>
    <x v="0"/>
  </r>
  <r>
    <n v="30408"/>
    <s v="&lt;urn:uuid:1749ae7a-c4da-447e-a2f9-33dcb42ad196&gt;"/>
    <s v="Joint"/>
    <x v="0"/>
  </r>
  <r>
    <n v="30409"/>
    <s v="&lt;urn:uuid:1749ae7a-c4da-447e-a2f9-33dcb42ad196&gt;"/>
    <s v="Bursitis"/>
    <x v="1"/>
  </r>
  <r>
    <n v="30410"/>
    <s v="&lt;urn:uuid:1749ae7a-c4da-447e-a2f9-33dcb42ad196&gt;"/>
    <s v="Tendonitis"/>
    <x v="0"/>
  </r>
  <r>
    <n v="30411"/>
    <s v="&lt;urn:uuid:1749ae7a-c4da-447e-a2f9-33dcb42ad196&gt;"/>
    <s v="Arthritis"/>
    <x v="0"/>
  </r>
  <r>
    <n v="30412"/>
    <s v="&lt;urn:uuid:1749ae7a-c4da-447e-a2f9-33dcb42ad196&gt;"/>
    <s v="Nazira Abdukhalilova"/>
    <x v="6"/>
  </r>
  <r>
    <n v="30413"/>
    <s v="&lt;urn:uuid:1749ae7a-c4da-447e-a2f9-33dcb42ad196&gt;"/>
    <s v="Lisa K. &quot;Preemie"/>
    <x v="6"/>
  </r>
  <r>
    <n v="30414"/>
    <s v="&lt;urn:uuid:1749ae7a-c4da-447e-a2f9-33dcb42ad196&gt;"/>
    <s v="W. Ballard"/>
    <x v="6"/>
  </r>
  <r>
    <n v="30415"/>
    <s v="&lt;urn:uuid:1749ae7a-c4da-447e-a2f9-33dcb42ad196&gt;"/>
    <s v="ConsumerTale"/>
    <x v="0"/>
  </r>
  <r>
    <n v="30416"/>
    <s v="&lt;urn:uuid:1749ae7a-c4da-447e-a2f9-33dcb42ad196&gt;"/>
    <s v="English"/>
    <x v="4"/>
  </r>
  <r>
    <n v="30417"/>
    <s v="&lt;urn:uuid:1749ae7a-c4da-447e-a2f9-33dcb42ad196&gt;"/>
    <s v="Afrikaans"/>
    <x v="4"/>
  </r>
  <r>
    <n v="30418"/>
    <s v="&lt;urn:uuid:1749ae7a-c4da-447e-a2f9-33dcb42ad196&gt;"/>
    <s v="Беларуская"/>
    <x v="0"/>
  </r>
  <r>
    <n v="30419"/>
    <s v="&lt;urn:uuid:1749ae7a-c4da-447e-a2f9-33dcb42ad196&gt;"/>
    <s v="Cymraeg"/>
    <x v="1"/>
  </r>
  <r>
    <n v="30420"/>
    <s v="&lt;urn:uuid:1749ae7a-c4da-447e-a2f9-33dcb42ad196&gt;"/>
    <s v="Gaeilge galego |"/>
    <x v="6"/>
  </r>
  <r>
    <n v="30421"/>
    <s v="&lt;urn:uuid:1749ae7a-c4da-447e-a2f9-33dcb42ad196&gt;"/>
    <s v="Indonesia"/>
    <x v="1"/>
  </r>
  <r>
    <n v="30422"/>
    <s v="&lt;urn:uuid:1749ae7a-c4da-447e-a2f9-33dcb42ad196&gt;"/>
    <s v="íslenska"/>
    <x v="1"/>
  </r>
  <r>
    <n v="30423"/>
    <s v="&lt;urn:uuid:1749ae7a-c4da-447e-a2f9-33dcb42ad196&gt;"/>
    <s v="日本語 한국어 lietuvių "/>
    <x v="0"/>
  </r>
  <r>
    <n v="30424"/>
    <s v="&lt;urn:uuid:1749ae7a-c4da-447e-a2f9-33dcb42ad196&gt;"/>
    <s v="Melayu Malti Nederlands"/>
    <x v="0"/>
  </r>
  <r>
    <n v="30425"/>
    <s v="&lt;urn:uuid:1749ae7a-c4da-447e-a2f9-33dcb42ad196&gt;"/>
    <s v="slovenščina"/>
    <x v="1"/>
  </r>
  <r>
    <n v="30426"/>
    <s v="&lt;urn:uuid:1749ae7a-c4da-447e-a2f9-33dcb42ad196&gt;"/>
    <s v="српски"/>
    <x v="1"/>
  </r>
  <r>
    <n v="30427"/>
    <s v="&lt;urn:uuid:1749ae7a-c4da-447e-a2f9-33dcb42ad196&gt;"/>
    <s v="Filipino Türkçe"/>
    <x v="6"/>
  </r>
  <r>
    <n v="30428"/>
    <s v="&lt;urn:uuid:1749ae7a-c4da-447e-a2f9-33dcb42ad196&gt;"/>
    <s v="en&amp;u"/>
    <x v="0"/>
  </r>
  <r>
    <n v="30429"/>
    <s v="&lt;urn:uuid:65598407-b0d9-45e7-946e-11b70ad8ef01&gt;"/>
    <s v="Apparel"/>
    <x v="6"/>
  </r>
  <r>
    <n v="30430"/>
    <s v="&lt;urn:uuid:65598407-b0d9-45e7-946e-11b70ad8ef01&gt;"/>
    <s v="Beauty &amp; Makeup"/>
    <x v="0"/>
  </r>
  <r>
    <n v="30431"/>
    <s v="&lt;urn:uuid:65598407-b0d9-45e7-946e-11b70ad8ef01&gt;"/>
    <s v="Blu-Ray"/>
    <x v="0"/>
  </r>
  <r>
    <n v="30432"/>
    <s v="&lt;urn:uuid:65598407-b0d9-45e7-946e-11b70ad8ef01&gt;"/>
    <s v="Books"/>
    <x v="6"/>
  </r>
  <r>
    <n v="30433"/>
    <s v="&lt;urn:uuid:65598407-b0d9-45e7-946e-11b70ad8ef01&gt;"/>
    <s v="Building Supplies"/>
    <x v="6"/>
  </r>
  <r>
    <n v="30434"/>
    <s v="&lt;urn:uuid:65598407-b0d9-45e7-946e-11b70ad8ef01&gt;"/>
    <s v="Camera"/>
    <x v="6"/>
  </r>
  <r>
    <n v="30435"/>
    <s v="&lt;urn:uuid:65598407-b0d9-45e7-946e-11b70ad8ef01&gt;"/>
    <s v="Cell Phones &amp; Accessories"/>
    <x v="0"/>
  </r>
  <r>
    <n v="30436"/>
    <s v="&lt;urn:uuid:65598407-b0d9-45e7-946e-11b70ad8ef01&gt;"/>
    <s v="Children's Books"/>
    <x v="0"/>
  </r>
  <r>
    <n v="30437"/>
    <s v="&lt;urn:uuid:65598407-b0d9-45e7-946e-11b70ad8ef01&gt;"/>
    <s v="Computer Accessories &amp; Peripherals"/>
    <x v="0"/>
  </r>
  <r>
    <n v="30438"/>
    <s v="&lt;urn:uuid:65598407-b0d9-45e7-946e-11b70ad8ef01&gt;"/>
    <s v="Computer Parts &amp; Components"/>
    <x v="0"/>
  </r>
  <r>
    <n v="30439"/>
    <s v="&lt;urn:uuid:65598407-b0d9-45e7-946e-11b70ad8ef01&gt;"/>
    <s v="Desktops &amp; Servers"/>
    <x v="0"/>
  </r>
  <r>
    <n v="30440"/>
    <s v="&lt;urn:uuid:65598407-b0d9-45e7-946e-11b70ad8ef01&gt;"/>
    <s v="Electronics"/>
    <x v="0"/>
  </r>
  <r>
    <n v="30441"/>
    <s v="&lt;urn:uuid:65598407-b0d9-45e7-946e-11b70ad8ef01&gt;"/>
    <s v="Gourmet"/>
    <x v="0"/>
  </r>
  <r>
    <n v="30442"/>
    <s v="&lt;urn:uuid:65598407-b0d9-45e7-946e-11b70ad8ef01&gt;"/>
    <s v="Gourmet Food"/>
    <x v="0"/>
  </r>
  <r>
    <n v="30443"/>
    <s v="&lt;urn:uuid:65598407-b0d9-45e7-946e-11b70ad8ef01&gt;"/>
    <s v="Grocery"/>
    <x v="0"/>
  </r>
  <r>
    <n v="30444"/>
    <s v="&lt;urn:uuid:65598407-b0d9-45e7-946e-11b70ad8ef01&gt;"/>
    <s v="Hardware"/>
    <x v="0"/>
  </r>
  <r>
    <n v="30445"/>
    <s v="&lt;urn:uuid:65598407-b0d9-45e7-946e-11b70ad8ef01&gt;"/>
    <s v="Health &amp; Personal"/>
    <x v="0"/>
  </r>
  <r>
    <n v="30446"/>
    <s v="&lt;urn:uuid:65598407-b0d9-45e7-946e-11b70ad8ef01&gt;"/>
    <s v="Health &amp; Personal"/>
    <x v="0"/>
  </r>
  <r>
    <n v="30447"/>
    <s v="&lt;urn:uuid:65598407-b0d9-45e7-946e-11b70ad8ef01&gt;"/>
    <s v="Home Audio &amp; Theater"/>
    <x v="0"/>
  </r>
  <r>
    <n v="30448"/>
    <s v="&lt;urn:uuid:65598407-b0d9-45e7-946e-11b70ad8ef01&gt;"/>
    <s v="Home Improvement"/>
    <x v="0"/>
  </r>
  <r>
    <n v="30449"/>
    <s v="&lt;urn:uuid:65598407-b0d9-45e7-946e-11b70ad8ef01&gt;"/>
    <s v="Instant Videos"/>
    <x v="6"/>
  </r>
  <r>
    <n v="30450"/>
    <s v="&lt;urn:uuid:65598407-b0d9-45e7-946e-11b70ad8ef01&gt;"/>
    <s v="Jewelry"/>
    <x v="6"/>
  </r>
  <r>
    <n v="30451"/>
    <s v="&lt;urn:uuid:65598407-b0d9-45e7-946e-11b70ad8ef01&gt;"/>
    <s v="Kindle Store"/>
    <x v="6"/>
  </r>
  <r>
    <n v="30452"/>
    <s v="&lt;urn:uuid:65598407-b0d9-45e7-946e-11b70ad8ef01&gt;"/>
    <s v="Kitchen &amp; Bath"/>
    <x v="0"/>
  </r>
  <r>
    <n v="30453"/>
    <s v="&lt;urn:uuid:65598407-b0d9-45e7-946e-11b70ad8ef01&gt;"/>
    <s v="Kitchen &amp; Bath"/>
    <x v="0"/>
  </r>
  <r>
    <n v="30454"/>
    <s v="&lt;urn:uuid:65598407-b0d9-45e7-946e-11b70ad8ef01&gt;"/>
    <s v="Lamps &amp; Light"/>
    <x v="0"/>
  </r>
  <r>
    <n v="30455"/>
    <s v="&lt;urn:uuid:65598407-b0d9-45e7-946e-11b70ad8ef01&gt;"/>
    <s v="Lamps &amp; Light Fixtures"/>
    <x v="0"/>
  </r>
  <r>
    <n v="30456"/>
    <s v="&lt;urn:uuid:65598407-b0d9-45e7-946e-11b70ad8ef01&gt;"/>
    <s v="Laptops"/>
    <x v="0"/>
  </r>
  <r>
    <n v="30457"/>
    <s v="&lt;urn:uuid:65598407-b0d9-45e7-946e-11b70ad8ef01&gt;"/>
    <s v="MP3 Players &amp; Accessories"/>
    <x v="0"/>
  </r>
  <r>
    <n v="30458"/>
    <s v="&lt;urn:uuid:65598407-b0d9-45e7-946e-11b70ad8ef01&gt;"/>
    <s v="Music"/>
    <x v="0"/>
  </r>
  <r>
    <n v="30459"/>
    <s v="&lt;urn:uuid:65598407-b0d9-45e7-946e-11b70ad8ef01&gt;"/>
    <s v="Office &amp; School Supplies"/>
    <x v="0"/>
  </r>
  <r>
    <n v="30460"/>
    <s v="&lt;urn:uuid:65598407-b0d9-45e7-946e-11b70ad8ef01&gt;"/>
    <s v="Pet Supplies"/>
    <x v="6"/>
  </r>
  <r>
    <n v="30461"/>
    <s v="&lt;urn:uuid:65598407-b0d9-45e7-946e-11b70ad8ef01&gt;"/>
    <s v="Photo &amp; Video"/>
    <x v="0"/>
  </r>
  <r>
    <n v="30462"/>
    <s v="&lt;urn:uuid:65598407-b0d9-45e7-946e-11b70ad8ef01&gt;"/>
    <s v="Power &amp; Hand Tools"/>
    <x v="0"/>
  </r>
  <r>
    <n v="30463"/>
    <s v="&lt;urn:uuid:65598407-b0d9-45e7-946e-11b70ad8ef01&gt;"/>
    <s v="Printers &amp; Ink"/>
    <x v="0"/>
  </r>
  <r>
    <n v="30464"/>
    <s v="&lt;urn:uuid:65598407-b0d9-45e7-946e-11b70ad8ef01&gt;"/>
    <s v="Shoes"/>
    <x v="0"/>
  </r>
  <r>
    <n v="30465"/>
    <s v="&lt;urn:uuid:65598407-b0d9-45e7-946e-11b70ad8ef01&gt;"/>
    <s v="Software"/>
    <x v="0"/>
  </r>
  <r>
    <n v="30466"/>
    <s v="&lt;urn:uuid:65598407-b0d9-45e7-946e-11b70ad8ef01&gt;"/>
    <s v="Sporting &amp; Outdoors"/>
    <x v="0"/>
  </r>
  <r>
    <n v="30467"/>
    <s v="&lt;urn:uuid:65598407-b0d9-45e7-946e-11b70ad8ef01&gt;"/>
    <s v="Tablets &amp; Netbooks"/>
    <x v="0"/>
  </r>
  <r>
    <n v="30468"/>
    <s v="&lt;urn:uuid:65598407-b0d9-45e7-946e-11b70ad8ef01&gt;"/>
    <s v="Televisions &amp; Video"/>
    <x v="0"/>
  </r>
  <r>
    <n v="30469"/>
    <s v="&lt;urn:uuid:65598407-b0d9-45e7-946e-11b70ad8ef01&gt;"/>
    <s v="Toys &amp; Baby"/>
    <x v="0"/>
  </r>
  <r>
    <n v="30470"/>
    <s v="&lt;urn:uuid:65598407-b0d9-45e7-946e-11b70ad8ef01&gt;"/>
    <s v="Valentine"/>
    <x v="6"/>
  </r>
  <r>
    <n v="30471"/>
    <s v="&lt;urn:uuid:65598407-b0d9-45e7-946e-11b70ad8ef01&gt;"/>
    <s v="Day Gifts"/>
    <x v="6"/>
  </r>
  <r>
    <n v="30472"/>
    <s v="&lt;urn:uuid:65598407-b0d9-45e7-946e-11b70ad8ef01&gt;"/>
    <s v="Video Games"/>
    <x v="9"/>
  </r>
  <r>
    <n v="30473"/>
    <s v="&lt;urn:uuid:65598407-b0d9-45e7-946e-11b70ad8ef01&gt;"/>
    <s v="Watches"/>
    <x v="6"/>
  </r>
  <r>
    <n v="30474"/>
    <s v="&lt;urn:uuid:65598407-b0d9-45e7-946e-11b70ad8ef01&gt;"/>
    <s v="Apparel"/>
    <x v="6"/>
  </r>
  <r>
    <n v="30475"/>
    <s v="&lt;urn:uuid:65598407-b0d9-45e7-946e-11b70ad8ef01&gt;"/>
    <s v="Beauty &amp; Makeup"/>
    <x v="0"/>
  </r>
  <r>
    <n v="30476"/>
    <s v="&lt;urn:uuid:65598407-b0d9-45e7-946e-11b70ad8ef01&gt;"/>
    <s v="Blu-Ray"/>
    <x v="0"/>
  </r>
  <r>
    <n v="30477"/>
    <s v="&lt;urn:uuid:65598407-b0d9-45e7-946e-11b70ad8ef01&gt;"/>
    <s v="Books"/>
    <x v="6"/>
  </r>
  <r>
    <n v="30478"/>
    <s v="&lt;urn:uuid:65598407-b0d9-45e7-946e-11b70ad8ef01&gt;"/>
    <s v="Building Supplies"/>
    <x v="6"/>
  </r>
  <r>
    <n v="30479"/>
    <s v="&lt;urn:uuid:65598407-b0d9-45e7-946e-11b70ad8ef01&gt;"/>
    <s v="Camera"/>
    <x v="6"/>
  </r>
  <r>
    <n v="30480"/>
    <s v="&lt;urn:uuid:65598407-b0d9-45e7-946e-11b70ad8ef01&gt;"/>
    <s v="Cell Phones &amp; Accessories"/>
    <x v="0"/>
  </r>
  <r>
    <n v="30481"/>
    <s v="&lt;urn:uuid:65598407-b0d9-45e7-946e-11b70ad8ef01&gt;"/>
    <s v="Children's Books"/>
    <x v="0"/>
  </r>
  <r>
    <n v="30482"/>
    <s v="&lt;urn:uuid:65598407-b0d9-45e7-946e-11b70ad8ef01&gt;"/>
    <s v="Computer Accessories &amp; Peripherals"/>
    <x v="0"/>
  </r>
  <r>
    <n v="30483"/>
    <s v="&lt;urn:uuid:65598407-b0d9-45e7-946e-11b70ad8ef01&gt;"/>
    <s v="Computer Parts &amp; Components"/>
    <x v="0"/>
  </r>
  <r>
    <n v="30484"/>
    <s v="&lt;urn:uuid:65598407-b0d9-45e7-946e-11b70ad8ef01&gt;"/>
    <s v="Desktops &amp; Servers"/>
    <x v="0"/>
  </r>
  <r>
    <n v="30485"/>
    <s v="&lt;urn:uuid:65598407-b0d9-45e7-946e-11b70ad8ef01&gt;"/>
    <s v="Electronics"/>
    <x v="0"/>
  </r>
  <r>
    <n v="30486"/>
    <s v="&lt;urn:uuid:65598407-b0d9-45e7-946e-11b70ad8ef01&gt;"/>
    <s v="Gourmet"/>
    <x v="0"/>
  </r>
  <r>
    <n v="30487"/>
    <s v="&lt;urn:uuid:65598407-b0d9-45e7-946e-11b70ad8ef01&gt;"/>
    <s v="Gourmet Food"/>
    <x v="0"/>
  </r>
  <r>
    <n v="30488"/>
    <s v="&lt;urn:uuid:65598407-b0d9-45e7-946e-11b70ad8ef01&gt;"/>
    <s v="Grocery"/>
    <x v="0"/>
  </r>
  <r>
    <n v="30489"/>
    <s v="&lt;urn:uuid:65598407-b0d9-45e7-946e-11b70ad8ef01&gt;"/>
    <s v="Hardware"/>
    <x v="0"/>
  </r>
  <r>
    <n v="30490"/>
    <s v="&lt;urn:uuid:65598407-b0d9-45e7-946e-11b70ad8ef01&gt;"/>
    <s v="Health &amp; Personal"/>
    <x v="0"/>
  </r>
  <r>
    <n v="30491"/>
    <s v="&lt;urn:uuid:65598407-b0d9-45e7-946e-11b70ad8ef01&gt;"/>
    <s v="Health &amp; Personal"/>
    <x v="0"/>
  </r>
  <r>
    <n v="30492"/>
    <s v="&lt;urn:uuid:65598407-b0d9-45e7-946e-11b70ad8ef01&gt;"/>
    <s v="Home Audio &amp; Theater"/>
    <x v="0"/>
  </r>
  <r>
    <n v="30493"/>
    <s v="&lt;urn:uuid:65598407-b0d9-45e7-946e-11b70ad8ef01&gt;"/>
    <s v="Home Improvement"/>
    <x v="0"/>
  </r>
  <r>
    <n v="30494"/>
    <s v="&lt;urn:uuid:65598407-b0d9-45e7-946e-11b70ad8ef01&gt;"/>
    <s v="Instant Videos"/>
    <x v="6"/>
  </r>
  <r>
    <n v="30495"/>
    <s v="&lt;urn:uuid:65598407-b0d9-45e7-946e-11b70ad8ef01&gt;"/>
    <s v="Jewelry"/>
    <x v="6"/>
  </r>
  <r>
    <n v="30496"/>
    <s v="&lt;urn:uuid:65598407-b0d9-45e7-946e-11b70ad8ef01&gt;"/>
    <s v="Kindle Store"/>
    <x v="6"/>
  </r>
  <r>
    <n v="30497"/>
    <s v="&lt;urn:uuid:65598407-b0d9-45e7-946e-11b70ad8ef01&gt;"/>
    <s v="Kitchen &amp; Bath"/>
    <x v="0"/>
  </r>
  <r>
    <n v="30498"/>
    <s v="&lt;urn:uuid:65598407-b0d9-45e7-946e-11b70ad8ef01&gt;"/>
    <s v="Kitchen &amp; Bath"/>
    <x v="0"/>
  </r>
  <r>
    <n v="30499"/>
    <s v="&lt;urn:uuid:65598407-b0d9-45e7-946e-11b70ad8ef01&gt;"/>
    <s v="Lamps &amp; Light"/>
    <x v="0"/>
  </r>
  <r>
    <n v="30500"/>
    <s v="&lt;urn:uuid:65598407-b0d9-45e7-946e-11b70ad8ef01&gt;"/>
    <s v="Lamps &amp; Light Fixtures"/>
    <x v="0"/>
  </r>
  <r>
    <n v="30501"/>
    <s v="&lt;urn:uuid:65598407-b0d9-45e7-946e-11b70ad8ef01&gt;"/>
    <s v="Laptops"/>
    <x v="0"/>
  </r>
  <r>
    <n v="30502"/>
    <s v="&lt;urn:uuid:65598407-b0d9-45e7-946e-11b70ad8ef01&gt;"/>
    <s v="MP3 Players &amp; Accessories"/>
    <x v="0"/>
  </r>
  <r>
    <n v="30503"/>
    <s v="&lt;urn:uuid:65598407-b0d9-45e7-946e-11b70ad8ef01&gt;"/>
    <s v="Music"/>
    <x v="0"/>
  </r>
  <r>
    <n v="30504"/>
    <s v="&lt;urn:uuid:65598407-b0d9-45e7-946e-11b70ad8ef01&gt;"/>
    <s v="Office &amp; School Supplies"/>
    <x v="0"/>
  </r>
  <r>
    <n v="30505"/>
    <s v="&lt;urn:uuid:65598407-b0d9-45e7-946e-11b70ad8ef01&gt;"/>
    <s v="Pet Supplies"/>
    <x v="6"/>
  </r>
  <r>
    <n v="30506"/>
    <s v="&lt;urn:uuid:65598407-b0d9-45e7-946e-11b70ad8ef01&gt;"/>
    <s v="Photo &amp; Video"/>
    <x v="0"/>
  </r>
  <r>
    <n v="30507"/>
    <s v="&lt;urn:uuid:65598407-b0d9-45e7-946e-11b70ad8ef01&gt;"/>
    <s v="Power &amp; Hand Tools"/>
    <x v="0"/>
  </r>
  <r>
    <n v="30508"/>
    <s v="&lt;urn:uuid:65598407-b0d9-45e7-946e-11b70ad8ef01&gt;"/>
    <s v="Printers &amp; Ink"/>
    <x v="0"/>
  </r>
  <r>
    <n v="30509"/>
    <s v="&lt;urn:uuid:65598407-b0d9-45e7-946e-11b70ad8ef01&gt;"/>
    <s v="Shoes"/>
    <x v="0"/>
  </r>
  <r>
    <n v="30510"/>
    <s v="&lt;urn:uuid:65598407-b0d9-45e7-946e-11b70ad8ef01&gt;"/>
    <s v="Software"/>
    <x v="0"/>
  </r>
  <r>
    <n v="30511"/>
    <s v="&lt;urn:uuid:65598407-b0d9-45e7-946e-11b70ad8ef01&gt;"/>
    <s v="Sporting &amp; Outdoors"/>
    <x v="0"/>
  </r>
  <r>
    <n v="30512"/>
    <s v="&lt;urn:uuid:65598407-b0d9-45e7-946e-11b70ad8ef01&gt;"/>
    <s v="Tablets &amp; Netbooks"/>
    <x v="0"/>
  </r>
  <r>
    <n v="30513"/>
    <s v="&lt;urn:uuid:65598407-b0d9-45e7-946e-11b70ad8ef01&gt;"/>
    <s v="Televisions &amp; Video"/>
    <x v="0"/>
  </r>
  <r>
    <n v="30514"/>
    <s v="&lt;urn:uuid:65598407-b0d9-45e7-946e-11b70ad8ef01&gt;"/>
    <s v="Toys &amp; Baby"/>
    <x v="0"/>
  </r>
  <r>
    <n v="30515"/>
    <s v="&lt;urn:uuid:65598407-b0d9-45e7-946e-11b70ad8ef01&gt;"/>
    <s v="Valentine"/>
    <x v="6"/>
  </r>
  <r>
    <n v="30516"/>
    <s v="&lt;urn:uuid:65598407-b0d9-45e7-946e-11b70ad8ef01&gt;"/>
    <s v="Day Gifts"/>
    <x v="6"/>
  </r>
  <r>
    <n v="30517"/>
    <s v="&lt;urn:uuid:65598407-b0d9-45e7-946e-11b70ad8ef01&gt;"/>
    <s v="Video Games"/>
    <x v="9"/>
  </r>
  <r>
    <n v="30518"/>
    <s v="&lt;urn:uuid:65598407-b0d9-45e7-946e-11b70ad8ef01&gt;"/>
    <s v="Watches"/>
    <x v="6"/>
  </r>
  <r>
    <n v="30519"/>
    <s v="&lt;urn:uuid:65598407-b0d9-45e7-946e-11b70ad8ef01&gt;"/>
    <s v="Valentine"/>
    <x v="6"/>
  </r>
  <r>
    <n v="30520"/>
    <s v="&lt;urn:uuid:65598407-b0d9-45e7-946e-11b70ad8ef01&gt;"/>
    <s v="Day Gifts"/>
    <x v="6"/>
  </r>
  <r>
    <n v="30521"/>
    <s v="&lt;urn:uuid:65598407-b0d9-45e7-946e-11b70ad8ef01&gt;"/>
    <s v="Valentine"/>
    <x v="6"/>
  </r>
  <r>
    <n v="30522"/>
    <s v="&lt;urn:uuid:65598407-b0d9-45e7-946e-11b70ad8ef01&gt;"/>
    <s v="Valentine"/>
    <x v="6"/>
  </r>
  <r>
    <n v="30523"/>
    <s v="&lt;urn:uuid:65598407-b0d9-45e7-946e-11b70ad8ef01&gt;"/>
    <s v="Valentine"/>
    <x v="6"/>
  </r>
  <r>
    <n v="30524"/>
    <s v="&lt;urn:uuid:65598407-b0d9-45e7-946e-11b70ad8ef01&gt;"/>
    <s v="Peanut Roasters &quot;Hot Honeys"/>
    <x v="6"/>
  </r>
  <r>
    <n v="30525"/>
    <s v="&lt;urn:uuid:65598407-b0d9-45e7-946e-11b70ad8ef01&gt;"/>
    <s v="UPS Ground Shipping"/>
    <x v="0"/>
  </r>
  <r>
    <n v="30526"/>
    <s v="&lt;urn:uuid:65598407-b0d9-45e7-946e-11b70ad8ef01&gt;"/>
    <s v="Valentine"/>
    <x v="6"/>
  </r>
  <r>
    <n v="30527"/>
    <s v="&lt;urn:uuid:65598407-b0d9-45e7-946e-11b70ad8ef01&gt;"/>
    <s v="Peanut Roasters &quot;Hot Honeys"/>
    <x v="6"/>
  </r>
  <r>
    <n v="30528"/>
    <s v="&lt;urn:uuid:65598407-b0d9-45e7-946e-11b70ad8ef01&gt;"/>
    <s v="Brown &amp; Haley"/>
    <x v="0"/>
  </r>
  <r>
    <n v="30529"/>
    <s v="&lt;urn:uuid:65598407-b0d9-45e7-946e-11b70ad8ef01&gt;"/>
    <s v="Roca Buttercrunch Candy"/>
    <x v="6"/>
  </r>
  <r>
    <n v="30530"/>
    <s v="&lt;urn:uuid:65598407-b0d9-45e7-946e-11b70ad8ef01&gt;"/>
    <s v="List Price"/>
    <x v="6"/>
  </r>
  <r>
    <n v="30531"/>
    <s v="&lt;urn:uuid:65598407-b0d9-45e7-946e-11b70ad8ef01&gt;"/>
    <s v="Valentine"/>
    <x v="6"/>
  </r>
  <r>
    <n v="30532"/>
    <s v="&lt;urn:uuid:65598407-b0d9-45e7-946e-11b70ad8ef01&gt;"/>
    <s v="Day Gifts"/>
    <x v="6"/>
  </r>
  <r>
    <n v="30533"/>
    <s v="&lt;urn:uuid:65598407-b0d9-45e7-946e-11b70ad8ef01&gt;"/>
    <s v="Broadway Basketeers Gourmet Chocolate"/>
    <x v="0"/>
  </r>
  <r>
    <n v="30534"/>
    <s v="&lt;urn:uuid:65598407-b0d9-45e7-946e-11b70ad8ef01&gt;"/>
    <s v="Gift Tower - Valentines"/>
    <x v="6"/>
  </r>
  <r>
    <n v="30535"/>
    <s v="&lt;urn:uuid:65598407-b0d9-45e7-946e-11b70ad8ef01&gt;"/>
    <s v="Broadway Basketeers Gourmet Chocolate"/>
    <x v="0"/>
  </r>
  <r>
    <n v="30536"/>
    <s v="&lt;urn:uuid:65598407-b0d9-45e7-946e-11b70ad8ef01&gt;"/>
    <s v="Gift Tower - Valentines"/>
    <x v="6"/>
  </r>
  <r>
    <n v="30537"/>
    <s v="&lt;urn:uuid:65598407-b0d9-45e7-946e-11b70ad8ef01&gt;"/>
    <s v="Gourmet"/>
    <x v="0"/>
  </r>
  <r>
    <n v="30538"/>
    <s v="&lt;urn:uuid:65598407-b0d9-45e7-946e-11b70ad8ef01&gt;"/>
    <s v="Gift Tower"/>
    <x v="6"/>
  </r>
  <r>
    <n v="30539"/>
    <s v="&lt;urn:uuid:65598407-b0d9-45e7-946e-11b70ad8ef01&gt;"/>
    <s v="Candy Gift"/>
    <x v="6"/>
  </r>
  <r>
    <n v="30540"/>
    <s v="&lt;urn:uuid:65598407-b0d9-45e7-946e-11b70ad8ef01&gt;"/>
    <s v="Love Bug Chocolate"/>
    <x v="3"/>
  </r>
  <r>
    <n v="30541"/>
    <s v="&lt;urn:uuid:65598407-b0d9-45e7-946e-11b70ad8ef01&gt;"/>
    <s v="Candy Gift Basket"/>
    <x v="6"/>
  </r>
  <r>
    <n v="30542"/>
    <s v="&lt;urn:uuid:65598407-b0d9-45e7-946e-11b70ad8ef01&gt;"/>
    <s v="Yours"/>
    <x v="0"/>
  </r>
  <r>
    <n v="30543"/>
    <s v="&lt;urn:uuid:65598407-b0d9-45e7-946e-11b70ad8ef01&gt;"/>
    <s v="Candy Gift Basket"/>
    <x v="6"/>
  </r>
  <r>
    <n v="30544"/>
    <s v="&lt;urn:uuid:65598407-b0d9-45e7-946e-11b70ad8ef01&gt;"/>
    <s v="Yours"/>
    <x v="0"/>
  </r>
  <r>
    <n v="30545"/>
    <s v="&lt;urn:uuid:65598407-b0d9-45e7-946e-11b70ad8ef01&gt;"/>
    <s v="Candy Gift Basket"/>
    <x v="6"/>
  </r>
  <r>
    <n v="30546"/>
    <s v="&lt;urn:uuid:65598407-b0d9-45e7-946e-11b70ad8ef01&gt;"/>
    <s v="Yours"/>
    <x v="5"/>
  </r>
  <r>
    <n v="30547"/>
    <s v="&lt;urn:uuid:65598407-b0d9-45e7-946e-11b70ad8ef01&gt;"/>
    <s v="California"/>
    <x v="1"/>
  </r>
  <r>
    <n v="30548"/>
    <s v="&lt;urn:uuid:65598407-b0d9-45e7-946e-11b70ad8ef01&gt;"/>
    <s v="California"/>
    <x v="1"/>
  </r>
  <r>
    <n v="30549"/>
    <s v="&lt;urn:uuid:65598407-b0d9-45e7-946e-11b70ad8ef01&gt;"/>
    <s v="California Valentine's"/>
    <x v="6"/>
  </r>
  <r>
    <n v="30550"/>
    <s v="&lt;urn:uuid:65598407-b0d9-45e7-946e-11b70ad8ef01&gt;"/>
    <s v="Crunch Grand Gift Basket Free Shipping"/>
    <x v="0"/>
  </r>
  <r>
    <n v="30551"/>
    <s v="&lt;urn:uuid:65598407-b0d9-45e7-946e-11b70ad8ef01&gt;"/>
    <s v="All Golden State Fruit"/>
    <x v="5"/>
  </r>
  <r>
    <n v="30552"/>
    <s v="&lt;urn:uuid:65598407-b0d9-45e7-946e-11b70ad8ef01&gt;"/>
    <s v="Broadway Basketeers Gourmet Chocolate"/>
    <x v="0"/>
  </r>
  <r>
    <n v="30553"/>
    <s v="&lt;urn:uuid:65598407-b0d9-45e7-946e-11b70ad8ef01&gt;"/>
    <s v="Broadway Basketeers Gourmet Chocolate"/>
    <x v="0"/>
  </r>
  <r>
    <n v="30554"/>
    <s v="&lt;urn:uuid:65598407-b0d9-45e7-946e-11b70ad8ef01&gt;"/>
    <s v="RSS Feed"/>
    <x v="3"/>
  </r>
  <r>
    <n v="30555"/>
    <s v="&lt;urn:uuid:65598407-b0d9-45e7-946e-11b70ad8ef01&gt;"/>
    <s v="Valentine"/>
    <x v="1"/>
  </r>
  <r>
    <n v="30556"/>
    <s v="&lt;urn:uuid:65598407-b0d9-45e7-946e-11b70ad8ef01&gt;"/>
    <s v="Day Gifts"/>
    <x v="6"/>
  </r>
  <r>
    <n v="30557"/>
    <s v="&lt;urn:uuid:65598407-b0d9-45e7-946e-11b70ad8ef01&gt;"/>
    <s v="Paintball Xtreme Rage Xray Single Lens Anti-Fog"/>
    <x v="3"/>
  </r>
  <r>
    <n v="30558"/>
    <s v="&lt;urn:uuid:65598407-b0d9-45e7-946e-11b70ad8ef01&gt;"/>
    <s v="TwiLITE A"/>
    <x v="0"/>
  </r>
  <r>
    <n v="30559"/>
    <s v="&lt;urn:uuid:65598407-b0d9-45e7-946e-11b70ad8ef01&gt;"/>
    <s v="Latest Products"/>
    <x v="0"/>
  </r>
  <r>
    <n v="30560"/>
    <s v="&lt;urn:uuid:65598407-b0d9-45e7-946e-11b70ad8ef01&gt;"/>
    <s v="Teddy"/>
    <x v="6"/>
  </r>
  <r>
    <n v="30561"/>
    <s v="&lt;urn:uuid:65598407-b0d9-45e7-946e-11b70ad8ef01&gt;"/>
    <s v="You Little Devil! Hot &amp; Sweet Snack Valentine’s Gift Basket"/>
    <x v="3"/>
  </r>
  <r>
    <n v="30562"/>
    <s v="&lt;urn:uuid:65598407-b0d9-45e7-946e-11b70ad8ef01&gt;"/>
    <s v="Champion Sports Soccer Linesman Official Checkered Flag"/>
    <x v="0"/>
  </r>
  <r>
    <n v="30563"/>
    <s v="&lt;urn:uuid:65598407-b0d9-45e7-946e-11b70ad8ef01&gt;"/>
    <s v="Champion Sports Soccer Linesman Official Checkered Flag"/>
    <x v="3"/>
  </r>
  <r>
    <n v="30564"/>
    <s v="&lt;urn:uuid:65598407-b0d9-45e7-946e-11b70ad8ef01&gt;"/>
    <s v="Bayer Advantage II"/>
    <x v="3"/>
  </r>
  <r>
    <n v="30565"/>
    <s v="&lt;urn:uuid:65598407-b0d9-45e7-946e-11b70ad8ef01&gt;"/>
    <s v="Puma Men’s Future Cat Remix 2 SF Ferrari Fashion Sneaker"/>
    <x v="3"/>
  </r>
  <r>
    <n v="30566"/>
    <s v="&lt;urn:uuid:65598407-b0d9-45e7-946e-11b70ad8ef01&gt;"/>
    <s v="Bursitis"/>
    <x v="1"/>
  </r>
  <r>
    <n v="30567"/>
    <s v="&lt;urn:uuid:65598407-b0d9-45e7-946e-11b70ad8ef01&gt;"/>
    <s v="Tendonitis"/>
    <x v="0"/>
  </r>
  <r>
    <n v="30568"/>
    <s v="&lt;urn:uuid:65598407-b0d9-45e7-946e-11b70ad8ef01&gt;"/>
    <s v="Arthritis"/>
    <x v="0"/>
  </r>
  <r>
    <n v="30569"/>
    <s v="&lt;urn:uuid:65598407-b0d9-45e7-946e-11b70ad8ef01&gt;"/>
    <s v="Joint"/>
    <x v="0"/>
  </r>
  <r>
    <n v="30570"/>
    <s v="&lt;urn:uuid:65598407-b0d9-45e7-946e-11b70ad8ef01&gt;"/>
    <s v="Bursitis"/>
    <x v="1"/>
  </r>
  <r>
    <n v="30571"/>
    <s v="&lt;urn:uuid:65598407-b0d9-45e7-946e-11b70ad8ef01&gt;"/>
    <s v="Tendonitis"/>
    <x v="0"/>
  </r>
  <r>
    <n v="30572"/>
    <s v="&lt;urn:uuid:65598407-b0d9-45e7-946e-11b70ad8ef01&gt;"/>
    <s v="Arthritis"/>
    <x v="0"/>
  </r>
  <r>
    <n v="30573"/>
    <s v="&lt;urn:uuid:65598407-b0d9-45e7-946e-11b70ad8ef01&gt;"/>
    <s v="Nazira Abdukhalilova"/>
    <x v="6"/>
  </r>
  <r>
    <n v="30574"/>
    <s v="&lt;urn:uuid:65598407-b0d9-45e7-946e-11b70ad8ef01&gt;"/>
    <s v="Lisa K. &quot;Preemie"/>
    <x v="6"/>
  </r>
  <r>
    <n v="30575"/>
    <s v="&lt;urn:uuid:65598407-b0d9-45e7-946e-11b70ad8ef01&gt;"/>
    <s v="W. Ballard"/>
    <x v="6"/>
  </r>
  <r>
    <n v="30576"/>
    <s v="&lt;urn:uuid:65598407-b0d9-45e7-946e-11b70ad8ef01&gt;"/>
    <s v="ConsumerTale"/>
    <x v="0"/>
  </r>
  <r>
    <n v="30577"/>
    <s v="&lt;urn:uuid:65598407-b0d9-45e7-946e-11b70ad8ef01&gt;"/>
    <s v="English"/>
    <x v="4"/>
  </r>
  <r>
    <n v="30578"/>
    <s v="&lt;urn:uuid:65598407-b0d9-45e7-946e-11b70ad8ef01&gt;"/>
    <s v="Afrikaans"/>
    <x v="4"/>
  </r>
  <r>
    <n v="30579"/>
    <s v="&lt;urn:uuid:65598407-b0d9-45e7-946e-11b70ad8ef01&gt;"/>
    <s v="Беларуская"/>
    <x v="0"/>
  </r>
  <r>
    <n v="30580"/>
    <s v="&lt;urn:uuid:65598407-b0d9-45e7-946e-11b70ad8ef01&gt;"/>
    <s v="Cymraeg"/>
    <x v="1"/>
  </r>
  <r>
    <n v="30581"/>
    <s v="&lt;urn:uuid:65598407-b0d9-45e7-946e-11b70ad8ef01&gt;"/>
    <s v="Gaeilge galego |"/>
    <x v="6"/>
  </r>
  <r>
    <n v="30582"/>
    <s v="&lt;urn:uuid:65598407-b0d9-45e7-946e-11b70ad8ef01&gt;"/>
    <s v="Indonesia"/>
    <x v="1"/>
  </r>
  <r>
    <n v="30583"/>
    <s v="&lt;urn:uuid:65598407-b0d9-45e7-946e-11b70ad8ef01&gt;"/>
    <s v="íslenska"/>
    <x v="1"/>
  </r>
  <r>
    <n v="30584"/>
    <s v="&lt;urn:uuid:65598407-b0d9-45e7-946e-11b70ad8ef01&gt;"/>
    <s v="日本語 한국어 lietuvių "/>
    <x v="0"/>
  </r>
  <r>
    <n v="30585"/>
    <s v="&lt;urn:uuid:65598407-b0d9-45e7-946e-11b70ad8ef01&gt;"/>
    <s v="Melayu Malti Nederlands"/>
    <x v="0"/>
  </r>
  <r>
    <n v="30586"/>
    <s v="&lt;urn:uuid:65598407-b0d9-45e7-946e-11b70ad8ef01&gt;"/>
    <s v="slovenščina"/>
    <x v="1"/>
  </r>
  <r>
    <n v="30587"/>
    <s v="&lt;urn:uuid:65598407-b0d9-45e7-946e-11b70ad8ef01&gt;"/>
    <s v="српски"/>
    <x v="1"/>
  </r>
  <r>
    <n v="30588"/>
    <s v="&lt;urn:uuid:65598407-b0d9-45e7-946e-11b70ad8ef01&gt;"/>
    <s v="Filipino Türkçe"/>
    <x v="6"/>
  </r>
  <r>
    <n v="30589"/>
    <s v="&lt;urn:uuid:65598407-b0d9-45e7-946e-11b70ad8ef01&gt;"/>
    <s v="en&amp;u"/>
    <x v="0"/>
  </r>
  <r>
    <n v="30590"/>
    <s v="&lt;urn:uuid:e52e7668-e130-41ae-b396-08294b62dbd3&gt;"/>
    <s v="Apparel"/>
    <x v="6"/>
  </r>
  <r>
    <n v="30591"/>
    <s v="&lt;urn:uuid:e52e7668-e130-41ae-b396-08294b62dbd3&gt;"/>
    <s v="Beauty &amp; Makeup"/>
    <x v="0"/>
  </r>
  <r>
    <n v="30592"/>
    <s v="&lt;urn:uuid:e52e7668-e130-41ae-b396-08294b62dbd3&gt;"/>
    <s v="Blu-Ray"/>
    <x v="0"/>
  </r>
  <r>
    <n v="30593"/>
    <s v="&lt;urn:uuid:e52e7668-e130-41ae-b396-08294b62dbd3&gt;"/>
    <s v="Books"/>
    <x v="6"/>
  </r>
  <r>
    <n v="30594"/>
    <s v="&lt;urn:uuid:e52e7668-e130-41ae-b396-08294b62dbd3&gt;"/>
    <s v="Building Supplies"/>
    <x v="6"/>
  </r>
  <r>
    <n v="30595"/>
    <s v="&lt;urn:uuid:e52e7668-e130-41ae-b396-08294b62dbd3&gt;"/>
    <s v="Camera"/>
    <x v="6"/>
  </r>
  <r>
    <n v="30596"/>
    <s v="&lt;urn:uuid:e52e7668-e130-41ae-b396-08294b62dbd3&gt;"/>
    <s v="Cell Phones &amp; Accessories"/>
    <x v="0"/>
  </r>
  <r>
    <n v="30597"/>
    <s v="&lt;urn:uuid:e52e7668-e130-41ae-b396-08294b62dbd3&gt;"/>
    <s v="Children's Books"/>
    <x v="0"/>
  </r>
  <r>
    <n v="30598"/>
    <s v="&lt;urn:uuid:e52e7668-e130-41ae-b396-08294b62dbd3&gt;"/>
    <s v="Computer Accessories &amp; Peripherals"/>
    <x v="0"/>
  </r>
  <r>
    <n v="30599"/>
    <s v="&lt;urn:uuid:e52e7668-e130-41ae-b396-08294b62dbd3&gt;"/>
    <s v="Computer Parts &amp; Components"/>
    <x v="0"/>
  </r>
  <r>
    <n v="30600"/>
    <s v="&lt;urn:uuid:e52e7668-e130-41ae-b396-08294b62dbd3&gt;"/>
    <s v="Desktops &amp; Servers"/>
    <x v="0"/>
  </r>
  <r>
    <n v="30601"/>
    <s v="&lt;urn:uuid:e52e7668-e130-41ae-b396-08294b62dbd3&gt;"/>
    <s v="Electronics"/>
    <x v="0"/>
  </r>
  <r>
    <n v="30602"/>
    <s v="&lt;urn:uuid:e52e7668-e130-41ae-b396-08294b62dbd3&gt;"/>
    <s v="Gourmet"/>
    <x v="0"/>
  </r>
  <r>
    <n v="30603"/>
    <s v="&lt;urn:uuid:e52e7668-e130-41ae-b396-08294b62dbd3&gt;"/>
    <s v="Gourmet Food"/>
    <x v="0"/>
  </r>
  <r>
    <n v="30604"/>
    <s v="&lt;urn:uuid:e52e7668-e130-41ae-b396-08294b62dbd3&gt;"/>
    <s v="Grocery"/>
    <x v="0"/>
  </r>
  <r>
    <n v="30605"/>
    <s v="&lt;urn:uuid:e52e7668-e130-41ae-b396-08294b62dbd3&gt;"/>
    <s v="Hardware"/>
    <x v="0"/>
  </r>
  <r>
    <n v="30606"/>
    <s v="&lt;urn:uuid:e52e7668-e130-41ae-b396-08294b62dbd3&gt;"/>
    <s v="Health &amp; Personal"/>
    <x v="0"/>
  </r>
  <r>
    <n v="30607"/>
    <s v="&lt;urn:uuid:e52e7668-e130-41ae-b396-08294b62dbd3&gt;"/>
    <s v="Health &amp; Personal"/>
    <x v="0"/>
  </r>
  <r>
    <n v="30608"/>
    <s v="&lt;urn:uuid:e52e7668-e130-41ae-b396-08294b62dbd3&gt;"/>
    <s v="Home Audio &amp; Theater"/>
    <x v="0"/>
  </r>
  <r>
    <n v="30609"/>
    <s v="&lt;urn:uuid:e52e7668-e130-41ae-b396-08294b62dbd3&gt;"/>
    <s v="Home Improvement"/>
    <x v="0"/>
  </r>
  <r>
    <n v="30610"/>
    <s v="&lt;urn:uuid:e52e7668-e130-41ae-b396-08294b62dbd3&gt;"/>
    <s v="Instant Videos"/>
    <x v="6"/>
  </r>
  <r>
    <n v="30611"/>
    <s v="&lt;urn:uuid:e52e7668-e130-41ae-b396-08294b62dbd3&gt;"/>
    <s v="Jewelry"/>
    <x v="6"/>
  </r>
  <r>
    <n v="30612"/>
    <s v="&lt;urn:uuid:e52e7668-e130-41ae-b396-08294b62dbd3&gt;"/>
    <s v="Kindle Store"/>
    <x v="6"/>
  </r>
  <r>
    <n v="30613"/>
    <s v="&lt;urn:uuid:e52e7668-e130-41ae-b396-08294b62dbd3&gt;"/>
    <s v="Kitchen &amp; Bath"/>
    <x v="0"/>
  </r>
  <r>
    <n v="30614"/>
    <s v="&lt;urn:uuid:e52e7668-e130-41ae-b396-08294b62dbd3&gt;"/>
    <s v="Kitchen &amp; Bath"/>
    <x v="0"/>
  </r>
  <r>
    <n v="30615"/>
    <s v="&lt;urn:uuid:e52e7668-e130-41ae-b396-08294b62dbd3&gt;"/>
    <s v="Lamps &amp; Light"/>
    <x v="0"/>
  </r>
  <r>
    <n v="30616"/>
    <s v="&lt;urn:uuid:e52e7668-e130-41ae-b396-08294b62dbd3&gt;"/>
    <s v="Lamps &amp; Light Fixtures"/>
    <x v="0"/>
  </r>
  <r>
    <n v="30617"/>
    <s v="&lt;urn:uuid:e52e7668-e130-41ae-b396-08294b62dbd3&gt;"/>
    <s v="Laptops"/>
    <x v="0"/>
  </r>
  <r>
    <n v="30618"/>
    <s v="&lt;urn:uuid:e52e7668-e130-41ae-b396-08294b62dbd3&gt;"/>
    <s v="MP3 Players &amp; Accessories"/>
    <x v="0"/>
  </r>
  <r>
    <n v="30619"/>
    <s v="&lt;urn:uuid:e52e7668-e130-41ae-b396-08294b62dbd3&gt;"/>
    <s v="Music"/>
    <x v="0"/>
  </r>
  <r>
    <n v="30620"/>
    <s v="&lt;urn:uuid:e52e7668-e130-41ae-b396-08294b62dbd3&gt;"/>
    <s v="Office &amp; School Supplies"/>
    <x v="0"/>
  </r>
  <r>
    <n v="30621"/>
    <s v="&lt;urn:uuid:e52e7668-e130-41ae-b396-08294b62dbd3&gt;"/>
    <s v="Pet Supplies"/>
    <x v="6"/>
  </r>
  <r>
    <n v="30622"/>
    <s v="&lt;urn:uuid:e52e7668-e130-41ae-b396-08294b62dbd3&gt;"/>
    <s v="Photo &amp; Video"/>
    <x v="0"/>
  </r>
  <r>
    <n v="30623"/>
    <s v="&lt;urn:uuid:e52e7668-e130-41ae-b396-08294b62dbd3&gt;"/>
    <s v="Power &amp; Hand Tools"/>
    <x v="0"/>
  </r>
  <r>
    <n v="30624"/>
    <s v="&lt;urn:uuid:e52e7668-e130-41ae-b396-08294b62dbd3&gt;"/>
    <s v="Printers &amp; Ink"/>
    <x v="0"/>
  </r>
  <r>
    <n v="30625"/>
    <s v="&lt;urn:uuid:e52e7668-e130-41ae-b396-08294b62dbd3&gt;"/>
    <s v="Shoes"/>
    <x v="0"/>
  </r>
  <r>
    <n v="30626"/>
    <s v="&lt;urn:uuid:e52e7668-e130-41ae-b396-08294b62dbd3&gt;"/>
    <s v="Software"/>
    <x v="0"/>
  </r>
  <r>
    <n v="30627"/>
    <s v="&lt;urn:uuid:e52e7668-e130-41ae-b396-08294b62dbd3&gt;"/>
    <s v="Sporting &amp; Outdoors"/>
    <x v="0"/>
  </r>
  <r>
    <n v="30628"/>
    <s v="&lt;urn:uuid:e52e7668-e130-41ae-b396-08294b62dbd3&gt;"/>
    <s v="Tablets &amp; Netbooks"/>
    <x v="0"/>
  </r>
  <r>
    <n v="30629"/>
    <s v="&lt;urn:uuid:e52e7668-e130-41ae-b396-08294b62dbd3&gt;"/>
    <s v="Televisions &amp; Video"/>
    <x v="0"/>
  </r>
  <r>
    <n v="30630"/>
    <s v="&lt;urn:uuid:e52e7668-e130-41ae-b396-08294b62dbd3&gt;"/>
    <s v="Toys &amp; Baby"/>
    <x v="0"/>
  </r>
  <r>
    <n v="30631"/>
    <s v="&lt;urn:uuid:e52e7668-e130-41ae-b396-08294b62dbd3&gt;"/>
    <s v="Valentine"/>
    <x v="6"/>
  </r>
  <r>
    <n v="30632"/>
    <s v="&lt;urn:uuid:e52e7668-e130-41ae-b396-08294b62dbd3&gt;"/>
    <s v="Day Gifts"/>
    <x v="6"/>
  </r>
  <r>
    <n v="30633"/>
    <s v="&lt;urn:uuid:e52e7668-e130-41ae-b396-08294b62dbd3&gt;"/>
    <s v="Video Games"/>
    <x v="9"/>
  </r>
  <r>
    <n v="30634"/>
    <s v="&lt;urn:uuid:e52e7668-e130-41ae-b396-08294b62dbd3&gt;"/>
    <s v="Watches"/>
    <x v="6"/>
  </r>
  <r>
    <n v="30635"/>
    <s v="&lt;urn:uuid:e52e7668-e130-41ae-b396-08294b62dbd3&gt;"/>
    <s v="Apparel"/>
    <x v="6"/>
  </r>
  <r>
    <n v="30636"/>
    <s v="&lt;urn:uuid:e52e7668-e130-41ae-b396-08294b62dbd3&gt;"/>
    <s v="Beauty &amp; Makeup"/>
    <x v="0"/>
  </r>
  <r>
    <n v="30637"/>
    <s v="&lt;urn:uuid:e52e7668-e130-41ae-b396-08294b62dbd3&gt;"/>
    <s v="Blu-Ray"/>
    <x v="0"/>
  </r>
  <r>
    <n v="30638"/>
    <s v="&lt;urn:uuid:e52e7668-e130-41ae-b396-08294b62dbd3&gt;"/>
    <s v="Books"/>
    <x v="6"/>
  </r>
  <r>
    <n v="30639"/>
    <s v="&lt;urn:uuid:e52e7668-e130-41ae-b396-08294b62dbd3&gt;"/>
    <s v="Building Supplies"/>
    <x v="6"/>
  </r>
  <r>
    <n v="30640"/>
    <s v="&lt;urn:uuid:e52e7668-e130-41ae-b396-08294b62dbd3&gt;"/>
    <s v="Camera"/>
    <x v="6"/>
  </r>
  <r>
    <n v="30641"/>
    <s v="&lt;urn:uuid:e52e7668-e130-41ae-b396-08294b62dbd3&gt;"/>
    <s v="Cell Phones &amp; Accessories"/>
    <x v="0"/>
  </r>
  <r>
    <n v="30642"/>
    <s v="&lt;urn:uuid:e52e7668-e130-41ae-b396-08294b62dbd3&gt;"/>
    <s v="Children's Books"/>
    <x v="0"/>
  </r>
  <r>
    <n v="30643"/>
    <s v="&lt;urn:uuid:e52e7668-e130-41ae-b396-08294b62dbd3&gt;"/>
    <s v="Computer Accessories &amp; Peripherals"/>
    <x v="0"/>
  </r>
  <r>
    <n v="30644"/>
    <s v="&lt;urn:uuid:e52e7668-e130-41ae-b396-08294b62dbd3&gt;"/>
    <s v="Computer Parts &amp; Components"/>
    <x v="0"/>
  </r>
  <r>
    <n v="30645"/>
    <s v="&lt;urn:uuid:e52e7668-e130-41ae-b396-08294b62dbd3&gt;"/>
    <s v="Desktops &amp; Servers"/>
    <x v="0"/>
  </r>
  <r>
    <n v="30646"/>
    <s v="&lt;urn:uuid:e52e7668-e130-41ae-b396-08294b62dbd3&gt;"/>
    <s v="Electronics"/>
    <x v="0"/>
  </r>
  <r>
    <n v="30647"/>
    <s v="&lt;urn:uuid:e52e7668-e130-41ae-b396-08294b62dbd3&gt;"/>
    <s v="Gourmet"/>
    <x v="0"/>
  </r>
  <r>
    <n v="30648"/>
    <s v="&lt;urn:uuid:e52e7668-e130-41ae-b396-08294b62dbd3&gt;"/>
    <s v="Gourmet Food"/>
    <x v="0"/>
  </r>
  <r>
    <n v="30649"/>
    <s v="&lt;urn:uuid:e52e7668-e130-41ae-b396-08294b62dbd3&gt;"/>
    <s v="Grocery"/>
    <x v="0"/>
  </r>
  <r>
    <n v="30650"/>
    <s v="&lt;urn:uuid:e52e7668-e130-41ae-b396-08294b62dbd3&gt;"/>
    <s v="Hardware"/>
    <x v="0"/>
  </r>
  <r>
    <n v="30651"/>
    <s v="&lt;urn:uuid:e52e7668-e130-41ae-b396-08294b62dbd3&gt;"/>
    <s v="Health &amp; Personal"/>
    <x v="0"/>
  </r>
  <r>
    <n v="30652"/>
    <s v="&lt;urn:uuid:e52e7668-e130-41ae-b396-08294b62dbd3&gt;"/>
    <s v="Health &amp; Personal"/>
    <x v="0"/>
  </r>
  <r>
    <n v="30653"/>
    <s v="&lt;urn:uuid:e52e7668-e130-41ae-b396-08294b62dbd3&gt;"/>
    <s v="Home Audio &amp; Theater"/>
    <x v="0"/>
  </r>
  <r>
    <n v="30654"/>
    <s v="&lt;urn:uuid:e52e7668-e130-41ae-b396-08294b62dbd3&gt;"/>
    <s v="Home Improvement"/>
    <x v="0"/>
  </r>
  <r>
    <n v="30655"/>
    <s v="&lt;urn:uuid:e52e7668-e130-41ae-b396-08294b62dbd3&gt;"/>
    <s v="Instant Videos"/>
    <x v="6"/>
  </r>
  <r>
    <n v="30656"/>
    <s v="&lt;urn:uuid:e52e7668-e130-41ae-b396-08294b62dbd3&gt;"/>
    <s v="Jewelry"/>
    <x v="6"/>
  </r>
  <r>
    <n v="30657"/>
    <s v="&lt;urn:uuid:e52e7668-e130-41ae-b396-08294b62dbd3&gt;"/>
    <s v="Kindle Store"/>
    <x v="6"/>
  </r>
  <r>
    <n v="30658"/>
    <s v="&lt;urn:uuid:e52e7668-e130-41ae-b396-08294b62dbd3&gt;"/>
    <s v="Kitchen &amp; Bath"/>
    <x v="0"/>
  </r>
  <r>
    <n v="30659"/>
    <s v="&lt;urn:uuid:e52e7668-e130-41ae-b396-08294b62dbd3&gt;"/>
    <s v="Kitchen &amp; Bath"/>
    <x v="0"/>
  </r>
  <r>
    <n v="30660"/>
    <s v="&lt;urn:uuid:e52e7668-e130-41ae-b396-08294b62dbd3&gt;"/>
    <s v="Lamps &amp; Light"/>
    <x v="0"/>
  </r>
  <r>
    <n v="30661"/>
    <s v="&lt;urn:uuid:e52e7668-e130-41ae-b396-08294b62dbd3&gt;"/>
    <s v="Lamps &amp; Light Fixtures"/>
    <x v="0"/>
  </r>
  <r>
    <n v="30662"/>
    <s v="&lt;urn:uuid:e52e7668-e130-41ae-b396-08294b62dbd3&gt;"/>
    <s v="Laptops"/>
    <x v="0"/>
  </r>
  <r>
    <n v="30663"/>
    <s v="&lt;urn:uuid:e52e7668-e130-41ae-b396-08294b62dbd3&gt;"/>
    <s v="MP3 Players &amp; Accessories"/>
    <x v="0"/>
  </r>
  <r>
    <n v="30664"/>
    <s v="&lt;urn:uuid:e52e7668-e130-41ae-b396-08294b62dbd3&gt;"/>
    <s v="Music"/>
    <x v="0"/>
  </r>
  <r>
    <n v="30665"/>
    <s v="&lt;urn:uuid:e52e7668-e130-41ae-b396-08294b62dbd3&gt;"/>
    <s v="Office &amp; School Supplies"/>
    <x v="0"/>
  </r>
  <r>
    <n v="30666"/>
    <s v="&lt;urn:uuid:e52e7668-e130-41ae-b396-08294b62dbd3&gt;"/>
    <s v="Pet Supplies"/>
    <x v="6"/>
  </r>
  <r>
    <n v="30667"/>
    <s v="&lt;urn:uuid:e52e7668-e130-41ae-b396-08294b62dbd3&gt;"/>
    <s v="Photo &amp; Video"/>
    <x v="0"/>
  </r>
  <r>
    <n v="30668"/>
    <s v="&lt;urn:uuid:e52e7668-e130-41ae-b396-08294b62dbd3&gt;"/>
    <s v="Power &amp; Hand Tools"/>
    <x v="0"/>
  </r>
  <r>
    <n v="30669"/>
    <s v="&lt;urn:uuid:e52e7668-e130-41ae-b396-08294b62dbd3&gt;"/>
    <s v="Printers &amp; Ink"/>
    <x v="0"/>
  </r>
  <r>
    <n v="30670"/>
    <s v="&lt;urn:uuid:e52e7668-e130-41ae-b396-08294b62dbd3&gt;"/>
    <s v="Shoes"/>
    <x v="0"/>
  </r>
  <r>
    <n v="30671"/>
    <s v="&lt;urn:uuid:e52e7668-e130-41ae-b396-08294b62dbd3&gt;"/>
    <s v="Software"/>
    <x v="0"/>
  </r>
  <r>
    <n v="30672"/>
    <s v="&lt;urn:uuid:e52e7668-e130-41ae-b396-08294b62dbd3&gt;"/>
    <s v="Sporting &amp; Outdoors"/>
    <x v="0"/>
  </r>
  <r>
    <n v="30673"/>
    <s v="&lt;urn:uuid:e52e7668-e130-41ae-b396-08294b62dbd3&gt;"/>
    <s v="Tablets &amp; Netbooks"/>
    <x v="0"/>
  </r>
  <r>
    <n v="30674"/>
    <s v="&lt;urn:uuid:e52e7668-e130-41ae-b396-08294b62dbd3&gt;"/>
    <s v="Televisions &amp; Video"/>
    <x v="0"/>
  </r>
  <r>
    <n v="30675"/>
    <s v="&lt;urn:uuid:e52e7668-e130-41ae-b396-08294b62dbd3&gt;"/>
    <s v="Toys &amp; Baby"/>
    <x v="0"/>
  </r>
  <r>
    <n v="30676"/>
    <s v="&lt;urn:uuid:e52e7668-e130-41ae-b396-08294b62dbd3&gt;"/>
    <s v="Valentine"/>
    <x v="6"/>
  </r>
  <r>
    <n v="30677"/>
    <s v="&lt;urn:uuid:e52e7668-e130-41ae-b396-08294b62dbd3&gt;"/>
    <s v="Day Gifts"/>
    <x v="6"/>
  </r>
  <r>
    <n v="30678"/>
    <s v="&lt;urn:uuid:e52e7668-e130-41ae-b396-08294b62dbd3&gt;"/>
    <s v="Video Games"/>
    <x v="9"/>
  </r>
  <r>
    <n v="30679"/>
    <s v="&lt;urn:uuid:e52e7668-e130-41ae-b396-08294b62dbd3&gt;"/>
    <s v="Watches"/>
    <x v="6"/>
  </r>
  <r>
    <n v="30680"/>
    <s v="&lt;urn:uuid:e52e7668-e130-41ae-b396-08294b62dbd3&gt;"/>
    <s v="Specially"/>
    <x v="0"/>
  </r>
  <r>
    <n v="30681"/>
    <s v="&lt;urn:uuid:e52e7668-e130-41ae-b396-08294b62dbd3&gt;"/>
    <s v="Glass"/>
    <x v="6"/>
  </r>
  <r>
    <n v="30682"/>
    <s v="&lt;urn:uuid:e52e7668-e130-41ae-b396-08294b62dbd3&gt;"/>
    <s v="Meets"/>
    <x v="4"/>
  </r>
  <r>
    <n v="30683"/>
    <s v="&lt;urn:uuid:e52e7668-e130-41ae-b396-08294b62dbd3&gt;"/>
    <s v="ASTM"/>
    <x v="0"/>
  </r>
  <r>
    <n v="30684"/>
    <s v="&lt;urn:uuid:e52e7668-e130-41ae-b396-08294b62dbd3&gt;"/>
    <s v="List Price"/>
    <x v="6"/>
  </r>
  <r>
    <n v="30685"/>
    <s v="&lt;urn:uuid:e52e7668-e130-41ae-b396-08294b62dbd3&gt;"/>
    <s v="Tippmann Low Profile Bulk Cyclone"/>
    <x v="0"/>
  </r>
  <r>
    <n v="30686"/>
    <s v="&lt;urn:uuid:e52e7668-e130-41ae-b396-08294b62dbd3&gt;"/>
    <s v="Tippmann Low Profile Bulk Cyclone"/>
    <x v="0"/>
  </r>
  <r>
    <n v="30687"/>
    <s v="&lt;urn:uuid:e52e7668-e130-41ae-b396-08294b62dbd3&gt;"/>
    <s v="Response Trigger"/>
    <x v="0"/>
  </r>
  <r>
    <n v="30688"/>
    <s v="&lt;urn:uuid:e52e7668-e130-41ae-b396-08294b62dbd3&gt;"/>
    <s v="Tippmann"/>
    <x v="6"/>
  </r>
  <r>
    <n v="30689"/>
    <s v="&lt;urn:uuid:e52e7668-e130-41ae-b396-08294b62dbd3&gt;"/>
    <s v="Response Trigger"/>
    <x v="0"/>
  </r>
  <r>
    <n v="30690"/>
    <s v="&lt;urn:uuid:e52e7668-e130-41ae-b396-08294b62dbd3&gt;"/>
    <s v="List Price"/>
    <x v="6"/>
  </r>
  <r>
    <n v="30691"/>
    <s v="&lt;urn:uuid:e52e7668-e130-41ae-b396-08294b62dbd3&gt;"/>
    <s v="CO2 Tank"/>
    <x v="0"/>
  </r>
  <r>
    <n v="30692"/>
    <s v="&lt;urn:uuid:e52e7668-e130-41ae-b396-08294b62dbd3&gt;"/>
    <s v="CO2 Tank"/>
    <x v="0"/>
  </r>
  <r>
    <n v="30693"/>
    <s v="&lt;urn:uuid:e52e7668-e130-41ae-b396-08294b62dbd3&gt;"/>
    <s v="Stanley"/>
    <x v="6"/>
  </r>
  <r>
    <n v="30694"/>
    <s v="&lt;urn:uuid:e52e7668-e130-41ae-b396-08294b62dbd3&gt;"/>
    <s v="Builtin"/>
    <x v="4"/>
  </r>
  <r>
    <n v="30695"/>
    <s v="&lt;urn:uuid:e52e7668-e130-41ae-b396-08294b62dbd3&gt;"/>
    <s v="G Video Game Steering Wheel With Builtin Speakers Output Power"/>
    <x v="0"/>
  </r>
  <r>
    <n v="30696"/>
    <s v="&lt;urn:uuid:e52e7668-e130-41ae-b396-08294b62dbd3&gt;"/>
    <s v="Canon EOS Rebel"/>
    <x v="3"/>
  </r>
  <r>
    <n v="30697"/>
    <s v="&lt;urn:uuid:e52e7668-e130-41ae-b396-08294b62dbd3&gt;"/>
    <s v="EOS HD Movie Mode"/>
    <x v="0"/>
  </r>
  <r>
    <n v="30698"/>
    <s v="&lt;urn:uuid:e52e7668-e130-41ae-b396-08294b62dbd3&gt;"/>
    <s v="EOS HD"/>
    <x v="0"/>
  </r>
  <r>
    <n v="30699"/>
    <s v="&lt;urn:uuid:e52e7668-e130-41ae-b396-08294b62dbd3&gt;"/>
    <s v="CMOS"/>
    <x v="0"/>
  </r>
  <r>
    <n v="30700"/>
    <s v="&lt;urn:uuid:e52e7668-e130-41ae-b396-08294b62dbd3&gt;"/>
    <s v="Sleeve - Zippered"/>
    <x v="6"/>
  </r>
  <r>
    <n v="30701"/>
    <s v="&lt;urn:uuid:e52e7668-e130-41ae-b396-08294b62dbd3&gt;"/>
    <s v="Paintball+Xtreme+Rage+Xray+Single+Lens+Anti- Fog+Mask&amp;c"/>
    <x v="0"/>
  </r>
  <r>
    <n v="30702"/>
    <s v="&lt;urn:uuid:e52e7668-e130-41ae-b396-08294b62dbd3&gt;"/>
    <s v="RSS Feed"/>
    <x v="3"/>
  </r>
  <r>
    <n v="30703"/>
    <s v="&lt;urn:uuid:e52e7668-e130-41ae-b396-08294b62dbd3&gt;"/>
    <s v="Sporting &amp; Outdoors"/>
    <x v="0"/>
  </r>
  <r>
    <n v="30704"/>
    <s v="&lt;urn:uuid:e52e7668-e130-41ae-b396-08294b62dbd3&gt;"/>
    <s v="Clicker"/>
    <x v="0"/>
  </r>
  <r>
    <n v="30705"/>
    <s v="&lt;urn:uuid:e52e7668-e130-41ae-b396-08294b62dbd3&gt;"/>
    <s v="Valentine"/>
    <x v="6"/>
  </r>
  <r>
    <n v="30706"/>
    <s v="&lt;urn:uuid:e52e7668-e130-41ae-b396-08294b62dbd3&gt;"/>
    <s v="Day Gifts"/>
    <x v="6"/>
  </r>
  <r>
    <n v="30707"/>
    <s v="&lt;urn:uuid:e52e7668-e130-41ae-b396-08294b62dbd3&gt;"/>
    <s v="Paintball+Xtreme+Rage+Xray+Single+Lens+Anti- Fog+Mask&amp;c"/>
    <x v="3"/>
  </r>
  <r>
    <n v="30708"/>
    <s v="&lt;urn:uuid:e52e7668-e130-41ae-b396-08294b62dbd3&gt;"/>
    <s v="AWESOME MASK"/>
    <x v="0"/>
  </r>
  <r>
    <n v="30709"/>
    <s v="&lt;urn:uuid:e52e7668-e130-41ae-b396-08294b62dbd3&gt;"/>
    <s v="Amazon"/>
    <x v="0"/>
  </r>
  <r>
    <n v="30710"/>
    <s v="&lt;urn:uuid:e52e7668-e130-41ae-b396-08294b62dbd3&gt;"/>
    <s v="St.Louis"/>
    <x v="1"/>
  </r>
  <r>
    <n v="30711"/>
    <s v="&lt;urn:uuid:e52e7668-e130-41ae-b396-08294b62dbd3&gt;"/>
    <s v="GREAT"/>
    <x v="0"/>
  </r>
  <r>
    <n v="30712"/>
    <s v="&lt;urn:uuid:e52e7668-e130-41ae-b396-08294b62dbd3&gt;"/>
    <s v="AWESOME"/>
    <x v="0"/>
  </r>
  <r>
    <n v="30713"/>
    <s v="&lt;urn:uuid:e52e7668-e130-41ae-b396-08294b62dbd3&gt;"/>
    <s v="Kevin J. Lang"/>
    <x v="6"/>
  </r>
  <r>
    <n v="30714"/>
    <s v="&lt;urn:uuid:e52e7668-e130-41ae-b396-08294b62dbd3&gt;"/>
    <s v="&quot;Hard Nose Jerk"/>
    <x v="3"/>
  </r>
  <r>
    <n v="30715"/>
    <s v="&lt;urn:uuid:e52e7668-e130-41ae-b396-08294b62dbd3&gt;"/>
    <s v="Kevin J. Lang"/>
    <x v="6"/>
  </r>
  <r>
    <n v="30716"/>
    <s v="&lt;urn:uuid:e52e7668-e130-41ae-b396-08294b62dbd3&gt;"/>
    <s v="Boston"/>
    <x v="1"/>
  </r>
  <r>
    <n v="30717"/>
    <s v="&lt;urn:uuid:e52e7668-e130-41ae-b396-08294b62dbd3&gt;"/>
    <s v="MA"/>
    <x v="1"/>
  </r>
  <r>
    <n v="30718"/>
    <s v="&lt;urn:uuid:e52e7668-e130-41ae-b396-08294b62dbd3&gt;"/>
    <s v="up=1 RN"/>
    <x v="0"/>
  </r>
  <r>
    <n v="30719"/>
    <s v="&lt;urn:uuid:e52e7668-e130-41ae-b396-08294b62dbd3&gt;"/>
    <s v="Amazon"/>
    <x v="0"/>
  </r>
  <r>
    <n v="30720"/>
    <s v="&lt;urn:uuid:e52e7668-e130-41ae-b396-08294b62dbd3&gt;"/>
    <s v="WOW"/>
    <x v="0"/>
  </r>
  <r>
    <n v="30721"/>
    <s v="&lt;urn:uuid:e52e7668-e130-41ae-b396-08294b62dbd3&gt;"/>
    <s v="DEFINITELY"/>
    <x v="0"/>
  </r>
  <r>
    <n v="30722"/>
    <s v="&lt;urn:uuid:e52e7668-e130-41ae-b396-08294b62dbd3&gt;"/>
    <s v="Reviews&amp;voteSessionID=000-0000000-0000000"/>
    <x v="2"/>
  </r>
  <r>
    <n v="30723"/>
    <s v="&lt;urn:uuid:e52e7668-e130-41ae-b396-08294b62dbd3&gt;"/>
    <s v="Reviews&amp;voteSessionID=000-0000000-0000000"/>
    <x v="2"/>
  </r>
  <r>
    <n v="30724"/>
    <s v="&lt;urn:uuid:e52e7668-e130-41ae-b396-08294b62dbd3&gt;"/>
    <s v="Amazon"/>
    <x v="0"/>
  </r>
  <r>
    <n v="30725"/>
    <s v="&lt;urn:uuid:e52e7668-e130-41ae-b396-08294b62dbd3&gt;"/>
    <s v="Reviews&amp;voteSessionID=000-0000000-0000000"/>
    <x v="2"/>
  </r>
  <r>
    <n v="30726"/>
    <s v="&lt;urn:uuid:e52e7668-e130-41ae-b396-08294b62dbd3&gt;"/>
    <s v="Reviews&amp;voteSessionID=000-0000000-0000000"/>
    <x v="2"/>
  </r>
  <r>
    <n v="30727"/>
    <s v="&lt;urn:uuid:e52e7668-e130-41ae-b396-08294b62dbd3&gt;"/>
    <s v="HOPPER"/>
    <x v="0"/>
  </r>
  <r>
    <n v="30728"/>
    <s v="&lt;urn:uuid:e52e7668-e130-41ae-b396-08294b62dbd3&gt;"/>
    <s v="Las Vegas"/>
    <x v="1"/>
  </r>
  <r>
    <n v="30729"/>
    <s v="&lt;urn:uuid:e52e7668-e130-41ae-b396-08294b62dbd3&gt;"/>
    <s v="NM USA"/>
    <x v="0"/>
  </r>
  <r>
    <n v="30730"/>
    <s v="&lt;urn:uuid:e52e7668-e130-41ae-b396-08294b62dbd3&gt;"/>
    <s v="up=1 RN"/>
    <x v="0"/>
  </r>
  <r>
    <n v="30731"/>
    <s v="&lt;urn:uuid:e52e7668-e130-41ae-b396-08294b62dbd3&gt;"/>
    <s v="Amazon"/>
    <x v="0"/>
  </r>
  <r>
    <n v="30732"/>
    <s v="&lt;urn:uuid:e52e7668-e130-41ae-b396-08294b62dbd3&gt;"/>
    <s v="Tippmann Low Profile Bulk Cyclone"/>
    <x v="0"/>
  </r>
  <r>
    <n v="30733"/>
    <s v="&lt;urn:uuid:e52e7668-e130-41ae-b396-08294b62dbd3&gt;"/>
    <s v="La Chicho"/>
    <x v="0"/>
  </r>
  <r>
    <n v="30734"/>
    <s v="&lt;urn:uuid:e52e7668-e130-41ae-b396-08294b62dbd3&gt;"/>
    <s v="Jacksonville"/>
    <x v="1"/>
  </r>
  <r>
    <n v="30735"/>
    <s v="&lt;urn:uuid:e52e7668-e130-41ae-b396-08294b62dbd3&gt;"/>
    <s v="NC"/>
    <x v="1"/>
  </r>
  <r>
    <n v="30736"/>
    <s v="&lt;urn:uuid:e52e7668-e130-41ae-b396-08294b62dbd3&gt;"/>
    <s v="Tippmann Low Profile Bulk Cyclone"/>
    <x v="0"/>
  </r>
  <r>
    <n v="30737"/>
    <s v="&lt;urn:uuid:e52e7668-e130-41ae-b396-08294b62dbd3&gt;"/>
    <s v="A5"/>
    <x v="0"/>
  </r>
  <r>
    <n v="30738"/>
    <s v="&lt;urn:uuid:e52e7668-e130-41ae-b396-08294b62dbd3&gt;"/>
    <s v="R277GSXOHK5QUF"/>
    <x v="1"/>
  </r>
  <r>
    <n v="30739"/>
    <s v="&lt;urn:uuid:e52e7668-e130-41ae-b396-08294b62dbd3&gt;"/>
    <s v="R277GSXOHK5QUF"/>
    <x v="1"/>
  </r>
  <r>
    <n v="30740"/>
    <s v="&lt;urn:uuid:e52e7668-e130-41ae-b396-08294b62dbd3&gt;"/>
    <s v="R277GSXOHK5QUF"/>
    <x v="1"/>
  </r>
  <r>
    <n v="30741"/>
    <s v="&lt;urn:uuid:e52e7668-e130-41ae-b396-08294b62dbd3&gt;"/>
    <s v="R277GSXOHK5QUF"/>
    <x v="1"/>
  </r>
  <r>
    <n v="30742"/>
    <s v="&lt;urn:uuid:e52e7668-e130-41ae-b396-08294b62dbd3&gt;"/>
    <s v="Las Vegas"/>
    <x v="1"/>
  </r>
  <r>
    <n v="30743"/>
    <s v="&lt;urn:uuid:e52e7668-e130-41ae-b396-08294b62dbd3&gt;"/>
    <s v="up=1 RN"/>
    <x v="0"/>
  </r>
  <r>
    <n v="30744"/>
    <s v="&lt;urn:uuid:e52e7668-e130-41ae-b396-08294b62dbd3&gt;"/>
    <s v="Amazon"/>
    <x v="0"/>
  </r>
  <r>
    <n v="30745"/>
    <s v="&lt;urn:uuid:e52e7668-e130-41ae-b396-08294b62dbd3&gt;"/>
    <s v="Tippmann Low Profile Bulk Cyclone"/>
    <x v="0"/>
  </r>
  <r>
    <n v="30746"/>
    <s v="&lt;urn:uuid:e52e7668-e130-41ae-b396-08294b62dbd3&gt;"/>
    <s v="Tippmann"/>
    <x v="6"/>
  </r>
  <r>
    <n v="30747"/>
    <s v="&lt;urn:uuid:e52e7668-e130-41ae-b396-08294b62dbd3&gt;"/>
    <s v="Latest Products"/>
    <x v="0"/>
  </r>
  <r>
    <n v="30748"/>
    <s v="&lt;urn:uuid:e52e7668-e130-41ae-b396-08294b62dbd3&gt;"/>
    <s v="Teddy"/>
    <x v="6"/>
  </r>
  <r>
    <n v="30749"/>
    <s v="&lt;urn:uuid:e52e7668-e130-41ae-b396-08294b62dbd3&gt;"/>
    <s v="You Little Devil! Hot &amp; Sweet Snack Valentine’s Gift Basket"/>
    <x v="3"/>
  </r>
  <r>
    <n v="30750"/>
    <s v="&lt;urn:uuid:e52e7668-e130-41ae-b396-08294b62dbd3&gt;"/>
    <s v="Champion Sports Soccer Linesman Official Checkered Flag"/>
    <x v="0"/>
  </r>
  <r>
    <n v="30751"/>
    <s v="&lt;urn:uuid:e52e7668-e130-41ae-b396-08294b62dbd3&gt;"/>
    <s v="Champion Sports Soccer Linesman Official Checkered Flag"/>
    <x v="3"/>
  </r>
  <r>
    <n v="30752"/>
    <s v="&lt;urn:uuid:e52e7668-e130-41ae-b396-08294b62dbd3&gt;"/>
    <s v="Bayer Advantage II"/>
    <x v="3"/>
  </r>
  <r>
    <n v="30753"/>
    <s v="&lt;urn:uuid:e52e7668-e130-41ae-b396-08294b62dbd3&gt;"/>
    <s v="Puma Men’s Future Cat Remix 2 SF Ferrari Fashion Sneaker"/>
    <x v="3"/>
  </r>
  <r>
    <n v="30754"/>
    <s v="&lt;urn:uuid:e52e7668-e130-41ae-b396-08294b62dbd3&gt;"/>
    <s v="Bursitis"/>
    <x v="1"/>
  </r>
  <r>
    <n v="30755"/>
    <s v="&lt;urn:uuid:e52e7668-e130-41ae-b396-08294b62dbd3&gt;"/>
    <s v="Tendonitis"/>
    <x v="0"/>
  </r>
  <r>
    <n v="30756"/>
    <s v="&lt;urn:uuid:e52e7668-e130-41ae-b396-08294b62dbd3&gt;"/>
    <s v="Arthritis"/>
    <x v="0"/>
  </r>
  <r>
    <n v="30757"/>
    <s v="&lt;urn:uuid:e52e7668-e130-41ae-b396-08294b62dbd3&gt;"/>
    <s v="Joint"/>
    <x v="0"/>
  </r>
  <r>
    <n v="30758"/>
    <s v="&lt;urn:uuid:e52e7668-e130-41ae-b396-08294b62dbd3&gt;"/>
    <s v="Bursitis"/>
    <x v="1"/>
  </r>
  <r>
    <n v="30759"/>
    <s v="&lt;urn:uuid:e52e7668-e130-41ae-b396-08294b62dbd3&gt;"/>
    <s v="Tendonitis"/>
    <x v="0"/>
  </r>
  <r>
    <n v="30760"/>
    <s v="&lt;urn:uuid:e52e7668-e130-41ae-b396-08294b62dbd3&gt;"/>
    <s v="Arthritis"/>
    <x v="0"/>
  </r>
  <r>
    <n v="30761"/>
    <s v="&lt;urn:uuid:e52e7668-e130-41ae-b396-08294b62dbd3&gt;"/>
    <s v="Nazira Abdukhalilova"/>
    <x v="6"/>
  </r>
  <r>
    <n v="30762"/>
    <s v="&lt;urn:uuid:e52e7668-e130-41ae-b396-08294b62dbd3&gt;"/>
    <s v="Lisa K. &quot;Preemie"/>
    <x v="6"/>
  </r>
  <r>
    <n v="30763"/>
    <s v="&lt;urn:uuid:e52e7668-e130-41ae-b396-08294b62dbd3&gt;"/>
    <s v="W. Ballard"/>
    <x v="6"/>
  </r>
  <r>
    <n v="30764"/>
    <s v="&lt;urn:uuid:e52e7668-e130-41ae-b396-08294b62dbd3&gt;"/>
    <s v="ConsumerTale"/>
    <x v="0"/>
  </r>
  <r>
    <n v="30765"/>
    <s v="&lt;urn:uuid:e52e7668-e130-41ae-b396-08294b62dbd3&gt;"/>
    <s v="English"/>
    <x v="4"/>
  </r>
  <r>
    <n v="30766"/>
    <s v="&lt;urn:uuid:e52e7668-e130-41ae-b396-08294b62dbd3&gt;"/>
    <s v="Afrikaans"/>
    <x v="4"/>
  </r>
  <r>
    <n v="30767"/>
    <s v="&lt;urn:uuid:e52e7668-e130-41ae-b396-08294b62dbd3&gt;"/>
    <s v="Беларуская"/>
    <x v="0"/>
  </r>
  <r>
    <n v="30768"/>
    <s v="&lt;urn:uuid:e52e7668-e130-41ae-b396-08294b62dbd3&gt;"/>
    <s v="Cymraeg"/>
    <x v="1"/>
  </r>
  <r>
    <n v="30769"/>
    <s v="&lt;urn:uuid:e52e7668-e130-41ae-b396-08294b62dbd3&gt;"/>
    <s v="Gaeilge galego |"/>
    <x v="6"/>
  </r>
  <r>
    <n v="30770"/>
    <s v="&lt;urn:uuid:e52e7668-e130-41ae-b396-08294b62dbd3&gt;"/>
    <s v="Indonesia"/>
    <x v="1"/>
  </r>
  <r>
    <n v="30771"/>
    <s v="&lt;urn:uuid:e52e7668-e130-41ae-b396-08294b62dbd3&gt;"/>
    <s v="íslenska"/>
    <x v="1"/>
  </r>
  <r>
    <n v="30772"/>
    <s v="&lt;urn:uuid:e52e7668-e130-41ae-b396-08294b62dbd3&gt;"/>
    <s v="日本語 한국어 lietuvių "/>
    <x v="0"/>
  </r>
  <r>
    <n v="30773"/>
    <s v="&lt;urn:uuid:e52e7668-e130-41ae-b396-08294b62dbd3&gt;"/>
    <s v="Melayu Malti Nederlands"/>
    <x v="0"/>
  </r>
  <r>
    <n v="30774"/>
    <s v="&lt;urn:uuid:e52e7668-e130-41ae-b396-08294b62dbd3&gt;"/>
    <s v="slovenščina"/>
    <x v="1"/>
  </r>
  <r>
    <n v="30775"/>
    <s v="&lt;urn:uuid:e52e7668-e130-41ae-b396-08294b62dbd3&gt;"/>
    <s v="српски"/>
    <x v="1"/>
  </r>
  <r>
    <n v="30776"/>
    <s v="&lt;urn:uuid:e52e7668-e130-41ae-b396-08294b62dbd3&gt;"/>
    <s v="Filipino Türkçe"/>
    <x v="6"/>
  </r>
  <r>
    <n v="30777"/>
    <s v="&lt;urn:uuid:e52e7668-e130-41ae-b396-08294b62dbd3&gt;"/>
    <s v="en&amp;u"/>
    <x v="0"/>
  </r>
  <r>
    <n v="30778"/>
    <s v="&lt;urn:uuid:e52e7668-e130-41ae-b396-08294b62dbd3&gt;"/>
    <s v="consumertale.com/paintball- xtreme-rage-xray-single-lens-anti"/>
    <x v="0"/>
  </r>
  <r>
    <n v="30779"/>
    <s v="&lt;urn:uuid:9093d524-7696-426f-a3cd-bb76500016ef&gt;"/>
    <s v="Apparel"/>
    <x v="6"/>
  </r>
  <r>
    <n v="30780"/>
    <s v="&lt;urn:uuid:9093d524-7696-426f-a3cd-bb76500016ef&gt;"/>
    <s v="Beauty &amp; Makeup"/>
    <x v="0"/>
  </r>
  <r>
    <n v="30781"/>
    <s v="&lt;urn:uuid:9093d524-7696-426f-a3cd-bb76500016ef&gt;"/>
    <s v="Blu-Ray"/>
    <x v="0"/>
  </r>
  <r>
    <n v="30782"/>
    <s v="&lt;urn:uuid:9093d524-7696-426f-a3cd-bb76500016ef&gt;"/>
    <s v="Books"/>
    <x v="6"/>
  </r>
  <r>
    <n v="30783"/>
    <s v="&lt;urn:uuid:9093d524-7696-426f-a3cd-bb76500016ef&gt;"/>
    <s v="Building Supplies"/>
    <x v="6"/>
  </r>
  <r>
    <n v="30784"/>
    <s v="&lt;urn:uuid:9093d524-7696-426f-a3cd-bb76500016ef&gt;"/>
    <s v="Camera"/>
    <x v="6"/>
  </r>
  <r>
    <n v="30785"/>
    <s v="&lt;urn:uuid:9093d524-7696-426f-a3cd-bb76500016ef&gt;"/>
    <s v="Cell Phones &amp; Accessories"/>
    <x v="0"/>
  </r>
  <r>
    <n v="30786"/>
    <s v="&lt;urn:uuid:9093d524-7696-426f-a3cd-bb76500016ef&gt;"/>
    <s v="Children's Books"/>
    <x v="0"/>
  </r>
  <r>
    <n v="30787"/>
    <s v="&lt;urn:uuid:9093d524-7696-426f-a3cd-bb76500016ef&gt;"/>
    <s v="Computer Accessories &amp; Peripherals"/>
    <x v="0"/>
  </r>
  <r>
    <n v="30788"/>
    <s v="&lt;urn:uuid:9093d524-7696-426f-a3cd-bb76500016ef&gt;"/>
    <s v="Computer Parts &amp; Components"/>
    <x v="0"/>
  </r>
  <r>
    <n v="30789"/>
    <s v="&lt;urn:uuid:9093d524-7696-426f-a3cd-bb76500016ef&gt;"/>
    <s v="Desktops &amp; Servers"/>
    <x v="0"/>
  </r>
  <r>
    <n v="30790"/>
    <s v="&lt;urn:uuid:9093d524-7696-426f-a3cd-bb76500016ef&gt;"/>
    <s v="Electronics"/>
    <x v="0"/>
  </r>
  <r>
    <n v="30791"/>
    <s v="&lt;urn:uuid:9093d524-7696-426f-a3cd-bb76500016ef&gt;"/>
    <s v="Gourmet"/>
    <x v="0"/>
  </r>
  <r>
    <n v="30792"/>
    <s v="&lt;urn:uuid:9093d524-7696-426f-a3cd-bb76500016ef&gt;"/>
    <s v="Gourmet Food"/>
    <x v="0"/>
  </r>
  <r>
    <n v="30793"/>
    <s v="&lt;urn:uuid:9093d524-7696-426f-a3cd-bb76500016ef&gt;"/>
    <s v="Grocery"/>
    <x v="0"/>
  </r>
  <r>
    <n v="30794"/>
    <s v="&lt;urn:uuid:9093d524-7696-426f-a3cd-bb76500016ef&gt;"/>
    <s v="Hardware"/>
    <x v="0"/>
  </r>
  <r>
    <n v="30795"/>
    <s v="&lt;urn:uuid:9093d524-7696-426f-a3cd-bb76500016ef&gt;"/>
    <s v="Health &amp; Personal"/>
    <x v="0"/>
  </r>
  <r>
    <n v="30796"/>
    <s v="&lt;urn:uuid:9093d524-7696-426f-a3cd-bb76500016ef&gt;"/>
    <s v="Health &amp; Personal"/>
    <x v="0"/>
  </r>
  <r>
    <n v="30797"/>
    <s v="&lt;urn:uuid:9093d524-7696-426f-a3cd-bb76500016ef&gt;"/>
    <s v="Home Audio &amp; Theater"/>
    <x v="0"/>
  </r>
  <r>
    <n v="30798"/>
    <s v="&lt;urn:uuid:9093d524-7696-426f-a3cd-bb76500016ef&gt;"/>
    <s v="Home Improvement"/>
    <x v="0"/>
  </r>
  <r>
    <n v="30799"/>
    <s v="&lt;urn:uuid:9093d524-7696-426f-a3cd-bb76500016ef&gt;"/>
    <s v="Instant Videos"/>
    <x v="6"/>
  </r>
  <r>
    <n v="30800"/>
    <s v="&lt;urn:uuid:9093d524-7696-426f-a3cd-bb76500016ef&gt;"/>
    <s v="Jewelry"/>
    <x v="6"/>
  </r>
  <r>
    <n v="30801"/>
    <s v="&lt;urn:uuid:9093d524-7696-426f-a3cd-bb76500016ef&gt;"/>
    <s v="Kindle Store"/>
    <x v="6"/>
  </r>
  <r>
    <n v="30802"/>
    <s v="&lt;urn:uuid:9093d524-7696-426f-a3cd-bb76500016ef&gt;"/>
    <s v="Kitchen &amp; Bath"/>
    <x v="0"/>
  </r>
  <r>
    <n v="30803"/>
    <s v="&lt;urn:uuid:9093d524-7696-426f-a3cd-bb76500016ef&gt;"/>
    <s v="Kitchen &amp; Bath"/>
    <x v="0"/>
  </r>
  <r>
    <n v="30804"/>
    <s v="&lt;urn:uuid:9093d524-7696-426f-a3cd-bb76500016ef&gt;"/>
    <s v="Lamps &amp; Light"/>
    <x v="0"/>
  </r>
  <r>
    <n v="30805"/>
    <s v="&lt;urn:uuid:9093d524-7696-426f-a3cd-bb76500016ef&gt;"/>
    <s v="Lamps &amp; Light Fixtures"/>
    <x v="0"/>
  </r>
  <r>
    <n v="30806"/>
    <s v="&lt;urn:uuid:9093d524-7696-426f-a3cd-bb76500016ef&gt;"/>
    <s v="Laptops"/>
    <x v="0"/>
  </r>
  <r>
    <n v="30807"/>
    <s v="&lt;urn:uuid:9093d524-7696-426f-a3cd-bb76500016ef&gt;"/>
    <s v="MP3 Players &amp; Accessories"/>
    <x v="0"/>
  </r>
  <r>
    <n v="30808"/>
    <s v="&lt;urn:uuid:9093d524-7696-426f-a3cd-bb76500016ef&gt;"/>
    <s v="Music"/>
    <x v="0"/>
  </r>
  <r>
    <n v="30809"/>
    <s v="&lt;urn:uuid:9093d524-7696-426f-a3cd-bb76500016ef&gt;"/>
    <s v="Office &amp; School Supplies"/>
    <x v="0"/>
  </r>
  <r>
    <n v="30810"/>
    <s v="&lt;urn:uuid:9093d524-7696-426f-a3cd-bb76500016ef&gt;"/>
    <s v="Pet Supplies"/>
    <x v="6"/>
  </r>
  <r>
    <n v="30811"/>
    <s v="&lt;urn:uuid:9093d524-7696-426f-a3cd-bb76500016ef&gt;"/>
    <s v="Photo &amp; Video"/>
    <x v="0"/>
  </r>
  <r>
    <n v="30812"/>
    <s v="&lt;urn:uuid:9093d524-7696-426f-a3cd-bb76500016ef&gt;"/>
    <s v="Power &amp; Hand Tools"/>
    <x v="0"/>
  </r>
  <r>
    <n v="30813"/>
    <s v="&lt;urn:uuid:9093d524-7696-426f-a3cd-bb76500016ef&gt;"/>
    <s v="Printers &amp; Ink"/>
    <x v="0"/>
  </r>
  <r>
    <n v="30814"/>
    <s v="&lt;urn:uuid:9093d524-7696-426f-a3cd-bb76500016ef&gt;"/>
    <s v="Shoes"/>
    <x v="0"/>
  </r>
  <r>
    <n v="30815"/>
    <s v="&lt;urn:uuid:9093d524-7696-426f-a3cd-bb76500016ef&gt;"/>
    <s v="Software"/>
    <x v="0"/>
  </r>
  <r>
    <n v="30816"/>
    <s v="&lt;urn:uuid:9093d524-7696-426f-a3cd-bb76500016ef&gt;"/>
    <s v="Sporting &amp; Outdoors"/>
    <x v="0"/>
  </r>
  <r>
    <n v="30817"/>
    <s v="&lt;urn:uuid:9093d524-7696-426f-a3cd-bb76500016ef&gt;"/>
    <s v="Tablets &amp; Netbooks"/>
    <x v="0"/>
  </r>
  <r>
    <n v="30818"/>
    <s v="&lt;urn:uuid:9093d524-7696-426f-a3cd-bb76500016ef&gt;"/>
    <s v="Televisions &amp; Video"/>
    <x v="0"/>
  </r>
  <r>
    <n v="30819"/>
    <s v="&lt;urn:uuid:9093d524-7696-426f-a3cd-bb76500016ef&gt;"/>
    <s v="Toys &amp; Baby"/>
    <x v="0"/>
  </r>
  <r>
    <n v="30820"/>
    <s v="&lt;urn:uuid:9093d524-7696-426f-a3cd-bb76500016ef&gt;"/>
    <s v="Valentine"/>
    <x v="6"/>
  </r>
  <r>
    <n v="30821"/>
    <s v="&lt;urn:uuid:9093d524-7696-426f-a3cd-bb76500016ef&gt;"/>
    <s v="Day Gifts"/>
    <x v="6"/>
  </r>
  <r>
    <n v="30822"/>
    <s v="&lt;urn:uuid:9093d524-7696-426f-a3cd-bb76500016ef&gt;"/>
    <s v="Video Games"/>
    <x v="9"/>
  </r>
  <r>
    <n v="30823"/>
    <s v="&lt;urn:uuid:9093d524-7696-426f-a3cd-bb76500016ef&gt;"/>
    <s v="Watches"/>
    <x v="6"/>
  </r>
  <r>
    <n v="30824"/>
    <s v="&lt;urn:uuid:9093d524-7696-426f-a3cd-bb76500016ef&gt;"/>
    <s v="Apparel"/>
    <x v="6"/>
  </r>
  <r>
    <n v="30825"/>
    <s v="&lt;urn:uuid:9093d524-7696-426f-a3cd-bb76500016ef&gt;"/>
    <s v="Beauty &amp; Makeup"/>
    <x v="0"/>
  </r>
  <r>
    <n v="30826"/>
    <s v="&lt;urn:uuid:9093d524-7696-426f-a3cd-bb76500016ef&gt;"/>
    <s v="Blu-Ray"/>
    <x v="0"/>
  </r>
  <r>
    <n v="30827"/>
    <s v="&lt;urn:uuid:9093d524-7696-426f-a3cd-bb76500016ef&gt;"/>
    <s v="Books"/>
    <x v="6"/>
  </r>
  <r>
    <n v="30828"/>
    <s v="&lt;urn:uuid:9093d524-7696-426f-a3cd-bb76500016ef&gt;"/>
    <s v="Building Supplies"/>
    <x v="6"/>
  </r>
  <r>
    <n v="30829"/>
    <s v="&lt;urn:uuid:9093d524-7696-426f-a3cd-bb76500016ef&gt;"/>
    <s v="Camera"/>
    <x v="6"/>
  </r>
  <r>
    <n v="30830"/>
    <s v="&lt;urn:uuid:9093d524-7696-426f-a3cd-bb76500016ef&gt;"/>
    <s v="Cell Phones &amp; Accessories"/>
    <x v="0"/>
  </r>
  <r>
    <n v="30831"/>
    <s v="&lt;urn:uuid:9093d524-7696-426f-a3cd-bb76500016ef&gt;"/>
    <s v="Children's Books"/>
    <x v="0"/>
  </r>
  <r>
    <n v="30832"/>
    <s v="&lt;urn:uuid:9093d524-7696-426f-a3cd-bb76500016ef&gt;"/>
    <s v="Computer Accessories &amp; Peripherals"/>
    <x v="0"/>
  </r>
  <r>
    <n v="30833"/>
    <s v="&lt;urn:uuid:9093d524-7696-426f-a3cd-bb76500016ef&gt;"/>
    <s v="Computer Parts &amp; Components"/>
    <x v="0"/>
  </r>
  <r>
    <n v="30834"/>
    <s v="&lt;urn:uuid:9093d524-7696-426f-a3cd-bb76500016ef&gt;"/>
    <s v="Desktops &amp; Servers"/>
    <x v="0"/>
  </r>
  <r>
    <n v="30835"/>
    <s v="&lt;urn:uuid:9093d524-7696-426f-a3cd-bb76500016ef&gt;"/>
    <s v="Electronics"/>
    <x v="0"/>
  </r>
  <r>
    <n v="30836"/>
    <s v="&lt;urn:uuid:9093d524-7696-426f-a3cd-bb76500016ef&gt;"/>
    <s v="Gourmet"/>
    <x v="0"/>
  </r>
  <r>
    <n v="30837"/>
    <s v="&lt;urn:uuid:9093d524-7696-426f-a3cd-bb76500016ef&gt;"/>
    <s v="Gourmet Food"/>
    <x v="0"/>
  </r>
  <r>
    <n v="30838"/>
    <s v="&lt;urn:uuid:9093d524-7696-426f-a3cd-bb76500016ef&gt;"/>
    <s v="Grocery"/>
    <x v="0"/>
  </r>
  <r>
    <n v="30839"/>
    <s v="&lt;urn:uuid:9093d524-7696-426f-a3cd-bb76500016ef&gt;"/>
    <s v="Hardware"/>
    <x v="0"/>
  </r>
  <r>
    <n v="30840"/>
    <s v="&lt;urn:uuid:9093d524-7696-426f-a3cd-bb76500016ef&gt;"/>
    <s v="Health &amp; Personal"/>
    <x v="0"/>
  </r>
  <r>
    <n v="30841"/>
    <s v="&lt;urn:uuid:9093d524-7696-426f-a3cd-bb76500016ef&gt;"/>
    <s v="Health &amp; Personal"/>
    <x v="0"/>
  </r>
  <r>
    <n v="30842"/>
    <s v="&lt;urn:uuid:9093d524-7696-426f-a3cd-bb76500016ef&gt;"/>
    <s v="Home Audio &amp; Theater"/>
    <x v="0"/>
  </r>
  <r>
    <n v="30843"/>
    <s v="&lt;urn:uuid:9093d524-7696-426f-a3cd-bb76500016ef&gt;"/>
    <s v="Home Improvement"/>
    <x v="0"/>
  </r>
  <r>
    <n v="30844"/>
    <s v="&lt;urn:uuid:9093d524-7696-426f-a3cd-bb76500016ef&gt;"/>
    <s v="Instant Videos"/>
    <x v="6"/>
  </r>
  <r>
    <n v="30845"/>
    <s v="&lt;urn:uuid:9093d524-7696-426f-a3cd-bb76500016ef&gt;"/>
    <s v="Jewelry"/>
    <x v="6"/>
  </r>
  <r>
    <n v="30846"/>
    <s v="&lt;urn:uuid:9093d524-7696-426f-a3cd-bb76500016ef&gt;"/>
    <s v="Kindle Store"/>
    <x v="6"/>
  </r>
  <r>
    <n v="30847"/>
    <s v="&lt;urn:uuid:9093d524-7696-426f-a3cd-bb76500016ef&gt;"/>
    <s v="Kitchen &amp; Bath"/>
    <x v="0"/>
  </r>
  <r>
    <n v="30848"/>
    <s v="&lt;urn:uuid:9093d524-7696-426f-a3cd-bb76500016ef&gt;"/>
    <s v="Kitchen &amp; Bath"/>
    <x v="0"/>
  </r>
  <r>
    <n v="30849"/>
    <s v="&lt;urn:uuid:9093d524-7696-426f-a3cd-bb76500016ef&gt;"/>
    <s v="Lamps &amp; Light"/>
    <x v="0"/>
  </r>
  <r>
    <n v="30850"/>
    <s v="&lt;urn:uuid:9093d524-7696-426f-a3cd-bb76500016ef&gt;"/>
    <s v="Lamps &amp; Light Fixtures"/>
    <x v="0"/>
  </r>
  <r>
    <n v="30851"/>
    <s v="&lt;urn:uuid:9093d524-7696-426f-a3cd-bb76500016ef&gt;"/>
    <s v="Laptops"/>
    <x v="0"/>
  </r>
  <r>
    <n v="30852"/>
    <s v="&lt;urn:uuid:9093d524-7696-426f-a3cd-bb76500016ef&gt;"/>
    <s v="MP3 Players &amp; Accessories"/>
    <x v="0"/>
  </r>
  <r>
    <n v="30853"/>
    <s v="&lt;urn:uuid:9093d524-7696-426f-a3cd-bb76500016ef&gt;"/>
    <s v="Music"/>
    <x v="0"/>
  </r>
  <r>
    <n v="30854"/>
    <s v="&lt;urn:uuid:9093d524-7696-426f-a3cd-bb76500016ef&gt;"/>
    <s v="Office &amp; School Supplies"/>
    <x v="0"/>
  </r>
  <r>
    <n v="30855"/>
    <s v="&lt;urn:uuid:9093d524-7696-426f-a3cd-bb76500016ef&gt;"/>
    <s v="Pet Supplies"/>
    <x v="6"/>
  </r>
  <r>
    <n v="30856"/>
    <s v="&lt;urn:uuid:9093d524-7696-426f-a3cd-bb76500016ef&gt;"/>
    <s v="Photo &amp; Video"/>
    <x v="0"/>
  </r>
  <r>
    <n v="30857"/>
    <s v="&lt;urn:uuid:9093d524-7696-426f-a3cd-bb76500016ef&gt;"/>
    <s v="Power &amp; Hand Tools"/>
    <x v="0"/>
  </r>
  <r>
    <n v="30858"/>
    <s v="&lt;urn:uuid:9093d524-7696-426f-a3cd-bb76500016ef&gt;"/>
    <s v="Printers &amp; Ink"/>
    <x v="0"/>
  </r>
  <r>
    <n v="30859"/>
    <s v="&lt;urn:uuid:9093d524-7696-426f-a3cd-bb76500016ef&gt;"/>
    <s v="Shoes"/>
    <x v="0"/>
  </r>
  <r>
    <n v="30860"/>
    <s v="&lt;urn:uuid:9093d524-7696-426f-a3cd-bb76500016ef&gt;"/>
    <s v="Software"/>
    <x v="0"/>
  </r>
  <r>
    <n v="30861"/>
    <s v="&lt;urn:uuid:9093d524-7696-426f-a3cd-bb76500016ef&gt;"/>
    <s v="Sporting &amp; Outdoors"/>
    <x v="0"/>
  </r>
  <r>
    <n v="30862"/>
    <s v="&lt;urn:uuid:9093d524-7696-426f-a3cd-bb76500016ef&gt;"/>
    <s v="Tablets &amp; Netbooks"/>
    <x v="0"/>
  </r>
  <r>
    <n v="30863"/>
    <s v="&lt;urn:uuid:9093d524-7696-426f-a3cd-bb76500016ef&gt;"/>
    <s v="Televisions &amp; Video"/>
    <x v="0"/>
  </r>
  <r>
    <n v="30864"/>
    <s v="&lt;urn:uuid:9093d524-7696-426f-a3cd-bb76500016ef&gt;"/>
    <s v="Toys &amp; Baby"/>
    <x v="0"/>
  </r>
  <r>
    <n v="30865"/>
    <s v="&lt;urn:uuid:9093d524-7696-426f-a3cd-bb76500016ef&gt;"/>
    <s v="Valentine"/>
    <x v="6"/>
  </r>
  <r>
    <n v="30866"/>
    <s v="&lt;urn:uuid:9093d524-7696-426f-a3cd-bb76500016ef&gt;"/>
    <s v="Day Gifts"/>
    <x v="6"/>
  </r>
  <r>
    <n v="30867"/>
    <s v="&lt;urn:uuid:9093d524-7696-426f-a3cd-bb76500016ef&gt;"/>
    <s v="Video Games"/>
    <x v="9"/>
  </r>
  <r>
    <n v="30868"/>
    <s v="&lt;urn:uuid:9093d524-7696-426f-a3cd-bb76500016ef&gt;"/>
    <s v="Watches"/>
    <x v="6"/>
  </r>
  <r>
    <n v="30869"/>
    <s v="&lt;urn:uuid:9093d524-7696-426f-a3cd-bb76500016ef&gt;"/>
    <s v="The Big Bang Theory Soft Kitty Song Girls"/>
    <x v="0"/>
  </r>
  <r>
    <n v="30870"/>
    <s v="&lt;urn:uuid:9093d524-7696-426f-a3cd-bb76500016ef&gt;"/>
    <s v="The Big Bang Theory Soft Kitty Song Girls"/>
    <x v="0"/>
  </r>
  <r>
    <n v="30871"/>
    <s v="&lt;urn:uuid:9093d524-7696-426f-a3cd-bb76500016ef&gt;"/>
    <s v="Sleepy"/>
    <x v="4"/>
  </r>
  <r>
    <n v="30872"/>
    <s v="&lt;urn:uuid:9093d524-7696-426f-a3cd-bb76500016ef&gt;"/>
    <s v="Purr"/>
    <x v="0"/>
  </r>
  <r>
    <n v="30873"/>
    <s v="&lt;urn:uuid:9093d524-7696-426f-a3cd-bb76500016ef&gt;"/>
    <s v="The Big Bang Theory Soft Kitty Song Girls"/>
    <x v="0"/>
  </r>
  <r>
    <n v="30874"/>
    <s v="&lt;urn:uuid:9093d524-7696-426f-a3cd-bb76500016ef&gt;"/>
    <s v="Hello Kitty"/>
    <x v="0"/>
  </r>
  <r>
    <n v="30875"/>
    <s v="&lt;urn:uuid:9093d524-7696-426f-a3cd-bb76500016ef&gt;"/>
    <s v="Kitty Handbag"/>
    <x v="6"/>
  </r>
  <r>
    <n v="30876"/>
    <s v="&lt;urn:uuid:9093d524-7696-426f-a3cd-bb76500016ef&gt;"/>
    <s v="Hello Kitty Juniors"/>
    <x v="0"/>
  </r>
  <r>
    <n v="30877"/>
    <s v="&lt;urn:uuid:9093d524-7696-426f-a3cd-bb76500016ef&gt;"/>
    <s v="Babba Slipper"/>
    <x v="6"/>
  </r>
  <r>
    <n v="30878"/>
    <s v="&lt;urn:uuid:9093d524-7696-426f-a3cd-bb76500016ef&gt;"/>
    <s v="Babba Slipper Socks Look"/>
    <x v="6"/>
  </r>
  <r>
    <n v="30879"/>
    <s v="&lt;urn:uuid:9093d524-7696-426f-a3cd-bb76500016ef&gt;"/>
    <s v="socksThese"/>
    <x v="9"/>
  </r>
  <r>
    <n v="30880"/>
    <s v="&lt;urn:uuid:9093d524-7696-426f-a3cd-bb76500016ef&gt;"/>
    <s v="Karaoke System"/>
    <x v="6"/>
  </r>
  <r>
    <n v="30881"/>
    <s v="&lt;urn:uuid:9093d524-7696-426f-a3cd-bb76500016ef&gt;"/>
    <s v="Screen - Pink/ White"/>
    <x v="0"/>
  </r>
  <r>
    <n v="30882"/>
    <s v="&lt;urn:uuid:9093d524-7696-426f-a3cd-bb76500016ef&gt;"/>
    <s v="Karaoke System"/>
    <x v="6"/>
  </r>
  <r>
    <n v="30883"/>
    <s v="&lt;urn:uuid:9093d524-7696-426f-a3cd-bb76500016ef&gt;"/>
    <s v="Screen - Pink/ White"/>
    <x v="0"/>
  </r>
  <r>
    <n v="30884"/>
    <s v="&lt;urn:uuid:9093d524-7696-426f-a3cd-bb76500016ef&gt;"/>
    <s v="diagonally)Front Loading"/>
    <x v="6"/>
  </r>
  <r>
    <n v="30885"/>
    <s v="&lt;urn:uuid:9093d524-7696-426f-a3cd-bb76500016ef&gt;"/>
    <s v="Kitty Harness Medium"/>
    <x v="6"/>
  </r>
  <r>
    <n v="30886"/>
    <s v="&lt;urn:uuid:9093d524-7696-426f-a3cd-bb76500016ef&gt;"/>
    <s v="Kitty Harness Medium"/>
    <x v="6"/>
  </r>
  <r>
    <n v="30887"/>
    <s v="&lt;urn:uuid:9093d524-7696-426f-a3cd-bb76500016ef&gt;"/>
    <s v="K&amp;H Thermo-Kitty Heated Cat Bed"/>
    <x v="6"/>
  </r>
  <r>
    <n v="30888"/>
    <s v="&lt;urn:uuid:9093d524-7696-426f-a3cd-bb76500016ef&gt;"/>
    <s v="K&amp;H"/>
    <x v="0"/>
  </r>
  <r>
    <n v="30889"/>
    <s v="&lt;urn:uuid:9093d524-7696-426f-a3cd-bb76500016ef&gt;"/>
    <s v="K&amp;H Thermo-Kitty Heated Cat Bed"/>
    <x v="0"/>
  </r>
  <r>
    <n v="30890"/>
    <s v="&lt;urn:uuid:9093d524-7696-426f-a3cd-bb76500016ef&gt;"/>
    <s v="The+Big+Bang+Theory+Soft+Kitty+Song+Girls+T-Shirt &quot;Share"/>
    <x v="0"/>
  </r>
  <r>
    <n v="30891"/>
    <s v="&lt;urn:uuid:9093d524-7696-426f-a3cd-bb76500016ef&gt;"/>
    <s v="Pages/?u"/>
    <x v="0"/>
  </r>
  <r>
    <n v="30892"/>
    <s v="&lt;urn:uuid:9093d524-7696-426f-a3cd-bb76500016ef&gt;"/>
    <s v="RSS Feed"/>
    <x v="3"/>
  </r>
  <r>
    <n v="30893"/>
    <s v="&lt;urn:uuid:9093d524-7696-426f-a3cd-bb76500016ef&gt;"/>
    <s v="Apparel"/>
    <x v="1"/>
  </r>
  <r>
    <n v="30894"/>
    <s v="&lt;urn:uuid:9093d524-7696-426f-a3cd-bb76500016ef&gt;"/>
    <s v="Brown"/>
    <x v="6"/>
  </r>
  <r>
    <n v="30895"/>
    <s v="&lt;urn:uuid:9093d524-7696-426f-a3cd-bb76500016ef&gt;"/>
    <s v="BPA Free Polypropylene Natural Flow Standard Neck Bottle"/>
    <x v="0"/>
  </r>
  <r>
    <n v="30896"/>
    <s v="&lt;urn:uuid:9093d524-7696-426f-a3cd-bb76500016ef&gt;"/>
    <s v="Latest Products"/>
    <x v="0"/>
  </r>
  <r>
    <n v="30897"/>
    <s v="&lt;urn:uuid:9093d524-7696-426f-a3cd-bb76500016ef&gt;"/>
    <s v="Teddy"/>
    <x v="6"/>
  </r>
  <r>
    <n v="30898"/>
    <s v="&lt;urn:uuid:9093d524-7696-426f-a3cd-bb76500016ef&gt;"/>
    <s v="You Little Devil! Hot &amp; Sweet Snack Valentine’s Gift Basket"/>
    <x v="3"/>
  </r>
  <r>
    <n v="30899"/>
    <s v="&lt;urn:uuid:9093d524-7696-426f-a3cd-bb76500016ef&gt;"/>
    <s v="Champion Sports Soccer Linesman Official Checkered Flag"/>
    <x v="0"/>
  </r>
  <r>
    <n v="30900"/>
    <s v="&lt;urn:uuid:9093d524-7696-426f-a3cd-bb76500016ef&gt;"/>
    <s v="Champion Sports Soccer Linesman Official Checkered Flag"/>
    <x v="3"/>
  </r>
  <r>
    <n v="30901"/>
    <s v="&lt;urn:uuid:9093d524-7696-426f-a3cd-bb76500016ef&gt;"/>
    <s v="Bayer Advantage II"/>
    <x v="3"/>
  </r>
  <r>
    <n v="30902"/>
    <s v="&lt;urn:uuid:9093d524-7696-426f-a3cd-bb76500016ef&gt;"/>
    <s v="Puma Men’s Future Cat Remix 2 SF Ferrari Fashion Sneaker"/>
    <x v="3"/>
  </r>
  <r>
    <n v="30903"/>
    <s v="&lt;urn:uuid:9093d524-7696-426f-a3cd-bb76500016ef&gt;"/>
    <s v="Bursitis"/>
    <x v="1"/>
  </r>
  <r>
    <n v="30904"/>
    <s v="&lt;urn:uuid:9093d524-7696-426f-a3cd-bb76500016ef&gt;"/>
    <s v="Tendonitis"/>
    <x v="0"/>
  </r>
  <r>
    <n v="30905"/>
    <s v="&lt;urn:uuid:9093d524-7696-426f-a3cd-bb76500016ef&gt;"/>
    <s v="Arthritis"/>
    <x v="0"/>
  </r>
  <r>
    <n v="30906"/>
    <s v="&lt;urn:uuid:9093d524-7696-426f-a3cd-bb76500016ef&gt;"/>
    <s v="Joint"/>
    <x v="0"/>
  </r>
  <r>
    <n v="30907"/>
    <s v="&lt;urn:uuid:9093d524-7696-426f-a3cd-bb76500016ef&gt;"/>
    <s v="Bursitis"/>
    <x v="1"/>
  </r>
  <r>
    <n v="30908"/>
    <s v="&lt;urn:uuid:9093d524-7696-426f-a3cd-bb76500016ef&gt;"/>
    <s v="Tendonitis"/>
    <x v="0"/>
  </r>
  <r>
    <n v="30909"/>
    <s v="&lt;urn:uuid:9093d524-7696-426f-a3cd-bb76500016ef&gt;"/>
    <s v="Arthritis"/>
    <x v="0"/>
  </r>
  <r>
    <n v="30910"/>
    <s v="&lt;urn:uuid:9093d524-7696-426f-a3cd-bb76500016ef&gt;"/>
    <s v="Nazira Abdukhalilova"/>
    <x v="6"/>
  </r>
  <r>
    <n v="30911"/>
    <s v="&lt;urn:uuid:9093d524-7696-426f-a3cd-bb76500016ef&gt;"/>
    <s v="Lisa K. &quot;Preemie"/>
    <x v="6"/>
  </r>
  <r>
    <n v="30912"/>
    <s v="&lt;urn:uuid:9093d524-7696-426f-a3cd-bb76500016ef&gt;"/>
    <s v="W. Ballard"/>
    <x v="6"/>
  </r>
  <r>
    <n v="30913"/>
    <s v="&lt;urn:uuid:9093d524-7696-426f-a3cd-bb76500016ef&gt;"/>
    <s v="ConsumerTale"/>
    <x v="0"/>
  </r>
  <r>
    <n v="30914"/>
    <s v="&lt;urn:uuid:9093d524-7696-426f-a3cd-bb76500016ef&gt;"/>
    <s v="English"/>
    <x v="4"/>
  </r>
  <r>
    <n v="30915"/>
    <s v="&lt;urn:uuid:9093d524-7696-426f-a3cd-bb76500016ef&gt;"/>
    <s v="Afrikaans"/>
    <x v="4"/>
  </r>
  <r>
    <n v="30916"/>
    <s v="&lt;urn:uuid:9093d524-7696-426f-a3cd-bb76500016ef&gt;"/>
    <s v="Беларуская"/>
    <x v="0"/>
  </r>
  <r>
    <n v="30917"/>
    <s v="&lt;urn:uuid:9093d524-7696-426f-a3cd-bb76500016ef&gt;"/>
    <s v="Cymraeg"/>
    <x v="1"/>
  </r>
  <r>
    <n v="30918"/>
    <s v="&lt;urn:uuid:9093d524-7696-426f-a3cd-bb76500016ef&gt;"/>
    <s v="Gaeilge galego |"/>
    <x v="6"/>
  </r>
  <r>
    <n v="30919"/>
    <s v="&lt;urn:uuid:9093d524-7696-426f-a3cd-bb76500016ef&gt;"/>
    <s v="Indonesia"/>
    <x v="1"/>
  </r>
  <r>
    <n v="30920"/>
    <s v="&lt;urn:uuid:9093d524-7696-426f-a3cd-bb76500016ef&gt;"/>
    <s v="íslenska"/>
    <x v="1"/>
  </r>
  <r>
    <n v="30921"/>
    <s v="&lt;urn:uuid:9093d524-7696-426f-a3cd-bb76500016ef&gt;"/>
    <s v="日本語 한국어 lietuvių "/>
    <x v="0"/>
  </r>
  <r>
    <n v="30922"/>
    <s v="&lt;urn:uuid:9093d524-7696-426f-a3cd-bb76500016ef&gt;"/>
    <s v="Melayu Malti Nederlands"/>
    <x v="0"/>
  </r>
  <r>
    <n v="30923"/>
    <s v="&lt;urn:uuid:9093d524-7696-426f-a3cd-bb76500016ef&gt;"/>
    <s v="slovenščina"/>
    <x v="1"/>
  </r>
  <r>
    <n v="30924"/>
    <s v="&lt;urn:uuid:9093d524-7696-426f-a3cd-bb76500016ef&gt;"/>
    <s v="српски"/>
    <x v="1"/>
  </r>
  <r>
    <n v="30925"/>
    <s v="&lt;urn:uuid:9093d524-7696-426f-a3cd-bb76500016ef&gt;"/>
    <s v="Filipino Türkçe"/>
    <x v="6"/>
  </r>
  <r>
    <n v="30926"/>
    <s v="&lt;urn:uuid:9093d524-7696-426f-a3cd-bb76500016ef&gt;"/>
    <s v="en&amp;u"/>
    <x v="0"/>
  </r>
  <r>
    <n v="30927"/>
    <s v="&lt;urn:uuid:05ef05f0-26ef-4312-90ff-63912060535a&gt;"/>
    <s v="Apparel"/>
    <x v="6"/>
  </r>
  <r>
    <n v="30928"/>
    <s v="&lt;urn:uuid:05ef05f0-26ef-4312-90ff-63912060535a&gt;"/>
    <s v="Beauty &amp; Makeup"/>
    <x v="0"/>
  </r>
  <r>
    <n v="30929"/>
    <s v="&lt;urn:uuid:05ef05f0-26ef-4312-90ff-63912060535a&gt;"/>
    <s v="Blu-Ray"/>
    <x v="0"/>
  </r>
  <r>
    <n v="30930"/>
    <s v="&lt;urn:uuid:05ef05f0-26ef-4312-90ff-63912060535a&gt;"/>
    <s v="Books"/>
    <x v="6"/>
  </r>
  <r>
    <n v="30931"/>
    <s v="&lt;urn:uuid:05ef05f0-26ef-4312-90ff-63912060535a&gt;"/>
    <s v="Building Supplies"/>
    <x v="6"/>
  </r>
  <r>
    <n v="30932"/>
    <s v="&lt;urn:uuid:05ef05f0-26ef-4312-90ff-63912060535a&gt;"/>
    <s v="Camera"/>
    <x v="6"/>
  </r>
  <r>
    <n v="30933"/>
    <s v="&lt;urn:uuid:05ef05f0-26ef-4312-90ff-63912060535a&gt;"/>
    <s v="Cell Phones &amp; Accessories"/>
    <x v="0"/>
  </r>
  <r>
    <n v="30934"/>
    <s v="&lt;urn:uuid:05ef05f0-26ef-4312-90ff-63912060535a&gt;"/>
    <s v="Children's Books"/>
    <x v="0"/>
  </r>
  <r>
    <n v="30935"/>
    <s v="&lt;urn:uuid:05ef05f0-26ef-4312-90ff-63912060535a&gt;"/>
    <s v="Computer Accessories &amp; Peripherals"/>
    <x v="0"/>
  </r>
  <r>
    <n v="30936"/>
    <s v="&lt;urn:uuid:05ef05f0-26ef-4312-90ff-63912060535a&gt;"/>
    <s v="Computer Parts &amp; Components"/>
    <x v="0"/>
  </r>
  <r>
    <n v="30937"/>
    <s v="&lt;urn:uuid:05ef05f0-26ef-4312-90ff-63912060535a&gt;"/>
    <s v="Desktops &amp; Servers"/>
    <x v="0"/>
  </r>
  <r>
    <n v="30938"/>
    <s v="&lt;urn:uuid:05ef05f0-26ef-4312-90ff-63912060535a&gt;"/>
    <s v="Electronics"/>
    <x v="0"/>
  </r>
  <r>
    <n v="30939"/>
    <s v="&lt;urn:uuid:05ef05f0-26ef-4312-90ff-63912060535a&gt;"/>
    <s v="Gourmet"/>
    <x v="0"/>
  </r>
  <r>
    <n v="30940"/>
    <s v="&lt;urn:uuid:05ef05f0-26ef-4312-90ff-63912060535a&gt;"/>
    <s v="Gourmet Food"/>
    <x v="0"/>
  </r>
  <r>
    <n v="30941"/>
    <s v="&lt;urn:uuid:05ef05f0-26ef-4312-90ff-63912060535a&gt;"/>
    <s v="Grocery"/>
    <x v="0"/>
  </r>
  <r>
    <n v="30942"/>
    <s v="&lt;urn:uuid:05ef05f0-26ef-4312-90ff-63912060535a&gt;"/>
    <s v="Hardware"/>
    <x v="0"/>
  </r>
  <r>
    <n v="30943"/>
    <s v="&lt;urn:uuid:05ef05f0-26ef-4312-90ff-63912060535a&gt;"/>
    <s v="Health &amp; Personal"/>
    <x v="0"/>
  </r>
  <r>
    <n v="30944"/>
    <s v="&lt;urn:uuid:05ef05f0-26ef-4312-90ff-63912060535a&gt;"/>
    <s v="Health &amp; Personal"/>
    <x v="0"/>
  </r>
  <r>
    <n v="30945"/>
    <s v="&lt;urn:uuid:05ef05f0-26ef-4312-90ff-63912060535a&gt;"/>
    <s v="Home Audio &amp; Theater"/>
    <x v="0"/>
  </r>
  <r>
    <n v="30946"/>
    <s v="&lt;urn:uuid:05ef05f0-26ef-4312-90ff-63912060535a&gt;"/>
    <s v="Home Improvement"/>
    <x v="0"/>
  </r>
  <r>
    <n v="30947"/>
    <s v="&lt;urn:uuid:05ef05f0-26ef-4312-90ff-63912060535a&gt;"/>
    <s v="Instant Videos"/>
    <x v="6"/>
  </r>
  <r>
    <n v="30948"/>
    <s v="&lt;urn:uuid:05ef05f0-26ef-4312-90ff-63912060535a&gt;"/>
    <s v="Jewelry"/>
    <x v="6"/>
  </r>
  <r>
    <n v="30949"/>
    <s v="&lt;urn:uuid:05ef05f0-26ef-4312-90ff-63912060535a&gt;"/>
    <s v="Kindle Store"/>
    <x v="6"/>
  </r>
  <r>
    <n v="30950"/>
    <s v="&lt;urn:uuid:05ef05f0-26ef-4312-90ff-63912060535a&gt;"/>
    <s v="Kitchen &amp; Bath"/>
    <x v="0"/>
  </r>
  <r>
    <n v="30951"/>
    <s v="&lt;urn:uuid:05ef05f0-26ef-4312-90ff-63912060535a&gt;"/>
    <s v="Kitchen &amp; Bath"/>
    <x v="0"/>
  </r>
  <r>
    <n v="30952"/>
    <s v="&lt;urn:uuid:05ef05f0-26ef-4312-90ff-63912060535a&gt;"/>
    <s v="Lamps &amp; Light"/>
    <x v="0"/>
  </r>
  <r>
    <n v="30953"/>
    <s v="&lt;urn:uuid:05ef05f0-26ef-4312-90ff-63912060535a&gt;"/>
    <s v="Lamps &amp; Light Fixtures"/>
    <x v="0"/>
  </r>
  <r>
    <n v="30954"/>
    <s v="&lt;urn:uuid:05ef05f0-26ef-4312-90ff-63912060535a&gt;"/>
    <s v="Laptops"/>
    <x v="0"/>
  </r>
  <r>
    <n v="30955"/>
    <s v="&lt;urn:uuid:05ef05f0-26ef-4312-90ff-63912060535a&gt;"/>
    <s v="MP3 Players &amp; Accessories"/>
    <x v="0"/>
  </r>
  <r>
    <n v="30956"/>
    <s v="&lt;urn:uuid:05ef05f0-26ef-4312-90ff-63912060535a&gt;"/>
    <s v="Music"/>
    <x v="0"/>
  </r>
  <r>
    <n v="30957"/>
    <s v="&lt;urn:uuid:05ef05f0-26ef-4312-90ff-63912060535a&gt;"/>
    <s v="Office &amp; School Supplies"/>
    <x v="0"/>
  </r>
  <r>
    <n v="30958"/>
    <s v="&lt;urn:uuid:05ef05f0-26ef-4312-90ff-63912060535a&gt;"/>
    <s v="Pet Supplies"/>
    <x v="6"/>
  </r>
  <r>
    <n v="30959"/>
    <s v="&lt;urn:uuid:05ef05f0-26ef-4312-90ff-63912060535a&gt;"/>
    <s v="Photo &amp; Video"/>
    <x v="0"/>
  </r>
  <r>
    <n v="30960"/>
    <s v="&lt;urn:uuid:05ef05f0-26ef-4312-90ff-63912060535a&gt;"/>
    <s v="Power &amp; Hand Tools"/>
    <x v="0"/>
  </r>
  <r>
    <n v="30961"/>
    <s v="&lt;urn:uuid:05ef05f0-26ef-4312-90ff-63912060535a&gt;"/>
    <s v="Printers &amp; Ink"/>
    <x v="0"/>
  </r>
  <r>
    <n v="30962"/>
    <s v="&lt;urn:uuid:05ef05f0-26ef-4312-90ff-63912060535a&gt;"/>
    <s v="Shoes"/>
    <x v="0"/>
  </r>
  <r>
    <n v="30963"/>
    <s v="&lt;urn:uuid:05ef05f0-26ef-4312-90ff-63912060535a&gt;"/>
    <s v="Software"/>
    <x v="0"/>
  </r>
  <r>
    <n v="30964"/>
    <s v="&lt;urn:uuid:05ef05f0-26ef-4312-90ff-63912060535a&gt;"/>
    <s v="Sporting &amp; Outdoors"/>
    <x v="0"/>
  </r>
  <r>
    <n v="30965"/>
    <s v="&lt;urn:uuid:05ef05f0-26ef-4312-90ff-63912060535a&gt;"/>
    <s v="Tablets &amp; Netbooks"/>
    <x v="0"/>
  </r>
  <r>
    <n v="30966"/>
    <s v="&lt;urn:uuid:05ef05f0-26ef-4312-90ff-63912060535a&gt;"/>
    <s v="Televisions &amp; Video"/>
    <x v="0"/>
  </r>
  <r>
    <n v="30967"/>
    <s v="&lt;urn:uuid:05ef05f0-26ef-4312-90ff-63912060535a&gt;"/>
    <s v="Toys &amp; Baby"/>
    <x v="0"/>
  </r>
  <r>
    <n v="30968"/>
    <s v="&lt;urn:uuid:05ef05f0-26ef-4312-90ff-63912060535a&gt;"/>
    <s v="Valentine"/>
    <x v="6"/>
  </r>
  <r>
    <n v="30969"/>
    <s v="&lt;urn:uuid:05ef05f0-26ef-4312-90ff-63912060535a&gt;"/>
    <s v="Day Gifts"/>
    <x v="6"/>
  </r>
  <r>
    <n v="30970"/>
    <s v="&lt;urn:uuid:05ef05f0-26ef-4312-90ff-63912060535a&gt;"/>
    <s v="Video Games"/>
    <x v="9"/>
  </r>
  <r>
    <n v="30971"/>
    <s v="&lt;urn:uuid:05ef05f0-26ef-4312-90ff-63912060535a&gt;"/>
    <s v="Watches"/>
    <x v="6"/>
  </r>
  <r>
    <n v="30972"/>
    <s v="&lt;urn:uuid:05ef05f0-26ef-4312-90ff-63912060535a&gt;"/>
    <s v="Apparel"/>
    <x v="6"/>
  </r>
  <r>
    <n v="30973"/>
    <s v="&lt;urn:uuid:05ef05f0-26ef-4312-90ff-63912060535a&gt;"/>
    <s v="Beauty &amp; Makeup"/>
    <x v="0"/>
  </r>
  <r>
    <n v="30974"/>
    <s v="&lt;urn:uuid:05ef05f0-26ef-4312-90ff-63912060535a&gt;"/>
    <s v="Blu-Ray"/>
    <x v="0"/>
  </r>
  <r>
    <n v="30975"/>
    <s v="&lt;urn:uuid:05ef05f0-26ef-4312-90ff-63912060535a&gt;"/>
    <s v="Books"/>
    <x v="6"/>
  </r>
  <r>
    <n v="30976"/>
    <s v="&lt;urn:uuid:05ef05f0-26ef-4312-90ff-63912060535a&gt;"/>
    <s v="Building Supplies"/>
    <x v="6"/>
  </r>
  <r>
    <n v="30977"/>
    <s v="&lt;urn:uuid:05ef05f0-26ef-4312-90ff-63912060535a&gt;"/>
    <s v="Camera"/>
    <x v="6"/>
  </r>
  <r>
    <n v="30978"/>
    <s v="&lt;urn:uuid:05ef05f0-26ef-4312-90ff-63912060535a&gt;"/>
    <s v="Cell Phones &amp; Accessories"/>
    <x v="0"/>
  </r>
  <r>
    <n v="30979"/>
    <s v="&lt;urn:uuid:05ef05f0-26ef-4312-90ff-63912060535a&gt;"/>
    <s v="Children's Books"/>
    <x v="0"/>
  </r>
  <r>
    <n v="30980"/>
    <s v="&lt;urn:uuid:05ef05f0-26ef-4312-90ff-63912060535a&gt;"/>
    <s v="Computer Accessories &amp; Peripherals"/>
    <x v="0"/>
  </r>
  <r>
    <n v="30981"/>
    <s v="&lt;urn:uuid:05ef05f0-26ef-4312-90ff-63912060535a&gt;"/>
    <s v="Computer Parts &amp; Components"/>
    <x v="0"/>
  </r>
  <r>
    <n v="30982"/>
    <s v="&lt;urn:uuid:05ef05f0-26ef-4312-90ff-63912060535a&gt;"/>
    <s v="Desktops &amp; Servers"/>
    <x v="0"/>
  </r>
  <r>
    <n v="30983"/>
    <s v="&lt;urn:uuid:05ef05f0-26ef-4312-90ff-63912060535a&gt;"/>
    <s v="Electronics"/>
    <x v="0"/>
  </r>
  <r>
    <n v="30984"/>
    <s v="&lt;urn:uuid:05ef05f0-26ef-4312-90ff-63912060535a&gt;"/>
    <s v="Gourmet"/>
    <x v="0"/>
  </r>
  <r>
    <n v="30985"/>
    <s v="&lt;urn:uuid:05ef05f0-26ef-4312-90ff-63912060535a&gt;"/>
    <s v="Gourmet Food"/>
    <x v="0"/>
  </r>
  <r>
    <n v="30986"/>
    <s v="&lt;urn:uuid:05ef05f0-26ef-4312-90ff-63912060535a&gt;"/>
    <s v="Grocery"/>
    <x v="0"/>
  </r>
  <r>
    <n v="30987"/>
    <s v="&lt;urn:uuid:05ef05f0-26ef-4312-90ff-63912060535a&gt;"/>
    <s v="Hardware"/>
    <x v="0"/>
  </r>
  <r>
    <n v="30988"/>
    <s v="&lt;urn:uuid:05ef05f0-26ef-4312-90ff-63912060535a&gt;"/>
    <s v="Health &amp; Personal"/>
    <x v="0"/>
  </r>
  <r>
    <n v="30989"/>
    <s v="&lt;urn:uuid:05ef05f0-26ef-4312-90ff-63912060535a&gt;"/>
    <s v="Health &amp; Personal"/>
    <x v="0"/>
  </r>
  <r>
    <n v="30990"/>
    <s v="&lt;urn:uuid:05ef05f0-26ef-4312-90ff-63912060535a&gt;"/>
    <s v="Home Audio &amp; Theater"/>
    <x v="0"/>
  </r>
  <r>
    <n v="30991"/>
    <s v="&lt;urn:uuid:05ef05f0-26ef-4312-90ff-63912060535a&gt;"/>
    <s v="Home Improvement"/>
    <x v="0"/>
  </r>
  <r>
    <n v="30992"/>
    <s v="&lt;urn:uuid:05ef05f0-26ef-4312-90ff-63912060535a&gt;"/>
    <s v="Instant Videos"/>
    <x v="6"/>
  </r>
  <r>
    <n v="30993"/>
    <s v="&lt;urn:uuid:05ef05f0-26ef-4312-90ff-63912060535a&gt;"/>
    <s v="Jewelry"/>
    <x v="6"/>
  </r>
  <r>
    <n v="30994"/>
    <s v="&lt;urn:uuid:05ef05f0-26ef-4312-90ff-63912060535a&gt;"/>
    <s v="Kindle Store"/>
    <x v="6"/>
  </r>
  <r>
    <n v="30995"/>
    <s v="&lt;urn:uuid:05ef05f0-26ef-4312-90ff-63912060535a&gt;"/>
    <s v="Kitchen &amp; Bath"/>
    <x v="0"/>
  </r>
  <r>
    <n v="30996"/>
    <s v="&lt;urn:uuid:05ef05f0-26ef-4312-90ff-63912060535a&gt;"/>
    <s v="Kitchen &amp; Bath"/>
    <x v="0"/>
  </r>
  <r>
    <n v="30997"/>
    <s v="&lt;urn:uuid:05ef05f0-26ef-4312-90ff-63912060535a&gt;"/>
    <s v="Lamps &amp; Light"/>
    <x v="0"/>
  </r>
  <r>
    <n v="30998"/>
    <s v="&lt;urn:uuid:05ef05f0-26ef-4312-90ff-63912060535a&gt;"/>
    <s v="Lamps &amp; Light Fixtures"/>
    <x v="0"/>
  </r>
  <r>
    <n v="30999"/>
    <s v="&lt;urn:uuid:05ef05f0-26ef-4312-90ff-63912060535a&gt;"/>
    <s v="Laptops"/>
    <x v="0"/>
  </r>
  <r>
    <n v="31000"/>
    <s v="&lt;urn:uuid:05ef05f0-26ef-4312-90ff-63912060535a&gt;"/>
    <s v="MP3 Players &amp; Accessories"/>
    <x v="0"/>
  </r>
  <r>
    <n v="31001"/>
    <s v="&lt;urn:uuid:05ef05f0-26ef-4312-90ff-63912060535a&gt;"/>
    <s v="Music"/>
    <x v="0"/>
  </r>
  <r>
    <n v="31002"/>
    <s v="&lt;urn:uuid:05ef05f0-26ef-4312-90ff-63912060535a&gt;"/>
    <s v="Office &amp; School Supplies"/>
    <x v="0"/>
  </r>
  <r>
    <n v="31003"/>
    <s v="&lt;urn:uuid:05ef05f0-26ef-4312-90ff-63912060535a&gt;"/>
    <s v="Pet Supplies"/>
    <x v="6"/>
  </r>
  <r>
    <n v="31004"/>
    <s v="&lt;urn:uuid:05ef05f0-26ef-4312-90ff-63912060535a&gt;"/>
    <s v="Photo &amp; Video"/>
    <x v="0"/>
  </r>
  <r>
    <n v="31005"/>
    <s v="&lt;urn:uuid:05ef05f0-26ef-4312-90ff-63912060535a&gt;"/>
    <s v="Power &amp; Hand Tools"/>
    <x v="0"/>
  </r>
  <r>
    <n v="31006"/>
    <s v="&lt;urn:uuid:05ef05f0-26ef-4312-90ff-63912060535a&gt;"/>
    <s v="Printers &amp; Ink"/>
    <x v="0"/>
  </r>
  <r>
    <n v="31007"/>
    <s v="&lt;urn:uuid:05ef05f0-26ef-4312-90ff-63912060535a&gt;"/>
    <s v="Shoes"/>
    <x v="0"/>
  </r>
  <r>
    <n v="31008"/>
    <s v="&lt;urn:uuid:05ef05f0-26ef-4312-90ff-63912060535a&gt;"/>
    <s v="Software"/>
    <x v="0"/>
  </r>
  <r>
    <n v="31009"/>
    <s v="&lt;urn:uuid:05ef05f0-26ef-4312-90ff-63912060535a&gt;"/>
    <s v="Sporting &amp; Outdoors"/>
    <x v="0"/>
  </r>
  <r>
    <n v="31010"/>
    <s v="&lt;urn:uuid:05ef05f0-26ef-4312-90ff-63912060535a&gt;"/>
    <s v="Tablets &amp; Netbooks"/>
    <x v="0"/>
  </r>
  <r>
    <n v="31011"/>
    <s v="&lt;urn:uuid:05ef05f0-26ef-4312-90ff-63912060535a&gt;"/>
    <s v="Televisions &amp; Video"/>
    <x v="0"/>
  </r>
  <r>
    <n v="31012"/>
    <s v="&lt;urn:uuid:05ef05f0-26ef-4312-90ff-63912060535a&gt;"/>
    <s v="Toys &amp; Baby"/>
    <x v="0"/>
  </r>
  <r>
    <n v="31013"/>
    <s v="&lt;urn:uuid:05ef05f0-26ef-4312-90ff-63912060535a&gt;"/>
    <s v="Valentine"/>
    <x v="6"/>
  </r>
  <r>
    <n v="31014"/>
    <s v="&lt;urn:uuid:05ef05f0-26ef-4312-90ff-63912060535a&gt;"/>
    <s v="Day Gifts"/>
    <x v="6"/>
  </r>
  <r>
    <n v="31015"/>
    <s v="&lt;urn:uuid:05ef05f0-26ef-4312-90ff-63912060535a&gt;"/>
    <s v="Video Games"/>
    <x v="9"/>
  </r>
  <r>
    <n v="31016"/>
    <s v="&lt;urn:uuid:05ef05f0-26ef-4312-90ff-63912060535a&gt;"/>
    <s v="Watches"/>
    <x v="6"/>
  </r>
  <r>
    <n v="31017"/>
    <s v="&lt;urn:uuid:05ef05f0-26ef-4312-90ff-63912060535a&gt;"/>
    <s v="Twilight"/>
    <x v="3"/>
  </r>
  <r>
    <n v="31018"/>
    <s v="&lt;urn:uuid:05ef05f0-26ef-4312-90ff-63912060535a&gt;"/>
    <s v="Twilight"/>
    <x v="3"/>
  </r>
  <r>
    <n v="31019"/>
    <s v="&lt;urn:uuid:05ef05f0-26ef-4312-90ff-63912060535a&gt;"/>
    <s v="Twilight"/>
    <x v="3"/>
  </r>
  <r>
    <n v="31020"/>
    <s v="&lt;urn:uuid:05ef05f0-26ef-4312-90ff-63912060535a&gt;"/>
    <s v="Twilight"/>
    <x v="3"/>
  </r>
  <r>
    <n v="31021"/>
    <s v="&lt;urn:uuid:05ef05f0-26ef-4312-90ff-63912060535a&gt;"/>
    <s v="Twilight"/>
    <x v="3"/>
  </r>
  <r>
    <n v="31022"/>
    <s v="&lt;urn:uuid:05ef05f0-26ef-4312-90ff-63912060535a&gt;"/>
    <s v="TwiLITE A Parody"/>
    <x v="3"/>
  </r>
  <r>
    <n v="31023"/>
    <s v="&lt;urn:uuid:05ef05f0-26ef-4312-90ff-63912060535a&gt;"/>
    <s v="Twilight"/>
    <x v="3"/>
  </r>
  <r>
    <n v="31024"/>
    <s v="&lt;urn:uuid:05ef05f0-26ef-4312-90ff-63912060535a&gt;"/>
    <s v="List Price"/>
    <x v="6"/>
  </r>
  <r>
    <n v="31025"/>
    <s v="&lt;urn:uuid:05ef05f0-26ef-4312-90ff-63912060535a&gt;"/>
    <s v="TwiLITE A Parody"/>
    <x v="0"/>
  </r>
  <r>
    <n v="31026"/>
    <s v="&lt;urn:uuid:05ef05f0-26ef-4312-90ff-63912060535a&gt;"/>
    <s v="Twilight 3 Book Set plus Puzzle"/>
    <x v="9"/>
  </r>
  <r>
    <n v="31027"/>
    <s v="&lt;urn:uuid:05ef05f0-26ef-4312-90ff-63912060535a&gt;"/>
    <s v="New Moon"/>
    <x v="1"/>
  </r>
  <r>
    <n v="31028"/>
    <s v="&lt;urn:uuid:05ef05f0-26ef-4312-90ff-63912060535a&gt;"/>
    <s v="Eclipse"/>
    <x v="6"/>
  </r>
  <r>
    <n v="31029"/>
    <s v="&lt;urn:uuid:05ef05f0-26ef-4312-90ff-63912060535a&gt;"/>
    <s v="Twilight 3 Book Set plus Puzzle"/>
    <x v="3"/>
  </r>
  <r>
    <n v="31030"/>
    <s v="&lt;urn:uuid:05ef05f0-26ef-4312-90ff-63912060535a&gt;"/>
    <s v="New Moon"/>
    <x v="1"/>
  </r>
  <r>
    <n v="31031"/>
    <s v="&lt;urn:uuid:05ef05f0-26ef-4312-90ff-63912060535a&gt;"/>
    <s v="Eclipse"/>
    <x v="6"/>
  </r>
  <r>
    <n v="31032"/>
    <s v="&lt;urn:uuid:05ef05f0-26ef-4312-90ff-63912060535a&gt;"/>
    <s v="EnglishReading"/>
    <x v="0"/>
  </r>
  <r>
    <n v="31033"/>
    <s v="&lt;urn:uuid:05ef05f0-26ef-4312-90ff-63912060535a&gt;"/>
    <s v="New Moon"/>
    <x v="8"/>
  </r>
  <r>
    <n v="31034"/>
    <s v="&lt;urn:uuid:05ef05f0-26ef-4312-90ff-63912060535a&gt;"/>
    <s v="The Twilight Saga Book 2"/>
    <x v="3"/>
  </r>
  <r>
    <n v="31035"/>
    <s v="&lt;urn:uuid:05ef05f0-26ef-4312-90ff-63912060535a&gt;"/>
    <s v="New Moon"/>
    <x v="1"/>
  </r>
  <r>
    <n v="31036"/>
    <s v="&lt;urn:uuid:05ef05f0-26ef-4312-90ff-63912060535a&gt;"/>
    <s v="The Twilight Saga Book 2"/>
    <x v="3"/>
  </r>
  <r>
    <n v="31037"/>
    <s v="&lt;urn:uuid:05ef05f0-26ef-4312-90ff-63912060535a&gt;"/>
    <s v="Bella Swan"/>
    <x v="6"/>
  </r>
  <r>
    <n v="31038"/>
    <s v="&lt;urn:uuid:05ef05f0-26ef-4312-90ff-63912060535a&gt;"/>
    <s v="Edward Cullen"/>
    <x v="6"/>
  </r>
  <r>
    <n v="31039"/>
    <s v="&lt;urn:uuid:05ef05f0-26ef-4312-90ff-63912060535a&gt;"/>
    <s v="Love"/>
    <x v="3"/>
  </r>
  <r>
    <n v="31040"/>
    <s v="&lt;urn:uuid:05ef05f0-26ef-4312-90ff-63912060535a&gt;"/>
    <s v="Love Bites"/>
    <x v="3"/>
  </r>
  <r>
    <n v="31041"/>
    <s v="&lt;urn:uuid:05ef05f0-26ef-4312-90ff-63912060535a&gt;"/>
    <s v="Stephenie Meyer"/>
    <x v="0"/>
  </r>
  <r>
    <n v="31042"/>
    <s v="&lt;urn:uuid:05ef05f0-26ef-4312-90ff-63912060535a&gt;"/>
    <s v="Twilight"/>
    <x v="3"/>
  </r>
  <r>
    <n v="31043"/>
    <s v="&lt;urn:uuid:05ef05f0-26ef-4312-90ff-63912060535a&gt;"/>
    <s v="Twilight Exposed"/>
    <x v="3"/>
  </r>
  <r>
    <n v="31044"/>
    <s v="&lt;urn:uuid:05ef05f0-26ef-4312-90ff-63912060535a&gt;"/>
    <s v="Twilight Exposed"/>
    <x v="3"/>
  </r>
  <r>
    <n v="31045"/>
    <s v="&lt;urn:uuid:05ef05f0-26ef-4312-90ff-63912060535a&gt;"/>
    <s v="Twilight"/>
    <x v="3"/>
  </r>
  <r>
    <n v="31046"/>
    <s v="&lt;urn:uuid:05ef05f0-26ef-4312-90ff-63912060535a&gt;"/>
    <s v="RSS Feed"/>
    <x v="3"/>
  </r>
  <r>
    <n v="31047"/>
    <s v="&lt;urn:uuid:05ef05f0-26ef-4312-90ff-63912060535a&gt;"/>
    <s v="Nuts About You"/>
    <x v="3"/>
  </r>
  <r>
    <n v="31048"/>
    <s v="&lt;urn:uuid:05ef05f0-26ef-4312-90ff-63912060535a&gt;"/>
    <s v="Valentine"/>
    <x v="6"/>
  </r>
  <r>
    <n v="31049"/>
    <s v="&lt;urn:uuid:05ef05f0-26ef-4312-90ff-63912060535a&gt;"/>
    <s v="Day Gifts"/>
    <x v="6"/>
  </r>
  <r>
    <n v="31050"/>
    <s v="&lt;urn:uuid:05ef05f0-26ef-4312-90ff-63912060535a&gt;"/>
    <s v="Emerson SD512 Portable SD Karaoke"/>
    <x v="0"/>
  </r>
  <r>
    <n v="31051"/>
    <s v="&lt;urn:uuid:05ef05f0-26ef-4312-90ff-63912060535a&gt;"/>
    <s v="Lyric Screen &amp;"/>
    <x v="0"/>
  </r>
  <r>
    <n v="31052"/>
    <s v="&lt;urn:uuid:05ef05f0-26ef-4312-90ff-63912060535a&gt;"/>
    <s v="TwiLITE A Parody"/>
    <x v="3"/>
  </r>
  <r>
    <n v="31053"/>
    <s v="&lt;urn:uuid:05ef05f0-26ef-4312-90ff-63912060535a&gt;"/>
    <s v="Evansmommy"/>
    <x v="6"/>
  </r>
  <r>
    <n v="31054"/>
    <s v="&lt;urn:uuid:05ef05f0-26ef-4312-90ff-63912060535a&gt;"/>
    <s v="Twilight"/>
    <x v="3"/>
  </r>
  <r>
    <n v="31055"/>
    <s v="&lt;urn:uuid:05ef05f0-26ef-4312-90ff-63912060535a&gt;"/>
    <s v="AG3FOU4617K64?ie"/>
    <x v="0"/>
  </r>
  <r>
    <n v="31056"/>
    <s v="&lt;urn:uuid:05ef05f0-26ef-4312-90ff-63912060535a&gt;"/>
    <s v="AG3FOU4617K64?ie"/>
    <x v="0"/>
  </r>
  <r>
    <n v="31057"/>
    <s v="&lt;urn:uuid:05ef05f0-26ef-4312-90ff-63912060535a&gt;"/>
    <s v="TwiLITE A Parody (Kindle Edition"/>
    <x v="0"/>
  </r>
  <r>
    <n v="31058"/>
    <s v="&lt;urn:uuid:05ef05f0-26ef-4312-90ff-63912060535a&gt;"/>
    <s v="Reviews&amp;voteSessionID=000-0000000-0000000"/>
    <x v="0"/>
  </r>
  <r>
    <n v="31059"/>
    <s v="&lt;urn:uuid:05ef05f0-26ef-4312-90ff-63912060535a&gt;"/>
    <s v="aHR0cDovL3d3dy5hbWF6b24uY29tL3Byb2R1Y3QtcmV2aWV3cy9CMDA1QUpON0FRP19lbmNvZGluZz1VVEY4JnN1bW1hcnk9MCZhbGlua0NvZGU9eG0yJnRhZz1jb25zdW1lcnRhbGUtMjAmdj0yJmxpbmtDb2RlPXhtMiZhc2luPUIwMDVBSk43QVEmdHJ1bmNhdGU9NTAwMCZha2lkPUFLSUFKV0xDWUkyS1dJWkNITFpBJnNpZz10eTZ6QVBVVXIwTmVQbXhJVG9xTGt0OURQaCUyRnIwQldPVDUyVjhTNGM1V2MlM0QmZXhwPTIwMTItMDItMTFUMTclM0EzMCUzQTA3WiZhdGFnPWNvbnN1bWVydGFsZS0yMA&amp;voteAnchorName=R293N7LW9F03AI.2115.Helpful"/>
    <x v="0"/>
  </r>
  <r>
    <n v="31060"/>
    <s v="&lt;urn:uuid:05ef05f0-26ef-4312-90ff-63912060535a&gt;"/>
    <s v="Reviews&amp;voteSessionID=000-0000000-0000000"/>
    <x v="0"/>
  </r>
  <r>
    <n v="31061"/>
    <s v="&lt;urn:uuid:05ef05f0-26ef-4312-90ff-63912060535a&gt;"/>
    <s v="R293N7LW9F03AI"/>
    <x v="1"/>
  </r>
  <r>
    <n v="31062"/>
    <s v="&lt;urn:uuid:05ef05f0-26ef-4312-90ff-63912060535a&gt;"/>
    <s v="R293N7LW9F03AI"/>
    <x v="1"/>
  </r>
  <r>
    <n v="31063"/>
    <s v="&lt;urn:uuid:05ef05f0-26ef-4312-90ff-63912060535a&gt;"/>
    <s v="Mike"/>
    <x v="6"/>
  </r>
  <r>
    <n v="31064"/>
    <s v="&lt;urn:uuid:05ef05f0-26ef-4312-90ff-63912060535a&gt;"/>
    <s v="TwiLITE A Parody (Kindle Edition"/>
    <x v="0"/>
  </r>
  <r>
    <n v="31065"/>
    <s v="&lt;urn:uuid:05ef05f0-26ef-4312-90ff-63912060535a&gt;"/>
    <s v="ROFL"/>
    <x v="0"/>
  </r>
  <r>
    <n v="31066"/>
    <s v="&lt;urn:uuid:05ef05f0-26ef-4312-90ff-63912060535a&gt;"/>
    <s v="Davis"/>
    <x v="6"/>
  </r>
  <r>
    <n v="31067"/>
    <s v="&lt;urn:uuid:05ef05f0-26ef-4312-90ff-63912060535a&gt;"/>
    <s v="Davis"/>
    <x v="6"/>
  </r>
  <r>
    <n v="31068"/>
    <s v="&lt;urn:uuid:05ef05f0-26ef-4312-90ff-63912060535a&gt;"/>
    <s v="Amazon"/>
    <x v="0"/>
  </r>
  <r>
    <n v="31069"/>
    <s v="&lt;urn:uuid:05ef05f0-26ef-4312-90ff-63912060535a&gt;"/>
    <s v="Twilight"/>
    <x v="3"/>
  </r>
  <r>
    <n v="31070"/>
    <s v="&lt;urn:uuid:05ef05f0-26ef-4312-90ff-63912060535a&gt;"/>
    <s v="Stephenie Meyer"/>
    <x v="6"/>
  </r>
  <r>
    <n v="31071"/>
    <s v="&lt;urn:uuid:05ef05f0-26ef-4312-90ff-63912060535a&gt;"/>
    <s v="Edward"/>
    <x v="0"/>
  </r>
  <r>
    <n v="31072"/>
    <s v="&lt;urn:uuid:05ef05f0-26ef-4312-90ff-63912060535a&gt;"/>
    <s v="Bella"/>
    <x v="6"/>
  </r>
  <r>
    <n v="31073"/>
    <s v="&lt;urn:uuid:05ef05f0-26ef-4312-90ff-63912060535a&gt;"/>
    <s v="Twilight"/>
    <x v="3"/>
  </r>
  <r>
    <n v="31074"/>
    <s v="&lt;urn:uuid:05ef05f0-26ef-4312-90ff-63912060535a&gt;"/>
    <s v="Latest Products"/>
    <x v="0"/>
  </r>
  <r>
    <n v="31075"/>
    <s v="&lt;urn:uuid:05ef05f0-26ef-4312-90ff-63912060535a&gt;"/>
    <s v="Prince Charming – Wild About You Romantic Gift"/>
    <x v="3"/>
  </r>
  <r>
    <n v="31076"/>
    <s v="&lt;urn:uuid:05ef05f0-26ef-4312-90ff-63912060535a&gt;"/>
    <s v="Airy Curl Styler Beauty Hair Make Up Curling Tool"/>
    <x v="3"/>
  </r>
  <r>
    <n v="31077"/>
    <s v="&lt;urn:uuid:05ef05f0-26ef-4312-90ff-63912060535a&gt;"/>
    <s v="Bayer K9 Advantix"/>
    <x v="0"/>
  </r>
  <r>
    <n v="31078"/>
    <s v="&lt;urn:uuid:05ef05f0-26ef-4312-90ff-63912060535a&gt;"/>
    <s v="Bayer K9 Advantix"/>
    <x v="3"/>
  </r>
  <r>
    <n v="31079"/>
    <s v="&lt;urn:uuid:05ef05f0-26ef-4312-90ff-63912060535a&gt;"/>
    <s v="Mike"/>
    <x v="0"/>
  </r>
  <r>
    <n v="31080"/>
    <s v="&lt;urn:uuid:05ef05f0-26ef-4312-90ff-63912060535a&gt;"/>
    <s v="Nike Dart 9 Running"/>
    <x v="3"/>
  </r>
  <r>
    <n v="31081"/>
    <s v="&lt;urn:uuid:05ef05f0-26ef-4312-90ff-63912060535a&gt;"/>
    <s v="Rescue Remedy Pastilles"/>
    <x v="3"/>
  </r>
  <r>
    <n v="31082"/>
    <s v="&lt;urn:uuid:05ef05f0-26ef-4312-90ff-63912060535a&gt;"/>
    <s v="Nazira Abdukhalilova"/>
    <x v="6"/>
  </r>
  <r>
    <n v="31083"/>
    <s v="&lt;urn:uuid:05ef05f0-26ef-4312-90ff-63912060535a&gt;"/>
    <s v="D. Drake"/>
    <x v="6"/>
  </r>
  <r>
    <n v="31084"/>
    <s v="&lt;urn:uuid:05ef05f0-26ef-4312-90ff-63912060535a&gt;"/>
    <s v="ConsumerTale"/>
    <x v="0"/>
  </r>
  <r>
    <n v="31085"/>
    <s v="&lt;urn:uuid:05ef05f0-26ef-4312-90ff-63912060535a&gt;"/>
    <s v="English"/>
    <x v="4"/>
  </r>
  <r>
    <n v="31086"/>
    <s v="&lt;urn:uuid:05ef05f0-26ef-4312-90ff-63912060535a&gt;"/>
    <s v="Afrikaans"/>
    <x v="4"/>
  </r>
  <r>
    <n v="31087"/>
    <s v="&lt;urn:uuid:05ef05f0-26ef-4312-90ff-63912060535a&gt;"/>
    <s v="Беларуская"/>
    <x v="0"/>
  </r>
  <r>
    <n v="31088"/>
    <s v="&lt;urn:uuid:05ef05f0-26ef-4312-90ff-63912060535a&gt;"/>
    <s v="Cymraeg"/>
    <x v="1"/>
  </r>
  <r>
    <n v="31089"/>
    <s v="&lt;urn:uuid:05ef05f0-26ef-4312-90ff-63912060535a&gt;"/>
    <s v="Gaeilge galego |"/>
    <x v="6"/>
  </r>
  <r>
    <n v="31090"/>
    <s v="&lt;urn:uuid:05ef05f0-26ef-4312-90ff-63912060535a&gt;"/>
    <s v="Indonesia"/>
    <x v="1"/>
  </r>
  <r>
    <n v="31091"/>
    <s v="&lt;urn:uuid:05ef05f0-26ef-4312-90ff-63912060535a&gt;"/>
    <s v="íslenska"/>
    <x v="1"/>
  </r>
  <r>
    <n v="31092"/>
    <s v="&lt;urn:uuid:05ef05f0-26ef-4312-90ff-63912060535a&gt;"/>
    <s v="日本語 한국어 lietuvių "/>
    <x v="0"/>
  </r>
  <r>
    <n v="31093"/>
    <s v="&lt;urn:uuid:05ef05f0-26ef-4312-90ff-63912060535a&gt;"/>
    <s v="Melayu Malti Nederlands"/>
    <x v="0"/>
  </r>
  <r>
    <n v="31094"/>
    <s v="&lt;urn:uuid:05ef05f0-26ef-4312-90ff-63912060535a&gt;"/>
    <s v="slovenščina"/>
    <x v="1"/>
  </r>
  <r>
    <n v="31095"/>
    <s v="&lt;urn:uuid:05ef05f0-26ef-4312-90ff-63912060535a&gt;"/>
    <s v="српски"/>
    <x v="1"/>
  </r>
  <r>
    <n v="31096"/>
    <s v="&lt;urn:uuid:05ef05f0-26ef-4312-90ff-63912060535a&gt;"/>
    <s v="Filipino Türkçe"/>
    <x v="6"/>
  </r>
  <r>
    <n v="31097"/>
    <s v="&lt;urn:uuid:05ef05f0-26ef-4312-90ff-63912060535a&gt;"/>
    <s v="en&amp;u"/>
    <x v="0"/>
  </r>
  <r>
    <n v="31098"/>
    <s v="&lt;urn:uuid:05ef05f0-26ef-4312-90ff-63912060535a&gt;"/>
    <s v="consumertale.com/twilite- "/>
    <x v="0"/>
  </r>
  <r>
    <n v="31100"/>
    <s v="&lt;urn:uuid:32c0eb88-e2c2-4c46-b1c3-0b8214b04ce9&gt;"/>
    <s v="Apparel"/>
    <x v="6"/>
  </r>
  <r>
    <n v="31101"/>
    <s v="&lt;urn:uuid:32c0eb88-e2c2-4c46-b1c3-0b8214b04ce9&gt;"/>
    <s v="Beauty &amp; Makeup"/>
    <x v="0"/>
  </r>
  <r>
    <n v="31102"/>
    <s v="&lt;urn:uuid:32c0eb88-e2c2-4c46-b1c3-0b8214b04ce9&gt;"/>
    <s v="Blu-Ray"/>
    <x v="0"/>
  </r>
  <r>
    <n v="31103"/>
    <s v="&lt;urn:uuid:32c0eb88-e2c2-4c46-b1c3-0b8214b04ce9&gt;"/>
    <s v="Books"/>
    <x v="6"/>
  </r>
  <r>
    <n v="31104"/>
    <s v="&lt;urn:uuid:32c0eb88-e2c2-4c46-b1c3-0b8214b04ce9&gt;"/>
    <s v="Building Supplies"/>
    <x v="6"/>
  </r>
  <r>
    <n v="31105"/>
    <s v="&lt;urn:uuid:32c0eb88-e2c2-4c46-b1c3-0b8214b04ce9&gt;"/>
    <s v="Camera"/>
    <x v="6"/>
  </r>
  <r>
    <n v="31106"/>
    <s v="&lt;urn:uuid:32c0eb88-e2c2-4c46-b1c3-0b8214b04ce9&gt;"/>
    <s v="Cell Phones &amp; Accessories"/>
    <x v="0"/>
  </r>
  <r>
    <n v="31107"/>
    <s v="&lt;urn:uuid:32c0eb88-e2c2-4c46-b1c3-0b8214b04ce9&gt;"/>
    <s v="Children's Books"/>
    <x v="0"/>
  </r>
  <r>
    <n v="31108"/>
    <s v="&lt;urn:uuid:32c0eb88-e2c2-4c46-b1c3-0b8214b04ce9&gt;"/>
    <s v="Computer Accessories &amp; Peripherals"/>
    <x v="0"/>
  </r>
  <r>
    <n v="31109"/>
    <s v="&lt;urn:uuid:32c0eb88-e2c2-4c46-b1c3-0b8214b04ce9&gt;"/>
    <s v="Computer Parts &amp; Components"/>
    <x v="0"/>
  </r>
  <r>
    <n v="31110"/>
    <s v="&lt;urn:uuid:32c0eb88-e2c2-4c46-b1c3-0b8214b04ce9&gt;"/>
    <s v="Desktops &amp; Servers"/>
    <x v="0"/>
  </r>
  <r>
    <n v="31111"/>
    <s v="&lt;urn:uuid:32c0eb88-e2c2-4c46-b1c3-0b8214b04ce9&gt;"/>
    <s v="Electronics"/>
    <x v="0"/>
  </r>
  <r>
    <n v="31112"/>
    <s v="&lt;urn:uuid:32c0eb88-e2c2-4c46-b1c3-0b8214b04ce9&gt;"/>
    <s v="Gourmet"/>
    <x v="0"/>
  </r>
  <r>
    <n v="31113"/>
    <s v="&lt;urn:uuid:32c0eb88-e2c2-4c46-b1c3-0b8214b04ce9&gt;"/>
    <s v="Gourmet Food"/>
    <x v="0"/>
  </r>
  <r>
    <n v="31114"/>
    <s v="&lt;urn:uuid:32c0eb88-e2c2-4c46-b1c3-0b8214b04ce9&gt;"/>
    <s v="Grocery"/>
    <x v="0"/>
  </r>
  <r>
    <n v="31115"/>
    <s v="&lt;urn:uuid:32c0eb88-e2c2-4c46-b1c3-0b8214b04ce9&gt;"/>
    <s v="Hardware"/>
    <x v="0"/>
  </r>
  <r>
    <n v="31116"/>
    <s v="&lt;urn:uuid:32c0eb88-e2c2-4c46-b1c3-0b8214b04ce9&gt;"/>
    <s v="Health &amp; Personal"/>
    <x v="0"/>
  </r>
  <r>
    <n v="31117"/>
    <s v="&lt;urn:uuid:32c0eb88-e2c2-4c46-b1c3-0b8214b04ce9&gt;"/>
    <s v="Health &amp; Personal"/>
    <x v="0"/>
  </r>
  <r>
    <n v="31118"/>
    <s v="&lt;urn:uuid:32c0eb88-e2c2-4c46-b1c3-0b8214b04ce9&gt;"/>
    <s v="Home Audio &amp; Theater"/>
    <x v="0"/>
  </r>
  <r>
    <n v="31119"/>
    <s v="&lt;urn:uuid:32c0eb88-e2c2-4c46-b1c3-0b8214b04ce9&gt;"/>
    <s v="Home Improvement"/>
    <x v="0"/>
  </r>
  <r>
    <n v="31120"/>
    <s v="&lt;urn:uuid:32c0eb88-e2c2-4c46-b1c3-0b8214b04ce9&gt;"/>
    <s v="Instant Videos"/>
    <x v="6"/>
  </r>
  <r>
    <n v="31121"/>
    <s v="&lt;urn:uuid:32c0eb88-e2c2-4c46-b1c3-0b8214b04ce9&gt;"/>
    <s v="Jewelry"/>
    <x v="6"/>
  </r>
  <r>
    <n v="31122"/>
    <s v="&lt;urn:uuid:32c0eb88-e2c2-4c46-b1c3-0b8214b04ce9&gt;"/>
    <s v="Kindle Store"/>
    <x v="6"/>
  </r>
  <r>
    <n v="31123"/>
    <s v="&lt;urn:uuid:32c0eb88-e2c2-4c46-b1c3-0b8214b04ce9&gt;"/>
    <s v="Kitchen &amp; Bath"/>
    <x v="0"/>
  </r>
  <r>
    <n v="31124"/>
    <s v="&lt;urn:uuid:32c0eb88-e2c2-4c46-b1c3-0b8214b04ce9&gt;"/>
    <s v="Kitchen &amp; Bath"/>
    <x v="0"/>
  </r>
  <r>
    <n v="31125"/>
    <s v="&lt;urn:uuid:32c0eb88-e2c2-4c46-b1c3-0b8214b04ce9&gt;"/>
    <s v="Lamps &amp; Light"/>
    <x v="0"/>
  </r>
  <r>
    <n v="31126"/>
    <s v="&lt;urn:uuid:32c0eb88-e2c2-4c46-b1c3-0b8214b04ce9&gt;"/>
    <s v="Lamps &amp; Light Fixtures"/>
    <x v="0"/>
  </r>
  <r>
    <n v="31127"/>
    <s v="&lt;urn:uuid:32c0eb88-e2c2-4c46-b1c3-0b8214b04ce9&gt;"/>
    <s v="Laptops"/>
    <x v="0"/>
  </r>
  <r>
    <n v="31128"/>
    <s v="&lt;urn:uuid:32c0eb88-e2c2-4c46-b1c3-0b8214b04ce9&gt;"/>
    <s v="MP3 Players &amp; Accessories"/>
    <x v="0"/>
  </r>
  <r>
    <n v="31129"/>
    <s v="&lt;urn:uuid:32c0eb88-e2c2-4c46-b1c3-0b8214b04ce9&gt;"/>
    <s v="Music"/>
    <x v="0"/>
  </r>
  <r>
    <n v="31130"/>
    <s v="&lt;urn:uuid:32c0eb88-e2c2-4c46-b1c3-0b8214b04ce9&gt;"/>
    <s v="Office &amp; School Supplies"/>
    <x v="0"/>
  </r>
  <r>
    <n v="31131"/>
    <s v="&lt;urn:uuid:32c0eb88-e2c2-4c46-b1c3-0b8214b04ce9&gt;"/>
    <s v="Pet Supplies"/>
    <x v="6"/>
  </r>
  <r>
    <n v="31132"/>
    <s v="&lt;urn:uuid:32c0eb88-e2c2-4c46-b1c3-0b8214b04ce9&gt;"/>
    <s v="Photo &amp; Video"/>
    <x v="0"/>
  </r>
  <r>
    <n v="31133"/>
    <s v="&lt;urn:uuid:32c0eb88-e2c2-4c46-b1c3-0b8214b04ce9&gt;"/>
    <s v="Power &amp; Hand Tools"/>
    <x v="0"/>
  </r>
  <r>
    <n v="31134"/>
    <s v="&lt;urn:uuid:32c0eb88-e2c2-4c46-b1c3-0b8214b04ce9&gt;"/>
    <s v="Printers &amp; Ink"/>
    <x v="0"/>
  </r>
  <r>
    <n v="31135"/>
    <s v="&lt;urn:uuid:32c0eb88-e2c2-4c46-b1c3-0b8214b04ce9&gt;"/>
    <s v="Shoes"/>
    <x v="0"/>
  </r>
  <r>
    <n v="31136"/>
    <s v="&lt;urn:uuid:32c0eb88-e2c2-4c46-b1c3-0b8214b04ce9&gt;"/>
    <s v="Software"/>
    <x v="0"/>
  </r>
  <r>
    <n v="31137"/>
    <s v="&lt;urn:uuid:32c0eb88-e2c2-4c46-b1c3-0b8214b04ce9&gt;"/>
    <s v="Sporting &amp; Outdoors"/>
    <x v="0"/>
  </r>
  <r>
    <n v="31138"/>
    <s v="&lt;urn:uuid:32c0eb88-e2c2-4c46-b1c3-0b8214b04ce9&gt;"/>
    <s v="Tablets &amp; Netbooks"/>
    <x v="0"/>
  </r>
  <r>
    <n v="31139"/>
    <s v="&lt;urn:uuid:32c0eb88-e2c2-4c46-b1c3-0b8214b04ce9&gt;"/>
    <s v="Televisions &amp; Video"/>
    <x v="0"/>
  </r>
  <r>
    <n v="31140"/>
    <s v="&lt;urn:uuid:32c0eb88-e2c2-4c46-b1c3-0b8214b04ce9&gt;"/>
    <s v="Toys &amp; Baby"/>
    <x v="0"/>
  </r>
  <r>
    <n v="31141"/>
    <s v="&lt;urn:uuid:32c0eb88-e2c2-4c46-b1c3-0b8214b04ce9&gt;"/>
    <s v="Valentine"/>
    <x v="6"/>
  </r>
  <r>
    <n v="31142"/>
    <s v="&lt;urn:uuid:32c0eb88-e2c2-4c46-b1c3-0b8214b04ce9&gt;"/>
    <s v="Day Gifts"/>
    <x v="6"/>
  </r>
  <r>
    <n v="31143"/>
    <s v="&lt;urn:uuid:32c0eb88-e2c2-4c46-b1c3-0b8214b04ce9&gt;"/>
    <s v="Video Games"/>
    <x v="9"/>
  </r>
  <r>
    <n v="31144"/>
    <s v="&lt;urn:uuid:32c0eb88-e2c2-4c46-b1c3-0b8214b04ce9&gt;"/>
    <s v="Watches"/>
    <x v="6"/>
  </r>
  <r>
    <n v="31145"/>
    <s v="&lt;urn:uuid:32c0eb88-e2c2-4c46-b1c3-0b8214b04ce9&gt;"/>
    <s v="Apparel"/>
    <x v="6"/>
  </r>
  <r>
    <n v="31146"/>
    <s v="&lt;urn:uuid:32c0eb88-e2c2-4c46-b1c3-0b8214b04ce9&gt;"/>
    <s v="Beauty &amp; Makeup"/>
    <x v="0"/>
  </r>
  <r>
    <n v="31147"/>
    <s v="&lt;urn:uuid:32c0eb88-e2c2-4c46-b1c3-0b8214b04ce9&gt;"/>
    <s v="Blu-Ray"/>
    <x v="0"/>
  </r>
  <r>
    <n v="31148"/>
    <s v="&lt;urn:uuid:32c0eb88-e2c2-4c46-b1c3-0b8214b04ce9&gt;"/>
    <s v="Books"/>
    <x v="6"/>
  </r>
  <r>
    <n v="31149"/>
    <s v="&lt;urn:uuid:32c0eb88-e2c2-4c46-b1c3-0b8214b04ce9&gt;"/>
    <s v="Building Supplies"/>
    <x v="6"/>
  </r>
  <r>
    <n v="31150"/>
    <s v="&lt;urn:uuid:32c0eb88-e2c2-4c46-b1c3-0b8214b04ce9&gt;"/>
    <s v="Camera"/>
    <x v="6"/>
  </r>
  <r>
    <n v="31151"/>
    <s v="&lt;urn:uuid:32c0eb88-e2c2-4c46-b1c3-0b8214b04ce9&gt;"/>
    <s v="Cell Phones &amp; Accessories"/>
    <x v="0"/>
  </r>
  <r>
    <n v="31152"/>
    <s v="&lt;urn:uuid:32c0eb88-e2c2-4c46-b1c3-0b8214b04ce9&gt;"/>
    <s v="Children's Books"/>
    <x v="0"/>
  </r>
  <r>
    <n v="31153"/>
    <s v="&lt;urn:uuid:32c0eb88-e2c2-4c46-b1c3-0b8214b04ce9&gt;"/>
    <s v="Computer Accessories &amp; Peripherals"/>
    <x v="0"/>
  </r>
  <r>
    <n v="31154"/>
    <s v="&lt;urn:uuid:32c0eb88-e2c2-4c46-b1c3-0b8214b04ce9&gt;"/>
    <s v="Computer Parts &amp; Components"/>
    <x v="0"/>
  </r>
  <r>
    <n v="31155"/>
    <s v="&lt;urn:uuid:32c0eb88-e2c2-4c46-b1c3-0b8214b04ce9&gt;"/>
    <s v="Desktops &amp; Servers"/>
    <x v="0"/>
  </r>
  <r>
    <n v="31156"/>
    <s v="&lt;urn:uuid:32c0eb88-e2c2-4c46-b1c3-0b8214b04ce9&gt;"/>
    <s v="Electronics"/>
    <x v="0"/>
  </r>
  <r>
    <n v="31157"/>
    <s v="&lt;urn:uuid:32c0eb88-e2c2-4c46-b1c3-0b8214b04ce9&gt;"/>
    <s v="Gourmet"/>
    <x v="0"/>
  </r>
  <r>
    <n v="31158"/>
    <s v="&lt;urn:uuid:32c0eb88-e2c2-4c46-b1c3-0b8214b04ce9&gt;"/>
    <s v="Gourmet Food"/>
    <x v="0"/>
  </r>
  <r>
    <n v="31159"/>
    <s v="&lt;urn:uuid:32c0eb88-e2c2-4c46-b1c3-0b8214b04ce9&gt;"/>
    <s v="Grocery"/>
    <x v="0"/>
  </r>
  <r>
    <n v="31160"/>
    <s v="&lt;urn:uuid:32c0eb88-e2c2-4c46-b1c3-0b8214b04ce9&gt;"/>
    <s v="Hardware"/>
    <x v="0"/>
  </r>
  <r>
    <n v="31161"/>
    <s v="&lt;urn:uuid:32c0eb88-e2c2-4c46-b1c3-0b8214b04ce9&gt;"/>
    <s v="Health &amp; Personal"/>
    <x v="0"/>
  </r>
  <r>
    <n v="31162"/>
    <s v="&lt;urn:uuid:32c0eb88-e2c2-4c46-b1c3-0b8214b04ce9&gt;"/>
    <s v="Health &amp; Personal"/>
    <x v="0"/>
  </r>
  <r>
    <n v="31163"/>
    <s v="&lt;urn:uuid:32c0eb88-e2c2-4c46-b1c3-0b8214b04ce9&gt;"/>
    <s v="Home Audio &amp; Theater"/>
    <x v="0"/>
  </r>
  <r>
    <n v="31164"/>
    <s v="&lt;urn:uuid:32c0eb88-e2c2-4c46-b1c3-0b8214b04ce9&gt;"/>
    <s v="Home Improvement"/>
    <x v="0"/>
  </r>
  <r>
    <n v="31165"/>
    <s v="&lt;urn:uuid:32c0eb88-e2c2-4c46-b1c3-0b8214b04ce9&gt;"/>
    <s v="Instant Videos"/>
    <x v="6"/>
  </r>
  <r>
    <n v="31166"/>
    <s v="&lt;urn:uuid:32c0eb88-e2c2-4c46-b1c3-0b8214b04ce9&gt;"/>
    <s v="Jewelry"/>
    <x v="6"/>
  </r>
  <r>
    <n v="31167"/>
    <s v="&lt;urn:uuid:32c0eb88-e2c2-4c46-b1c3-0b8214b04ce9&gt;"/>
    <s v="Kindle Store"/>
    <x v="6"/>
  </r>
  <r>
    <n v="31168"/>
    <s v="&lt;urn:uuid:32c0eb88-e2c2-4c46-b1c3-0b8214b04ce9&gt;"/>
    <s v="Kitchen &amp; Bath"/>
    <x v="0"/>
  </r>
  <r>
    <n v="31169"/>
    <s v="&lt;urn:uuid:32c0eb88-e2c2-4c46-b1c3-0b8214b04ce9&gt;"/>
    <s v="Kitchen &amp; Bath"/>
    <x v="0"/>
  </r>
  <r>
    <n v="31170"/>
    <s v="&lt;urn:uuid:32c0eb88-e2c2-4c46-b1c3-0b8214b04ce9&gt;"/>
    <s v="Lamps &amp; Light"/>
    <x v="0"/>
  </r>
  <r>
    <n v="31171"/>
    <s v="&lt;urn:uuid:32c0eb88-e2c2-4c46-b1c3-0b8214b04ce9&gt;"/>
    <s v="Lamps &amp; Light Fixtures"/>
    <x v="0"/>
  </r>
  <r>
    <n v="31172"/>
    <s v="&lt;urn:uuid:32c0eb88-e2c2-4c46-b1c3-0b8214b04ce9&gt;"/>
    <s v="Laptops"/>
    <x v="0"/>
  </r>
  <r>
    <n v="31173"/>
    <s v="&lt;urn:uuid:32c0eb88-e2c2-4c46-b1c3-0b8214b04ce9&gt;"/>
    <s v="MP3 Players &amp; Accessories"/>
    <x v="0"/>
  </r>
  <r>
    <n v="31174"/>
    <s v="&lt;urn:uuid:32c0eb88-e2c2-4c46-b1c3-0b8214b04ce9&gt;"/>
    <s v="Music"/>
    <x v="0"/>
  </r>
  <r>
    <n v="31175"/>
    <s v="&lt;urn:uuid:32c0eb88-e2c2-4c46-b1c3-0b8214b04ce9&gt;"/>
    <s v="Office &amp; School Supplies"/>
    <x v="0"/>
  </r>
  <r>
    <n v="31176"/>
    <s v="&lt;urn:uuid:32c0eb88-e2c2-4c46-b1c3-0b8214b04ce9&gt;"/>
    <s v="Pet Supplies"/>
    <x v="6"/>
  </r>
  <r>
    <n v="31177"/>
    <s v="&lt;urn:uuid:32c0eb88-e2c2-4c46-b1c3-0b8214b04ce9&gt;"/>
    <s v="Photo &amp; Video"/>
    <x v="0"/>
  </r>
  <r>
    <n v="31178"/>
    <s v="&lt;urn:uuid:32c0eb88-e2c2-4c46-b1c3-0b8214b04ce9&gt;"/>
    <s v="Power &amp; Hand Tools"/>
    <x v="0"/>
  </r>
  <r>
    <n v="31179"/>
    <s v="&lt;urn:uuid:32c0eb88-e2c2-4c46-b1c3-0b8214b04ce9&gt;"/>
    <s v="Printers &amp; Ink"/>
    <x v="0"/>
  </r>
  <r>
    <n v="31180"/>
    <s v="&lt;urn:uuid:32c0eb88-e2c2-4c46-b1c3-0b8214b04ce9&gt;"/>
    <s v="Shoes"/>
    <x v="0"/>
  </r>
  <r>
    <n v="31181"/>
    <s v="&lt;urn:uuid:32c0eb88-e2c2-4c46-b1c3-0b8214b04ce9&gt;"/>
    <s v="Software"/>
    <x v="0"/>
  </r>
  <r>
    <n v="31182"/>
    <s v="&lt;urn:uuid:32c0eb88-e2c2-4c46-b1c3-0b8214b04ce9&gt;"/>
    <s v="Sporting &amp; Outdoors"/>
    <x v="0"/>
  </r>
  <r>
    <n v="31183"/>
    <s v="&lt;urn:uuid:32c0eb88-e2c2-4c46-b1c3-0b8214b04ce9&gt;"/>
    <s v="Tablets &amp; Netbooks"/>
    <x v="0"/>
  </r>
  <r>
    <n v="31184"/>
    <s v="&lt;urn:uuid:32c0eb88-e2c2-4c46-b1c3-0b8214b04ce9&gt;"/>
    <s v="Televisions &amp; Video"/>
    <x v="0"/>
  </r>
  <r>
    <n v="31185"/>
    <s v="&lt;urn:uuid:32c0eb88-e2c2-4c46-b1c3-0b8214b04ce9&gt;"/>
    <s v="Toys &amp; Baby"/>
    <x v="0"/>
  </r>
  <r>
    <n v="31186"/>
    <s v="&lt;urn:uuid:32c0eb88-e2c2-4c46-b1c3-0b8214b04ce9&gt;"/>
    <s v="Valentine"/>
    <x v="6"/>
  </r>
  <r>
    <n v="31187"/>
    <s v="&lt;urn:uuid:32c0eb88-e2c2-4c46-b1c3-0b8214b04ce9&gt;"/>
    <s v="Day Gifts"/>
    <x v="6"/>
  </r>
  <r>
    <n v="31188"/>
    <s v="&lt;urn:uuid:32c0eb88-e2c2-4c46-b1c3-0b8214b04ce9&gt;"/>
    <s v="Video Games"/>
    <x v="9"/>
  </r>
  <r>
    <n v="31189"/>
    <s v="&lt;urn:uuid:32c0eb88-e2c2-4c46-b1c3-0b8214b04ce9&gt;"/>
    <s v="Watches"/>
    <x v="6"/>
  </r>
  <r>
    <n v="31190"/>
    <s v="&lt;urn:uuid:32c0eb88-e2c2-4c46-b1c3-0b8214b04ce9&gt;"/>
    <s v="Yamaha Silent Brass Patch Cord"/>
    <x v="0"/>
  </r>
  <r>
    <n v="31191"/>
    <s v="&lt;urn:uuid:32c0eb88-e2c2-4c46-b1c3-0b8214b04ce9&gt;"/>
    <s v="MU-CORDP"/>
    <x v="0"/>
  </r>
  <r>
    <n v="31192"/>
    <s v="&lt;urn:uuid:32c0eb88-e2c2-4c46-b1c3-0b8214b04ce9&gt;"/>
    <s v="MU-CORDP"/>
    <x v="0"/>
  </r>
  <r>
    <n v="31193"/>
    <s v="&lt;urn:uuid:32c0eb88-e2c2-4c46-b1c3-0b8214b04ce9&gt;"/>
    <s v="Patch Cord \(MU-CORDP\"/>
    <x v="6"/>
  </r>
  <r>
    <n v="31194"/>
    <s v="&lt;urn:uuid:32c0eb88-e2c2-4c46-b1c3-0b8214b04ce9&gt;"/>
    <s v="Yamaha-Silent-Brass-MU"/>
    <x v="0"/>
  </r>
  <r>
    <n v="31195"/>
    <s v="&lt;urn:uuid:32c0eb88-e2c2-4c46-b1c3-0b8214b04ce9&gt;"/>
    <s v="Patch Cord"/>
    <x v="6"/>
  </r>
  <r>
    <n v="31196"/>
    <s v="&lt;urn:uuid:32c0eb88-e2c2-4c46-b1c3-0b8214b04ce9&gt;"/>
    <s v="Yamaha Silent Brass Patch Cord"/>
    <x v="6"/>
  </r>
  <r>
    <n v="31197"/>
    <s v="&lt;urn:uuid:32c0eb88-e2c2-4c46-b1c3-0b8214b04ce9&gt;"/>
    <s v="List Price"/>
    <x v="6"/>
  </r>
  <r>
    <n v="31198"/>
    <s v="&lt;urn:uuid:32c0eb88-e2c2-4c46-b1c3-0b8214b04ce9&gt;"/>
    <s v="Yamaha"/>
    <x v="0"/>
  </r>
  <r>
    <n v="31199"/>
    <s v="&lt;urn:uuid:32c0eb88-e2c2-4c46-b1c3-0b8214b04ce9&gt;"/>
    <s v="Yamaha"/>
    <x v="0"/>
  </r>
  <r>
    <n v="31200"/>
    <s v="&lt;urn:uuid:32c0eb88-e2c2-4c46-b1c3-0b8214b04ce9&gt;"/>
    <s v="Yamaha"/>
    <x v="0"/>
  </r>
  <r>
    <n v="31201"/>
    <s v="&lt;urn:uuid:32c0eb88-e2c2-4c46-b1c3-0b8214b04ce9&gt;"/>
    <s v="French"/>
    <x v="4"/>
  </r>
  <r>
    <n v="31202"/>
    <s v="&lt;urn:uuid:32c0eb88-e2c2-4c46-b1c3-0b8214b04ce9&gt;"/>
    <s v="SB39C-Silent-French- System"/>
    <x v="0"/>
  </r>
  <r>
    <n v="31203"/>
    <s v="&lt;urn:uuid:32c0eb88-e2c2-4c46-b1c3-0b8214b04ce9&gt;"/>
    <s v="jack"/>
    <x v="6"/>
  </r>
  <r>
    <n v="31204"/>
    <s v="&lt;urn:uuid:32c0eb88-e2c2-4c46-b1c3-0b8214b04ce9&gt;"/>
    <s v="Silent Brass French Horn System"/>
    <x v="6"/>
  </r>
  <r>
    <n v="31205"/>
    <s v="&lt;urn:uuid:32c0eb88-e2c2-4c46-b1c3-0b8214b04ce9&gt;"/>
    <s v="List Price"/>
    <x v="6"/>
  </r>
  <r>
    <n v="31206"/>
    <s v="&lt;urn:uuid:32c0eb88-e2c2-4c46-b1c3-0b8214b04ce9&gt;"/>
    <s v="Band &amp; Orchestra"/>
    <x v="0"/>
  </r>
  <r>
    <n v="31207"/>
    <s v="&lt;urn:uuid:32c0eb88-e2c2-4c46-b1c3-0b8214b04ce9&gt;"/>
    <s v="MU-CORDP"/>
    <x v="0"/>
  </r>
  <r>
    <n v="31208"/>
    <s v="&lt;urn:uuid:32c0eb88-e2c2-4c46-b1c3-0b8214b04ce9&gt;"/>
    <s v="Yamaha"/>
    <x v="0"/>
  </r>
  <r>
    <n v="31209"/>
    <s v="&lt;urn:uuid:32c0eb88-e2c2-4c46-b1c3-0b8214b04ce9&gt;"/>
    <s v="Horn Lyre"/>
    <x v="6"/>
  </r>
  <r>
    <n v="31210"/>
    <s v="&lt;urn:uuid:32c0eb88-e2c2-4c46-b1c3-0b8214b04ce9&gt;"/>
    <s v="French"/>
    <x v="10"/>
  </r>
  <r>
    <n v="31211"/>
    <s v="&lt;urn:uuid:32c0eb88-e2c2-4c46-b1c3-0b8214b04ce9&gt;"/>
    <s v="Yamaha YAC-1510"/>
    <x v="6"/>
  </r>
  <r>
    <n v="31212"/>
    <s v="&lt;urn:uuid:32c0eb88-e2c2-4c46-b1c3-0b8214b04ce9&gt;"/>
    <s v="French"/>
    <x v="4"/>
  </r>
  <r>
    <n v="31213"/>
    <s v="&lt;urn:uuid:32c0eb88-e2c2-4c46-b1c3-0b8214b04ce9&gt;"/>
    <s v="Yamaha YAC-1510"/>
    <x v="6"/>
  </r>
  <r>
    <n v="31214"/>
    <s v="&lt;urn:uuid:32c0eb88-e2c2-4c46-b1c3-0b8214b04ce9&gt;"/>
    <s v="French"/>
    <x v="4"/>
  </r>
  <r>
    <n v="31215"/>
    <s v="&lt;urn:uuid:32c0eb88-e2c2-4c46-b1c3-0b8214b04ce9&gt;"/>
    <s v="Lyre Gold List Price"/>
    <x v="6"/>
  </r>
  <r>
    <n v="31216"/>
    <s v="&lt;urn:uuid:32c0eb88-e2c2-4c46-b1c3-0b8214b04ce9&gt;"/>
    <s v="Yamaha"/>
    <x v="0"/>
  </r>
  <r>
    <n v="31217"/>
    <s v="&lt;urn:uuid:32c0eb88-e2c2-4c46-b1c3-0b8214b04ce9&gt;"/>
    <s v="Yamaha"/>
    <x v="0"/>
  </r>
  <r>
    <n v="31218"/>
    <s v="&lt;urn:uuid:32c0eb88-e2c2-4c46-b1c3-0b8214b04ce9&gt;"/>
    <s v="Yamaha YAC-1508G Mellophone"/>
    <x v="6"/>
  </r>
  <r>
    <n v="31219"/>
    <s v="&lt;urn:uuid:32c0eb88-e2c2-4c46-b1c3-0b8214b04ce9&gt;"/>
    <s v="Yamaha"/>
    <x v="0"/>
  </r>
  <r>
    <n v="31220"/>
    <s v="&lt;urn:uuid:32c0eb88-e2c2-4c46-b1c3-0b8214b04ce9&gt;"/>
    <s v="Digital Piano"/>
    <x v="6"/>
  </r>
  <r>
    <n v="31221"/>
    <s v="&lt;urn:uuid:32c0eb88-e2c2-4c46-b1c3-0b8214b04ce9&gt;"/>
    <s v="Yamaha"/>
    <x v="0"/>
  </r>
  <r>
    <n v="31222"/>
    <s v="&lt;urn:uuid:32c0eb88-e2c2-4c46-b1c3-0b8214b04ce9&gt;"/>
    <s v="Digital Piano"/>
    <x v="6"/>
  </r>
  <r>
    <n v="31223"/>
    <s v="&lt;urn:uuid:32c0eb88-e2c2-4c46-b1c3-0b8214b04ce9&gt;"/>
    <s v="Yamaha"/>
    <x v="0"/>
  </r>
  <r>
    <n v="31224"/>
    <s v="&lt;urn:uuid:32c0eb88-e2c2-4c46-b1c3-0b8214b04ce9&gt;"/>
    <s v="Front Surround Home Theater"/>
    <x v="0"/>
  </r>
  <r>
    <n v="31225"/>
    <s v="&lt;urn:uuid:32c0eb88-e2c2-4c46-b1c3-0b8214b04ce9&gt;"/>
    <s v="Yamaha YHT-S401BL"/>
    <x v="2"/>
  </r>
  <r>
    <n v="31226"/>
    <s v="&lt;urn:uuid:32c0eb88-e2c2-4c46-b1c3-0b8214b04ce9&gt;"/>
    <s v="Front Surround Home Theater System Front Surround System"/>
    <x v="0"/>
  </r>
  <r>
    <n v="31227"/>
    <s v="&lt;urn:uuid:32c0eb88-e2c2-4c46-b1c3-0b8214b04ce9&gt;"/>
    <s v="Yamaha"/>
    <x v="0"/>
  </r>
  <r>
    <n v="31228"/>
    <s v="&lt;urn:uuid:32c0eb88-e2c2-4c46-b1c3-0b8214b04ce9&gt;"/>
    <s v="Channel Complete Home Theater System"/>
    <x v="0"/>
  </r>
  <r>
    <n v="31229"/>
    <s v="&lt;urn:uuid:32c0eb88-e2c2-4c46-b1c3-0b8214b04ce9&gt;"/>
    <s v="Channel Complete Home Theater System"/>
    <x v="0"/>
  </r>
  <r>
    <n v="31230"/>
    <s v="&lt;urn:uuid:32c0eb88-e2c2-4c46-b1c3-0b8214b04ce9&gt;"/>
    <s v="Audio Return Channel5.1"/>
    <x v="6"/>
  </r>
  <r>
    <n v="31231"/>
    <s v="&lt;urn:uuid:32c0eb88-e2c2-4c46-b1c3-0b8214b04ce9&gt;"/>
    <s v="Yamaha+Silent+Brass+Patch+Cord+%28MU- CORDP%29+%283+Meters%29+Reviews&amp;c"/>
    <x v="0"/>
  </r>
  <r>
    <n v="31232"/>
    <s v="&lt;urn:uuid:32c0eb88-e2c2-4c46-b1c3-0b8214b04ce9&gt;"/>
    <s v="RSS Feed"/>
    <x v="3"/>
  </r>
  <r>
    <n v="31233"/>
    <s v="&lt;urn:uuid:32c0eb88-e2c2-4c46-b1c3-0b8214b04ce9&gt;"/>
    <s v="Gibson Gear"/>
    <x v="0"/>
  </r>
  <r>
    <n v="31234"/>
    <s v="&lt;urn:uuid:32c0eb88-e2c2-4c46-b1c3-0b8214b04ce9&gt;"/>
    <s v="Electric Guitar"/>
    <x v="6"/>
  </r>
  <r>
    <n v="31235"/>
    <s v="&lt;urn:uuid:32c0eb88-e2c2-4c46-b1c3-0b8214b04ce9&gt;"/>
    <s v="Latest Products"/>
    <x v="0"/>
  </r>
  <r>
    <n v="31236"/>
    <s v="&lt;urn:uuid:32c0eb88-e2c2-4c46-b1c3-0b8214b04ce9&gt;"/>
    <s v="Prince Charming – Wild About You Romantic Gift"/>
    <x v="3"/>
  </r>
  <r>
    <n v="31237"/>
    <s v="&lt;urn:uuid:32c0eb88-e2c2-4c46-b1c3-0b8214b04ce9&gt;"/>
    <s v="Airy Curl Styler Beauty Hair Make Up Curling Tool"/>
    <x v="3"/>
  </r>
  <r>
    <n v="31238"/>
    <s v="&lt;urn:uuid:32c0eb88-e2c2-4c46-b1c3-0b8214b04ce9&gt;"/>
    <s v="Bayer K9 Advantix"/>
    <x v="0"/>
  </r>
  <r>
    <n v="31239"/>
    <s v="&lt;urn:uuid:32c0eb88-e2c2-4c46-b1c3-0b8214b04ce9&gt;"/>
    <s v="Bayer K9 Advantix"/>
    <x v="3"/>
  </r>
  <r>
    <n v="31240"/>
    <s v="&lt;urn:uuid:32c0eb88-e2c2-4c46-b1c3-0b8214b04ce9&gt;"/>
    <s v="Nike"/>
    <x v="0"/>
  </r>
  <r>
    <n v="31241"/>
    <s v="&lt;urn:uuid:32c0eb88-e2c2-4c46-b1c3-0b8214b04ce9&gt;"/>
    <s v="Nike Dart 9 Running"/>
    <x v="3"/>
  </r>
  <r>
    <n v="31242"/>
    <s v="&lt;urn:uuid:32c0eb88-e2c2-4c46-b1c3-0b8214b04ce9&gt;"/>
    <s v="Rescue Remedy Pastilles"/>
    <x v="3"/>
  </r>
  <r>
    <n v="31243"/>
    <s v="&lt;urn:uuid:32c0eb88-e2c2-4c46-b1c3-0b8214b04ce9&gt;"/>
    <s v="Nazira Abdukhalilova"/>
    <x v="6"/>
  </r>
  <r>
    <n v="31244"/>
    <s v="&lt;urn:uuid:32c0eb88-e2c2-4c46-b1c3-0b8214b04ce9&gt;"/>
    <s v="D. Drake"/>
    <x v="6"/>
  </r>
  <r>
    <n v="31245"/>
    <s v="&lt;urn:uuid:32c0eb88-e2c2-4c46-b1c3-0b8214b04ce9&gt;"/>
    <s v="ConsumerTale"/>
    <x v="0"/>
  </r>
  <r>
    <n v="31246"/>
    <s v="&lt;urn:uuid:32c0eb88-e2c2-4c46-b1c3-0b8214b04ce9&gt;"/>
    <s v="English"/>
    <x v="4"/>
  </r>
  <r>
    <n v="31247"/>
    <s v="&lt;urn:uuid:32c0eb88-e2c2-4c46-b1c3-0b8214b04ce9&gt;"/>
    <s v="Afrikaans"/>
    <x v="4"/>
  </r>
  <r>
    <n v="31248"/>
    <s v="&lt;urn:uuid:32c0eb88-e2c2-4c46-b1c3-0b8214b04ce9&gt;"/>
    <s v="Беларуская"/>
    <x v="0"/>
  </r>
  <r>
    <n v="31249"/>
    <s v="&lt;urn:uuid:32c0eb88-e2c2-4c46-b1c3-0b8214b04ce9&gt;"/>
    <s v="Cymraeg"/>
    <x v="1"/>
  </r>
  <r>
    <n v="31250"/>
    <s v="&lt;urn:uuid:32c0eb88-e2c2-4c46-b1c3-0b8214b04ce9&gt;"/>
    <s v="Gaeilge galego |"/>
    <x v="6"/>
  </r>
  <r>
    <n v="31251"/>
    <s v="&lt;urn:uuid:32c0eb88-e2c2-4c46-b1c3-0b8214b04ce9&gt;"/>
    <s v="Indonesia"/>
    <x v="1"/>
  </r>
  <r>
    <n v="31252"/>
    <s v="&lt;urn:uuid:32c0eb88-e2c2-4c46-b1c3-0b8214b04ce9&gt;"/>
    <s v="íslenska"/>
    <x v="1"/>
  </r>
  <r>
    <n v="31253"/>
    <s v="&lt;urn:uuid:32c0eb88-e2c2-4c46-b1c3-0b8214b04ce9&gt;"/>
    <s v="日本語 한국어 lietuvių "/>
    <x v="0"/>
  </r>
  <r>
    <n v="31254"/>
    <s v="&lt;urn:uuid:32c0eb88-e2c2-4c46-b1c3-0b8214b04ce9&gt;"/>
    <s v="Melayu Malti Nederlands"/>
    <x v="0"/>
  </r>
  <r>
    <n v="31255"/>
    <s v="&lt;urn:uuid:32c0eb88-e2c2-4c46-b1c3-0b8214b04ce9&gt;"/>
    <s v="slovenščina"/>
    <x v="1"/>
  </r>
  <r>
    <n v="31256"/>
    <s v="&lt;urn:uuid:32c0eb88-e2c2-4c46-b1c3-0b8214b04ce9&gt;"/>
    <s v="српски"/>
    <x v="1"/>
  </r>
  <r>
    <n v="31257"/>
    <s v="&lt;urn:uuid:32c0eb88-e2c2-4c46-b1c3-0b8214b04ce9&gt;"/>
    <s v="Filipino Türkçe"/>
    <x v="6"/>
  </r>
  <r>
    <n v="31258"/>
    <s v="&lt;urn:uuid:32c0eb88-e2c2-4c46-b1c3-0b8214b04ce9&gt;"/>
    <s v="en&amp;u"/>
    <x v="0"/>
  </r>
  <r>
    <n v="31259"/>
    <s v="&lt;urn:uuid:32c0eb88-e2c2-4c46-b1c3-0b8214b04ce9&gt;"/>
    <s v="consumertale.com/yamaha- "/>
    <x v="0"/>
  </r>
  <r>
    <n v="31260"/>
    <s v="&lt;urn:uuid:965d23ed-cc2c-4e4e-acff-ab1ff0e624aa&gt;"/>
    <s v="Beauty &amp; Styles"/>
    <x v="0"/>
  </r>
  <r>
    <n v="31261"/>
    <s v="&lt;urn:uuid:965d23ed-cc2c-4e4e-acff-ab1ff0e624aa&gt;"/>
    <s v="Send Free SMS Messages"/>
    <x v="3"/>
  </r>
  <r>
    <n v="31262"/>
    <s v="&lt;urn:uuid:965d23ed-cc2c-4e4e-acff-ab1ff0e624aa&gt;"/>
    <s v="Singles &amp; Dating"/>
    <x v="0"/>
  </r>
  <r>
    <n v="31263"/>
    <s v="&lt;urn:uuid:965d23ed-cc2c-4e4e-acff-ab1ff0e624aa&gt;"/>
    <s v="Sports"/>
    <x v="3"/>
  </r>
  <r>
    <n v="31264"/>
    <s v="&lt;urn:uuid:965d23ed-cc2c-4e4e-acff-ab1ff0e624aa&gt;"/>
    <s v="Travel Tourism Holidays"/>
    <x v="3"/>
  </r>
  <r>
    <n v="31265"/>
    <s v="&lt;urn:uuid:965d23ed-cc2c-4e4e-acff-ab1ff0e624aa&gt;"/>
    <s v="eBay"/>
    <x v="0"/>
  </r>
  <r>
    <n v="31266"/>
    <s v="&lt;urn:uuid:965d23ed-cc2c-4e4e-acff-ab1ff0e624aa&gt;"/>
    <s v="Identity Howard A. ["/>
    <x v="6"/>
  </r>
  <r>
    <n v="31267"/>
    <s v="&lt;urn:uuid:965d23ed-cc2c-4e4e-acff-ab1ff0e624aa&gt;"/>
    <s v="US"/>
    <x v="1"/>
  </r>
  <r>
    <n v="31268"/>
    <s v="&lt;urn:uuid:965d23ed-cc2c-4e4e-acff-ab1ff0e624aa&gt;"/>
    <s v="PST Buy It Now"/>
    <x v="0"/>
  </r>
  <r>
    <n v="31269"/>
    <s v="&lt;urn:uuid:965d23ed-cc2c-4e4e-acff-ab1ff0e624aa&gt;"/>
    <s v="US"/>
    <x v="1"/>
  </r>
  <r>
    <n v="31270"/>
    <s v="&lt;urn:uuid:965d23ed-cc2c-4e4e-acff-ab1ff0e624aa&gt;"/>
    <s v="US"/>
    <x v="1"/>
  </r>
  <r>
    <n v="31271"/>
    <s v="&lt;urn:uuid:965d23ed-cc2c-4e4e-acff-ab1ff0e624aa&gt;"/>
    <s v="PST Buy It Now"/>
    <x v="0"/>
  </r>
  <r>
    <n v="31272"/>
    <s v="&lt;urn:uuid:965d23ed-cc2c-4e4e-acff-ab1ff0e624aa&gt;"/>
    <s v="US"/>
    <x v="1"/>
  </r>
  <r>
    <n v="31273"/>
    <s v="&lt;urn:uuid:965d23ed-cc2c-4e4e-acff-ab1ff0e624aa&gt;"/>
    <s v="Legal Issues Across Counselling &amp; Psychotherapy"/>
    <x v="0"/>
  </r>
  <r>
    <n v="31274"/>
    <s v="&lt;urn:uuid:965d23ed-cc2c-4e4e-acff-ab1ff0e624aa&gt;"/>
    <s v="US"/>
    <x v="1"/>
  </r>
  <r>
    <n v="31275"/>
    <s v="&lt;urn:uuid:965d23ed-cc2c-4e4e-acff-ab1ff0e624aa&gt;"/>
    <s v="PST"/>
    <x v="0"/>
  </r>
  <r>
    <n v="31276"/>
    <s v="&lt;urn:uuid:965d23ed-cc2c-4e4e-acff-ab1ff0e624aa&gt;"/>
    <s v="US"/>
    <x v="1"/>
  </r>
  <r>
    <n v="31277"/>
    <s v="&lt;urn:uuid:965d23ed-cc2c-4e4e-acff-ab1ff0e624aa&gt;"/>
    <s v="MakeTrack&amp;item=180794583456&amp;ssPageName"/>
    <x v="2"/>
  </r>
  <r>
    <n v="31278"/>
    <s v="&lt;urn:uuid:965d23ed-cc2c-4e4e-acff-ab1ff0e624aa&gt;"/>
    <s v="Counselling Skills"/>
    <x v="0"/>
  </r>
  <r>
    <n v="31279"/>
    <s v="&lt;urn:uuid:965d23ed-cc2c-4e4e-acff-ab1ff0e624aa&gt;"/>
    <s v="eBay"/>
    <x v="0"/>
  </r>
  <r>
    <n v="31280"/>
    <s v="&lt;urn:uuid:965d23ed-cc2c-4e4e-acff-ab1ff0e624aa&gt;"/>
    <s v="eBay"/>
    <x v="0"/>
  </r>
  <r>
    <n v="31281"/>
    <s v="&lt;urn:uuid:965d23ed-cc2c-4e4e-acff-ab1ff0e624aa&gt;"/>
    <s v="eBay"/>
    <x v="0"/>
  </r>
  <r>
    <n v="31282"/>
    <s v="&lt;urn:uuid:965d23ed-cc2c-4e4e-acff-ab1ff0e624aa&gt;"/>
    <s v="John McLeod"/>
    <x v="6"/>
  </r>
  <r>
    <n v="31283"/>
    <s v="&lt;urn:uuid:965d23ed-cc2c-4e4e-acff-ab1ff0e624aa&gt;"/>
    <s v="eBay"/>
    <x v="0"/>
  </r>
  <r>
    <n v="31284"/>
    <s v="&lt;urn:uuid:965d23ed-cc2c-4e4e-acff-ab1ff0e624aa&gt;"/>
    <s v="The Counselling Interview: A Guide for the Helping Professions"/>
    <x v="3"/>
  </r>
  <r>
    <n v="31285"/>
    <s v="&lt;urn:uuid:965d23ed-cc2c-4e4e-acff-ab1ff0e624aa&gt;"/>
    <s v="Helen"/>
    <x v="1"/>
  </r>
  <r>
    <n v="31286"/>
    <s v="&lt;urn:uuid:965d23ed-cc2c-4e4e-acff-ab1ff0e624aa&gt;"/>
    <s v="eBay"/>
    <x v="0"/>
  </r>
  <r>
    <n v="31287"/>
    <s v="&lt;urn:uuid:965d23ed-cc2c-4e4e-acff-ab1ff0e624aa&gt;"/>
    <s v="NEW+Researching+Pschotherapy+And+Counselling+%26%238211%3B+Dallos%2C"/>
    <x v="0"/>
  </r>
  <r>
    <n v="31288"/>
    <s v="&lt;urn:uuid:965d23ed-cc2c-4e4e-acff-ab1ff0e624aa&gt;"/>
    <s v="NEW+Researching+Pschotherapy+And+Counselling+%26%238211%3B+Dallos%2C"/>
    <x v="0"/>
  </r>
  <r>
    <n v="31289"/>
    <s v="&lt;urn:uuid:965d23ed-cc2c-4e4e-acff-ab1ff0e624aa&gt;"/>
    <s v="NEW+Researching+Pschotherapy+And+Counselling+%26%238211%3B+Dallos%2C"/>
    <x v="0"/>
  </r>
  <r>
    <n v="31290"/>
    <s v="&lt;urn:uuid:965d23ed-cc2c-4e4e-acff-ab1ff0e624aa&gt;"/>
    <s v="NEW+Researching+Pschotherapy+And+Counselling+%26%238211%3B+Dallos%2C"/>
    <x v="0"/>
  </r>
  <r>
    <n v="31291"/>
    <s v="&lt;urn:uuid:965d23ed-cc2c-4e4e-acff-ab1ff0e624aa&gt;"/>
    <s v="NEW+Researching+Pschotherapy+And+Counselling+%26%238211%3B+Dallos%2C"/>
    <x v="0"/>
  </r>
  <r>
    <n v="31292"/>
    <s v="&lt;urn:uuid:965d23ed-cc2c-4e4e-acff-ab1ff0e624aa&gt;"/>
    <s v="NEW+Researching+Pschotherapy+And+Counselling+%26%238211%3B+Dallos%2C"/>
    <x v="0"/>
  </r>
  <r>
    <n v="31293"/>
    <s v="&lt;urn:uuid:965d23ed-cc2c-4e4e-acff-ab1ff0e624aa&gt;"/>
    <s v="NEW+Researching+Pschotherapy+And+Counselling+%26%238211%3B+Dallos%2C"/>
    <x v="0"/>
  </r>
  <r>
    <n v="31294"/>
    <s v="&lt;urn:uuid:965d23ed-cc2c-4e4e-acff-ab1ff0e624aa&gt;"/>
    <s v="RSS Feed"/>
    <x v="3"/>
  </r>
  <r>
    <n v="31295"/>
    <s v="&lt;urn:uuid:965d23ed-cc2c-4e4e-acff-ab1ff0e624aa&gt;"/>
    <s v="Rehabilitation Medicine:"/>
    <x v="0"/>
  </r>
  <r>
    <n v="31296"/>
    <s v="&lt;urn:uuid:965d23ed-cc2c-4e4e-acff-ab1ff0e624aa&gt;"/>
    <s v="Contemporary Clinical"/>
    <x v="0"/>
  </r>
  <r>
    <n v="31297"/>
    <s v="&lt;urn:uuid:965d23ed-cc2c-4e4e-acff-ab1ff0e624aa&gt;"/>
    <s v="NEW Pharmacology"/>
    <x v="0"/>
  </r>
  <r>
    <n v="31298"/>
    <s v="&lt;urn:uuid:965d23ed-cc2c-4e4e-acff-ab1ff0e624aa&gt;"/>
    <s v="charles-d/"/>
    <x v="6"/>
  </r>
  <r>
    <n v="31299"/>
    <s v="&lt;urn:uuid:965d23ed-cc2c-4e4e-acff-ab1ff0e624aa&gt;"/>
    <s v="Affiliate &amp;"/>
    <x v="0"/>
  </r>
  <r>
    <n v="31300"/>
    <s v="&lt;urn:uuid:965d23ed-cc2c-4e4e-acff-ab1ff0e624aa&gt;"/>
    <s v="Affiliate &amp; Business"/>
    <x v="0"/>
  </r>
  <r>
    <n v="31301"/>
    <s v="&lt;urn:uuid:965d23ed-cc2c-4e4e-acff-ab1ff0e624aa&gt;"/>
    <s v="Beauty &amp; Styles"/>
    <x v="0"/>
  </r>
  <r>
    <n v="31302"/>
    <s v="&lt;urn:uuid:965d23ed-cc2c-4e4e-acff-ab1ff0e624aa&gt;"/>
    <s v="Books"/>
    <x v="6"/>
  </r>
  <r>
    <n v="31303"/>
    <s v="&lt;urn:uuid:965d23ed-cc2c-4e4e-acff-ab1ff0e624aa&gt;"/>
    <s v="Career &amp;"/>
    <x v="0"/>
  </r>
  <r>
    <n v="31304"/>
    <s v="&lt;urn:uuid:965d23ed-cc2c-4e4e-acff-ab1ff0e624aa&gt;"/>
    <s v="Career &amp; Money"/>
    <x v="0"/>
  </r>
  <r>
    <n v="31305"/>
    <s v="&lt;urn:uuid:965d23ed-cc2c-4e4e-acff-ab1ff0e624aa&gt;"/>
    <s v="Cooking Food"/>
    <x v="0"/>
  </r>
  <r>
    <n v="31306"/>
    <s v="&lt;urn:uuid:965d23ed-cc2c-4e4e-acff-ab1ff0e624aa&gt;"/>
    <s v="Dog Training"/>
    <x v="6"/>
  </r>
  <r>
    <n v="31307"/>
    <s v="&lt;urn:uuid:965d23ed-cc2c-4e4e-acff-ab1ff0e624aa&gt;"/>
    <s v="Engagement &amp; Weddings"/>
    <x v="0"/>
  </r>
  <r>
    <n v="31308"/>
    <s v="&lt;urn:uuid:965d23ed-cc2c-4e4e-acff-ab1ff0e624aa&gt;"/>
    <s v="Entertainment &amp;"/>
    <x v="0"/>
  </r>
  <r>
    <n v="31309"/>
    <s v="&lt;urn:uuid:965d23ed-cc2c-4e4e-acff-ab1ff0e624aa&gt;"/>
    <s v="Entertainment &amp;"/>
    <x v="0"/>
  </r>
  <r>
    <n v="31310"/>
    <s v="&lt;urn:uuid:965d23ed-cc2c-4e4e-acff-ab1ff0e624aa&gt;"/>
    <s v="Family &amp; Relationships"/>
    <x v="0"/>
  </r>
  <r>
    <n v="31311"/>
    <s v="&lt;urn:uuid:965d23ed-cc2c-4e4e-acff-ab1ff0e624aa&gt;"/>
    <s v="Fashion &amp; Accessories"/>
    <x v="0"/>
  </r>
  <r>
    <n v="31312"/>
    <s v="&lt;urn:uuid:965d23ed-cc2c-4e4e-acff-ab1ff0e624aa&gt;"/>
    <s v="Send Free SMS Messages"/>
    <x v="3"/>
  </r>
  <r>
    <n v="31313"/>
    <s v="&lt;urn:uuid:965d23ed-cc2c-4e4e-acff-ab1ff0e624aa&gt;"/>
    <s v="Friends-Villa"/>
    <x v="0"/>
  </r>
  <r>
    <n v="31314"/>
    <s v="&lt;urn:uuid:965d23ed-cc2c-4e4e-acff-ab1ff0e624aa&gt;"/>
    <s v="Friends-Villa"/>
    <x v="0"/>
  </r>
  <r>
    <n v="31315"/>
    <s v="&lt;urn:uuid:965d23ed-cc2c-4e4e-acff-ab1ff0e624aa&gt;"/>
    <s v="Gardening &amp; Decoration"/>
    <x v="0"/>
  </r>
  <r>
    <n v="31316"/>
    <s v="&lt;urn:uuid:965d23ed-cc2c-4e4e-acff-ab1ff0e624aa&gt;"/>
    <s v="Health &amp; Fitness"/>
    <x v="0"/>
  </r>
  <r>
    <n v="31317"/>
    <s v="&lt;urn:uuid:965d23ed-cc2c-4e4e-acff-ab1ff0e624aa&gt;"/>
    <s v="Horoscopes"/>
    <x v="0"/>
  </r>
  <r>
    <n v="31318"/>
    <s v="&lt;urn:uuid:965d23ed-cc2c-4e4e-acff-ab1ff0e624aa&gt;"/>
    <s v="Jobs"/>
    <x v="0"/>
  </r>
  <r>
    <n v="31319"/>
    <s v="&lt;urn:uuid:965d23ed-cc2c-4e4e-acff-ab1ff0e624aa&gt;"/>
    <s v="Makeup"/>
    <x v="6"/>
  </r>
  <r>
    <n v="31320"/>
    <s v="&lt;urn:uuid:965d23ed-cc2c-4e4e-acff-ab1ff0e624aa&gt;"/>
    <s v="Marriage &amp; Divorce"/>
    <x v="0"/>
  </r>
  <r>
    <n v="31321"/>
    <s v="&lt;urn:uuid:965d23ed-cc2c-4e4e-acff-ab1ff0e624aa&gt;"/>
    <s v="Mobile Phone"/>
    <x v="6"/>
  </r>
  <r>
    <n v="31322"/>
    <s v="&lt;urn:uuid:965d23ed-cc2c-4e4e-acff-ab1ff0e624aa&gt;"/>
    <s v="Mobile Support"/>
    <x v="6"/>
  </r>
  <r>
    <n v="31323"/>
    <s v="&lt;urn:uuid:965d23ed-cc2c-4e4e-acff-ab1ff0e624aa&gt;"/>
    <s v="Polls &amp; Surveys"/>
    <x v="0"/>
  </r>
  <r>
    <n v="31324"/>
    <s v="&lt;urn:uuid:965d23ed-cc2c-4e4e-acff-ab1ff0e624aa&gt;"/>
    <s v="Shoes"/>
    <x v="0"/>
  </r>
  <r>
    <n v="31325"/>
    <s v="&lt;urn:uuid:965d23ed-cc2c-4e4e-acff-ab1ff0e624aa&gt;"/>
    <s v="Singles &amp; Dating"/>
    <x v="0"/>
  </r>
  <r>
    <n v="31326"/>
    <s v="&lt;urn:uuid:965d23ed-cc2c-4e4e-acff-ab1ff0e624aa&gt;"/>
    <s v="Skin &amp; Body"/>
    <x v="0"/>
  </r>
  <r>
    <n v="31327"/>
    <s v="&lt;urn:uuid:965d23ed-cc2c-4e4e-acff-ab1ff0e624aa&gt;"/>
    <s v="Sports"/>
    <x v="3"/>
  </r>
  <r>
    <n v="31328"/>
    <s v="&lt;urn:uuid:965d23ed-cc2c-4e4e-acff-ab1ff0e624aa&gt;"/>
    <s v="Television &amp;"/>
    <x v="0"/>
  </r>
  <r>
    <n v="31329"/>
    <s v="&lt;urn:uuid:965d23ed-cc2c-4e4e-acff-ab1ff0e624aa&gt;"/>
    <s v="Television &amp;"/>
    <x v="0"/>
  </r>
  <r>
    <n v="31330"/>
    <s v="&lt;urn:uuid:965d23ed-cc2c-4e4e-acff-ab1ff0e624aa&gt;"/>
    <s v="Toys Games"/>
    <x v="9"/>
  </r>
  <r>
    <n v="31331"/>
    <s v="&lt;urn:uuid:965d23ed-cc2c-4e4e-acff-ab1ff0e624aa&gt;"/>
    <s v="Travel Tourism Holidays"/>
    <x v="3"/>
  </r>
  <r>
    <n v="31332"/>
    <s v="&lt;urn:uuid:965d23ed-cc2c-4e4e-acff-ab1ff0e624aa&gt;"/>
    <s v="Lawrence R. Walker"/>
    <x v="6"/>
  </r>
  <r>
    <n v="31333"/>
    <s v="&lt;urn:uuid:965d23ed-cc2c-4e4e-acff-ab1ff0e624aa&gt;"/>
    <s v="Lawrence R. Walker"/>
    <x v="6"/>
  </r>
  <r>
    <n v="31334"/>
    <s v="&lt;urn:uuid:965d23ed-cc2c-4e4e-acff-ab1ff0e624aa&gt;"/>
    <s v="Roger"/>
    <x v="6"/>
  </r>
  <r>
    <n v="31335"/>
    <s v="&lt;urn:uuid:965d23ed-cc2c-4e4e-acff-ab1ff0e624aa&gt;"/>
    <s v="TransGender"/>
    <x v="0"/>
  </r>
  <r>
    <n v="31336"/>
    <s v="&lt;urn:uuid:965d23ed-cc2c-4e4e-acff-ab1ff0e624aa&gt;"/>
    <s v="Central Florida"/>
    <x v="8"/>
  </r>
  <r>
    <n v="31337"/>
    <s v="&lt;urn:uuid:965d23ed-cc2c-4e4e-acff-ab1ff0e624aa&gt;"/>
    <s v="TransGender"/>
    <x v="0"/>
  </r>
  <r>
    <n v="31338"/>
    <s v="&lt;urn:uuid:965d23ed-cc2c-4e4e-acff-ab1ff0e624aa&gt;"/>
    <s v="Central Florida"/>
    <x v="8"/>
  </r>
  <r>
    <n v="31339"/>
    <s v="&lt;urn:uuid:965d23ed-cc2c-4e4e-acff-ab1ff0e624aa&gt;"/>
    <s v="Rehab Women's"/>
    <x v="6"/>
  </r>
  <r>
    <n v="31340"/>
    <s v="&lt;urn:uuid:965d23ed-cc2c-4e4e-acff-ab1ff0e624aa&gt;"/>
    <s v="Rehab Women's"/>
    <x v="6"/>
  </r>
  <r>
    <n v="31341"/>
    <s v="&lt;urn:uuid:965d23ed-cc2c-4e4e-acff-ab1ff0e624aa&gt;"/>
    <s v="Practitioner's Guide"/>
    <x v="0"/>
  </r>
  <r>
    <n v="31342"/>
    <s v="&lt;urn:uuid:965d23ed-cc2c-4e4e-acff-ab1ff0e624aa&gt;"/>
    <s v="Practitioner’s Guide to Counselling"/>
    <x v="0"/>
  </r>
  <r>
    <n v="31343"/>
    <s v="&lt;urn:uuid:965d23ed-cc2c-4e4e-acff-ab1ff0e624aa&gt;"/>
    <s v="Subscribe For"/>
    <x v="0"/>
  </r>
  <r>
    <n v="31344"/>
    <s v="&lt;urn:uuid:965d23ed-cc2c-4e4e-acff-ab1ff0e624aa&gt;"/>
    <s v="Friends Questions Answers Updates"/>
    <x v="3"/>
  </r>
  <r>
    <n v="31345"/>
    <s v="&lt;urn:uuid:965d23ed-cc2c-4e4e-acff-ab1ff0e624aa&gt;"/>
    <s v="DIYthemes"/>
    <x v="0"/>
  </r>
  <r>
    <n v="31346"/>
    <s v="&lt;urn:uuid:965d23ed-cc2c-4e4e-acff-ab1ff0e624aa&gt;"/>
    <s v="English"/>
    <x v="4"/>
  </r>
  <r>
    <n v="31347"/>
    <s v="&lt;urn:uuid:965d23ed-cc2c-4e4e-acff-ab1ff0e624aa&gt;"/>
    <s v="Afrikaans"/>
    <x v="4"/>
  </r>
  <r>
    <n v="31348"/>
    <s v="&lt;urn:uuid:965d23ed-cc2c-4e4e-acff-ab1ff0e624aa&gt;"/>
    <s v="Беларуская"/>
    <x v="0"/>
  </r>
  <r>
    <n v="31349"/>
    <s v="&lt;urn:uuid:965d23ed-cc2c-4e4e-acff-ab1ff0e624aa&gt;"/>
    <s v="Cymraeg"/>
    <x v="1"/>
  </r>
  <r>
    <n v="31350"/>
    <s v="&lt;urn:uuid:965d23ed-cc2c-4e4e-acff-ab1ff0e624aa&gt;"/>
    <s v="Gaeilge galego |"/>
    <x v="6"/>
  </r>
  <r>
    <n v="31351"/>
    <s v="&lt;urn:uuid:965d23ed-cc2c-4e4e-acff-ab1ff0e624aa&gt;"/>
    <s v="Indonesia"/>
    <x v="1"/>
  </r>
  <r>
    <n v="31352"/>
    <s v="&lt;urn:uuid:965d23ed-cc2c-4e4e-acff-ab1ff0e624aa&gt;"/>
    <s v="íslenska"/>
    <x v="1"/>
  </r>
  <r>
    <n v="31353"/>
    <s v="&lt;urn:uuid:965d23ed-cc2c-4e4e-acff-ab1ff0e624aa&gt;"/>
    <s v="日本語 한국어 lietuvių "/>
    <x v="0"/>
  </r>
  <r>
    <n v="31354"/>
    <s v="&lt;urn:uuid:965d23ed-cc2c-4e4e-acff-ab1ff0e624aa&gt;"/>
    <s v="Melayu Malti Nederlands"/>
    <x v="0"/>
  </r>
  <r>
    <n v="31355"/>
    <s v="&lt;urn:uuid:965d23ed-cc2c-4e4e-acff-ab1ff0e624aa&gt;"/>
    <s v="slovenščina"/>
    <x v="1"/>
  </r>
  <r>
    <n v="31356"/>
    <s v="&lt;urn:uuid:965d23ed-cc2c-4e4e-acff-ab1ff0e624aa&gt;"/>
    <s v="српски"/>
    <x v="1"/>
  </r>
  <r>
    <n v="31357"/>
    <s v="&lt;urn:uuid:965d23ed-cc2c-4e4e-acff-ab1ff0e624aa&gt;"/>
    <s v="Filipino Türkçe"/>
    <x v="6"/>
  </r>
  <r>
    <n v="31358"/>
    <s v="&lt;urn:uuid:965d23ed-cc2c-4e4e-acff-ab1ff0e624aa&gt;"/>
    <s v="en&amp;u"/>
    <x v="0"/>
  </r>
  <r>
    <n v="31361"/>
    <s v="&lt;urn:uuid:369a3e74-0a0b-420c-a886-07972c2ebe26&gt;"/>
    <s v="Meets Rakim"/>
    <x v="6"/>
  </r>
  <r>
    <n v="31362"/>
    <s v="&lt;urn:uuid:369a3e74-0a0b-420c-a886-07972c2ebe26&gt;"/>
    <s v="bRoane"/>
    <x v="0"/>
  </r>
  <r>
    <n v="31363"/>
    <s v="&lt;urn:uuid:369a3e74-0a0b-420c-a886-07972c2ebe26&gt;"/>
    <s v="A$AP Rocky"/>
    <x v="0"/>
  </r>
  <r>
    <n v="31364"/>
    <s v="&lt;urn:uuid:369a3e74-0a0b-420c-a886-07972c2ebe26&gt;"/>
    <s v="Angie Martinez"/>
    <x v="6"/>
  </r>
  <r>
    <n v="31365"/>
    <s v="&lt;urn:uuid:369a3e74-0a0b-420c-a886-07972c2ebe26&gt;"/>
    <s v="Rakim"/>
    <x v="0"/>
  </r>
  <r>
    <n v="31366"/>
    <s v="&lt;urn:uuid:369a3e74-0a0b-420c-a886-07972c2ebe26&gt;"/>
    <s v="Rocky"/>
    <x v="1"/>
  </r>
  <r>
    <n v="31367"/>
    <s v="&lt;urn:uuid:369a3e74-0a0b-420c-a886-07972c2ebe26&gt;"/>
    <s v="Erica B"/>
    <x v="6"/>
  </r>
  <r>
    <n v="31368"/>
    <s v="&lt;urn:uuid:369a3e74-0a0b-420c-a886-07972c2ebe26&gt;"/>
    <s v="Eric B. This"/>
    <x v="6"/>
  </r>
  <r>
    <n v="31369"/>
    <s v="&lt;urn:uuid:369a3e74-0a0b-420c-a886-07972c2ebe26&gt;"/>
    <s v="Angie"/>
    <x v="6"/>
  </r>
  <r>
    <n v="31370"/>
    <s v="&lt;urn:uuid:369a3e74-0a0b-420c-a886-07972c2ebe26&gt;"/>
    <s v="Rocky"/>
    <x v="6"/>
  </r>
  <r>
    <n v="31371"/>
    <s v="&lt;urn:uuid:369a3e74-0a0b-420c-a886-07972c2ebe26&gt;"/>
    <s v="Rakim/dp/B0008KLVVO?SubscriptionId"/>
    <x v="2"/>
  </r>
  <r>
    <n v="31372"/>
    <s v="&lt;urn:uuid:369a3e74-0a0b-420c-a886-07972c2ebe26&gt;"/>
    <s v="xm2&amp;camp=2025&amp;creative=165953&amp;creativeASIN"/>
    <x v="1"/>
  </r>
  <r>
    <n v="31373"/>
    <s v="&lt;urn:uuid:369a3e74-0a0b-420c-a886-07972c2ebe26&gt;"/>
    <s v="Rakim/dp/B0008KLVVO?SubscriptionId"/>
    <x v="2"/>
  </r>
  <r>
    <n v="31374"/>
    <s v="&lt;urn:uuid:369a3e74-0a0b-420c-a886-07972c2ebe26&gt;"/>
    <s v="xm2&amp;camp=2025&amp;creative=165953&amp;creativeASIN"/>
    <x v="1"/>
  </r>
  <r>
    <n v="31375"/>
    <s v="&lt;urn:uuid:369a3e74-0a0b-420c-a886-07972c2ebe26&gt;"/>
    <s v="xm2&amp;camp=2025&amp;creative=165953&amp;creativeASIN"/>
    <x v="1"/>
  </r>
  <r>
    <n v="31376"/>
    <s v="&lt;urn:uuid:369a3e74-0a0b-420c-a886-07972c2ebe26&gt;"/>
    <s v="B00005B51K"/>
    <x v="0"/>
  </r>
  <r>
    <n v="31377"/>
    <s v="&lt;urn:uuid:369a3e74-0a0b-420c-a886-07972c2ebe26&gt;"/>
    <s v="Rakim/dp/B0008KLVVO?SubscriptionId"/>
    <x v="2"/>
  </r>
  <r>
    <n v="31378"/>
    <s v="&lt;urn:uuid:369a3e74-0a0b-420c-a886-07972c2ebe26&gt;"/>
    <s v="xm2&amp;camp=2025&amp;creative=165953&amp;creativeASIN"/>
    <x v="1"/>
  </r>
  <r>
    <n v="31379"/>
    <s v="&lt;urn:uuid:369a3e74-0a0b-420c-a886-07972c2ebe26&gt;"/>
    <s v="Rakim/dp/B0008KLVVO?SubscriptionId"/>
    <x v="2"/>
  </r>
  <r>
    <n v="31380"/>
    <s v="&lt;urn:uuid:369a3e74-0a0b-420c-a886-07972c2ebe26&gt;"/>
    <s v="xm2&amp;camp=2025&amp;creative=165953&amp;creativeASIN"/>
    <x v="1"/>
  </r>
  <r>
    <n v="31381"/>
    <s v="&lt;urn:uuid:369a3e74-0a0b-420c-a886-07972c2ebe26&gt;"/>
    <s v="xm2&amp;camp=2025&amp;creative=165953&amp;creativeASIN"/>
    <x v="1"/>
  </r>
  <r>
    <n v="31382"/>
    <s v="&lt;urn:uuid:369a3e74-0a0b-420c-a886-07972c2ebe26&gt;"/>
    <s v="B000002O75"/>
    <x v="0"/>
  </r>
  <r>
    <n v="31383"/>
    <s v="&lt;urn:uuid:369a3e74-0a0b-420c-a886-07972c2ebe26&gt;"/>
    <s v="Author"/>
    <x v="0"/>
  </r>
  <r>
    <n v="31384"/>
    <s v="&lt;urn:uuid:369a3e74-0a0b-420c-a886-07972c2ebe26&gt;"/>
    <s v="Writer/Blogger/Radio Host"/>
    <x v="0"/>
  </r>
  <r>
    <n v="31385"/>
    <s v="&lt;urn:uuid:369a3e74-0a0b-420c-a886-07972c2ebe26&gt;"/>
    <s v="Atlanta"/>
    <x v="1"/>
  </r>
  <r>
    <n v="31386"/>
    <s v="&lt;urn:uuid:369a3e74-0a0b-420c-a886-07972c2ebe26&gt;"/>
    <s v="GA"/>
    <x v="0"/>
  </r>
  <r>
    <n v="31387"/>
    <s v="&lt;urn:uuid:369a3e74-0a0b-420c-a886-07972c2ebe26&gt;"/>
    <s v="Rebel Radio"/>
    <x v="0"/>
  </r>
  <r>
    <n v="31388"/>
    <s v="&lt;urn:uuid:369a3e74-0a0b-420c-a886-07972c2ebe26&gt;"/>
    <s v="Eric B. &amp; "/>
    <x v="6"/>
  </r>
  <r>
    <n v="31389"/>
    <s v="&lt;urn:uuid:369a3e74-0a0b-420c-a886-07972c2ebe26&gt;"/>
    <s v="Crew Freestyle"/>
    <x v="6"/>
  </r>
  <r>
    <n v="31390"/>
    <s v="&lt;urn:uuid:369a3e74-0a0b-420c-a886-07972c2ebe26&gt;"/>
    <s v="Permanent Link"/>
    <x v="3"/>
  </r>
  <r>
    <n v="31391"/>
    <s v="&lt;urn:uuid:369a3e74-0a0b-420c-a886-07972c2ebe26&gt;"/>
    <s v="A$AP Rocky &amp; The Rest Of"/>
    <x v="0"/>
  </r>
  <r>
    <n v="31392"/>
    <s v="&lt;urn:uuid:369a3e74-0a0b-420c-a886-07972c2ebe26&gt;"/>
    <s v="Crew Freestyle"/>
    <x v="6"/>
  </r>
  <r>
    <n v="31393"/>
    <s v="&lt;urn:uuid:369a3e74-0a0b-420c-a886-07972c2ebe26&gt;"/>
    <s v="Stay Schemin"/>
    <x v="6"/>
  </r>
  <r>
    <n v="31394"/>
    <s v="&lt;urn:uuid:369a3e74-0a0b-420c-a886-07972c2ebe26&gt;"/>
    <s v="Permanent Link"/>
    <x v="3"/>
  </r>
  <r>
    <n v="31395"/>
    <s v="&lt;urn:uuid:369a3e74-0a0b-420c-a886-07972c2ebe26&gt;"/>
    <s v="Schoolboy Q &amp; A$AP"/>
    <x v="0"/>
  </r>
  <r>
    <n v="31396"/>
    <s v="&lt;urn:uuid:369a3e74-0a0b-420c-a886-07972c2ebe26&gt;"/>
    <s v="Permanent Link to Selector"/>
    <x v="3"/>
  </r>
  <r>
    <n v="31397"/>
    <s v="&lt;urn:uuid:369a3e74-0a0b-420c-a886-07972c2ebe26&gt;"/>
    <s v="Permanent Link to \[Mixtape\] A$AP Rocky &amp; ScHoolboy Q"/>
    <x v="3"/>
  </r>
  <r>
    <n v="31398"/>
    <s v="&lt;urn:uuid:369a3e74-0a0b-420c-a886-07972c2ebe26&gt;"/>
    <s v="reply.](/2012/02/01"/>
    <x v="0"/>
  </r>
  <r>
    <n v="31399"/>
    <s v="&lt;urn:uuid:369a3e74-0a0b-420c-a886-07972c2ebe26&gt;"/>
    <s v="Search"/>
    <x v="0"/>
  </r>
  <r>
    <n v="31400"/>
    <s v="&lt;urn:uuid:369a3e74-0a0b-420c-a886-07972c2ebe26&gt;"/>
    <s v="Email Address"/>
    <x v="6"/>
  </r>
  <r>
    <n v="31401"/>
    <s v="&lt;urn:uuid:369a3e74-0a0b-420c-a886-07972c2ebe26&gt;"/>
    <s v="Javascript"/>
    <x v="6"/>
  </r>
  <r>
    <n v="31402"/>
    <s v="&lt;urn:uuid:369a3e74-0a0b-420c-a886-07972c2ebe26&gt;"/>
    <s v="Javascript"/>
    <x v="6"/>
  </r>
  <r>
    <n v="31403"/>
    <s v="&lt;urn:uuid:369a3e74-0a0b-420c-a886-07972c2ebe26&gt;"/>
    <s v="Javascript"/>
    <x v="1"/>
  </r>
  <r>
    <n v="31404"/>
    <s v="&lt;urn:uuid:369a3e74-0a0b-420c-a886-07972c2ebe26&gt;"/>
    <s v="Crizzly Presents CrunkStep Music Mix / Aj Hernz"/>
    <x v="0"/>
  </r>
  <r>
    <n v="31405"/>
    <s v="&lt;urn:uuid:369a3e74-0a0b-420c-a886-07972c2ebe26&gt;"/>
    <s v="Crizzly Presents"/>
    <x v="2"/>
  </r>
  <r>
    <n v="31406"/>
    <s v="&lt;urn:uuid:369a3e74-0a0b-420c-a886-07972c2ebe26&gt;"/>
    <s v="Crizzly Presents CrunkStep Music Mix / Aj Hernz"/>
    <x v="0"/>
  </r>
  <r>
    <n v="31407"/>
    <s v="&lt;urn:uuid:369a3e74-0a0b-420c-a886-07972c2ebe26&gt;"/>
    <s v="uploads/2012/02"/>
    <x v="0"/>
  </r>
  <r>
    <n v="31408"/>
    <s v="&lt;urn:uuid:369a3e74-0a0b-420c-a886-07972c2ebe26&gt;"/>
    <s v="Numonics and Knowledge Medina – Never Enough EP"/>
    <x v="3"/>
  </r>
  <r>
    <n v="31409"/>
    <s v="&lt;urn:uuid:369a3e74-0a0b-420c-a886-07972c2ebe26&gt;"/>
    <s v="Numonics"/>
    <x v="4"/>
  </r>
  <r>
    <n v="31410"/>
    <s v="&lt;urn:uuid:369a3e74-0a0b-420c-a886-07972c2ebe26&gt;"/>
    <s v="Toucan"/>
    <x v="4"/>
  </r>
  <r>
    <n v="31411"/>
    <s v="&lt;urn:uuid:369a3e74-0a0b-420c-a886-07972c2ebe26&gt;"/>
    <s v="New Music:"/>
    <x v="3"/>
  </r>
  <r>
    <n v="31412"/>
    <s v="&lt;urn:uuid:369a3e74-0a0b-420c-a886-07972c2ebe26&gt;"/>
    <s v="Toucan"/>
    <x v="4"/>
  </r>
  <r>
    <n v="31413"/>
    <s v="&lt;urn:uuid:369a3e74-0a0b-420c-a886-07972c2ebe26&gt;"/>
    <s v="Toucan"/>
    <x v="4"/>
  </r>
  <r>
    <n v="31414"/>
    <s v="&lt;urn:uuid:369a3e74-0a0b-420c-a886-07972c2ebe26&gt;"/>
    <s v="Dilla"/>
    <x v="0"/>
  </r>
  <r>
    <n v="31415"/>
    <s v="&lt;urn:uuid:369a3e74-0a0b-420c-a886-07972c2ebe26&gt;"/>
    <s v="Jackie Chain"/>
    <x v="6"/>
  </r>
  <r>
    <n v="31416"/>
    <s v="&lt;urn:uuid:369a3e74-0a0b-420c-a886-07972c2ebe26&gt;"/>
    <s v="Nick Catchdubs’"/>
    <x v="6"/>
  </r>
  <r>
    <n v="31417"/>
    <s v="&lt;urn:uuid:369a3e74-0a0b-420c-a886-07972c2ebe26&gt;"/>
    <s v="Jackie Chain"/>
    <x v="3"/>
  </r>
  <r>
    <n v="31418"/>
    <s v="&lt;urn:uuid:369a3e74-0a0b-420c-a886-07972c2ebe26&gt;"/>
    <s v="Nick Catchdubs’"/>
    <x v="0"/>
  </r>
  <r>
    <n v="31419"/>
    <s v="&lt;urn:uuid:369a3e74-0a0b-420c-a886-07972c2ebe26&gt;"/>
    <s v="Hours Mixtape"/>
    <x v="2"/>
  </r>
  <r>
    <n v="31420"/>
    <s v="&lt;urn:uuid:369a3e74-0a0b-420c-a886-07972c2ebe26&gt;"/>
    <s v="Jackie Chain"/>
    <x v="0"/>
  </r>
  <r>
    <n v="31421"/>
    <s v="&lt;urn:uuid:369a3e74-0a0b-420c-a886-07972c2ebe26&gt;"/>
    <s v="Nick Catchdubs’"/>
    <x v="6"/>
  </r>
  <r>
    <n v="31422"/>
    <s v="&lt;urn:uuid:369a3e74-0a0b-420c-a886-07972c2ebe26&gt;"/>
    <s v="Hours Mixtape"/>
    <x v="2"/>
  </r>
  <r>
    <n v="31423"/>
    <s v="&lt;urn:uuid:369a3e74-0a0b-420c-a886-07972c2ebe26&gt;"/>
    <s v="Humble"/>
    <x v="0"/>
  </r>
  <r>
    <n v="31424"/>
    <s v="&lt;urn:uuid:369a3e74-0a0b-420c-a886-07972c2ebe26&gt;"/>
    <s v="Hours Mixtape"/>
    <x v="6"/>
  </r>
  <r>
    <n v="31425"/>
    <s v="&lt;urn:uuid:369a3e74-0a0b-420c-a886-07972c2ebe26&gt;"/>
    <s v="Humble Ardor "/>
    <x v="6"/>
  </r>
  <r>
    <n v="31426"/>
    <s v="&lt;urn:uuid:369a3e74-0a0b-420c-a886-07972c2ebe26&gt;"/>
    <s v="ardor-mixtape/"/>
    <x v="2"/>
  </r>
  <r>
    <n v="31427"/>
    <s v="&lt;urn:uuid:369a3e74-0a0b-420c-a886-07972c2ebe26&gt;"/>
    <s v="Javascript"/>
    <x v="6"/>
  </r>
  <r>
    <n v="31428"/>
    <s v="&lt;urn:uuid:369a3e74-0a0b-420c-a886-07972c2ebe26&gt;"/>
    <s v="Javascript"/>
    <x v="6"/>
  </r>
  <r>
    <n v="31429"/>
    <s v="&lt;urn:uuid:369a3e74-0a0b-420c-a886-07972c2ebe26&gt;"/>
    <s v="Javascript"/>
    <x v="1"/>
  </r>
  <r>
    <n v="31430"/>
    <s v="&lt;urn:uuid:369a3e74-0a0b-420c-a886-07972c2ebe26&gt;"/>
    <s v="Air Force 1"/>
    <x v="2"/>
  </r>
  <r>
    <n v="31431"/>
    <s v="&lt;urn:uuid:369a3e74-0a0b-420c-a886-07972c2ebe26&gt;"/>
    <s v="Air Force 1"/>
    <x v="3"/>
  </r>
  <r>
    <n v="31432"/>
    <s v="&lt;urn:uuid:369a3e74-0a0b-420c-a886-07972c2ebe26&gt;"/>
    <s v="Air Force 1"/>
    <x v="2"/>
  </r>
  <r>
    <n v="31433"/>
    <s v="&lt;urn:uuid:369a3e74-0a0b-420c-a886-07972c2ebe26&gt;"/>
    <s v="Nike 2012 All-Star Game Pack"/>
    <x v="3"/>
  </r>
  <r>
    <n v="31434"/>
    <s v="&lt;urn:uuid:369a3e74-0a0b-420c-a886-07972c2ebe26&gt;"/>
    <s v="Nike"/>
    <x v="0"/>
  </r>
  <r>
    <n v="31435"/>
    <s v="&lt;urn:uuid:369a3e74-0a0b-420c-a886-07972c2ebe26&gt;"/>
    <s v="Nike Foamposite One"/>
    <x v="3"/>
  </r>
  <r>
    <n v="31436"/>
    <s v="&lt;urn:uuid:369a3e74-0a0b-420c-a886-07972c2ebe26&gt;"/>
    <s v="Missoni x Converse Pro Leather OX Low"/>
    <x v="3"/>
  </r>
  <r>
    <n v="31437"/>
    <s v="&lt;urn:uuid:369a3e74-0a0b-420c-a886-07972c2ebe26&gt;"/>
    <s v="Javascript"/>
    <x v="6"/>
  </r>
  <r>
    <n v="31438"/>
    <s v="&lt;urn:uuid:369a3e74-0a0b-420c-a886-07972c2ebe26&gt;"/>
    <s v="Javascript"/>
    <x v="6"/>
  </r>
  <r>
    <n v="31439"/>
    <s v="&lt;urn:uuid:369a3e74-0a0b-420c-a886-07972c2ebe26&gt;"/>
    <s v="Javascript"/>
    <x v="1"/>
  </r>
  <r>
    <n v="31440"/>
    <s v="&lt;urn:uuid:369a3e74-0a0b-420c-a886-07972c2ebe26&gt;"/>
    <s v="Super Bowl XLVI"/>
    <x v="7"/>
  </r>
  <r>
    <n v="31441"/>
    <s v="&lt;urn:uuid:369a3e74-0a0b-420c-a886-07972c2ebe26&gt;"/>
    <s v="Super Bowl XLVI"/>
    <x v="3"/>
  </r>
  <r>
    <n v="31442"/>
    <s v="&lt;urn:uuid:369a3e74-0a0b-420c-a886-07972c2ebe26&gt;"/>
    <s v="Meena &amp; Her "/>
    <x v="0"/>
  </r>
  <r>
    <n v="31443"/>
    <s v="&lt;urn:uuid:369a3e74-0a0b-420c-a886-07972c2ebe26&gt;"/>
    <s v="Super Bowl XLVI"/>
    <x v="7"/>
  </r>
  <r>
    <n v="31444"/>
    <s v="&lt;urn:uuid:369a3e74-0a0b-420c-a886-07972c2ebe26&gt;"/>
    <s v="Dimez Magazine Photo Shoot With"/>
    <x v="0"/>
  </r>
  <r>
    <n v="31445"/>
    <s v="&lt;urn:uuid:369a3e74-0a0b-420c-a886-07972c2ebe26&gt;"/>
    <s v="Gloria"/>
    <x v="6"/>
  </r>
  <r>
    <n v="31446"/>
    <s v="&lt;urn:uuid:369a3e74-0a0b-420c-a886-07972c2ebe26&gt;"/>
    <s v="Gloria Govan"/>
    <x v="6"/>
  </r>
  <r>
    <n v="31447"/>
    <s v="&lt;urn:uuid:369a3e74-0a0b-420c-a886-07972c2ebe26&gt;"/>
    <s v="Look Into Her Kristal Balls &amp; Tell Me"/>
    <x v="3"/>
  </r>
  <r>
    <n v="31448"/>
    <s v="&lt;urn:uuid:369a3e74-0a0b-420c-a886-07972c2ebe26&gt;"/>
    <s v="Look Into Her Kristal Balls &amp; Tell Me"/>
    <x v="3"/>
  </r>
  <r>
    <n v="31449"/>
    <s v="&lt;urn:uuid:369a3e74-0a0b-420c-a886-07972c2ebe26&gt;"/>
    <s v="uploads/2012/02"/>
    <x v="0"/>
  </r>
  <r>
    <n v="31450"/>
    <s v="&lt;urn:uuid:369a3e74-0a0b-420c-a886-07972c2ebe26&gt;"/>
    <s v="U Smoke"/>
    <x v="0"/>
  </r>
  <r>
    <n v="31451"/>
    <s v="&lt;urn:uuid:369a3e74-0a0b-420c-a886-07972c2ebe26&gt;"/>
    <s v="uploads/2012/02"/>
    <x v="0"/>
  </r>
  <r>
    <n v="31452"/>
    <s v="&lt;urn:uuid:369a3e74-0a0b-420c-a886-07972c2ebe26&gt;"/>
    <s v="U Smoke"/>
    <x v="0"/>
  </r>
  <r>
    <n v="31453"/>
    <s v="&lt;urn:uuid:369a3e74-0a0b-420c-a886-07972c2ebe26&gt;"/>
    <s v="U Smoke"/>
    <x v="0"/>
  </r>
  <r>
    <n v="31454"/>
    <s v="&lt;urn:uuid:369a3e74-0a0b-420c-a886-07972c2ebe26&gt;"/>
    <s v="Jhonni"/>
    <x v="0"/>
  </r>
  <r>
    <n v="31455"/>
    <s v="&lt;urn:uuid:369a3e74-0a0b-420c-a886-07972c2ebe26&gt;"/>
    <s v="Javascript"/>
    <x v="6"/>
  </r>
  <r>
    <n v="31456"/>
    <s v="&lt;urn:uuid:369a3e74-0a0b-420c-a886-07972c2ebe26&gt;"/>
    <s v="Javascript"/>
    <x v="6"/>
  </r>
  <r>
    <n v="31457"/>
    <s v="&lt;urn:uuid:369a3e74-0a0b-420c-a886-07972c2ebe26&gt;"/>
    <s v="Javascript"/>
    <x v="1"/>
  </r>
  <r>
    <n v="31458"/>
    <s v="&lt;urn:uuid:369a3e74-0a0b-420c-a886-07972c2ebe26&gt;"/>
    <s v="NBA"/>
    <x v="0"/>
  </r>
  <r>
    <n v="31459"/>
    <s v="&lt;urn:uuid:369a3e74-0a0b-420c-a886-07972c2ebe26&gt;"/>
    <s v="Fenruary"/>
    <x v="1"/>
  </r>
  <r>
    <n v="31460"/>
    <s v="&lt;urn:uuid:369a3e74-0a0b-420c-a886-07972c2ebe26&gt;"/>
    <s v="NBA Top 10 Plays"/>
    <x v="3"/>
  </r>
  <r>
    <n v="31461"/>
    <s v="&lt;urn:uuid:369a3e74-0a0b-420c-a886-07972c2ebe26&gt;"/>
    <s v="NBA"/>
    <x v="0"/>
  </r>
  <r>
    <n v="31462"/>
    <s v="&lt;urn:uuid:369a3e74-0a0b-420c-a886-07972c2ebe26&gt;"/>
    <s v="Fenruary"/>
    <x v="1"/>
  </r>
  <r>
    <n v="31463"/>
    <s v="&lt;urn:uuid:369a3e74-0a0b-420c-a886-07972c2ebe26&gt;"/>
    <s v="The Names Of The Reserves For The 2012 NBA All-Star Game Have Been Announced"/>
    <x v="3"/>
  </r>
  <r>
    <n v="31464"/>
    <s v="&lt;urn:uuid:369a3e74-0a0b-420c-a886-07972c2ebe26&gt;"/>
    <s v="The Names Of The Reserves For The 2012 NBA All-Star Game Have Been Announced"/>
    <x v="3"/>
  </r>
  <r>
    <n v="31465"/>
    <s v="&lt;urn:uuid:369a3e74-0a0b-420c-a886-07972c2ebe26&gt;"/>
    <s v="NBA"/>
    <x v="0"/>
  </r>
  <r>
    <n v="31466"/>
    <s v="&lt;urn:uuid:369a3e74-0a0b-420c-a886-07972c2ebe26&gt;"/>
    <s v="NBA Top 10 Plays"/>
    <x v="3"/>
  </r>
  <r>
    <n v="31467"/>
    <s v="&lt;urn:uuid:369a3e74-0a0b-420c-a886-07972c2ebe26&gt;"/>
    <s v="NBA"/>
    <x v="0"/>
  </r>
  <r>
    <n v="31468"/>
    <s v="&lt;urn:uuid:369a3e74-0a0b-420c-a886-07972c2ebe26&gt;"/>
    <s v="NBA"/>
    <x v="0"/>
  </r>
  <r>
    <n v="31469"/>
    <s v="&lt;urn:uuid:369a3e74-0a0b-420c-a886-07972c2ebe26&gt;"/>
    <s v="NBA Top 10 Plays"/>
    <x v="3"/>
  </r>
  <r>
    <n v="31470"/>
    <s v="&lt;urn:uuid:369a3e74-0a0b-420c-a886-07972c2ebe26&gt;"/>
    <s v="NBA"/>
    <x v="0"/>
  </r>
  <r>
    <n v="31471"/>
    <s v="&lt;urn:uuid:369a3e74-0a0b-420c-a886-07972c2ebe26&gt;"/>
    <s v="Kobe Bryant"/>
    <x v="6"/>
  </r>
  <r>
    <n v="31472"/>
    <s v="&lt;urn:uuid:369a3e74-0a0b-420c-a886-07972c2ebe26&gt;"/>
    <s v="NBA"/>
    <x v="0"/>
  </r>
  <r>
    <n v="31473"/>
    <s v="&lt;urn:uuid:369a3e74-0a0b-420c-a886-07972c2ebe26&gt;"/>
    <s v="Kobe Bryant"/>
    <x v="6"/>
  </r>
  <r>
    <n v="31474"/>
    <s v="&lt;urn:uuid:369a3e74-0a0b-420c-a886-07972c2ebe26&gt;"/>
    <s v="NBA"/>
    <x v="0"/>
  </r>
  <r>
    <n v="31475"/>
    <s v="&lt;urn:uuid:369a3e74-0a0b-420c-a886-07972c2ebe26&gt;"/>
    <s v="NBA"/>
    <x v="0"/>
  </r>
  <r>
    <n v="31476"/>
    <s v="&lt;urn:uuid:369a3e74-0a0b-420c-a886-07972c2ebe26&gt;"/>
    <s v="Service"/>
    <x v="0"/>
  </r>
  <r>
    <n v="31477"/>
    <s v="&lt;urn:uuid:369a3e74-0a0b-420c-a886-07972c2ebe26&gt;"/>
    <s v="the Terms of Service"/>
    <x v="0"/>
  </r>
  <r>
    <n v="31478"/>
    <s v="&lt;urn:uuid:369a3e74-0a0b-420c-a886-07972c2ebe26&gt;"/>
    <s v="↑"/>
    <x v="0"/>
  </r>
  <r>
    <n v="31479"/>
    <s v="&lt;urn:uuid:369a3e74-0a0b-420c-a886-07972c2ebe26&gt;"/>
    <s v="Quantcast](//pixel.quantserve.com"/>
    <x v="0"/>
  </r>
  <r>
    <n v="31480"/>
    <s v="&lt;urn:uuid:369a3e74-0a0b-420c-a886-07972c2ebe26&gt;"/>
    <s v="Quantcast](//pixel.quantserve.com"/>
    <x v="0"/>
  </r>
  <r>
    <n v="31481"/>
    <s v="&lt;urn:uuid:369a3e74-0a0b-420c-a886-07972c2ebe26&gt;"/>
    <s v="Quantcast](//pixel.quantserve.com"/>
    <x v="0"/>
  </r>
  <r>
    <n v="31482"/>
    <s v="&lt;urn:uuid:de71e1d1-264b-43d2-878d-4f6a47a1c7de&gt;"/>
    <s v="Mixtape"/>
    <x v="5"/>
  </r>
  <r>
    <n v="31483"/>
    <s v="&lt;urn:uuid:de71e1d1-264b-43d2-878d-4f6a47a1c7de&gt;"/>
    <s v="Mel"/>
    <x v="6"/>
  </r>
  <r>
    <n v="31484"/>
    <s v="&lt;urn:uuid:de71e1d1-264b-43d2-878d-4f6a47a1c7de&gt;"/>
    <s v="Diplo"/>
    <x v="6"/>
  </r>
  <r>
    <n v="31485"/>
    <s v="&lt;urn:uuid:de71e1d1-264b-43d2-878d-4f6a47a1c7de&gt;"/>
    <s v="FKi"/>
    <x v="0"/>
  </r>
  <r>
    <n v="31486"/>
    <s v="&lt;urn:uuid:de71e1d1-264b-43d2-878d-4f6a47a1c7de&gt;"/>
    <s v="Heroes x Villains &amp; Mayhem"/>
    <x v="0"/>
  </r>
  <r>
    <n v="31487"/>
    <s v="&lt;urn:uuid:de71e1d1-264b-43d2-878d-4f6a47a1c7de&gt;"/>
    <s v="Iggy Azalea"/>
    <x v="6"/>
  </r>
  <r>
    <n v="31488"/>
    <s v="&lt;urn:uuid:de71e1d1-264b-43d2-878d-4f6a47a1c7de&gt;"/>
    <s v="Travis Porter"/>
    <x v="6"/>
  </r>
  <r>
    <n v="31489"/>
    <s v="&lt;urn:uuid:de71e1d1-264b-43d2-878d-4f6a47a1c7de&gt;"/>
    <s v="Retro"/>
    <x v="1"/>
  </r>
  <r>
    <n v="31490"/>
    <s v="&lt;urn:uuid:de71e1d1-264b-43d2-878d-4f6a47a1c7de&gt;"/>
    <s v="Smoke DZA"/>
    <x v="0"/>
  </r>
  <r>
    <n v="31491"/>
    <s v="&lt;urn:uuid:de71e1d1-264b-43d2-878d-4f6a47a1c7de&gt;"/>
    <s v="Craig &amp; Deebo"/>
    <x v="0"/>
  </r>
  <r>
    <n v="31492"/>
    <s v="&lt;urn:uuid:de71e1d1-264b-43d2-878d-4f6a47a1c7de&gt;"/>
    <s v="Natasha Mosley"/>
    <x v="6"/>
  </r>
  <r>
    <n v="31493"/>
    <s v="&lt;urn:uuid:de71e1d1-264b-43d2-878d-4f6a47a1c7de&gt;"/>
    <s v="Mayhem &amp; FKi"/>
    <x v="0"/>
  </r>
  <r>
    <n v="31494"/>
    <s v="&lt;urn:uuid:de71e1d1-264b-43d2-878d-4f6a47a1c7de&gt;"/>
    <s v="Mike Fresh"/>
    <x v="6"/>
  </r>
  <r>
    <n v="31495"/>
    <s v="&lt;urn:uuid:de71e1d1-264b-43d2-878d-4f6a47a1c7de&gt;"/>
    <s v="Spinz &amp; FKi"/>
    <x v="0"/>
  </r>
  <r>
    <n v="31496"/>
    <s v="&lt;urn:uuid:de71e1d1-264b-43d2-878d-4f6a47a1c7de&gt;"/>
    <s v="Eyes Low"/>
    <x v="6"/>
  </r>
  <r>
    <n v="31497"/>
    <s v="&lt;urn:uuid:de71e1d1-264b-43d2-878d-4f6a47a1c7de&gt;"/>
    <s v="Travis Porter"/>
    <x v="6"/>
  </r>
  <r>
    <n v="31498"/>
    <s v="&lt;urn:uuid:de71e1d1-264b-43d2-878d-4f6a47a1c7de&gt;"/>
    <s v="Heroes x Villains &amp; Mayhem"/>
    <x v="0"/>
  </r>
  <r>
    <n v="31499"/>
    <s v="&lt;urn:uuid:de71e1d1-264b-43d2-878d-4f6a47a1c7de&gt;"/>
    <s v="Iggy Azalea"/>
    <x v="6"/>
  </r>
  <r>
    <n v="31500"/>
    <s v="&lt;urn:uuid:de71e1d1-264b-43d2-878d-4f6a47a1c7de&gt;"/>
    <s v="Diplo"/>
    <x v="6"/>
  </r>
  <r>
    <n v="31501"/>
    <s v="&lt;urn:uuid:de71e1d1-264b-43d2-878d-4f6a47a1c7de&gt;"/>
    <s v="Flight Facilities"/>
    <x v="0"/>
  </r>
  <r>
    <n v="31502"/>
    <s v="&lt;urn:uuid:de71e1d1-264b-43d2-878d-4f6a47a1c7de&gt;"/>
    <s v="Adventure Club &amp; FKi"/>
    <x v="0"/>
  </r>
  <r>
    <n v="31503"/>
    <s v="&lt;urn:uuid:de71e1d1-264b-43d2-878d-4f6a47a1c7de&gt;"/>
    <s v="Mayhem &amp; FKi"/>
    <x v="0"/>
  </r>
  <r>
    <n v="31504"/>
    <s v="&lt;urn:uuid:de71e1d1-264b-43d2-878d-4f6a47a1c7de&gt;"/>
    <s v="Natasha Mosley"/>
    <x v="6"/>
  </r>
  <r>
    <n v="31505"/>
    <s v="&lt;urn:uuid:de71e1d1-264b-43d2-878d-4f6a47a1c7de&gt;"/>
    <s v="SK &amp; FKi"/>
    <x v="0"/>
  </r>
  <r>
    <n v="31506"/>
    <s v="&lt;urn:uuid:de71e1d1-264b-43d2-878d-4f6a47a1c7de&gt;"/>
    <s v="Natasha Mosley"/>
    <x v="6"/>
  </r>
  <r>
    <n v="31507"/>
    <s v="&lt;urn:uuid:de71e1d1-264b-43d2-878d-4f6a47a1c7de&gt;"/>
    <s v="Mayhem, FKi &amp; Zar"/>
    <x v="0"/>
  </r>
  <r>
    <n v="31508"/>
    <s v="&lt;urn:uuid:de71e1d1-264b-43d2-878d-4f6a47a1c7de&gt;"/>
    <s v="Pony"/>
    <x v="6"/>
  </r>
  <r>
    <n v="31509"/>
    <s v="&lt;urn:uuid:de71e1d1-264b-43d2-878d-4f6a47a1c7de&gt;"/>
    <s v="Mike Fresh &amp; Stuey Rock"/>
    <x v="0"/>
  </r>
  <r>
    <n v="31510"/>
    <s v="&lt;urn:uuid:de71e1d1-264b-43d2-878d-4f6a47a1c7de&gt;"/>
    <s v="Boson"/>
    <x v="6"/>
  </r>
  <r>
    <n v="31511"/>
    <s v="&lt;urn:uuid:de71e1d1-264b-43d2-878d-4f6a47a1c7de&gt;"/>
    <s v="Swangin’ &amp; Bangin’"/>
    <x v="0"/>
  </r>
  <r>
    <n v="31512"/>
    <s v="&lt;urn:uuid:de71e1d1-264b-43d2-878d-4f6a47a1c7de&gt;"/>
    <s v="ESG"/>
    <x v="0"/>
  </r>
  <r>
    <n v="31513"/>
    <s v="&lt;urn:uuid:de71e1d1-264b-43d2-878d-4f6a47a1c7de&gt;"/>
    <s v="Smoke DZA &amp; ButtaMan Screwed"/>
    <x v="0"/>
  </r>
  <r>
    <n v="31514"/>
    <s v="&lt;urn:uuid:de71e1d1-264b-43d2-878d-4f6a47a1c7de&gt;"/>
    <s v="FKi"/>
    <x v="0"/>
  </r>
  <r>
    <n v="31515"/>
    <s v="&lt;urn:uuid:de71e1d1-264b-43d2-878d-4f6a47a1c7de&gt;"/>
    <s v="Table"/>
    <x v="0"/>
  </r>
  <r>
    <n v="31516"/>
    <s v="&lt;urn:uuid:de71e1d1-264b-43d2-878d-4f6a47a1c7de&gt;"/>
    <s v="FKi"/>
    <x v="0"/>
  </r>
  <r>
    <n v="31517"/>
    <s v="&lt;urn:uuid:de71e1d1-264b-43d2-878d-4f6a47a1c7de&gt;"/>
    <s v="Stuntin"/>
    <x v="0"/>
  </r>
  <r>
    <n v="31518"/>
    <s v="&lt;urn:uuid:de71e1d1-264b-43d2-878d-4f6a47a1c7de&gt;"/>
    <s v="FKi"/>
    <x v="0"/>
  </r>
  <r>
    <n v="31519"/>
    <s v="&lt;urn:uuid:de71e1d1-264b-43d2-878d-4f6a47a1c7de&gt;"/>
    <s v="Travis Porter"/>
    <x v="6"/>
  </r>
  <r>
    <n v="31520"/>
    <s v="&lt;urn:uuid:de71e1d1-264b-43d2-878d-4f6a47a1c7de&gt;"/>
    <s v="DJ Spinz"/>
    <x v="6"/>
  </r>
  <r>
    <n v="31521"/>
    <s v="&lt;urn:uuid:de71e1d1-264b-43d2-878d-4f6a47a1c7de&gt;"/>
    <s v="Heroes X Villians &amp; FKi"/>
    <x v="0"/>
  </r>
  <r>
    <n v="31522"/>
    <s v="&lt;urn:uuid:de71e1d1-264b-43d2-878d-4f6a47a1c7de&gt;"/>
    <s v="16\. In"/>
    <x v="3"/>
  </r>
  <r>
    <n v="31523"/>
    <s v="&lt;urn:uuid:de71e1d1-264b-43d2-878d-4f6a47a1c7de&gt;"/>
    <s v="Angela McCluskey"/>
    <x v="6"/>
  </r>
  <r>
    <n v="31524"/>
    <s v="&lt;urn:uuid:de71e1d1-264b-43d2-878d-4f6a47a1c7de&gt;"/>
    <s v="FKi &amp; Zar"/>
    <x v="0"/>
  </r>
  <r>
    <n v="31525"/>
    <s v="&lt;urn:uuid:de71e1d1-264b-43d2-878d-4f6a47a1c7de&gt;"/>
    <s v="xm2&amp;camp=2025&amp;creative=165953&amp;creativeASIN"/>
    <x v="1"/>
  </r>
  <r>
    <n v="31526"/>
    <s v="&lt;urn:uuid:de71e1d1-264b-43d2-878d-4f6a47a1c7de&gt;"/>
    <s v="B006ZUDVUU"/>
    <x v="0"/>
  </r>
  <r>
    <n v="31527"/>
    <s v="&lt;urn:uuid:de71e1d1-264b-43d2-878d-4f6a47a1c7de&gt;"/>
    <s v="xm2&amp;camp=2025&amp;creative=165953&amp;creativeASIN"/>
    <x v="1"/>
  </r>
  <r>
    <n v="31528"/>
    <s v="&lt;urn:uuid:de71e1d1-264b-43d2-878d-4f6a47a1c7de&gt;"/>
    <s v="xm2&amp;camp=2025&amp;creative=165953&amp;creativeASIN"/>
    <x v="1"/>
  </r>
  <r>
    <n v="31529"/>
    <s v="&lt;urn:uuid:de71e1d1-264b-43d2-878d-4f6a47a1c7de&gt;"/>
    <s v="xm2&amp;camp=2025&amp;creative=165953&amp;creativeASIN"/>
    <x v="1"/>
  </r>
  <r>
    <n v="31530"/>
    <s v="&lt;urn:uuid:de71e1d1-264b-43d2-878d-4f6a47a1c7de&gt;"/>
    <s v="B004MUJ4U6"/>
    <x v="0"/>
  </r>
  <r>
    <n v="31531"/>
    <s v="&lt;urn:uuid:de71e1d1-264b-43d2-878d-4f6a47a1c7de&gt;"/>
    <s v="xm2&amp;camp=2025&amp;creative=165953&amp;creativeASIN"/>
    <x v="1"/>
  </r>
  <r>
    <n v="31532"/>
    <s v="&lt;urn:uuid:de71e1d1-264b-43d2-878d-4f6a47a1c7de&gt;"/>
    <s v="B004QU3DMC"/>
    <x v="0"/>
  </r>
  <r>
    <n v="31533"/>
    <s v="&lt;urn:uuid:de71e1d1-264b-43d2-878d-4f6a47a1c7de&gt;"/>
    <s v="xm2&amp;camp=2025&amp;creative=165953&amp;creativeASIN"/>
    <x v="1"/>
  </r>
  <r>
    <n v="31534"/>
    <s v="&lt;urn:uuid:de71e1d1-264b-43d2-878d-4f6a47a1c7de&gt;"/>
    <s v="Author"/>
    <x v="0"/>
  </r>
  <r>
    <n v="31535"/>
    <s v="&lt;urn:uuid:de71e1d1-264b-43d2-878d-4f6a47a1c7de&gt;"/>
    <s v="Travis"/>
    <x v="0"/>
  </r>
  <r>
    <n v="31536"/>
    <s v="&lt;urn:uuid:de71e1d1-264b-43d2-878d-4f6a47a1c7de&gt;"/>
    <s v="reply.](/2012/02/01"/>
    <x v="0"/>
  </r>
  <r>
    <n v="31537"/>
    <s v="&lt;urn:uuid:de71e1d1-264b-43d2-878d-4f6a47a1c7de&gt;"/>
    <s v="Search"/>
    <x v="0"/>
  </r>
  <r>
    <n v="31538"/>
    <s v="&lt;urn:uuid:de71e1d1-264b-43d2-878d-4f6a47a1c7de&gt;"/>
    <s v="Email Address"/>
    <x v="6"/>
  </r>
  <r>
    <n v="31539"/>
    <s v="&lt;urn:uuid:de71e1d1-264b-43d2-878d-4f6a47a1c7de&gt;"/>
    <s v="Javascript"/>
    <x v="6"/>
  </r>
  <r>
    <n v="31540"/>
    <s v="&lt;urn:uuid:de71e1d1-264b-43d2-878d-4f6a47a1c7de&gt;"/>
    <s v="Javascript"/>
    <x v="6"/>
  </r>
  <r>
    <n v="31541"/>
    <s v="&lt;urn:uuid:de71e1d1-264b-43d2-878d-4f6a47a1c7de&gt;"/>
    <s v="Javascript"/>
    <x v="1"/>
  </r>
  <r>
    <n v="31542"/>
    <s v="&lt;urn:uuid:de71e1d1-264b-43d2-878d-4f6a47a1c7de&gt;"/>
    <s v="Crizzly Presents CrunkStep Music Mix / Aj Hernz"/>
    <x v="0"/>
  </r>
  <r>
    <n v="31543"/>
    <s v="&lt;urn:uuid:de71e1d1-264b-43d2-878d-4f6a47a1c7de&gt;"/>
    <s v="Crizzly Presents"/>
    <x v="2"/>
  </r>
  <r>
    <n v="31544"/>
    <s v="&lt;urn:uuid:de71e1d1-264b-43d2-878d-4f6a47a1c7de&gt;"/>
    <s v="Crizzly Presents CrunkStep Music Mix / Aj Hernz"/>
    <x v="0"/>
  </r>
  <r>
    <n v="31545"/>
    <s v="&lt;urn:uuid:de71e1d1-264b-43d2-878d-4f6a47a1c7de&gt;"/>
    <s v="uploads/2012/02"/>
    <x v="0"/>
  </r>
  <r>
    <n v="31546"/>
    <s v="&lt;urn:uuid:de71e1d1-264b-43d2-878d-4f6a47a1c7de&gt;"/>
    <s v="Numonics and Knowledge Medina – Never Enough EP"/>
    <x v="3"/>
  </r>
  <r>
    <n v="31547"/>
    <s v="&lt;urn:uuid:de71e1d1-264b-43d2-878d-4f6a47a1c7de&gt;"/>
    <s v="Numonics"/>
    <x v="4"/>
  </r>
  <r>
    <n v="31548"/>
    <s v="&lt;urn:uuid:de71e1d1-264b-43d2-878d-4f6a47a1c7de&gt;"/>
    <s v="Toucan"/>
    <x v="4"/>
  </r>
  <r>
    <n v="31549"/>
    <s v="&lt;urn:uuid:de71e1d1-264b-43d2-878d-4f6a47a1c7de&gt;"/>
    <s v="New Music:"/>
    <x v="3"/>
  </r>
  <r>
    <n v="31550"/>
    <s v="&lt;urn:uuid:de71e1d1-264b-43d2-878d-4f6a47a1c7de&gt;"/>
    <s v="Toucan"/>
    <x v="4"/>
  </r>
  <r>
    <n v="31551"/>
    <s v="&lt;urn:uuid:de71e1d1-264b-43d2-878d-4f6a47a1c7de&gt;"/>
    <s v="Toucan"/>
    <x v="4"/>
  </r>
  <r>
    <n v="31552"/>
    <s v="&lt;urn:uuid:de71e1d1-264b-43d2-878d-4f6a47a1c7de&gt;"/>
    <s v="Dilla"/>
    <x v="0"/>
  </r>
  <r>
    <n v="31553"/>
    <s v="&lt;urn:uuid:de71e1d1-264b-43d2-878d-4f6a47a1c7de&gt;"/>
    <s v="Jackie Chain"/>
    <x v="6"/>
  </r>
  <r>
    <n v="31554"/>
    <s v="&lt;urn:uuid:de71e1d1-264b-43d2-878d-4f6a47a1c7de&gt;"/>
    <s v="Nick Catchdubs’"/>
    <x v="6"/>
  </r>
  <r>
    <n v="31555"/>
    <s v="&lt;urn:uuid:de71e1d1-264b-43d2-878d-4f6a47a1c7de&gt;"/>
    <s v="Jackie Chain"/>
    <x v="3"/>
  </r>
  <r>
    <n v="31556"/>
    <s v="&lt;urn:uuid:de71e1d1-264b-43d2-878d-4f6a47a1c7de&gt;"/>
    <s v="Nick Catchdubs’"/>
    <x v="0"/>
  </r>
  <r>
    <n v="31557"/>
    <s v="&lt;urn:uuid:de71e1d1-264b-43d2-878d-4f6a47a1c7de&gt;"/>
    <s v="Hours Mixtape"/>
    <x v="2"/>
  </r>
  <r>
    <n v="31558"/>
    <s v="&lt;urn:uuid:de71e1d1-264b-43d2-878d-4f6a47a1c7de&gt;"/>
    <s v="Jackie Chain"/>
    <x v="0"/>
  </r>
  <r>
    <n v="31559"/>
    <s v="&lt;urn:uuid:de71e1d1-264b-43d2-878d-4f6a47a1c7de&gt;"/>
    <s v="Nick Catchdubs’"/>
    <x v="6"/>
  </r>
  <r>
    <n v="31560"/>
    <s v="&lt;urn:uuid:de71e1d1-264b-43d2-878d-4f6a47a1c7de&gt;"/>
    <s v="Hours Mixtape"/>
    <x v="2"/>
  </r>
  <r>
    <n v="31561"/>
    <s v="&lt;urn:uuid:de71e1d1-264b-43d2-878d-4f6a47a1c7de&gt;"/>
    <s v="Humble"/>
    <x v="0"/>
  </r>
  <r>
    <n v="31562"/>
    <s v="&lt;urn:uuid:de71e1d1-264b-43d2-878d-4f6a47a1c7de&gt;"/>
    <s v="Hours Mixtape"/>
    <x v="6"/>
  </r>
  <r>
    <n v="31563"/>
    <s v="&lt;urn:uuid:de71e1d1-264b-43d2-878d-4f6a47a1c7de&gt;"/>
    <s v="Humble Ardor "/>
    <x v="6"/>
  </r>
  <r>
    <n v="31564"/>
    <s v="&lt;urn:uuid:de71e1d1-264b-43d2-878d-4f6a47a1c7de&gt;"/>
    <s v="ardor-mixtape/"/>
    <x v="2"/>
  </r>
  <r>
    <n v="31565"/>
    <s v="&lt;urn:uuid:de71e1d1-264b-43d2-878d-4f6a47a1c7de&gt;"/>
    <s v="Javascript"/>
    <x v="6"/>
  </r>
  <r>
    <n v="31566"/>
    <s v="&lt;urn:uuid:de71e1d1-264b-43d2-878d-4f6a47a1c7de&gt;"/>
    <s v="Javascript"/>
    <x v="6"/>
  </r>
  <r>
    <n v="31567"/>
    <s v="&lt;urn:uuid:de71e1d1-264b-43d2-878d-4f6a47a1c7de&gt;"/>
    <s v="Javascript"/>
    <x v="1"/>
  </r>
  <r>
    <n v="31568"/>
    <s v="&lt;urn:uuid:de71e1d1-264b-43d2-878d-4f6a47a1c7de&gt;"/>
    <s v="Air Force 1"/>
    <x v="2"/>
  </r>
  <r>
    <n v="31569"/>
    <s v="&lt;urn:uuid:de71e1d1-264b-43d2-878d-4f6a47a1c7de&gt;"/>
    <s v="Air Force 1"/>
    <x v="3"/>
  </r>
  <r>
    <n v="31570"/>
    <s v="&lt;urn:uuid:de71e1d1-264b-43d2-878d-4f6a47a1c7de&gt;"/>
    <s v="Air Force 1"/>
    <x v="2"/>
  </r>
  <r>
    <n v="31571"/>
    <s v="&lt;urn:uuid:de71e1d1-264b-43d2-878d-4f6a47a1c7de&gt;"/>
    <s v="Nike 2012 All-Star Game Pack"/>
    <x v="3"/>
  </r>
  <r>
    <n v="31572"/>
    <s v="&lt;urn:uuid:de71e1d1-264b-43d2-878d-4f6a47a1c7de&gt;"/>
    <s v="Nike"/>
    <x v="0"/>
  </r>
  <r>
    <n v="31573"/>
    <s v="&lt;urn:uuid:de71e1d1-264b-43d2-878d-4f6a47a1c7de&gt;"/>
    <s v="Nike Foamposite One"/>
    <x v="3"/>
  </r>
  <r>
    <n v="31574"/>
    <s v="&lt;urn:uuid:de71e1d1-264b-43d2-878d-4f6a47a1c7de&gt;"/>
    <s v="Missoni x Converse Pro Leather OX Low"/>
    <x v="3"/>
  </r>
  <r>
    <n v="31575"/>
    <s v="&lt;urn:uuid:de71e1d1-264b-43d2-878d-4f6a47a1c7de&gt;"/>
    <s v="Javascript"/>
    <x v="6"/>
  </r>
  <r>
    <n v="31576"/>
    <s v="&lt;urn:uuid:de71e1d1-264b-43d2-878d-4f6a47a1c7de&gt;"/>
    <s v="Javascript"/>
    <x v="6"/>
  </r>
  <r>
    <n v="31577"/>
    <s v="&lt;urn:uuid:de71e1d1-264b-43d2-878d-4f6a47a1c7de&gt;"/>
    <s v="Javascript"/>
    <x v="1"/>
  </r>
  <r>
    <n v="31578"/>
    <s v="&lt;urn:uuid:de71e1d1-264b-43d2-878d-4f6a47a1c7de&gt;"/>
    <s v="Super Bowl XLVI"/>
    <x v="7"/>
  </r>
  <r>
    <n v="31579"/>
    <s v="&lt;urn:uuid:de71e1d1-264b-43d2-878d-4f6a47a1c7de&gt;"/>
    <s v="Super Bowl XLVI"/>
    <x v="3"/>
  </r>
  <r>
    <n v="31580"/>
    <s v="&lt;urn:uuid:de71e1d1-264b-43d2-878d-4f6a47a1c7de&gt;"/>
    <s v="Meena &amp; Her "/>
    <x v="0"/>
  </r>
  <r>
    <n v="31581"/>
    <s v="&lt;urn:uuid:de71e1d1-264b-43d2-878d-4f6a47a1c7de&gt;"/>
    <s v="Super Bowl XLVI"/>
    <x v="7"/>
  </r>
  <r>
    <n v="31582"/>
    <s v="&lt;urn:uuid:de71e1d1-264b-43d2-878d-4f6a47a1c7de&gt;"/>
    <s v="Dimez Magazine Photo Shoot With"/>
    <x v="0"/>
  </r>
  <r>
    <n v="31583"/>
    <s v="&lt;urn:uuid:de71e1d1-264b-43d2-878d-4f6a47a1c7de&gt;"/>
    <s v="Gloria"/>
    <x v="6"/>
  </r>
  <r>
    <n v="31584"/>
    <s v="&lt;urn:uuid:de71e1d1-264b-43d2-878d-4f6a47a1c7de&gt;"/>
    <s v="Gloria Govan"/>
    <x v="6"/>
  </r>
  <r>
    <n v="31585"/>
    <s v="&lt;urn:uuid:de71e1d1-264b-43d2-878d-4f6a47a1c7de&gt;"/>
    <s v="Look Into Her Kristal Balls &amp; Tell Me"/>
    <x v="3"/>
  </r>
  <r>
    <n v="31586"/>
    <s v="&lt;urn:uuid:de71e1d1-264b-43d2-878d-4f6a47a1c7de&gt;"/>
    <s v="Look Into Her Kristal Balls &amp; Tell Me"/>
    <x v="3"/>
  </r>
  <r>
    <n v="31587"/>
    <s v="&lt;urn:uuid:de71e1d1-264b-43d2-878d-4f6a47a1c7de&gt;"/>
    <s v="uploads/2012/02"/>
    <x v="0"/>
  </r>
  <r>
    <n v="31588"/>
    <s v="&lt;urn:uuid:de71e1d1-264b-43d2-878d-4f6a47a1c7de&gt;"/>
    <s v="U Smoke"/>
    <x v="0"/>
  </r>
  <r>
    <n v="31589"/>
    <s v="&lt;urn:uuid:de71e1d1-264b-43d2-878d-4f6a47a1c7de&gt;"/>
    <s v="uploads/2012/02"/>
    <x v="0"/>
  </r>
  <r>
    <n v="31590"/>
    <s v="&lt;urn:uuid:de71e1d1-264b-43d2-878d-4f6a47a1c7de&gt;"/>
    <s v="U Smoke"/>
    <x v="0"/>
  </r>
  <r>
    <n v="31591"/>
    <s v="&lt;urn:uuid:de71e1d1-264b-43d2-878d-4f6a47a1c7de&gt;"/>
    <s v="U Smoke"/>
    <x v="0"/>
  </r>
  <r>
    <n v="31592"/>
    <s v="&lt;urn:uuid:de71e1d1-264b-43d2-878d-4f6a47a1c7de&gt;"/>
    <s v="Jhonni"/>
    <x v="0"/>
  </r>
  <r>
    <n v="31593"/>
    <s v="&lt;urn:uuid:de71e1d1-264b-43d2-878d-4f6a47a1c7de&gt;"/>
    <s v="Javascript"/>
    <x v="6"/>
  </r>
  <r>
    <n v="31594"/>
    <s v="&lt;urn:uuid:de71e1d1-264b-43d2-878d-4f6a47a1c7de&gt;"/>
    <s v="Javascript"/>
    <x v="6"/>
  </r>
  <r>
    <n v="31595"/>
    <s v="&lt;urn:uuid:de71e1d1-264b-43d2-878d-4f6a47a1c7de&gt;"/>
    <s v="Javascript"/>
    <x v="1"/>
  </r>
  <r>
    <n v="31596"/>
    <s v="&lt;urn:uuid:de71e1d1-264b-43d2-878d-4f6a47a1c7de&gt;"/>
    <s v="NBA"/>
    <x v="0"/>
  </r>
  <r>
    <n v="31597"/>
    <s v="&lt;urn:uuid:de71e1d1-264b-43d2-878d-4f6a47a1c7de&gt;"/>
    <s v="Fenruary"/>
    <x v="1"/>
  </r>
  <r>
    <n v="31598"/>
    <s v="&lt;urn:uuid:de71e1d1-264b-43d2-878d-4f6a47a1c7de&gt;"/>
    <s v="NBA Top 10 Plays"/>
    <x v="3"/>
  </r>
  <r>
    <n v="31599"/>
    <s v="&lt;urn:uuid:de71e1d1-264b-43d2-878d-4f6a47a1c7de&gt;"/>
    <s v="NBA"/>
    <x v="0"/>
  </r>
  <r>
    <n v="31600"/>
    <s v="&lt;urn:uuid:de71e1d1-264b-43d2-878d-4f6a47a1c7de&gt;"/>
    <s v="Fenruary"/>
    <x v="1"/>
  </r>
  <r>
    <n v="31601"/>
    <s v="&lt;urn:uuid:de71e1d1-264b-43d2-878d-4f6a47a1c7de&gt;"/>
    <s v="The Names Of The Reserves For The 2012 NBA All-Star Game Have Been Announced"/>
    <x v="3"/>
  </r>
  <r>
    <n v="31602"/>
    <s v="&lt;urn:uuid:de71e1d1-264b-43d2-878d-4f6a47a1c7de&gt;"/>
    <s v="The Names Of The Reserves For The 2012 NBA All-Star Game Have Been Announced"/>
    <x v="3"/>
  </r>
  <r>
    <n v="31603"/>
    <s v="&lt;urn:uuid:de71e1d1-264b-43d2-878d-4f6a47a1c7de&gt;"/>
    <s v="NBA"/>
    <x v="0"/>
  </r>
  <r>
    <n v="31604"/>
    <s v="&lt;urn:uuid:de71e1d1-264b-43d2-878d-4f6a47a1c7de&gt;"/>
    <s v="NBA Top 10 Plays"/>
    <x v="3"/>
  </r>
  <r>
    <n v="31605"/>
    <s v="&lt;urn:uuid:de71e1d1-264b-43d2-878d-4f6a47a1c7de&gt;"/>
    <s v="NBA"/>
    <x v="0"/>
  </r>
  <r>
    <n v="31606"/>
    <s v="&lt;urn:uuid:de71e1d1-264b-43d2-878d-4f6a47a1c7de&gt;"/>
    <s v="NBA"/>
    <x v="0"/>
  </r>
  <r>
    <n v="31607"/>
    <s v="&lt;urn:uuid:de71e1d1-264b-43d2-878d-4f6a47a1c7de&gt;"/>
    <s v="NBA Top 10 Plays"/>
    <x v="3"/>
  </r>
  <r>
    <n v="31608"/>
    <s v="&lt;urn:uuid:de71e1d1-264b-43d2-878d-4f6a47a1c7de&gt;"/>
    <s v="NBA"/>
    <x v="0"/>
  </r>
  <r>
    <n v="31609"/>
    <s v="&lt;urn:uuid:de71e1d1-264b-43d2-878d-4f6a47a1c7de&gt;"/>
    <s v="Kobe Bryant"/>
    <x v="6"/>
  </r>
  <r>
    <n v="31610"/>
    <s v="&lt;urn:uuid:de71e1d1-264b-43d2-878d-4f6a47a1c7de&gt;"/>
    <s v="NBA"/>
    <x v="0"/>
  </r>
  <r>
    <n v="31611"/>
    <s v="&lt;urn:uuid:de71e1d1-264b-43d2-878d-4f6a47a1c7de&gt;"/>
    <s v="Kobe Bryant"/>
    <x v="6"/>
  </r>
  <r>
    <n v="31612"/>
    <s v="&lt;urn:uuid:de71e1d1-264b-43d2-878d-4f6a47a1c7de&gt;"/>
    <s v="NBA"/>
    <x v="0"/>
  </r>
  <r>
    <n v="31613"/>
    <s v="&lt;urn:uuid:de71e1d1-264b-43d2-878d-4f6a47a1c7de&gt;"/>
    <s v="NBA"/>
    <x v="0"/>
  </r>
  <r>
    <n v="31614"/>
    <s v="&lt;urn:uuid:de71e1d1-264b-43d2-878d-4f6a47a1c7de&gt;"/>
    <s v="Service"/>
    <x v="0"/>
  </r>
  <r>
    <n v="31615"/>
    <s v="&lt;urn:uuid:de71e1d1-264b-43d2-878d-4f6a47a1c7de&gt;"/>
    <s v="the Terms of Service"/>
    <x v="0"/>
  </r>
  <r>
    <n v="31616"/>
    <s v="&lt;urn:uuid:de71e1d1-264b-43d2-878d-4f6a47a1c7de&gt;"/>
    <s v="↑"/>
    <x v="0"/>
  </r>
  <r>
    <n v="31617"/>
    <s v="&lt;urn:uuid:de71e1d1-264b-43d2-878d-4f6a47a1c7de&gt;"/>
    <s v="Quantcast](//pixel.quantserve.com"/>
    <x v="0"/>
  </r>
  <r>
    <n v="31618"/>
    <s v="&lt;urn:uuid:de71e1d1-264b-43d2-878d-4f6a47a1c7de&gt;"/>
    <s v="Quantcast](//pixel.quantserve.com"/>
    <x v="0"/>
  </r>
  <r>
    <n v="31619"/>
    <s v="&lt;urn:uuid:de71e1d1-264b-43d2-878d-4f6a47a1c7de&gt;"/>
    <s v="Quantcast](//pixel.quantserve.com"/>
    <x v="0"/>
  </r>
  <r>
    <n v="31620"/>
    <s v="&lt;urn:uuid:ac0a0e4d-f104-4fbd-92e2-4a73e287aef1&gt;"/>
    <s v="bRoane"/>
    <x v="0"/>
  </r>
  <r>
    <n v="31621"/>
    <s v="&lt;urn:uuid:ac0a0e4d-f104-4fbd-92e2-4a73e287aef1&gt;"/>
    <s v="Entertainment News"/>
    <x v="0"/>
  </r>
  <r>
    <n v="31622"/>
    <s v="&lt;urn:uuid:ac0a0e4d-f104-4fbd-92e2-4a73e287aef1&gt;"/>
    <s v="FOH"/>
    <x v="0"/>
  </r>
  <r>
    <n v="31623"/>
    <s v="&lt;urn:uuid:ac0a0e4d-f104-4fbd-92e2-4a73e287aef1&gt;"/>
    <s v="Mitt Romney "/>
    <x v="6"/>
  </r>
  <r>
    <n v="31624"/>
    <s v="&lt;urn:uuid:ac0a0e4d-f104-4fbd-92e2-4a73e287aef1&gt;"/>
    <s v="Florida"/>
    <x v="1"/>
  </r>
  <r>
    <n v="31625"/>
    <s v="&lt;urn:uuid:ac0a0e4d-f104-4fbd-92e2-4a73e287aef1&gt;"/>
    <s v="Mitt"/>
    <x v="6"/>
  </r>
  <r>
    <n v="31626"/>
    <s v="&lt;urn:uuid:ac0a0e4d-f104-4fbd-92e2-4a73e287aef1&gt;"/>
    <s v="K'naan"/>
    <x v="0"/>
  </r>
  <r>
    <n v="31627"/>
    <s v="&lt;urn:uuid:ac0a0e4d-f104-4fbd-92e2-4a73e287aef1&gt;"/>
    <s v="Waving Flag"/>
    <x v="3"/>
  </r>
  <r>
    <n v="31628"/>
    <s v="&lt;urn:uuid:ac0a0e4d-f104-4fbd-92e2-4a73e287aef1&gt;"/>
    <s v="Romney"/>
    <x v="6"/>
  </r>
  <r>
    <n v="31629"/>
    <s v="&lt;urn:uuid:ac0a0e4d-f104-4fbd-92e2-4a73e287aef1&gt;"/>
    <s v="Somalian"/>
    <x v="4"/>
  </r>
  <r>
    <n v="31630"/>
    <s v="&lt;urn:uuid:ac0a0e4d-f104-4fbd-92e2-4a73e287aef1&gt;"/>
    <s v="K'naan"/>
    <x v="6"/>
  </r>
  <r>
    <n v="31631"/>
    <s v="&lt;urn:uuid:ac0a0e4d-f104-4fbd-92e2-4a73e287aef1&gt;"/>
    <s v="K'naan"/>
    <x v="0"/>
  </r>
  <r>
    <n v="31632"/>
    <s v="&lt;urn:uuid:ac0a0e4d-f104-4fbd-92e2-4a73e287aef1&gt;"/>
    <s v="Romney"/>
    <x v="6"/>
  </r>
  <r>
    <n v="31633"/>
    <s v="&lt;urn:uuid:ac0a0e4d-f104-4fbd-92e2-4a73e287aef1&gt;"/>
    <s v="Republican"/>
    <x v="4"/>
  </r>
  <r>
    <n v="31634"/>
    <s v="&lt;urn:uuid:ac0a0e4d-f104-4fbd-92e2-4a73e287aef1&gt;"/>
    <s v="Troubadour"/>
    <x v="2"/>
  </r>
  <r>
    <n v="31635"/>
    <s v="&lt;urn:uuid:ac0a0e4d-f104-4fbd-92e2-4a73e287aef1&gt;"/>
    <s v="K'naan"/>
    <x v="6"/>
  </r>
  <r>
    <n v="31636"/>
    <s v="&lt;urn:uuid:ac0a0e4d-f104-4fbd-92e2-4a73e287aef1&gt;"/>
    <s v="More Beautiful Than Silence EP"/>
    <x v="3"/>
  </r>
  <r>
    <n v="31637"/>
    <s v="&lt;urn:uuid:ac0a0e4d-f104-4fbd-92e2-4a73e287aef1&gt;"/>
    <s v="Hip Hop"/>
    <x v="6"/>
  </r>
  <r>
    <n v="31638"/>
    <s v="&lt;urn:uuid:ac0a0e4d-f104-4fbd-92e2-4a73e287aef1&gt;"/>
    <s v="xm2&amp;camp=2025&amp;creative=165953&amp;creativeASIN"/>
    <x v="1"/>
  </r>
  <r>
    <n v="31639"/>
    <s v="&lt;urn:uuid:ac0a0e4d-f104-4fbd-92e2-4a73e287aef1&gt;"/>
    <s v="Pak"/>
    <x v="6"/>
  </r>
  <r>
    <n v="31640"/>
    <s v="&lt;urn:uuid:ac0a0e4d-f104-4fbd-92e2-4a73e287aef1&gt;"/>
    <s v="xm2&amp;camp=2025&amp;creative=165953&amp;creativeASIN"/>
    <x v="1"/>
  </r>
  <r>
    <n v="31641"/>
    <s v="&lt;urn:uuid:ac0a0e4d-f104-4fbd-92e2-4a73e287aef1&gt;"/>
    <s v="xm2&amp;camp=2025&amp;creative=165953&amp;creativeASIN"/>
    <x v="1"/>
  </r>
  <r>
    <n v="31642"/>
    <s v="&lt;urn:uuid:ac0a0e4d-f104-4fbd-92e2-4a73e287aef1&gt;"/>
    <s v="Greatest"/>
    <x v="0"/>
  </r>
  <r>
    <n v="31643"/>
    <s v="&lt;urn:uuid:ac0a0e4d-f104-4fbd-92e2-4a73e287aef1&gt;"/>
    <s v="xm2&amp;camp=2025&amp;creative=165953&amp;creativeASIN"/>
    <x v="1"/>
  </r>
  <r>
    <n v="31644"/>
    <s v="&lt;urn:uuid:ac0a0e4d-f104-4fbd-92e2-4a73e287aef1&gt;"/>
    <s v="xm2&amp;camp=2025&amp;creative=165953&amp;creativeASIN"/>
    <x v="1"/>
  </r>
  <r>
    <n v="31645"/>
    <s v="&lt;urn:uuid:ac0a0e4d-f104-4fbd-92e2-4a73e287aef1&gt;"/>
    <s v="Author"/>
    <x v="0"/>
  </r>
  <r>
    <n v="31646"/>
    <s v="&lt;urn:uuid:ac0a0e4d-f104-4fbd-92e2-4a73e287aef1&gt;"/>
    <s v="Writer/Blogger/Radio Host"/>
    <x v="0"/>
  </r>
  <r>
    <n v="31647"/>
    <s v="&lt;urn:uuid:ac0a0e4d-f104-4fbd-92e2-4a73e287aef1&gt;"/>
    <s v="Atlanta"/>
    <x v="1"/>
  </r>
  <r>
    <n v="31648"/>
    <s v="&lt;urn:uuid:ac0a0e4d-f104-4fbd-92e2-4a73e287aef1&gt;"/>
    <s v="GA"/>
    <x v="0"/>
  </r>
  <r>
    <n v="31649"/>
    <s v="&lt;urn:uuid:ac0a0e4d-f104-4fbd-92e2-4a73e287aef1&gt;"/>
    <s v="Rebel Radio"/>
    <x v="0"/>
  </r>
  <r>
    <n v="31650"/>
    <s v="&lt;urn:uuid:ac0a0e4d-f104-4fbd-92e2-4a73e287aef1&gt;"/>
    <s v="Permanent Link to"/>
    <x v="3"/>
  </r>
  <r>
    <n v="31651"/>
    <s v="&lt;urn:uuid:ac0a0e4d-f104-4fbd-92e2-4a73e287aef1&gt;"/>
    <s v="K’Naan"/>
    <x v="0"/>
  </r>
  <r>
    <n v="31652"/>
    <s v="&lt;urn:uuid:ac0a0e4d-f104-4fbd-92e2-4a73e287aef1&gt;"/>
    <s v="Nelly Furtado"/>
    <x v="6"/>
  </r>
  <r>
    <n v="31653"/>
    <s v="&lt;urn:uuid:ac0a0e4d-f104-4fbd-92e2-4a73e287aef1&gt;"/>
    <s v="Nas - Nothing"/>
    <x v="6"/>
  </r>
  <r>
    <n v="31654"/>
    <s v="&lt;urn:uuid:ac0a0e4d-f104-4fbd-92e2-4a73e287aef1&gt;"/>
    <s v="Permanent Link to"/>
    <x v="3"/>
  </r>
  <r>
    <n v="31655"/>
    <s v="&lt;urn:uuid:ac0a0e4d-f104-4fbd-92e2-4a73e287aef1&gt;"/>
    <s v="K’Naan"/>
    <x v="0"/>
  </r>
  <r>
    <n v="31656"/>
    <s v="&lt;urn:uuid:ac0a0e4d-f104-4fbd-92e2-4a73e287aef1&gt;"/>
    <s v="reply.](/2012/02/01"/>
    <x v="0"/>
  </r>
  <r>
    <n v="31657"/>
    <s v="&lt;urn:uuid:ac0a0e4d-f104-4fbd-92e2-4a73e287aef1&gt;"/>
    <s v="Search"/>
    <x v="0"/>
  </r>
  <r>
    <n v="31658"/>
    <s v="&lt;urn:uuid:ac0a0e4d-f104-4fbd-92e2-4a73e287aef1&gt;"/>
    <s v="Email Address"/>
    <x v="6"/>
  </r>
  <r>
    <n v="31659"/>
    <s v="&lt;urn:uuid:ac0a0e4d-f104-4fbd-92e2-4a73e287aef1&gt;"/>
    <s v="Javascript"/>
    <x v="6"/>
  </r>
  <r>
    <n v="31660"/>
    <s v="&lt;urn:uuid:ac0a0e4d-f104-4fbd-92e2-4a73e287aef1&gt;"/>
    <s v="Javascript"/>
    <x v="6"/>
  </r>
  <r>
    <n v="31661"/>
    <s v="&lt;urn:uuid:ac0a0e4d-f104-4fbd-92e2-4a73e287aef1&gt;"/>
    <s v="Javascript"/>
    <x v="1"/>
  </r>
  <r>
    <n v="31662"/>
    <s v="&lt;urn:uuid:ac0a0e4d-f104-4fbd-92e2-4a73e287aef1&gt;"/>
    <s v="Crizzly Presents CrunkStep Music Mix / Aj Hernz"/>
    <x v="0"/>
  </r>
  <r>
    <n v="31663"/>
    <s v="&lt;urn:uuid:ac0a0e4d-f104-4fbd-92e2-4a73e287aef1&gt;"/>
    <s v="Crizzly Presents"/>
    <x v="2"/>
  </r>
  <r>
    <n v="31664"/>
    <s v="&lt;urn:uuid:ac0a0e4d-f104-4fbd-92e2-4a73e287aef1&gt;"/>
    <s v="Crizzly Presents CrunkStep Music Mix / Aj Hernz"/>
    <x v="0"/>
  </r>
  <r>
    <n v="31665"/>
    <s v="&lt;urn:uuid:ac0a0e4d-f104-4fbd-92e2-4a73e287aef1&gt;"/>
    <s v="uploads/2012/02"/>
    <x v="0"/>
  </r>
  <r>
    <n v="31666"/>
    <s v="&lt;urn:uuid:ac0a0e4d-f104-4fbd-92e2-4a73e287aef1&gt;"/>
    <s v="Numonics and Knowledge Medina – Never Enough EP"/>
    <x v="3"/>
  </r>
  <r>
    <n v="31667"/>
    <s v="&lt;urn:uuid:ac0a0e4d-f104-4fbd-92e2-4a73e287aef1&gt;"/>
    <s v="Numonics"/>
    <x v="4"/>
  </r>
  <r>
    <n v="31668"/>
    <s v="&lt;urn:uuid:ac0a0e4d-f104-4fbd-92e2-4a73e287aef1&gt;"/>
    <s v="Toucan"/>
    <x v="4"/>
  </r>
  <r>
    <n v="31669"/>
    <s v="&lt;urn:uuid:ac0a0e4d-f104-4fbd-92e2-4a73e287aef1&gt;"/>
    <s v="New Music:"/>
    <x v="3"/>
  </r>
  <r>
    <n v="31670"/>
    <s v="&lt;urn:uuid:ac0a0e4d-f104-4fbd-92e2-4a73e287aef1&gt;"/>
    <s v="Toucan"/>
    <x v="4"/>
  </r>
  <r>
    <n v="31671"/>
    <s v="&lt;urn:uuid:ac0a0e4d-f104-4fbd-92e2-4a73e287aef1&gt;"/>
    <s v="Toucan"/>
    <x v="4"/>
  </r>
  <r>
    <n v="31672"/>
    <s v="&lt;urn:uuid:ac0a0e4d-f104-4fbd-92e2-4a73e287aef1&gt;"/>
    <s v="Dilla"/>
    <x v="0"/>
  </r>
  <r>
    <n v="31673"/>
    <s v="&lt;urn:uuid:ac0a0e4d-f104-4fbd-92e2-4a73e287aef1&gt;"/>
    <s v="Jackie Chain"/>
    <x v="6"/>
  </r>
  <r>
    <n v="31674"/>
    <s v="&lt;urn:uuid:ac0a0e4d-f104-4fbd-92e2-4a73e287aef1&gt;"/>
    <s v="Nick Catchdubs’"/>
    <x v="6"/>
  </r>
  <r>
    <n v="31675"/>
    <s v="&lt;urn:uuid:ac0a0e4d-f104-4fbd-92e2-4a73e287aef1&gt;"/>
    <s v="Jackie Chain"/>
    <x v="3"/>
  </r>
  <r>
    <n v="31676"/>
    <s v="&lt;urn:uuid:ac0a0e4d-f104-4fbd-92e2-4a73e287aef1&gt;"/>
    <s v="Nick Catchdubs’"/>
    <x v="0"/>
  </r>
  <r>
    <n v="31677"/>
    <s v="&lt;urn:uuid:ac0a0e4d-f104-4fbd-92e2-4a73e287aef1&gt;"/>
    <s v="Hours Mixtape"/>
    <x v="2"/>
  </r>
  <r>
    <n v="31678"/>
    <s v="&lt;urn:uuid:ac0a0e4d-f104-4fbd-92e2-4a73e287aef1&gt;"/>
    <s v="Jackie Chain"/>
    <x v="0"/>
  </r>
  <r>
    <n v="31679"/>
    <s v="&lt;urn:uuid:ac0a0e4d-f104-4fbd-92e2-4a73e287aef1&gt;"/>
    <s v="Nick Catchdubs’"/>
    <x v="6"/>
  </r>
  <r>
    <n v="31680"/>
    <s v="&lt;urn:uuid:ac0a0e4d-f104-4fbd-92e2-4a73e287aef1&gt;"/>
    <s v="Hours Mixtape"/>
    <x v="2"/>
  </r>
  <r>
    <n v="31681"/>
    <s v="&lt;urn:uuid:ac0a0e4d-f104-4fbd-92e2-4a73e287aef1&gt;"/>
    <s v="Humble"/>
    <x v="0"/>
  </r>
  <r>
    <n v="31682"/>
    <s v="&lt;urn:uuid:ac0a0e4d-f104-4fbd-92e2-4a73e287aef1&gt;"/>
    <s v="Hours Mixtape"/>
    <x v="6"/>
  </r>
  <r>
    <n v="31683"/>
    <s v="&lt;urn:uuid:ac0a0e4d-f104-4fbd-92e2-4a73e287aef1&gt;"/>
    <s v="Humble Ardor "/>
    <x v="6"/>
  </r>
  <r>
    <n v="31684"/>
    <s v="&lt;urn:uuid:ac0a0e4d-f104-4fbd-92e2-4a73e287aef1&gt;"/>
    <s v="ardor-mixtape/"/>
    <x v="2"/>
  </r>
  <r>
    <n v="31685"/>
    <s v="&lt;urn:uuid:ac0a0e4d-f104-4fbd-92e2-4a73e287aef1&gt;"/>
    <s v="Javascript"/>
    <x v="6"/>
  </r>
  <r>
    <n v="31686"/>
    <s v="&lt;urn:uuid:ac0a0e4d-f104-4fbd-92e2-4a73e287aef1&gt;"/>
    <s v="Javascript"/>
    <x v="6"/>
  </r>
  <r>
    <n v="31687"/>
    <s v="&lt;urn:uuid:ac0a0e4d-f104-4fbd-92e2-4a73e287aef1&gt;"/>
    <s v="Javascript"/>
    <x v="1"/>
  </r>
  <r>
    <n v="31688"/>
    <s v="&lt;urn:uuid:ac0a0e4d-f104-4fbd-92e2-4a73e287aef1&gt;"/>
    <s v="Air Force 1"/>
    <x v="2"/>
  </r>
  <r>
    <n v="31689"/>
    <s v="&lt;urn:uuid:ac0a0e4d-f104-4fbd-92e2-4a73e287aef1&gt;"/>
    <s v="Air Force 1"/>
    <x v="3"/>
  </r>
  <r>
    <n v="31690"/>
    <s v="&lt;urn:uuid:ac0a0e4d-f104-4fbd-92e2-4a73e287aef1&gt;"/>
    <s v="Air Force 1"/>
    <x v="2"/>
  </r>
  <r>
    <n v="31691"/>
    <s v="&lt;urn:uuid:ac0a0e4d-f104-4fbd-92e2-4a73e287aef1&gt;"/>
    <s v="Nike 2012 All-Star Game Pack"/>
    <x v="3"/>
  </r>
  <r>
    <n v="31692"/>
    <s v="&lt;urn:uuid:ac0a0e4d-f104-4fbd-92e2-4a73e287aef1&gt;"/>
    <s v="Nike"/>
    <x v="0"/>
  </r>
  <r>
    <n v="31693"/>
    <s v="&lt;urn:uuid:ac0a0e4d-f104-4fbd-92e2-4a73e287aef1&gt;"/>
    <s v="Nike Foamposite One"/>
    <x v="3"/>
  </r>
  <r>
    <n v="31694"/>
    <s v="&lt;urn:uuid:ac0a0e4d-f104-4fbd-92e2-4a73e287aef1&gt;"/>
    <s v="Missoni x Converse Pro Leather OX Low"/>
    <x v="3"/>
  </r>
  <r>
    <n v="31695"/>
    <s v="&lt;urn:uuid:ac0a0e4d-f104-4fbd-92e2-4a73e287aef1&gt;"/>
    <s v="Javascript"/>
    <x v="6"/>
  </r>
  <r>
    <n v="31696"/>
    <s v="&lt;urn:uuid:ac0a0e4d-f104-4fbd-92e2-4a73e287aef1&gt;"/>
    <s v="Javascript"/>
    <x v="6"/>
  </r>
  <r>
    <n v="31697"/>
    <s v="&lt;urn:uuid:ac0a0e4d-f104-4fbd-92e2-4a73e287aef1&gt;"/>
    <s v="Javascript"/>
    <x v="1"/>
  </r>
  <r>
    <n v="31698"/>
    <s v="&lt;urn:uuid:ac0a0e4d-f104-4fbd-92e2-4a73e287aef1&gt;"/>
    <s v="Super Bowl XLVI"/>
    <x v="7"/>
  </r>
  <r>
    <n v="31699"/>
    <s v="&lt;urn:uuid:ac0a0e4d-f104-4fbd-92e2-4a73e287aef1&gt;"/>
    <s v="Super Bowl XLVI"/>
    <x v="3"/>
  </r>
  <r>
    <n v="31700"/>
    <s v="&lt;urn:uuid:ac0a0e4d-f104-4fbd-92e2-4a73e287aef1&gt;"/>
    <s v="Meena &amp; Her "/>
    <x v="0"/>
  </r>
  <r>
    <n v="31701"/>
    <s v="&lt;urn:uuid:ac0a0e4d-f104-4fbd-92e2-4a73e287aef1&gt;"/>
    <s v="Super Bowl XLVI"/>
    <x v="7"/>
  </r>
  <r>
    <n v="31702"/>
    <s v="&lt;urn:uuid:ac0a0e4d-f104-4fbd-92e2-4a73e287aef1&gt;"/>
    <s v="Dimez Magazine Photo Shoot With"/>
    <x v="0"/>
  </r>
  <r>
    <n v="31703"/>
    <s v="&lt;urn:uuid:ac0a0e4d-f104-4fbd-92e2-4a73e287aef1&gt;"/>
    <s v="Florida"/>
    <x v="6"/>
  </r>
  <r>
    <n v="31704"/>
    <s v="&lt;urn:uuid:ac0a0e4d-f104-4fbd-92e2-4a73e287aef1&gt;"/>
    <s v="Gloria Govan"/>
    <x v="6"/>
  </r>
  <r>
    <n v="31705"/>
    <s v="&lt;urn:uuid:ac0a0e4d-f104-4fbd-92e2-4a73e287aef1&gt;"/>
    <s v="Look Into Her Kristal Balls &amp; Tell Me"/>
    <x v="3"/>
  </r>
  <r>
    <n v="31706"/>
    <s v="&lt;urn:uuid:ac0a0e4d-f104-4fbd-92e2-4a73e287aef1&gt;"/>
    <s v="Look Into Her Kristal Balls &amp; Tell Me"/>
    <x v="3"/>
  </r>
  <r>
    <n v="31707"/>
    <s v="&lt;urn:uuid:ac0a0e4d-f104-4fbd-92e2-4a73e287aef1&gt;"/>
    <s v="uploads/2012/02"/>
    <x v="0"/>
  </r>
  <r>
    <n v="31708"/>
    <s v="&lt;urn:uuid:ac0a0e4d-f104-4fbd-92e2-4a73e287aef1&gt;"/>
    <s v="U Smoke"/>
    <x v="0"/>
  </r>
  <r>
    <n v="31709"/>
    <s v="&lt;urn:uuid:ac0a0e4d-f104-4fbd-92e2-4a73e287aef1&gt;"/>
    <s v="uploads/2012/02"/>
    <x v="0"/>
  </r>
  <r>
    <n v="31710"/>
    <s v="&lt;urn:uuid:ac0a0e4d-f104-4fbd-92e2-4a73e287aef1&gt;"/>
    <s v="U Smoke"/>
    <x v="0"/>
  </r>
  <r>
    <n v="31711"/>
    <s v="&lt;urn:uuid:ac0a0e4d-f104-4fbd-92e2-4a73e287aef1&gt;"/>
    <s v="U Smoke"/>
    <x v="0"/>
  </r>
  <r>
    <n v="31712"/>
    <s v="&lt;urn:uuid:ac0a0e4d-f104-4fbd-92e2-4a73e287aef1&gt;"/>
    <s v="Jhonni"/>
    <x v="0"/>
  </r>
  <r>
    <n v="31713"/>
    <s v="&lt;urn:uuid:ac0a0e4d-f104-4fbd-92e2-4a73e287aef1&gt;"/>
    <s v="Javascript"/>
    <x v="6"/>
  </r>
  <r>
    <n v="31714"/>
    <s v="&lt;urn:uuid:ac0a0e4d-f104-4fbd-92e2-4a73e287aef1&gt;"/>
    <s v="Javascript"/>
    <x v="6"/>
  </r>
  <r>
    <n v="31715"/>
    <s v="&lt;urn:uuid:ac0a0e4d-f104-4fbd-92e2-4a73e287aef1&gt;"/>
    <s v="Javascript"/>
    <x v="1"/>
  </r>
  <r>
    <n v="31716"/>
    <s v="&lt;urn:uuid:ac0a0e4d-f104-4fbd-92e2-4a73e287aef1&gt;"/>
    <s v="NBA"/>
    <x v="0"/>
  </r>
  <r>
    <n v="31717"/>
    <s v="&lt;urn:uuid:ac0a0e4d-f104-4fbd-92e2-4a73e287aef1&gt;"/>
    <s v="Fenruary"/>
    <x v="1"/>
  </r>
  <r>
    <n v="31718"/>
    <s v="&lt;urn:uuid:ac0a0e4d-f104-4fbd-92e2-4a73e287aef1&gt;"/>
    <s v="NBA Top 10 Plays"/>
    <x v="3"/>
  </r>
  <r>
    <n v="31719"/>
    <s v="&lt;urn:uuid:ac0a0e4d-f104-4fbd-92e2-4a73e287aef1&gt;"/>
    <s v="NBA"/>
    <x v="0"/>
  </r>
  <r>
    <n v="31720"/>
    <s v="&lt;urn:uuid:ac0a0e4d-f104-4fbd-92e2-4a73e287aef1&gt;"/>
    <s v="Fenruary"/>
    <x v="1"/>
  </r>
  <r>
    <n v="31721"/>
    <s v="&lt;urn:uuid:ac0a0e4d-f104-4fbd-92e2-4a73e287aef1&gt;"/>
    <s v="The Names Of The Reserves For The 2012 NBA All-Star Game Have Been Announced"/>
    <x v="3"/>
  </r>
  <r>
    <n v="31722"/>
    <s v="&lt;urn:uuid:ac0a0e4d-f104-4fbd-92e2-4a73e287aef1&gt;"/>
    <s v="The Names Of The Reserves For The 2012 NBA All-Star Game Have Been Announced"/>
    <x v="3"/>
  </r>
  <r>
    <n v="31723"/>
    <s v="&lt;urn:uuid:ac0a0e4d-f104-4fbd-92e2-4a73e287aef1&gt;"/>
    <s v="NBA"/>
    <x v="0"/>
  </r>
  <r>
    <n v="31724"/>
    <s v="&lt;urn:uuid:ac0a0e4d-f104-4fbd-92e2-4a73e287aef1&gt;"/>
    <s v="NBA Top 10 Plays"/>
    <x v="3"/>
  </r>
  <r>
    <n v="31725"/>
    <s v="&lt;urn:uuid:ac0a0e4d-f104-4fbd-92e2-4a73e287aef1&gt;"/>
    <s v="NBA"/>
    <x v="0"/>
  </r>
  <r>
    <n v="31726"/>
    <s v="&lt;urn:uuid:ac0a0e4d-f104-4fbd-92e2-4a73e287aef1&gt;"/>
    <s v="NBA"/>
    <x v="0"/>
  </r>
  <r>
    <n v="31727"/>
    <s v="&lt;urn:uuid:ac0a0e4d-f104-4fbd-92e2-4a73e287aef1&gt;"/>
    <s v="NBA Top 10 Plays"/>
    <x v="3"/>
  </r>
  <r>
    <n v="31728"/>
    <s v="&lt;urn:uuid:ac0a0e4d-f104-4fbd-92e2-4a73e287aef1&gt;"/>
    <s v="NBA"/>
    <x v="0"/>
  </r>
  <r>
    <n v="31729"/>
    <s v="&lt;urn:uuid:ac0a0e4d-f104-4fbd-92e2-4a73e287aef1&gt;"/>
    <s v="Kobe Bryant"/>
    <x v="6"/>
  </r>
  <r>
    <n v="31730"/>
    <s v="&lt;urn:uuid:ac0a0e4d-f104-4fbd-92e2-4a73e287aef1&gt;"/>
    <s v="NBA"/>
    <x v="0"/>
  </r>
  <r>
    <n v="31731"/>
    <s v="&lt;urn:uuid:ac0a0e4d-f104-4fbd-92e2-4a73e287aef1&gt;"/>
    <s v="Kobe Bryant"/>
    <x v="6"/>
  </r>
  <r>
    <n v="31732"/>
    <s v="&lt;urn:uuid:ac0a0e4d-f104-4fbd-92e2-4a73e287aef1&gt;"/>
    <s v="NBA"/>
    <x v="0"/>
  </r>
  <r>
    <n v="31733"/>
    <s v="&lt;urn:uuid:ac0a0e4d-f104-4fbd-92e2-4a73e287aef1&gt;"/>
    <s v="NBA"/>
    <x v="0"/>
  </r>
  <r>
    <n v="31734"/>
    <s v="&lt;urn:uuid:ac0a0e4d-f104-4fbd-92e2-4a73e287aef1&gt;"/>
    <s v="Service"/>
    <x v="0"/>
  </r>
  <r>
    <n v="31735"/>
    <s v="&lt;urn:uuid:ac0a0e4d-f104-4fbd-92e2-4a73e287aef1&gt;"/>
    <s v="the Terms of Service"/>
    <x v="0"/>
  </r>
  <r>
    <n v="31736"/>
    <s v="&lt;urn:uuid:ac0a0e4d-f104-4fbd-92e2-4a73e287aef1&gt;"/>
    <s v="↑"/>
    <x v="0"/>
  </r>
  <r>
    <n v="31737"/>
    <s v="&lt;urn:uuid:ac0a0e4d-f104-4fbd-92e2-4a73e287aef1&gt;"/>
    <s v="Quantcast](//pixel.quantserve.com"/>
    <x v="0"/>
  </r>
  <r>
    <n v="31738"/>
    <s v="&lt;urn:uuid:ac0a0e4d-f104-4fbd-92e2-4a73e287aef1&gt;"/>
    <s v="Quantcast](//pixel.quantserve.com"/>
    <x v="0"/>
  </r>
  <r>
    <n v="31739"/>
    <s v="&lt;urn:uuid:ac0a0e4d-f104-4fbd-92e2-4a73e287aef1&gt;"/>
    <s v="Quantcast](//pixel.quantserve.com"/>
    <x v="0"/>
  </r>
  <r>
    <n v="31740"/>
    <s v="&lt;urn:uuid:afe9d86e-d0e4-4925-be68-baf570efe491&gt;"/>
    <s v="Letoya Luckett - Life, Love &amp; Music"/>
    <x v="0"/>
  </r>
  <r>
    <n v="31741"/>
    <s v="&lt;urn:uuid:afe9d86e-d0e4-4925-be68-baf570efe491&gt;"/>
    <s v="Singer"/>
    <x v="1"/>
  </r>
  <r>
    <n v="31742"/>
    <s v="&lt;urn:uuid:afe9d86e-d0e4-4925-be68-baf570efe491&gt;"/>
    <s v="Songwriter &amp; Actress"/>
    <x v="0"/>
  </r>
  <r>
    <n v="31743"/>
    <s v="&lt;urn:uuid:afe9d86e-d0e4-4925-be68-baf570efe491&gt;"/>
    <s v="LeToya Luckett"/>
    <x v="6"/>
  </r>
  <r>
    <n v="31744"/>
    <s v="&lt;urn:uuid:afe9d86e-d0e4-4925-be68-baf570efe491&gt;"/>
    <s v="Lady Love"/>
    <x v="6"/>
  </r>
  <r>
    <n v="31745"/>
    <s v="&lt;urn:uuid:afe9d86e-d0e4-4925-be68-baf570efe491&gt;"/>
    <s v="Letoya/dp/B001T6OP32?SubscriptionId"/>
    <x v="0"/>
  </r>
  <r>
    <n v="31746"/>
    <s v="&lt;urn:uuid:afe9d86e-d0e4-4925-be68-baf570efe491&gt;"/>
    <s v="xm2&amp;camp=2025&amp;creative=165953&amp;creativeASIN"/>
    <x v="1"/>
  </r>
  <r>
    <n v="31747"/>
    <s v="&lt;urn:uuid:afe9d86e-d0e4-4925-be68-baf570efe491&gt;"/>
    <s v="B001T6OP32"/>
    <x v="0"/>
  </r>
  <r>
    <n v="31748"/>
    <s v="&lt;urn:uuid:afe9d86e-d0e4-4925-be68-baf570efe491&gt;"/>
    <s v="xm2&amp;camp=2025&amp;creative=165953&amp;creativeASIN"/>
    <x v="1"/>
  </r>
  <r>
    <n v="31749"/>
    <s v="&lt;urn:uuid:afe9d86e-d0e4-4925-be68-baf570efe491&gt;"/>
    <s v="B002KC4AMK"/>
    <x v="0"/>
  </r>
  <r>
    <n v="31750"/>
    <s v="&lt;urn:uuid:afe9d86e-d0e4-4925-be68-baf570efe491&gt;"/>
    <s v="Ain't Got…"/>
    <x v="0"/>
  </r>
  <r>
    <n v="31751"/>
    <s v="&lt;urn:uuid:afe9d86e-d0e4-4925-be68-baf570efe491&gt;"/>
    <s v="xm2&amp;camp=2025&amp;creative=165953&amp;creativeASIN"/>
    <x v="1"/>
  </r>
  <r>
    <n v="31752"/>
    <s v="&lt;urn:uuid:afe9d86e-d0e4-4925-be68-baf570efe491&gt;"/>
    <s v="Letoya/dp/B001T6OP32?SubscriptionId"/>
    <x v="0"/>
  </r>
  <r>
    <n v="31753"/>
    <s v="&lt;urn:uuid:afe9d86e-d0e4-4925-be68-baf570efe491&gt;"/>
    <s v="xm2&amp;camp=2025&amp;creative=165953&amp;creativeASIN"/>
    <x v="1"/>
  </r>
  <r>
    <n v="31754"/>
    <s v="&lt;urn:uuid:afe9d86e-d0e4-4925-be68-baf570efe491&gt;"/>
    <s v="B001STY9UY"/>
    <x v="1"/>
  </r>
  <r>
    <n v="31755"/>
    <s v="&lt;urn:uuid:afe9d86e-d0e4-4925-be68-baf570efe491&gt;"/>
    <s v="Author"/>
    <x v="0"/>
  </r>
  <r>
    <n v="31756"/>
    <s v="&lt;urn:uuid:afe9d86e-d0e4-4925-be68-baf570efe491&gt;"/>
    <s v="reply.](/2012/02/01"/>
    <x v="0"/>
  </r>
  <r>
    <n v="31757"/>
    <s v="&lt;urn:uuid:afe9d86e-d0e4-4925-be68-baf570efe491&gt;"/>
    <s v="Search"/>
    <x v="0"/>
  </r>
  <r>
    <n v="31758"/>
    <s v="&lt;urn:uuid:afe9d86e-d0e4-4925-be68-baf570efe491&gt;"/>
    <s v="Email Address"/>
    <x v="6"/>
  </r>
  <r>
    <n v="31759"/>
    <s v="&lt;urn:uuid:afe9d86e-d0e4-4925-be68-baf570efe491&gt;"/>
    <s v="Javascript"/>
    <x v="6"/>
  </r>
  <r>
    <n v="31760"/>
    <s v="&lt;urn:uuid:afe9d86e-d0e4-4925-be68-baf570efe491&gt;"/>
    <s v="Javascript"/>
    <x v="6"/>
  </r>
  <r>
    <n v="31761"/>
    <s v="&lt;urn:uuid:afe9d86e-d0e4-4925-be68-baf570efe491&gt;"/>
    <s v="Javascript"/>
    <x v="1"/>
  </r>
  <r>
    <n v="31762"/>
    <s v="&lt;urn:uuid:afe9d86e-d0e4-4925-be68-baf570efe491&gt;"/>
    <s v="Crizzly Presents CrunkStep Music Mix / Aj Hernz"/>
    <x v="0"/>
  </r>
  <r>
    <n v="31763"/>
    <s v="&lt;urn:uuid:afe9d86e-d0e4-4925-be68-baf570efe491&gt;"/>
    <s v="Crizzly Presents"/>
    <x v="2"/>
  </r>
  <r>
    <n v="31764"/>
    <s v="&lt;urn:uuid:afe9d86e-d0e4-4925-be68-baf570efe491&gt;"/>
    <s v="Crizzly Presents CrunkStep Music Mix / Aj Hernz"/>
    <x v="0"/>
  </r>
  <r>
    <n v="31765"/>
    <s v="&lt;urn:uuid:afe9d86e-d0e4-4925-be68-baf570efe491&gt;"/>
    <s v="uploads/2012/02"/>
    <x v="0"/>
  </r>
  <r>
    <n v="31766"/>
    <s v="&lt;urn:uuid:afe9d86e-d0e4-4925-be68-baf570efe491&gt;"/>
    <s v="Numonics and Knowledge Medina – Never Enough EP"/>
    <x v="3"/>
  </r>
  <r>
    <n v="31767"/>
    <s v="&lt;urn:uuid:afe9d86e-d0e4-4925-be68-baf570efe491&gt;"/>
    <s v="Numonics"/>
    <x v="4"/>
  </r>
  <r>
    <n v="31768"/>
    <s v="&lt;urn:uuid:afe9d86e-d0e4-4925-be68-baf570efe491&gt;"/>
    <s v="Toucan"/>
    <x v="4"/>
  </r>
  <r>
    <n v="31769"/>
    <s v="&lt;urn:uuid:afe9d86e-d0e4-4925-be68-baf570efe491&gt;"/>
    <s v="New Music:"/>
    <x v="3"/>
  </r>
  <r>
    <n v="31770"/>
    <s v="&lt;urn:uuid:afe9d86e-d0e4-4925-be68-baf570efe491&gt;"/>
    <s v="Toucan"/>
    <x v="4"/>
  </r>
  <r>
    <n v="31771"/>
    <s v="&lt;urn:uuid:afe9d86e-d0e4-4925-be68-baf570efe491&gt;"/>
    <s v="Toucan"/>
    <x v="4"/>
  </r>
  <r>
    <n v="31772"/>
    <s v="&lt;urn:uuid:afe9d86e-d0e4-4925-be68-baf570efe491&gt;"/>
    <s v="Dilla"/>
    <x v="0"/>
  </r>
  <r>
    <n v="31773"/>
    <s v="&lt;urn:uuid:afe9d86e-d0e4-4925-be68-baf570efe491&gt;"/>
    <s v="Jackie Chain"/>
    <x v="6"/>
  </r>
  <r>
    <n v="31774"/>
    <s v="&lt;urn:uuid:afe9d86e-d0e4-4925-be68-baf570efe491&gt;"/>
    <s v="Nick Catchdubs’"/>
    <x v="6"/>
  </r>
  <r>
    <n v="31775"/>
    <s v="&lt;urn:uuid:afe9d86e-d0e4-4925-be68-baf570efe491&gt;"/>
    <s v="Jackie Chain"/>
    <x v="3"/>
  </r>
  <r>
    <n v="31776"/>
    <s v="&lt;urn:uuid:afe9d86e-d0e4-4925-be68-baf570efe491&gt;"/>
    <s v="Nick Catchdubs’"/>
    <x v="0"/>
  </r>
  <r>
    <n v="31777"/>
    <s v="&lt;urn:uuid:afe9d86e-d0e4-4925-be68-baf570efe491&gt;"/>
    <s v="Hours Mixtape"/>
    <x v="2"/>
  </r>
  <r>
    <n v="31778"/>
    <s v="&lt;urn:uuid:afe9d86e-d0e4-4925-be68-baf570efe491&gt;"/>
    <s v="Jackie Chain"/>
    <x v="0"/>
  </r>
  <r>
    <n v="31779"/>
    <s v="&lt;urn:uuid:afe9d86e-d0e4-4925-be68-baf570efe491&gt;"/>
    <s v="Nick Catchdubs’"/>
    <x v="6"/>
  </r>
  <r>
    <n v="31780"/>
    <s v="&lt;urn:uuid:afe9d86e-d0e4-4925-be68-baf570efe491&gt;"/>
    <s v="Hours Mixtape"/>
    <x v="2"/>
  </r>
  <r>
    <n v="31781"/>
    <s v="&lt;urn:uuid:afe9d86e-d0e4-4925-be68-baf570efe491&gt;"/>
    <s v="Humble"/>
    <x v="0"/>
  </r>
  <r>
    <n v="31782"/>
    <s v="&lt;urn:uuid:afe9d86e-d0e4-4925-be68-baf570efe491&gt;"/>
    <s v="Hours Mixtape"/>
    <x v="6"/>
  </r>
  <r>
    <n v="31783"/>
    <s v="&lt;urn:uuid:afe9d86e-d0e4-4925-be68-baf570efe491&gt;"/>
    <s v="Humble Ardor "/>
    <x v="6"/>
  </r>
  <r>
    <n v="31784"/>
    <s v="&lt;urn:uuid:afe9d86e-d0e4-4925-be68-baf570efe491&gt;"/>
    <s v="ardor-mixtape/"/>
    <x v="2"/>
  </r>
  <r>
    <n v="31785"/>
    <s v="&lt;urn:uuid:afe9d86e-d0e4-4925-be68-baf570efe491&gt;"/>
    <s v="Javascript"/>
    <x v="6"/>
  </r>
  <r>
    <n v="31786"/>
    <s v="&lt;urn:uuid:afe9d86e-d0e4-4925-be68-baf570efe491&gt;"/>
    <s v="Javascript"/>
    <x v="6"/>
  </r>
  <r>
    <n v="31787"/>
    <s v="&lt;urn:uuid:afe9d86e-d0e4-4925-be68-baf570efe491&gt;"/>
    <s v="Javascript"/>
    <x v="1"/>
  </r>
  <r>
    <n v="31788"/>
    <s v="&lt;urn:uuid:afe9d86e-d0e4-4925-be68-baf570efe491&gt;"/>
    <s v="Air Force 1"/>
    <x v="2"/>
  </r>
  <r>
    <n v="31789"/>
    <s v="&lt;urn:uuid:afe9d86e-d0e4-4925-be68-baf570efe491&gt;"/>
    <s v="Air Force 1"/>
    <x v="3"/>
  </r>
  <r>
    <n v="31790"/>
    <s v="&lt;urn:uuid:afe9d86e-d0e4-4925-be68-baf570efe491&gt;"/>
    <s v="Air Force 1"/>
    <x v="2"/>
  </r>
  <r>
    <n v="31791"/>
    <s v="&lt;urn:uuid:afe9d86e-d0e4-4925-be68-baf570efe491&gt;"/>
    <s v="Nike 2012 All-Star Game Pack"/>
    <x v="3"/>
  </r>
  <r>
    <n v="31792"/>
    <s v="&lt;urn:uuid:afe9d86e-d0e4-4925-be68-baf570efe491&gt;"/>
    <s v="Nike"/>
    <x v="0"/>
  </r>
  <r>
    <n v="31793"/>
    <s v="&lt;urn:uuid:afe9d86e-d0e4-4925-be68-baf570efe491&gt;"/>
    <s v="Nike Foamposite One"/>
    <x v="3"/>
  </r>
  <r>
    <n v="31794"/>
    <s v="&lt;urn:uuid:afe9d86e-d0e4-4925-be68-baf570efe491&gt;"/>
    <s v="Missoni x Converse Pro Leather OX Low"/>
    <x v="3"/>
  </r>
  <r>
    <n v="31795"/>
    <s v="&lt;urn:uuid:afe9d86e-d0e4-4925-be68-baf570efe491&gt;"/>
    <s v="Javascript"/>
    <x v="6"/>
  </r>
  <r>
    <n v="31796"/>
    <s v="&lt;urn:uuid:afe9d86e-d0e4-4925-be68-baf570efe491&gt;"/>
    <s v="Javascript"/>
    <x v="6"/>
  </r>
  <r>
    <n v="31797"/>
    <s v="&lt;urn:uuid:afe9d86e-d0e4-4925-be68-baf570efe491&gt;"/>
    <s v="Javascript"/>
    <x v="1"/>
  </r>
  <r>
    <n v="31798"/>
    <s v="&lt;urn:uuid:afe9d86e-d0e4-4925-be68-baf570efe491&gt;"/>
    <s v="Super Bowl XLVI"/>
    <x v="7"/>
  </r>
  <r>
    <n v="31799"/>
    <s v="&lt;urn:uuid:afe9d86e-d0e4-4925-be68-baf570efe491&gt;"/>
    <s v="Super Bowl XLVI"/>
    <x v="3"/>
  </r>
  <r>
    <n v="31800"/>
    <s v="&lt;urn:uuid:afe9d86e-d0e4-4925-be68-baf570efe491&gt;"/>
    <s v="Meena &amp; Her "/>
    <x v="0"/>
  </r>
  <r>
    <n v="31801"/>
    <s v="&lt;urn:uuid:afe9d86e-d0e4-4925-be68-baf570efe491&gt;"/>
    <s v="Super Bowl XLVI"/>
    <x v="7"/>
  </r>
  <r>
    <n v="31802"/>
    <s v="&lt;urn:uuid:afe9d86e-d0e4-4925-be68-baf570efe491&gt;"/>
    <s v="Dimez Magazine Photo Shoot With"/>
    <x v="0"/>
  </r>
  <r>
    <n v="31803"/>
    <s v="&lt;urn:uuid:afe9d86e-d0e4-4925-be68-baf570efe491&gt;"/>
    <s v="Gloria"/>
    <x v="6"/>
  </r>
  <r>
    <n v="31804"/>
    <s v="&lt;urn:uuid:afe9d86e-d0e4-4925-be68-baf570efe491&gt;"/>
    <s v="Gloria Govan"/>
    <x v="6"/>
  </r>
  <r>
    <n v="31805"/>
    <s v="&lt;urn:uuid:afe9d86e-d0e4-4925-be68-baf570efe491&gt;"/>
    <s v="Look Into Her Kristal Balls &amp; Tell Me"/>
    <x v="3"/>
  </r>
  <r>
    <n v="31806"/>
    <s v="&lt;urn:uuid:afe9d86e-d0e4-4925-be68-baf570efe491&gt;"/>
    <s v="Look Into Her Kristal Balls &amp; Tell Me"/>
    <x v="3"/>
  </r>
  <r>
    <n v="31807"/>
    <s v="&lt;urn:uuid:afe9d86e-d0e4-4925-be68-baf570efe491&gt;"/>
    <s v="uploads/2012/02"/>
    <x v="0"/>
  </r>
  <r>
    <n v="31808"/>
    <s v="&lt;urn:uuid:afe9d86e-d0e4-4925-be68-baf570efe491&gt;"/>
    <s v="U Smoke"/>
    <x v="0"/>
  </r>
  <r>
    <n v="31809"/>
    <s v="&lt;urn:uuid:afe9d86e-d0e4-4925-be68-baf570efe491&gt;"/>
    <s v="uploads/2012/02"/>
    <x v="0"/>
  </r>
  <r>
    <n v="31810"/>
    <s v="&lt;urn:uuid:afe9d86e-d0e4-4925-be68-baf570efe491&gt;"/>
    <s v="U Smoke"/>
    <x v="0"/>
  </r>
  <r>
    <n v="31811"/>
    <s v="&lt;urn:uuid:afe9d86e-d0e4-4925-be68-baf570efe491&gt;"/>
    <s v="U Smoke"/>
    <x v="0"/>
  </r>
  <r>
    <n v="31812"/>
    <s v="&lt;urn:uuid:afe9d86e-d0e4-4925-be68-baf570efe491&gt;"/>
    <s v="Jhonni"/>
    <x v="0"/>
  </r>
  <r>
    <n v="31813"/>
    <s v="&lt;urn:uuid:afe9d86e-d0e4-4925-be68-baf570efe491&gt;"/>
    <s v="Javascript"/>
    <x v="6"/>
  </r>
  <r>
    <n v="31814"/>
    <s v="&lt;urn:uuid:afe9d86e-d0e4-4925-be68-baf570efe491&gt;"/>
    <s v="Javascript"/>
    <x v="6"/>
  </r>
  <r>
    <n v="31815"/>
    <s v="&lt;urn:uuid:afe9d86e-d0e4-4925-be68-baf570efe491&gt;"/>
    <s v="Javascript"/>
    <x v="1"/>
  </r>
  <r>
    <n v="31816"/>
    <s v="&lt;urn:uuid:afe9d86e-d0e4-4925-be68-baf570efe491&gt;"/>
    <s v="NBA"/>
    <x v="0"/>
  </r>
  <r>
    <n v="31817"/>
    <s v="&lt;urn:uuid:afe9d86e-d0e4-4925-be68-baf570efe491&gt;"/>
    <s v="Fenruary"/>
    <x v="1"/>
  </r>
  <r>
    <n v="31818"/>
    <s v="&lt;urn:uuid:afe9d86e-d0e4-4925-be68-baf570efe491&gt;"/>
    <s v="NBA Top 10 Plays"/>
    <x v="3"/>
  </r>
  <r>
    <n v="31819"/>
    <s v="&lt;urn:uuid:afe9d86e-d0e4-4925-be68-baf570efe491&gt;"/>
    <s v="NBA"/>
    <x v="0"/>
  </r>
  <r>
    <n v="31820"/>
    <s v="&lt;urn:uuid:afe9d86e-d0e4-4925-be68-baf570efe491&gt;"/>
    <s v="Fenruary"/>
    <x v="1"/>
  </r>
  <r>
    <n v="31821"/>
    <s v="&lt;urn:uuid:afe9d86e-d0e4-4925-be68-baf570efe491&gt;"/>
    <s v="The Names Of The Reserves For The 2012 NBA All-Star Game Have Been Announced"/>
    <x v="3"/>
  </r>
  <r>
    <n v="31822"/>
    <s v="&lt;urn:uuid:afe9d86e-d0e4-4925-be68-baf570efe491&gt;"/>
    <s v="The Names Of The Reserves For The 2012 NBA All-Star Game Have Been Announced"/>
    <x v="3"/>
  </r>
  <r>
    <n v="31823"/>
    <s v="&lt;urn:uuid:afe9d86e-d0e4-4925-be68-baf570efe491&gt;"/>
    <s v="NBA"/>
    <x v="0"/>
  </r>
  <r>
    <n v="31824"/>
    <s v="&lt;urn:uuid:afe9d86e-d0e4-4925-be68-baf570efe491&gt;"/>
    <s v="NBA Top 10 Plays"/>
    <x v="3"/>
  </r>
  <r>
    <n v="31825"/>
    <s v="&lt;urn:uuid:afe9d86e-d0e4-4925-be68-baf570efe491&gt;"/>
    <s v="NBA"/>
    <x v="0"/>
  </r>
  <r>
    <n v="31826"/>
    <s v="&lt;urn:uuid:afe9d86e-d0e4-4925-be68-baf570efe491&gt;"/>
    <s v="NBA"/>
    <x v="0"/>
  </r>
  <r>
    <n v="31827"/>
    <s v="&lt;urn:uuid:afe9d86e-d0e4-4925-be68-baf570efe491&gt;"/>
    <s v="NBA Top 10 Plays"/>
    <x v="3"/>
  </r>
  <r>
    <n v="31828"/>
    <s v="&lt;urn:uuid:afe9d86e-d0e4-4925-be68-baf570efe491&gt;"/>
    <s v="NBA"/>
    <x v="0"/>
  </r>
  <r>
    <n v="31829"/>
    <s v="&lt;urn:uuid:afe9d86e-d0e4-4925-be68-baf570efe491&gt;"/>
    <s v="Kobe Bryant"/>
    <x v="6"/>
  </r>
  <r>
    <n v="31830"/>
    <s v="&lt;urn:uuid:afe9d86e-d0e4-4925-be68-baf570efe491&gt;"/>
    <s v="NBA"/>
    <x v="0"/>
  </r>
  <r>
    <n v="31831"/>
    <s v="&lt;urn:uuid:afe9d86e-d0e4-4925-be68-baf570efe491&gt;"/>
    <s v="Kobe Bryant"/>
    <x v="6"/>
  </r>
  <r>
    <n v="31832"/>
    <s v="&lt;urn:uuid:afe9d86e-d0e4-4925-be68-baf570efe491&gt;"/>
    <s v="NBA"/>
    <x v="0"/>
  </r>
  <r>
    <n v="31833"/>
    <s v="&lt;urn:uuid:afe9d86e-d0e4-4925-be68-baf570efe491&gt;"/>
    <s v="NBA"/>
    <x v="0"/>
  </r>
  <r>
    <n v="31834"/>
    <s v="&lt;urn:uuid:afe9d86e-d0e4-4925-be68-baf570efe491&gt;"/>
    <s v="Service"/>
    <x v="0"/>
  </r>
  <r>
    <n v="31835"/>
    <s v="&lt;urn:uuid:afe9d86e-d0e4-4925-be68-baf570efe491&gt;"/>
    <s v="the Terms of Service"/>
    <x v="0"/>
  </r>
  <r>
    <n v="31836"/>
    <s v="&lt;urn:uuid:afe9d86e-d0e4-4925-be68-baf570efe491&gt;"/>
    <s v="↑"/>
    <x v="0"/>
  </r>
  <r>
    <n v="31837"/>
    <s v="&lt;urn:uuid:afe9d86e-d0e4-4925-be68-baf570efe491&gt;"/>
    <s v="Quantcast](//pixel.quantserve.com"/>
    <x v="0"/>
  </r>
  <r>
    <n v="31838"/>
    <s v="&lt;urn:uuid:afe9d86e-d0e4-4925-be68-baf570efe491&gt;"/>
    <s v="Quantcast](//pixel.quantserve.com"/>
    <x v="0"/>
  </r>
  <r>
    <n v="31839"/>
    <s v="&lt;urn:uuid:afe9d86e-d0e4-4925-be68-baf570efe491&gt;"/>
    <s v="Quantcast](//pixel.quantserve.com"/>
    <x v="0"/>
  </r>
  <r>
    <n v="31840"/>
    <s v="&lt;urn:uuid:47bdef28-3a6c-48bb-8142-3122af26c6ce&gt;"/>
    <s v="Music Video"/>
    <x v="0"/>
  </r>
  <r>
    <n v="31841"/>
    <s v="&lt;urn:uuid:47bdef28-3a6c-48bb-8142-3122af26c6ce&gt;"/>
    <s v="Videos"/>
    <x v="0"/>
  </r>
  <r>
    <n v="31842"/>
    <s v="&lt;urn:uuid:47bdef28-3a6c-48bb-8142-3122af26c6ce&gt;"/>
    <s v="Ace Hood"/>
    <x v="5"/>
  </r>
  <r>
    <n v="31843"/>
    <s v="&lt;urn:uuid:47bdef28-3a6c-48bb-8142-3122af26c6ce&gt;"/>
    <s v="The Statement 2"/>
    <x v="3"/>
  </r>
  <r>
    <n v="31844"/>
    <s v="&lt;urn:uuid:47bdef28-3a6c-48bb-8142-3122af26c6ce&gt;"/>
    <s v="Blood Sweat &amp; Tears"/>
    <x v="0"/>
  </r>
  <r>
    <n v="31845"/>
    <s v="&lt;urn:uuid:47bdef28-3a6c-48bb-8142-3122af26c6ce&gt;"/>
    <s v="xm2&amp;camp=2025&amp;creative=165953&amp;creativeASIN"/>
    <x v="1"/>
  </r>
  <r>
    <n v="31846"/>
    <s v="&lt;urn:uuid:47bdef28-3a6c-48bb-8142-3122af26c6ce&gt;"/>
    <s v="xm2&amp;camp=2025&amp;creative=165953&amp;creativeASIN"/>
    <x v="1"/>
  </r>
  <r>
    <n v="31847"/>
    <s v="&lt;urn:uuid:47bdef28-3a6c-48bb-8142-3122af26c6ce&gt;"/>
    <s v="Blood Sweat &amp; Tears"/>
    <x v="0"/>
  </r>
  <r>
    <n v="31848"/>
    <s v="&lt;urn:uuid:47bdef28-3a6c-48bb-8142-3122af26c6ce&gt;"/>
    <s v="Blood Sweat &amp; Tears"/>
    <x v="0"/>
  </r>
  <r>
    <n v="31849"/>
    <s v="&lt;urn:uuid:47bdef28-3a6c-48bb-8142-3122af26c6ce&gt;"/>
    <s v="xm2&amp;camp=2025&amp;creative=165953&amp;creativeASIN"/>
    <x v="1"/>
  </r>
  <r>
    <n v="31850"/>
    <s v="&lt;urn:uuid:47bdef28-3a6c-48bb-8142-3122af26c6ce&gt;"/>
    <s v="xm2&amp;camp=2025&amp;creative=165953&amp;creativeASIN"/>
    <x v="1"/>
  </r>
  <r>
    <n v="31851"/>
    <s v="&lt;urn:uuid:47bdef28-3a6c-48bb-8142-3122af26c6ce&gt;"/>
    <s v="B002A4Q62U"/>
    <x v="0"/>
  </r>
  <r>
    <n v="31852"/>
    <s v="&lt;urn:uuid:47bdef28-3a6c-48bb-8142-3122af26c6ce&gt;"/>
    <s v="Khaled Presents Ace Hood"/>
    <x v="6"/>
  </r>
  <r>
    <n v="31853"/>
    <s v="&lt;urn:uuid:47bdef28-3a6c-48bb-8142-3122af26c6ce&gt;"/>
    <s v="xm2&amp;camp=2025&amp;creative=165953&amp;creativeASIN"/>
    <x v="1"/>
  </r>
  <r>
    <n v="31854"/>
    <s v="&lt;urn:uuid:47bdef28-3a6c-48bb-8142-3122af26c6ce&gt;"/>
    <s v="Blood Sweat &amp; Tears"/>
    <x v="0"/>
  </r>
  <r>
    <n v="31855"/>
    <s v="&lt;urn:uuid:47bdef28-3a6c-48bb-8142-3122af26c6ce&gt;"/>
    <s v="Blood Sweat &amp; Tears"/>
    <x v="0"/>
  </r>
  <r>
    <n v="31856"/>
    <s v="&lt;urn:uuid:47bdef28-3a6c-48bb-8142-3122af26c6ce&gt;"/>
    <s v="xm2&amp;camp=2025&amp;creative=165953&amp;creativeASIN"/>
    <x v="1"/>
  </r>
  <r>
    <n v="31857"/>
    <s v="&lt;urn:uuid:47bdef28-3a6c-48bb-8142-3122af26c6ce&gt;"/>
    <s v="Author"/>
    <x v="0"/>
  </r>
  <r>
    <n v="31858"/>
    <s v="&lt;urn:uuid:47bdef28-3a6c-48bb-8142-3122af26c6ce&gt;"/>
    <s v="Permanent Link to Ace Hood Gets In On The Prank On “Mobbed"/>
    <x v="3"/>
  </r>
  <r>
    <n v="31859"/>
    <s v="&lt;urn:uuid:47bdef28-3a6c-48bb-8142-3122af26c6ce&gt;"/>
    <s v="Permanent Link"/>
    <x v="3"/>
  </r>
  <r>
    <n v="31860"/>
    <s v="&lt;urn:uuid:47bdef28-3a6c-48bb-8142-3122af26c6ce&gt;"/>
    <s v="Rick Ross - Realest"/>
    <x v="6"/>
  </r>
  <r>
    <n v="31861"/>
    <s v="&lt;urn:uuid:47bdef28-3a6c-48bb-8142-3122af26c6ce&gt;"/>
    <s v="Permanent Link"/>
    <x v="3"/>
  </r>
  <r>
    <n v="31862"/>
    <s v="&lt;urn:uuid:47bdef28-3a6c-48bb-8142-3122af26c6ce&gt;"/>
    <s v="Ace Hood"/>
    <x v="6"/>
  </r>
  <r>
    <n v="31863"/>
    <s v="&lt;urn:uuid:47bdef28-3a6c-48bb-8142-3122af26c6ce&gt;"/>
    <s v="Rick Ross"/>
    <x v="6"/>
  </r>
  <r>
    <n v="31864"/>
    <s v="&lt;urn:uuid:47bdef28-3a6c-48bb-8142-3122af26c6ce&gt;"/>
    <s v="Rick Ross - Realest"/>
    <x v="6"/>
  </r>
  <r>
    <n v="31865"/>
    <s v="&lt;urn:uuid:47bdef28-3a6c-48bb-8142-3122af26c6ce&gt;"/>
    <s v="Permanent Link to Ace Hood"/>
    <x v="3"/>
  </r>
  <r>
    <n v="31866"/>
    <s v="&lt;urn:uuid:47bdef28-3a6c-48bb-8142-3122af26c6ce&gt;"/>
    <s v="Rick Ross"/>
    <x v="6"/>
  </r>
  <r>
    <n v="31867"/>
    <s v="&lt;urn:uuid:47bdef28-3a6c-48bb-8142-3122af26c6ce&gt;"/>
    <s v="reply.](/2012/02/01"/>
    <x v="0"/>
  </r>
  <r>
    <n v="31868"/>
    <s v="&lt;urn:uuid:47bdef28-3a6c-48bb-8142-3122af26c6ce&gt;"/>
    <s v="Search"/>
    <x v="0"/>
  </r>
  <r>
    <n v="31869"/>
    <s v="&lt;urn:uuid:47bdef28-3a6c-48bb-8142-3122af26c6ce&gt;"/>
    <s v="Email Address"/>
    <x v="6"/>
  </r>
  <r>
    <n v="31870"/>
    <s v="&lt;urn:uuid:47bdef28-3a6c-48bb-8142-3122af26c6ce&gt;"/>
    <s v="Javascript"/>
    <x v="6"/>
  </r>
  <r>
    <n v="31871"/>
    <s v="&lt;urn:uuid:47bdef28-3a6c-48bb-8142-3122af26c6ce&gt;"/>
    <s v="Javascript"/>
    <x v="6"/>
  </r>
  <r>
    <n v="31872"/>
    <s v="&lt;urn:uuid:47bdef28-3a6c-48bb-8142-3122af26c6ce&gt;"/>
    <s v="Javascript"/>
    <x v="1"/>
  </r>
  <r>
    <n v="31873"/>
    <s v="&lt;urn:uuid:47bdef28-3a6c-48bb-8142-3122af26c6ce&gt;"/>
    <s v="Crizzly Presents CrunkStep Music Mix / Aj Hernz"/>
    <x v="0"/>
  </r>
  <r>
    <n v="31874"/>
    <s v="&lt;urn:uuid:47bdef28-3a6c-48bb-8142-3122af26c6ce&gt;"/>
    <s v="Crizzly Presents"/>
    <x v="2"/>
  </r>
  <r>
    <n v="31875"/>
    <s v="&lt;urn:uuid:47bdef28-3a6c-48bb-8142-3122af26c6ce&gt;"/>
    <s v="Crizzly Presents CrunkStep Music Mix / Aj Hernz"/>
    <x v="0"/>
  </r>
  <r>
    <n v="31876"/>
    <s v="&lt;urn:uuid:47bdef28-3a6c-48bb-8142-3122af26c6ce&gt;"/>
    <s v="uploads/2012/02"/>
    <x v="0"/>
  </r>
  <r>
    <n v="31877"/>
    <s v="&lt;urn:uuid:47bdef28-3a6c-48bb-8142-3122af26c6ce&gt;"/>
    <s v="Numonics and Knowledge Medina – Never Enough EP"/>
    <x v="3"/>
  </r>
  <r>
    <n v="31878"/>
    <s v="&lt;urn:uuid:47bdef28-3a6c-48bb-8142-3122af26c6ce&gt;"/>
    <s v="Numonics"/>
    <x v="4"/>
  </r>
  <r>
    <n v="31879"/>
    <s v="&lt;urn:uuid:47bdef28-3a6c-48bb-8142-3122af26c6ce&gt;"/>
    <s v="Toucan"/>
    <x v="4"/>
  </r>
  <r>
    <n v="31880"/>
    <s v="&lt;urn:uuid:47bdef28-3a6c-48bb-8142-3122af26c6ce&gt;"/>
    <s v="New Music:"/>
    <x v="3"/>
  </r>
  <r>
    <n v="31881"/>
    <s v="&lt;urn:uuid:47bdef28-3a6c-48bb-8142-3122af26c6ce&gt;"/>
    <s v="Toucan"/>
    <x v="4"/>
  </r>
  <r>
    <n v="31882"/>
    <s v="&lt;urn:uuid:47bdef28-3a6c-48bb-8142-3122af26c6ce&gt;"/>
    <s v="Toucan"/>
    <x v="4"/>
  </r>
  <r>
    <n v="31883"/>
    <s v="&lt;urn:uuid:47bdef28-3a6c-48bb-8142-3122af26c6ce&gt;"/>
    <s v="Dilla"/>
    <x v="0"/>
  </r>
  <r>
    <n v="31884"/>
    <s v="&lt;urn:uuid:47bdef28-3a6c-48bb-8142-3122af26c6ce&gt;"/>
    <s v="Jackie Chain"/>
    <x v="6"/>
  </r>
  <r>
    <n v="31885"/>
    <s v="&lt;urn:uuid:47bdef28-3a6c-48bb-8142-3122af26c6ce&gt;"/>
    <s v="Nick Catchdubs’"/>
    <x v="6"/>
  </r>
  <r>
    <n v="31886"/>
    <s v="&lt;urn:uuid:47bdef28-3a6c-48bb-8142-3122af26c6ce&gt;"/>
    <s v="Jackie Chain"/>
    <x v="3"/>
  </r>
  <r>
    <n v="31887"/>
    <s v="&lt;urn:uuid:47bdef28-3a6c-48bb-8142-3122af26c6ce&gt;"/>
    <s v="Nick Catchdubs’"/>
    <x v="0"/>
  </r>
  <r>
    <n v="31888"/>
    <s v="&lt;urn:uuid:47bdef28-3a6c-48bb-8142-3122af26c6ce&gt;"/>
    <s v="Hours Mixtape"/>
    <x v="2"/>
  </r>
  <r>
    <n v="31889"/>
    <s v="&lt;urn:uuid:47bdef28-3a6c-48bb-8142-3122af26c6ce&gt;"/>
    <s v="Jackie Chain"/>
    <x v="0"/>
  </r>
  <r>
    <n v="31890"/>
    <s v="&lt;urn:uuid:47bdef28-3a6c-48bb-8142-3122af26c6ce&gt;"/>
    <s v="Nick Catchdubs’"/>
    <x v="6"/>
  </r>
  <r>
    <n v="31891"/>
    <s v="&lt;urn:uuid:47bdef28-3a6c-48bb-8142-3122af26c6ce&gt;"/>
    <s v="Hours Mixtape"/>
    <x v="2"/>
  </r>
  <r>
    <n v="31892"/>
    <s v="&lt;urn:uuid:47bdef28-3a6c-48bb-8142-3122af26c6ce&gt;"/>
    <s v="Humble"/>
    <x v="0"/>
  </r>
  <r>
    <n v="31893"/>
    <s v="&lt;urn:uuid:47bdef28-3a6c-48bb-8142-3122af26c6ce&gt;"/>
    <s v="Hours Mixtape"/>
    <x v="6"/>
  </r>
  <r>
    <n v="31894"/>
    <s v="&lt;urn:uuid:47bdef28-3a6c-48bb-8142-3122af26c6ce&gt;"/>
    <s v="Humble Ardor "/>
    <x v="6"/>
  </r>
  <r>
    <n v="31895"/>
    <s v="&lt;urn:uuid:47bdef28-3a6c-48bb-8142-3122af26c6ce&gt;"/>
    <s v="ardor-mixtape/"/>
    <x v="2"/>
  </r>
  <r>
    <n v="31896"/>
    <s v="&lt;urn:uuid:47bdef28-3a6c-48bb-8142-3122af26c6ce&gt;"/>
    <s v="Javascript"/>
    <x v="6"/>
  </r>
  <r>
    <n v="31897"/>
    <s v="&lt;urn:uuid:47bdef28-3a6c-48bb-8142-3122af26c6ce&gt;"/>
    <s v="Javascript"/>
    <x v="6"/>
  </r>
  <r>
    <n v="31898"/>
    <s v="&lt;urn:uuid:47bdef28-3a6c-48bb-8142-3122af26c6ce&gt;"/>
    <s v="Javascript"/>
    <x v="1"/>
  </r>
  <r>
    <n v="31899"/>
    <s v="&lt;urn:uuid:47bdef28-3a6c-48bb-8142-3122af26c6ce&gt;"/>
    <s v="Jordan Spizike"/>
    <x v="6"/>
  </r>
  <r>
    <n v="31900"/>
    <s v="&lt;urn:uuid:47bdef28-3a6c-48bb-8142-3122af26c6ce&gt;"/>
    <s v="Jordan Spizike"/>
    <x v="3"/>
  </r>
  <r>
    <n v="31901"/>
    <s v="&lt;urn:uuid:47bdef28-3a6c-48bb-8142-3122af26c6ce&gt;"/>
    <s v="Jordan Spizike - University Blue / Vivid Orange"/>
    <x v="6"/>
  </r>
  <r>
    <n v="31902"/>
    <s v="&lt;urn:uuid:47bdef28-3a6c-48bb-8142-3122af26c6ce&gt;"/>
    <s v="Air Force 1"/>
    <x v="2"/>
  </r>
  <r>
    <n v="31903"/>
    <s v="&lt;urn:uuid:47bdef28-3a6c-48bb-8142-3122af26c6ce&gt;"/>
    <s v="Air Force 1"/>
    <x v="3"/>
  </r>
  <r>
    <n v="31904"/>
    <s v="&lt;urn:uuid:47bdef28-3a6c-48bb-8142-3122af26c6ce&gt;"/>
    <s v="Air Force 1"/>
    <x v="2"/>
  </r>
  <r>
    <n v="31905"/>
    <s v="&lt;urn:uuid:47bdef28-3a6c-48bb-8142-3122af26c6ce&gt;"/>
    <s v="Nike 2012 All-Star Game Pack"/>
    <x v="3"/>
  </r>
  <r>
    <n v="31906"/>
    <s v="&lt;urn:uuid:47bdef28-3a6c-48bb-8142-3122af26c6ce&gt;"/>
    <s v="Nike"/>
    <x v="0"/>
  </r>
  <r>
    <n v="31907"/>
    <s v="&lt;urn:uuid:47bdef28-3a6c-48bb-8142-3122af26c6ce&gt;"/>
    <s v="Nike Foamposite One"/>
    <x v="3"/>
  </r>
  <r>
    <n v="31908"/>
    <s v="&lt;urn:uuid:47bdef28-3a6c-48bb-8142-3122af26c6ce&gt;"/>
    <s v="Missoni x Converse Pro Leather OX Low"/>
    <x v="3"/>
  </r>
  <r>
    <n v="31909"/>
    <s v="&lt;urn:uuid:47bdef28-3a6c-48bb-8142-3122af26c6ce&gt;"/>
    <s v="Javascript"/>
    <x v="6"/>
  </r>
  <r>
    <n v="31910"/>
    <s v="&lt;urn:uuid:47bdef28-3a6c-48bb-8142-3122af26c6ce&gt;"/>
    <s v="Javascript"/>
    <x v="6"/>
  </r>
  <r>
    <n v="31911"/>
    <s v="&lt;urn:uuid:47bdef28-3a6c-48bb-8142-3122af26c6ce&gt;"/>
    <s v="Javascript"/>
    <x v="1"/>
  </r>
  <r>
    <n v="31912"/>
    <s v="&lt;urn:uuid:47bdef28-3a6c-48bb-8142-3122af26c6ce&gt;"/>
    <s v="Super Bowl XLVI"/>
    <x v="7"/>
  </r>
  <r>
    <n v="31913"/>
    <s v="&lt;urn:uuid:47bdef28-3a6c-48bb-8142-3122af26c6ce&gt;"/>
    <s v="Super Bowl XLVI"/>
    <x v="3"/>
  </r>
  <r>
    <n v="31914"/>
    <s v="&lt;urn:uuid:47bdef28-3a6c-48bb-8142-3122af26c6ce&gt;"/>
    <s v="Meena &amp; Her "/>
    <x v="0"/>
  </r>
  <r>
    <n v="31915"/>
    <s v="&lt;urn:uuid:47bdef28-3a6c-48bb-8142-3122af26c6ce&gt;"/>
    <s v="Super Bowl XLVI"/>
    <x v="7"/>
  </r>
  <r>
    <n v="31916"/>
    <s v="&lt;urn:uuid:47bdef28-3a6c-48bb-8142-3122af26c6ce&gt;"/>
    <s v="Dimez Magazine Photo Shoot With"/>
    <x v="0"/>
  </r>
  <r>
    <n v="31917"/>
    <s v="&lt;urn:uuid:47bdef28-3a6c-48bb-8142-3122af26c6ce&gt;"/>
    <s v="Gloria"/>
    <x v="6"/>
  </r>
  <r>
    <n v="31918"/>
    <s v="&lt;urn:uuid:47bdef28-3a6c-48bb-8142-3122af26c6ce&gt;"/>
    <s v="Gloria Govan"/>
    <x v="6"/>
  </r>
  <r>
    <n v="31919"/>
    <s v="&lt;urn:uuid:47bdef28-3a6c-48bb-8142-3122af26c6ce&gt;"/>
    <s v="Look Into Her Kristal Balls &amp; Tell Me"/>
    <x v="3"/>
  </r>
  <r>
    <n v="31920"/>
    <s v="&lt;urn:uuid:47bdef28-3a6c-48bb-8142-3122af26c6ce&gt;"/>
    <s v="Look Into Her Kristal Balls &amp; Tell Me"/>
    <x v="3"/>
  </r>
  <r>
    <n v="31921"/>
    <s v="&lt;urn:uuid:47bdef28-3a6c-48bb-8142-3122af26c6ce&gt;"/>
    <s v="uploads/2012/02"/>
    <x v="0"/>
  </r>
  <r>
    <n v="31922"/>
    <s v="&lt;urn:uuid:47bdef28-3a6c-48bb-8142-3122af26c6ce&gt;"/>
    <s v="U Smoke"/>
    <x v="0"/>
  </r>
  <r>
    <n v="31923"/>
    <s v="&lt;urn:uuid:47bdef28-3a6c-48bb-8142-3122af26c6ce&gt;"/>
    <s v="uploads/2012/02"/>
    <x v="0"/>
  </r>
  <r>
    <n v="31924"/>
    <s v="&lt;urn:uuid:47bdef28-3a6c-48bb-8142-3122af26c6ce&gt;"/>
    <s v="U Smoke"/>
    <x v="0"/>
  </r>
  <r>
    <n v="31925"/>
    <s v="&lt;urn:uuid:47bdef28-3a6c-48bb-8142-3122af26c6ce&gt;"/>
    <s v="U Smoke"/>
    <x v="0"/>
  </r>
  <r>
    <n v="31926"/>
    <s v="&lt;urn:uuid:47bdef28-3a6c-48bb-8142-3122af26c6ce&gt;"/>
    <s v="Jhonni"/>
    <x v="0"/>
  </r>
  <r>
    <n v="31927"/>
    <s v="&lt;urn:uuid:47bdef28-3a6c-48bb-8142-3122af26c6ce&gt;"/>
    <s v="Javascript"/>
    <x v="6"/>
  </r>
  <r>
    <n v="31928"/>
    <s v="&lt;urn:uuid:47bdef28-3a6c-48bb-8142-3122af26c6ce&gt;"/>
    <s v="Javascript"/>
    <x v="6"/>
  </r>
  <r>
    <n v="31929"/>
    <s v="&lt;urn:uuid:47bdef28-3a6c-48bb-8142-3122af26c6ce&gt;"/>
    <s v="Javascript"/>
    <x v="1"/>
  </r>
  <r>
    <n v="31930"/>
    <s v="&lt;urn:uuid:47bdef28-3a6c-48bb-8142-3122af26c6ce&gt;"/>
    <s v="NBA"/>
    <x v="0"/>
  </r>
  <r>
    <n v="31931"/>
    <s v="&lt;urn:uuid:47bdef28-3a6c-48bb-8142-3122af26c6ce&gt;"/>
    <s v="Fenruary"/>
    <x v="1"/>
  </r>
  <r>
    <n v="31932"/>
    <s v="&lt;urn:uuid:47bdef28-3a6c-48bb-8142-3122af26c6ce&gt;"/>
    <s v="NBA Top 10 Plays"/>
    <x v="3"/>
  </r>
  <r>
    <n v="31933"/>
    <s v="&lt;urn:uuid:47bdef28-3a6c-48bb-8142-3122af26c6ce&gt;"/>
    <s v="NBA"/>
    <x v="0"/>
  </r>
  <r>
    <n v="31934"/>
    <s v="&lt;urn:uuid:47bdef28-3a6c-48bb-8142-3122af26c6ce&gt;"/>
    <s v="Fenruary"/>
    <x v="1"/>
  </r>
  <r>
    <n v="31935"/>
    <s v="&lt;urn:uuid:47bdef28-3a6c-48bb-8142-3122af26c6ce&gt;"/>
    <s v="The Names Of The Reserves For The 2012 NBA All-Star Game Have Been Announced"/>
    <x v="3"/>
  </r>
  <r>
    <n v="31936"/>
    <s v="&lt;urn:uuid:47bdef28-3a6c-48bb-8142-3122af26c6ce&gt;"/>
    <s v="The Names Of The Reserves For The 2012 NBA All-Star Game Have Been Announced"/>
    <x v="3"/>
  </r>
  <r>
    <n v="31937"/>
    <s v="&lt;urn:uuid:47bdef28-3a6c-48bb-8142-3122af26c6ce&gt;"/>
    <s v="NBA"/>
    <x v="0"/>
  </r>
  <r>
    <n v="31938"/>
    <s v="&lt;urn:uuid:47bdef28-3a6c-48bb-8142-3122af26c6ce&gt;"/>
    <s v="NBA Top 10 Plays"/>
    <x v="3"/>
  </r>
  <r>
    <n v="31939"/>
    <s v="&lt;urn:uuid:47bdef28-3a6c-48bb-8142-3122af26c6ce&gt;"/>
    <s v="NBA"/>
    <x v="0"/>
  </r>
  <r>
    <n v="31940"/>
    <s v="&lt;urn:uuid:47bdef28-3a6c-48bb-8142-3122af26c6ce&gt;"/>
    <s v="NBA"/>
    <x v="0"/>
  </r>
  <r>
    <n v="31941"/>
    <s v="&lt;urn:uuid:47bdef28-3a6c-48bb-8142-3122af26c6ce&gt;"/>
    <s v="NBA Top 10 Plays"/>
    <x v="3"/>
  </r>
  <r>
    <n v="31942"/>
    <s v="&lt;urn:uuid:47bdef28-3a6c-48bb-8142-3122af26c6ce&gt;"/>
    <s v="NBA"/>
    <x v="0"/>
  </r>
  <r>
    <n v="31943"/>
    <s v="&lt;urn:uuid:47bdef28-3a6c-48bb-8142-3122af26c6ce&gt;"/>
    <s v="Kobe Bryant"/>
    <x v="6"/>
  </r>
  <r>
    <n v="31944"/>
    <s v="&lt;urn:uuid:47bdef28-3a6c-48bb-8142-3122af26c6ce&gt;"/>
    <s v="NBA"/>
    <x v="0"/>
  </r>
  <r>
    <n v="31945"/>
    <s v="&lt;urn:uuid:47bdef28-3a6c-48bb-8142-3122af26c6ce&gt;"/>
    <s v="Kobe Bryant"/>
    <x v="6"/>
  </r>
  <r>
    <n v="31946"/>
    <s v="&lt;urn:uuid:47bdef28-3a6c-48bb-8142-3122af26c6ce&gt;"/>
    <s v="NBA"/>
    <x v="0"/>
  </r>
  <r>
    <n v="31947"/>
    <s v="&lt;urn:uuid:47bdef28-3a6c-48bb-8142-3122af26c6ce&gt;"/>
    <s v="NBA"/>
    <x v="0"/>
  </r>
  <r>
    <n v="31948"/>
    <s v="&lt;urn:uuid:47bdef28-3a6c-48bb-8142-3122af26c6ce&gt;"/>
    <s v="Service"/>
    <x v="0"/>
  </r>
  <r>
    <n v="31949"/>
    <s v="&lt;urn:uuid:47bdef28-3a6c-48bb-8142-3122af26c6ce&gt;"/>
    <s v="the Terms of Service"/>
    <x v="0"/>
  </r>
  <r>
    <n v="31950"/>
    <s v="&lt;urn:uuid:47bdef28-3a6c-48bb-8142-3122af26c6ce&gt;"/>
    <s v="↑"/>
    <x v="0"/>
  </r>
  <r>
    <n v="31951"/>
    <s v="&lt;urn:uuid:47bdef28-3a6c-48bb-8142-3122af26c6ce&gt;"/>
    <s v="Quantcast](//pixel.quantserve.com"/>
    <x v="0"/>
  </r>
  <r>
    <n v="31952"/>
    <s v="&lt;urn:uuid:47bdef28-3a6c-48bb-8142-3122af26c6ce&gt;"/>
    <s v="Quantcast](//pixel.quantserve.com"/>
    <x v="0"/>
  </r>
  <r>
    <n v="31953"/>
    <s v="&lt;urn:uuid:47bdef28-3a6c-48bb-8142-3122af26c6ce&gt;"/>
    <s v="Quantcast](//pixel.quantserve.com"/>
    <x v="0"/>
  </r>
  <r>
    <n v="31955"/>
    <s v="&lt;urn:uuid:f62f8f88-3e19-4885-97a6-aa1edd02105d&gt;"/>
    <s v="Home"/>
    <x v="3"/>
  </r>
  <r>
    <n v="31956"/>
    <s v="&lt;urn:uuid:f62f8f88-3e19-4885-97a6-aa1edd02105d&gt;"/>
    <s v="YouTube"/>
    <x v="0"/>
  </r>
  <r>
    <n v="31957"/>
    <s v="&lt;urn:uuid:f62f8f88-3e19-4885-97a6-aa1edd02105d&gt;"/>
    <s v="Rebecca"/>
    <x v="6"/>
  </r>
  <r>
    <n v="31958"/>
    <s v="&lt;urn:uuid:f62f8f88-3e19-4885-97a6-aa1edd02105d&gt;"/>
    <s v="Trina Hernandez"/>
    <x v="6"/>
  </r>
  <r>
    <n v="31959"/>
    <s v="&lt;urn:uuid:f62f8f88-3e19-4885-97a6-aa1edd02105d&gt;"/>
    <s v="Austin"/>
    <x v="1"/>
  </r>
  <r>
    <n v="31960"/>
    <s v="&lt;urn:uuid:f62f8f88-3e19-4885-97a6-aa1edd02105d&gt;"/>
    <s v="Rebecca Price"/>
    <x v="0"/>
  </r>
  <r>
    <n v="31961"/>
    <s v="&lt;urn:uuid:f62f8f88-3e19-4885-97a6-aa1edd02105d&gt;"/>
    <s v="Trina SOCIAL"/>
    <x v="1"/>
  </r>
  <r>
    <n v="31962"/>
    <s v="&lt;urn:uuid:f62f8f88-3e19-4885-97a6-aa1edd02105d&gt;"/>
    <s v="Trina Hernandez"/>
    <x v="6"/>
  </r>
  <r>
    <n v="31963"/>
    <s v="&lt;urn:uuid:f62f8f88-3e19-4885-97a6-aa1edd02105d&gt;"/>
    <s v="Trina"/>
    <x v="0"/>
  </r>
  <r>
    <n v="31964"/>
    <s v="&lt;urn:uuid:f62f8f88-3e19-4885-97a6-aa1edd02105d&gt;"/>
    <s v="Austin"/>
    <x v="6"/>
  </r>
  <r>
    <n v="31965"/>
    <s v="&lt;urn:uuid:f62f8f88-3e19-4885-97a6-aa1edd02105d&gt;"/>
    <s v="Hispanic"/>
    <x v="4"/>
  </r>
  <r>
    <n v="31966"/>
    <s v="&lt;urn:uuid:f62f8f88-3e19-4885-97a6-aa1edd02105d&gt;"/>
    <s v="Social Media"/>
    <x v="0"/>
  </r>
  <r>
    <n v="31967"/>
    <s v="&lt;urn:uuid:f62f8f88-3e19-4885-97a6-aa1edd02105d&gt;"/>
    <s v="Tacos"/>
    <x v="6"/>
  </r>
  <r>
    <n v="31968"/>
    <s v="&lt;urn:uuid:f62f8f88-3e19-4885-97a6-aa1edd02105d&gt;"/>
    <s v="atxtrina Facebook"/>
    <x v="3"/>
  </r>
  <r>
    <n v="31969"/>
    <s v="&lt;urn:uuid:f62f8f88-3e19-4885-97a6-aa1edd02105d&gt;"/>
    <s v="Trinahdz Twitter"/>
    <x v="3"/>
  </r>
  <r>
    <n v="31970"/>
    <s v="&lt;urn:uuid:f62f8f88-3e19-4885-97a6-aa1edd02105d&gt;"/>
    <s v="Twitter"/>
    <x v="6"/>
  </r>
  <r>
    <n v="31971"/>
    <s v="&lt;urn:uuid:f62f8f88-3e19-4885-97a6-aa1edd02105d&gt;"/>
    <s v="Facebook"/>
    <x v="0"/>
  </r>
  <r>
    <n v="31972"/>
    <s v="&lt;urn:uuid:f62f8f88-3e19-4885-97a6-aa1edd02105d&gt;"/>
    <s v="Tumblr"/>
    <x v="0"/>
  </r>
  <r>
    <n v="31973"/>
    <s v="&lt;urn:uuid:f62f8f88-3e19-4885-97a6-aa1edd02105d&gt;"/>
    <s v="Instagram"/>
    <x v="0"/>
  </r>
  <r>
    <n v="31974"/>
    <s v="&lt;urn:uuid:f62f8f88-3e19-4885-97a6-aa1edd02105d&gt;"/>
    <s v="Flickr"/>
    <x v="6"/>
  </r>
  <r>
    <n v="31975"/>
    <s v="&lt;urn:uuid:f62f8f88-3e19-4885-97a6-aa1edd02105d&gt;"/>
    <s v="Mexico"/>
    <x v="1"/>
  </r>
  <r>
    <n v="31976"/>
    <s v="&lt;urn:uuid:f62f8f88-3e19-4885-97a6-aa1edd02105d&gt;"/>
    <s v="Twitter"/>
    <x v="2"/>
  </r>
  <r>
    <n v="31977"/>
    <s v="&lt;urn:uuid:f62f8f88-3e19-4885-97a6-aa1edd02105d&gt;"/>
    <s v="Social Media"/>
    <x v="0"/>
  </r>
  <r>
    <n v="31978"/>
    <s v="&lt;urn:uuid:f62f8f88-3e19-4885-97a6-aa1edd02105d&gt;"/>
    <s v="Malaysia"/>
    <x v="1"/>
  </r>
  <r>
    <n v="31979"/>
    <s v="&lt;urn:uuid:f62f8f88-3e19-4885-97a6-aa1edd02105d&gt;"/>
    <s v="Singapore"/>
    <x v="1"/>
  </r>
  <r>
    <n v="31980"/>
    <s v="&lt;urn:uuid:f62f8f88-3e19-4885-97a6-aa1edd02105d&gt;"/>
    <s v="India"/>
    <x v="1"/>
  </r>
  <r>
    <n v="31981"/>
    <s v="&lt;urn:uuid:f62f8f88-3e19-4885-97a6-aa1edd02105d&gt;"/>
    <s v="Canada"/>
    <x v="1"/>
  </r>
  <r>
    <n v="31982"/>
    <s v="&lt;urn:uuid:f62f8f88-3e19-4885-97a6-aa1edd02105d&gt;"/>
    <s v="Mexico"/>
    <x v="1"/>
  </r>
  <r>
    <n v="31983"/>
    <s v="&lt;urn:uuid:f62f8f88-3e19-4885-97a6-aa1edd02105d&gt;"/>
    <s v="Tacos"/>
    <x v="6"/>
  </r>
  <r>
    <n v="31984"/>
    <s v="&lt;urn:uuid:f62f8f88-3e19-4885-97a6-aa1edd02105d&gt;"/>
    <s v="Austin"/>
    <x v="6"/>
  </r>
  <r>
    <n v="31985"/>
    <s v="&lt;urn:uuid:f62f8f88-3e19-4885-97a6-aa1edd02105d&gt;"/>
    <s v="Latina"/>
    <x v="0"/>
  </r>
  <r>
    <n v="31986"/>
    <s v="&lt;urn:uuid:f62f8f88-3e19-4885-97a6-aa1edd02105d&gt;"/>
    <s v="Social Media"/>
    <x v="0"/>
  </r>
  <r>
    <n v="31987"/>
    <s v="&lt;urn:uuid:f62f8f88-3e19-4885-97a6-aa1edd02105d&gt;"/>
    <s v="Trina Hernandez"/>
    <x v="6"/>
  </r>
  <r>
    <n v="31988"/>
    <s v="&lt;urn:uuid:f62f8f88-3e19-4885-97a6-aa1edd02105d&gt;"/>
    <s v="Klout"/>
    <x v="6"/>
  </r>
  <r>
    <n v="31989"/>
    <s v="&lt;urn:uuid:f62f8f88-3e19-4885-97a6-aa1edd02105d&gt;"/>
    <s v="Social"/>
    <x v="0"/>
  </r>
  <r>
    <n v="31990"/>
    <s v="&lt;urn:uuid:f62f8f88-3e19-4885-97a6-aa1edd02105d&gt;"/>
    <s v="Klout"/>
    <x v="6"/>
  </r>
  <r>
    <n v="31991"/>
    <s v="&lt;urn:uuid:f62f8f88-3e19-4885-97a6-aa1edd02105d&gt;"/>
    <s v="Trina"/>
    <x v="3"/>
  </r>
  <r>
    <n v="31992"/>
    <s v="&lt;urn:uuid:f62f8f88-3e19-4885-97a6-aa1edd02105d&gt;"/>
    <s v="Klout"/>
    <x v="6"/>
  </r>
  <r>
    <n v="31993"/>
    <s v="&lt;urn:uuid:f62f8f88-3e19-4885-97a6-aa1edd02105d&gt;"/>
    <s v="Klout"/>
    <x v="6"/>
  </r>
  <r>
    <n v="31994"/>
    <s v="&lt;urn:uuid:f62f8f88-3e19-4885-97a6-aa1edd02105d&gt;"/>
    <s v="Catholic"/>
    <x v="4"/>
  </r>
  <r>
    <n v="31995"/>
    <s v="&lt;urn:uuid:f62f8f88-3e19-4885-97a6-aa1edd02105d&gt;"/>
    <s v="Klout"/>
    <x v="6"/>
  </r>
  <r>
    <n v="31996"/>
    <s v="&lt;urn:uuid:f62f8f88-3e19-4885-97a6-aa1edd02105d&gt;"/>
    <s v="Statesman"/>
    <x v="6"/>
  </r>
  <r>
    <n v="31997"/>
    <s v="&lt;urn:uuid:f62f8f88-3e19-4885-97a6-aa1edd02105d&gt;"/>
    <s v="Social Media Award Nomination"/>
    <x v="0"/>
  </r>
  <r>
    <n v="31998"/>
    <s v="&lt;urn:uuid:f62f8f88-3e19-4885-97a6-aa1edd02105d&gt;"/>
    <s v="@UndercoverMexi"/>
    <x v="6"/>
  </r>
  <r>
    <n v="31999"/>
    <s v="&lt;urn:uuid:f62f8f88-3e19-4885-97a6-aa1edd02105d&gt;"/>
    <s v="Social Media"/>
    <x v="0"/>
  </r>
  <r>
    <n v="32000"/>
    <s v="&lt;urn:uuid:f62f8f88-3e19-4885-97a6-aa1edd02105d&gt;"/>
    <s v="Tacos"/>
    <x v="6"/>
  </r>
  <r>
    <n v="32001"/>
    <s v="&lt;urn:uuid:f62f8f88-3e19-4885-97a6-aa1edd02105d&gt;"/>
    <s v="Statesman Social Media Awards"/>
    <x v="3"/>
  </r>
  <r>
    <n v="32002"/>
    <s v="&lt;urn:uuid:f62f8f88-3e19-4885-97a6-aa1edd02105d&gt;"/>
    <s v="Austin"/>
    <x v="1"/>
  </r>
  <r>
    <n v="32003"/>
    <s v="&lt;urn:uuid:f62f8f88-3e19-4885-97a6-aa1edd02105d&gt;"/>
    <s v="Hispanic"/>
    <x v="4"/>
  </r>
  <r>
    <n v="32004"/>
    <s v="&lt;urn:uuid:f62f8f88-3e19-4885-97a6-aa1edd02105d&gt;"/>
    <s v="Tacos"/>
    <x v="6"/>
  </r>
  <r>
    <n v="32005"/>
    <s v="&lt;urn:uuid:f62f8f88-3e19-4885-97a6-aa1edd02105d&gt;"/>
    <s v="Tacos"/>
    <x v="6"/>
  </r>
  <r>
    <n v="32006"/>
    <s v="&lt;urn:uuid:f62f8f88-3e19-4885-97a6-aa1edd02105d&gt;"/>
    <s v="Gatos Blog"/>
    <x v="6"/>
  </r>
  <r>
    <n v="32007"/>
    <s v="&lt;urn:uuid:f62f8f88-3e19-4885-97a6-aa1edd02105d&gt;"/>
    <s v="Austin"/>
    <x v="1"/>
  </r>
  <r>
    <n v="32008"/>
    <s v="&lt;urn:uuid:f62f8f88-3e19-4885-97a6-aa1edd02105d&gt;"/>
    <s v="Fashion"/>
    <x v="0"/>
  </r>
  <r>
    <n v="32009"/>
    <s v="&lt;urn:uuid:f62f8f88-3e19-4885-97a6-aa1edd02105d&gt;"/>
    <s v="Social Media"/>
    <x v="0"/>
  </r>
  <r>
    <n v="32010"/>
    <s v="&lt;urn:uuid:f62f8f88-3e19-4885-97a6-aa1edd02105d&gt;"/>
    <s v="Social Media"/>
    <x v="0"/>
  </r>
  <r>
    <n v="32011"/>
    <s v="&lt;urn:uuid:f62f8f88-3e19-4885-97a6-aa1edd02105d&gt;"/>
    <s v="Twitter"/>
    <x v="2"/>
  </r>
  <r>
    <n v="32012"/>
    <s v="&lt;urn:uuid:f62f8f88-3e19-4885-97a6-aa1edd02105d&gt;"/>
    <s v="The Future of Online Marketing - How Google"/>
    <x v="3"/>
  </r>
  <r>
    <n v="32013"/>
    <s v="&lt;urn:uuid:f62f8f88-3e19-4885-97a6-aa1edd02105d&gt;"/>
    <s v="Microsoft Will Affect SEO &amp; Social Media Marketing"/>
    <x v="0"/>
  </r>
  <r>
    <n v="32014"/>
    <s v="&lt;urn:uuid:f62f8f88-3e19-4885-97a6-aa1edd02105d&gt;"/>
    <s v="Engagement"/>
    <x v="0"/>
  </r>
  <r>
    <n v="32015"/>
    <s v="&lt;urn:uuid:f62f8f88-3e19-4885-97a6-aa1edd02105d&gt;"/>
    <s v="Facebook"/>
    <x v="2"/>
  </r>
  <r>
    <n v="32016"/>
    <s v="&lt;urn:uuid:f62f8f88-3e19-4885-97a6-aa1edd02105d&gt;"/>
    <s v="Fashion"/>
    <x v="0"/>
  </r>
  <r>
    <n v="32017"/>
    <s v="&lt;urn:uuid:f62f8f88-3e19-4885-97a6-aa1edd02105d&gt;"/>
    <s v="Search Engine Optimization"/>
    <x v="0"/>
  </r>
  <r>
    <n v="32018"/>
    <s v="&lt;urn:uuid:f62f8f88-3e19-4885-97a6-aa1edd02105d&gt;"/>
    <s v="Social Media"/>
    <x v="0"/>
  </r>
  <r>
    <n v="32019"/>
    <s v="&lt;urn:uuid:f62f8f88-3e19-4885-97a6-aa1edd02105d&gt;"/>
    <s v="Social Media"/>
    <x v="0"/>
  </r>
  <r>
    <n v="32020"/>
    <s v="&lt;urn:uuid:f62f8f88-3e19-4885-97a6-aa1edd02105d&gt;"/>
    <s v="Social Media"/>
    <x v="0"/>
  </r>
  <r>
    <n v="32021"/>
    <s v="&lt;urn:uuid:f62f8f88-3e19-4885-97a6-aa1edd02105d&gt;"/>
    <s v="Social Media"/>
    <x v="0"/>
  </r>
  <r>
    <n v="32022"/>
    <s v="&lt;urn:uuid:f62f8f88-3e19-4885-97a6-aa1edd02105d&gt;"/>
    <s v="The Theory of Social"/>
    <x v="3"/>
  </r>
  <r>
    <n v="32023"/>
    <s v="&lt;urn:uuid:f62f8f88-3e19-4885-97a6-aa1edd02105d&gt;"/>
    <s v="SpeakSocial"/>
    <x v="0"/>
  </r>
  <r>
    <n v="32024"/>
    <s v="&lt;urn:uuid:f62f8f88-3e19-4885-97a6-aa1edd02105d&gt;"/>
    <s v="Social Footer"/>
    <x v="0"/>
  </r>
  <r>
    <n v="32026"/>
    <s v="&lt;urn:uuid:263ca309-c107-44a0-8ff3-0e76f45a0226&gt;"/>
    <s v="tumblr"/>
    <x v="0"/>
  </r>
  <r>
    <n v="32027"/>
    <s v="&lt;urn:uuid:263ca309-c107-44a0-8ff3-0e76f45a0226&gt;"/>
    <s v="tumblr"/>
    <x v="0"/>
  </r>
  <r>
    <n v="32028"/>
    <s v="&lt;urn:uuid:263ca309-c107-44a0-8ff3-0e76f45a0226&gt;"/>
    <s v="Pig Tail Food Flipper"/>
    <x v="0"/>
  </r>
  <r>
    <n v="32029"/>
    <s v="&lt;urn:uuid:263ca309-c107-44a0-8ff3-0e76f45a0226&gt;"/>
    <s v="Permanent Link to Pig Tail Food Flipper to Buy Cheap"/>
    <x v="3"/>
  </r>
  <r>
    <n v="32030"/>
    <s v="&lt;urn:uuid:263ca309-c107-44a0-8ff3-0e76f45a0226&gt;"/>
    <s v="Pig Tail Food Flipper"/>
    <x v="0"/>
  </r>
  <r>
    <n v="32031"/>
    <s v="&lt;urn:uuid:263ca309-c107-44a0-8ff3-0e76f45a0226&gt;"/>
    <s v="Pig Tail Food Flipper"/>
    <x v="3"/>
  </r>
  <r>
    <n v="32032"/>
    <s v="&lt;urn:uuid:263ca309-c107-44a0-8ff3-0e76f45a0226&gt;"/>
    <s v="Pig Tail Food Flipper"/>
    <x v="0"/>
  </r>
  <r>
    <n v="32033"/>
    <s v="&lt;urn:uuid:263ca309-c107-44a0-8ff3-0e76f45a0226&gt;"/>
    <s v="Pig Tail Food Flipper"/>
    <x v="3"/>
  </r>
  <r>
    <n v="32034"/>
    <s v="&lt;urn:uuid:263ca309-c107-44a0-8ff3-0e76f45a0226&gt;"/>
    <s v="Pig Tail Food Flipper"/>
    <x v="0"/>
  </r>
  <r>
    <n v="32035"/>
    <s v="&lt;urn:uuid:263ca309-c107-44a0-8ff3-0e76f45a0226&gt;"/>
    <s v="void\(0\"/>
    <x v="1"/>
  </r>
  <r>
    <n v="32036"/>
    <s v="&lt;urn:uuid:263ca309-c107-44a0-8ff3-0e76f45a0226&gt;"/>
    <s v="Rapidfire Chimney"/>
    <x v="6"/>
  </r>
  <r>
    <n v="32037"/>
    <s v="&lt;urn:uuid:263ca309-c107-44a0-8ff3-0e76f45a0226&gt;"/>
    <s v="Permanent Link to Weber"/>
    <x v="3"/>
  </r>
  <r>
    <n v="32038"/>
    <s v="&lt;urn:uuid:263ca309-c107-44a0-8ff3-0e76f45a0226&gt;"/>
    <s v="Chimney Starter"/>
    <x v="6"/>
  </r>
  <r>
    <n v="32039"/>
    <s v="&lt;urn:uuid:263ca309-c107-44a0-8ff3-0e76f45a0226&gt;"/>
    <s v="Rapidfire Chimney"/>
    <x v="6"/>
  </r>
  <r>
    <n v="32040"/>
    <s v="&lt;urn:uuid:263ca309-c107-44a0-8ff3-0e76f45a0226&gt;"/>
    <s v="Rapidfire Chimney"/>
    <x v="6"/>
  </r>
  <r>
    <n v="32041"/>
    <s v="&lt;urn:uuid:263ca309-c107-44a0-8ff3-0e76f45a0226&gt;"/>
    <s v="Rapidfire Chimney"/>
    <x v="6"/>
  </r>
  <r>
    <n v="32042"/>
    <s v="&lt;urn:uuid:263ca309-c107-44a0-8ff3-0e76f45a0226&gt;"/>
    <s v="amazon.com/images/I/41op98ZacWL.jpg)](javascript:void\(0\"/>
    <x v="6"/>
  </r>
  <r>
    <n v="32043"/>
    <s v="&lt;urn:uuid:263ca309-c107-44a0-8ff3-0e76f45a0226&gt;"/>
    <s v="Rapidfire Chimney"/>
    <x v="6"/>
  </r>
  <r>
    <n v="32044"/>
    <s v="&lt;urn:uuid:263ca309-c107-44a0-8ff3-0e76f45a0226&gt;"/>
    <s v="Weber 7416 Rapidfire Chimney Starter"/>
    <x v="7"/>
  </r>
  <r>
    <n v="32045"/>
    <s v="&lt;urn:uuid:263ca309-c107-44a0-8ff3-0e76f45a0226&gt;"/>
    <s v="Rapidfire Chimney"/>
    <x v="6"/>
  </r>
  <r>
    <n v="32046"/>
    <s v="&lt;urn:uuid:263ca309-c107-44a0-8ff3-0e76f45a0226&gt;"/>
    <s v="Rapidfire Chimney"/>
    <x v="6"/>
  </r>
  <r>
    <n v="32047"/>
    <s v="&lt;urn:uuid:263ca309-c107-44a0-8ff3-0e76f45a0226&gt;"/>
    <s v="Rapidfire Chimney"/>
    <x v="6"/>
  </r>
  <r>
    <n v="32048"/>
    <s v="&lt;urn:uuid:263ca309-c107-44a0-8ff3-0e76f45a0226&gt;"/>
    <s v="void\(0\"/>
    <x v="1"/>
  </r>
  <r>
    <n v="32049"/>
    <s v="&lt;urn:uuid:263ca309-c107-44a0-8ff3-0e76f45a0226&gt;"/>
    <s v="Rapidfire Chimney"/>
    <x v="6"/>
  </r>
  <r>
    <n v="32050"/>
    <s v="&lt;urn:uuid:263ca309-c107-44a0-8ff3-0e76f45a0226&gt;"/>
    <s v="Permanent Link to Weber 7401 Tool Holder to Compare Prices"/>
    <x v="3"/>
  </r>
  <r>
    <n v="32051"/>
    <s v="&lt;urn:uuid:263ca309-c107-44a0-8ff3-0e76f45a0226&gt;"/>
    <s v="Super Save"/>
    <x v="0"/>
  </r>
  <r>
    <n v="32052"/>
    <s v="&lt;urn:uuid:263ca309-c107-44a0-8ff3-0e76f45a0226&gt;"/>
    <s v="Weber 7401 Tool Holder"/>
    <x v="3"/>
  </r>
  <r>
    <n v="32053"/>
    <s v="&lt;urn:uuid:263ca309-c107-44a0-8ff3-0e76f45a0226&gt;"/>
    <s v="void\(0\"/>
    <x v="1"/>
  </r>
  <r>
    <n v="32054"/>
    <s v="&lt;urn:uuid:263ca309-c107-44a0-8ff3-0e76f45a0226&gt;"/>
    <s v="PANACEA PRODUCTS CORP"/>
    <x v="0"/>
  </r>
  <r>
    <n v="32055"/>
    <s v="&lt;urn:uuid:263ca309-c107-44a0-8ff3-0e76f45a0226&gt;"/>
    <s v="Catalog Category"/>
    <x v="6"/>
  </r>
  <r>
    <n v="32056"/>
    <s v="&lt;urn:uuid:263ca309-c107-44a0-8ff3-0e76f45a0226&gt;"/>
    <s v="Permanent Link to PANACEA PRODUCTS CORP"/>
    <x v="3"/>
  </r>
  <r>
    <n v="32057"/>
    <s v="&lt;urn:uuid:263ca309-c107-44a0-8ff3-0e76f45a0226&gt;"/>
    <s v="PANACEA PRODUCTS CORP"/>
    <x v="0"/>
  </r>
  <r>
    <n v="32058"/>
    <s v="&lt;urn:uuid:263ca309-c107-44a0-8ff3-0e76f45a0226&gt;"/>
    <s v="Catalog Category"/>
    <x v="6"/>
  </r>
  <r>
    <n v="32059"/>
    <s v="&lt;urn:uuid:263ca309-c107-44a0-8ff3-0e76f45a0226&gt;"/>
    <s v="Lowest Prices"/>
    <x v="0"/>
  </r>
  <r>
    <n v="32060"/>
    <s v="&lt;urn:uuid:263ca309-c107-44a0-8ff3-0e76f45a0226&gt;"/>
    <s v="PANACEA PRODUCTS CORP"/>
    <x v="0"/>
  </r>
  <r>
    <n v="32061"/>
    <s v="&lt;urn:uuid:263ca309-c107-44a0-8ff3-0e76f45a0226&gt;"/>
    <s v="PANACEA PRODUCTS CORP"/>
    <x v="0"/>
  </r>
  <r>
    <n v="32062"/>
    <s v="&lt;urn:uuid:263ca309-c107-44a0-8ff3-0e76f45a0226&gt;"/>
    <s v="PANACEA"/>
    <x v="0"/>
  </r>
  <r>
    <n v="32063"/>
    <s v="&lt;urn:uuid:263ca309-c107-44a0-8ff3-0e76f45a0226&gt;"/>
    <s v="Category"/>
    <x v="2"/>
  </r>
  <r>
    <n v="32064"/>
    <s v="&lt;urn:uuid:263ca309-c107-44a0-8ff3-0e76f45a0226&gt;"/>
    <s v="PANACEA PRODUCTS CORP"/>
    <x v="0"/>
  </r>
  <r>
    <n v="32065"/>
    <s v="&lt;urn:uuid:263ca309-c107-44a0-8ff3-0e76f45a0226&gt;"/>
    <s v="DELUXE LOG RACK"/>
    <x v="0"/>
  </r>
  <r>
    <n v="32066"/>
    <s v="&lt;urn:uuid:263ca309-c107-44a0-8ff3-0e76f45a0226&gt;"/>
    <s v="COVER"/>
    <x v="0"/>
  </r>
  <r>
    <n v="32067"/>
    <s v="&lt;urn:uuid:263ca309-c107-44a0-8ff3-0e76f45a0226&gt;"/>
    <s v="Catalog Category"/>
    <x v="6"/>
  </r>
  <r>
    <n v="32068"/>
    <s v="&lt;urn:uuid:263ca309-c107-44a0-8ff3-0e76f45a0226&gt;"/>
    <s v="PANACEA PRODUCTS CORP"/>
    <x v="0"/>
  </r>
  <r>
    <n v="32069"/>
    <s v="&lt;urn:uuid:263ca309-c107-44a0-8ff3-0e76f45a0226&gt;"/>
    <s v="DELUXE LOG RACK"/>
    <x v="0"/>
  </r>
  <r>
    <n v="32070"/>
    <s v="&lt;urn:uuid:263ca309-c107-44a0-8ff3-0e76f45a0226&gt;"/>
    <s v="COVER"/>
    <x v="0"/>
  </r>
  <r>
    <n v="32071"/>
    <s v="&lt;urn:uuid:263ca309-c107-44a0-8ff3-0e76f45a0226&gt;"/>
    <s v="Catalog Category"/>
    <x v="6"/>
  </r>
  <r>
    <n v="32072"/>
    <s v="&lt;urn:uuid:263ca309-c107-44a0-8ff3-0e76f45a0226&gt;"/>
    <s v="PANACEA PRODUCTS CORP"/>
    <x v="0"/>
  </r>
  <r>
    <n v="32073"/>
    <s v="&lt;urn:uuid:263ca309-c107-44a0-8ff3-0e76f45a0226&gt;"/>
    <s v="RACK"/>
    <x v="0"/>
  </r>
  <r>
    <n v="32074"/>
    <s v="&lt;urn:uuid:263ca309-c107-44a0-8ff3-0e76f45a0226&gt;"/>
    <s v="Catalog Category"/>
    <x v="6"/>
  </r>
  <r>
    <n v="32075"/>
    <s v="&lt;urn:uuid:263ca309-c107-44a0-8ff3-0e76f45a0226&gt;"/>
    <s v="PANACEA PRODUCTS CORP"/>
    <x v="0"/>
  </r>
  <r>
    <n v="32076"/>
    <s v="&lt;urn:uuid:263ca309-c107-44a0-8ff3-0e76f45a0226&gt;"/>
    <s v="Catalog Category"/>
    <x v="6"/>
  </r>
  <r>
    <n v="32077"/>
    <s v="&lt;urn:uuid:263ca309-c107-44a0-8ff3-0e76f45a0226&gt;"/>
    <s v="void\(0\"/>
    <x v="1"/>
  </r>
  <r>
    <n v="32078"/>
    <s v="&lt;urn:uuid:263ca309-c107-44a0-8ff3-0e76f45a0226&gt;"/>
    <s v="PANACEA PRODUCTS CORP"/>
    <x v="0"/>
  </r>
  <r>
    <n v="32079"/>
    <s v="&lt;urn:uuid:263ca309-c107-44a0-8ff3-0e76f45a0226&gt;"/>
    <s v="RACK"/>
    <x v="0"/>
  </r>
  <r>
    <n v="32080"/>
    <s v="&lt;urn:uuid:263ca309-c107-44a0-8ff3-0e76f45a0226&gt;"/>
    <s v="PRODUCTS"/>
    <x v="0"/>
  </r>
  <r>
    <n v="32081"/>
    <s v="&lt;urn:uuid:263ca309-c107-44a0-8ff3-0e76f45a0226&gt;"/>
    <s v="Permanent Link to Weber"/>
    <x v="3"/>
  </r>
  <r>
    <n v="32082"/>
    <s v="&lt;urn:uuid:263ca309-c107-44a0-8ff3-0e76f45a0226&gt;"/>
    <s v="Quick"/>
    <x v="0"/>
  </r>
  <r>
    <n v="32083"/>
    <s v="&lt;urn:uuid:263ca309-c107-44a0-8ff3-0e76f45a0226&gt;"/>
    <s v="amazon.com/images/I/41op98ZacWL.jpg)](javascript:void\(0\"/>
    <x v="6"/>
  </r>
  <r>
    <n v="32084"/>
    <s v="&lt;urn:uuid:263ca309-c107-44a0-8ff3-0e76f45a0226&gt;"/>
    <s v="Weber 10020"/>
    <x v="7"/>
  </r>
  <r>
    <n v="32085"/>
    <s v="&lt;urn:uuid:263ca309-c107-44a0-8ff3-0e76f45a0226&gt;"/>
    <s v="Weber 10020"/>
    <x v="7"/>
  </r>
  <r>
    <n v="32086"/>
    <s v="&lt;urn:uuid:263ca309-c107-44a0-8ff3-0e76f45a0226&gt;"/>
    <s v="Black Shop Online"/>
    <x v="6"/>
  </r>
  <r>
    <n v="32087"/>
    <s v="&lt;urn:uuid:263ca309-c107-44a0-8ff3-0e76f45a0226&gt;"/>
    <s v="void\(0\"/>
    <x v="1"/>
  </r>
  <r>
    <n v="32088"/>
    <s v="&lt;urn:uuid:263ca309-c107-44a0-8ff3-0e76f45a0226&gt;"/>
    <s v="Weber 10020"/>
    <x v="7"/>
  </r>
  <r>
    <n v="32089"/>
    <s v="&lt;urn:uuid:263ca309-c107-44a0-8ff3-0e76f45a0226&gt;"/>
    <s v="PANACEA PRODUCTS CORP"/>
    <x v="0"/>
  </r>
  <r>
    <n v="32090"/>
    <s v="&lt;urn:uuid:263ca309-c107-44a0-8ff3-0e76f45a0226&gt;"/>
    <s v="DELUXE LOG RACK"/>
    <x v="0"/>
  </r>
  <r>
    <n v="32091"/>
    <s v="&lt;urn:uuid:263ca309-c107-44a0-8ff3-0e76f45a0226&gt;"/>
    <s v="Permanent Link to PANACEA PRODUCTS CORP"/>
    <x v="3"/>
  </r>
  <r>
    <n v="32092"/>
    <s v="&lt;urn:uuid:263ca309-c107-44a0-8ff3-0e76f45a0226&gt;"/>
    <s v="DELUXE LOG RACK"/>
    <x v="0"/>
  </r>
  <r>
    <n v="32093"/>
    <s v="&lt;urn:uuid:263ca309-c107-44a0-8ff3-0e76f45a0226&gt;"/>
    <s v="Category"/>
    <x v="4"/>
  </r>
  <r>
    <n v="32094"/>
    <s v="&lt;urn:uuid:263ca309-c107-44a0-8ff3-0e76f45a0226&gt;"/>
    <s v="PANACEA PRODUCTS CORP"/>
    <x v="0"/>
  </r>
  <r>
    <n v="32095"/>
    <s v="&lt;urn:uuid:263ca309-c107-44a0-8ff3-0e76f45a0226&gt;"/>
    <s v="DELUXE LOG RACK"/>
    <x v="0"/>
  </r>
  <r>
    <n v="32096"/>
    <s v="&lt;urn:uuid:263ca309-c107-44a0-8ff3-0e76f45a0226&gt;"/>
    <s v="PANACEA PRODUCTS CORP"/>
    <x v="0"/>
  </r>
  <r>
    <n v="32097"/>
    <s v="&lt;urn:uuid:263ca309-c107-44a0-8ff3-0e76f45a0226&gt;"/>
    <s v="DELUXE LOG RACK"/>
    <x v="0"/>
  </r>
  <r>
    <n v="32098"/>
    <s v="&lt;urn:uuid:263ca309-c107-44a0-8ff3-0e76f45a0226&gt;"/>
    <s v="Catalog Category"/>
    <x v="6"/>
  </r>
  <r>
    <n v="32099"/>
    <s v="&lt;urn:uuid:263ca309-c107-44a0-8ff3-0e76f45a0226&gt;"/>
    <s v="Lowest Prices"/>
    <x v="0"/>
  </r>
  <r>
    <n v="32100"/>
    <s v="&lt;urn:uuid:263ca309-c107-44a0-8ff3-0e76f45a0226&gt;"/>
    <s v="PANACEA PRODUCTS CORP"/>
    <x v="0"/>
  </r>
  <r>
    <n v="32101"/>
    <s v="&lt;urn:uuid:263ca309-c107-44a0-8ff3-0e76f45a0226&gt;"/>
    <s v="DELUXE LOG RACK"/>
    <x v="0"/>
  </r>
  <r>
    <n v="32102"/>
    <s v="&lt;urn:uuid:263ca309-c107-44a0-8ff3-0e76f45a0226&gt;"/>
    <s v="void\(0\"/>
    <x v="1"/>
  </r>
  <r>
    <n v="32103"/>
    <s v="&lt;urn:uuid:263ca309-c107-44a0-8ff3-0e76f45a0226&gt;"/>
    <s v="PANACEA PRODUCTS CORP"/>
    <x v="0"/>
  </r>
  <r>
    <n v="32104"/>
    <s v="&lt;urn:uuid:263ca309-c107-44a0-8ff3-0e76f45a0226&gt;"/>
    <s v="DELUXE LOG RACK"/>
    <x v="0"/>
  </r>
  <r>
    <n v="32105"/>
    <s v="&lt;urn:uuid:263ca309-c107-44a0-8ff3-0e76f45a0226&gt;"/>
    <s v="Category"/>
    <x v="4"/>
  </r>
  <r>
    <n v="32106"/>
    <s v="&lt;urn:uuid:263ca309-c107-44a0-8ff3-0e76f45a0226&gt;"/>
    <s v="PANACEA PRODUCTS CORP"/>
    <x v="0"/>
  </r>
  <r>
    <n v="32107"/>
    <s v="&lt;urn:uuid:263ca309-c107-44a0-8ff3-0e76f45a0226&gt;"/>
    <s v="DELUXE LOG RACK"/>
    <x v="0"/>
  </r>
  <r>
    <n v="32108"/>
    <s v="&lt;urn:uuid:263ca309-c107-44a0-8ff3-0e76f45a0226&gt;"/>
    <s v="PANACEA PRODUCTS CORP"/>
    <x v="0"/>
  </r>
  <r>
    <n v="32109"/>
    <s v="&lt;urn:uuid:263ca309-c107-44a0-8ff3-0e76f45a0226&gt;"/>
    <s v="DELUXE LOG RACK"/>
    <x v="0"/>
  </r>
  <r>
    <n v="32110"/>
    <s v="&lt;urn:uuid:263ca309-c107-44a0-8ff3-0e76f45a0226&gt;"/>
    <s v="Catalog Category"/>
    <x v="6"/>
  </r>
  <r>
    <n v="32111"/>
    <s v="&lt;urn:uuid:263ca309-c107-44a0-8ff3-0e76f45a0226&gt;"/>
    <s v="PANACEA PRODUCTS CORP"/>
    <x v="0"/>
  </r>
  <r>
    <n v="32112"/>
    <s v="&lt;urn:uuid:263ca309-c107-44a0-8ff3-0e76f45a0226&gt;"/>
    <s v="DELUXE LOG RACK"/>
    <x v="0"/>
  </r>
  <r>
    <n v="32113"/>
    <s v="&lt;urn:uuid:263ca309-c107-44a0-8ff3-0e76f45a0226&gt;"/>
    <s v="Catalog Category"/>
    <x v="6"/>
  </r>
  <r>
    <n v="32114"/>
    <s v="&lt;urn:uuid:263ca309-c107-44a0-8ff3-0e76f45a0226&gt;"/>
    <s v="PANACEA PRODUCTS CORP"/>
    <x v="0"/>
  </r>
  <r>
    <n v="32115"/>
    <s v="&lt;urn:uuid:263ca309-c107-44a0-8ff3-0e76f45a0226&gt;"/>
    <s v="DELUXE LOG RACK"/>
    <x v="0"/>
  </r>
  <r>
    <n v="32116"/>
    <s v="&lt;urn:uuid:263ca309-c107-44a0-8ff3-0e76f45a0226&gt;"/>
    <s v="void\(0\"/>
    <x v="1"/>
  </r>
  <r>
    <n v="32117"/>
    <s v="&lt;urn:uuid:263ca309-c107-44a0-8ff3-0e76f45a0226&gt;"/>
    <s v="PANACEA PRODUCTS CORP"/>
    <x v="0"/>
  </r>
  <r>
    <n v="32118"/>
    <s v="&lt;urn:uuid:263ca309-c107-44a0-8ff3-0e76f45a0226&gt;"/>
    <s v="LOG RACK"/>
    <x v="3"/>
  </r>
  <r>
    <n v="32119"/>
    <s v="&lt;urn:uuid:263ca309-c107-44a0-8ff3-0e76f45a0226&gt;"/>
    <s v="Category"/>
    <x v="4"/>
  </r>
  <r>
    <n v="32120"/>
    <s v="&lt;urn:uuid:263ca309-c107-44a0-8ff3-0e76f45a0226&gt;"/>
    <s v="Permanent Link to Pig Tail Food Flipper to Buy Cheap"/>
    <x v="3"/>
  </r>
  <r>
    <n v="32121"/>
    <s v="&lt;urn:uuid:263ca309-c107-44a0-8ff3-0e76f45a0226&gt;"/>
    <s v="Rapidfire Chimney"/>
    <x v="6"/>
  </r>
  <r>
    <n v="32122"/>
    <s v="&lt;urn:uuid:263ca309-c107-44a0-8ff3-0e76f45a0226&gt;"/>
    <s v="Weber 7416 Rapidfire Chimney Starter"/>
    <x v="7"/>
  </r>
  <r>
    <n v="32123"/>
    <s v="&lt;urn:uuid:263ca309-c107-44a0-8ff3-0e76f45a0226&gt;"/>
    <s v="PANACEA PRODUCTS CORP"/>
    <x v="0"/>
  </r>
  <r>
    <n v="32124"/>
    <s v="&lt;urn:uuid:263ca309-c107-44a0-8ff3-0e76f45a0226&gt;"/>
    <s v="Catalog Category"/>
    <x v="6"/>
  </r>
  <r>
    <n v="32125"/>
    <s v="&lt;urn:uuid:263ca309-c107-44a0-8ff3-0e76f45a0226&gt;"/>
    <s v="PANACEA PRODUCTS CORP"/>
    <x v="0"/>
  </r>
  <r>
    <n v="32126"/>
    <s v="&lt;urn:uuid:263ca309-c107-44a0-8ff3-0e76f45a0226&gt;"/>
    <s v="Weber 10020"/>
    <x v="7"/>
  </r>
  <r>
    <n v="32127"/>
    <s v="&lt;urn:uuid:263ca309-c107-44a0-8ff3-0e76f45a0226&gt;"/>
    <s v="PANACEA PRODUCTS CORP"/>
    <x v="0"/>
  </r>
  <r>
    <n v="32128"/>
    <s v="&lt;urn:uuid:263ca309-c107-44a0-8ff3-0e76f45a0226&gt;"/>
    <s v="DELUXE LOG RACK"/>
    <x v="0"/>
  </r>
  <r>
    <n v="32129"/>
    <s v="&lt;urn:uuid:263ca309-c107-44a0-8ff3-0e76f45a0226&gt;"/>
    <s v="DELUXE LOG RACK"/>
    <x v="0"/>
  </r>
  <r>
    <n v="32130"/>
    <s v="&lt;urn:uuid:263ca309-c107-44a0-8ff3-0e76f45a0226&gt;"/>
    <s v="Category"/>
    <x v="4"/>
  </r>
  <r>
    <n v="32131"/>
    <s v="&lt;urn:uuid:263ca309-c107-44a0-8ff3-0e76f45a0226&gt;"/>
    <s v="Amazon"/>
    <x v="0"/>
  </r>
  <r>
    <n v="32132"/>
    <s v="&lt;urn:uuid:263ca309-c107-44a0-8ff3-0e76f45a0226&gt;"/>
    <s v="LLC Associates Program"/>
    <x v="0"/>
  </r>
  <r>
    <n v="32133"/>
    <s v="&lt;urn:uuid:263ca309-c107-44a0-8ff3-0e76f45a0226&gt;"/>
    <s v="amazon.com"/>
    <x v="0"/>
  </r>
  <r>
    <n v="32134"/>
    <s v="&lt;urn:uuid:263ca309-c107-44a0-8ff3-0e76f45a0226&gt;"/>
    <s v="Toolbar"/>
    <x v="1"/>
  </r>
  <r>
    <n v="32135"/>
    <s v="&lt;urn:uuid:5e95a450-0e26-40e9-9e21-4a2c9b86dc9e&gt;"/>
    <s v="tumblr"/>
    <x v="0"/>
  </r>
  <r>
    <n v="32136"/>
    <s v="&lt;urn:uuid:5e95a450-0e26-40e9-9e21-4a2c9b86dc9e&gt;"/>
    <s v="tumblr"/>
    <x v="0"/>
  </r>
  <r>
    <n v="32137"/>
    <s v="&lt;urn:uuid:5e95a450-0e26-40e9-9e21-4a2c9b86dc9e&gt;"/>
    <s v="PANACEA PRODUCTS CORP"/>
    <x v="0"/>
  </r>
  <r>
    <n v="32138"/>
    <s v="&lt;urn:uuid:5e95a450-0e26-40e9-9e21-4a2c9b86dc9e&gt;"/>
    <s v="DELUXE LOG RACK"/>
    <x v="0"/>
  </r>
  <r>
    <n v="32139"/>
    <s v="&lt;urn:uuid:5e95a450-0e26-40e9-9e21-4a2c9b86dc9e&gt;"/>
    <s v="Permanent Link to PANACEA PRODUCTS CORP"/>
    <x v="3"/>
  </r>
  <r>
    <n v="32140"/>
    <s v="&lt;urn:uuid:5e95a450-0e26-40e9-9e21-4a2c9b86dc9e&gt;"/>
    <s v="DELUXE LOG RACK"/>
    <x v="0"/>
  </r>
  <r>
    <n v="32141"/>
    <s v="&lt;urn:uuid:5e95a450-0e26-40e9-9e21-4a2c9b86dc9e&gt;"/>
    <s v="Category"/>
    <x v="4"/>
  </r>
  <r>
    <n v="32142"/>
    <s v="&lt;urn:uuid:5e95a450-0e26-40e9-9e21-4a2c9b86dc9e&gt;"/>
    <s v="PANACEA PRODUCTS CORP"/>
    <x v="0"/>
  </r>
  <r>
    <n v="32143"/>
    <s v="&lt;urn:uuid:5e95a450-0e26-40e9-9e21-4a2c9b86dc9e&gt;"/>
    <s v="DELUXE LOG RACK"/>
    <x v="0"/>
  </r>
  <r>
    <n v="32144"/>
    <s v="&lt;urn:uuid:5e95a450-0e26-40e9-9e21-4a2c9b86dc9e&gt;"/>
    <s v="PANACEA PRODUCTS CORP"/>
    <x v="0"/>
  </r>
  <r>
    <n v="32145"/>
    <s v="&lt;urn:uuid:5e95a450-0e26-40e9-9e21-4a2c9b86dc9e&gt;"/>
    <s v="DELUXE LOG RACK"/>
    <x v="0"/>
  </r>
  <r>
    <n v="32146"/>
    <s v="&lt;urn:uuid:5e95a450-0e26-40e9-9e21-4a2c9b86dc9e&gt;"/>
    <s v="Catalog Category"/>
    <x v="6"/>
  </r>
  <r>
    <n v="32147"/>
    <s v="&lt;urn:uuid:5e95a450-0e26-40e9-9e21-4a2c9b86dc9e&gt;"/>
    <s v="Lowest Prices"/>
    <x v="0"/>
  </r>
  <r>
    <n v="32148"/>
    <s v="&lt;urn:uuid:5e95a450-0e26-40e9-9e21-4a2c9b86dc9e&gt;"/>
    <s v="PANACEA PRODUCTS CORP"/>
    <x v="0"/>
  </r>
  <r>
    <n v="32149"/>
    <s v="&lt;urn:uuid:5e95a450-0e26-40e9-9e21-4a2c9b86dc9e&gt;"/>
    <s v="DELUXE LOG RACK"/>
    <x v="0"/>
  </r>
  <r>
    <n v="32150"/>
    <s v="&lt;urn:uuid:5e95a450-0e26-40e9-9e21-4a2c9b86dc9e&gt;"/>
    <s v="void\(0\"/>
    <x v="1"/>
  </r>
  <r>
    <n v="32151"/>
    <s v="&lt;urn:uuid:5e95a450-0e26-40e9-9e21-4a2c9b86dc9e&gt;"/>
    <s v="PANACEA PRODUCTS CORP"/>
    <x v="0"/>
  </r>
  <r>
    <n v="32152"/>
    <s v="&lt;urn:uuid:5e95a450-0e26-40e9-9e21-4a2c9b86dc9e&gt;"/>
    <s v="DELUXE LOG RACK"/>
    <x v="0"/>
  </r>
  <r>
    <n v="32153"/>
    <s v="&lt;urn:uuid:5e95a450-0e26-40e9-9e21-4a2c9b86dc9e&gt;"/>
    <s v="Category"/>
    <x v="4"/>
  </r>
  <r>
    <n v="32154"/>
    <s v="&lt;urn:uuid:5e95a450-0e26-40e9-9e21-4a2c9b86dc9e&gt;"/>
    <s v="PANACEA PRODUCTS CORP"/>
    <x v="0"/>
  </r>
  <r>
    <n v="32155"/>
    <s v="&lt;urn:uuid:5e95a450-0e26-40e9-9e21-4a2c9b86dc9e&gt;"/>
    <s v="DELUXE LOG RACK"/>
    <x v="0"/>
  </r>
  <r>
    <n v="32156"/>
    <s v="&lt;urn:uuid:5e95a450-0e26-40e9-9e21-4a2c9b86dc9e&gt;"/>
    <s v="PANACEA PRODUCTS CORP"/>
    <x v="0"/>
  </r>
  <r>
    <n v="32157"/>
    <s v="&lt;urn:uuid:5e95a450-0e26-40e9-9e21-4a2c9b86dc9e&gt;"/>
    <s v="DELUXE LOG RACK"/>
    <x v="0"/>
  </r>
  <r>
    <n v="32158"/>
    <s v="&lt;urn:uuid:5e95a450-0e26-40e9-9e21-4a2c9b86dc9e&gt;"/>
    <s v="Catalog Category"/>
    <x v="6"/>
  </r>
  <r>
    <n v="32159"/>
    <s v="&lt;urn:uuid:5e95a450-0e26-40e9-9e21-4a2c9b86dc9e&gt;"/>
    <s v="PANACEA PRODUCTS CORP"/>
    <x v="0"/>
  </r>
  <r>
    <n v="32160"/>
    <s v="&lt;urn:uuid:5e95a450-0e26-40e9-9e21-4a2c9b86dc9e&gt;"/>
    <s v="DELUXE LOG RACK"/>
    <x v="0"/>
  </r>
  <r>
    <n v="32161"/>
    <s v="&lt;urn:uuid:5e95a450-0e26-40e9-9e21-4a2c9b86dc9e&gt;"/>
    <s v="Catalog Category"/>
    <x v="6"/>
  </r>
  <r>
    <n v="32162"/>
    <s v="&lt;urn:uuid:5e95a450-0e26-40e9-9e21-4a2c9b86dc9e&gt;"/>
    <s v="PANACEA PRODUCTS CORP"/>
    <x v="0"/>
  </r>
  <r>
    <n v="32163"/>
    <s v="&lt;urn:uuid:5e95a450-0e26-40e9-9e21-4a2c9b86dc9e&gt;"/>
    <s v="DELUXE LOG RACK"/>
    <x v="0"/>
  </r>
  <r>
    <n v="32164"/>
    <s v="&lt;urn:uuid:5e95a450-0e26-40e9-9e21-4a2c9b86dc9e&gt;"/>
    <s v="void\(0\"/>
    <x v="1"/>
  </r>
  <r>
    <n v="32165"/>
    <s v="&lt;urn:uuid:5e95a450-0e26-40e9-9e21-4a2c9b86dc9e&gt;"/>
    <s v="PANACEA PRODUCTS CORP"/>
    <x v="0"/>
  </r>
  <r>
    <n v="32166"/>
    <s v="&lt;urn:uuid:5e95a450-0e26-40e9-9e21-4a2c9b86dc9e&gt;"/>
    <s v="LOG RACK"/>
    <x v="3"/>
  </r>
  <r>
    <n v="32167"/>
    <s v="&lt;urn:uuid:5e95a450-0e26-40e9-9e21-4a2c9b86dc9e&gt;"/>
    <s v="Category"/>
    <x v="4"/>
  </r>
  <r>
    <n v="32168"/>
    <s v="&lt;urn:uuid:5e95a450-0e26-40e9-9e21-4a2c9b86dc9e&gt;"/>
    <s v="PANACEA PRODUCTS CORP"/>
    <x v="0"/>
  </r>
  <r>
    <n v="32169"/>
    <s v="&lt;urn:uuid:5e95a450-0e26-40e9-9e21-4a2c9b86dc9e&gt;"/>
    <s v="DELUXE LOG RACK"/>
    <x v="0"/>
  </r>
  <r>
    <n v="32170"/>
    <s v="&lt;urn:uuid:5e95a450-0e26-40e9-9e21-4a2c9b86dc9e&gt;"/>
    <s v="★★"/>
    <x v="0"/>
  </r>
  <r>
    <n v="32171"/>
    <s v="&lt;urn:uuid:5e95a450-0e26-40e9-9e21-4a2c9b86dc9e&gt;"/>
    <s v="DELUXE LOG RACK"/>
    <x v="0"/>
  </r>
  <r>
    <n v="32172"/>
    <s v="&lt;urn:uuid:5e95a450-0e26-40e9-9e21-4a2c9b86dc9e&gt;"/>
    <s v="PANACEA PRODUCTS CORP"/>
    <x v="0"/>
  </r>
  <r>
    <n v="32173"/>
    <s v="&lt;urn:uuid:5e95a450-0e26-40e9-9e21-4a2c9b86dc9e&gt;"/>
    <s v="DELUXE LOG RACK"/>
    <x v="0"/>
  </r>
  <r>
    <n v="32174"/>
    <s v="&lt;urn:uuid:5e95a450-0e26-40e9-9e21-4a2c9b86dc9e&gt;"/>
    <s v="void\(0\"/>
    <x v="1"/>
  </r>
  <r>
    <n v="32175"/>
    <s v="&lt;urn:uuid:5e95a450-0e26-40e9-9e21-4a2c9b86dc9e&gt;"/>
    <s v="PANACEA PRODUCTS CORP"/>
    <x v="0"/>
  </r>
  <r>
    <n v="32176"/>
    <s v="&lt;urn:uuid:5e95a450-0e26-40e9-9e21-4a2c9b86dc9e&gt;"/>
    <s v="DELUXE LOG RACK"/>
    <x v="0"/>
  </r>
  <r>
    <n v="32177"/>
    <s v="&lt;urn:uuid:5e95a450-0e26-40e9-9e21-4a2c9b86dc9e&gt;"/>
    <s v="Category"/>
    <x v="4"/>
  </r>
  <r>
    <n v="32178"/>
    <s v="&lt;urn:uuid:5e95a450-0e26-40e9-9e21-4a2c9b86dc9e&gt;"/>
    <s v="PANACEA PRODUCTS CORP"/>
    <x v="0"/>
  </r>
  <r>
    <n v="32179"/>
    <s v="&lt;urn:uuid:5e95a450-0e26-40e9-9e21-4a2c9b86dc9e&gt;"/>
    <s v="DELUXE LOG RACK"/>
    <x v="0"/>
  </r>
  <r>
    <n v="32180"/>
    <s v="&lt;urn:uuid:5e95a450-0e26-40e9-9e21-4a2c9b86dc9e&gt;"/>
    <s v="void\(0\"/>
    <x v="1"/>
  </r>
  <r>
    <n v="32181"/>
    <s v="&lt;urn:uuid:5e95a450-0e26-40e9-9e21-4a2c9b86dc9e&gt;"/>
    <s v="PANACEA PRODUCTS CORP"/>
    <x v="0"/>
  </r>
  <r>
    <n v="32182"/>
    <s v="&lt;urn:uuid:5e95a450-0e26-40e9-9e21-4a2c9b86dc9e&gt;"/>
    <s v="DELUXE LOG RACK"/>
    <x v="0"/>
  </r>
  <r>
    <n v="32183"/>
    <s v="&lt;urn:uuid:5e95a450-0e26-40e9-9e21-4a2c9b86dc9e&gt;"/>
    <s v="Category"/>
    <x v="4"/>
  </r>
  <r>
    <n v="32184"/>
    <s v="&lt;urn:uuid:5e95a450-0e26-40e9-9e21-4a2c9b86dc9e&gt;"/>
    <s v="PANACEA PRODUCTS CORP"/>
    <x v="0"/>
  </r>
  <r>
    <n v="32185"/>
    <s v="&lt;urn:uuid:5e95a450-0e26-40e9-9e21-4a2c9b86dc9e&gt;"/>
    <s v="DELUXE LOG RACK"/>
    <x v="0"/>
  </r>
  <r>
    <n v="32186"/>
    <s v="&lt;urn:uuid:5e95a450-0e26-40e9-9e21-4a2c9b86dc9e&gt;"/>
    <s v="Don\'t miss"/>
    <x v="6"/>
  </r>
  <r>
    <n v="32187"/>
    <s v="&lt;urn:uuid:5e95a450-0e26-40e9-9e21-4a2c9b86dc9e&gt;"/>
    <s v="void\(0\"/>
    <x v="1"/>
  </r>
  <r>
    <n v="32188"/>
    <s v="&lt;urn:uuid:5e95a450-0e26-40e9-9e21-4a2c9b86dc9e&gt;"/>
    <s v="PANACEA PRODUCTS CORP"/>
    <x v="0"/>
  </r>
  <r>
    <n v="32189"/>
    <s v="&lt;urn:uuid:5e95a450-0e26-40e9-9e21-4a2c9b86dc9e&gt;"/>
    <s v="DELUXE LOG RACK"/>
    <x v="0"/>
  </r>
  <r>
    <n v="32190"/>
    <s v="&lt;urn:uuid:5e95a450-0e26-40e9-9e21-4a2c9b86dc9e&gt;"/>
    <s v="Category"/>
    <x v="2"/>
  </r>
  <r>
    <n v="32191"/>
    <s v="&lt;urn:uuid:5e95a450-0e26-40e9-9e21-4a2c9b86dc9e&gt;"/>
    <s v="PANACEA PRODUCTS CORP"/>
    <x v="0"/>
  </r>
  <r>
    <n v="32192"/>
    <s v="&lt;urn:uuid:5e95a450-0e26-40e9-9e21-4a2c9b86dc9e&gt;"/>
    <s v="DELUXE LOG RACK"/>
    <x v="0"/>
  </r>
  <r>
    <n v="32193"/>
    <s v="&lt;urn:uuid:5e95a450-0e26-40e9-9e21-4a2c9b86dc9e&gt;"/>
    <s v="Catalog Category"/>
    <x v="6"/>
  </r>
  <r>
    <n v="32194"/>
    <s v="&lt;urn:uuid:5e95a450-0e26-40e9-9e21-4a2c9b86dc9e&gt;"/>
    <s v="DELUXE LOG RACK"/>
    <x v="0"/>
  </r>
  <r>
    <n v="32195"/>
    <s v="&lt;urn:uuid:5e95a450-0e26-40e9-9e21-4a2c9b86dc9e&gt;"/>
    <s v="Catalog Category"/>
    <x v="6"/>
  </r>
  <r>
    <n v="32196"/>
    <s v="&lt;urn:uuid:5e95a450-0e26-40e9-9e21-4a2c9b86dc9e&gt;"/>
    <s v="PANACEA PRODUCTS CORP"/>
    <x v="0"/>
  </r>
  <r>
    <n v="32197"/>
    <s v="&lt;urn:uuid:5e95a450-0e26-40e9-9e21-4a2c9b86dc9e&gt;"/>
    <s v="DELUXE LOG RACK"/>
    <x v="0"/>
  </r>
  <r>
    <n v="32198"/>
    <s v="&lt;urn:uuid:5e95a450-0e26-40e9-9e21-4a2c9b86dc9e&gt;"/>
    <s v="void\(0\"/>
    <x v="6"/>
  </r>
  <r>
    <n v="32199"/>
    <s v="&lt;urn:uuid:5e95a450-0e26-40e9-9e21-4a2c9b86dc9e&gt;"/>
    <s v="PANACEA"/>
    <x v="0"/>
  </r>
  <r>
    <n v="32200"/>
    <s v="&lt;urn:uuid:5e95a450-0e26-40e9-9e21-4a2c9b86dc9e&gt;"/>
    <s v="DELUXE LOG RACK"/>
    <x v="0"/>
  </r>
  <r>
    <n v="32201"/>
    <s v="&lt;urn:uuid:5e95a450-0e26-40e9-9e21-4a2c9b86dc9e&gt;"/>
    <s v="Category"/>
    <x v="2"/>
  </r>
  <r>
    <n v="32202"/>
    <s v="&lt;urn:uuid:5e95a450-0e26-40e9-9e21-4a2c9b86dc9e&gt;"/>
    <s v="void\(0\"/>
    <x v="1"/>
  </r>
  <r>
    <n v="32203"/>
    <s v="&lt;urn:uuid:5e95a450-0e26-40e9-9e21-4a2c9b86dc9e&gt;"/>
    <s v="Helpful Information for PANACEA PRODUCTS CORP"/>
    <x v="3"/>
  </r>
  <r>
    <n v="32204"/>
    <s v="&lt;urn:uuid:5e95a450-0e26-40e9-9e21-4a2c9b86dc9e&gt;"/>
    <s v="DELUXE LOG RACK"/>
    <x v="0"/>
  </r>
  <r>
    <n v="32205"/>
    <s v="&lt;urn:uuid:5e95a450-0e26-40e9-9e21-4a2c9b86dc9e&gt;"/>
    <s v="Category"/>
    <x v="4"/>
  </r>
  <r>
    <n v="32206"/>
    <s v="&lt;urn:uuid:5e95a450-0e26-40e9-9e21-4a2c9b86dc9e&gt;"/>
    <s v="Pig Tail Food Flipper to Buy Cheap"/>
    <x v="3"/>
  </r>
  <r>
    <n v="32207"/>
    <s v="&lt;urn:uuid:5e95a450-0e26-40e9-9e21-4a2c9b86dc9e&gt;"/>
    <s v="Rapidfire Chimney"/>
    <x v="6"/>
  </r>
  <r>
    <n v="32208"/>
    <s v="&lt;urn:uuid:5e95a450-0e26-40e9-9e21-4a2c9b86dc9e&gt;"/>
    <s v="Weber 7416 Rapidfire Chimney Starter"/>
    <x v="7"/>
  </r>
  <r>
    <n v="32209"/>
    <s v="&lt;urn:uuid:5e95a450-0e26-40e9-9e21-4a2c9b86dc9e&gt;"/>
    <s v="PANACEA PRODUCTS CORP"/>
    <x v="0"/>
  </r>
  <r>
    <n v="32210"/>
    <s v="&lt;urn:uuid:5e95a450-0e26-40e9-9e21-4a2c9b86dc9e&gt;"/>
    <s v="Catalog Category"/>
    <x v="6"/>
  </r>
  <r>
    <n v="32211"/>
    <s v="&lt;urn:uuid:5e95a450-0e26-40e9-9e21-4a2c9b86dc9e&gt;"/>
    <s v="PANACEA PRODUCTS CORP"/>
    <x v="0"/>
  </r>
  <r>
    <n v="32212"/>
    <s v="&lt;urn:uuid:5e95a450-0e26-40e9-9e21-4a2c9b86dc9e&gt;"/>
    <s v="Weber 10020"/>
    <x v="7"/>
  </r>
  <r>
    <n v="32213"/>
    <s v="&lt;urn:uuid:5e95a450-0e26-40e9-9e21-4a2c9b86dc9e&gt;"/>
    <s v="PANACEA PRODUCTS CORP"/>
    <x v="0"/>
  </r>
  <r>
    <n v="32214"/>
    <s v="&lt;urn:uuid:5e95a450-0e26-40e9-9e21-4a2c9b86dc9e&gt;"/>
    <s v="DELUXE LOG RACK"/>
    <x v="0"/>
  </r>
  <r>
    <n v="32215"/>
    <s v="&lt;urn:uuid:5e95a450-0e26-40e9-9e21-4a2c9b86dc9e&gt;"/>
    <s v="DELUXE LOG RACK"/>
    <x v="0"/>
  </r>
  <r>
    <n v="32216"/>
    <s v="&lt;urn:uuid:5e95a450-0e26-40e9-9e21-4a2c9b86dc9e&gt;"/>
    <s v="Category"/>
    <x v="4"/>
  </r>
  <r>
    <n v="32217"/>
    <s v="&lt;urn:uuid:5e95a450-0e26-40e9-9e21-4a2c9b86dc9e&gt;"/>
    <s v="Amazon"/>
    <x v="0"/>
  </r>
  <r>
    <n v="32218"/>
    <s v="&lt;urn:uuid:5e95a450-0e26-40e9-9e21-4a2c9b86dc9e&gt;"/>
    <s v="LLC Associates Program"/>
    <x v="0"/>
  </r>
  <r>
    <n v="32219"/>
    <s v="&lt;urn:uuid:5e95a450-0e26-40e9-9e21-4a2c9b86dc9e&gt;"/>
    <s v="amazon.com"/>
    <x v="0"/>
  </r>
  <r>
    <n v="32220"/>
    <s v="&lt;urn:uuid:5e95a450-0e26-40e9-9e21-4a2c9b86dc9e&gt;"/>
    <s v="Toolbar"/>
    <x v="1"/>
  </r>
  <r>
    <n v="32221"/>
    <s v="&lt;urn:uuid:98bb7184-fc3d-44f5-99ab-dabb39858608&gt;"/>
    <s v="tumblr"/>
    <x v="0"/>
  </r>
  <r>
    <n v="32222"/>
    <s v="&lt;urn:uuid:98bb7184-fc3d-44f5-99ab-dabb39858608&gt;"/>
    <s v="tumblr"/>
    <x v="0"/>
  </r>
  <r>
    <n v="32223"/>
    <s v="&lt;urn:uuid:98bb7184-fc3d-44f5-99ab-dabb39858608&gt;"/>
    <s v="Rapidfire Chimney"/>
    <x v="6"/>
  </r>
  <r>
    <n v="32224"/>
    <s v="&lt;urn:uuid:98bb7184-fc3d-44f5-99ab-dabb39858608&gt;"/>
    <s v="Pig Tail Food Flipper"/>
    <x v="0"/>
  </r>
  <r>
    <n v="32225"/>
    <s v="&lt;urn:uuid:98bb7184-fc3d-44f5-99ab-dabb39858608&gt;"/>
    <s v="Permanent Link to Pig Tail Food Flipper to Buy Cheap"/>
    <x v="3"/>
  </r>
  <r>
    <n v="32226"/>
    <s v="&lt;urn:uuid:98bb7184-fc3d-44f5-99ab-dabb39858608&gt;"/>
    <s v="Pig Tail Food Flipper"/>
    <x v="0"/>
  </r>
  <r>
    <n v="32227"/>
    <s v="&lt;urn:uuid:98bb7184-fc3d-44f5-99ab-dabb39858608&gt;"/>
    <s v="Pig Tail Food Flipper"/>
    <x v="3"/>
  </r>
  <r>
    <n v="32228"/>
    <s v="&lt;urn:uuid:98bb7184-fc3d-44f5-99ab-dabb39858608&gt;"/>
    <s v="Pig Tail Food Flipper"/>
    <x v="0"/>
  </r>
  <r>
    <n v="32229"/>
    <s v="&lt;urn:uuid:98bb7184-fc3d-44f5-99ab-dabb39858608&gt;"/>
    <s v="Pig Tail Food Flipper"/>
    <x v="3"/>
  </r>
  <r>
    <n v="32230"/>
    <s v="&lt;urn:uuid:98bb7184-fc3d-44f5-99ab-dabb39858608&gt;"/>
    <s v="Pig Tail Food Flipper"/>
    <x v="0"/>
  </r>
  <r>
    <n v="32231"/>
    <s v="&lt;urn:uuid:98bb7184-fc3d-44f5-99ab-dabb39858608&gt;"/>
    <s v="void\(0\"/>
    <x v="1"/>
  </r>
  <r>
    <n v="32232"/>
    <s v="&lt;urn:uuid:98bb7184-fc3d-44f5-99ab-dabb39858608&gt;"/>
    <s v="Pig Tail Food Flipper"/>
    <x v="0"/>
  </r>
  <r>
    <n v="32233"/>
    <s v="&lt;urn:uuid:98bb7184-fc3d-44f5-99ab-dabb39858608&gt;"/>
    <s v="★★"/>
    <x v="0"/>
  </r>
  <r>
    <n v="32234"/>
    <s v="&lt;urn:uuid:98bb7184-fc3d-44f5-99ab-dabb39858608&gt;"/>
    <s v="Handling Safer"/>
    <x v="6"/>
  </r>
  <r>
    <n v="32235"/>
    <s v="&lt;urn:uuid:98bb7184-fc3d-44f5-99ab-dabb39858608&gt;"/>
    <s v="Faster &amp; Easier"/>
    <x v="0"/>
  </r>
  <r>
    <n v="32236"/>
    <s v="&lt;urn:uuid:98bb7184-fc3d-44f5-99ab-dabb39858608&gt;"/>
    <s v="Pig Tail Food Flipper"/>
    <x v="0"/>
  </r>
  <r>
    <n v="32237"/>
    <s v="&lt;urn:uuid:98bb7184-fc3d-44f5-99ab-dabb39858608&gt;"/>
    <s v="Pig Tail Food Flipper"/>
    <x v="3"/>
  </r>
  <r>
    <n v="32238"/>
    <s v="&lt;urn:uuid:98bb7184-fc3d-44f5-99ab-dabb39858608&gt;"/>
    <s v="void\(0\"/>
    <x v="1"/>
  </r>
  <r>
    <n v="32239"/>
    <s v="&lt;urn:uuid:98bb7184-fc3d-44f5-99ab-dabb39858608&gt;"/>
    <s v="Pig Tail Food Flipper"/>
    <x v="6"/>
  </r>
  <r>
    <n v="32240"/>
    <s v="&lt;urn:uuid:98bb7184-fc3d-44f5-99ab-dabb39858608&gt;"/>
    <s v="Pig Tail Food Flipper"/>
    <x v="0"/>
  </r>
  <r>
    <n v="32241"/>
    <s v="&lt;urn:uuid:98bb7184-fc3d-44f5-99ab-dabb39858608&gt;"/>
    <s v="Don\'t miss"/>
    <x v="3"/>
  </r>
  <r>
    <n v="32242"/>
    <s v="&lt;urn:uuid:98bb7184-fc3d-44f5-99ab-dabb39858608&gt;"/>
    <s v="void\(0\"/>
    <x v="1"/>
  </r>
  <r>
    <n v="32243"/>
    <s v="&lt;urn:uuid:98bb7184-fc3d-44f5-99ab-dabb39858608&gt;"/>
    <s v="void\(0\"/>
    <x v="1"/>
  </r>
  <r>
    <n v="32244"/>
    <s v="&lt;urn:uuid:98bb7184-fc3d-44f5-99ab-dabb39858608&gt;"/>
    <s v="Compare Price for Pig Tail Food Flipper"/>
    <x v="3"/>
  </r>
  <r>
    <n v="32245"/>
    <s v="&lt;urn:uuid:98bb7184-fc3d-44f5-99ab-dabb39858608&gt;"/>
    <s v="void\(0\"/>
    <x v="1"/>
  </r>
  <r>
    <n v="32246"/>
    <s v="&lt;urn:uuid:98bb7184-fc3d-44f5-99ab-dabb39858608&gt;"/>
    <s v="Helpful Information for Pig Tail Food Flipper"/>
    <x v="3"/>
  </r>
  <r>
    <n v="32247"/>
    <s v="&lt;urn:uuid:98bb7184-fc3d-44f5-99ab-dabb39858608&gt;"/>
    <s v="Permanent Link to Pig Tail Food Flipper to Buy Cheap"/>
    <x v="3"/>
  </r>
  <r>
    <n v="32248"/>
    <s v="&lt;urn:uuid:98bb7184-fc3d-44f5-99ab-dabb39858608&gt;"/>
    <s v="Rapidfire Chimney"/>
    <x v="6"/>
  </r>
  <r>
    <n v="32249"/>
    <s v="&lt;urn:uuid:98bb7184-fc3d-44f5-99ab-dabb39858608&gt;"/>
    <s v="Weber 7416 Rapidfire Chimney Starter"/>
    <x v="7"/>
  </r>
  <r>
    <n v="32250"/>
    <s v="&lt;urn:uuid:98bb7184-fc3d-44f5-99ab-dabb39858608&gt;"/>
    <s v="PANACEA PRODUCTS CORP"/>
    <x v="0"/>
  </r>
  <r>
    <n v="32251"/>
    <s v="&lt;urn:uuid:98bb7184-fc3d-44f5-99ab-dabb39858608&gt;"/>
    <s v="Catalog Category"/>
    <x v="6"/>
  </r>
  <r>
    <n v="32252"/>
    <s v="&lt;urn:uuid:98bb7184-fc3d-44f5-99ab-dabb39858608&gt;"/>
    <s v="PANACEA PRODUCTS CORP"/>
    <x v="0"/>
  </r>
  <r>
    <n v="32253"/>
    <s v="&lt;urn:uuid:98bb7184-fc3d-44f5-99ab-dabb39858608&gt;"/>
    <s v="Weber 10020"/>
    <x v="7"/>
  </r>
  <r>
    <n v="32254"/>
    <s v="&lt;urn:uuid:98bb7184-fc3d-44f5-99ab-dabb39858608&gt;"/>
    <s v="PANACEA PRODUCTS CORP"/>
    <x v="0"/>
  </r>
  <r>
    <n v="32255"/>
    <s v="&lt;urn:uuid:98bb7184-fc3d-44f5-99ab-dabb39858608&gt;"/>
    <s v="DELUXE LOG RACK"/>
    <x v="0"/>
  </r>
  <r>
    <n v="32256"/>
    <s v="&lt;urn:uuid:98bb7184-fc3d-44f5-99ab-dabb39858608&gt;"/>
    <s v="DELUXE LOG RACK"/>
    <x v="0"/>
  </r>
  <r>
    <n v="32257"/>
    <s v="&lt;urn:uuid:98bb7184-fc3d-44f5-99ab-dabb39858608&gt;"/>
    <s v="Category"/>
    <x v="4"/>
  </r>
  <r>
    <n v="32258"/>
    <s v="&lt;urn:uuid:98bb7184-fc3d-44f5-99ab-dabb39858608&gt;"/>
    <s v="Amazon"/>
    <x v="0"/>
  </r>
  <r>
    <n v="32259"/>
    <s v="&lt;urn:uuid:98bb7184-fc3d-44f5-99ab-dabb39858608&gt;"/>
    <s v="LLC Associates Program"/>
    <x v="0"/>
  </r>
  <r>
    <n v="32260"/>
    <s v="&lt;urn:uuid:98bb7184-fc3d-44f5-99ab-dabb39858608&gt;"/>
    <s v="amazon.com"/>
    <x v="0"/>
  </r>
  <r>
    <n v="32261"/>
    <s v="&lt;urn:uuid:98bb7184-fc3d-44f5-99ab-dabb39858608&gt;"/>
    <s v="Toolbar"/>
    <x v="1"/>
  </r>
  <r>
    <n v="32262"/>
    <s v="&lt;urn:uuid:4c36485e-f67c-4e78-af5c-dd1b7c7b1a4d&gt;"/>
    <s v="tumblr"/>
    <x v="0"/>
  </r>
  <r>
    <n v="32263"/>
    <s v="&lt;urn:uuid:4c36485e-f67c-4e78-af5c-dd1b7c7b1a4d&gt;"/>
    <s v="tumblr"/>
    <x v="0"/>
  </r>
  <r>
    <n v="32264"/>
    <s v="&lt;urn:uuid:4c36485e-f67c-4e78-af5c-dd1b7c7b1a4d&gt;"/>
    <s v="PANACEA PRODUCTS CORP"/>
    <x v="0"/>
  </r>
  <r>
    <n v="32265"/>
    <s v="&lt;urn:uuid:4c36485e-f67c-4e78-af5c-dd1b7c7b1a4d&gt;"/>
    <s v="DELUXE LOG RACK"/>
    <x v="0"/>
  </r>
  <r>
    <n v="32266"/>
    <s v="&lt;urn:uuid:4c36485e-f67c-4e78-af5c-dd1b7c7b1a4d&gt;"/>
    <s v="PANACEA PRODUCTS CORP"/>
    <x v="0"/>
  </r>
  <r>
    <n v="32267"/>
    <s v="&lt;urn:uuid:4c36485e-f67c-4e78-af5c-dd1b7c7b1a4d&gt;"/>
    <s v="Permanent Link to"/>
    <x v="3"/>
  </r>
  <r>
    <n v="32268"/>
    <s v="&lt;urn:uuid:4c36485e-f67c-4e78-af5c-dd1b7c7b1a4d&gt;"/>
    <s v="Quick"/>
    <x v="0"/>
  </r>
  <r>
    <n v="32269"/>
    <s v="&lt;urn:uuid:4c36485e-f67c-4e78-af5c-dd1b7c7b1a4d&gt;"/>
    <s v="amazon.com/images/I/41XTKHG7CWL.jpg)](javascript:void\(0\"/>
    <x v="6"/>
  </r>
  <r>
    <n v="32270"/>
    <s v="&lt;urn:uuid:4c36485e-f67c-4e78-af5c-dd1b7c7b1a4d&gt;"/>
    <s v="Weber 10020"/>
    <x v="7"/>
  </r>
  <r>
    <n v="32271"/>
    <s v="&lt;urn:uuid:4c36485e-f67c-4e78-af5c-dd1b7c7b1a4d&gt;"/>
    <s v="Weber 10020"/>
    <x v="7"/>
  </r>
  <r>
    <n v="32272"/>
    <s v="&lt;urn:uuid:4c36485e-f67c-4e78-af5c-dd1b7c7b1a4d&gt;"/>
    <s v="Black Shop Online"/>
    <x v="6"/>
  </r>
  <r>
    <n v="32273"/>
    <s v="&lt;urn:uuid:4c36485e-f67c-4e78-af5c-dd1b7c7b1a4d&gt;"/>
    <s v="void\(0\"/>
    <x v="1"/>
  </r>
  <r>
    <n v="32274"/>
    <s v="&lt;urn:uuid:4c36485e-f67c-4e78-af5c-dd1b7c7b1a4d&gt;"/>
    <s v="Weber 10020"/>
    <x v="7"/>
  </r>
  <r>
    <n v="32275"/>
    <s v="&lt;urn:uuid:4c36485e-f67c-4e78-af5c-dd1b7c7b1a4d&gt;"/>
    <s v="★★★ Weber 10020 Smokey Joe Silver Charcoal Grill"/>
    <x v="0"/>
  </r>
  <r>
    <n v="32276"/>
    <s v="&lt;urn:uuid:4c36485e-f67c-4e78-af5c-dd1b7c7b1a4d&gt;"/>
    <s v="★★"/>
    <x v="0"/>
  </r>
  <r>
    <n v="32277"/>
    <s v="&lt;urn:uuid:4c36485e-f67c-4e78-af5c-dd1b7c7b1a4d&gt;"/>
    <s v="amazon.com/images/I/41XTKHG7CWL.jpg)](javascript:void\(0\"/>
    <x v="6"/>
  </r>
  <r>
    <n v="32278"/>
    <s v="&lt;urn:uuid:4c36485e-f67c-4e78-af5c-dd1b7c7b1a4d&gt;"/>
    <s v="void\(0\"/>
    <x v="1"/>
  </r>
  <r>
    <n v="32279"/>
    <s v="&lt;urn:uuid:4c36485e-f67c-4e78-af5c-dd1b7c7b1a4d&gt;"/>
    <s v="Weber 10020"/>
    <x v="7"/>
  </r>
  <r>
    <n v="32280"/>
    <s v="&lt;urn:uuid:4c36485e-f67c-4e78-af5c-dd1b7c7b1a4d&gt;"/>
    <s v="Don\'t miss"/>
    <x v="6"/>
  </r>
  <r>
    <n v="32281"/>
    <s v="&lt;urn:uuid:4c36485e-f67c-4e78-af5c-dd1b7c7b1a4d&gt;"/>
    <s v="void\(0\"/>
    <x v="1"/>
  </r>
  <r>
    <n v="32282"/>
    <s v="&lt;urn:uuid:4c36485e-f67c-4e78-af5c-dd1b7c7b1a4d&gt;"/>
    <s v="Black Sale"/>
    <x v="0"/>
  </r>
  <r>
    <n v="32283"/>
    <s v="&lt;urn:uuid:4c36485e-f67c-4e78-af5c-dd1b7c7b1a4d&gt;"/>
    <s v="void\(0\"/>
    <x v="1"/>
  </r>
  <r>
    <n v="32284"/>
    <s v="&lt;urn:uuid:4c36485e-f67c-4e78-af5c-dd1b7c7b1a4d&gt;"/>
    <s v="void\(0\"/>
    <x v="1"/>
  </r>
  <r>
    <n v="32285"/>
    <s v="&lt;urn:uuid:4c36485e-f67c-4e78-af5c-dd1b7c7b1a4d&gt;"/>
    <s v="Helpful Information for Weber 10020"/>
    <x v="3"/>
  </r>
  <r>
    <n v="32286"/>
    <s v="&lt;urn:uuid:4c36485e-f67c-4e78-af5c-dd1b7c7b1a4d&gt;"/>
    <s v="Pig Tail Food Flipper to Buy Cheap"/>
    <x v="3"/>
  </r>
  <r>
    <n v="32287"/>
    <s v="&lt;urn:uuid:4c36485e-f67c-4e78-af5c-dd1b7c7b1a4d&gt;"/>
    <s v="Rapidfire Chimney"/>
    <x v="6"/>
  </r>
  <r>
    <n v="32288"/>
    <s v="&lt;urn:uuid:4c36485e-f67c-4e78-af5c-dd1b7c7b1a4d&gt;"/>
    <s v="Weber 7416 Rapidfire Chimney Starter"/>
    <x v="7"/>
  </r>
  <r>
    <n v="32289"/>
    <s v="&lt;urn:uuid:4c36485e-f67c-4e78-af5c-dd1b7c7b1a4d&gt;"/>
    <s v="PANACEA PRODUCTS CORP"/>
    <x v="0"/>
  </r>
  <r>
    <n v="32290"/>
    <s v="&lt;urn:uuid:4c36485e-f67c-4e78-af5c-dd1b7c7b1a4d&gt;"/>
    <s v="Catalog Category"/>
    <x v="6"/>
  </r>
  <r>
    <n v="32291"/>
    <s v="&lt;urn:uuid:4c36485e-f67c-4e78-af5c-dd1b7c7b1a4d&gt;"/>
    <s v="PANACEA PRODUCTS CORP"/>
    <x v="0"/>
  </r>
  <r>
    <n v="32292"/>
    <s v="&lt;urn:uuid:4c36485e-f67c-4e78-af5c-dd1b7c7b1a4d&gt;"/>
    <s v="Weber 10020"/>
    <x v="7"/>
  </r>
  <r>
    <n v="32293"/>
    <s v="&lt;urn:uuid:4c36485e-f67c-4e78-af5c-dd1b7c7b1a4d&gt;"/>
    <s v="PANACEA PRODUCTS CORP"/>
    <x v="0"/>
  </r>
  <r>
    <n v="32294"/>
    <s v="&lt;urn:uuid:4c36485e-f67c-4e78-af5c-dd1b7c7b1a4d&gt;"/>
    <s v="DELUXE LOG RACK"/>
    <x v="0"/>
  </r>
  <r>
    <n v="32295"/>
    <s v="&lt;urn:uuid:4c36485e-f67c-4e78-af5c-dd1b7c7b1a4d&gt;"/>
    <s v="DELUXE LOG RACK"/>
    <x v="0"/>
  </r>
  <r>
    <n v="32296"/>
    <s v="&lt;urn:uuid:4c36485e-f67c-4e78-af5c-dd1b7c7b1a4d&gt;"/>
    <s v="Category"/>
    <x v="4"/>
  </r>
  <r>
    <n v="32297"/>
    <s v="&lt;urn:uuid:4c36485e-f67c-4e78-af5c-dd1b7c7b1a4d&gt;"/>
    <s v="Amazon"/>
    <x v="0"/>
  </r>
  <r>
    <n v="32298"/>
    <s v="&lt;urn:uuid:4c36485e-f67c-4e78-af5c-dd1b7c7b1a4d&gt;"/>
    <s v="LLC Associates Program"/>
    <x v="0"/>
  </r>
  <r>
    <n v="32299"/>
    <s v="&lt;urn:uuid:4c36485e-f67c-4e78-af5c-dd1b7c7b1a4d&gt;"/>
    <s v="amazon.com"/>
    <x v="0"/>
  </r>
  <r>
    <n v="32300"/>
    <s v="&lt;urn:uuid:4c36485e-f67c-4e78-af5c-dd1b7c7b1a4d&gt;"/>
    <s v="Toolbar"/>
    <x v="1"/>
  </r>
  <r>
    <n v="32301"/>
    <s v="&lt;urn:uuid:da073760-efd1-4971-a76d-e628d171d4eb&gt;"/>
    <s v="tumblr"/>
    <x v="0"/>
  </r>
  <r>
    <n v="32302"/>
    <s v="&lt;urn:uuid:da073760-efd1-4971-a76d-e628d171d4eb&gt;"/>
    <s v="tumblr"/>
    <x v="0"/>
  </r>
  <r>
    <n v="32303"/>
    <s v="&lt;urn:uuid:da073760-efd1-4971-a76d-e628d171d4eb&gt;"/>
    <s v="PANACEA PRODUCTS CORP"/>
    <x v="0"/>
  </r>
  <r>
    <n v="32304"/>
    <s v="&lt;urn:uuid:da073760-efd1-4971-a76d-e628d171d4eb&gt;"/>
    <s v="Rapidfire Chimney"/>
    <x v="6"/>
  </r>
  <r>
    <n v="32305"/>
    <s v="&lt;urn:uuid:da073760-efd1-4971-a76d-e628d171d4eb&gt;"/>
    <s v="Permanent Link to Weber 7401 Tool Holder to Compare Prices"/>
    <x v="3"/>
  </r>
  <r>
    <n v="32306"/>
    <s v="&lt;urn:uuid:da073760-efd1-4971-a76d-e628d171d4eb&gt;"/>
    <s v="Super Save"/>
    <x v="0"/>
  </r>
  <r>
    <n v="32307"/>
    <s v="&lt;urn:uuid:da073760-efd1-4971-a76d-e628d171d4eb&gt;"/>
    <s v="Weber 7401 Tool Holder"/>
    <x v="3"/>
  </r>
  <r>
    <n v="32308"/>
    <s v="&lt;urn:uuid:da073760-efd1-4971-a76d-e628d171d4eb&gt;"/>
    <s v="void\(0\"/>
    <x v="1"/>
  </r>
  <r>
    <n v="32309"/>
    <s v="&lt;urn:uuid:da073760-efd1-4971-a76d-e628d171d4eb&gt;"/>
    <s v="Weber 7401 Tool Holder"/>
    <x v="0"/>
  </r>
  <r>
    <n v="32310"/>
    <s v="&lt;urn:uuid:da073760-efd1-4971-a76d-e628d171d4eb&gt;"/>
    <s v="★★"/>
    <x v="0"/>
  </r>
  <r>
    <n v="32311"/>
    <s v="&lt;urn:uuid:da073760-efd1-4971-a76d-e628d171d4eb&gt;"/>
    <s v="Weber 7401 Tool Holder"/>
    <x v="3"/>
  </r>
  <r>
    <n v="32312"/>
    <s v="&lt;urn:uuid:da073760-efd1-4971-a76d-e628d171d4eb&gt;"/>
    <s v="void\(0\"/>
    <x v="1"/>
  </r>
  <r>
    <n v="32313"/>
    <s v="&lt;urn:uuid:da073760-efd1-4971-a76d-e628d171d4eb&gt;"/>
    <s v="Weber 7401 Tool Holder"/>
    <x v="0"/>
  </r>
  <r>
    <n v="32314"/>
    <s v="&lt;urn:uuid:da073760-efd1-4971-a76d-e628d171d4eb&gt;"/>
    <s v="Don\'t miss"/>
    <x v="6"/>
  </r>
  <r>
    <n v="32315"/>
    <s v="&lt;urn:uuid:da073760-efd1-4971-a76d-e628d171d4eb&gt;"/>
    <s v="void\(0\"/>
    <x v="1"/>
  </r>
  <r>
    <n v="32316"/>
    <s v="&lt;urn:uuid:da073760-efd1-4971-a76d-e628d171d4eb&gt;"/>
    <s v="Weber 7401"/>
    <x v="6"/>
  </r>
  <r>
    <n v="32317"/>
    <s v="&lt;urn:uuid:da073760-efd1-4971-a76d-e628d171d4eb&gt;"/>
    <s v="Holder Sale In Stock Now"/>
    <x v="0"/>
  </r>
  <r>
    <n v="32318"/>
    <s v="&lt;urn:uuid:da073760-efd1-4971-a76d-e628d171d4eb&gt;"/>
    <s v="void\(0\"/>
    <x v="1"/>
  </r>
  <r>
    <n v="32319"/>
    <s v="&lt;urn:uuid:da073760-efd1-4971-a76d-e628d171d4eb&gt;"/>
    <s v="void\(0\"/>
    <x v="1"/>
  </r>
  <r>
    <n v="32320"/>
    <s v="&lt;urn:uuid:da073760-efd1-4971-a76d-e628d171d4eb&gt;"/>
    <s v="Helpful Information for Weber 7401 Tool Holder"/>
    <x v="3"/>
  </r>
  <r>
    <n v="32321"/>
    <s v="&lt;urn:uuid:da073760-efd1-4971-a76d-e628d171d4eb&gt;"/>
    <s v="Pig Tail Food Flipper to Buy Cheap"/>
    <x v="3"/>
  </r>
  <r>
    <n v="32322"/>
    <s v="&lt;urn:uuid:da073760-efd1-4971-a76d-e628d171d4eb&gt;"/>
    <s v="Rapidfire Chimney"/>
    <x v="6"/>
  </r>
  <r>
    <n v="32323"/>
    <s v="&lt;urn:uuid:da073760-efd1-4971-a76d-e628d171d4eb&gt;"/>
    <s v="Weber 7416 Rapidfire Chimney Starter"/>
    <x v="7"/>
  </r>
  <r>
    <n v="32324"/>
    <s v="&lt;urn:uuid:da073760-efd1-4971-a76d-e628d171d4eb&gt;"/>
    <s v="PANACEA PRODUCTS CORP"/>
    <x v="0"/>
  </r>
  <r>
    <n v="32325"/>
    <s v="&lt;urn:uuid:da073760-efd1-4971-a76d-e628d171d4eb&gt;"/>
    <s v="Catalog Category"/>
    <x v="6"/>
  </r>
  <r>
    <n v="32326"/>
    <s v="&lt;urn:uuid:da073760-efd1-4971-a76d-e628d171d4eb&gt;"/>
    <s v="PANACEA PRODUCTS CORP"/>
    <x v="0"/>
  </r>
  <r>
    <n v="32327"/>
    <s v="&lt;urn:uuid:da073760-efd1-4971-a76d-e628d171d4eb&gt;"/>
    <s v="Weber 10020"/>
    <x v="7"/>
  </r>
  <r>
    <n v="32328"/>
    <s v="&lt;urn:uuid:da073760-efd1-4971-a76d-e628d171d4eb&gt;"/>
    <s v="PANACEA PRODUCTS CORP"/>
    <x v="0"/>
  </r>
  <r>
    <n v="32329"/>
    <s v="&lt;urn:uuid:da073760-efd1-4971-a76d-e628d171d4eb&gt;"/>
    <s v="DELUXE LOG RACK"/>
    <x v="0"/>
  </r>
  <r>
    <n v="32330"/>
    <s v="&lt;urn:uuid:da073760-efd1-4971-a76d-e628d171d4eb&gt;"/>
    <s v="DELUXE LOG RACK"/>
    <x v="0"/>
  </r>
  <r>
    <n v="32331"/>
    <s v="&lt;urn:uuid:da073760-efd1-4971-a76d-e628d171d4eb&gt;"/>
    <s v="Category"/>
    <x v="4"/>
  </r>
  <r>
    <n v="32332"/>
    <s v="&lt;urn:uuid:da073760-efd1-4971-a76d-e628d171d4eb&gt;"/>
    <s v="Amazon"/>
    <x v="0"/>
  </r>
  <r>
    <n v="32333"/>
    <s v="&lt;urn:uuid:da073760-efd1-4971-a76d-e628d171d4eb&gt;"/>
    <s v="LLC Associates Program"/>
    <x v="0"/>
  </r>
  <r>
    <n v="32334"/>
    <s v="&lt;urn:uuid:da073760-efd1-4971-a76d-e628d171d4eb&gt;"/>
    <s v="amazon.com"/>
    <x v="0"/>
  </r>
  <r>
    <n v="32335"/>
    <s v="&lt;urn:uuid:da073760-efd1-4971-a76d-e628d171d4eb&gt;"/>
    <s v="Toolbar"/>
    <x v="1"/>
  </r>
  <r>
    <n v="32336"/>
    <s v="&lt;urn:uuid:790da260-1460-4a9b-bce5-648a1e6bb3b5&gt;"/>
    <s v="tumblr"/>
    <x v="0"/>
  </r>
  <r>
    <n v="32337"/>
    <s v="&lt;urn:uuid:790da260-1460-4a9b-bce5-648a1e6bb3b5&gt;"/>
    <s v="tumblr"/>
    <x v="0"/>
  </r>
  <r>
    <n v="32338"/>
    <s v="&lt;urn:uuid:790da260-1460-4a9b-bce5-648a1e6bb3b5&gt;"/>
    <s v="Pig Tail Food Flipper"/>
    <x v="0"/>
  </r>
  <r>
    <n v="32339"/>
    <s v="&lt;urn:uuid:790da260-1460-4a9b-bce5-648a1e6bb3b5&gt;"/>
    <s v="Rapidfire Chimney"/>
    <x v="6"/>
  </r>
  <r>
    <n v="32340"/>
    <s v="&lt;urn:uuid:790da260-1460-4a9b-bce5-648a1e6bb3b5&gt;"/>
    <s v="Permanent Link to Weber"/>
    <x v="3"/>
  </r>
  <r>
    <n v="32341"/>
    <s v="&lt;urn:uuid:790da260-1460-4a9b-bce5-648a1e6bb3b5&gt;"/>
    <s v="Chimney Starter"/>
    <x v="6"/>
  </r>
  <r>
    <n v="32342"/>
    <s v="&lt;urn:uuid:790da260-1460-4a9b-bce5-648a1e6bb3b5&gt;"/>
    <s v="Rapidfire Chimney"/>
    <x v="6"/>
  </r>
  <r>
    <n v="32343"/>
    <s v="&lt;urn:uuid:790da260-1460-4a9b-bce5-648a1e6bb3b5&gt;"/>
    <s v="Rapidfire Chimney"/>
    <x v="6"/>
  </r>
  <r>
    <n v="32344"/>
    <s v="&lt;urn:uuid:790da260-1460-4a9b-bce5-648a1e6bb3b5&gt;"/>
    <s v="Rapidfire Chimney"/>
    <x v="6"/>
  </r>
  <r>
    <n v="32345"/>
    <s v="&lt;urn:uuid:790da260-1460-4a9b-bce5-648a1e6bb3b5&gt;"/>
    <s v="amazon.com/images/I/41op98ZacWL.jpg)](javascript:void\(0\"/>
    <x v="6"/>
  </r>
  <r>
    <n v="32346"/>
    <s v="&lt;urn:uuid:790da260-1460-4a9b-bce5-648a1e6bb3b5&gt;"/>
    <s v="Rapidfire Chimney"/>
    <x v="6"/>
  </r>
  <r>
    <n v="32347"/>
    <s v="&lt;urn:uuid:790da260-1460-4a9b-bce5-648a1e6bb3b5&gt;"/>
    <s v="Weber 7416 Rapidfire Chimney Starter"/>
    <x v="7"/>
  </r>
  <r>
    <n v="32348"/>
    <s v="&lt;urn:uuid:790da260-1460-4a9b-bce5-648a1e6bb3b5&gt;"/>
    <s v="Rapidfire Chimney"/>
    <x v="6"/>
  </r>
  <r>
    <n v="32349"/>
    <s v="&lt;urn:uuid:790da260-1460-4a9b-bce5-648a1e6bb3b5&gt;"/>
    <s v="Rapidfire Chimney"/>
    <x v="6"/>
  </r>
  <r>
    <n v="32350"/>
    <s v="&lt;urn:uuid:790da260-1460-4a9b-bce5-648a1e6bb3b5&gt;"/>
    <s v="Rapidfire Chimney"/>
    <x v="6"/>
  </r>
  <r>
    <n v="32351"/>
    <s v="&lt;urn:uuid:790da260-1460-4a9b-bce5-648a1e6bb3b5&gt;"/>
    <s v="void\(0\"/>
    <x v="1"/>
  </r>
  <r>
    <n v="32352"/>
    <s v="&lt;urn:uuid:790da260-1460-4a9b-bce5-648a1e6bb3b5&gt;"/>
    <s v="Rapidfire Chimney"/>
    <x v="6"/>
  </r>
  <r>
    <n v="32353"/>
    <s v="&lt;urn:uuid:790da260-1460-4a9b-bce5-648a1e6bb3b5&gt;"/>
    <s v="★★★ Weber"/>
    <x v="0"/>
  </r>
  <r>
    <n v="32354"/>
    <s v="&lt;urn:uuid:790da260-1460-4a9b-bce5-648a1e6bb3b5&gt;"/>
    <s v="Rapidfire Chimney"/>
    <x v="6"/>
  </r>
  <r>
    <n v="32355"/>
    <s v="&lt;urn:uuid:790da260-1460-4a9b-bce5-648a1e6bb3b5&gt;"/>
    <s v="★★"/>
    <x v="0"/>
  </r>
  <r>
    <n v="32356"/>
    <s v="&lt;urn:uuid:790da260-1460-4a9b-bce5-648a1e6bb3b5&gt;"/>
    <s v="Weber"/>
    <x v="6"/>
  </r>
  <r>
    <n v="32357"/>
    <s v="&lt;urn:uuid:790da260-1460-4a9b-bce5-648a1e6bb3b5&gt;"/>
    <s v="Rapidfire Chimney"/>
    <x v="6"/>
  </r>
  <r>
    <n v="32358"/>
    <s v="&lt;urn:uuid:790da260-1460-4a9b-bce5-648a1e6bb3b5&gt;"/>
    <s v="amazon.com/images/I/41op98ZacWL.jpg)](javascript:void\(0\"/>
    <x v="6"/>
  </r>
  <r>
    <n v="32359"/>
    <s v="&lt;urn:uuid:790da260-1460-4a9b-bce5-648a1e6bb3b5&gt;"/>
    <s v="Rapidfire Chimney"/>
    <x v="6"/>
  </r>
  <r>
    <n v="32360"/>
    <s v="&lt;urn:uuid:790da260-1460-4a9b-bce5-648a1e6bb3b5&gt;"/>
    <s v="Rapidfire Chimney"/>
    <x v="6"/>
  </r>
  <r>
    <n v="32361"/>
    <s v="&lt;urn:uuid:790da260-1460-4a9b-bce5-648a1e6bb3b5&gt;"/>
    <s v="void\(0\"/>
    <x v="1"/>
  </r>
  <r>
    <n v="32362"/>
    <s v="&lt;urn:uuid:790da260-1460-4a9b-bce5-648a1e6bb3b5&gt;"/>
    <s v="Rapidfire Chimney"/>
    <x v="6"/>
  </r>
  <r>
    <n v="32363"/>
    <s v="&lt;urn:uuid:790da260-1460-4a9b-bce5-648a1e6bb3b5&gt;"/>
    <s v="Weber 7416 Rapidfire Chimney Starter"/>
    <x v="7"/>
  </r>
  <r>
    <n v="32364"/>
    <s v="&lt;urn:uuid:790da260-1460-4a9b-bce5-648a1e6bb3b5&gt;"/>
    <s v="Don\'t miss"/>
    <x v="6"/>
  </r>
  <r>
    <n v="32365"/>
    <s v="&lt;urn:uuid:790da260-1460-4a9b-bce5-648a1e6bb3b5&gt;"/>
    <s v="void\(0\"/>
    <x v="1"/>
  </r>
  <r>
    <n v="32366"/>
    <s v="&lt;urn:uuid:790da260-1460-4a9b-bce5-648a1e6bb3b5&gt;"/>
    <s v="Weber"/>
    <x v="6"/>
  </r>
  <r>
    <n v="32367"/>
    <s v="&lt;urn:uuid:790da260-1460-4a9b-bce5-648a1e6bb3b5&gt;"/>
    <s v="Rapidfire Chimney"/>
    <x v="6"/>
  </r>
  <r>
    <n v="32368"/>
    <s v="&lt;urn:uuid:790da260-1460-4a9b-bce5-648a1e6bb3b5&gt;"/>
    <s v="Cone"/>
    <x v="0"/>
  </r>
  <r>
    <n v="32369"/>
    <s v="&lt;urn:uuid:790da260-1460-4a9b-bce5-648a1e6bb3b5&gt;"/>
    <s v="Weber 7416 Rapidfire Chimney Starter"/>
    <x v="6"/>
  </r>
  <r>
    <n v="32370"/>
    <s v="&lt;urn:uuid:790da260-1460-4a9b-bce5-648a1e6bb3b5&gt;"/>
    <s v="Rapidfire Chimney"/>
    <x v="6"/>
  </r>
  <r>
    <n v="32371"/>
    <s v="&lt;urn:uuid:790da260-1460-4a9b-bce5-648a1e6bb3b5&gt;"/>
    <s v="void\(0\"/>
    <x v="1"/>
  </r>
  <r>
    <n v="32372"/>
    <s v="&lt;urn:uuid:790da260-1460-4a9b-bce5-648a1e6bb3b5&gt;"/>
    <s v="Rapidfire Chimney"/>
    <x v="6"/>
  </r>
  <r>
    <n v="32373"/>
    <s v="&lt;urn:uuid:790da260-1460-4a9b-bce5-648a1e6bb3b5&gt;"/>
    <s v="void\(0\"/>
    <x v="1"/>
  </r>
  <r>
    <n v="32374"/>
    <s v="&lt;urn:uuid:790da260-1460-4a9b-bce5-648a1e6bb3b5&gt;"/>
    <s v="Helpful Information for Weber 7416"/>
    <x v="3"/>
  </r>
  <r>
    <n v="32375"/>
    <s v="&lt;urn:uuid:790da260-1460-4a9b-bce5-648a1e6bb3b5&gt;"/>
    <s v="Rapidfire Chimney"/>
    <x v="6"/>
  </r>
  <r>
    <n v="32376"/>
    <s v="&lt;urn:uuid:790da260-1460-4a9b-bce5-648a1e6bb3b5&gt;"/>
    <s v="Pig Tail Food Flipper"/>
    <x v="3"/>
  </r>
  <r>
    <n v="32377"/>
    <s v="&lt;urn:uuid:790da260-1460-4a9b-bce5-648a1e6bb3b5&gt;"/>
    <s v="Rapidfire Chimney"/>
    <x v="6"/>
  </r>
  <r>
    <n v="32378"/>
    <s v="&lt;urn:uuid:790da260-1460-4a9b-bce5-648a1e6bb3b5&gt;"/>
    <s v="Weber 7416 Rapidfire Chimney Starter"/>
    <x v="7"/>
  </r>
  <r>
    <n v="32379"/>
    <s v="&lt;urn:uuid:790da260-1460-4a9b-bce5-648a1e6bb3b5&gt;"/>
    <s v="PANACEA PRODUCTS CORP"/>
    <x v="0"/>
  </r>
  <r>
    <n v="32380"/>
    <s v="&lt;urn:uuid:790da260-1460-4a9b-bce5-648a1e6bb3b5&gt;"/>
    <s v="Catalog Category"/>
    <x v="6"/>
  </r>
  <r>
    <n v="32381"/>
    <s v="&lt;urn:uuid:790da260-1460-4a9b-bce5-648a1e6bb3b5&gt;"/>
    <s v="PANACEA PRODUCTS CORP"/>
    <x v="0"/>
  </r>
  <r>
    <n v="32382"/>
    <s v="&lt;urn:uuid:790da260-1460-4a9b-bce5-648a1e6bb3b5&gt;"/>
    <s v="Weber 10020"/>
    <x v="7"/>
  </r>
  <r>
    <n v="32383"/>
    <s v="&lt;urn:uuid:790da260-1460-4a9b-bce5-648a1e6bb3b5&gt;"/>
    <s v="PANACEA PRODUCTS CORP"/>
    <x v="0"/>
  </r>
  <r>
    <n v="32384"/>
    <s v="&lt;urn:uuid:790da260-1460-4a9b-bce5-648a1e6bb3b5&gt;"/>
    <s v="DELUXE LOG RACK"/>
    <x v="0"/>
  </r>
  <r>
    <n v="32385"/>
    <s v="&lt;urn:uuid:790da260-1460-4a9b-bce5-648a1e6bb3b5&gt;"/>
    <s v="DELUXE LOG RACK"/>
    <x v="0"/>
  </r>
  <r>
    <n v="32386"/>
    <s v="&lt;urn:uuid:790da260-1460-4a9b-bce5-648a1e6bb3b5&gt;"/>
    <s v="Category"/>
    <x v="4"/>
  </r>
  <r>
    <n v="32387"/>
    <s v="&lt;urn:uuid:790da260-1460-4a9b-bce5-648a1e6bb3b5&gt;"/>
    <s v="Amazon"/>
    <x v="0"/>
  </r>
  <r>
    <n v="32388"/>
    <s v="&lt;urn:uuid:790da260-1460-4a9b-bce5-648a1e6bb3b5&gt;"/>
    <s v="LLC Associates Program"/>
    <x v="0"/>
  </r>
  <r>
    <n v="32389"/>
    <s v="&lt;urn:uuid:790da260-1460-4a9b-bce5-648a1e6bb3b5&gt;"/>
    <s v="amazon.com"/>
    <x v="0"/>
  </r>
  <r>
    <n v="32390"/>
    <s v="&lt;urn:uuid:790da260-1460-4a9b-bce5-648a1e6bb3b5&gt;"/>
    <s v="Toolbar"/>
    <x v="1"/>
  </r>
  <r>
    <n v="32392"/>
    <s v="&lt;urn:uuid:8b8bdd5c-cbb3-4faf-bcce-120611a3a240&gt;"/>
    <s v="Bean Pots Cast"/>
    <x v="0"/>
  </r>
  <r>
    <n v="32393"/>
    <s v="&lt;urn:uuid:8b8bdd5c-cbb3-4faf-bcce-120611a3a240&gt;"/>
    <s v="Nordic Ware Grilling Essentials Cast Bean Pot Save Price"/>
    <x v="0"/>
  </r>
  <r>
    <n v="32394"/>
    <s v="&lt;urn:uuid:8b8bdd5c-cbb3-4faf-bcce-120611a3a240&gt;"/>
    <s v="Permanent Link"/>
    <x v="3"/>
  </r>
  <r>
    <n v="32395"/>
    <s v="&lt;urn:uuid:8b8bdd5c-cbb3-4faf-bcce-120611a3a240&gt;"/>
    <s v="Nordic Ware Grilling Essentials Cast Bean Pot Save Price"/>
    <x v="3"/>
  </r>
  <r>
    <n v="32396"/>
    <s v="&lt;urn:uuid:8b8bdd5c-cbb3-4faf-bcce-120611a3a240&gt;"/>
    <s v="Nordic Ware Grilling Essentials Cast Bean Pot Save Price"/>
    <x v="0"/>
  </r>
  <r>
    <n v="32397"/>
    <s v="&lt;urn:uuid:8b8bdd5c-cbb3-4faf-bcce-120611a3a240&gt;"/>
    <s v="amazon.com/images/I/31%2Bh-ZvhlrL.jpg)](javascript:void\(0\"/>
    <x v="6"/>
  </r>
  <r>
    <n v="32398"/>
    <s v="&lt;urn:uuid:8b8bdd5c-cbb3-4faf-bcce-120611a3a240&gt;"/>
    <s v="Nordic Ware "/>
    <x v="3"/>
  </r>
  <r>
    <n v="32399"/>
    <s v="&lt;urn:uuid:8b8bdd5c-cbb3-4faf-bcce-120611a3a240&gt;"/>
    <s v="A Top Supplier"/>
    <x v="6"/>
  </r>
  <r>
    <n v="32400"/>
    <s v="&lt;urn:uuid:8b8bdd5c-cbb3-4faf-bcce-120611a3a240&gt;"/>
    <s v="REASONABLE Cost"/>
    <x v="0"/>
  </r>
  <r>
    <n v="32401"/>
    <s v="&lt;urn:uuid:8b8bdd5c-cbb3-4faf-bcce-120611a3a240&gt;"/>
    <s v="Nordic Ware Grilling Essentials Cast Bean Pot Save Price"/>
    <x v="0"/>
  </r>
  <r>
    <n v="32402"/>
    <s v="&lt;urn:uuid:8b8bdd5c-cbb3-4faf-bcce-120611a3a240&gt;"/>
    <s v="void\(0\"/>
    <x v="1"/>
  </r>
  <r>
    <n v="32403"/>
    <s v="&lt;urn:uuid:8b8bdd5c-cbb3-4faf-bcce-120611a3a240&gt;"/>
    <s v="Nordic Ware Grilling Essentials Cast Bean Pot Save Price"/>
    <x v="3"/>
  </r>
  <r>
    <n v="32404"/>
    <s v="&lt;urn:uuid:8b8bdd5c-cbb3-4faf-bcce-120611a3a240&gt;"/>
    <s v="Le Creuset Heritage Collection Enameled Cast-Iron 2-Quart Legumier"/>
    <x v="0"/>
  </r>
  <r>
    <n v="32405"/>
    <s v="&lt;urn:uuid:8b8bdd5c-cbb3-4faf-bcce-120611a3a240&gt;"/>
    <s v="Permanent Link to Le Creuset Heritage Collection Enameled Cast-Iron "/>
    <x v="3"/>
  </r>
  <r>
    <n v="32406"/>
    <s v="&lt;urn:uuid:8b8bdd5c-cbb3-4faf-bcce-120611a3a240&gt;"/>
    <s v="Le Creuset Heritage Collection Enameled Cast-Iron 2-Quart Legumier"/>
    <x v="0"/>
  </r>
  <r>
    <n v="32407"/>
    <s v="&lt;urn:uuid:8b8bdd5c-cbb3-4faf-bcce-120611a3a240&gt;"/>
    <s v="Le Creuset Heritage Collection Enameled Cast-Iron 2-Quart Legumier"/>
    <x v="3"/>
  </r>
  <r>
    <n v="32408"/>
    <s v="&lt;urn:uuid:8b8bdd5c-cbb3-4faf-bcce-120611a3a240&gt;"/>
    <s v="Le Creuset Heritage Collection Enameled Cast-Iron 2-Quart Legumier"/>
    <x v="3"/>
  </r>
  <r>
    <n v="32409"/>
    <s v="&lt;urn:uuid:8b8bdd5c-cbb3-4faf-bcce-120611a3a240&gt;"/>
    <s v="Le Creuset Heritage Collection Enameled Cast-Iron 2-Quart Legumier"/>
    <x v="3"/>
  </r>
  <r>
    <n v="32410"/>
    <s v="&lt;urn:uuid:8b8bdd5c-cbb3-4faf-bcce-120611a3a240&gt;"/>
    <s v="Le Creuset Heritage Collection Enameled Cast-Iron 2-Quart Legumier"/>
    <x v="0"/>
  </r>
  <r>
    <n v="32411"/>
    <s v="&lt;urn:uuid:8b8bdd5c-cbb3-4faf-bcce-120611a3a240&gt;"/>
    <s v="void\(0\"/>
    <x v="1"/>
  </r>
  <r>
    <n v="32412"/>
    <s v="&lt;urn:uuid:8b8bdd5c-cbb3-4faf-bcce-120611a3a240&gt;"/>
    <s v="Le Creuset Heritage Collection Enameled"/>
    <x v="3"/>
  </r>
  <r>
    <n v="32413"/>
    <s v="&lt;urn:uuid:8b8bdd5c-cbb3-4faf-bcce-120611a3a240&gt;"/>
    <s v="Le Creuset Enameled Cast-Iron 7-1/4-Quart Round"/>
    <x v="3"/>
  </r>
  <r>
    <n v="32414"/>
    <s v="&lt;urn:uuid:8b8bdd5c-cbb3-4faf-bcce-120611a3a240&gt;"/>
    <s v="French"/>
    <x v="4"/>
  </r>
  <r>
    <n v="32415"/>
    <s v="&lt;urn:uuid:8b8bdd5c-cbb3-4faf-bcce-120611a3a240&gt;"/>
    <s v="Le Creuset Enameled Cast-Iron 7-1/4-Quart Round"/>
    <x v="3"/>
  </r>
  <r>
    <n v="32416"/>
    <s v="&lt;urn:uuid:8b8bdd5c-cbb3-4faf-bcce-120611a3a240&gt;"/>
    <s v="French"/>
    <x v="4"/>
  </r>
  <r>
    <n v="32417"/>
    <s v="&lt;urn:uuid:8b8bdd5c-cbb3-4faf-bcce-120611a3a240&gt;"/>
    <s v="French"/>
    <x v="4"/>
  </r>
  <r>
    <n v="32418"/>
    <s v="&lt;urn:uuid:8b8bdd5c-cbb3-4faf-bcce-120611a3a240&gt;"/>
    <s v="Cherry Red "/>
    <x v="6"/>
  </r>
  <r>
    <n v="32419"/>
    <s v="&lt;urn:uuid:8b8bdd5c-cbb3-4faf-bcce-120611a3a240&gt;"/>
    <s v="Le Creuset Enameled Cast-Iron 7-1/4-Quart Round"/>
    <x v="3"/>
  </r>
  <r>
    <n v="32420"/>
    <s v="&lt;urn:uuid:8b8bdd5c-cbb3-4faf-bcce-120611a3a240&gt;"/>
    <s v="French"/>
    <x v="4"/>
  </r>
  <r>
    <n v="32421"/>
    <s v="&lt;urn:uuid:8b8bdd5c-cbb3-4faf-bcce-120611a3a240&gt;"/>
    <s v="Le Creuset "/>
    <x v="3"/>
  </r>
  <r>
    <n v="32422"/>
    <s v="&lt;urn:uuid:8b8bdd5c-cbb3-4faf-bcce-120611a3a240&gt;"/>
    <s v="French"/>
    <x v="4"/>
  </r>
  <r>
    <n v="32423"/>
    <s v="&lt;urn:uuid:8b8bdd5c-cbb3-4faf-bcce-120611a3a240&gt;"/>
    <s v="Cherry Red "/>
    <x v="6"/>
  </r>
  <r>
    <n v="32424"/>
    <s v="&lt;urn:uuid:8b8bdd5c-cbb3-4faf-bcce-120611a3a240&gt;"/>
    <s v="Le Creuset Enameled Cast-Iron 7-1/4-Quart Round"/>
    <x v="3"/>
  </r>
  <r>
    <n v="32425"/>
    <s v="&lt;urn:uuid:8b8bdd5c-cbb3-4faf-bcce-120611a3a240&gt;"/>
    <s v="French"/>
    <x v="4"/>
  </r>
  <r>
    <n v="32426"/>
    <s v="&lt;urn:uuid:8b8bdd5c-cbb3-4faf-bcce-120611a3a240&gt;"/>
    <s v="Cherry Red "/>
    <x v="6"/>
  </r>
  <r>
    <n v="32427"/>
    <s v="&lt;urn:uuid:8b8bdd5c-cbb3-4faf-bcce-120611a3a240&gt;"/>
    <s v="French"/>
    <x v="4"/>
  </r>
  <r>
    <n v="32428"/>
    <s v="&lt;urn:uuid:8b8bdd5c-cbb3-4faf-bcce-120611a3a240&gt;"/>
    <s v="Cherry Red For Shopping Deals"/>
    <x v="0"/>
  </r>
  <r>
    <n v="32429"/>
    <s v="&lt;urn:uuid:8b8bdd5c-cbb3-4faf-bcce-120611a3a240&gt;"/>
    <s v="Le Creuset Enameled Cast-Iron 7-1/4-Quart Round"/>
    <x v="3"/>
  </r>
  <r>
    <n v="32430"/>
    <s v="&lt;urn:uuid:8b8bdd5c-cbb3-4faf-bcce-120611a3a240&gt;"/>
    <s v="French"/>
    <x v="4"/>
  </r>
  <r>
    <n v="32431"/>
    <s v="&lt;urn:uuid:8b8bdd5c-cbb3-4faf-bcce-120611a3a240&gt;"/>
    <s v="Cherry Red "/>
    <x v="6"/>
  </r>
  <r>
    <n v="32432"/>
    <s v="&lt;urn:uuid:8b8bdd5c-cbb3-4faf-bcce-120611a3a240&gt;"/>
    <s v="Le Creuset Enameled Cast-Iron 7-1/4-Quart Round"/>
    <x v="3"/>
  </r>
  <r>
    <n v="32433"/>
    <s v="&lt;urn:uuid:8b8bdd5c-cbb3-4faf-bcce-120611a3a240&gt;"/>
    <s v="French"/>
    <x v="4"/>
  </r>
  <r>
    <n v="32434"/>
    <s v="&lt;urn:uuid:8b8bdd5c-cbb3-4faf-bcce-120611a3a240&gt;"/>
    <s v="Cherry Red "/>
    <x v="6"/>
  </r>
  <r>
    <n v="32435"/>
    <s v="&lt;urn:uuid:8b8bdd5c-cbb3-4faf-bcce-120611a3a240&gt;"/>
    <s v="Le Creuset Enameled Cast-Iron 7-1/4-Quart Round"/>
    <x v="3"/>
  </r>
  <r>
    <n v="32436"/>
    <s v="&lt;urn:uuid:8b8bdd5c-cbb3-4faf-bcce-120611a3a240&gt;"/>
    <s v="French"/>
    <x v="4"/>
  </r>
  <r>
    <n v="32437"/>
    <s v="&lt;urn:uuid:8b8bdd5c-cbb3-4faf-bcce-120611a3a240&gt;"/>
    <s v="Cherry Red "/>
    <x v="0"/>
  </r>
  <r>
    <n v="32438"/>
    <s v="&lt;urn:uuid:8b8bdd5c-cbb3-4faf-bcce-120611a3a240&gt;"/>
    <s v="void\(0\"/>
    <x v="1"/>
  </r>
  <r>
    <n v="32439"/>
    <s v="&lt;urn:uuid:8b8bdd5c-cbb3-4faf-bcce-120611a3a240&gt;"/>
    <s v="Le Creuset Enameled Cast-Iron 7-1/4-Quart Round"/>
    <x v="3"/>
  </r>
  <r>
    <n v="32440"/>
    <s v="&lt;urn:uuid:8b8bdd5c-cbb3-4faf-bcce-120611a3a240&gt;"/>
    <s v="French"/>
    <x v="4"/>
  </r>
  <r>
    <n v="32441"/>
    <s v="&lt;urn:uuid:8b8bdd5c-cbb3-4faf-bcce-120611a3a240&gt;"/>
    <s v="Cherry Red "/>
    <x v="6"/>
  </r>
  <r>
    <n v="32442"/>
    <s v="&lt;urn:uuid:8b8bdd5c-cbb3-4faf-bcce-120611a3a240&gt;"/>
    <s v="French"/>
    <x v="4"/>
  </r>
  <r>
    <n v="32443"/>
    <s v="&lt;urn:uuid:8b8bdd5c-cbb3-4faf-bcce-120611a3a240&gt;"/>
    <s v="shopping-714quart/"/>
    <x v="0"/>
  </r>
  <r>
    <n v="32444"/>
    <s v="&lt;urn:uuid:8b8bdd5c-cbb3-4faf-bcce-120611a3a240&gt;"/>
    <s v="Joyce Chen J90-0704"/>
    <x v="6"/>
  </r>
  <r>
    <n v="32445"/>
    <s v="&lt;urn:uuid:8b8bdd5c-cbb3-4faf-bcce-120611a3a240&gt;"/>
    <s v="chen-j90-"/>
    <x v="6"/>
  </r>
  <r>
    <n v="32446"/>
    <s v="&lt;urn:uuid:8b8bdd5c-cbb3-4faf-bcce-120611a3a240&gt;"/>
    <s v="Permanent Link"/>
    <x v="3"/>
  </r>
  <r>
    <n v="32447"/>
    <s v="&lt;urn:uuid:8b8bdd5c-cbb3-4faf-bcce-120611a3a240&gt;"/>
    <s v="Joyce Chen J90-0704"/>
    <x v="6"/>
  </r>
  <r>
    <n v="32448"/>
    <s v="&lt;urn:uuid:8b8bdd5c-cbb3-4faf-bcce-120611a3a240&gt;"/>
    <s v="Black Cheapest Prices"/>
    <x v="3"/>
  </r>
  <r>
    <n v="32449"/>
    <s v="&lt;urn:uuid:8b8bdd5c-cbb3-4faf-bcce-120611a3a240&gt;"/>
    <s v="Joyce Chen J90-0704"/>
    <x v="6"/>
  </r>
  <r>
    <n v="32450"/>
    <s v="&lt;urn:uuid:8b8bdd5c-cbb3-4faf-bcce-120611a3a240&gt;"/>
    <s v="Joyce Chen J90-0704"/>
    <x v="6"/>
  </r>
  <r>
    <n v="32451"/>
    <s v="&lt;urn:uuid:8b8bdd5c-cbb3-4faf-bcce-120611a3a240&gt;"/>
    <s v="amazon.com/images/I/31%2Bh-ZvhlrL.jpg)](javascript:void\(0\"/>
    <x v="6"/>
  </r>
  <r>
    <n v="32452"/>
    <s v="&lt;urn:uuid:8b8bdd5c-cbb3-4faf-bcce-120611a3a240&gt;"/>
    <s v="Joyce Chen J90-0704"/>
    <x v="6"/>
  </r>
  <r>
    <n v="32453"/>
    <s v="&lt;urn:uuid:8b8bdd5c-cbb3-4faf-bcce-120611a3a240&gt;"/>
    <s v="Joyce Chen J90-0704"/>
    <x v="6"/>
  </r>
  <r>
    <n v="32454"/>
    <s v="&lt;urn:uuid:8b8bdd5c-cbb3-4faf-bcce-120611a3a240&gt;"/>
    <s v="Joyce Chen J90-0704"/>
    <x v="6"/>
  </r>
  <r>
    <n v="32455"/>
    <s v="&lt;urn:uuid:8b8bdd5c-cbb3-4faf-bcce-120611a3a240&gt;"/>
    <s v="Joyce Chen J90-0704"/>
    <x v="6"/>
  </r>
  <r>
    <n v="32456"/>
    <s v="&lt;urn:uuid:8b8bdd5c-cbb3-4faf-bcce-120611a3a240&gt;"/>
    <s v="Joyce Chen J90-0704"/>
    <x v="6"/>
  </r>
  <r>
    <n v="32457"/>
    <s v="&lt;urn:uuid:8b8bdd5c-cbb3-4faf-bcce-120611a3a240&gt;"/>
    <s v="Joyce Chen J90-0704"/>
    <x v="6"/>
  </r>
  <r>
    <n v="32458"/>
    <s v="&lt;urn:uuid:8b8bdd5c-cbb3-4faf-bcce-120611a3a240&gt;"/>
    <s v="void\(0\"/>
    <x v="1"/>
  </r>
  <r>
    <n v="32459"/>
    <s v="&lt;urn:uuid:8b8bdd5c-cbb3-4faf-bcce-120611a3a240&gt;"/>
    <s v="Joyce Chen J90-0704"/>
    <x v="6"/>
  </r>
  <r>
    <n v="32460"/>
    <s v="&lt;urn:uuid:8b8bdd5c-cbb3-4faf-bcce-120611a3a240&gt;"/>
    <s v="Permanent Link to LE CREUSET"/>
    <x v="3"/>
  </r>
  <r>
    <n v="32461"/>
    <s v="&lt;urn:uuid:8b8bdd5c-cbb3-4faf-bcce-120611a3a240&gt;"/>
    <s v="amazon.com/images/I/31%2Bh-ZvhlrL.jpg)](javascript:void\(0\"/>
    <x v="6"/>
  </r>
  <r>
    <n v="32462"/>
    <s v="&lt;urn:uuid:8b8bdd5c-cbb3-4faf-bcce-120611a3a240&gt;"/>
    <s v="INCREDIBLE"/>
    <x v="0"/>
  </r>
  <r>
    <n v="32463"/>
    <s v="&lt;urn:uuid:8b8bdd5c-cbb3-4faf-bcce-120611a3a240&gt;"/>
    <s v="void\(0\"/>
    <x v="1"/>
  </r>
  <r>
    <n v="32464"/>
    <s v="&lt;urn:uuid:8b8bdd5c-cbb3-4faf-bcce-120611a3a240&gt;"/>
    <s v="LE CREUSET Enameled Cast Iron 4-1/4"/>
    <x v="3"/>
  </r>
  <r>
    <n v="32465"/>
    <s v="&lt;urn:uuid:8b8bdd5c-cbb3-4faf-bcce-120611a3a240&gt;"/>
    <s v="Bayou Classic"/>
    <x v="0"/>
  </r>
  <r>
    <n v="32466"/>
    <s v="&lt;urn:uuid:8b8bdd5c-cbb3-4faf-bcce-120611a3a240&gt;"/>
    <s v="Permanent Link to Bayou Classic 7448"/>
    <x v="3"/>
  </r>
  <r>
    <n v="32467"/>
    <s v="&lt;urn:uuid:8b8bdd5c-cbb3-4faf-bcce-120611a3a240&gt;"/>
    <s v="Bayou Classic"/>
    <x v="3"/>
  </r>
  <r>
    <n v="32468"/>
    <s v="&lt;urn:uuid:8b8bdd5c-cbb3-4faf-bcce-120611a3a240&gt;"/>
    <s v="Bayou Classic"/>
    <x v="2"/>
  </r>
  <r>
    <n v="32469"/>
    <s v="&lt;urn:uuid:8b8bdd5c-cbb3-4faf-bcce-120611a3a240&gt;"/>
    <s v="Bayou Classic"/>
    <x v="5"/>
  </r>
  <r>
    <n v="32470"/>
    <s v="&lt;urn:uuid:8b8bdd5c-cbb3-4faf-bcce-120611a3a240&gt;"/>
    <s v="Lid"/>
    <x v="6"/>
  </r>
  <r>
    <n v="32471"/>
    <s v="&lt;urn:uuid:8b8bdd5c-cbb3-4faf-bcce-120611a3a240&gt;"/>
    <s v="void\(0\"/>
    <x v="1"/>
  </r>
  <r>
    <n v="32472"/>
    <s v="&lt;urn:uuid:8b8bdd5c-cbb3-4faf-bcce-120611a3a240&gt;"/>
    <s v="Bayou Classic"/>
    <x v="3"/>
  </r>
  <r>
    <n v="32473"/>
    <s v="&lt;urn:uuid:8b8bdd5c-cbb3-4faf-bcce-120611a3a240&gt;"/>
    <s v="Lid"/>
    <x v="6"/>
  </r>
  <r>
    <n v="32474"/>
    <s v="&lt;urn:uuid:8b8bdd5c-cbb3-4faf-bcce-120611a3a240&gt;"/>
    <s v="Classic"/>
    <x v="2"/>
  </r>
  <r>
    <n v="32475"/>
    <s v="&lt;urn:uuid:8b8bdd5c-cbb3-4faf-bcce-120611a3a240&gt;"/>
    <s v="Le Creuset Enameled Cast-Iron 7-1/4-Quart Round"/>
    <x v="3"/>
  </r>
  <r>
    <n v="32476"/>
    <s v="&lt;urn:uuid:8b8bdd5c-cbb3-4faf-bcce-120611a3a240&gt;"/>
    <s v="French"/>
    <x v="4"/>
  </r>
  <r>
    <n v="32477"/>
    <s v="&lt;urn:uuid:8b8bdd5c-cbb3-4faf-bcce-120611a3a240&gt;"/>
    <s v="Le Creuset Enameled Cast-Iron 7-1/4-Quart Round"/>
    <x v="3"/>
  </r>
  <r>
    <n v="32478"/>
    <s v="&lt;urn:uuid:8b8bdd5c-cbb3-4faf-bcce-120611a3a240&gt;"/>
    <s v="French"/>
    <x v="4"/>
  </r>
  <r>
    <n v="32479"/>
    <s v="&lt;urn:uuid:8b8bdd5c-cbb3-4faf-bcce-120611a3a240&gt;"/>
    <s v="Cherry Red Get Discount"/>
    <x v="0"/>
  </r>
  <r>
    <n v="32480"/>
    <s v="&lt;urn:uuid:8b8bdd5c-cbb3-4faf-bcce-120611a3a240&gt;"/>
    <s v="French"/>
    <x v="4"/>
  </r>
  <r>
    <n v="32481"/>
    <s v="&lt;urn:uuid:8b8bdd5c-cbb3-4faf-bcce-120611a3a240&gt;"/>
    <s v="Cherry Red "/>
    <x v="6"/>
  </r>
  <r>
    <n v="32482"/>
    <s v="&lt;urn:uuid:8b8bdd5c-cbb3-4faf-bcce-120611a3a240&gt;"/>
    <s v="Le Creuset Enameled Cast-Iron 7-1/4-Quart Round"/>
    <x v="3"/>
  </r>
  <r>
    <n v="32483"/>
    <s v="&lt;urn:uuid:8b8bdd5c-cbb3-4faf-bcce-120611a3a240&gt;"/>
    <s v="French"/>
    <x v="4"/>
  </r>
  <r>
    <n v="32484"/>
    <s v="&lt;urn:uuid:8b8bdd5c-cbb3-4faf-bcce-120611a3a240&gt;"/>
    <s v="Le Creuset "/>
    <x v="3"/>
  </r>
  <r>
    <n v="32485"/>
    <s v="&lt;urn:uuid:8b8bdd5c-cbb3-4faf-bcce-120611a3a240&gt;"/>
    <s v="French"/>
    <x v="4"/>
  </r>
  <r>
    <n v="32486"/>
    <s v="&lt;urn:uuid:8b8bdd5c-cbb3-4faf-bcce-120611a3a240&gt;"/>
    <s v="Cherry Red "/>
    <x v="6"/>
  </r>
  <r>
    <n v="32487"/>
    <s v="&lt;urn:uuid:8b8bdd5c-cbb3-4faf-bcce-120611a3a240&gt;"/>
    <s v="Le Creuset Enameled Cast-Iron 7-1/4-Quart Round"/>
    <x v="3"/>
  </r>
  <r>
    <n v="32488"/>
    <s v="&lt;urn:uuid:8b8bdd5c-cbb3-4faf-bcce-120611a3a240&gt;"/>
    <s v="French"/>
    <x v="4"/>
  </r>
  <r>
    <n v="32489"/>
    <s v="&lt;urn:uuid:8b8bdd5c-cbb3-4faf-bcce-120611a3a240&gt;"/>
    <s v="Cherry Red "/>
    <x v="6"/>
  </r>
  <r>
    <n v="32490"/>
    <s v="&lt;urn:uuid:8b8bdd5c-cbb3-4faf-bcce-120611a3a240&gt;"/>
    <s v="French"/>
    <x v="4"/>
  </r>
  <r>
    <n v="32491"/>
    <s v="&lt;urn:uuid:8b8bdd5c-cbb3-4faf-bcce-120611a3a240&gt;"/>
    <s v="Cherry Red Hot Deals"/>
    <x v="0"/>
  </r>
  <r>
    <n v="32492"/>
    <s v="&lt;urn:uuid:8b8bdd5c-cbb3-4faf-bcce-120611a3a240&gt;"/>
    <s v="Le Creuset Enameled Cast-Iron 7-1/4-Quart Round"/>
    <x v="3"/>
  </r>
  <r>
    <n v="32493"/>
    <s v="&lt;urn:uuid:8b8bdd5c-cbb3-4faf-bcce-120611a3a240&gt;"/>
    <s v="French"/>
    <x v="4"/>
  </r>
  <r>
    <n v="32494"/>
    <s v="&lt;urn:uuid:8b8bdd5c-cbb3-4faf-bcce-120611a3a240&gt;"/>
    <s v="Cherry Red "/>
    <x v="6"/>
  </r>
  <r>
    <n v="32495"/>
    <s v="&lt;urn:uuid:8b8bdd5c-cbb3-4faf-bcce-120611a3a240&gt;"/>
    <s v="Le Creuset Enameled Cast-Iron 7-1/4-Quart Round"/>
    <x v="3"/>
  </r>
  <r>
    <n v="32496"/>
    <s v="&lt;urn:uuid:8b8bdd5c-cbb3-4faf-bcce-120611a3a240&gt;"/>
    <s v="French"/>
    <x v="4"/>
  </r>
  <r>
    <n v="32497"/>
    <s v="&lt;urn:uuid:8b8bdd5c-cbb3-4faf-bcce-120611a3a240&gt;"/>
    <s v="Cherry Red "/>
    <x v="6"/>
  </r>
  <r>
    <n v="32498"/>
    <s v="&lt;urn:uuid:8b8bdd5c-cbb3-4faf-bcce-120611a3a240&gt;"/>
    <s v="Le Creuset Enameled Cast-Iron 7-1/4-Quart Round"/>
    <x v="3"/>
  </r>
  <r>
    <n v="32499"/>
    <s v="&lt;urn:uuid:8b8bdd5c-cbb3-4faf-bcce-120611a3a240&gt;"/>
    <s v="French"/>
    <x v="4"/>
  </r>
  <r>
    <n v="32500"/>
    <s v="&lt;urn:uuid:8b8bdd5c-cbb3-4faf-bcce-120611a3a240&gt;"/>
    <s v="Cherry Red "/>
    <x v="6"/>
  </r>
  <r>
    <n v="32501"/>
    <s v="&lt;urn:uuid:8b8bdd5c-cbb3-4faf-bcce-120611a3a240&gt;"/>
    <s v="void\(0\"/>
    <x v="1"/>
  </r>
  <r>
    <n v="32502"/>
    <s v="&lt;urn:uuid:8b8bdd5c-cbb3-4faf-bcce-120611a3a240&gt;"/>
    <s v="Le Creuset Enameled Cast-Iron 7-1/4-Quart Round"/>
    <x v="3"/>
  </r>
  <r>
    <n v="32503"/>
    <s v="&lt;urn:uuid:8b8bdd5c-cbb3-4faf-bcce-120611a3a240&gt;"/>
    <s v="French"/>
    <x v="4"/>
  </r>
  <r>
    <n v="32504"/>
    <s v="&lt;urn:uuid:8b8bdd5c-cbb3-4faf-bcce-120611a3a240&gt;"/>
    <s v="Cherry Red "/>
    <x v="6"/>
  </r>
  <r>
    <n v="32505"/>
    <s v="&lt;urn:uuid:8b8bdd5c-cbb3-4faf-bcce-120611a3a240&gt;"/>
    <s v="CastIron"/>
    <x v="0"/>
  </r>
  <r>
    <n v="32506"/>
    <s v="&lt;urn:uuid:8b8bdd5c-cbb3-4faf-bcce-120611a3a240&gt;"/>
    <s v="Nordic Ware Grilling Essentials Cast Bean Pot Save Price"/>
    <x v="3"/>
  </r>
  <r>
    <n v="32507"/>
    <s v="&lt;urn:uuid:8b8bdd5c-cbb3-4faf-bcce-120611a3a240&gt;"/>
    <s v="Le Creuset Heritage Collection Enameled Cast-Iron 2-Quart Legumier"/>
    <x v="3"/>
  </r>
  <r>
    <n v="32508"/>
    <s v="&lt;urn:uuid:8b8bdd5c-cbb3-4faf-bcce-120611a3a240&gt;"/>
    <s v="Le Creuset Heritage Collection Enameled Cast-Iron 2-Quart Legumier"/>
    <x v="3"/>
  </r>
  <r>
    <n v="32509"/>
    <s v="&lt;urn:uuid:8b8bdd5c-cbb3-4faf-bcce-120611a3a240&gt;"/>
    <s v="Le Creuset Enameled Cast-Iron 7-1/4-Quart Round"/>
    <x v="3"/>
  </r>
  <r>
    <n v="32510"/>
    <s v="&lt;urn:uuid:8b8bdd5c-cbb3-4faf-bcce-120611a3a240&gt;"/>
    <s v="French"/>
    <x v="4"/>
  </r>
  <r>
    <n v="32511"/>
    <s v="&lt;urn:uuid:8b8bdd5c-cbb3-4faf-bcce-120611a3a240&gt;"/>
    <s v="Le Creuset Enameled Cast-Iron 7-1/4-Quart Round"/>
    <x v="3"/>
  </r>
  <r>
    <n v="32512"/>
    <s v="&lt;urn:uuid:8b8bdd5c-cbb3-4faf-bcce-120611a3a240&gt;"/>
    <s v="Joyce Chen J90-0704"/>
    <x v="6"/>
  </r>
  <r>
    <n v="32513"/>
    <s v="&lt;urn:uuid:8b8bdd5c-cbb3-4faf-bcce-120611a3a240&gt;"/>
    <s v="chen-j90-"/>
    <x v="6"/>
  </r>
  <r>
    <n v="32514"/>
    <s v="&lt;urn:uuid:8b8bdd5c-cbb3-4faf-bcce-120611a3a240&gt;"/>
    <s v="Joyce Chen J90-0704"/>
    <x v="6"/>
  </r>
  <r>
    <n v="32515"/>
    <s v="&lt;urn:uuid:8b8bdd5c-cbb3-4faf-bcce-120611a3a240&gt;"/>
    <s v="Black Cheapest Prices"/>
    <x v="3"/>
  </r>
  <r>
    <n v="32516"/>
    <s v="&lt;urn:uuid:8b8bdd5c-cbb3-4faf-bcce-120611a3a240&gt;"/>
    <s v="LE CREUSET Enameled Cast Iron 4-1/4"/>
    <x v="3"/>
  </r>
  <r>
    <n v="32517"/>
    <s v="&lt;urn:uuid:8b8bdd5c-cbb3-4faf-bcce-120611a3a240&gt;"/>
    <s v="Bayou Classic"/>
    <x v="3"/>
  </r>
  <r>
    <n v="32518"/>
    <s v="&lt;urn:uuid:8b8bdd5c-cbb3-4faf-bcce-120611a3a240&gt;"/>
    <s v="Le Creuset Enameled Cast-Iron 7-1/4-Quart Round"/>
    <x v="3"/>
  </r>
  <r>
    <n v="32519"/>
    <s v="&lt;urn:uuid:8b8bdd5c-cbb3-4faf-bcce-120611a3a240&gt;"/>
    <s v="French"/>
    <x v="4"/>
  </r>
  <r>
    <n v="32520"/>
    <s v="&lt;urn:uuid:8b8bdd5c-cbb3-4faf-bcce-120611a3a240&gt;"/>
    <s v="Le Creuset Enameled Cast-Iron 7-1/4-Quart Round"/>
    <x v="3"/>
  </r>
  <r>
    <n v="32521"/>
    <s v="&lt;urn:uuid:8b8bdd5c-cbb3-4faf-bcce-120611a3a240&gt;"/>
    <s v="CastIron"/>
    <x v="0"/>
  </r>
  <r>
    <n v="32522"/>
    <s v="&lt;urn:uuid:8b8bdd5c-cbb3-4faf-bcce-120611a3a240&gt;"/>
    <s v="Bean Pots Cast"/>
    <x v="0"/>
  </r>
  <r>
    <n v="32523"/>
    <s v="&lt;urn:uuid:8b8bdd5c-cbb3-4faf-bcce-120611a3a240&gt;"/>
    <s v="Bean Pots Cast"/>
    <x v="3"/>
  </r>
  <r>
    <n v="32524"/>
    <s v="&lt;urn:uuid:8b8bdd5c-cbb3-4faf-bcce-120611a3a240&gt;"/>
    <s v="Waffle Iron"/>
    <x v="0"/>
  </r>
  <r>
    <n v="32525"/>
    <s v="&lt;urn:uuid:8b8bdd5c-cbb3-4faf-bcce-120611a3a240&gt;"/>
    <s v="Waffle Iron"/>
    <x v="3"/>
  </r>
  <r>
    <n v="32526"/>
    <s v="&lt;urn:uuid:8b8bdd5c-cbb3-4faf-bcce-120611a3a240&gt;"/>
    <s v="Amazon"/>
    <x v="0"/>
  </r>
  <r>
    <n v="32527"/>
    <s v="&lt;urn:uuid:8b8bdd5c-cbb3-4faf-bcce-120611a3a240&gt;"/>
    <s v="LLC Associates Program"/>
    <x v="0"/>
  </r>
  <r>
    <n v="32528"/>
    <s v="&lt;urn:uuid:8b8bdd5c-cbb3-4faf-bcce-120611a3a240&gt;"/>
    <s v="amazon.com"/>
    <x v="0"/>
  </r>
  <r>
    <n v="32529"/>
    <s v="&lt;urn:uuid:8b8bdd5c-cbb3-4faf-bcce-120611a3a240&gt;"/>
    <s v="Toolbar"/>
    <x v="1"/>
  </r>
  <r>
    <n v="32530"/>
    <s v="&lt;urn:uuid:afd4efff-0696-4c57-b5fa-79637ef16fb9&gt;"/>
    <s v="Bean Pots Cast"/>
    <x v="0"/>
  </r>
  <r>
    <n v="32531"/>
    <s v="&lt;urn:uuid:afd4efff-0696-4c57-b5fa-79637ef16fb9&gt;"/>
    <s v="Le Creuset Enameled Cast-Iron 7-1/4-Quart Round"/>
    <x v="3"/>
  </r>
  <r>
    <n v="32532"/>
    <s v="&lt;urn:uuid:afd4efff-0696-4c57-b5fa-79637ef16fb9&gt;"/>
    <s v="French"/>
    <x v="4"/>
  </r>
  <r>
    <n v="32533"/>
    <s v="&lt;urn:uuid:afd4efff-0696-4c57-b5fa-79637ef16fb9&gt;"/>
    <s v="Bayou Classic"/>
    <x v="0"/>
  </r>
  <r>
    <n v="32534"/>
    <s v="&lt;urn:uuid:afd4efff-0696-4c57-b5fa-79637ef16fb9&gt;"/>
    <s v="Permanent Link to Bayou Classic 7448"/>
    <x v="3"/>
  </r>
  <r>
    <n v="32535"/>
    <s v="&lt;urn:uuid:afd4efff-0696-4c57-b5fa-79637ef16fb9&gt;"/>
    <s v="Bayou Classic"/>
    <x v="3"/>
  </r>
  <r>
    <n v="32536"/>
    <s v="&lt;urn:uuid:afd4efff-0696-4c57-b5fa-79637ef16fb9&gt;"/>
    <s v="Bayou Classic"/>
    <x v="2"/>
  </r>
  <r>
    <n v="32537"/>
    <s v="&lt;urn:uuid:afd4efff-0696-4c57-b5fa-79637ef16fb9&gt;"/>
    <s v="Bayou Classic"/>
    <x v="5"/>
  </r>
  <r>
    <n v="32538"/>
    <s v="&lt;urn:uuid:afd4efff-0696-4c57-b5fa-79637ef16fb9&gt;"/>
    <s v="Lid"/>
    <x v="6"/>
  </r>
  <r>
    <n v="32539"/>
    <s v="&lt;urn:uuid:afd4efff-0696-4c57-b5fa-79637ef16fb9&gt;"/>
    <s v="void\(0\"/>
    <x v="1"/>
  </r>
  <r>
    <n v="32540"/>
    <s v="&lt;urn:uuid:afd4efff-0696-4c57-b5fa-79637ef16fb9&gt;"/>
    <s v="Bayou Classic"/>
    <x v="3"/>
  </r>
  <r>
    <n v="32541"/>
    <s v="&lt;urn:uuid:afd4efff-0696-4c57-b5fa-79637ef16fb9&gt;"/>
    <s v="Lid"/>
    <x v="6"/>
  </r>
  <r>
    <n v="32542"/>
    <s v="&lt;urn:uuid:afd4efff-0696-4c57-b5fa-79637ef16fb9&gt;"/>
    <s v="Classic"/>
    <x v="2"/>
  </r>
  <r>
    <n v="32543"/>
    <s v="&lt;urn:uuid:afd4efff-0696-4c57-b5fa-79637ef16fb9&gt;"/>
    <s v="Bayou Classic"/>
    <x v="3"/>
  </r>
  <r>
    <n v="32544"/>
    <s v="&lt;urn:uuid:afd4efff-0696-4c57-b5fa-79637ef16fb9&gt;"/>
    <s v="Best Offer Promotion"/>
    <x v="6"/>
  </r>
  <r>
    <n v="32545"/>
    <s v="&lt;urn:uuid:afd4efff-0696-4c57-b5fa-79637ef16fb9&gt;"/>
    <s v="Shop"/>
    <x v="0"/>
  </r>
  <r>
    <n v="32546"/>
    <s v="&lt;urn:uuid:afd4efff-0696-4c57-b5fa-79637ef16fb9&gt;"/>
    <s v="void\(0\"/>
    <x v="6"/>
  </r>
  <r>
    <n v="32547"/>
    <s v="&lt;urn:uuid:afd4efff-0696-4c57-b5fa-79637ef16fb9&gt;"/>
    <s v="Bayou Classic"/>
    <x v="3"/>
  </r>
  <r>
    <n v="32548"/>
    <s v="&lt;urn:uuid:afd4efff-0696-4c57-b5fa-79637ef16fb9&gt;"/>
    <s v="void\(0\"/>
    <x v="1"/>
  </r>
  <r>
    <n v="32549"/>
    <s v="&lt;urn:uuid:afd4efff-0696-4c57-b5fa-79637ef16fb9&gt;"/>
    <s v="Bayou Classic"/>
    <x v="0"/>
  </r>
  <r>
    <n v="32550"/>
    <s v="&lt;urn:uuid:afd4efff-0696-4c57-b5fa-79637ef16fb9&gt;"/>
    <s v="Lid Cheap Price](/images/details1.gif"/>
    <x v="6"/>
  </r>
  <r>
    <n v="32551"/>
    <s v="&lt;urn:uuid:afd4efff-0696-4c57-b5fa-79637ef16fb9&gt;"/>
    <s v="Bayou Classic"/>
    <x v="0"/>
  </r>
  <r>
    <n v="32552"/>
    <s v="&lt;urn:uuid:afd4efff-0696-4c57-b5fa-79637ef16fb9&gt;"/>
    <s v="Cast Iron Bean Pot"/>
    <x v="0"/>
  </r>
  <r>
    <n v="32553"/>
    <s v="&lt;urn:uuid:afd4efff-0696-4c57-b5fa-79637ef16fb9&gt;"/>
    <s v="Amazon"/>
    <x v="0"/>
  </r>
  <r>
    <n v="32554"/>
    <s v="&lt;urn:uuid:afd4efff-0696-4c57-b5fa-79637ef16fb9&gt;"/>
    <s v="★★]"/>
    <x v="0"/>
  </r>
  <r>
    <n v="32555"/>
    <s v="&lt;urn:uuid:afd4efff-0696-4c57-b5fa-79637ef16fb9&gt;"/>
    <s v="void\(0\"/>
    <x v="1"/>
  </r>
  <r>
    <n v="32556"/>
    <s v="&lt;urn:uuid:afd4efff-0696-4c57-b5fa-79637ef16fb9&gt;"/>
    <s v="Bayou Classic"/>
    <x v="6"/>
  </r>
  <r>
    <n v="32557"/>
    <s v="&lt;urn:uuid:afd4efff-0696-4c57-b5fa-79637ef16fb9&gt;"/>
    <s v="Cast Iron Bean Pot"/>
    <x v="0"/>
  </r>
  <r>
    <n v="32558"/>
    <s v="&lt;urn:uuid:afd4efff-0696-4c57-b5fa-79637ef16fb9&gt;"/>
    <s v="ebay"/>
    <x v="0"/>
  </r>
  <r>
    <n v="32559"/>
    <s v="&lt;urn:uuid:afd4efff-0696-4c57-b5fa-79637ef16fb9&gt;"/>
    <s v="crocks"/>
    <x v="0"/>
  </r>
  <r>
    <n v="32560"/>
    <s v="&lt;urn:uuid:afd4efff-0696-4c57-b5fa-79637ef16fb9&gt;"/>
    <s v="williams"/>
    <x v="6"/>
  </r>
  <r>
    <n v="32561"/>
    <s v="&lt;urn:uuid:afd4efff-0696-4c57-b5fa-79637ef16fb9&gt;"/>
    <s v="Classic"/>
    <x v="2"/>
  </r>
  <r>
    <n v="32562"/>
    <s v="&lt;urn:uuid:afd4efff-0696-4c57-b5fa-79637ef16fb9&gt;"/>
    <s v="Nordic Ware Grilling Essentials Cast Bean Pot Save Price"/>
    <x v="3"/>
  </r>
  <r>
    <n v="32563"/>
    <s v="&lt;urn:uuid:afd4efff-0696-4c57-b5fa-79637ef16fb9&gt;"/>
    <s v="Le Creuset Heritage Collection Enameled Cast-Iron 2-Quart Legumier"/>
    <x v="3"/>
  </r>
  <r>
    <n v="32564"/>
    <s v="&lt;urn:uuid:afd4efff-0696-4c57-b5fa-79637ef16fb9&gt;"/>
    <s v="Le Creuset Heritage Collection Enameled Cast-Iron 2-Quart Legumier"/>
    <x v="3"/>
  </r>
  <r>
    <n v="32565"/>
    <s v="&lt;urn:uuid:afd4efff-0696-4c57-b5fa-79637ef16fb9&gt;"/>
    <s v="Le Creuset Enameled Cast-Iron 7-1/4-Quart Round"/>
    <x v="3"/>
  </r>
  <r>
    <n v="32566"/>
    <s v="&lt;urn:uuid:afd4efff-0696-4c57-b5fa-79637ef16fb9&gt;"/>
    <s v="French"/>
    <x v="4"/>
  </r>
  <r>
    <n v="32567"/>
    <s v="&lt;urn:uuid:afd4efff-0696-4c57-b5fa-79637ef16fb9&gt;"/>
    <s v="Le Creuset Enameled Cast-Iron 7-1/4-Quart Round"/>
    <x v="3"/>
  </r>
  <r>
    <n v="32568"/>
    <s v="&lt;urn:uuid:afd4efff-0696-4c57-b5fa-79637ef16fb9&gt;"/>
    <s v="Joyce Chen J90-0704"/>
    <x v="6"/>
  </r>
  <r>
    <n v="32569"/>
    <s v="&lt;urn:uuid:afd4efff-0696-4c57-b5fa-79637ef16fb9&gt;"/>
    <s v="joyce-chen-j90-"/>
    <x v="6"/>
  </r>
  <r>
    <n v="32570"/>
    <s v="&lt;urn:uuid:afd4efff-0696-4c57-b5fa-79637ef16fb9&gt;"/>
    <s v="Joyce Chen J90-0704"/>
    <x v="6"/>
  </r>
  <r>
    <n v="32571"/>
    <s v="&lt;urn:uuid:afd4efff-0696-4c57-b5fa-79637ef16fb9&gt;"/>
    <s v="Black Cheapest Prices"/>
    <x v="3"/>
  </r>
  <r>
    <n v="32572"/>
    <s v="&lt;urn:uuid:afd4efff-0696-4c57-b5fa-79637ef16fb9&gt;"/>
    <s v="LE CREUSET Enameled Cast Iron 4-1/4"/>
    <x v="3"/>
  </r>
  <r>
    <n v="32573"/>
    <s v="&lt;urn:uuid:afd4efff-0696-4c57-b5fa-79637ef16fb9&gt;"/>
    <s v="Bayou Classic"/>
    <x v="3"/>
  </r>
  <r>
    <n v="32574"/>
    <s v="&lt;urn:uuid:afd4efff-0696-4c57-b5fa-79637ef16fb9&gt;"/>
    <s v="Le Creuset Enameled Cast-Iron 7-1/4-Quart Round"/>
    <x v="3"/>
  </r>
  <r>
    <n v="32575"/>
    <s v="&lt;urn:uuid:afd4efff-0696-4c57-b5fa-79637ef16fb9&gt;"/>
    <s v="French"/>
    <x v="4"/>
  </r>
  <r>
    <n v="32576"/>
    <s v="&lt;urn:uuid:afd4efff-0696-4c57-b5fa-79637ef16fb9&gt;"/>
    <s v="Le Creuset Enameled Cast-Iron 7-1/4-Quart Round"/>
    <x v="3"/>
  </r>
  <r>
    <n v="32577"/>
    <s v="&lt;urn:uuid:afd4efff-0696-4c57-b5fa-79637ef16fb9&gt;"/>
    <s v="CastIron"/>
    <x v="0"/>
  </r>
  <r>
    <n v="32578"/>
    <s v="&lt;urn:uuid:afd4efff-0696-4c57-b5fa-79637ef16fb9&gt;"/>
    <s v="Bean Pots Cast"/>
    <x v="0"/>
  </r>
  <r>
    <n v="32579"/>
    <s v="&lt;urn:uuid:afd4efff-0696-4c57-b5fa-79637ef16fb9&gt;"/>
    <s v="Bean Pots Cast"/>
    <x v="3"/>
  </r>
  <r>
    <n v="32580"/>
    <s v="&lt;urn:uuid:afd4efff-0696-4c57-b5fa-79637ef16fb9&gt;"/>
    <s v="Waffle Iron"/>
    <x v="0"/>
  </r>
  <r>
    <n v="32581"/>
    <s v="&lt;urn:uuid:afd4efff-0696-4c57-b5fa-79637ef16fb9&gt;"/>
    <s v="Waffle Iron"/>
    <x v="3"/>
  </r>
  <r>
    <n v="32582"/>
    <s v="&lt;urn:uuid:afd4efff-0696-4c57-b5fa-79637ef16fb9&gt;"/>
    <s v="Amazon"/>
    <x v="0"/>
  </r>
  <r>
    <n v="32583"/>
    <s v="&lt;urn:uuid:afd4efff-0696-4c57-b5fa-79637ef16fb9&gt;"/>
    <s v="LLC Associates Program"/>
    <x v="0"/>
  </r>
  <r>
    <n v="32584"/>
    <s v="&lt;urn:uuid:afd4efff-0696-4c57-b5fa-79637ef16fb9&gt;"/>
    <s v="amazon.com"/>
    <x v="0"/>
  </r>
  <r>
    <n v="32585"/>
    <s v="&lt;urn:uuid:afd4efff-0696-4c57-b5fa-79637ef16fb9&gt;"/>
    <s v="Toolbar"/>
    <x v="1"/>
  </r>
  <r>
    <n v="32586"/>
    <s v="&lt;urn:uuid:88427be9-d294-4cf0-a8fb-6b71ff45b090&gt;"/>
    <s v="Bean Pots Cast"/>
    <x v="0"/>
  </r>
  <r>
    <n v="32587"/>
    <s v="&lt;urn:uuid:88427be9-d294-4cf0-a8fb-6b71ff45b090&gt;"/>
    <s v="Le Creuset Enameled Cast-Iron 7-1/4-Quart Round"/>
    <x v="3"/>
  </r>
  <r>
    <n v="32588"/>
    <s v="&lt;urn:uuid:88427be9-d294-4cf0-a8fb-6b71ff45b090&gt;"/>
    <s v="French"/>
    <x v="4"/>
  </r>
  <r>
    <n v="32589"/>
    <s v="&lt;urn:uuid:88427be9-d294-4cf0-a8fb-6b71ff45b090&gt;"/>
    <s v="Le Creuset Enameled Cast-Iron 7-1/4-Quart Round"/>
    <x v="3"/>
  </r>
  <r>
    <n v="32590"/>
    <s v="&lt;urn:uuid:88427be9-d294-4cf0-a8fb-6b71ff45b090&gt;"/>
    <s v="French"/>
    <x v="4"/>
  </r>
  <r>
    <n v="32591"/>
    <s v="&lt;urn:uuid:88427be9-d294-4cf0-a8fb-6b71ff45b090&gt;"/>
    <s v="Cherry Red Get Discount"/>
    <x v="0"/>
  </r>
  <r>
    <n v="32592"/>
    <s v="&lt;urn:uuid:88427be9-d294-4cf0-a8fb-6b71ff45b090&gt;"/>
    <s v="French"/>
    <x v="4"/>
  </r>
  <r>
    <n v="32593"/>
    <s v="&lt;urn:uuid:88427be9-d294-4cf0-a8fb-6b71ff45b090&gt;"/>
    <s v="Cherry Red "/>
    <x v="6"/>
  </r>
  <r>
    <n v="32594"/>
    <s v="&lt;urn:uuid:88427be9-d294-4cf0-a8fb-6b71ff45b090&gt;"/>
    <s v="Le Creuset Enameled Cast-Iron 7-1/4-Quart Round"/>
    <x v="3"/>
  </r>
  <r>
    <n v="32595"/>
    <s v="&lt;urn:uuid:88427be9-d294-4cf0-a8fb-6b71ff45b090&gt;"/>
    <s v="French"/>
    <x v="4"/>
  </r>
  <r>
    <n v="32596"/>
    <s v="&lt;urn:uuid:88427be9-d294-4cf0-a8fb-6b71ff45b090&gt;"/>
    <s v="Le Creuset "/>
    <x v="3"/>
  </r>
  <r>
    <n v="32597"/>
    <s v="&lt;urn:uuid:88427be9-d294-4cf0-a8fb-6b71ff45b090&gt;"/>
    <s v="French"/>
    <x v="4"/>
  </r>
  <r>
    <n v="32598"/>
    <s v="&lt;urn:uuid:88427be9-d294-4cf0-a8fb-6b71ff45b090&gt;"/>
    <s v="Cherry Red "/>
    <x v="6"/>
  </r>
  <r>
    <n v="32599"/>
    <s v="&lt;urn:uuid:88427be9-d294-4cf0-a8fb-6b71ff45b090&gt;"/>
    <s v="Le Creuset Enameled Cast-Iron 7-1/4-Quart Round"/>
    <x v="3"/>
  </r>
  <r>
    <n v="32600"/>
    <s v="&lt;urn:uuid:88427be9-d294-4cf0-a8fb-6b71ff45b090&gt;"/>
    <s v="French"/>
    <x v="4"/>
  </r>
  <r>
    <n v="32601"/>
    <s v="&lt;urn:uuid:88427be9-d294-4cf0-a8fb-6b71ff45b090&gt;"/>
    <s v="Cherry Red "/>
    <x v="6"/>
  </r>
  <r>
    <n v="32602"/>
    <s v="&lt;urn:uuid:88427be9-d294-4cf0-a8fb-6b71ff45b090&gt;"/>
    <s v="French"/>
    <x v="4"/>
  </r>
  <r>
    <n v="32603"/>
    <s v="&lt;urn:uuid:88427be9-d294-4cf0-a8fb-6b71ff45b090&gt;"/>
    <s v="Cherry Red Hot Deals"/>
    <x v="0"/>
  </r>
  <r>
    <n v="32604"/>
    <s v="&lt;urn:uuid:88427be9-d294-4cf0-a8fb-6b71ff45b090&gt;"/>
    <s v="Le Creuset Enameled Cast-Iron 7-1/4-Quart Round"/>
    <x v="3"/>
  </r>
  <r>
    <n v="32605"/>
    <s v="&lt;urn:uuid:88427be9-d294-4cf0-a8fb-6b71ff45b090&gt;"/>
    <s v="French"/>
    <x v="4"/>
  </r>
  <r>
    <n v="32606"/>
    <s v="&lt;urn:uuid:88427be9-d294-4cf0-a8fb-6b71ff45b090&gt;"/>
    <s v="Cherry Red "/>
    <x v="6"/>
  </r>
  <r>
    <n v="32607"/>
    <s v="&lt;urn:uuid:88427be9-d294-4cf0-a8fb-6b71ff45b090&gt;"/>
    <s v="Le Creuset Enameled Cast-Iron 7-1/4-Quart Round"/>
    <x v="3"/>
  </r>
  <r>
    <n v="32608"/>
    <s v="&lt;urn:uuid:88427be9-d294-4cf0-a8fb-6b71ff45b090&gt;"/>
    <s v="French"/>
    <x v="4"/>
  </r>
  <r>
    <n v="32609"/>
    <s v="&lt;urn:uuid:88427be9-d294-4cf0-a8fb-6b71ff45b090&gt;"/>
    <s v="Cherry Red "/>
    <x v="6"/>
  </r>
  <r>
    <n v="32610"/>
    <s v="&lt;urn:uuid:88427be9-d294-4cf0-a8fb-6b71ff45b090&gt;"/>
    <s v="Le Creuset Enameled Cast-Iron 7-1/4-Quart Round"/>
    <x v="3"/>
  </r>
  <r>
    <n v="32611"/>
    <s v="&lt;urn:uuid:88427be9-d294-4cf0-a8fb-6b71ff45b090&gt;"/>
    <s v="French"/>
    <x v="4"/>
  </r>
  <r>
    <n v="32612"/>
    <s v="&lt;urn:uuid:88427be9-d294-4cf0-a8fb-6b71ff45b090&gt;"/>
    <s v="Cherry Red "/>
    <x v="6"/>
  </r>
  <r>
    <n v="32613"/>
    <s v="&lt;urn:uuid:88427be9-d294-4cf0-a8fb-6b71ff45b090&gt;"/>
    <s v="void\(0\"/>
    <x v="1"/>
  </r>
  <r>
    <n v="32614"/>
    <s v="&lt;urn:uuid:88427be9-d294-4cf0-a8fb-6b71ff45b090&gt;"/>
    <s v="Le Creuset Enameled Cast-Iron 7-1/4-Quart Round"/>
    <x v="3"/>
  </r>
  <r>
    <n v="32615"/>
    <s v="&lt;urn:uuid:88427be9-d294-4cf0-a8fb-6b71ff45b090&gt;"/>
    <s v="French"/>
    <x v="4"/>
  </r>
  <r>
    <n v="32616"/>
    <s v="&lt;urn:uuid:88427be9-d294-4cf0-a8fb-6b71ff45b090&gt;"/>
    <s v="Cherry Red "/>
    <x v="6"/>
  </r>
  <r>
    <n v="32617"/>
    <s v="&lt;urn:uuid:88427be9-d294-4cf0-a8fb-6b71ff45b090&gt;"/>
    <s v="Round French Ovens"/>
    <x v="0"/>
  </r>
  <r>
    <n v="32618"/>
    <s v="&lt;urn:uuid:88427be9-d294-4cf0-a8fb-6b71ff45b090&gt;"/>
    <s v="Dutch Ovens"/>
    <x v="6"/>
  </r>
  <r>
    <n v="32619"/>
    <s v="&lt;urn:uuid:88427be9-d294-4cf0-a8fb-6b71ff45b090&gt;"/>
    <s v="Northern France"/>
    <x v="8"/>
  </r>
  <r>
    <n v="32620"/>
    <s v="&lt;urn:uuid:88427be9-d294-4cf0-a8fb-6b71ff45b090&gt;"/>
    <s v="French"/>
    <x v="4"/>
  </r>
  <r>
    <n v="32621"/>
    <s v="&lt;urn:uuid:88427be9-d294-4cf0-a8fb-6b71ff45b090&gt;"/>
    <s v="French"/>
    <x v="4"/>
  </r>
  <r>
    <n v="32622"/>
    <s v="&lt;urn:uuid:88427be9-d294-4cf0-a8fb-6b71ff45b090&gt;"/>
    <s v="French"/>
    <x v="4"/>
  </r>
  <r>
    <n v="32623"/>
    <s v="&lt;urn:uuid:88427be9-d294-4cf0-a8fb-6b71ff45b090&gt;"/>
    <s v="Cherry Red "/>
    <x v="0"/>
  </r>
  <r>
    <n v="32624"/>
    <s v="&lt;urn:uuid:88427be9-d294-4cf0-a8fb-6b71ff45b090&gt;"/>
    <s v="Le Creuset "/>
    <x v="3"/>
  </r>
  <r>
    <n v="32625"/>
    <s v="&lt;urn:uuid:88427be9-d294-4cf0-a8fb-6b71ff45b090&gt;"/>
    <s v="French"/>
    <x v="4"/>
  </r>
  <r>
    <n v="32626"/>
    <s v="&lt;urn:uuid:88427be9-d294-4cf0-a8fb-6b71ff45b090&gt;"/>
    <s v="Cherry Red "/>
    <x v="6"/>
  </r>
  <r>
    <n v="32627"/>
    <s v="&lt;urn:uuid:88427be9-d294-4cf0-a8fb-6b71ff45b090&gt;"/>
    <s v="Le Creuset Enameled Cast-Iron 7-1/4-Quart Round"/>
    <x v="3"/>
  </r>
  <r>
    <n v="32628"/>
    <s v="&lt;urn:uuid:88427be9-d294-4cf0-a8fb-6b71ff45b090&gt;"/>
    <s v="French"/>
    <x v="4"/>
  </r>
  <r>
    <n v="32629"/>
    <s v="&lt;urn:uuid:88427be9-d294-4cf0-a8fb-6b71ff45b090&gt;"/>
    <s v="Shop"/>
    <x v="0"/>
  </r>
  <r>
    <n v="32630"/>
    <s v="&lt;urn:uuid:88427be9-d294-4cf0-a8fb-6b71ff45b090&gt;"/>
    <s v="void\(0\"/>
    <x v="6"/>
  </r>
  <r>
    <n v="32631"/>
    <s v="&lt;urn:uuid:88427be9-d294-4cf0-a8fb-6b71ff45b090&gt;"/>
    <s v="Le Creuset "/>
    <x v="3"/>
  </r>
  <r>
    <n v="32632"/>
    <s v="&lt;urn:uuid:88427be9-d294-4cf0-a8fb-6b71ff45b090&gt;"/>
    <s v="French"/>
    <x v="4"/>
  </r>
  <r>
    <n v="32633"/>
    <s v="&lt;urn:uuid:88427be9-d294-4cf0-a8fb-6b71ff45b090&gt;"/>
    <s v="Cherry Red "/>
    <x v="6"/>
  </r>
  <r>
    <n v="32634"/>
    <s v="&lt;urn:uuid:88427be9-d294-4cf0-a8fb-6b71ff45b090&gt;"/>
    <s v="void\(0\"/>
    <x v="1"/>
  </r>
  <r>
    <n v="32635"/>
    <s v="&lt;urn:uuid:88427be9-d294-4cf0-a8fb-6b71ff45b090&gt;"/>
    <s v="French"/>
    <x v="4"/>
  </r>
  <r>
    <n v="32636"/>
    <s v="&lt;urn:uuid:88427be9-d294-4cf0-a8fb-6b71ff45b090&gt;"/>
    <s v="Cherry Red "/>
    <x v="6"/>
  </r>
  <r>
    <n v="32637"/>
    <s v="&lt;urn:uuid:88427be9-d294-4cf0-a8fb-6b71ff45b090&gt;"/>
    <s v="French"/>
    <x v="4"/>
  </r>
  <r>
    <n v="32638"/>
    <s v="&lt;urn:uuid:88427be9-d294-4cf0-a8fb-6b71ff45b090&gt;"/>
    <s v="Cherry Red Product Feature![Le"/>
    <x v="0"/>
  </r>
  <r>
    <n v="32639"/>
    <s v="&lt;urn:uuid:88427be9-d294-4cf0-a8fb-6b71ff45b090&gt;"/>
    <s v="French"/>
    <x v="4"/>
  </r>
  <r>
    <n v="32640"/>
    <s v="&lt;urn:uuid:88427be9-d294-4cf0-a8fb-6b71ff45b090&gt;"/>
    <s v="French"/>
    <x v="4"/>
  </r>
  <r>
    <n v="32641"/>
    <s v="&lt;urn:uuid:88427be9-d294-4cf0-a8fb-6b71ff45b090&gt;"/>
    <s v="Le Creuset Enameled Cast-Iron 7-1/4-Quart Round"/>
    <x v="3"/>
  </r>
  <r>
    <n v="32642"/>
    <s v="&lt;urn:uuid:88427be9-d294-4cf0-a8fb-6b71ff45b090&gt;"/>
    <s v="French"/>
    <x v="4"/>
  </r>
  <r>
    <n v="32643"/>
    <s v="&lt;urn:uuid:88427be9-d294-4cf0-a8fb-6b71ff45b090&gt;"/>
    <s v="Cherry Red "/>
    <x v="6"/>
  </r>
  <r>
    <n v="32644"/>
    <s v="&lt;urn:uuid:88427be9-d294-4cf0-a8fb-6b71ff45b090&gt;"/>
    <s v="Le Creuset Enameled Cast-Iron 7-1/4-Quart Round"/>
    <x v="3"/>
  </r>
  <r>
    <n v="32645"/>
    <s v="&lt;urn:uuid:88427be9-d294-4cf0-a8fb-6b71ff45b090&gt;"/>
    <s v="French"/>
    <x v="4"/>
  </r>
  <r>
    <n v="32646"/>
    <s v="&lt;urn:uuid:88427be9-d294-4cf0-a8fb-6b71ff45b090&gt;"/>
    <s v="Cherry Red "/>
    <x v="6"/>
  </r>
  <r>
    <n v="32647"/>
    <s v="&lt;urn:uuid:88427be9-d294-4cf0-a8fb-6b71ff45b090&gt;"/>
    <s v="Amazon"/>
    <x v="0"/>
  </r>
  <r>
    <n v="32648"/>
    <s v="&lt;urn:uuid:88427be9-d294-4cf0-a8fb-6b71ff45b090&gt;"/>
    <s v="★★]"/>
    <x v="0"/>
  </r>
  <r>
    <n v="32649"/>
    <s v="&lt;urn:uuid:88427be9-d294-4cf0-a8fb-6b71ff45b090&gt;"/>
    <s v="void\(0\"/>
    <x v="1"/>
  </r>
  <r>
    <n v="32650"/>
    <s v="&lt;urn:uuid:88427be9-d294-4cf0-a8fb-6b71ff45b090&gt;"/>
    <s v="Le Creuset Enameled Cast-Iron 7-1/4-Quart Round"/>
    <x v="3"/>
  </r>
  <r>
    <n v="32651"/>
    <s v="&lt;urn:uuid:88427be9-d294-4cf0-a8fb-6b71ff45b090&gt;"/>
    <s v="French"/>
    <x v="4"/>
  </r>
  <r>
    <n v="32652"/>
    <s v="&lt;urn:uuid:88427be9-d294-4cf0-a8fb-6b71ff45b090&gt;"/>
    <s v="Cherry Red "/>
    <x v="6"/>
  </r>
  <r>
    <n v="32653"/>
    <s v="&lt;urn:uuid:88427be9-d294-4cf0-a8fb-6b71ff45b090&gt;"/>
    <s v="ebay"/>
    <x v="0"/>
  </r>
  <r>
    <n v="32654"/>
    <s v="&lt;urn:uuid:88427be9-d294-4cf0-a8fb-6b71ff45b090&gt;"/>
    <s v="crocks"/>
    <x v="0"/>
  </r>
  <r>
    <n v="32655"/>
    <s v="&lt;urn:uuid:88427be9-d294-4cf0-a8fb-6b71ff45b090&gt;"/>
    <s v="williams"/>
    <x v="6"/>
  </r>
  <r>
    <n v="32656"/>
    <s v="&lt;urn:uuid:88427be9-d294-4cf0-a8fb-6b71ff45b090&gt;"/>
    <s v="CastIron"/>
    <x v="0"/>
  </r>
  <r>
    <n v="32657"/>
    <s v="&lt;urn:uuid:88427be9-d294-4cf0-a8fb-6b71ff45b090&gt;"/>
    <s v="Nordic Ware Grilling Essentials Cast Bean Pot Save Price"/>
    <x v="3"/>
  </r>
  <r>
    <n v="32658"/>
    <s v="&lt;urn:uuid:88427be9-d294-4cf0-a8fb-6b71ff45b090&gt;"/>
    <s v="Le Creuset Heritage Collection Enameled Cast-Iron 2-Quart Legumier"/>
    <x v="3"/>
  </r>
  <r>
    <n v="32659"/>
    <s v="&lt;urn:uuid:88427be9-d294-4cf0-a8fb-6b71ff45b090&gt;"/>
    <s v="Le Creuset Heritage Collection Enameled Cast-Iron 2-Quart Legumier"/>
    <x v="3"/>
  </r>
  <r>
    <n v="32660"/>
    <s v="&lt;urn:uuid:88427be9-d294-4cf0-a8fb-6b71ff45b090&gt;"/>
    <s v="Le Creuset Enameled Cast-Iron 7-1/4-Quart Round"/>
    <x v="3"/>
  </r>
  <r>
    <n v="32661"/>
    <s v="&lt;urn:uuid:88427be9-d294-4cf0-a8fb-6b71ff45b090&gt;"/>
    <s v="French"/>
    <x v="4"/>
  </r>
  <r>
    <n v="32662"/>
    <s v="&lt;urn:uuid:88427be9-d294-4cf0-a8fb-6b71ff45b090&gt;"/>
    <s v="Le Creuset Enameled Cast-Iron 7-1/4-Quart Round"/>
    <x v="3"/>
  </r>
  <r>
    <n v="32663"/>
    <s v="&lt;urn:uuid:88427be9-d294-4cf0-a8fb-6b71ff45b090&gt;"/>
    <s v="Joyce Chen J90-0704"/>
    <x v="6"/>
  </r>
  <r>
    <n v="32664"/>
    <s v="&lt;urn:uuid:88427be9-d294-4cf0-a8fb-6b71ff45b090&gt;"/>
    <s v="joyce-chen-j90-"/>
    <x v="6"/>
  </r>
  <r>
    <n v="32665"/>
    <s v="&lt;urn:uuid:88427be9-d294-4cf0-a8fb-6b71ff45b090&gt;"/>
    <s v="Joyce Chen J90-0704"/>
    <x v="6"/>
  </r>
  <r>
    <n v="32666"/>
    <s v="&lt;urn:uuid:88427be9-d294-4cf0-a8fb-6b71ff45b090&gt;"/>
    <s v="Black Cheapest Prices"/>
    <x v="3"/>
  </r>
  <r>
    <n v="32667"/>
    <s v="&lt;urn:uuid:88427be9-d294-4cf0-a8fb-6b71ff45b090&gt;"/>
    <s v="LE CREUSET Enameled Cast Iron 4-1/4"/>
    <x v="3"/>
  </r>
  <r>
    <n v="32668"/>
    <s v="&lt;urn:uuid:88427be9-d294-4cf0-a8fb-6b71ff45b090&gt;"/>
    <s v="Bayou Classic 7448"/>
    <x v="3"/>
  </r>
  <r>
    <n v="32669"/>
    <s v="&lt;urn:uuid:88427be9-d294-4cf0-a8fb-6b71ff45b090&gt;"/>
    <s v="Le Creuset Enameled Cast-Iron 7-1/4-Quart Round"/>
    <x v="3"/>
  </r>
  <r>
    <n v="32670"/>
    <s v="&lt;urn:uuid:88427be9-d294-4cf0-a8fb-6b71ff45b090&gt;"/>
    <s v="French"/>
    <x v="4"/>
  </r>
  <r>
    <n v="32671"/>
    <s v="&lt;urn:uuid:88427be9-d294-4cf0-a8fb-6b71ff45b090&gt;"/>
    <s v="Le Creuset Enameled Cast-Iron 7-1/4-Quart Round"/>
    <x v="3"/>
  </r>
  <r>
    <n v="32672"/>
    <s v="&lt;urn:uuid:88427be9-d294-4cf0-a8fb-6b71ff45b090&gt;"/>
    <s v="CastIron"/>
    <x v="0"/>
  </r>
  <r>
    <n v="32673"/>
    <s v="&lt;urn:uuid:88427be9-d294-4cf0-a8fb-6b71ff45b090&gt;"/>
    <s v="Bean Pots Cast"/>
    <x v="0"/>
  </r>
  <r>
    <n v="32674"/>
    <s v="&lt;urn:uuid:88427be9-d294-4cf0-a8fb-6b71ff45b090&gt;"/>
    <s v="Bean Pots Cast"/>
    <x v="3"/>
  </r>
  <r>
    <n v="32675"/>
    <s v="&lt;urn:uuid:88427be9-d294-4cf0-a8fb-6b71ff45b090&gt;"/>
    <s v="Waffle Iron"/>
    <x v="0"/>
  </r>
  <r>
    <n v="32676"/>
    <s v="&lt;urn:uuid:88427be9-d294-4cf0-a8fb-6b71ff45b090&gt;"/>
    <s v="Waffle Iron"/>
    <x v="3"/>
  </r>
  <r>
    <n v="32677"/>
    <s v="&lt;urn:uuid:88427be9-d294-4cf0-a8fb-6b71ff45b090&gt;"/>
    <s v="Amazon"/>
    <x v="0"/>
  </r>
  <r>
    <n v="32678"/>
    <s v="&lt;urn:uuid:88427be9-d294-4cf0-a8fb-6b71ff45b090&gt;"/>
    <s v="LLC Associates Program"/>
    <x v="0"/>
  </r>
  <r>
    <n v="32679"/>
    <s v="&lt;urn:uuid:88427be9-d294-4cf0-a8fb-6b71ff45b090&gt;"/>
    <s v="amazon.com"/>
    <x v="0"/>
  </r>
  <r>
    <n v="32680"/>
    <s v="&lt;urn:uuid:88427be9-d294-4cf0-a8fb-6b71ff45b090&gt;"/>
    <s v="Toolbar"/>
    <x v="1"/>
  </r>
  <r>
    <n v="32681"/>
    <s v="&lt;urn:uuid:8f4e11e6-930f-414a-b721-8eea9b351b3c&gt;"/>
    <s v="Bean Pots Cast"/>
    <x v="0"/>
  </r>
  <r>
    <n v="32682"/>
    <s v="&lt;urn:uuid:8f4e11e6-930f-414a-b721-8eea9b351b3c&gt;"/>
    <s v="Joyce Chen J90-0704"/>
    <x v="6"/>
  </r>
  <r>
    <n v="32683"/>
    <s v="&lt;urn:uuid:8f4e11e6-930f-414a-b721-8eea9b351b3c&gt;"/>
    <s v="Black Cheapest"/>
    <x v="0"/>
  </r>
  <r>
    <n v="32684"/>
    <s v="&lt;urn:uuid:8f4e11e6-930f-414a-b721-8eea9b351b3c&gt;"/>
    <s v="chen-j90-"/>
    <x v="6"/>
  </r>
  <r>
    <n v="32685"/>
    <s v="&lt;urn:uuid:8f4e11e6-930f-414a-b721-8eea9b351b3c&gt;"/>
    <s v="Le Creuset Heritage Collection Enameled Cast-Iron 2-Quart Legumier"/>
    <x v="0"/>
  </r>
  <r>
    <n v="32686"/>
    <s v="&lt;urn:uuid:8f4e11e6-930f-414a-b721-8eea9b351b3c&gt;"/>
    <s v="Le Creuset Enameled Cast-Iron 7-1/4-Quart Round"/>
    <x v="3"/>
  </r>
  <r>
    <n v="32687"/>
    <s v="&lt;urn:uuid:8f4e11e6-930f-414a-b721-8eea9b351b3c&gt;"/>
    <s v="French"/>
    <x v="4"/>
  </r>
  <r>
    <n v="32688"/>
    <s v="&lt;urn:uuid:8f4e11e6-930f-414a-b721-8eea9b351b3c&gt;"/>
    <s v="Le Creuset Enameled Cast-Iron 7-1/4-Quart Round"/>
    <x v="3"/>
  </r>
  <r>
    <n v="32689"/>
    <s v="&lt;urn:uuid:8f4e11e6-930f-414a-b721-8eea9b351b3c&gt;"/>
    <s v="French"/>
    <x v="4"/>
  </r>
  <r>
    <n v="32690"/>
    <s v="&lt;urn:uuid:8f4e11e6-930f-414a-b721-8eea9b351b3c&gt;"/>
    <s v="French"/>
    <x v="4"/>
  </r>
  <r>
    <n v="32691"/>
    <s v="&lt;urn:uuid:8f4e11e6-930f-414a-b721-8eea9b351b3c&gt;"/>
    <s v="Cherry Red "/>
    <x v="6"/>
  </r>
  <r>
    <n v="32692"/>
    <s v="&lt;urn:uuid:8f4e11e6-930f-414a-b721-8eea9b351b3c&gt;"/>
    <s v="Le Creuset Enameled Cast-Iron 7-1/4-Quart Round"/>
    <x v="3"/>
  </r>
  <r>
    <n v="32693"/>
    <s v="&lt;urn:uuid:8f4e11e6-930f-414a-b721-8eea9b351b3c&gt;"/>
    <s v="French"/>
    <x v="4"/>
  </r>
  <r>
    <n v="32694"/>
    <s v="&lt;urn:uuid:8f4e11e6-930f-414a-b721-8eea9b351b3c&gt;"/>
    <s v="Le Creuset "/>
    <x v="3"/>
  </r>
  <r>
    <n v="32695"/>
    <s v="&lt;urn:uuid:8f4e11e6-930f-414a-b721-8eea9b351b3c&gt;"/>
    <s v="French"/>
    <x v="4"/>
  </r>
  <r>
    <n v="32696"/>
    <s v="&lt;urn:uuid:8f4e11e6-930f-414a-b721-8eea9b351b3c&gt;"/>
    <s v="Cherry Red "/>
    <x v="6"/>
  </r>
  <r>
    <n v="32697"/>
    <s v="&lt;urn:uuid:8f4e11e6-930f-414a-b721-8eea9b351b3c&gt;"/>
    <s v="Le Creuset Enameled Cast-Iron 7-1/4-Quart Round"/>
    <x v="3"/>
  </r>
  <r>
    <n v="32698"/>
    <s v="&lt;urn:uuid:8f4e11e6-930f-414a-b721-8eea9b351b3c&gt;"/>
    <s v="French"/>
    <x v="4"/>
  </r>
  <r>
    <n v="32699"/>
    <s v="&lt;urn:uuid:8f4e11e6-930f-414a-b721-8eea9b351b3c&gt;"/>
    <s v="Cherry Red "/>
    <x v="6"/>
  </r>
  <r>
    <n v="32700"/>
    <s v="&lt;urn:uuid:8f4e11e6-930f-414a-b721-8eea9b351b3c&gt;"/>
    <s v="French"/>
    <x v="4"/>
  </r>
  <r>
    <n v="32701"/>
    <s v="&lt;urn:uuid:8f4e11e6-930f-414a-b721-8eea9b351b3c&gt;"/>
    <s v="Cherry Red For Shopping Deals"/>
    <x v="0"/>
  </r>
  <r>
    <n v="32702"/>
    <s v="&lt;urn:uuid:8f4e11e6-930f-414a-b721-8eea9b351b3c&gt;"/>
    <s v="Le Creuset Enameled Cast-Iron 7-1/4-Quart Round"/>
    <x v="3"/>
  </r>
  <r>
    <n v="32703"/>
    <s v="&lt;urn:uuid:8f4e11e6-930f-414a-b721-8eea9b351b3c&gt;"/>
    <s v="French"/>
    <x v="4"/>
  </r>
  <r>
    <n v="32704"/>
    <s v="&lt;urn:uuid:8f4e11e6-930f-414a-b721-8eea9b351b3c&gt;"/>
    <s v="Cherry Red "/>
    <x v="6"/>
  </r>
  <r>
    <n v="32705"/>
    <s v="&lt;urn:uuid:8f4e11e6-930f-414a-b721-8eea9b351b3c&gt;"/>
    <s v="Le Creuset Enameled Cast-Iron 7-1/4-Quart Round"/>
    <x v="3"/>
  </r>
  <r>
    <n v="32706"/>
    <s v="&lt;urn:uuid:8f4e11e6-930f-414a-b721-8eea9b351b3c&gt;"/>
    <s v="French"/>
    <x v="4"/>
  </r>
  <r>
    <n v="32707"/>
    <s v="&lt;urn:uuid:8f4e11e6-930f-414a-b721-8eea9b351b3c&gt;"/>
    <s v="Cherry Red "/>
    <x v="6"/>
  </r>
  <r>
    <n v="32708"/>
    <s v="&lt;urn:uuid:8f4e11e6-930f-414a-b721-8eea9b351b3c&gt;"/>
    <s v="Le Creuset Enameled Cast-Iron 7-1/4-Quart Round"/>
    <x v="3"/>
  </r>
  <r>
    <n v="32709"/>
    <s v="&lt;urn:uuid:8f4e11e6-930f-414a-b721-8eea9b351b3c&gt;"/>
    <s v="French"/>
    <x v="4"/>
  </r>
  <r>
    <n v="32710"/>
    <s v="&lt;urn:uuid:8f4e11e6-930f-414a-b721-8eea9b351b3c&gt;"/>
    <s v="Cherry Red "/>
    <x v="0"/>
  </r>
  <r>
    <n v="32711"/>
    <s v="&lt;urn:uuid:8f4e11e6-930f-414a-b721-8eea9b351b3c&gt;"/>
    <s v="void\(0\"/>
    <x v="1"/>
  </r>
  <r>
    <n v="32712"/>
    <s v="&lt;urn:uuid:8f4e11e6-930f-414a-b721-8eea9b351b3c&gt;"/>
    <s v="Le Creuset Enameled Cast-Iron 7-1/4-Quart Round"/>
    <x v="3"/>
  </r>
  <r>
    <n v="32713"/>
    <s v="&lt;urn:uuid:8f4e11e6-930f-414a-b721-8eea9b351b3c&gt;"/>
    <s v="French"/>
    <x v="4"/>
  </r>
  <r>
    <n v="32714"/>
    <s v="&lt;urn:uuid:8f4e11e6-930f-414a-b721-8eea9b351b3c&gt;"/>
    <s v="Cherry Red "/>
    <x v="6"/>
  </r>
  <r>
    <n v="32715"/>
    <s v="&lt;urn:uuid:8f4e11e6-930f-414a-b721-8eea9b351b3c&gt;"/>
    <s v="Round French Ovens"/>
    <x v="0"/>
  </r>
  <r>
    <n v="32716"/>
    <s v="&lt;urn:uuid:8f4e11e6-930f-414a-b721-8eea9b351b3c&gt;"/>
    <s v="Dutch Ovens"/>
    <x v="6"/>
  </r>
  <r>
    <n v="32717"/>
    <s v="&lt;urn:uuid:8f4e11e6-930f-414a-b721-8eea9b351b3c&gt;"/>
    <s v="Northern France"/>
    <x v="8"/>
  </r>
  <r>
    <n v="32718"/>
    <s v="&lt;urn:uuid:8f4e11e6-930f-414a-b721-8eea9b351b3c&gt;"/>
    <s v="French"/>
    <x v="4"/>
  </r>
  <r>
    <n v="32719"/>
    <s v="&lt;urn:uuid:8f4e11e6-930f-414a-b721-8eea9b351b3c&gt;"/>
    <s v="French"/>
    <x v="4"/>
  </r>
  <r>
    <n v="32720"/>
    <s v="&lt;urn:uuid:8f4e11e6-930f-414a-b721-8eea9b351b3c&gt;"/>
    <s v="French"/>
    <x v="4"/>
  </r>
  <r>
    <n v="32721"/>
    <s v="&lt;urn:uuid:8f4e11e6-930f-414a-b721-8eea9b351b3c&gt;"/>
    <s v="Sale"/>
    <x v="6"/>
  </r>
  <r>
    <n v="32722"/>
    <s v="&lt;urn:uuid:8f4e11e6-930f-414a-b721-8eea9b351b3c&gt;"/>
    <s v="Le Creuset "/>
    <x v="3"/>
  </r>
  <r>
    <n v="32723"/>
    <s v="&lt;urn:uuid:8f4e11e6-930f-414a-b721-8eea9b351b3c&gt;"/>
    <s v="French"/>
    <x v="4"/>
  </r>
  <r>
    <n v="32724"/>
    <s v="&lt;urn:uuid:8f4e11e6-930f-414a-b721-8eea9b351b3c&gt;"/>
    <s v="Cherry Red "/>
    <x v="6"/>
  </r>
  <r>
    <n v="32725"/>
    <s v="&lt;urn:uuid:8f4e11e6-930f-414a-b721-8eea9b351b3c&gt;"/>
    <s v="Le Creuset Enameled Cast-Iron 7-1/4-Quart Round"/>
    <x v="3"/>
  </r>
  <r>
    <n v="32726"/>
    <s v="&lt;urn:uuid:8f4e11e6-930f-414a-b721-8eea9b351b3c&gt;"/>
    <s v="French"/>
    <x v="4"/>
  </r>
  <r>
    <n v="32727"/>
    <s v="&lt;urn:uuid:8f4e11e6-930f-414a-b721-8eea9b351b3c&gt;"/>
    <s v="Shop"/>
    <x v="0"/>
  </r>
  <r>
    <n v="32728"/>
    <s v="&lt;urn:uuid:8f4e11e6-930f-414a-b721-8eea9b351b3c&gt;"/>
    <s v="void\(0\"/>
    <x v="6"/>
  </r>
  <r>
    <n v="32729"/>
    <s v="&lt;urn:uuid:8f4e11e6-930f-414a-b721-8eea9b351b3c&gt;"/>
    <s v="Le Creuset Enameled Cast-Iron 7-1/4-Quart Round"/>
    <x v="3"/>
  </r>
  <r>
    <n v="32730"/>
    <s v="&lt;urn:uuid:8f4e11e6-930f-414a-b721-8eea9b351b3c&gt;"/>
    <s v="Cherry Red "/>
    <x v="6"/>
  </r>
  <r>
    <n v="32731"/>
    <s v="&lt;urn:uuid:8f4e11e6-930f-414a-b721-8eea9b351b3c&gt;"/>
    <s v="void\(0\"/>
    <x v="1"/>
  </r>
  <r>
    <n v="32732"/>
    <s v="&lt;urn:uuid:8f4e11e6-930f-414a-b721-8eea9b351b3c&gt;"/>
    <s v="French"/>
    <x v="4"/>
  </r>
  <r>
    <n v="32733"/>
    <s v="&lt;urn:uuid:8f4e11e6-930f-414a-b721-8eea9b351b3c&gt;"/>
    <s v="Cherry Red "/>
    <x v="6"/>
  </r>
  <r>
    <n v="32734"/>
    <s v="&lt;urn:uuid:8f4e11e6-930f-414a-b721-8eea9b351b3c&gt;"/>
    <s v="French"/>
    <x v="4"/>
  </r>
  <r>
    <n v="32735"/>
    <s v="&lt;urn:uuid:8f4e11e6-930f-414a-b721-8eea9b351b3c&gt;"/>
    <s v="Cherry Red Product Feature![Le"/>
    <x v="0"/>
  </r>
  <r>
    <n v="32736"/>
    <s v="&lt;urn:uuid:8f4e11e6-930f-414a-b721-8eea9b351b3c&gt;"/>
    <s v="French"/>
    <x v="4"/>
  </r>
  <r>
    <n v="32737"/>
    <s v="&lt;urn:uuid:8f4e11e6-930f-414a-b721-8eea9b351b3c&gt;"/>
    <s v="Cherry Red Amazing Price](/images/hot1.gif"/>
    <x v="0"/>
  </r>
  <r>
    <n v="32738"/>
    <s v="&lt;urn:uuid:8f4e11e6-930f-414a-b721-8eea9b351b3c&gt;"/>
    <s v="French"/>
    <x v="4"/>
  </r>
  <r>
    <n v="32739"/>
    <s v="&lt;urn:uuid:8f4e11e6-930f-414a-b721-8eea9b351b3c&gt;"/>
    <s v="Le Creuset Enameled Cast-Iron 7-1/4-Quart Round"/>
    <x v="3"/>
  </r>
  <r>
    <n v="32740"/>
    <s v="&lt;urn:uuid:8f4e11e6-930f-414a-b721-8eea9b351b3c&gt;"/>
    <s v="French"/>
    <x v="4"/>
  </r>
  <r>
    <n v="32741"/>
    <s v="&lt;urn:uuid:8f4e11e6-930f-414a-b721-8eea9b351b3c&gt;"/>
    <s v="Cherry Red "/>
    <x v="6"/>
  </r>
  <r>
    <n v="32742"/>
    <s v="&lt;urn:uuid:8f4e11e6-930f-414a-b721-8eea9b351b3c&gt;"/>
    <s v="Le Creuset Enameled Cast-Iron 7-1/4-Quart Round"/>
    <x v="3"/>
  </r>
  <r>
    <n v="32743"/>
    <s v="&lt;urn:uuid:8f4e11e6-930f-414a-b721-8eea9b351b3c&gt;"/>
    <s v="French"/>
    <x v="4"/>
  </r>
  <r>
    <n v="32744"/>
    <s v="&lt;urn:uuid:8f4e11e6-930f-414a-b721-8eea9b351b3c&gt;"/>
    <s v="Cherry Red "/>
    <x v="6"/>
  </r>
  <r>
    <n v="32745"/>
    <s v="&lt;urn:uuid:8f4e11e6-930f-414a-b721-8eea9b351b3c&gt;"/>
    <s v="Amazon"/>
    <x v="0"/>
  </r>
  <r>
    <n v="32746"/>
    <s v="&lt;urn:uuid:8f4e11e6-930f-414a-b721-8eea9b351b3c&gt;"/>
    <s v="★★]"/>
    <x v="0"/>
  </r>
  <r>
    <n v="32747"/>
    <s v="&lt;urn:uuid:8f4e11e6-930f-414a-b721-8eea9b351b3c&gt;"/>
    <s v="void\(0\"/>
    <x v="1"/>
  </r>
  <r>
    <n v="32748"/>
    <s v="&lt;urn:uuid:8f4e11e6-930f-414a-b721-8eea9b351b3c&gt;"/>
    <s v="Le Creuset Enameled Cast-Iron 7-1/4-Quart Round"/>
    <x v="3"/>
  </r>
  <r>
    <n v="32749"/>
    <s v="&lt;urn:uuid:8f4e11e6-930f-414a-b721-8eea9b351b3c&gt;"/>
    <s v="French"/>
    <x v="4"/>
  </r>
  <r>
    <n v="32750"/>
    <s v="&lt;urn:uuid:8f4e11e6-930f-414a-b721-8eea9b351b3c&gt;"/>
    <s v="Cherry Red "/>
    <x v="6"/>
  </r>
  <r>
    <n v="32751"/>
    <s v="&lt;urn:uuid:8f4e11e6-930f-414a-b721-8eea9b351b3c&gt;"/>
    <s v="ebay"/>
    <x v="0"/>
  </r>
  <r>
    <n v="32752"/>
    <s v="&lt;urn:uuid:8f4e11e6-930f-414a-b721-8eea9b351b3c&gt;"/>
    <s v="crocks"/>
    <x v="0"/>
  </r>
  <r>
    <n v="32753"/>
    <s v="&lt;urn:uuid:8f4e11e6-930f-414a-b721-8eea9b351b3c&gt;"/>
    <s v="williams"/>
    <x v="6"/>
  </r>
  <r>
    <n v="32754"/>
    <s v="&lt;urn:uuid:8f4e11e6-930f-414a-b721-8eea9b351b3c&gt;"/>
    <s v="French"/>
    <x v="4"/>
  </r>
  <r>
    <n v="32755"/>
    <s v="&lt;urn:uuid:8f4e11e6-930f-414a-b721-8eea9b351b3c&gt;"/>
    <s v="Nordic Ware Grilling Essentials Cast Bean Pot Save Price"/>
    <x v="3"/>
  </r>
  <r>
    <n v="32756"/>
    <s v="&lt;urn:uuid:8f4e11e6-930f-414a-b721-8eea9b351b3c&gt;"/>
    <s v="Le Creuset Heritage Collection Enameled Cast-Iron 2-Quart Legumier"/>
    <x v="3"/>
  </r>
  <r>
    <n v="32757"/>
    <s v="&lt;urn:uuid:8f4e11e6-930f-414a-b721-8eea9b351b3c&gt;"/>
    <s v="Le Creuset Heritage Collection Enameled Cast-Iron 2-Quart Legumier"/>
    <x v="3"/>
  </r>
  <r>
    <n v="32758"/>
    <s v="&lt;urn:uuid:8f4e11e6-930f-414a-b721-8eea9b351b3c&gt;"/>
    <s v="Le Creuset Enameled Cast-Iron 7-1/4-Quart Round"/>
    <x v="3"/>
  </r>
  <r>
    <n v="32759"/>
    <s v="&lt;urn:uuid:8f4e11e6-930f-414a-b721-8eea9b351b3c&gt;"/>
    <s v="French"/>
    <x v="4"/>
  </r>
  <r>
    <n v="32760"/>
    <s v="&lt;urn:uuid:8f4e11e6-930f-414a-b721-8eea9b351b3c&gt;"/>
    <s v="Le Creuset Enameled Cast-Iron 7-1/4-Quart Round"/>
    <x v="3"/>
  </r>
  <r>
    <n v="32761"/>
    <s v="&lt;urn:uuid:8f4e11e6-930f-414a-b721-8eea9b351b3c&gt;"/>
    <s v="Joyce Chen J90-0704"/>
    <x v="6"/>
  </r>
  <r>
    <n v="32762"/>
    <s v="&lt;urn:uuid:8f4e11e6-930f-414a-b721-8eea9b351b3c&gt;"/>
    <s v="chen-j90-"/>
    <x v="6"/>
  </r>
  <r>
    <n v="32763"/>
    <s v="&lt;urn:uuid:8f4e11e6-930f-414a-b721-8eea9b351b3c&gt;"/>
    <s v="Joyce Chen J90-0704"/>
    <x v="6"/>
  </r>
  <r>
    <n v="32764"/>
    <s v="&lt;urn:uuid:8f4e11e6-930f-414a-b721-8eea9b351b3c&gt;"/>
    <s v="Black Cheapest"/>
    <x v="3"/>
  </r>
  <r>
    <n v="32765"/>
    <s v="&lt;urn:uuid:8f4e11e6-930f-414a-b721-8eea9b351b3c&gt;"/>
    <s v="LE CREUSET Enameled Cast Iron 4-1/4"/>
    <x v="3"/>
  </r>
  <r>
    <n v="32766"/>
    <s v="&lt;urn:uuid:8f4e11e6-930f-414a-b721-8eea9b351b3c&gt;"/>
    <s v="Bayou Classic 7448"/>
    <x v="3"/>
  </r>
  <r>
    <n v="32767"/>
    <s v="&lt;urn:uuid:8f4e11e6-930f-414a-b721-8eea9b351b3c&gt;"/>
    <s v="Le Creuset Enameled Cast-Iron 7-1/4-Quart Round"/>
    <x v="3"/>
  </r>
  <r>
    <n v="32768"/>
    <s v="&lt;urn:uuid:8f4e11e6-930f-414a-b721-8eea9b351b3c&gt;"/>
    <s v="French"/>
    <x v="4"/>
  </r>
  <r>
    <n v="32769"/>
    <s v="&lt;urn:uuid:8f4e11e6-930f-414a-b721-8eea9b351b3c&gt;"/>
    <s v="Le Creuset Enameled Cast-Iron 7-1/4-Quart Round"/>
    <x v="3"/>
  </r>
  <r>
    <n v="32770"/>
    <s v="&lt;urn:uuid:8f4e11e6-930f-414a-b721-8eea9b351b3c&gt;"/>
    <s v="CastIron"/>
    <x v="0"/>
  </r>
  <r>
    <n v="32771"/>
    <s v="&lt;urn:uuid:8f4e11e6-930f-414a-b721-8eea9b351b3c&gt;"/>
    <s v="Bean Pots Cast"/>
    <x v="0"/>
  </r>
  <r>
    <n v="32772"/>
    <s v="&lt;urn:uuid:8f4e11e6-930f-414a-b721-8eea9b351b3c&gt;"/>
    <s v="Bean Pots Cast"/>
    <x v="3"/>
  </r>
  <r>
    <n v="32773"/>
    <s v="&lt;urn:uuid:8f4e11e6-930f-414a-b721-8eea9b351b3c&gt;"/>
    <s v="Waffle Iron"/>
    <x v="0"/>
  </r>
  <r>
    <n v="32774"/>
    <s v="&lt;urn:uuid:8f4e11e6-930f-414a-b721-8eea9b351b3c&gt;"/>
    <s v="Waffle Iron"/>
    <x v="3"/>
  </r>
  <r>
    <n v="32775"/>
    <s v="&lt;urn:uuid:8f4e11e6-930f-414a-b721-8eea9b351b3c&gt;"/>
    <s v="Amazon"/>
    <x v="0"/>
  </r>
  <r>
    <n v="32776"/>
    <s v="&lt;urn:uuid:8f4e11e6-930f-414a-b721-8eea9b351b3c&gt;"/>
    <s v="LLC Associates Program"/>
    <x v="0"/>
  </r>
  <r>
    <n v="32777"/>
    <s v="&lt;urn:uuid:8f4e11e6-930f-414a-b721-8eea9b351b3c&gt;"/>
    <s v="amazon.com"/>
    <x v="0"/>
  </r>
  <r>
    <n v="32778"/>
    <s v="&lt;urn:uuid:8f4e11e6-930f-414a-b721-8eea9b351b3c&gt;"/>
    <s v="Toolbar"/>
    <x v="1"/>
  </r>
  <r>
    <n v="32779"/>
    <s v="&lt;urn:uuid:7796ac96-1c3d-40af-882a-1410664226d3&gt;"/>
    <s v="Bean Pots Cast"/>
    <x v="0"/>
  </r>
  <r>
    <n v="32780"/>
    <s v="&lt;urn:uuid:7796ac96-1c3d-40af-882a-1410664226d3&gt;"/>
    <s v="Le Creuset Enameled Cast-Iron 7-1/4-Quart Round"/>
    <x v="3"/>
  </r>
  <r>
    <n v="32781"/>
    <s v="&lt;urn:uuid:7796ac96-1c3d-40af-882a-1410664226d3&gt;"/>
    <s v="French"/>
    <x v="4"/>
  </r>
  <r>
    <n v="32782"/>
    <s v="&lt;urn:uuid:7796ac96-1c3d-40af-882a-1410664226d3&gt;"/>
    <s v="Nordic Ware Grilling Essentials Cast Bean Pot Save Price"/>
    <x v="0"/>
  </r>
  <r>
    <n v="32783"/>
    <s v="&lt;urn:uuid:7796ac96-1c3d-40af-882a-1410664226d3&gt;"/>
    <s v="Le Creuset Heritage Collection Enameled Cast-Iron 2-Quart Legumier"/>
    <x v="0"/>
  </r>
  <r>
    <n v="32784"/>
    <s v="&lt;urn:uuid:7796ac96-1c3d-40af-882a-1410664226d3&gt;"/>
    <s v="Permanent Link to Le Creuset Heritage Collection Enameled Cast-Iron "/>
    <x v="3"/>
  </r>
  <r>
    <n v="32785"/>
    <s v="&lt;urn:uuid:7796ac96-1c3d-40af-882a-1410664226d3&gt;"/>
    <s v="Le Creuset Heritage Collection Enameled Cast-Iron 2-Quart Legumier"/>
    <x v="0"/>
  </r>
  <r>
    <n v="32786"/>
    <s v="&lt;urn:uuid:7796ac96-1c3d-40af-882a-1410664226d3&gt;"/>
    <s v="Le Creuset Heritage Collection Enameled Cast-Iron 2-Quart Legumier"/>
    <x v="3"/>
  </r>
  <r>
    <n v="32787"/>
    <s v="&lt;urn:uuid:7796ac96-1c3d-40af-882a-1410664226d3&gt;"/>
    <s v="Le Creuset Heritage Collection Enameled Cast-Iron 2-Quart Legumier"/>
    <x v="3"/>
  </r>
  <r>
    <n v="32788"/>
    <s v="&lt;urn:uuid:7796ac96-1c3d-40af-882a-1410664226d3&gt;"/>
    <s v="Le Creuset Heritage Collection Enameled Cast-Iron 2-Quart Legumier"/>
    <x v="3"/>
  </r>
  <r>
    <n v="32789"/>
    <s v="&lt;urn:uuid:7796ac96-1c3d-40af-882a-1410664226d3&gt;"/>
    <s v="Le Creuset Heritage Collection Enameled Cast-Iron 2-Quart Legumier"/>
    <x v="0"/>
  </r>
  <r>
    <n v="32790"/>
    <s v="&lt;urn:uuid:7796ac96-1c3d-40af-882a-1410664226d3&gt;"/>
    <s v="void\(0\"/>
    <x v="1"/>
  </r>
  <r>
    <n v="32791"/>
    <s v="&lt;urn:uuid:7796ac96-1c3d-40af-882a-1410664226d3&gt;"/>
    <s v="Le Creuset Heritage Collection Enameled"/>
    <x v="3"/>
  </r>
  <r>
    <n v="32792"/>
    <s v="&lt;urn:uuid:7796ac96-1c3d-40af-882a-1410664226d3&gt;"/>
    <s v="Le Creuset Enameled Cast Iron"/>
    <x v="3"/>
  </r>
  <r>
    <n v="32793"/>
    <s v="&lt;urn:uuid:7796ac96-1c3d-40af-882a-1410664226d3&gt;"/>
    <s v="Le Creuset Heritage Collection Enameled Cast-Iron 2-Quart Legumier"/>
    <x v="3"/>
  </r>
  <r>
    <n v="32794"/>
    <s v="&lt;urn:uuid:7796ac96-1c3d-40af-882a-1410664226d3&gt;"/>
    <s v="Le Creuset Heritage Collection Enameled Cast-Iron 2-Quart Legumier"/>
    <x v="3"/>
  </r>
  <r>
    <n v="32795"/>
    <s v="&lt;urn:uuid:7796ac96-1c3d-40af-882a-1410664226d3&gt;"/>
    <s v="Shop"/>
    <x v="0"/>
  </r>
  <r>
    <n v="32796"/>
    <s v="&lt;urn:uuid:7796ac96-1c3d-40af-882a-1410664226d3&gt;"/>
    <s v="void\(0\"/>
    <x v="1"/>
  </r>
  <r>
    <n v="32797"/>
    <s v="&lt;urn:uuid:7796ac96-1c3d-40af-882a-1410664226d3&gt;"/>
    <s v="Le Creuset Heritage Collection Enameled Cast-Iron 2-Quart Legumier"/>
    <x v="3"/>
  </r>
  <r>
    <n v="32798"/>
    <s v="&lt;urn:uuid:7796ac96-1c3d-40af-882a-1410664226d3&gt;"/>
    <s v="void\(0\"/>
    <x v="1"/>
  </r>
  <r>
    <n v="32799"/>
    <s v="&lt;urn:uuid:7796ac96-1c3d-40af-882a-1410664226d3&gt;"/>
    <s v="Le Creuset Heritage Collection Enameled Cast-Iron 2-Quart Legumier"/>
    <x v="0"/>
  </r>
  <r>
    <n v="32800"/>
    <s v="&lt;urn:uuid:7796ac96-1c3d-40af-882a-1410664226d3&gt;"/>
    <s v="Le Creuset Heritage Collection Enameled"/>
    <x v="0"/>
  </r>
  <r>
    <n v="32801"/>
    <s v="&lt;urn:uuid:7796ac96-1c3d-40af-882a-1410664226d3&gt;"/>
    <s v="Amazon"/>
    <x v="0"/>
  </r>
  <r>
    <n v="32802"/>
    <s v="&lt;urn:uuid:7796ac96-1c3d-40af-882a-1410664226d3&gt;"/>
    <s v="★★]"/>
    <x v="0"/>
  </r>
  <r>
    <n v="32803"/>
    <s v="&lt;urn:uuid:7796ac96-1c3d-40af-882a-1410664226d3&gt;"/>
    <s v="void\(0\"/>
    <x v="1"/>
  </r>
  <r>
    <n v="32804"/>
    <s v="&lt;urn:uuid:7796ac96-1c3d-40af-882a-1410664226d3&gt;"/>
    <s v="Le Creuset Heritage Collection Enameled"/>
    <x v="3"/>
  </r>
  <r>
    <n v="32805"/>
    <s v="&lt;urn:uuid:7796ac96-1c3d-40af-882a-1410664226d3&gt;"/>
    <s v="ebay"/>
    <x v="0"/>
  </r>
  <r>
    <n v="32806"/>
    <s v="&lt;urn:uuid:7796ac96-1c3d-40af-882a-1410664226d3&gt;"/>
    <s v="crocks"/>
    <x v="0"/>
  </r>
  <r>
    <n v="32807"/>
    <s v="&lt;urn:uuid:7796ac96-1c3d-40af-882a-1410664226d3&gt;"/>
    <s v="williams"/>
    <x v="6"/>
  </r>
  <r>
    <n v="32808"/>
    <s v="&lt;urn:uuid:7796ac96-1c3d-40af-882a-1410664226d3&gt;"/>
    <s v="Nordic Ware Grilling Essentials Cast Bean Pot Save Price"/>
    <x v="3"/>
  </r>
  <r>
    <n v="32809"/>
    <s v="&lt;urn:uuid:7796ac96-1c3d-40af-882a-1410664226d3&gt;"/>
    <s v="Le Creuset Heritage Collection Enameled Cast-Iron 2-Quart Legumier"/>
    <x v="3"/>
  </r>
  <r>
    <n v="32810"/>
    <s v="&lt;urn:uuid:7796ac96-1c3d-40af-882a-1410664226d3&gt;"/>
    <s v="Le Creuset Heritage Collection Enameled Cast-Iron 2-Quart Legumier"/>
    <x v="3"/>
  </r>
  <r>
    <n v="32811"/>
    <s v="&lt;urn:uuid:7796ac96-1c3d-40af-882a-1410664226d3&gt;"/>
    <s v="Le Creuset Enameled Cast-Iron 7-1/4-Quart Round"/>
    <x v="3"/>
  </r>
  <r>
    <n v="32812"/>
    <s v="&lt;urn:uuid:7796ac96-1c3d-40af-882a-1410664226d3&gt;"/>
    <s v="French"/>
    <x v="4"/>
  </r>
  <r>
    <n v="32813"/>
    <s v="&lt;urn:uuid:7796ac96-1c3d-40af-882a-1410664226d3&gt;"/>
    <s v="Le Creuset Enameled Cast-Iron 7-1/4-Quart Round"/>
    <x v="3"/>
  </r>
  <r>
    <n v="32814"/>
    <s v="&lt;urn:uuid:7796ac96-1c3d-40af-882a-1410664226d3&gt;"/>
    <s v="Joyce Chen J90-0704"/>
    <x v="6"/>
  </r>
  <r>
    <n v="32815"/>
    <s v="&lt;urn:uuid:7796ac96-1c3d-40af-882a-1410664226d3&gt;"/>
    <s v="joyce-chen-j90-"/>
    <x v="6"/>
  </r>
  <r>
    <n v="32816"/>
    <s v="&lt;urn:uuid:7796ac96-1c3d-40af-882a-1410664226d3&gt;"/>
    <s v="Joyce Chen J90-0704"/>
    <x v="6"/>
  </r>
  <r>
    <n v="32817"/>
    <s v="&lt;urn:uuid:7796ac96-1c3d-40af-882a-1410664226d3&gt;"/>
    <s v="Black Cheapest Prices"/>
    <x v="3"/>
  </r>
  <r>
    <n v="32818"/>
    <s v="&lt;urn:uuid:7796ac96-1c3d-40af-882a-1410664226d3&gt;"/>
    <s v="LE CREUSET Enameled Cast Iron 4-1/4"/>
    <x v="3"/>
  </r>
  <r>
    <n v="32819"/>
    <s v="&lt;urn:uuid:7796ac96-1c3d-40af-882a-1410664226d3&gt;"/>
    <s v="Bayou Classic 7448"/>
    <x v="3"/>
  </r>
  <r>
    <n v="32820"/>
    <s v="&lt;urn:uuid:7796ac96-1c3d-40af-882a-1410664226d3&gt;"/>
    <s v="Le Creuset Enameled Cast-Iron 7-1/4-Quart Round"/>
    <x v="3"/>
  </r>
  <r>
    <n v="32821"/>
    <s v="&lt;urn:uuid:7796ac96-1c3d-40af-882a-1410664226d3&gt;"/>
    <s v="French"/>
    <x v="4"/>
  </r>
  <r>
    <n v="32822"/>
    <s v="&lt;urn:uuid:7796ac96-1c3d-40af-882a-1410664226d3&gt;"/>
    <s v="Le Creuset Enameled Cast-Iron 7-1/4-Quart Round"/>
    <x v="3"/>
  </r>
  <r>
    <n v="32823"/>
    <s v="&lt;urn:uuid:7796ac96-1c3d-40af-882a-1410664226d3&gt;"/>
    <s v="CastIron"/>
    <x v="0"/>
  </r>
  <r>
    <n v="32824"/>
    <s v="&lt;urn:uuid:7796ac96-1c3d-40af-882a-1410664226d3&gt;"/>
    <s v="Bean Pots Cast"/>
    <x v="0"/>
  </r>
  <r>
    <n v="32825"/>
    <s v="&lt;urn:uuid:7796ac96-1c3d-40af-882a-1410664226d3&gt;"/>
    <s v="Bean Pots Cast"/>
    <x v="3"/>
  </r>
  <r>
    <n v="32826"/>
    <s v="&lt;urn:uuid:7796ac96-1c3d-40af-882a-1410664226d3&gt;"/>
    <s v="Waffle Iron"/>
    <x v="0"/>
  </r>
  <r>
    <n v="32827"/>
    <s v="&lt;urn:uuid:7796ac96-1c3d-40af-882a-1410664226d3&gt;"/>
    <s v="Waffle Iron"/>
    <x v="3"/>
  </r>
  <r>
    <n v="32828"/>
    <s v="&lt;urn:uuid:7796ac96-1c3d-40af-882a-1410664226d3&gt;"/>
    <s v="Amazon"/>
    <x v="0"/>
  </r>
  <r>
    <n v="32829"/>
    <s v="&lt;urn:uuid:7796ac96-1c3d-40af-882a-1410664226d3&gt;"/>
    <s v="LLC Associates Program"/>
    <x v="0"/>
  </r>
  <r>
    <n v="32830"/>
    <s v="&lt;urn:uuid:7796ac96-1c3d-40af-882a-1410664226d3&gt;"/>
    <s v="amazon.com"/>
    <x v="0"/>
  </r>
  <r>
    <n v="32831"/>
    <s v="&lt;urn:uuid:7796ac96-1c3d-40af-882a-1410664226d3&gt;"/>
    <s v="Toolbar"/>
    <x v="1"/>
  </r>
  <r>
    <n v="32832"/>
    <s v="&lt;urn:uuid:48c63bac-2fb8-4ca8-9ae8-43e418a1359c&gt;"/>
    <s v="Bean Pots Cast"/>
    <x v="0"/>
  </r>
  <r>
    <n v="32833"/>
    <s v="&lt;urn:uuid:48c63bac-2fb8-4ca8-9ae8-43e418a1359c&gt;"/>
    <s v="Le Creuset Heritage Collection Enameled Cast-Iron 2-Quart Legumier"/>
    <x v="3"/>
  </r>
  <r>
    <n v="32834"/>
    <s v="&lt;urn:uuid:48c63bac-2fb8-4ca8-9ae8-43e418a1359c&gt;"/>
    <s v="Nordic Ware Grilling Essentials Cast Bean Pot Save Price"/>
    <x v="0"/>
  </r>
  <r>
    <n v="32835"/>
    <s v="&lt;urn:uuid:48c63bac-2fb8-4ca8-9ae8-43e418a1359c&gt;"/>
    <s v="Permanent Link"/>
    <x v="3"/>
  </r>
  <r>
    <n v="32836"/>
    <s v="&lt;urn:uuid:48c63bac-2fb8-4ca8-9ae8-43e418a1359c&gt;"/>
    <s v="Nordic Ware Grilling Essentials Cast Bean Pot Save Price"/>
    <x v="3"/>
  </r>
  <r>
    <n v="32837"/>
    <s v="&lt;urn:uuid:48c63bac-2fb8-4ca8-9ae8-43e418a1359c&gt;"/>
    <s v="Nordic Ware Grilling Essentials Cast Bean Pot Save Price"/>
    <x v="0"/>
  </r>
  <r>
    <n v="32838"/>
    <s v="&lt;urn:uuid:48c63bac-2fb8-4ca8-9ae8-43e418a1359c&gt;"/>
    <s v="amazon.com/images/I/31%2Bh-ZvhlrL.jpg)](javascript:void\(0\"/>
    <x v="6"/>
  </r>
  <r>
    <n v="32839"/>
    <s v="&lt;urn:uuid:48c63bac-2fb8-4ca8-9ae8-43e418a1359c&gt;"/>
    <s v="Nordic Ware "/>
    <x v="3"/>
  </r>
  <r>
    <n v="32840"/>
    <s v="&lt;urn:uuid:48c63bac-2fb8-4ca8-9ae8-43e418a1359c&gt;"/>
    <s v="A Top Supplier"/>
    <x v="6"/>
  </r>
  <r>
    <n v="32841"/>
    <s v="&lt;urn:uuid:48c63bac-2fb8-4ca8-9ae8-43e418a1359c&gt;"/>
    <s v="REASONABLE Cost"/>
    <x v="0"/>
  </r>
  <r>
    <n v="32842"/>
    <s v="&lt;urn:uuid:48c63bac-2fb8-4ca8-9ae8-43e418a1359c&gt;"/>
    <s v="Nordic Ware Grilling Essentials Cast Bean Pot Save Price"/>
    <x v="0"/>
  </r>
  <r>
    <n v="32843"/>
    <s v="&lt;urn:uuid:48c63bac-2fb8-4ca8-9ae8-43e418a1359c&gt;"/>
    <s v="void\(0\"/>
    <x v="1"/>
  </r>
  <r>
    <n v="32844"/>
    <s v="&lt;urn:uuid:48c63bac-2fb8-4ca8-9ae8-43e418a1359c&gt;"/>
    <s v="Nordic Ware Grilling Essentials Cast Bean Pot Save Price"/>
    <x v="3"/>
  </r>
  <r>
    <n v="32845"/>
    <s v="&lt;urn:uuid:48c63bac-2fb8-4ca8-9ae8-43e418a1359c&gt;"/>
    <s v="The Nordic Ware Grilling Essentials"/>
    <x v="3"/>
  </r>
  <r>
    <n v="32846"/>
    <s v="&lt;urn:uuid:48c63bac-2fb8-4ca8-9ae8-43e418a1359c&gt;"/>
    <s v="USA"/>
    <x v="1"/>
  </r>
  <r>
    <n v="32847"/>
    <s v="&lt;urn:uuid:48c63bac-2fb8-4ca8-9ae8-43e418a1359c&gt;"/>
    <s v="Nordic Ware "/>
    <x v="6"/>
  </r>
  <r>
    <n v="32848"/>
    <s v="&lt;urn:uuid:48c63bac-2fb8-4ca8-9ae8-43e418a1359c&gt;"/>
    <s v="void\(0\"/>
    <x v="1"/>
  </r>
  <r>
    <n v="32849"/>
    <s v="&lt;urn:uuid:48c63bac-2fb8-4ca8-9ae8-43e418a1359c&gt;"/>
    <s v="Nordic Ware Grilling Essentials Cast Bean Pot Save Price"/>
    <x v="3"/>
  </r>
  <r>
    <n v="32850"/>
    <s v="&lt;urn:uuid:48c63bac-2fb8-4ca8-9ae8-43e418a1359c&gt;"/>
    <s v="Shop"/>
    <x v="0"/>
  </r>
  <r>
    <n v="32851"/>
    <s v="&lt;urn:uuid:48c63bac-2fb8-4ca8-9ae8-43e418a1359c&gt;"/>
    <s v="void\(0\"/>
    <x v="6"/>
  </r>
  <r>
    <n v="32852"/>
    <s v="&lt;urn:uuid:48c63bac-2fb8-4ca8-9ae8-43e418a1359c&gt;"/>
    <s v="The Nordic Ware Grilling Essentials"/>
    <x v="3"/>
  </r>
  <r>
    <n v="32853"/>
    <s v="&lt;urn:uuid:48c63bac-2fb8-4ca8-9ae8-43e418a1359c&gt;"/>
    <s v="void\(0\"/>
    <x v="1"/>
  </r>
  <r>
    <n v="32854"/>
    <s v="&lt;urn:uuid:48c63bac-2fb8-4ca8-9ae8-43e418a1359c&gt;"/>
    <s v="Nordic Ware Grilling Essentials Cast Bean Pot Product Feature![Nordic Ware Grilling Essentials Cast Bean Pot Great Deals"/>
    <x v="0"/>
  </r>
  <r>
    <n v="32855"/>
    <s v="&lt;urn:uuid:48c63bac-2fb8-4ca8-9ae8-43e418a1359c&gt;"/>
    <s v="Nordic Ware Grilling Essentials Cast Bean Pot Save Price"/>
    <x v="0"/>
  </r>
  <r>
    <n v="32856"/>
    <s v="&lt;urn:uuid:48c63bac-2fb8-4ca8-9ae8-43e418a1359c&gt;"/>
    <s v="Nordic Ware Grilling Essentials Cast Bean Pot Save Price"/>
    <x v="3"/>
  </r>
  <r>
    <n v="32857"/>
    <s v="&lt;urn:uuid:48c63bac-2fb8-4ca8-9ae8-43e418a1359c&gt;"/>
    <s v="Amazon"/>
    <x v="0"/>
  </r>
  <r>
    <n v="32858"/>
    <s v="&lt;urn:uuid:48c63bac-2fb8-4ca8-9ae8-43e418a1359c&gt;"/>
    <s v="★★]"/>
    <x v="0"/>
  </r>
  <r>
    <n v="32859"/>
    <s v="&lt;urn:uuid:48c63bac-2fb8-4ca8-9ae8-43e418a1359c&gt;"/>
    <s v="void\(0\"/>
    <x v="1"/>
  </r>
  <r>
    <n v="32860"/>
    <s v="&lt;urn:uuid:48c63bac-2fb8-4ca8-9ae8-43e418a1359c&gt;"/>
    <s v="ebay"/>
    <x v="0"/>
  </r>
  <r>
    <n v="32861"/>
    <s v="&lt;urn:uuid:48c63bac-2fb8-4ca8-9ae8-43e418a1359c&gt;"/>
    <s v="crocks"/>
    <x v="0"/>
  </r>
  <r>
    <n v="32862"/>
    <s v="&lt;urn:uuid:48c63bac-2fb8-4ca8-9ae8-43e418a1359c&gt;"/>
    <s v="williams"/>
    <x v="6"/>
  </r>
  <r>
    <n v="32863"/>
    <s v="&lt;urn:uuid:48c63bac-2fb8-4ca8-9ae8-43e418a1359c&gt;"/>
    <s v="Nordic Ware Grilling Essentials Cast Bean Pot Save Price"/>
    <x v="3"/>
  </r>
  <r>
    <n v="32864"/>
    <s v="&lt;urn:uuid:48c63bac-2fb8-4ca8-9ae8-43e418a1359c&gt;"/>
    <s v="Le Creuset Heritage Collection Enameled Cast-Iron 2-Quart Legumier"/>
    <x v="3"/>
  </r>
  <r>
    <n v="32865"/>
    <s v="&lt;urn:uuid:48c63bac-2fb8-4ca8-9ae8-43e418a1359c&gt;"/>
    <s v="Le Creuset Heritage Collection Enameled Cast-Iron 2-Quart Legumier"/>
    <x v="3"/>
  </r>
  <r>
    <n v="32866"/>
    <s v="&lt;urn:uuid:48c63bac-2fb8-4ca8-9ae8-43e418a1359c&gt;"/>
    <s v="Le Creuset Enameled Cast-Iron 7-1/4-Quart Round"/>
    <x v="3"/>
  </r>
  <r>
    <n v="32867"/>
    <s v="&lt;urn:uuid:48c63bac-2fb8-4ca8-9ae8-43e418a1359c&gt;"/>
    <s v="French"/>
    <x v="4"/>
  </r>
  <r>
    <n v="32868"/>
    <s v="&lt;urn:uuid:48c63bac-2fb8-4ca8-9ae8-43e418a1359c&gt;"/>
    <s v="Le Creuset Enameled Cast-Iron 7-1/4-Quart Round"/>
    <x v="3"/>
  </r>
  <r>
    <n v="32869"/>
    <s v="&lt;urn:uuid:48c63bac-2fb8-4ca8-9ae8-43e418a1359c&gt;"/>
    <s v="Joyce Chen J90-0704"/>
    <x v="6"/>
  </r>
  <r>
    <n v="32870"/>
    <s v="&lt;urn:uuid:48c63bac-2fb8-4ca8-9ae8-43e418a1359c&gt;"/>
    <s v="joyce-chen-j90-"/>
    <x v="6"/>
  </r>
  <r>
    <n v="32871"/>
    <s v="&lt;urn:uuid:48c63bac-2fb8-4ca8-9ae8-43e418a1359c&gt;"/>
    <s v="Joyce Chen J90-0704"/>
    <x v="6"/>
  </r>
  <r>
    <n v="32872"/>
    <s v="&lt;urn:uuid:48c63bac-2fb8-4ca8-9ae8-43e418a1359c&gt;"/>
    <s v="Black Cheapest Prices"/>
    <x v="3"/>
  </r>
  <r>
    <n v="32873"/>
    <s v="&lt;urn:uuid:48c63bac-2fb8-4ca8-9ae8-43e418a1359c&gt;"/>
    <s v="LE CREUSET Enameled Cast Iron 4-1/4"/>
    <x v="3"/>
  </r>
  <r>
    <n v="32874"/>
    <s v="&lt;urn:uuid:48c63bac-2fb8-4ca8-9ae8-43e418a1359c&gt;"/>
    <s v="Bayou Classic 7448"/>
    <x v="3"/>
  </r>
  <r>
    <n v="32875"/>
    <s v="&lt;urn:uuid:48c63bac-2fb8-4ca8-9ae8-43e418a1359c&gt;"/>
    <s v="Le Creuset Enameled Cast-Iron 7-1/4-Quart Round"/>
    <x v="3"/>
  </r>
  <r>
    <n v="32876"/>
    <s v="&lt;urn:uuid:48c63bac-2fb8-4ca8-9ae8-43e418a1359c&gt;"/>
    <s v="French"/>
    <x v="4"/>
  </r>
  <r>
    <n v="32877"/>
    <s v="&lt;urn:uuid:48c63bac-2fb8-4ca8-9ae8-43e418a1359c&gt;"/>
    <s v="Le Creuset Enameled Cast-Iron 7-1/4-Quart Round"/>
    <x v="3"/>
  </r>
  <r>
    <n v="32878"/>
    <s v="&lt;urn:uuid:48c63bac-2fb8-4ca8-9ae8-43e418a1359c&gt;"/>
    <s v="CastIron"/>
    <x v="0"/>
  </r>
  <r>
    <n v="32879"/>
    <s v="&lt;urn:uuid:48c63bac-2fb8-4ca8-9ae8-43e418a1359c&gt;"/>
    <s v="Bean Pots Cast"/>
    <x v="0"/>
  </r>
  <r>
    <n v="32880"/>
    <s v="&lt;urn:uuid:48c63bac-2fb8-4ca8-9ae8-43e418a1359c&gt;"/>
    <s v="Bean Pots Cast"/>
    <x v="3"/>
  </r>
  <r>
    <n v="32881"/>
    <s v="&lt;urn:uuid:48c63bac-2fb8-4ca8-9ae8-43e418a1359c&gt;"/>
    <s v="Waffle Iron"/>
    <x v="0"/>
  </r>
  <r>
    <n v="32882"/>
    <s v="&lt;urn:uuid:48c63bac-2fb8-4ca8-9ae8-43e418a1359c&gt;"/>
    <s v="Waffle Iron"/>
    <x v="3"/>
  </r>
  <r>
    <n v="32883"/>
    <s v="&lt;urn:uuid:48c63bac-2fb8-4ca8-9ae8-43e418a1359c&gt;"/>
    <s v="Amazon"/>
    <x v="0"/>
  </r>
  <r>
    <n v="32884"/>
    <s v="&lt;urn:uuid:48c63bac-2fb8-4ca8-9ae8-43e418a1359c&gt;"/>
    <s v="LLC Associates Program"/>
    <x v="0"/>
  </r>
  <r>
    <n v="32885"/>
    <s v="&lt;urn:uuid:48c63bac-2fb8-4ca8-9ae8-43e418a1359c&gt;"/>
    <s v="amazon.com"/>
    <x v="0"/>
  </r>
  <r>
    <n v="32886"/>
    <s v="&lt;urn:uuid:48c63bac-2fb8-4ca8-9ae8-43e418a1359c&gt;"/>
    <s v="Toolbar"/>
    <x v="1"/>
  </r>
  <r>
    <n v="32888"/>
    <s v="&lt;urn:uuid:10ebcf3a-acf4-4c74-8f93-bbfe5e7196a7&gt;"/>
    <s v="tumblr"/>
    <x v="0"/>
  </r>
  <r>
    <n v="32889"/>
    <s v="&lt;urn:uuid:10ebcf3a-acf4-4c74-8f93-bbfe5e7196a7&gt;"/>
    <s v="tumblr"/>
    <x v="0"/>
  </r>
  <r>
    <n v="32890"/>
    <s v="&lt;urn:uuid:10ebcf3a-acf4-4c74-8f93-bbfe5e7196a7&gt;"/>
    <s v="NEW CB Tabletop Gas Grill"/>
    <x v="0"/>
  </r>
  <r>
    <n v="32891"/>
    <s v="&lt;urn:uuid:10ebcf3a-acf4-4c74-8f93-bbfe5e7196a7&gt;"/>
    <s v="Permanent Link"/>
    <x v="3"/>
  </r>
  <r>
    <n v="32892"/>
    <s v="&lt;urn:uuid:10ebcf3a-acf4-4c74-8f93-bbfe5e7196a7&gt;"/>
    <s v="NEW CB Tabletop Gas Grill \(Indoor &amp; Outdoor Living\"/>
    <x v="0"/>
  </r>
  <r>
    <n v="32893"/>
    <s v="&lt;urn:uuid:10ebcf3a-acf4-4c74-8f93-bbfe5e7196a7&gt;"/>
    <s v="amazon.com/images/I/31dwCMgqmFL.jpg)](javascript:void\(0\"/>
    <x v="0"/>
  </r>
  <r>
    <n v="32894"/>
    <s v="&lt;urn:uuid:10ebcf3a-acf4-4c74-8f93-bbfe5e7196a7&gt;"/>
    <s v="NEW CB Tabletop Gas Grill \(Indoor &amp; Outdoor Living\"/>
    <x v="3"/>
  </r>
  <r>
    <n v="32895"/>
    <s v="&lt;urn:uuid:10ebcf3a-acf4-4c74-8f93-bbfe5e7196a7&gt;"/>
    <s v="NEW CB Tabletop Gas Grill"/>
    <x v="0"/>
  </r>
  <r>
    <n v="32896"/>
    <s v="&lt;urn:uuid:10ebcf3a-acf4-4c74-8f93-bbfe5e7196a7&gt;"/>
    <s v="NEW CB Tabletop Gas Grill"/>
    <x v="0"/>
  </r>
  <r>
    <n v="32897"/>
    <s v="&lt;urn:uuid:10ebcf3a-acf4-4c74-8f93-bbfe5e7196a7&gt;"/>
    <s v="Indoor &amp; Outdoor Living"/>
    <x v="0"/>
  </r>
  <r>
    <n v="32898"/>
    <s v="&lt;urn:uuid:10ebcf3a-acf4-4c74-8f93-bbfe5e7196a7&gt;"/>
    <s v="Quality"/>
    <x v="0"/>
  </r>
  <r>
    <n v="32899"/>
    <s v="&lt;urn:uuid:10ebcf3a-acf4-4c74-8f93-bbfe5e7196a7&gt;"/>
    <s v="Shopping"/>
    <x v="0"/>
  </r>
  <r>
    <n v="32900"/>
    <s v="&lt;urn:uuid:10ebcf3a-acf4-4c74-8f93-bbfe5e7196a7&gt;"/>
    <s v="NEW CB Tabletop Gas Grill"/>
    <x v="0"/>
  </r>
  <r>
    <n v="32901"/>
    <s v="&lt;urn:uuid:10ebcf3a-acf4-4c74-8f93-bbfe5e7196a7&gt;"/>
    <s v="Indoor &amp; Outdoor Living"/>
    <x v="0"/>
  </r>
  <r>
    <n v="32902"/>
    <s v="&lt;urn:uuid:10ebcf3a-acf4-4c74-8f93-bbfe5e7196a7&gt;"/>
    <s v="void\(0\"/>
    <x v="1"/>
  </r>
  <r>
    <n v="32903"/>
    <s v="&lt;urn:uuid:10ebcf3a-acf4-4c74-8f93-bbfe5e7196a7&gt;"/>
    <s v="NEW CB Tabletop Gas Grill"/>
    <x v="0"/>
  </r>
  <r>
    <n v="32904"/>
    <s v="&lt;urn:uuid:10ebcf3a-acf4-4c74-8f93-bbfe5e7196a7&gt;"/>
    <s v="Outdoor"/>
    <x v="1"/>
  </r>
  <r>
    <n v="32905"/>
    <s v="&lt;urn:uuid:10ebcf3a-acf4-4c74-8f93-bbfe5e7196a7&gt;"/>
    <s v="Stainless Steel"/>
    <x v="0"/>
  </r>
  <r>
    <n v="32906"/>
    <s v="&lt;urn:uuid:10ebcf3a-acf4-4c74-8f93-bbfe5e7196a7&gt;"/>
    <s v="Permanent Link to Solaire Anywhere Portable Infrared Propane Gas Grill"/>
    <x v="3"/>
  </r>
  <r>
    <n v="32907"/>
    <s v="&lt;urn:uuid:10ebcf3a-acf4-4c74-8f93-bbfe5e7196a7&gt;"/>
    <s v="Stainless Steel"/>
    <x v="0"/>
  </r>
  <r>
    <n v="32908"/>
    <s v="&lt;urn:uuid:10ebcf3a-acf4-4c74-8f93-bbfe5e7196a7&gt;"/>
    <s v="Solaire Anywhere"/>
    <x v="3"/>
  </r>
  <r>
    <n v="32909"/>
    <s v="&lt;urn:uuid:10ebcf3a-acf4-4c74-8f93-bbfe5e7196a7&gt;"/>
    <s v="Stainless Steel"/>
    <x v="0"/>
  </r>
  <r>
    <n v="32910"/>
    <s v="&lt;urn:uuid:10ebcf3a-acf4-4c74-8f93-bbfe5e7196a7&gt;"/>
    <s v="Stainless Steel"/>
    <x v="0"/>
  </r>
  <r>
    <n v="32911"/>
    <s v="&lt;urn:uuid:10ebcf3a-acf4-4c74-8f93-bbfe5e7196a7&gt;"/>
    <s v="Solaire Anywhere"/>
    <x v="6"/>
  </r>
  <r>
    <n v="32912"/>
    <s v="&lt;urn:uuid:10ebcf3a-acf4-4c74-8f93-bbfe5e7196a7&gt;"/>
    <s v="Stainless Steel"/>
    <x v="0"/>
  </r>
  <r>
    <n v="32913"/>
    <s v="&lt;urn:uuid:10ebcf3a-acf4-4c74-8f93-bbfe5e7196a7&gt;"/>
    <s v="Stainless Steel"/>
    <x v="0"/>
  </r>
  <r>
    <n v="32914"/>
    <s v="&lt;urn:uuid:10ebcf3a-acf4-4c74-8f93-bbfe5e7196a7&gt;"/>
    <s v="Qualified Orders"/>
    <x v="0"/>
  </r>
  <r>
    <n v="32915"/>
    <s v="&lt;urn:uuid:10ebcf3a-acf4-4c74-8f93-bbfe5e7196a7&gt;"/>
    <s v="Permanent Link to Solaire Anywhere Portable Infrared Propane Gas Grill"/>
    <x v="9"/>
  </r>
  <r>
    <n v="32916"/>
    <s v="&lt;urn:uuid:10ebcf3a-acf4-4c74-8f93-bbfe5e7196a7&gt;"/>
    <s v="Stainless Steel"/>
    <x v="0"/>
  </r>
  <r>
    <n v="32917"/>
    <s v="&lt;urn:uuid:10ebcf3a-acf4-4c74-8f93-bbfe5e7196a7&gt;"/>
    <s v="void\(0\"/>
    <x v="1"/>
  </r>
  <r>
    <n v="32918"/>
    <s v="&lt;urn:uuid:10ebcf3a-acf4-4c74-8f93-bbfe5e7196a7&gt;"/>
    <s v="Stainless Steel"/>
    <x v="0"/>
  </r>
  <r>
    <n v="32919"/>
    <s v="&lt;urn:uuid:10ebcf3a-acf4-4c74-8f93-bbfe5e7196a7&gt;"/>
    <s v="Thermos"/>
    <x v="0"/>
  </r>
  <r>
    <n v="32920"/>
    <s v="&lt;urn:uuid:10ebcf3a-acf4-4c74-8f93-bbfe5e7196a7&gt;"/>
    <s v="Permanent Link to Thermos Portable Gas Grill"/>
    <x v="3"/>
  </r>
  <r>
    <n v="32921"/>
    <s v="&lt;urn:uuid:10ebcf3a-acf4-4c74-8f93-bbfe5e7196a7&gt;"/>
    <s v="Thermos"/>
    <x v="0"/>
  </r>
  <r>
    <n v="32922"/>
    <s v="&lt;urn:uuid:10ebcf3a-acf4-4c74-8f93-bbfe5e7196a7&gt;"/>
    <s v="Thermos"/>
    <x v="0"/>
  </r>
  <r>
    <n v="32923"/>
    <s v="&lt;urn:uuid:10ebcf3a-acf4-4c74-8f93-bbfe5e7196a7&gt;"/>
    <s v="void\(0\"/>
    <x v="1"/>
  </r>
  <r>
    <n v="32924"/>
    <s v="&lt;urn:uuid:10ebcf3a-acf4-4c74-8f93-bbfe5e7196a7&gt;"/>
    <s v="TEC Cherokee"/>
    <x v="0"/>
  </r>
  <r>
    <n v="32925"/>
    <s v="&lt;urn:uuid:10ebcf3a-acf4-4c74-8f93-bbfe5e7196a7&gt;"/>
    <s v="Infrared Grill"/>
    <x v="6"/>
  </r>
  <r>
    <n v="32926"/>
    <s v="&lt;urn:uuid:10ebcf3a-acf4-4c74-8f93-bbfe5e7196a7&gt;"/>
    <s v="Amazing"/>
    <x v="0"/>
  </r>
  <r>
    <n v="32927"/>
    <s v="&lt;urn:uuid:10ebcf3a-acf4-4c74-8f93-bbfe5e7196a7&gt;"/>
    <s v="Permanent Link to TEC Cherokee"/>
    <x v="3"/>
  </r>
  <r>
    <n v="32928"/>
    <s v="&lt;urn:uuid:10ebcf3a-acf4-4c74-8f93-bbfe5e7196a7&gt;"/>
    <s v="Infrared Grill"/>
    <x v="6"/>
  </r>
  <r>
    <n v="32929"/>
    <s v="&lt;urn:uuid:10ebcf3a-acf4-4c74-8f93-bbfe5e7196a7&gt;"/>
    <s v="TEC Cherokee"/>
    <x v="2"/>
  </r>
  <r>
    <n v="32930"/>
    <s v="&lt;urn:uuid:10ebcf3a-acf4-4c74-8f93-bbfe5e7196a7&gt;"/>
    <s v="Infrared Grill"/>
    <x v="6"/>
  </r>
  <r>
    <n v="32931"/>
    <s v="&lt;urn:uuid:10ebcf3a-acf4-4c74-8f93-bbfe5e7196a7&gt;"/>
    <s v="TEC Cherokee"/>
    <x v="0"/>
  </r>
  <r>
    <n v="32932"/>
    <s v="&lt;urn:uuid:10ebcf3a-acf4-4c74-8f93-bbfe5e7196a7&gt;"/>
    <s v="Infrared Grill"/>
    <x v="6"/>
  </r>
  <r>
    <n v="32933"/>
    <s v="&lt;urn:uuid:10ebcf3a-acf4-4c74-8f93-bbfe5e7196a7&gt;"/>
    <s v="TEC Cherokee"/>
    <x v="0"/>
  </r>
  <r>
    <n v="32934"/>
    <s v="&lt;urn:uuid:10ebcf3a-acf4-4c74-8f93-bbfe5e7196a7&gt;"/>
    <s v="Infrared Grill"/>
    <x v="6"/>
  </r>
  <r>
    <n v="32935"/>
    <s v="&lt;urn:uuid:10ebcf3a-acf4-4c74-8f93-bbfe5e7196a7&gt;"/>
    <s v="TEC Cherokee"/>
    <x v="2"/>
  </r>
  <r>
    <n v="32936"/>
    <s v="&lt;urn:uuid:10ebcf3a-acf4-4c74-8f93-bbfe5e7196a7&gt;"/>
    <s v="Infrared Grill"/>
    <x v="6"/>
  </r>
  <r>
    <n v="32937"/>
    <s v="&lt;urn:uuid:10ebcf3a-acf4-4c74-8f93-bbfe5e7196a7&gt;"/>
    <s v="TEC Cherokee"/>
    <x v="2"/>
  </r>
  <r>
    <n v="32938"/>
    <s v="&lt;urn:uuid:10ebcf3a-acf4-4c74-8f93-bbfe5e7196a7&gt;"/>
    <s v="Infrared Grill"/>
    <x v="6"/>
  </r>
  <r>
    <n v="32939"/>
    <s v="&lt;urn:uuid:10ebcf3a-acf4-4c74-8f93-bbfe5e7196a7&gt;"/>
    <s v="Quality 100% Guaranteed"/>
    <x v="0"/>
  </r>
  <r>
    <n v="32940"/>
    <s v="&lt;urn:uuid:10ebcf3a-acf4-4c74-8f93-bbfe5e7196a7&gt;"/>
    <s v="Shopping Online Store"/>
    <x v="3"/>
  </r>
  <r>
    <n v="32941"/>
    <s v="&lt;urn:uuid:10ebcf3a-acf4-4c74-8f93-bbfe5e7196a7&gt;"/>
    <s v="Qualified Orders"/>
    <x v="0"/>
  </r>
  <r>
    <n v="32942"/>
    <s v="&lt;urn:uuid:10ebcf3a-acf4-4c74-8f93-bbfe5e7196a7&gt;"/>
    <s v="TEC"/>
    <x v="0"/>
  </r>
  <r>
    <n v="32943"/>
    <s v="&lt;urn:uuid:10ebcf3a-acf4-4c74-8f93-bbfe5e7196a7&gt;"/>
    <s v="Infrared Grill"/>
    <x v="6"/>
  </r>
  <r>
    <n v="32944"/>
    <s v="&lt;urn:uuid:10ebcf3a-acf4-4c74-8f93-bbfe5e7196a7&gt;"/>
    <s v="void\(0\"/>
    <x v="1"/>
  </r>
  <r>
    <n v="32945"/>
    <s v="&lt;urn:uuid:10ebcf3a-acf4-4c74-8f93-bbfe5e7196a7&gt;"/>
    <s v="TEC Cherokee"/>
    <x v="0"/>
  </r>
  <r>
    <n v="32946"/>
    <s v="&lt;urn:uuid:10ebcf3a-acf4-4c74-8f93-bbfe5e7196a7&gt;"/>
    <s v="Amazing"/>
    <x v="0"/>
  </r>
  <r>
    <n v="32947"/>
    <s v="&lt;urn:uuid:10ebcf3a-acf4-4c74-8f93-bbfe5e7196a7&gt;"/>
    <s v="CharBroil Grill2Go Express"/>
    <x v="0"/>
  </r>
  <r>
    <n v="32948"/>
    <s v="&lt;urn:uuid:10ebcf3a-acf4-4c74-8f93-bbfe5e7196a7&gt;"/>
    <s v="Permanent Link"/>
    <x v="3"/>
  </r>
  <r>
    <n v="32949"/>
    <s v="&lt;urn:uuid:10ebcf3a-acf4-4c74-8f93-bbfe5e7196a7&gt;"/>
    <s v="CharBroil Grill2Go Express"/>
    <x v="0"/>
  </r>
  <r>
    <n v="32950"/>
    <s v="&lt;urn:uuid:10ebcf3a-acf4-4c74-8f93-bbfe5e7196a7&gt;"/>
    <s v="amazon.com/images/I/31dwCMgqmFL.jpg)](javascript:void\(0\"/>
    <x v="6"/>
  </r>
  <r>
    <n v="32951"/>
    <s v="&lt;urn:uuid:10ebcf3a-acf4-4c74-8f93-bbfe5e7196a7&gt;"/>
    <s v="CharBroil Grill2Go Express 2-Burner Gas Tabletop Grill"/>
    <x v="3"/>
  </r>
  <r>
    <n v="32952"/>
    <s v="&lt;urn:uuid:10ebcf3a-acf4-4c74-8f93-bbfe5e7196a7&gt;"/>
    <s v="CharBroil Grill2Go Express"/>
    <x v="0"/>
  </r>
  <r>
    <n v="32953"/>
    <s v="&lt;urn:uuid:10ebcf3a-acf4-4c74-8f93-bbfe5e7196a7&gt;"/>
    <s v="CharBroil Grill2Go Express"/>
    <x v="0"/>
  </r>
  <r>
    <n v="32954"/>
    <s v="&lt;urn:uuid:10ebcf3a-acf4-4c74-8f93-bbfe5e7196a7&gt;"/>
    <s v="Tabletop Grill"/>
    <x v="6"/>
  </r>
  <r>
    <n v="32955"/>
    <s v="&lt;urn:uuid:10ebcf3a-acf4-4c74-8f93-bbfe5e7196a7&gt;"/>
    <s v="Qualified Orders"/>
    <x v="0"/>
  </r>
  <r>
    <n v="32956"/>
    <s v="&lt;urn:uuid:10ebcf3a-acf4-4c74-8f93-bbfe5e7196a7&gt;"/>
    <s v="CharBroil Grill2Go Express"/>
    <x v="0"/>
  </r>
  <r>
    <n v="32957"/>
    <s v="&lt;urn:uuid:10ebcf3a-acf4-4c74-8f93-bbfe5e7196a7&gt;"/>
    <s v="void\(0\"/>
    <x v="1"/>
  </r>
  <r>
    <n v="32958"/>
    <s v="&lt;urn:uuid:10ebcf3a-acf4-4c74-8f93-bbfe5e7196a7&gt;"/>
    <s v="CharBroil Grill2Go Express"/>
    <x v="0"/>
  </r>
  <r>
    <n v="32959"/>
    <s v="&lt;urn:uuid:10ebcf3a-acf4-4c74-8f93-bbfe5e7196a7&gt;"/>
    <s v="Electric Barbeque Grill Shop"/>
    <x v="6"/>
  </r>
  <r>
    <n v="32960"/>
    <s v="&lt;urn:uuid:10ebcf3a-acf4-4c74-8f93-bbfe5e7196a7&gt;"/>
    <s v="Permanent Link"/>
    <x v="3"/>
  </r>
  <r>
    <n v="32961"/>
    <s v="&lt;urn:uuid:10ebcf3a-acf4-4c74-8f93-bbfe5e7196a7&gt;"/>
    <s v="Electric"/>
    <x v="0"/>
  </r>
  <r>
    <n v="32962"/>
    <s v="&lt;urn:uuid:10ebcf3a-acf4-4c74-8f93-bbfe5e7196a7&gt;"/>
    <s v="Electric Barbeque Grill Shop"/>
    <x v="6"/>
  </r>
  <r>
    <n v="32963"/>
    <s v="&lt;urn:uuid:10ebcf3a-acf4-4c74-8f93-bbfe5e7196a7&gt;"/>
    <s v="amazon.com/images/I/31dwCMgqmFL.jpg)](javascript:void\(0\"/>
    <x v="6"/>
  </r>
  <r>
    <n v="32964"/>
    <s v="&lt;urn:uuid:10ebcf3a-acf4-4c74-8f93-bbfe5e7196a7&gt;"/>
    <s v="Electric Barbeque Grill Shop"/>
    <x v="6"/>
  </r>
  <r>
    <n v="32965"/>
    <s v="&lt;urn:uuid:10ebcf3a-acf4-4c74-8f93-bbfe5e7196a7&gt;"/>
    <s v="Weber 526001"/>
    <x v="7"/>
  </r>
  <r>
    <n v="32966"/>
    <s v="&lt;urn:uuid:10ebcf3a-acf4-4c74-8f93-bbfe5e7196a7&gt;"/>
    <s v="Electric Barbeque Grill Shop"/>
    <x v="6"/>
  </r>
  <r>
    <n v="32967"/>
    <s v="&lt;urn:uuid:10ebcf3a-acf4-4c74-8f93-bbfe5e7196a7&gt;"/>
    <s v="Weber 526001"/>
    <x v="7"/>
  </r>
  <r>
    <n v="32968"/>
    <s v="&lt;urn:uuid:10ebcf3a-acf4-4c74-8f93-bbfe5e7196a7&gt;"/>
    <s v="Electric Barbeque Grill Shop"/>
    <x v="6"/>
  </r>
  <r>
    <n v="32969"/>
    <s v="&lt;urn:uuid:10ebcf3a-acf4-4c74-8f93-bbfe5e7196a7&gt;"/>
    <s v="Electric Barbeque Grill Shop"/>
    <x v="6"/>
  </r>
  <r>
    <n v="32970"/>
    <s v="&lt;urn:uuid:10ebcf3a-acf4-4c74-8f93-bbfe5e7196a7&gt;"/>
    <s v="Qualified Orders"/>
    <x v="0"/>
  </r>
  <r>
    <n v="32971"/>
    <s v="&lt;urn:uuid:10ebcf3a-acf4-4c74-8f93-bbfe5e7196a7&gt;"/>
    <s v="Electric Barbeque Grill Shop"/>
    <x v="6"/>
  </r>
  <r>
    <n v="32972"/>
    <s v="&lt;urn:uuid:10ebcf3a-acf4-4c74-8f93-bbfe5e7196a7&gt;"/>
    <s v="void\(0\"/>
    <x v="1"/>
  </r>
  <r>
    <n v="32973"/>
    <s v="&lt;urn:uuid:10ebcf3a-acf4-4c74-8f93-bbfe5e7196a7&gt;"/>
    <s v="Weber 526001"/>
    <x v="7"/>
  </r>
  <r>
    <n v="32974"/>
    <s v="&lt;urn:uuid:10ebcf3a-acf4-4c74-8f93-bbfe5e7196a7&gt;"/>
    <s v="Electric"/>
    <x v="0"/>
  </r>
  <r>
    <n v="32975"/>
    <s v="&lt;urn:uuid:10ebcf3a-acf4-4c74-8f93-bbfe5e7196a7&gt;"/>
    <s v="Char-Broil Table Top Charcoal Grill"/>
    <x v="0"/>
  </r>
  <r>
    <n v="32976"/>
    <s v="&lt;urn:uuid:10ebcf3a-acf4-4c74-8f93-bbfe5e7196a7&gt;"/>
    <s v="Permanent Link"/>
    <x v="3"/>
  </r>
  <r>
    <n v="32977"/>
    <s v="&lt;urn:uuid:10ebcf3a-acf4-4c74-8f93-bbfe5e7196a7&gt;"/>
    <s v="Char-Broil Table Top Charcoal Grill"/>
    <x v="0"/>
  </r>
  <r>
    <n v="32978"/>
    <s v="&lt;urn:uuid:10ebcf3a-acf4-4c74-8f93-bbfe5e7196a7&gt;"/>
    <s v="Char-Broil Table"/>
    <x v="3"/>
  </r>
  <r>
    <n v="32979"/>
    <s v="&lt;urn:uuid:10ebcf3a-acf4-4c74-8f93-bbfe5e7196a7&gt;"/>
    <s v="Char-Broil Table Top Charcoal Grill"/>
    <x v="0"/>
  </r>
  <r>
    <n v="32980"/>
    <s v="&lt;urn:uuid:10ebcf3a-acf4-4c74-8f93-bbfe5e7196a7&gt;"/>
    <s v="Shopping Online Store"/>
    <x v="6"/>
  </r>
  <r>
    <n v="32981"/>
    <s v="&lt;urn:uuid:10ebcf3a-acf4-4c74-8f93-bbfe5e7196a7&gt;"/>
    <s v="Qualified Orders"/>
    <x v="0"/>
  </r>
  <r>
    <n v="32982"/>
    <s v="&lt;urn:uuid:10ebcf3a-acf4-4c74-8f93-bbfe5e7196a7&gt;"/>
    <s v="Char-Broil Table Top Charcoal Grill"/>
    <x v="0"/>
  </r>
  <r>
    <n v="32983"/>
    <s v="&lt;urn:uuid:10ebcf3a-acf4-4c74-8f93-bbfe5e7196a7&gt;"/>
    <s v="void\(0\"/>
    <x v="1"/>
  </r>
  <r>
    <n v="32984"/>
    <s v="&lt;urn:uuid:10ebcf3a-acf4-4c74-8f93-bbfe5e7196a7&gt;"/>
    <s v="Charcoal"/>
    <x v="0"/>
  </r>
  <r>
    <n v="32985"/>
    <s v="&lt;urn:uuid:10ebcf3a-acf4-4c74-8f93-bbfe5e7196a7&gt;"/>
    <s v="NEW CB Tabletop Gas Grill"/>
    <x v="0"/>
  </r>
  <r>
    <n v="32986"/>
    <s v="&lt;urn:uuid:10ebcf3a-acf4-4c74-8f93-bbfe5e7196a7&gt;"/>
    <s v="Permanent Link"/>
    <x v="3"/>
  </r>
  <r>
    <n v="32987"/>
    <s v="&lt;urn:uuid:10ebcf3a-acf4-4c74-8f93-bbfe5e7196a7&gt;"/>
    <s v="NEW CB Tabletop Gas Grill \(Indoor &amp; Outdoor Living\"/>
    <x v="0"/>
  </r>
  <r>
    <n v="32988"/>
    <s v="&lt;urn:uuid:10ebcf3a-acf4-4c74-8f93-bbfe5e7196a7&gt;"/>
    <s v="amazon.com/images/I/31dwCMgqmFL.jpg)](javascript:void\(0\"/>
    <x v="0"/>
  </r>
  <r>
    <n v="32989"/>
    <s v="&lt;urn:uuid:10ebcf3a-acf4-4c74-8f93-bbfe5e7196a7&gt;"/>
    <s v="NEW CB Tabletop Gas Grill \(Indoor &amp; Outdoor Living\"/>
    <x v="3"/>
  </r>
  <r>
    <n v="32990"/>
    <s v="&lt;urn:uuid:10ebcf3a-acf4-4c74-8f93-bbfe5e7196a7&gt;"/>
    <s v="NEW CB Tabletop Gas Grill"/>
    <x v="0"/>
  </r>
  <r>
    <n v="32991"/>
    <s v="&lt;urn:uuid:10ebcf3a-acf4-4c74-8f93-bbfe5e7196a7&gt;"/>
    <s v="NEW CB Tabletop Gas Grill"/>
    <x v="0"/>
  </r>
  <r>
    <n v="32992"/>
    <s v="&lt;urn:uuid:10ebcf3a-acf4-4c74-8f93-bbfe5e7196a7&gt;"/>
    <s v="Indoor &amp; Outdoor Living"/>
    <x v="0"/>
  </r>
  <r>
    <n v="32993"/>
    <s v="&lt;urn:uuid:10ebcf3a-acf4-4c74-8f93-bbfe5e7196a7&gt;"/>
    <s v="Quality"/>
    <x v="0"/>
  </r>
  <r>
    <n v="32994"/>
    <s v="&lt;urn:uuid:10ebcf3a-acf4-4c74-8f93-bbfe5e7196a7&gt;"/>
    <s v="Shopping"/>
    <x v="0"/>
  </r>
  <r>
    <n v="32995"/>
    <s v="&lt;urn:uuid:10ebcf3a-acf4-4c74-8f93-bbfe5e7196a7&gt;"/>
    <s v="NEW CB Tabletop Gas Grill"/>
    <x v="0"/>
  </r>
  <r>
    <n v="32996"/>
    <s v="&lt;urn:uuid:10ebcf3a-acf4-4c74-8f93-bbfe5e7196a7&gt;"/>
    <s v="Indoor &amp; Outdoor Living"/>
    <x v="0"/>
  </r>
  <r>
    <n v="32997"/>
    <s v="&lt;urn:uuid:10ebcf3a-acf4-4c74-8f93-bbfe5e7196a7&gt;"/>
    <s v="void\(0\"/>
    <x v="1"/>
  </r>
  <r>
    <n v="32998"/>
    <s v="&lt;urn:uuid:10ebcf3a-acf4-4c74-8f93-bbfe5e7196a7&gt;"/>
    <s v="NEW CB Tabletop Gas Grill"/>
    <x v="0"/>
  </r>
  <r>
    <n v="32999"/>
    <s v="&lt;urn:uuid:10ebcf3a-acf4-4c74-8f93-bbfe5e7196a7&gt;"/>
    <s v="Outdoor"/>
    <x v="1"/>
  </r>
  <r>
    <n v="33000"/>
    <s v="&lt;urn:uuid:10ebcf3a-acf4-4c74-8f93-bbfe5e7196a7&gt;"/>
    <s v="NEW CB Tabletop Gas Grill"/>
    <x v="0"/>
  </r>
  <r>
    <n v="33001"/>
    <s v="&lt;urn:uuid:10ebcf3a-acf4-4c74-8f93-bbfe5e7196a7&gt;"/>
    <s v="Permanent Link to Solaire Anywhere Portable Infrared Propane Gas Grill"/>
    <x v="3"/>
  </r>
  <r>
    <n v="33002"/>
    <s v="&lt;urn:uuid:10ebcf3a-acf4-4c74-8f93-bbfe5e7196a7&gt;"/>
    <s v="Stainless Steel For Best Value"/>
    <x v="0"/>
  </r>
  <r>
    <n v="33003"/>
    <s v="&lt;urn:uuid:10ebcf3a-acf4-4c74-8f93-bbfe5e7196a7&gt;"/>
    <s v="Thermos Portable Gas Grill"/>
    <x v="3"/>
  </r>
  <r>
    <n v="33004"/>
    <s v="&lt;urn:uuid:10ebcf3a-acf4-4c74-8f93-bbfe5e7196a7&gt;"/>
    <s v="TEC Cherokee"/>
    <x v="2"/>
  </r>
  <r>
    <n v="33005"/>
    <s v="&lt;urn:uuid:10ebcf3a-acf4-4c74-8f93-bbfe5e7196a7&gt;"/>
    <s v="Infrared Grill"/>
    <x v="6"/>
  </r>
  <r>
    <n v="33006"/>
    <s v="&lt;urn:uuid:10ebcf3a-acf4-4c74-8f93-bbfe5e7196a7&gt;"/>
    <s v="Infrared Grill"/>
    <x v="6"/>
  </r>
  <r>
    <n v="33007"/>
    <s v="&lt;urn:uuid:10ebcf3a-acf4-4c74-8f93-bbfe5e7196a7&gt;"/>
    <s v="CharBroil Grill2Go Express"/>
    <x v="0"/>
  </r>
  <r>
    <n v="33008"/>
    <s v="&lt;urn:uuid:10ebcf3a-acf4-4c74-8f93-bbfe5e7196a7&gt;"/>
    <s v="CharBroil Grill2Go Express"/>
    <x v="0"/>
  </r>
  <r>
    <n v="33009"/>
    <s v="&lt;urn:uuid:10ebcf3a-acf4-4c74-8f93-bbfe5e7196a7&gt;"/>
    <s v="Electric Barbeque Grill Shop"/>
    <x v="6"/>
  </r>
  <r>
    <n v="33010"/>
    <s v="&lt;urn:uuid:10ebcf3a-acf4-4c74-8f93-bbfe5e7196a7&gt;"/>
    <s v="Weber 526001"/>
    <x v="7"/>
  </r>
  <r>
    <n v="33011"/>
    <s v="&lt;urn:uuid:10ebcf3a-acf4-4c74-8f93-bbfe5e7196a7&gt;"/>
    <s v="Electric Barbeque Grill Shop"/>
    <x v="6"/>
  </r>
  <r>
    <n v="33012"/>
    <s v="&lt;urn:uuid:10ebcf3a-acf4-4c74-8f93-bbfe5e7196a7&gt;"/>
    <s v="Char-Broil Table Top Charcoal Grill"/>
    <x v="3"/>
  </r>
  <r>
    <n v="33013"/>
    <s v="&lt;urn:uuid:10ebcf3a-acf4-4c74-8f93-bbfe5e7196a7&gt;"/>
    <s v="NEW CB Tabletop Gas Grill"/>
    <x v="0"/>
  </r>
  <r>
    <n v="33014"/>
    <s v="&lt;urn:uuid:10ebcf3a-acf4-4c74-8f93-bbfe5e7196a7&gt;"/>
    <s v="NEW CB Tabletop Gas Grill \(Indoor &amp; Outdoor Living\"/>
    <x v="0"/>
  </r>
  <r>
    <n v="33015"/>
    <s v="&lt;urn:uuid:10ebcf3a-acf4-4c74-8f93-bbfe5e7196a7&gt;"/>
    <s v="Outdoor"/>
    <x v="1"/>
  </r>
  <r>
    <n v="33016"/>
    <s v="&lt;urn:uuid:10ebcf3a-acf4-4c74-8f93-bbfe5e7196a7&gt;"/>
    <s v="Char- Broil Portable Tabletop Gas Grill"/>
    <x v="3"/>
  </r>
  <r>
    <n v="33017"/>
    <s v="&lt;urn:uuid:10ebcf3a-acf4-4c74-8f93-bbfe5e7196a7&gt;"/>
    <s v="Amazon Services LLC Associates Program"/>
    <x v="0"/>
  </r>
  <r>
    <n v="33018"/>
    <s v="&lt;urn:uuid:10ebcf3a-acf4-4c74-8f93-bbfe5e7196a7&gt;"/>
    <s v="Toolbar"/>
    <x v="1"/>
  </r>
  <r>
    <n v="33019"/>
    <s v="&lt;urn:uuid:390609c1-f822-4122-9407-4848be9ebb40&gt;"/>
    <s v="tumblr"/>
    <x v="0"/>
  </r>
  <r>
    <n v="33020"/>
    <s v="&lt;urn:uuid:390609c1-f822-4122-9407-4848be9ebb40&gt;"/>
    <s v="tumblr"/>
    <x v="0"/>
  </r>
  <r>
    <n v="33021"/>
    <s v="&lt;urn:uuid:390609c1-f822-4122-9407-4848be9ebb40&gt;"/>
    <s v="NEW CB Tabletop Gas Grill"/>
    <x v="0"/>
  </r>
  <r>
    <n v="33022"/>
    <s v="&lt;urn:uuid:390609c1-f822-4122-9407-4848be9ebb40&gt;"/>
    <s v="Electric Barbeque Grill Shop"/>
    <x v="6"/>
  </r>
  <r>
    <n v="33023"/>
    <s v="&lt;urn:uuid:390609c1-f822-4122-9407-4848be9ebb40&gt;"/>
    <s v="Char-Broil Table Top Charcoal Grill"/>
    <x v="0"/>
  </r>
  <r>
    <n v="33024"/>
    <s v="&lt;urn:uuid:390609c1-f822-4122-9407-4848be9ebb40&gt;"/>
    <s v="Permanent Link"/>
    <x v="3"/>
  </r>
  <r>
    <n v="33025"/>
    <s v="&lt;urn:uuid:390609c1-f822-4122-9407-4848be9ebb40&gt;"/>
    <s v="Char-Broil Table Top Charcoal Grill"/>
    <x v="0"/>
  </r>
  <r>
    <n v="33026"/>
    <s v="&lt;urn:uuid:390609c1-f822-4122-9407-4848be9ebb40&gt;"/>
    <s v="Char-Broil Table"/>
    <x v="3"/>
  </r>
  <r>
    <n v="33027"/>
    <s v="&lt;urn:uuid:390609c1-f822-4122-9407-4848be9ebb40&gt;"/>
    <s v="Char-Broil Table Top Charcoal Grill"/>
    <x v="0"/>
  </r>
  <r>
    <n v="33028"/>
    <s v="&lt;urn:uuid:390609c1-f822-4122-9407-4848be9ebb40&gt;"/>
    <s v="Shopping Online Store"/>
    <x v="6"/>
  </r>
  <r>
    <n v="33029"/>
    <s v="&lt;urn:uuid:390609c1-f822-4122-9407-4848be9ebb40&gt;"/>
    <s v="Qualified Orders"/>
    <x v="0"/>
  </r>
  <r>
    <n v="33030"/>
    <s v="&lt;urn:uuid:390609c1-f822-4122-9407-4848be9ebb40&gt;"/>
    <s v="Char-Broil Table Top Charcoal Grill"/>
    <x v="0"/>
  </r>
  <r>
    <n v="33031"/>
    <s v="&lt;urn:uuid:390609c1-f822-4122-9407-4848be9ebb40&gt;"/>
    <s v="void\(0\"/>
    <x v="1"/>
  </r>
  <r>
    <n v="33032"/>
    <s v="&lt;urn:uuid:390609c1-f822-4122-9407-4848be9ebb40&gt;"/>
    <s v="Char-Broil Table Top Charcoal Grill"/>
    <x v="6"/>
  </r>
  <r>
    <n v="33033"/>
    <s v="&lt;urn:uuid:390609c1-f822-4122-9407-4848be9ebb40&gt;"/>
    <s v="Char-Broil Table"/>
    <x v="3"/>
  </r>
  <r>
    <n v="33034"/>
    <s v="&lt;urn:uuid:390609c1-f822-4122-9407-4848be9ebb40&gt;"/>
    <s v="Shop Online](javascript:"/>
    <x v="0"/>
  </r>
  <r>
    <n v="33035"/>
    <s v="&lt;urn:uuid:390609c1-f822-4122-9407-4848be9ebb40&gt;"/>
    <s v="void\(0\"/>
    <x v="6"/>
  </r>
  <r>
    <n v="33036"/>
    <s v="&lt;urn:uuid:390609c1-f822-4122-9407-4848be9ebb40&gt;"/>
    <s v="Char-Broil Table Top Charcoal Grill"/>
    <x v="3"/>
  </r>
  <r>
    <n v="33037"/>
    <s v="&lt;urn:uuid:390609c1-f822-4122-9407-4848be9ebb40&gt;"/>
    <s v="void\(0\"/>
    <x v="1"/>
  </r>
  <r>
    <n v="33038"/>
    <s v="&lt;urn:uuid:390609c1-f822-4122-9407-4848be9ebb40&gt;"/>
    <s v="Char-Broil Table Top Charcoal Grill"/>
    <x v="0"/>
  </r>
  <r>
    <n v="33039"/>
    <s v="&lt;urn:uuid:390609c1-f822-4122-9407-4848be9ebb40&gt;"/>
    <s v="Char-Broil Table Top Charcoal Grill"/>
    <x v="0"/>
  </r>
  <r>
    <n v="33040"/>
    <s v="&lt;urn:uuid:390609c1-f822-4122-9407-4848be9ebb40&gt;"/>
    <s v="Char-Broil Table Top Charcoal Grill"/>
    <x v="0"/>
  </r>
  <r>
    <n v="33041"/>
    <s v="&lt;urn:uuid:390609c1-f822-4122-9407-4848be9ebb40&gt;"/>
    <s v="★★]"/>
    <x v="0"/>
  </r>
  <r>
    <n v="33042"/>
    <s v="&lt;urn:uuid:390609c1-f822-4122-9407-4848be9ebb40&gt;"/>
    <s v="void\(0\"/>
    <x v="1"/>
  </r>
  <r>
    <n v="33043"/>
    <s v="&lt;urn:uuid:390609c1-f822-4122-9407-4848be9ebb40&gt;"/>
    <s v="Char-Broil Table Top Charcoal Grill"/>
    <x v="0"/>
  </r>
  <r>
    <n v="33044"/>
    <s v="&lt;urn:uuid:390609c1-f822-4122-9407-4848be9ebb40&gt;"/>
    <s v="Charcoal"/>
    <x v="0"/>
  </r>
  <r>
    <n v="33045"/>
    <s v="&lt;urn:uuid:390609c1-f822-4122-9407-4848be9ebb40&gt;"/>
    <s v="NEW CB Tabletop Gas Grill"/>
    <x v="0"/>
  </r>
  <r>
    <n v="33046"/>
    <s v="&lt;urn:uuid:390609c1-f822-4122-9407-4848be9ebb40&gt;"/>
    <s v="Solaire Anywhere Portable Infrared Propane Gas Grill"/>
    <x v="3"/>
  </r>
  <r>
    <n v="33047"/>
    <s v="&lt;urn:uuid:390609c1-f822-4122-9407-4848be9ebb40&gt;"/>
    <s v="Stainless Steel For Best Value"/>
    <x v="0"/>
  </r>
  <r>
    <n v="33048"/>
    <s v="&lt;urn:uuid:390609c1-f822-4122-9407-4848be9ebb40&gt;"/>
    <s v="Thermos Portable Gas Grill"/>
    <x v="3"/>
  </r>
  <r>
    <n v="33049"/>
    <s v="&lt;urn:uuid:390609c1-f822-4122-9407-4848be9ebb40&gt;"/>
    <s v="Cherokee"/>
    <x v="2"/>
  </r>
  <r>
    <n v="33050"/>
    <s v="&lt;urn:uuid:390609c1-f822-4122-9407-4848be9ebb40&gt;"/>
    <s v="Infrared Grill"/>
    <x v="6"/>
  </r>
  <r>
    <n v="33051"/>
    <s v="&lt;urn:uuid:390609c1-f822-4122-9407-4848be9ebb40&gt;"/>
    <s v="Infrared Grill"/>
    <x v="6"/>
  </r>
  <r>
    <n v="33052"/>
    <s v="&lt;urn:uuid:390609c1-f822-4122-9407-4848be9ebb40&gt;"/>
    <s v="CharBroil Grill2Go Express"/>
    <x v="0"/>
  </r>
  <r>
    <n v="33053"/>
    <s v="&lt;urn:uuid:390609c1-f822-4122-9407-4848be9ebb40&gt;"/>
    <s v="CharBroil Grill2Go Express"/>
    <x v="0"/>
  </r>
  <r>
    <n v="33054"/>
    <s v="&lt;urn:uuid:390609c1-f822-4122-9407-4848be9ebb40&gt;"/>
    <s v="Electric Barbeque Grill Shop"/>
    <x v="6"/>
  </r>
  <r>
    <n v="33055"/>
    <s v="&lt;urn:uuid:390609c1-f822-4122-9407-4848be9ebb40&gt;"/>
    <s v="Weber 526001 Q"/>
    <x v="7"/>
  </r>
  <r>
    <n v="33056"/>
    <s v="&lt;urn:uuid:390609c1-f822-4122-9407-4848be9ebb40&gt;"/>
    <s v="Electric Barbeque Grill Shop"/>
    <x v="6"/>
  </r>
  <r>
    <n v="33057"/>
    <s v="&lt;urn:uuid:390609c1-f822-4122-9407-4848be9ebb40&gt;"/>
    <s v="Char-Broil Table Top Charcoal Grill"/>
    <x v="3"/>
  </r>
  <r>
    <n v="33058"/>
    <s v="&lt;urn:uuid:390609c1-f822-4122-9407-4848be9ebb40&gt;"/>
    <s v="NEW CB Tabletop Gas Grill"/>
    <x v="0"/>
  </r>
  <r>
    <n v="33059"/>
    <s v="&lt;urn:uuid:390609c1-f822-4122-9407-4848be9ebb40&gt;"/>
    <s v="NEW CB Tabletop Gas Grill \(Indoor &amp; Outdoor Living\"/>
    <x v="0"/>
  </r>
  <r>
    <n v="33060"/>
    <s v="&lt;urn:uuid:390609c1-f822-4122-9407-4848be9ebb40&gt;"/>
    <s v="Outdoor"/>
    <x v="1"/>
  </r>
  <r>
    <n v="33061"/>
    <s v="&lt;urn:uuid:390609c1-f822-4122-9407-4848be9ebb40&gt;"/>
    <s v="Char- Broil Portable Tabletop Gas Grill"/>
    <x v="3"/>
  </r>
  <r>
    <n v="33062"/>
    <s v="&lt;urn:uuid:390609c1-f822-4122-9407-4848be9ebb40&gt;"/>
    <s v="Amazon Services LLC Associates Program"/>
    <x v="0"/>
  </r>
  <r>
    <n v="33063"/>
    <s v="&lt;urn:uuid:390609c1-f822-4122-9407-4848be9ebb40&gt;"/>
    <s v="Toolbar"/>
    <x v="1"/>
  </r>
  <r>
    <n v="33064"/>
    <s v="&lt;urn:uuid:4ee8cb12-4462-4067-af14-bd63f555e4a2&gt;"/>
    <s v="tumblr"/>
    <x v="0"/>
  </r>
  <r>
    <n v="33065"/>
    <s v="&lt;urn:uuid:4ee8cb12-4462-4067-af14-bd63f555e4a2&gt;"/>
    <s v="tumblr"/>
    <x v="0"/>
  </r>
  <r>
    <n v="33066"/>
    <s v="&lt;urn:uuid:4ee8cb12-4462-4067-af14-bd63f555e4a2&gt;"/>
    <s v="Char-Broil Table Top Charcoal Grill"/>
    <x v="0"/>
  </r>
  <r>
    <n v="33067"/>
    <s v="&lt;urn:uuid:4ee8cb12-4462-4067-af14-bd63f555e4a2&gt;"/>
    <s v="NEW CB Tabletop Gas Grill"/>
    <x v="0"/>
  </r>
  <r>
    <n v="33068"/>
    <s v="&lt;urn:uuid:4ee8cb12-4462-4067-af14-bd63f555e4a2&gt;"/>
    <s v="Permanent Link"/>
    <x v="3"/>
  </r>
  <r>
    <n v="33069"/>
    <s v="&lt;urn:uuid:4ee8cb12-4462-4067-af14-bd63f555e4a2&gt;"/>
    <s v="NEW CB Tabletop Gas Grill \(Indoor &amp; Outdoor Living\"/>
    <x v="0"/>
  </r>
  <r>
    <n v="33070"/>
    <s v="&lt;urn:uuid:4ee8cb12-4462-4067-af14-bd63f555e4a2&gt;"/>
    <s v="amazon.com/images/I/31dwCMgqmFL.jpg)](javascript:void\(0\"/>
    <x v="0"/>
  </r>
  <r>
    <n v="33071"/>
    <s v="&lt;urn:uuid:4ee8cb12-4462-4067-af14-bd63f555e4a2&gt;"/>
    <s v="NEW CB Tabletop Gas Grill \(Indoor &amp; Outdoor Living\"/>
    <x v="3"/>
  </r>
  <r>
    <n v="33072"/>
    <s v="&lt;urn:uuid:4ee8cb12-4462-4067-af14-bd63f555e4a2&gt;"/>
    <s v="NEW CB Tabletop Gas Grill"/>
    <x v="0"/>
  </r>
  <r>
    <n v="33073"/>
    <s v="&lt;urn:uuid:4ee8cb12-4462-4067-af14-bd63f555e4a2&gt;"/>
    <s v="NEW CB Tabletop Gas Grill"/>
    <x v="0"/>
  </r>
  <r>
    <n v="33074"/>
    <s v="&lt;urn:uuid:4ee8cb12-4462-4067-af14-bd63f555e4a2&gt;"/>
    <s v="Indoor &amp; Outdoor Living"/>
    <x v="0"/>
  </r>
  <r>
    <n v="33075"/>
    <s v="&lt;urn:uuid:4ee8cb12-4462-4067-af14-bd63f555e4a2&gt;"/>
    <s v="Quality"/>
    <x v="0"/>
  </r>
  <r>
    <n v="33076"/>
    <s v="&lt;urn:uuid:4ee8cb12-4462-4067-af14-bd63f555e4a2&gt;"/>
    <s v="Shopping"/>
    <x v="0"/>
  </r>
  <r>
    <n v="33077"/>
    <s v="&lt;urn:uuid:4ee8cb12-4462-4067-af14-bd63f555e4a2&gt;"/>
    <s v="NEW CB Tabletop Gas Grill"/>
    <x v="0"/>
  </r>
  <r>
    <n v="33078"/>
    <s v="&lt;urn:uuid:4ee8cb12-4462-4067-af14-bd63f555e4a2&gt;"/>
    <s v="Indoor &amp; Outdoor Living"/>
    <x v="0"/>
  </r>
  <r>
    <n v="33079"/>
    <s v="&lt;urn:uuid:4ee8cb12-4462-4067-af14-bd63f555e4a2&gt;"/>
    <s v="void\(0\"/>
    <x v="1"/>
  </r>
  <r>
    <n v="33080"/>
    <s v="&lt;urn:uuid:4ee8cb12-4462-4067-af14-bd63f555e4a2&gt;"/>
    <s v="NEW CB Tabletop Gas Grill"/>
    <x v="0"/>
  </r>
  <r>
    <n v="33081"/>
    <s v="&lt;urn:uuid:4ee8cb12-4462-4067-af14-bd63f555e4a2&gt;"/>
    <s v="LLC"/>
    <x v="0"/>
  </r>
  <r>
    <n v="33082"/>
    <s v="&lt;urn:uuid:4ee8cb12-4462-4067-af14-bd63f555e4a2&gt;"/>
    <s v="Manufacturer Website Address"/>
    <x v="0"/>
  </r>
  <r>
    <n v="33083"/>
    <s v="&lt;urn:uuid:4ee8cb12-4462-4067-af14-bd63f555e4a2&gt;"/>
    <s v="Weight (Approximate"/>
    <x v="3"/>
  </r>
  <r>
    <n v="33084"/>
    <s v="&lt;urn:uuid:4ee8cb12-4462-4067-af14-bd63f555e4a2&gt;"/>
    <s v="Additional Information"/>
    <x v="0"/>
  </r>
  <r>
    <n v="33085"/>
    <s v="&lt;urn:uuid:4ee8cb12-4462-4067-af14-bd63f555e4a2&gt;"/>
    <s v="NEW CB Tabletop Gas Grill \(Indoor &amp; Outdoor Living\"/>
    <x v="3"/>
  </r>
  <r>
    <n v="33086"/>
    <s v="&lt;urn:uuid:4ee8cb12-4462-4067-af14-bd63f555e4a2&gt;"/>
    <s v="NEW CB Tabletop Gas Grill"/>
    <x v="0"/>
  </r>
  <r>
    <n v="33087"/>
    <s v="&lt;urn:uuid:4ee8cb12-4462-4067-af14-bd63f555e4a2&gt;"/>
    <s v="Best Offer Promotion"/>
    <x v="6"/>
  </r>
  <r>
    <n v="33088"/>
    <s v="&lt;urn:uuid:4ee8cb12-4462-4067-af14-bd63f555e4a2&gt;"/>
    <s v="Shop"/>
    <x v="0"/>
  </r>
  <r>
    <n v="33089"/>
    <s v="&lt;urn:uuid:4ee8cb12-4462-4067-af14-bd63f555e4a2&gt;"/>
    <s v="void\(0\"/>
    <x v="6"/>
  </r>
  <r>
    <n v="33090"/>
    <s v="&lt;urn:uuid:4ee8cb12-4462-4067-af14-bd63f555e4a2&gt;"/>
    <s v="NEW CB Tabletop Gas Grill"/>
    <x v="3"/>
  </r>
  <r>
    <n v="33091"/>
    <s v="&lt;urn:uuid:4ee8cb12-4462-4067-af14-bd63f555e4a2&gt;"/>
    <s v="void\(0\"/>
    <x v="1"/>
  </r>
  <r>
    <n v="33092"/>
    <s v="&lt;urn:uuid:4ee8cb12-4462-4067-af14-bd63f555e4a2&gt;"/>
    <s v="NEW CB Tabletop Gas Grill \(Indoor &amp; Outdoor Living\"/>
    <x v="0"/>
  </r>
  <r>
    <n v="33093"/>
    <s v="&lt;urn:uuid:4ee8cb12-4462-4067-af14-bd63f555e4a2&gt;"/>
    <s v="NEW CB Tabletop Gas Grill"/>
    <x v="0"/>
  </r>
  <r>
    <n v="33094"/>
    <s v="&lt;urn:uuid:4ee8cb12-4462-4067-af14-bd63f555e4a2&gt;"/>
    <s v="NEW CB Tabletop Gas Grill \(Indoor &amp; Outdoor Living\"/>
    <x v="0"/>
  </r>
  <r>
    <n v="33095"/>
    <s v="&lt;urn:uuid:4ee8cb12-4462-4067-af14-bd63f555e4a2&gt;"/>
    <s v="NEW CB Tabletop Gas Grill"/>
    <x v="0"/>
  </r>
  <r>
    <n v="33096"/>
    <s v="&lt;urn:uuid:4ee8cb12-4462-4067-af14-bd63f555e4a2&gt;"/>
    <s v="Indoor &amp; Outdoor Living"/>
    <x v="0"/>
  </r>
  <r>
    <n v="33097"/>
    <s v="&lt;urn:uuid:4ee8cb12-4462-4067-af14-bd63f555e4a2&gt;"/>
    <s v="NEW CB Tabletop Gas Grill"/>
    <x v="0"/>
  </r>
  <r>
    <n v="33098"/>
    <s v="&lt;urn:uuid:4ee8cb12-4462-4067-af14-bd63f555e4a2&gt;"/>
    <s v="Shopping Online"/>
    <x v="6"/>
  </r>
  <r>
    <n v="33099"/>
    <s v="&lt;urn:uuid:4ee8cb12-4462-4067-af14-bd63f555e4a2&gt;"/>
    <s v="★★]"/>
    <x v="0"/>
  </r>
  <r>
    <n v="33100"/>
    <s v="&lt;urn:uuid:4ee8cb12-4462-4067-af14-bd63f555e4a2&gt;"/>
    <s v="void\(0\"/>
    <x v="1"/>
  </r>
  <r>
    <n v="33101"/>
    <s v="&lt;urn:uuid:4ee8cb12-4462-4067-af14-bd63f555e4a2&gt;"/>
    <s v="NEW CB Tabletop Gas Grill \(Indoor &amp; Outdoor Living\"/>
    <x v="0"/>
  </r>
  <r>
    <n v="33102"/>
    <s v="&lt;urn:uuid:4ee8cb12-4462-4067-af14-bd63f555e4a2&gt;"/>
    <s v="Outdoor"/>
    <x v="1"/>
  </r>
  <r>
    <n v="33103"/>
    <s v="&lt;urn:uuid:4ee8cb12-4462-4067-af14-bd63f555e4a2&gt;"/>
    <s v="NEW CB Tabletop Gas Grill"/>
    <x v="0"/>
  </r>
  <r>
    <n v="33104"/>
    <s v="&lt;urn:uuid:4ee8cb12-4462-4067-af14-bd63f555e4a2&gt;"/>
    <s v="Solaire Anywhere Portable Infrared Propane Gas Grill"/>
    <x v="3"/>
  </r>
  <r>
    <n v="33105"/>
    <s v="&lt;urn:uuid:4ee8cb12-4462-4067-af14-bd63f555e4a2&gt;"/>
    <s v="Stainless Steel For Best Value"/>
    <x v="0"/>
  </r>
  <r>
    <n v="33106"/>
    <s v="&lt;urn:uuid:4ee8cb12-4462-4067-af14-bd63f555e4a2&gt;"/>
    <s v="Thermos Portable Gas Grill"/>
    <x v="3"/>
  </r>
  <r>
    <n v="33107"/>
    <s v="&lt;urn:uuid:4ee8cb12-4462-4067-af14-bd63f555e4a2&gt;"/>
    <s v="Cherokee"/>
    <x v="2"/>
  </r>
  <r>
    <n v="33108"/>
    <s v="&lt;urn:uuid:4ee8cb12-4462-4067-af14-bd63f555e4a2&gt;"/>
    <s v="Infrared Grill"/>
    <x v="6"/>
  </r>
  <r>
    <n v="33109"/>
    <s v="&lt;urn:uuid:4ee8cb12-4462-4067-af14-bd63f555e4a2&gt;"/>
    <s v="Infrared Grill"/>
    <x v="6"/>
  </r>
  <r>
    <n v="33110"/>
    <s v="&lt;urn:uuid:4ee8cb12-4462-4067-af14-bd63f555e4a2&gt;"/>
    <s v="CharBroil Grill2Go Express"/>
    <x v="0"/>
  </r>
  <r>
    <n v="33111"/>
    <s v="&lt;urn:uuid:4ee8cb12-4462-4067-af14-bd63f555e4a2&gt;"/>
    <s v="CharBroil Grill2Go Express"/>
    <x v="0"/>
  </r>
  <r>
    <n v="33112"/>
    <s v="&lt;urn:uuid:4ee8cb12-4462-4067-af14-bd63f555e4a2&gt;"/>
    <s v="Electric Barbeque"/>
    <x v="6"/>
  </r>
  <r>
    <n v="33113"/>
    <s v="&lt;urn:uuid:4ee8cb12-4462-4067-af14-bd63f555e4a2&gt;"/>
    <s v="Weber 526001 Q"/>
    <x v="7"/>
  </r>
  <r>
    <n v="33114"/>
    <s v="&lt;urn:uuid:4ee8cb12-4462-4067-af14-bd63f555e4a2&gt;"/>
    <s v="Electric Barbeque"/>
    <x v="6"/>
  </r>
  <r>
    <n v="33115"/>
    <s v="&lt;urn:uuid:4ee8cb12-4462-4067-af14-bd63f555e4a2&gt;"/>
    <s v="Char-Broil Table Top Charcoal Grill"/>
    <x v="3"/>
  </r>
  <r>
    <n v="33116"/>
    <s v="&lt;urn:uuid:4ee8cb12-4462-4067-af14-bd63f555e4a2&gt;"/>
    <s v="NEW CB Tabletop Gas Grill"/>
    <x v="0"/>
  </r>
  <r>
    <n v="33117"/>
    <s v="&lt;urn:uuid:4ee8cb12-4462-4067-af14-bd63f555e4a2&gt;"/>
    <s v="NEW CB Tabletop Gas Grill \(Indoor &amp; Outdoor Living\"/>
    <x v="0"/>
  </r>
  <r>
    <n v="33118"/>
    <s v="&lt;urn:uuid:4ee8cb12-4462-4067-af14-bd63f555e4a2&gt;"/>
    <s v="Outdoor"/>
    <x v="1"/>
  </r>
  <r>
    <n v="33119"/>
    <s v="&lt;urn:uuid:4ee8cb12-4462-4067-af14-bd63f555e4a2&gt;"/>
    <s v="Char- Broil Portable Tabletop Gas Grill"/>
    <x v="3"/>
  </r>
  <r>
    <n v="33120"/>
    <s v="&lt;urn:uuid:4ee8cb12-4462-4067-af14-bd63f555e4a2&gt;"/>
    <s v="Amazon Services LLC Associates Program"/>
    <x v="0"/>
  </r>
  <r>
    <n v="33121"/>
    <s v="&lt;urn:uuid:4ee8cb12-4462-4067-af14-bd63f555e4a2&gt;"/>
    <s v="Toolbar"/>
    <x v="1"/>
  </r>
  <r>
    <n v="33122"/>
    <s v="&lt;urn:uuid:b374baea-bcd8-4529-8619-ad78759f79d8&gt;"/>
    <s v="tumblr"/>
    <x v="0"/>
  </r>
  <r>
    <n v="33123"/>
    <s v="&lt;urn:uuid:b374baea-bcd8-4529-8619-ad78759f79d8&gt;"/>
    <s v="tumblr"/>
    <x v="0"/>
  </r>
  <r>
    <n v="33124"/>
    <s v="&lt;urn:uuid:b374baea-bcd8-4529-8619-ad78759f79d8&gt;"/>
    <s v="Stainless Steel"/>
    <x v="0"/>
  </r>
  <r>
    <n v="33125"/>
    <s v="&lt;urn:uuid:b374baea-bcd8-4529-8619-ad78759f79d8&gt;"/>
    <s v="NEW CB Tabletop Gas Grill"/>
    <x v="0"/>
  </r>
  <r>
    <n v="33126"/>
    <s v="&lt;urn:uuid:b374baea-bcd8-4529-8619-ad78759f79d8&gt;"/>
    <s v="Permanent Link"/>
    <x v="3"/>
  </r>
  <r>
    <n v="33127"/>
    <s v="&lt;urn:uuid:b374baea-bcd8-4529-8619-ad78759f79d8&gt;"/>
    <s v="NEW CB Tabletop Gas Grill \(Indoor &amp; Outdoor Living\"/>
    <x v="0"/>
  </r>
  <r>
    <n v="33128"/>
    <s v="&lt;urn:uuid:b374baea-bcd8-4529-8619-ad78759f79d8&gt;"/>
    <s v="amazon.com/images/I/31dwCMgqmFL.jpg)](javascript:void\(0\"/>
    <x v="0"/>
  </r>
  <r>
    <n v="33129"/>
    <s v="&lt;urn:uuid:b374baea-bcd8-4529-8619-ad78759f79d8&gt;"/>
    <s v="NEW CB Tabletop Gas Grill \(Indoor &amp; Outdoor Living\"/>
    <x v="3"/>
  </r>
  <r>
    <n v="33130"/>
    <s v="&lt;urn:uuid:b374baea-bcd8-4529-8619-ad78759f79d8&gt;"/>
    <s v="NEW CB Tabletop Gas Grill"/>
    <x v="0"/>
  </r>
  <r>
    <n v="33131"/>
    <s v="&lt;urn:uuid:b374baea-bcd8-4529-8619-ad78759f79d8&gt;"/>
    <s v="NEW CB Tabletop Gas Grill"/>
    <x v="0"/>
  </r>
  <r>
    <n v="33132"/>
    <s v="&lt;urn:uuid:b374baea-bcd8-4529-8619-ad78759f79d8&gt;"/>
    <s v="Indoor &amp; Outdoor Living"/>
    <x v="0"/>
  </r>
  <r>
    <n v="33133"/>
    <s v="&lt;urn:uuid:b374baea-bcd8-4529-8619-ad78759f79d8&gt;"/>
    <s v="Quality"/>
    <x v="0"/>
  </r>
  <r>
    <n v="33134"/>
    <s v="&lt;urn:uuid:b374baea-bcd8-4529-8619-ad78759f79d8&gt;"/>
    <s v="Shopping"/>
    <x v="0"/>
  </r>
  <r>
    <n v="33135"/>
    <s v="&lt;urn:uuid:b374baea-bcd8-4529-8619-ad78759f79d8&gt;"/>
    <s v="NEW CB Tabletop Gas Grill"/>
    <x v="0"/>
  </r>
  <r>
    <n v="33136"/>
    <s v="&lt;urn:uuid:b374baea-bcd8-4529-8619-ad78759f79d8&gt;"/>
    <s v="Indoor &amp; Outdoor Living"/>
    <x v="0"/>
  </r>
  <r>
    <n v="33137"/>
    <s v="&lt;urn:uuid:b374baea-bcd8-4529-8619-ad78759f79d8&gt;"/>
    <s v="void\(0\"/>
    <x v="1"/>
  </r>
  <r>
    <n v="33138"/>
    <s v="&lt;urn:uuid:b374baea-bcd8-4529-8619-ad78759f79d8&gt;"/>
    <s v="NEW CB Tabletop Gas Grill"/>
    <x v="0"/>
  </r>
  <r>
    <n v="33139"/>
    <s v="&lt;urn:uuid:b374baea-bcd8-4529-8619-ad78759f79d8&gt;"/>
    <s v="LLC"/>
    <x v="0"/>
  </r>
  <r>
    <n v="33140"/>
    <s v="&lt;urn:uuid:b374baea-bcd8-4529-8619-ad78759f79d8&gt;"/>
    <s v="Manufacturer Website Address"/>
    <x v="0"/>
  </r>
  <r>
    <n v="33141"/>
    <s v="&lt;urn:uuid:b374baea-bcd8-4529-8619-ad78759f79d8&gt;"/>
    <s v="Weight (Approximate"/>
    <x v="3"/>
  </r>
  <r>
    <n v="33142"/>
    <s v="&lt;urn:uuid:b374baea-bcd8-4529-8619-ad78759f79d8&gt;"/>
    <s v="Additional Information"/>
    <x v="0"/>
  </r>
  <r>
    <n v="33143"/>
    <s v="&lt;urn:uuid:b374baea-bcd8-4529-8619-ad78759f79d8&gt;"/>
    <s v="NEW CB Tabletop Gas Grill \(Indoor &amp; Outdoor Living\"/>
    <x v="3"/>
  </r>
  <r>
    <n v="33144"/>
    <s v="&lt;urn:uuid:b374baea-bcd8-4529-8619-ad78759f79d8&gt;"/>
    <s v="NEW CB Tabletop Gas Grill"/>
    <x v="0"/>
  </r>
  <r>
    <n v="33145"/>
    <s v="&lt;urn:uuid:b374baea-bcd8-4529-8619-ad78759f79d8&gt;"/>
    <s v="Shop"/>
    <x v="0"/>
  </r>
  <r>
    <n v="33146"/>
    <s v="&lt;urn:uuid:b374baea-bcd8-4529-8619-ad78759f79d8&gt;"/>
    <s v="void\(0\"/>
    <x v="6"/>
  </r>
  <r>
    <n v="33147"/>
    <s v="&lt;urn:uuid:b374baea-bcd8-4529-8619-ad78759f79d8&gt;"/>
    <s v="NEW CB Tabletop Gas Grill"/>
    <x v="3"/>
  </r>
  <r>
    <n v="33148"/>
    <s v="&lt;urn:uuid:b374baea-bcd8-4529-8619-ad78759f79d8&gt;"/>
    <s v="void\(0\"/>
    <x v="1"/>
  </r>
  <r>
    <n v="33149"/>
    <s v="&lt;urn:uuid:b374baea-bcd8-4529-8619-ad78759f79d8&gt;"/>
    <s v="NEW CB Tabletop Gas Grill \(Indoor &amp; Outdoor Living\"/>
    <x v="0"/>
  </r>
  <r>
    <n v="33150"/>
    <s v="&lt;urn:uuid:b374baea-bcd8-4529-8619-ad78759f79d8&gt;"/>
    <s v="NEW CB Tabletop Gas Grill"/>
    <x v="0"/>
  </r>
  <r>
    <n v="33151"/>
    <s v="&lt;urn:uuid:b374baea-bcd8-4529-8619-ad78759f79d8&gt;"/>
    <s v="NEW CB Tabletop Gas Grill \(Indoor &amp; Outdoor Living\"/>
    <x v="0"/>
  </r>
  <r>
    <n v="33152"/>
    <s v="&lt;urn:uuid:b374baea-bcd8-4529-8619-ad78759f79d8&gt;"/>
    <s v="Save Price](/images/hot1.gif"/>
    <x v="0"/>
  </r>
  <r>
    <n v="33153"/>
    <s v="&lt;urn:uuid:b374baea-bcd8-4529-8619-ad78759f79d8&gt;"/>
    <s v="NEW CB Tabletop Gas Grill"/>
    <x v="0"/>
  </r>
  <r>
    <n v="33154"/>
    <s v="&lt;urn:uuid:b374baea-bcd8-4529-8619-ad78759f79d8&gt;"/>
    <s v="Indoor &amp; Outdoor Living"/>
    <x v="0"/>
  </r>
  <r>
    <n v="33155"/>
    <s v="&lt;urn:uuid:b374baea-bcd8-4529-8619-ad78759f79d8&gt;"/>
    <s v="NEW CB Tabletop Gas Grill"/>
    <x v="0"/>
  </r>
  <r>
    <n v="33156"/>
    <s v="&lt;urn:uuid:b374baea-bcd8-4529-8619-ad78759f79d8&gt;"/>
    <s v="Shopping Online"/>
    <x v="6"/>
  </r>
  <r>
    <n v="33157"/>
    <s v="&lt;urn:uuid:b374baea-bcd8-4529-8619-ad78759f79d8&gt;"/>
    <s v="★★]"/>
    <x v="0"/>
  </r>
  <r>
    <n v="33158"/>
    <s v="&lt;urn:uuid:b374baea-bcd8-4529-8619-ad78759f79d8&gt;"/>
    <s v="void\(0\"/>
    <x v="1"/>
  </r>
  <r>
    <n v="33159"/>
    <s v="&lt;urn:uuid:b374baea-bcd8-4529-8619-ad78759f79d8&gt;"/>
    <s v="NEW CB Tabletop Gas Grill \(Indoor &amp; Outdoor Living\"/>
    <x v="0"/>
  </r>
  <r>
    <n v="33160"/>
    <s v="&lt;urn:uuid:b374baea-bcd8-4529-8619-ad78759f79d8&gt;"/>
    <s v="Outdoor"/>
    <x v="1"/>
  </r>
  <r>
    <n v="33161"/>
    <s v="&lt;urn:uuid:b374baea-bcd8-4529-8619-ad78759f79d8&gt;"/>
    <s v="NEW CB Tabletop Gas Grill"/>
    <x v="0"/>
  </r>
  <r>
    <n v="33162"/>
    <s v="&lt;urn:uuid:b374baea-bcd8-4529-8619-ad78759f79d8&gt;"/>
    <s v="Solaire Anywhere Portable Infrared Propane Gas Grill"/>
    <x v="3"/>
  </r>
  <r>
    <n v="33163"/>
    <s v="&lt;urn:uuid:b374baea-bcd8-4529-8619-ad78759f79d8&gt;"/>
    <s v="Stainless Steel For Best Value"/>
    <x v="0"/>
  </r>
  <r>
    <n v="33164"/>
    <s v="&lt;urn:uuid:b374baea-bcd8-4529-8619-ad78759f79d8&gt;"/>
    <s v="Thermos Portable Gas Grill"/>
    <x v="3"/>
  </r>
  <r>
    <n v="33165"/>
    <s v="&lt;urn:uuid:b374baea-bcd8-4529-8619-ad78759f79d8&gt;"/>
    <s v="Cherokee"/>
    <x v="2"/>
  </r>
  <r>
    <n v="33166"/>
    <s v="&lt;urn:uuid:b374baea-bcd8-4529-8619-ad78759f79d8&gt;"/>
    <s v="Infrared Grill"/>
    <x v="6"/>
  </r>
  <r>
    <n v="33167"/>
    <s v="&lt;urn:uuid:b374baea-bcd8-4529-8619-ad78759f79d8&gt;"/>
    <s v="Infrared Grill"/>
    <x v="6"/>
  </r>
  <r>
    <n v="33168"/>
    <s v="&lt;urn:uuid:b374baea-bcd8-4529-8619-ad78759f79d8&gt;"/>
    <s v="CharBroil Grill2Go Express"/>
    <x v="0"/>
  </r>
  <r>
    <n v="33169"/>
    <s v="&lt;urn:uuid:b374baea-bcd8-4529-8619-ad78759f79d8&gt;"/>
    <s v="CharBroil Grill2Go Express"/>
    <x v="0"/>
  </r>
  <r>
    <n v="33170"/>
    <s v="&lt;urn:uuid:b374baea-bcd8-4529-8619-ad78759f79d8&gt;"/>
    <s v="Electric Barbeque"/>
    <x v="6"/>
  </r>
  <r>
    <n v="33171"/>
    <s v="&lt;urn:uuid:b374baea-bcd8-4529-8619-ad78759f79d8&gt;"/>
    <s v="Weber 526001 Q"/>
    <x v="7"/>
  </r>
  <r>
    <n v="33172"/>
    <s v="&lt;urn:uuid:b374baea-bcd8-4529-8619-ad78759f79d8&gt;"/>
    <s v="Electric Barbeque"/>
    <x v="6"/>
  </r>
  <r>
    <n v="33173"/>
    <s v="&lt;urn:uuid:b374baea-bcd8-4529-8619-ad78759f79d8&gt;"/>
    <s v="Char-Broil Table Top Charcoal Grill"/>
    <x v="3"/>
  </r>
  <r>
    <n v="33174"/>
    <s v="&lt;urn:uuid:b374baea-bcd8-4529-8619-ad78759f79d8&gt;"/>
    <s v="NEW CB Tabletop Gas Grill"/>
    <x v="0"/>
  </r>
  <r>
    <n v="33175"/>
    <s v="&lt;urn:uuid:b374baea-bcd8-4529-8619-ad78759f79d8&gt;"/>
    <s v="NEW CB Tabletop Gas Grill \(Indoor &amp; Outdoor Living\"/>
    <x v="0"/>
  </r>
  <r>
    <n v="33176"/>
    <s v="&lt;urn:uuid:b374baea-bcd8-4529-8619-ad78759f79d8&gt;"/>
    <s v="Outdoor"/>
    <x v="1"/>
  </r>
  <r>
    <n v="33177"/>
    <s v="&lt;urn:uuid:b374baea-bcd8-4529-8619-ad78759f79d8&gt;"/>
    <s v="Char- Broil Portable Tabletop Gas Grill"/>
    <x v="3"/>
  </r>
  <r>
    <n v="33178"/>
    <s v="&lt;urn:uuid:b374baea-bcd8-4529-8619-ad78759f79d8&gt;"/>
    <s v="Amazon Services LLC Associates Program"/>
    <x v="0"/>
  </r>
  <r>
    <n v="33179"/>
    <s v="&lt;urn:uuid:b374baea-bcd8-4529-8619-ad78759f79d8&gt;"/>
    <s v="Toolbar"/>
    <x v="1"/>
  </r>
  <r>
    <n v="33180"/>
    <s v="&lt;urn:uuid:03e12dc5-449e-4bb9-9b50-9fee8bb56772&gt;"/>
    <s v="tumblr"/>
    <x v="0"/>
  </r>
  <r>
    <n v="33181"/>
    <s v="&lt;urn:uuid:03e12dc5-449e-4bb9-9b50-9fee8bb56772&gt;"/>
    <s v="tumblr"/>
    <x v="0"/>
  </r>
  <r>
    <n v="33182"/>
    <s v="&lt;urn:uuid:03e12dc5-449e-4bb9-9b50-9fee8bb56772&gt;"/>
    <s v="NEW CB Tabletop Gas Grill"/>
    <x v="0"/>
  </r>
  <r>
    <n v="33183"/>
    <s v="&lt;urn:uuid:03e12dc5-449e-4bb9-9b50-9fee8bb56772&gt;"/>
    <s v="Stainless Steel"/>
    <x v="0"/>
  </r>
  <r>
    <n v="33184"/>
    <s v="&lt;urn:uuid:03e12dc5-449e-4bb9-9b50-9fee8bb56772&gt;"/>
    <s v="Permanent Link to Solaire Anywhere Portable Infrared Propane Gas Grill"/>
    <x v="3"/>
  </r>
  <r>
    <n v="33185"/>
    <s v="&lt;urn:uuid:03e12dc5-449e-4bb9-9b50-9fee8bb56772&gt;"/>
    <s v="Stainless Steel"/>
    <x v="0"/>
  </r>
  <r>
    <n v="33186"/>
    <s v="&lt;urn:uuid:03e12dc5-449e-4bb9-9b50-9fee8bb56772&gt;"/>
    <s v="Solaire Anywhere"/>
    <x v="3"/>
  </r>
  <r>
    <n v="33187"/>
    <s v="&lt;urn:uuid:03e12dc5-449e-4bb9-9b50-9fee8bb56772&gt;"/>
    <s v="Stainless Steel"/>
    <x v="0"/>
  </r>
  <r>
    <n v="33188"/>
    <s v="&lt;urn:uuid:03e12dc5-449e-4bb9-9b50-9fee8bb56772&gt;"/>
    <s v="Stainless Steel"/>
    <x v="0"/>
  </r>
  <r>
    <n v="33189"/>
    <s v="&lt;urn:uuid:03e12dc5-449e-4bb9-9b50-9fee8bb56772&gt;"/>
    <s v="Solaire Anywhere"/>
    <x v="6"/>
  </r>
  <r>
    <n v="33190"/>
    <s v="&lt;urn:uuid:03e12dc5-449e-4bb9-9b50-9fee8bb56772&gt;"/>
    <s v="Stainless Steel"/>
    <x v="0"/>
  </r>
  <r>
    <n v="33191"/>
    <s v="&lt;urn:uuid:03e12dc5-449e-4bb9-9b50-9fee8bb56772&gt;"/>
    <s v="Stainless Steel"/>
    <x v="0"/>
  </r>
  <r>
    <n v="33192"/>
    <s v="&lt;urn:uuid:03e12dc5-449e-4bb9-9b50-9fee8bb56772&gt;"/>
    <s v="Qualified Orders"/>
    <x v="0"/>
  </r>
  <r>
    <n v="33193"/>
    <s v="&lt;urn:uuid:03e12dc5-449e-4bb9-9b50-9fee8bb56772&gt;"/>
    <s v="Permanent Link to Solaire Anywhere Portable Infrared Propane Gas Grill"/>
    <x v="9"/>
  </r>
  <r>
    <n v="33194"/>
    <s v="&lt;urn:uuid:03e12dc5-449e-4bb9-9b50-9fee8bb56772&gt;"/>
    <s v="Stainless Steel"/>
    <x v="0"/>
  </r>
  <r>
    <n v="33195"/>
    <s v="&lt;urn:uuid:03e12dc5-449e-4bb9-9b50-9fee8bb56772&gt;"/>
    <s v="void\(0\"/>
    <x v="1"/>
  </r>
  <r>
    <n v="33196"/>
    <s v="&lt;urn:uuid:03e12dc5-449e-4bb9-9b50-9fee8bb56772&gt;"/>
    <s v="Stainless Steel"/>
    <x v="0"/>
  </r>
  <r>
    <n v="33197"/>
    <s v="&lt;urn:uuid:03e12dc5-449e-4bb9-9b50-9fee8bb56772&gt;"/>
    <s v="Solaire Anywhere"/>
    <x v="3"/>
  </r>
  <r>
    <n v="33198"/>
    <s v="&lt;urn:uuid:03e12dc5-449e-4bb9-9b50-9fee8bb56772&gt;"/>
    <s v="Solaire Anywhere"/>
    <x v="0"/>
  </r>
  <r>
    <n v="33199"/>
    <s v="&lt;urn:uuid:03e12dc5-449e-4bb9-9b50-9fee8bb56772&gt;"/>
    <s v="BBQ"/>
    <x v="0"/>
  </r>
  <r>
    <n v="33200"/>
    <s v="&lt;urn:uuid:03e12dc5-449e-4bb9-9b50-9fee8bb56772&gt;"/>
    <s v="Assembly"/>
    <x v="0"/>
  </r>
  <r>
    <n v="33201"/>
    <s v="&lt;urn:uuid:03e12dc5-449e-4bb9-9b50-9fee8bb56772&gt;"/>
    <s v="Stainless Steel"/>
    <x v="0"/>
  </r>
  <r>
    <n v="33202"/>
    <s v="&lt;urn:uuid:03e12dc5-449e-4bb9-9b50-9fee8bb56772&gt;"/>
    <s v="Stainless Steel"/>
    <x v="0"/>
  </r>
  <r>
    <n v="33203"/>
    <s v="&lt;urn:uuid:03e12dc5-449e-4bb9-9b50-9fee8bb56772&gt;"/>
    <s v="amazon.com/images/I/411mkXWN9VL.jpg)](javascript:void\(0\"/>
    <x v="6"/>
  </r>
  <r>
    <n v="33204"/>
    <s v="&lt;urn:uuid:03e12dc5-449e-4bb9-9b50-9fee8bb56772&gt;"/>
    <s v="Solaire Anywhere"/>
    <x v="3"/>
  </r>
  <r>
    <n v="33205"/>
    <s v="&lt;urn:uuid:03e12dc5-449e-4bb9-9b50-9fee8bb56772&gt;"/>
    <s v="Stainless Steel"/>
    <x v="0"/>
  </r>
  <r>
    <n v="33206"/>
    <s v="&lt;urn:uuid:03e12dc5-449e-4bb9-9b50-9fee8bb56772&gt;"/>
    <s v="Stainless Steel"/>
    <x v="0"/>
  </r>
  <r>
    <n v="33207"/>
    <s v="&lt;urn:uuid:03e12dc5-449e-4bb9-9b50-9fee8bb56772&gt;"/>
    <s v="Shop"/>
    <x v="0"/>
  </r>
  <r>
    <n v="33208"/>
    <s v="&lt;urn:uuid:03e12dc5-449e-4bb9-9b50-9fee8bb56772&gt;"/>
    <s v="void\(0\"/>
    <x v="6"/>
  </r>
  <r>
    <n v="33209"/>
    <s v="&lt;urn:uuid:03e12dc5-449e-4bb9-9b50-9fee8bb56772&gt;"/>
    <s v="Solaire Anywhere"/>
    <x v="3"/>
  </r>
  <r>
    <n v="33210"/>
    <s v="&lt;urn:uuid:03e12dc5-449e-4bb9-9b50-9fee8bb56772&gt;"/>
    <s v="Stainless Steel"/>
    <x v="0"/>
  </r>
  <r>
    <n v="33211"/>
    <s v="&lt;urn:uuid:03e12dc5-449e-4bb9-9b50-9fee8bb56772&gt;"/>
    <s v="void\(0\"/>
    <x v="1"/>
  </r>
  <r>
    <n v="33212"/>
    <s v="&lt;urn:uuid:03e12dc5-449e-4bb9-9b50-9fee8bb56772&gt;"/>
    <s v="Stainless Steel"/>
    <x v="0"/>
  </r>
  <r>
    <n v="33213"/>
    <s v="&lt;urn:uuid:03e12dc5-449e-4bb9-9b50-9fee8bb56772&gt;"/>
    <s v="Stainless Steel"/>
    <x v="0"/>
  </r>
  <r>
    <n v="33214"/>
    <s v="&lt;urn:uuid:03e12dc5-449e-4bb9-9b50-9fee8bb56772&gt;"/>
    <s v="Solaire Anywhere Portable Infrared"/>
    <x v="0"/>
  </r>
  <r>
    <n v="33215"/>
    <s v="&lt;urn:uuid:03e12dc5-449e-4bb9-9b50-9fee8bb56772&gt;"/>
    <s v="Stainless Steel"/>
    <x v="0"/>
  </r>
  <r>
    <n v="33216"/>
    <s v="&lt;urn:uuid:03e12dc5-449e-4bb9-9b50-9fee8bb56772&gt;"/>
    <s v="Permanent Link to Solaire Anywhere Portable Infrared Propane Gas Grill"/>
    <x v="9"/>
  </r>
  <r>
    <n v="33217"/>
    <s v="&lt;urn:uuid:03e12dc5-449e-4bb9-9b50-9fee8bb56772&gt;"/>
    <s v="Stainless Steel"/>
    <x v="0"/>
  </r>
  <r>
    <n v="33218"/>
    <s v="&lt;urn:uuid:03e12dc5-449e-4bb9-9b50-9fee8bb56772&gt;"/>
    <s v="Shopping Online"/>
    <x v="6"/>
  </r>
  <r>
    <n v="33219"/>
    <s v="&lt;urn:uuid:03e12dc5-449e-4bb9-9b50-9fee8bb56772&gt;"/>
    <s v="★★]"/>
    <x v="0"/>
  </r>
  <r>
    <n v="33220"/>
    <s v="&lt;urn:uuid:03e12dc5-449e-4bb9-9b50-9fee8bb56772&gt;"/>
    <s v="void\(0\"/>
    <x v="1"/>
  </r>
  <r>
    <n v="33221"/>
    <s v="&lt;urn:uuid:03e12dc5-449e-4bb9-9b50-9fee8bb56772&gt;"/>
    <s v="Stainless Steel"/>
    <x v="0"/>
  </r>
  <r>
    <n v="33222"/>
    <s v="&lt;urn:uuid:03e12dc5-449e-4bb9-9b50-9fee8bb56772&gt;"/>
    <s v="NEW CB Tabletop Gas Grill"/>
    <x v="0"/>
  </r>
  <r>
    <n v="33223"/>
    <s v="&lt;urn:uuid:03e12dc5-449e-4bb9-9b50-9fee8bb56772&gt;"/>
    <s v="Permanent Link to Solaire Anywhere Portable Infrared Propane Gas Grill"/>
    <x v="3"/>
  </r>
  <r>
    <n v="33224"/>
    <s v="&lt;urn:uuid:03e12dc5-449e-4bb9-9b50-9fee8bb56772&gt;"/>
    <s v="Stainless Steel For Best Value"/>
    <x v="0"/>
  </r>
  <r>
    <n v="33225"/>
    <s v="&lt;urn:uuid:03e12dc5-449e-4bb9-9b50-9fee8bb56772&gt;"/>
    <s v="Thermos Portable Gas Grill"/>
    <x v="3"/>
  </r>
  <r>
    <n v="33226"/>
    <s v="&lt;urn:uuid:03e12dc5-449e-4bb9-9b50-9fee8bb56772&gt;"/>
    <s v="Cherokee"/>
    <x v="2"/>
  </r>
  <r>
    <n v="33227"/>
    <s v="&lt;urn:uuid:03e12dc5-449e-4bb9-9b50-9fee8bb56772&gt;"/>
    <s v="Infrared Grill"/>
    <x v="6"/>
  </r>
  <r>
    <n v="33228"/>
    <s v="&lt;urn:uuid:03e12dc5-449e-4bb9-9b50-9fee8bb56772&gt;"/>
    <s v="Infrared Grill"/>
    <x v="6"/>
  </r>
  <r>
    <n v="33229"/>
    <s v="&lt;urn:uuid:03e12dc5-449e-4bb9-9b50-9fee8bb56772&gt;"/>
    <s v="CharBroil Grill2Go Express"/>
    <x v="0"/>
  </r>
  <r>
    <n v="33230"/>
    <s v="&lt;urn:uuid:03e12dc5-449e-4bb9-9b50-9fee8bb56772&gt;"/>
    <s v="CharBroil Grill2Go Express"/>
    <x v="0"/>
  </r>
  <r>
    <n v="33231"/>
    <s v="&lt;urn:uuid:03e12dc5-449e-4bb9-9b50-9fee8bb56772&gt;"/>
    <s v="Electric Barbeque"/>
    <x v="6"/>
  </r>
  <r>
    <n v="33232"/>
    <s v="&lt;urn:uuid:03e12dc5-449e-4bb9-9b50-9fee8bb56772&gt;"/>
    <s v="Weber 526001 Q"/>
    <x v="7"/>
  </r>
  <r>
    <n v="33233"/>
    <s v="&lt;urn:uuid:03e12dc5-449e-4bb9-9b50-9fee8bb56772&gt;"/>
    <s v="Electric Barbeque"/>
    <x v="6"/>
  </r>
  <r>
    <n v="33234"/>
    <s v="&lt;urn:uuid:03e12dc5-449e-4bb9-9b50-9fee8bb56772&gt;"/>
    <s v="Char-Broil Table Top Charcoal Grill"/>
    <x v="3"/>
  </r>
  <r>
    <n v="33235"/>
    <s v="&lt;urn:uuid:03e12dc5-449e-4bb9-9b50-9fee8bb56772&gt;"/>
    <s v="NEW CB Tabletop Gas Grill"/>
    <x v="0"/>
  </r>
  <r>
    <n v="33236"/>
    <s v="&lt;urn:uuid:03e12dc5-449e-4bb9-9b50-9fee8bb56772&gt;"/>
    <s v="NEW CB Tabletop Gas Grill \(Indoor &amp; Outdoor Living\"/>
    <x v="0"/>
  </r>
  <r>
    <n v="33237"/>
    <s v="&lt;urn:uuid:03e12dc5-449e-4bb9-9b50-9fee8bb56772&gt;"/>
    <s v="Outdoor"/>
    <x v="1"/>
  </r>
  <r>
    <n v="33238"/>
    <s v="&lt;urn:uuid:03e12dc5-449e-4bb9-9b50-9fee8bb56772&gt;"/>
    <s v="Char- Broil Portable Tabletop Gas Grill"/>
    <x v="3"/>
  </r>
  <r>
    <n v="33239"/>
    <s v="&lt;urn:uuid:03e12dc5-449e-4bb9-9b50-9fee8bb56772&gt;"/>
    <s v="Amazon Services LLC Associates Program"/>
    <x v="0"/>
  </r>
  <r>
    <n v="33240"/>
    <s v="&lt;urn:uuid:03e12dc5-449e-4bb9-9b50-9fee8bb56772&gt;"/>
    <s v="Toolbar"/>
    <x v="1"/>
  </r>
  <r>
    <n v="33241"/>
    <s v="&lt;urn:uuid:000b27d8-5db5-413a-bc60-5a0373b85651&gt;"/>
    <s v="tumblr"/>
    <x v="0"/>
  </r>
  <r>
    <n v="33242"/>
    <s v="&lt;urn:uuid:000b27d8-5db5-413a-bc60-5a0373b85651&gt;"/>
    <s v="tumblr"/>
    <x v="0"/>
  </r>
  <r>
    <n v="33243"/>
    <s v="&lt;urn:uuid:000b27d8-5db5-413a-bc60-5a0373b85651&gt;"/>
    <s v="Infrared Grill"/>
    <x v="6"/>
  </r>
  <r>
    <n v="33244"/>
    <s v="&lt;urn:uuid:000b27d8-5db5-413a-bc60-5a0373b85651&gt;"/>
    <s v="Amazing"/>
    <x v="0"/>
  </r>
  <r>
    <n v="33245"/>
    <s v="&lt;urn:uuid:000b27d8-5db5-413a-bc60-5a0373b85651&gt;"/>
    <s v="Stainless Steel"/>
    <x v="0"/>
  </r>
  <r>
    <n v="33246"/>
    <s v="&lt;urn:uuid:000b27d8-5db5-413a-bc60-5a0373b85651&gt;"/>
    <s v="Thermos"/>
    <x v="0"/>
  </r>
  <r>
    <n v="33247"/>
    <s v="&lt;urn:uuid:000b27d8-5db5-413a-bc60-5a0373b85651&gt;"/>
    <s v="Permanent Link to Thermos Portable Gas Grill"/>
    <x v="3"/>
  </r>
  <r>
    <n v="33248"/>
    <s v="&lt;urn:uuid:000b27d8-5db5-413a-bc60-5a0373b85651&gt;"/>
    <s v="Thermos"/>
    <x v="0"/>
  </r>
  <r>
    <n v="33249"/>
    <s v="&lt;urn:uuid:000b27d8-5db5-413a-bc60-5a0373b85651&gt;"/>
    <s v="Thermos"/>
    <x v="0"/>
  </r>
  <r>
    <n v="33250"/>
    <s v="&lt;urn:uuid:000b27d8-5db5-413a-bc60-5a0373b85651&gt;"/>
    <s v="void\(0\"/>
    <x v="1"/>
  </r>
  <r>
    <n v="33251"/>
    <s v="&lt;urn:uuid:000b27d8-5db5-413a-bc60-5a0373b85651&gt;"/>
    <s v="Thermos"/>
    <x v="0"/>
  </r>
  <r>
    <n v="33252"/>
    <s v="&lt;urn:uuid:000b27d8-5db5-413a-bc60-5a0373b85651&gt;"/>
    <s v="Thermos Portable Gas Grill"/>
    <x v="3"/>
  </r>
  <r>
    <n v="33253"/>
    <s v="&lt;urn:uuid:000b27d8-5db5-413a-bc60-5a0373b85651&gt;"/>
    <s v="Shop Online](javascript:"/>
    <x v="0"/>
  </r>
  <r>
    <n v="33254"/>
    <s v="&lt;urn:uuid:000b27d8-5db5-413a-bc60-5a0373b85651&gt;"/>
    <s v="void\(0\"/>
    <x v="6"/>
  </r>
  <r>
    <n v="33255"/>
    <s v="&lt;urn:uuid:000b27d8-5db5-413a-bc60-5a0373b85651&gt;"/>
    <s v="Thermos Portable Gas Grill"/>
    <x v="3"/>
  </r>
  <r>
    <n v="33256"/>
    <s v="&lt;urn:uuid:000b27d8-5db5-413a-bc60-5a0373b85651&gt;"/>
    <s v="void\(0\"/>
    <x v="1"/>
  </r>
  <r>
    <n v="33257"/>
    <s v="&lt;urn:uuid:000b27d8-5db5-413a-bc60-5a0373b85651&gt;"/>
    <s v="Thermos"/>
    <x v="0"/>
  </r>
  <r>
    <n v="33258"/>
    <s v="&lt;urn:uuid:000b27d8-5db5-413a-bc60-5a0373b85651&gt;"/>
    <s v="CHICKEN BREASTS"/>
    <x v="6"/>
  </r>
  <r>
    <n v="33259"/>
    <s v="&lt;urn:uuid:000b27d8-5db5-413a-bc60-5a0373b85651&gt;"/>
    <s v="TIME"/>
    <x v="0"/>
  </r>
  <r>
    <n v="33260"/>
    <s v="&lt;urn:uuid:000b27d8-5db5-413a-bc60-5a0373b85651&gt;"/>
    <s v="Thermos"/>
    <x v="0"/>
  </r>
  <r>
    <n v="33261"/>
    <s v="&lt;urn:uuid:000b27d8-5db5-413a-bc60-5a0373b85651&gt;"/>
    <s v="Thermos"/>
    <x v="0"/>
  </r>
  <r>
    <n v="33262"/>
    <s v="&lt;urn:uuid:000b27d8-5db5-413a-bc60-5a0373b85651&gt;"/>
    <s v="★★]"/>
    <x v="0"/>
  </r>
  <r>
    <n v="33263"/>
    <s v="&lt;urn:uuid:000b27d8-5db5-413a-bc60-5a0373b85651&gt;"/>
    <s v="void\(0\"/>
    <x v="1"/>
  </r>
  <r>
    <n v="33264"/>
    <s v="&lt;urn:uuid:000b27d8-5db5-413a-bc60-5a0373b85651&gt;"/>
    <s v="NEW CB Tabletop Gas Grill"/>
    <x v="0"/>
  </r>
  <r>
    <n v="33265"/>
    <s v="&lt;urn:uuid:000b27d8-5db5-413a-bc60-5a0373b85651&gt;"/>
    <s v="Solaire Anywhere Portable Infrared Propane Gas Grill"/>
    <x v="3"/>
  </r>
  <r>
    <n v="33266"/>
    <s v="&lt;urn:uuid:000b27d8-5db5-413a-bc60-5a0373b85651&gt;"/>
    <s v="Stainless Steel For Best Value"/>
    <x v="0"/>
  </r>
  <r>
    <n v="33267"/>
    <s v="&lt;urn:uuid:000b27d8-5db5-413a-bc60-5a0373b85651&gt;"/>
    <s v="Thermos Portable Gas Grill"/>
    <x v="3"/>
  </r>
  <r>
    <n v="33268"/>
    <s v="&lt;urn:uuid:000b27d8-5db5-413a-bc60-5a0373b85651&gt;"/>
    <s v="Cherokee"/>
    <x v="2"/>
  </r>
  <r>
    <n v="33269"/>
    <s v="&lt;urn:uuid:000b27d8-5db5-413a-bc60-5a0373b85651&gt;"/>
    <s v="Infrared Grill"/>
    <x v="6"/>
  </r>
  <r>
    <n v="33270"/>
    <s v="&lt;urn:uuid:000b27d8-5db5-413a-bc60-5a0373b85651&gt;"/>
    <s v="Infrared Grill"/>
    <x v="6"/>
  </r>
  <r>
    <n v="33271"/>
    <s v="&lt;urn:uuid:000b27d8-5db5-413a-bc60-5a0373b85651&gt;"/>
    <s v="CharBroil Grill2Go Express"/>
    <x v="0"/>
  </r>
  <r>
    <n v="33272"/>
    <s v="&lt;urn:uuid:000b27d8-5db5-413a-bc60-5a0373b85651&gt;"/>
    <s v="CharBroil Grill2Go Express"/>
    <x v="0"/>
  </r>
  <r>
    <n v="33273"/>
    <s v="&lt;urn:uuid:000b27d8-5db5-413a-bc60-5a0373b85651&gt;"/>
    <s v="Electric Barbeque"/>
    <x v="6"/>
  </r>
  <r>
    <n v="33274"/>
    <s v="&lt;urn:uuid:000b27d8-5db5-413a-bc60-5a0373b85651&gt;"/>
    <s v="Weber 526001 Q"/>
    <x v="7"/>
  </r>
  <r>
    <n v="33275"/>
    <s v="&lt;urn:uuid:000b27d8-5db5-413a-bc60-5a0373b85651&gt;"/>
    <s v="Electric Barbeque"/>
    <x v="6"/>
  </r>
  <r>
    <n v="33276"/>
    <s v="&lt;urn:uuid:000b27d8-5db5-413a-bc60-5a0373b85651&gt;"/>
    <s v="Char-Broil Table Top Charcoal Grill"/>
    <x v="3"/>
  </r>
  <r>
    <n v="33277"/>
    <s v="&lt;urn:uuid:000b27d8-5db5-413a-bc60-5a0373b85651&gt;"/>
    <s v="NEW CB Tabletop Gas Grill"/>
    <x v="0"/>
  </r>
  <r>
    <n v="33278"/>
    <s v="&lt;urn:uuid:000b27d8-5db5-413a-bc60-5a0373b85651&gt;"/>
    <s v="NEW CB Tabletop Gas Grill \(Indoor &amp; Outdoor Living\"/>
    <x v="0"/>
  </r>
  <r>
    <n v="33279"/>
    <s v="&lt;urn:uuid:000b27d8-5db5-413a-bc60-5a0373b85651&gt;"/>
    <s v="Outdoor"/>
    <x v="1"/>
  </r>
  <r>
    <n v="33280"/>
    <s v="&lt;urn:uuid:000b27d8-5db5-413a-bc60-5a0373b85651&gt;"/>
    <s v="Char- Broil Portable Tabletop Gas Grill"/>
    <x v="3"/>
  </r>
  <r>
    <n v="33281"/>
    <s v="&lt;urn:uuid:000b27d8-5db5-413a-bc60-5a0373b85651&gt;"/>
    <s v="Amazon Services LLC Associates Program"/>
    <x v="0"/>
  </r>
  <r>
    <n v="33282"/>
    <s v="&lt;urn:uuid:000b27d8-5db5-413a-bc60-5a0373b85651&gt;"/>
    <s v="Toolbar"/>
    <x v="1"/>
  </r>
  <r>
    <n v="33284"/>
    <s v="&lt;urn:uuid:84004404-1f21-434e-b7e8-b780251b8c4c&gt;"/>
    <s v="tumblr"/>
    <x v="0"/>
  </r>
  <r>
    <n v="33285"/>
    <s v="&lt;urn:uuid:84004404-1f21-434e-b7e8-b780251b8c4c&gt;"/>
    <s v="tumblr"/>
    <x v="0"/>
  </r>
  <r>
    <n v="33286"/>
    <s v="&lt;urn:uuid:84004404-1f21-434e-b7e8-b780251b8c4c&gt;"/>
    <s v="Coleman 9949-750"/>
    <x v="6"/>
  </r>
  <r>
    <n v="33287"/>
    <s v="&lt;urn:uuid:84004404-1f21-434e-b7e8-b780251b8c4c&gt;"/>
    <s v="Permanent Link to Coleman"/>
    <x v="3"/>
  </r>
  <r>
    <n v="33288"/>
    <s v="&lt;urn:uuid:84004404-1f21-434e-b7e8-b780251b8c4c&gt;"/>
    <s v="Enjoy Big Savings"/>
    <x v="0"/>
  </r>
  <r>
    <n v="33289"/>
    <s v="&lt;urn:uuid:84004404-1f21-434e-b7e8-b780251b8c4c&gt;"/>
    <s v="Coleman"/>
    <x v="6"/>
  </r>
  <r>
    <n v="33290"/>
    <s v="&lt;urn:uuid:84004404-1f21-434e-b7e8-b780251b8c4c&gt;"/>
    <s v="Coleman"/>
    <x v="6"/>
  </r>
  <r>
    <n v="33291"/>
    <s v="&lt;urn:uuid:84004404-1f21-434e-b7e8-b780251b8c4c&gt;"/>
    <s v="Coleman 9949-750"/>
    <x v="6"/>
  </r>
  <r>
    <n v="33292"/>
    <s v="&lt;urn:uuid:84004404-1f21-434e-b7e8-b780251b8c4c&gt;"/>
    <s v="amazon.com/images/I/41T6XYKRBAL.jpg)](javascript:void\(0\"/>
    <x v="6"/>
  </r>
  <r>
    <n v="33293"/>
    <s v="&lt;urn:uuid:84004404-1f21-434e-b7e8-b780251b8c4c&gt;"/>
    <s v="Coleman 9949-750"/>
    <x v="3"/>
  </r>
  <r>
    <n v="33294"/>
    <s v="&lt;urn:uuid:84004404-1f21-434e-b7e8-b780251b8c4c&gt;"/>
    <s v="Coleman 9949-750"/>
    <x v="6"/>
  </r>
  <r>
    <n v="33295"/>
    <s v="&lt;urn:uuid:84004404-1f21-434e-b7e8-b780251b8c4c&gt;"/>
    <s v="Coleman"/>
    <x v="6"/>
  </r>
  <r>
    <n v="33296"/>
    <s v="&lt;urn:uuid:84004404-1f21-434e-b7e8-b780251b8c4c&gt;"/>
    <s v="Coleman 9949-750"/>
    <x v="6"/>
  </r>
  <r>
    <n v="33297"/>
    <s v="&lt;urn:uuid:84004404-1f21-434e-b7e8-b780251b8c4c&gt;"/>
    <s v="void\(0\"/>
    <x v="1"/>
  </r>
  <r>
    <n v="33298"/>
    <s v="&lt;urn:uuid:84004404-1f21-434e-b7e8-b780251b8c4c&gt;"/>
    <s v="Coleman 9949-750"/>
    <x v="6"/>
  </r>
  <r>
    <n v="33299"/>
    <s v="&lt;urn:uuid:84004404-1f21-434e-b7e8-b780251b8c4c&gt;"/>
    <s v="Propane Cylinder Marine"/>
    <x v="0"/>
  </r>
  <r>
    <n v="33300"/>
    <s v="&lt;urn:uuid:84004404-1f21-434e-b7e8-b780251b8c4c&gt;"/>
    <s v="Level Gauge"/>
    <x v="0"/>
  </r>
  <r>
    <n v="33301"/>
    <s v="&lt;urn:uuid:84004404-1f21-434e-b7e8-b780251b8c4c&gt;"/>
    <s v="Permanent Link"/>
    <x v="3"/>
  </r>
  <r>
    <n v="33302"/>
    <s v="&lt;urn:uuid:84004404-1f21-434e-b7e8-b780251b8c4c&gt;"/>
    <s v="Propane Cylinder Marine"/>
    <x v="0"/>
  </r>
  <r>
    <n v="33303"/>
    <s v="&lt;urn:uuid:84004404-1f21-434e-b7e8-b780251b8c4c&gt;"/>
    <s v="Level Gauge"/>
    <x v="0"/>
  </r>
  <r>
    <n v="33304"/>
    <s v="&lt;urn:uuid:84004404-1f21-434e-b7e8-b780251b8c4c&gt;"/>
    <s v="Propane Cylinder Marine"/>
    <x v="0"/>
  </r>
  <r>
    <n v="33305"/>
    <s v="&lt;urn:uuid:84004404-1f21-434e-b7e8-b780251b8c4c&gt;"/>
    <s v="Level Gauge"/>
    <x v="0"/>
  </r>
  <r>
    <n v="33306"/>
    <s v="&lt;urn:uuid:84004404-1f21-434e-b7e8-b780251b8c4c&gt;"/>
    <s v="Propane Cylinder Marine"/>
    <x v="0"/>
  </r>
  <r>
    <n v="33307"/>
    <s v="&lt;urn:uuid:84004404-1f21-434e-b7e8-b780251b8c4c&gt;"/>
    <s v="Level Gauge"/>
    <x v="0"/>
  </r>
  <r>
    <n v="33308"/>
    <s v="&lt;urn:uuid:84004404-1f21-434e-b7e8-b780251b8c4c&gt;"/>
    <s v="Propane Cylinder Marine"/>
    <x v="0"/>
  </r>
  <r>
    <n v="33309"/>
    <s v="&lt;urn:uuid:84004404-1f21-434e-b7e8-b780251b8c4c&gt;"/>
    <s v="Level Gauge"/>
    <x v="0"/>
  </r>
  <r>
    <n v="33310"/>
    <s v="&lt;urn:uuid:84004404-1f21-434e-b7e8-b780251b8c4c&gt;"/>
    <s v="CoMet Lightweight "/>
    <x v="3"/>
  </r>
  <r>
    <n v="33311"/>
    <s v="&lt;urn:uuid:84004404-1f21-434e-b7e8-b780251b8c4c&gt;"/>
    <s v="Propane Cylinder Marine"/>
    <x v="0"/>
  </r>
  <r>
    <n v="33312"/>
    <s v="&lt;urn:uuid:84004404-1f21-434e-b7e8-b780251b8c4c&gt;"/>
    <s v="Level Gauge"/>
    <x v="0"/>
  </r>
  <r>
    <n v="33313"/>
    <s v="&lt;urn:uuid:84004404-1f21-434e-b7e8-b780251b8c4c&gt;"/>
    <s v="Propane Cylinder Marine"/>
    <x v="0"/>
  </r>
  <r>
    <n v="33314"/>
    <s v="&lt;urn:uuid:84004404-1f21-434e-b7e8-b780251b8c4c&gt;"/>
    <s v="Level Gauge"/>
    <x v="0"/>
  </r>
  <r>
    <n v="33315"/>
    <s v="&lt;urn:uuid:84004404-1f21-434e-b7e8-b780251b8c4c&gt;"/>
    <s v="Propane Cylinder Marine"/>
    <x v="0"/>
  </r>
  <r>
    <n v="33316"/>
    <s v="&lt;urn:uuid:84004404-1f21-434e-b7e8-b780251b8c4c&gt;"/>
    <s v="Level Gauge"/>
    <x v="0"/>
  </r>
  <r>
    <n v="33317"/>
    <s v="&lt;urn:uuid:84004404-1f21-434e-b7e8-b780251b8c4c&gt;"/>
    <s v="CoMet Lightweight "/>
    <x v="0"/>
  </r>
  <r>
    <n v="33318"/>
    <s v="&lt;urn:uuid:84004404-1f21-434e-b7e8-b780251b8c4c&gt;"/>
    <s v="Propane Cylinder Marine"/>
    <x v="0"/>
  </r>
  <r>
    <n v="33319"/>
    <s v="&lt;urn:uuid:84004404-1f21-434e-b7e8-b780251b8c4c&gt;"/>
    <s v="Level Gauge"/>
    <x v="0"/>
  </r>
  <r>
    <n v="33320"/>
    <s v="&lt;urn:uuid:84004404-1f21-434e-b7e8-b780251b8c4c&gt;"/>
    <s v="void\(0\"/>
    <x v="1"/>
  </r>
  <r>
    <n v="33321"/>
    <s v="&lt;urn:uuid:84004404-1f21-434e-b7e8-b780251b8c4c&gt;"/>
    <s v="Level Gauge"/>
    <x v="0"/>
  </r>
  <r>
    <n v="33322"/>
    <s v="&lt;urn:uuid:84004404-1f21-434e-b7e8-b780251b8c4c&gt;"/>
    <s v="Coleman"/>
    <x v="6"/>
  </r>
  <r>
    <n v="33323"/>
    <s v="&lt;urn:uuid:84004404-1f21-434e-b7e8-b780251b8c4c&gt;"/>
    <s v="Permanent Link"/>
    <x v="3"/>
  </r>
  <r>
    <n v="33324"/>
    <s v="&lt;urn:uuid:84004404-1f21-434e-b7e8-b780251b8c4c&gt;"/>
    <s v="Coleman RoadTrip"/>
    <x v="6"/>
  </r>
  <r>
    <n v="33325"/>
    <s v="&lt;urn:uuid:84004404-1f21-434e-b7e8-b780251b8c4c&gt;"/>
    <s v="Coleman"/>
    <x v="6"/>
  </r>
  <r>
    <n v="33326"/>
    <s v="&lt;urn:uuid:84004404-1f21-434e-b7e8-b780251b8c4c&gt;"/>
    <s v="Coleman"/>
    <x v="6"/>
  </r>
  <r>
    <n v="33327"/>
    <s v="&lt;urn:uuid:84004404-1f21-434e-b7e8-b780251b8c4c&gt;"/>
    <s v="Coleman"/>
    <x v="6"/>
  </r>
  <r>
    <n v="33328"/>
    <s v="&lt;urn:uuid:84004404-1f21-434e-b7e8-b780251b8c4c&gt;"/>
    <s v="amazon.com/images/I/41T6XYKRBAL.jpg)](javascript:void\(0\"/>
    <x v="6"/>
  </r>
  <r>
    <n v="33329"/>
    <s v="&lt;urn:uuid:84004404-1f21-434e-b7e8-b780251b8c4c&gt;"/>
    <s v="Coleman"/>
    <x v="6"/>
  </r>
  <r>
    <n v="33330"/>
    <s v="&lt;urn:uuid:84004404-1f21-434e-b7e8-b780251b8c4c&gt;"/>
    <s v="Coleman"/>
    <x v="6"/>
  </r>
  <r>
    <n v="33331"/>
    <s v="&lt;urn:uuid:84004404-1f21-434e-b7e8-b780251b8c4c&gt;"/>
    <s v="Coleman"/>
    <x v="6"/>
  </r>
  <r>
    <n v="33332"/>
    <s v="&lt;urn:uuid:84004404-1f21-434e-b7e8-b780251b8c4c&gt;"/>
    <s v="Coleman"/>
    <x v="6"/>
  </r>
  <r>
    <n v="33333"/>
    <s v="&lt;urn:uuid:84004404-1f21-434e-b7e8-b780251b8c4c&gt;"/>
    <s v="void\(0\"/>
    <x v="1"/>
  </r>
  <r>
    <n v="33334"/>
    <s v="&lt;urn:uuid:84004404-1f21-434e-b7e8-b780251b8c4c&gt;"/>
    <s v="Coleman RoadTrip"/>
    <x v="6"/>
  </r>
  <r>
    <n v="33335"/>
    <s v="&lt;urn:uuid:84004404-1f21-434e-b7e8-b780251b8c4c&gt;"/>
    <s v="ETQ"/>
    <x v="0"/>
  </r>
  <r>
    <n v="33336"/>
    <s v="&lt;urn:uuid:84004404-1f21-434e-b7e8-b780251b8c4c&gt;"/>
    <s v="Permanent Link"/>
    <x v="3"/>
  </r>
  <r>
    <n v="33337"/>
    <s v="&lt;urn:uuid:84004404-1f21-434e-b7e8-b780251b8c4c&gt;"/>
    <s v="ETQ PG30P11"/>
    <x v="3"/>
  </r>
  <r>
    <n v="33338"/>
    <s v="&lt;urn:uuid:84004404-1f21-434e-b7e8-b780251b8c4c&gt;"/>
    <s v="ETQ"/>
    <x v="0"/>
  </r>
  <r>
    <n v="33339"/>
    <s v="&lt;urn:uuid:84004404-1f21-434e-b7e8-b780251b8c4c&gt;"/>
    <s v="ETQ"/>
    <x v="0"/>
  </r>
  <r>
    <n v="33340"/>
    <s v="&lt;urn:uuid:84004404-1f21-434e-b7e8-b780251b8c4c&gt;"/>
    <s v="void\(0\"/>
    <x v="1"/>
  </r>
  <r>
    <n v="33341"/>
    <s v="&lt;urn:uuid:84004404-1f21-434e-b7e8-b780251b8c4c&gt;"/>
    <s v="208cc 4-Cycle OHV"/>
    <x v="2"/>
  </r>
  <r>
    <n v="33342"/>
    <s v="&lt;urn:uuid:84004404-1f21-434e-b7e8-b780251b8c4c&gt;"/>
    <s v="Generator"/>
    <x v="0"/>
  </r>
  <r>
    <n v="33343"/>
    <s v="&lt;urn:uuid:84004404-1f21-434e-b7e8-b780251b8c4c&gt;"/>
    <s v="Coleman"/>
    <x v="6"/>
  </r>
  <r>
    <n v="33344"/>
    <s v="&lt;urn:uuid:84004404-1f21-434e-b7e8-b780251b8c4c&gt;"/>
    <s v="Permanent Link to Coleman 425F499G 2 Burner"/>
    <x v="3"/>
  </r>
  <r>
    <n v="33345"/>
    <s v="&lt;urn:uuid:84004404-1f21-434e-b7e8-b780251b8c4c&gt;"/>
    <s v="Coleman"/>
    <x v="6"/>
  </r>
  <r>
    <n v="33346"/>
    <s v="&lt;urn:uuid:84004404-1f21-434e-b7e8-b780251b8c4c&gt;"/>
    <s v="Coleman"/>
    <x v="6"/>
  </r>
  <r>
    <n v="33347"/>
    <s v="&lt;urn:uuid:84004404-1f21-434e-b7e8-b780251b8c4c&gt;"/>
    <s v="Coleman"/>
    <x v="6"/>
  </r>
  <r>
    <n v="33348"/>
    <s v="&lt;urn:uuid:84004404-1f21-434e-b7e8-b780251b8c4c&gt;"/>
    <s v="Coleman"/>
    <x v="6"/>
  </r>
  <r>
    <n v="33349"/>
    <s v="&lt;urn:uuid:84004404-1f21-434e-b7e8-b780251b8c4c&gt;"/>
    <s v="Coleman 425F499G 2 Burner Compact Gas Stove"/>
    <x v="6"/>
  </r>
  <r>
    <n v="33350"/>
    <s v="&lt;urn:uuid:84004404-1f21-434e-b7e8-b780251b8c4c&gt;"/>
    <s v="Coleman"/>
    <x v="6"/>
  </r>
  <r>
    <n v="33351"/>
    <s v="&lt;urn:uuid:84004404-1f21-434e-b7e8-b780251b8c4c&gt;"/>
    <s v="void\(0\"/>
    <x v="1"/>
  </r>
  <r>
    <n v="33352"/>
    <s v="&lt;urn:uuid:84004404-1f21-434e-b7e8-b780251b8c4c&gt;"/>
    <s v="Coleman"/>
    <x v="6"/>
  </r>
  <r>
    <n v="33353"/>
    <s v="&lt;urn:uuid:84004404-1f21-434e-b7e8-b780251b8c4c&gt;"/>
    <s v="Heater"/>
    <x v="6"/>
  </r>
  <r>
    <n v="33354"/>
    <s v="&lt;urn:uuid:84004404-1f21-434e-b7e8-b780251b8c4c&gt;"/>
    <s v="Model"/>
    <x v="0"/>
  </r>
  <r>
    <n v="33355"/>
    <s v="&lt;urn:uuid:84004404-1f21-434e-b7e8-b780251b8c4c&gt;"/>
    <s v="Permanent Link"/>
    <x v="3"/>
  </r>
  <r>
    <n v="33356"/>
    <s v="&lt;urn:uuid:84004404-1f21-434e-b7e8-b780251b8c4c&gt;"/>
    <s v="Heater"/>
    <x v="6"/>
  </r>
  <r>
    <n v="33357"/>
    <s v="&lt;urn:uuid:84004404-1f21-434e-b7e8-b780251b8c4c&gt;"/>
    <s v="8,000-28,000"/>
    <x v="2"/>
  </r>
  <r>
    <n v="33358"/>
    <s v="&lt;urn:uuid:84004404-1f21-434e-b7e8-b780251b8c4c&gt;"/>
    <s v="Model"/>
    <x v="0"/>
  </r>
  <r>
    <n v="33359"/>
    <s v="&lt;urn:uuid:84004404-1f21-434e-b7e8-b780251b8c4c&gt;"/>
    <s v="Heater"/>
    <x v="6"/>
  </r>
  <r>
    <n v="33360"/>
    <s v="&lt;urn:uuid:84004404-1f21-434e-b7e8-b780251b8c4c&gt;"/>
    <s v="Model"/>
    <x v="0"/>
  </r>
  <r>
    <n v="33361"/>
    <s v="&lt;urn:uuid:84004404-1f21-434e-b7e8-b780251b8c4c&gt;"/>
    <s v="Heater Double Tank-Top Propane Heater"/>
    <x v="6"/>
  </r>
  <r>
    <n v="33362"/>
    <s v="&lt;urn:uuid:84004404-1f21-434e-b7e8-b780251b8c4c&gt;"/>
    <s v="Model"/>
    <x v="0"/>
  </r>
  <r>
    <n v="33363"/>
    <s v="&lt;urn:uuid:84004404-1f21-434e-b7e8-b780251b8c4c&gt;"/>
    <s v="Heater"/>
    <x v="6"/>
  </r>
  <r>
    <n v="33364"/>
    <s v="&lt;urn:uuid:84004404-1f21-434e-b7e8-b780251b8c4c&gt;"/>
    <s v="Model"/>
    <x v="0"/>
  </r>
  <r>
    <n v="33365"/>
    <s v="&lt;urn:uuid:84004404-1f21-434e-b7e8-b780251b8c4c&gt;"/>
    <s v="amazon.com/images/I/41T6XYKRBAL.jpg)](javascript:void\(0\"/>
    <x v="1"/>
  </r>
  <r>
    <n v="33366"/>
    <s v="&lt;urn:uuid:84004404-1f21-434e-b7e8-b780251b8c4c&gt;"/>
    <s v="Heater"/>
    <x v="6"/>
  </r>
  <r>
    <n v="33367"/>
    <s v="&lt;urn:uuid:84004404-1f21-434e-b7e8-b780251b8c4c&gt;"/>
    <s v="Model"/>
    <x v="0"/>
  </r>
  <r>
    <n v="33368"/>
    <s v="&lt;urn:uuid:84004404-1f21-434e-b7e8-b780251b8c4c&gt;"/>
    <s v="Heater"/>
    <x v="6"/>
  </r>
  <r>
    <n v="33369"/>
    <s v="&lt;urn:uuid:84004404-1f21-434e-b7e8-b780251b8c4c&gt;"/>
    <s v="Model"/>
    <x v="0"/>
  </r>
  <r>
    <n v="33370"/>
    <s v="&lt;urn:uuid:84004404-1f21-434e-b7e8-b780251b8c4c&gt;"/>
    <s v="Heater"/>
    <x v="6"/>
  </r>
  <r>
    <n v="33371"/>
    <s v="&lt;urn:uuid:84004404-1f21-434e-b7e8-b780251b8c4c&gt;"/>
    <s v="Model"/>
    <x v="0"/>
  </r>
  <r>
    <n v="33372"/>
    <s v="&lt;urn:uuid:84004404-1f21-434e-b7e8-b780251b8c4c&gt;"/>
    <s v="Heater Double Tank-Top Propane Heater"/>
    <x v="6"/>
  </r>
  <r>
    <n v="33373"/>
    <s v="&lt;urn:uuid:84004404-1f21-434e-b7e8-b780251b8c4c&gt;"/>
    <s v="Model"/>
    <x v="0"/>
  </r>
  <r>
    <n v="33374"/>
    <s v="&lt;urn:uuid:84004404-1f21-434e-b7e8-b780251b8c4c&gt;"/>
    <s v="void\(0\"/>
    <x v="1"/>
  </r>
  <r>
    <n v="33375"/>
    <s v="&lt;urn:uuid:84004404-1f21-434e-b7e8-b780251b8c4c&gt;"/>
    <s v="Heater"/>
    <x v="6"/>
  </r>
  <r>
    <n v="33376"/>
    <s v="&lt;urn:uuid:84004404-1f21-434e-b7e8-b780251b8c4c&gt;"/>
    <s v="Propane Heater"/>
    <x v="6"/>
  </r>
  <r>
    <n v="33377"/>
    <s v="&lt;urn:uuid:84004404-1f21-434e-b7e8-b780251b8c4c&gt;"/>
    <s v="Model"/>
    <x v="0"/>
  </r>
  <r>
    <n v="33378"/>
    <s v="&lt;urn:uuid:84004404-1f21-434e-b7e8-b780251b8c4c&gt;"/>
    <s v="Coleman 2-Burner InstaStart"/>
    <x v="0"/>
  </r>
  <r>
    <n v="33379"/>
    <s v="&lt;urn:uuid:84004404-1f21-434e-b7e8-b780251b8c4c&gt;"/>
    <s v="Permanent Link"/>
    <x v="3"/>
  </r>
  <r>
    <n v="33380"/>
    <s v="&lt;urn:uuid:84004404-1f21-434e-b7e8-b780251b8c4c&gt;"/>
    <s v="Coleman 2-Burner InstaStart"/>
    <x v="6"/>
  </r>
  <r>
    <n v="33381"/>
    <s v="&lt;urn:uuid:84004404-1f21-434e-b7e8-b780251b8c4c&gt;"/>
    <s v="Propane Stove"/>
    <x v="0"/>
  </r>
  <r>
    <n v="33382"/>
    <s v="&lt;urn:uuid:84004404-1f21-434e-b7e8-b780251b8c4c&gt;"/>
    <s v="Coleman 2-Burner InstaStart"/>
    <x v="6"/>
  </r>
  <r>
    <n v="33383"/>
    <s v="&lt;urn:uuid:84004404-1f21-434e-b7e8-b780251b8c4c&gt;"/>
    <s v="Incredible Prices"/>
    <x v="0"/>
  </r>
  <r>
    <n v="33384"/>
    <s v="&lt;urn:uuid:84004404-1f21-434e-b7e8-b780251b8c4c&gt;"/>
    <s v="Coleman 2-Burner InstaStart"/>
    <x v="6"/>
  </r>
  <r>
    <n v="33385"/>
    <s v="&lt;urn:uuid:84004404-1f21-434e-b7e8-b780251b8c4c&gt;"/>
    <s v="Propane Stove"/>
    <x v="0"/>
  </r>
  <r>
    <n v="33386"/>
    <s v="&lt;urn:uuid:84004404-1f21-434e-b7e8-b780251b8c4c&gt;"/>
    <s v="Coleman 2-Burner"/>
    <x v="3"/>
  </r>
  <r>
    <n v="33387"/>
    <s v="&lt;urn:uuid:84004404-1f21-434e-b7e8-b780251b8c4c&gt;"/>
    <s v="Propane Stove"/>
    <x v="0"/>
  </r>
  <r>
    <n v="33388"/>
    <s v="&lt;urn:uuid:84004404-1f21-434e-b7e8-b780251b8c4c&gt;"/>
    <s v="Coleman 2-Burner InstaStart"/>
    <x v="6"/>
  </r>
  <r>
    <n v="33389"/>
    <s v="&lt;urn:uuid:84004404-1f21-434e-b7e8-b780251b8c4c&gt;"/>
    <s v="Coleman 2-Burner InstaStart"/>
    <x v="6"/>
  </r>
  <r>
    <n v="33390"/>
    <s v="&lt;urn:uuid:84004404-1f21-434e-b7e8-b780251b8c4c&gt;"/>
    <s v="Propane Stove"/>
    <x v="0"/>
  </r>
  <r>
    <n v="33391"/>
    <s v="&lt;urn:uuid:84004404-1f21-434e-b7e8-b780251b8c4c&gt;"/>
    <s v="Coleman 2-Burner InstaStart"/>
    <x v="6"/>
  </r>
  <r>
    <n v="33392"/>
    <s v="&lt;urn:uuid:84004404-1f21-434e-b7e8-b780251b8c4c&gt;"/>
    <s v="void\(0\"/>
    <x v="1"/>
  </r>
  <r>
    <n v="33393"/>
    <s v="&lt;urn:uuid:84004404-1f21-434e-b7e8-b780251b8c4c&gt;"/>
    <s v="Coleman 2-Burner InstaStart"/>
    <x v="6"/>
  </r>
  <r>
    <n v="33394"/>
    <s v="&lt;urn:uuid:84004404-1f21-434e-b7e8-b780251b8c4c&gt;"/>
    <s v="InstaStart"/>
    <x v="0"/>
  </r>
  <r>
    <n v="33395"/>
    <s v="&lt;urn:uuid:84004404-1f21-434e-b7e8-b780251b8c4c&gt;"/>
    <s v="Propane Cylinder Marine"/>
    <x v="0"/>
  </r>
  <r>
    <n v="33396"/>
    <s v="&lt;urn:uuid:84004404-1f21-434e-b7e8-b780251b8c4c&gt;"/>
    <s v="Permanent Link to Coleman"/>
    <x v="3"/>
  </r>
  <r>
    <n v="33397"/>
    <s v="&lt;urn:uuid:84004404-1f21-434e-b7e8-b780251b8c4c&gt;"/>
    <s v="Propane Cylinder Marine"/>
    <x v="0"/>
  </r>
  <r>
    <n v="33398"/>
    <s v="&lt;urn:uuid:84004404-1f21-434e-b7e8-b780251b8c4c&gt;"/>
    <s v="Level Gauge"/>
    <x v="0"/>
  </r>
  <r>
    <n v="33399"/>
    <s v="&lt;urn:uuid:84004404-1f21-434e-b7e8-b780251b8c4c&gt;"/>
    <s v="Propane Cylinder Marine"/>
    <x v="0"/>
  </r>
  <r>
    <n v="33400"/>
    <s v="&lt;urn:uuid:84004404-1f21-434e-b7e8-b780251b8c4c&gt;"/>
    <s v="Level Gauge"/>
    <x v="0"/>
  </r>
  <r>
    <n v="33401"/>
    <s v="&lt;urn:uuid:84004404-1f21-434e-b7e8-b780251b8c4c&gt;"/>
    <s v="Propane Cylinder Marine"/>
    <x v="0"/>
  </r>
  <r>
    <n v="33402"/>
    <s v="&lt;urn:uuid:84004404-1f21-434e-b7e8-b780251b8c4c&gt;"/>
    <s v="Propane Cylinder Marine"/>
    <x v="0"/>
  </r>
  <r>
    <n v="33403"/>
    <s v="&lt;urn:uuid:84004404-1f21-434e-b7e8-b780251b8c4c&gt;"/>
    <s v="Level Gauge"/>
    <x v="0"/>
  </r>
  <r>
    <n v="33404"/>
    <s v="&lt;urn:uuid:84004404-1f21-434e-b7e8-b780251b8c4c&gt;"/>
    <s v="amazon.com/images/I/41T6XYKRBAL.jpg)](javascript:void\(0\"/>
    <x v="6"/>
  </r>
  <r>
    <n v="33405"/>
    <s v="&lt;urn:uuid:84004404-1f21-434e-b7e8-b780251b8c4c&gt;"/>
    <s v="CoMet Lightweight "/>
    <x v="3"/>
  </r>
  <r>
    <n v="33406"/>
    <s v="&lt;urn:uuid:84004404-1f21-434e-b7e8-b780251b8c4c&gt;"/>
    <s v="Propane Cylinder Marine"/>
    <x v="0"/>
  </r>
  <r>
    <n v="33407"/>
    <s v="&lt;urn:uuid:84004404-1f21-434e-b7e8-b780251b8c4c&gt;"/>
    <s v="Level Gauge"/>
    <x v="0"/>
  </r>
  <r>
    <n v="33408"/>
    <s v="&lt;urn:uuid:84004404-1f21-434e-b7e8-b780251b8c4c&gt;"/>
    <s v="Propane Cylinder Marine"/>
    <x v="0"/>
  </r>
  <r>
    <n v="33409"/>
    <s v="&lt;urn:uuid:84004404-1f21-434e-b7e8-b780251b8c4c&gt;"/>
    <s v="Propane Cylinder Marine"/>
    <x v="0"/>
  </r>
  <r>
    <n v="33410"/>
    <s v="&lt;urn:uuid:84004404-1f21-434e-b7e8-b780251b8c4c&gt;"/>
    <s v="Level Gauge"/>
    <x v="0"/>
  </r>
  <r>
    <n v="33411"/>
    <s v="&lt;urn:uuid:84004404-1f21-434e-b7e8-b780251b8c4c&gt;"/>
    <s v="CoMet Lightweight "/>
    <x v="2"/>
  </r>
  <r>
    <n v="33412"/>
    <s v="&lt;urn:uuid:84004404-1f21-434e-b7e8-b780251b8c4c&gt;"/>
    <s v="Propane Cylinder Marine"/>
    <x v="3"/>
  </r>
  <r>
    <n v="33413"/>
    <s v="&lt;urn:uuid:84004404-1f21-434e-b7e8-b780251b8c4c&gt;"/>
    <s v="void\(0\"/>
    <x v="1"/>
  </r>
  <r>
    <n v="33414"/>
    <s v="&lt;urn:uuid:84004404-1f21-434e-b7e8-b780251b8c4c&gt;"/>
    <s v="Propane Cylinder Marine"/>
    <x v="3"/>
  </r>
  <r>
    <n v="33415"/>
    <s v="&lt;urn:uuid:84004404-1f21-434e-b7e8-b780251b8c4c&gt;"/>
    <s v="Permanent Link to Propane Regulator Shop"/>
    <x v="3"/>
  </r>
  <r>
    <n v="33416"/>
    <s v="&lt;urn:uuid:84004404-1f21-434e-b7e8-b780251b8c4c&gt;"/>
    <s v="Propane Heater"/>
    <x v="3"/>
  </r>
  <r>
    <n v="33417"/>
    <s v="&lt;urn:uuid:84004404-1f21-434e-b7e8-b780251b8c4c&gt;"/>
    <s v="Propane Heater"/>
    <x v="0"/>
  </r>
  <r>
    <n v="33418"/>
    <s v="&lt;urn:uuid:84004404-1f21-434e-b7e8-b780251b8c4c&gt;"/>
    <s v="Propane Heater"/>
    <x v="0"/>
  </r>
  <r>
    <n v="33419"/>
    <s v="&lt;urn:uuid:84004404-1f21-434e-b7e8-b780251b8c4c&gt;"/>
    <s v="Propane Heater"/>
    <x v="0"/>
  </r>
  <r>
    <n v="33420"/>
    <s v="&lt;urn:uuid:84004404-1f21-434e-b7e8-b780251b8c4c&gt;"/>
    <s v="void\(0\"/>
    <x v="1"/>
  </r>
  <r>
    <n v="33421"/>
    <s v="&lt;urn:uuid:84004404-1f21-434e-b7e8-b780251b8c4c&gt;"/>
    <s v="Propane Heater"/>
    <x v="0"/>
  </r>
  <r>
    <n v="33422"/>
    <s v="&lt;urn:uuid:84004404-1f21-434e-b7e8-b780251b8c4c&gt;"/>
    <s v="Coleman"/>
    <x v="6"/>
  </r>
  <r>
    <n v="33423"/>
    <s v="&lt;urn:uuid:84004404-1f21-434e-b7e8-b780251b8c4c&gt;"/>
    <s v="Permanent Link"/>
    <x v="3"/>
  </r>
  <r>
    <n v="33424"/>
    <s v="&lt;urn:uuid:84004404-1f21-434e-b7e8-b780251b8c4c&gt;"/>
    <s v="Coleman"/>
    <x v="6"/>
  </r>
  <r>
    <n v="33425"/>
    <s v="&lt;urn:uuid:84004404-1f21-434e-b7e8-b780251b8c4c&gt;"/>
    <s v="Coleman"/>
    <x v="6"/>
  </r>
  <r>
    <n v="33426"/>
    <s v="&lt;urn:uuid:84004404-1f21-434e-b7e8-b780251b8c4c&gt;"/>
    <s v="Coleman"/>
    <x v="6"/>
  </r>
  <r>
    <n v="33427"/>
    <s v="&lt;urn:uuid:84004404-1f21-434e-b7e8-b780251b8c4c&gt;"/>
    <s v="Coleman"/>
    <x v="6"/>
  </r>
  <r>
    <n v="33428"/>
    <s v="&lt;urn:uuid:84004404-1f21-434e-b7e8-b780251b8c4c&gt;"/>
    <s v="amazon.com/images/I/41T6XYKRBAL.jpg)](javascript:void\(0\"/>
    <x v="6"/>
  </r>
  <r>
    <n v="33429"/>
    <s v="&lt;urn:uuid:84004404-1f21-434e-b7e8-b780251b8c4c&gt;"/>
    <s v="Coleman"/>
    <x v="6"/>
  </r>
  <r>
    <n v="33430"/>
    <s v="&lt;urn:uuid:84004404-1f21-434e-b7e8-b780251b8c4c&gt;"/>
    <s v="Coleman"/>
    <x v="6"/>
  </r>
  <r>
    <n v="33431"/>
    <s v="&lt;urn:uuid:84004404-1f21-434e-b7e8-b780251b8c4c&gt;"/>
    <s v="Coleman"/>
    <x v="6"/>
  </r>
  <r>
    <n v="33432"/>
    <s v="&lt;urn:uuid:84004404-1f21-434e-b7e8-b780251b8c4c&gt;"/>
    <s v="Coleman"/>
    <x v="6"/>
  </r>
  <r>
    <n v="33433"/>
    <s v="&lt;urn:uuid:84004404-1f21-434e-b7e8-b780251b8c4c&gt;"/>
    <s v="void\(0\"/>
    <x v="1"/>
  </r>
  <r>
    <n v="33434"/>
    <s v="&lt;urn:uuid:84004404-1f21-434e-b7e8-b780251b8c4c&gt;"/>
    <s v="Coleman"/>
    <x v="6"/>
  </r>
  <r>
    <n v="33435"/>
    <s v="&lt;urn:uuid:84004404-1f21-434e-b7e8-b780251b8c4c&gt;"/>
    <s v="Coleman 9949-750"/>
    <x v="6"/>
  </r>
  <r>
    <n v="33436"/>
    <s v="&lt;urn:uuid:84004404-1f21-434e-b7e8-b780251b8c4c&gt;"/>
    <s v="Coleman 9949-750"/>
    <x v="3"/>
  </r>
  <r>
    <n v="33437"/>
    <s v="&lt;urn:uuid:84004404-1f21-434e-b7e8-b780251b8c4c&gt;"/>
    <s v="Enjoy Big Savings"/>
    <x v="0"/>
  </r>
  <r>
    <n v="33438"/>
    <s v="&lt;urn:uuid:84004404-1f21-434e-b7e8-b780251b8c4c&gt;"/>
    <s v="Propane Cylinder Marine"/>
    <x v="0"/>
  </r>
  <r>
    <n v="33439"/>
    <s v="&lt;urn:uuid:84004404-1f21-434e-b7e8-b780251b8c4c&gt;"/>
    <s v="Level Gauge"/>
    <x v="0"/>
  </r>
  <r>
    <n v="33440"/>
    <s v="&lt;urn:uuid:84004404-1f21-434e-b7e8-b780251b8c4c&gt;"/>
    <s v="CoMet Lightweight "/>
    <x v="3"/>
  </r>
  <r>
    <n v="33441"/>
    <s v="&lt;urn:uuid:84004404-1f21-434e-b7e8-b780251b8c4c&gt;"/>
    <s v="Propane Cylinder Marine"/>
    <x v="0"/>
  </r>
  <r>
    <n v="33442"/>
    <s v="&lt;urn:uuid:84004404-1f21-434e-b7e8-b780251b8c4c&gt;"/>
    <s v="Level Gauge"/>
    <x v="0"/>
  </r>
  <r>
    <n v="33443"/>
    <s v="&lt;urn:uuid:84004404-1f21-434e-b7e8-b780251b8c4c&gt;"/>
    <s v="Coleman"/>
    <x v="6"/>
  </r>
  <r>
    <n v="33444"/>
    <s v="&lt;urn:uuid:84004404-1f21-434e-b7e8-b780251b8c4c&gt;"/>
    <s v="Coleman RoadTrip"/>
    <x v="3"/>
  </r>
  <r>
    <n v="33445"/>
    <s v="&lt;urn:uuid:84004404-1f21-434e-b7e8-b780251b8c4c&gt;"/>
    <s v="ETQ PG30P11"/>
    <x v="3"/>
  </r>
  <r>
    <n v="33446"/>
    <s v="&lt;urn:uuid:84004404-1f21-434e-b7e8-b780251b8c4c&gt;"/>
    <s v="Coleman"/>
    <x v="6"/>
  </r>
  <r>
    <n v="33447"/>
    <s v="&lt;urn:uuid:84004404-1f21-434e-b7e8-b780251b8c4c&gt;"/>
    <s v="Coleman"/>
    <x v="6"/>
  </r>
  <r>
    <n v="33448"/>
    <s v="&lt;urn:uuid:84004404-1f21-434e-b7e8-b780251b8c4c&gt;"/>
    <s v="Heater"/>
    <x v="6"/>
  </r>
  <r>
    <n v="33449"/>
    <s v="&lt;urn:uuid:84004404-1f21-434e-b7e8-b780251b8c4c&gt;"/>
    <s v="Model"/>
    <x v="0"/>
  </r>
  <r>
    <n v="33450"/>
    <s v="&lt;urn:uuid:84004404-1f21-434e-b7e8-b780251b8c4c&gt;"/>
    <s v="Heater"/>
    <x v="6"/>
  </r>
  <r>
    <n v="33451"/>
    <s v="&lt;urn:uuid:84004404-1f21-434e-b7e8-b780251b8c4c&gt;"/>
    <s v="Model"/>
    <x v="0"/>
  </r>
  <r>
    <n v="33452"/>
    <s v="&lt;urn:uuid:84004404-1f21-434e-b7e8-b780251b8c4c&gt;"/>
    <s v="Coleman 2-Burner InstaStart"/>
    <x v="6"/>
  </r>
  <r>
    <n v="33453"/>
    <s v="&lt;urn:uuid:84004404-1f21-434e-b7e8-b780251b8c4c&gt;"/>
    <s v="Coleman 2-Burner InstaStart"/>
    <x v="3"/>
  </r>
  <r>
    <n v="33454"/>
    <s v="&lt;urn:uuid:84004404-1f21-434e-b7e8-b780251b8c4c&gt;"/>
    <s v="Propane Cylinder Marine"/>
    <x v="0"/>
  </r>
  <r>
    <n v="33455"/>
    <s v="&lt;urn:uuid:84004404-1f21-434e-b7e8-b780251b8c4c&gt;"/>
    <s v="CoMet Lightweight "/>
    <x v="3"/>
  </r>
  <r>
    <n v="33456"/>
    <s v="&lt;urn:uuid:84004404-1f21-434e-b7e8-b780251b8c4c&gt;"/>
    <s v="Propane Cylinder Marine"/>
    <x v="0"/>
  </r>
  <r>
    <n v="33457"/>
    <s v="&lt;urn:uuid:84004404-1f21-434e-b7e8-b780251b8c4c&gt;"/>
    <s v="Propane Regulator Shop"/>
    <x v="3"/>
  </r>
  <r>
    <n v="33458"/>
    <s v="&lt;urn:uuid:84004404-1f21-434e-b7e8-b780251b8c4c&gt;"/>
    <s v="Coleman"/>
    <x v="6"/>
  </r>
  <r>
    <n v="33459"/>
    <s v="&lt;urn:uuid:84004404-1f21-434e-b7e8-b780251b8c4c&gt;"/>
    <s v="Coleman PowerPack"/>
    <x v="3"/>
  </r>
  <r>
    <n v="33460"/>
    <s v="&lt;urn:uuid:84004404-1f21-434e-b7e8-b780251b8c4c&gt;"/>
    <s v="Coleman Propane"/>
    <x v="3"/>
  </r>
  <r>
    <n v="33461"/>
    <s v="&lt;urn:uuid:84004404-1f21-434e-b7e8-b780251b8c4c&gt;"/>
    <s v="Gas Barbecue Sale"/>
    <x v="2"/>
  </r>
  <r>
    <n v="33462"/>
    <s v="&lt;urn:uuid:84004404-1f21-434e-b7e8-b780251b8c4c&gt;"/>
    <s v="Amazon Services LLC Associates Program"/>
    <x v="0"/>
  </r>
  <r>
    <n v="33463"/>
    <s v="&lt;urn:uuid:84004404-1f21-434e-b7e8-b780251b8c4c&gt;"/>
    <s v="Toolbar"/>
    <x v="1"/>
  </r>
  <r>
    <n v="33464"/>
    <s v="&lt;urn:uuid:b98b6f01-e76b-4407-b476-a7fb605b553f&gt;"/>
    <s v="tumblr"/>
    <x v="0"/>
  </r>
  <r>
    <n v="33465"/>
    <s v="&lt;urn:uuid:b98b6f01-e76b-4407-b476-a7fb605b553f&gt;"/>
    <s v="tumblr"/>
    <x v="0"/>
  </r>
  <r>
    <n v="33466"/>
    <s v="&lt;urn:uuid:b98b6f01-e76b-4407-b476-a7fb605b553f&gt;"/>
    <s v="Propane Cylinder Marine"/>
    <x v="0"/>
  </r>
  <r>
    <n v="33467"/>
    <s v="&lt;urn:uuid:b98b6f01-e76b-4407-b476-a7fb605b553f&gt;"/>
    <s v="Level Gauge"/>
    <x v="0"/>
  </r>
  <r>
    <n v="33468"/>
    <s v="&lt;urn:uuid:b98b6f01-e76b-4407-b476-a7fb605b553f&gt;"/>
    <s v="Coleman 9949-750"/>
    <x v="6"/>
  </r>
  <r>
    <n v="33469"/>
    <s v="&lt;urn:uuid:b98b6f01-e76b-4407-b476-a7fb605b553f&gt;"/>
    <s v="Permanent Link to Coleman"/>
    <x v="3"/>
  </r>
  <r>
    <n v="33470"/>
    <s v="&lt;urn:uuid:b98b6f01-e76b-4407-b476-a7fb605b553f&gt;"/>
    <s v="Enjoy Big Savings"/>
    <x v="0"/>
  </r>
  <r>
    <n v="33471"/>
    <s v="&lt;urn:uuid:b98b6f01-e76b-4407-b476-a7fb605b553f&gt;"/>
    <s v="Coleman"/>
    <x v="6"/>
  </r>
  <r>
    <n v="33472"/>
    <s v="&lt;urn:uuid:b98b6f01-e76b-4407-b476-a7fb605b553f&gt;"/>
    <s v="Coleman"/>
    <x v="6"/>
  </r>
  <r>
    <n v="33473"/>
    <s v="&lt;urn:uuid:b98b6f01-e76b-4407-b476-a7fb605b553f&gt;"/>
    <s v="Coleman 9949-750"/>
    <x v="6"/>
  </r>
  <r>
    <n v="33474"/>
    <s v="&lt;urn:uuid:b98b6f01-e76b-4407-b476-a7fb605b553f&gt;"/>
    <s v="amazon.com/images/I/41T6XYKRBAL.jpg)](javascript:void\(0\"/>
    <x v="6"/>
  </r>
  <r>
    <n v="33475"/>
    <s v="&lt;urn:uuid:b98b6f01-e76b-4407-b476-a7fb605b553f&gt;"/>
    <s v="Coleman 9949-750"/>
    <x v="3"/>
  </r>
  <r>
    <n v="33476"/>
    <s v="&lt;urn:uuid:b98b6f01-e76b-4407-b476-a7fb605b553f&gt;"/>
    <s v="Coleman 9949-750"/>
    <x v="6"/>
  </r>
  <r>
    <n v="33477"/>
    <s v="&lt;urn:uuid:b98b6f01-e76b-4407-b476-a7fb605b553f&gt;"/>
    <s v="Coleman"/>
    <x v="6"/>
  </r>
  <r>
    <n v="33478"/>
    <s v="&lt;urn:uuid:b98b6f01-e76b-4407-b476-a7fb605b553f&gt;"/>
    <s v="Coleman 9949-750"/>
    <x v="6"/>
  </r>
  <r>
    <n v="33479"/>
    <s v="&lt;urn:uuid:b98b6f01-e76b-4407-b476-a7fb605b553f&gt;"/>
    <s v="void\(0\"/>
    <x v="1"/>
  </r>
  <r>
    <n v="33480"/>
    <s v="&lt;urn:uuid:b98b6f01-e76b-4407-b476-a7fb605b553f&gt;"/>
    <s v="Coleman 9949-750"/>
    <x v="6"/>
  </r>
  <r>
    <n v="33481"/>
    <s v="&lt;urn:uuid:b98b6f01-e76b-4407-b476-a7fb605b553f&gt;"/>
    <s v="Coleman Roadtrip"/>
    <x v="6"/>
  </r>
  <r>
    <n v="33482"/>
    <s v="&lt;urn:uuid:b98b6f01-e76b-4407-b476-a7fb605b553f&gt;"/>
    <s v="propane cylinder"/>
    <x v="6"/>
  </r>
  <r>
    <n v="33483"/>
    <s v="&lt;urn:uuid:b98b6f01-e76b-4407-b476-a7fb605b553f&gt;"/>
    <s v="InstaStart"/>
    <x v="0"/>
  </r>
  <r>
    <n v="33484"/>
    <s v="&lt;urn:uuid:b98b6f01-e76b-4407-b476-a7fb605b553f&gt;"/>
    <s v="Versatile mix &amp; match"/>
    <x v="0"/>
  </r>
  <r>
    <n v="33485"/>
    <s v="&lt;urn:uuid:b98b6f01-e76b-4407-b476-a7fb605b553f&gt;"/>
    <s v="Order"/>
    <x v="2"/>
  </r>
  <r>
    <n v="33486"/>
    <s v="&lt;urn:uuid:b98b6f01-e76b-4407-b476-a7fb605b553f&gt;"/>
    <s v="Coleman Roadtrip"/>
    <x v="6"/>
  </r>
  <r>
    <n v="33487"/>
    <s v="&lt;urn:uuid:b98b6f01-e76b-4407-b476-a7fb605b553f&gt;"/>
    <s v="Coleman 9949-750"/>
    <x v="3"/>
  </r>
  <r>
    <n v="33488"/>
    <s v="&lt;urn:uuid:b98b6f01-e76b-4407-b476-a7fb605b553f&gt;"/>
    <s v="void\(0\"/>
    <x v="1"/>
  </r>
  <r>
    <n v="33489"/>
    <s v="&lt;urn:uuid:b98b6f01-e76b-4407-b476-a7fb605b553f&gt;"/>
    <s v="Coleman"/>
    <x v="3"/>
  </r>
  <r>
    <n v="33490"/>
    <s v="&lt;urn:uuid:b98b6f01-e76b-4407-b476-a7fb605b553f&gt;"/>
    <s v="Coleman 9949-750"/>
    <x v="6"/>
  </r>
  <r>
    <n v="33491"/>
    <s v="&lt;urn:uuid:b98b6f01-e76b-4407-b476-a7fb605b553f&gt;"/>
    <s v="LOWEST"/>
    <x v="0"/>
  </r>
  <r>
    <n v="33492"/>
    <s v="&lt;urn:uuid:b98b6f01-e76b-4407-b476-a7fb605b553f&gt;"/>
    <s v="void\(0\"/>
    <x v="1"/>
  </r>
  <r>
    <n v="33493"/>
    <s v="&lt;urn:uuid:b98b6f01-e76b-4407-b476-a7fb605b553f&gt;"/>
    <s v="Coleman"/>
    <x v="6"/>
  </r>
  <r>
    <n v="33494"/>
    <s v="&lt;urn:uuid:b98b6f01-e76b-4407-b476-a7fb605b553f&gt;"/>
    <s v="Coleman"/>
    <x v="6"/>
  </r>
  <r>
    <n v="33495"/>
    <s v="&lt;urn:uuid:b98b6f01-e76b-4407-b476-a7fb605b553f&gt;"/>
    <s v="void\(0\"/>
    <x v="1"/>
  </r>
  <r>
    <n v="33496"/>
    <s v="&lt;urn:uuid:b98b6f01-e76b-4407-b476-a7fb605b553f&gt;"/>
    <s v="Coleman"/>
    <x v="6"/>
  </r>
  <r>
    <n v="33497"/>
    <s v="&lt;urn:uuid:b98b6f01-e76b-4407-b476-a7fb605b553f&gt;"/>
    <s v="void\(0\"/>
    <x v="1"/>
  </r>
  <r>
    <n v="33498"/>
    <s v="&lt;urn:uuid:b98b6f01-e76b-4407-b476-a7fb605b553f&gt;"/>
    <s v="Helpful Information for Coleman 9949-750 Road Trip Grill LXE"/>
    <x v="3"/>
  </r>
  <r>
    <n v="33499"/>
    <s v="&lt;urn:uuid:b98b6f01-e76b-4407-b476-a7fb605b553f&gt;"/>
    <s v="Coleman"/>
    <x v="6"/>
  </r>
  <r>
    <n v="33500"/>
    <s v="&lt;urn:uuid:b98b6f01-e76b-4407-b476-a7fb605b553f&gt;"/>
    <s v="coleman electric"/>
    <x v="0"/>
  </r>
  <r>
    <n v="33501"/>
    <s v="&lt;urn:uuid:b98b6f01-e76b-4407-b476-a7fb605b553f&gt;"/>
    <s v="Coleman 9949-750"/>
    <x v="6"/>
  </r>
  <r>
    <n v="33502"/>
    <s v="&lt;urn:uuid:b98b6f01-e76b-4407-b476-a7fb605b553f&gt;"/>
    <s v="Coleman 9949-750"/>
    <x v="3"/>
  </r>
  <r>
    <n v="33503"/>
    <s v="&lt;urn:uuid:b98b6f01-e76b-4407-b476-a7fb605b553f&gt;"/>
    <s v="Enjoy Big Savings"/>
    <x v="0"/>
  </r>
  <r>
    <n v="33504"/>
    <s v="&lt;urn:uuid:b98b6f01-e76b-4407-b476-a7fb605b553f&gt;"/>
    <s v="Propane Cylinder Marine"/>
    <x v="0"/>
  </r>
  <r>
    <n v="33505"/>
    <s v="&lt;urn:uuid:b98b6f01-e76b-4407-b476-a7fb605b553f&gt;"/>
    <s v="Level Gauge"/>
    <x v="0"/>
  </r>
  <r>
    <n v="33506"/>
    <s v="&lt;urn:uuid:b98b6f01-e76b-4407-b476-a7fb605b553f&gt;"/>
    <s v="CoMet Lightweight 11"/>
    <x v="3"/>
  </r>
  <r>
    <n v="33507"/>
    <s v="&lt;urn:uuid:b98b6f01-e76b-4407-b476-a7fb605b553f&gt;"/>
    <s v="Propane Cylinder Marine"/>
    <x v="0"/>
  </r>
  <r>
    <n v="33508"/>
    <s v="&lt;urn:uuid:b98b6f01-e76b-4407-b476-a7fb605b553f&gt;"/>
    <s v="Level Gauge"/>
    <x v="0"/>
  </r>
  <r>
    <n v="33509"/>
    <s v="&lt;urn:uuid:b98b6f01-e76b-4407-b476-a7fb605b553f&gt;"/>
    <s v="Coleman"/>
    <x v="6"/>
  </r>
  <r>
    <n v="33510"/>
    <s v="&lt;urn:uuid:b98b6f01-e76b-4407-b476-a7fb605b553f&gt;"/>
    <s v="Coleman Roadtrip"/>
    <x v="3"/>
  </r>
  <r>
    <n v="33511"/>
    <s v="&lt;urn:uuid:b98b6f01-e76b-4407-b476-a7fb605b553f&gt;"/>
    <s v="ETQ PG30P11"/>
    <x v="3"/>
  </r>
  <r>
    <n v="33512"/>
    <s v="&lt;urn:uuid:b98b6f01-e76b-4407-b476-a7fb605b553f&gt;"/>
    <s v="Coleman"/>
    <x v="6"/>
  </r>
  <r>
    <n v="33513"/>
    <s v="&lt;urn:uuid:b98b6f01-e76b-4407-b476-a7fb605b553f&gt;"/>
    <s v="Coleman"/>
    <x v="6"/>
  </r>
  <r>
    <n v="33514"/>
    <s v="&lt;urn:uuid:b98b6f01-e76b-4407-b476-a7fb605b553f&gt;"/>
    <s v="Heater"/>
    <x v="6"/>
  </r>
  <r>
    <n v="33515"/>
    <s v="&lt;urn:uuid:b98b6f01-e76b-4407-b476-a7fb605b553f&gt;"/>
    <s v="Model"/>
    <x v="0"/>
  </r>
  <r>
    <n v="33516"/>
    <s v="&lt;urn:uuid:b98b6f01-e76b-4407-b476-a7fb605b553f&gt;"/>
    <s v="Heater"/>
    <x v="6"/>
  </r>
  <r>
    <n v="33517"/>
    <s v="&lt;urn:uuid:b98b6f01-e76b-4407-b476-a7fb605b553f&gt;"/>
    <s v="Model"/>
    <x v="0"/>
  </r>
  <r>
    <n v="33518"/>
    <s v="&lt;urn:uuid:b98b6f01-e76b-4407-b476-a7fb605b553f&gt;"/>
    <s v="Coleman 2-Burner InstaStart"/>
    <x v="6"/>
  </r>
  <r>
    <n v="33519"/>
    <s v="&lt;urn:uuid:b98b6f01-e76b-4407-b476-a7fb605b553f&gt;"/>
    <s v="Coleman 2-Burner InstaStart"/>
    <x v="3"/>
  </r>
  <r>
    <n v="33520"/>
    <s v="&lt;urn:uuid:b98b6f01-e76b-4407-b476-a7fb605b553f&gt;"/>
    <s v="Propane Cylinder Marine"/>
    <x v="0"/>
  </r>
  <r>
    <n v="33521"/>
    <s v="&lt;urn:uuid:b98b6f01-e76b-4407-b476-a7fb605b553f&gt;"/>
    <s v="CoMet Lightweight 11"/>
    <x v="3"/>
  </r>
  <r>
    <n v="33522"/>
    <s v="&lt;urn:uuid:b98b6f01-e76b-4407-b476-a7fb605b553f&gt;"/>
    <s v="Propane Cylinder Marine"/>
    <x v="0"/>
  </r>
  <r>
    <n v="33523"/>
    <s v="&lt;urn:uuid:b98b6f01-e76b-4407-b476-a7fb605b553f&gt;"/>
    <s v="Propane Regulator Shop"/>
    <x v="3"/>
  </r>
  <r>
    <n v="33524"/>
    <s v="&lt;urn:uuid:b98b6f01-e76b-4407-b476-a7fb605b553f&gt;"/>
    <s v="Coleman"/>
    <x v="6"/>
  </r>
  <r>
    <n v="33525"/>
    <s v="&lt;urn:uuid:b98b6f01-e76b-4407-b476-a7fb605b553f&gt;"/>
    <s v="Coleman PowerPack"/>
    <x v="3"/>
  </r>
  <r>
    <n v="33526"/>
    <s v="&lt;urn:uuid:b98b6f01-e76b-4407-b476-a7fb605b553f&gt;"/>
    <s v="Coleman Propane"/>
    <x v="3"/>
  </r>
  <r>
    <n v="33527"/>
    <s v="&lt;urn:uuid:b98b6f01-e76b-4407-b476-a7fb605b553f&gt;"/>
    <s v="Gas Barbecue Sale"/>
    <x v="2"/>
  </r>
  <r>
    <n v="33528"/>
    <s v="&lt;urn:uuid:b98b6f01-e76b-4407-b476-a7fb605b553f&gt;"/>
    <s v="Amazon Services LLC Associates Program"/>
    <x v="0"/>
  </r>
  <r>
    <n v="33529"/>
    <s v="&lt;urn:uuid:b98b6f01-e76b-4407-b476-a7fb605b553f&gt;"/>
    <s v="Toolbar"/>
    <x v="1"/>
  </r>
  <r>
    <n v="33530"/>
    <s v="&lt;urn:uuid:51fc2f8e-52e0-47cf-a4e6-b2f941113395&gt;"/>
    <s v="tumblr"/>
    <x v="0"/>
  </r>
  <r>
    <n v="33531"/>
    <s v="&lt;urn:uuid:51fc2f8e-52e0-47cf-a4e6-b2f941113395&gt;"/>
    <s v="tumblr"/>
    <x v="0"/>
  </r>
  <r>
    <n v="33532"/>
    <s v="&lt;urn:uuid:51fc2f8e-52e0-47cf-a4e6-b2f941113395&gt;"/>
    <s v="Coleman"/>
    <x v="6"/>
  </r>
  <r>
    <n v="33533"/>
    <s v="&lt;urn:uuid:51fc2f8e-52e0-47cf-a4e6-b2f941113395&gt;"/>
    <s v="Permanent Link to"/>
    <x v="3"/>
  </r>
  <r>
    <n v="33534"/>
    <s v="&lt;urn:uuid:51fc2f8e-52e0-47cf-a4e6-b2f941113395&gt;"/>
    <s v="Coleman"/>
    <x v="6"/>
  </r>
  <r>
    <n v="33535"/>
    <s v="&lt;urn:uuid:51fc2f8e-52e0-47cf-a4e6-b2f941113395&gt;"/>
    <s v="Coleman"/>
    <x v="6"/>
  </r>
  <r>
    <n v="33536"/>
    <s v="&lt;urn:uuid:51fc2f8e-52e0-47cf-a4e6-b2f941113395&gt;"/>
    <s v="Coleman"/>
    <x v="6"/>
  </r>
  <r>
    <n v="33537"/>
    <s v="&lt;urn:uuid:51fc2f8e-52e0-47cf-a4e6-b2f941113395&gt;"/>
    <s v="Coleman"/>
    <x v="6"/>
  </r>
  <r>
    <n v="33538"/>
    <s v="&lt;urn:uuid:51fc2f8e-52e0-47cf-a4e6-b2f941113395&gt;"/>
    <s v="amazon.com/images/I/410DWQGAJ5L.jpg)](javascript:void\(0\"/>
    <x v="6"/>
  </r>
  <r>
    <n v="33539"/>
    <s v="&lt;urn:uuid:51fc2f8e-52e0-47cf-a4e6-b2f941113395&gt;"/>
    <s v="Coleman"/>
    <x v="6"/>
  </r>
  <r>
    <n v="33540"/>
    <s v="&lt;urn:uuid:51fc2f8e-52e0-47cf-a4e6-b2f941113395&gt;"/>
    <s v="Coleman"/>
    <x v="6"/>
  </r>
  <r>
    <n v="33541"/>
    <s v="&lt;urn:uuid:51fc2f8e-52e0-47cf-a4e6-b2f941113395&gt;"/>
    <s v="Coleman"/>
    <x v="6"/>
  </r>
  <r>
    <n v="33542"/>
    <s v="&lt;urn:uuid:51fc2f8e-52e0-47cf-a4e6-b2f941113395&gt;"/>
    <s v="Coleman"/>
    <x v="6"/>
  </r>
  <r>
    <n v="33543"/>
    <s v="&lt;urn:uuid:51fc2f8e-52e0-47cf-a4e6-b2f941113395&gt;"/>
    <s v="void\(0\"/>
    <x v="1"/>
  </r>
  <r>
    <n v="33544"/>
    <s v="&lt;urn:uuid:51fc2f8e-52e0-47cf-a4e6-b2f941113395&gt;"/>
    <s v="Coleman"/>
    <x v="6"/>
  </r>
  <r>
    <n v="33545"/>
    <s v="&lt;urn:uuid:51fc2f8e-52e0-47cf-a4e6-b2f941113395&gt;"/>
    <s v="Coleman"/>
    <x v="6"/>
  </r>
  <r>
    <n v="33546"/>
    <s v="&lt;urn:uuid:51fc2f8e-52e0-47cf-a4e6-b2f941113395&gt;"/>
    <s v="Coleman"/>
    <x v="6"/>
  </r>
  <r>
    <n v="33547"/>
    <s v="&lt;urn:uuid:51fc2f8e-52e0-47cf-a4e6-b2f941113395&gt;"/>
    <s v="PerfectHeat technology"/>
    <x v="0"/>
  </r>
  <r>
    <n v="33548"/>
    <s v="&lt;urn:uuid:51fc2f8e-52e0-47cf-a4e6-b2f941113395&gt;"/>
    <s v="Coleman"/>
    <x v="6"/>
  </r>
  <r>
    <n v="33549"/>
    <s v="&lt;urn:uuid:51fc2f8e-52e0-47cf-a4e6-b2f941113395&gt;"/>
    <s v="void\(0\"/>
    <x v="1"/>
  </r>
  <r>
    <n v="33550"/>
    <s v="&lt;urn:uuid:51fc2f8e-52e0-47cf-a4e6-b2f941113395&gt;"/>
    <s v="Coleman"/>
    <x v="6"/>
  </r>
  <r>
    <n v="33551"/>
    <s v="&lt;urn:uuid:51fc2f8e-52e0-47cf-a4e6-b2f941113395&gt;"/>
    <s v="Coleman"/>
    <x v="6"/>
  </r>
  <r>
    <n v="33552"/>
    <s v="&lt;urn:uuid:51fc2f8e-52e0-47cf-a4e6-b2f941113395&gt;"/>
    <s v="LOWEST"/>
    <x v="0"/>
  </r>
  <r>
    <n v="33553"/>
    <s v="&lt;urn:uuid:51fc2f8e-52e0-47cf-a4e6-b2f941113395&gt;"/>
    <s v="void\(0\"/>
    <x v="1"/>
  </r>
  <r>
    <n v="33554"/>
    <s v="&lt;urn:uuid:51fc2f8e-52e0-47cf-a4e6-b2f941113395&gt;"/>
    <s v="Coleman"/>
    <x v="6"/>
  </r>
  <r>
    <n v="33555"/>
    <s v="&lt;urn:uuid:51fc2f8e-52e0-47cf-a4e6-b2f941113395&gt;"/>
    <s v="Coleman"/>
    <x v="6"/>
  </r>
  <r>
    <n v="33556"/>
    <s v="&lt;urn:uuid:51fc2f8e-52e0-47cf-a4e6-b2f941113395&gt;"/>
    <s v="void\(0\"/>
    <x v="1"/>
  </r>
  <r>
    <n v="33557"/>
    <s v="&lt;urn:uuid:51fc2f8e-52e0-47cf-a4e6-b2f941113395&gt;"/>
    <s v="Coleman"/>
    <x v="6"/>
  </r>
  <r>
    <n v="33558"/>
    <s v="&lt;urn:uuid:51fc2f8e-52e0-47cf-a4e6-b2f941113395&gt;"/>
    <s v="1-Burner Stove"/>
    <x v="0"/>
  </r>
  <r>
    <n v="33559"/>
    <s v="&lt;urn:uuid:51fc2f8e-52e0-47cf-a4e6-b2f941113395&gt;"/>
    <s v="void\(0\"/>
    <x v="1"/>
  </r>
  <r>
    <n v="33560"/>
    <s v="&lt;urn:uuid:51fc2f8e-52e0-47cf-a4e6-b2f941113395&gt;"/>
    <s v="Helpful Information"/>
    <x v="3"/>
  </r>
  <r>
    <n v="33561"/>
    <s v="&lt;urn:uuid:51fc2f8e-52e0-47cf-a4e6-b2f941113395&gt;"/>
    <s v="Coleman"/>
    <x v="6"/>
  </r>
  <r>
    <n v="33562"/>
    <s v="&lt;urn:uuid:51fc2f8e-52e0-47cf-a4e6-b2f941113395&gt;"/>
    <s v="Coleman"/>
    <x v="6"/>
  </r>
  <r>
    <n v="33563"/>
    <s v="&lt;urn:uuid:51fc2f8e-52e0-47cf-a4e6-b2f941113395&gt;"/>
    <s v="coleman electric"/>
    <x v="0"/>
  </r>
  <r>
    <n v="33564"/>
    <s v="&lt;urn:uuid:51fc2f8e-52e0-47cf-a4e6-b2f941113395&gt;"/>
    <s v="Coleman 9949-750"/>
    <x v="6"/>
  </r>
  <r>
    <n v="33565"/>
    <s v="&lt;urn:uuid:51fc2f8e-52e0-47cf-a4e6-b2f941113395&gt;"/>
    <s v="Coleman 9949-750"/>
    <x v="3"/>
  </r>
  <r>
    <n v="33566"/>
    <s v="&lt;urn:uuid:51fc2f8e-52e0-47cf-a4e6-b2f941113395&gt;"/>
    <s v="Enjoy Big Savings"/>
    <x v="0"/>
  </r>
  <r>
    <n v="33567"/>
    <s v="&lt;urn:uuid:51fc2f8e-52e0-47cf-a4e6-b2f941113395&gt;"/>
    <s v="Propane Cylinder Marine"/>
    <x v="0"/>
  </r>
  <r>
    <n v="33568"/>
    <s v="&lt;urn:uuid:51fc2f8e-52e0-47cf-a4e6-b2f941113395&gt;"/>
    <s v="Level Gauge"/>
    <x v="0"/>
  </r>
  <r>
    <n v="33569"/>
    <s v="&lt;urn:uuid:51fc2f8e-52e0-47cf-a4e6-b2f941113395&gt;"/>
    <s v="CoMet Lightweight 11"/>
    <x v="3"/>
  </r>
  <r>
    <n v="33570"/>
    <s v="&lt;urn:uuid:51fc2f8e-52e0-47cf-a4e6-b2f941113395&gt;"/>
    <s v="Propane Cylinder Marine"/>
    <x v="0"/>
  </r>
  <r>
    <n v="33571"/>
    <s v="&lt;urn:uuid:51fc2f8e-52e0-47cf-a4e6-b2f941113395&gt;"/>
    <s v="Level Gauge"/>
    <x v="0"/>
  </r>
  <r>
    <n v="33572"/>
    <s v="&lt;urn:uuid:51fc2f8e-52e0-47cf-a4e6-b2f941113395&gt;"/>
    <s v="Coleman"/>
    <x v="6"/>
  </r>
  <r>
    <n v="33573"/>
    <s v="&lt;urn:uuid:51fc2f8e-52e0-47cf-a4e6-b2f941113395&gt;"/>
    <s v="Coleman RoadTrip Grill"/>
    <x v="3"/>
  </r>
  <r>
    <n v="33574"/>
    <s v="&lt;urn:uuid:51fc2f8e-52e0-47cf-a4e6-b2f941113395&gt;"/>
    <s v="ETQ PG30P11"/>
    <x v="3"/>
  </r>
  <r>
    <n v="33575"/>
    <s v="&lt;urn:uuid:51fc2f8e-52e0-47cf-a4e6-b2f941113395&gt;"/>
    <s v="Coleman"/>
    <x v="6"/>
  </r>
  <r>
    <n v="33576"/>
    <s v="&lt;urn:uuid:51fc2f8e-52e0-47cf-a4e6-b2f941113395&gt;"/>
    <s v="Coleman"/>
    <x v="6"/>
  </r>
  <r>
    <n v="33577"/>
    <s v="&lt;urn:uuid:51fc2f8e-52e0-47cf-a4e6-b2f941113395&gt;"/>
    <s v="Heater"/>
    <x v="6"/>
  </r>
  <r>
    <n v="33578"/>
    <s v="&lt;urn:uuid:51fc2f8e-52e0-47cf-a4e6-b2f941113395&gt;"/>
    <s v="Model"/>
    <x v="0"/>
  </r>
  <r>
    <n v="33579"/>
    <s v="&lt;urn:uuid:51fc2f8e-52e0-47cf-a4e6-b2f941113395&gt;"/>
    <s v="Heater"/>
    <x v="6"/>
  </r>
  <r>
    <n v="33580"/>
    <s v="&lt;urn:uuid:51fc2f8e-52e0-47cf-a4e6-b2f941113395&gt;"/>
    <s v="Model"/>
    <x v="0"/>
  </r>
  <r>
    <n v="33581"/>
    <s v="&lt;urn:uuid:51fc2f8e-52e0-47cf-a4e6-b2f941113395&gt;"/>
    <s v="Coleman 2-Burner InstaStart"/>
    <x v="6"/>
  </r>
  <r>
    <n v="33582"/>
    <s v="&lt;urn:uuid:51fc2f8e-52e0-47cf-a4e6-b2f941113395&gt;"/>
    <s v="Coleman 2-Burner InstaStart"/>
    <x v="3"/>
  </r>
  <r>
    <n v="33583"/>
    <s v="&lt;urn:uuid:51fc2f8e-52e0-47cf-a4e6-b2f941113395&gt;"/>
    <s v="Propane Cylinder Marine"/>
    <x v="0"/>
  </r>
  <r>
    <n v="33584"/>
    <s v="&lt;urn:uuid:51fc2f8e-52e0-47cf-a4e6-b2f941113395&gt;"/>
    <s v="CoMet Lightweight 11"/>
    <x v="3"/>
  </r>
  <r>
    <n v="33585"/>
    <s v="&lt;urn:uuid:51fc2f8e-52e0-47cf-a4e6-b2f941113395&gt;"/>
    <s v="Propane Cylinder Marine"/>
    <x v="0"/>
  </r>
  <r>
    <n v="33586"/>
    <s v="&lt;urn:uuid:51fc2f8e-52e0-47cf-a4e6-b2f941113395&gt;"/>
    <s v="Propane Regulator Shop"/>
    <x v="3"/>
  </r>
  <r>
    <n v="33587"/>
    <s v="&lt;urn:uuid:51fc2f8e-52e0-47cf-a4e6-b2f941113395&gt;"/>
    <s v="Coleman"/>
    <x v="6"/>
  </r>
  <r>
    <n v="33588"/>
    <s v="&lt;urn:uuid:51fc2f8e-52e0-47cf-a4e6-b2f941113395&gt;"/>
    <s v="Coleman PowerPack"/>
    <x v="3"/>
  </r>
  <r>
    <n v="33589"/>
    <s v="&lt;urn:uuid:51fc2f8e-52e0-47cf-a4e6-b2f941113395&gt;"/>
    <s v="Coleman Propane"/>
    <x v="3"/>
  </r>
  <r>
    <n v="33590"/>
    <s v="&lt;urn:uuid:51fc2f8e-52e0-47cf-a4e6-b2f941113395&gt;"/>
    <s v="Gas Barbecue Sale"/>
    <x v="2"/>
  </r>
  <r>
    <n v="33591"/>
    <s v="&lt;urn:uuid:51fc2f8e-52e0-47cf-a4e6-b2f941113395&gt;"/>
    <s v="Amazon Services LLC Associates Program"/>
    <x v="0"/>
  </r>
  <r>
    <n v="33592"/>
    <s v="&lt;urn:uuid:51fc2f8e-52e0-47cf-a4e6-b2f941113395&gt;"/>
    <s v="Toolbar"/>
    <x v="1"/>
  </r>
  <r>
    <n v="33593"/>
    <s v="&lt;urn:uuid:c5484d14-c722-4ea3-a4b5-89f75ab2076f&gt;"/>
    <s v="tumblr"/>
    <x v="0"/>
  </r>
  <r>
    <n v="33594"/>
    <s v="&lt;urn:uuid:c5484d14-c722-4ea3-a4b5-89f75ab2076f&gt;"/>
    <s v="tumblr"/>
    <x v="0"/>
  </r>
  <r>
    <n v="33595"/>
    <s v="&lt;urn:uuid:c5484d14-c722-4ea3-a4b5-89f75ab2076f&gt;"/>
    <s v="Propane Cylinder Marine"/>
    <x v="0"/>
  </r>
  <r>
    <n v="33596"/>
    <s v="&lt;urn:uuid:c5484d14-c722-4ea3-a4b5-89f75ab2076f&gt;"/>
    <s v="Level Gauge"/>
    <x v="0"/>
  </r>
  <r>
    <n v="33597"/>
    <s v="&lt;urn:uuid:c5484d14-c722-4ea3-a4b5-89f75ab2076f&gt;"/>
    <s v="Coleman"/>
    <x v="6"/>
  </r>
  <r>
    <n v="33598"/>
    <s v="&lt;urn:uuid:c5484d14-c722-4ea3-a4b5-89f75ab2076f&gt;"/>
    <s v="Permanent Link to"/>
    <x v="3"/>
  </r>
  <r>
    <n v="33599"/>
    <s v="&lt;urn:uuid:c5484d14-c722-4ea3-a4b5-89f75ab2076f&gt;"/>
    <s v="Coleman RoadTrip"/>
    <x v="6"/>
  </r>
  <r>
    <n v="33600"/>
    <s v="&lt;urn:uuid:c5484d14-c722-4ea3-a4b5-89f75ab2076f&gt;"/>
    <s v="Coleman"/>
    <x v="6"/>
  </r>
  <r>
    <n v="33601"/>
    <s v="&lt;urn:uuid:c5484d14-c722-4ea3-a4b5-89f75ab2076f&gt;"/>
    <s v="Coleman"/>
    <x v="6"/>
  </r>
  <r>
    <n v="33602"/>
    <s v="&lt;urn:uuid:c5484d14-c722-4ea3-a4b5-89f75ab2076f&gt;"/>
    <s v="Coleman"/>
    <x v="6"/>
  </r>
  <r>
    <n v="33603"/>
    <s v="&lt;urn:uuid:c5484d14-c722-4ea3-a4b5-89f75ab2076f&gt;"/>
    <s v="amazon.com/images/I/417JFESGSEL.jpg)](javascript:void\(0\"/>
    <x v="6"/>
  </r>
  <r>
    <n v="33604"/>
    <s v="&lt;urn:uuid:c5484d14-c722-4ea3-a4b5-89f75ab2076f&gt;"/>
    <s v="Coleman"/>
    <x v="6"/>
  </r>
  <r>
    <n v="33605"/>
    <s v="&lt;urn:uuid:c5484d14-c722-4ea3-a4b5-89f75ab2076f&gt;"/>
    <s v="Coleman"/>
    <x v="6"/>
  </r>
  <r>
    <n v="33606"/>
    <s v="&lt;urn:uuid:c5484d14-c722-4ea3-a4b5-89f75ab2076f&gt;"/>
    <s v="Coleman"/>
    <x v="6"/>
  </r>
  <r>
    <n v="33607"/>
    <s v="&lt;urn:uuid:c5484d14-c722-4ea3-a4b5-89f75ab2076f&gt;"/>
    <s v="Coleman"/>
    <x v="6"/>
  </r>
  <r>
    <n v="33608"/>
    <s v="&lt;urn:uuid:c5484d14-c722-4ea3-a4b5-89f75ab2076f&gt;"/>
    <s v="void\(0\"/>
    <x v="1"/>
  </r>
  <r>
    <n v="33609"/>
    <s v="&lt;urn:uuid:c5484d14-c722-4ea3-a4b5-89f75ab2076f&gt;"/>
    <s v="Coleman RoadTrip"/>
    <x v="6"/>
  </r>
  <r>
    <n v="33610"/>
    <s v="&lt;urn:uuid:c5484d14-c722-4ea3-a4b5-89f75ab2076f&gt;"/>
    <s v="Coleman RoadTrip"/>
    <x v="6"/>
  </r>
  <r>
    <n v="33611"/>
    <s v="&lt;urn:uuid:c5484d14-c722-4ea3-a4b5-89f75ab2076f&gt;"/>
    <s v="Coleman"/>
    <x v="6"/>
  </r>
  <r>
    <n v="33612"/>
    <s v="&lt;urn:uuid:c5484d14-c722-4ea3-a4b5-89f75ab2076f&gt;"/>
    <s v="RoadTrip Grills"/>
    <x v="2"/>
  </r>
  <r>
    <n v="33613"/>
    <s v="&lt;urn:uuid:c5484d14-c722-4ea3-a4b5-89f75ab2076f&gt;"/>
    <s v="RoadTrip Grills"/>
    <x v="2"/>
  </r>
  <r>
    <n v="33614"/>
    <s v="&lt;urn:uuid:c5484d14-c722-4ea3-a4b5-89f75ab2076f&gt;"/>
    <s v="amazon.com/images/I/417JFESGSEL.jpg)](javascript:void\(0\"/>
    <x v="6"/>
  </r>
  <r>
    <n v="33615"/>
    <s v="&lt;urn:uuid:c5484d14-c722-4ea3-a4b5-89f75ab2076f&gt;"/>
    <s v="Coleman"/>
    <x v="6"/>
  </r>
  <r>
    <n v="33616"/>
    <s v="&lt;urn:uuid:c5484d14-c722-4ea3-a4b5-89f75ab2076f&gt;"/>
    <s v="void\(0\"/>
    <x v="1"/>
  </r>
  <r>
    <n v="33617"/>
    <s v="&lt;urn:uuid:c5484d14-c722-4ea3-a4b5-89f75ab2076f&gt;"/>
    <s v="Coleman"/>
    <x v="6"/>
  </r>
  <r>
    <n v="33618"/>
    <s v="&lt;urn:uuid:c5484d14-c722-4ea3-a4b5-89f75ab2076f&gt;"/>
    <s v="Coleman"/>
    <x v="6"/>
  </r>
  <r>
    <n v="33619"/>
    <s v="&lt;urn:uuid:c5484d14-c722-4ea3-a4b5-89f75ab2076f&gt;"/>
    <s v="void\(0\"/>
    <x v="1"/>
  </r>
  <r>
    <n v="33620"/>
    <s v="&lt;urn:uuid:c5484d14-c722-4ea3-a4b5-89f75ab2076f&gt;"/>
    <s v="Coleman"/>
    <x v="6"/>
  </r>
  <r>
    <n v="33621"/>
    <s v="&lt;urn:uuid:c5484d14-c722-4ea3-a4b5-89f75ab2076f&gt;"/>
    <s v="RoadTrip Pro "/>
    <x v="2"/>
  </r>
  <r>
    <n v="33622"/>
    <s v="&lt;urn:uuid:c5484d14-c722-4ea3-a4b5-89f75ab2076f&gt;"/>
    <s v="China"/>
    <x v="1"/>
  </r>
  <r>
    <n v="33623"/>
    <s v="&lt;urn:uuid:c5484d14-c722-4ea3-a4b5-89f75ab2076f&gt;"/>
    <s v="Coleman"/>
    <x v="6"/>
  </r>
  <r>
    <n v="33624"/>
    <s v="&lt;urn:uuid:c5484d14-c722-4ea3-a4b5-89f75ab2076f&gt;"/>
    <s v="Cool Saving Prices"/>
    <x v="6"/>
  </r>
  <r>
    <n v="33625"/>
    <s v="&lt;urn:uuid:c5484d14-c722-4ea3-a4b5-89f75ab2076f&gt;"/>
    <s v="Coleman"/>
    <x v="6"/>
  </r>
  <r>
    <n v="33626"/>
    <s v="&lt;urn:uuid:c5484d14-c722-4ea3-a4b5-89f75ab2076f&gt;"/>
    <s v="Super Low Prices"/>
    <x v="0"/>
  </r>
  <r>
    <n v="33627"/>
    <s v="&lt;urn:uuid:c5484d14-c722-4ea3-a4b5-89f75ab2076f&gt;"/>
    <s v="Coleman"/>
    <x v="6"/>
  </r>
  <r>
    <n v="33628"/>
    <s v="&lt;urn:uuid:c5484d14-c722-4ea3-a4b5-89f75ab2076f&gt;"/>
    <s v="void\(0\"/>
    <x v="1"/>
  </r>
  <r>
    <n v="33629"/>
    <s v="&lt;urn:uuid:c5484d14-c722-4ea3-a4b5-89f75ab2076f&gt;"/>
    <s v="Coleman"/>
    <x v="6"/>
  </r>
  <r>
    <n v="33630"/>
    <s v="&lt;urn:uuid:c5484d14-c722-4ea3-a4b5-89f75ab2076f&gt;"/>
    <s v="void\(0\"/>
    <x v="1"/>
  </r>
  <r>
    <n v="33631"/>
    <s v="&lt;urn:uuid:c5484d14-c722-4ea3-a4b5-89f75ab2076f&gt;"/>
    <s v="Helpful Information"/>
    <x v="3"/>
  </r>
  <r>
    <n v="33632"/>
    <s v="&lt;urn:uuid:c5484d14-c722-4ea3-a4b5-89f75ab2076f&gt;"/>
    <s v="Coleman"/>
    <x v="6"/>
  </r>
  <r>
    <n v="33633"/>
    <s v="&lt;urn:uuid:c5484d14-c722-4ea3-a4b5-89f75ab2076f&gt;"/>
    <s v="Coleman"/>
    <x v="6"/>
  </r>
  <r>
    <n v="33634"/>
    <s v="&lt;urn:uuid:c5484d14-c722-4ea3-a4b5-89f75ab2076f&gt;"/>
    <s v="coleman electric"/>
    <x v="0"/>
  </r>
  <r>
    <n v="33635"/>
    <s v="&lt;urn:uuid:c5484d14-c722-4ea3-a4b5-89f75ab2076f&gt;"/>
    <s v="Coleman 9949-750"/>
    <x v="6"/>
  </r>
  <r>
    <n v="33636"/>
    <s v="&lt;urn:uuid:c5484d14-c722-4ea3-a4b5-89f75ab2076f&gt;"/>
    <s v="Coleman 9949-750"/>
    <x v="3"/>
  </r>
  <r>
    <n v="33637"/>
    <s v="&lt;urn:uuid:c5484d14-c722-4ea3-a4b5-89f75ab2076f&gt;"/>
    <s v="Enjoy Big Savings"/>
    <x v="0"/>
  </r>
  <r>
    <n v="33638"/>
    <s v="&lt;urn:uuid:c5484d14-c722-4ea3-a4b5-89f75ab2076f&gt;"/>
    <s v="Propane Cylinder Marine"/>
    <x v="0"/>
  </r>
  <r>
    <n v="33639"/>
    <s v="&lt;urn:uuid:c5484d14-c722-4ea3-a4b5-89f75ab2076f&gt;"/>
    <s v="Level Gauge"/>
    <x v="0"/>
  </r>
  <r>
    <n v="33640"/>
    <s v="&lt;urn:uuid:c5484d14-c722-4ea3-a4b5-89f75ab2076f&gt;"/>
    <s v="CoMet Lightweight 11"/>
    <x v="3"/>
  </r>
  <r>
    <n v="33641"/>
    <s v="&lt;urn:uuid:c5484d14-c722-4ea3-a4b5-89f75ab2076f&gt;"/>
    <s v="Propane Cylinder Marine"/>
    <x v="0"/>
  </r>
  <r>
    <n v="33642"/>
    <s v="&lt;urn:uuid:c5484d14-c722-4ea3-a4b5-89f75ab2076f&gt;"/>
    <s v="Level Gauge"/>
    <x v="0"/>
  </r>
  <r>
    <n v="33643"/>
    <s v="&lt;urn:uuid:c5484d14-c722-4ea3-a4b5-89f75ab2076f&gt;"/>
    <s v="Coleman"/>
    <x v="6"/>
  </r>
  <r>
    <n v="33644"/>
    <s v="&lt;urn:uuid:c5484d14-c722-4ea3-a4b5-89f75ab2076f&gt;"/>
    <s v="Coleman RoadTrip"/>
    <x v="3"/>
  </r>
  <r>
    <n v="33645"/>
    <s v="&lt;urn:uuid:c5484d14-c722-4ea3-a4b5-89f75ab2076f&gt;"/>
    <s v="ETQ PG30P11"/>
    <x v="3"/>
  </r>
  <r>
    <n v="33646"/>
    <s v="&lt;urn:uuid:c5484d14-c722-4ea3-a4b5-89f75ab2076f&gt;"/>
    <s v="Coleman"/>
    <x v="6"/>
  </r>
  <r>
    <n v="33647"/>
    <s v="&lt;urn:uuid:c5484d14-c722-4ea3-a4b5-89f75ab2076f&gt;"/>
    <s v="Coleman"/>
    <x v="6"/>
  </r>
  <r>
    <n v="33648"/>
    <s v="&lt;urn:uuid:c5484d14-c722-4ea3-a4b5-89f75ab2076f&gt;"/>
    <s v="Heater"/>
    <x v="6"/>
  </r>
  <r>
    <n v="33649"/>
    <s v="&lt;urn:uuid:c5484d14-c722-4ea3-a4b5-89f75ab2076f&gt;"/>
    <s v="Model"/>
    <x v="0"/>
  </r>
  <r>
    <n v="33650"/>
    <s v="&lt;urn:uuid:c5484d14-c722-4ea3-a4b5-89f75ab2076f&gt;"/>
    <s v="Heater"/>
    <x v="6"/>
  </r>
  <r>
    <n v="33651"/>
    <s v="&lt;urn:uuid:c5484d14-c722-4ea3-a4b5-89f75ab2076f&gt;"/>
    <s v="Model"/>
    <x v="0"/>
  </r>
  <r>
    <n v="33652"/>
    <s v="&lt;urn:uuid:c5484d14-c722-4ea3-a4b5-89f75ab2076f&gt;"/>
    <s v="Coleman 2-Burner InstaStart"/>
    <x v="6"/>
  </r>
  <r>
    <n v="33653"/>
    <s v="&lt;urn:uuid:c5484d14-c722-4ea3-a4b5-89f75ab2076f&gt;"/>
    <s v="Coleman 2-Burner InstaStart"/>
    <x v="3"/>
  </r>
  <r>
    <n v="33654"/>
    <s v="&lt;urn:uuid:c5484d14-c722-4ea3-a4b5-89f75ab2076f&gt;"/>
    <s v="Propane Cylinder Marine"/>
    <x v="0"/>
  </r>
  <r>
    <n v="33655"/>
    <s v="&lt;urn:uuid:c5484d14-c722-4ea3-a4b5-89f75ab2076f&gt;"/>
    <s v="CoMet Lightweight 11"/>
    <x v="3"/>
  </r>
  <r>
    <n v="33656"/>
    <s v="&lt;urn:uuid:c5484d14-c722-4ea3-a4b5-89f75ab2076f&gt;"/>
    <s v="Propane Cylinder Marine"/>
    <x v="0"/>
  </r>
  <r>
    <n v="33657"/>
    <s v="&lt;urn:uuid:c5484d14-c722-4ea3-a4b5-89f75ab2076f&gt;"/>
    <s v="Propane Regulator Shop"/>
    <x v="3"/>
  </r>
  <r>
    <n v="33658"/>
    <s v="&lt;urn:uuid:c5484d14-c722-4ea3-a4b5-89f75ab2076f&gt;"/>
    <s v="Coleman"/>
    <x v="6"/>
  </r>
  <r>
    <n v="33659"/>
    <s v="&lt;urn:uuid:c5484d14-c722-4ea3-a4b5-89f75ab2076f&gt;"/>
    <s v="Coleman PowerPack"/>
    <x v="3"/>
  </r>
  <r>
    <n v="33660"/>
    <s v="&lt;urn:uuid:c5484d14-c722-4ea3-a4b5-89f75ab2076f&gt;"/>
    <s v="Coleman Propane"/>
    <x v="3"/>
  </r>
  <r>
    <n v="33661"/>
    <s v="&lt;urn:uuid:c5484d14-c722-4ea3-a4b5-89f75ab2076f&gt;"/>
    <s v="Gas Barbecue Sale"/>
    <x v="2"/>
  </r>
  <r>
    <n v="33662"/>
    <s v="&lt;urn:uuid:c5484d14-c722-4ea3-a4b5-89f75ab2076f&gt;"/>
    <s v="Amazon Services LLC Associates Program"/>
    <x v="0"/>
  </r>
  <r>
    <n v="33663"/>
    <s v="&lt;urn:uuid:c5484d14-c722-4ea3-a4b5-89f75ab2076f&gt;"/>
    <s v="Toolbar"/>
    <x v="1"/>
  </r>
  <r>
    <n v="33664"/>
    <s v="&lt;urn:uuid:68542cc0-21c5-4c44-a5dd-881e8750ddce&gt;"/>
    <s v="tumblr"/>
    <x v="0"/>
  </r>
  <r>
    <n v="33665"/>
    <s v="&lt;urn:uuid:68542cc0-21c5-4c44-a5dd-881e8750ddce&gt;"/>
    <s v="tumblr"/>
    <x v="0"/>
  </r>
  <r>
    <n v="33666"/>
    <s v="&lt;urn:uuid:68542cc0-21c5-4c44-a5dd-881e8750ddce&gt;"/>
    <s v="Coleman"/>
    <x v="6"/>
  </r>
  <r>
    <n v="33667"/>
    <s v="&lt;urn:uuid:68542cc0-21c5-4c44-a5dd-881e8750ddce&gt;"/>
    <s v="Coleman 9949-750"/>
    <x v="6"/>
  </r>
  <r>
    <n v="33668"/>
    <s v="&lt;urn:uuid:68542cc0-21c5-4c44-a5dd-881e8750ddce&gt;"/>
    <s v="Propane Cylinder Marine"/>
    <x v="0"/>
  </r>
  <r>
    <n v="33669"/>
    <s v="&lt;urn:uuid:68542cc0-21c5-4c44-a5dd-881e8750ddce&gt;"/>
    <s v="Level Gauge"/>
    <x v="0"/>
  </r>
  <r>
    <n v="33670"/>
    <s v="&lt;urn:uuid:68542cc0-21c5-4c44-a5dd-881e8750ddce&gt;"/>
    <s v="Permanent Link"/>
    <x v="3"/>
  </r>
  <r>
    <n v="33671"/>
    <s v="&lt;urn:uuid:68542cc0-21c5-4c44-a5dd-881e8750ddce&gt;"/>
    <s v="Propane Cylinder Marine"/>
    <x v="0"/>
  </r>
  <r>
    <n v="33672"/>
    <s v="&lt;urn:uuid:68542cc0-21c5-4c44-a5dd-881e8750ddce&gt;"/>
    <s v="Level Gauge"/>
    <x v="0"/>
  </r>
  <r>
    <n v="33673"/>
    <s v="&lt;urn:uuid:68542cc0-21c5-4c44-a5dd-881e8750ddce&gt;"/>
    <s v="Propane Cylinder Marine"/>
    <x v="0"/>
  </r>
  <r>
    <n v="33674"/>
    <s v="&lt;urn:uuid:68542cc0-21c5-4c44-a5dd-881e8750ddce&gt;"/>
    <s v="Level Gauge"/>
    <x v="0"/>
  </r>
  <r>
    <n v="33675"/>
    <s v="&lt;urn:uuid:68542cc0-21c5-4c44-a5dd-881e8750ddce&gt;"/>
    <s v="Propane Cylinder Marine"/>
    <x v="0"/>
  </r>
  <r>
    <n v="33676"/>
    <s v="&lt;urn:uuid:68542cc0-21c5-4c44-a5dd-881e8750ddce&gt;"/>
    <s v="Level Gauge"/>
    <x v="0"/>
  </r>
  <r>
    <n v="33677"/>
    <s v="&lt;urn:uuid:68542cc0-21c5-4c44-a5dd-881e8750ddce&gt;"/>
    <s v="Propane Cylinder Marine"/>
    <x v="0"/>
  </r>
  <r>
    <n v="33678"/>
    <s v="&lt;urn:uuid:68542cc0-21c5-4c44-a5dd-881e8750ddce&gt;"/>
    <s v="Level Gauge"/>
    <x v="0"/>
  </r>
  <r>
    <n v="33679"/>
    <s v="&lt;urn:uuid:68542cc0-21c5-4c44-a5dd-881e8750ddce&gt;"/>
    <s v="CoMet Lightweight "/>
    <x v="3"/>
  </r>
  <r>
    <n v="33680"/>
    <s v="&lt;urn:uuid:68542cc0-21c5-4c44-a5dd-881e8750ddce&gt;"/>
    <s v="Propane Cylinder Marine"/>
    <x v="0"/>
  </r>
  <r>
    <n v="33681"/>
    <s v="&lt;urn:uuid:68542cc0-21c5-4c44-a5dd-881e8750ddce&gt;"/>
    <s v="Level Gauge"/>
    <x v="0"/>
  </r>
  <r>
    <n v="33682"/>
    <s v="&lt;urn:uuid:68542cc0-21c5-4c44-a5dd-881e8750ddce&gt;"/>
    <s v="Propane Cylinder Marine"/>
    <x v="0"/>
  </r>
  <r>
    <n v="33683"/>
    <s v="&lt;urn:uuid:68542cc0-21c5-4c44-a5dd-881e8750ddce&gt;"/>
    <s v="Level Gauge"/>
    <x v="0"/>
  </r>
  <r>
    <n v="33684"/>
    <s v="&lt;urn:uuid:68542cc0-21c5-4c44-a5dd-881e8750ddce&gt;"/>
    <s v="Propane Cylinder Marine"/>
    <x v="0"/>
  </r>
  <r>
    <n v="33685"/>
    <s v="&lt;urn:uuid:68542cc0-21c5-4c44-a5dd-881e8750ddce&gt;"/>
    <s v="Level Gauge"/>
    <x v="0"/>
  </r>
  <r>
    <n v="33686"/>
    <s v="&lt;urn:uuid:68542cc0-21c5-4c44-a5dd-881e8750ddce&gt;"/>
    <s v="CoMet Lightweight "/>
    <x v="0"/>
  </r>
  <r>
    <n v="33687"/>
    <s v="&lt;urn:uuid:68542cc0-21c5-4c44-a5dd-881e8750ddce&gt;"/>
    <s v="Propane Cylinder Marine"/>
    <x v="0"/>
  </r>
  <r>
    <n v="33688"/>
    <s v="&lt;urn:uuid:68542cc0-21c5-4c44-a5dd-881e8750ddce&gt;"/>
    <s v="Level Gauge"/>
    <x v="0"/>
  </r>
  <r>
    <n v="33689"/>
    <s v="&lt;urn:uuid:68542cc0-21c5-4c44-a5dd-881e8750ddce&gt;"/>
    <s v="void\(0\"/>
    <x v="1"/>
  </r>
  <r>
    <n v="33690"/>
    <s v="&lt;urn:uuid:68542cc0-21c5-4c44-a5dd-881e8750ddce&gt;"/>
    <s v="Level Gauge"/>
    <x v="0"/>
  </r>
  <r>
    <n v="33691"/>
    <s v="&lt;urn:uuid:68542cc0-21c5-4c44-a5dd-881e8750ddce&gt;"/>
    <s v="the Ultimate Generation of Propane Cylinders"/>
    <x v="9"/>
  </r>
  <r>
    <n v="33692"/>
    <s v="&lt;urn:uuid:68542cc0-21c5-4c44-a5dd-881e8750ddce&gt;"/>
    <s v="Twintex® Fiber"/>
    <x v="0"/>
  </r>
  <r>
    <n v="33693"/>
    <s v="&lt;urn:uuid:68542cc0-21c5-4c44-a5dd-881e8750ddce&gt;"/>
    <s v="Mold Labeling"/>
    <x v="6"/>
  </r>
  <r>
    <n v="33694"/>
    <s v="&lt;urn:uuid:68542cc0-21c5-4c44-a5dd-881e8750ddce&gt;"/>
    <s v="IML"/>
    <x v="0"/>
  </r>
  <r>
    <n v="33695"/>
    <s v="&lt;urn:uuid:68542cc0-21c5-4c44-a5dd-881e8750ddce&gt;"/>
    <s v="Barbeque"/>
    <x v="1"/>
  </r>
  <r>
    <n v="33696"/>
    <s v="&lt;urn:uuid:68542cc0-21c5-4c44-a5dd-881e8750ddce&gt;"/>
    <s v="CoMet® Cylinders"/>
    <x v="0"/>
  </r>
  <r>
    <n v="33697"/>
    <s v="&lt;urn:uuid:68542cc0-21c5-4c44-a5dd-881e8750ddce&gt;"/>
    <s v="CoMet® Cylinders"/>
    <x v="0"/>
  </r>
  <r>
    <n v="33698"/>
    <s v="&lt;urn:uuid:68542cc0-21c5-4c44-a5dd-881e8750ddce&gt;"/>
    <s v="DOT"/>
    <x v="0"/>
  </r>
  <r>
    <n v="33699"/>
    <s v="&lt;urn:uuid:68542cc0-21c5-4c44-a5dd-881e8750ddce&gt;"/>
    <s v="United States"/>
    <x v="1"/>
  </r>
  <r>
    <n v="33700"/>
    <s v="&lt;urn:uuid:68542cc0-21c5-4c44-a5dd-881e8750ddce&gt;"/>
    <s v="TC"/>
    <x v="6"/>
  </r>
  <r>
    <n v="33701"/>
    <s v="&lt;urn:uuid:68542cc0-21c5-4c44-a5dd-881e8750ddce&gt;"/>
    <s v="Canada"/>
    <x v="1"/>
  </r>
  <r>
    <n v="33702"/>
    <s v="&lt;urn:uuid:68542cc0-21c5-4c44-a5dd-881e8750ddce&gt;"/>
    <s v="Amtrol"/>
    <x v="0"/>
  </r>
  <r>
    <n v="33703"/>
    <s v="&lt;urn:uuid:68542cc0-21c5-4c44-a5dd-881e8750ddce&gt;"/>
    <s v="Amtrol"/>
    <x v="0"/>
  </r>
  <r>
    <n v="33704"/>
    <s v="&lt;urn:uuid:68542cc0-21c5-4c44-a5dd-881e8750ddce&gt;"/>
    <s v="CoMet®"/>
    <x v="0"/>
  </r>
  <r>
    <n v="33705"/>
    <s v="&lt;urn:uuid:68542cc0-21c5-4c44-a5dd-881e8750ddce&gt;"/>
    <s v="Cylinder"/>
    <x v="6"/>
  </r>
  <r>
    <n v="33706"/>
    <s v="&lt;urn:uuid:68542cc0-21c5-4c44-a5dd-881e8750ddce&gt;"/>
    <s v="Level Gauge"/>
    <x v="0"/>
  </r>
  <r>
    <n v="33707"/>
    <s v="&lt;urn:uuid:68542cc0-21c5-4c44-a5dd-881e8750ddce&gt;"/>
    <s v="CoMet Lightweight "/>
    <x v="3"/>
  </r>
  <r>
    <n v="33708"/>
    <s v="&lt;urn:uuid:68542cc0-21c5-4c44-a5dd-881e8750ddce&gt;"/>
    <s v="Propane Cylinder Marine"/>
    <x v="0"/>
  </r>
  <r>
    <n v="33709"/>
    <s v="&lt;urn:uuid:68542cc0-21c5-4c44-a5dd-881e8750ddce&gt;"/>
    <s v="Level Gauge"/>
    <x v="0"/>
  </r>
  <r>
    <n v="33710"/>
    <s v="&lt;urn:uuid:68542cc0-21c5-4c44-a5dd-881e8750ddce&gt;"/>
    <s v="void\(0\"/>
    <x v="1"/>
  </r>
  <r>
    <n v="33711"/>
    <s v="&lt;urn:uuid:68542cc0-21c5-4c44-a5dd-881e8750ddce&gt;"/>
    <s v="CoMet Lightweight "/>
    <x v="3"/>
  </r>
  <r>
    <n v="33712"/>
    <s v="&lt;urn:uuid:68542cc0-21c5-4c44-a5dd-881e8750ddce&gt;"/>
    <s v="Propane Cylinder Marine"/>
    <x v="0"/>
  </r>
  <r>
    <n v="33713"/>
    <s v="&lt;urn:uuid:68542cc0-21c5-4c44-a5dd-881e8750ddce&gt;"/>
    <s v="Level Gauge"/>
    <x v="0"/>
  </r>
  <r>
    <n v="33714"/>
    <s v="&lt;urn:uuid:68542cc0-21c5-4c44-a5dd-881e8750ddce&gt;"/>
    <s v="Propane Cylinder Marine"/>
    <x v="0"/>
  </r>
  <r>
    <n v="33715"/>
    <s v="&lt;urn:uuid:68542cc0-21c5-4c44-a5dd-881e8750ddce&gt;"/>
    <s v="Level Gauge"/>
    <x v="0"/>
  </r>
  <r>
    <n v="33716"/>
    <s v="&lt;urn:uuid:68542cc0-21c5-4c44-a5dd-881e8750ddce&gt;"/>
    <s v="void\(0\"/>
    <x v="1"/>
  </r>
  <r>
    <n v="33717"/>
    <s v="&lt;urn:uuid:68542cc0-21c5-4c44-a5dd-881e8750ddce&gt;"/>
    <s v="Clean &amp; Corrosion Free"/>
    <x v="0"/>
  </r>
  <r>
    <n v="33718"/>
    <s v="&lt;urn:uuid:68542cc0-21c5-4c44-a5dd-881e8750ddce&gt;"/>
    <s v="Patio Heaters"/>
    <x v="6"/>
  </r>
  <r>
    <n v="33719"/>
    <s v="&lt;urn:uuid:68542cc0-21c5-4c44-a5dd-881e8750ddce&gt;"/>
    <s v="Ergonomic Handle &amp; Wide Base"/>
    <x v="0"/>
  </r>
  <r>
    <n v="33720"/>
    <s v="&lt;urn:uuid:68542cc0-21c5-4c44-a5dd-881e8750ddce&gt;"/>
    <s v="Propane Cylinder Marine"/>
    <x v="0"/>
  </r>
  <r>
    <n v="33721"/>
    <s v="&lt;urn:uuid:68542cc0-21c5-4c44-a5dd-881e8750ddce&gt;"/>
    <s v="Level Gauge"/>
    <x v="0"/>
  </r>
  <r>
    <n v="33722"/>
    <s v="&lt;urn:uuid:68542cc0-21c5-4c44-a5dd-881e8750ddce&gt;"/>
    <s v="Propane Cylinder Marine"/>
    <x v="0"/>
  </r>
  <r>
    <n v="33723"/>
    <s v="&lt;urn:uuid:68542cc0-21c5-4c44-a5dd-881e8750ddce&gt;"/>
    <s v="Level Gauge Sale In Stock Now"/>
    <x v="0"/>
  </r>
  <r>
    <n v="33724"/>
    <s v="&lt;urn:uuid:68542cc0-21c5-4c44-a5dd-881e8750ddce&gt;"/>
    <s v="Super Low Prices"/>
    <x v="0"/>
  </r>
  <r>
    <n v="33725"/>
    <s v="&lt;urn:uuid:68542cc0-21c5-4c44-a5dd-881e8750ddce&gt;"/>
    <s v="Propane Cylinder Marine"/>
    <x v="0"/>
  </r>
  <r>
    <n v="33726"/>
    <s v="&lt;urn:uuid:68542cc0-21c5-4c44-a5dd-881e8750ddce&gt;"/>
    <s v="void\(0\"/>
    <x v="1"/>
  </r>
  <r>
    <n v="33727"/>
    <s v="&lt;urn:uuid:68542cc0-21c5-4c44-a5dd-881e8750ddce&gt;"/>
    <s v="Propane Cylinder Marine"/>
    <x v="0"/>
  </r>
  <r>
    <n v="33728"/>
    <s v="&lt;urn:uuid:68542cc0-21c5-4c44-a5dd-881e8750ddce&gt;"/>
    <s v="Level Gauge"/>
    <x v="0"/>
  </r>
  <r>
    <n v="33729"/>
    <s v="&lt;urn:uuid:68542cc0-21c5-4c44-a5dd-881e8750ddce&gt;"/>
    <s v="void\(0\"/>
    <x v="1"/>
  </r>
  <r>
    <n v="33730"/>
    <s v="&lt;urn:uuid:68542cc0-21c5-4c44-a5dd-881e8750ddce&gt;"/>
    <s v="Helpful Information for CoMet Lightweight "/>
    <x v="3"/>
  </r>
  <r>
    <n v="33731"/>
    <s v="&lt;urn:uuid:68542cc0-21c5-4c44-a5dd-881e8750ddce&gt;"/>
    <s v="Propane Cylinder Marine"/>
    <x v="0"/>
  </r>
  <r>
    <n v="33732"/>
    <s v="&lt;urn:uuid:68542cc0-21c5-4c44-a5dd-881e8750ddce&gt;"/>
    <s v="Level Gauge"/>
    <x v="0"/>
  </r>
  <r>
    <n v="33733"/>
    <s v="&lt;urn:uuid:68542cc0-21c5-4c44-a5dd-881e8750ddce&gt;"/>
    <s v="Coleman"/>
    <x v="6"/>
  </r>
  <r>
    <n v="33734"/>
    <s v="&lt;urn:uuid:68542cc0-21c5-4c44-a5dd-881e8750ddce&gt;"/>
    <s v="coleman electric"/>
    <x v="0"/>
  </r>
  <r>
    <n v="33735"/>
    <s v="&lt;urn:uuid:68542cc0-21c5-4c44-a5dd-881e8750ddce&gt;"/>
    <s v="Coleman 9949-750"/>
    <x v="6"/>
  </r>
  <r>
    <n v="33736"/>
    <s v="&lt;urn:uuid:68542cc0-21c5-4c44-a5dd-881e8750ddce&gt;"/>
    <s v="Coleman 9949-750"/>
    <x v="3"/>
  </r>
  <r>
    <n v="33737"/>
    <s v="&lt;urn:uuid:68542cc0-21c5-4c44-a5dd-881e8750ddce&gt;"/>
    <s v="Enjoy Big Savings"/>
    <x v="0"/>
  </r>
  <r>
    <n v="33738"/>
    <s v="&lt;urn:uuid:68542cc0-21c5-4c44-a5dd-881e8750ddce&gt;"/>
    <s v="Propane Cylinder Marine"/>
    <x v="0"/>
  </r>
  <r>
    <n v="33739"/>
    <s v="&lt;urn:uuid:68542cc0-21c5-4c44-a5dd-881e8750ddce&gt;"/>
    <s v="Level Gauge"/>
    <x v="0"/>
  </r>
  <r>
    <n v="33740"/>
    <s v="&lt;urn:uuid:68542cc0-21c5-4c44-a5dd-881e8750ddce&gt;"/>
    <s v="CoMet Lightweight "/>
    <x v="3"/>
  </r>
  <r>
    <n v="33741"/>
    <s v="&lt;urn:uuid:68542cc0-21c5-4c44-a5dd-881e8750ddce&gt;"/>
    <s v="Propane Cylinder Marine"/>
    <x v="0"/>
  </r>
  <r>
    <n v="33742"/>
    <s v="&lt;urn:uuid:68542cc0-21c5-4c44-a5dd-881e8750ddce&gt;"/>
    <s v="Level Gauge"/>
    <x v="0"/>
  </r>
  <r>
    <n v="33743"/>
    <s v="&lt;urn:uuid:68542cc0-21c5-4c44-a5dd-881e8750ddce&gt;"/>
    <s v="Coleman"/>
    <x v="6"/>
  </r>
  <r>
    <n v="33744"/>
    <s v="&lt;urn:uuid:68542cc0-21c5-4c44-a5dd-881e8750ddce&gt;"/>
    <s v="Coleman RoadTrip Grill"/>
    <x v="3"/>
  </r>
  <r>
    <n v="33745"/>
    <s v="&lt;urn:uuid:68542cc0-21c5-4c44-a5dd-881e8750ddce&gt;"/>
    <s v="ETQ PG30P11"/>
    <x v="3"/>
  </r>
  <r>
    <n v="33746"/>
    <s v="&lt;urn:uuid:68542cc0-21c5-4c44-a5dd-881e8750ddce&gt;"/>
    <s v="Coleman"/>
    <x v="6"/>
  </r>
  <r>
    <n v="33747"/>
    <s v="&lt;urn:uuid:68542cc0-21c5-4c44-a5dd-881e8750ddce&gt;"/>
    <s v="Coleman"/>
    <x v="6"/>
  </r>
  <r>
    <n v="33748"/>
    <s v="&lt;urn:uuid:68542cc0-21c5-4c44-a5dd-881e8750ddce&gt;"/>
    <s v="Heater"/>
    <x v="6"/>
  </r>
  <r>
    <n v="33749"/>
    <s v="&lt;urn:uuid:68542cc0-21c5-4c44-a5dd-881e8750ddce&gt;"/>
    <s v="Model"/>
    <x v="0"/>
  </r>
  <r>
    <n v="33750"/>
    <s v="&lt;urn:uuid:68542cc0-21c5-4c44-a5dd-881e8750ddce&gt;"/>
    <s v="Heater"/>
    <x v="6"/>
  </r>
  <r>
    <n v="33751"/>
    <s v="&lt;urn:uuid:68542cc0-21c5-4c44-a5dd-881e8750ddce&gt;"/>
    <s v="Model"/>
    <x v="0"/>
  </r>
  <r>
    <n v="33752"/>
    <s v="&lt;urn:uuid:68542cc0-21c5-4c44-a5dd-881e8750ddce&gt;"/>
    <s v="Coleman 2-Burner InstaStart"/>
    <x v="6"/>
  </r>
  <r>
    <n v="33753"/>
    <s v="&lt;urn:uuid:68542cc0-21c5-4c44-a5dd-881e8750ddce&gt;"/>
    <s v="Coleman 2-Burner InstaStart"/>
    <x v="3"/>
  </r>
  <r>
    <n v="33754"/>
    <s v="&lt;urn:uuid:68542cc0-21c5-4c44-a5dd-881e8750ddce&gt;"/>
    <s v="Propane Cylinder Marine"/>
    <x v="0"/>
  </r>
  <r>
    <n v="33755"/>
    <s v="&lt;urn:uuid:68542cc0-21c5-4c44-a5dd-881e8750ddce&gt;"/>
    <s v="CoMet Lightweight "/>
    <x v="3"/>
  </r>
  <r>
    <n v="33756"/>
    <s v="&lt;urn:uuid:68542cc0-21c5-4c44-a5dd-881e8750ddce&gt;"/>
    <s v="Propane Cylinder Marine"/>
    <x v="0"/>
  </r>
  <r>
    <n v="33757"/>
    <s v="&lt;urn:uuid:68542cc0-21c5-4c44-a5dd-881e8750ddce&gt;"/>
    <s v="Propane Regulator Shop"/>
    <x v="3"/>
  </r>
  <r>
    <n v="33758"/>
    <s v="&lt;urn:uuid:68542cc0-21c5-4c44-a5dd-881e8750ddce&gt;"/>
    <s v="Coleman"/>
    <x v="6"/>
  </r>
  <r>
    <n v="33759"/>
    <s v="&lt;urn:uuid:68542cc0-21c5-4c44-a5dd-881e8750ddce&gt;"/>
    <s v="Coleman PowerPack"/>
    <x v="3"/>
  </r>
  <r>
    <n v="33760"/>
    <s v="&lt;urn:uuid:68542cc0-21c5-4c44-a5dd-881e8750ddce&gt;"/>
    <s v="Coleman Propane"/>
    <x v="3"/>
  </r>
  <r>
    <n v="33761"/>
    <s v="&lt;urn:uuid:68542cc0-21c5-4c44-a5dd-881e8750ddce&gt;"/>
    <s v="Gas Barbecue Sale"/>
    <x v="2"/>
  </r>
  <r>
    <n v="33762"/>
    <s v="&lt;urn:uuid:68542cc0-21c5-4c44-a5dd-881e8750ddce&gt;"/>
    <s v="Amazon Services LLC Associates Program"/>
    <x v="0"/>
  </r>
  <r>
    <n v="33763"/>
    <s v="&lt;urn:uuid:68542cc0-21c5-4c44-a5dd-881e8750ddce&gt;"/>
    <s v="Toolbar"/>
    <x v="1"/>
  </r>
  <r>
    <n v="33764"/>
    <s v="&lt;urn:uuid:656e0b29-96d9-4a10-9cb6-6a92ef210314&gt;"/>
    <s v="tumblr"/>
    <x v="0"/>
  </r>
  <r>
    <n v="33765"/>
    <s v="&lt;urn:uuid:656e0b29-96d9-4a10-9cb6-6a92ef210314&gt;"/>
    <s v="tumblr"/>
    <x v="0"/>
  </r>
  <r>
    <n v="33766"/>
    <s v="&lt;urn:uuid:656e0b29-96d9-4a10-9cb6-6a92ef210314&gt;"/>
    <s v="Coleman"/>
    <x v="6"/>
  </r>
  <r>
    <n v="33767"/>
    <s v="&lt;urn:uuid:656e0b29-96d9-4a10-9cb6-6a92ef210314&gt;"/>
    <s v="Propane Cylinder Blue Wave"/>
    <x v="0"/>
  </r>
  <r>
    <n v="33768"/>
    <s v="&lt;urn:uuid:656e0b29-96d9-4a10-9cb6-6a92ef210314&gt;"/>
    <s v="Permanent Link to Propane Regulator Shop"/>
    <x v="3"/>
  </r>
  <r>
    <n v="33769"/>
    <s v="&lt;urn:uuid:656e0b29-96d9-4a10-9cb6-6a92ef210314&gt;"/>
    <s v="Propane Regulator"/>
    <x v="3"/>
  </r>
  <r>
    <n v="33770"/>
    <s v="&lt;urn:uuid:656e0b29-96d9-4a10-9cb6-6a92ef210314&gt;"/>
    <s v="Propane Regulator"/>
    <x v="0"/>
  </r>
  <r>
    <n v="33771"/>
    <s v="&lt;urn:uuid:656e0b29-96d9-4a10-9cb6-6a92ef210314&gt;"/>
    <s v="Propane Regulator"/>
    <x v="0"/>
  </r>
  <r>
    <n v="33772"/>
    <s v="&lt;urn:uuid:656e0b29-96d9-4a10-9cb6-6a92ef210314&gt;"/>
    <s v="Propane Regulator"/>
    <x v="0"/>
  </r>
  <r>
    <n v="33773"/>
    <s v="&lt;urn:uuid:656e0b29-96d9-4a10-9cb6-6a92ef210314&gt;"/>
    <s v="void\(0\"/>
    <x v="1"/>
  </r>
  <r>
    <n v="33774"/>
    <s v="&lt;urn:uuid:656e0b29-96d9-4a10-9cb6-6a92ef210314&gt;"/>
    <s v="Propane Regulator"/>
    <x v="0"/>
  </r>
  <r>
    <n v="33775"/>
    <s v="&lt;urn:uuid:656e0b29-96d9-4a10-9cb6-6a92ef210314&gt;"/>
    <s v="Propane Regulator"/>
    <x v="3"/>
  </r>
  <r>
    <n v="33776"/>
    <s v="&lt;urn:uuid:656e0b29-96d9-4a10-9cb6-6a92ef210314&gt;"/>
    <s v="void\(0\"/>
    <x v="1"/>
  </r>
  <r>
    <n v="33777"/>
    <s v="&lt;urn:uuid:656e0b29-96d9-4a10-9cb6-6a92ef210314&gt;"/>
    <s v="Propane Regulator"/>
    <x v="3"/>
  </r>
  <r>
    <n v="33778"/>
    <s v="&lt;urn:uuid:656e0b29-96d9-4a10-9cb6-6a92ef210314&gt;"/>
    <s v="UNBELIEVABLE"/>
    <x v="0"/>
  </r>
  <r>
    <n v="33779"/>
    <s v="&lt;urn:uuid:656e0b29-96d9-4a10-9cb6-6a92ef210314&gt;"/>
    <s v="void\(0\"/>
    <x v="1"/>
  </r>
  <r>
    <n v="33780"/>
    <s v="&lt;urn:uuid:656e0b29-96d9-4a10-9cb6-6a92ef210314&gt;"/>
    <s v="Overfill Protection Device"/>
    <x v="0"/>
  </r>
  <r>
    <n v="33781"/>
    <s v="&lt;urn:uuid:656e0b29-96d9-4a10-9cb6-6a92ef210314&gt;"/>
    <s v="void\(0\"/>
    <x v="1"/>
  </r>
  <r>
    <n v="33782"/>
    <s v="&lt;urn:uuid:656e0b29-96d9-4a10-9cb6-6a92ef210314&gt;"/>
    <s v="Propane Regulator"/>
    <x v="0"/>
  </r>
  <r>
    <n v="33783"/>
    <s v="&lt;urn:uuid:656e0b29-96d9-4a10-9cb6-6a92ef210314&gt;"/>
    <s v="void\(0\"/>
    <x v="1"/>
  </r>
  <r>
    <n v="33784"/>
    <s v="&lt;urn:uuid:656e0b29-96d9-4a10-9cb6-6a92ef210314&gt;"/>
    <s v="Helpful Information for Propane Regulator"/>
    <x v="3"/>
  </r>
  <r>
    <n v="33785"/>
    <s v="&lt;urn:uuid:656e0b29-96d9-4a10-9cb6-6a92ef210314&gt;"/>
    <s v="Coleman"/>
    <x v="6"/>
  </r>
  <r>
    <n v="33786"/>
    <s v="&lt;urn:uuid:656e0b29-96d9-4a10-9cb6-6a92ef210314&gt;"/>
    <s v="coleman electric"/>
    <x v="0"/>
  </r>
  <r>
    <n v="33787"/>
    <s v="&lt;urn:uuid:656e0b29-96d9-4a10-9cb6-6a92ef210314&gt;"/>
    <s v="Coleman 9949-750"/>
    <x v="6"/>
  </r>
  <r>
    <n v="33788"/>
    <s v="&lt;urn:uuid:656e0b29-96d9-4a10-9cb6-6a92ef210314&gt;"/>
    <s v="Coleman 9949-750"/>
    <x v="3"/>
  </r>
  <r>
    <n v="33789"/>
    <s v="&lt;urn:uuid:656e0b29-96d9-4a10-9cb6-6a92ef210314&gt;"/>
    <s v="Enjoy Big Savings"/>
    <x v="0"/>
  </r>
  <r>
    <n v="33790"/>
    <s v="&lt;urn:uuid:656e0b29-96d9-4a10-9cb6-6a92ef210314&gt;"/>
    <s v="Propane Cylinder Marine"/>
    <x v="0"/>
  </r>
  <r>
    <n v="33791"/>
    <s v="&lt;urn:uuid:656e0b29-96d9-4a10-9cb6-6a92ef210314&gt;"/>
    <s v="Level Gauge"/>
    <x v="0"/>
  </r>
  <r>
    <n v="33792"/>
    <s v="&lt;urn:uuid:656e0b29-96d9-4a10-9cb6-6a92ef210314&gt;"/>
    <s v="CoMet Lightweight 11"/>
    <x v="3"/>
  </r>
  <r>
    <n v="33793"/>
    <s v="&lt;urn:uuid:656e0b29-96d9-4a10-9cb6-6a92ef210314&gt;"/>
    <s v="Propane Cylinder Marine"/>
    <x v="0"/>
  </r>
  <r>
    <n v="33794"/>
    <s v="&lt;urn:uuid:656e0b29-96d9-4a10-9cb6-6a92ef210314&gt;"/>
    <s v="Level Gauge"/>
    <x v="0"/>
  </r>
  <r>
    <n v="33795"/>
    <s v="&lt;urn:uuid:656e0b29-96d9-4a10-9cb6-6a92ef210314&gt;"/>
    <s v="Coleman"/>
    <x v="6"/>
  </r>
  <r>
    <n v="33796"/>
    <s v="&lt;urn:uuid:656e0b29-96d9-4a10-9cb6-6a92ef210314&gt;"/>
    <s v="Coleman RoadTrip Grill"/>
    <x v="3"/>
  </r>
  <r>
    <n v="33797"/>
    <s v="&lt;urn:uuid:656e0b29-96d9-4a10-9cb6-6a92ef210314&gt;"/>
    <s v="ETQ PG30P11"/>
    <x v="3"/>
  </r>
  <r>
    <n v="33798"/>
    <s v="&lt;urn:uuid:656e0b29-96d9-4a10-9cb6-6a92ef210314&gt;"/>
    <s v="Coleman"/>
    <x v="6"/>
  </r>
  <r>
    <n v="33799"/>
    <s v="&lt;urn:uuid:656e0b29-96d9-4a10-9cb6-6a92ef210314&gt;"/>
    <s v="Coleman"/>
    <x v="6"/>
  </r>
  <r>
    <n v="33800"/>
    <s v="&lt;urn:uuid:656e0b29-96d9-4a10-9cb6-6a92ef210314&gt;"/>
    <s v="Heater"/>
    <x v="6"/>
  </r>
  <r>
    <n v="33801"/>
    <s v="&lt;urn:uuid:656e0b29-96d9-4a10-9cb6-6a92ef210314&gt;"/>
    <s v="Model"/>
    <x v="0"/>
  </r>
  <r>
    <n v="33802"/>
    <s v="&lt;urn:uuid:656e0b29-96d9-4a10-9cb6-6a92ef210314&gt;"/>
    <s v="Heater"/>
    <x v="6"/>
  </r>
  <r>
    <n v="33803"/>
    <s v="&lt;urn:uuid:656e0b29-96d9-4a10-9cb6-6a92ef210314&gt;"/>
    <s v="Model"/>
    <x v="0"/>
  </r>
  <r>
    <n v="33804"/>
    <s v="&lt;urn:uuid:656e0b29-96d9-4a10-9cb6-6a92ef210314&gt;"/>
    <s v="Coleman 2-Burner InstaStart"/>
    <x v="6"/>
  </r>
  <r>
    <n v="33805"/>
    <s v="&lt;urn:uuid:656e0b29-96d9-4a10-9cb6-6a92ef210314&gt;"/>
    <s v="Coleman 2-Burner InstaStart"/>
    <x v="3"/>
  </r>
  <r>
    <n v="33806"/>
    <s v="&lt;urn:uuid:656e0b29-96d9-4a10-9cb6-6a92ef210314&gt;"/>
    <s v="Propane Cylinder Blue Wave"/>
    <x v="0"/>
  </r>
  <r>
    <n v="33807"/>
    <s v="&lt;urn:uuid:656e0b29-96d9-4a10-9cb6-6a92ef210314&gt;"/>
    <s v="CoMet Lightweight 11"/>
    <x v="3"/>
  </r>
  <r>
    <n v="33808"/>
    <s v="&lt;urn:uuid:656e0b29-96d9-4a10-9cb6-6a92ef210314&gt;"/>
    <s v="Propane Cylinder Blue Wave"/>
    <x v="0"/>
  </r>
  <r>
    <n v="33809"/>
    <s v="&lt;urn:uuid:656e0b29-96d9-4a10-9cb6-6a92ef210314&gt;"/>
    <s v="Propane Regulator"/>
    <x v="3"/>
  </r>
  <r>
    <n v="33810"/>
    <s v="&lt;urn:uuid:656e0b29-96d9-4a10-9cb6-6a92ef210314&gt;"/>
    <s v="Coleman"/>
    <x v="6"/>
  </r>
  <r>
    <n v="33811"/>
    <s v="&lt;urn:uuid:656e0b29-96d9-4a10-9cb6-6a92ef210314&gt;"/>
    <s v="Coleman PowerPack"/>
    <x v="3"/>
  </r>
  <r>
    <n v="33812"/>
    <s v="&lt;urn:uuid:656e0b29-96d9-4a10-9cb6-6a92ef210314&gt;"/>
    <s v="Coleman Propane"/>
    <x v="3"/>
  </r>
  <r>
    <n v="33813"/>
    <s v="&lt;urn:uuid:656e0b29-96d9-4a10-9cb6-6a92ef210314&gt;"/>
    <s v="Gas Barbecue Sale"/>
    <x v="2"/>
  </r>
  <r>
    <n v="33814"/>
    <s v="&lt;urn:uuid:656e0b29-96d9-4a10-9cb6-6a92ef210314&gt;"/>
    <s v="Amazon Services LLC Associates Program"/>
    <x v="0"/>
  </r>
  <r>
    <n v="33815"/>
    <s v="&lt;urn:uuid:656e0b29-96d9-4a10-9cb6-6a92ef210314&gt;"/>
    <s v="Toolbar"/>
    <x v="1"/>
  </r>
  <r>
    <n v="33817"/>
    <s v="&lt;urn:uuid:2af64a17-95d3-4380-b6ba-bc9b725fd07b&gt;"/>
    <s v="Contemporary Furniture"/>
    <x v="0"/>
  </r>
  <r>
    <n v="33818"/>
    <s v="&lt;urn:uuid:2af64a17-95d3-4380-b6ba-bc9b725fd07b&gt;"/>
    <s v="Permanent Link to Night Stand Save"/>
    <x v="3"/>
  </r>
  <r>
    <n v="33819"/>
    <s v="&lt;urn:uuid:2af64a17-95d3-4380-b6ba-bc9b725fd07b&gt;"/>
    <s v="Night"/>
    <x v="0"/>
  </r>
  <r>
    <n v="33820"/>
    <s v="&lt;urn:uuid:2af64a17-95d3-4380-b6ba-bc9b725fd07b&gt;"/>
    <s v="amazon.com/images/I/41D-ABGWjZL.jpg)](javascript:void\(0\"/>
    <x v="6"/>
  </r>
  <r>
    <n v="33821"/>
    <s v="&lt;urn:uuid:2af64a17-95d3-4380-b6ba-bc9b725fd07b&gt;"/>
    <s v="Night Stand"/>
    <x v="3"/>
  </r>
  <r>
    <n v="33822"/>
    <s v="&lt;urn:uuid:2af64a17-95d3-4380-b6ba-bc9b725fd07b&gt;"/>
    <s v="SUPER"/>
    <x v="0"/>
  </r>
  <r>
    <n v="33823"/>
    <s v="&lt;urn:uuid:2af64a17-95d3-4380-b6ba-bc9b725fd07b&gt;"/>
    <s v="void\(0\"/>
    <x v="1"/>
  </r>
  <r>
    <n v="33824"/>
    <s v="&lt;urn:uuid:2af64a17-95d3-4380-b6ba-bc9b725fd07b&gt;"/>
    <s v="Night Stand"/>
    <x v="3"/>
  </r>
  <r>
    <n v="33825"/>
    <s v="&lt;urn:uuid:2af64a17-95d3-4380-b6ba-bc9b725fd07b&gt;"/>
    <s v="South Shore Furniture Lounge Collection TV Stand"/>
    <x v="0"/>
  </r>
  <r>
    <n v="33826"/>
    <s v="&lt;urn:uuid:2af64a17-95d3-4380-b6ba-bc9b725fd07b&gt;"/>
    <s v="Havana Offer Promotion"/>
    <x v="0"/>
  </r>
  <r>
    <n v="33827"/>
    <s v="&lt;urn:uuid:2af64a17-95d3-4380-b6ba-bc9b725fd07b&gt;"/>
    <s v="South Shore Furniture Lounge Collection TV Stand"/>
    <x v="3"/>
  </r>
  <r>
    <n v="33828"/>
    <s v="&lt;urn:uuid:2af64a17-95d3-4380-b6ba-bc9b725fd07b&gt;"/>
    <s v="Havana"/>
    <x v="1"/>
  </r>
  <r>
    <n v="33829"/>
    <s v="&lt;urn:uuid:2af64a17-95d3-4380-b6ba-bc9b725fd07b&gt;"/>
    <s v="Stand"/>
    <x v="1"/>
  </r>
  <r>
    <n v="33830"/>
    <s v="&lt;urn:uuid:2af64a17-95d3-4380-b6ba-bc9b725fd07b&gt;"/>
    <s v="Havana"/>
    <x v="1"/>
  </r>
  <r>
    <n v="33831"/>
    <s v="&lt;urn:uuid:2af64a17-95d3-4380-b6ba-bc9b725fd07b&gt;"/>
    <s v="Havana"/>
    <x v="1"/>
  </r>
  <r>
    <n v="33832"/>
    <s v="&lt;urn:uuid:2af64a17-95d3-4380-b6ba-bc9b725fd07b&gt;"/>
    <s v="Stand"/>
    <x v="1"/>
  </r>
  <r>
    <n v="33833"/>
    <s v="&lt;urn:uuid:2af64a17-95d3-4380-b6ba-bc9b725fd07b&gt;"/>
    <s v="Havana"/>
    <x v="1"/>
  </r>
  <r>
    <n v="33834"/>
    <s v="&lt;urn:uuid:2af64a17-95d3-4380-b6ba-bc9b725fd07b&gt;"/>
    <s v="Havana Shop"/>
    <x v="0"/>
  </r>
  <r>
    <n v="33835"/>
    <s v="&lt;urn:uuid:2af64a17-95d3-4380-b6ba-bc9b725fd07b&gt;"/>
    <s v="Havana"/>
    <x v="6"/>
  </r>
  <r>
    <n v="33836"/>
    <s v="&lt;urn:uuid:2af64a17-95d3-4380-b6ba-bc9b725fd07b&gt;"/>
    <s v="Havana"/>
    <x v="1"/>
  </r>
  <r>
    <n v="33837"/>
    <s v="&lt;urn:uuid:2af64a17-95d3-4380-b6ba-bc9b725fd07b&gt;"/>
    <s v="Havana"/>
    <x v="1"/>
  </r>
  <r>
    <n v="33838"/>
    <s v="&lt;urn:uuid:2af64a17-95d3-4380-b6ba-bc9b725fd07b&gt;"/>
    <s v="void\(0\"/>
    <x v="1"/>
  </r>
  <r>
    <n v="33839"/>
    <s v="&lt;urn:uuid:2af64a17-95d3-4380-b6ba-bc9b725fd07b&gt;"/>
    <s v="South Shore Furniture Lounge Collection TV Stand"/>
    <x v="3"/>
  </r>
  <r>
    <n v="33840"/>
    <s v="&lt;urn:uuid:2af64a17-95d3-4380-b6ba-bc9b725fd07b&gt;"/>
    <s v="Havana"/>
    <x v="1"/>
  </r>
  <r>
    <n v="33841"/>
    <s v="&lt;urn:uuid:2af64a17-95d3-4380-b6ba-bc9b725fd07b&gt;"/>
    <s v="Car Photo Library Save Price"/>
    <x v="0"/>
  </r>
  <r>
    <n v="33842"/>
    <s v="&lt;urn:uuid:2af64a17-95d3-4380-b6ba-bc9b725fd07b&gt;"/>
    <s v="Permanent Link to Canvas Prints"/>
    <x v="3"/>
  </r>
  <r>
    <n v="33843"/>
    <s v="&lt;urn:uuid:2af64a17-95d3-4380-b6ba-bc9b725fd07b&gt;"/>
    <s v="Car Photo Library Save Price"/>
    <x v="0"/>
  </r>
  <r>
    <n v="33844"/>
    <s v="&lt;urn:uuid:2af64a17-95d3-4380-b6ba-bc9b725fd07b&gt;"/>
    <s v="Car Photo Library Save Price"/>
    <x v="0"/>
  </r>
  <r>
    <n v="33845"/>
    <s v="&lt;urn:uuid:2af64a17-95d3-4380-b6ba-bc9b725fd07b&gt;"/>
    <s v="Car Photo"/>
    <x v="0"/>
  </r>
  <r>
    <n v="33846"/>
    <s v="&lt;urn:uuid:2af64a17-95d3-4380-b6ba-bc9b725fd07b&gt;"/>
    <s v="Canvas Prints of"/>
    <x v="3"/>
  </r>
  <r>
    <n v="33847"/>
    <s v="&lt;urn:uuid:2af64a17-95d3-4380-b6ba-bc9b725fd07b&gt;"/>
    <s v="NIS023366"/>
    <x v="6"/>
  </r>
  <r>
    <n v="33848"/>
    <s v="&lt;urn:uuid:2af64a17-95d3-4380-b6ba-bc9b725fd07b&gt;"/>
    <s v="Car Photo Library Save Price"/>
    <x v="0"/>
  </r>
  <r>
    <n v="33849"/>
    <s v="&lt;urn:uuid:2af64a17-95d3-4380-b6ba-bc9b725fd07b&gt;"/>
    <s v="Car Photo Library Save Price"/>
    <x v="0"/>
  </r>
  <r>
    <n v="33850"/>
    <s v="&lt;urn:uuid:2af64a17-95d3-4380-b6ba-bc9b725fd07b&gt;"/>
    <s v="Car Photo Library Save Price"/>
    <x v="0"/>
  </r>
  <r>
    <n v="33851"/>
    <s v="&lt;urn:uuid:2af64a17-95d3-4380-b6ba-bc9b725fd07b&gt;"/>
    <s v="Car Photo Library Save Price"/>
    <x v="0"/>
  </r>
  <r>
    <n v="33852"/>
    <s v="&lt;urn:uuid:2af64a17-95d3-4380-b6ba-bc9b725fd07b&gt;"/>
    <s v="REASONABLE Cost"/>
    <x v="0"/>
  </r>
  <r>
    <n v="33853"/>
    <s v="&lt;urn:uuid:2af64a17-95d3-4380-b6ba-bc9b725fd07b&gt;"/>
    <s v="void\(0\"/>
    <x v="1"/>
  </r>
  <r>
    <n v="33854"/>
    <s v="&lt;urn:uuid:2af64a17-95d3-4380-b6ba-bc9b725fd07b&gt;"/>
    <s v="Canvas Prints of"/>
    <x v="3"/>
  </r>
  <r>
    <n v="33855"/>
    <s v="&lt;urn:uuid:2af64a17-95d3-4380-b6ba-bc9b725fd07b&gt;"/>
    <s v="Car Photo Library Save Price"/>
    <x v="0"/>
  </r>
  <r>
    <n v="33856"/>
    <s v="&lt;urn:uuid:2af64a17-95d3-4380-b6ba-bc9b725fd07b&gt;"/>
    <s v="Suzuki V-Storm"/>
    <x v="6"/>
  </r>
  <r>
    <n v="33857"/>
    <s v="&lt;urn:uuid:2af64a17-95d3-4380-b6ba-bc9b725fd07b&gt;"/>
    <s v="Car Photo Library Save Price"/>
    <x v="0"/>
  </r>
  <r>
    <n v="33858"/>
    <s v="&lt;urn:uuid:2af64a17-95d3-4380-b6ba-bc9b725fd07b&gt;"/>
    <s v="Permanent Link to Canvas Prints"/>
    <x v="3"/>
  </r>
  <r>
    <n v="33859"/>
    <s v="&lt;urn:uuid:2af64a17-95d3-4380-b6ba-bc9b725fd07b&gt;"/>
    <s v="Car Photo Library Save Price"/>
    <x v="0"/>
  </r>
  <r>
    <n v="33860"/>
    <s v="&lt;urn:uuid:2af64a17-95d3-4380-b6ba-bc9b725fd07b&gt;"/>
    <s v="Suzuki V-Storm"/>
    <x v="6"/>
  </r>
  <r>
    <n v="33861"/>
    <s v="&lt;urn:uuid:2af64a17-95d3-4380-b6ba-bc9b725fd07b&gt;"/>
    <s v="Car Photo Library Save Price"/>
    <x v="0"/>
  </r>
  <r>
    <n v="33862"/>
    <s v="&lt;urn:uuid:2af64a17-95d3-4380-b6ba-bc9b725fd07b&gt;"/>
    <s v="Suzuki V-Storm"/>
    <x v="6"/>
  </r>
  <r>
    <n v="33863"/>
    <s v="&lt;urn:uuid:2af64a17-95d3-4380-b6ba-bc9b725fd07b&gt;"/>
    <s v="Car Photo"/>
    <x v="0"/>
  </r>
  <r>
    <n v="33864"/>
    <s v="&lt;urn:uuid:2af64a17-95d3-4380-b6ba-bc9b725fd07b&gt;"/>
    <s v="amazon.com/images/I/41D-ABGWjZL.jpg)](javascript:void\(0\"/>
    <x v="6"/>
  </r>
  <r>
    <n v="33865"/>
    <s v="&lt;urn:uuid:2af64a17-95d3-4380-b6ba-bc9b725fd07b&gt;"/>
    <s v="Canvas Prints of"/>
    <x v="3"/>
  </r>
  <r>
    <n v="33866"/>
    <s v="&lt;urn:uuid:2af64a17-95d3-4380-b6ba-bc9b725fd07b&gt;"/>
    <s v="Suzuki V-Storm"/>
    <x v="6"/>
  </r>
  <r>
    <n v="33867"/>
    <s v="&lt;urn:uuid:2af64a17-95d3-4380-b6ba-bc9b725fd07b&gt;"/>
    <s v="Car Photo Library Save Price"/>
    <x v="0"/>
  </r>
  <r>
    <n v="33868"/>
    <s v="&lt;urn:uuid:2af64a17-95d3-4380-b6ba-bc9b725fd07b&gt;"/>
    <s v="Suzuki V-Storm"/>
    <x v="6"/>
  </r>
  <r>
    <n v="33869"/>
    <s v="&lt;urn:uuid:2af64a17-95d3-4380-b6ba-bc9b725fd07b&gt;"/>
    <s v="Car Photo Library Save Price"/>
    <x v="0"/>
  </r>
  <r>
    <n v="33870"/>
    <s v="&lt;urn:uuid:2af64a17-95d3-4380-b6ba-bc9b725fd07b&gt;"/>
    <s v="Suzuki V-Storm"/>
    <x v="6"/>
  </r>
  <r>
    <n v="33871"/>
    <s v="&lt;urn:uuid:2af64a17-95d3-4380-b6ba-bc9b725fd07b&gt;"/>
    <s v="Car Photo Library Save Price"/>
    <x v="0"/>
  </r>
  <r>
    <n v="33872"/>
    <s v="&lt;urn:uuid:2af64a17-95d3-4380-b6ba-bc9b725fd07b&gt;"/>
    <s v="Canvas Prints of Suzuki V-Storm 6"/>
    <x v="3"/>
  </r>
  <r>
    <n v="33873"/>
    <s v="&lt;urn:uuid:2af64a17-95d3-4380-b6ba-bc9b725fd07b&gt;"/>
    <s v="Car Photo Library Save Price"/>
    <x v="0"/>
  </r>
  <r>
    <n v="33874"/>
    <s v="&lt;urn:uuid:2af64a17-95d3-4380-b6ba-bc9b725fd07b&gt;"/>
    <s v="Canvas Prints of Suzuki V-Storm 6"/>
    <x v="3"/>
  </r>
  <r>
    <n v="33875"/>
    <s v="&lt;urn:uuid:2af64a17-95d3-4380-b6ba-bc9b725fd07b&gt;"/>
    <s v="REDUCED Prices"/>
    <x v="0"/>
  </r>
  <r>
    <n v="33876"/>
    <s v="&lt;urn:uuid:2af64a17-95d3-4380-b6ba-bc9b725fd07b&gt;"/>
    <s v="Canvas Prints of Suzuki V-Storm 6"/>
    <x v="3"/>
  </r>
  <r>
    <n v="33877"/>
    <s v="&lt;urn:uuid:2af64a17-95d3-4380-b6ba-bc9b725fd07b&gt;"/>
    <s v="Car Photo Library Save Price"/>
    <x v="0"/>
  </r>
  <r>
    <n v="33878"/>
    <s v="&lt;urn:uuid:2af64a17-95d3-4380-b6ba-bc9b725fd07b&gt;"/>
    <s v="void\(0\"/>
    <x v="1"/>
  </r>
  <r>
    <n v="33879"/>
    <s v="&lt;urn:uuid:2af64a17-95d3-4380-b6ba-bc9b725fd07b&gt;"/>
    <s v="Canvas Prints of Suzuki V-Storm 6"/>
    <x v="3"/>
  </r>
  <r>
    <n v="33880"/>
    <s v="&lt;urn:uuid:2af64a17-95d3-4380-b6ba-bc9b725fd07b&gt;"/>
    <s v="Car Photo Library Save Price"/>
    <x v="0"/>
  </r>
  <r>
    <n v="33881"/>
    <s v="&lt;urn:uuid:2af64a17-95d3-4380-b6ba-bc9b725fd07b&gt;"/>
    <s v="Permanent Link "/>
    <x v="3"/>
  </r>
  <r>
    <n v="33882"/>
    <s v="&lt;urn:uuid:2af64a17-95d3-4380-b6ba-bc9b725fd07b&gt;"/>
    <s v="Car Photo Library Save Price"/>
    <x v="0"/>
  </r>
  <r>
    <n v="33883"/>
    <s v="&lt;urn:uuid:2af64a17-95d3-4380-b6ba-bc9b725fd07b&gt;"/>
    <s v="Framed Prints"/>
    <x v="3"/>
  </r>
  <r>
    <n v="33884"/>
    <s v="&lt;urn:uuid:2af64a17-95d3-4380-b6ba-bc9b725fd07b&gt;"/>
    <s v="Car Photo Library Save Price"/>
    <x v="0"/>
  </r>
  <r>
    <n v="33885"/>
    <s v="&lt;urn:uuid:2af64a17-95d3-4380-b6ba-bc9b725fd07b&gt;"/>
    <s v="void\(0\"/>
    <x v="1"/>
  </r>
  <r>
    <n v="33886"/>
    <s v="&lt;urn:uuid:2af64a17-95d3-4380-b6ba-bc9b725fd07b&gt;"/>
    <s v="Framed Prints of HONB023731"/>
    <x v="3"/>
  </r>
  <r>
    <n v="33887"/>
    <s v="&lt;urn:uuid:2af64a17-95d3-4380-b6ba-bc9b725fd07b&gt;"/>
    <s v="Car Photo Library Save Price"/>
    <x v="0"/>
  </r>
  <r>
    <n v="33888"/>
    <s v="&lt;urn:uuid:2af64a17-95d3-4380-b6ba-bc9b725fd07b&gt;"/>
    <s v="Car Photo Library Save Price"/>
    <x v="0"/>
  </r>
  <r>
    <n v="33889"/>
    <s v="&lt;urn:uuid:2af64a17-95d3-4380-b6ba-bc9b725fd07b&gt;"/>
    <s v="Framed Prints of HONB023731"/>
    <x v="3"/>
  </r>
  <r>
    <n v="33890"/>
    <s v="&lt;urn:uuid:2af64a17-95d3-4380-b6ba-bc9b725fd07b&gt;"/>
    <s v="Car Photo Library Save Price"/>
    <x v="0"/>
  </r>
  <r>
    <n v="33891"/>
    <s v="&lt;urn:uuid:2af64a17-95d3-4380-b6ba-bc9b725fd07b&gt;"/>
    <s v="Framed Prints"/>
    <x v="3"/>
  </r>
  <r>
    <n v="33892"/>
    <s v="&lt;urn:uuid:2af64a17-95d3-4380-b6ba-bc9b725fd07b&gt;"/>
    <s v="Car Photo Library Save Price"/>
    <x v="0"/>
  </r>
  <r>
    <n v="33893"/>
    <s v="&lt;urn:uuid:2af64a17-95d3-4380-b6ba-bc9b725fd07b&gt;"/>
    <s v="Framed Prints"/>
    <x v="6"/>
  </r>
  <r>
    <n v="33894"/>
    <s v="&lt;urn:uuid:2af64a17-95d3-4380-b6ba-bc9b725fd07b&gt;"/>
    <s v="void\(0\"/>
    <x v="1"/>
  </r>
  <r>
    <n v="33895"/>
    <s v="&lt;urn:uuid:2af64a17-95d3-4380-b6ba-bc9b725fd07b&gt;"/>
    <s v="Framed Prints of HONB023731"/>
    <x v="3"/>
  </r>
  <r>
    <n v="33896"/>
    <s v="&lt;urn:uuid:2af64a17-95d3-4380-b6ba-bc9b725fd07b&gt;"/>
    <s v="Car Photo Library Save Price"/>
    <x v="0"/>
  </r>
  <r>
    <n v="33897"/>
    <s v="&lt;urn:uuid:2af64a17-95d3-4380-b6ba-bc9b725fd07b&gt;"/>
    <s v="Night Stand Save Price"/>
    <x v="3"/>
  </r>
  <r>
    <n v="33898"/>
    <s v="&lt;urn:uuid:2af64a17-95d3-4380-b6ba-bc9b725fd07b&gt;"/>
    <s v="South Shore Furniture Lounge Collection TV Stand"/>
    <x v="3"/>
  </r>
  <r>
    <n v="33899"/>
    <s v="&lt;urn:uuid:2af64a17-95d3-4380-b6ba-bc9b725fd07b&gt;"/>
    <s v="Havana Offer Promotion"/>
    <x v="0"/>
  </r>
  <r>
    <n v="33900"/>
    <s v="&lt;urn:uuid:2af64a17-95d3-4380-b6ba-bc9b725fd07b&gt;"/>
    <s v="Car Photo Library Save Price"/>
    <x v="0"/>
  </r>
  <r>
    <n v="33901"/>
    <s v="&lt;urn:uuid:2af64a17-95d3-4380-b6ba-bc9b725fd07b&gt;"/>
    <s v="Canvas Prints of"/>
    <x v="3"/>
  </r>
  <r>
    <n v="33902"/>
    <s v="&lt;urn:uuid:2af64a17-95d3-4380-b6ba-bc9b725fd07b&gt;"/>
    <s v="Car Photo Library Save Price"/>
    <x v="0"/>
  </r>
  <r>
    <n v="33903"/>
    <s v="&lt;urn:uuid:2af64a17-95d3-4380-b6ba-bc9b725fd07b&gt;"/>
    <s v="Suzuki V-Storm"/>
    <x v="6"/>
  </r>
  <r>
    <n v="33904"/>
    <s v="&lt;urn:uuid:2af64a17-95d3-4380-b6ba-bc9b725fd07b&gt;"/>
    <s v="Canvas Prints of Suzuki V-Storm 6"/>
    <x v="3"/>
  </r>
  <r>
    <n v="33905"/>
    <s v="&lt;urn:uuid:2af64a17-95d3-4380-b6ba-bc9b725fd07b&gt;"/>
    <s v="Car Photo Library Save Price"/>
    <x v="0"/>
  </r>
  <r>
    <n v="33906"/>
    <s v="&lt;urn:uuid:2af64a17-95d3-4380-b6ba-bc9b725fd07b&gt;"/>
    <s v="Car Photo Library Save Price"/>
    <x v="0"/>
  </r>
  <r>
    <n v="33907"/>
    <s v="&lt;urn:uuid:2af64a17-95d3-4380-b6ba-bc9b725fd07b&gt;"/>
    <s v="Car Photo Library Save Price"/>
    <x v="0"/>
  </r>
  <r>
    <n v="33908"/>
    <s v="&lt;urn:uuid:2af64a17-95d3-4380-b6ba-bc9b725fd07b&gt;"/>
    <s v="Framed Prints of HONB023731"/>
    <x v="3"/>
  </r>
  <r>
    <n v="33909"/>
    <s v="&lt;urn:uuid:2af64a17-95d3-4380-b6ba-bc9b725fd07b&gt;"/>
    <s v="Car Photo Library Save Price"/>
    <x v="0"/>
  </r>
  <r>
    <n v="33910"/>
    <s v="&lt;urn:uuid:2af64a17-95d3-4380-b6ba-bc9b725fd07b&gt;"/>
    <s v="Contemporary Furniture"/>
    <x v="0"/>
  </r>
  <r>
    <n v="33911"/>
    <s v="&lt;urn:uuid:2af64a17-95d3-4380-b6ba-bc9b725fd07b&gt;"/>
    <s v="Contemporary Furniture"/>
    <x v="3"/>
  </r>
  <r>
    <n v="33912"/>
    <s v="&lt;urn:uuid:2af64a17-95d3-4380-b6ba-bc9b725fd07b&gt;"/>
    <s v="Deck Furniture "/>
    <x v="0"/>
  </r>
  <r>
    <n v="33913"/>
    <s v="&lt;urn:uuid:2af64a17-95d3-4380-b6ba-bc9b725fd07b&gt;"/>
    <s v="Amazon Services LLC Associates Program"/>
    <x v="0"/>
  </r>
  <r>
    <n v="33914"/>
    <s v="&lt;urn:uuid:2af64a17-95d3-4380-b6ba-bc9b725fd07b&gt;"/>
    <s v="Toolbar"/>
    <x v="1"/>
  </r>
  <r>
    <n v="33915"/>
    <s v="&lt;urn:uuid:27137cf4-869e-4c6c-9326-386996be4c0e&gt;"/>
    <s v="Contemporary Furniture"/>
    <x v="0"/>
  </r>
  <r>
    <n v="33916"/>
    <s v="&lt;urn:uuid:27137cf4-869e-4c6c-9326-386996be4c0e&gt;"/>
    <s v="Canvas Prints of Suzuki V-Storm 6"/>
    <x v="3"/>
  </r>
  <r>
    <n v="33917"/>
    <s v="&lt;urn:uuid:27137cf4-869e-4c6c-9326-386996be4c0e&gt;"/>
    <s v="Car Photo Library Save Price"/>
    <x v="0"/>
  </r>
  <r>
    <n v="33918"/>
    <s v="&lt;urn:uuid:27137cf4-869e-4c6c-9326-386996be4c0e&gt;"/>
    <s v="South Shore Furniture Lounge Collection TV Stand"/>
    <x v="0"/>
  </r>
  <r>
    <n v="33919"/>
    <s v="&lt;urn:uuid:27137cf4-869e-4c6c-9326-386996be4c0e&gt;"/>
    <s v="Havana Offer Promotion"/>
    <x v="0"/>
  </r>
  <r>
    <n v="33920"/>
    <s v="&lt;urn:uuid:27137cf4-869e-4c6c-9326-386996be4c0e&gt;"/>
    <s v="Car Photo Library Save Price"/>
    <x v="0"/>
  </r>
  <r>
    <n v="33921"/>
    <s v="&lt;urn:uuid:27137cf4-869e-4c6c-9326-386996be4c0e&gt;"/>
    <s v="Permanent Link to Canvas Prints"/>
    <x v="3"/>
  </r>
  <r>
    <n v="33922"/>
    <s v="&lt;urn:uuid:27137cf4-869e-4c6c-9326-386996be4c0e&gt;"/>
    <s v="Car Photo Library Save Price"/>
    <x v="0"/>
  </r>
  <r>
    <n v="33923"/>
    <s v="&lt;urn:uuid:27137cf4-869e-4c6c-9326-386996be4c0e&gt;"/>
    <s v="Car Photo Library Save Price"/>
    <x v="0"/>
  </r>
  <r>
    <n v="33924"/>
    <s v="&lt;urn:uuid:27137cf4-869e-4c6c-9326-386996be4c0e&gt;"/>
    <s v="Car Photo"/>
    <x v="0"/>
  </r>
  <r>
    <n v="33925"/>
    <s v="&lt;urn:uuid:27137cf4-869e-4c6c-9326-386996be4c0e&gt;"/>
    <s v="Canvas Prints of"/>
    <x v="3"/>
  </r>
  <r>
    <n v="33926"/>
    <s v="&lt;urn:uuid:27137cf4-869e-4c6c-9326-386996be4c0e&gt;"/>
    <s v="NIS023366"/>
    <x v="6"/>
  </r>
  <r>
    <n v="33927"/>
    <s v="&lt;urn:uuid:27137cf4-869e-4c6c-9326-386996be4c0e&gt;"/>
    <s v="Car Photo Library Save Price"/>
    <x v="0"/>
  </r>
  <r>
    <n v="33928"/>
    <s v="&lt;urn:uuid:27137cf4-869e-4c6c-9326-386996be4c0e&gt;"/>
    <s v="Car Photo Library Save Price"/>
    <x v="0"/>
  </r>
  <r>
    <n v="33929"/>
    <s v="&lt;urn:uuid:27137cf4-869e-4c6c-9326-386996be4c0e&gt;"/>
    <s v="Car Photo Library Save Price"/>
    <x v="0"/>
  </r>
  <r>
    <n v="33930"/>
    <s v="&lt;urn:uuid:27137cf4-869e-4c6c-9326-386996be4c0e&gt;"/>
    <s v="Car Photo Library Save Price"/>
    <x v="0"/>
  </r>
  <r>
    <n v="33931"/>
    <s v="&lt;urn:uuid:27137cf4-869e-4c6c-9326-386996be4c0e&gt;"/>
    <s v="REASONABLE Cost"/>
    <x v="0"/>
  </r>
  <r>
    <n v="33932"/>
    <s v="&lt;urn:uuid:27137cf4-869e-4c6c-9326-386996be4c0e&gt;"/>
    <s v="void\(0\"/>
    <x v="1"/>
  </r>
  <r>
    <n v="33933"/>
    <s v="&lt;urn:uuid:27137cf4-869e-4c6c-9326-386996be4c0e&gt;"/>
    <s v="Canvas Prints of"/>
    <x v="3"/>
  </r>
  <r>
    <n v="33934"/>
    <s v="&lt;urn:uuid:27137cf4-869e-4c6c-9326-386996be4c0e&gt;"/>
    <s v="Car Photo Library Save Price"/>
    <x v="0"/>
  </r>
  <r>
    <n v="33935"/>
    <s v="&lt;urn:uuid:27137cf4-869e-4c6c-9326-386996be4c0e&gt;"/>
    <s v="White Sides"/>
    <x v="0"/>
  </r>
  <r>
    <n v="33936"/>
    <s v="&lt;urn:uuid:27137cf4-869e-4c6c-9326-386996be4c0e&gt;"/>
    <s v="NIS023366"/>
    <x v="1"/>
  </r>
  <r>
    <n v="33937"/>
    <s v="&lt;urn:uuid:27137cf4-869e-4c6c-9326-386996be4c0e&gt;"/>
    <s v="Nissan"/>
    <x v="0"/>
  </r>
  <r>
    <n v="33938"/>
    <s v="&lt;urn:uuid:27137cf4-869e-4c6c-9326-386996be4c0e&gt;"/>
    <s v="Primera"/>
    <x v="1"/>
  </r>
  <r>
    <n v="33939"/>
    <s v="&lt;urn:uuid:27137cf4-869e-4c6c-9326-386996be4c0e&gt;"/>
    <s v="Leslie"/>
    <x v="6"/>
  </r>
  <r>
    <n v="33940"/>
    <s v="&lt;urn:uuid:27137cf4-869e-4c6c-9326-386996be4c0e&gt;"/>
    <s v="Gallery"/>
    <x v="0"/>
  </r>
  <r>
    <n v="33941"/>
    <s v="&lt;urn:uuid:27137cf4-869e-4c6c-9326-386996be4c0e&gt;"/>
    <s v="Canvas Prints of"/>
    <x v="3"/>
  </r>
  <r>
    <n v="33942"/>
    <s v="&lt;urn:uuid:27137cf4-869e-4c6c-9326-386996be4c0e&gt;"/>
    <s v="NIS023366"/>
    <x v="6"/>
  </r>
  <r>
    <n v="33943"/>
    <s v="&lt;urn:uuid:27137cf4-869e-4c6c-9326-386996be4c0e&gt;"/>
    <s v="Car Photo Library Save Price"/>
    <x v="0"/>
  </r>
  <r>
    <n v="33944"/>
    <s v="&lt;urn:uuid:27137cf4-869e-4c6c-9326-386996be4c0e&gt;"/>
    <s v="void\(0\"/>
    <x v="1"/>
  </r>
  <r>
    <n v="33945"/>
    <s v="&lt;urn:uuid:27137cf4-869e-4c6c-9326-386996be4c0e&gt;"/>
    <s v="Canvas Prints of"/>
    <x v="3"/>
  </r>
  <r>
    <n v="33946"/>
    <s v="&lt;urn:uuid:27137cf4-869e-4c6c-9326-386996be4c0e&gt;"/>
    <s v="NIS023366"/>
    <x v="0"/>
  </r>
  <r>
    <n v="33947"/>
    <s v="&lt;urn:uuid:27137cf4-869e-4c6c-9326-386996be4c0e&gt;"/>
    <s v="Car Photo Library Save Price"/>
    <x v="0"/>
  </r>
  <r>
    <n v="33948"/>
    <s v="&lt;urn:uuid:27137cf4-869e-4c6c-9326-386996be4c0e&gt;"/>
    <s v="Car Photo Library Save Price"/>
    <x v="0"/>
  </r>
  <r>
    <n v="33949"/>
    <s v="&lt;urn:uuid:27137cf4-869e-4c6c-9326-386996be4c0e&gt;"/>
    <s v="REASONABLE Cost!](/images/shoppingsale.jpg)](javascript"/>
    <x v="0"/>
  </r>
  <r>
    <n v="33950"/>
    <s v="&lt;urn:uuid:27137cf4-869e-4c6c-9326-386996be4c0e&gt;"/>
    <s v="void\(0\"/>
    <x v="1"/>
  </r>
  <r>
    <n v="33951"/>
    <s v="&lt;urn:uuid:27137cf4-869e-4c6c-9326-386996be4c0e&gt;"/>
    <s v="REASONABLE Cost"/>
    <x v="0"/>
  </r>
  <r>
    <n v="33952"/>
    <s v="&lt;urn:uuid:27137cf4-869e-4c6c-9326-386996be4c0e&gt;"/>
    <s v="White Sides"/>
    <x v="0"/>
  </r>
  <r>
    <n v="33953"/>
    <s v="&lt;urn:uuid:27137cf4-869e-4c6c-9326-386996be4c0e&gt;"/>
    <s v="Gallery"/>
    <x v="0"/>
  </r>
  <r>
    <n v="33954"/>
    <s v="&lt;urn:uuid:27137cf4-869e-4c6c-9326-386996be4c0e&gt;"/>
    <s v="Nissan"/>
    <x v="0"/>
  </r>
  <r>
    <n v="33955"/>
    <s v="&lt;urn:uuid:27137cf4-869e-4c6c-9326-386996be4c0e&gt;"/>
    <s v="Primera"/>
    <x v="1"/>
  </r>
  <r>
    <n v="33956"/>
    <s v="&lt;urn:uuid:27137cf4-869e-4c6c-9326-386996be4c0e&gt;"/>
    <s v="Leslie"/>
    <x v="6"/>
  </r>
  <r>
    <n v="33957"/>
    <s v="&lt;urn:uuid:27137cf4-869e-4c6c-9326-386996be4c0e&gt;"/>
    <s v="Media Storehouse"/>
    <x v="0"/>
  </r>
  <r>
    <n v="33958"/>
    <s v="&lt;urn:uuid:27137cf4-869e-4c6c-9326-386996be4c0e&gt;"/>
    <s v="Canvas Prints of"/>
    <x v="3"/>
  </r>
  <r>
    <n v="33959"/>
    <s v="&lt;urn:uuid:27137cf4-869e-4c6c-9326-386996be4c0e&gt;"/>
    <s v="Car Photo Library Save Price"/>
    <x v="0"/>
  </r>
  <r>
    <n v="33960"/>
    <s v="&lt;urn:uuid:27137cf4-869e-4c6c-9326-386996be4c0e&gt;"/>
    <s v="Amazon"/>
    <x v="0"/>
  </r>
  <r>
    <n v="33961"/>
    <s v="&lt;urn:uuid:27137cf4-869e-4c6c-9326-386996be4c0e&gt;"/>
    <s v="Best Buy"/>
    <x v="6"/>
  </r>
  <r>
    <n v="33962"/>
    <s v="&lt;urn:uuid:27137cf4-869e-4c6c-9326-386996be4c0e&gt;"/>
    <s v="Target"/>
    <x v="0"/>
  </r>
  <r>
    <n v="33963"/>
    <s v="&lt;urn:uuid:27137cf4-869e-4c6c-9326-386996be4c0e&gt;"/>
    <s v="Cnet"/>
    <x v="0"/>
  </r>
  <r>
    <n v="33964"/>
    <s v="&lt;urn:uuid:27137cf4-869e-4c6c-9326-386996be4c0e&gt;"/>
    <s v="OnSale"/>
    <x v="0"/>
  </r>
  <r>
    <n v="33965"/>
    <s v="&lt;urn:uuid:27137cf4-869e-4c6c-9326-386996be4c0e&gt;"/>
    <s v="Buy.com"/>
    <x v="0"/>
  </r>
  <r>
    <n v="33966"/>
    <s v="&lt;urn:uuid:27137cf4-869e-4c6c-9326-386996be4c0e&gt;"/>
    <s v="Deep Discounts Canvas Prints"/>
    <x v="3"/>
  </r>
  <r>
    <n v="33967"/>
    <s v="&lt;urn:uuid:27137cf4-869e-4c6c-9326-386996be4c0e&gt;"/>
    <s v="Amazon"/>
    <x v="0"/>
  </r>
  <r>
    <n v="33968"/>
    <s v="&lt;urn:uuid:27137cf4-869e-4c6c-9326-386996be4c0e&gt;"/>
    <s v="this New Years"/>
    <x v="7"/>
  </r>
  <r>
    <n v="33969"/>
    <s v="&lt;urn:uuid:27137cf4-869e-4c6c-9326-386996be4c0e&gt;"/>
    <s v="Thanksgiving Day"/>
    <x v="7"/>
  </r>
  <r>
    <n v="33970"/>
    <s v="&lt;urn:uuid:27137cf4-869e-4c6c-9326-386996be4c0e&gt;"/>
    <s v="void\(0\"/>
    <x v="1"/>
  </r>
  <r>
    <n v="33971"/>
    <s v="&lt;urn:uuid:27137cf4-869e-4c6c-9326-386996be4c0e&gt;"/>
    <s v="Car Photo Library Save Price"/>
    <x v="0"/>
  </r>
  <r>
    <n v="33972"/>
    <s v="&lt;urn:uuid:27137cf4-869e-4c6c-9326-386996be4c0e&gt;"/>
    <s v="void\(0\"/>
    <x v="1"/>
  </r>
  <r>
    <n v="33973"/>
    <s v="&lt;urn:uuid:27137cf4-869e-4c6c-9326-386996be4c0e&gt;"/>
    <s v="Check Out for Canvas Prints"/>
    <x v="3"/>
  </r>
  <r>
    <n v="33974"/>
    <s v="&lt;urn:uuid:27137cf4-869e-4c6c-9326-386996be4c0e&gt;"/>
    <s v="Car Photo Library Save Price"/>
    <x v="0"/>
  </r>
  <r>
    <n v="33975"/>
    <s v="&lt;urn:uuid:27137cf4-869e-4c6c-9326-386996be4c0e&gt;"/>
    <s v="REASONABLE Cost"/>
    <x v="0"/>
  </r>
  <r>
    <n v="33976"/>
    <s v="&lt;urn:uuid:27137cf4-869e-4c6c-9326-386996be4c0e&gt;"/>
    <s v="Canvas Prints of"/>
    <x v="6"/>
  </r>
  <r>
    <n v="33977"/>
    <s v="&lt;urn:uuid:27137cf4-869e-4c6c-9326-386996be4c0e&gt;"/>
    <s v="Canvas Prints of"/>
    <x v="6"/>
  </r>
  <r>
    <n v="33978"/>
    <s v="&lt;urn:uuid:27137cf4-869e-4c6c-9326-386996be4c0e&gt;"/>
    <s v="NIS023366"/>
    <x v="0"/>
  </r>
  <r>
    <n v="33979"/>
    <s v="&lt;urn:uuid:27137cf4-869e-4c6c-9326-386996be4c0e&gt;"/>
    <s v="Car Photo Library Save Price"/>
    <x v="0"/>
  </r>
  <r>
    <n v="33980"/>
    <s v="&lt;urn:uuid:27137cf4-869e-4c6c-9326-386996be4c0e&gt;"/>
    <s v="italian"/>
    <x v="4"/>
  </r>
  <r>
    <n v="33981"/>
    <s v="&lt;urn:uuid:27137cf4-869e-4c6c-9326-386996be4c0e&gt;"/>
    <s v="italian"/>
    <x v="4"/>
  </r>
  <r>
    <n v="33982"/>
    <s v="&lt;urn:uuid:27137cf4-869e-4c6c-9326-386996be4c0e&gt;"/>
    <s v="Night Stand Save Price"/>
    <x v="3"/>
  </r>
  <r>
    <n v="33983"/>
    <s v="&lt;urn:uuid:27137cf4-869e-4c6c-9326-386996be4c0e&gt;"/>
    <s v="South Shore Furniture Lounge Collection TV Stand"/>
    <x v="3"/>
  </r>
  <r>
    <n v="33984"/>
    <s v="&lt;urn:uuid:27137cf4-869e-4c6c-9326-386996be4c0e&gt;"/>
    <s v="Havana Offer Promotion"/>
    <x v="0"/>
  </r>
  <r>
    <n v="33985"/>
    <s v="&lt;urn:uuid:27137cf4-869e-4c6c-9326-386996be4c0e&gt;"/>
    <s v="Car Photo Library Save Price"/>
    <x v="0"/>
  </r>
  <r>
    <n v="33986"/>
    <s v="&lt;urn:uuid:27137cf4-869e-4c6c-9326-386996be4c0e&gt;"/>
    <s v="Canvas Prints of"/>
    <x v="3"/>
  </r>
  <r>
    <n v="33987"/>
    <s v="&lt;urn:uuid:27137cf4-869e-4c6c-9326-386996be4c0e&gt;"/>
    <s v="Car Photo Library Save Price"/>
    <x v="0"/>
  </r>
  <r>
    <n v="33988"/>
    <s v="&lt;urn:uuid:27137cf4-869e-4c6c-9326-386996be4c0e&gt;"/>
    <s v="Suzuki V-Storm"/>
    <x v="6"/>
  </r>
  <r>
    <n v="33989"/>
    <s v="&lt;urn:uuid:27137cf4-869e-4c6c-9326-386996be4c0e&gt;"/>
    <s v="Canvas Prints of Suzuki V-Storm 6"/>
    <x v="3"/>
  </r>
  <r>
    <n v="33990"/>
    <s v="&lt;urn:uuid:27137cf4-869e-4c6c-9326-386996be4c0e&gt;"/>
    <s v="Car Photo Library Save Price"/>
    <x v="0"/>
  </r>
  <r>
    <n v="33991"/>
    <s v="&lt;urn:uuid:27137cf4-869e-4c6c-9326-386996be4c0e&gt;"/>
    <s v="Car Photo Library Save Price"/>
    <x v="0"/>
  </r>
  <r>
    <n v="33992"/>
    <s v="&lt;urn:uuid:27137cf4-869e-4c6c-9326-386996be4c0e&gt;"/>
    <s v="Car Photo Library Save Price"/>
    <x v="0"/>
  </r>
  <r>
    <n v="33993"/>
    <s v="&lt;urn:uuid:27137cf4-869e-4c6c-9326-386996be4c0e&gt;"/>
    <s v="Framed Prints of HONB023731"/>
    <x v="3"/>
  </r>
  <r>
    <n v="33994"/>
    <s v="&lt;urn:uuid:27137cf4-869e-4c6c-9326-386996be4c0e&gt;"/>
    <s v="Car Photo Library Save Price"/>
    <x v="0"/>
  </r>
  <r>
    <n v="33995"/>
    <s v="&lt;urn:uuid:27137cf4-869e-4c6c-9326-386996be4c0e&gt;"/>
    <s v="Contemporary Furniture"/>
    <x v="0"/>
  </r>
  <r>
    <n v="33996"/>
    <s v="&lt;urn:uuid:27137cf4-869e-4c6c-9326-386996be4c0e&gt;"/>
    <s v="Contemporary Furniture"/>
    <x v="3"/>
  </r>
  <r>
    <n v="33997"/>
    <s v="&lt;urn:uuid:27137cf4-869e-4c6c-9326-386996be4c0e&gt;"/>
    <s v="Deck Furniture "/>
    <x v="0"/>
  </r>
  <r>
    <n v="33998"/>
    <s v="&lt;urn:uuid:27137cf4-869e-4c6c-9326-386996be4c0e&gt;"/>
    <s v="Amazon Services LLC Associates Program"/>
    <x v="0"/>
  </r>
  <r>
    <n v="33999"/>
    <s v="&lt;urn:uuid:27137cf4-869e-4c6c-9326-386996be4c0e&gt;"/>
    <s v="Toolbar"/>
    <x v="1"/>
  </r>
  <r>
    <n v="34000"/>
    <s v="&lt;urn:uuid:c352d841-dfca-45b7-886b-5e0f5d1c9681&gt;"/>
    <s v="Contemporary Furniture"/>
    <x v="0"/>
  </r>
  <r>
    <n v="34001"/>
    <s v="&lt;urn:uuid:c352d841-dfca-45b7-886b-5e0f5d1c9681&gt;"/>
    <s v="Car Photo Library Promotion"/>
    <x v="0"/>
  </r>
  <r>
    <n v="34002"/>
    <s v="&lt;urn:uuid:c352d841-dfca-45b7-886b-5e0f5d1c9681&gt;"/>
    <s v="Car Photo Library Promotion"/>
    <x v="0"/>
  </r>
  <r>
    <n v="34003"/>
    <s v="&lt;urn:uuid:c352d841-dfca-45b7-886b-5e0f5d1c9681&gt;"/>
    <s v="Permanent Link to Framed Prints of HONB023731"/>
    <x v="3"/>
  </r>
  <r>
    <n v="34004"/>
    <s v="&lt;urn:uuid:c352d841-dfca-45b7-886b-5e0f5d1c9681&gt;"/>
    <s v="Car Photo Library Promotion"/>
    <x v="0"/>
  </r>
  <r>
    <n v="34005"/>
    <s v="&lt;urn:uuid:c352d841-dfca-45b7-886b-5e0f5d1c9681&gt;"/>
    <s v="Framed Prints"/>
    <x v="3"/>
  </r>
  <r>
    <n v="34006"/>
    <s v="&lt;urn:uuid:c352d841-dfca-45b7-886b-5e0f5d1c9681&gt;"/>
    <s v="Car Photo Library Promotion"/>
    <x v="0"/>
  </r>
  <r>
    <n v="34007"/>
    <s v="&lt;urn:uuid:c352d841-dfca-45b7-886b-5e0f5d1c9681&gt;"/>
    <s v="Framed Prints"/>
    <x v="6"/>
  </r>
  <r>
    <n v="34008"/>
    <s v="&lt;urn:uuid:c352d841-dfca-45b7-886b-5e0f5d1c9681&gt;"/>
    <s v="void\(0\"/>
    <x v="1"/>
  </r>
  <r>
    <n v="34009"/>
    <s v="&lt;urn:uuid:c352d841-dfca-45b7-886b-5e0f5d1c9681&gt;"/>
    <s v="Permanent Link to Framed Prints of HONB023731"/>
    <x v="3"/>
  </r>
  <r>
    <n v="34010"/>
    <s v="&lt;urn:uuid:c352d841-dfca-45b7-886b-5e0f5d1c9681&gt;"/>
    <s v="Car Photo Library Promotion"/>
    <x v="0"/>
  </r>
  <r>
    <n v="34011"/>
    <s v="&lt;urn:uuid:c352d841-dfca-45b7-886b-5e0f5d1c9681&gt;"/>
    <s v="Honda"/>
    <x v="0"/>
  </r>
  <r>
    <n v="34012"/>
    <s v="&lt;urn:uuid:c352d841-dfca-45b7-886b-5e0f5d1c9681&gt;"/>
    <s v="XL650"/>
    <x v="0"/>
  </r>
  <r>
    <n v="34013"/>
    <s v="&lt;urn:uuid:c352d841-dfca-45b7-886b-5e0f5d1c9681&gt;"/>
    <s v="Transalp"/>
    <x v="1"/>
  </r>
  <r>
    <n v="34014"/>
    <s v="&lt;urn:uuid:c352d841-dfca-45b7-886b-5e0f5d1c9681&gt;"/>
    <s v="Japan"/>
    <x v="1"/>
  </r>
  <r>
    <n v="34015"/>
    <s v="&lt;urn:uuid:c352d841-dfca-45b7-886b-5e0f5d1c9681&gt;"/>
    <s v="Japan"/>
    <x v="4"/>
  </r>
  <r>
    <n v="34016"/>
    <s v="&lt;urn:uuid:c352d841-dfca-45b7-886b-5e0f5d1c9681&gt;"/>
    <s v="Asia"/>
    <x v="8"/>
  </r>
  <r>
    <n v="34017"/>
    <s v="&lt;urn:uuid:c352d841-dfca-45b7-886b-5e0f5d1c9681&gt;"/>
    <s v="Car Photo Library Promotion"/>
    <x v="0"/>
  </r>
  <r>
    <n v="34018"/>
    <s v="&lt;urn:uuid:c352d841-dfca-45b7-886b-5e0f5d1c9681&gt;"/>
    <s v="American"/>
    <x v="4"/>
  </r>
  <r>
    <n v="34019"/>
    <s v="&lt;urn:uuid:c352d841-dfca-45b7-886b-5e0f5d1c9681&gt;"/>
    <s v="Framed Prints"/>
    <x v="3"/>
  </r>
  <r>
    <n v="34020"/>
    <s v="&lt;urn:uuid:c352d841-dfca-45b7-886b-5e0f5d1c9681&gt;"/>
    <s v="void\(0\"/>
    <x v="1"/>
  </r>
  <r>
    <n v="34021"/>
    <s v="&lt;urn:uuid:c352d841-dfca-45b7-886b-5e0f5d1c9681&gt;"/>
    <s v="Framed Prints"/>
    <x v="3"/>
  </r>
  <r>
    <n v="34022"/>
    <s v="&lt;urn:uuid:c352d841-dfca-45b7-886b-5e0f5d1c9681&gt;"/>
    <s v="CHEAPEST"/>
    <x v="0"/>
  </r>
  <r>
    <n v="34023"/>
    <s v="&lt;urn:uuid:c352d841-dfca-45b7-886b-5e0f5d1c9681&gt;"/>
    <s v="void\(0\"/>
    <x v="1"/>
  </r>
  <r>
    <n v="34024"/>
    <s v="&lt;urn:uuid:c352d841-dfca-45b7-886b-5e0f5d1c9681&gt;"/>
    <s v="CHEAPEST"/>
    <x v="0"/>
  </r>
  <r>
    <n v="34025"/>
    <s v="&lt;urn:uuid:c352d841-dfca-45b7-886b-5e0f5d1c9681&gt;"/>
    <s v="This 14×11 Framed Print"/>
    <x v="0"/>
  </r>
  <r>
    <n v="34026"/>
    <s v="&lt;urn:uuid:c352d841-dfca-45b7-886b-5e0f5d1c9681&gt;"/>
    <s v="Black Satin Frame Off-White Digital Mat"/>
    <x v="0"/>
  </r>
  <r>
    <n v="34027"/>
    <s v="&lt;urn:uuid:c352d841-dfca-45b7-886b-5e0f5d1c9681&gt;"/>
    <s v="Honda"/>
    <x v="0"/>
  </r>
  <r>
    <n v="34028"/>
    <s v="&lt;urn:uuid:c352d841-dfca-45b7-886b-5e0f5d1c9681&gt;"/>
    <s v="XL650"/>
    <x v="0"/>
  </r>
  <r>
    <n v="34029"/>
    <s v="&lt;urn:uuid:c352d841-dfca-45b7-886b-5e0f5d1c9681&gt;"/>
    <s v="Transalp"/>
    <x v="1"/>
  </r>
  <r>
    <n v="34030"/>
    <s v="&lt;urn:uuid:c352d841-dfca-45b7-886b-5e0f5d1c9681&gt;"/>
    <s v="Japan"/>
    <x v="1"/>
  </r>
  <r>
    <n v="34031"/>
    <s v="&lt;urn:uuid:c352d841-dfca-45b7-886b-5e0f5d1c9681&gt;"/>
    <s v="Japan"/>
    <x v="4"/>
  </r>
  <r>
    <n v="34032"/>
    <s v="&lt;urn:uuid:c352d841-dfca-45b7-886b-5e0f5d1c9681&gt;"/>
    <s v="Asia"/>
    <x v="8"/>
  </r>
  <r>
    <n v="34033"/>
    <s v="&lt;urn:uuid:c352d841-dfca-45b7-886b-5e0f5d1c9681&gt;"/>
    <s v="Media Storehouse"/>
    <x v="0"/>
  </r>
  <r>
    <n v="34034"/>
    <s v="&lt;urn:uuid:c352d841-dfca-45b7-886b-5e0f5d1c9681&gt;"/>
    <s v="Media Reference 5809817 "/>
    <x v="2"/>
  </r>
  <r>
    <n v="34035"/>
    <s v="&lt;urn:uuid:c352d841-dfca-45b7-886b-5e0f5d1c9681&gt;"/>
    <s v="© Copyright Car Photo Library "/>
    <x v="0"/>
  </r>
  <r>
    <n v="34036"/>
    <s v="&lt;urn:uuid:c352d841-dfca-45b7-886b-5e0f5d1c9681&gt;"/>
    <s v="Amazon"/>
    <x v="0"/>
  </r>
  <r>
    <n v="34037"/>
    <s v="&lt;urn:uuid:c352d841-dfca-45b7-886b-5e0f5d1c9681&gt;"/>
    <s v="Best Buy"/>
    <x v="6"/>
  </r>
  <r>
    <n v="34038"/>
    <s v="&lt;urn:uuid:c352d841-dfca-45b7-886b-5e0f5d1c9681&gt;"/>
    <s v="Target"/>
    <x v="0"/>
  </r>
  <r>
    <n v="34039"/>
    <s v="&lt;urn:uuid:c352d841-dfca-45b7-886b-5e0f5d1c9681&gt;"/>
    <s v="Cnet"/>
    <x v="0"/>
  </r>
  <r>
    <n v="34040"/>
    <s v="&lt;urn:uuid:c352d841-dfca-45b7-886b-5e0f5d1c9681&gt;"/>
    <s v="OnSale"/>
    <x v="0"/>
  </r>
  <r>
    <n v="34041"/>
    <s v="&lt;urn:uuid:c352d841-dfca-45b7-886b-5e0f5d1c9681&gt;"/>
    <s v="Buy.com"/>
    <x v="0"/>
  </r>
  <r>
    <n v="34042"/>
    <s v="&lt;urn:uuid:c352d841-dfca-45b7-886b-5e0f5d1c9681&gt;"/>
    <s v="Amazon"/>
    <x v="0"/>
  </r>
  <r>
    <n v="34043"/>
    <s v="&lt;urn:uuid:c352d841-dfca-45b7-886b-5e0f5d1c9681&gt;"/>
    <s v="Black Friday|for"/>
    <x v="3"/>
  </r>
  <r>
    <n v="34044"/>
    <s v="&lt;urn:uuid:c352d841-dfca-45b7-886b-5e0f5d1c9681&gt;"/>
    <s v="New Years"/>
    <x v="7"/>
  </r>
  <r>
    <n v="34045"/>
    <s v="&lt;urn:uuid:c352d841-dfca-45b7-886b-5e0f5d1c9681&gt;"/>
    <s v="Thanksgiving Day"/>
    <x v="7"/>
  </r>
  <r>
    <n v="34046"/>
    <s v="&lt;urn:uuid:c352d841-dfca-45b7-886b-5e0f5d1c9681&gt;"/>
    <s v="void\(0\"/>
    <x v="1"/>
  </r>
  <r>
    <n v="34047"/>
    <s v="&lt;urn:uuid:c352d841-dfca-45b7-886b-5e0f5d1c9681&gt;"/>
    <s v="Where to Compare Prices Framed Prints of HONB023731"/>
    <x v="3"/>
  </r>
  <r>
    <n v="34048"/>
    <s v="&lt;urn:uuid:c352d841-dfca-45b7-886b-5e0f5d1c9681&gt;"/>
    <s v="Car Photo Library Deals"/>
    <x v="0"/>
  </r>
  <r>
    <n v="34049"/>
    <s v="&lt;urn:uuid:c352d841-dfca-45b7-886b-5e0f5d1c9681&gt;"/>
    <s v="void\(0\"/>
    <x v="1"/>
  </r>
  <r>
    <n v="34050"/>
    <s v="&lt;urn:uuid:c352d841-dfca-45b7-886b-5e0f5d1c9681&gt;"/>
    <s v="Check Out for Framed Prints"/>
    <x v="3"/>
  </r>
  <r>
    <n v="34051"/>
    <s v="&lt;urn:uuid:c352d841-dfca-45b7-886b-5e0f5d1c9681&gt;"/>
    <s v="Framed Prints"/>
    <x v="6"/>
  </r>
  <r>
    <n v="34052"/>
    <s v="&lt;urn:uuid:c352d841-dfca-45b7-886b-5e0f5d1c9681&gt;"/>
    <s v="Framed Prints"/>
    <x v="6"/>
  </r>
  <r>
    <n v="34053"/>
    <s v="&lt;urn:uuid:c352d841-dfca-45b7-886b-5e0f5d1c9681&gt;"/>
    <s v="Car Photo Library Deals"/>
    <x v="0"/>
  </r>
  <r>
    <n v="34054"/>
    <s v="&lt;urn:uuid:c352d841-dfca-45b7-886b-5e0f5d1c9681&gt;"/>
    <s v="italian"/>
    <x v="4"/>
  </r>
  <r>
    <n v="34055"/>
    <s v="&lt;urn:uuid:c352d841-dfca-45b7-886b-5e0f5d1c9681&gt;"/>
    <s v="italian"/>
    <x v="4"/>
  </r>
  <r>
    <n v="34056"/>
    <s v="&lt;urn:uuid:c352d841-dfca-45b7-886b-5e0f5d1c9681&gt;"/>
    <s v="Night Stand Save Price"/>
    <x v="3"/>
  </r>
  <r>
    <n v="34057"/>
    <s v="&lt;urn:uuid:c352d841-dfca-45b7-886b-5e0f5d1c9681&gt;"/>
    <s v="South Shore Furniture Lounge Collection TV Stand"/>
    <x v="3"/>
  </r>
  <r>
    <n v="34058"/>
    <s v="&lt;urn:uuid:c352d841-dfca-45b7-886b-5e0f5d1c9681&gt;"/>
    <s v="Havana Offer Promotion"/>
    <x v="0"/>
  </r>
  <r>
    <n v="34059"/>
    <s v="&lt;urn:uuid:c352d841-dfca-45b7-886b-5e0f5d1c9681&gt;"/>
    <s v="Car Photo Library Promotion"/>
    <x v="0"/>
  </r>
  <r>
    <n v="34060"/>
    <s v="&lt;urn:uuid:c352d841-dfca-45b7-886b-5e0f5d1c9681&gt;"/>
    <s v="Canvas Prints of NIS023366"/>
    <x v="3"/>
  </r>
  <r>
    <n v="34061"/>
    <s v="&lt;urn:uuid:c352d841-dfca-45b7-886b-5e0f5d1c9681&gt;"/>
    <s v="Car Photo Library Promotion"/>
    <x v="0"/>
  </r>
  <r>
    <n v="34062"/>
    <s v="&lt;urn:uuid:c352d841-dfca-45b7-886b-5e0f5d1c9681&gt;"/>
    <s v="Suzuki V-Storm"/>
    <x v="6"/>
  </r>
  <r>
    <n v="34063"/>
    <s v="&lt;urn:uuid:c352d841-dfca-45b7-886b-5e0f5d1c9681&gt;"/>
    <s v="Canvas Prints of Suzuki V-Storm 6"/>
    <x v="3"/>
  </r>
  <r>
    <n v="34064"/>
    <s v="&lt;urn:uuid:c352d841-dfca-45b7-886b-5e0f5d1c9681&gt;"/>
    <s v="Car Photo Library Save Price Shopping Online"/>
    <x v="0"/>
  </r>
  <r>
    <n v="34065"/>
    <s v="&lt;urn:uuid:c352d841-dfca-45b7-886b-5e0f5d1c9681&gt;"/>
    <s v="Car Photo Library Promotion"/>
    <x v="0"/>
  </r>
  <r>
    <n v="34066"/>
    <s v="&lt;urn:uuid:c352d841-dfca-45b7-886b-5e0f5d1c9681&gt;"/>
    <s v="Car Photo Library Promotion"/>
    <x v="0"/>
  </r>
  <r>
    <n v="34067"/>
    <s v="&lt;urn:uuid:c352d841-dfca-45b7-886b-5e0f5d1c9681&gt;"/>
    <s v="Permanent Link to Framed Prints of HONB023731"/>
    <x v="3"/>
  </r>
  <r>
    <n v="34068"/>
    <s v="&lt;urn:uuid:c352d841-dfca-45b7-886b-5e0f5d1c9681&gt;"/>
    <s v="Car Photo Library Promotion"/>
    <x v="0"/>
  </r>
  <r>
    <n v="34069"/>
    <s v="&lt;urn:uuid:c352d841-dfca-45b7-886b-5e0f5d1c9681&gt;"/>
    <s v="Contemporary Furniture"/>
    <x v="0"/>
  </r>
  <r>
    <n v="34070"/>
    <s v="&lt;urn:uuid:c352d841-dfca-45b7-886b-5e0f5d1c9681&gt;"/>
    <s v="Contemporary Furniture"/>
    <x v="3"/>
  </r>
  <r>
    <n v="34071"/>
    <s v="&lt;urn:uuid:c352d841-dfca-45b7-886b-5e0f5d1c9681&gt;"/>
    <s v="Deck Furniture "/>
    <x v="0"/>
  </r>
  <r>
    <n v="34072"/>
    <s v="&lt;urn:uuid:c352d841-dfca-45b7-886b-5e0f5d1c9681&gt;"/>
    <s v="Amazon Services LLC Associates Program"/>
    <x v="0"/>
  </r>
  <r>
    <n v="34073"/>
    <s v="&lt;urn:uuid:c352d841-dfca-45b7-886b-5e0f5d1c9681&gt;"/>
    <s v="Toolbar"/>
    <x v="1"/>
  </r>
  <r>
    <n v="34074"/>
    <s v="&lt;urn:uuid:d7cca0c2-ea44-4ad5-a13c-aee63bffe396&gt;"/>
    <s v="Contemporary Furniture"/>
    <x v="0"/>
  </r>
  <r>
    <n v="34075"/>
    <s v="&lt;urn:uuid:d7cca0c2-ea44-4ad5-a13c-aee63bffe396&gt;"/>
    <s v="Car Photo Library Promotions"/>
    <x v="0"/>
  </r>
  <r>
    <n v="34076"/>
    <s v="&lt;urn:uuid:d7cca0c2-ea44-4ad5-a13c-aee63bffe396&gt;"/>
    <s v="Suzuki V-Storm"/>
    <x v="6"/>
  </r>
  <r>
    <n v="34077"/>
    <s v="&lt;urn:uuid:d7cca0c2-ea44-4ad5-a13c-aee63bffe396&gt;"/>
    <s v="Car Photo Library Save Price Shopping"/>
    <x v="0"/>
  </r>
  <r>
    <n v="34078"/>
    <s v="&lt;urn:uuid:d7cca0c2-ea44-4ad5-a13c-aee63bffe396&gt;"/>
    <s v="Car Photo Library Promotions"/>
    <x v="0"/>
  </r>
  <r>
    <n v="34079"/>
    <s v="&lt;urn:uuid:d7cca0c2-ea44-4ad5-a13c-aee63bffe396&gt;"/>
    <s v="Permanent Link "/>
    <x v="3"/>
  </r>
  <r>
    <n v="34080"/>
    <s v="&lt;urn:uuid:d7cca0c2-ea44-4ad5-a13c-aee63bffe396&gt;"/>
    <s v="Car Photo Library Promotions"/>
    <x v="0"/>
  </r>
  <r>
    <n v="34081"/>
    <s v="&lt;urn:uuid:d7cca0c2-ea44-4ad5-a13c-aee63bffe396&gt;"/>
    <s v="Framed Prints"/>
    <x v="3"/>
  </r>
  <r>
    <n v="34082"/>
    <s v="&lt;urn:uuid:d7cca0c2-ea44-4ad5-a13c-aee63bffe396&gt;"/>
    <s v="Car Photo Library Promotions"/>
    <x v="0"/>
  </r>
  <r>
    <n v="34083"/>
    <s v="&lt;urn:uuid:d7cca0c2-ea44-4ad5-a13c-aee63bffe396&gt;"/>
    <s v="void\(0\"/>
    <x v="1"/>
  </r>
  <r>
    <n v="34084"/>
    <s v="&lt;urn:uuid:d7cca0c2-ea44-4ad5-a13c-aee63bffe396&gt;"/>
    <s v="Framed Prints of HONB023731"/>
    <x v="3"/>
  </r>
  <r>
    <n v="34085"/>
    <s v="&lt;urn:uuid:d7cca0c2-ea44-4ad5-a13c-aee63bffe396&gt;"/>
    <s v="Car Photo Library Promotions"/>
    <x v="0"/>
  </r>
  <r>
    <n v="34086"/>
    <s v="&lt;urn:uuid:d7cca0c2-ea44-4ad5-a13c-aee63bffe396&gt;"/>
    <s v="Honda"/>
    <x v="0"/>
  </r>
  <r>
    <n v="34087"/>
    <s v="&lt;urn:uuid:d7cca0c2-ea44-4ad5-a13c-aee63bffe396&gt;"/>
    <s v="XL650"/>
    <x v="0"/>
  </r>
  <r>
    <n v="34088"/>
    <s v="&lt;urn:uuid:d7cca0c2-ea44-4ad5-a13c-aee63bffe396&gt;"/>
    <s v="Transalp"/>
    <x v="1"/>
  </r>
  <r>
    <n v="34089"/>
    <s v="&lt;urn:uuid:d7cca0c2-ea44-4ad5-a13c-aee63bffe396&gt;"/>
    <s v="Japan"/>
    <x v="1"/>
  </r>
  <r>
    <n v="34090"/>
    <s v="&lt;urn:uuid:d7cca0c2-ea44-4ad5-a13c-aee63bffe396&gt;"/>
    <s v="Japan"/>
    <x v="4"/>
  </r>
  <r>
    <n v="34091"/>
    <s v="&lt;urn:uuid:d7cca0c2-ea44-4ad5-a13c-aee63bffe396&gt;"/>
    <s v="Asia"/>
    <x v="8"/>
  </r>
  <r>
    <n v="34092"/>
    <s v="&lt;urn:uuid:d7cca0c2-ea44-4ad5-a13c-aee63bffe396&gt;"/>
    <s v="Car Photo Library Promotions"/>
    <x v="0"/>
  </r>
  <r>
    <n v="34093"/>
    <s v="&lt;urn:uuid:d7cca0c2-ea44-4ad5-a13c-aee63bffe396&gt;"/>
    <s v="American"/>
    <x v="4"/>
  </r>
  <r>
    <n v="34094"/>
    <s v="&lt;urn:uuid:d7cca0c2-ea44-4ad5-a13c-aee63bffe396&gt;"/>
    <s v="Sale"/>
    <x v="0"/>
  </r>
  <r>
    <n v="34095"/>
    <s v="&lt;urn:uuid:d7cca0c2-ea44-4ad5-a13c-aee63bffe396&gt;"/>
    <s v="Framed Prints"/>
    <x v="3"/>
  </r>
  <r>
    <n v="34096"/>
    <s v="&lt;urn:uuid:d7cca0c2-ea44-4ad5-a13c-aee63bffe396&gt;"/>
    <s v="void\(0\"/>
    <x v="1"/>
  </r>
  <r>
    <n v="34097"/>
    <s v="&lt;urn:uuid:d7cca0c2-ea44-4ad5-a13c-aee63bffe396&gt;"/>
    <s v="Framed Prints"/>
    <x v="3"/>
  </r>
  <r>
    <n v="34098"/>
    <s v="&lt;urn:uuid:d7cca0c2-ea44-4ad5-a13c-aee63bffe396&gt;"/>
    <s v="void\(0\"/>
    <x v="1"/>
  </r>
  <r>
    <n v="34099"/>
    <s v="&lt;urn:uuid:d7cca0c2-ea44-4ad5-a13c-aee63bffe396&gt;"/>
    <s v="This 14×11 Framed Print"/>
    <x v="0"/>
  </r>
  <r>
    <n v="34100"/>
    <s v="&lt;urn:uuid:d7cca0c2-ea44-4ad5-a13c-aee63bffe396&gt;"/>
    <s v="Black Satin Frame Off-White Digital Mat"/>
    <x v="0"/>
  </r>
  <r>
    <n v="34101"/>
    <s v="&lt;urn:uuid:d7cca0c2-ea44-4ad5-a13c-aee63bffe396&gt;"/>
    <s v="Honda"/>
    <x v="0"/>
  </r>
  <r>
    <n v="34102"/>
    <s v="&lt;urn:uuid:d7cca0c2-ea44-4ad5-a13c-aee63bffe396&gt;"/>
    <s v="XL650"/>
    <x v="0"/>
  </r>
  <r>
    <n v="34103"/>
    <s v="&lt;urn:uuid:d7cca0c2-ea44-4ad5-a13c-aee63bffe396&gt;"/>
    <s v="Transalp"/>
    <x v="1"/>
  </r>
  <r>
    <n v="34104"/>
    <s v="&lt;urn:uuid:d7cca0c2-ea44-4ad5-a13c-aee63bffe396&gt;"/>
    <s v="Japan"/>
    <x v="1"/>
  </r>
  <r>
    <n v="34105"/>
    <s v="&lt;urn:uuid:d7cca0c2-ea44-4ad5-a13c-aee63bffe396&gt;"/>
    <s v="Japan"/>
    <x v="4"/>
  </r>
  <r>
    <n v="34106"/>
    <s v="&lt;urn:uuid:d7cca0c2-ea44-4ad5-a13c-aee63bffe396&gt;"/>
    <s v="Asia"/>
    <x v="8"/>
  </r>
  <r>
    <n v="34107"/>
    <s v="&lt;urn:uuid:d7cca0c2-ea44-4ad5-a13c-aee63bffe396&gt;"/>
    <s v="Media Storehouse"/>
    <x v="0"/>
  </r>
  <r>
    <n v="34108"/>
    <s v="&lt;urn:uuid:d7cca0c2-ea44-4ad5-a13c-aee63bffe396&gt;"/>
    <s v="Media Reference 5809817 "/>
    <x v="2"/>
  </r>
  <r>
    <n v="34109"/>
    <s v="&lt;urn:uuid:d7cca0c2-ea44-4ad5-a13c-aee63bffe396&gt;"/>
    <s v="© Copyright Car Photo Library "/>
    <x v="0"/>
  </r>
  <r>
    <n v="34110"/>
    <s v="&lt;urn:uuid:d7cca0c2-ea44-4ad5-a13c-aee63bffe396&gt;"/>
    <s v="Amazon"/>
    <x v="0"/>
  </r>
  <r>
    <n v="34111"/>
    <s v="&lt;urn:uuid:d7cca0c2-ea44-4ad5-a13c-aee63bffe396&gt;"/>
    <s v="Best Buy"/>
    <x v="6"/>
  </r>
  <r>
    <n v="34112"/>
    <s v="&lt;urn:uuid:d7cca0c2-ea44-4ad5-a13c-aee63bffe396&gt;"/>
    <s v="Target"/>
    <x v="0"/>
  </r>
  <r>
    <n v="34113"/>
    <s v="&lt;urn:uuid:d7cca0c2-ea44-4ad5-a13c-aee63bffe396&gt;"/>
    <s v="Cnet"/>
    <x v="0"/>
  </r>
  <r>
    <n v="34114"/>
    <s v="&lt;urn:uuid:d7cca0c2-ea44-4ad5-a13c-aee63bffe396&gt;"/>
    <s v="Sale"/>
    <x v="0"/>
  </r>
  <r>
    <n v="34115"/>
    <s v="&lt;urn:uuid:d7cca0c2-ea44-4ad5-a13c-aee63bffe396&gt;"/>
    <s v="Buy.com"/>
    <x v="0"/>
  </r>
  <r>
    <n v="34116"/>
    <s v="&lt;urn:uuid:d7cca0c2-ea44-4ad5-a13c-aee63bffe396&gt;"/>
    <s v="Amazon"/>
    <x v="0"/>
  </r>
  <r>
    <n v="34117"/>
    <s v="&lt;urn:uuid:d7cca0c2-ea44-4ad5-a13c-aee63bffe396&gt;"/>
    <s v="this New Years"/>
    <x v="7"/>
  </r>
  <r>
    <n v="34118"/>
    <s v="&lt;urn:uuid:d7cca0c2-ea44-4ad5-a13c-aee63bffe396&gt;"/>
    <s v="void\(0\"/>
    <x v="1"/>
  </r>
  <r>
    <n v="34119"/>
    <s v="&lt;urn:uuid:d7cca0c2-ea44-4ad5-a13c-aee63bffe396&gt;"/>
    <s v="Car Photo Library Deals"/>
    <x v="0"/>
  </r>
  <r>
    <n v="34120"/>
    <s v="&lt;urn:uuid:d7cca0c2-ea44-4ad5-a13c-aee63bffe396&gt;"/>
    <s v="void\(0\"/>
    <x v="1"/>
  </r>
  <r>
    <n v="34121"/>
    <s v="&lt;urn:uuid:d7cca0c2-ea44-4ad5-a13c-aee63bffe396&gt;"/>
    <s v="Check Out for Framed Prints"/>
    <x v="3"/>
  </r>
  <r>
    <n v="34122"/>
    <s v="&lt;urn:uuid:d7cca0c2-ea44-4ad5-a13c-aee63bffe396&gt;"/>
    <s v="Framed Prints"/>
    <x v="6"/>
  </r>
  <r>
    <n v="34123"/>
    <s v="&lt;urn:uuid:d7cca0c2-ea44-4ad5-a13c-aee63bffe396&gt;"/>
    <s v="Framed Prints"/>
    <x v="6"/>
  </r>
  <r>
    <n v="34124"/>
    <s v="&lt;urn:uuid:d7cca0c2-ea44-4ad5-a13c-aee63bffe396&gt;"/>
    <s v="Car Photo Library Deals"/>
    <x v="0"/>
  </r>
  <r>
    <n v="34125"/>
    <s v="&lt;urn:uuid:d7cca0c2-ea44-4ad5-a13c-aee63bffe396&gt;"/>
    <s v="italian"/>
    <x v="4"/>
  </r>
  <r>
    <n v="34126"/>
    <s v="&lt;urn:uuid:d7cca0c2-ea44-4ad5-a13c-aee63bffe396&gt;"/>
    <s v="italian"/>
    <x v="4"/>
  </r>
  <r>
    <n v="34127"/>
    <s v="&lt;urn:uuid:d7cca0c2-ea44-4ad5-a13c-aee63bffe396&gt;"/>
    <s v="Night Stand Save Price"/>
    <x v="3"/>
  </r>
  <r>
    <n v="34128"/>
    <s v="&lt;urn:uuid:d7cca0c2-ea44-4ad5-a13c-aee63bffe396&gt;"/>
    <s v="South Shore Furniture Lounge Collection TV Stand"/>
    <x v="3"/>
  </r>
  <r>
    <n v="34129"/>
    <s v="&lt;urn:uuid:d7cca0c2-ea44-4ad5-a13c-aee63bffe396&gt;"/>
    <s v="Havana Offer Promotion"/>
    <x v="0"/>
  </r>
  <r>
    <n v="34130"/>
    <s v="&lt;urn:uuid:d7cca0c2-ea44-4ad5-a13c-aee63bffe396&gt;"/>
    <s v="Car Photo Library Save Price Shopping"/>
    <x v="0"/>
  </r>
  <r>
    <n v="34131"/>
    <s v="&lt;urn:uuid:d7cca0c2-ea44-4ad5-a13c-aee63bffe396&gt;"/>
    <s v="Canvas Prints of NIS023366"/>
    <x v="3"/>
  </r>
  <r>
    <n v="34132"/>
    <s v="&lt;urn:uuid:d7cca0c2-ea44-4ad5-a13c-aee63bffe396&gt;"/>
    <s v="Car Photo Library Save Price Shopping"/>
    <x v="0"/>
  </r>
  <r>
    <n v="34133"/>
    <s v="&lt;urn:uuid:d7cca0c2-ea44-4ad5-a13c-aee63bffe396&gt;"/>
    <s v="Suzuki V-Storm"/>
    <x v="6"/>
  </r>
  <r>
    <n v="34134"/>
    <s v="&lt;urn:uuid:d7cca0c2-ea44-4ad5-a13c-aee63bffe396&gt;"/>
    <s v="Canvas Prints of Suzuki V-Storm 6"/>
    <x v="3"/>
  </r>
  <r>
    <n v="34135"/>
    <s v="&lt;urn:uuid:d7cca0c2-ea44-4ad5-a13c-aee63bffe396&gt;"/>
    <s v="Car Photo Library Save Price Shopping"/>
    <x v="0"/>
  </r>
  <r>
    <n v="34136"/>
    <s v="&lt;urn:uuid:d7cca0c2-ea44-4ad5-a13c-aee63bffe396&gt;"/>
    <s v="Car Photo Library Promotions"/>
    <x v="0"/>
  </r>
  <r>
    <n v="34137"/>
    <s v="&lt;urn:uuid:d7cca0c2-ea44-4ad5-a13c-aee63bffe396&gt;"/>
    <s v="Car Photo Library Promotions"/>
    <x v="0"/>
  </r>
  <r>
    <n v="34138"/>
    <s v="&lt;urn:uuid:d7cca0c2-ea44-4ad5-a13c-aee63bffe396&gt;"/>
    <s v="Framed Prints of HONB023731"/>
    <x v="3"/>
  </r>
  <r>
    <n v="34139"/>
    <s v="&lt;urn:uuid:d7cca0c2-ea44-4ad5-a13c-aee63bffe396&gt;"/>
    <s v="Car Photo Library Promotions"/>
    <x v="0"/>
  </r>
  <r>
    <n v="34140"/>
    <s v="&lt;urn:uuid:d7cca0c2-ea44-4ad5-a13c-aee63bffe396&gt;"/>
    <s v="Contemporary Furniture"/>
    <x v="0"/>
  </r>
  <r>
    <n v="34141"/>
    <s v="&lt;urn:uuid:d7cca0c2-ea44-4ad5-a13c-aee63bffe396&gt;"/>
    <s v="Contemporary Furniture"/>
    <x v="3"/>
  </r>
  <r>
    <n v="34142"/>
    <s v="&lt;urn:uuid:d7cca0c2-ea44-4ad5-a13c-aee63bffe396&gt;"/>
    <s v="Deck Furniture "/>
    <x v="0"/>
  </r>
  <r>
    <n v="34143"/>
    <s v="&lt;urn:uuid:d7cca0c2-ea44-4ad5-a13c-aee63bffe396&gt;"/>
    <s v="Amazon Services LLC Associates Program"/>
    <x v="0"/>
  </r>
  <r>
    <n v="34144"/>
    <s v="&lt;urn:uuid:d7cca0c2-ea44-4ad5-a13c-aee63bffe396&gt;"/>
    <s v="Toolbar"/>
    <x v="1"/>
  </r>
  <r>
    <n v="34145"/>
    <s v="&lt;urn:uuid:46def1a5-8caf-421d-a57e-7dc0af6cc7b8&gt;"/>
    <s v="Contemporary Furniture"/>
    <x v="0"/>
  </r>
  <r>
    <n v="34146"/>
    <s v="&lt;urn:uuid:46def1a5-8caf-421d-a57e-7dc0af6cc7b8&gt;"/>
    <s v="Havana Offer Promotion"/>
    <x v="0"/>
  </r>
  <r>
    <n v="34147"/>
    <s v="&lt;urn:uuid:46def1a5-8caf-421d-a57e-7dc0af6cc7b8&gt;"/>
    <s v="Permanent Link to Night Stand Save"/>
    <x v="3"/>
  </r>
  <r>
    <n v="34148"/>
    <s v="&lt;urn:uuid:46def1a5-8caf-421d-a57e-7dc0af6cc7b8&gt;"/>
    <s v="Night"/>
    <x v="0"/>
  </r>
  <r>
    <n v="34149"/>
    <s v="&lt;urn:uuid:46def1a5-8caf-421d-a57e-7dc0af6cc7b8&gt;"/>
    <s v="amazon.com/images/I/41D-ABGWjZL.jpg)](javascript:void\(0\"/>
    <x v="6"/>
  </r>
  <r>
    <n v="34150"/>
    <s v="&lt;urn:uuid:46def1a5-8caf-421d-a57e-7dc0af6cc7b8&gt;"/>
    <s v="Night Stand"/>
    <x v="3"/>
  </r>
  <r>
    <n v="34151"/>
    <s v="&lt;urn:uuid:46def1a5-8caf-421d-a57e-7dc0af6cc7b8&gt;"/>
    <s v="SUPER"/>
    <x v="0"/>
  </r>
  <r>
    <n v="34152"/>
    <s v="&lt;urn:uuid:46def1a5-8caf-421d-a57e-7dc0af6cc7b8&gt;"/>
    <s v="void\(0\"/>
    <x v="1"/>
  </r>
  <r>
    <n v="34153"/>
    <s v="&lt;urn:uuid:46def1a5-8caf-421d-a57e-7dc0af6cc7b8&gt;"/>
    <s v="Night Stand"/>
    <x v="3"/>
  </r>
  <r>
    <n v="34154"/>
    <s v="&lt;urn:uuid:46def1a5-8caf-421d-a57e-7dc0af6cc7b8&gt;"/>
    <s v="amazon.com/images/I/41D-ABGWjZL.jpg)](javascript:void\(0\"/>
    <x v="6"/>
  </r>
  <r>
    <n v="34155"/>
    <s v="&lt;urn:uuid:46def1a5-8caf-421d-a57e-7dc0af6cc7b8&gt;"/>
    <s v="Night Stand"/>
    <x v="3"/>
  </r>
  <r>
    <n v="34156"/>
    <s v="&lt;urn:uuid:46def1a5-8caf-421d-a57e-7dc0af6cc7b8&gt;"/>
    <s v="void\(0\"/>
    <x v="1"/>
  </r>
  <r>
    <n v="34157"/>
    <s v="&lt;urn:uuid:46def1a5-8caf-421d-a57e-7dc0af6cc7b8&gt;"/>
    <s v="Night Stand"/>
    <x v="3"/>
  </r>
  <r>
    <n v="34158"/>
    <s v="&lt;urn:uuid:46def1a5-8caf-421d-a57e-7dc0af6cc7b8&gt;"/>
    <s v="SUPER"/>
    <x v="0"/>
  </r>
  <r>
    <n v="34159"/>
    <s v="&lt;urn:uuid:46def1a5-8caf-421d-a57e-7dc0af6cc7b8&gt;"/>
    <s v="void\(0\"/>
    <x v="1"/>
  </r>
  <r>
    <n v="34160"/>
    <s v="&lt;urn:uuid:46def1a5-8caf-421d-a57e-7dc0af6cc7b8&gt;"/>
    <s v="SUPER"/>
    <x v="0"/>
  </r>
  <r>
    <n v="34161"/>
    <s v="&lt;urn:uuid:46def1a5-8caf-421d-a57e-7dc0af6cc7b8&gt;"/>
    <s v="Contemporary Espresso"/>
    <x v="0"/>
  </r>
  <r>
    <n v="34162"/>
    <s v="&lt;urn:uuid:46def1a5-8caf-421d-a57e-7dc0af6cc7b8&gt;"/>
    <s v="Amazon"/>
    <x v="0"/>
  </r>
  <r>
    <n v="34163"/>
    <s v="&lt;urn:uuid:46def1a5-8caf-421d-a57e-7dc0af6cc7b8&gt;"/>
    <s v="Best Buy"/>
    <x v="6"/>
  </r>
  <r>
    <n v="34164"/>
    <s v="&lt;urn:uuid:46def1a5-8caf-421d-a57e-7dc0af6cc7b8&gt;"/>
    <s v="Target"/>
    <x v="0"/>
  </r>
  <r>
    <n v="34165"/>
    <s v="&lt;urn:uuid:46def1a5-8caf-421d-a57e-7dc0af6cc7b8&gt;"/>
    <s v="Cosco"/>
    <x v="0"/>
  </r>
  <r>
    <n v="34166"/>
    <s v="&lt;urn:uuid:46def1a5-8caf-421d-a57e-7dc0af6cc7b8&gt;"/>
    <s v="OnSale"/>
    <x v="0"/>
  </r>
  <r>
    <n v="34167"/>
    <s v="&lt;urn:uuid:46def1a5-8caf-421d-a57e-7dc0af6cc7b8&gt;"/>
    <s v="Buy.com"/>
    <x v="0"/>
  </r>
  <r>
    <n v="34168"/>
    <s v="&lt;urn:uuid:46def1a5-8caf-421d-a57e-7dc0af6cc7b8&gt;"/>
    <s v="Amazon"/>
    <x v="0"/>
  </r>
  <r>
    <n v="34169"/>
    <s v="&lt;urn:uuid:46def1a5-8caf-421d-a57e-7dc0af6cc7b8&gt;"/>
    <s v="Black Friday|for"/>
    <x v="3"/>
  </r>
  <r>
    <n v="34170"/>
    <s v="&lt;urn:uuid:46def1a5-8caf-421d-a57e-7dc0af6cc7b8&gt;"/>
    <s v="New Years"/>
    <x v="7"/>
  </r>
  <r>
    <n v="34171"/>
    <s v="&lt;urn:uuid:46def1a5-8caf-421d-a57e-7dc0af6cc7b8&gt;"/>
    <s v="Thanksgiving Day"/>
    <x v="7"/>
  </r>
  <r>
    <n v="34172"/>
    <s v="&lt;urn:uuid:46def1a5-8caf-421d-a57e-7dc0af6cc7b8&gt;"/>
    <s v="void\(0\"/>
    <x v="1"/>
  </r>
  <r>
    <n v="34173"/>
    <s v="&lt;urn:uuid:46def1a5-8caf-421d-a57e-7dc0af6cc7b8&gt;"/>
    <s v="void\(0\"/>
    <x v="1"/>
  </r>
  <r>
    <n v="34174"/>
    <s v="&lt;urn:uuid:46def1a5-8caf-421d-a57e-7dc0af6cc7b8&gt;"/>
    <s v="Check Out for Night"/>
    <x v="3"/>
  </r>
  <r>
    <n v="34175"/>
    <s v="&lt;urn:uuid:46def1a5-8caf-421d-a57e-7dc0af6cc7b8&gt;"/>
    <s v="Night"/>
    <x v="6"/>
  </r>
  <r>
    <n v="34176"/>
    <s v="&lt;urn:uuid:46def1a5-8caf-421d-a57e-7dc0af6cc7b8&gt;"/>
    <s v="Night Stand"/>
    <x v="5"/>
  </r>
  <r>
    <n v="34177"/>
    <s v="&lt;urn:uuid:46def1a5-8caf-421d-a57e-7dc0af6cc7b8&gt;"/>
    <s v="italian"/>
    <x v="4"/>
  </r>
  <r>
    <n v="34178"/>
    <s v="&lt;urn:uuid:46def1a5-8caf-421d-a57e-7dc0af6cc7b8&gt;"/>
    <s v="italian"/>
    <x v="4"/>
  </r>
  <r>
    <n v="34179"/>
    <s v="&lt;urn:uuid:46def1a5-8caf-421d-a57e-7dc0af6cc7b8&gt;"/>
    <s v="Night Stand Save Price"/>
    <x v="3"/>
  </r>
  <r>
    <n v="34180"/>
    <s v="&lt;urn:uuid:46def1a5-8caf-421d-a57e-7dc0af6cc7b8&gt;"/>
    <s v="South Shore Furniture Lounge Collection TV Stand"/>
    <x v="3"/>
  </r>
  <r>
    <n v="34181"/>
    <s v="&lt;urn:uuid:46def1a5-8caf-421d-a57e-7dc0af6cc7b8&gt;"/>
    <s v="Havana Offer Promotion"/>
    <x v="0"/>
  </r>
  <r>
    <n v="34182"/>
    <s v="&lt;urn:uuid:46def1a5-8caf-421d-a57e-7dc0af6cc7b8&gt;"/>
    <s v="Car Photo Library Save Price"/>
    <x v="0"/>
  </r>
  <r>
    <n v="34183"/>
    <s v="&lt;urn:uuid:46def1a5-8caf-421d-a57e-7dc0af6cc7b8&gt;"/>
    <s v="Canvas Prints of NIS023366"/>
    <x v="3"/>
  </r>
  <r>
    <n v="34184"/>
    <s v="&lt;urn:uuid:46def1a5-8caf-421d-a57e-7dc0af6cc7b8&gt;"/>
    <s v="Car Photo Library Save Price"/>
    <x v="0"/>
  </r>
  <r>
    <n v="34185"/>
    <s v="&lt;urn:uuid:46def1a5-8caf-421d-a57e-7dc0af6cc7b8&gt;"/>
    <s v="Suzuki V-Storm"/>
    <x v="6"/>
  </r>
  <r>
    <n v="34186"/>
    <s v="&lt;urn:uuid:46def1a5-8caf-421d-a57e-7dc0af6cc7b8&gt;"/>
    <s v="Canvas Prints of Suzuki V-Storm 6"/>
    <x v="3"/>
  </r>
  <r>
    <n v="34187"/>
    <s v="&lt;urn:uuid:46def1a5-8caf-421d-a57e-7dc0af6cc7b8&gt;"/>
    <s v="Car Photo Library Save Price"/>
    <x v="0"/>
  </r>
  <r>
    <n v="34188"/>
    <s v="&lt;urn:uuid:46def1a5-8caf-421d-a57e-7dc0af6cc7b8&gt;"/>
    <s v="Car Photo Library Save Price"/>
    <x v="0"/>
  </r>
  <r>
    <n v="34189"/>
    <s v="&lt;urn:uuid:46def1a5-8caf-421d-a57e-7dc0af6cc7b8&gt;"/>
    <s v="Car Photo Library Save Price"/>
    <x v="0"/>
  </r>
  <r>
    <n v="34190"/>
    <s v="&lt;urn:uuid:46def1a5-8caf-421d-a57e-7dc0af6cc7b8&gt;"/>
    <s v="Framed Prints of HONB023731"/>
    <x v="3"/>
  </r>
  <r>
    <n v="34191"/>
    <s v="&lt;urn:uuid:46def1a5-8caf-421d-a57e-7dc0af6cc7b8&gt;"/>
    <s v="Car Photo Library Save Price"/>
    <x v="0"/>
  </r>
  <r>
    <n v="34192"/>
    <s v="&lt;urn:uuid:46def1a5-8caf-421d-a57e-7dc0af6cc7b8&gt;"/>
    <s v="Contemporary Furniture"/>
    <x v="0"/>
  </r>
  <r>
    <n v="34193"/>
    <s v="&lt;urn:uuid:46def1a5-8caf-421d-a57e-7dc0af6cc7b8&gt;"/>
    <s v="Contemporary Furniture"/>
    <x v="3"/>
  </r>
  <r>
    <n v="34194"/>
    <s v="&lt;urn:uuid:46def1a5-8caf-421d-a57e-7dc0af6cc7b8&gt;"/>
    <s v="Deck Furniture "/>
    <x v="0"/>
  </r>
  <r>
    <n v="34195"/>
    <s v="&lt;urn:uuid:46def1a5-8caf-421d-a57e-7dc0af6cc7b8&gt;"/>
    <s v="Amazon Services LLC Associates Program"/>
    <x v="0"/>
  </r>
  <r>
    <n v="34196"/>
    <s v="&lt;urn:uuid:46def1a5-8caf-421d-a57e-7dc0af6cc7b8&gt;"/>
    <s v="Toolbar"/>
    <x v="1"/>
  </r>
  <r>
    <n v="34197"/>
    <s v="&lt;urn:uuid:6fd39208-d961-4b94-8b84-a2d1b3204ece&gt;"/>
    <s v="Contemporary Furniture"/>
    <x v="0"/>
  </r>
  <r>
    <n v="34198"/>
    <s v="&lt;urn:uuid:6fd39208-d961-4b94-8b84-a2d1b3204ece&gt;"/>
    <s v="Car Photo Library Save Price"/>
    <x v="0"/>
  </r>
  <r>
    <n v="34199"/>
    <s v="&lt;urn:uuid:6fd39208-d961-4b94-8b84-a2d1b3204ece&gt;"/>
    <s v="South Shore Furniture Lounge Collection TV Stand"/>
    <x v="0"/>
  </r>
  <r>
    <n v="34200"/>
    <s v="&lt;urn:uuid:6fd39208-d961-4b94-8b84-a2d1b3204ece&gt;"/>
    <s v="Havana Offer Promotion"/>
    <x v="0"/>
  </r>
  <r>
    <n v="34201"/>
    <s v="&lt;urn:uuid:6fd39208-d961-4b94-8b84-a2d1b3204ece&gt;"/>
    <s v="South Shore Furniture Lounge Collection TV Stand"/>
    <x v="3"/>
  </r>
  <r>
    <n v="34202"/>
    <s v="&lt;urn:uuid:6fd39208-d961-4b94-8b84-a2d1b3204ece&gt;"/>
    <s v="Havana"/>
    <x v="1"/>
  </r>
  <r>
    <n v="34203"/>
    <s v="&lt;urn:uuid:6fd39208-d961-4b94-8b84-a2d1b3204ece&gt;"/>
    <s v="Stand"/>
    <x v="1"/>
  </r>
  <r>
    <n v="34204"/>
    <s v="&lt;urn:uuid:6fd39208-d961-4b94-8b84-a2d1b3204ece&gt;"/>
    <s v="Havana"/>
    <x v="1"/>
  </r>
  <r>
    <n v="34205"/>
    <s v="&lt;urn:uuid:6fd39208-d961-4b94-8b84-a2d1b3204ece&gt;"/>
    <s v="Havana"/>
    <x v="1"/>
  </r>
  <r>
    <n v="34206"/>
    <s v="&lt;urn:uuid:6fd39208-d961-4b94-8b84-a2d1b3204ece&gt;"/>
    <s v="Stand"/>
    <x v="1"/>
  </r>
  <r>
    <n v="34207"/>
    <s v="&lt;urn:uuid:6fd39208-d961-4b94-8b84-a2d1b3204ece&gt;"/>
    <s v="Havana"/>
    <x v="1"/>
  </r>
  <r>
    <n v="34208"/>
    <s v="&lt;urn:uuid:6fd39208-d961-4b94-8b84-a2d1b3204ece&gt;"/>
    <s v="Havana Shop"/>
    <x v="0"/>
  </r>
  <r>
    <n v="34209"/>
    <s v="&lt;urn:uuid:6fd39208-d961-4b94-8b84-a2d1b3204ece&gt;"/>
    <s v="Havana"/>
    <x v="6"/>
  </r>
  <r>
    <n v="34210"/>
    <s v="&lt;urn:uuid:6fd39208-d961-4b94-8b84-a2d1b3204ece&gt;"/>
    <s v="Havana"/>
    <x v="1"/>
  </r>
  <r>
    <n v="34211"/>
    <s v="&lt;urn:uuid:6fd39208-d961-4b94-8b84-a2d1b3204ece&gt;"/>
    <s v="Havana"/>
    <x v="1"/>
  </r>
  <r>
    <n v="34212"/>
    <s v="&lt;urn:uuid:6fd39208-d961-4b94-8b84-a2d1b3204ece&gt;"/>
    <s v="void\(0\"/>
    <x v="1"/>
  </r>
  <r>
    <n v="34213"/>
    <s v="&lt;urn:uuid:6fd39208-d961-4b94-8b84-a2d1b3204ece&gt;"/>
    <s v="South Shore Furniture Lounge Collection TV Stand"/>
    <x v="3"/>
  </r>
  <r>
    <n v="34214"/>
    <s v="&lt;urn:uuid:6fd39208-d961-4b94-8b84-a2d1b3204ece&gt;"/>
    <s v="Havana"/>
    <x v="1"/>
  </r>
  <r>
    <n v="34215"/>
    <s v="&lt;urn:uuid:6fd39208-d961-4b94-8b84-a2d1b3204ece&gt;"/>
    <s v="Transitional"/>
    <x v="0"/>
  </r>
  <r>
    <n v="34216"/>
    <s v="&lt;urn:uuid:6fd39208-d961-4b94-8b84-a2d1b3204ece&gt;"/>
    <s v="Havana"/>
    <x v="6"/>
  </r>
  <r>
    <n v="34217"/>
    <s v="&lt;urn:uuid:6fd39208-d961-4b94-8b84-a2d1b3204ece&gt;"/>
    <s v="Havana"/>
    <x v="1"/>
  </r>
  <r>
    <n v="34218"/>
    <s v="&lt;urn:uuid:6fd39208-d961-4b94-8b84-a2d1b3204ece&gt;"/>
    <s v="Havana"/>
    <x v="1"/>
  </r>
  <r>
    <n v="34219"/>
    <s v="&lt;urn:uuid:6fd39208-d961-4b94-8b84-a2d1b3204ece&gt;"/>
    <s v="void\(0\"/>
    <x v="1"/>
  </r>
  <r>
    <n v="34220"/>
    <s v="&lt;urn:uuid:6fd39208-d961-4b94-8b84-a2d1b3204ece&gt;"/>
    <s v="Havana"/>
    <x v="1"/>
  </r>
  <r>
    <n v="34221"/>
    <s v="&lt;urn:uuid:6fd39208-d961-4b94-8b84-a2d1b3204ece&gt;"/>
    <s v="Havana"/>
    <x v="1"/>
  </r>
  <r>
    <n v="34222"/>
    <s v="&lt;urn:uuid:6fd39208-d961-4b94-8b84-a2d1b3204ece&gt;"/>
    <s v="GREAT"/>
    <x v="0"/>
  </r>
  <r>
    <n v="34223"/>
    <s v="&lt;urn:uuid:6fd39208-d961-4b94-8b84-a2d1b3204ece&gt;"/>
    <s v="void\(0\"/>
    <x v="1"/>
  </r>
  <r>
    <n v="34224"/>
    <s v="&lt;urn:uuid:6fd39208-d961-4b94-8b84-a2d1b3204ece&gt;"/>
    <s v="EPP"/>
    <x v="0"/>
  </r>
  <r>
    <n v="34225"/>
    <s v="&lt;urn:uuid:6fd39208-d961-4b94-8b84-a2d1b3204ece&gt;"/>
    <s v="Havana"/>
    <x v="1"/>
  </r>
  <r>
    <n v="34226"/>
    <s v="&lt;urn:uuid:6fd39208-d961-4b94-8b84-a2d1b3204ece&gt;"/>
    <s v="South Shore Furniture Lounge Collection TV Stand"/>
    <x v="0"/>
  </r>
  <r>
    <n v="34227"/>
    <s v="&lt;urn:uuid:6fd39208-d961-4b94-8b84-a2d1b3204ece&gt;"/>
    <s v="Havana"/>
    <x v="1"/>
  </r>
  <r>
    <n v="34228"/>
    <s v="&lt;urn:uuid:6fd39208-d961-4b94-8b84-a2d1b3204ece&gt;"/>
    <s v="Amazon"/>
    <x v="0"/>
  </r>
  <r>
    <n v="34229"/>
    <s v="&lt;urn:uuid:6fd39208-d961-4b94-8b84-a2d1b3204ece&gt;"/>
    <s v="Best Buy"/>
    <x v="6"/>
  </r>
  <r>
    <n v="34230"/>
    <s v="&lt;urn:uuid:6fd39208-d961-4b94-8b84-a2d1b3204ece&gt;"/>
    <s v="Target"/>
    <x v="0"/>
  </r>
  <r>
    <n v="34231"/>
    <s v="&lt;urn:uuid:6fd39208-d961-4b94-8b84-a2d1b3204ece&gt;"/>
    <s v="Cosco"/>
    <x v="0"/>
  </r>
  <r>
    <n v="34232"/>
    <s v="&lt;urn:uuid:6fd39208-d961-4b94-8b84-a2d1b3204ece&gt;"/>
    <s v="OnSale"/>
    <x v="0"/>
  </r>
  <r>
    <n v="34233"/>
    <s v="&lt;urn:uuid:6fd39208-d961-4b94-8b84-a2d1b3204ece&gt;"/>
    <s v="Buy.com"/>
    <x v="0"/>
  </r>
  <r>
    <n v="34234"/>
    <s v="&lt;urn:uuid:6fd39208-d961-4b94-8b84-a2d1b3204ece&gt;"/>
    <s v="Lowest Prices South Shore Furniture Lounge"/>
    <x v="8"/>
  </r>
  <r>
    <n v="34235"/>
    <s v="&lt;urn:uuid:6fd39208-d961-4b94-8b84-a2d1b3204ece&gt;"/>
    <s v="Havana"/>
    <x v="1"/>
  </r>
  <r>
    <n v="34236"/>
    <s v="&lt;urn:uuid:6fd39208-d961-4b94-8b84-a2d1b3204ece&gt;"/>
    <s v="Amazon"/>
    <x v="0"/>
  </r>
  <r>
    <n v="34237"/>
    <s v="&lt;urn:uuid:6fd39208-d961-4b94-8b84-a2d1b3204ece&gt;"/>
    <s v="this New Years"/>
    <x v="7"/>
  </r>
  <r>
    <n v="34238"/>
    <s v="&lt;urn:uuid:6fd39208-d961-4b94-8b84-a2d1b3204ece&gt;"/>
    <s v="this Thanksgiving Day"/>
    <x v="7"/>
  </r>
  <r>
    <n v="34239"/>
    <s v="&lt;urn:uuid:6fd39208-d961-4b94-8b84-a2d1b3204ece&gt;"/>
    <s v="Havana"/>
    <x v="6"/>
  </r>
  <r>
    <n v="34240"/>
    <s v="&lt;urn:uuid:6fd39208-d961-4b94-8b84-a2d1b3204ece&gt;"/>
    <s v="void\(0\"/>
    <x v="1"/>
  </r>
  <r>
    <n v="34241"/>
    <s v="&lt;urn:uuid:6fd39208-d961-4b94-8b84-a2d1b3204ece&gt;"/>
    <s v="Havana Deals"/>
    <x v="0"/>
  </r>
  <r>
    <n v="34242"/>
    <s v="&lt;urn:uuid:6fd39208-d961-4b94-8b84-a2d1b3204ece&gt;"/>
    <s v="void\(0\"/>
    <x v="1"/>
  </r>
  <r>
    <n v="34243"/>
    <s v="&lt;urn:uuid:6fd39208-d961-4b94-8b84-a2d1b3204ece&gt;"/>
    <s v="South Shore Furniture Lounge Collection TV Stand"/>
    <x v="3"/>
  </r>
  <r>
    <n v="34244"/>
    <s v="&lt;urn:uuid:6fd39208-d961-4b94-8b84-a2d1b3204ece&gt;"/>
    <s v="Havana"/>
    <x v="1"/>
  </r>
  <r>
    <n v="34245"/>
    <s v="&lt;urn:uuid:6fd39208-d961-4b94-8b84-a2d1b3204ece&gt;"/>
    <s v="South Shore Furniture Lounge Collection TV Stand"/>
    <x v="0"/>
  </r>
  <r>
    <n v="34246"/>
    <s v="&lt;urn:uuid:6fd39208-d961-4b94-8b84-a2d1b3204ece&gt;"/>
    <s v="Havana"/>
    <x v="1"/>
  </r>
  <r>
    <n v="34247"/>
    <s v="&lt;urn:uuid:6fd39208-d961-4b94-8b84-a2d1b3204ece&gt;"/>
    <s v="Havana"/>
    <x v="1"/>
  </r>
  <r>
    <n v="34248"/>
    <s v="&lt;urn:uuid:6fd39208-d961-4b94-8b84-a2d1b3204ece&gt;"/>
    <s v="italian"/>
    <x v="4"/>
  </r>
  <r>
    <n v="34249"/>
    <s v="&lt;urn:uuid:6fd39208-d961-4b94-8b84-a2d1b3204ece&gt;"/>
    <s v="italian"/>
    <x v="4"/>
  </r>
  <r>
    <n v="34250"/>
    <s v="&lt;urn:uuid:6fd39208-d961-4b94-8b84-a2d1b3204ece&gt;"/>
    <s v="South Shore Furniture Lounge Collection TV Stand"/>
    <x v="3"/>
  </r>
  <r>
    <n v="34251"/>
    <s v="&lt;urn:uuid:6fd39208-d961-4b94-8b84-a2d1b3204ece&gt;"/>
    <s v="Havana Offer Promotion"/>
    <x v="0"/>
  </r>
  <r>
    <n v="34252"/>
    <s v="&lt;urn:uuid:6fd39208-d961-4b94-8b84-a2d1b3204ece&gt;"/>
    <s v="Car Photo Library Save Price"/>
    <x v="0"/>
  </r>
  <r>
    <n v="34253"/>
    <s v="&lt;urn:uuid:6fd39208-d961-4b94-8b84-a2d1b3204ece&gt;"/>
    <s v="Canvas Prints of NIS023366"/>
    <x v="3"/>
  </r>
  <r>
    <n v="34254"/>
    <s v="&lt;urn:uuid:6fd39208-d961-4b94-8b84-a2d1b3204ece&gt;"/>
    <s v="Car Photo Library Save Price"/>
    <x v="0"/>
  </r>
  <r>
    <n v="34255"/>
    <s v="&lt;urn:uuid:6fd39208-d961-4b94-8b84-a2d1b3204ece&gt;"/>
    <s v="Suzuki V-Storm"/>
    <x v="6"/>
  </r>
  <r>
    <n v="34256"/>
    <s v="&lt;urn:uuid:6fd39208-d961-4b94-8b84-a2d1b3204ece&gt;"/>
    <s v="Canvas Prints of Suzuki V-Storm 6"/>
    <x v="3"/>
  </r>
  <r>
    <n v="34257"/>
    <s v="&lt;urn:uuid:6fd39208-d961-4b94-8b84-a2d1b3204ece&gt;"/>
    <s v="Car Photo Library Save Price"/>
    <x v="0"/>
  </r>
  <r>
    <n v="34258"/>
    <s v="&lt;urn:uuid:6fd39208-d961-4b94-8b84-a2d1b3204ece&gt;"/>
    <s v="Car Photo Library Save Price"/>
    <x v="0"/>
  </r>
  <r>
    <n v="34259"/>
    <s v="&lt;urn:uuid:6fd39208-d961-4b94-8b84-a2d1b3204ece&gt;"/>
    <s v="Car Photo Library Save Price"/>
    <x v="0"/>
  </r>
  <r>
    <n v="34260"/>
    <s v="&lt;urn:uuid:6fd39208-d961-4b94-8b84-a2d1b3204ece&gt;"/>
    <s v="Framed Prints of HONB023731"/>
    <x v="3"/>
  </r>
  <r>
    <n v="34261"/>
    <s v="&lt;urn:uuid:6fd39208-d961-4b94-8b84-a2d1b3204ece&gt;"/>
    <s v="Car Photo Library Save Price"/>
    <x v="0"/>
  </r>
  <r>
    <n v="34262"/>
    <s v="&lt;urn:uuid:6fd39208-d961-4b94-8b84-a2d1b3204ece&gt;"/>
    <s v="Contemporary Furniture"/>
    <x v="0"/>
  </r>
  <r>
    <n v="34263"/>
    <s v="&lt;urn:uuid:6fd39208-d961-4b94-8b84-a2d1b3204ece&gt;"/>
    <s v="Contemporary Furniture"/>
    <x v="3"/>
  </r>
  <r>
    <n v="34264"/>
    <s v="&lt;urn:uuid:6fd39208-d961-4b94-8b84-a2d1b3204ece&gt;"/>
    <s v="Deck Furniture "/>
    <x v="0"/>
  </r>
  <r>
    <n v="34265"/>
    <s v="&lt;urn:uuid:6fd39208-d961-4b94-8b84-a2d1b3204ece&gt;"/>
    <s v="Amazon Services LLC Associates Program"/>
    <x v="0"/>
  </r>
  <r>
    <n v="34266"/>
    <s v="&lt;urn:uuid:6fd39208-d961-4b94-8b84-a2d1b3204ece&gt;"/>
    <s v="Toolbar"/>
    <x v="1"/>
  </r>
  <r>
    <n v="34268"/>
    <s v="&lt;urn:uuid:12ae6342-fbad-4318-a91a-fd8dc68087c7&gt;"/>
    <s v="Cuisinart"/>
    <x v="0"/>
  </r>
  <r>
    <n v="34269"/>
    <s v="&lt;urn:uuid:12ae6342-fbad-4318-a91a-fd8dc68087c7&gt;"/>
    <s v="Cuisinart Ella Frost"/>
    <x v="0"/>
  </r>
  <r>
    <n v="34270"/>
    <s v="&lt;urn:uuid:12ae6342-fbad-4318-a91a-fd8dc68087c7&gt;"/>
    <s v="Sterling Silver"/>
    <x v="6"/>
  </r>
  <r>
    <n v="34271"/>
    <s v="&lt;urn:uuid:12ae6342-fbad-4318-a91a-fd8dc68087c7&gt;"/>
    <s v="Permanent Link to Cuisinart Ella Frost \(Stainless\"/>
    <x v="3"/>
  </r>
  <r>
    <n v="34272"/>
    <s v="&lt;urn:uuid:12ae6342-fbad-4318-a91a-fd8dc68087c7&gt;"/>
    <s v="Baby Food Pusher HC"/>
    <x v="0"/>
  </r>
  <r>
    <n v="34273"/>
    <s v="&lt;urn:uuid:12ae6342-fbad-4318-a91a-fd8dc68087c7&gt;"/>
    <s v="Sterling Silver to Lowest Prices"/>
    <x v="3"/>
  </r>
  <r>
    <n v="34274"/>
    <s v="&lt;urn:uuid:12ae6342-fbad-4318-a91a-fd8dc68087c7&gt;"/>
    <s v="Cuisinart Ella Frost"/>
    <x v="0"/>
  </r>
  <r>
    <n v="34275"/>
    <s v="&lt;urn:uuid:12ae6342-fbad-4318-a91a-fd8dc68087c7&gt;"/>
    <s v="Baby Food Pusher HC"/>
    <x v="0"/>
  </r>
  <r>
    <n v="34276"/>
    <s v="&lt;urn:uuid:12ae6342-fbad-4318-a91a-fd8dc68087c7&gt;"/>
    <s v="Sterling Silver"/>
    <x v="0"/>
  </r>
  <r>
    <n v="34277"/>
    <s v="&lt;urn:uuid:12ae6342-fbad-4318-a91a-fd8dc68087c7&gt;"/>
    <s v="amazon.com/images/I/41e%2BdLqdN3L.jpg)](javascript:void\(0\"/>
    <x v="0"/>
  </r>
  <r>
    <n v="34278"/>
    <s v="&lt;urn:uuid:12ae6342-fbad-4318-a91a-fd8dc68087c7&gt;"/>
    <s v="Cuisinart Ella Frost"/>
    <x v="3"/>
  </r>
  <r>
    <n v="34279"/>
    <s v="&lt;urn:uuid:12ae6342-fbad-4318-a91a-fd8dc68087c7&gt;"/>
    <s v="Frost"/>
    <x v="6"/>
  </r>
  <r>
    <n v="34280"/>
    <s v="&lt;urn:uuid:12ae6342-fbad-4318-a91a-fd8dc68087c7&gt;"/>
    <s v="Baby Food Pusher HC"/>
    <x v="0"/>
  </r>
  <r>
    <n v="34281"/>
    <s v="&lt;urn:uuid:12ae6342-fbad-4318-a91a-fd8dc68087c7&gt;"/>
    <s v="Sterling Silver"/>
    <x v="0"/>
  </r>
  <r>
    <n v="34282"/>
    <s v="&lt;urn:uuid:12ae6342-fbad-4318-a91a-fd8dc68087c7&gt;"/>
    <s v="Cuisinart Ella Frost"/>
    <x v="0"/>
  </r>
  <r>
    <n v="34283"/>
    <s v="&lt;urn:uuid:12ae6342-fbad-4318-a91a-fd8dc68087c7&gt;"/>
    <s v="Sterling Silver"/>
    <x v="6"/>
  </r>
  <r>
    <n v="34284"/>
    <s v="&lt;urn:uuid:12ae6342-fbad-4318-a91a-fd8dc68087c7&gt;"/>
    <s v="Cuisinart Ella Frost"/>
    <x v="0"/>
  </r>
  <r>
    <n v="34285"/>
    <s v="&lt;urn:uuid:12ae6342-fbad-4318-a91a-fd8dc68087c7&gt;"/>
    <s v="Sterling Silver"/>
    <x v="0"/>
  </r>
  <r>
    <n v="34286"/>
    <s v="&lt;urn:uuid:12ae6342-fbad-4318-a91a-fd8dc68087c7&gt;"/>
    <s v="Cuisinart Ella Frost"/>
    <x v="0"/>
  </r>
  <r>
    <n v="34287"/>
    <s v="&lt;urn:uuid:12ae6342-fbad-4318-a91a-fd8dc68087c7&gt;"/>
    <s v="Frost"/>
    <x v="6"/>
  </r>
  <r>
    <n v="34288"/>
    <s v="&lt;urn:uuid:12ae6342-fbad-4318-a91a-fd8dc68087c7&gt;"/>
    <s v="Sterling Silver"/>
    <x v="0"/>
  </r>
  <r>
    <n v="34289"/>
    <s v="&lt;urn:uuid:12ae6342-fbad-4318-a91a-fd8dc68087c7&gt;"/>
    <s v="Cuisinart Ella Frost"/>
    <x v="0"/>
  </r>
  <r>
    <n v="34290"/>
    <s v="&lt;urn:uuid:12ae6342-fbad-4318-a91a-fd8dc68087c7&gt;"/>
    <s v="Sterling Silver"/>
    <x v="0"/>
  </r>
  <r>
    <n v="34291"/>
    <s v="&lt;urn:uuid:12ae6342-fbad-4318-a91a-fd8dc68087c7&gt;"/>
    <s v="Quick"/>
    <x v="0"/>
  </r>
  <r>
    <n v="34292"/>
    <s v="&lt;urn:uuid:12ae6342-fbad-4318-a91a-fd8dc68087c7&gt;"/>
    <s v="Frost"/>
    <x v="6"/>
  </r>
  <r>
    <n v="34293"/>
    <s v="&lt;urn:uuid:12ae6342-fbad-4318-a91a-fd8dc68087c7&gt;"/>
    <s v="Baby Food Pusher HC"/>
    <x v="0"/>
  </r>
  <r>
    <n v="34294"/>
    <s v="&lt;urn:uuid:12ae6342-fbad-4318-a91a-fd8dc68087c7&gt;"/>
    <s v="Sterling Silver"/>
    <x v="0"/>
  </r>
  <r>
    <n v="34295"/>
    <s v="&lt;urn:uuid:12ae6342-fbad-4318-a91a-fd8dc68087c7&gt;"/>
    <s v="void\(0\"/>
    <x v="1"/>
  </r>
  <r>
    <n v="34296"/>
    <s v="&lt;urn:uuid:12ae6342-fbad-4318-a91a-fd8dc68087c7&gt;"/>
    <s v="Cuisinart Ella Frost"/>
    <x v="0"/>
  </r>
  <r>
    <n v="34297"/>
    <s v="&lt;urn:uuid:12ae6342-fbad-4318-a91a-fd8dc68087c7&gt;"/>
    <s v="Baby Food Pusher HC"/>
    <x v="0"/>
  </r>
  <r>
    <n v="34298"/>
    <s v="&lt;urn:uuid:12ae6342-fbad-4318-a91a-fd8dc68087c7&gt;"/>
    <s v="Sterling Silver"/>
    <x v="0"/>
  </r>
  <r>
    <n v="34299"/>
    <s v="&lt;urn:uuid:12ae6342-fbad-4318-a91a-fd8dc68087c7&gt;"/>
    <s v="Cuisinart"/>
    <x v="0"/>
  </r>
  <r>
    <n v="34300"/>
    <s v="&lt;urn:uuid:12ae6342-fbad-4318-a91a-fd8dc68087c7&gt;"/>
    <s v="Cuisinart Symmetry"/>
    <x v="0"/>
  </r>
  <r>
    <n v="34301"/>
    <s v="&lt;urn:uuid:12ae6342-fbad-4318-a91a-fd8dc68087c7&gt;"/>
    <s v="Stainless Blade HC"/>
    <x v="6"/>
  </r>
  <r>
    <n v="34302"/>
    <s v="&lt;urn:uuid:12ae6342-fbad-4318-a91a-fd8dc68087c7&gt;"/>
    <s v="Sterling Silver"/>
    <x v="3"/>
  </r>
  <r>
    <n v="34303"/>
    <s v="&lt;urn:uuid:12ae6342-fbad-4318-a91a-fd8dc68087c7&gt;"/>
    <s v="Permanent Link to Cuisinart Symmetry"/>
    <x v="3"/>
  </r>
  <r>
    <n v="34304"/>
    <s v="&lt;urn:uuid:12ae6342-fbad-4318-a91a-fd8dc68087c7&gt;"/>
    <s v="Stainless Blade HC"/>
    <x v="6"/>
  </r>
  <r>
    <n v="34305"/>
    <s v="&lt;urn:uuid:12ae6342-fbad-4318-a91a-fd8dc68087c7&gt;"/>
    <s v="Sterling Silver on Huge Savings"/>
    <x v="0"/>
  </r>
  <r>
    <n v="34306"/>
    <s v="&lt;urn:uuid:12ae6342-fbad-4318-a91a-fd8dc68087c7&gt;"/>
    <s v="Cuisinart Symmetry"/>
    <x v="0"/>
  </r>
  <r>
    <n v="34307"/>
    <s v="&lt;urn:uuid:12ae6342-fbad-4318-a91a-fd8dc68087c7&gt;"/>
    <s v="Stainless Blade HC"/>
    <x v="6"/>
  </r>
  <r>
    <n v="34308"/>
    <s v="&lt;urn:uuid:12ae6342-fbad-4318-a91a-fd8dc68087c7&gt;"/>
    <s v="Cuisinart Symmetry \(Stainless\"/>
    <x v="3"/>
  </r>
  <r>
    <n v="34309"/>
    <s v="&lt;urn:uuid:12ae6342-fbad-4318-a91a-fd8dc68087c7&gt;"/>
    <s v="Stainless Blade HC"/>
    <x v="6"/>
  </r>
  <r>
    <n v="34310"/>
    <s v="&lt;urn:uuid:12ae6342-fbad-4318-a91a-fd8dc68087c7&gt;"/>
    <s v="Sterling"/>
    <x v="0"/>
  </r>
  <r>
    <n v="34311"/>
    <s v="&lt;urn:uuid:12ae6342-fbad-4318-a91a-fd8dc68087c7&gt;"/>
    <s v="Cuisinart Symmetry"/>
    <x v="0"/>
  </r>
  <r>
    <n v="34312"/>
    <s v="&lt;urn:uuid:12ae6342-fbad-4318-a91a-fd8dc68087c7&gt;"/>
    <s v="Stainless Blade HC"/>
    <x v="6"/>
  </r>
  <r>
    <n v="34313"/>
    <s v="&lt;urn:uuid:12ae6342-fbad-4318-a91a-fd8dc68087c7&gt;"/>
    <s v="Sterling Silver"/>
    <x v="0"/>
  </r>
  <r>
    <n v="34314"/>
    <s v="&lt;urn:uuid:12ae6342-fbad-4318-a91a-fd8dc68087c7&gt;"/>
    <s v="Cuisinart Symmetry"/>
    <x v="0"/>
  </r>
  <r>
    <n v="34315"/>
    <s v="&lt;urn:uuid:12ae6342-fbad-4318-a91a-fd8dc68087c7&gt;"/>
    <s v="Stainless Blade HC"/>
    <x v="6"/>
  </r>
  <r>
    <n v="34316"/>
    <s v="&lt;urn:uuid:12ae6342-fbad-4318-a91a-fd8dc68087c7&gt;"/>
    <s v="Sterling Silver"/>
    <x v="0"/>
  </r>
  <r>
    <n v="34317"/>
    <s v="&lt;urn:uuid:12ae6342-fbad-4318-a91a-fd8dc68087c7&gt;"/>
    <s v="Cuisinart Symmetry"/>
    <x v="0"/>
  </r>
  <r>
    <n v="34318"/>
    <s v="&lt;urn:uuid:12ae6342-fbad-4318-a91a-fd8dc68087c7&gt;"/>
    <s v="Stainless Blade HC"/>
    <x v="6"/>
  </r>
  <r>
    <n v="34319"/>
    <s v="&lt;urn:uuid:12ae6342-fbad-4318-a91a-fd8dc68087c7&gt;"/>
    <s v="Sterling Silver"/>
    <x v="0"/>
  </r>
  <r>
    <n v="34320"/>
    <s v="&lt;urn:uuid:12ae6342-fbad-4318-a91a-fd8dc68087c7&gt;"/>
    <s v="Cuisinart Symmetry"/>
    <x v="0"/>
  </r>
  <r>
    <n v="34321"/>
    <s v="&lt;urn:uuid:12ae6342-fbad-4318-a91a-fd8dc68087c7&gt;"/>
    <s v="Stainless Blade HC"/>
    <x v="6"/>
  </r>
  <r>
    <n v="34322"/>
    <s v="&lt;urn:uuid:12ae6342-fbad-4318-a91a-fd8dc68087c7&gt;"/>
    <s v="Sterling Silver"/>
    <x v="0"/>
  </r>
  <r>
    <n v="34323"/>
    <s v="&lt;urn:uuid:12ae6342-fbad-4318-a91a-fd8dc68087c7&gt;"/>
    <s v="Quick"/>
    <x v="0"/>
  </r>
  <r>
    <n v="34324"/>
    <s v="&lt;urn:uuid:12ae6342-fbad-4318-a91a-fd8dc68087c7&gt;"/>
    <s v="Cuisinart Symmetry"/>
    <x v="0"/>
  </r>
  <r>
    <n v="34325"/>
    <s v="&lt;urn:uuid:12ae6342-fbad-4318-a91a-fd8dc68087c7&gt;"/>
    <s v="Stainless Blade HC"/>
    <x v="6"/>
  </r>
  <r>
    <n v="34326"/>
    <s v="&lt;urn:uuid:12ae6342-fbad-4318-a91a-fd8dc68087c7&gt;"/>
    <s v="Sterling Silver"/>
    <x v="0"/>
  </r>
  <r>
    <n v="34327"/>
    <s v="&lt;urn:uuid:12ae6342-fbad-4318-a91a-fd8dc68087c7&gt;"/>
    <s v="void\(0\"/>
    <x v="1"/>
  </r>
  <r>
    <n v="34328"/>
    <s v="&lt;urn:uuid:12ae6342-fbad-4318-a91a-fd8dc68087c7&gt;"/>
    <s v="Cuisinart Symmetry"/>
    <x v="5"/>
  </r>
  <r>
    <n v="34329"/>
    <s v="&lt;urn:uuid:12ae6342-fbad-4318-a91a-fd8dc68087c7&gt;"/>
    <s v="Stainless Blade HC"/>
    <x v="6"/>
  </r>
  <r>
    <n v="34330"/>
    <s v="&lt;urn:uuid:12ae6342-fbad-4318-a91a-fd8dc68087c7&gt;"/>
    <s v="Sterling Silver"/>
    <x v="0"/>
  </r>
  <r>
    <n v="34331"/>
    <s v="&lt;urn:uuid:12ae6342-fbad-4318-a91a-fd8dc68087c7&gt;"/>
    <s v="savings/ more-9"/>
    <x v="2"/>
  </r>
  <r>
    <n v="34332"/>
    <s v="&lt;urn:uuid:12ae6342-fbad-4318-a91a-fd8dc68087c7&gt;"/>
    <s v="Sterling"/>
    <x v="0"/>
  </r>
  <r>
    <n v="34333"/>
    <s v="&lt;urn:uuid:12ae6342-fbad-4318-a91a-fd8dc68087c7&gt;"/>
    <s v="Hamilton Beach 48465 Brewstation Summit Ultra 12-Cup Programmable"/>
    <x v="0"/>
  </r>
  <r>
    <n v="34334"/>
    <s v="&lt;urn:uuid:12ae6342-fbad-4318-a91a-fd8dc68087c7&gt;"/>
    <s v="Permanent Link to"/>
    <x v="3"/>
  </r>
  <r>
    <n v="34335"/>
    <s v="&lt;urn:uuid:12ae6342-fbad-4318-a91a-fd8dc68087c7&gt;"/>
    <s v="Hamilton Beach"/>
    <x v="1"/>
  </r>
  <r>
    <n v="34336"/>
    <s v="&lt;urn:uuid:12ae6342-fbad-4318-a91a-fd8dc68087c7&gt;"/>
    <s v="Hamilton Beach"/>
    <x v="6"/>
  </r>
  <r>
    <n v="34337"/>
    <s v="&lt;urn:uuid:12ae6342-fbad-4318-a91a-fd8dc68087c7&gt;"/>
    <s v="Hamilton Beach"/>
    <x v="6"/>
  </r>
  <r>
    <n v="34338"/>
    <s v="&lt;urn:uuid:12ae6342-fbad-4318-a91a-fd8dc68087c7&gt;"/>
    <s v="Hamilton Beach 48465 Brewstation Summit Ultra 12-Cup Programmable"/>
    <x v="0"/>
  </r>
  <r>
    <n v="34339"/>
    <s v="&lt;urn:uuid:12ae6342-fbad-4318-a91a-fd8dc68087c7&gt;"/>
    <s v="Coffeemaker"/>
    <x v="0"/>
  </r>
  <r>
    <n v="34340"/>
    <s v="&lt;urn:uuid:12ae6342-fbad-4318-a91a-fd8dc68087c7&gt;"/>
    <s v="Hamilton Beach 48465 Brewstation Summit Ultra 12-Cup Programmable"/>
    <x v="0"/>
  </r>
  <r>
    <n v="34341"/>
    <s v="&lt;urn:uuid:12ae6342-fbad-4318-a91a-fd8dc68087c7&gt;"/>
    <s v="Hamilton Beach"/>
    <x v="6"/>
  </r>
  <r>
    <n v="34342"/>
    <s v="&lt;urn:uuid:12ae6342-fbad-4318-a91a-fd8dc68087c7&gt;"/>
    <s v="Coffeemaker"/>
    <x v="0"/>
  </r>
  <r>
    <n v="34343"/>
    <s v="&lt;urn:uuid:12ae6342-fbad-4318-a91a-fd8dc68087c7&gt;"/>
    <s v="Hamilton Beach"/>
    <x v="6"/>
  </r>
  <r>
    <n v="34344"/>
    <s v="&lt;urn:uuid:12ae6342-fbad-4318-a91a-fd8dc68087c7&gt;"/>
    <s v="Coffeemaker"/>
    <x v="0"/>
  </r>
  <r>
    <n v="34345"/>
    <s v="&lt;urn:uuid:12ae6342-fbad-4318-a91a-fd8dc68087c7&gt;"/>
    <s v="Quick"/>
    <x v="0"/>
  </r>
  <r>
    <n v="34346"/>
    <s v="&lt;urn:uuid:12ae6342-fbad-4318-a91a-fd8dc68087c7&gt;"/>
    <s v="Hamilton Beach"/>
    <x v="6"/>
  </r>
  <r>
    <n v="34347"/>
    <s v="&lt;urn:uuid:12ae6342-fbad-4318-a91a-fd8dc68087c7&gt;"/>
    <s v="void\(0\"/>
    <x v="1"/>
  </r>
  <r>
    <n v="34348"/>
    <s v="&lt;urn:uuid:12ae6342-fbad-4318-a91a-fd8dc68087c7&gt;"/>
    <s v="Hamilton Beach"/>
    <x v="6"/>
  </r>
  <r>
    <n v="34349"/>
    <s v="&lt;urn:uuid:12ae6342-fbad-4318-a91a-fd8dc68087c7&gt;"/>
    <s v="Cuisinart GF-80 Cleanwater Countertop Replacement Filter"/>
    <x v="0"/>
  </r>
  <r>
    <n v="34350"/>
    <s v="&lt;urn:uuid:12ae6342-fbad-4318-a91a-fd8dc68087c7&gt;"/>
    <s v="Permanent Link to"/>
    <x v="3"/>
  </r>
  <r>
    <n v="34351"/>
    <s v="&lt;urn:uuid:12ae6342-fbad-4318-a91a-fd8dc68087c7&gt;"/>
    <s v="Cuisinart GF-80 Cleanwater Countertop Replacement Filter"/>
    <x v="6"/>
  </r>
  <r>
    <n v="34352"/>
    <s v="&lt;urn:uuid:12ae6342-fbad-4318-a91a-fd8dc68087c7&gt;"/>
    <s v="Cuisinart GF-80 Cleanwater Countertop Replacement Filter"/>
    <x v="3"/>
  </r>
  <r>
    <n v="34353"/>
    <s v="&lt;urn:uuid:12ae6342-fbad-4318-a91a-fd8dc68087c7&gt;"/>
    <s v="amazon.com/images/I/41e%2BdLqdN3L.jpg)](javascript:void\(0\"/>
    <x v="6"/>
  </r>
  <r>
    <n v="34354"/>
    <s v="&lt;urn:uuid:12ae6342-fbad-4318-a91a-fd8dc68087c7&gt;"/>
    <s v="Cuisinart GF-80 Cleanwater Countertop Replacement Filter"/>
    <x v="3"/>
  </r>
  <r>
    <n v="34355"/>
    <s v="&lt;urn:uuid:12ae6342-fbad-4318-a91a-fd8dc68087c7&gt;"/>
    <s v="Cuisinart GF-80 Cleanwater Countertop Replacement Filter"/>
    <x v="0"/>
  </r>
  <r>
    <n v="34356"/>
    <s v="&lt;urn:uuid:12ae6342-fbad-4318-a91a-fd8dc68087c7&gt;"/>
    <s v="Cuisinart GF-80 Cleanwater"/>
    <x v="6"/>
  </r>
  <r>
    <n v="34357"/>
    <s v="&lt;urn:uuid:12ae6342-fbad-4318-a91a-fd8dc68087c7&gt;"/>
    <s v="Cuisinart GF-80 Cleanwater Countertop Replacement Filter"/>
    <x v="0"/>
  </r>
  <r>
    <n v="34358"/>
    <s v="&lt;urn:uuid:12ae6342-fbad-4318-a91a-fd8dc68087c7&gt;"/>
    <s v="White"/>
    <x v="0"/>
  </r>
  <r>
    <n v="34359"/>
    <s v="&lt;urn:uuid:12ae6342-fbad-4318-a91a-fd8dc68087c7&gt;"/>
    <s v="Quick"/>
    <x v="0"/>
  </r>
  <r>
    <n v="34360"/>
    <s v="&lt;urn:uuid:12ae6342-fbad-4318-a91a-fd8dc68087c7&gt;"/>
    <s v="void\(0\"/>
    <x v="1"/>
  </r>
  <r>
    <n v="34361"/>
    <s v="&lt;urn:uuid:12ae6342-fbad-4318-a91a-fd8dc68087c7&gt;"/>
    <s v="Cuisinart"/>
    <x v="2"/>
  </r>
  <r>
    <n v="34362"/>
    <s v="&lt;urn:uuid:12ae6342-fbad-4318-a91a-fd8dc68087c7&gt;"/>
    <s v="Cleanwater"/>
    <x v="6"/>
  </r>
  <r>
    <n v="34363"/>
    <s v="&lt;urn:uuid:12ae6342-fbad-4318-a91a-fd8dc68087c7&gt;"/>
    <s v="Cleanwater"/>
    <x v="0"/>
  </r>
  <r>
    <n v="34364"/>
    <s v="&lt;urn:uuid:12ae6342-fbad-4318-a91a-fd8dc68087c7&gt;"/>
    <s v="Cleanwater"/>
    <x v="1"/>
  </r>
  <r>
    <n v="34365"/>
    <s v="&lt;urn:uuid:12ae6342-fbad-4318-a91a-fd8dc68087c7&gt;"/>
    <s v="Cuisinart"/>
    <x v="0"/>
  </r>
  <r>
    <n v="34366"/>
    <s v="&lt;urn:uuid:12ae6342-fbad-4318-a91a-fd8dc68087c7&gt;"/>
    <s v="Permanent Link to"/>
    <x v="3"/>
  </r>
  <r>
    <n v="34367"/>
    <s v="&lt;urn:uuid:12ae6342-fbad-4318-a91a-fd8dc68087c7&gt;"/>
    <s v="Enjoy Big Savings"/>
    <x v="0"/>
  </r>
  <r>
    <n v="34368"/>
    <s v="&lt;urn:uuid:12ae6342-fbad-4318-a91a-fd8dc68087c7&gt;"/>
    <s v="Coffeemaker"/>
    <x v="0"/>
  </r>
  <r>
    <n v="34369"/>
    <s v="&lt;urn:uuid:12ae6342-fbad-4318-a91a-fd8dc68087c7&gt;"/>
    <s v="Cuisinart"/>
    <x v="2"/>
  </r>
  <r>
    <n v="34370"/>
    <s v="&lt;urn:uuid:12ae6342-fbad-4318-a91a-fd8dc68087c7&gt;"/>
    <s v="Coffeemaker"/>
    <x v="2"/>
  </r>
  <r>
    <n v="34371"/>
    <s v="&lt;urn:uuid:12ae6342-fbad-4318-a91a-fd8dc68087c7&gt;"/>
    <s v="Cuisinart"/>
    <x v="0"/>
  </r>
  <r>
    <n v="34372"/>
    <s v="&lt;urn:uuid:12ae6342-fbad-4318-a91a-fd8dc68087c7&gt;"/>
    <s v="Coffeemaker"/>
    <x v="0"/>
  </r>
  <r>
    <n v="34373"/>
    <s v="&lt;urn:uuid:12ae6342-fbad-4318-a91a-fd8dc68087c7&gt;"/>
    <s v="Coffeemaker"/>
    <x v="2"/>
  </r>
  <r>
    <n v="34374"/>
    <s v="&lt;urn:uuid:12ae6342-fbad-4318-a91a-fd8dc68087c7&gt;"/>
    <s v="Coffeemaker"/>
    <x v="3"/>
  </r>
  <r>
    <n v="34375"/>
    <s v="&lt;urn:uuid:12ae6342-fbad-4318-a91a-fd8dc68087c7&gt;"/>
    <s v="Choice Cuisinart"/>
    <x v="0"/>
  </r>
  <r>
    <n v="34376"/>
    <s v="&lt;urn:uuid:12ae6342-fbad-4318-a91a-fd8dc68087c7&gt;"/>
    <s v="Coffeemaker"/>
    <x v="3"/>
  </r>
  <r>
    <n v="34377"/>
    <s v="&lt;urn:uuid:12ae6342-fbad-4318-a91a-fd8dc68087c7&gt;"/>
    <s v="Quick"/>
    <x v="0"/>
  </r>
  <r>
    <n v="34378"/>
    <s v="&lt;urn:uuid:12ae6342-fbad-4318-a91a-fd8dc68087c7&gt;"/>
    <s v="void\(0\"/>
    <x v="1"/>
  </r>
  <r>
    <n v="34379"/>
    <s v="&lt;urn:uuid:12ae6342-fbad-4318-a91a-fd8dc68087c7&gt;"/>
    <s v="Cuisinart FlavorBrew"/>
    <x v="2"/>
  </r>
  <r>
    <n v="34380"/>
    <s v="&lt;urn:uuid:12ae6342-fbad-4318-a91a-fd8dc68087c7&gt;"/>
    <s v="Coffeemaker"/>
    <x v="2"/>
  </r>
  <r>
    <n v="34381"/>
    <s v="&lt;urn:uuid:12ae6342-fbad-4318-a91a-fd8dc68087c7&gt;"/>
    <s v="Hamilton Beach"/>
    <x v="1"/>
  </r>
  <r>
    <n v="34382"/>
    <s v="&lt;urn:uuid:12ae6342-fbad-4318-a91a-fd8dc68087c7&gt;"/>
    <s v="Gourmet Panini Press"/>
    <x v="0"/>
  </r>
  <r>
    <n v="34383"/>
    <s v="&lt;urn:uuid:12ae6342-fbad-4318-a91a-fd8dc68087c7&gt;"/>
    <s v="Permanent Link to"/>
    <x v="3"/>
  </r>
  <r>
    <n v="34384"/>
    <s v="&lt;urn:uuid:12ae6342-fbad-4318-a91a-fd8dc68087c7&gt;"/>
    <s v="Hamilton"/>
    <x v="6"/>
  </r>
  <r>
    <n v="34385"/>
    <s v="&lt;urn:uuid:12ae6342-fbad-4318-a91a-fd8dc68087c7&gt;"/>
    <s v="Gourmet Panini Press"/>
    <x v="0"/>
  </r>
  <r>
    <n v="34386"/>
    <s v="&lt;urn:uuid:12ae6342-fbad-4318-a91a-fd8dc68087c7&gt;"/>
    <s v="Hamilton Beach"/>
    <x v="6"/>
  </r>
  <r>
    <n v="34387"/>
    <s v="&lt;urn:uuid:12ae6342-fbad-4318-a91a-fd8dc68087c7&gt;"/>
    <s v="Gourmet Panini Press"/>
    <x v="0"/>
  </r>
  <r>
    <n v="34388"/>
    <s v="&lt;urn:uuid:12ae6342-fbad-4318-a91a-fd8dc68087c7&gt;"/>
    <s v="amazon.com/images/I/41e%2BdLqdN3L.jpg)](javascript:void\(0\"/>
    <x v="6"/>
  </r>
  <r>
    <n v="34389"/>
    <s v="&lt;urn:uuid:12ae6342-fbad-4318-a91a-fd8dc68087c7&gt;"/>
    <s v="Hamilton Beach"/>
    <x v="1"/>
  </r>
  <r>
    <n v="34390"/>
    <s v="&lt;urn:uuid:12ae6342-fbad-4318-a91a-fd8dc68087c7&gt;"/>
    <s v="Gourmet Panini Press"/>
    <x v="0"/>
  </r>
  <r>
    <n v="34391"/>
    <s v="&lt;urn:uuid:12ae6342-fbad-4318-a91a-fd8dc68087c7&gt;"/>
    <s v="Hamilton Beach"/>
    <x v="6"/>
  </r>
  <r>
    <n v="34392"/>
    <s v="&lt;urn:uuid:12ae6342-fbad-4318-a91a-fd8dc68087c7&gt;"/>
    <s v="Gourmet Panini Press"/>
    <x v="0"/>
  </r>
  <r>
    <n v="34393"/>
    <s v="&lt;urn:uuid:12ae6342-fbad-4318-a91a-fd8dc68087c7&gt;"/>
    <s v="Hamilton Beach"/>
    <x v="6"/>
  </r>
  <r>
    <n v="34394"/>
    <s v="&lt;urn:uuid:12ae6342-fbad-4318-a91a-fd8dc68087c7&gt;"/>
    <s v="Gourmet Panini Press"/>
    <x v="0"/>
  </r>
  <r>
    <n v="34395"/>
    <s v="&lt;urn:uuid:12ae6342-fbad-4318-a91a-fd8dc68087c7&gt;"/>
    <s v="Hamilton"/>
    <x v="6"/>
  </r>
  <r>
    <n v="34396"/>
    <s v="&lt;urn:uuid:12ae6342-fbad-4318-a91a-fd8dc68087c7&gt;"/>
    <s v="Gourmet Panini Press"/>
    <x v="0"/>
  </r>
  <r>
    <n v="34397"/>
    <s v="&lt;urn:uuid:12ae6342-fbad-4318-a91a-fd8dc68087c7&gt;"/>
    <s v="Hamilton Beach"/>
    <x v="6"/>
  </r>
  <r>
    <n v="34398"/>
    <s v="&lt;urn:uuid:12ae6342-fbad-4318-a91a-fd8dc68087c7&gt;"/>
    <s v="Gourmet Panini Press"/>
    <x v="0"/>
  </r>
  <r>
    <n v="34399"/>
    <s v="&lt;urn:uuid:12ae6342-fbad-4318-a91a-fd8dc68087c7&gt;"/>
    <s v="Quick"/>
    <x v="0"/>
  </r>
  <r>
    <n v="34400"/>
    <s v="&lt;urn:uuid:12ae6342-fbad-4318-a91a-fd8dc68087c7&gt;"/>
    <s v="Hamilton Beach"/>
    <x v="6"/>
  </r>
  <r>
    <n v="34401"/>
    <s v="&lt;urn:uuid:12ae6342-fbad-4318-a91a-fd8dc68087c7&gt;"/>
    <s v="Gourmet Panini Press"/>
    <x v="0"/>
  </r>
  <r>
    <n v="34402"/>
    <s v="&lt;urn:uuid:12ae6342-fbad-4318-a91a-fd8dc68087c7&gt;"/>
    <s v="void\(0\"/>
    <x v="1"/>
  </r>
  <r>
    <n v="34403"/>
    <s v="&lt;urn:uuid:12ae6342-fbad-4318-a91a-fd8dc68087c7&gt;"/>
    <s v="Hamilton Beach"/>
    <x v="1"/>
  </r>
  <r>
    <n v="34404"/>
    <s v="&lt;urn:uuid:12ae6342-fbad-4318-a91a-fd8dc68087c7&gt;"/>
    <s v="Gourmet Panini Press"/>
    <x v="0"/>
  </r>
  <r>
    <n v="34405"/>
    <s v="&lt;urn:uuid:12ae6342-fbad-4318-a91a-fd8dc68087c7&gt;"/>
    <s v="Gourmet"/>
    <x v="0"/>
  </r>
  <r>
    <n v="34406"/>
    <s v="&lt;urn:uuid:12ae6342-fbad-4318-a91a-fd8dc68087c7&gt;"/>
    <s v="Cuisinart Coffee on Demand to Compare Prices"/>
    <x v="0"/>
  </r>
  <r>
    <n v="34407"/>
    <s v="&lt;urn:uuid:12ae6342-fbad-4318-a91a-fd8dc68087c7&gt;"/>
    <s v="Permanent Link to Cuisinart Symmetry"/>
    <x v="3"/>
  </r>
  <r>
    <n v="34408"/>
    <s v="&lt;urn:uuid:12ae6342-fbad-4318-a91a-fd8dc68087c7&gt;"/>
    <s v="Cuisinart Coffee"/>
    <x v="0"/>
  </r>
  <r>
    <n v="34409"/>
    <s v="&lt;urn:uuid:12ae6342-fbad-4318-a91a-fd8dc68087c7&gt;"/>
    <s v="Cuisinart Coffee"/>
    <x v="0"/>
  </r>
  <r>
    <n v="34410"/>
    <s v="&lt;urn:uuid:12ae6342-fbad-4318-a91a-fd8dc68087c7&gt;"/>
    <s v="Cuisinart Coffee"/>
    <x v="0"/>
  </r>
  <r>
    <n v="34411"/>
    <s v="&lt;urn:uuid:12ae6342-fbad-4318-a91a-fd8dc68087c7&gt;"/>
    <s v="Choice Cuisinart Coffee on Demand"/>
    <x v="0"/>
  </r>
  <r>
    <n v="34412"/>
    <s v="&lt;urn:uuid:12ae6342-fbad-4318-a91a-fd8dc68087c7&gt;"/>
    <s v="Choice Cuisinart Coffee on Demand"/>
    <x v="0"/>
  </r>
  <r>
    <n v="34413"/>
    <s v="&lt;urn:uuid:12ae6342-fbad-4318-a91a-fd8dc68087c7&gt;"/>
    <s v="void\(0\"/>
    <x v="1"/>
  </r>
  <r>
    <n v="34414"/>
    <s v="&lt;urn:uuid:12ae6342-fbad-4318-a91a-fd8dc68087c7&gt;"/>
    <s v="Choice Cuisinart Coffee on Demand"/>
    <x v="0"/>
  </r>
  <r>
    <n v="34415"/>
    <s v="&lt;urn:uuid:12ae6342-fbad-4318-a91a-fd8dc68087c7&gt;"/>
    <s v="Cuisinart Ella Frost"/>
    <x v="0"/>
  </r>
  <r>
    <n v="34416"/>
    <s v="&lt;urn:uuid:12ae6342-fbad-4318-a91a-fd8dc68087c7&gt;"/>
    <s v="Sterling"/>
    <x v="0"/>
  </r>
  <r>
    <n v="34417"/>
    <s v="&lt;urn:uuid:12ae6342-fbad-4318-a91a-fd8dc68087c7&gt;"/>
    <s v="Permanent Link to Cuisinart Ella Frost \(Stainless\"/>
    <x v="3"/>
  </r>
  <r>
    <n v="34418"/>
    <s v="&lt;urn:uuid:12ae6342-fbad-4318-a91a-fd8dc68087c7&gt;"/>
    <s v="Napkin Clip Pierced"/>
    <x v="0"/>
  </r>
  <r>
    <n v="34419"/>
    <s v="&lt;urn:uuid:12ae6342-fbad-4318-a91a-fd8dc68087c7&gt;"/>
    <s v="Sterling Silver"/>
    <x v="0"/>
  </r>
  <r>
    <n v="34420"/>
    <s v="&lt;urn:uuid:12ae6342-fbad-4318-a91a-fd8dc68087c7&gt;"/>
    <s v="Permanent Link to Cuisinart Ella Frost \(Stainless\"/>
    <x v="0"/>
  </r>
  <r>
    <n v="34421"/>
    <s v="&lt;urn:uuid:12ae6342-fbad-4318-a91a-fd8dc68087c7&gt;"/>
    <s v="Napkin Clip Pierced"/>
    <x v="0"/>
  </r>
  <r>
    <n v="34422"/>
    <s v="&lt;urn:uuid:12ae6342-fbad-4318-a91a-fd8dc68087c7&gt;"/>
    <s v="Sterling"/>
    <x v="0"/>
  </r>
  <r>
    <n v="34423"/>
    <s v="&lt;urn:uuid:12ae6342-fbad-4318-a91a-fd8dc68087c7&gt;"/>
    <s v="amazon.com/images/I/41e%2BdLqdN3L.jpg)](javascript:void\(0\"/>
    <x v="6"/>
  </r>
  <r>
    <n v="34424"/>
    <s v="&lt;urn:uuid:12ae6342-fbad-4318-a91a-fd8dc68087c7&gt;"/>
    <s v="Cuisinart Ella Frost"/>
    <x v="3"/>
  </r>
  <r>
    <n v="34425"/>
    <s v="&lt;urn:uuid:12ae6342-fbad-4318-a91a-fd8dc68087c7&gt;"/>
    <s v="Frost"/>
    <x v="6"/>
  </r>
  <r>
    <n v="34426"/>
    <s v="&lt;urn:uuid:12ae6342-fbad-4318-a91a-fd8dc68087c7&gt;"/>
    <s v="Napkin Clip Pierced"/>
    <x v="0"/>
  </r>
  <r>
    <n v="34427"/>
    <s v="&lt;urn:uuid:12ae6342-fbad-4318-a91a-fd8dc68087c7&gt;"/>
    <s v="Sterling Silver"/>
    <x v="0"/>
  </r>
  <r>
    <n v="34428"/>
    <s v="&lt;urn:uuid:12ae6342-fbad-4318-a91a-fd8dc68087c7&gt;"/>
    <s v="Cuisinart Ella Frost"/>
    <x v="0"/>
  </r>
  <r>
    <n v="34429"/>
    <s v="&lt;urn:uuid:12ae6342-fbad-4318-a91a-fd8dc68087c7&gt;"/>
    <s v="Sterling Silver"/>
    <x v="0"/>
  </r>
  <r>
    <n v="34430"/>
    <s v="&lt;urn:uuid:12ae6342-fbad-4318-a91a-fd8dc68087c7&gt;"/>
    <s v="Frost"/>
    <x v="6"/>
  </r>
  <r>
    <n v="34431"/>
    <s v="&lt;urn:uuid:12ae6342-fbad-4318-a91a-fd8dc68087c7&gt;"/>
    <s v="Napkin Clip Pierced"/>
    <x v="3"/>
  </r>
  <r>
    <n v="34432"/>
    <s v="&lt;urn:uuid:12ae6342-fbad-4318-a91a-fd8dc68087c7&gt;"/>
    <s v="Sterling Silver"/>
    <x v="0"/>
  </r>
  <r>
    <n v="34433"/>
    <s v="&lt;urn:uuid:12ae6342-fbad-4318-a91a-fd8dc68087c7&gt;"/>
    <s v="Frost"/>
    <x v="6"/>
  </r>
  <r>
    <n v="34434"/>
    <s v="&lt;urn:uuid:12ae6342-fbad-4318-a91a-fd8dc68087c7&gt;"/>
    <s v="Sterling"/>
    <x v="0"/>
  </r>
  <r>
    <n v="34435"/>
    <s v="&lt;urn:uuid:12ae6342-fbad-4318-a91a-fd8dc68087c7&gt;"/>
    <s v="Cuisinart Ella Frost"/>
    <x v="0"/>
  </r>
  <r>
    <n v="34436"/>
    <s v="&lt;urn:uuid:12ae6342-fbad-4318-a91a-fd8dc68087c7&gt;"/>
    <s v="Sterling Silver"/>
    <x v="0"/>
  </r>
  <r>
    <n v="34437"/>
    <s v="&lt;urn:uuid:12ae6342-fbad-4318-a91a-fd8dc68087c7&gt;"/>
    <s v="Quick"/>
    <x v="0"/>
  </r>
  <r>
    <n v="34438"/>
    <s v="&lt;urn:uuid:12ae6342-fbad-4318-a91a-fd8dc68087c7&gt;"/>
    <s v="Frost"/>
    <x v="6"/>
  </r>
  <r>
    <n v="34439"/>
    <s v="&lt;urn:uuid:12ae6342-fbad-4318-a91a-fd8dc68087c7&gt;"/>
    <s v="Sterling Silver"/>
    <x v="3"/>
  </r>
  <r>
    <n v="34440"/>
    <s v="&lt;urn:uuid:12ae6342-fbad-4318-a91a-fd8dc68087c7&gt;"/>
    <s v="void\(0\"/>
    <x v="1"/>
  </r>
  <r>
    <n v="34441"/>
    <s v="&lt;urn:uuid:12ae6342-fbad-4318-a91a-fd8dc68087c7&gt;"/>
    <s v="Cuisinart Ella Frost"/>
    <x v="0"/>
  </r>
  <r>
    <n v="34442"/>
    <s v="&lt;urn:uuid:12ae6342-fbad-4318-a91a-fd8dc68087c7&gt;"/>
    <s v="Napkin Clip Pierced"/>
    <x v="0"/>
  </r>
  <r>
    <n v="34443"/>
    <s v="&lt;urn:uuid:12ae6342-fbad-4318-a91a-fd8dc68087c7&gt;"/>
    <s v="Sterling Silver"/>
    <x v="0"/>
  </r>
  <r>
    <n v="34444"/>
    <s v="&lt;urn:uuid:12ae6342-fbad-4318-a91a-fd8dc68087c7&gt;"/>
    <s v="Cuisinart"/>
    <x v="0"/>
  </r>
  <r>
    <n v="34445"/>
    <s v="&lt;urn:uuid:12ae6342-fbad-4318-a91a-fd8dc68087c7&gt;"/>
    <s v="Napkin"/>
    <x v="0"/>
  </r>
  <r>
    <n v="34446"/>
    <s v="&lt;urn:uuid:12ae6342-fbad-4318-a91a-fd8dc68087c7&gt;"/>
    <s v="Krups"/>
    <x v="0"/>
  </r>
  <r>
    <n v="34447"/>
    <s v="&lt;urn:uuid:12ae6342-fbad-4318-a91a-fd8dc68087c7&gt;"/>
    <s v="Cleanwater"/>
    <x v="6"/>
  </r>
  <r>
    <n v="34448"/>
    <s v="&lt;urn:uuid:12ae6342-fbad-4318-a91a-fd8dc68087c7&gt;"/>
    <s v="Permanent Link to"/>
    <x v="3"/>
  </r>
  <r>
    <n v="34449"/>
    <s v="&lt;urn:uuid:12ae6342-fbad-4318-a91a-fd8dc68087c7&gt;"/>
    <s v="DCC"/>
    <x v="0"/>
  </r>
  <r>
    <n v="34450"/>
    <s v="&lt;urn:uuid:12ae6342-fbad-4318-a91a-fd8dc68087c7&gt;"/>
    <s v="Krups"/>
    <x v="0"/>
  </r>
  <r>
    <n v="34451"/>
    <s v="&lt;urn:uuid:12ae6342-fbad-4318-a91a-fd8dc68087c7&gt;"/>
    <s v="Cleanwater"/>
    <x v="6"/>
  </r>
  <r>
    <n v="34452"/>
    <s v="&lt;urn:uuid:12ae6342-fbad-4318-a91a-fd8dc68087c7&gt;"/>
    <s v="DCC"/>
    <x v="0"/>
  </r>
  <r>
    <n v="34453"/>
    <s v="&lt;urn:uuid:12ae6342-fbad-4318-a91a-fd8dc68087c7&gt;"/>
    <s v="Krups"/>
    <x v="0"/>
  </r>
  <r>
    <n v="34454"/>
    <s v="&lt;urn:uuid:12ae6342-fbad-4318-a91a-fd8dc68087c7&gt;"/>
    <s v="Cleanwater"/>
    <x v="6"/>
  </r>
  <r>
    <n v="34455"/>
    <s v="&lt;urn:uuid:12ae6342-fbad-4318-a91a-fd8dc68087c7&gt;"/>
    <s v="Krups"/>
    <x v="0"/>
  </r>
  <r>
    <n v="34456"/>
    <s v="&lt;urn:uuid:12ae6342-fbad-4318-a91a-fd8dc68087c7&gt;"/>
    <s v="Cleanwater"/>
    <x v="6"/>
  </r>
  <r>
    <n v="34457"/>
    <s v="&lt;urn:uuid:12ae6342-fbad-4318-a91a-fd8dc68087c7&gt;"/>
    <s v="Cuisinart"/>
    <x v="6"/>
  </r>
  <r>
    <n v="34458"/>
    <s v="&lt;urn:uuid:12ae6342-fbad-4318-a91a-fd8dc68087c7&gt;"/>
    <s v="Krups"/>
    <x v="0"/>
  </r>
  <r>
    <n v="34459"/>
    <s v="&lt;urn:uuid:12ae6342-fbad-4318-a91a-fd8dc68087c7&gt;"/>
    <s v="Cleanwater"/>
    <x v="6"/>
  </r>
  <r>
    <n v="34460"/>
    <s v="&lt;urn:uuid:12ae6342-fbad-4318-a91a-fd8dc68087c7&gt;"/>
    <s v="DCC"/>
    <x v="0"/>
  </r>
  <r>
    <n v="34461"/>
    <s v="&lt;urn:uuid:12ae6342-fbad-4318-a91a-fd8dc68087c7&gt;"/>
    <s v="Krups"/>
    <x v="0"/>
  </r>
  <r>
    <n v="34462"/>
    <s v="&lt;urn:uuid:12ae6342-fbad-4318-a91a-fd8dc68087c7&gt;"/>
    <s v="Cleanwater"/>
    <x v="6"/>
  </r>
  <r>
    <n v="34463"/>
    <s v="&lt;urn:uuid:12ae6342-fbad-4318-a91a-fd8dc68087c7&gt;"/>
    <s v="Cuisinart"/>
    <x v="0"/>
  </r>
  <r>
    <n v="34464"/>
    <s v="&lt;urn:uuid:12ae6342-fbad-4318-a91a-fd8dc68087c7&gt;"/>
    <s v="DCC"/>
    <x v="0"/>
  </r>
  <r>
    <n v="34465"/>
    <s v="&lt;urn:uuid:12ae6342-fbad-4318-a91a-fd8dc68087c7&gt;"/>
    <s v="Krups"/>
    <x v="0"/>
  </r>
  <r>
    <n v="34466"/>
    <s v="&lt;urn:uuid:12ae6342-fbad-4318-a91a-fd8dc68087c7&gt;"/>
    <s v="Cleanwater"/>
    <x v="6"/>
  </r>
  <r>
    <n v="34467"/>
    <s v="&lt;urn:uuid:12ae6342-fbad-4318-a91a-fd8dc68087c7&gt;"/>
    <s v="Choice Cuisinart"/>
    <x v="0"/>
  </r>
  <r>
    <n v="34468"/>
    <s v="&lt;urn:uuid:12ae6342-fbad-4318-a91a-fd8dc68087c7&gt;"/>
    <s v="Krups"/>
    <x v="0"/>
  </r>
  <r>
    <n v="34469"/>
    <s v="&lt;urn:uuid:12ae6342-fbad-4318-a91a-fd8dc68087c7&gt;"/>
    <s v="Cleanwater"/>
    <x v="6"/>
  </r>
  <r>
    <n v="34470"/>
    <s v="&lt;urn:uuid:12ae6342-fbad-4318-a91a-fd8dc68087c7&gt;"/>
    <s v="Quick"/>
    <x v="0"/>
  </r>
  <r>
    <n v="34471"/>
    <s v="&lt;urn:uuid:12ae6342-fbad-4318-a91a-fd8dc68087c7&gt;"/>
    <s v="Cuisinart"/>
    <x v="6"/>
  </r>
  <r>
    <n v="34472"/>
    <s v="&lt;urn:uuid:12ae6342-fbad-4318-a91a-fd8dc68087c7&gt;"/>
    <s v="DCC"/>
    <x v="0"/>
  </r>
  <r>
    <n v="34473"/>
    <s v="&lt;urn:uuid:12ae6342-fbad-4318-a91a-fd8dc68087c7&gt;"/>
    <s v="Krups"/>
    <x v="0"/>
  </r>
  <r>
    <n v="34474"/>
    <s v="&lt;urn:uuid:12ae6342-fbad-4318-a91a-fd8dc68087c7&gt;"/>
    <s v="Cleanwater"/>
    <x v="6"/>
  </r>
  <r>
    <n v="34475"/>
    <s v="&lt;urn:uuid:12ae6342-fbad-4318-a91a-fd8dc68087c7&gt;"/>
    <s v="void\(0\"/>
    <x v="1"/>
  </r>
  <r>
    <n v="34476"/>
    <s v="&lt;urn:uuid:12ae6342-fbad-4318-a91a-fd8dc68087c7&gt;"/>
    <s v="DCC"/>
    <x v="0"/>
  </r>
  <r>
    <n v="34477"/>
    <s v="&lt;urn:uuid:12ae6342-fbad-4318-a91a-fd8dc68087c7&gt;"/>
    <s v="Krups"/>
    <x v="0"/>
  </r>
  <r>
    <n v="34478"/>
    <s v="&lt;urn:uuid:12ae6342-fbad-4318-a91a-fd8dc68087c7&gt;"/>
    <s v="Cleanwater"/>
    <x v="6"/>
  </r>
  <r>
    <n v="34479"/>
    <s v="&lt;urn:uuid:12ae6342-fbad-4318-a91a-fd8dc68087c7&gt;"/>
    <s v="Cuisinart GF-80 Cleanwater Countertop Replacement Filter"/>
    <x v="0"/>
  </r>
  <r>
    <n v="34480"/>
    <s v="&lt;urn:uuid:12ae6342-fbad-4318-a91a-fd8dc68087c7&gt;"/>
    <s v="Permanent Link to"/>
    <x v="3"/>
  </r>
  <r>
    <n v="34481"/>
    <s v="&lt;urn:uuid:12ae6342-fbad-4318-a91a-fd8dc68087c7&gt;"/>
    <s v="Cuisinart GF-80 Cleanwater Countertop Replacement Filter"/>
    <x v="6"/>
  </r>
  <r>
    <n v="34482"/>
    <s v="&lt;urn:uuid:12ae6342-fbad-4318-a91a-fd8dc68087c7&gt;"/>
    <s v="Cuisinart GF-80 Cleanwater Countertop Replacement Filter"/>
    <x v="3"/>
  </r>
  <r>
    <n v="34483"/>
    <s v="&lt;urn:uuid:12ae6342-fbad-4318-a91a-fd8dc68087c7&gt;"/>
    <s v="White"/>
    <x v="0"/>
  </r>
  <r>
    <n v="34484"/>
    <s v="&lt;urn:uuid:12ae6342-fbad-4318-a91a-fd8dc68087c7&gt;"/>
    <s v="amazon.com/images/I/41e%2BdLqdN3L.jpg)](javascript:void\(0\"/>
    <x v="6"/>
  </r>
  <r>
    <n v="34485"/>
    <s v="&lt;urn:uuid:12ae6342-fbad-4318-a91a-fd8dc68087c7&gt;"/>
    <s v="Cuisinart GF-80 Cleanwater Countertop Replacement Filter"/>
    <x v="3"/>
  </r>
  <r>
    <n v="34486"/>
    <s v="&lt;urn:uuid:12ae6342-fbad-4318-a91a-fd8dc68087c7&gt;"/>
    <s v="White"/>
    <x v="0"/>
  </r>
  <r>
    <n v="34487"/>
    <s v="&lt;urn:uuid:12ae6342-fbad-4318-a91a-fd8dc68087c7&gt;"/>
    <s v="Cuisinart GF-80 Cleanwater Countertop Replacement Filter"/>
    <x v="0"/>
  </r>
  <r>
    <n v="34488"/>
    <s v="&lt;urn:uuid:12ae6342-fbad-4318-a91a-fd8dc68087c7&gt;"/>
    <s v="White"/>
    <x v="6"/>
  </r>
  <r>
    <n v="34489"/>
    <s v="&lt;urn:uuid:12ae6342-fbad-4318-a91a-fd8dc68087c7&gt;"/>
    <s v="Cuisinart"/>
    <x v="6"/>
  </r>
  <r>
    <n v="34490"/>
    <s v="&lt;urn:uuid:12ae6342-fbad-4318-a91a-fd8dc68087c7&gt;"/>
    <s v="Cuisinart GF-80 Cleanwater Countertop Replacement Filter"/>
    <x v="6"/>
  </r>
  <r>
    <n v="34491"/>
    <s v="&lt;urn:uuid:12ae6342-fbad-4318-a91a-fd8dc68087c7&gt;"/>
    <s v="Cuisinart GF-80 Cleanwater"/>
    <x v="0"/>
  </r>
  <r>
    <n v="34492"/>
    <s v="&lt;urn:uuid:12ae6342-fbad-4318-a91a-fd8dc68087c7&gt;"/>
    <s v="Cuisinart GF-80 Cleanwater Countertop Replacement Filter"/>
    <x v="3"/>
  </r>
  <r>
    <n v="34493"/>
    <s v="&lt;urn:uuid:12ae6342-fbad-4318-a91a-fd8dc68087c7&gt;"/>
    <s v="Cuisinart GF-80 Cleanwater Countertop Replacement Filter"/>
    <x v="0"/>
  </r>
  <r>
    <n v="34494"/>
    <s v="&lt;urn:uuid:12ae6342-fbad-4318-a91a-fd8dc68087c7&gt;"/>
    <s v="White"/>
    <x v="0"/>
  </r>
  <r>
    <n v="34495"/>
    <s v="&lt;urn:uuid:12ae6342-fbad-4318-a91a-fd8dc68087c7&gt;"/>
    <s v="Quick"/>
    <x v="0"/>
  </r>
  <r>
    <n v="34496"/>
    <s v="&lt;urn:uuid:12ae6342-fbad-4318-a91a-fd8dc68087c7&gt;"/>
    <s v="Cuisinart GF-80 Cleanwater Countertop Replacement Filter"/>
    <x v="6"/>
  </r>
  <r>
    <n v="34497"/>
    <s v="&lt;urn:uuid:12ae6342-fbad-4318-a91a-fd8dc68087c7&gt;"/>
    <s v="White Now"/>
    <x v="0"/>
  </r>
  <r>
    <n v="34498"/>
    <s v="&lt;urn:uuid:12ae6342-fbad-4318-a91a-fd8dc68087c7&gt;"/>
    <s v="void\(0\"/>
    <x v="1"/>
  </r>
  <r>
    <n v="34499"/>
    <s v="&lt;urn:uuid:12ae6342-fbad-4318-a91a-fd8dc68087c7&gt;"/>
    <s v="Cuisinart"/>
    <x v="2"/>
  </r>
  <r>
    <n v="34500"/>
    <s v="&lt;urn:uuid:12ae6342-fbad-4318-a91a-fd8dc68087c7&gt;"/>
    <s v="Cleanwater"/>
    <x v="6"/>
  </r>
  <r>
    <n v="34501"/>
    <s v="&lt;urn:uuid:12ae6342-fbad-4318-a91a-fd8dc68087c7&gt;"/>
    <s v="Sterling Silver"/>
    <x v="0"/>
  </r>
  <r>
    <n v="34502"/>
    <s v="&lt;urn:uuid:12ae6342-fbad-4318-a91a-fd8dc68087c7&gt;"/>
    <s v="Permanent Link to Cuisinart Ella Frost \(Stainless\"/>
    <x v="3"/>
  </r>
  <r>
    <n v="34503"/>
    <s v="&lt;urn:uuid:12ae6342-fbad-4318-a91a-fd8dc68087c7&gt;"/>
    <s v="Baby Food Pusher HC"/>
    <x v="0"/>
  </r>
  <r>
    <n v="34504"/>
    <s v="&lt;urn:uuid:12ae6342-fbad-4318-a91a-fd8dc68087c7&gt;"/>
    <s v="Sterling Silver"/>
    <x v="0"/>
  </r>
  <r>
    <n v="34505"/>
    <s v="&lt;urn:uuid:12ae6342-fbad-4318-a91a-fd8dc68087c7&gt;"/>
    <s v="Stainless Blade HC"/>
    <x v="6"/>
  </r>
  <r>
    <n v="34506"/>
    <s v="&lt;urn:uuid:12ae6342-fbad-4318-a91a-fd8dc68087c7&gt;"/>
    <s v="Sterling Silver"/>
    <x v="0"/>
  </r>
  <r>
    <n v="34507"/>
    <s v="&lt;urn:uuid:12ae6342-fbad-4318-a91a-fd8dc68087c7&gt;"/>
    <s v="Cuisinart Symmetry"/>
    <x v="3"/>
  </r>
  <r>
    <n v="34508"/>
    <s v="&lt;urn:uuid:12ae6342-fbad-4318-a91a-fd8dc68087c7&gt;"/>
    <s v="Stainless Blade HC"/>
    <x v="6"/>
  </r>
  <r>
    <n v="34509"/>
    <s v="&lt;urn:uuid:12ae6342-fbad-4318-a91a-fd8dc68087c7&gt;"/>
    <s v="Sterling Silver on Huge Savings"/>
    <x v="0"/>
  </r>
  <r>
    <n v="34510"/>
    <s v="&lt;urn:uuid:12ae6342-fbad-4318-a91a-fd8dc68087c7&gt;"/>
    <s v="Hamilton Beach"/>
    <x v="6"/>
  </r>
  <r>
    <n v="34511"/>
    <s v="&lt;urn:uuid:12ae6342-fbad-4318-a91a-fd8dc68087c7&gt;"/>
    <s v="Hamilton Beach 48465 Brewstation Summit Ultra 12-Cup Programmable"/>
    <x v="3"/>
  </r>
  <r>
    <n v="34512"/>
    <s v="&lt;urn:uuid:12ae6342-fbad-4318-a91a-fd8dc68087c7&gt;"/>
    <s v="Cuisinart GF-80 Cleanwater"/>
    <x v="2"/>
  </r>
  <r>
    <n v="34513"/>
    <s v="&lt;urn:uuid:12ae6342-fbad-4318-a91a-fd8dc68087c7&gt;"/>
    <s v="Cuisinart GF-80 Cleanwater Countertop Replacement Filter"/>
    <x v="3"/>
  </r>
  <r>
    <n v="34514"/>
    <s v="&lt;urn:uuid:12ae6342-fbad-4318-a91a-fd8dc68087c7&gt;"/>
    <s v="Enjoy Big Savings"/>
    <x v="0"/>
  </r>
  <r>
    <n v="34515"/>
    <s v="&lt;urn:uuid:12ae6342-fbad-4318-a91a-fd8dc68087c7&gt;"/>
    <s v="Hamilton Beach"/>
    <x v="6"/>
  </r>
  <r>
    <n v="34516"/>
    <s v="&lt;urn:uuid:12ae6342-fbad-4318-a91a-fd8dc68087c7&gt;"/>
    <s v="Gourmet Panini Press"/>
    <x v="0"/>
  </r>
  <r>
    <n v="34517"/>
    <s v="&lt;urn:uuid:12ae6342-fbad-4318-a91a-fd8dc68087c7&gt;"/>
    <s v="Hamilton Beach"/>
    <x v="3"/>
  </r>
  <r>
    <n v="34518"/>
    <s v="&lt;urn:uuid:12ae6342-fbad-4318-a91a-fd8dc68087c7&gt;"/>
    <s v="Gourmet Panini Press"/>
    <x v="0"/>
  </r>
  <r>
    <n v="34519"/>
    <s v="&lt;urn:uuid:12ae6342-fbad-4318-a91a-fd8dc68087c7&gt;"/>
    <s v="Cuisinart Coffee on Demand to Compare Prices"/>
    <x v="3"/>
  </r>
  <r>
    <n v="34520"/>
    <s v="&lt;urn:uuid:12ae6342-fbad-4318-a91a-fd8dc68087c7&gt;"/>
    <s v="Sterling Silver"/>
    <x v="0"/>
  </r>
  <r>
    <n v="34521"/>
    <s v="&lt;urn:uuid:12ae6342-fbad-4318-a91a-fd8dc68087c7&gt;"/>
    <s v="Permanent Link to Cuisinart Ella Frost \(Stainless\"/>
    <x v="3"/>
  </r>
  <r>
    <n v="34522"/>
    <s v="&lt;urn:uuid:12ae6342-fbad-4318-a91a-fd8dc68087c7&gt;"/>
    <s v="Napkin Clip Pierced"/>
    <x v="0"/>
  </r>
  <r>
    <n v="34523"/>
    <s v="&lt;urn:uuid:12ae6342-fbad-4318-a91a-fd8dc68087c7&gt;"/>
    <s v="Sterling Silver"/>
    <x v="0"/>
  </r>
  <r>
    <n v="34524"/>
    <s v="&lt;urn:uuid:12ae6342-fbad-4318-a91a-fd8dc68087c7&gt;"/>
    <s v="DCC"/>
    <x v="0"/>
  </r>
  <r>
    <n v="34525"/>
    <s v="&lt;urn:uuid:12ae6342-fbad-4318-a91a-fd8dc68087c7&gt;"/>
    <s v="Krups"/>
    <x v="0"/>
  </r>
  <r>
    <n v="34526"/>
    <s v="&lt;urn:uuid:12ae6342-fbad-4318-a91a-fd8dc68087c7&gt;"/>
    <s v="Cleanwater"/>
    <x v="6"/>
  </r>
  <r>
    <n v="34527"/>
    <s v="&lt;urn:uuid:12ae6342-fbad-4318-a91a-fd8dc68087c7&gt;"/>
    <s v="Cuisinart"/>
    <x v="3"/>
  </r>
  <r>
    <n v="34528"/>
    <s v="&lt;urn:uuid:12ae6342-fbad-4318-a91a-fd8dc68087c7&gt;"/>
    <s v="Krups"/>
    <x v="0"/>
  </r>
  <r>
    <n v="34529"/>
    <s v="&lt;urn:uuid:12ae6342-fbad-4318-a91a-fd8dc68087c7&gt;"/>
    <s v="Cleanwater"/>
    <x v="6"/>
  </r>
  <r>
    <n v="34530"/>
    <s v="&lt;urn:uuid:12ae6342-fbad-4318-a91a-fd8dc68087c7&gt;"/>
    <s v="Cuisinart GF-80 Cleanwater Countertop Replacement Filter"/>
    <x v="3"/>
  </r>
  <r>
    <n v="34531"/>
    <s v="&lt;urn:uuid:12ae6342-fbad-4318-a91a-fd8dc68087c7&gt;"/>
    <s v="Cuisinart Products"/>
    <x v="3"/>
  </r>
  <r>
    <n v="34532"/>
    <s v="&lt;urn:uuid:12ae6342-fbad-4318-a91a-fd8dc68087c7&gt;"/>
    <s v="Waffle Iron"/>
    <x v="0"/>
  </r>
  <r>
    <n v="34533"/>
    <s v="&lt;urn:uuid:12ae6342-fbad-4318-a91a-fd8dc68087c7&gt;"/>
    <s v="Waffle Iron"/>
    <x v="3"/>
  </r>
  <r>
    <n v="34534"/>
    <s v="&lt;urn:uuid:12ae6342-fbad-4318-a91a-fd8dc68087c7&gt;"/>
    <s v="Amazon"/>
    <x v="0"/>
  </r>
  <r>
    <n v="34535"/>
    <s v="&lt;urn:uuid:12ae6342-fbad-4318-a91a-fd8dc68087c7&gt;"/>
    <s v="LLC Associates Program"/>
    <x v="0"/>
  </r>
  <r>
    <n v="34536"/>
    <s v="&lt;urn:uuid:12ae6342-fbad-4318-a91a-fd8dc68087c7&gt;"/>
    <s v="amazon.com"/>
    <x v="0"/>
  </r>
  <r>
    <n v="34537"/>
    <s v="&lt;urn:uuid:12ae6342-fbad-4318-a91a-fd8dc68087c7&gt;"/>
    <s v="Toolbar"/>
    <x v="1"/>
  </r>
  <r>
    <n v="34538"/>
    <s v="&lt;urn:uuid:62e9ce2d-97ab-4d4e-ba7d-9c4c2e96c14c&gt;"/>
    <s v="Cuisinart"/>
    <x v="0"/>
  </r>
  <r>
    <n v="34539"/>
    <s v="&lt;urn:uuid:62e9ce2d-97ab-4d4e-ba7d-9c4c2e96c14c&gt;"/>
    <s v="Cuisinart Ella Frost"/>
    <x v="0"/>
  </r>
  <r>
    <n v="34540"/>
    <s v="&lt;urn:uuid:62e9ce2d-97ab-4d4e-ba7d-9c4c2e96c14c&gt;"/>
    <s v="Sterling"/>
    <x v="0"/>
  </r>
  <r>
    <n v="34541"/>
    <s v="&lt;urn:uuid:62e9ce2d-97ab-4d4e-ba7d-9c4c2e96c14c&gt;"/>
    <s v="Krups"/>
    <x v="0"/>
  </r>
  <r>
    <n v="34542"/>
    <s v="&lt;urn:uuid:62e9ce2d-97ab-4d4e-ba7d-9c4c2e96c14c&gt;"/>
    <s v="Cleaner"/>
    <x v="6"/>
  </r>
  <r>
    <n v="34543"/>
    <s v="&lt;urn:uuid:62e9ce2d-97ab-4d4e-ba7d-9c4c2e96c14c&gt;"/>
    <s v="Permanent Link to"/>
    <x v="3"/>
  </r>
  <r>
    <n v="34544"/>
    <s v="&lt;urn:uuid:62e9ce2d-97ab-4d4e-ba7d-9c4c2e96c14c&gt;"/>
    <s v="DCC"/>
    <x v="0"/>
  </r>
  <r>
    <n v="34545"/>
    <s v="&lt;urn:uuid:62e9ce2d-97ab-4d4e-ba7d-9c4c2e96c14c&gt;"/>
    <s v="Krups"/>
    <x v="0"/>
  </r>
  <r>
    <n v="34546"/>
    <s v="&lt;urn:uuid:62e9ce2d-97ab-4d4e-ba7d-9c4c2e96c14c&gt;"/>
    <s v="Cleaner"/>
    <x v="6"/>
  </r>
  <r>
    <n v="34547"/>
    <s v="&lt;urn:uuid:62e9ce2d-97ab-4d4e-ba7d-9c4c2e96c14c&gt;"/>
    <s v="DCC"/>
    <x v="0"/>
  </r>
  <r>
    <n v="34548"/>
    <s v="&lt;urn:uuid:62e9ce2d-97ab-4d4e-ba7d-9c4c2e96c14c&gt;"/>
    <s v="Krups"/>
    <x v="0"/>
  </r>
  <r>
    <n v="34549"/>
    <s v="&lt;urn:uuid:62e9ce2d-97ab-4d4e-ba7d-9c4c2e96c14c&gt;"/>
    <s v="Cleaner"/>
    <x v="6"/>
  </r>
  <r>
    <n v="34550"/>
    <s v="&lt;urn:uuid:62e9ce2d-97ab-4d4e-ba7d-9c4c2e96c14c&gt;"/>
    <s v="Krups"/>
    <x v="0"/>
  </r>
  <r>
    <n v="34551"/>
    <s v="&lt;urn:uuid:62e9ce2d-97ab-4d4e-ba7d-9c4c2e96c14c&gt;"/>
    <s v="Cleaner"/>
    <x v="6"/>
  </r>
  <r>
    <n v="34552"/>
    <s v="&lt;urn:uuid:62e9ce2d-97ab-4d4e-ba7d-9c4c2e96c14c&gt;"/>
    <s v="Cuisinart"/>
    <x v="6"/>
  </r>
  <r>
    <n v="34553"/>
    <s v="&lt;urn:uuid:62e9ce2d-97ab-4d4e-ba7d-9c4c2e96c14c&gt;"/>
    <s v="Krups"/>
    <x v="0"/>
  </r>
  <r>
    <n v="34554"/>
    <s v="&lt;urn:uuid:62e9ce2d-97ab-4d4e-ba7d-9c4c2e96c14c&gt;"/>
    <s v="Cleaner"/>
    <x v="6"/>
  </r>
  <r>
    <n v="34555"/>
    <s v="&lt;urn:uuid:62e9ce2d-97ab-4d4e-ba7d-9c4c2e96c14c&gt;"/>
    <s v="DCC"/>
    <x v="0"/>
  </r>
  <r>
    <n v="34556"/>
    <s v="&lt;urn:uuid:62e9ce2d-97ab-4d4e-ba7d-9c4c2e96c14c&gt;"/>
    <s v="Krups"/>
    <x v="0"/>
  </r>
  <r>
    <n v="34557"/>
    <s v="&lt;urn:uuid:62e9ce2d-97ab-4d4e-ba7d-9c4c2e96c14c&gt;"/>
    <s v="Cleaner"/>
    <x v="6"/>
  </r>
  <r>
    <n v="34558"/>
    <s v="&lt;urn:uuid:62e9ce2d-97ab-4d4e-ba7d-9c4c2e96c14c&gt;"/>
    <s v="Cuisinart"/>
    <x v="0"/>
  </r>
  <r>
    <n v="34559"/>
    <s v="&lt;urn:uuid:62e9ce2d-97ab-4d4e-ba7d-9c4c2e96c14c&gt;"/>
    <s v="DCC"/>
    <x v="0"/>
  </r>
  <r>
    <n v="34560"/>
    <s v="&lt;urn:uuid:62e9ce2d-97ab-4d4e-ba7d-9c4c2e96c14c&gt;"/>
    <s v="Krups"/>
    <x v="0"/>
  </r>
  <r>
    <n v="34561"/>
    <s v="&lt;urn:uuid:62e9ce2d-97ab-4d4e-ba7d-9c4c2e96c14c&gt;"/>
    <s v="Cleaner"/>
    <x v="6"/>
  </r>
  <r>
    <n v="34562"/>
    <s v="&lt;urn:uuid:62e9ce2d-97ab-4d4e-ba7d-9c4c2e96c14c&gt;"/>
    <s v="Choice Cuisinart"/>
    <x v="0"/>
  </r>
  <r>
    <n v="34563"/>
    <s v="&lt;urn:uuid:62e9ce2d-97ab-4d4e-ba7d-9c4c2e96c14c&gt;"/>
    <s v="Krups"/>
    <x v="0"/>
  </r>
  <r>
    <n v="34564"/>
    <s v="&lt;urn:uuid:62e9ce2d-97ab-4d4e-ba7d-9c4c2e96c14c&gt;"/>
    <s v="Cleaner"/>
    <x v="6"/>
  </r>
  <r>
    <n v="34565"/>
    <s v="&lt;urn:uuid:62e9ce2d-97ab-4d4e-ba7d-9c4c2e96c14c&gt;"/>
    <s v="Quick"/>
    <x v="0"/>
  </r>
  <r>
    <n v="34566"/>
    <s v="&lt;urn:uuid:62e9ce2d-97ab-4d4e-ba7d-9c4c2e96c14c&gt;"/>
    <s v="Cuisinart"/>
    <x v="6"/>
  </r>
  <r>
    <n v="34567"/>
    <s v="&lt;urn:uuid:62e9ce2d-97ab-4d4e-ba7d-9c4c2e96c14c&gt;"/>
    <s v="DCC"/>
    <x v="0"/>
  </r>
  <r>
    <n v="34568"/>
    <s v="&lt;urn:uuid:62e9ce2d-97ab-4d4e-ba7d-9c4c2e96c14c&gt;"/>
    <s v="Krups"/>
    <x v="0"/>
  </r>
  <r>
    <n v="34569"/>
    <s v="&lt;urn:uuid:62e9ce2d-97ab-4d4e-ba7d-9c4c2e96c14c&gt;"/>
    <s v="Cleaner"/>
    <x v="6"/>
  </r>
  <r>
    <n v="34570"/>
    <s v="&lt;urn:uuid:62e9ce2d-97ab-4d4e-ba7d-9c4c2e96c14c&gt;"/>
    <s v="void\(0\"/>
    <x v="1"/>
  </r>
  <r>
    <n v="34571"/>
    <s v="&lt;urn:uuid:62e9ce2d-97ab-4d4e-ba7d-9c4c2e96c14c&gt;"/>
    <s v="DCC"/>
    <x v="0"/>
  </r>
  <r>
    <n v="34572"/>
    <s v="&lt;urn:uuid:62e9ce2d-97ab-4d4e-ba7d-9c4c2e96c14c&gt;"/>
    <s v="Krups"/>
    <x v="0"/>
  </r>
  <r>
    <n v="34573"/>
    <s v="&lt;urn:uuid:62e9ce2d-97ab-4d4e-ba7d-9c4c2e96c14c&gt;"/>
    <s v="Cleaner"/>
    <x v="6"/>
  </r>
  <r>
    <n v="34574"/>
    <s v="&lt;urn:uuid:62e9ce2d-97ab-4d4e-ba7d-9c4c2e96c14c&gt;"/>
    <s v="DCC"/>
    <x v="0"/>
  </r>
  <r>
    <n v="34575"/>
    <s v="&lt;urn:uuid:62e9ce2d-97ab-4d4e-ba7d-9c4c2e96c14c&gt;"/>
    <s v="Krups"/>
    <x v="0"/>
  </r>
  <r>
    <n v="34576"/>
    <s v="&lt;urn:uuid:62e9ce2d-97ab-4d4e-ba7d-9c4c2e96c14c&gt;"/>
    <s v="Cleaner"/>
    <x v="6"/>
  </r>
  <r>
    <n v="34577"/>
    <s v="&lt;urn:uuid:62e9ce2d-97ab-4d4e-ba7d-9c4c2e96c14c&gt;"/>
    <s v="Cuisinart"/>
    <x v="0"/>
  </r>
  <r>
    <n v="34578"/>
    <s v="&lt;urn:uuid:62e9ce2d-97ab-4d4e-ba7d-9c4c2e96c14c&gt;"/>
    <s v="Krups"/>
    <x v="0"/>
  </r>
  <r>
    <n v="34579"/>
    <s v="&lt;urn:uuid:62e9ce2d-97ab-4d4e-ba7d-9c4c2e96c14c&gt;"/>
    <s v="Cleaner"/>
    <x v="6"/>
  </r>
  <r>
    <n v="34580"/>
    <s v="&lt;urn:uuid:62e9ce2d-97ab-4d4e-ba7d-9c4c2e96c14c&gt;"/>
    <s v="Krups"/>
    <x v="0"/>
  </r>
  <r>
    <n v="34581"/>
    <s v="&lt;urn:uuid:62e9ce2d-97ab-4d4e-ba7d-9c4c2e96c14c&gt;"/>
    <s v="DCC"/>
    <x v="0"/>
  </r>
  <r>
    <n v="34582"/>
    <s v="&lt;urn:uuid:62e9ce2d-97ab-4d4e-ba7d-9c4c2e96c14c&gt;"/>
    <s v="Krups"/>
    <x v="0"/>
  </r>
  <r>
    <n v="34583"/>
    <s v="&lt;urn:uuid:62e9ce2d-97ab-4d4e-ba7d-9c4c2e96c14c&gt;"/>
    <s v="Cleaner"/>
    <x v="6"/>
  </r>
  <r>
    <n v="34584"/>
    <s v="&lt;urn:uuid:62e9ce2d-97ab-4d4e-ba7d-9c4c2e96c14c&gt;"/>
    <s v="Lowest"/>
    <x v="0"/>
  </r>
  <r>
    <n v="34585"/>
    <s v="&lt;urn:uuid:62e9ce2d-97ab-4d4e-ba7d-9c4c2e96c14c&gt;"/>
    <s v="amazon.com/images/I/21t2lpLXpvL.jpg)](javascript:void\(0\"/>
    <x v="6"/>
  </r>
  <r>
    <n v="34586"/>
    <s v="&lt;urn:uuid:62e9ce2d-97ab-4d4e-ba7d-9c4c2e96c14c&gt;"/>
    <s v="Krups"/>
    <x v="0"/>
  </r>
  <r>
    <n v="34587"/>
    <s v="&lt;urn:uuid:62e9ce2d-97ab-4d4e-ba7d-9c4c2e96c14c&gt;"/>
    <s v="Cleaner"/>
    <x v="6"/>
  </r>
  <r>
    <n v="34588"/>
    <s v="&lt;urn:uuid:62e9ce2d-97ab-4d4e-ba7d-9c4c2e96c14c&gt;"/>
    <s v="DCC"/>
    <x v="0"/>
  </r>
  <r>
    <n v="34589"/>
    <s v="&lt;urn:uuid:62e9ce2d-97ab-4d4e-ba7d-9c4c2e96c14c&gt;"/>
    <s v="Krups"/>
    <x v="0"/>
  </r>
  <r>
    <n v="34590"/>
    <s v="&lt;urn:uuid:62e9ce2d-97ab-4d4e-ba7d-9c4c2e96c14c&gt;"/>
    <s v="Cleaner"/>
    <x v="6"/>
  </r>
  <r>
    <n v="34591"/>
    <s v="&lt;urn:uuid:62e9ce2d-97ab-4d4e-ba7d-9c4c2e96c14c&gt;"/>
    <s v="void\(0\"/>
    <x v="1"/>
  </r>
  <r>
    <n v="34592"/>
    <s v="&lt;urn:uuid:62e9ce2d-97ab-4d4e-ba7d-9c4c2e96c14c&gt;"/>
    <s v="DCC"/>
    <x v="0"/>
  </r>
  <r>
    <n v="34593"/>
    <s v="&lt;urn:uuid:62e9ce2d-97ab-4d4e-ba7d-9c4c2e96c14c&gt;"/>
    <s v="Krups"/>
    <x v="0"/>
  </r>
  <r>
    <n v="34594"/>
    <s v="&lt;urn:uuid:62e9ce2d-97ab-4d4e-ba7d-9c4c2e96c14c&gt;"/>
    <s v="Cleaner"/>
    <x v="6"/>
  </r>
  <r>
    <n v="34595"/>
    <s v="&lt;urn:uuid:62e9ce2d-97ab-4d4e-ba7d-9c4c2e96c14c&gt;"/>
    <s v="★★]"/>
    <x v="0"/>
  </r>
  <r>
    <n v="34596"/>
    <s v="&lt;urn:uuid:62e9ce2d-97ab-4d4e-ba7d-9c4c2e96c14c&gt;"/>
    <s v="void\(0\"/>
    <x v="1"/>
  </r>
  <r>
    <n v="34597"/>
    <s v="&lt;urn:uuid:62e9ce2d-97ab-4d4e-ba7d-9c4c2e96c14c&gt;"/>
    <s v="DCC"/>
    <x v="0"/>
  </r>
  <r>
    <n v="34598"/>
    <s v="&lt;urn:uuid:62e9ce2d-97ab-4d4e-ba7d-9c4c2e96c14c&gt;"/>
    <s v="Krups"/>
    <x v="0"/>
  </r>
  <r>
    <n v="34599"/>
    <s v="&lt;urn:uuid:62e9ce2d-97ab-4d4e-ba7d-9c4c2e96c14c&gt;"/>
    <s v="Cleaner"/>
    <x v="6"/>
  </r>
  <r>
    <n v="34600"/>
    <s v="&lt;urn:uuid:62e9ce2d-97ab-4d4e-ba7d-9c4c2e96c14c&gt;"/>
    <s v="Cuisinart"/>
    <x v="6"/>
  </r>
  <r>
    <n v="34601"/>
    <s v="&lt;urn:uuid:62e9ce2d-97ab-4d4e-ba7d-9c4c2e96c14c&gt;"/>
    <s v="Krups"/>
    <x v="0"/>
  </r>
  <r>
    <n v="34602"/>
    <s v="&lt;urn:uuid:62e9ce2d-97ab-4d4e-ba7d-9c4c2e96c14c&gt;"/>
    <s v="Cleaner"/>
    <x v="6"/>
  </r>
  <r>
    <n v="34603"/>
    <s v="&lt;urn:uuid:62e9ce2d-97ab-4d4e-ba7d-9c4c2e96c14c&gt;"/>
    <s v="Best Buy"/>
    <x v="6"/>
  </r>
  <r>
    <n v="34604"/>
    <s v="&lt;urn:uuid:62e9ce2d-97ab-4d4e-ba7d-9c4c2e96c14c&gt;"/>
    <s v="Target"/>
    <x v="0"/>
  </r>
  <r>
    <n v="34605"/>
    <s v="&lt;urn:uuid:62e9ce2d-97ab-4d4e-ba7d-9c4c2e96c14c&gt;"/>
    <s v="Cosco"/>
    <x v="0"/>
  </r>
  <r>
    <n v="34606"/>
    <s v="&lt;urn:uuid:62e9ce2d-97ab-4d4e-ba7d-9c4c2e96c14c&gt;"/>
    <s v="OnSale"/>
    <x v="0"/>
  </r>
  <r>
    <n v="34607"/>
    <s v="&lt;urn:uuid:62e9ce2d-97ab-4d4e-ba7d-9c4c2e96c14c&gt;"/>
    <s v="Buy.com"/>
    <x v="0"/>
  </r>
  <r>
    <n v="34608"/>
    <s v="&lt;urn:uuid:62e9ce2d-97ab-4d4e-ba7d-9c4c2e96c14c&gt;"/>
    <s v="Lowest Prices"/>
    <x v="0"/>
  </r>
  <r>
    <n v="34609"/>
    <s v="&lt;urn:uuid:62e9ce2d-97ab-4d4e-ba7d-9c4c2e96c14c&gt;"/>
    <s v="DCC"/>
    <x v="0"/>
  </r>
  <r>
    <n v="34610"/>
    <s v="&lt;urn:uuid:62e9ce2d-97ab-4d4e-ba7d-9c4c2e96c14c&gt;"/>
    <s v="Krups"/>
    <x v="0"/>
  </r>
  <r>
    <n v="34611"/>
    <s v="&lt;urn:uuid:62e9ce2d-97ab-4d4e-ba7d-9c4c2e96c14c&gt;"/>
    <s v="Cleaner"/>
    <x v="6"/>
  </r>
  <r>
    <n v="34612"/>
    <s v="&lt;urn:uuid:62e9ce2d-97ab-4d4e-ba7d-9c4c2e96c14c&gt;"/>
    <s v="this New Years"/>
    <x v="7"/>
  </r>
  <r>
    <n v="34613"/>
    <s v="&lt;urn:uuid:62e9ce2d-97ab-4d4e-ba7d-9c4c2e96c14c&gt;"/>
    <s v="Thanksgiving Day"/>
    <x v="7"/>
  </r>
  <r>
    <n v="34614"/>
    <s v="&lt;urn:uuid:62e9ce2d-97ab-4d4e-ba7d-9c4c2e96c14c&gt;"/>
    <s v="Krups"/>
    <x v="0"/>
  </r>
  <r>
    <n v="34615"/>
    <s v="&lt;urn:uuid:62e9ce2d-97ab-4d4e-ba7d-9c4c2e96c14c&gt;"/>
    <s v="Cleaner"/>
    <x v="6"/>
  </r>
  <r>
    <n v="34616"/>
    <s v="&lt;urn:uuid:62e9ce2d-97ab-4d4e-ba7d-9c4c2e96c14c&gt;"/>
    <s v="void\(0\"/>
    <x v="6"/>
  </r>
  <r>
    <n v="34617"/>
    <s v="&lt;urn:uuid:62e9ce2d-97ab-4d4e-ba7d-9c4c2e96c14c&gt;"/>
    <s v="DCC"/>
    <x v="0"/>
  </r>
  <r>
    <n v="34618"/>
    <s v="&lt;urn:uuid:62e9ce2d-97ab-4d4e-ba7d-9c4c2e96c14c&gt;"/>
    <s v="Krups"/>
    <x v="0"/>
  </r>
  <r>
    <n v="34619"/>
    <s v="&lt;urn:uuid:62e9ce2d-97ab-4d4e-ba7d-9c4c2e96c14c&gt;"/>
    <s v="Cleaner"/>
    <x v="6"/>
  </r>
  <r>
    <n v="34620"/>
    <s v="&lt;urn:uuid:62e9ce2d-97ab-4d4e-ba7d-9c4c2e96c14c&gt;"/>
    <s v="void\(0\"/>
    <x v="1"/>
  </r>
  <r>
    <n v="34621"/>
    <s v="&lt;urn:uuid:62e9ce2d-97ab-4d4e-ba7d-9c4c2e96c14c&gt;"/>
    <s v="Check Out"/>
    <x v="3"/>
  </r>
  <r>
    <n v="34622"/>
    <s v="&lt;urn:uuid:62e9ce2d-97ab-4d4e-ba7d-9c4c2e96c14c&gt;"/>
    <s v="DCC"/>
    <x v="0"/>
  </r>
  <r>
    <n v="34623"/>
    <s v="&lt;urn:uuid:62e9ce2d-97ab-4d4e-ba7d-9c4c2e96c14c&gt;"/>
    <s v="Krups"/>
    <x v="0"/>
  </r>
  <r>
    <n v="34624"/>
    <s v="&lt;urn:uuid:62e9ce2d-97ab-4d4e-ba7d-9c4c2e96c14c&gt;"/>
    <s v="Cleaner"/>
    <x v="6"/>
  </r>
  <r>
    <n v="34625"/>
    <s v="&lt;urn:uuid:62e9ce2d-97ab-4d4e-ba7d-9c4c2e96c14c&gt;"/>
    <s v="Cuisinart"/>
    <x v="6"/>
  </r>
  <r>
    <n v="34626"/>
    <s v="&lt;urn:uuid:62e9ce2d-97ab-4d4e-ba7d-9c4c2e96c14c&gt;"/>
    <s v="Krups"/>
    <x v="0"/>
  </r>
  <r>
    <n v="34627"/>
    <s v="&lt;urn:uuid:62e9ce2d-97ab-4d4e-ba7d-9c4c2e96c14c&gt;"/>
    <s v="Cleaner"/>
    <x v="6"/>
  </r>
  <r>
    <n v="34628"/>
    <s v="&lt;urn:uuid:62e9ce2d-97ab-4d4e-ba7d-9c4c2e96c14c&gt;"/>
    <s v="DCC"/>
    <x v="0"/>
  </r>
  <r>
    <n v="34629"/>
    <s v="&lt;urn:uuid:62e9ce2d-97ab-4d4e-ba7d-9c4c2e96c14c&gt;"/>
    <s v="Krups"/>
    <x v="0"/>
  </r>
  <r>
    <n v="34630"/>
    <s v="&lt;urn:uuid:62e9ce2d-97ab-4d4e-ba7d-9c4c2e96c14c&gt;"/>
    <s v="Cleaner"/>
    <x v="6"/>
  </r>
  <r>
    <n v="34631"/>
    <s v="&lt;urn:uuid:62e9ce2d-97ab-4d4e-ba7d-9c4c2e96c14c&gt;"/>
    <s v="krups products"/>
    <x v="0"/>
  </r>
  <r>
    <n v="34632"/>
    <s v="&lt;urn:uuid:62e9ce2d-97ab-4d4e-ba7d-9c4c2e96c14c&gt;"/>
    <s v="hamilton beach products"/>
    <x v="0"/>
  </r>
  <r>
    <n v="34633"/>
    <s v="&lt;urn:uuid:62e9ce2d-97ab-4d4e-ba7d-9c4c2e96c14c&gt;"/>
    <s v="hamilton beach products"/>
    <x v="0"/>
  </r>
  <r>
    <n v="34634"/>
    <s v="&lt;urn:uuid:62e9ce2d-97ab-4d4e-ba7d-9c4c2e96c14c&gt;"/>
    <s v="krups products"/>
    <x v="0"/>
  </r>
  <r>
    <n v="34635"/>
    <s v="&lt;urn:uuid:62e9ce2d-97ab-4d4e-ba7d-9c4c2e96c14c&gt;"/>
    <s v="william sonoma"/>
    <x v="6"/>
  </r>
  <r>
    <n v="34636"/>
    <s v="&lt;urn:uuid:62e9ce2d-97ab-4d4e-ba7d-9c4c2e96c14c&gt;"/>
    <s v="Sterling Silver"/>
    <x v="0"/>
  </r>
  <r>
    <n v="34637"/>
    <s v="&lt;urn:uuid:62e9ce2d-97ab-4d4e-ba7d-9c4c2e96c14c&gt;"/>
    <s v="Cuisinart Ella Frost"/>
    <x v="3"/>
  </r>
  <r>
    <n v="34638"/>
    <s v="&lt;urn:uuid:62e9ce2d-97ab-4d4e-ba7d-9c4c2e96c14c&gt;"/>
    <s v="Baby Food Pusher HC"/>
    <x v="0"/>
  </r>
  <r>
    <n v="34639"/>
    <s v="&lt;urn:uuid:62e9ce2d-97ab-4d4e-ba7d-9c4c2e96c14c&gt;"/>
    <s v="Sterling Silver"/>
    <x v="0"/>
  </r>
  <r>
    <n v="34640"/>
    <s v="&lt;urn:uuid:62e9ce2d-97ab-4d4e-ba7d-9c4c2e96c14c&gt;"/>
    <s v="Stainless Blade HC"/>
    <x v="6"/>
  </r>
  <r>
    <n v="34641"/>
    <s v="&lt;urn:uuid:62e9ce2d-97ab-4d4e-ba7d-9c4c2e96c14c&gt;"/>
    <s v="Sterling Silver"/>
    <x v="0"/>
  </r>
  <r>
    <n v="34642"/>
    <s v="&lt;urn:uuid:62e9ce2d-97ab-4d4e-ba7d-9c4c2e96c14c&gt;"/>
    <s v="Cuisinart Symmetry"/>
    <x v="3"/>
  </r>
  <r>
    <n v="34643"/>
    <s v="&lt;urn:uuid:62e9ce2d-97ab-4d4e-ba7d-9c4c2e96c14c&gt;"/>
    <s v="Stainless Blade HC"/>
    <x v="6"/>
  </r>
  <r>
    <n v="34644"/>
    <s v="&lt;urn:uuid:62e9ce2d-97ab-4d4e-ba7d-9c4c2e96c14c&gt;"/>
    <s v="Sterling Silver on Huge Savings"/>
    <x v="0"/>
  </r>
  <r>
    <n v="34645"/>
    <s v="&lt;urn:uuid:62e9ce2d-97ab-4d4e-ba7d-9c4c2e96c14c&gt;"/>
    <s v="Hamilton Beach"/>
    <x v="6"/>
  </r>
  <r>
    <n v="34646"/>
    <s v="&lt;urn:uuid:62e9ce2d-97ab-4d4e-ba7d-9c4c2e96c14c&gt;"/>
    <s v="Hamilton Beach 48465 Brewstation Summit Ultra 12-Cup Programmable"/>
    <x v="3"/>
  </r>
  <r>
    <n v="34647"/>
    <s v="&lt;urn:uuid:62e9ce2d-97ab-4d4e-ba7d-9c4c2e96c14c&gt;"/>
    <s v="Cuisinart GF-80 "/>
    <x v="2"/>
  </r>
  <r>
    <n v="34648"/>
    <s v="&lt;urn:uuid:62e9ce2d-97ab-4d4e-ba7d-9c4c2e96c14c&gt;"/>
    <s v="Cleanwater Countertop Replacement Filter"/>
    <x v="3"/>
  </r>
  <r>
    <n v="34649"/>
    <s v="&lt;urn:uuid:62e9ce2d-97ab-4d4e-ba7d-9c4c2e96c14c&gt;"/>
    <s v="Enjoy Big Savings"/>
    <x v="0"/>
  </r>
  <r>
    <n v="34650"/>
    <s v="&lt;urn:uuid:62e9ce2d-97ab-4d4e-ba7d-9c4c2e96c14c&gt;"/>
    <s v="Hamilton Beach"/>
    <x v="6"/>
  </r>
  <r>
    <n v="34651"/>
    <s v="&lt;urn:uuid:62e9ce2d-97ab-4d4e-ba7d-9c4c2e96c14c&gt;"/>
    <s v="Gourmet Panini Press"/>
    <x v="0"/>
  </r>
  <r>
    <n v="34652"/>
    <s v="&lt;urn:uuid:62e9ce2d-97ab-4d4e-ba7d-9c4c2e96c14c&gt;"/>
    <s v="Hamilton Beach"/>
    <x v="3"/>
  </r>
  <r>
    <n v="34653"/>
    <s v="&lt;urn:uuid:62e9ce2d-97ab-4d4e-ba7d-9c4c2e96c14c&gt;"/>
    <s v="Gourmet Panini Press"/>
    <x v="0"/>
  </r>
  <r>
    <n v="34654"/>
    <s v="&lt;urn:uuid:62e9ce2d-97ab-4d4e-ba7d-9c4c2e96c14c&gt;"/>
    <s v="Cuisinart Coffee on Demand to Compare Prices And Save"/>
    <x v="3"/>
  </r>
  <r>
    <n v="34655"/>
    <s v="&lt;urn:uuid:62e9ce2d-97ab-4d4e-ba7d-9c4c2e96c14c&gt;"/>
    <s v="Sterling Silver"/>
    <x v="0"/>
  </r>
  <r>
    <n v="34656"/>
    <s v="&lt;urn:uuid:62e9ce2d-97ab-4d4e-ba7d-9c4c2e96c14c&gt;"/>
    <s v="Cuisinart Ella Frost"/>
    <x v="3"/>
  </r>
  <r>
    <n v="34657"/>
    <s v="&lt;urn:uuid:62e9ce2d-97ab-4d4e-ba7d-9c4c2e96c14c&gt;"/>
    <s v="Napkin Clip Pierced Large HC"/>
    <x v="0"/>
  </r>
  <r>
    <n v="34658"/>
    <s v="&lt;urn:uuid:62e9ce2d-97ab-4d4e-ba7d-9c4c2e96c14c&gt;"/>
    <s v="Sterling Silver"/>
    <x v="0"/>
  </r>
  <r>
    <n v="34659"/>
    <s v="&lt;urn:uuid:62e9ce2d-97ab-4d4e-ba7d-9c4c2e96c14c&gt;"/>
    <s v="DCC"/>
    <x v="0"/>
  </r>
  <r>
    <n v="34660"/>
    <s v="&lt;urn:uuid:62e9ce2d-97ab-4d4e-ba7d-9c4c2e96c14c&gt;"/>
    <s v="Krups"/>
    <x v="0"/>
  </r>
  <r>
    <n v="34661"/>
    <s v="&lt;urn:uuid:62e9ce2d-97ab-4d4e-ba7d-9c4c2e96c14c&gt;"/>
    <s v="Cleaner"/>
    <x v="6"/>
  </r>
  <r>
    <n v="34662"/>
    <s v="&lt;urn:uuid:62e9ce2d-97ab-4d4e-ba7d-9c4c2e96c14c&gt;"/>
    <s v="Cuisinart"/>
    <x v="3"/>
  </r>
  <r>
    <n v="34663"/>
    <s v="&lt;urn:uuid:62e9ce2d-97ab-4d4e-ba7d-9c4c2e96c14c&gt;"/>
    <s v="Krups"/>
    <x v="0"/>
  </r>
  <r>
    <n v="34664"/>
    <s v="&lt;urn:uuid:62e9ce2d-97ab-4d4e-ba7d-9c4c2e96c14c&gt;"/>
    <s v="Cleaner"/>
    <x v="6"/>
  </r>
  <r>
    <n v="34665"/>
    <s v="&lt;urn:uuid:62e9ce2d-97ab-4d4e-ba7d-9c4c2e96c14c&gt;"/>
    <s v="Cleanwater Countertop Replacement Filter"/>
    <x v="3"/>
  </r>
  <r>
    <n v="34666"/>
    <s v="&lt;urn:uuid:62e9ce2d-97ab-4d4e-ba7d-9c4c2e96c14c&gt;"/>
    <s v="Cuisinart Products"/>
    <x v="3"/>
  </r>
  <r>
    <n v="34667"/>
    <s v="&lt;urn:uuid:62e9ce2d-97ab-4d4e-ba7d-9c4c2e96c14c&gt;"/>
    <s v="Waffle Iron"/>
    <x v="0"/>
  </r>
  <r>
    <n v="34668"/>
    <s v="&lt;urn:uuid:62e9ce2d-97ab-4d4e-ba7d-9c4c2e96c14c&gt;"/>
    <s v="Waffle Iron"/>
    <x v="3"/>
  </r>
  <r>
    <n v="34669"/>
    <s v="&lt;urn:uuid:62e9ce2d-97ab-4d4e-ba7d-9c4c2e96c14c&gt;"/>
    <s v="Amazon"/>
    <x v="0"/>
  </r>
  <r>
    <n v="34670"/>
    <s v="&lt;urn:uuid:62e9ce2d-97ab-4d4e-ba7d-9c4c2e96c14c&gt;"/>
    <s v="LLC Associates Program"/>
    <x v="0"/>
  </r>
  <r>
    <n v="34671"/>
    <s v="&lt;urn:uuid:62e9ce2d-97ab-4d4e-ba7d-9c4c2e96c14c&gt;"/>
    <s v="amazon.com"/>
    <x v="0"/>
  </r>
  <r>
    <n v="34672"/>
    <s v="&lt;urn:uuid:62e9ce2d-97ab-4d4e-ba7d-9c4c2e96c14c&gt;"/>
    <s v="Toolbar"/>
    <x v="1"/>
  </r>
  <r>
    <n v="34673"/>
    <s v="&lt;urn:uuid:d725a2b5-14fa-42f0-824b-7eaf99754e89&gt;"/>
    <s v="Cuisinart"/>
    <x v="0"/>
  </r>
  <r>
    <n v="34674"/>
    <s v="&lt;urn:uuid:d725a2b5-14fa-42f0-824b-7eaf99754e89&gt;"/>
    <s v="Stainless Blade HC"/>
    <x v="6"/>
  </r>
  <r>
    <n v="34675"/>
    <s v="&lt;urn:uuid:d725a2b5-14fa-42f0-824b-7eaf99754e89&gt;"/>
    <s v="Sterling Silver"/>
    <x v="3"/>
  </r>
  <r>
    <n v="34676"/>
    <s v="&lt;urn:uuid:d725a2b5-14fa-42f0-824b-7eaf99754e89&gt;"/>
    <s v="Cuisinart Ella Frost"/>
    <x v="0"/>
  </r>
  <r>
    <n v="34677"/>
    <s v="&lt;urn:uuid:d725a2b5-14fa-42f0-824b-7eaf99754e89&gt;"/>
    <s v="Sterling Silver"/>
    <x v="6"/>
  </r>
  <r>
    <n v="34678"/>
    <s v="&lt;urn:uuid:d725a2b5-14fa-42f0-824b-7eaf99754e89&gt;"/>
    <s v="Permanent Link to Cuisinart Ella Frost \(Stainless\"/>
    <x v="3"/>
  </r>
  <r>
    <n v="34679"/>
    <s v="&lt;urn:uuid:d725a2b5-14fa-42f0-824b-7eaf99754e89&gt;"/>
    <s v="Baby Food Pusher HC"/>
    <x v="0"/>
  </r>
  <r>
    <n v="34680"/>
    <s v="&lt;urn:uuid:d725a2b5-14fa-42f0-824b-7eaf99754e89&gt;"/>
    <s v="Sterling Silver to Lowest Prices"/>
    <x v="3"/>
  </r>
  <r>
    <n v="34681"/>
    <s v="&lt;urn:uuid:d725a2b5-14fa-42f0-824b-7eaf99754e89&gt;"/>
    <s v="Cuisinart Ella Frost"/>
    <x v="0"/>
  </r>
  <r>
    <n v="34682"/>
    <s v="&lt;urn:uuid:d725a2b5-14fa-42f0-824b-7eaf99754e89&gt;"/>
    <s v="Baby Food Pusher HC"/>
    <x v="0"/>
  </r>
  <r>
    <n v="34683"/>
    <s v="&lt;urn:uuid:d725a2b5-14fa-42f0-824b-7eaf99754e89&gt;"/>
    <s v="Sterling Silver"/>
    <x v="0"/>
  </r>
  <r>
    <n v="34684"/>
    <s v="&lt;urn:uuid:d725a2b5-14fa-42f0-824b-7eaf99754e89&gt;"/>
    <s v="amazon.com/images/I/41e%2BdLqdN3L.jpg)](javascript:void\(0\"/>
    <x v="0"/>
  </r>
  <r>
    <n v="34685"/>
    <s v="&lt;urn:uuid:d725a2b5-14fa-42f0-824b-7eaf99754e89&gt;"/>
    <s v="Cuisinart Ella Frost"/>
    <x v="3"/>
  </r>
  <r>
    <n v="34686"/>
    <s v="&lt;urn:uuid:d725a2b5-14fa-42f0-824b-7eaf99754e89&gt;"/>
    <s v="Frost"/>
    <x v="6"/>
  </r>
  <r>
    <n v="34687"/>
    <s v="&lt;urn:uuid:d725a2b5-14fa-42f0-824b-7eaf99754e89&gt;"/>
    <s v="Baby Food Pusher HC"/>
    <x v="0"/>
  </r>
  <r>
    <n v="34688"/>
    <s v="&lt;urn:uuid:d725a2b5-14fa-42f0-824b-7eaf99754e89&gt;"/>
    <s v="Sterling Silver"/>
    <x v="0"/>
  </r>
  <r>
    <n v="34689"/>
    <s v="&lt;urn:uuid:d725a2b5-14fa-42f0-824b-7eaf99754e89&gt;"/>
    <s v="Cuisinart Ella Frost"/>
    <x v="0"/>
  </r>
  <r>
    <n v="34690"/>
    <s v="&lt;urn:uuid:d725a2b5-14fa-42f0-824b-7eaf99754e89&gt;"/>
    <s v="Sterling Silver"/>
    <x v="6"/>
  </r>
  <r>
    <n v="34691"/>
    <s v="&lt;urn:uuid:d725a2b5-14fa-42f0-824b-7eaf99754e89&gt;"/>
    <s v="Cuisinart Ella Frost"/>
    <x v="0"/>
  </r>
  <r>
    <n v="34692"/>
    <s v="&lt;urn:uuid:d725a2b5-14fa-42f0-824b-7eaf99754e89&gt;"/>
    <s v="Sterling Silver"/>
    <x v="0"/>
  </r>
  <r>
    <n v="34693"/>
    <s v="&lt;urn:uuid:d725a2b5-14fa-42f0-824b-7eaf99754e89&gt;"/>
    <s v="Cuisinart Ella Frost"/>
    <x v="0"/>
  </r>
  <r>
    <n v="34694"/>
    <s v="&lt;urn:uuid:d725a2b5-14fa-42f0-824b-7eaf99754e89&gt;"/>
    <s v="Frost"/>
    <x v="6"/>
  </r>
  <r>
    <n v="34695"/>
    <s v="&lt;urn:uuid:d725a2b5-14fa-42f0-824b-7eaf99754e89&gt;"/>
    <s v="Sterling Silver"/>
    <x v="0"/>
  </r>
  <r>
    <n v="34696"/>
    <s v="&lt;urn:uuid:d725a2b5-14fa-42f0-824b-7eaf99754e89&gt;"/>
    <s v="Cuisinart Ella Frost"/>
    <x v="0"/>
  </r>
  <r>
    <n v="34697"/>
    <s v="&lt;urn:uuid:d725a2b5-14fa-42f0-824b-7eaf99754e89&gt;"/>
    <s v="Sterling Silver"/>
    <x v="0"/>
  </r>
  <r>
    <n v="34698"/>
    <s v="&lt;urn:uuid:d725a2b5-14fa-42f0-824b-7eaf99754e89&gt;"/>
    <s v="Quick"/>
    <x v="0"/>
  </r>
  <r>
    <n v="34699"/>
    <s v="&lt;urn:uuid:d725a2b5-14fa-42f0-824b-7eaf99754e89&gt;"/>
    <s v="Frost"/>
    <x v="6"/>
  </r>
  <r>
    <n v="34700"/>
    <s v="&lt;urn:uuid:d725a2b5-14fa-42f0-824b-7eaf99754e89&gt;"/>
    <s v="Baby Food Pusher HC"/>
    <x v="0"/>
  </r>
  <r>
    <n v="34701"/>
    <s v="&lt;urn:uuid:d725a2b5-14fa-42f0-824b-7eaf99754e89&gt;"/>
    <s v="Sterling Silver"/>
    <x v="0"/>
  </r>
  <r>
    <n v="34702"/>
    <s v="&lt;urn:uuid:d725a2b5-14fa-42f0-824b-7eaf99754e89&gt;"/>
    <s v="void\(0\"/>
    <x v="1"/>
  </r>
  <r>
    <n v="34703"/>
    <s v="&lt;urn:uuid:d725a2b5-14fa-42f0-824b-7eaf99754e89&gt;"/>
    <s v="Cuisinart Ella Frost"/>
    <x v="0"/>
  </r>
  <r>
    <n v="34704"/>
    <s v="&lt;urn:uuid:d725a2b5-14fa-42f0-824b-7eaf99754e89&gt;"/>
    <s v="Baby Food Pusher HC"/>
    <x v="0"/>
  </r>
  <r>
    <n v="34705"/>
    <s v="&lt;urn:uuid:d725a2b5-14fa-42f0-824b-7eaf99754e89&gt;"/>
    <s v="Sterling Silver"/>
    <x v="0"/>
  </r>
  <r>
    <n v="34706"/>
    <s v="&lt;urn:uuid:d725a2b5-14fa-42f0-824b-7eaf99754e89&gt;"/>
    <s v="Sterling Silver"/>
    <x v="0"/>
  </r>
  <r>
    <n v="34707"/>
    <s v="&lt;urn:uuid:d725a2b5-14fa-42f0-824b-7eaf99754e89&gt;"/>
    <s v="Frost"/>
    <x v="6"/>
  </r>
  <r>
    <n v="34708"/>
    <s v="&lt;urn:uuid:d725a2b5-14fa-42f0-824b-7eaf99754e89&gt;"/>
    <s v="Cuisinart Ella Frost"/>
    <x v="0"/>
  </r>
  <r>
    <n v="34709"/>
    <s v="&lt;urn:uuid:d725a2b5-14fa-42f0-824b-7eaf99754e89&gt;"/>
    <s v="Baby Food Pusher HC"/>
    <x v="0"/>
  </r>
  <r>
    <n v="34710"/>
    <s v="&lt;urn:uuid:d725a2b5-14fa-42f0-824b-7eaf99754e89&gt;"/>
    <s v="Sterling Silver"/>
    <x v="6"/>
  </r>
  <r>
    <n v="34711"/>
    <s v="&lt;urn:uuid:d725a2b5-14fa-42f0-824b-7eaf99754e89&gt;"/>
    <s v="Cuisinart Ella Frost"/>
    <x v="3"/>
  </r>
  <r>
    <n v="34712"/>
    <s v="&lt;urn:uuid:d725a2b5-14fa-42f0-824b-7eaf99754e89&gt;"/>
    <s v="Frost"/>
    <x v="6"/>
  </r>
  <r>
    <n v="34713"/>
    <s v="&lt;urn:uuid:d725a2b5-14fa-42f0-824b-7eaf99754e89&gt;"/>
    <s v="Baby Food Pusher HC"/>
    <x v="0"/>
  </r>
  <r>
    <n v="34714"/>
    <s v="&lt;urn:uuid:d725a2b5-14fa-42f0-824b-7eaf99754e89&gt;"/>
    <s v="Sterling Silver"/>
    <x v="0"/>
  </r>
  <r>
    <n v="34715"/>
    <s v="&lt;urn:uuid:d725a2b5-14fa-42f0-824b-7eaf99754e89&gt;"/>
    <s v="Cuisinart Ella Frost"/>
    <x v="0"/>
  </r>
  <r>
    <n v="34716"/>
    <s v="&lt;urn:uuid:d725a2b5-14fa-42f0-824b-7eaf99754e89&gt;"/>
    <s v="Baby Food Pusher HC"/>
    <x v="0"/>
  </r>
  <r>
    <n v="34717"/>
    <s v="&lt;urn:uuid:d725a2b5-14fa-42f0-824b-7eaf99754e89&gt;"/>
    <s v="Sterling"/>
    <x v="0"/>
  </r>
  <r>
    <n v="34718"/>
    <s v="&lt;urn:uuid:d725a2b5-14fa-42f0-824b-7eaf99754e89&gt;"/>
    <s v="void\(0\"/>
    <x v="1"/>
  </r>
  <r>
    <n v="34719"/>
    <s v="&lt;urn:uuid:d725a2b5-14fa-42f0-824b-7eaf99754e89&gt;"/>
    <s v="Cuisinart"/>
    <x v="0"/>
  </r>
  <r>
    <n v="34720"/>
    <s v="&lt;urn:uuid:d725a2b5-14fa-42f0-824b-7eaf99754e89&gt;"/>
    <s v="Ella Frost"/>
    <x v="6"/>
  </r>
  <r>
    <n v="34721"/>
    <s v="&lt;urn:uuid:d725a2b5-14fa-42f0-824b-7eaf99754e89&gt;"/>
    <s v="Baby Food Pusher HC"/>
    <x v="0"/>
  </r>
  <r>
    <n v="34722"/>
    <s v="&lt;urn:uuid:d725a2b5-14fa-42f0-824b-7eaf99754e89&gt;"/>
    <s v="Sterling Silver"/>
    <x v="0"/>
  </r>
  <r>
    <n v="34723"/>
    <s v="&lt;urn:uuid:d725a2b5-14fa-42f0-824b-7eaf99754e89&gt;"/>
    <s v="★★]"/>
    <x v="0"/>
  </r>
  <r>
    <n v="34724"/>
    <s v="&lt;urn:uuid:d725a2b5-14fa-42f0-824b-7eaf99754e89&gt;"/>
    <s v="void\(0\"/>
    <x v="1"/>
  </r>
  <r>
    <n v="34725"/>
    <s v="&lt;urn:uuid:d725a2b5-14fa-42f0-824b-7eaf99754e89&gt;"/>
    <s v="Frost"/>
    <x v="6"/>
  </r>
  <r>
    <n v="34726"/>
    <s v="&lt;urn:uuid:d725a2b5-14fa-42f0-824b-7eaf99754e89&gt;"/>
    <s v="Sterling Silver"/>
    <x v="0"/>
  </r>
  <r>
    <n v="34727"/>
    <s v="&lt;urn:uuid:d725a2b5-14fa-42f0-824b-7eaf99754e89&gt;"/>
    <s v="Cuisinart Ella Frost"/>
    <x v="0"/>
  </r>
  <r>
    <n v="34728"/>
    <s v="&lt;urn:uuid:d725a2b5-14fa-42f0-824b-7eaf99754e89&gt;"/>
    <s v="Sterling"/>
    <x v="0"/>
  </r>
  <r>
    <n v="34729"/>
    <s v="&lt;urn:uuid:d725a2b5-14fa-42f0-824b-7eaf99754e89&gt;"/>
    <s v="Best Buy"/>
    <x v="6"/>
  </r>
  <r>
    <n v="34730"/>
    <s v="&lt;urn:uuid:d725a2b5-14fa-42f0-824b-7eaf99754e89&gt;"/>
    <s v="Target"/>
    <x v="0"/>
  </r>
  <r>
    <n v="34731"/>
    <s v="&lt;urn:uuid:d725a2b5-14fa-42f0-824b-7eaf99754e89&gt;"/>
    <s v="Cosco"/>
    <x v="0"/>
  </r>
  <r>
    <n v="34732"/>
    <s v="&lt;urn:uuid:d725a2b5-14fa-42f0-824b-7eaf99754e89&gt;"/>
    <s v="OnSale"/>
    <x v="0"/>
  </r>
  <r>
    <n v="34733"/>
    <s v="&lt;urn:uuid:d725a2b5-14fa-42f0-824b-7eaf99754e89&gt;"/>
    <s v="Buy.com"/>
    <x v="0"/>
  </r>
  <r>
    <n v="34734"/>
    <s v="&lt;urn:uuid:d725a2b5-14fa-42f0-824b-7eaf99754e89&gt;"/>
    <s v="Deep Discounts Cuisinart Ella Frost"/>
    <x v="0"/>
  </r>
  <r>
    <n v="34735"/>
    <s v="&lt;urn:uuid:d725a2b5-14fa-42f0-824b-7eaf99754e89&gt;"/>
    <s v="Sterling Silver"/>
    <x v="6"/>
  </r>
  <r>
    <n v="34736"/>
    <s v="&lt;urn:uuid:d725a2b5-14fa-42f0-824b-7eaf99754e89&gt;"/>
    <s v="Black Friday|for"/>
    <x v="3"/>
  </r>
  <r>
    <n v="34737"/>
    <s v="&lt;urn:uuid:d725a2b5-14fa-42f0-824b-7eaf99754e89&gt;"/>
    <s v="New Years"/>
    <x v="7"/>
  </r>
  <r>
    <n v="34738"/>
    <s v="&lt;urn:uuid:d725a2b5-14fa-42f0-824b-7eaf99754e89&gt;"/>
    <s v="Thanksgiving Day"/>
    <x v="7"/>
  </r>
  <r>
    <n v="34739"/>
    <s v="&lt;urn:uuid:d725a2b5-14fa-42f0-824b-7eaf99754e89&gt;"/>
    <s v="Frost"/>
    <x v="6"/>
  </r>
  <r>
    <n v="34740"/>
    <s v="&lt;urn:uuid:d725a2b5-14fa-42f0-824b-7eaf99754e89&gt;"/>
    <s v="Baby Food Pusher HC"/>
    <x v="0"/>
  </r>
  <r>
    <n v="34741"/>
    <s v="&lt;urn:uuid:d725a2b5-14fa-42f0-824b-7eaf99754e89&gt;"/>
    <s v="Sterling Silver"/>
    <x v="0"/>
  </r>
  <r>
    <n v="34742"/>
    <s v="&lt;urn:uuid:d725a2b5-14fa-42f0-824b-7eaf99754e89&gt;"/>
    <s v="void\(0\"/>
    <x v="1"/>
  </r>
  <r>
    <n v="34743"/>
    <s v="&lt;urn:uuid:d725a2b5-14fa-42f0-824b-7eaf99754e89&gt;"/>
    <s v="Frost"/>
    <x v="6"/>
  </r>
  <r>
    <n v="34744"/>
    <s v="&lt;urn:uuid:d725a2b5-14fa-42f0-824b-7eaf99754e89&gt;"/>
    <s v="Baby Food Pusher HC"/>
    <x v="0"/>
  </r>
  <r>
    <n v="34745"/>
    <s v="&lt;urn:uuid:d725a2b5-14fa-42f0-824b-7eaf99754e89&gt;"/>
    <s v="Sterling Silver"/>
    <x v="0"/>
  </r>
  <r>
    <n v="34746"/>
    <s v="&lt;urn:uuid:d725a2b5-14fa-42f0-824b-7eaf99754e89&gt;"/>
    <s v="void\(0\"/>
    <x v="1"/>
  </r>
  <r>
    <n v="34747"/>
    <s v="&lt;urn:uuid:d725a2b5-14fa-42f0-824b-7eaf99754e89&gt;"/>
    <s v="Check Out"/>
    <x v="3"/>
  </r>
  <r>
    <n v="34748"/>
    <s v="&lt;urn:uuid:d725a2b5-14fa-42f0-824b-7eaf99754e89&gt;"/>
    <s v="Frost"/>
    <x v="6"/>
  </r>
  <r>
    <n v="34749"/>
    <s v="&lt;urn:uuid:d725a2b5-14fa-42f0-824b-7eaf99754e89&gt;"/>
    <s v="Baby Food Pusher HC"/>
    <x v="0"/>
  </r>
  <r>
    <n v="34750"/>
    <s v="&lt;urn:uuid:d725a2b5-14fa-42f0-824b-7eaf99754e89&gt;"/>
    <s v="Sterling Silver"/>
    <x v="0"/>
  </r>
  <r>
    <n v="34751"/>
    <s v="&lt;urn:uuid:d725a2b5-14fa-42f0-824b-7eaf99754e89&gt;"/>
    <s v="Cuisinart Ella Frost"/>
    <x v="0"/>
  </r>
  <r>
    <n v="34752"/>
    <s v="&lt;urn:uuid:d725a2b5-14fa-42f0-824b-7eaf99754e89&gt;"/>
    <s v="Baby Food Pusher HC"/>
    <x v="0"/>
  </r>
  <r>
    <n v="34753"/>
    <s v="&lt;urn:uuid:d725a2b5-14fa-42f0-824b-7eaf99754e89&gt;"/>
    <s v="Sterling Silver"/>
    <x v="0"/>
  </r>
  <r>
    <n v="34754"/>
    <s v="&lt;urn:uuid:d725a2b5-14fa-42f0-824b-7eaf99754e89&gt;"/>
    <s v="Cuisinart Ella Frost"/>
    <x v="0"/>
  </r>
  <r>
    <n v="34755"/>
    <s v="&lt;urn:uuid:d725a2b5-14fa-42f0-824b-7eaf99754e89&gt;"/>
    <s v="Sterling Silver"/>
    <x v="0"/>
  </r>
  <r>
    <n v="34756"/>
    <s v="&lt;urn:uuid:d725a2b5-14fa-42f0-824b-7eaf99754e89&gt;"/>
    <s v="krups products"/>
    <x v="0"/>
  </r>
  <r>
    <n v="34757"/>
    <s v="&lt;urn:uuid:d725a2b5-14fa-42f0-824b-7eaf99754e89&gt;"/>
    <s v="hamilton beach products"/>
    <x v="0"/>
  </r>
  <r>
    <n v="34758"/>
    <s v="&lt;urn:uuid:d725a2b5-14fa-42f0-824b-7eaf99754e89&gt;"/>
    <s v="hamilton beach products"/>
    <x v="0"/>
  </r>
  <r>
    <n v="34759"/>
    <s v="&lt;urn:uuid:d725a2b5-14fa-42f0-824b-7eaf99754e89&gt;"/>
    <s v="krups products"/>
    <x v="0"/>
  </r>
  <r>
    <n v="34760"/>
    <s v="&lt;urn:uuid:d725a2b5-14fa-42f0-824b-7eaf99754e89&gt;"/>
    <s v="william sonoma"/>
    <x v="6"/>
  </r>
  <r>
    <n v="34761"/>
    <s v="&lt;urn:uuid:d725a2b5-14fa-42f0-824b-7eaf99754e89&gt;"/>
    <s v="Cuisinart"/>
    <x v="0"/>
  </r>
  <r>
    <n v="34762"/>
    <s v="&lt;urn:uuid:d725a2b5-14fa-42f0-824b-7eaf99754e89&gt;"/>
    <s v="Sterling Silver"/>
    <x v="0"/>
  </r>
  <r>
    <n v="34763"/>
    <s v="&lt;urn:uuid:d725a2b5-14fa-42f0-824b-7eaf99754e89&gt;"/>
    <s v="Permanent Link to Cuisinart Ella Frost \(Stainless\"/>
    <x v="3"/>
  </r>
  <r>
    <n v="34764"/>
    <s v="&lt;urn:uuid:d725a2b5-14fa-42f0-824b-7eaf99754e89&gt;"/>
    <s v="Baby Food Pusher HC"/>
    <x v="0"/>
  </r>
  <r>
    <n v="34765"/>
    <s v="&lt;urn:uuid:d725a2b5-14fa-42f0-824b-7eaf99754e89&gt;"/>
    <s v="Sterling Silver"/>
    <x v="0"/>
  </r>
  <r>
    <n v="34766"/>
    <s v="&lt;urn:uuid:d725a2b5-14fa-42f0-824b-7eaf99754e89&gt;"/>
    <s v="Stainless Blade HC"/>
    <x v="6"/>
  </r>
  <r>
    <n v="34767"/>
    <s v="&lt;urn:uuid:d725a2b5-14fa-42f0-824b-7eaf99754e89&gt;"/>
    <s v="Sterling Silver"/>
    <x v="0"/>
  </r>
  <r>
    <n v="34768"/>
    <s v="&lt;urn:uuid:d725a2b5-14fa-42f0-824b-7eaf99754e89&gt;"/>
    <s v="Cuisinart Symmetry"/>
    <x v="3"/>
  </r>
  <r>
    <n v="34769"/>
    <s v="&lt;urn:uuid:d725a2b5-14fa-42f0-824b-7eaf99754e89&gt;"/>
    <s v="Stainless Blade HC"/>
    <x v="6"/>
  </r>
  <r>
    <n v="34770"/>
    <s v="&lt;urn:uuid:d725a2b5-14fa-42f0-824b-7eaf99754e89&gt;"/>
    <s v="Sterling Silver on Huge Savings"/>
    <x v="0"/>
  </r>
  <r>
    <n v="34771"/>
    <s v="&lt;urn:uuid:d725a2b5-14fa-42f0-824b-7eaf99754e89&gt;"/>
    <s v="Hamilton Beach"/>
    <x v="6"/>
  </r>
  <r>
    <n v="34772"/>
    <s v="&lt;urn:uuid:d725a2b5-14fa-42f0-824b-7eaf99754e89&gt;"/>
    <s v="Hamilton Beach 48465 Brewstation Summit Ultra 12-Cup Programmable"/>
    <x v="3"/>
  </r>
  <r>
    <n v="34773"/>
    <s v="&lt;urn:uuid:d725a2b5-14fa-42f0-824b-7eaf99754e89&gt;"/>
    <s v="Cuisinart GF-80 "/>
    <x v="2"/>
  </r>
  <r>
    <n v="34774"/>
    <s v="&lt;urn:uuid:d725a2b5-14fa-42f0-824b-7eaf99754e89&gt;"/>
    <s v="Cleanwater Countertop Replacement Filter"/>
    <x v="3"/>
  </r>
  <r>
    <n v="34775"/>
    <s v="&lt;urn:uuid:d725a2b5-14fa-42f0-824b-7eaf99754e89&gt;"/>
    <s v="Enjoy Big Savings"/>
    <x v="0"/>
  </r>
  <r>
    <n v="34776"/>
    <s v="&lt;urn:uuid:d725a2b5-14fa-42f0-824b-7eaf99754e89&gt;"/>
    <s v="Hamilton Beach"/>
    <x v="6"/>
  </r>
  <r>
    <n v="34777"/>
    <s v="&lt;urn:uuid:d725a2b5-14fa-42f0-824b-7eaf99754e89&gt;"/>
    <s v="Gourmet Panini Press"/>
    <x v="0"/>
  </r>
  <r>
    <n v="34778"/>
    <s v="&lt;urn:uuid:d725a2b5-14fa-42f0-824b-7eaf99754e89&gt;"/>
    <s v="Hamilton Beach"/>
    <x v="3"/>
  </r>
  <r>
    <n v="34779"/>
    <s v="&lt;urn:uuid:d725a2b5-14fa-42f0-824b-7eaf99754e89&gt;"/>
    <s v="Gourmet Panini Press"/>
    <x v="0"/>
  </r>
  <r>
    <n v="34780"/>
    <s v="&lt;urn:uuid:d725a2b5-14fa-42f0-824b-7eaf99754e89&gt;"/>
    <s v="Cuisinart Coffee on Demand to Compare Prices And Save"/>
    <x v="3"/>
  </r>
  <r>
    <n v="34781"/>
    <s v="&lt;urn:uuid:d725a2b5-14fa-42f0-824b-7eaf99754e89&gt;"/>
    <s v="Sterling Silver"/>
    <x v="0"/>
  </r>
  <r>
    <n v="34782"/>
    <s v="&lt;urn:uuid:d725a2b5-14fa-42f0-824b-7eaf99754e89&gt;"/>
    <s v="Permanent Link to Cuisinart Ella Frost \(Stainless\"/>
    <x v="3"/>
  </r>
  <r>
    <n v="34783"/>
    <s v="&lt;urn:uuid:d725a2b5-14fa-42f0-824b-7eaf99754e89&gt;"/>
    <s v="Napkin Clip Pierced Large HC"/>
    <x v="0"/>
  </r>
  <r>
    <n v="34784"/>
    <s v="&lt;urn:uuid:d725a2b5-14fa-42f0-824b-7eaf99754e89&gt;"/>
    <s v="Sterling Silver"/>
    <x v="0"/>
  </r>
  <r>
    <n v="34785"/>
    <s v="&lt;urn:uuid:d725a2b5-14fa-42f0-824b-7eaf99754e89&gt;"/>
    <s v="DCC"/>
    <x v="0"/>
  </r>
  <r>
    <n v="34786"/>
    <s v="&lt;urn:uuid:d725a2b5-14fa-42f0-824b-7eaf99754e89&gt;"/>
    <s v="Krups"/>
    <x v="0"/>
  </r>
  <r>
    <n v="34787"/>
    <s v="&lt;urn:uuid:d725a2b5-14fa-42f0-824b-7eaf99754e89&gt;"/>
    <s v="Cleaner"/>
    <x v="6"/>
  </r>
  <r>
    <n v="34788"/>
    <s v="&lt;urn:uuid:d725a2b5-14fa-42f0-824b-7eaf99754e89&gt;"/>
    <s v="Cuisinart"/>
    <x v="3"/>
  </r>
  <r>
    <n v="34789"/>
    <s v="&lt;urn:uuid:d725a2b5-14fa-42f0-824b-7eaf99754e89&gt;"/>
    <s v="Krups"/>
    <x v="0"/>
  </r>
  <r>
    <n v="34790"/>
    <s v="&lt;urn:uuid:d725a2b5-14fa-42f0-824b-7eaf99754e89&gt;"/>
    <s v="Cleaner"/>
    <x v="6"/>
  </r>
  <r>
    <n v="34791"/>
    <s v="&lt;urn:uuid:d725a2b5-14fa-42f0-824b-7eaf99754e89&gt;"/>
    <s v="Cleanwater Countertop Replacement Filter"/>
    <x v="3"/>
  </r>
  <r>
    <n v="34792"/>
    <s v="&lt;urn:uuid:d725a2b5-14fa-42f0-824b-7eaf99754e89&gt;"/>
    <s v="Cuisinart Products"/>
    <x v="3"/>
  </r>
  <r>
    <n v="34793"/>
    <s v="&lt;urn:uuid:d725a2b5-14fa-42f0-824b-7eaf99754e89&gt;"/>
    <s v="Waffle Iron"/>
    <x v="0"/>
  </r>
  <r>
    <n v="34794"/>
    <s v="&lt;urn:uuid:d725a2b5-14fa-42f0-824b-7eaf99754e89&gt;"/>
    <s v="Waffle Iron"/>
    <x v="3"/>
  </r>
  <r>
    <n v="34795"/>
    <s v="&lt;urn:uuid:d725a2b5-14fa-42f0-824b-7eaf99754e89&gt;"/>
    <s v="Amazon"/>
    <x v="0"/>
  </r>
  <r>
    <n v="34796"/>
    <s v="&lt;urn:uuid:d725a2b5-14fa-42f0-824b-7eaf99754e89&gt;"/>
    <s v="LLC Associates Program"/>
    <x v="0"/>
  </r>
  <r>
    <n v="34797"/>
    <s v="&lt;urn:uuid:d725a2b5-14fa-42f0-824b-7eaf99754e89&gt;"/>
    <s v="amazon.com"/>
    <x v="0"/>
  </r>
  <r>
    <n v="34798"/>
    <s v="&lt;urn:uuid:d725a2b5-14fa-42f0-824b-7eaf99754e89&gt;"/>
    <s v="Toolbar"/>
    <x v="1"/>
  </r>
  <r>
    <n v="34799"/>
    <s v="&lt;urn:uuid:614a3ea2-be3c-42b8-b347-704d2e0f87ca&gt;"/>
    <s v="Cuisinart"/>
    <x v="0"/>
  </r>
  <r>
    <n v="34800"/>
    <s v="&lt;urn:uuid:614a3ea2-be3c-42b8-b347-704d2e0f87ca&gt;"/>
    <s v="DCC"/>
    <x v="0"/>
  </r>
  <r>
    <n v="34801"/>
    <s v="&lt;urn:uuid:614a3ea2-be3c-42b8-b347-704d2e0f87ca&gt;"/>
    <s v="Krups"/>
    <x v="0"/>
  </r>
  <r>
    <n v="34802"/>
    <s v="&lt;urn:uuid:614a3ea2-be3c-42b8-b347-704d2e0f87ca&gt;"/>
    <s v="Cleaner"/>
    <x v="6"/>
  </r>
  <r>
    <n v="34803"/>
    <s v="&lt;urn:uuid:614a3ea2-be3c-42b8-b347-704d2e0f87ca&gt;"/>
    <s v="Cuisinart GF-80 Cleanwater Countertop Replacement Filter"/>
    <x v="0"/>
  </r>
  <r>
    <n v="34804"/>
    <s v="&lt;urn:uuid:614a3ea2-be3c-42b8-b347-704d2e0f87ca&gt;"/>
    <s v="Permanent Link to"/>
    <x v="3"/>
  </r>
  <r>
    <n v="34805"/>
    <s v="&lt;urn:uuid:614a3ea2-be3c-42b8-b347-704d2e0f87ca&gt;"/>
    <s v="Cuisinart GF-80 Cleanwater Countertop Replacement Filter"/>
    <x v="6"/>
  </r>
  <r>
    <n v="34806"/>
    <s v="&lt;urn:uuid:614a3ea2-be3c-42b8-b347-704d2e0f87ca&gt;"/>
    <s v="Cuisinart GF-80 Cleanwater Countertop Replacement Filter"/>
    <x v="3"/>
  </r>
  <r>
    <n v="34807"/>
    <s v="&lt;urn:uuid:614a3ea2-be3c-42b8-b347-704d2e0f87ca&gt;"/>
    <s v="White"/>
    <x v="0"/>
  </r>
  <r>
    <n v="34808"/>
    <s v="&lt;urn:uuid:614a3ea2-be3c-42b8-b347-704d2e0f87ca&gt;"/>
    <s v="amazon.com/images/I/419a5bjk4%2BL.jpg)](javascript:void\(0\"/>
    <x v="6"/>
  </r>
  <r>
    <n v="34809"/>
    <s v="&lt;urn:uuid:614a3ea2-be3c-42b8-b347-704d2e0f87ca&gt;"/>
    <s v="Cuisinart GF-80 Cleanwater Countertop Replacement Filter"/>
    <x v="3"/>
  </r>
  <r>
    <n v="34810"/>
    <s v="&lt;urn:uuid:614a3ea2-be3c-42b8-b347-704d2e0f87ca&gt;"/>
    <s v="White"/>
    <x v="0"/>
  </r>
  <r>
    <n v="34811"/>
    <s v="&lt;urn:uuid:614a3ea2-be3c-42b8-b347-704d2e0f87ca&gt;"/>
    <s v="Cuisinart GF-80 Cleanwater Countertop Replacement Filter"/>
    <x v="0"/>
  </r>
  <r>
    <n v="34812"/>
    <s v="&lt;urn:uuid:614a3ea2-be3c-42b8-b347-704d2e0f87ca&gt;"/>
    <s v="White"/>
    <x v="6"/>
  </r>
  <r>
    <n v="34813"/>
    <s v="&lt;urn:uuid:614a3ea2-be3c-42b8-b347-704d2e0f87ca&gt;"/>
    <s v="Cuisinart"/>
    <x v="6"/>
  </r>
  <r>
    <n v="34814"/>
    <s v="&lt;urn:uuid:614a3ea2-be3c-42b8-b347-704d2e0f87ca&gt;"/>
    <s v="Cuisinart GF-80 Cleanwater Countertop Replacement Filter"/>
    <x v="6"/>
  </r>
  <r>
    <n v="34815"/>
    <s v="&lt;urn:uuid:614a3ea2-be3c-42b8-b347-704d2e0f87ca&gt;"/>
    <s v="Cuisinart GF-80 "/>
    <x v="0"/>
  </r>
  <r>
    <n v="34816"/>
    <s v="&lt;urn:uuid:614a3ea2-be3c-42b8-b347-704d2e0f87ca&gt;"/>
    <s v="Cuisinart GF-80 Cleanwater Countertop Replacement Filter"/>
    <x v="3"/>
  </r>
  <r>
    <n v="34817"/>
    <s v="&lt;urn:uuid:614a3ea2-be3c-42b8-b347-704d2e0f87ca&gt;"/>
    <s v="Cuisinart GF-80 Cleanwater Countertop Replacement Filter"/>
    <x v="0"/>
  </r>
  <r>
    <n v="34818"/>
    <s v="&lt;urn:uuid:614a3ea2-be3c-42b8-b347-704d2e0f87ca&gt;"/>
    <s v="White"/>
    <x v="0"/>
  </r>
  <r>
    <n v="34819"/>
    <s v="&lt;urn:uuid:614a3ea2-be3c-42b8-b347-704d2e0f87ca&gt;"/>
    <s v="Quick"/>
    <x v="0"/>
  </r>
  <r>
    <n v="34820"/>
    <s v="&lt;urn:uuid:614a3ea2-be3c-42b8-b347-704d2e0f87ca&gt;"/>
    <s v="Cuisinart GF-80 Cleanwater Countertop Replacement Filter"/>
    <x v="6"/>
  </r>
  <r>
    <n v="34821"/>
    <s v="&lt;urn:uuid:614a3ea2-be3c-42b8-b347-704d2e0f87ca&gt;"/>
    <s v="White Now"/>
    <x v="0"/>
  </r>
  <r>
    <n v="34822"/>
    <s v="&lt;urn:uuid:614a3ea2-be3c-42b8-b347-704d2e0f87ca&gt;"/>
    <s v="void\(0\"/>
    <x v="1"/>
  </r>
  <r>
    <n v="34823"/>
    <s v="&lt;urn:uuid:614a3ea2-be3c-42b8-b347-704d2e0f87ca&gt;"/>
    <s v="Cuisinart GF-80 "/>
    <x v="2"/>
  </r>
  <r>
    <n v="34824"/>
    <s v="&lt;urn:uuid:614a3ea2-be3c-42b8-b347-704d2e0f87ca&gt;"/>
    <s v="Cleaner"/>
    <x v="6"/>
  </r>
  <r>
    <n v="34825"/>
    <s v="&lt;urn:uuid:614a3ea2-be3c-42b8-b347-704d2e0f87ca&gt;"/>
    <s v="the Cuisinart Clean Water Filtration System"/>
    <x v="0"/>
  </r>
  <r>
    <n v="34826"/>
    <s v="&lt;urn:uuid:614a3ea2-be3c-42b8-b347-704d2e0f87ca&gt;"/>
    <s v="Cuisinart"/>
    <x v="6"/>
  </r>
  <r>
    <n v="34827"/>
    <s v="&lt;urn:uuid:614a3ea2-be3c-42b8-b347-704d2e0f87ca&gt;"/>
    <s v="Cuisinart GF-80 Cleanwater Countertop Replacement Filter"/>
    <x v="3"/>
  </r>
  <r>
    <n v="34828"/>
    <s v="&lt;urn:uuid:614a3ea2-be3c-42b8-b347-704d2e0f87ca&gt;"/>
    <s v="amazon.com/images/I/419a5bjk4%2BL.jpg)](javascript:void\(0\"/>
    <x v="6"/>
  </r>
  <r>
    <n v="34829"/>
    <s v="&lt;urn:uuid:614a3ea2-be3c-42b8-b347-704d2e0f87ca&gt;"/>
    <s v="Cuisinart GF-80 Cleanwater Countertop Replacement Filter"/>
    <x v="3"/>
  </r>
  <r>
    <n v="34830"/>
    <s v="&lt;urn:uuid:614a3ea2-be3c-42b8-b347-704d2e0f87ca&gt;"/>
    <s v="Cuisinart GF-80 Cleanwater Countertop Replacement Filter"/>
    <x v="3"/>
  </r>
  <r>
    <n v="34831"/>
    <s v="&lt;urn:uuid:614a3ea2-be3c-42b8-b347-704d2e0f87ca&gt;"/>
    <s v="void\(0\"/>
    <x v="1"/>
  </r>
  <r>
    <n v="34832"/>
    <s v="&lt;urn:uuid:614a3ea2-be3c-42b8-b347-704d2e0f87ca&gt;"/>
    <s v="Cuisinart GF-80 Cleanwater Countertop Replacement Filter"/>
    <x v="6"/>
  </r>
  <r>
    <n v="34833"/>
    <s v="&lt;urn:uuid:614a3ea2-be3c-42b8-b347-704d2e0f87ca&gt;"/>
    <s v="★★]"/>
    <x v="0"/>
  </r>
  <r>
    <n v="34834"/>
    <s v="&lt;urn:uuid:614a3ea2-be3c-42b8-b347-704d2e0f87ca&gt;"/>
    <s v="void\(0\"/>
    <x v="1"/>
  </r>
  <r>
    <n v="34835"/>
    <s v="&lt;urn:uuid:614a3ea2-be3c-42b8-b347-704d2e0f87ca&gt;"/>
    <s v="Cuisinart GF-80 "/>
    <x v="6"/>
  </r>
  <r>
    <n v="34836"/>
    <s v="&lt;urn:uuid:614a3ea2-be3c-42b8-b347-704d2e0f87ca&gt;"/>
    <s v="Cleanwater Countertop"/>
    <x v="6"/>
  </r>
  <r>
    <n v="34837"/>
    <s v="&lt;urn:uuid:614a3ea2-be3c-42b8-b347-704d2e0f87ca&gt;"/>
    <s v="Replacement Filter"/>
    <x v="6"/>
  </r>
  <r>
    <n v="34838"/>
    <s v="&lt;urn:uuid:614a3ea2-be3c-42b8-b347-704d2e0f87ca&gt;"/>
    <s v="mercury"/>
    <x v="0"/>
  </r>
  <r>
    <n v="34839"/>
    <s v="&lt;urn:uuid:614a3ea2-be3c-42b8-b347-704d2e0f87ca&gt;"/>
    <s v="benzene"/>
    <x v="0"/>
  </r>
  <r>
    <n v="34840"/>
    <s v="&lt;urn:uuid:614a3ea2-be3c-42b8-b347-704d2e0f87ca&gt;"/>
    <s v="Cuisinart GF-80 Cleanwater Countertop Replacement Filter"/>
    <x v="0"/>
  </r>
  <r>
    <n v="34841"/>
    <s v="&lt;urn:uuid:614a3ea2-be3c-42b8-b347-704d2e0f87ca&gt;"/>
    <s v="Best Buy"/>
    <x v="6"/>
  </r>
  <r>
    <n v="34842"/>
    <s v="&lt;urn:uuid:614a3ea2-be3c-42b8-b347-704d2e0f87ca&gt;"/>
    <s v="Target"/>
    <x v="0"/>
  </r>
  <r>
    <n v="34843"/>
    <s v="&lt;urn:uuid:614a3ea2-be3c-42b8-b347-704d2e0f87ca&gt;"/>
    <s v="Cnet"/>
    <x v="0"/>
  </r>
  <r>
    <n v="34844"/>
    <s v="&lt;urn:uuid:614a3ea2-be3c-42b8-b347-704d2e0f87ca&gt;"/>
    <s v="OnSale"/>
    <x v="0"/>
  </r>
  <r>
    <n v="34845"/>
    <s v="&lt;urn:uuid:614a3ea2-be3c-42b8-b347-704d2e0f87ca&gt;"/>
    <s v="Buy.com"/>
    <x v="0"/>
  </r>
  <r>
    <n v="34846"/>
    <s v="&lt;urn:uuid:614a3ea2-be3c-42b8-b347-704d2e0f87ca&gt;"/>
    <s v="White"/>
    <x v="0"/>
  </r>
  <r>
    <n v="34847"/>
    <s v="&lt;urn:uuid:614a3ea2-be3c-42b8-b347-704d2e0f87ca&gt;"/>
    <s v="Black Friday|for"/>
    <x v="3"/>
  </r>
  <r>
    <n v="34848"/>
    <s v="&lt;urn:uuid:614a3ea2-be3c-42b8-b347-704d2e0f87ca&gt;"/>
    <s v="New Years"/>
    <x v="7"/>
  </r>
  <r>
    <n v="34849"/>
    <s v="&lt;urn:uuid:614a3ea2-be3c-42b8-b347-704d2e0f87ca&gt;"/>
    <s v="Thanksgiving Day"/>
    <x v="7"/>
  </r>
  <r>
    <n v="34850"/>
    <s v="&lt;urn:uuid:614a3ea2-be3c-42b8-b347-704d2e0f87ca&gt;"/>
    <s v="Cleanwater Countertop"/>
    <x v="3"/>
  </r>
  <r>
    <n v="34851"/>
    <s v="&lt;urn:uuid:614a3ea2-be3c-42b8-b347-704d2e0f87ca&gt;"/>
    <s v="White Deals"/>
    <x v="0"/>
  </r>
  <r>
    <n v="34852"/>
    <s v="&lt;urn:uuid:614a3ea2-be3c-42b8-b347-704d2e0f87ca&gt;"/>
    <s v="void\(0\"/>
    <x v="1"/>
  </r>
  <r>
    <n v="34853"/>
    <s v="&lt;urn:uuid:614a3ea2-be3c-42b8-b347-704d2e0f87ca&gt;"/>
    <s v="Cuisinart GF-80 Cleanwater Countertop Replacement Filter"/>
    <x v="3"/>
  </r>
  <r>
    <n v="34854"/>
    <s v="&lt;urn:uuid:614a3ea2-be3c-42b8-b347-704d2e0f87ca&gt;"/>
    <s v="void\(0\"/>
    <x v="1"/>
  </r>
  <r>
    <n v="34855"/>
    <s v="&lt;urn:uuid:614a3ea2-be3c-42b8-b347-704d2e0f87ca&gt;"/>
    <s v="Check Out"/>
    <x v="3"/>
  </r>
  <r>
    <n v="34856"/>
    <s v="&lt;urn:uuid:614a3ea2-be3c-42b8-b347-704d2e0f87ca&gt;"/>
    <s v="Cuisinart GF-80 Cleanwater Countertop Replacement Filter"/>
    <x v="3"/>
  </r>
  <r>
    <n v="34857"/>
    <s v="&lt;urn:uuid:614a3ea2-be3c-42b8-b347-704d2e0f87ca&gt;"/>
    <s v="Cuisinart GF-80 "/>
    <x v="6"/>
  </r>
  <r>
    <n v="34858"/>
    <s v="&lt;urn:uuid:614a3ea2-be3c-42b8-b347-704d2e0f87ca&gt;"/>
    <s v="White"/>
    <x v="0"/>
  </r>
  <r>
    <n v="34859"/>
    <s v="&lt;urn:uuid:614a3ea2-be3c-42b8-b347-704d2e0f87ca&gt;"/>
    <s v="Cuisinart GF-80 Cleanwater Countertop Replacement Filter"/>
    <x v="0"/>
  </r>
  <r>
    <n v="34860"/>
    <s v="&lt;urn:uuid:614a3ea2-be3c-42b8-b347-704d2e0f87ca&gt;"/>
    <s v="White"/>
    <x v="0"/>
  </r>
  <r>
    <n v="34861"/>
    <s v="&lt;urn:uuid:614a3ea2-be3c-42b8-b347-704d2e0f87ca&gt;"/>
    <s v="krups products"/>
    <x v="0"/>
  </r>
  <r>
    <n v="34862"/>
    <s v="&lt;urn:uuid:614a3ea2-be3c-42b8-b347-704d2e0f87ca&gt;"/>
    <s v="hamilton beach products"/>
    <x v="0"/>
  </r>
  <r>
    <n v="34863"/>
    <s v="&lt;urn:uuid:614a3ea2-be3c-42b8-b347-704d2e0f87ca&gt;"/>
    <s v="hamilton beach products"/>
    <x v="0"/>
  </r>
  <r>
    <n v="34864"/>
    <s v="&lt;urn:uuid:614a3ea2-be3c-42b8-b347-704d2e0f87ca&gt;"/>
    <s v="krups products"/>
    <x v="0"/>
  </r>
  <r>
    <n v="34865"/>
    <s v="&lt;urn:uuid:614a3ea2-be3c-42b8-b347-704d2e0f87ca&gt;"/>
    <s v="william sonoma"/>
    <x v="6"/>
  </r>
  <r>
    <n v="34866"/>
    <s v="&lt;urn:uuid:614a3ea2-be3c-42b8-b347-704d2e0f87ca&gt;"/>
    <s v="Sterling Silver"/>
    <x v="0"/>
  </r>
  <r>
    <n v="34867"/>
    <s v="&lt;urn:uuid:614a3ea2-be3c-42b8-b347-704d2e0f87ca&gt;"/>
    <s v="Cuisinart Ella Frost \(Stainless\"/>
    <x v="3"/>
  </r>
  <r>
    <n v="34868"/>
    <s v="&lt;urn:uuid:614a3ea2-be3c-42b8-b347-704d2e0f87ca&gt;"/>
    <s v="Baby Food Pusher HC"/>
    <x v="0"/>
  </r>
  <r>
    <n v="34869"/>
    <s v="&lt;urn:uuid:614a3ea2-be3c-42b8-b347-704d2e0f87ca&gt;"/>
    <s v="Sterling Silver"/>
    <x v="0"/>
  </r>
  <r>
    <n v="34870"/>
    <s v="&lt;urn:uuid:614a3ea2-be3c-42b8-b347-704d2e0f87ca&gt;"/>
    <s v="Stainless Blade HC"/>
    <x v="6"/>
  </r>
  <r>
    <n v="34871"/>
    <s v="&lt;urn:uuid:614a3ea2-be3c-42b8-b347-704d2e0f87ca&gt;"/>
    <s v="Sterling Silver"/>
    <x v="0"/>
  </r>
  <r>
    <n v="34872"/>
    <s v="&lt;urn:uuid:614a3ea2-be3c-42b8-b347-704d2e0f87ca&gt;"/>
    <s v="Cuisinart Symmetry"/>
    <x v="3"/>
  </r>
  <r>
    <n v="34873"/>
    <s v="&lt;urn:uuid:614a3ea2-be3c-42b8-b347-704d2e0f87ca&gt;"/>
    <s v="Stainless Blade HC"/>
    <x v="6"/>
  </r>
  <r>
    <n v="34874"/>
    <s v="&lt;urn:uuid:614a3ea2-be3c-42b8-b347-704d2e0f87ca&gt;"/>
    <s v="Sterling Silver on Huge Savings"/>
    <x v="0"/>
  </r>
  <r>
    <n v="34875"/>
    <s v="&lt;urn:uuid:614a3ea2-be3c-42b8-b347-704d2e0f87ca&gt;"/>
    <s v="Hamilton Beach"/>
    <x v="6"/>
  </r>
  <r>
    <n v="34876"/>
    <s v="&lt;urn:uuid:614a3ea2-be3c-42b8-b347-704d2e0f87ca&gt;"/>
    <s v="Hamilton Beach 48465 Brewstation Summit Ultra 12-Cup Programmable"/>
    <x v="3"/>
  </r>
  <r>
    <n v="34877"/>
    <s v="&lt;urn:uuid:614a3ea2-be3c-42b8-b347-704d2e0f87ca&gt;"/>
    <s v="Cuisinart GF-80 "/>
    <x v="2"/>
  </r>
  <r>
    <n v="34878"/>
    <s v="&lt;urn:uuid:614a3ea2-be3c-42b8-b347-704d2e0f87ca&gt;"/>
    <s v="Cuisinart GF-80 Cleanwater Countertop Replacement Filter"/>
    <x v="3"/>
  </r>
  <r>
    <n v="34879"/>
    <s v="&lt;urn:uuid:614a3ea2-be3c-42b8-b347-704d2e0f87ca&gt;"/>
    <s v="Enjoy Big Savings"/>
    <x v="0"/>
  </r>
  <r>
    <n v="34880"/>
    <s v="&lt;urn:uuid:614a3ea2-be3c-42b8-b347-704d2e0f87ca&gt;"/>
    <s v="Hamilton Beach"/>
    <x v="6"/>
  </r>
  <r>
    <n v="34881"/>
    <s v="&lt;urn:uuid:614a3ea2-be3c-42b8-b347-704d2e0f87ca&gt;"/>
    <s v="Gourmet Panini Press"/>
    <x v="0"/>
  </r>
  <r>
    <n v="34882"/>
    <s v="&lt;urn:uuid:614a3ea2-be3c-42b8-b347-704d2e0f87ca&gt;"/>
    <s v="Hamilton Beach"/>
    <x v="3"/>
  </r>
  <r>
    <n v="34883"/>
    <s v="&lt;urn:uuid:614a3ea2-be3c-42b8-b347-704d2e0f87ca&gt;"/>
    <s v="Gourmet Panini Press"/>
    <x v="0"/>
  </r>
  <r>
    <n v="34884"/>
    <s v="&lt;urn:uuid:614a3ea2-be3c-42b8-b347-704d2e0f87ca&gt;"/>
    <s v="Cuisinart Coffee on Demand to Compare Prices And Save"/>
    <x v="3"/>
  </r>
  <r>
    <n v="34885"/>
    <s v="&lt;urn:uuid:614a3ea2-be3c-42b8-b347-704d2e0f87ca&gt;"/>
    <s v="Sterling Silver"/>
    <x v="0"/>
  </r>
  <r>
    <n v="34886"/>
    <s v="&lt;urn:uuid:614a3ea2-be3c-42b8-b347-704d2e0f87ca&gt;"/>
    <s v="Cuisinart Ella Frost \(Stainless\"/>
    <x v="3"/>
  </r>
  <r>
    <n v="34887"/>
    <s v="&lt;urn:uuid:614a3ea2-be3c-42b8-b347-704d2e0f87ca&gt;"/>
    <s v="Napkin Clip Pierced Large HC"/>
    <x v="0"/>
  </r>
  <r>
    <n v="34888"/>
    <s v="&lt;urn:uuid:614a3ea2-be3c-42b8-b347-704d2e0f87ca&gt;"/>
    <s v="Sterling Silver"/>
    <x v="0"/>
  </r>
  <r>
    <n v="34889"/>
    <s v="&lt;urn:uuid:614a3ea2-be3c-42b8-b347-704d2e0f87ca&gt;"/>
    <s v="DCC"/>
    <x v="0"/>
  </r>
  <r>
    <n v="34890"/>
    <s v="&lt;urn:uuid:614a3ea2-be3c-42b8-b347-704d2e0f87ca&gt;"/>
    <s v="Krups"/>
    <x v="0"/>
  </r>
  <r>
    <n v="34891"/>
    <s v="&lt;urn:uuid:614a3ea2-be3c-42b8-b347-704d2e0f87ca&gt;"/>
    <s v="Cleaner"/>
    <x v="6"/>
  </r>
  <r>
    <n v="34892"/>
    <s v="&lt;urn:uuid:614a3ea2-be3c-42b8-b347-704d2e0f87ca&gt;"/>
    <s v="Cuisinart"/>
    <x v="3"/>
  </r>
  <r>
    <n v="34893"/>
    <s v="&lt;urn:uuid:614a3ea2-be3c-42b8-b347-704d2e0f87ca&gt;"/>
    <s v="Krups"/>
    <x v="0"/>
  </r>
  <r>
    <n v="34894"/>
    <s v="&lt;urn:uuid:614a3ea2-be3c-42b8-b347-704d2e0f87ca&gt;"/>
    <s v="Cleaner"/>
    <x v="6"/>
  </r>
  <r>
    <n v="34895"/>
    <s v="&lt;urn:uuid:614a3ea2-be3c-42b8-b347-704d2e0f87ca&gt;"/>
    <s v="Cuisinart GF-80 Cleanwater Countertop Replacement Filter"/>
    <x v="3"/>
  </r>
  <r>
    <n v="34896"/>
    <s v="&lt;urn:uuid:614a3ea2-be3c-42b8-b347-704d2e0f87ca&gt;"/>
    <s v="Cuisinart Products"/>
    <x v="3"/>
  </r>
  <r>
    <n v="34897"/>
    <s v="&lt;urn:uuid:614a3ea2-be3c-42b8-b347-704d2e0f87ca&gt;"/>
    <s v="Waffle Iron"/>
    <x v="0"/>
  </r>
  <r>
    <n v="34898"/>
    <s v="&lt;urn:uuid:614a3ea2-be3c-42b8-b347-704d2e0f87ca&gt;"/>
    <s v="Waffle Iron"/>
    <x v="3"/>
  </r>
  <r>
    <n v="34899"/>
    <s v="&lt;urn:uuid:614a3ea2-be3c-42b8-b347-704d2e0f87ca&gt;"/>
    <s v="Amazon"/>
    <x v="0"/>
  </r>
  <r>
    <n v="34900"/>
    <s v="&lt;urn:uuid:614a3ea2-be3c-42b8-b347-704d2e0f87ca&gt;"/>
    <s v="LLC Associates Program"/>
    <x v="0"/>
  </r>
  <r>
    <n v="34901"/>
    <s v="&lt;urn:uuid:614a3ea2-be3c-42b8-b347-704d2e0f87ca&gt;"/>
    <s v="amazon.com"/>
    <x v="0"/>
  </r>
  <r>
    <n v="34902"/>
    <s v="&lt;urn:uuid:614a3ea2-be3c-42b8-b347-704d2e0f87ca&gt;"/>
    <s v="Toolbar"/>
    <x v="1"/>
  </r>
  <r>
    <n v="34903"/>
    <s v="&lt;urn:uuid:7d30467c-956a-415d-bfc9-67606a484941&gt;"/>
    <s v="Cuisinart"/>
    <x v="0"/>
  </r>
  <r>
    <n v="34904"/>
    <s v="&lt;urn:uuid:7d30467c-956a-415d-bfc9-67606a484941&gt;"/>
    <s v="Hamilton Beach"/>
    <x v="6"/>
  </r>
  <r>
    <n v="34905"/>
    <s v="&lt;urn:uuid:7d30467c-956a-415d-bfc9-67606a484941&gt;"/>
    <s v="Cuisinart Ella Frost"/>
    <x v="0"/>
  </r>
  <r>
    <n v="34906"/>
    <s v="&lt;urn:uuid:7d30467c-956a-415d-bfc9-67606a484941&gt;"/>
    <s v="Sterling Silver"/>
    <x v="6"/>
  </r>
  <r>
    <n v="34907"/>
    <s v="&lt;urn:uuid:7d30467c-956a-415d-bfc9-67606a484941&gt;"/>
    <s v="Cuisinart Symmetry"/>
    <x v="0"/>
  </r>
  <r>
    <n v="34908"/>
    <s v="&lt;urn:uuid:7d30467c-956a-415d-bfc9-67606a484941&gt;"/>
    <s v="Stainless Blade HC"/>
    <x v="6"/>
  </r>
  <r>
    <n v="34909"/>
    <s v="&lt;urn:uuid:7d30467c-956a-415d-bfc9-67606a484941&gt;"/>
    <s v="Sterling Silver"/>
    <x v="3"/>
  </r>
  <r>
    <n v="34910"/>
    <s v="&lt;urn:uuid:7d30467c-956a-415d-bfc9-67606a484941&gt;"/>
    <s v="Permanent Link to Cuisinart Symmetry"/>
    <x v="3"/>
  </r>
  <r>
    <n v="34911"/>
    <s v="&lt;urn:uuid:7d30467c-956a-415d-bfc9-67606a484941&gt;"/>
    <s v="Stainless Blade HC"/>
    <x v="6"/>
  </r>
  <r>
    <n v="34912"/>
    <s v="&lt;urn:uuid:7d30467c-956a-415d-bfc9-67606a484941&gt;"/>
    <s v="Sterling Silver on Huge Savings"/>
    <x v="0"/>
  </r>
  <r>
    <n v="34913"/>
    <s v="&lt;urn:uuid:7d30467c-956a-415d-bfc9-67606a484941&gt;"/>
    <s v="Cuisinart Symmetry"/>
    <x v="0"/>
  </r>
  <r>
    <n v="34914"/>
    <s v="&lt;urn:uuid:7d30467c-956a-415d-bfc9-67606a484941&gt;"/>
    <s v="Stainless Blade HC"/>
    <x v="6"/>
  </r>
  <r>
    <n v="34915"/>
    <s v="&lt;urn:uuid:7d30467c-956a-415d-bfc9-67606a484941&gt;"/>
    <s v="Cuisinart Symmetry \(Stainless\"/>
    <x v="3"/>
  </r>
  <r>
    <n v="34916"/>
    <s v="&lt;urn:uuid:7d30467c-956a-415d-bfc9-67606a484941&gt;"/>
    <s v="Stainless Blade HC"/>
    <x v="6"/>
  </r>
  <r>
    <n v="34917"/>
    <s v="&lt;urn:uuid:7d30467c-956a-415d-bfc9-67606a484941&gt;"/>
    <s v="Sterling"/>
    <x v="0"/>
  </r>
  <r>
    <n v="34918"/>
    <s v="&lt;urn:uuid:7d30467c-956a-415d-bfc9-67606a484941&gt;"/>
    <s v="Cuisinart Symmetry"/>
    <x v="0"/>
  </r>
  <r>
    <n v="34919"/>
    <s v="&lt;urn:uuid:7d30467c-956a-415d-bfc9-67606a484941&gt;"/>
    <s v="Stainless Blade HC"/>
    <x v="6"/>
  </r>
  <r>
    <n v="34920"/>
    <s v="&lt;urn:uuid:7d30467c-956a-415d-bfc9-67606a484941&gt;"/>
    <s v="Sterling Silver"/>
    <x v="0"/>
  </r>
  <r>
    <n v="34921"/>
    <s v="&lt;urn:uuid:7d30467c-956a-415d-bfc9-67606a484941&gt;"/>
    <s v="Cuisinart Symmetry"/>
    <x v="0"/>
  </r>
  <r>
    <n v="34922"/>
    <s v="&lt;urn:uuid:7d30467c-956a-415d-bfc9-67606a484941&gt;"/>
    <s v="Stainless Blade HC"/>
    <x v="6"/>
  </r>
  <r>
    <n v="34923"/>
    <s v="&lt;urn:uuid:7d30467c-956a-415d-bfc9-67606a484941&gt;"/>
    <s v="Sterling Silver"/>
    <x v="0"/>
  </r>
  <r>
    <n v="34924"/>
    <s v="&lt;urn:uuid:7d30467c-956a-415d-bfc9-67606a484941&gt;"/>
    <s v="Cuisinart Symmetry"/>
    <x v="0"/>
  </r>
  <r>
    <n v="34925"/>
    <s v="&lt;urn:uuid:7d30467c-956a-415d-bfc9-67606a484941&gt;"/>
    <s v="Stainless Blade HC"/>
    <x v="6"/>
  </r>
  <r>
    <n v="34926"/>
    <s v="&lt;urn:uuid:7d30467c-956a-415d-bfc9-67606a484941&gt;"/>
    <s v="Sterling Silver"/>
    <x v="0"/>
  </r>
  <r>
    <n v="34927"/>
    <s v="&lt;urn:uuid:7d30467c-956a-415d-bfc9-67606a484941&gt;"/>
    <s v="Cuisinart Symmetry"/>
    <x v="0"/>
  </r>
  <r>
    <n v="34928"/>
    <s v="&lt;urn:uuid:7d30467c-956a-415d-bfc9-67606a484941&gt;"/>
    <s v="Stainless Blade HC"/>
    <x v="6"/>
  </r>
  <r>
    <n v="34929"/>
    <s v="&lt;urn:uuid:7d30467c-956a-415d-bfc9-67606a484941&gt;"/>
    <s v="Sterling Silver"/>
    <x v="0"/>
  </r>
  <r>
    <n v="34930"/>
    <s v="&lt;urn:uuid:7d30467c-956a-415d-bfc9-67606a484941&gt;"/>
    <s v="Quick"/>
    <x v="0"/>
  </r>
  <r>
    <n v="34931"/>
    <s v="&lt;urn:uuid:7d30467c-956a-415d-bfc9-67606a484941&gt;"/>
    <s v="Cuisinart Symmetry"/>
    <x v="0"/>
  </r>
  <r>
    <n v="34932"/>
    <s v="&lt;urn:uuid:7d30467c-956a-415d-bfc9-67606a484941&gt;"/>
    <s v="Stainless Blade HC"/>
    <x v="6"/>
  </r>
  <r>
    <n v="34933"/>
    <s v="&lt;urn:uuid:7d30467c-956a-415d-bfc9-67606a484941&gt;"/>
    <s v="Sterling Silver"/>
    <x v="0"/>
  </r>
  <r>
    <n v="34934"/>
    <s v="&lt;urn:uuid:7d30467c-956a-415d-bfc9-67606a484941&gt;"/>
    <s v="void\(0\"/>
    <x v="1"/>
  </r>
  <r>
    <n v="34935"/>
    <s v="&lt;urn:uuid:7d30467c-956a-415d-bfc9-67606a484941&gt;"/>
    <s v="Cuisinart Symmetry"/>
    <x v="5"/>
  </r>
  <r>
    <n v="34936"/>
    <s v="&lt;urn:uuid:7d30467c-956a-415d-bfc9-67606a484941&gt;"/>
    <s v="Stainless Blade HC"/>
    <x v="6"/>
  </r>
  <r>
    <n v="34937"/>
    <s v="&lt;urn:uuid:7d30467c-956a-415d-bfc9-67606a484941&gt;"/>
    <s v="Sterling Silver"/>
    <x v="0"/>
  </r>
  <r>
    <n v="34938"/>
    <s v="&lt;urn:uuid:7d30467c-956a-415d-bfc9-67606a484941&gt;"/>
    <s v="Stainless Blade HC"/>
    <x v="6"/>
  </r>
  <r>
    <n v="34939"/>
    <s v="&lt;urn:uuid:7d30467c-956a-415d-bfc9-67606a484941&gt;"/>
    <s v="Sterling Silver"/>
    <x v="0"/>
  </r>
  <r>
    <n v="34940"/>
    <s v="&lt;urn:uuid:7d30467c-956a-415d-bfc9-67606a484941&gt;"/>
    <s v="Stainless Blade HC"/>
    <x v="6"/>
  </r>
  <r>
    <n v="34941"/>
    <s v="&lt;urn:uuid:7d30467c-956a-415d-bfc9-67606a484941&gt;"/>
    <s v="Cuisinart Symmetry"/>
    <x v="0"/>
  </r>
  <r>
    <n v="34942"/>
    <s v="&lt;urn:uuid:7d30467c-956a-415d-bfc9-67606a484941&gt;"/>
    <s v="Stainless Blade HC"/>
    <x v="6"/>
  </r>
  <r>
    <n v="34943"/>
    <s v="&lt;urn:uuid:7d30467c-956a-415d-bfc9-67606a484941&gt;"/>
    <s v="Sterling Silver"/>
    <x v="3"/>
  </r>
  <r>
    <n v="34944"/>
    <s v="&lt;urn:uuid:7d30467c-956a-415d-bfc9-67606a484941&gt;"/>
    <s v="Cuisinart Symmetry \(Stainless\"/>
    <x v="3"/>
  </r>
  <r>
    <n v="34945"/>
    <s v="&lt;urn:uuid:7d30467c-956a-415d-bfc9-67606a484941&gt;"/>
    <s v="Stainless Blade HC"/>
    <x v="6"/>
  </r>
  <r>
    <n v="34946"/>
    <s v="&lt;urn:uuid:7d30467c-956a-415d-bfc9-67606a484941&gt;"/>
    <s v="Sterling"/>
    <x v="0"/>
  </r>
  <r>
    <n v="34947"/>
    <s v="&lt;urn:uuid:7d30467c-956a-415d-bfc9-67606a484941&gt;"/>
    <s v="Cuisinart Symmetry"/>
    <x v="0"/>
  </r>
  <r>
    <n v="34948"/>
    <s v="&lt;urn:uuid:7d30467c-956a-415d-bfc9-67606a484941&gt;"/>
    <s v="Sterling"/>
    <x v="0"/>
  </r>
  <r>
    <n v="34949"/>
    <s v="&lt;urn:uuid:7d30467c-956a-415d-bfc9-67606a484941&gt;"/>
    <s v="void\(0\"/>
    <x v="1"/>
  </r>
  <r>
    <n v="34950"/>
    <s v="&lt;urn:uuid:7d30467c-956a-415d-bfc9-67606a484941&gt;"/>
    <s v="Cuisinart Symmetry"/>
    <x v="0"/>
  </r>
  <r>
    <n v="34951"/>
    <s v="&lt;urn:uuid:7d30467c-956a-415d-bfc9-67606a484941&gt;"/>
    <s v="Stainless Blade HC"/>
    <x v="6"/>
  </r>
  <r>
    <n v="34952"/>
    <s v="&lt;urn:uuid:7d30467c-956a-415d-bfc9-67606a484941&gt;"/>
    <s v="Sterling Silver"/>
    <x v="0"/>
  </r>
  <r>
    <n v="34953"/>
    <s v="&lt;urn:uuid:7d30467c-956a-415d-bfc9-67606a484941&gt;"/>
    <s v="★★]"/>
    <x v="0"/>
  </r>
  <r>
    <n v="34954"/>
    <s v="&lt;urn:uuid:7d30467c-956a-415d-bfc9-67606a484941&gt;"/>
    <s v="void\(0\"/>
    <x v="1"/>
  </r>
  <r>
    <n v="34955"/>
    <s v="&lt;urn:uuid:7d30467c-956a-415d-bfc9-67606a484941&gt;"/>
    <s v="Cuisinart Symmetry"/>
    <x v="0"/>
  </r>
  <r>
    <n v="34956"/>
    <s v="&lt;urn:uuid:7d30467c-956a-415d-bfc9-67606a484941&gt;"/>
    <s v="Stainless Blade HC"/>
    <x v="6"/>
  </r>
  <r>
    <n v="34957"/>
    <s v="&lt;urn:uuid:7d30467c-956a-415d-bfc9-67606a484941&gt;"/>
    <s v="Sterling Silver"/>
    <x v="0"/>
  </r>
  <r>
    <n v="34958"/>
    <s v="&lt;urn:uuid:7d30467c-956a-415d-bfc9-67606a484941&gt;"/>
    <s v="Cuisinart Symmetry"/>
    <x v="0"/>
  </r>
  <r>
    <n v="34959"/>
    <s v="&lt;urn:uuid:7d30467c-956a-415d-bfc9-67606a484941&gt;"/>
    <s v="Sterling Silver"/>
    <x v="6"/>
  </r>
  <r>
    <n v="34960"/>
    <s v="&lt;urn:uuid:7d30467c-956a-415d-bfc9-67606a484941&gt;"/>
    <s v="Best Buy"/>
    <x v="6"/>
  </r>
  <r>
    <n v="34961"/>
    <s v="&lt;urn:uuid:7d30467c-956a-415d-bfc9-67606a484941&gt;"/>
    <s v="Cosco"/>
    <x v="0"/>
  </r>
  <r>
    <n v="34962"/>
    <s v="&lt;urn:uuid:7d30467c-956a-415d-bfc9-67606a484941&gt;"/>
    <s v="OnSale"/>
    <x v="0"/>
  </r>
  <r>
    <n v="34963"/>
    <s v="&lt;urn:uuid:7d30467c-956a-415d-bfc9-67606a484941&gt;"/>
    <s v="Buy.com"/>
    <x v="0"/>
  </r>
  <r>
    <n v="34964"/>
    <s v="&lt;urn:uuid:7d30467c-956a-415d-bfc9-67606a484941&gt;"/>
    <s v="Cuisinart Symmetry"/>
    <x v="0"/>
  </r>
  <r>
    <n v="34965"/>
    <s v="&lt;urn:uuid:7d30467c-956a-415d-bfc9-67606a484941&gt;"/>
    <s v="Stainless Blade HC"/>
    <x v="6"/>
  </r>
  <r>
    <n v="34966"/>
    <s v="&lt;urn:uuid:7d30467c-956a-415d-bfc9-67606a484941&gt;"/>
    <s v="Sterling Silver"/>
    <x v="0"/>
  </r>
  <r>
    <n v="34967"/>
    <s v="&lt;urn:uuid:7d30467c-956a-415d-bfc9-67606a484941&gt;"/>
    <s v="this New Years"/>
    <x v="7"/>
  </r>
  <r>
    <n v="34968"/>
    <s v="&lt;urn:uuid:7d30467c-956a-415d-bfc9-67606a484941&gt;"/>
    <s v="Cuisinart Symmetry"/>
    <x v="0"/>
  </r>
  <r>
    <n v="34969"/>
    <s v="&lt;urn:uuid:7d30467c-956a-415d-bfc9-67606a484941&gt;"/>
    <s v="Stainless Blade HC"/>
    <x v="6"/>
  </r>
  <r>
    <n v="34970"/>
    <s v="&lt;urn:uuid:7d30467c-956a-415d-bfc9-67606a484941&gt;"/>
    <s v="Sterling Silver"/>
    <x v="0"/>
  </r>
  <r>
    <n v="34971"/>
    <s v="&lt;urn:uuid:7d30467c-956a-415d-bfc9-67606a484941&gt;"/>
    <s v="void\(0\"/>
    <x v="1"/>
  </r>
  <r>
    <n v="34972"/>
    <s v="&lt;urn:uuid:7d30467c-956a-415d-bfc9-67606a484941&gt;"/>
    <s v="Stainless Blade HC"/>
    <x v="6"/>
  </r>
  <r>
    <n v="34973"/>
    <s v="&lt;urn:uuid:7d30467c-956a-415d-bfc9-67606a484941&gt;"/>
    <s v="Sterling Silver"/>
    <x v="3"/>
  </r>
  <r>
    <n v="34974"/>
    <s v="&lt;urn:uuid:7d30467c-956a-415d-bfc9-67606a484941&gt;"/>
    <s v="void\(0\"/>
    <x v="1"/>
  </r>
  <r>
    <n v="34975"/>
    <s v="&lt;urn:uuid:7d30467c-956a-415d-bfc9-67606a484941&gt;"/>
    <s v="Check Out"/>
    <x v="3"/>
  </r>
  <r>
    <n v="34976"/>
    <s v="&lt;urn:uuid:7d30467c-956a-415d-bfc9-67606a484941&gt;"/>
    <s v="Stainless Blade HC"/>
    <x v="6"/>
  </r>
  <r>
    <n v="34977"/>
    <s v="&lt;urn:uuid:7d30467c-956a-415d-bfc9-67606a484941&gt;"/>
    <s v="Sterling Silver"/>
    <x v="3"/>
  </r>
  <r>
    <n v="34978"/>
    <s v="&lt;urn:uuid:7d30467c-956a-415d-bfc9-67606a484941&gt;"/>
    <s v="Cuisinart Symmetry"/>
    <x v="0"/>
  </r>
  <r>
    <n v="34979"/>
    <s v="&lt;urn:uuid:7d30467c-956a-415d-bfc9-67606a484941&gt;"/>
    <s v="Stainless Blade HC"/>
    <x v="6"/>
  </r>
  <r>
    <n v="34980"/>
    <s v="&lt;urn:uuid:7d30467c-956a-415d-bfc9-67606a484941&gt;"/>
    <s v="Sterling Silver"/>
    <x v="0"/>
  </r>
  <r>
    <n v="34981"/>
    <s v="&lt;urn:uuid:7d30467c-956a-415d-bfc9-67606a484941&gt;"/>
    <s v="Cuisinart Symmetry"/>
    <x v="0"/>
  </r>
  <r>
    <n v="34982"/>
    <s v="&lt;urn:uuid:7d30467c-956a-415d-bfc9-67606a484941&gt;"/>
    <s v="Sterling Silver"/>
    <x v="6"/>
  </r>
  <r>
    <n v="34983"/>
    <s v="&lt;urn:uuid:7d30467c-956a-415d-bfc9-67606a484941&gt;"/>
    <s v="krups products"/>
    <x v="0"/>
  </r>
  <r>
    <n v="34984"/>
    <s v="&lt;urn:uuid:7d30467c-956a-415d-bfc9-67606a484941&gt;"/>
    <s v="hamilton beach products"/>
    <x v="0"/>
  </r>
  <r>
    <n v="34985"/>
    <s v="&lt;urn:uuid:7d30467c-956a-415d-bfc9-67606a484941&gt;"/>
    <s v="hamilton beach products"/>
    <x v="0"/>
  </r>
  <r>
    <n v="34986"/>
    <s v="&lt;urn:uuid:7d30467c-956a-415d-bfc9-67606a484941&gt;"/>
    <s v="krups products"/>
    <x v="0"/>
  </r>
  <r>
    <n v="34987"/>
    <s v="&lt;urn:uuid:7d30467c-956a-415d-bfc9-67606a484941&gt;"/>
    <s v="william sonoma"/>
    <x v="6"/>
  </r>
  <r>
    <n v="34988"/>
    <s v="&lt;urn:uuid:7d30467c-956a-415d-bfc9-67606a484941&gt;"/>
    <s v="Sterling"/>
    <x v="0"/>
  </r>
  <r>
    <n v="34989"/>
    <s v="&lt;urn:uuid:7d30467c-956a-415d-bfc9-67606a484941&gt;"/>
    <s v="Sterling Silver"/>
    <x v="0"/>
  </r>
  <r>
    <n v="34990"/>
    <s v="&lt;urn:uuid:7d30467c-956a-415d-bfc9-67606a484941&gt;"/>
    <s v="Cuisinart Ella Frost"/>
    <x v="3"/>
  </r>
  <r>
    <n v="34991"/>
    <s v="&lt;urn:uuid:7d30467c-956a-415d-bfc9-67606a484941&gt;"/>
    <s v="Baby Food Pusher HC"/>
    <x v="0"/>
  </r>
  <r>
    <n v="34992"/>
    <s v="&lt;urn:uuid:7d30467c-956a-415d-bfc9-67606a484941&gt;"/>
    <s v="Sterling Silver"/>
    <x v="0"/>
  </r>
  <r>
    <n v="34993"/>
    <s v="&lt;urn:uuid:7d30467c-956a-415d-bfc9-67606a484941&gt;"/>
    <s v="Stainless Blade HC"/>
    <x v="6"/>
  </r>
  <r>
    <n v="34994"/>
    <s v="&lt;urn:uuid:7d30467c-956a-415d-bfc9-67606a484941&gt;"/>
    <s v="Sterling Silver"/>
    <x v="0"/>
  </r>
  <r>
    <n v="34995"/>
    <s v="&lt;urn:uuid:7d30467c-956a-415d-bfc9-67606a484941&gt;"/>
    <s v="Cuisinart Symmetry"/>
    <x v="3"/>
  </r>
  <r>
    <n v="34996"/>
    <s v="&lt;urn:uuid:7d30467c-956a-415d-bfc9-67606a484941&gt;"/>
    <s v="Stainless Blade HC"/>
    <x v="6"/>
  </r>
  <r>
    <n v="34997"/>
    <s v="&lt;urn:uuid:7d30467c-956a-415d-bfc9-67606a484941&gt;"/>
    <s v="Sterling Silver on Huge Savings"/>
    <x v="0"/>
  </r>
  <r>
    <n v="34998"/>
    <s v="&lt;urn:uuid:7d30467c-956a-415d-bfc9-67606a484941&gt;"/>
    <s v="Hamilton Beach"/>
    <x v="6"/>
  </r>
  <r>
    <n v="34999"/>
    <s v="&lt;urn:uuid:7d30467c-956a-415d-bfc9-67606a484941&gt;"/>
    <s v="Hamilton Beach 48465 Brewstation Summit Ultra 12-Cup Programmable"/>
    <x v="3"/>
  </r>
  <r>
    <n v="35000"/>
    <s v="&lt;urn:uuid:7d30467c-956a-415d-bfc9-67606a484941&gt;"/>
    <s v="Cuisinart GF-80 "/>
    <x v="2"/>
  </r>
  <r>
    <n v="35001"/>
    <s v="&lt;urn:uuid:7d30467c-956a-415d-bfc9-67606a484941&gt;"/>
    <s v="Cleanwater Countertop Replacement Filter"/>
    <x v="3"/>
  </r>
  <r>
    <n v="35002"/>
    <s v="&lt;urn:uuid:7d30467c-956a-415d-bfc9-67606a484941&gt;"/>
    <s v="Enjoy Big Savings"/>
    <x v="0"/>
  </r>
  <r>
    <n v="35003"/>
    <s v="&lt;urn:uuid:7d30467c-956a-415d-bfc9-67606a484941&gt;"/>
    <s v="Hamilton Beach"/>
    <x v="6"/>
  </r>
  <r>
    <n v="35004"/>
    <s v="&lt;urn:uuid:7d30467c-956a-415d-bfc9-67606a484941&gt;"/>
    <s v="Gourmet Panini Press"/>
    <x v="0"/>
  </r>
  <r>
    <n v="35005"/>
    <s v="&lt;urn:uuid:7d30467c-956a-415d-bfc9-67606a484941&gt;"/>
    <s v="Hamilton Beach"/>
    <x v="3"/>
  </r>
  <r>
    <n v="35006"/>
    <s v="&lt;urn:uuid:7d30467c-956a-415d-bfc9-67606a484941&gt;"/>
    <s v="Gourmet Panini Press"/>
    <x v="0"/>
  </r>
  <r>
    <n v="35007"/>
    <s v="&lt;urn:uuid:7d30467c-956a-415d-bfc9-67606a484941&gt;"/>
    <s v="Cuisinart Coffee on Demand to Compare Prices And Save"/>
    <x v="3"/>
  </r>
  <r>
    <n v="35008"/>
    <s v="&lt;urn:uuid:7d30467c-956a-415d-bfc9-67606a484941&gt;"/>
    <s v="Sterling Silver"/>
    <x v="0"/>
  </r>
  <r>
    <n v="35009"/>
    <s v="&lt;urn:uuid:7d30467c-956a-415d-bfc9-67606a484941&gt;"/>
    <s v="Cuisinart Ella Frost"/>
    <x v="3"/>
  </r>
  <r>
    <n v="35010"/>
    <s v="&lt;urn:uuid:7d30467c-956a-415d-bfc9-67606a484941&gt;"/>
    <s v="Napkin Clip Pierced Large HC"/>
    <x v="0"/>
  </r>
  <r>
    <n v="35011"/>
    <s v="&lt;urn:uuid:7d30467c-956a-415d-bfc9-67606a484941&gt;"/>
    <s v="Sterling Silver"/>
    <x v="0"/>
  </r>
  <r>
    <n v="35012"/>
    <s v="&lt;urn:uuid:7d30467c-956a-415d-bfc9-67606a484941&gt;"/>
    <s v="DCC"/>
    <x v="0"/>
  </r>
  <r>
    <n v="35013"/>
    <s v="&lt;urn:uuid:7d30467c-956a-415d-bfc9-67606a484941&gt;"/>
    <s v="Krups"/>
    <x v="0"/>
  </r>
  <r>
    <n v="35014"/>
    <s v="&lt;urn:uuid:7d30467c-956a-415d-bfc9-67606a484941&gt;"/>
    <s v="Cleaner"/>
    <x v="6"/>
  </r>
  <r>
    <n v="35015"/>
    <s v="&lt;urn:uuid:7d30467c-956a-415d-bfc9-67606a484941&gt;"/>
    <s v="Cuisinart"/>
    <x v="3"/>
  </r>
  <r>
    <n v="35016"/>
    <s v="&lt;urn:uuid:7d30467c-956a-415d-bfc9-67606a484941&gt;"/>
    <s v="Krups"/>
    <x v="0"/>
  </r>
  <r>
    <n v="35017"/>
    <s v="&lt;urn:uuid:7d30467c-956a-415d-bfc9-67606a484941&gt;"/>
    <s v="Cleaner"/>
    <x v="6"/>
  </r>
  <r>
    <n v="35018"/>
    <s v="&lt;urn:uuid:7d30467c-956a-415d-bfc9-67606a484941&gt;"/>
    <s v="Cleanwater Countertop Replacement Filter"/>
    <x v="3"/>
  </r>
  <r>
    <n v="35019"/>
    <s v="&lt;urn:uuid:7d30467c-956a-415d-bfc9-67606a484941&gt;"/>
    <s v="Cuisinart Products"/>
    <x v="3"/>
  </r>
  <r>
    <n v="35020"/>
    <s v="&lt;urn:uuid:7d30467c-956a-415d-bfc9-67606a484941&gt;"/>
    <s v="Waffle Iron"/>
    <x v="0"/>
  </r>
  <r>
    <n v="35021"/>
    <s v="&lt;urn:uuid:7d30467c-956a-415d-bfc9-67606a484941&gt;"/>
    <s v="Waffle Iron"/>
    <x v="3"/>
  </r>
  <r>
    <n v="35022"/>
    <s v="&lt;urn:uuid:7d30467c-956a-415d-bfc9-67606a484941&gt;"/>
    <s v="Amazon"/>
    <x v="0"/>
  </r>
  <r>
    <n v="35023"/>
    <s v="&lt;urn:uuid:7d30467c-956a-415d-bfc9-67606a484941&gt;"/>
    <s v="LLC Associates Program"/>
    <x v="0"/>
  </r>
  <r>
    <n v="35024"/>
    <s v="&lt;urn:uuid:7d30467c-956a-415d-bfc9-67606a484941&gt;"/>
    <s v="amazon.com"/>
    <x v="0"/>
  </r>
  <r>
    <n v="35025"/>
    <s v="&lt;urn:uuid:7d30467c-956a-415d-bfc9-67606a484941&gt;"/>
    <s v="Toolbar"/>
    <x v="1"/>
  </r>
  <r>
    <n v="35026"/>
    <s v="&lt;urn:uuid:464c82c6-c11f-43f6-b061-f53aa5b05efd&gt;"/>
    <s v="Cuisinart"/>
    <x v="0"/>
  </r>
  <r>
    <n v="35027"/>
    <s v="&lt;urn:uuid:464c82c6-c11f-43f6-b061-f53aa5b05efd&gt;"/>
    <s v="Cuisinart Symmetry"/>
    <x v="0"/>
  </r>
  <r>
    <n v="35028"/>
    <s v="&lt;urn:uuid:464c82c6-c11f-43f6-b061-f53aa5b05efd&gt;"/>
    <s v="Stainless Blade HC"/>
    <x v="6"/>
  </r>
  <r>
    <n v="35029"/>
    <s v="&lt;urn:uuid:464c82c6-c11f-43f6-b061-f53aa5b05efd&gt;"/>
    <s v="Sterling Silver"/>
    <x v="3"/>
  </r>
  <r>
    <n v="35030"/>
    <s v="&lt;urn:uuid:464c82c6-c11f-43f6-b061-f53aa5b05efd&gt;"/>
    <s v="Hamilton Beach 48465 Brewstation Summit Ultra 12-Cup Programmable"/>
    <x v="0"/>
  </r>
  <r>
    <n v="35031"/>
    <s v="&lt;urn:uuid:464c82c6-c11f-43f6-b061-f53aa5b05efd&gt;"/>
    <s v="Permanent Link to"/>
    <x v="3"/>
  </r>
  <r>
    <n v="35032"/>
    <s v="&lt;urn:uuid:464c82c6-c11f-43f6-b061-f53aa5b05efd&gt;"/>
    <s v="Hamilton Beach"/>
    <x v="1"/>
  </r>
  <r>
    <n v="35033"/>
    <s v="&lt;urn:uuid:464c82c6-c11f-43f6-b061-f53aa5b05efd&gt;"/>
    <s v="Hamilton Beach"/>
    <x v="6"/>
  </r>
  <r>
    <n v="35034"/>
    <s v="&lt;urn:uuid:464c82c6-c11f-43f6-b061-f53aa5b05efd&gt;"/>
    <s v="Hamilton Beach"/>
    <x v="6"/>
  </r>
  <r>
    <n v="35035"/>
    <s v="&lt;urn:uuid:464c82c6-c11f-43f6-b061-f53aa5b05efd&gt;"/>
    <s v="Hamilton Beach 48465 Brewstation Summit Ultra 12-Cup Programmable"/>
    <x v="0"/>
  </r>
  <r>
    <n v="35036"/>
    <s v="&lt;urn:uuid:464c82c6-c11f-43f6-b061-f53aa5b05efd&gt;"/>
    <s v="Coffeemaker"/>
    <x v="0"/>
  </r>
  <r>
    <n v="35037"/>
    <s v="&lt;urn:uuid:464c82c6-c11f-43f6-b061-f53aa5b05efd&gt;"/>
    <s v="Hamilton Beach 48465 Brewstation Summit Ultra 12-Cup Programmable"/>
    <x v="0"/>
  </r>
  <r>
    <n v="35038"/>
    <s v="&lt;urn:uuid:464c82c6-c11f-43f6-b061-f53aa5b05efd&gt;"/>
    <s v="Hamilton Beach"/>
    <x v="6"/>
  </r>
  <r>
    <n v="35039"/>
    <s v="&lt;urn:uuid:464c82c6-c11f-43f6-b061-f53aa5b05efd&gt;"/>
    <s v="Coffeemaker"/>
    <x v="0"/>
  </r>
  <r>
    <n v="35040"/>
    <s v="&lt;urn:uuid:464c82c6-c11f-43f6-b061-f53aa5b05efd&gt;"/>
    <s v="Hamilton Beach"/>
    <x v="6"/>
  </r>
  <r>
    <n v="35041"/>
    <s v="&lt;urn:uuid:464c82c6-c11f-43f6-b061-f53aa5b05efd&gt;"/>
    <s v="Coffeemaker"/>
    <x v="0"/>
  </r>
  <r>
    <n v="35042"/>
    <s v="&lt;urn:uuid:464c82c6-c11f-43f6-b061-f53aa5b05efd&gt;"/>
    <s v="Quick"/>
    <x v="0"/>
  </r>
  <r>
    <n v="35043"/>
    <s v="&lt;urn:uuid:464c82c6-c11f-43f6-b061-f53aa5b05efd&gt;"/>
    <s v="Hamilton Beach"/>
    <x v="6"/>
  </r>
  <r>
    <n v="35044"/>
    <s v="&lt;urn:uuid:464c82c6-c11f-43f6-b061-f53aa5b05efd&gt;"/>
    <s v="void\(0\"/>
    <x v="1"/>
  </r>
  <r>
    <n v="35045"/>
    <s v="&lt;urn:uuid:464c82c6-c11f-43f6-b061-f53aa5b05efd&gt;"/>
    <s v="Hamilton Beach"/>
    <x v="6"/>
  </r>
  <r>
    <n v="35046"/>
    <s v="&lt;urn:uuid:464c82c6-c11f-43f6-b061-f53aa5b05efd&gt;"/>
    <s v="Programmable Coffee Maker"/>
    <x v="0"/>
  </r>
  <r>
    <n v="35047"/>
    <s v="&lt;urn:uuid:464c82c6-c11f-43f6-b061-f53aa5b05efd&gt;"/>
    <s v="Hamilton Beach"/>
    <x v="6"/>
  </r>
  <r>
    <n v="35048"/>
    <s v="&lt;urn:uuid:464c82c6-c11f-43f6-b061-f53aa5b05efd&gt;"/>
    <s v="amazon.com/images/I/41c603x%2BLXL.jpg)](javascript:void\(0\"/>
    <x v="6"/>
  </r>
  <r>
    <n v="35049"/>
    <s v="&lt;urn:uuid:464c82c6-c11f-43f6-b061-f53aa5b05efd&gt;"/>
    <s v="Hamilton Beach"/>
    <x v="6"/>
  </r>
  <r>
    <n v="35050"/>
    <s v="&lt;urn:uuid:464c82c6-c11f-43f6-b061-f53aa5b05efd&gt;"/>
    <s v="Hamilton Beach"/>
    <x v="1"/>
  </r>
  <r>
    <n v="35051"/>
    <s v="&lt;urn:uuid:464c82c6-c11f-43f6-b061-f53aa5b05efd&gt;"/>
    <s v="void\(0\"/>
    <x v="1"/>
  </r>
  <r>
    <n v="35052"/>
    <s v="&lt;urn:uuid:464c82c6-c11f-43f6-b061-f53aa5b05efd&gt;"/>
    <s v="Hamilton Beach"/>
    <x v="1"/>
  </r>
  <r>
    <n v="35053"/>
    <s v="&lt;urn:uuid:464c82c6-c11f-43f6-b061-f53aa5b05efd&gt;"/>
    <s v="★★]"/>
    <x v="0"/>
  </r>
  <r>
    <n v="35054"/>
    <s v="&lt;urn:uuid:464c82c6-c11f-43f6-b061-f53aa5b05efd&gt;"/>
    <s v="void\(0\"/>
    <x v="1"/>
  </r>
  <r>
    <n v="35055"/>
    <s v="&lt;urn:uuid:464c82c6-c11f-43f6-b061-f53aa5b05efd&gt;"/>
    <s v="Hamilton Beach"/>
    <x v="6"/>
  </r>
  <r>
    <n v="35056"/>
    <s v="&lt;urn:uuid:464c82c6-c11f-43f6-b061-f53aa5b05efd&gt;"/>
    <s v="Hamilton Beach 48465 Brewstation Summit Ultra 12-Cup Programmable"/>
    <x v="0"/>
  </r>
  <r>
    <n v="35057"/>
    <s v="&lt;urn:uuid:464c82c6-c11f-43f6-b061-f53aa5b05efd&gt;"/>
    <s v="Best Buy"/>
    <x v="6"/>
  </r>
  <r>
    <n v="35058"/>
    <s v="&lt;urn:uuid:464c82c6-c11f-43f6-b061-f53aa5b05efd&gt;"/>
    <s v="Target"/>
    <x v="0"/>
  </r>
  <r>
    <n v="35059"/>
    <s v="&lt;urn:uuid:464c82c6-c11f-43f6-b061-f53aa5b05efd&gt;"/>
    <s v="Cnet"/>
    <x v="0"/>
  </r>
  <r>
    <n v="35060"/>
    <s v="&lt;urn:uuid:464c82c6-c11f-43f6-b061-f53aa5b05efd&gt;"/>
    <s v="Cosco"/>
    <x v="0"/>
  </r>
  <r>
    <n v="35061"/>
    <s v="&lt;urn:uuid:464c82c6-c11f-43f6-b061-f53aa5b05efd&gt;"/>
    <s v="OnSale"/>
    <x v="0"/>
  </r>
  <r>
    <n v="35062"/>
    <s v="&lt;urn:uuid:464c82c6-c11f-43f6-b061-f53aa5b05efd&gt;"/>
    <s v="Buy.com"/>
    <x v="0"/>
  </r>
  <r>
    <n v="35063"/>
    <s v="&lt;urn:uuid:464c82c6-c11f-43f6-b061-f53aa5b05efd&gt;"/>
    <s v="Hamilton Beach"/>
    <x v="6"/>
  </r>
  <r>
    <n v="35064"/>
    <s v="&lt;urn:uuid:464c82c6-c11f-43f6-b061-f53aa5b05efd&gt;"/>
    <s v="Coffeemaker"/>
    <x v="0"/>
  </r>
  <r>
    <n v="35065"/>
    <s v="&lt;urn:uuid:464c82c6-c11f-43f6-b061-f53aa5b05efd&gt;"/>
    <s v="this New Years"/>
    <x v="7"/>
  </r>
  <r>
    <n v="35066"/>
    <s v="&lt;urn:uuid:464c82c6-c11f-43f6-b061-f53aa5b05efd&gt;"/>
    <s v="this Thanksgiving Day"/>
    <x v="7"/>
  </r>
  <r>
    <n v="35067"/>
    <s v="&lt;urn:uuid:464c82c6-c11f-43f6-b061-f53aa5b05efd&gt;"/>
    <s v="Hamilton Beach"/>
    <x v="0"/>
  </r>
  <r>
    <n v="35068"/>
    <s v="&lt;urn:uuid:464c82c6-c11f-43f6-b061-f53aa5b05efd&gt;"/>
    <s v="Coffeemaker"/>
    <x v="0"/>
  </r>
  <r>
    <n v="35069"/>
    <s v="&lt;urn:uuid:464c82c6-c11f-43f6-b061-f53aa5b05efd&gt;"/>
    <s v="void\(0\"/>
    <x v="1"/>
  </r>
  <r>
    <n v="35070"/>
    <s v="&lt;urn:uuid:464c82c6-c11f-43f6-b061-f53aa5b05efd&gt;"/>
    <s v="Hamilton Beach"/>
    <x v="0"/>
  </r>
  <r>
    <n v="35071"/>
    <s v="&lt;urn:uuid:464c82c6-c11f-43f6-b061-f53aa5b05efd&gt;"/>
    <s v="Coffeemaker"/>
    <x v="0"/>
  </r>
  <r>
    <n v="35072"/>
    <s v="&lt;urn:uuid:464c82c6-c11f-43f6-b061-f53aa5b05efd&gt;"/>
    <s v="void\(0\"/>
    <x v="1"/>
  </r>
  <r>
    <n v="35073"/>
    <s v="&lt;urn:uuid:464c82c6-c11f-43f6-b061-f53aa5b05efd&gt;"/>
    <s v="Check Out"/>
    <x v="3"/>
  </r>
  <r>
    <n v="35074"/>
    <s v="&lt;urn:uuid:464c82c6-c11f-43f6-b061-f53aa5b05efd&gt;"/>
    <s v="Hamilton"/>
    <x v="6"/>
  </r>
  <r>
    <n v="35075"/>
    <s v="&lt;urn:uuid:464c82c6-c11f-43f6-b061-f53aa5b05efd&gt;"/>
    <s v="Hamilton Beach"/>
    <x v="6"/>
  </r>
  <r>
    <n v="35076"/>
    <s v="&lt;urn:uuid:464c82c6-c11f-43f6-b061-f53aa5b05efd&gt;"/>
    <s v="Coffeemaker"/>
    <x v="0"/>
  </r>
  <r>
    <n v="35077"/>
    <s v="&lt;urn:uuid:464c82c6-c11f-43f6-b061-f53aa5b05efd&gt;"/>
    <s v="Hamilton Beach"/>
    <x v="6"/>
  </r>
  <r>
    <n v="35078"/>
    <s v="&lt;urn:uuid:464c82c6-c11f-43f6-b061-f53aa5b05efd&gt;"/>
    <s v="Coffeemaker"/>
    <x v="0"/>
  </r>
  <r>
    <n v="35079"/>
    <s v="&lt;urn:uuid:464c82c6-c11f-43f6-b061-f53aa5b05efd&gt;"/>
    <s v="krups products"/>
    <x v="0"/>
  </r>
  <r>
    <n v="35080"/>
    <s v="&lt;urn:uuid:464c82c6-c11f-43f6-b061-f53aa5b05efd&gt;"/>
    <s v="hamilton beach products"/>
    <x v="0"/>
  </r>
  <r>
    <n v="35081"/>
    <s v="&lt;urn:uuid:464c82c6-c11f-43f6-b061-f53aa5b05efd&gt;"/>
    <s v="hamilton beach products"/>
    <x v="0"/>
  </r>
  <r>
    <n v="35082"/>
    <s v="&lt;urn:uuid:464c82c6-c11f-43f6-b061-f53aa5b05efd&gt;"/>
    <s v="krups products"/>
    <x v="0"/>
  </r>
  <r>
    <n v="35083"/>
    <s v="&lt;urn:uuid:464c82c6-c11f-43f6-b061-f53aa5b05efd&gt;"/>
    <s v="william sonoma"/>
    <x v="6"/>
  </r>
  <r>
    <n v="35084"/>
    <s v="&lt;urn:uuid:464c82c6-c11f-43f6-b061-f53aa5b05efd&gt;"/>
    <s v="Sterling Silver"/>
    <x v="0"/>
  </r>
  <r>
    <n v="35085"/>
    <s v="&lt;urn:uuid:464c82c6-c11f-43f6-b061-f53aa5b05efd&gt;"/>
    <s v="Cuisinart Ella Frost \(Stainless\"/>
    <x v="3"/>
  </r>
  <r>
    <n v="35086"/>
    <s v="&lt;urn:uuid:464c82c6-c11f-43f6-b061-f53aa5b05efd&gt;"/>
    <s v="Baby Food Pusher HC"/>
    <x v="0"/>
  </r>
  <r>
    <n v="35087"/>
    <s v="&lt;urn:uuid:464c82c6-c11f-43f6-b061-f53aa5b05efd&gt;"/>
    <s v="Sterling Silver"/>
    <x v="0"/>
  </r>
  <r>
    <n v="35088"/>
    <s v="&lt;urn:uuid:464c82c6-c11f-43f6-b061-f53aa5b05efd&gt;"/>
    <s v="Stainless Blade HC"/>
    <x v="6"/>
  </r>
  <r>
    <n v="35089"/>
    <s v="&lt;urn:uuid:464c82c6-c11f-43f6-b061-f53aa5b05efd&gt;"/>
    <s v="Sterling Silver"/>
    <x v="0"/>
  </r>
  <r>
    <n v="35090"/>
    <s v="&lt;urn:uuid:464c82c6-c11f-43f6-b061-f53aa5b05efd&gt;"/>
    <s v="Cuisinart Symmetry"/>
    <x v="3"/>
  </r>
  <r>
    <n v="35091"/>
    <s v="&lt;urn:uuid:464c82c6-c11f-43f6-b061-f53aa5b05efd&gt;"/>
    <s v="Stainless Blade HC"/>
    <x v="6"/>
  </r>
  <r>
    <n v="35092"/>
    <s v="&lt;urn:uuid:464c82c6-c11f-43f6-b061-f53aa5b05efd&gt;"/>
    <s v="Sterling Silver on Huge Savings"/>
    <x v="0"/>
  </r>
  <r>
    <n v="35093"/>
    <s v="&lt;urn:uuid:464c82c6-c11f-43f6-b061-f53aa5b05efd&gt;"/>
    <s v="Hamilton Beach"/>
    <x v="6"/>
  </r>
  <r>
    <n v="35094"/>
    <s v="&lt;urn:uuid:464c82c6-c11f-43f6-b061-f53aa5b05efd&gt;"/>
    <s v="Hamilton Beach 48465 Brewstation Summit Ultra 12-Cup Programmable"/>
    <x v="3"/>
  </r>
  <r>
    <n v="35095"/>
    <s v="&lt;urn:uuid:464c82c6-c11f-43f6-b061-f53aa5b05efd&gt;"/>
    <s v="Cuisinart GF-80 "/>
    <x v="2"/>
  </r>
  <r>
    <n v="35096"/>
    <s v="&lt;urn:uuid:464c82c6-c11f-43f6-b061-f53aa5b05efd&gt;"/>
    <s v="Cleanwater Countertop Replacement Filter"/>
    <x v="3"/>
  </r>
  <r>
    <n v="35097"/>
    <s v="&lt;urn:uuid:464c82c6-c11f-43f6-b061-f53aa5b05efd&gt;"/>
    <s v="Enjoy Big Savings"/>
    <x v="0"/>
  </r>
  <r>
    <n v="35098"/>
    <s v="&lt;urn:uuid:464c82c6-c11f-43f6-b061-f53aa5b05efd&gt;"/>
    <s v="Hamilton Beach"/>
    <x v="6"/>
  </r>
  <r>
    <n v="35099"/>
    <s v="&lt;urn:uuid:464c82c6-c11f-43f6-b061-f53aa5b05efd&gt;"/>
    <s v="Gourmet Panini Press"/>
    <x v="0"/>
  </r>
  <r>
    <n v="35100"/>
    <s v="&lt;urn:uuid:464c82c6-c11f-43f6-b061-f53aa5b05efd&gt;"/>
    <s v="Hamilton Beach"/>
    <x v="3"/>
  </r>
  <r>
    <n v="35101"/>
    <s v="&lt;urn:uuid:464c82c6-c11f-43f6-b061-f53aa5b05efd&gt;"/>
    <s v="Gourmet Panini Press"/>
    <x v="0"/>
  </r>
  <r>
    <n v="35102"/>
    <s v="&lt;urn:uuid:464c82c6-c11f-43f6-b061-f53aa5b05efd&gt;"/>
    <s v="Cuisinart Coffee on Demand to Compare Prices And Save"/>
    <x v="3"/>
  </r>
  <r>
    <n v="35103"/>
    <s v="&lt;urn:uuid:464c82c6-c11f-43f6-b061-f53aa5b05efd&gt;"/>
    <s v="Sterling Silver"/>
    <x v="0"/>
  </r>
  <r>
    <n v="35104"/>
    <s v="&lt;urn:uuid:464c82c6-c11f-43f6-b061-f53aa5b05efd&gt;"/>
    <s v="Cuisinart Ella Frost \(Stainless\"/>
    <x v="3"/>
  </r>
  <r>
    <n v="35105"/>
    <s v="&lt;urn:uuid:464c82c6-c11f-43f6-b061-f53aa5b05efd&gt;"/>
    <s v="Napkin Clip Pierced Large HC"/>
    <x v="0"/>
  </r>
  <r>
    <n v="35106"/>
    <s v="&lt;urn:uuid:464c82c6-c11f-43f6-b061-f53aa5b05efd&gt;"/>
    <s v="Sterling Silver"/>
    <x v="0"/>
  </r>
  <r>
    <n v="35107"/>
    <s v="&lt;urn:uuid:464c82c6-c11f-43f6-b061-f53aa5b05efd&gt;"/>
    <s v="DCC"/>
    <x v="0"/>
  </r>
  <r>
    <n v="35108"/>
    <s v="&lt;urn:uuid:464c82c6-c11f-43f6-b061-f53aa5b05efd&gt;"/>
    <s v="Krups"/>
    <x v="0"/>
  </r>
  <r>
    <n v="35109"/>
    <s v="&lt;urn:uuid:464c82c6-c11f-43f6-b061-f53aa5b05efd&gt;"/>
    <s v="Cleaner"/>
    <x v="6"/>
  </r>
  <r>
    <n v="35110"/>
    <s v="&lt;urn:uuid:464c82c6-c11f-43f6-b061-f53aa5b05efd&gt;"/>
    <s v="Cuisinart"/>
    <x v="3"/>
  </r>
  <r>
    <n v="35111"/>
    <s v="&lt;urn:uuid:464c82c6-c11f-43f6-b061-f53aa5b05efd&gt;"/>
    <s v="Krups"/>
    <x v="0"/>
  </r>
  <r>
    <n v="35112"/>
    <s v="&lt;urn:uuid:464c82c6-c11f-43f6-b061-f53aa5b05efd&gt;"/>
    <s v="Cleaner"/>
    <x v="6"/>
  </r>
  <r>
    <n v="35113"/>
    <s v="&lt;urn:uuid:464c82c6-c11f-43f6-b061-f53aa5b05efd&gt;"/>
    <s v="Cleanwater Countertop Replacement Filter"/>
    <x v="3"/>
  </r>
  <r>
    <n v="35114"/>
    <s v="&lt;urn:uuid:464c82c6-c11f-43f6-b061-f53aa5b05efd&gt;"/>
    <s v="Cuisinart Products"/>
    <x v="3"/>
  </r>
  <r>
    <n v="35115"/>
    <s v="&lt;urn:uuid:464c82c6-c11f-43f6-b061-f53aa5b05efd&gt;"/>
    <s v="Waffle Iron"/>
    <x v="0"/>
  </r>
  <r>
    <n v="35116"/>
    <s v="&lt;urn:uuid:464c82c6-c11f-43f6-b061-f53aa5b05efd&gt;"/>
    <s v="Waffle Iron"/>
    <x v="3"/>
  </r>
  <r>
    <n v="35117"/>
    <s v="&lt;urn:uuid:464c82c6-c11f-43f6-b061-f53aa5b05efd&gt;"/>
    <s v="Amazon"/>
    <x v="0"/>
  </r>
  <r>
    <n v="35118"/>
    <s v="&lt;urn:uuid:464c82c6-c11f-43f6-b061-f53aa5b05efd&gt;"/>
    <s v="LLC Associates Program"/>
    <x v="0"/>
  </r>
  <r>
    <n v="35119"/>
    <s v="&lt;urn:uuid:464c82c6-c11f-43f6-b061-f53aa5b05efd&gt;"/>
    <s v="amazon.com"/>
    <x v="0"/>
  </r>
  <r>
    <n v="35120"/>
    <s v="&lt;urn:uuid:464c82c6-c11f-43f6-b061-f53aa5b05efd&gt;"/>
    <s v="Toolbar"/>
    <x v="1"/>
  </r>
  <r>
    <n v="35122"/>
    <s v="&lt;urn:uuid:35c2d728-6781-47b6-afe2-00a84f531519&gt;"/>
    <s v="Designer Furniture"/>
    <x v="0"/>
  </r>
  <r>
    <n v="35123"/>
    <s v="&lt;urn:uuid:35c2d728-6781-47b6-afe2-00a84f531519&gt;"/>
    <s v="Hand Woven Cotton"/>
    <x v="6"/>
  </r>
  <r>
    <n v="35124"/>
    <s v="&lt;urn:uuid:35c2d728-6781-47b6-afe2-00a84f531519&gt;"/>
    <s v="Permanent Link to Decorate Your Home"/>
    <x v="3"/>
  </r>
  <r>
    <n v="35125"/>
    <s v="&lt;urn:uuid:35c2d728-6781-47b6-afe2-00a84f531519&gt;"/>
    <s v="Hand Woven"/>
    <x v="6"/>
  </r>
  <r>
    <n v="35126"/>
    <s v="&lt;urn:uuid:35c2d728-6781-47b6-afe2-00a84f531519&gt;"/>
    <s v="Hand Woven Cotton"/>
    <x v="6"/>
  </r>
  <r>
    <n v="35127"/>
    <s v="&lt;urn:uuid:35c2d728-6781-47b6-afe2-00a84f531519&gt;"/>
    <s v="Decorate Your Home"/>
    <x v="3"/>
  </r>
  <r>
    <n v="35128"/>
    <s v="&lt;urn:uuid:35c2d728-6781-47b6-afe2-00a84f531519&gt;"/>
    <s v="Hand Woven Cotton"/>
    <x v="6"/>
  </r>
  <r>
    <n v="35129"/>
    <s v="&lt;urn:uuid:35c2d728-6781-47b6-afe2-00a84f531519&gt;"/>
    <s v="Decorate Your Home"/>
    <x v="0"/>
  </r>
  <r>
    <n v="35130"/>
    <s v="&lt;urn:uuid:35c2d728-6781-47b6-afe2-00a84f531519&gt;"/>
    <s v="Hand Woven Cotton"/>
    <x v="6"/>
  </r>
  <r>
    <n v="35131"/>
    <s v="&lt;urn:uuid:35c2d728-6781-47b6-afe2-00a84f531519&gt;"/>
    <s v="Decorate Your Home"/>
    <x v="3"/>
  </r>
  <r>
    <n v="35132"/>
    <s v="&lt;urn:uuid:35c2d728-6781-47b6-afe2-00a84f531519&gt;"/>
    <s v="Hand Woven Cotton"/>
    <x v="6"/>
  </r>
  <r>
    <n v="35133"/>
    <s v="&lt;urn:uuid:35c2d728-6781-47b6-afe2-00a84f531519&gt;"/>
    <s v="Hand Woven Cotton"/>
    <x v="6"/>
  </r>
  <r>
    <n v="35134"/>
    <s v="&lt;urn:uuid:35c2d728-6781-47b6-afe2-00a84f531519&gt;"/>
    <s v="Qualified Orders"/>
    <x v="0"/>
  </r>
  <r>
    <n v="35135"/>
    <s v="&lt;urn:uuid:35c2d728-6781-47b6-afe2-00a84f531519&gt;"/>
    <s v="Hand Woven Cotton"/>
    <x v="6"/>
  </r>
  <r>
    <n v="35136"/>
    <s v="&lt;urn:uuid:35c2d728-6781-47b6-afe2-00a84f531519&gt;"/>
    <s v="Rug Size"/>
    <x v="6"/>
  </r>
  <r>
    <n v="35137"/>
    <s v="&lt;urn:uuid:35c2d728-6781-47b6-afe2-00a84f531519&gt;"/>
    <s v="void\(0\"/>
    <x v="1"/>
  </r>
  <r>
    <n v="35138"/>
    <s v="&lt;urn:uuid:35c2d728-6781-47b6-afe2-00a84f531519&gt;"/>
    <s v="Decorate Your Home"/>
    <x v="3"/>
  </r>
  <r>
    <n v="35139"/>
    <s v="&lt;urn:uuid:35c2d728-6781-47b6-afe2-00a84f531519&gt;"/>
    <s v="Designer"/>
    <x v="0"/>
  </r>
  <r>
    <n v="35140"/>
    <s v="&lt;urn:uuid:35c2d728-6781-47b6-afe2-00a84f531519&gt;"/>
    <s v="Fontaine Tuscany Glass Vessel Bathroom Sink - FSA-VS-PLS03"/>
    <x v="0"/>
  </r>
  <r>
    <n v="35141"/>
    <s v="&lt;urn:uuid:35c2d728-6781-47b6-afe2-00a84f531519&gt;"/>
    <s v="Permanent Link "/>
    <x v="3"/>
  </r>
  <r>
    <n v="35142"/>
    <s v="&lt;urn:uuid:35c2d728-6781-47b6-afe2-00a84f531519&gt;"/>
    <s v="Fontaine Tuscany Glass Vessel Bathroom Sink - FSA-VS-PLS03"/>
    <x v="0"/>
  </r>
  <r>
    <n v="35143"/>
    <s v="&lt;urn:uuid:35c2d728-6781-47b6-afe2-00a84f531519&gt;"/>
    <s v="Save Huge"/>
    <x v="0"/>
  </r>
  <r>
    <n v="35144"/>
    <s v="&lt;urn:uuid:35c2d728-6781-47b6-afe2-00a84f531519&gt;"/>
    <s v="Bathroom Sink - FSA"/>
    <x v="6"/>
  </r>
  <r>
    <n v="35145"/>
    <s v="&lt;urn:uuid:35c2d728-6781-47b6-afe2-00a84f531519&gt;"/>
    <s v="amazon.com/images/I/41Nxnsqw2ML.jpg)](javascript:void\(0\"/>
    <x v="6"/>
  </r>
  <r>
    <n v="35146"/>
    <s v="&lt;urn:uuid:35c2d728-6781-47b6-afe2-00a84f531519&gt;"/>
    <s v="Fontaine Tuscany Glass Vessel Bathroom Sink - FSA-VS-PLS03"/>
    <x v="3"/>
  </r>
  <r>
    <n v="35147"/>
    <s v="&lt;urn:uuid:35c2d728-6781-47b6-afe2-00a84f531519&gt;"/>
    <s v="Fontaine Tuscany Glass Vessel"/>
    <x v="6"/>
  </r>
  <r>
    <n v="35148"/>
    <s v="&lt;urn:uuid:35c2d728-6781-47b6-afe2-00a84f531519&gt;"/>
    <s v="Bathroom Sink - FSA"/>
    <x v="6"/>
  </r>
  <r>
    <n v="35149"/>
    <s v="&lt;urn:uuid:35c2d728-6781-47b6-afe2-00a84f531519&gt;"/>
    <s v="Fontaine Tuscany Glass Vessel"/>
    <x v="6"/>
  </r>
  <r>
    <n v="35150"/>
    <s v="&lt;urn:uuid:35c2d728-6781-47b6-afe2-00a84f531519&gt;"/>
    <s v="Bathroom Sink - FSA"/>
    <x v="6"/>
  </r>
  <r>
    <n v="35151"/>
    <s v="&lt;urn:uuid:35c2d728-6781-47b6-afe2-00a84f531519&gt;"/>
    <s v="Qualified Orders"/>
    <x v="0"/>
  </r>
  <r>
    <n v="35152"/>
    <s v="&lt;urn:uuid:35c2d728-6781-47b6-afe2-00a84f531519&gt;"/>
    <s v="Bathroom Sink - FSA"/>
    <x v="6"/>
  </r>
  <r>
    <n v="35153"/>
    <s v="&lt;urn:uuid:35c2d728-6781-47b6-afe2-00a84f531519&gt;"/>
    <s v="void\(0\"/>
    <x v="1"/>
  </r>
  <r>
    <n v="35154"/>
    <s v="&lt;urn:uuid:35c2d728-6781-47b6-afe2-00a84f531519&gt;"/>
    <s v="Bathroom Sink - FSA"/>
    <x v="6"/>
  </r>
  <r>
    <n v="35155"/>
    <s v="&lt;urn:uuid:35c2d728-6781-47b6-afe2-00a84f531519&gt;"/>
    <s v="Permanent Link to Household Essentials 06910"/>
    <x v="3"/>
  </r>
  <r>
    <n v="35156"/>
    <s v="&lt;urn:uuid:35c2d728-6781-47b6-afe2-00a84f531519&gt;"/>
    <s v="Household Essentials"/>
    <x v="3"/>
  </r>
  <r>
    <n v="35157"/>
    <s v="&lt;urn:uuid:35c2d728-6781-47b6-afe2-00a84f531519&gt;"/>
    <s v="Household Essentials"/>
    <x v="5"/>
  </r>
  <r>
    <n v="35158"/>
    <s v="&lt;urn:uuid:35c2d728-6781-47b6-afe2-00a84f531519&gt;"/>
    <s v="Household Essentials"/>
    <x v="5"/>
  </r>
  <r>
    <n v="35159"/>
    <s v="&lt;urn:uuid:35c2d728-6781-47b6-afe2-00a84f531519&gt;"/>
    <s v="Qualified Orders"/>
    <x v="0"/>
  </r>
  <r>
    <n v="35160"/>
    <s v="&lt;urn:uuid:35c2d728-6781-47b6-afe2-00a84f531519&gt;"/>
    <s v="Household Essentials"/>
    <x v="5"/>
  </r>
  <r>
    <n v="35161"/>
    <s v="&lt;urn:uuid:35c2d728-6781-47b6-afe2-00a84f531519&gt;"/>
    <s v="void\(0\"/>
    <x v="1"/>
  </r>
  <r>
    <n v="35162"/>
    <s v="&lt;urn:uuid:35c2d728-6781-47b6-afe2-00a84f531519&gt;"/>
    <s v="Brand New Hello Kitty Black BIG Tote Leather-like"/>
    <x v="0"/>
  </r>
  <r>
    <n v="35163"/>
    <s v="&lt;urn:uuid:35c2d728-6781-47b6-afe2-00a84f531519&gt;"/>
    <s v="Bag Purse Handbag"/>
    <x v="0"/>
  </r>
  <r>
    <n v="35164"/>
    <s v="&lt;urn:uuid:35c2d728-6781-47b6-afe2-00a84f531519&gt;"/>
    <s v="Brand New Hello Kitty Black BIG Tote Leather-like"/>
    <x v="3"/>
  </r>
  <r>
    <n v="35165"/>
    <s v="&lt;urn:uuid:35c2d728-6781-47b6-afe2-00a84f531519&gt;"/>
    <s v="Bag Purse"/>
    <x v="0"/>
  </r>
  <r>
    <n v="35166"/>
    <s v="&lt;urn:uuid:35c2d728-6781-47b6-afe2-00a84f531519&gt;"/>
    <s v="Brand New Hello Kitty Black BIG Tote Leather-like"/>
    <x v="0"/>
  </r>
  <r>
    <n v="35167"/>
    <s v="&lt;urn:uuid:35c2d728-6781-47b6-afe2-00a84f531519&gt;"/>
    <s v="Bag Purse Handbag"/>
    <x v="0"/>
  </r>
  <r>
    <n v="35168"/>
    <s v="&lt;urn:uuid:35c2d728-6781-47b6-afe2-00a84f531519&gt;"/>
    <s v="Kitty Black"/>
    <x v="6"/>
  </r>
  <r>
    <n v="35169"/>
    <s v="&lt;urn:uuid:35c2d728-6781-47b6-afe2-00a84f531519&gt;"/>
    <s v="Bag Purse Handbag"/>
    <x v="6"/>
  </r>
  <r>
    <n v="35170"/>
    <s v="&lt;urn:uuid:35c2d728-6781-47b6-afe2-00a84f531519&gt;"/>
    <s v="Brand New Hello Kitty Black BIG Tote Leather-like"/>
    <x v="0"/>
  </r>
  <r>
    <n v="35171"/>
    <s v="&lt;urn:uuid:35c2d728-6781-47b6-afe2-00a84f531519&gt;"/>
    <s v="Brand New Hello Kitty Black BIG Tote Leather-like"/>
    <x v="0"/>
  </r>
  <r>
    <n v="35172"/>
    <s v="&lt;urn:uuid:35c2d728-6781-47b6-afe2-00a84f531519&gt;"/>
    <s v="Bag Purse Handbag"/>
    <x v="6"/>
  </r>
  <r>
    <n v="35173"/>
    <s v="&lt;urn:uuid:35c2d728-6781-47b6-afe2-00a84f531519&gt;"/>
    <s v="Bag Purse Handbag"/>
    <x v="0"/>
  </r>
  <r>
    <n v="35174"/>
    <s v="&lt;urn:uuid:35c2d728-6781-47b6-afe2-00a84f531519&gt;"/>
    <s v="Qualified Orders"/>
    <x v="0"/>
  </r>
  <r>
    <n v="35175"/>
    <s v="&lt;urn:uuid:35c2d728-6781-47b6-afe2-00a84f531519&gt;"/>
    <s v="Brand New Hello Kitty Black BIG Tote Leather-like"/>
    <x v="0"/>
  </r>
  <r>
    <n v="35176"/>
    <s v="&lt;urn:uuid:35c2d728-6781-47b6-afe2-00a84f531519&gt;"/>
    <s v="Bag Purse"/>
    <x v="0"/>
  </r>
  <r>
    <n v="35177"/>
    <s v="&lt;urn:uuid:35c2d728-6781-47b6-afe2-00a84f531519&gt;"/>
    <s v="void\(0\"/>
    <x v="1"/>
  </r>
  <r>
    <n v="35178"/>
    <s v="&lt;urn:uuid:35c2d728-6781-47b6-afe2-00a84f531519&gt;"/>
    <s v="Brand New Hello Kitty Black"/>
    <x v="0"/>
  </r>
  <r>
    <n v="35179"/>
    <s v="&lt;urn:uuid:35c2d728-6781-47b6-afe2-00a84f531519&gt;"/>
    <s v="Bag Purse Handbag"/>
    <x v="6"/>
  </r>
  <r>
    <n v="35180"/>
    <s v="&lt;urn:uuid:35c2d728-6781-47b6-afe2-00a84f531519&gt;"/>
    <s v="Leatherlike"/>
    <x v="0"/>
  </r>
  <r>
    <n v="35181"/>
    <s v="&lt;urn:uuid:35c2d728-6781-47b6-afe2-00a84f531519&gt;"/>
    <s v="Permanent Link to Solid Grommet Top Thermal Insulated Blackout"/>
    <x v="3"/>
  </r>
  <r>
    <n v="35182"/>
    <s v="&lt;urn:uuid:35c2d728-6781-47b6-afe2-00a84f531519&gt;"/>
    <s v="Solid Grommet Top Thermal Insulated"/>
    <x v="6"/>
  </r>
  <r>
    <n v="35183"/>
    <s v="&lt;urn:uuid:35c2d728-6781-47b6-afe2-00a84f531519&gt;"/>
    <s v="Solid Grommet Top Thermal Insulated"/>
    <x v="6"/>
  </r>
  <r>
    <n v="35184"/>
    <s v="&lt;urn:uuid:35c2d728-6781-47b6-afe2-00a84f531519&gt;"/>
    <s v="Solid Grommet Top Thermal Insulated"/>
    <x v="6"/>
  </r>
  <r>
    <n v="35185"/>
    <s v="&lt;urn:uuid:35c2d728-6781-47b6-afe2-00a84f531519&gt;"/>
    <s v="Solid Grommet Top Thermal Insulated"/>
    <x v="6"/>
  </r>
  <r>
    <n v="35186"/>
    <s v="&lt;urn:uuid:35c2d728-6781-47b6-afe2-00a84f531519&gt;"/>
    <s v="Quality"/>
    <x v="0"/>
  </r>
  <r>
    <n v="35187"/>
    <s v="&lt;urn:uuid:35c2d728-6781-47b6-afe2-00a84f531519&gt;"/>
    <s v="Shopping"/>
    <x v="0"/>
  </r>
  <r>
    <n v="35188"/>
    <s v="&lt;urn:uuid:35c2d728-6781-47b6-afe2-00a84f531519&gt;"/>
    <s v="Solid Grommet Top Thermal Insulated"/>
    <x v="6"/>
  </r>
  <r>
    <n v="35189"/>
    <s v="&lt;urn:uuid:35c2d728-6781-47b6-afe2-00a84f531519&gt;"/>
    <s v="void\(0\"/>
    <x v="1"/>
  </r>
  <r>
    <n v="35190"/>
    <s v="&lt;urn:uuid:35c2d728-6781-47b6-afe2-00a84f531519&gt;"/>
    <s v="Solid Grommet Top Thermal Insulated"/>
    <x v="6"/>
  </r>
  <r>
    <n v="35191"/>
    <s v="&lt;urn:uuid:35c2d728-6781-47b6-afe2-00a84f531519&gt;"/>
    <s v="Designer"/>
    <x v="2"/>
  </r>
  <r>
    <n v="35192"/>
    <s v="&lt;urn:uuid:35c2d728-6781-47b6-afe2-00a84f531519&gt;"/>
    <s v="Wall Clock"/>
    <x v="6"/>
  </r>
  <r>
    <n v="35193"/>
    <s v="&lt;urn:uuid:35c2d728-6781-47b6-afe2-00a84f531519&gt;"/>
    <s v="Permanent Link "/>
    <x v="3"/>
  </r>
  <r>
    <n v="35194"/>
    <s v="&lt;urn:uuid:35c2d728-6781-47b6-afe2-00a84f531519&gt;"/>
    <s v="Designer"/>
    <x v="2"/>
  </r>
  <r>
    <n v="35195"/>
    <s v="&lt;urn:uuid:35c2d728-6781-47b6-afe2-00a84f531519&gt;"/>
    <s v="Designer"/>
    <x v="2"/>
  </r>
  <r>
    <n v="35196"/>
    <s v="&lt;urn:uuid:35c2d728-6781-47b6-afe2-00a84f531519&gt;"/>
    <s v="Wall Clock"/>
    <x v="6"/>
  </r>
  <r>
    <n v="35197"/>
    <s v="&lt;urn:uuid:35c2d728-6781-47b6-afe2-00a84f531519&gt;"/>
    <s v="Bai Designer Wall Clock"/>
    <x v="3"/>
  </r>
  <r>
    <n v="35198"/>
    <s v="&lt;urn:uuid:35c2d728-6781-47b6-afe2-00a84f531519&gt;"/>
    <s v="Designer"/>
    <x v="2"/>
  </r>
  <r>
    <n v="35199"/>
    <s v="&lt;urn:uuid:35c2d728-6781-47b6-afe2-00a84f531519&gt;"/>
    <s v="Wall Clock"/>
    <x v="6"/>
  </r>
  <r>
    <n v="35200"/>
    <s v="&lt;urn:uuid:35c2d728-6781-47b6-afe2-00a84f531519&gt;"/>
    <s v="Designer"/>
    <x v="6"/>
  </r>
  <r>
    <n v="35201"/>
    <s v="&lt;urn:uuid:35c2d728-6781-47b6-afe2-00a84f531519&gt;"/>
    <s v="Clock"/>
    <x v="0"/>
  </r>
  <r>
    <n v="35202"/>
    <s v="&lt;urn:uuid:35c2d728-6781-47b6-afe2-00a84f531519&gt;"/>
    <s v="Logic"/>
    <x v="0"/>
  </r>
  <r>
    <n v="35203"/>
    <s v="&lt;urn:uuid:35c2d728-6781-47b6-afe2-00a84f531519&gt;"/>
    <s v="Designer"/>
    <x v="2"/>
  </r>
  <r>
    <n v="35204"/>
    <s v="&lt;urn:uuid:35c2d728-6781-47b6-afe2-00a84f531519&gt;"/>
    <s v="Logic"/>
    <x v="0"/>
  </r>
  <r>
    <n v="35205"/>
    <s v="&lt;urn:uuid:35c2d728-6781-47b6-afe2-00a84f531519&gt;"/>
    <s v="Qualified Orders"/>
    <x v="0"/>
  </r>
  <r>
    <n v="35206"/>
    <s v="&lt;urn:uuid:35c2d728-6781-47b6-afe2-00a84f531519&gt;"/>
    <s v="Designer"/>
    <x v="2"/>
  </r>
  <r>
    <n v="35207"/>
    <s v="&lt;urn:uuid:35c2d728-6781-47b6-afe2-00a84f531519&gt;"/>
    <s v="Wall Clock"/>
    <x v="6"/>
  </r>
  <r>
    <n v="35208"/>
    <s v="&lt;urn:uuid:35c2d728-6781-47b6-afe2-00a84f531519&gt;"/>
    <s v="void\(0\"/>
    <x v="1"/>
  </r>
  <r>
    <n v="35209"/>
    <s v="&lt;urn:uuid:35c2d728-6781-47b6-afe2-00a84f531519&gt;"/>
    <s v="Designer"/>
    <x v="2"/>
  </r>
  <r>
    <n v="35210"/>
    <s v="&lt;urn:uuid:35c2d728-6781-47b6-afe2-00a84f531519&gt;"/>
    <s v="Wall Clock"/>
    <x v="6"/>
  </r>
  <r>
    <n v="35211"/>
    <s v="&lt;urn:uuid:35c2d728-6781-47b6-afe2-00a84f531519&gt;"/>
    <s v="Hand Woven Cotton"/>
    <x v="6"/>
  </r>
  <r>
    <n v="35212"/>
    <s v="&lt;urn:uuid:35c2d728-6781-47b6-afe2-00a84f531519&gt;"/>
    <s v="Decorate Your Home"/>
    <x v="3"/>
  </r>
  <r>
    <n v="35213"/>
    <s v="&lt;urn:uuid:35c2d728-6781-47b6-afe2-00a84f531519&gt;"/>
    <s v="Hand Woven Cotton"/>
    <x v="6"/>
  </r>
  <r>
    <n v="35214"/>
    <s v="&lt;urn:uuid:35c2d728-6781-47b6-afe2-00a84f531519&gt;"/>
    <s v="Bathroom Sink - FSA"/>
    <x v="6"/>
  </r>
  <r>
    <n v="35215"/>
    <s v="&lt;urn:uuid:35c2d728-6781-47b6-afe2-00a84f531519&gt;"/>
    <s v="Fontaine Tuscany Glass Vessel Bathroom Sink - FSA-VS-PLS03"/>
    <x v="3"/>
  </r>
  <r>
    <n v="35216"/>
    <s v="&lt;urn:uuid:35c2d728-6781-47b6-afe2-00a84f531519&gt;"/>
    <s v="Save Huge"/>
    <x v="0"/>
  </r>
  <r>
    <n v="35217"/>
    <s v="&lt;urn:uuid:35c2d728-6781-47b6-afe2-00a84f531519&gt;"/>
    <s v="Household Essentials"/>
    <x v="3"/>
  </r>
  <r>
    <n v="35218"/>
    <s v="&lt;urn:uuid:35c2d728-6781-47b6-afe2-00a84f531519&gt;"/>
    <s v="Brand New Hello Kitty Black BIG Tote Leather-like"/>
    <x v="0"/>
  </r>
  <r>
    <n v="35219"/>
    <s v="&lt;urn:uuid:35c2d728-6781-47b6-afe2-00a84f531519&gt;"/>
    <s v="Bag Purse Handbag"/>
    <x v="0"/>
  </r>
  <r>
    <n v="35220"/>
    <s v="&lt;urn:uuid:35c2d728-6781-47b6-afe2-00a84f531519&gt;"/>
    <s v="Brand New Hello Kitty Black BIG Tote Leather-like"/>
    <x v="0"/>
  </r>
  <r>
    <n v="35221"/>
    <s v="&lt;urn:uuid:35c2d728-6781-47b6-afe2-00a84f531519&gt;"/>
    <s v="Bag Purse Handbag"/>
    <x v="0"/>
  </r>
  <r>
    <n v="35222"/>
    <s v="&lt;urn:uuid:35c2d728-6781-47b6-afe2-00a84f531519&gt;"/>
    <s v="Designer"/>
    <x v="2"/>
  </r>
  <r>
    <n v="35223"/>
    <s v="&lt;urn:uuid:35c2d728-6781-47b6-afe2-00a84f531519&gt;"/>
    <s v="Wall Clock"/>
    <x v="6"/>
  </r>
  <r>
    <n v="35224"/>
    <s v="&lt;urn:uuid:35c2d728-6781-47b6-afe2-00a84f531519&gt;"/>
    <s v="Bai Designer Wall Clock"/>
    <x v="3"/>
  </r>
  <r>
    <n v="35225"/>
    <s v="&lt;urn:uuid:35c2d728-6781-47b6-afe2-00a84f531519&gt;"/>
    <s v="Leatherlike"/>
    <x v="0"/>
  </r>
  <r>
    <n v="35226"/>
    <s v="&lt;urn:uuid:35c2d728-6781-47b6-afe2-00a84f531519&gt;"/>
    <s v="Designer Furniture"/>
    <x v="0"/>
  </r>
  <r>
    <n v="35227"/>
    <s v="&lt;urn:uuid:35c2d728-6781-47b6-afe2-00a84f531519&gt;"/>
    <s v="Designer Furniture"/>
    <x v="0"/>
  </r>
  <r>
    <n v="35228"/>
    <s v="&lt;urn:uuid:35c2d728-6781-47b6-afe2-00a84f531519&gt;"/>
    <s v="Amazon Services LLC Associates Program"/>
    <x v="0"/>
  </r>
  <r>
    <n v="35229"/>
    <s v="&lt;urn:uuid:35c2d728-6781-47b6-afe2-00a84f531519&gt;"/>
    <s v="Toolbar"/>
    <x v="1"/>
  </r>
  <r>
    <n v="35230"/>
    <s v="&lt;urn:uuid:6af5d482-858b-4526-8567-d38f7ad5ba9b&gt;"/>
    <s v="Designer Furniture"/>
    <x v="0"/>
  </r>
  <r>
    <n v="35231"/>
    <s v="&lt;urn:uuid:6af5d482-858b-4526-8567-d38f7ad5ba9b&gt;"/>
    <s v="Bai Designer"/>
    <x v="2"/>
  </r>
  <r>
    <n v="35232"/>
    <s v="&lt;urn:uuid:6af5d482-858b-4526-8567-d38f7ad5ba9b&gt;"/>
    <s v="Wall Clock"/>
    <x v="6"/>
  </r>
  <r>
    <n v="35233"/>
    <s v="&lt;urn:uuid:6af5d482-858b-4526-8567-d38f7ad5ba9b&gt;"/>
    <s v="Permanent Link to"/>
    <x v="3"/>
  </r>
  <r>
    <n v="35234"/>
    <s v="&lt;urn:uuid:6af5d482-858b-4526-8567-d38f7ad5ba9b&gt;"/>
    <s v="Bai Designer"/>
    <x v="2"/>
  </r>
  <r>
    <n v="35235"/>
    <s v="&lt;urn:uuid:6af5d482-858b-4526-8567-d38f7ad5ba9b&gt;"/>
    <s v="Bai Designer"/>
    <x v="2"/>
  </r>
  <r>
    <n v="35236"/>
    <s v="&lt;urn:uuid:6af5d482-858b-4526-8567-d38f7ad5ba9b&gt;"/>
    <s v="Wall Clock"/>
    <x v="6"/>
  </r>
  <r>
    <n v="35237"/>
    <s v="&lt;urn:uuid:6af5d482-858b-4526-8567-d38f7ad5ba9b&gt;"/>
    <s v="Bai Designer Wall Clock"/>
    <x v="3"/>
  </r>
  <r>
    <n v="35238"/>
    <s v="&lt;urn:uuid:6af5d482-858b-4526-8567-d38f7ad5ba9b&gt;"/>
    <s v="Bai Designer"/>
    <x v="2"/>
  </r>
  <r>
    <n v="35239"/>
    <s v="&lt;urn:uuid:6af5d482-858b-4526-8567-d38f7ad5ba9b&gt;"/>
    <s v="Wall Clock"/>
    <x v="6"/>
  </r>
  <r>
    <n v="35240"/>
    <s v="&lt;urn:uuid:6af5d482-858b-4526-8567-d38f7ad5ba9b&gt;"/>
    <s v="Bai Designer"/>
    <x v="6"/>
  </r>
  <r>
    <n v="35241"/>
    <s v="&lt;urn:uuid:6af5d482-858b-4526-8567-d38f7ad5ba9b&gt;"/>
    <s v="Clock"/>
    <x v="0"/>
  </r>
  <r>
    <n v="35242"/>
    <s v="&lt;urn:uuid:6af5d482-858b-4526-8567-d38f7ad5ba9b&gt;"/>
    <s v="Logic"/>
    <x v="0"/>
  </r>
  <r>
    <n v="35243"/>
    <s v="&lt;urn:uuid:6af5d482-858b-4526-8567-d38f7ad5ba9b&gt;"/>
    <s v="Bai Designer"/>
    <x v="2"/>
  </r>
  <r>
    <n v="35244"/>
    <s v="&lt;urn:uuid:6af5d482-858b-4526-8567-d38f7ad5ba9b&gt;"/>
    <s v="Logic"/>
    <x v="0"/>
  </r>
  <r>
    <n v="35245"/>
    <s v="&lt;urn:uuid:6af5d482-858b-4526-8567-d38f7ad5ba9b&gt;"/>
    <s v="Qualified Orders"/>
    <x v="0"/>
  </r>
  <r>
    <n v="35246"/>
    <s v="&lt;urn:uuid:6af5d482-858b-4526-8567-d38f7ad5ba9b&gt;"/>
    <s v="Bai Designer"/>
    <x v="2"/>
  </r>
  <r>
    <n v="35247"/>
    <s v="&lt;urn:uuid:6af5d482-858b-4526-8567-d38f7ad5ba9b&gt;"/>
    <s v="Wall Clock"/>
    <x v="6"/>
  </r>
  <r>
    <n v="35248"/>
    <s v="&lt;urn:uuid:6af5d482-858b-4526-8567-d38f7ad5ba9b&gt;"/>
    <s v="void\(0\"/>
    <x v="1"/>
  </r>
  <r>
    <n v="35249"/>
    <s v="&lt;urn:uuid:6af5d482-858b-4526-8567-d38f7ad5ba9b&gt;"/>
    <s v="Bai Designer"/>
    <x v="2"/>
  </r>
  <r>
    <n v="35250"/>
    <s v="&lt;urn:uuid:6af5d482-858b-4526-8567-d38f7ad5ba9b&gt;"/>
    <s v="Wall Clock"/>
    <x v="6"/>
  </r>
  <r>
    <n v="35251"/>
    <s v="&lt;urn:uuid:6af5d482-858b-4526-8567-d38f7ad5ba9b&gt;"/>
    <s v="Bai Designer"/>
    <x v="2"/>
  </r>
  <r>
    <n v="35252"/>
    <s v="&lt;urn:uuid:6af5d482-858b-4526-8567-d38f7ad5ba9b&gt;"/>
    <s v="Wall Clock"/>
    <x v="6"/>
  </r>
  <r>
    <n v="35253"/>
    <s v="&lt;urn:uuid:6af5d482-858b-4526-8567-d38f7ad5ba9b&gt;"/>
    <s v="Bai Designer"/>
    <x v="2"/>
  </r>
  <r>
    <n v="35254"/>
    <s v="&lt;urn:uuid:6af5d482-858b-4526-8567-d38f7ad5ba9b&gt;"/>
    <s v="Wall Clock"/>
    <x v="6"/>
  </r>
  <r>
    <n v="35255"/>
    <s v="&lt;urn:uuid:6af5d482-858b-4526-8567-d38f7ad5ba9b&gt;"/>
    <s v="Bai"/>
    <x v="6"/>
  </r>
  <r>
    <n v="35256"/>
    <s v="&lt;urn:uuid:6af5d482-858b-4526-8567-d38f7ad5ba9b&gt;"/>
    <s v="Bai Designer"/>
    <x v="2"/>
  </r>
  <r>
    <n v="35257"/>
    <s v="&lt;urn:uuid:6af5d482-858b-4526-8567-d38f7ad5ba9b&gt;"/>
    <s v="Wall Clock"/>
    <x v="6"/>
  </r>
  <r>
    <n v="35258"/>
    <s v="&lt;urn:uuid:6af5d482-858b-4526-8567-d38f7ad5ba9b&gt;"/>
    <s v="Bai Designer Wall Clock"/>
    <x v="3"/>
  </r>
  <r>
    <n v="35259"/>
    <s v="&lt;urn:uuid:6af5d482-858b-4526-8567-d38f7ad5ba9b&gt;"/>
    <s v="Bai Designer"/>
    <x v="2"/>
  </r>
  <r>
    <n v="35260"/>
    <s v="&lt;urn:uuid:6af5d482-858b-4526-8567-d38f7ad5ba9b&gt;"/>
    <s v="Wall Clock"/>
    <x v="6"/>
  </r>
  <r>
    <n v="35261"/>
    <s v="&lt;urn:uuid:6af5d482-858b-4526-8567-d38f7ad5ba9b&gt;"/>
    <s v="void\(0\"/>
    <x v="6"/>
  </r>
  <r>
    <n v="35262"/>
    <s v="&lt;urn:uuid:6af5d482-858b-4526-8567-d38f7ad5ba9b&gt;"/>
    <s v="Bai Designer"/>
    <x v="2"/>
  </r>
  <r>
    <n v="35263"/>
    <s v="&lt;urn:uuid:6af5d482-858b-4526-8567-d38f7ad5ba9b&gt;"/>
    <s v="Clock"/>
    <x v="0"/>
  </r>
  <r>
    <n v="35264"/>
    <s v="&lt;urn:uuid:6af5d482-858b-4526-8567-d38f7ad5ba9b&gt;"/>
    <s v="Time Expires"/>
    <x v="0"/>
  </r>
  <r>
    <n v="35265"/>
    <s v="&lt;urn:uuid:6af5d482-858b-4526-8567-d38f7ad5ba9b&gt;"/>
    <s v="Sold Out"/>
    <x v="0"/>
  </r>
  <r>
    <n v="35266"/>
    <s v="&lt;urn:uuid:6af5d482-858b-4526-8567-d38f7ad5ba9b&gt;"/>
    <s v="void\(0\"/>
    <x v="1"/>
  </r>
  <r>
    <n v="35267"/>
    <s v="&lt;urn:uuid:6af5d482-858b-4526-8567-d38f7ad5ba9b&gt;"/>
    <s v="Bai Designer"/>
    <x v="2"/>
  </r>
  <r>
    <n v="35268"/>
    <s v="&lt;urn:uuid:6af5d482-858b-4526-8567-d38f7ad5ba9b&gt;"/>
    <s v="Wall Clock"/>
    <x v="6"/>
  </r>
  <r>
    <n v="35269"/>
    <s v="&lt;urn:uuid:6af5d482-858b-4526-8567-d38f7ad5ba9b&gt;"/>
    <s v="Glass"/>
    <x v="6"/>
  </r>
  <r>
    <n v="35270"/>
    <s v="&lt;urn:uuid:6af5d482-858b-4526-8567-d38f7ad5ba9b&gt;"/>
    <s v="Manufacturer's"/>
    <x v="0"/>
  </r>
  <r>
    <n v="35271"/>
    <s v="&lt;urn:uuid:6af5d482-858b-4526-8567-d38f7ad5ba9b&gt;"/>
    <s v="Bai Designer"/>
    <x v="2"/>
  </r>
  <r>
    <n v="35272"/>
    <s v="&lt;urn:uuid:6af5d482-858b-4526-8567-d38f7ad5ba9b&gt;"/>
    <s v="Wall Clock"/>
    <x v="6"/>
  </r>
  <r>
    <n v="35273"/>
    <s v="&lt;urn:uuid:6af5d482-858b-4526-8567-d38f7ad5ba9b&gt;"/>
    <s v="Bai Designer"/>
    <x v="2"/>
  </r>
  <r>
    <n v="35274"/>
    <s v="&lt;urn:uuid:6af5d482-858b-4526-8567-d38f7ad5ba9b&gt;"/>
    <s v="Shopping Online"/>
    <x v="6"/>
  </r>
  <r>
    <n v="35275"/>
    <s v="&lt;urn:uuid:6af5d482-858b-4526-8567-d38f7ad5ba9b&gt;"/>
    <s v="★★]"/>
    <x v="0"/>
  </r>
  <r>
    <n v="35276"/>
    <s v="&lt;urn:uuid:6af5d482-858b-4526-8567-d38f7ad5ba9b&gt;"/>
    <s v="void\(0\"/>
    <x v="1"/>
  </r>
  <r>
    <n v="35277"/>
    <s v="&lt;urn:uuid:6af5d482-858b-4526-8567-d38f7ad5ba9b&gt;"/>
    <s v="Bai Designer"/>
    <x v="6"/>
  </r>
  <r>
    <n v="35278"/>
    <s v="&lt;urn:uuid:6af5d482-858b-4526-8567-d38f7ad5ba9b&gt;"/>
    <s v="Wall Clock"/>
    <x v="6"/>
  </r>
  <r>
    <n v="35279"/>
    <s v="&lt;urn:uuid:6af5d482-858b-4526-8567-d38f7ad5ba9b&gt;"/>
    <s v="ohio"/>
    <x v="1"/>
  </r>
  <r>
    <n v="35280"/>
    <s v="&lt;urn:uuid:6af5d482-858b-4526-8567-d38f7ad5ba9b&gt;"/>
    <s v="columbus ohio"/>
    <x v="1"/>
  </r>
  <r>
    <n v="35281"/>
    <s v="&lt;urn:uuid:6af5d482-858b-4526-8567-d38f7ad5ba9b&gt;"/>
    <s v="pittsburgh"/>
    <x v="1"/>
  </r>
  <r>
    <n v="35282"/>
    <s v="&lt;urn:uuid:6af5d482-858b-4526-8567-d38f7ad5ba9b&gt;"/>
    <s v="american"/>
    <x v="4"/>
  </r>
  <r>
    <n v="35283"/>
    <s v="&lt;urn:uuid:6af5d482-858b-4526-8567-d38f7ad5ba9b&gt;"/>
    <s v="ikea"/>
    <x v="0"/>
  </r>
  <r>
    <n v="35284"/>
    <s v="&lt;urn:uuid:6af5d482-858b-4526-8567-d38f7ad5ba9b&gt;"/>
    <s v="Hand Woven Cotton"/>
    <x v="6"/>
  </r>
  <r>
    <n v="35285"/>
    <s v="&lt;urn:uuid:6af5d482-858b-4526-8567-d38f7ad5ba9b&gt;"/>
    <s v="Decorate Your Home"/>
    <x v="3"/>
  </r>
  <r>
    <n v="35286"/>
    <s v="&lt;urn:uuid:6af5d482-858b-4526-8567-d38f7ad5ba9b&gt;"/>
    <s v="Hand Woven Cotton"/>
    <x v="6"/>
  </r>
  <r>
    <n v="35287"/>
    <s v="&lt;urn:uuid:6af5d482-858b-4526-8567-d38f7ad5ba9b&gt;"/>
    <s v="Bathroom Sink - FSA"/>
    <x v="6"/>
  </r>
  <r>
    <n v="35288"/>
    <s v="&lt;urn:uuid:6af5d482-858b-4526-8567-d38f7ad5ba9b&gt;"/>
    <s v="Fontaine Tuscany Glass Vessel Bathroom Sink"/>
    <x v="3"/>
  </r>
  <r>
    <n v="35289"/>
    <s v="&lt;urn:uuid:6af5d482-858b-4526-8567-d38f7ad5ba9b&gt;"/>
    <s v="Save Huge"/>
    <x v="0"/>
  </r>
  <r>
    <n v="35290"/>
    <s v="&lt;urn:uuid:6af5d482-858b-4526-8567-d38f7ad5ba9b&gt;"/>
    <s v="Household Essentials 06910"/>
    <x v="3"/>
  </r>
  <r>
    <n v="35291"/>
    <s v="&lt;urn:uuid:6af5d482-858b-4526-8567-d38f7ad5ba9b&gt;"/>
    <s v="New Hello Kitty Black BIG Tote Leather-like"/>
    <x v="0"/>
  </r>
  <r>
    <n v="35292"/>
    <s v="&lt;urn:uuid:6af5d482-858b-4526-8567-d38f7ad5ba9b&gt;"/>
    <s v="Bag Purse Handbag"/>
    <x v="0"/>
  </r>
  <r>
    <n v="35293"/>
    <s v="&lt;urn:uuid:6af5d482-858b-4526-8567-d38f7ad5ba9b&gt;"/>
    <s v="New Hello Kitty Black BIG Tote Leather-like"/>
    <x v="0"/>
  </r>
  <r>
    <n v="35294"/>
    <s v="&lt;urn:uuid:6af5d482-858b-4526-8567-d38f7ad5ba9b&gt;"/>
    <s v="Bag Purse Handbag"/>
    <x v="0"/>
  </r>
  <r>
    <n v="35295"/>
    <s v="&lt;urn:uuid:6af5d482-858b-4526-8567-d38f7ad5ba9b&gt;"/>
    <s v="Bai Designer"/>
    <x v="2"/>
  </r>
  <r>
    <n v="35296"/>
    <s v="&lt;urn:uuid:6af5d482-858b-4526-8567-d38f7ad5ba9b&gt;"/>
    <s v="Wall Clock"/>
    <x v="6"/>
  </r>
  <r>
    <n v="35297"/>
    <s v="&lt;urn:uuid:6af5d482-858b-4526-8567-d38f7ad5ba9b&gt;"/>
    <s v="Bai Designer Wall Clock"/>
    <x v="3"/>
  </r>
  <r>
    <n v="35298"/>
    <s v="&lt;urn:uuid:6af5d482-858b-4526-8567-d38f7ad5ba9b&gt;"/>
    <s v="Leatherlike"/>
    <x v="0"/>
  </r>
  <r>
    <n v="35299"/>
    <s v="&lt;urn:uuid:6af5d482-858b-4526-8567-d38f7ad5ba9b&gt;"/>
    <s v="Designer Furniture"/>
    <x v="0"/>
  </r>
  <r>
    <n v="35300"/>
    <s v="&lt;urn:uuid:6af5d482-858b-4526-8567-d38f7ad5ba9b&gt;"/>
    <s v="Designer Furniture"/>
    <x v="0"/>
  </r>
  <r>
    <n v="35301"/>
    <s v="&lt;urn:uuid:6af5d482-858b-4526-8567-d38f7ad5ba9b&gt;"/>
    <s v="Amazon Services LLC Associates Program"/>
    <x v="0"/>
  </r>
  <r>
    <n v="35302"/>
    <s v="&lt;urn:uuid:6af5d482-858b-4526-8567-d38f7ad5ba9b&gt;"/>
    <s v="Toolbar"/>
    <x v="1"/>
  </r>
  <r>
    <n v="35303"/>
    <s v="&lt;urn:uuid:0a78e8e1-54f5-4157-97d7-e3ac4ea1e039&gt;"/>
    <s v="Designer Furniture"/>
    <x v="0"/>
  </r>
  <r>
    <n v="35304"/>
    <s v="&lt;urn:uuid:0a78e8e1-54f5-4157-97d7-e3ac4ea1e039&gt;"/>
    <s v="Bathroom Sink - FSA"/>
    <x v="6"/>
  </r>
  <r>
    <n v="35305"/>
    <s v="&lt;urn:uuid:0a78e8e1-54f5-4157-97d7-e3ac4ea1e039&gt;"/>
    <s v="Hand Woven Cotton"/>
    <x v="6"/>
  </r>
  <r>
    <n v="35306"/>
    <s v="&lt;urn:uuid:0a78e8e1-54f5-4157-97d7-e3ac4ea1e039&gt;"/>
    <s v="Permanent Link to Decorate Your Home"/>
    <x v="3"/>
  </r>
  <r>
    <n v="35307"/>
    <s v="&lt;urn:uuid:0a78e8e1-54f5-4157-97d7-e3ac4ea1e039&gt;"/>
    <s v="Hand Woven"/>
    <x v="6"/>
  </r>
  <r>
    <n v="35308"/>
    <s v="&lt;urn:uuid:0a78e8e1-54f5-4157-97d7-e3ac4ea1e039&gt;"/>
    <s v="Hand Woven Cotton"/>
    <x v="6"/>
  </r>
  <r>
    <n v="35309"/>
    <s v="&lt;urn:uuid:0a78e8e1-54f5-4157-97d7-e3ac4ea1e039&gt;"/>
    <s v="Decorate Your Home"/>
    <x v="3"/>
  </r>
  <r>
    <n v="35310"/>
    <s v="&lt;urn:uuid:0a78e8e1-54f5-4157-97d7-e3ac4ea1e039&gt;"/>
    <s v="Hand Woven Cotton"/>
    <x v="6"/>
  </r>
  <r>
    <n v="35311"/>
    <s v="&lt;urn:uuid:0a78e8e1-54f5-4157-97d7-e3ac4ea1e039&gt;"/>
    <s v="Decorate Your Home"/>
    <x v="0"/>
  </r>
  <r>
    <n v="35312"/>
    <s v="&lt;urn:uuid:0a78e8e1-54f5-4157-97d7-e3ac4ea1e039&gt;"/>
    <s v="Hand Woven Cotton"/>
    <x v="6"/>
  </r>
  <r>
    <n v="35313"/>
    <s v="&lt;urn:uuid:0a78e8e1-54f5-4157-97d7-e3ac4ea1e039&gt;"/>
    <s v="Decorate Your Home"/>
    <x v="3"/>
  </r>
  <r>
    <n v="35314"/>
    <s v="&lt;urn:uuid:0a78e8e1-54f5-4157-97d7-e3ac4ea1e039&gt;"/>
    <s v="Hand Woven Cotton"/>
    <x v="6"/>
  </r>
  <r>
    <n v="35315"/>
    <s v="&lt;urn:uuid:0a78e8e1-54f5-4157-97d7-e3ac4ea1e039&gt;"/>
    <s v="Hand Woven Cotton"/>
    <x v="6"/>
  </r>
  <r>
    <n v="35316"/>
    <s v="&lt;urn:uuid:0a78e8e1-54f5-4157-97d7-e3ac4ea1e039&gt;"/>
    <s v="Qualified Orders"/>
    <x v="0"/>
  </r>
  <r>
    <n v="35317"/>
    <s v="&lt;urn:uuid:0a78e8e1-54f5-4157-97d7-e3ac4ea1e039&gt;"/>
    <s v="Hand Woven Cotton"/>
    <x v="6"/>
  </r>
  <r>
    <n v="35318"/>
    <s v="&lt;urn:uuid:0a78e8e1-54f5-4157-97d7-e3ac4ea1e039&gt;"/>
    <s v="Rug Size"/>
    <x v="6"/>
  </r>
  <r>
    <n v="35319"/>
    <s v="&lt;urn:uuid:0a78e8e1-54f5-4157-97d7-e3ac4ea1e039&gt;"/>
    <s v="void\(0\"/>
    <x v="1"/>
  </r>
  <r>
    <n v="35320"/>
    <s v="&lt;urn:uuid:0a78e8e1-54f5-4157-97d7-e3ac4ea1e039&gt;"/>
    <s v="Decorate Your Home"/>
    <x v="3"/>
  </r>
  <r>
    <n v="35321"/>
    <s v="&lt;urn:uuid:0a78e8e1-54f5-4157-97d7-e3ac4ea1e039&gt;"/>
    <s v="Designer"/>
    <x v="0"/>
  </r>
  <r>
    <n v="35322"/>
    <s v="&lt;urn:uuid:0a78e8e1-54f5-4157-97d7-e3ac4ea1e039&gt;"/>
    <s v="Hand Woven Cotton"/>
    <x v="6"/>
  </r>
  <r>
    <n v="35323"/>
    <s v="&lt;urn:uuid:0a78e8e1-54f5-4157-97d7-e3ac4ea1e039&gt;"/>
    <s v="Hand Woven"/>
    <x v="6"/>
  </r>
  <r>
    <n v="35324"/>
    <s v="&lt;urn:uuid:0a78e8e1-54f5-4157-97d7-e3ac4ea1e039&gt;"/>
    <s v="Indian"/>
    <x v="4"/>
  </r>
  <r>
    <n v="35325"/>
    <s v="&lt;urn:uuid:0a78e8e1-54f5-4157-97d7-e3ac4ea1e039&gt;"/>
    <s v="Hand Woven"/>
    <x v="6"/>
  </r>
  <r>
    <n v="35326"/>
    <s v="&lt;urn:uuid:0a78e8e1-54f5-4157-97d7-e3ac4ea1e039&gt;"/>
    <s v="Indian"/>
    <x v="4"/>
  </r>
  <r>
    <n v="35327"/>
    <s v="&lt;urn:uuid:0a78e8e1-54f5-4157-97d7-e3ac4ea1e039&gt;"/>
    <s v="Hand Woven Cotton"/>
    <x v="6"/>
  </r>
  <r>
    <n v="35328"/>
    <s v="&lt;urn:uuid:0a78e8e1-54f5-4157-97d7-e3ac4ea1e039&gt;"/>
    <s v="Decorate Your Home"/>
    <x v="3"/>
  </r>
  <r>
    <n v="35329"/>
    <s v="&lt;urn:uuid:0a78e8e1-54f5-4157-97d7-e3ac4ea1e039&gt;"/>
    <s v="Hand Woven Cotton"/>
    <x v="6"/>
  </r>
  <r>
    <n v="35330"/>
    <s v="&lt;urn:uuid:0a78e8e1-54f5-4157-97d7-e3ac4ea1e039&gt;"/>
    <s v="Decorate Your Home"/>
    <x v="3"/>
  </r>
  <r>
    <n v="35331"/>
    <s v="&lt;urn:uuid:0a78e8e1-54f5-4157-97d7-e3ac4ea1e039&gt;"/>
    <s v="Hand Woven Cotton"/>
    <x v="6"/>
  </r>
  <r>
    <n v="35332"/>
    <s v="&lt;urn:uuid:0a78e8e1-54f5-4157-97d7-e3ac4ea1e039&gt;"/>
    <s v="Rug Size"/>
    <x v="6"/>
  </r>
  <r>
    <n v="35333"/>
    <s v="&lt;urn:uuid:0a78e8e1-54f5-4157-97d7-e3ac4ea1e039&gt;"/>
    <s v="void\(0\"/>
    <x v="1"/>
  </r>
  <r>
    <n v="35334"/>
    <s v="&lt;urn:uuid:0a78e8e1-54f5-4157-97d7-e3ac4ea1e039&gt;"/>
    <s v="Decorate Your Home"/>
    <x v="3"/>
  </r>
  <r>
    <n v="35335"/>
    <s v="&lt;urn:uuid:0a78e8e1-54f5-4157-97d7-e3ac4ea1e039&gt;"/>
    <s v="Hand Woven Cotton"/>
    <x v="6"/>
  </r>
  <r>
    <n v="35336"/>
    <s v="&lt;urn:uuid:0a78e8e1-54f5-4157-97d7-e3ac4ea1e039&gt;"/>
    <s v="Time Expires"/>
    <x v="0"/>
  </r>
  <r>
    <n v="35337"/>
    <s v="&lt;urn:uuid:0a78e8e1-54f5-4157-97d7-e3ac4ea1e039&gt;"/>
    <s v="Sold Out"/>
    <x v="0"/>
  </r>
  <r>
    <n v="35338"/>
    <s v="&lt;urn:uuid:0a78e8e1-54f5-4157-97d7-e3ac4ea1e039&gt;"/>
    <s v="void\(0\"/>
    <x v="1"/>
  </r>
  <r>
    <n v="35339"/>
    <s v="&lt;urn:uuid:0a78e8e1-54f5-4157-97d7-e3ac4ea1e039&gt;"/>
    <s v="Decorate Your Home"/>
    <x v="3"/>
  </r>
  <r>
    <n v="35340"/>
    <s v="&lt;urn:uuid:0a78e8e1-54f5-4157-97d7-e3ac4ea1e039&gt;"/>
    <s v="Hand Woven Cotton"/>
    <x v="6"/>
  </r>
  <r>
    <n v="35341"/>
    <s v="&lt;urn:uuid:0a78e8e1-54f5-4157-97d7-e3ac4ea1e039&gt;"/>
    <s v="Rug"/>
    <x v="6"/>
  </r>
  <r>
    <n v="35342"/>
    <s v="&lt;urn:uuid:0a78e8e1-54f5-4157-97d7-e3ac4ea1e039&gt;"/>
    <s v="Living Room"/>
    <x v="1"/>
  </r>
  <r>
    <n v="35343"/>
    <s v="&lt;urn:uuid:0a78e8e1-54f5-4157-97d7-e3ac4ea1e039&gt;"/>
    <s v="Indian"/>
    <x v="1"/>
  </r>
  <r>
    <n v="35344"/>
    <s v="&lt;urn:uuid:0a78e8e1-54f5-4157-97d7-e3ac4ea1e039&gt;"/>
    <s v="Traditional Methods for Home Decorating"/>
    <x v="0"/>
  </r>
  <r>
    <n v="35345"/>
    <s v="&lt;urn:uuid:0a78e8e1-54f5-4157-97d7-e3ac4ea1e039&gt;"/>
    <s v="Cotton"/>
    <x v="0"/>
  </r>
  <r>
    <n v="35346"/>
    <s v="&lt;urn:uuid:0a78e8e1-54f5-4157-97d7-e3ac4ea1e039&gt;"/>
    <s v="Machine"/>
    <x v="0"/>
  </r>
  <r>
    <n v="35347"/>
    <s v="&lt;urn:uuid:0a78e8e1-54f5-4157-97d7-e3ac4ea1e039&gt;"/>
    <s v="Hand Woven Cotton"/>
    <x v="6"/>
  </r>
  <r>
    <n v="35348"/>
    <s v="&lt;urn:uuid:0a78e8e1-54f5-4157-97d7-e3ac4ea1e039&gt;"/>
    <s v="Hand Woven Cotton"/>
    <x v="6"/>
  </r>
  <r>
    <n v="35349"/>
    <s v="&lt;urn:uuid:0a78e8e1-54f5-4157-97d7-e3ac4ea1e039&gt;"/>
    <s v="Shopping Online"/>
    <x v="6"/>
  </r>
  <r>
    <n v="35350"/>
    <s v="&lt;urn:uuid:0a78e8e1-54f5-4157-97d7-e3ac4ea1e039&gt;"/>
    <s v="★★]"/>
    <x v="0"/>
  </r>
  <r>
    <n v="35351"/>
    <s v="&lt;urn:uuid:0a78e8e1-54f5-4157-97d7-e3ac4ea1e039&gt;"/>
    <s v="void\(0\"/>
    <x v="1"/>
  </r>
  <r>
    <n v="35352"/>
    <s v="&lt;urn:uuid:0a78e8e1-54f5-4157-97d7-e3ac4ea1e039&gt;"/>
    <s v="Decorate Your Home"/>
    <x v="3"/>
  </r>
  <r>
    <n v="35353"/>
    <s v="&lt;urn:uuid:0a78e8e1-54f5-4157-97d7-e3ac4ea1e039&gt;"/>
    <s v="Hand Woven"/>
    <x v="6"/>
  </r>
  <r>
    <n v="35354"/>
    <s v="&lt;urn:uuid:0a78e8e1-54f5-4157-97d7-e3ac4ea1e039&gt;"/>
    <s v="ohio"/>
    <x v="1"/>
  </r>
  <r>
    <n v="35355"/>
    <s v="&lt;urn:uuid:0a78e8e1-54f5-4157-97d7-e3ac4ea1e039&gt;"/>
    <s v="columbus ohio"/>
    <x v="1"/>
  </r>
  <r>
    <n v="35356"/>
    <s v="&lt;urn:uuid:0a78e8e1-54f5-4157-97d7-e3ac4ea1e039&gt;"/>
    <s v="pittsburgh"/>
    <x v="1"/>
  </r>
  <r>
    <n v="35357"/>
    <s v="&lt;urn:uuid:0a78e8e1-54f5-4157-97d7-e3ac4ea1e039&gt;"/>
    <s v="american"/>
    <x v="4"/>
  </r>
  <r>
    <n v="35358"/>
    <s v="&lt;urn:uuid:0a78e8e1-54f5-4157-97d7-e3ac4ea1e039&gt;"/>
    <s v="ikea"/>
    <x v="0"/>
  </r>
  <r>
    <n v="35359"/>
    <s v="&lt;urn:uuid:0a78e8e1-54f5-4157-97d7-e3ac4ea1e039&gt;"/>
    <s v="Hand Woven Cotton"/>
    <x v="6"/>
  </r>
  <r>
    <n v="35360"/>
    <s v="&lt;urn:uuid:0a78e8e1-54f5-4157-97d7-e3ac4ea1e039&gt;"/>
    <s v="Decorate Your Home"/>
    <x v="3"/>
  </r>
  <r>
    <n v="35361"/>
    <s v="&lt;urn:uuid:0a78e8e1-54f5-4157-97d7-e3ac4ea1e039&gt;"/>
    <s v="Hand Woven Cotton"/>
    <x v="6"/>
  </r>
  <r>
    <n v="35362"/>
    <s v="&lt;urn:uuid:0a78e8e1-54f5-4157-97d7-e3ac4ea1e039&gt;"/>
    <s v="Bathroom Sink - FSA"/>
    <x v="6"/>
  </r>
  <r>
    <n v="35363"/>
    <s v="&lt;urn:uuid:0a78e8e1-54f5-4157-97d7-e3ac4ea1e039&gt;"/>
    <s v="Fontaine Tuscany Glass Vessel Bathroom Sink"/>
    <x v="3"/>
  </r>
  <r>
    <n v="35364"/>
    <s v="&lt;urn:uuid:0a78e8e1-54f5-4157-97d7-e3ac4ea1e039&gt;"/>
    <s v="Save Huge"/>
    <x v="0"/>
  </r>
  <r>
    <n v="35365"/>
    <s v="&lt;urn:uuid:0a78e8e1-54f5-4157-97d7-e3ac4ea1e039&gt;"/>
    <s v="Household Essentials 06910"/>
    <x v="3"/>
  </r>
  <r>
    <n v="35366"/>
    <s v="&lt;urn:uuid:0a78e8e1-54f5-4157-97d7-e3ac4ea1e039&gt;"/>
    <s v="New Hello Kitty Black BIG Tote Leather-like"/>
    <x v="0"/>
  </r>
  <r>
    <n v="35367"/>
    <s v="&lt;urn:uuid:0a78e8e1-54f5-4157-97d7-e3ac4ea1e039&gt;"/>
    <s v="Bag Purse Handbag"/>
    <x v="0"/>
  </r>
  <r>
    <n v="35368"/>
    <s v="&lt;urn:uuid:0a78e8e1-54f5-4157-97d7-e3ac4ea1e039&gt;"/>
    <s v="New Hello Kitty Black BIG Tote Leather-like"/>
    <x v="0"/>
  </r>
  <r>
    <n v="35369"/>
    <s v="&lt;urn:uuid:0a78e8e1-54f5-4157-97d7-e3ac4ea1e039&gt;"/>
    <s v="Bag Purse Handbag"/>
    <x v="0"/>
  </r>
  <r>
    <n v="35370"/>
    <s v="&lt;urn:uuid:0a78e8e1-54f5-4157-97d7-e3ac4ea1e039&gt;"/>
    <s v="Designer"/>
    <x v="2"/>
  </r>
  <r>
    <n v="35371"/>
    <s v="&lt;urn:uuid:0a78e8e1-54f5-4157-97d7-e3ac4ea1e039&gt;"/>
    <s v="Wall Clock"/>
    <x v="6"/>
  </r>
  <r>
    <n v="35372"/>
    <s v="&lt;urn:uuid:0a78e8e1-54f5-4157-97d7-e3ac4ea1e039&gt;"/>
    <s v="Bai Designer Wall Clock"/>
    <x v="3"/>
  </r>
  <r>
    <n v="35373"/>
    <s v="&lt;urn:uuid:0a78e8e1-54f5-4157-97d7-e3ac4ea1e039&gt;"/>
    <s v="Leatherlike"/>
    <x v="0"/>
  </r>
  <r>
    <n v="35374"/>
    <s v="&lt;urn:uuid:0a78e8e1-54f5-4157-97d7-e3ac4ea1e039&gt;"/>
    <s v="Designer Furniture"/>
    <x v="0"/>
  </r>
  <r>
    <n v="35375"/>
    <s v="&lt;urn:uuid:0a78e8e1-54f5-4157-97d7-e3ac4ea1e039&gt;"/>
    <s v="Designer Furniture"/>
    <x v="0"/>
  </r>
  <r>
    <n v="35376"/>
    <s v="&lt;urn:uuid:0a78e8e1-54f5-4157-97d7-e3ac4ea1e039&gt;"/>
    <s v="Amazon Services LLC Associates Program"/>
    <x v="0"/>
  </r>
  <r>
    <n v="35377"/>
    <s v="&lt;urn:uuid:0a78e8e1-54f5-4157-97d7-e3ac4ea1e039&gt;"/>
    <s v="Toolbar"/>
    <x v="1"/>
  </r>
  <r>
    <n v="35378"/>
    <s v="&lt;urn:uuid:1fd9d152-9439-401f-8c11-a9c48438ae61&gt;"/>
    <s v="Designer Furniture"/>
    <x v="0"/>
  </r>
  <r>
    <n v="35379"/>
    <s v="&lt;urn:uuid:1fd9d152-9439-401f-8c11-a9c48438ae61&gt;"/>
    <s v="Household Essentials 06910"/>
    <x v="3"/>
  </r>
  <r>
    <n v="35380"/>
    <s v="&lt;urn:uuid:1fd9d152-9439-401f-8c11-a9c48438ae61&gt;"/>
    <s v="Enjoy Savings"/>
    <x v="0"/>
  </r>
  <r>
    <n v="35381"/>
    <s v="&lt;urn:uuid:1fd9d152-9439-401f-8c11-a9c48438ae61&gt;"/>
    <s v="Fontaine Tuscany Glass Vessel Bathroom Sink - FSA-VS-PLS03"/>
    <x v="0"/>
  </r>
  <r>
    <n v="35382"/>
    <s v="&lt;urn:uuid:1fd9d152-9439-401f-8c11-a9c48438ae61&gt;"/>
    <s v="Permanent Link "/>
    <x v="3"/>
  </r>
  <r>
    <n v="35383"/>
    <s v="&lt;urn:uuid:1fd9d152-9439-401f-8c11-a9c48438ae61&gt;"/>
    <s v="Fontaine Tuscany Glass Vessel Bathroom Sink - FSA-VS-PLS03"/>
    <x v="0"/>
  </r>
  <r>
    <n v="35384"/>
    <s v="&lt;urn:uuid:1fd9d152-9439-401f-8c11-a9c48438ae61&gt;"/>
    <s v="Save Huge"/>
    <x v="0"/>
  </r>
  <r>
    <n v="35385"/>
    <s v="&lt;urn:uuid:1fd9d152-9439-401f-8c11-a9c48438ae61&gt;"/>
    <s v="Bathroom Sink - FSA"/>
    <x v="6"/>
  </r>
  <r>
    <n v="35386"/>
    <s v="&lt;urn:uuid:1fd9d152-9439-401f-8c11-a9c48438ae61&gt;"/>
    <s v="amazon.com/images/I/41Nxnsqw2ML.jpg)](javascript:void\(0\"/>
    <x v="6"/>
  </r>
  <r>
    <n v="35387"/>
    <s v="&lt;urn:uuid:1fd9d152-9439-401f-8c11-a9c48438ae61&gt;"/>
    <s v="Fontaine Tuscany Glass Vessel Bathroom Sink - FSA-VS-PLS03"/>
    <x v="3"/>
  </r>
  <r>
    <n v="35388"/>
    <s v="&lt;urn:uuid:1fd9d152-9439-401f-8c11-a9c48438ae61&gt;"/>
    <s v="Fontaine Tuscany Glass Vessel"/>
    <x v="6"/>
  </r>
  <r>
    <n v="35389"/>
    <s v="&lt;urn:uuid:1fd9d152-9439-401f-8c11-a9c48438ae61&gt;"/>
    <s v="Bathroom Sink - FSA"/>
    <x v="6"/>
  </r>
  <r>
    <n v="35390"/>
    <s v="&lt;urn:uuid:1fd9d152-9439-401f-8c11-a9c48438ae61&gt;"/>
    <s v="Fontaine Tuscany Glass Vessel"/>
    <x v="6"/>
  </r>
  <r>
    <n v="35391"/>
    <s v="&lt;urn:uuid:1fd9d152-9439-401f-8c11-a9c48438ae61&gt;"/>
    <s v="Bathroom Sink - FSA"/>
    <x v="6"/>
  </r>
  <r>
    <n v="35392"/>
    <s v="&lt;urn:uuid:1fd9d152-9439-401f-8c11-a9c48438ae61&gt;"/>
    <s v="Qualified Orders"/>
    <x v="0"/>
  </r>
  <r>
    <n v="35393"/>
    <s v="&lt;urn:uuid:1fd9d152-9439-401f-8c11-a9c48438ae61&gt;"/>
    <s v="Bathroom Sink - FSA"/>
    <x v="6"/>
  </r>
  <r>
    <n v="35394"/>
    <s v="&lt;urn:uuid:1fd9d152-9439-401f-8c11-a9c48438ae61&gt;"/>
    <s v="void\(0\"/>
    <x v="1"/>
  </r>
  <r>
    <n v="35395"/>
    <s v="&lt;urn:uuid:1fd9d152-9439-401f-8c11-a9c48438ae61&gt;"/>
    <s v="Bathroom Sink - FSA"/>
    <x v="6"/>
  </r>
  <r>
    <n v="35396"/>
    <s v="&lt;urn:uuid:1fd9d152-9439-401f-8c11-a9c48438ae61&gt;"/>
    <s v="Bathroom Sink - FSA"/>
    <x v="6"/>
  </r>
  <r>
    <n v="35397"/>
    <s v="&lt;urn:uuid:1fd9d152-9439-401f-8c11-a9c48438ae61&gt;"/>
    <s v="Bathroom Sink - FSA"/>
    <x v="6"/>
  </r>
  <r>
    <n v="35398"/>
    <s v="&lt;urn:uuid:1fd9d152-9439-401f-8c11-a9c48438ae61&gt;"/>
    <s v="Fontaine"/>
    <x v="0"/>
  </r>
  <r>
    <n v="35399"/>
    <s v="&lt;urn:uuid:1fd9d152-9439-401f-8c11-a9c48438ae61&gt;"/>
    <s v="Fontaine"/>
    <x v="4"/>
  </r>
  <r>
    <n v="35400"/>
    <s v="&lt;urn:uuid:1fd9d152-9439-401f-8c11-a9c48438ae61&gt;"/>
    <s v="Bathroom Sink - FSA"/>
    <x v="6"/>
  </r>
  <r>
    <n v="35401"/>
    <s v="&lt;urn:uuid:1fd9d152-9439-401f-8c11-a9c48438ae61&gt;"/>
    <s v="amazon.com/images/I/41Nxnsqw2ML.jpg)](javascript:void\(0\"/>
    <x v="6"/>
  </r>
  <r>
    <n v="35402"/>
    <s v="&lt;urn:uuid:1fd9d152-9439-401f-8c11-a9c48438ae61&gt;"/>
    <s v="Fontaine Tuscany Glass Vessel Bathroom Sink - FSA-VS-PLS03"/>
    <x v="3"/>
  </r>
  <r>
    <n v="35403"/>
    <s v="&lt;urn:uuid:1fd9d152-9439-401f-8c11-a9c48438ae61&gt;"/>
    <s v="Bathroom Sink - FSA"/>
    <x v="6"/>
  </r>
  <r>
    <n v="35404"/>
    <s v="&lt;urn:uuid:1fd9d152-9439-401f-8c11-a9c48438ae61&gt;"/>
    <s v="void\(0\"/>
    <x v="1"/>
  </r>
  <r>
    <n v="35405"/>
    <s v="&lt;urn:uuid:1fd9d152-9439-401f-8c11-a9c48438ae61&gt;"/>
    <s v="Bathroom Sink - FSA"/>
    <x v="6"/>
  </r>
  <r>
    <n v="35406"/>
    <s v="&lt;urn:uuid:1fd9d152-9439-401f-8c11-a9c48438ae61&gt;"/>
    <s v="Time Expires"/>
    <x v="0"/>
  </r>
  <r>
    <n v="35407"/>
    <s v="&lt;urn:uuid:1fd9d152-9439-401f-8c11-a9c48438ae61&gt;"/>
    <s v="Sold Out"/>
    <x v="0"/>
  </r>
  <r>
    <n v="35408"/>
    <s v="&lt;urn:uuid:1fd9d152-9439-401f-8c11-a9c48438ae61&gt;"/>
    <s v="void\(0\"/>
    <x v="1"/>
  </r>
  <r>
    <n v="35409"/>
    <s v="&lt;urn:uuid:1fd9d152-9439-401f-8c11-a9c48438ae61&gt;"/>
    <s v="Tuscany Pattern"/>
    <x v="0"/>
  </r>
  <r>
    <n v="35410"/>
    <s v="&lt;urn:uuid:1fd9d152-9439-401f-8c11-a9c48438ae61&gt;"/>
    <s v="Thick Double Layered Tempered Glass"/>
    <x v="0"/>
  </r>
  <r>
    <n v="35411"/>
    <s v="&lt;urn:uuid:1fd9d152-9439-401f-8c11-a9c48438ae61&gt;"/>
    <s v="Fontaine Tuscany Glass Vessel"/>
    <x v="0"/>
  </r>
  <r>
    <n v="35412"/>
    <s v="&lt;urn:uuid:1fd9d152-9439-401f-8c11-a9c48438ae61&gt;"/>
    <s v="Bathroom Sink - FSA"/>
    <x v="6"/>
  </r>
  <r>
    <n v="35413"/>
    <s v="&lt;urn:uuid:1fd9d152-9439-401f-8c11-a9c48438ae61&gt;"/>
    <s v="Shopping Online"/>
    <x v="6"/>
  </r>
  <r>
    <n v="35414"/>
    <s v="&lt;urn:uuid:1fd9d152-9439-401f-8c11-a9c48438ae61&gt;"/>
    <s v="★★]"/>
    <x v="0"/>
  </r>
  <r>
    <n v="35415"/>
    <s v="&lt;urn:uuid:1fd9d152-9439-401f-8c11-a9c48438ae61&gt;"/>
    <s v="void\(0\"/>
    <x v="1"/>
  </r>
  <r>
    <n v="35416"/>
    <s v="&lt;urn:uuid:1fd9d152-9439-401f-8c11-a9c48438ae61&gt;"/>
    <s v="Fontaine Tuscany Glass Vessel"/>
    <x v="6"/>
  </r>
  <r>
    <n v="35417"/>
    <s v="&lt;urn:uuid:1fd9d152-9439-401f-8c11-a9c48438ae61&gt;"/>
    <s v="ohio"/>
    <x v="1"/>
  </r>
  <r>
    <n v="35418"/>
    <s v="&lt;urn:uuid:1fd9d152-9439-401f-8c11-a9c48438ae61&gt;"/>
    <s v="columbus ohio"/>
    <x v="1"/>
  </r>
  <r>
    <n v="35419"/>
    <s v="&lt;urn:uuid:1fd9d152-9439-401f-8c11-a9c48438ae61&gt;"/>
    <s v="pittsburgh"/>
    <x v="1"/>
  </r>
  <r>
    <n v="35420"/>
    <s v="&lt;urn:uuid:1fd9d152-9439-401f-8c11-a9c48438ae61&gt;"/>
    <s v="american"/>
    <x v="4"/>
  </r>
  <r>
    <n v="35421"/>
    <s v="&lt;urn:uuid:1fd9d152-9439-401f-8c11-a9c48438ae61&gt;"/>
    <s v="ikea"/>
    <x v="0"/>
  </r>
  <r>
    <n v="35422"/>
    <s v="&lt;urn:uuid:1fd9d152-9439-401f-8c11-a9c48438ae61&gt;"/>
    <s v="Bathroom Sink - FSA"/>
    <x v="6"/>
  </r>
  <r>
    <n v="35423"/>
    <s v="&lt;urn:uuid:1fd9d152-9439-401f-8c11-a9c48438ae61&gt;"/>
    <s v="Fontaine Tuscany Glass Vessel Bathroom Sink - FSA-VS-PLS03"/>
    <x v="3"/>
  </r>
  <r>
    <n v="35424"/>
    <s v="&lt;urn:uuid:1fd9d152-9439-401f-8c11-a9c48438ae61&gt;"/>
    <s v="Save Huge"/>
    <x v="0"/>
  </r>
  <r>
    <n v="35425"/>
    <s v="&lt;urn:uuid:1fd9d152-9439-401f-8c11-a9c48438ae61&gt;"/>
    <s v="Household Essentials 06910"/>
    <x v="3"/>
  </r>
  <r>
    <n v="35426"/>
    <s v="&lt;urn:uuid:1fd9d152-9439-401f-8c11-a9c48438ae61&gt;"/>
    <s v="New Hello Kitty Black BIG Tote Leather-like"/>
    <x v="0"/>
  </r>
  <r>
    <n v="35427"/>
    <s v="&lt;urn:uuid:1fd9d152-9439-401f-8c11-a9c48438ae61&gt;"/>
    <s v="Bag Purse Handbag"/>
    <x v="0"/>
  </r>
  <r>
    <n v="35428"/>
    <s v="&lt;urn:uuid:1fd9d152-9439-401f-8c11-a9c48438ae61&gt;"/>
    <s v="New Hello Kitty Black BIG Tote Leather-like"/>
    <x v="0"/>
  </r>
  <r>
    <n v="35429"/>
    <s v="&lt;urn:uuid:1fd9d152-9439-401f-8c11-a9c48438ae61&gt;"/>
    <s v="Bag Purse Handbag"/>
    <x v="0"/>
  </r>
  <r>
    <n v="35430"/>
    <s v="&lt;urn:uuid:1fd9d152-9439-401f-8c11-a9c48438ae61&gt;"/>
    <s v="Bai Designer"/>
    <x v="2"/>
  </r>
  <r>
    <n v="35431"/>
    <s v="&lt;urn:uuid:1fd9d152-9439-401f-8c11-a9c48438ae61&gt;"/>
    <s v="Wall Clock"/>
    <x v="6"/>
  </r>
  <r>
    <n v="35432"/>
    <s v="&lt;urn:uuid:1fd9d152-9439-401f-8c11-a9c48438ae61&gt;"/>
    <s v="Bai Designer Wall Clock"/>
    <x v="3"/>
  </r>
  <r>
    <n v="35433"/>
    <s v="&lt;urn:uuid:1fd9d152-9439-401f-8c11-a9c48438ae61&gt;"/>
    <s v="Leatherlike"/>
    <x v="0"/>
  </r>
  <r>
    <n v="35434"/>
    <s v="&lt;urn:uuid:1fd9d152-9439-401f-8c11-a9c48438ae61&gt;"/>
    <s v="Designer Furniture"/>
    <x v="0"/>
  </r>
  <r>
    <n v="35435"/>
    <s v="&lt;urn:uuid:1fd9d152-9439-401f-8c11-a9c48438ae61&gt;"/>
    <s v="Designer Furniture"/>
    <x v="0"/>
  </r>
  <r>
    <n v="35436"/>
    <s v="&lt;urn:uuid:1fd9d152-9439-401f-8c11-a9c48438ae61&gt;"/>
    <s v="Amazon Services LLC Associates Program"/>
    <x v="0"/>
  </r>
  <r>
    <n v="35437"/>
    <s v="&lt;urn:uuid:1fd9d152-9439-401f-8c11-a9c48438ae61&gt;"/>
    <s v="Toolbar"/>
    <x v="1"/>
  </r>
  <r>
    <n v="35438"/>
    <s v="&lt;urn:uuid:243e50b3-d04e-463c-bcb0-a5efc8f3f3c2&gt;"/>
    <s v="Designer Furniture"/>
    <x v="0"/>
  </r>
  <r>
    <n v="35439"/>
    <s v="&lt;urn:uuid:243e50b3-d04e-463c-bcb0-a5efc8f3f3c2&gt;"/>
    <s v="New Hello Kitty Black BIG Tote Leather-like"/>
    <x v="0"/>
  </r>
  <r>
    <n v="35440"/>
    <s v="&lt;urn:uuid:243e50b3-d04e-463c-bcb0-a5efc8f3f3c2&gt;"/>
    <s v="Bag Purse Handbag"/>
    <x v="0"/>
  </r>
  <r>
    <n v="35441"/>
    <s v="&lt;urn:uuid:243e50b3-d04e-463c-bcb0-a5efc8f3f3c2&gt;"/>
    <s v="Bathroom Sink - FSA"/>
    <x v="6"/>
  </r>
  <r>
    <n v="35442"/>
    <s v="&lt;urn:uuid:243e50b3-d04e-463c-bcb0-a5efc8f3f3c2&gt;"/>
    <s v="Permanent Link to Household Essentials 06910"/>
    <x v="3"/>
  </r>
  <r>
    <n v="35443"/>
    <s v="&lt;urn:uuid:243e50b3-d04e-463c-bcb0-a5efc8f3f3c2&gt;"/>
    <s v="Household Essentials"/>
    <x v="3"/>
  </r>
  <r>
    <n v="35444"/>
    <s v="&lt;urn:uuid:243e50b3-d04e-463c-bcb0-a5efc8f3f3c2&gt;"/>
    <s v="Household Essentials"/>
    <x v="5"/>
  </r>
  <r>
    <n v="35445"/>
    <s v="&lt;urn:uuid:243e50b3-d04e-463c-bcb0-a5efc8f3f3c2&gt;"/>
    <s v="Household Essentials"/>
    <x v="5"/>
  </r>
  <r>
    <n v="35446"/>
    <s v="&lt;urn:uuid:243e50b3-d04e-463c-bcb0-a5efc8f3f3c2&gt;"/>
    <s v="Qualified Orders"/>
    <x v="0"/>
  </r>
  <r>
    <n v="35447"/>
    <s v="&lt;urn:uuid:243e50b3-d04e-463c-bcb0-a5efc8f3f3c2&gt;"/>
    <s v="Household Essentials"/>
    <x v="5"/>
  </r>
  <r>
    <n v="35448"/>
    <s v="&lt;urn:uuid:243e50b3-d04e-463c-bcb0-a5efc8f3f3c2&gt;"/>
    <s v="void\(0\"/>
    <x v="1"/>
  </r>
  <r>
    <n v="35449"/>
    <s v="&lt;urn:uuid:243e50b3-d04e-463c-bcb0-a5efc8f3f3c2&gt;"/>
    <s v="Household Essentials"/>
    <x v="3"/>
  </r>
  <r>
    <n v="35450"/>
    <s v="&lt;urn:uuid:243e50b3-d04e-463c-bcb0-a5efc8f3f3c2&gt;"/>
    <s v="void\(0\"/>
    <x v="6"/>
  </r>
  <r>
    <n v="35451"/>
    <s v="&lt;urn:uuid:243e50b3-d04e-463c-bcb0-a5efc8f3f3c2&gt;"/>
    <s v="Time Expires"/>
    <x v="0"/>
  </r>
  <r>
    <n v="35452"/>
    <s v="&lt;urn:uuid:243e50b3-d04e-463c-bcb0-a5efc8f3f3c2&gt;"/>
    <s v="Sold Out"/>
    <x v="0"/>
  </r>
  <r>
    <n v="35453"/>
    <s v="&lt;urn:uuid:243e50b3-d04e-463c-bcb0-a5efc8f3f3c2&gt;"/>
    <s v="void\(0\"/>
    <x v="1"/>
  </r>
  <r>
    <n v="35454"/>
    <s v="&lt;urn:uuid:243e50b3-d04e-463c-bcb0-a5efc8f3f3c2&gt;"/>
    <s v="Household Essentials"/>
    <x v="5"/>
  </r>
  <r>
    <n v="35455"/>
    <s v="&lt;urn:uuid:243e50b3-d04e-463c-bcb0-a5efc8f3f3c2&gt;"/>
    <s v="Shopping Online"/>
    <x v="6"/>
  </r>
  <r>
    <n v="35456"/>
    <s v="&lt;urn:uuid:243e50b3-d04e-463c-bcb0-a5efc8f3f3c2&gt;"/>
    <s v="★★]"/>
    <x v="0"/>
  </r>
  <r>
    <n v="35457"/>
    <s v="&lt;urn:uuid:243e50b3-d04e-463c-bcb0-a5efc8f3f3c2&gt;"/>
    <s v="void\(0\"/>
    <x v="1"/>
  </r>
  <r>
    <n v="35458"/>
    <s v="&lt;urn:uuid:243e50b3-d04e-463c-bcb0-a5efc8f3f3c2&gt;"/>
    <s v="Household Essentials"/>
    <x v="7"/>
  </r>
  <r>
    <n v="35459"/>
    <s v="&lt;urn:uuid:243e50b3-d04e-463c-bcb0-a5efc8f3f3c2&gt;"/>
    <s v="ohio"/>
    <x v="1"/>
  </r>
  <r>
    <n v="35460"/>
    <s v="&lt;urn:uuid:243e50b3-d04e-463c-bcb0-a5efc8f3f3c2&gt;"/>
    <s v="columbus ohio"/>
    <x v="1"/>
  </r>
  <r>
    <n v="35461"/>
    <s v="&lt;urn:uuid:243e50b3-d04e-463c-bcb0-a5efc8f3f3c2&gt;"/>
    <s v="pittsburgh"/>
    <x v="1"/>
  </r>
  <r>
    <n v="35462"/>
    <s v="&lt;urn:uuid:243e50b3-d04e-463c-bcb0-a5efc8f3f3c2&gt;"/>
    <s v="american"/>
    <x v="4"/>
  </r>
  <r>
    <n v="35463"/>
    <s v="&lt;urn:uuid:243e50b3-d04e-463c-bcb0-a5efc8f3f3c2&gt;"/>
    <s v="ikea"/>
    <x v="0"/>
  </r>
  <r>
    <n v="35464"/>
    <s v="&lt;urn:uuid:243e50b3-d04e-463c-bcb0-a5efc8f3f3c2&gt;"/>
    <s v="Hand Woven Cotton"/>
    <x v="6"/>
  </r>
  <r>
    <n v="35465"/>
    <s v="&lt;urn:uuid:243e50b3-d04e-463c-bcb0-a5efc8f3f3c2&gt;"/>
    <s v="Decorate Your Home"/>
    <x v="3"/>
  </r>
  <r>
    <n v="35466"/>
    <s v="&lt;urn:uuid:243e50b3-d04e-463c-bcb0-a5efc8f3f3c2&gt;"/>
    <s v="Hand Woven Cotton"/>
    <x v="6"/>
  </r>
  <r>
    <n v="35467"/>
    <s v="&lt;urn:uuid:243e50b3-d04e-463c-bcb0-a5efc8f3f3c2&gt;"/>
    <s v="Bathroom Sink - FSA"/>
    <x v="6"/>
  </r>
  <r>
    <n v="35468"/>
    <s v="&lt;urn:uuid:243e50b3-d04e-463c-bcb0-a5efc8f3f3c2&gt;"/>
    <s v="Fontaine Tuscany Glass Vessel Bathroom Sink"/>
    <x v="3"/>
  </r>
  <r>
    <n v="35469"/>
    <s v="&lt;urn:uuid:243e50b3-d04e-463c-bcb0-a5efc8f3f3c2&gt;"/>
    <s v="Save Huge"/>
    <x v="0"/>
  </r>
  <r>
    <n v="35470"/>
    <s v="&lt;urn:uuid:243e50b3-d04e-463c-bcb0-a5efc8f3f3c2&gt;"/>
    <s v="Household Essentials"/>
    <x v="3"/>
  </r>
  <r>
    <n v="35471"/>
    <s v="&lt;urn:uuid:243e50b3-d04e-463c-bcb0-a5efc8f3f3c2&gt;"/>
    <s v="New Hello Kitty Black BIG Tote Leather-like"/>
    <x v="0"/>
  </r>
  <r>
    <n v="35472"/>
    <s v="&lt;urn:uuid:243e50b3-d04e-463c-bcb0-a5efc8f3f3c2&gt;"/>
    <s v="Bag Purse Handbag"/>
    <x v="0"/>
  </r>
  <r>
    <n v="35473"/>
    <s v="&lt;urn:uuid:243e50b3-d04e-463c-bcb0-a5efc8f3f3c2&gt;"/>
    <s v="New Hello Kitty Black BIG Tote Leather-like"/>
    <x v="0"/>
  </r>
  <r>
    <n v="35474"/>
    <s v="&lt;urn:uuid:243e50b3-d04e-463c-bcb0-a5efc8f3f3c2&gt;"/>
    <s v="Bag Purse Handbag"/>
    <x v="0"/>
  </r>
  <r>
    <n v="35475"/>
    <s v="&lt;urn:uuid:243e50b3-d04e-463c-bcb0-a5efc8f3f3c2&gt;"/>
    <s v="Bai Designer"/>
    <x v="2"/>
  </r>
  <r>
    <n v="35476"/>
    <s v="&lt;urn:uuid:243e50b3-d04e-463c-bcb0-a5efc8f3f3c2&gt;"/>
    <s v="Wall Clock"/>
    <x v="6"/>
  </r>
  <r>
    <n v="35477"/>
    <s v="&lt;urn:uuid:243e50b3-d04e-463c-bcb0-a5efc8f3f3c2&gt;"/>
    <s v="Bai Designer Wall Clock"/>
    <x v="3"/>
  </r>
  <r>
    <n v="35478"/>
    <s v="&lt;urn:uuid:243e50b3-d04e-463c-bcb0-a5efc8f3f3c2&gt;"/>
    <s v="Leatherlike"/>
    <x v="0"/>
  </r>
  <r>
    <n v="35479"/>
    <s v="&lt;urn:uuid:243e50b3-d04e-463c-bcb0-a5efc8f3f3c2&gt;"/>
    <s v="Designer Furniture"/>
    <x v="0"/>
  </r>
  <r>
    <n v="35480"/>
    <s v="&lt;urn:uuid:243e50b3-d04e-463c-bcb0-a5efc8f3f3c2&gt;"/>
    <s v="Designer Furniture"/>
    <x v="0"/>
  </r>
  <r>
    <n v="35481"/>
    <s v="&lt;urn:uuid:243e50b3-d04e-463c-bcb0-a5efc8f3f3c2&gt;"/>
    <s v="Amazon Services LLC Associates Program"/>
    <x v="0"/>
  </r>
  <r>
    <n v="35482"/>
    <s v="&lt;urn:uuid:243e50b3-d04e-463c-bcb0-a5efc8f3f3c2&gt;"/>
    <s v="Toolbar"/>
    <x v="1"/>
  </r>
  <r>
    <n v="35483"/>
    <s v="&lt;urn:uuid:83a2d92d-32f7-449f-9c04-d0d21b61f452&gt;"/>
    <s v="Designer Furniture"/>
    <x v="0"/>
  </r>
  <r>
    <n v="35484"/>
    <s v="&lt;urn:uuid:83a2d92d-32f7-449f-9c04-d0d21b61f452&gt;"/>
    <s v="Bai Designer"/>
    <x v="2"/>
  </r>
  <r>
    <n v="35485"/>
    <s v="&lt;urn:uuid:83a2d92d-32f7-449f-9c04-d0d21b61f452&gt;"/>
    <s v="Wall Clock"/>
    <x v="6"/>
  </r>
  <r>
    <n v="35486"/>
    <s v="&lt;urn:uuid:83a2d92d-32f7-449f-9c04-d0d21b61f452&gt;"/>
    <s v="New Hello Kitty Black BIG Tote Leather-like"/>
    <x v="0"/>
  </r>
  <r>
    <n v="35487"/>
    <s v="&lt;urn:uuid:83a2d92d-32f7-449f-9c04-d0d21b61f452&gt;"/>
    <s v="Bag Purse Handbag"/>
    <x v="0"/>
  </r>
  <r>
    <n v="35488"/>
    <s v="&lt;urn:uuid:83a2d92d-32f7-449f-9c04-d0d21b61f452&gt;"/>
    <s v="Permanent Link to Solid Grommet Top Thermal Insulated Blackout"/>
    <x v="3"/>
  </r>
  <r>
    <n v="35489"/>
    <s v="&lt;urn:uuid:83a2d92d-32f7-449f-9c04-d0d21b61f452&gt;"/>
    <s v="Solid Grommet Top Thermal Insulated"/>
    <x v="6"/>
  </r>
  <r>
    <n v="35490"/>
    <s v="&lt;urn:uuid:83a2d92d-32f7-449f-9c04-d0d21b61f452&gt;"/>
    <s v="Solid Grommet Top Thermal Insulated"/>
    <x v="6"/>
  </r>
  <r>
    <n v="35491"/>
    <s v="&lt;urn:uuid:83a2d92d-32f7-449f-9c04-d0d21b61f452&gt;"/>
    <s v="Solid Grommet Top Thermal Insulated"/>
    <x v="6"/>
  </r>
  <r>
    <n v="35492"/>
    <s v="&lt;urn:uuid:83a2d92d-32f7-449f-9c04-d0d21b61f452&gt;"/>
    <s v="Solid Grommet Top Thermal Insulated"/>
    <x v="6"/>
  </r>
  <r>
    <n v="35493"/>
    <s v="&lt;urn:uuid:83a2d92d-32f7-449f-9c04-d0d21b61f452&gt;"/>
    <s v="Quality"/>
    <x v="0"/>
  </r>
  <r>
    <n v="35494"/>
    <s v="&lt;urn:uuid:83a2d92d-32f7-449f-9c04-d0d21b61f452&gt;"/>
    <s v="Shopping"/>
    <x v="0"/>
  </r>
  <r>
    <n v="35495"/>
    <s v="&lt;urn:uuid:83a2d92d-32f7-449f-9c04-d0d21b61f452&gt;"/>
    <s v="Solid Grommet Top Thermal Insulated"/>
    <x v="6"/>
  </r>
  <r>
    <n v="35496"/>
    <s v="&lt;urn:uuid:83a2d92d-32f7-449f-9c04-d0d21b61f452&gt;"/>
    <s v="void\(0\"/>
    <x v="1"/>
  </r>
  <r>
    <n v="35497"/>
    <s v="&lt;urn:uuid:83a2d92d-32f7-449f-9c04-d0d21b61f452&gt;"/>
    <s v="Solid Grommet Top Thermal Insulated"/>
    <x v="6"/>
  </r>
  <r>
    <n v="35498"/>
    <s v="&lt;urn:uuid:83a2d92d-32f7-449f-9c04-d0d21b61f452&gt;"/>
    <s v="Solid Grommet Top Thermal Insulated"/>
    <x v="6"/>
  </r>
  <r>
    <n v="35499"/>
    <s v="&lt;urn:uuid:83a2d92d-32f7-449f-9c04-d0d21b61f452&gt;"/>
    <s v="DRAPERY"/>
    <x v="0"/>
  </r>
  <r>
    <n v="35500"/>
    <s v="&lt;urn:uuid:83a2d92d-32f7-449f-9c04-d0d21b61f452&gt;"/>
    <s v="NEVER"/>
    <x v="0"/>
  </r>
  <r>
    <n v="35501"/>
    <s v="&lt;urn:uuid:83a2d92d-32f7-449f-9c04-d0d21b61f452&gt;"/>
    <s v="Solid Grommet Top Thermal Insulated"/>
    <x v="6"/>
  </r>
  <r>
    <n v="35502"/>
    <s v="&lt;urn:uuid:83a2d92d-32f7-449f-9c04-d0d21b61f452&gt;"/>
    <s v="Solid Grommet Top Thermal Insulated"/>
    <x v="6"/>
  </r>
  <r>
    <n v="35503"/>
    <s v="&lt;urn:uuid:83a2d92d-32f7-449f-9c04-d0d21b61f452&gt;"/>
    <s v="Solid Grommet Top Thermal Insulated"/>
    <x v="6"/>
  </r>
  <r>
    <n v="35504"/>
    <s v="&lt;urn:uuid:83a2d92d-32f7-449f-9c04-d0d21b61f452&gt;"/>
    <s v="void\(0\"/>
    <x v="1"/>
  </r>
  <r>
    <n v="35505"/>
    <s v="&lt;urn:uuid:83a2d92d-32f7-449f-9c04-d0d21b61f452&gt;"/>
    <s v="Solid Grommet Top Thermal Insulated"/>
    <x v="6"/>
  </r>
  <r>
    <n v="35506"/>
    <s v="&lt;urn:uuid:83a2d92d-32f7-449f-9c04-d0d21b61f452&gt;"/>
    <s v="Time Expires"/>
    <x v="0"/>
  </r>
  <r>
    <n v="35507"/>
    <s v="&lt;urn:uuid:83a2d92d-32f7-449f-9c04-d0d21b61f452&gt;"/>
    <s v="Sold Out"/>
    <x v="0"/>
  </r>
  <r>
    <n v="35508"/>
    <s v="&lt;urn:uuid:83a2d92d-32f7-449f-9c04-d0d21b61f452&gt;"/>
    <s v="void\(0\"/>
    <x v="1"/>
  </r>
  <r>
    <n v="35509"/>
    <s v="&lt;urn:uuid:83a2d92d-32f7-449f-9c04-d0d21b61f452&gt;"/>
    <s v="Solid Grommet Top Thermal Insulated"/>
    <x v="6"/>
  </r>
  <r>
    <n v="35510"/>
    <s v="&lt;urn:uuid:83a2d92d-32f7-449f-9c04-d0d21b61f452&gt;"/>
    <s v="Machine"/>
    <x v="4"/>
  </r>
  <r>
    <n v="35511"/>
    <s v="&lt;urn:uuid:83a2d92d-32f7-449f-9c04-d0d21b61f452&gt;"/>
    <s v="8 Grommet"/>
    <x v="6"/>
  </r>
  <r>
    <n v="35512"/>
    <s v="&lt;urn:uuid:83a2d92d-32f7-449f-9c04-d0d21b61f452&gt;"/>
    <s v="Diameter of Grommet, Included Grommet Rim"/>
    <x v="0"/>
  </r>
  <r>
    <n v="35513"/>
    <s v="&lt;urn:uuid:83a2d92d-32f7-449f-9c04-d0d21b61f452&gt;"/>
    <s v="Solid Grommet Top Thermal Insulated"/>
    <x v="6"/>
  </r>
  <r>
    <n v="35514"/>
    <s v="&lt;urn:uuid:83a2d92d-32f7-449f-9c04-d0d21b61f452&gt;"/>
    <s v="Shopping Online"/>
    <x v="6"/>
  </r>
  <r>
    <n v="35515"/>
    <s v="&lt;urn:uuid:83a2d92d-32f7-449f-9c04-d0d21b61f452&gt;"/>
    <s v="★★]"/>
    <x v="0"/>
  </r>
  <r>
    <n v="35516"/>
    <s v="&lt;urn:uuid:83a2d92d-32f7-449f-9c04-d0d21b61f452&gt;"/>
    <s v="void\(0\"/>
    <x v="1"/>
  </r>
  <r>
    <n v="35517"/>
    <s v="&lt;urn:uuid:83a2d92d-32f7-449f-9c04-d0d21b61f452&gt;"/>
    <s v="Solid Grommet Top Thermal Insulated"/>
    <x v="6"/>
  </r>
  <r>
    <n v="35518"/>
    <s v="&lt;urn:uuid:83a2d92d-32f7-449f-9c04-d0d21b61f452&gt;"/>
    <s v="ohio"/>
    <x v="1"/>
  </r>
  <r>
    <n v="35519"/>
    <s v="&lt;urn:uuid:83a2d92d-32f7-449f-9c04-d0d21b61f452&gt;"/>
    <s v="columbus ohio"/>
    <x v="1"/>
  </r>
  <r>
    <n v="35520"/>
    <s v="&lt;urn:uuid:83a2d92d-32f7-449f-9c04-d0d21b61f452&gt;"/>
    <s v="pittsburgh"/>
    <x v="1"/>
  </r>
  <r>
    <n v="35521"/>
    <s v="&lt;urn:uuid:83a2d92d-32f7-449f-9c04-d0d21b61f452&gt;"/>
    <s v="american"/>
    <x v="4"/>
  </r>
  <r>
    <n v="35522"/>
    <s v="&lt;urn:uuid:83a2d92d-32f7-449f-9c04-d0d21b61f452&gt;"/>
    <s v="ikea"/>
    <x v="0"/>
  </r>
  <r>
    <n v="35523"/>
    <s v="&lt;urn:uuid:83a2d92d-32f7-449f-9c04-d0d21b61f452&gt;"/>
    <s v="Hand Woven Cotton"/>
    <x v="6"/>
  </r>
  <r>
    <n v="35524"/>
    <s v="&lt;urn:uuid:83a2d92d-32f7-449f-9c04-d0d21b61f452&gt;"/>
    <s v="Decorate Your Home"/>
    <x v="3"/>
  </r>
  <r>
    <n v="35525"/>
    <s v="&lt;urn:uuid:83a2d92d-32f7-449f-9c04-d0d21b61f452&gt;"/>
    <s v="Hand Woven Cotton"/>
    <x v="6"/>
  </r>
  <r>
    <n v="35526"/>
    <s v="&lt;urn:uuid:83a2d92d-32f7-449f-9c04-d0d21b61f452&gt;"/>
    <s v="Bathroom Sink - FSA"/>
    <x v="6"/>
  </r>
  <r>
    <n v="35527"/>
    <s v="&lt;urn:uuid:83a2d92d-32f7-449f-9c04-d0d21b61f452&gt;"/>
    <s v="Fontaine Tuscany Glass Vessel Bathroom Sink"/>
    <x v="3"/>
  </r>
  <r>
    <n v="35528"/>
    <s v="&lt;urn:uuid:83a2d92d-32f7-449f-9c04-d0d21b61f452&gt;"/>
    <s v="Save Huge"/>
    <x v="0"/>
  </r>
  <r>
    <n v="35529"/>
    <s v="&lt;urn:uuid:83a2d92d-32f7-449f-9c04-d0d21b61f452&gt;"/>
    <s v="Household Essentials 06910"/>
    <x v="3"/>
  </r>
  <r>
    <n v="35530"/>
    <s v="&lt;urn:uuid:83a2d92d-32f7-449f-9c04-d0d21b61f452&gt;"/>
    <s v="New Hello Kitty Black BIG Tote Leather-like"/>
    <x v="0"/>
  </r>
  <r>
    <n v="35531"/>
    <s v="&lt;urn:uuid:83a2d92d-32f7-449f-9c04-d0d21b61f452&gt;"/>
    <s v="Bag Purse Handbag"/>
    <x v="0"/>
  </r>
  <r>
    <n v="35532"/>
    <s v="&lt;urn:uuid:83a2d92d-32f7-449f-9c04-d0d21b61f452&gt;"/>
    <s v="New Hello Kitty Black BIG Tote Leather-like"/>
    <x v="0"/>
  </r>
  <r>
    <n v="35533"/>
    <s v="&lt;urn:uuid:83a2d92d-32f7-449f-9c04-d0d21b61f452&gt;"/>
    <s v="Bag Purse Handbag"/>
    <x v="0"/>
  </r>
  <r>
    <n v="35534"/>
    <s v="&lt;urn:uuid:83a2d92d-32f7-449f-9c04-d0d21b61f452&gt;"/>
    <s v="Bai Designer"/>
    <x v="2"/>
  </r>
  <r>
    <n v="35535"/>
    <s v="&lt;urn:uuid:83a2d92d-32f7-449f-9c04-d0d21b61f452&gt;"/>
    <s v="Wall Clock"/>
    <x v="6"/>
  </r>
  <r>
    <n v="35536"/>
    <s v="&lt;urn:uuid:83a2d92d-32f7-449f-9c04-d0d21b61f452&gt;"/>
    <s v="Bai Designer Wall Clock"/>
    <x v="3"/>
  </r>
  <r>
    <n v="35537"/>
    <s v="&lt;urn:uuid:83a2d92d-32f7-449f-9c04-d0d21b61f452&gt;"/>
    <s v="Leatherlike"/>
    <x v="0"/>
  </r>
  <r>
    <n v="35538"/>
    <s v="&lt;urn:uuid:83a2d92d-32f7-449f-9c04-d0d21b61f452&gt;"/>
    <s v="Designer Furniture"/>
    <x v="0"/>
  </r>
  <r>
    <n v="35539"/>
    <s v="&lt;urn:uuid:83a2d92d-32f7-449f-9c04-d0d21b61f452&gt;"/>
    <s v="Designer Furniture"/>
    <x v="0"/>
  </r>
  <r>
    <n v="35540"/>
    <s v="&lt;urn:uuid:83a2d92d-32f7-449f-9c04-d0d21b61f452&gt;"/>
    <s v="Amazon Services LLC Associates Program"/>
    <x v="0"/>
  </r>
  <r>
    <n v="35541"/>
    <s v="&lt;urn:uuid:83a2d92d-32f7-449f-9c04-d0d21b61f452&gt;"/>
    <s v="Toolbar"/>
    <x v="1"/>
  </r>
  <r>
    <n v="35543"/>
    <s v="&lt;urn:uuid:ba18dd3c-7299-4fe1-8d76-f057ec37d101&gt;"/>
    <s v="Drop In Gas"/>
    <x v="0"/>
  </r>
  <r>
    <n v="35544"/>
    <s v="&lt;urn:uuid:ba18dd3c-7299-4fe1-8d76-f057ec37d101&gt;"/>
    <s v="tumblr"/>
    <x v="0"/>
  </r>
  <r>
    <n v="35545"/>
    <s v="&lt;urn:uuid:ba18dd3c-7299-4fe1-8d76-f057ec37d101&gt;"/>
    <s v="tumblr"/>
    <x v="0"/>
  </r>
  <r>
    <n v="35546"/>
    <s v="&lt;urn:uuid:ba18dd3c-7299-4fe1-8d76-f057ec37d101&gt;"/>
    <s v="Cal Flame"/>
    <x v="6"/>
  </r>
  <r>
    <n v="35547"/>
    <s v="&lt;urn:uuid:ba18dd3c-7299-4fe1-8d76-f057ec37d101&gt;"/>
    <s v="Enjoy"/>
    <x v="1"/>
  </r>
  <r>
    <n v="35548"/>
    <s v="&lt;urn:uuid:ba18dd3c-7299-4fe1-8d76-f057ec37d101&gt;"/>
    <s v="Permanent Link "/>
    <x v="3"/>
  </r>
  <r>
    <n v="35549"/>
    <s v="&lt;urn:uuid:ba18dd3c-7299-4fe1-8d76-f057ec37d101&gt;"/>
    <s v="Cal Flame"/>
    <x v="6"/>
  </r>
  <r>
    <n v="35550"/>
    <s v="&lt;urn:uuid:ba18dd3c-7299-4fe1-8d76-f057ec37d101&gt;"/>
    <s v="Cal Flame"/>
    <x v="6"/>
  </r>
  <r>
    <n v="35551"/>
    <s v="&lt;urn:uuid:ba18dd3c-7299-4fe1-8d76-f057ec37d101&gt;"/>
    <s v="Cal Flame"/>
    <x v="3"/>
  </r>
  <r>
    <n v="35552"/>
    <s v="&lt;urn:uuid:ba18dd3c-7299-4fe1-8d76-f057ec37d101&gt;"/>
    <s v="Standard Single Flat Side Burner"/>
    <x v="0"/>
  </r>
  <r>
    <n v="35553"/>
    <s v="&lt;urn:uuid:ba18dd3c-7299-4fe1-8d76-f057ec37d101&gt;"/>
    <s v="Cal Flame"/>
    <x v="6"/>
  </r>
  <r>
    <n v="35554"/>
    <s v="&lt;urn:uuid:ba18dd3c-7299-4fe1-8d76-f057ec37d101&gt;"/>
    <s v="Cal Flame"/>
    <x v="6"/>
  </r>
  <r>
    <n v="35555"/>
    <s v="&lt;urn:uuid:ba18dd3c-7299-4fe1-8d76-f057ec37d101&gt;"/>
    <s v="Cal Flame"/>
    <x v="6"/>
  </r>
  <r>
    <n v="35556"/>
    <s v="&lt;urn:uuid:ba18dd3c-7299-4fe1-8d76-f057ec37d101&gt;"/>
    <s v="void\(0\"/>
    <x v="1"/>
  </r>
  <r>
    <n v="35557"/>
    <s v="&lt;urn:uuid:ba18dd3c-7299-4fe1-8d76-f057ec37d101&gt;"/>
    <s v="Cal Flame"/>
    <x v="6"/>
  </r>
  <r>
    <n v="35558"/>
    <s v="&lt;urn:uuid:ba18dd3c-7299-4fe1-8d76-f057ec37d101&gt;"/>
    <s v="Broil King 934664 Monarch"/>
    <x v="0"/>
  </r>
  <r>
    <n v="35559"/>
    <s v="&lt;urn:uuid:ba18dd3c-7299-4fe1-8d76-f057ec37d101&gt;"/>
    <s v="Side Burner"/>
    <x v="6"/>
  </r>
  <r>
    <n v="35560"/>
    <s v="&lt;urn:uuid:ba18dd3c-7299-4fe1-8d76-f057ec37d101&gt;"/>
    <s v="Permanent Link "/>
    <x v="3"/>
  </r>
  <r>
    <n v="35561"/>
    <s v="&lt;urn:uuid:ba18dd3c-7299-4fe1-8d76-f057ec37d101&gt;"/>
    <s v="Broil King 934664 Monarch"/>
    <x v="0"/>
  </r>
  <r>
    <n v="35562"/>
    <s v="&lt;urn:uuid:ba18dd3c-7299-4fe1-8d76-f057ec37d101&gt;"/>
    <s v="Side Burner"/>
    <x v="6"/>
  </r>
  <r>
    <n v="35563"/>
    <s v="&lt;urn:uuid:ba18dd3c-7299-4fe1-8d76-f057ec37d101&gt;"/>
    <s v="Broil King 934664 Monarch"/>
    <x v="0"/>
  </r>
  <r>
    <n v="35564"/>
    <s v="&lt;urn:uuid:ba18dd3c-7299-4fe1-8d76-f057ec37d101&gt;"/>
    <s v="Burner"/>
    <x v="6"/>
  </r>
  <r>
    <n v="35565"/>
    <s v="&lt;urn:uuid:ba18dd3c-7299-4fe1-8d76-f057ec37d101&gt;"/>
    <s v="Broil King 934664 Monarch"/>
    <x v="3"/>
  </r>
  <r>
    <n v="35566"/>
    <s v="&lt;urn:uuid:ba18dd3c-7299-4fe1-8d76-f057ec37d101&gt;"/>
    <s v="Side Burner"/>
    <x v="6"/>
  </r>
  <r>
    <n v="35567"/>
    <s v="&lt;urn:uuid:ba18dd3c-7299-4fe1-8d76-f057ec37d101&gt;"/>
    <s v="Broil King 934664 Monarch"/>
    <x v="0"/>
  </r>
  <r>
    <n v="35568"/>
    <s v="&lt;urn:uuid:ba18dd3c-7299-4fe1-8d76-f057ec37d101&gt;"/>
    <s v="Side Burner"/>
    <x v="6"/>
  </r>
  <r>
    <n v="35569"/>
    <s v="&lt;urn:uuid:ba18dd3c-7299-4fe1-8d76-f057ec37d101&gt;"/>
    <s v="Broil King 934664 Monarch"/>
    <x v="0"/>
  </r>
  <r>
    <n v="35570"/>
    <s v="&lt;urn:uuid:ba18dd3c-7299-4fe1-8d76-f057ec37d101&gt;"/>
    <s v="Side Burner"/>
    <x v="0"/>
  </r>
  <r>
    <n v="35571"/>
    <s v="&lt;urn:uuid:ba18dd3c-7299-4fe1-8d76-f057ec37d101&gt;"/>
    <s v="Side Burner"/>
    <x v="6"/>
  </r>
  <r>
    <n v="35572"/>
    <s v="&lt;urn:uuid:ba18dd3c-7299-4fe1-8d76-f057ec37d101&gt;"/>
    <s v="Quality"/>
    <x v="0"/>
  </r>
  <r>
    <n v="35573"/>
    <s v="&lt;urn:uuid:ba18dd3c-7299-4fe1-8d76-f057ec37d101&gt;"/>
    <s v="Shopping"/>
    <x v="0"/>
  </r>
  <r>
    <n v="35574"/>
    <s v="&lt;urn:uuid:ba18dd3c-7299-4fe1-8d76-f057ec37d101&gt;"/>
    <s v="Broil King 934664 Monarch"/>
    <x v="0"/>
  </r>
  <r>
    <n v="35575"/>
    <s v="&lt;urn:uuid:ba18dd3c-7299-4fe1-8d76-f057ec37d101&gt;"/>
    <s v="Side Burner"/>
    <x v="6"/>
  </r>
  <r>
    <n v="35576"/>
    <s v="&lt;urn:uuid:ba18dd3c-7299-4fe1-8d76-f057ec37d101&gt;"/>
    <s v="void\(0\"/>
    <x v="1"/>
  </r>
  <r>
    <n v="35577"/>
    <s v="&lt;urn:uuid:ba18dd3c-7299-4fe1-8d76-f057ec37d101&gt;"/>
    <s v="Broil King 934664 Monarch"/>
    <x v="0"/>
  </r>
  <r>
    <n v="35578"/>
    <s v="&lt;urn:uuid:ba18dd3c-7299-4fe1-8d76-f057ec37d101&gt;"/>
    <s v="LiquidPropane"/>
    <x v="0"/>
  </r>
  <r>
    <n v="35579"/>
    <s v="&lt;urn:uuid:ba18dd3c-7299-4fe1-8d76-f057ec37d101&gt;"/>
    <s v="LiquidPropane"/>
    <x v="0"/>
  </r>
  <r>
    <n v="35580"/>
    <s v="&lt;urn:uuid:ba18dd3c-7299-4fe1-8d76-f057ec37d101&gt;"/>
    <s v="DCS BGB36-BQAR-N"/>
    <x v="0"/>
  </r>
  <r>
    <n v="35581"/>
    <s v="&lt;urn:uuid:ba18dd3c-7299-4fe1-8d76-f057ec37d101&gt;"/>
    <s v="Brushed Stainless Steel"/>
    <x v="0"/>
  </r>
  <r>
    <n v="35582"/>
    <s v="&lt;urn:uuid:ba18dd3c-7299-4fe1-8d76-f057ec37d101&gt;"/>
    <s v="Permanent Link "/>
    <x v="3"/>
  </r>
  <r>
    <n v="35583"/>
    <s v="&lt;urn:uuid:ba18dd3c-7299-4fe1-8d76-f057ec37d101&gt;"/>
    <s v="Brushed Stainless Steel at Unbelievable Prices"/>
    <x v="0"/>
  </r>
  <r>
    <n v="35584"/>
    <s v="&lt;urn:uuid:ba18dd3c-7299-4fe1-8d76-f057ec37d101&gt;"/>
    <s v="Brushed Stainless Steel"/>
    <x v="0"/>
  </r>
  <r>
    <n v="35585"/>
    <s v="&lt;urn:uuid:ba18dd3c-7299-4fe1-8d76-f057ec37d101&gt;"/>
    <s v="DCS BGB36-BQAR-N"/>
    <x v="3"/>
  </r>
  <r>
    <n v="35586"/>
    <s v="&lt;urn:uuid:ba18dd3c-7299-4fe1-8d76-f057ec37d101&gt;"/>
    <s v="36-Inch Natural Gas Traditional Grill"/>
    <x v="2"/>
  </r>
  <r>
    <n v="35587"/>
    <s v="&lt;urn:uuid:ba18dd3c-7299-4fe1-8d76-f057ec37d101&gt;"/>
    <s v="Brushed Stainless Steel"/>
    <x v="0"/>
  </r>
  <r>
    <n v="35588"/>
    <s v="&lt;urn:uuid:ba18dd3c-7299-4fe1-8d76-f057ec37d101&gt;"/>
    <s v="36-Inch Natural Gas Traditional Grill"/>
    <x v="0"/>
  </r>
  <r>
    <n v="35589"/>
    <s v="&lt;urn:uuid:ba18dd3c-7299-4fe1-8d76-f057ec37d101&gt;"/>
    <s v="Brushed Stainless Steel"/>
    <x v="0"/>
  </r>
  <r>
    <n v="35590"/>
    <s v="&lt;urn:uuid:ba18dd3c-7299-4fe1-8d76-f057ec37d101&gt;"/>
    <s v="DCS BGB36-BQAR-N"/>
    <x v="0"/>
  </r>
  <r>
    <n v="35591"/>
    <s v="&lt;urn:uuid:ba18dd3c-7299-4fe1-8d76-f057ec37d101&gt;"/>
    <s v="Brushed Stainless Steel"/>
    <x v="0"/>
  </r>
  <r>
    <n v="35592"/>
    <s v="&lt;urn:uuid:ba18dd3c-7299-4fe1-8d76-f057ec37d101&gt;"/>
    <s v="Brushed Stainless Steel"/>
    <x v="0"/>
  </r>
  <r>
    <n v="35593"/>
    <s v="&lt;urn:uuid:ba18dd3c-7299-4fe1-8d76-f057ec37d101&gt;"/>
    <s v="Qualified Orders"/>
    <x v="0"/>
  </r>
  <r>
    <n v="35594"/>
    <s v="&lt;urn:uuid:ba18dd3c-7299-4fe1-8d76-f057ec37d101&gt;"/>
    <s v="Brushed Stainless Steel"/>
    <x v="0"/>
  </r>
  <r>
    <n v="35595"/>
    <s v="&lt;urn:uuid:ba18dd3c-7299-4fe1-8d76-f057ec37d101&gt;"/>
    <s v="void\(0\"/>
    <x v="1"/>
  </r>
  <r>
    <n v="35596"/>
    <s v="&lt;urn:uuid:ba18dd3c-7299-4fe1-8d76-f057ec37d101&gt;"/>
    <s v="DCS BGB36-BQAR-N"/>
    <x v="0"/>
  </r>
  <r>
    <n v="35597"/>
    <s v="&lt;urn:uuid:ba18dd3c-7299-4fe1-8d76-f057ec37d101&gt;"/>
    <s v="Brushed Stainless Steel"/>
    <x v="0"/>
  </r>
  <r>
    <n v="35598"/>
    <s v="&lt;urn:uuid:ba18dd3c-7299-4fe1-8d76-f057ec37d101&gt;"/>
    <s v="DCS BGB36-BQAR-N"/>
    <x v="0"/>
  </r>
  <r>
    <n v="35599"/>
    <s v="&lt;urn:uuid:ba18dd3c-7299-4fe1-8d76-f057ec37d101&gt;"/>
    <s v="American"/>
    <x v="4"/>
  </r>
  <r>
    <n v="35600"/>
    <s v="&lt;urn:uuid:ba18dd3c-7299-4fe1-8d76-f057ec37d101&gt;"/>
    <s v="Propane Gas Grill"/>
    <x v="0"/>
  </r>
  <r>
    <n v="35601"/>
    <s v="&lt;urn:uuid:ba18dd3c-7299-4fe1-8d76-f057ec37d101&gt;"/>
    <s v="Permanent Link "/>
    <x v="3"/>
  </r>
  <r>
    <n v="35602"/>
    <s v="&lt;urn:uuid:ba18dd3c-7299-4fe1-8d76-f057ec37d101&gt;"/>
    <s v="Propane Gas Grill"/>
    <x v="0"/>
  </r>
  <r>
    <n v="35603"/>
    <s v="&lt;urn:uuid:ba18dd3c-7299-4fe1-8d76-f057ec37d101&gt;"/>
    <s v="American"/>
    <x v="4"/>
  </r>
  <r>
    <n v="35604"/>
    <s v="&lt;urn:uuid:ba18dd3c-7299-4fe1-8d76-f057ec37d101&gt;"/>
    <s v="Propane Gas Grill"/>
    <x v="0"/>
  </r>
  <r>
    <n v="35605"/>
    <s v="&lt;urn:uuid:ba18dd3c-7299-4fe1-8d76-f057ec37d101&gt;"/>
    <s v="amazon.com/images/I/41GKhQVjtpL.jpg)](javascript:void\(0\"/>
    <x v="3"/>
  </r>
  <r>
    <n v="35606"/>
    <s v="&lt;urn:uuid:ba18dd3c-7299-4fe1-8d76-f057ec37d101&gt;"/>
    <s v="American Outdoor"/>
    <x v="0"/>
  </r>
  <r>
    <n v="35607"/>
    <s v="&lt;urn:uuid:ba18dd3c-7299-4fe1-8d76-f057ec37d101&gt;"/>
    <s v="Inch Built-"/>
    <x v="6"/>
  </r>
  <r>
    <n v="35608"/>
    <s v="&lt;urn:uuid:ba18dd3c-7299-4fe1-8d76-f057ec37d101&gt;"/>
    <s v="Propane Gas Grill"/>
    <x v="0"/>
  </r>
  <r>
    <n v="35609"/>
    <s v="&lt;urn:uuid:ba18dd3c-7299-4fe1-8d76-f057ec37d101&gt;"/>
    <s v="American Outdoor"/>
    <x v="0"/>
  </r>
  <r>
    <n v="35610"/>
    <s v="&lt;urn:uuid:ba18dd3c-7299-4fe1-8d76-f057ec37d101&gt;"/>
    <s v="Propane Gas Grill"/>
    <x v="0"/>
  </r>
  <r>
    <n v="35611"/>
    <s v="&lt;urn:uuid:ba18dd3c-7299-4fe1-8d76-f057ec37d101&gt;"/>
    <s v="American"/>
    <x v="4"/>
  </r>
  <r>
    <n v="35612"/>
    <s v="&lt;urn:uuid:ba18dd3c-7299-4fe1-8d76-f057ec37d101&gt;"/>
    <s v="Propane Gas Grill"/>
    <x v="0"/>
  </r>
  <r>
    <n v="35613"/>
    <s v="&lt;urn:uuid:ba18dd3c-7299-4fe1-8d76-f057ec37d101&gt;"/>
    <s v="Qualified Orders"/>
    <x v="0"/>
  </r>
  <r>
    <n v="35614"/>
    <s v="&lt;urn:uuid:ba18dd3c-7299-4fe1-8d76-f057ec37d101&gt;"/>
    <s v="American"/>
    <x v="4"/>
  </r>
  <r>
    <n v="35615"/>
    <s v="&lt;urn:uuid:ba18dd3c-7299-4fe1-8d76-f057ec37d101&gt;"/>
    <s v="Propane Gas Grill"/>
    <x v="0"/>
  </r>
  <r>
    <n v="35616"/>
    <s v="&lt;urn:uuid:ba18dd3c-7299-4fe1-8d76-f057ec37d101&gt;"/>
    <s v="void\(0\"/>
    <x v="1"/>
  </r>
  <r>
    <n v="35617"/>
    <s v="&lt;urn:uuid:ba18dd3c-7299-4fe1-8d76-f057ec37d101&gt;"/>
    <s v="American"/>
    <x v="4"/>
  </r>
  <r>
    <n v="35618"/>
    <s v="&lt;urn:uuid:ba18dd3c-7299-4fe1-8d76-f057ec37d101&gt;"/>
    <s v="Propane Gas Grill"/>
    <x v="0"/>
  </r>
  <r>
    <n v="35619"/>
    <s v="&lt;urn:uuid:ba18dd3c-7299-4fe1-8d76-f057ec37d101&gt;"/>
    <s v="Permanent Link "/>
    <x v="3"/>
  </r>
  <r>
    <n v="35620"/>
    <s v="&lt;urn:uuid:ba18dd3c-7299-4fe1-8d76-f057ec37d101&gt;"/>
    <s v="Black For Great Deals"/>
    <x v="3"/>
  </r>
  <r>
    <n v="35621"/>
    <s v="&lt;urn:uuid:ba18dd3c-7299-4fe1-8d76-f057ec37d101&gt;"/>
    <s v="Black"/>
    <x v="1"/>
  </r>
  <r>
    <n v="35622"/>
    <s v="&lt;urn:uuid:ba18dd3c-7299-4fe1-8d76-f057ec37d101&gt;"/>
    <s v="Weber 6511001"/>
    <x v="7"/>
  </r>
  <r>
    <n v="35623"/>
    <s v="&lt;urn:uuid:ba18dd3c-7299-4fe1-8d76-f057ec37d101&gt;"/>
    <s v="Weber 6511001"/>
    <x v="7"/>
  </r>
  <r>
    <n v="35624"/>
    <s v="&lt;urn:uuid:ba18dd3c-7299-4fe1-8d76-f057ec37d101&gt;"/>
    <s v="E-310 Liquid"/>
    <x v="0"/>
  </r>
  <r>
    <n v="35625"/>
    <s v="&lt;urn:uuid:ba18dd3c-7299-4fe1-8d76-f057ec37d101&gt;"/>
    <s v="Qualified Orders"/>
    <x v="0"/>
  </r>
  <r>
    <n v="35626"/>
    <s v="&lt;urn:uuid:ba18dd3c-7299-4fe1-8d76-f057ec37d101&gt;"/>
    <s v="void\(0\"/>
    <x v="1"/>
  </r>
  <r>
    <n v="35627"/>
    <s v="&lt;urn:uuid:ba18dd3c-7299-4fe1-8d76-f057ec37d101&gt;"/>
    <s v="Weber 6511001"/>
    <x v="7"/>
  </r>
  <r>
    <n v="35628"/>
    <s v="&lt;urn:uuid:ba18dd3c-7299-4fe1-8d76-f057ec37d101&gt;"/>
    <s v="Magic Natural Gas Countertop Single Side Burner"/>
    <x v="0"/>
  </r>
  <r>
    <n v="35629"/>
    <s v="&lt;urn:uuid:ba18dd3c-7299-4fe1-8d76-f057ec37d101&gt;"/>
    <s v="Magic Natural Gas Countertop Single Side Burner"/>
    <x v="3"/>
  </r>
  <r>
    <n v="35630"/>
    <s v="&lt;urn:uuid:ba18dd3c-7299-4fe1-8d76-f057ec37d101&gt;"/>
    <s v="Magic Natural Gas Countertop Single Side Burner"/>
    <x v="0"/>
  </r>
  <r>
    <n v="35631"/>
    <s v="&lt;urn:uuid:ba18dd3c-7299-4fe1-8d76-f057ec37d101&gt;"/>
    <s v="Magic Natural Gas Countertop Single Side Burner"/>
    <x v="0"/>
  </r>
  <r>
    <n v="35632"/>
    <s v="&lt;urn:uuid:ba18dd3c-7299-4fe1-8d76-f057ec37d101&gt;"/>
    <s v="Quality"/>
    <x v="0"/>
  </r>
  <r>
    <n v="35633"/>
    <s v="&lt;urn:uuid:ba18dd3c-7299-4fe1-8d76-f057ec37d101&gt;"/>
    <s v="Shopping"/>
    <x v="0"/>
  </r>
  <r>
    <n v="35634"/>
    <s v="&lt;urn:uuid:ba18dd3c-7299-4fe1-8d76-f057ec37d101&gt;"/>
    <s v="Magic Natural Gas Countertop Single Side Burner"/>
    <x v="0"/>
  </r>
  <r>
    <n v="35635"/>
    <s v="&lt;urn:uuid:ba18dd3c-7299-4fe1-8d76-f057ec37d101&gt;"/>
    <s v="void\(0\"/>
    <x v="1"/>
  </r>
  <r>
    <n v="35636"/>
    <s v="&lt;urn:uuid:ba18dd3c-7299-4fe1-8d76-f057ec37d101&gt;"/>
    <s v="Weber 6415 Small"/>
    <x v="5"/>
  </r>
  <r>
    <n v="35637"/>
    <s v="&lt;urn:uuid:ba18dd3c-7299-4fe1-8d76-f057ec37d101&gt;"/>
    <s v="Aluminum Drip Pans"/>
    <x v="6"/>
  </r>
  <r>
    <n v="35638"/>
    <s v="&lt;urn:uuid:ba18dd3c-7299-4fe1-8d76-f057ec37d101&gt;"/>
    <s v="by-6-inch"/>
    <x v="2"/>
  </r>
  <r>
    <n v="35639"/>
    <s v="&lt;urn:uuid:ba18dd3c-7299-4fe1-8d76-f057ec37d101&gt;"/>
    <s v="Permanent Link "/>
    <x v="3"/>
  </r>
  <r>
    <n v="35640"/>
    <s v="&lt;urn:uuid:ba18dd3c-7299-4fe1-8d76-f057ec37d101&gt;"/>
    <s v="Aluminum Drip Pans"/>
    <x v="6"/>
  </r>
  <r>
    <n v="35641"/>
    <s v="&lt;urn:uuid:ba18dd3c-7299-4fe1-8d76-f057ec37d101&gt;"/>
    <s v="Aluminum Drip Pans"/>
    <x v="6"/>
  </r>
  <r>
    <n v="35642"/>
    <s v="&lt;urn:uuid:ba18dd3c-7299-4fe1-8d76-f057ec37d101&gt;"/>
    <s v="Weber 6415 Small"/>
    <x v="3"/>
  </r>
  <r>
    <n v="35643"/>
    <s v="&lt;urn:uuid:ba18dd3c-7299-4fe1-8d76-f057ec37d101&gt;"/>
    <s v="Aluminum Drip Pans"/>
    <x v="6"/>
  </r>
  <r>
    <n v="35644"/>
    <s v="&lt;urn:uuid:ba18dd3c-7299-4fe1-8d76-f057ec37d101&gt;"/>
    <s v="Weber 6415 Small"/>
    <x v="5"/>
  </r>
  <r>
    <n v="35645"/>
    <s v="&lt;urn:uuid:ba18dd3c-7299-4fe1-8d76-f057ec37d101&gt;"/>
    <s v="Aluminum Drip Pans"/>
    <x v="2"/>
  </r>
  <r>
    <n v="35646"/>
    <s v="&lt;urn:uuid:ba18dd3c-7299-4fe1-8d76-f057ec37d101&gt;"/>
    <s v="Weber 6415 Small"/>
    <x v="5"/>
  </r>
  <r>
    <n v="35647"/>
    <s v="&lt;urn:uuid:ba18dd3c-7299-4fe1-8d76-f057ec37d101&gt;"/>
    <s v="Aluminum Drip Pans"/>
    <x v="2"/>
  </r>
  <r>
    <n v="35648"/>
    <s v="&lt;urn:uuid:ba18dd3c-7299-4fe1-8d76-f057ec37d101&gt;"/>
    <s v="Aluminum Drip Pans"/>
    <x v="6"/>
  </r>
  <r>
    <n v="35649"/>
    <s v="&lt;urn:uuid:ba18dd3c-7299-4fe1-8d76-f057ec37d101&gt;"/>
    <s v="Qualified Orders"/>
    <x v="0"/>
  </r>
  <r>
    <n v="35650"/>
    <s v="&lt;urn:uuid:ba18dd3c-7299-4fe1-8d76-f057ec37d101&gt;"/>
    <s v="Weber 6415 Small"/>
    <x v="2"/>
  </r>
  <r>
    <n v="35651"/>
    <s v="&lt;urn:uuid:ba18dd3c-7299-4fe1-8d76-f057ec37d101&gt;"/>
    <s v="Aluminum Drip Pans"/>
    <x v="6"/>
  </r>
  <r>
    <n v="35652"/>
    <s v="&lt;urn:uuid:ba18dd3c-7299-4fe1-8d76-f057ec37d101&gt;"/>
    <s v="void\(0\"/>
    <x v="1"/>
  </r>
  <r>
    <n v="35653"/>
    <s v="&lt;urn:uuid:ba18dd3c-7299-4fe1-8d76-f057ec37d101&gt;"/>
    <s v="Weber 6415 Small"/>
    <x v="5"/>
  </r>
  <r>
    <n v="35654"/>
    <s v="&lt;urn:uuid:ba18dd3c-7299-4fe1-8d76-f057ec37d101&gt;"/>
    <s v="Aluminum Drip Pans"/>
    <x v="6"/>
  </r>
  <r>
    <n v="35655"/>
    <s v="&lt;urn:uuid:ba18dd3c-7299-4fe1-8d76-f057ec37d101&gt;"/>
    <s v="Napoleon BIM485RB Mirage"/>
    <x v="0"/>
  </r>
  <r>
    <n v="35656"/>
    <s v="&lt;urn:uuid:ba18dd3c-7299-4fe1-8d76-f057ec37d101&gt;"/>
    <s v="Rear Burner"/>
    <x v="0"/>
  </r>
  <r>
    <n v="35657"/>
    <s v="&lt;urn:uuid:ba18dd3c-7299-4fe1-8d76-f057ec37d101&gt;"/>
    <s v="Permanent Link "/>
    <x v="3"/>
  </r>
  <r>
    <n v="35658"/>
    <s v="&lt;urn:uuid:ba18dd3c-7299-4fe1-8d76-f057ec37d101&gt;"/>
    <s v="Rear Burner"/>
    <x v="0"/>
  </r>
  <r>
    <n v="35659"/>
    <s v="&lt;urn:uuid:ba18dd3c-7299-4fe1-8d76-f057ec37d101&gt;"/>
    <s v="Rear Burner"/>
    <x v="0"/>
  </r>
  <r>
    <n v="35660"/>
    <s v="&lt;urn:uuid:ba18dd3c-7299-4fe1-8d76-f057ec37d101&gt;"/>
    <s v="amazon.com/images/I/41GKhQVjtpL.jpg)](javascript:void\(0\"/>
    <x v="6"/>
  </r>
  <r>
    <n v="35661"/>
    <s v="&lt;urn:uuid:ba18dd3c-7299-4fe1-8d76-f057ec37d101&gt;"/>
    <s v="Rear Burner"/>
    <x v="6"/>
  </r>
  <r>
    <n v="35662"/>
    <s v="&lt;urn:uuid:ba18dd3c-7299-4fe1-8d76-f057ec37d101&gt;"/>
    <s v="Napoleon BIM485RB Mirage"/>
    <x v="0"/>
  </r>
  <r>
    <n v="35663"/>
    <s v="&lt;urn:uuid:ba18dd3c-7299-4fe1-8d76-f057ec37d101&gt;"/>
    <s v="Rear Burner"/>
    <x v="6"/>
  </r>
  <r>
    <n v="35664"/>
    <s v="&lt;urn:uuid:ba18dd3c-7299-4fe1-8d76-f057ec37d101&gt;"/>
    <s v="Napoleon BIM485RB Mirage"/>
    <x v="0"/>
  </r>
  <r>
    <n v="35665"/>
    <s v="&lt;urn:uuid:ba18dd3c-7299-4fe1-8d76-f057ec37d101&gt;"/>
    <s v="Rear Burner"/>
    <x v="6"/>
  </r>
  <r>
    <n v="35666"/>
    <s v="&lt;urn:uuid:ba18dd3c-7299-4fe1-8d76-f057ec37d101&gt;"/>
    <s v="Napoleon"/>
    <x v="0"/>
  </r>
  <r>
    <n v="35667"/>
    <s v="&lt;urn:uuid:ba18dd3c-7299-4fe1-8d76-f057ec37d101&gt;"/>
    <s v="Mirage"/>
    <x v="0"/>
  </r>
  <r>
    <n v="35668"/>
    <s v="&lt;urn:uuid:ba18dd3c-7299-4fe1-8d76-f057ec37d101&gt;"/>
    <s v="Rear Burner"/>
    <x v="6"/>
  </r>
  <r>
    <n v="35669"/>
    <s v="&lt;urn:uuid:ba18dd3c-7299-4fe1-8d76-f057ec37d101&gt;"/>
    <s v="Qualified Orders"/>
    <x v="0"/>
  </r>
  <r>
    <n v="35670"/>
    <s v="&lt;urn:uuid:ba18dd3c-7299-4fe1-8d76-f057ec37d101&gt;"/>
    <s v="Rear Burner"/>
    <x v="0"/>
  </r>
  <r>
    <n v="35671"/>
    <s v="&lt;urn:uuid:ba18dd3c-7299-4fe1-8d76-f057ec37d101&gt;"/>
    <s v="void\(0\"/>
    <x v="1"/>
  </r>
  <r>
    <n v="35672"/>
    <s v="&lt;urn:uuid:ba18dd3c-7299-4fe1-8d76-f057ec37d101&gt;"/>
    <s v="Rear Burner"/>
    <x v="6"/>
  </r>
  <r>
    <n v="35673"/>
    <s v="&lt;urn:uuid:ba18dd3c-7299-4fe1-8d76-f057ec37d101&gt;"/>
    <s v="Cal Flame"/>
    <x v="6"/>
  </r>
  <r>
    <n v="35674"/>
    <s v="&lt;urn:uuid:ba18dd3c-7299-4fe1-8d76-f057ec37d101&gt;"/>
    <s v="Cal Flame"/>
    <x v="3"/>
  </r>
  <r>
    <n v="35675"/>
    <s v="&lt;urn:uuid:ba18dd3c-7299-4fe1-8d76-f057ec37d101&gt;"/>
    <s v="Broil King 934664 Monarch"/>
    <x v="0"/>
  </r>
  <r>
    <n v="35676"/>
    <s v="&lt;urn:uuid:ba18dd3c-7299-4fe1-8d76-f057ec37d101&gt;"/>
    <s v="Side Burner"/>
    <x v="6"/>
  </r>
  <r>
    <n v="35677"/>
    <s v="&lt;urn:uuid:ba18dd3c-7299-4fe1-8d76-f057ec37d101&gt;"/>
    <s v="Broil King 934664 Monarch"/>
    <x v="3"/>
  </r>
  <r>
    <n v="35678"/>
    <s v="&lt;urn:uuid:ba18dd3c-7299-4fe1-8d76-f057ec37d101&gt;"/>
    <s v="Side Burner"/>
    <x v="6"/>
  </r>
  <r>
    <n v="35679"/>
    <s v="&lt;urn:uuid:ba18dd3c-7299-4fe1-8d76-f057ec37d101&gt;"/>
    <s v="Brushed Stainless Steel"/>
    <x v="0"/>
  </r>
  <r>
    <n v="35680"/>
    <s v="&lt;urn:uuid:ba18dd3c-7299-4fe1-8d76-f057ec37d101&gt;"/>
    <s v="DCS BGB36-BQAR-N"/>
    <x v="3"/>
  </r>
  <r>
    <n v="35681"/>
    <s v="&lt;urn:uuid:ba18dd3c-7299-4fe1-8d76-f057ec37d101&gt;"/>
    <s v="Brushed Stainless Steel at Unbelievable Prices"/>
    <x v="0"/>
  </r>
  <r>
    <n v="35682"/>
    <s v="&lt;urn:uuid:ba18dd3c-7299-4fe1-8d76-f057ec37d101&gt;"/>
    <s v="American"/>
    <x v="4"/>
  </r>
  <r>
    <n v="35683"/>
    <s v="&lt;urn:uuid:ba18dd3c-7299-4fe1-8d76-f057ec37d101&gt;"/>
    <s v="Propane Gas Grill"/>
    <x v="0"/>
  </r>
  <r>
    <n v="35684"/>
    <s v="&lt;urn:uuid:ba18dd3c-7299-4fe1-8d76-f057ec37d101&gt;"/>
    <s v="American Outdoor"/>
    <x v="3"/>
  </r>
  <r>
    <n v="35685"/>
    <s v="&lt;urn:uuid:ba18dd3c-7299-4fe1-8d76-f057ec37d101&gt;"/>
    <s v="Propane Gas Grill"/>
    <x v="0"/>
  </r>
  <r>
    <n v="35686"/>
    <s v="&lt;urn:uuid:ba18dd3c-7299-4fe1-8d76-f057ec37d101&gt;"/>
    <s v="Weber 6511001"/>
    <x v="7"/>
  </r>
  <r>
    <n v="35687"/>
    <s v="&lt;urn:uuid:ba18dd3c-7299-4fe1-8d76-f057ec37d101&gt;"/>
    <s v="Black For Great Deals"/>
    <x v="3"/>
  </r>
  <r>
    <n v="35688"/>
    <s v="&lt;urn:uuid:ba18dd3c-7299-4fe1-8d76-f057ec37d101&gt;"/>
    <s v="Magic Natural Gas Countertop Single Side Burner"/>
    <x v="0"/>
  </r>
  <r>
    <n v="35689"/>
    <s v="&lt;urn:uuid:ba18dd3c-7299-4fe1-8d76-f057ec37d101&gt;"/>
    <s v="Magic Natural Gas Countertop Single Side Burner"/>
    <x v="0"/>
  </r>
  <r>
    <n v="35690"/>
    <s v="&lt;urn:uuid:ba18dd3c-7299-4fe1-8d76-f057ec37d101&gt;"/>
    <s v="Aluminum Drip Pans"/>
    <x v="6"/>
  </r>
  <r>
    <n v="35691"/>
    <s v="&lt;urn:uuid:ba18dd3c-7299-4fe1-8d76-f057ec37d101&gt;"/>
    <s v="Weber 6415 Small"/>
    <x v="3"/>
  </r>
  <r>
    <n v="35692"/>
    <s v="&lt;urn:uuid:ba18dd3c-7299-4fe1-8d76-f057ec37d101&gt;"/>
    <s v="Aluminum Drip Pans"/>
    <x v="6"/>
  </r>
  <r>
    <n v="35693"/>
    <s v="&lt;urn:uuid:ba18dd3c-7299-4fe1-8d76-f057ec37d101&gt;"/>
    <s v="Rear Burner"/>
    <x v="0"/>
  </r>
  <r>
    <n v="35694"/>
    <s v="&lt;urn:uuid:ba18dd3c-7299-4fe1-8d76-f057ec37d101&gt;"/>
    <s v="Napoleon BIM485RB Mirage"/>
    <x v="3"/>
  </r>
  <r>
    <n v="35695"/>
    <s v="&lt;urn:uuid:ba18dd3c-7299-4fe1-8d76-f057ec37d101&gt;"/>
    <s v="Rear Burner"/>
    <x v="0"/>
  </r>
  <r>
    <n v="35696"/>
    <s v="&lt;urn:uuid:ba18dd3c-7299-4fe1-8d76-f057ec37d101&gt;"/>
    <s v="Drop In Gas"/>
    <x v="3"/>
  </r>
  <r>
    <n v="35697"/>
    <s v="&lt;urn:uuid:ba18dd3c-7299-4fe1-8d76-f057ec37d101&gt;"/>
    <s v="Propane Gas Grill"/>
    <x v="3"/>
  </r>
  <r>
    <n v="35698"/>
    <s v="&lt;urn:uuid:ba18dd3c-7299-4fe1-8d76-f057ec37d101&gt;"/>
    <s v="Amazon"/>
    <x v="0"/>
  </r>
  <r>
    <n v="35699"/>
    <s v="&lt;urn:uuid:ba18dd3c-7299-4fe1-8d76-f057ec37d101&gt;"/>
    <s v="LLC Associates Program"/>
    <x v="0"/>
  </r>
  <r>
    <n v="35700"/>
    <s v="&lt;urn:uuid:ba18dd3c-7299-4fe1-8d76-f057ec37d101&gt;"/>
    <s v="amazon.com"/>
    <x v="0"/>
  </r>
  <r>
    <n v="35701"/>
    <s v="&lt;urn:uuid:ba18dd3c-7299-4fe1-8d76-f057ec37d101&gt;"/>
    <s v="Toolbar"/>
    <x v="1"/>
  </r>
  <r>
    <n v="35702"/>
    <s v="&lt;urn:uuid:9f5df91a-35a2-4fea-8729-f392d1ea1682&gt;"/>
    <s v="Drop In Gas"/>
    <x v="0"/>
  </r>
  <r>
    <n v="35703"/>
    <s v="&lt;urn:uuid:9f5df91a-35a2-4fea-8729-f392d1ea1682&gt;"/>
    <s v="tumblr"/>
    <x v="0"/>
  </r>
  <r>
    <n v="35704"/>
    <s v="&lt;urn:uuid:9f5df91a-35a2-4fea-8729-f392d1ea1682&gt;"/>
    <s v="tumblr"/>
    <x v="0"/>
  </r>
  <r>
    <n v="35705"/>
    <s v="&lt;urn:uuid:9f5df91a-35a2-4fea-8729-f392d1ea1682&gt;"/>
    <s v="Brushed Stainless Steel"/>
    <x v="0"/>
  </r>
  <r>
    <n v="35706"/>
    <s v="&lt;urn:uuid:9f5df91a-35a2-4fea-8729-f392d1ea1682&gt;"/>
    <s v="Cal Flame"/>
    <x v="6"/>
  </r>
  <r>
    <n v="35707"/>
    <s v="&lt;urn:uuid:9f5df91a-35a2-4fea-8729-f392d1ea1682&gt;"/>
    <s v="Enjoy"/>
    <x v="1"/>
  </r>
  <r>
    <n v="35708"/>
    <s v="&lt;urn:uuid:9f5df91a-35a2-4fea-8729-f392d1ea1682&gt;"/>
    <s v="Broil King 934664 Monarch"/>
    <x v="0"/>
  </r>
  <r>
    <n v="35709"/>
    <s v="&lt;urn:uuid:9f5df91a-35a2-4fea-8729-f392d1ea1682&gt;"/>
    <s v="Side Burner"/>
    <x v="6"/>
  </r>
  <r>
    <n v="35710"/>
    <s v="&lt;urn:uuid:9f5df91a-35a2-4fea-8729-f392d1ea1682&gt;"/>
    <s v="Permanent Link to"/>
    <x v="3"/>
  </r>
  <r>
    <n v="35711"/>
    <s v="&lt;urn:uuid:9f5df91a-35a2-4fea-8729-f392d1ea1682&gt;"/>
    <s v="Broil King 934664 Monarch"/>
    <x v="0"/>
  </r>
  <r>
    <n v="35712"/>
    <s v="&lt;urn:uuid:9f5df91a-35a2-4fea-8729-f392d1ea1682&gt;"/>
    <s v="Side Burner"/>
    <x v="6"/>
  </r>
  <r>
    <n v="35713"/>
    <s v="&lt;urn:uuid:9f5df91a-35a2-4fea-8729-f392d1ea1682&gt;"/>
    <s v="Broil King 934664 Monarch"/>
    <x v="0"/>
  </r>
  <r>
    <n v="35714"/>
    <s v="&lt;urn:uuid:9f5df91a-35a2-4fea-8729-f392d1ea1682&gt;"/>
    <s v="Burner"/>
    <x v="6"/>
  </r>
  <r>
    <n v="35715"/>
    <s v="&lt;urn:uuid:9f5df91a-35a2-4fea-8729-f392d1ea1682&gt;"/>
    <s v="Broil King 934664 Monarch"/>
    <x v="3"/>
  </r>
  <r>
    <n v="35716"/>
    <s v="&lt;urn:uuid:9f5df91a-35a2-4fea-8729-f392d1ea1682&gt;"/>
    <s v="Side Burner"/>
    <x v="6"/>
  </r>
  <r>
    <n v="35717"/>
    <s v="&lt;urn:uuid:9f5df91a-35a2-4fea-8729-f392d1ea1682&gt;"/>
    <s v="Broil King 934664 Monarch"/>
    <x v="0"/>
  </r>
  <r>
    <n v="35718"/>
    <s v="&lt;urn:uuid:9f5df91a-35a2-4fea-8729-f392d1ea1682&gt;"/>
    <s v="Side Burner"/>
    <x v="6"/>
  </r>
  <r>
    <n v="35719"/>
    <s v="&lt;urn:uuid:9f5df91a-35a2-4fea-8729-f392d1ea1682&gt;"/>
    <s v="Broil King 934664 Monarch"/>
    <x v="0"/>
  </r>
  <r>
    <n v="35720"/>
    <s v="&lt;urn:uuid:9f5df91a-35a2-4fea-8729-f392d1ea1682&gt;"/>
    <s v="Side Burner"/>
    <x v="0"/>
  </r>
  <r>
    <n v="35721"/>
    <s v="&lt;urn:uuid:9f5df91a-35a2-4fea-8729-f392d1ea1682&gt;"/>
    <s v="Side Burner"/>
    <x v="6"/>
  </r>
  <r>
    <n v="35722"/>
    <s v="&lt;urn:uuid:9f5df91a-35a2-4fea-8729-f392d1ea1682&gt;"/>
    <s v="Quality"/>
    <x v="0"/>
  </r>
  <r>
    <n v="35723"/>
    <s v="&lt;urn:uuid:9f5df91a-35a2-4fea-8729-f392d1ea1682&gt;"/>
    <s v="Shopping"/>
    <x v="0"/>
  </r>
  <r>
    <n v="35724"/>
    <s v="&lt;urn:uuid:9f5df91a-35a2-4fea-8729-f392d1ea1682&gt;"/>
    <s v="Broil King 934664 Monarch"/>
    <x v="0"/>
  </r>
  <r>
    <n v="35725"/>
    <s v="&lt;urn:uuid:9f5df91a-35a2-4fea-8729-f392d1ea1682&gt;"/>
    <s v="Side Burner"/>
    <x v="6"/>
  </r>
  <r>
    <n v="35726"/>
    <s v="&lt;urn:uuid:9f5df91a-35a2-4fea-8729-f392d1ea1682&gt;"/>
    <s v="void\(0\"/>
    <x v="1"/>
  </r>
  <r>
    <n v="35727"/>
    <s v="&lt;urn:uuid:9f5df91a-35a2-4fea-8729-f392d1ea1682&gt;"/>
    <s v="Broil King 934664 Monarch"/>
    <x v="0"/>
  </r>
  <r>
    <n v="35728"/>
    <s v="&lt;urn:uuid:9f5df91a-35a2-4fea-8729-f392d1ea1682&gt;"/>
    <s v="Broil King 934664 Monarch"/>
    <x v="0"/>
  </r>
  <r>
    <n v="35729"/>
    <s v="&lt;urn:uuid:9f5df91a-35a2-4fea-8729-f392d1ea1682&gt;"/>
    <s v="Broil King 934664 Monarch"/>
    <x v="0"/>
  </r>
  <r>
    <n v="35730"/>
    <s v="&lt;urn:uuid:9f5df91a-35a2-4fea-8729-f392d1ea1682&gt;"/>
    <s v="Side Burner"/>
    <x v="6"/>
  </r>
  <r>
    <n v="35731"/>
    <s v="&lt;urn:uuid:9f5df91a-35a2-4fea-8729-f392d1ea1682&gt;"/>
    <s v="The Monarch Series"/>
    <x v="3"/>
  </r>
  <r>
    <n v="35732"/>
    <s v="&lt;urn:uuid:9f5df91a-35a2-4fea-8729-f392d1ea1682&gt;"/>
    <s v="Broil King"/>
    <x v="0"/>
  </r>
  <r>
    <n v="35733"/>
    <s v="&lt;urn:uuid:9f5df91a-35a2-4fea-8729-f392d1ea1682&gt;"/>
    <s v="Broil King"/>
    <x v="0"/>
  </r>
  <r>
    <n v="35734"/>
    <s v="&lt;urn:uuid:9f5df91a-35a2-4fea-8729-f392d1ea1682&gt;"/>
    <s v="Broil King 934664 Monarch"/>
    <x v="0"/>
  </r>
  <r>
    <n v="35735"/>
    <s v="&lt;urn:uuid:9f5df91a-35a2-4fea-8729-f392d1ea1682&gt;"/>
    <s v="Burner"/>
    <x v="6"/>
  </r>
  <r>
    <n v="35736"/>
    <s v="&lt;urn:uuid:9f5df91a-35a2-4fea-8729-f392d1ea1682&gt;"/>
    <s v="Broil King 934664 Monarch"/>
    <x v="3"/>
  </r>
  <r>
    <n v="35737"/>
    <s v="&lt;urn:uuid:9f5df91a-35a2-4fea-8729-f392d1ea1682&gt;"/>
    <s v="Side Burner"/>
    <x v="6"/>
  </r>
  <r>
    <n v="35738"/>
    <s v="&lt;urn:uuid:9f5df91a-35a2-4fea-8729-f392d1ea1682&gt;"/>
    <s v="Broil King 934664 Monarch"/>
    <x v="0"/>
  </r>
  <r>
    <n v="35739"/>
    <s v="&lt;urn:uuid:9f5df91a-35a2-4fea-8729-f392d1ea1682&gt;"/>
    <s v="void\(0\"/>
    <x v="1"/>
  </r>
  <r>
    <n v="35740"/>
    <s v="&lt;urn:uuid:9f5df91a-35a2-4fea-8729-f392d1ea1682&gt;"/>
    <s v="Broil King 934664 Monarch"/>
    <x v="0"/>
  </r>
  <r>
    <n v="35741"/>
    <s v="&lt;urn:uuid:9f5df91a-35a2-4fea-8729-f392d1ea1682&gt;"/>
    <s v="Time Expires"/>
    <x v="0"/>
  </r>
  <r>
    <n v="35742"/>
    <s v="&lt;urn:uuid:9f5df91a-35a2-4fea-8729-f392d1ea1682&gt;"/>
    <s v="Sold Out"/>
    <x v="0"/>
  </r>
  <r>
    <n v="35743"/>
    <s v="&lt;urn:uuid:9f5df91a-35a2-4fea-8729-f392d1ea1682&gt;"/>
    <s v="void\(0\"/>
    <x v="1"/>
  </r>
  <r>
    <n v="35744"/>
    <s v="&lt;urn:uuid:9f5df91a-35a2-4fea-8729-f392d1ea1682&gt;"/>
    <s v="Broil King 934664 Monarch"/>
    <x v="0"/>
  </r>
  <r>
    <n v="35745"/>
    <s v="&lt;urn:uuid:9f5df91a-35a2-4fea-8729-f392d1ea1682&gt;"/>
    <s v="Flav-R-Wave"/>
    <x v="0"/>
  </r>
  <r>
    <n v="35746"/>
    <s v="&lt;urn:uuid:9f5df91a-35a2-4fea-8729-f392d1ea1682&gt;"/>
    <s v="Therma-Cast"/>
    <x v="6"/>
  </r>
  <r>
    <n v="35747"/>
    <s v="&lt;urn:uuid:9f5df91a-35a2-4fea-8729-f392d1ea1682&gt;"/>
    <s v="Holiday Deals For"/>
    <x v="3"/>
  </r>
  <r>
    <n v="35748"/>
    <s v="&lt;urn:uuid:9f5df91a-35a2-4fea-8729-f392d1ea1682&gt;"/>
    <s v="Broil King 934664 Monarch"/>
    <x v="6"/>
  </r>
  <r>
    <n v="35749"/>
    <s v="&lt;urn:uuid:9f5df91a-35a2-4fea-8729-f392d1ea1682&gt;"/>
    <s v="Side Burner"/>
    <x v="6"/>
  </r>
  <r>
    <n v="35750"/>
    <s v="&lt;urn:uuid:9f5df91a-35a2-4fea-8729-f392d1ea1682&gt;"/>
    <s v="COL4"/>
    <x v="0"/>
  </r>
  <r>
    <n v="35751"/>
    <s v="&lt;urn:uuid:9f5df91a-35a2-4fea-8729-f392d1ea1682&gt;"/>
    <s v="Broil King 934664 Monarch"/>
    <x v="0"/>
  </r>
  <r>
    <n v="35752"/>
    <s v="&lt;urn:uuid:9f5df91a-35a2-4fea-8729-f392d1ea1682&gt;"/>
    <s v="Side Burner"/>
    <x v="6"/>
  </r>
  <r>
    <n v="35753"/>
    <s v="&lt;urn:uuid:9f5df91a-35a2-4fea-8729-f392d1ea1682&gt;"/>
    <s v="Broil King 934664 Monarch"/>
    <x v="6"/>
  </r>
  <r>
    <n v="35754"/>
    <s v="&lt;urn:uuid:9f5df91a-35a2-4fea-8729-f392d1ea1682&gt;"/>
    <s v="Side Burner"/>
    <x v="6"/>
  </r>
  <r>
    <n v="35755"/>
    <s v="&lt;urn:uuid:9f5df91a-35a2-4fea-8729-f392d1ea1682&gt;"/>
    <s v="void\(0\"/>
    <x v="1"/>
  </r>
  <r>
    <n v="35756"/>
    <s v="&lt;urn:uuid:9f5df91a-35a2-4fea-8729-f392d1ea1682&gt;"/>
    <s v="Broil King 934664 Monarch"/>
    <x v="0"/>
  </r>
  <r>
    <n v="35757"/>
    <s v="&lt;urn:uuid:9f5df91a-35a2-4fea-8729-f392d1ea1682&gt;"/>
    <s v="Side Burner"/>
    <x v="6"/>
  </r>
  <r>
    <n v="35758"/>
    <s v="&lt;urn:uuid:9f5df91a-35a2-4fea-8729-f392d1ea1682&gt;"/>
    <s v="costco"/>
    <x v="0"/>
  </r>
  <r>
    <n v="35759"/>
    <s v="&lt;urn:uuid:9f5df91a-35a2-4fea-8729-f392d1ea1682&gt;"/>
    <s v="LiquidPropane"/>
    <x v="0"/>
  </r>
  <r>
    <n v="35760"/>
    <s v="&lt;urn:uuid:9f5df91a-35a2-4fea-8729-f392d1ea1682&gt;"/>
    <s v="LiquidPropane"/>
    <x v="0"/>
  </r>
  <r>
    <n v="35761"/>
    <s v="&lt;urn:uuid:9f5df91a-35a2-4fea-8729-f392d1ea1682&gt;"/>
    <s v="Cal Flame"/>
    <x v="6"/>
  </r>
  <r>
    <n v="35762"/>
    <s v="&lt;urn:uuid:9f5df91a-35a2-4fea-8729-f392d1ea1682&gt;"/>
    <s v="Cal Flame"/>
    <x v="3"/>
  </r>
  <r>
    <n v="35763"/>
    <s v="&lt;urn:uuid:9f5df91a-35a2-4fea-8729-f392d1ea1682&gt;"/>
    <s v="Broil King 934664 Monarch"/>
    <x v="0"/>
  </r>
  <r>
    <n v="35764"/>
    <s v="&lt;urn:uuid:9f5df91a-35a2-4fea-8729-f392d1ea1682&gt;"/>
    <s v="Side Burner"/>
    <x v="6"/>
  </r>
  <r>
    <n v="35765"/>
    <s v="&lt;urn:uuid:9f5df91a-35a2-4fea-8729-f392d1ea1682&gt;"/>
    <s v="Broil King 934664 Monarch"/>
    <x v="3"/>
  </r>
  <r>
    <n v="35766"/>
    <s v="&lt;urn:uuid:9f5df91a-35a2-4fea-8729-f392d1ea1682&gt;"/>
    <s v="Side Burner"/>
    <x v="6"/>
  </r>
  <r>
    <n v="35767"/>
    <s v="&lt;urn:uuid:9f5df91a-35a2-4fea-8729-f392d1ea1682&gt;"/>
    <s v="Brushed Stainless Steel"/>
    <x v="0"/>
  </r>
  <r>
    <n v="35768"/>
    <s v="&lt;urn:uuid:9f5df91a-35a2-4fea-8729-f392d1ea1682&gt;"/>
    <s v="DCS BGB36-BQAR-N"/>
    <x v="3"/>
  </r>
  <r>
    <n v="35769"/>
    <s v="&lt;urn:uuid:9f5df91a-35a2-4fea-8729-f392d1ea1682&gt;"/>
    <s v="Brushed Stainless Steel at Unbelievable Prices"/>
    <x v="0"/>
  </r>
  <r>
    <n v="35770"/>
    <s v="&lt;urn:uuid:9f5df91a-35a2-4fea-8729-f392d1ea1682&gt;"/>
    <s v="American"/>
    <x v="4"/>
  </r>
  <r>
    <n v="35771"/>
    <s v="&lt;urn:uuid:9f5df91a-35a2-4fea-8729-f392d1ea1682&gt;"/>
    <s v="Propane Gas Grill"/>
    <x v="0"/>
  </r>
  <r>
    <n v="35772"/>
    <s v="&lt;urn:uuid:9f5df91a-35a2-4fea-8729-f392d1ea1682&gt;"/>
    <s v="American Outdoor Grill"/>
    <x v="3"/>
  </r>
  <r>
    <n v="35773"/>
    <s v="&lt;urn:uuid:9f5df91a-35a2-4fea-8729-f392d1ea1682&gt;"/>
    <s v="Propane Gas Grill"/>
    <x v="0"/>
  </r>
  <r>
    <n v="35774"/>
    <s v="&lt;urn:uuid:9f5df91a-35a2-4fea-8729-f392d1ea1682&gt;"/>
    <s v="Weber 6511001 Genesis"/>
    <x v="7"/>
  </r>
  <r>
    <n v="35775"/>
    <s v="&lt;urn:uuid:9f5df91a-35a2-4fea-8729-f392d1ea1682&gt;"/>
    <s v="Black For Great Deals"/>
    <x v="3"/>
  </r>
  <r>
    <n v="35776"/>
    <s v="&lt;urn:uuid:9f5df91a-35a2-4fea-8729-f392d1ea1682&gt;"/>
    <s v="Magic Natural Gas Countertop Single Side Burner"/>
    <x v="0"/>
  </r>
  <r>
    <n v="35777"/>
    <s v="&lt;urn:uuid:9f5df91a-35a2-4fea-8729-f392d1ea1682&gt;"/>
    <s v="Magic Natural Gas Countertop Single Side Burner"/>
    <x v="0"/>
  </r>
  <r>
    <n v="35778"/>
    <s v="&lt;urn:uuid:9f5df91a-35a2-4fea-8729-f392d1ea1682&gt;"/>
    <s v="Aluminum Drip Pans"/>
    <x v="6"/>
  </r>
  <r>
    <n v="35779"/>
    <s v="&lt;urn:uuid:9f5df91a-35a2-4fea-8729-f392d1ea1682&gt;"/>
    <s v="Weber 6415 Small"/>
    <x v="3"/>
  </r>
  <r>
    <n v="35780"/>
    <s v="&lt;urn:uuid:9f5df91a-35a2-4fea-8729-f392d1ea1682&gt;"/>
    <s v="Aluminum Drip Pans"/>
    <x v="6"/>
  </r>
  <r>
    <n v="35781"/>
    <s v="&lt;urn:uuid:9f5df91a-35a2-4fea-8729-f392d1ea1682&gt;"/>
    <s v="Rear Burner Deals"/>
    <x v="0"/>
  </r>
  <r>
    <n v="35782"/>
    <s v="&lt;urn:uuid:9f5df91a-35a2-4fea-8729-f392d1ea1682&gt;"/>
    <s v="Napoleon BIM485RB Mirage"/>
    <x v="3"/>
  </r>
  <r>
    <n v="35783"/>
    <s v="&lt;urn:uuid:9f5df91a-35a2-4fea-8729-f392d1ea1682&gt;"/>
    <s v="Rear Burner Deals"/>
    <x v="0"/>
  </r>
  <r>
    <n v="35784"/>
    <s v="&lt;urn:uuid:9f5df91a-35a2-4fea-8729-f392d1ea1682&gt;"/>
    <s v="Drop In Gas"/>
    <x v="3"/>
  </r>
  <r>
    <n v="35785"/>
    <s v="&lt;urn:uuid:9f5df91a-35a2-4fea-8729-f392d1ea1682&gt;"/>
    <s v="Propane Gas Grill"/>
    <x v="3"/>
  </r>
  <r>
    <n v="35786"/>
    <s v="&lt;urn:uuid:9f5df91a-35a2-4fea-8729-f392d1ea1682&gt;"/>
    <s v="Amazon"/>
    <x v="0"/>
  </r>
  <r>
    <n v="35787"/>
    <s v="&lt;urn:uuid:9f5df91a-35a2-4fea-8729-f392d1ea1682&gt;"/>
    <s v="LLC Associates Program"/>
    <x v="0"/>
  </r>
  <r>
    <n v="35788"/>
    <s v="&lt;urn:uuid:9f5df91a-35a2-4fea-8729-f392d1ea1682&gt;"/>
    <s v="amazon.com"/>
    <x v="0"/>
  </r>
  <r>
    <n v="35789"/>
    <s v="&lt;urn:uuid:9f5df91a-35a2-4fea-8729-f392d1ea1682&gt;"/>
    <s v="Toolbar"/>
    <x v="1"/>
  </r>
  <r>
    <n v="35790"/>
    <s v="&lt;urn:uuid:b93c43b3-deaa-41ab-b0fe-5d946d292eb4&gt;"/>
    <s v="Drop In Gas"/>
    <x v="0"/>
  </r>
  <r>
    <n v="35791"/>
    <s v="&lt;urn:uuid:b93c43b3-deaa-41ab-b0fe-5d946d292eb4&gt;"/>
    <s v="tumblr"/>
    <x v="0"/>
  </r>
  <r>
    <n v="35792"/>
    <s v="&lt;urn:uuid:b93c43b3-deaa-41ab-b0fe-5d946d292eb4&gt;"/>
    <s v="tumblr"/>
    <x v="0"/>
  </r>
  <r>
    <n v="35793"/>
    <s v="&lt;urn:uuid:b93c43b3-deaa-41ab-b0fe-5d946d292eb4&gt;"/>
    <s v="Broil King 934664 Monarch"/>
    <x v="0"/>
  </r>
  <r>
    <n v="35794"/>
    <s v="&lt;urn:uuid:b93c43b3-deaa-41ab-b0fe-5d946d292eb4&gt;"/>
    <s v="Cal Flame"/>
    <x v="6"/>
  </r>
  <r>
    <n v="35795"/>
    <s v="&lt;urn:uuid:b93c43b3-deaa-41ab-b0fe-5d946d292eb4&gt;"/>
    <s v="Enjoy"/>
    <x v="1"/>
  </r>
  <r>
    <n v="35796"/>
    <s v="&lt;urn:uuid:b93c43b3-deaa-41ab-b0fe-5d946d292eb4&gt;"/>
    <s v="Permanent Link "/>
    <x v="3"/>
  </r>
  <r>
    <n v="35797"/>
    <s v="&lt;urn:uuid:b93c43b3-deaa-41ab-b0fe-5d946d292eb4&gt;"/>
    <s v="Cal Flame"/>
    <x v="6"/>
  </r>
  <r>
    <n v="35798"/>
    <s v="&lt;urn:uuid:b93c43b3-deaa-41ab-b0fe-5d946d292eb4&gt;"/>
    <s v="Cal Flame"/>
    <x v="6"/>
  </r>
  <r>
    <n v="35799"/>
    <s v="&lt;urn:uuid:b93c43b3-deaa-41ab-b0fe-5d946d292eb4&gt;"/>
    <s v="Cal Flame"/>
    <x v="3"/>
  </r>
  <r>
    <n v="35800"/>
    <s v="&lt;urn:uuid:b93c43b3-deaa-41ab-b0fe-5d946d292eb4&gt;"/>
    <s v="Standard Single Flat Side Burner"/>
    <x v="0"/>
  </r>
  <r>
    <n v="35801"/>
    <s v="&lt;urn:uuid:b93c43b3-deaa-41ab-b0fe-5d946d292eb4&gt;"/>
    <s v="Cal Flame"/>
    <x v="6"/>
  </r>
  <r>
    <n v="35802"/>
    <s v="&lt;urn:uuid:b93c43b3-deaa-41ab-b0fe-5d946d292eb4&gt;"/>
    <s v="Cal Flame"/>
    <x v="6"/>
  </r>
  <r>
    <n v="35803"/>
    <s v="&lt;urn:uuid:b93c43b3-deaa-41ab-b0fe-5d946d292eb4&gt;"/>
    <s v="Cal Flame"/>
    <x v="6"/>
  </r>
  <r>
    <n v="35804"/>
    <s v="&lt;urn:uuid:b93c43b3-deaa-41ab-b0fe-5d946d292eb4&gt;"/>
    <s v="void\(0\"/>
    <x v="1"/>
  </r>
  <r>
    <n v="35805"/>
    <s v="&lt;urn:uuid:b93c43b3-deaa-41ab-b0fe-5d946d292eb4&gt;"/>
    <s v="Cal Flame"/>
    <x v="6"/>
  </r>
  <r>
    <n v="35806"/>
    <s v="&lt;urn:uuid:b93c43b3-deaa-41ab-b0fe-5d946d292eb4&gt;"/>
    <s v="Cal Flame"/>
    <x v="0"/>
  </r>
  <r>
    <n v="35807"/>
    <s v="&lt;urn:uuid:b93c43b3-deaa-41ab-b0fe-5d946d292eb4&gt;"/>
    <s v="Standard Single Flat Side Burner"/>
    <x v="6"/>
  </r>
  <r>
    <n v="35808"/>
    <s v="&lt;urn:uuid:b93c43b3-deaa-41ab-b0fe-5d946d292eb4&gt;"/>
    <s v="Cal Flame"/>
    <x v="6"/>
  </r>
  <r>
    <n v="35809"/>
    <s v="&lt;urn:uuid:b93c43b3-deaa-41ab-b0fe-5d946d292eb4&gt;"/>
    <s v="Cal Flame"/>
    <x v="3"/>
  </r>
  <r>
    <n v="35810"/>
    <s v="&lt;urn:uuid:b93c43b3-deaa-41ab-b0fe-5d946d292eb4&gt;"/>
    <s v="Standard Single Flat Side Burner"/>
    <x v="0"/>
  </r>
  <r>
    <n v="35811"/>
    <s v="&lt;urn:uuid:b93c43b3-deaa-41ab-b0fe-5d946d292eb4&gt;"/>
    <s v="Cal Flame"/>
    <x v="6"/>
  </r>
  <r>
    <n v="35812"/>
    <s v="&lt;urn:uuid:b93c43b3-deaa-41ab-b0fe-5d946d292eb4&gt;"/>
    <s v="void\(0\"/>
    <x v="6"/>
  </r>
  <r>
    <n v="35813"/>
    <s v="&lt;urn:uuid:b93c43b3-deaa-41ab-b0fe-5d946d292eb4&gt;"/>
    <s v="Cal Flame"/>
    <x v="2"/>
  </r>
  <r>
    <n v="35814"/>
    <s v="&lt;urn:uuid:b93c43b3-deaa-41ab-b0fe-5d946d292eb4&gt;"/>
    <s v="Standard Single Flat Side Burner"/>
    <x v="0"/>
  </r>
  <r>
    <n v="35815"/>
    <s v="&lt;urn:uuid:b93c43b3-deaa-41ab-b0fe-5d946d292eb4&gt;"/>
    <s v="Time Expires"/>
    <x v="0"/>
  </r>
  <r>
    <n v="35816"/>
    <s v="&lt;urn:uuid:b93c43b3-deaa-41ab-b0fe-5d946d292eb4&gt;"/>
    <s v="Sold Out"/>
    <x v="0"/>
  </r>
  <r>
    <n v="35817"/>
    <s v="&lt;urn:uuid:b93c43b3-deaa-41ab-b0fe-5d946d292eb4&gt;"/>
    <s v="void\(0\"/>
    <x v="1"/>
  </r>
  <r>
    <n v="35818"/>
    <s v="&lt;urn:uuid:b93c43b3-deaa-41ab-b0fe-5d946d292eb4&gt;"/>
    <s v="Cal Flame"/>
    <x v="6"/>
  </r>
  <r>
    <n v="35819"/>
    <s v="&lt;urn:uuid:b93c43b3-deaa-41ab-b0fe-5d946d292eb4&gt;"/>
    <s v="Standard Single Flat Side Burner"/>
    <x v="6"/>
  </r>
  <r>
    <n v="35820"/>
    <s v="&lt;urn:uuid:b93c43b3-deaa-41ab-b0fe-5d946d292eb4&gt;"/>
    <s v="Black Friday Deals"/>
    <x v="7"/>
  </r>
  <r>
    <n v="35821"/>
    <s v="&lt;urn:uuid:b93c43b3-deaa-41ab-b0fe-5d946d292eb4&gt;"/>
    <s v="Cal Flame"/>
    <x v="6"/>
  </r>
  <r>
    <n v="35822"/>
    <s v="&lt;urn:uuid:b93c43b3-deaa-41ab-b0fe-5d946d292eb4&gt;"/>
    <s v="COL4"/>
    <x v="0"/>
  </r>
  <r>
    <n v="35823"/>
    <s v="&lt;urn:uuid:b93c43b3-deaa-41ab-b0fe-5d946d292eb4&gt;"/>
    <s v="Cal Flame"/>
    <x v="6"/>
  </r>
  <r>
    <n v="35824"/>
    <s v="&lt;urn:uuid:b93c43b3-deaa-41ab-b0fe-5d946d292eb4&gt;"/>
    <s v="Shop Online"/>
    <x v="0"/>
  </r>
  <r>
    <n v="35825"/>
    <s v="&lt;urn:uuid:b93c43b3-deaa-41ab-b0fe-5d946d292eb4&gt;"/>
    <s v="Cal Flame"/>
    <x v="6"/>
  </r>
  <r>
    <n v="35826"/>
    <s v="&lt;urn:uuid:b93c43b3-deaa-41ab-b0fe-5d946d292eb4&gt;"/>
    <s v="Standard Single Flat Side Burner"/>
    <x v="6"/>
  </r>
  <r>
    <n v="35827"/>
    <s v="&lt;urn:uuid:b93c43b3-deaa-41ab-b0fe-5d946d292eb4&gt;"/>
    <s v="void\(0\"/>
    <x v="1"/>
  </r>
  <r>
    <n v="35828"/>
    <s v="&lt;urn:uuid:b93c43b3-deaa-41ab-b0fe-5d946d292eb4&gt;"/>
    <s v="Cal Flame"/>
    <x v="6"/>
  </r>
  <r>
    <n v="35829"/>
    <s v="&lt;urn:uuid:b93c43b3-deaa-41ab-b0fe-5d946d292eb4&gt;"/>
    <s v="Standard Single Flat Side Burner"/>
    <x v="0"/>
  </r>
  <r>
    <n v="35830"/>
    <s v="&lt;urn:uuid:b93c43b3-deaa-41ab-b0fe-5d946d292eb4&gt;"/>
    <s v="costco"/>
    <x v="0"/>
  </r>
  <r>
    <n v="35831"/>
    <s v="&lt;urn:uuid:b93c43b3-deaa-41ab-b0fe-5d946d292eb4&gt;"/>
    <s v="Cal Flame"/>
    <x v="6"/>
  </r>
  <r>
    <n v="35832"/>
    <s v="&lt;urn:uuid:b93c43b3-deaa-41ab-b0fe-5d946d292eb4&gt;"/>
    <s v="Cal Flame"/>
    <x v="3"/>
  </r>
  <r>
    <n v="35833"/>
    <s v="&lt;urn:uuid:b93c43b3-deaa-41ab-b0fe-5d946d292eb4&gt;"/>
    <s v="Broil King 934664 Monarch"/>
    <x v="0"/>
  </r>
  <r>
    <n v="35834"/>
    <s v="&lt;urn:uuid:b93c43b3-deaa-41ab-b0fe-5d946d292eb4&gt;"/>
    <s v="Side Burner"/>
    <x v="6"/>
  </r>
  <r>
    <n v="35835"/>
    <s v="&lt;urn:uuid:b93c43b3-deaa-41ab-b0fe-5d946d292eb4&gt;"/>
    <s v="Broil King 934664 Monarch"/>
    <x v="3"/>
  </r>
  <r>
    <n v="35836"/>
    <s v="&lt;urn:uuid:b93c43b3-deaa-41ab-b0fe-5d946d292eb4&gt;"/>
    <s v="Side Burner"/>
    <x v="6"/>
  </r>
  <r>
    <n v="35837"/>
    <s v="&lt;urn:uuid:b93c43b3-deaa-41ab-b0fe-5d946d292eb4&gt;"/>
    <s v="Brushed Stainless Steel"/>
    <x v="0"/>
  </r>
  <r>
    <n v="35838"/>
    <s v="&lt;urn:uuid:b93c43b3-deaa-41ab-b0fe-5d946d292eb4&gt;"/>
    <s v="DCS BGB36-BQAR-N"/>
    <x v="3"/>
  </r>
  <r>
    <n v="35839"/>
    <s v="&lt;urn:uuid:b93c43b3-deaa-41ab-b0fe-5d946d292eb4&gt;"/>
    <s v="Brushed Stainless Steel at Unbelievable Prices"/>
    <x v="0"/>
  </r>
  <r>
    <n v="35840"/>
    <s v="&lt;urn:uuid:b93c43b3-deaa-41ab-b0fe-5d946d292eb4&gt;"/>
    <s v="American"/>
    <x v="4"/>
  </r>
  <r>
    <n v="35841"/>
    <s v="&lt;urn:uuid:b93c43b3-deaa-41ab-b0fe-5d946d292eb4&gt;"/>
    <s v="Propane Gas Grill"/>
    <x v="0"/>
  </r>
  <r>
    <n v="35842"/>
    <s v="&lt;urn:uuid:b93c43b3-deaa-41ab-b0fe-5d946d292eb4&gt;"/>
    <s v="American Outdoor Grill"/>
    <x v="3"/>
  </r>
  <r>
    <n v="35843"/>
    <s v="&lt;urn:uuid:b93c43b3-deaa-41ab-b0fe-5d946d292eb4&gt;"/>
    <s v="Propane Gas Grill"/>
    <x v="0"/>
  </r>
  <r>
    <n v="35844"/>
    <s v="&lt;urn:uuid:b93c43b3-deaa-41ab-b0fe-5d946d292eb4&gt;"/>
    <s v="Weber 6511001 Genesis"/>
    <x v="7"/>
  </r>
  <r>
    <n v="35845"/>
    <s v="&lt;urn:uuid:b93c43b3-deaa-41ab-b0fe-5d946d292eb4&gt;"/>
    <s v="Black Friday Deals"/>
    <x v="3"/>
  </r>
  <r>
    <n v="35846"/>
    <s v="&lt;urn:uuid:b93c43b3-deaa-41ab-b0fe-5d946d292eb4&gt;"/>
    <s v="Magic Natural Gas Countertop Single Side Burner"/>
    <x v="0"/>
  </r>
  <r>
    <n v="35847"/>
    <s v="&lt;urn:uuid:b93c43b3-deaa-41ab-b0fe-5d946d292eb4&gt;"/>
    <s v="Magic Natural Gas Countertop Single Side Burner"/>
    <x v="0"/>
  </r>
  <r>
    <n v="35848"/>
    <s v="&lt;urn:uuid:b93c43b3-deaa-41ab-b0fe-5d946d292eb4&gt;"/>
    <s v="Aluminum Drip Pans"/>
    <x v="6"/>
  </r>
  <r>
    <n v="35849"/>
    <s v="&lt;urn:uuid:b93c43b3-deaa-41ab-b0fe-5d946d292eb4&gt;"/>
    <s v="Weber 6415 Small"/>
    <x v="3"/>
  </r>
  <r>
    <n v="35850"/>
    <s v="&lt;urn:uuid:b93c43b3-deaa-41ab-b0fe-5d946d292eb4&gt;"/>
    <s v="Aluminum Drip Pans"/>
    <x v="6"/>
  </r>
  <r>
    <n v="35851"/>
    <s v="&lt;urn:uuid:b93c43b3-deaa-41ab-b0fe-5d946d292eb4&gt;"/>
    <s v="Rear Burner Deals"/>
    <x v="0"/>
  </r>
  <r>
    <n v="35852"/>
    <s v="&lt;urn:uuid:b93c43b3-deaa-41ab-b0fe-5d946d292eb4&gt;"/>
    <s v="Napoleon BIM485RB Mirage"/>
    <x v="3"/>
  </r>
  <r>
    <n v="35853"/>
    <s v="&lt;urn:uuid:b93c43b3-deaa-41ab-b0fe-5d946d292eb4&gt;"/>
    <s v="Rear Burner Deals"/>
    <x v="0"/>
  </r>
  <r>
    <n v="35854"/>
    <s v="&lt;urn:uuid:b93c43b3-deaa-41ab-b0fe-5d946d292eb4&gt;"/>
    <s v="Drop In Gas"/>
    <x v="3"/>
  </r>
  <r>
    <n v="35855"/>
    <s v="&lt;urn:uuid:b93c43b3-deaa-41ab-b0fe-5d946d292eb4&gt;"/>
    <s v="Propane Gas Grill"/>
    <x v="3"/>
  </r>
  <r>
    <n v="35856"/>
    <s v="&lt;urn:uuid:b93c43b3-deaa-41ab-b0fe-5d946d292eb4&gt;"/>
    <s v="Amazon"/>
    <x v="0"/>
  </r>
  <r>
    <n v="35857"/>
    <s v="&lt;urn:uuid:b93c43b3-deaa-41ab-b0fe-5d946d292eb4&gt;"/>
    <s v="LLC Associates Program"/>
    <x v="0"/>
  </r>
  <r>
    <n v="35858"/>
    <s v="&lt;urn:uuid:b93c43b3-deaa-41ab-b0fe-5d946d292eb4&gt;"/>
    <s v="amazon.com"/>
    <x v="0"/>
  </r>
  <r>
    <n v="35859"/>
    <s v="&lt;urn:uuid:b93c43b3-deaa-41ab-b0fe-5d946d292eb4&gt;"/>
    <s v="Toolbar"/>
    <x v="1"/>
  </r>
  <r>
    <n v="35860"/>
    <s v="&lt;urn:uuid:2e09e477-ab46-483e-ab7f-09e1f304defe&gt;"/>
    <s v="Drop In Gas"/>
    <x v="0"/>
  </r>
  <r>
    <n v="35861"/>
    <s v="&lt;urn:uuid:2e09e477-ab46-483e-ab7f-09e1f304defe&gt;"/>
    <s v="tumblr"/>
    <x v="0"/>
  </r>
  <r>
    <n v="35862"/>
    <s v="&lt;urn:uuid:2e09e477-ab46-483e-ab7f-09e1f304defe&gt;"/>
    <s v="tumblr"/>
    <x v="0"/>
  </r>
  <r>
    <n v="35863"/>
    <s v="&lt;urn:uuid:2e09e477-ab46-483e-ab7f-09e1f304defe&gt;"/>
    <s v="American"/>
    <x v="4"/>
  </r>
  <r>
    <n v="35864"/>
    <s v="&lt;urn:uuid:2e09e477-ab46-483e-ab7f-09e1f304defe&gt;"/>
    <s v="Propane Gas Grill"/>
    <x v="0"/>
  </r>
  <r>
    <n v="35865"/>
    <s v="&lt;urn:uuid:2e09e477-ab46-483e-ab7f-09e1f304defe&gt;"/>
    <s v="Broil King 934664 Monarch"/>
    <x v="0"/>
  </r>
  <r>
    <n v="35866"/>
    <s v="&lt;urn:uuid:2e09e477-ab46-483e-ab7f-09e1f304defe&gt;"/>
    <s v="DCS BGB36-BQAR-N"/>
    <x v="0"/>
  </r>
  <r>
    <n v="35867"/>
    <s v="&lt;urn:uuid:2e09e477-ab46-483e-ab7f-09e1f304defe&gt;"/>
    <s v="Brushed Stainless Steel"/>
    <x v="0"/>
  </r>
  <r>
    <n v="35868"/>
    <s v="&lt;urn:uuid:2e09e477-ab46-483e-ab7f-09e1f304defe&gt;"/>
    <s v="Permanent Link"/>
    <x v="3"/>
  </r>
  <r>
    <n v="35869"/>
    <s v="&lt;urn:uuid:2e09e477-ab46-483e-ab7f-09e1f304defe&gt;"/>
    <s v="Brushed Stainless Steel at Unbelievable Prices"/>
    <x v="0"/>
  </r>
  <r>
    <n v="35870"/>
    <s v="&lt;urn:uuid:2e09e477-ab46-483e-ab7f-09e1f304defe&gt;"/>
    <s v="Brushed Stainless Steel"/>
    <x v="0"/>
  </r>
  <r>
    <n v="35871"/>
    <s v="&lt;urn:uuid:2e09e477-ab46-483e-ab7f-09e1f304defe&gt;"/>
    <s v="DCS BGB36-BQAR-N"/>
    <x v="3"/>
  </r>
  <r>
    <n v="35872"/>
    <s v="&lt;urn:uuid:2e09e477-ab46-483e-ab7f-09e1f304defe&gt;"/>
    <s v="36-Inch Natural Gas Traditional Grill"/>
    <x v="2"/>
  </r>
  <r>
    <n v="35873"/>
    <s v="&lt;urn:uuid:2e09e477-ab46-483e-ab7f-09e1f304defe&gt;"/>
    <s v="Brushed Stainless Steel"/>
    <x v="0"/>
  </r>
  <r>
    <n v="35874"/>
    <s v="&lt;urn:uuid:2e09e477-ab46-483e-ab7f-09e1f304defe&gt;"/>
    <s v="36-Inch Natural Gas Traditional Grill"/>
    <x v="0"/>
  </r>
  <r>
    <n v="35875"/>
    <s v="&lt;urn:uuid:2e09e477-ab46-483e-ab7f-09e1f304defe&gt;"/>
    <s v="Brushed Stainless Steel"/>
    <x v="0"/>
  </r>
  <r>
    <n v="35876"/>
    <s v="&lt;urn:uuid:2e09e477-ab46-483e-ab7f-09e1f304defe&gt;"/>
    <s v="DCS BGB36-BQAR-N"/>
    <x v="0"/>
  </r>
  <r>
    <n v="35877"/>
    <s v="&lt;urn:uuid:2e09e477-ab46-483e-ab7f-09e1f304defe&gt;"/>
    <s v="Brushed Stainless Steel"/>
    <x v="0"/>
  </r>
  <r>
    <n v="35878"/>
    <s v="&lt;urn:uuid:2e09e477-ab46-483e-ab7f-09e1f304defe&gt;"/>
    <s v="Brushed Stainless Steel"/>
    <x v="0"/>
  </r>
  <r>
    <n v="35879"/>
    <s v="&lt;urn:uuid:2e09e477-ab46-483e-ab7f-09e1f304defe&gt;"/>
    <s v="Qualified Orders"/>
    <x v="0"/>
  </r>
  <r>
    <n v="35880"/>
    <s v="&lt;urn:uuid:2e09e477-ab46-483e-ab7f-09e1f304defe&gt;"/>
    <s v="Brushed Stainless Steel"/>
    <x v="0"/>
  </r>
  <r>
    <n v="35881"/>
    <s v="&lt;urn:uuid:2e09e477-ab46-483e-ab7f-09e1f304defe&gt;"/>
    <s v="void\(0\"/>
    <x v="1"/>
  </r>
  <r>
    <n v="35882"/>
    <s v="&lt;urn:uuid:2e09e477-ab46-483e-ab7f-09e1f304defe&gt;"/>
    <s v="DCS BGB36-BQAR-N"/>
    <x v="0"/>
  </r>
  <r>
    <n v="35883"/>
    <s v="&lt;urn:uuid:2e09e477-ab46-483e-ab7f-09e1f304defe&gt;"/>
    <s v="Brushed Stainless Steel"/>
    <x v="0"/>
  </r>
  <r>
    <n v="35884"/>
    <s v="&lt;urn:uuid:2e09e477-ab46-483e-ab7f-09e1f304defe&gt;"/>
    <s v="36-Inch Natural Gas Traditional Grill"/>
    <x v="0"/>
  </r>
  <r>
    <n v="35885"/>
    <s v="&lt;urn:uuid:2e09e477-ab46-483e-ab7f-09e1f304defe&gt;"/>
    <s v="Brushed Stainless Steel"/>
    <x v="6"/>
  </r>
  <r>
    <n v="35886"/>
    <s v="&lt;urn:uuid:2e09e477-ab46-483e-ab7f-09e1f304defe&gt;"/>
    <s v="Brushed Stainless Steel"/>
    <x v="0"/>
  </r>
  <r>
    <n v="35887"/>
    <s v="&lt;urn:uuid:2e09e477-ab46-483e-ab7f-09e1f304defe&gt;"/>
    <s v="U-shaped"/>
    <x v="0"/>
  </r>
  <r>
    <n v="35888"/>
    <s v="&lt;urn:uuid:2e09e477-ab46-483e-ab7f-09e1f304defe&gt;"/>
    <s v="BTU"/>
    <x v="0"/>
  </r>
  <r>
    <n v="35889"/>
    <s v="&lt;urn:uuid:2e09e477-ab46-483e-ab7f-09e1f304defe&gt;"/>
    <s v="Smart Beam"/>
    <x v="0"/>
  </r>
  <r>
    <n v="35890"/>
    <s v="&lt;urn:uuid:2e09e477-ab46-483e-ab7f-09e1f304defe&gt;"/>
    <s v="Grease Management System"/>
    <x v="0"/>
  </r>
  <r>
    <n v="35891"/>
    <s v="&lt;urn:uuid:2e09e477-ab46-483e-ab7f-09e1f304defe&gt;"/>
    <s v="Battery Ignition"/>
    <x v="5"/>
  </r>
  <r>
    <n v="35892"/>
    <s v="&lt;urn:uuid:2e09e477-ab46-483e-ab7f-09e1f304defe&gt;"/>
    <s v="Ceramic Radiant Technology"/>
    <x v="0"/>
  </r>
  <r>
    <n v="35893"/>
    <s v="&lt;urn:uuid:2e09e477-ab46-483e-ab7f-09e1f304defe&gt;"/>
    <s v="Rotisserie Burner"/>
    <x v="6"/>
  </r>
  <r>
    <n v="35894"/>
    <s v="&lt;urn:uuid:2e09e477-ab46-483e-ab7f-09e1f304defe&gt;"/>
    <s v="Rotisserie Motor"/>
    <x v="0"/>
  </r>
  <r>
    <n v="35895"/>
    <s v="&lt;urn:uuid:2e09e477-ab46-483e-ab7f-09e1f304defe&gt;"/>
    <s v="Stainless Steel Rod"/>
    <x v="0"/>
  </r>
  <r>
    <n v="35896"/>
    <s v="&lt;urn:uuid:2e09e477-ab46-483e-ab7f-09e1f304defe&gt;"/>
    <s v="Forks"/>
    <x v="0"/>
  </r>
  <r>
    <n v="35897"/>
    <s v="&lt;urn:uuid:2e09e477-ab46-483e-ab7f-09e1f304defe&gt;"/>
    <s v="DCS"/>
    <x v="0"/>
  </r>
  <r>
    <n v="35898"/>
    <s v="&lt;urn:uuid:2e09e477-ab46-483e-ab7f-09e1f304defe&gt;"/>
    <s v="Rotisserie Motor"/>
    <x v="0"/>
  </r>
  <r>
    <n v="35899"/>
    <s v="&lt;urn:uuid:2e09e477-ab46-483e-ab7f-09e1f304defe&gt;"/>
    <s v="Thread/Adapter"/>
    <x v="0"/>
  </r>
  <r>
    <n v="35900"/>
    <s v="&lt;urn:uuid:2e09e477-ab46-483e-ab7f-09e1f304defe&gt;"/>
    <s v="Rotisserie Burner"/>
    <x v="6"/>
  </r>
  <r>
    <n v="35901"/>
    <s v="&lt;urn:uuid:2e09e477-ab46-483e-ab7f-09e1f304defe&gt;"/>
    <s v="Rotisserie Rods: Holds"/>
    <x v="6"/>
  </r>
  <r>
    <n v="35902"/>
    <s v="&lt;urn:uuid:2e09e477-ab46-483e-ab7f-09e1f304defe&gt;"/>
    <s v="Smoker Burner"/>
    <x v="6"/>
  </r>
  <r>
    <n v="35903"/>
    <s v="&lt;urn:uuid:2e09e477-ab46-483e-ab7f-09e1f304defe&gt;"/>
    <s v="Brushed Stainless Steel"/>
    <x v="0"/>
  </r>
  <r>
    <n v="35904"/>
    <s v="&lt;urn:uuid:2e09e477-ab46-483e-ab7f-09e1f304defe&gt;"/>
    <s v="DCS BGB36-BQAR-N"/>
    <x v="3"/>
  </r>
  <r>
    <n v="35905"/>
    <s v="&lt;urn:uuid:2e09e477-ab46-483e-ab7f-09e1f304defe&gt;"/>
    <s v="36-Inch Natural Gas Traditional Grill"/>
    <x v="2"/>
  </r>
  <r>
    <n v="35906"/>
    <s v="&lt;urn:uuid:2e09e477-ab46-483e-ab7f-09e1f304defe&gt;"/>
    <s v="Brushed Stainless Steel"/>
    <x v="0"/>
  </r>
  <r>
    <n v="35907"/>
    <s v="&lt;urn:uuid:2e09e477-ab46-483e-ab7f-09e1f304defe&gt;"/>
    <s v="DCS BGB36-BQAR-N"/>
    <x v="0"/>
  </r>
  <r>
    <n v="35908"/>
    <s v="&lt;urn:uuid:2e09e477-ab46-483e-ab7f-09e1f304defe&gt;"/>
    <s v="void\(0\"/>
    <x v="1"/>
  </r>
  <r>
    <n v="35909"/>
    <s v="&lt;urn:uuid:2e09e477-ab46-483e-ab7f-09e1f304defe&gt;"/>
    <s v="DCS"/>
    <x v="0"/>
  </r>
  <r>
    <n v="35910"/>
    <s v="&lt;urn:uuid:2e09e477-ab46-483e-ab7f-09e1f304defe&gt;"/>
    <s v="36-Inch Natural Gas Traditional Grill"/>
    <x v="3"/>
  </r>
  <r>
    <n v="35911"/>
    <s v="&lt;urn:uuid:2e09e477-ab46-483e-ab7f-09e1f304defe&gt;"/>
    <s v="Brushed Stainless Steel"/>
    <x v="0"/>
  </r>
  <r>
    <n v="35912"/>
    <s v="&lt;urn:uuid:2e09e477-ab46-483e-ab7f-09e1f304defe&gt;"/>
    <s v="Time Expires"/>
    <x v="0"/>
  </r>
  <r>
    <n v="35913"/>
    <s v="&lt;urn:uuid:2e09e477-ab46-483e-ab7f-09e1f304defe&gt;"/>
    <s v="Sold Out"/>
    <x v="0"/>
  </r>
  <r>
    <n v="35914"/>
    <s v="&lt;urn:uuid:2e09e477-ab46-483e-ab7f-09e1f304defe&gt;"/>
    <s v="void\(0\"/>
    <x v="1"/>
  </r>
  <r>
    <n v="35915"/>
    <s v="&lt;urn:uuid:2e09e477-ab46-483e-ab7f-09e1f304defe&gt;"/>
    <s v="DCS BGB36-BQAR-N"/>
    <x v="0"/>
  </r>
  <r>
    <n v="35916"/>
    <s v="&lt;urn:uuid:2e09e477-ab46-483e-ab7f-09e1f304defe&gt;"/>
    <s v="Brushed Stainless Steel"/>
    <x v="0"/>
  </r>
  <r>
    <n v="35917"/>
    <s v="&lt;urn:uuid:2e09e477-ab46-483e-ab7f-09e1f304defe&gt;"/>
    <s v="U-shaped"/>
    <x v="0"/>
  </r>
  <r>
    <n v="35918"/>
    <s v="&lt;urn:uuid:2e09e477-ab46-483e-ab7f-09e1f304defe&gt;"/>
    <s v="New Years Eve Deals"/>
    <x v="7"/>
  </r>
  <r>
    <n v="35919"/>
    <s v="&lt;urn:uuid:2e09e477-ab46-483e-ab7f-09e1f304defe&gt;"/>
    <s v="DCS BGB36-BQAR-N"/>
    <x v="0"/>
  </r>
  <r>
    <n v="35920"/>
    <s v="&lt;urn:uuid:2e09e477-ab46-483e-ab7f-09e1f304defe&gt;"/>
    <s v="Brushed Stainless Steel"/>
    <x v="0"/>
  </r>
  <r>
    <n v="35921"/>
    <s v="&lt;urn:uuid:2e09e477-ab46-483e-ab7f-09e1f304defe&gt;"/>
    <s v="36-Inch Natural Gas Traditional Grill"/>
    <x v="2"/>
  </r>
  <r>
    <n v="35922"/>
    <s v="&lt;urn:uuid:2e09e477-ab46-483e-ab7f-09e1f304defe&gt;"/>
    <s v="Brushed Stainless Steel"/>
    <x v="0"/>
  </r>
  <r>
    <n v="35923"/>
    <s v="&lt;urn:uuid:2e09e477-ab46-483e-ab7f-09e1f304defe&gt;"/>
    <s v="DCS BGB36-BQAR-N"/>
    <x v="6"/>
  </r>
  <r>
    <n v="35924"/>
    <s v="&lt;urn:uuid:2e09e477-ab46-483e-ab7f-09e1f304defe&gt;"/>
    <s v="Brushed Stainless Steel"/>
    <x v="0"/>
  </r>
  <r>
    <n v="35925"/>
    <s v="&lt;urn:uuid:2e09e477-ab46-483e-ab7f-09e1f304defe&gt;"/>
    <s v="void\(0\"/>
    <x v="1"/>
  </r>
  <r>
    <n v="35926"/>
    <s v="&lt;urn:uuid:2e09e477-ab46-483e-ab7f-09e1f304defe&gt;"/>
    <s v="DCS BGB36-BQAR-N"/>
    <x v="6"/>
  </r>
  <r>
    <n v="35927"/>
    <s v="&lt;urn:uuid:2e09e477-ab46-483e-ab7f-09e1f304defe&gt;"/>
    <s v="Brushed Stainless Steel"/>
    <x v="0"/>
  </r>
  <r>
    <n v="35928"/>
    <s v="&lt;urn:uuid:2e09e477-ab46-483e-ab7f-09e1f304defe&gt;"/>
    <s v="costco"/>
    <x v="0"/>
  </r>
  <r>
    <n v="35929"/>
    <s v="&lt;urn:uuid:2e09e477-ab46-483e-ab7f-09e1f304defe&gt;"/>
    <s v="DCS BGB36-BQAR-N"/>
    <x v="0"/>
  </r>
  <r>
    <n v="35930"/>
    <s v="&lt;urn:uuid:2e09e477-ab46-483e-ab7f-09e1f304defe&gt;"/>
    <s v="Cal Flame"/>
    <x v="6"/>
  </r>
  <r>
    <n v="35931"/>
    <s v="&lt;urn:uuid:2e09e477-ab46-483e-ab7f-09e1f304defe&gt;"/>
    <s v="Cal Flame"/>
    <x v="3"/>
  </r>
  <r>
    <n v="35932"/>
    <s v="&lt;urn:uuid:2e09e477-ab46-483e-ab7f-09e1f304defe&gt;"/>
    <s v="Broil King 934664 Monarch"/>
    <x v="0"/>
  </r>
  <r>
    <n v="35933"/>
    <s v="&lt;urn:uuid:2e09e477-ab46-483e-ab7f-09e1f304defe&gt;"/>
    <s v="Smoker Burner"/>
    <x v="6"/>
  </r>
  <r>
    <n v="35934"/>
    <s v="&lt;urn:uuid:2e09e477-ab46-483e-ab7f-09e1f304defe&gt;"/>
    <s v="Broil King 934664 Monarch"/>
    <x v="3"/>
  </r>
  <r>
    <n v="35935"/>
    <s v="&lt;urn:uuid:2e09e477-ab46-483e-ab7f-09e1f304defe&gt;"/>
    <s v="Smoker Burner"/>
    <x v="6"/>
  </r>
  <r>
    <n v="35936"/>
    <s v="&lt;urn:uuid:2e09e477-ab46-483e-ab7f-09e1f304defe&gt;"/>
    <s v="Brushed Stainless Steel"/>
    <x v="0"/>
  </r>
  <r>
    <n v="35937"/>
    <s v="&lt;urn:uuid:2e09e477-ab46-483e-ab7f-09e1f304defe&gt;"/>
    <s v="DCS BGB36-BQAR-N"/>
    <x v="3"/>
  </r>
  <r>
    <n v="35938"/>
    <s v="&lt;urn:uuid:2e09e477-ab46-483e-ab7f-09e1f304defe&gt;"/>
    <s v="Brushed Stainless Steel at Unbelievable Prices"/>
    <x v="0"/>
  </r>
  <r>
    <n v="35939"/>
    <s v="&lt;urn:uuid:2e09e477-ab46-483e-ab7f-09e1f304defe&gt;"/>
    <s v="American"/>
    <x v="4"/>
  </r>
  <r>
    <n v="35940"/>
    <s v="&lt;urn:uuid:2e09e477-ab46-483e-ab7f-09e1f304defe&gt;"/>
    <s v="Propane Gas Grill"/>
    <x v="0"/>
  </r>
  <r>
    <n v="35941"/>
    <s v="&lt;urn:uuid:2e09e477-ab46-483e-ab7f-09e1f304defe&gt;"/>
    <s v="American Outdoor Grill"/>
    <x v="3"/>
  </r>
  <r>
    <n v="35942"/>
    <s v="&lt;urn:uuid:2e09e477-ab46-483e-ab7f-09e1f304defe&gt;"/>
    <s v="Propane Gas Grill"/>
    <x v="0"/>
  </r>
  <r>
    <n v="35943"/>
    <s v="&lt;urn:uuid:2e09e477-ab46-483e-ab7f-09e1f304defe&gt;"/>
    <s v="Weber 6511001 Genesis"/>
    <x v="7"/>
  </r>
  <r>
    <n v="35944"/>
    <s v="&lt;urn:uuid:2e09e477-ab46-483e-ab7f-09e1f304defe&gt;"/>
    <s v="Black For Great Deals"/>
    <x v="3"/>
  </r>
  <r>
    <n v="35945"/>
    <s v="&lt;urn:uuid:2e09e477-ab46-483e-ab7f-09e1f304defe&gt;"/>
    <s v="Magic Natural Gas Countertop Single Side Burner"/>
    <x v="0"/>
  </r>
  <r>
    <n v="35946"/>
    <s v="&lt;urn:uuid:2e09e477-ab46-483e-ab7f-09e1f304defe&gt;"/>
    <s v="Magic Natural Gas Countertop Single Side Burner"/>
    <x v="0"/>
  </r>
  <r>
    <n v="35947"/>
    <s v="&lt;urn:uuid:2e09e477-ab46-483e-ab7f-09e1f304defe&gt;"/>
    <s v="Aluminum Drip Pans"/>
    <x v="6"/>
  </r>
  <r>
    <n v="35948"/>
    <s v="&lt;urn:uuid:2e09e477-ab46-483e-ab7f-09e1f304defe&gt;"/>
    <s v="Weber 6415 Small"/>
    <x v="3"/>
  </r>
  <r>
    <n v="35949"/>
    <s v="&lt;urn:uuid:2e09e477-ab46-483e-ab7f-09e1f304defe&gt;"/>
    <s v="Aluminum Drip Pans"/>
    <x v="6"/>
  </r>
  <r>
    <n v="35950"/>
    <s v="&lt;urn:uuid:2e09e477-ab46-483e-ab7f-09e1f304defe&gt;"/>
    <s v="Rear Burner Deals"/>
    <x v="0"/>
  </r>
  <r>
    <n v="35951"/>
    <s v="&lt;urn:uuid:2e09e477-ab46-483e-ab7f-09e1f304defe&gt;"/>
    <s v="Napoleon BIM485RB Mirage"/>
    <x v="3"/>
  </r>
  <r>
    <n v="35952"/>
    <s v="&lt;urn:uuid:2e09e477-ab46-483e-ab7f-09e1f304defe&gt;"/>
    <s v="Rear Burner Deals"/>
    <x v="0"/>
  </r>
  <r>
    <n v="35953"/>
    <s v="&lt;urn:uuid:2e09e477-ab46-483e-ab7f-09e1f304defe&gt;"/>
    <s v="Drop In Gas"/>
    <x v="3"/>
  </r>
  <r>
    <n v="35954"/>
    <s v="&lt;urn:uuid:2e09e477-ab46-483e-ab7f-09e1f304defe&gt;"/>
    <s v="Propane Gas Grill"/>
    <x v="3"/>
  </r>
  <r>
    <n v="35955"/>
    <s v="&lt;urn:uuid:2e09e477-ab46-483e-ab7f-09e1f304defe&gt;"/>
    <s v="Amazon"/>
    <x v="0"/>
  </r>
  <r>
    <n v="35956"/>
    <s v="&lt;urn:uuid:2e09e477-ab46-483e-ab7f-09e1f304defe&gt;"/>
    <s v="LLC Associates Program"/>
    <x v="0"/>
  </r>
  <r>
    <n v="35957"/>
    <s v="&lt;urn:uuid:2e09e477-ab46-483e-ab7f-09e1f304defe&gt;"/>
    <s v="amazon.com"/>
    <x v="0"/>
  </r>
  <r>
    <n v="35958"/>
    <s v="&lt;urn:uuid:2e09e477-ab46-483e-ab7f-09e1f304defe&gt;"/>
    <s v="Toolbar"/>
    <x v="1"/>
  </r>
  <r>
    <n v="35959"/>
    <s v="&lt;urn:uuid:85c21161-87f9-4448-8183-8b08c3e01ce0&gt;"/>
    <s v="Drop In Gas"/>
    <x v="0"/>
  </r>
  <r>
    <n v="35960"/>
    <s v="&lt;urn:uuid:85c21161-87f9-4448-8183-8b08c3e01ce0&gt;"/>
    <s v="tumblr"/>
    <x v="0"/>
  </r>
  <r>
    <n v="35961"/>
    <s v="&lt;urn:uuid:85c21161-87f9-4448-8183-8b08c3e01ce0&gt;"/>
    <s v="tumblr"/>
    <x v="0"/>
  </r>
  <r>
    <n v="35962"/>
    <s v="&lt;urn:uuid:85c21161-87f9-4448-8183-8b08c3e01ce0&gt;"/>
    <s v="Aluminum Drip Pans"/>
    <x v="6"/>
  </r>
  <r>
    <n v="35963"/>
    <s v="&lt;urn:uuid:85c21161-87f9-4448-8183-8b08c3e01ce0&gt;"/>
    <s v="Lowest"/>
    <x v="0"/>
  </r>
  <r>
    <n v="35964"/>
    <s v="&lt;urn:uuid:85c21161-87f9-4448-8183-8b08c3e01ce0&gt;"/>
    <s v="by-6-inch"/>
    <x v="2"/>
  </r>
  <r>
    <n v="35965"/>
    <s v="&lt;urn:uuid:85c21161-87f9-4448-8183-8b08c3e01ce0&gt;"/>
    <s v="Napoleon BIM485RB Mirage"/>
    <x v="0"/>
  </r>
  <r>
    <n v="35966"/>
    <s v="&lt;urn:uuid:85c21161-87f9-4448-8183-8b08c3e01ce0&gt;"/>
    <s v="Rear Burner"/>
    <x v="0"/>
  </r>
  <r>
    <n v="35967"/>
    <s v="&lt;urn:uuid:85c21161-87f9-4448-8183-8b08c3e01ce0&gt;"/>
    <s v="Permanent Link to"/>
    <x v="3"/>
  </r>
  <r>
    <n v="35968"/>
    <s v="&lt;urn:uuid:85c21161-87f9-4448-8183-8b08c3e01ce0&gt;"/>
    <s v="Rear Burner"/>
    <x v="0"/>
  </r>
  <r>
    <n v="35969"/>
    <s v="&lt;urn:uuid:85c21161-87f9-4448-8183-8b08c3e01ce0&gt;"/>
    <s v="Rear Burner"/>
    <x v="0"/>
  </r>
  <r>
    <n v="35970"/>
    <s v="&lt;urn:uuid:85c21161-87f9-4448-8183-8b08c3e01ce0&gt;"/>
    <s v="amazon.com/images/I/41-kdEurxvL.jpg)](javascript:void\(0\"/>
    <x v="6"/>
  </r>
  <r>
    <n v="35971"/>
    <s v="&lt;urn:uuid:85c21161-87f9-4448-8183-8b08c3e01ce0&gt;"/>
    <s v="Rear Burner"/>
    <x v="6"/>
  </r>
  <r>
    <n v="35972"/>
    <s v="&lt;urn:uuid:85c21161-87f9-4448-8183-8b08c3e01ce0&gt;"/>
    <s v="Napoleon BIM485RB Mirage"/>
    <x v="0"/>
  </r>
  <r>
    <n v="35973"/>
    <s v="&lt;urn:uuid:85c21161-87f9-4448-8183-8b08c3e01ce0&gt;"/>
    <s v="Rear Burner"/>
    <x v="6"/>
  </r>
  <r>
    <n v="35974"/>
    <s v="&lt;urn:uuid:85c21161-87f9-4448-8183-8b08c3e01ce0&gt;"/>
    <s v="Napoleon BIM485RB Mirage"/>
    <x v="0"/>
  </r>
  <r>
    <n v="35975"/>
    <s v="&lt;urn:uuid:85c21161-87f9-4448-8183-8b08c3e01ce0&gt;"/>
    <s v="Rear Burner"/>
    <x v="6"/>
  </r>
  <r>
    <n v="35976"/>
    <s v="&lt;urn:uuid:85c21161-87f9-4448-8183-8b08c3e01ce0&gt;"/>
    <s v="Napoleon"/>
    <x v="0"/>
  </r>
  <r>
    <n v="35977"/>
    <s v="&lt;urn:uuid:85c21161-87f9-4448-8183-8b08c3e01ce0&gt;"/>
    <s v="Mirage"/>
    <x v="0"/>
  </r>
  <r>
    <n v="35978"/>
    <s v="&lt;urn:uuid:85c21161-87f9-4448-8183-8b08c3e01ce0&gt;"/>
    <s v="Rear Burner"/>
    <x v="6"/>
  </r>
  <r>
    <n v="35979"/>
    <s v="&lt;urn:uuid:85c21161-87f9-4448-8183-8b08c3e01ce0&gt;"/>
    <s v="Qualified Orders"/>
    <x v="0"/>
  </r>
  <r>
    <n v="35980"/>
    <s v="&lt;urn:uuid:85c21161-87f9-4448-8183-8b08c3e01ce0&gt;"/>
    <s v="Rear Burner"/>
    <x v="0"/>
  </r>
  <r>
    <n v="35981"/>
    <s v="&lt;urn:uuid:85c21161-87f9-4448-8183-8b08c3e01ce0&gt;"/>
    <s v="void\(0\"/>
    <x v="1"/>
  </r>
  <r>
    <n v="35982"/>
    <s v="&lt;urn:uuid:85c21161-87f9-4448-8183-8b08c3e01ce0&gt;"/>
    <s v="Rear Burner"/>
    <x v="6"/>
  </r>
  <r>
    <n v="35983"/>
    <s v="&lt;urn:uuid:85c21161-87f9-4448-8183-8b08c3e01ce0&gt;"/>
    <s v="Napoleon"/>
    <x v="0"/>
  </r>
  <r>
    <n v="35984"/>
    <s v="&lt;urn:uuid:85c21161-87f9-4448-8183-8b08c3e01ce0&gt;"/>
    <s v="Mirage"/>
    <x v="0"/>
  </r>
  <r>
    <n v="35985"/>
    <s v="&lt;urn:uuid:85c21161-87f9-4448-8183-8b08c3e01ce0&gt;"/>
    <s v="Rear Burner"/>
    <x v="0"/>
  </r>
  <r>
    <n v="35986"/>
    <s v="&lt;urn:uuid:85c21161-87f9-4448-8183-8b08c3e01ce0&gt;"/>
    <s v="Rear Burner"/>
    <x v="6"/>
  </r>
  <r>
    <n v="35987"/>
    <s v="&lt;urn:uuid:85c21161-87f9-4448-8183-8b08c3e01ce0&gt;"/>
    <s v="The Napoleon Mirage"/>
    <x v="0"/>
  </r>
  <r>
    <n v="35988"/>
    <s v="&lt;urn:uuid:85c21161-87f9-4448-8183-8b08c3e01ce0&gt;"/>
    <s v="Propane and Natural"/>
    <x v="0"/>
  </r>
  <r>
    <n v="35989"/>
    <s v="&lt;urn:uuid:85c21161-87f9-4448-8183-8b08c3e01ce0&gt;"/>
    <s v="Mirage"/>
    <x v="0"/>
  </r>
  <r>
    <n v="35990"/>
    <s v="&lt;urn:uuid:85c21161-87f9-4448-8183-8b08c3e01ce0&gt;"/>
    <s v="IGLOW"/>
    <x v="0"/>
  </r>
  <r>
    <n v="35991"/>
    <s v="&lt;urn:uuid:85c21161-87f9-4448-8183-8b08c3e01ce0&gt;"/>
    <s v="Napoleon"/>
    <x v="0"/>
  </r>
  <r>
    <n v="35992"/>
    <s v="&lt;urn:uuid:85c21161-87f9-4448-8183-8b08c3e01ce0&gt;"/>
    <s v="kit:64485"/>
    <x v="0"/>
  </r>
  <r>
    <n v="35993"/>
    <s v="&lt;urn:uuid:85c21161-87f9-4448-8183-8b08c3e01ce0&gt;"/>
    <s v="Rear Burner"/>
    <x v="0"/>
  </r>
  <r>
    <n v="35994"/>
    <s v="&lt;urn:uuid:85c21161-87f9-4448-8183-8b08c3e01ce0&gt;"/>
    <s v="amazon.com/images/I/41-kdEurxvL.jpg)](javascript:void\(0\"/>
    <x v="6"/>
  </r>
  <r>
    <n v="35995"/>
    <s v="&lt;urn:uuid:85c21161-87f9-4448-8183-8b08c3e01ce0&gt;"/>
    <s v="Rear Burner"/>
    <x v="6"/>
  </r>
  <r>
    <n v="35996"/>
    <s v="&lt;urn:uuid:85c21161-87f9-4448-8183-8b08c3e01ce0&gt;"/>
    <s v="void\(0\"/>
    <x v="6"/>
  </r>
  <r>
    <n v="35997"/>
    <s v="&lt;urn:uuid:85c21161-87f9-4448-8183-8b08c3e01ce0&gt;"/>
    <s v="Napoleon"/>
    <x v="0"/>
  </r>
  <r>
    <n v="35998"/>
    <s v="&lt;urn:uuid:85c21161-87f9-4448-8183-8b08c3e01ce0&gt;"/>
    <s v="Mirage"/>
    <x v="0"/>
  </r>
  <r>
    <n v="35999"/>
    <s v="&lt;urn:uuid:85c21161-87f9-4448-8183-8b08c3e01ce0&gt;"/>
    <s v="Rear Burner"/>
    <x v="6"/>
  </r>
  <r>
    <n v="36000"/>
    <s v="&lt;urn:uuid:85c21161-87f9-4448-8183-8b08c3e01ce0&gt;"/>
    <s v="Time Expires"/>
    <x v="0"/>
  </r>
  <r>
    <n v="36001"/>
    <s v="&lt;urn:uuid:85c21161-87f9-4448-8183-8b08c3e01ce0&gt;"/>
    <s v="Sold Out"/>
    <x v="0"/>
  </r>
  <r>
    <n v="36002"/>
    <s v="&lt;urn:uuid:85c21161-87f9-4448-8183-8b08c3e01ce0&gt;"/>
    <s v="void\(0\"/>
    <x v="1"/>
  </r>
  <r>
    <n v="36003"/>
    <s v="&lt;urn:uuid:85c21161-87f9-4448-8183-8b08c3e01ce0&gt;"/>
    <s v="Rear Burner"/>
    <x v="6"/>
  </r>
  <r>
    <n v="36004"/>
    <s v="&lt;urn:uuid:85c21161-87f9-4448-8183-8b08c3e01ce0&gt;"/>
    <s v="Thanksgiving Day"/>
    <x v="7"/>
  </r>
  <r>
    <n v="36005"/>
    <s v="&lt;urn:uuid:85c21161-87f9-4448-8183-8b08c3e01ce0&gt;"/>
    <s v="Napoleon BIM485RB Mirage"/>
    <x v="0"/>
  </r>
  <r>
    <n v="36006"/>
    <s v="&lt;urn:uuid:85c21161-87f9-4448-8183-8b08c3e01ce0&gt;"/>
    <s v="Rear Burner"/>
    <x v="6"/>
  </r>
  <r>
    <n v="36007"/>
    <s v="&lt;urn:uuid:85c21161-87f9-4448-8183-8b08c3e01ce0&gt;"/>
    <s v="COL4"/>
    <x v="0"/>
  </r>
  <r>
    <n v="36008"/>
    <s v="&lt;urn:uuid:85c21161-87f9-4448-8183-8b08c3e01ce0&gt;"/>
    <s v="Rear Burner"/>
    <x v="6"/>
  </r>
  <r>
    <n v="36009"/>
    <s v="&lt;urn:uuid:85c21161-87f9-4448-8183-8b08c3e01ce0&gt;"/>
    <s v="Napoleon"/>
    <x v="0"/>
  </r>
  <r>
    <n v="36010"/>
    <s v="&lt;urn:uuid:85c21161-87f9-4448-8183-8b08c3e01ce0&gt;"/>
    <s v="Rear Burner"/>
    <x v="0"/>
  </r>
  <r>
    <n v="36011"/>
    <s v="&lt;urn:uuid:85c21161-87f9-4448-8183-8b08c3e01ce0&gt;"/>
    <s v="void\(0\"/>
    <x v="1"/>
  </r>
  <r>
    <n v="36012"/>
    <s v="&lt;urn:uuid:85c21161-87f9-4448-8183-8b08c3e01ce0&gt;"/>
    <s v="Napoleon"/>
    <x v="0"/>
  </r>
  <r>
    <n v="36013"/>
    <s v="&lt;urn:uuid:85c21161-87f9-4448-8183-8b08c3e01ce0&gt;"/>
    <s v="Rear Burner"/>
    <x v="6"/>
  </r>
  <r>
    <n v="36014"/>
    <s v="&lt;urn:uuid:85c21161-87f9-4448-8183-8b08c3e01ce0&gt;"/>
    <s v="costco"/>
    <x v="0"/>
  </r>
  <r>
    <n v="36015"/>
    <s v="&lt;urn:uuid:85c21161-87f9-4448-8183-8b08c3e01ce0&gt;"/>
    <s v="Cal Flame"/>
    <x v="6"/>
  </r>
  <r>
    <n v="36016"/>
    <s v="&lt;urn:uuid:85c21161-87f9-4448-8183-8b08c3e01ce0&gt;"/>
    <s v="Cal Flame"/>
    <x v="3"/>
  </r>
  <r>
    <n v="36017"/>
    <s v="&lt;urn:uuid:85c21161-87f9-4448-8183-8b08c3e01ce0&gt;"/>
    <s v="Broil King 934664 Monarch"/>
    <x v="0"/>
  </r>
  <r>
    <n v="36018"/>
    <s v="&lt;urn:uuid:85c21161-87f9-4448-8183-8b08c3e01ce0&gt;"/>
    <s v="Side Burner"/>
    <x v="6"/>
  </r>
  <r>
    <n v="36019"/>
    <s v="&lt;urn:uuid:85c21161-87f9-4448-8183-8b08c3e01ce0&gt;"/>
    <s v="Broil King 934664 Monarch"/>
    <x v="3"/>
  </r>
  <r>
    <n v="36020"/>
    <s v="&lt;urn:uuid:85c21161-87f9-4448-8183-8b08c3e01ce0&gt;"/>
    <s v="Side Burner"/>
    <x v="6"/>
  </r>
  <r>
    <n v="36021"/>
    <s v="&lt;urn:uuid:85c21161-87f9-4448-8183-8b08c3e01ce0&gt;"/>
    <s v="Brushed Stainless Steel"/>
    <x v="0"/>
  </r>
  <r>
    <n v="36022"/>
    <s v="&lt;urn:uuid:85c21161-87f9-4448-8183-8b08c3e01ce0&gt;"/>
    <s v="DCS BGB36-BQAR-N"/>
    <x v="3"/>
  </r>
  <r>
    <n v="36023"/>
    <s v="&lt;urn:uuid:85c21161-87f9-4448-8183-8b08c3e01ce0&gt;"/>
    <s v="Brushed Stainless Steel at Unbelievable Prices"/>
    <x v="0"/>
  </r>
  <r>
    <n v="36024"/>
    <s v="&lt;urn:uuid:85c21161-87f9-4448-8183-8b08c3e01ce0&gt;"/>
    <s v="American"/>
    <x v="4"/>
  </r>
  <r>
    <n v="36025"/>
    <s v="&lt;urn:uuid:85c21161-87f9-4448-8183-8b08c3e01ce0&gt;"/>
    <s v="Propane Gas Grill"/>
    <x v="0"/>
  </r>
  <r>
    <n v="36026"/>
    <s v="&lt;urn:uuid:85c21161-87f9-4448-8183-8b08c3e01ce0&gt;"/>
    <s v="American Outdoor Grill"/>
    <x v="3"/>
  </r>
  <r>
    <n v="36027"/>
    <s v="&lt;urn:uuid:85c21161-87f9-4448-8183-8b08c3e01ce0&gt;"/>
    <s v="Propane Gas Grill"/>
    <x v="0"/>
  </r>
  <r>
    <n v="36028"/>
    <s v="&lt;urn:uuid:85c21161-87f9-4448-8183-8b08c3e01ce0&gt;"/>
    <s v="Weber 6511001 Genesis"/>
    <x v="7"/>
  </r>
  <r>
    <n v="36029"/>
    <s v="&lt;urn:uuid:85c21161-87f9-4448-8183-8b08c3e01ce0&gt;"/>
    <s v="Black For Great Deals"/>
    <x v="3"/>
  </r>
  <r>
    <n v="36030"/>
    <s v="&lt;urn:uuid:85c21161-87f9-4448-8183-8b08c3e01ce0&gt;"/>
    <s v="Magic Natural Gas Countertop Single Side Burner"/>
    <x v="0"/>
  </r>
  <r>
    <n v="36031"/>
    <s v="&lt;urn:uuid:85c21161-87f9-4448-8183-8b08c3e01ce0&gt;"/>
    <s v="Magic Natural Gas Countertop Single Side Burner"/>
    <x v="0"/>
  </r>
  <r>
    <n v="36032"/>
    <s v="&lt;urn:uuid:85c21161-87f9-4448-8183-8b08c3e01ce0&gt;"/>
    <s v="Aluminum Drip Pans"/>
    <x v="6"/>
  </r>
  <r>
    <n v="36033"/>
    <s v="&lt;urn:uuid:85c21161-87f9-4448-8183-8b08c3e01ce0&gt;"/>
    <s v="Weber 6415 Small"/>
    <x v="3"/>
  </r>
  <r>
    <n v="36034"/>
    <s v="&lt;urn:uuid:85c21161-87f9-4448-8183-8b08c3e01ce0&gt;"/>
    <s v="Aluminum Drip Pans"/>
    <x v="6"/>
  </r>
  <r>
    <n v="36035"/>
    <s v="&lt;urn:uuid:85c21161-87f9-4448-8183-8b08c3e01ce0&gt;"/>
    <s v="Rear Burner"/>
    <x v="0"/>
  </r>
  <r>
    <n v="36036"/>
    <s v="&lt;urn:uuid:85c21161-87f9-4448-8183-8b08c3e01ce0&gt;"/>
    <s v="Napoleon BIM485RB Mirage"/>
    <x v="3"/>
  </r>
  <r>
    <n v="36037"/>
    <s v="&lt;urn:uuid:85c21161-87f9-4448-8183-8b08c3e01ce0&gt;"/>
    <s v="Rear Burner"/>
    <x v="0"/>
  </r>
  <r>
    <n v="36038"/>
    <s v="&lt;urn:uuid:85c21161-87f9-4448-8183-8b08c3e01ce0&gt;"/>
    <s v="Drop In Gas"/>
    <x v="3"/>
  </r>
  <r>
    <n v="36039"/>
    <s v="&lt;urn:uuid:85c21161-87f9-4448-8183-8b08c3e01ce0&gt;"/>
    <s v="Propane Gas Grill"/>
    <x v="3"/>
  </r>
  <r>
    <n v="36040"/>
    <s v="&lt;urn:uuid:85c21161-87f9-4448-8183-8b08c3e01ce0&gt;"/>
    <s v="Amazon"/>
    <x v="0"/>
  </r>
  <r>
    <n v="36041"/>
    <s v="&lt;urn:uuid:85c21161-87f9-4448-8183-8b08c3e01ce0&gt;"/>
    <s v="LLC Associates Program"/>
    <x v="0"/>
  </r>
  <r>
    <n v="36042"/>
    <s v="&lt;urn:uuid:85c21161-87f9-4448-8183-8b08c3e01ce0&gt;"/>
    <s v="amazon.com"/>
    <x v="0"/>
  </r>
  <r>
    <n v="36043"/>
    <s v="&lt;urn:uuid:85c21161-87f9-4448-8183-8b08c3e01ce0&gt;"/>
    <s v="Toolbar"/>
    <x v="1"/>
  </r>
  <r>
    <n v="36044"/>
    <s v="&lt;urn:uuid:9611d3f8-f561-4b00-9284-fb3257e92287&gt;"/>
    <s v="Drop In Gas"/>
    <x v="0"/>
  </r>
  <r>
    <n v="36045"/>
    <s v="&lt;urn:uuid:9611d3f8-f561-4b00-9284-fb3257e92287&gt;"/>
    <s v="tumblr"/>
    <x v="0"/>
  </r>
  <r>
    <n v="36046"/>
    <s v="&lt;urn:uuid:9611d3f8-f561-4b00-9284-fb3257e92287&gt;"/>
    <s v="tumblr"/>
    <x v="0"/>
  </r>
  <r>
    <n v="36047"/>
    <s v="&lt;urn:uuid:9611d3f8-f561-4b00-9284-fb3257e92287&gt;"/>
    <s v="Rear Burner"/>
    <x v="0"/>
  </r>
  <r>
    <n v="36048"/>
    <s v="&lt;urn:uuid:9611d3f8-f561-4b00-9284-fb3257e92287&gt;"/>
    <s v="Magic Natural Gas Countertop Single Side Burner"/>
    <x v="0"/>
  </r>
  <r>
    <n v="36049"/>
    <s v="&lt;urn:uuid:9611d3f8-f561-4b00-9284-fb3257e92287&gt;"/>
    <s v="Weber 6415 Small"/>
    <x v="5"/>
  </r>
  <r>
    <n v="36050"/>
    <s v="&lt;urn:uuid:9611d3f8-f561-4b00-9284-fb3257e92287&gt;"/>
    <s v="Aluminum Drip Pans"/>
    <x v="6"/>
  </r>
  <r>
    <n v="36051"/>
    <s v="&lt;urn:uuid:9611d3f8-f561-4b00-9284-fb3257e92287&gt;"/>
    <s v="by-6-inch"/>
    <x v="2"/>
  </r>
  <r>
    <n v="36052"/>
    <s v="&lt;urn:uuid:9611d3f8-f561-4b00-9284-fb3257e92287&gt;"/>
    <s v="Permanent Link"/>
    <x v="3"/>
  </r>
  <r>
    <n v="36053"/>
    <s v="&lt;urn:uuid:9611d3f8-f561-4b00-9284-fb3257e92287&gt;"/>
    <s v="Aluminum Drip Pans"/>
    <x v="6"/>
  </r>
  <r>
    <n v="36054"/>
    <s v="&lt;urn:uuid:9611d3f8-f561-4b00-9284-fb3257e92287&gt;"/>
    <s v="Aluminum Drip Pans"/>
    <x v="6"/>
  </r>
  <r>
    <n v="36055"/>
    <s v="&lt;urn:uuid:9611d3f8-f561-4b00-9284-fb3257e92287&gt;"/>
    <s v="Weber 6415 Small"/>
    <x v="3"/>
  </r>
  <r>
    <n v="36056"/>
    <s v="&lt;urn:uuid:9611d3f8-f561-4b00-9284-fb3257e92287&gt;"/>
    <s v="Aluminum Drip Pans"/>
    <x v="6"/>
  </r>
  <r>
    <n v="36057"/>
    <s v="&lt;urn:uuid:9611d3f8-f561-4b00-9284-fb3257e92287&gt;"/>
    <s v="Weber 6415 Small"/>
    <x v="5"/>
  </r>
  <r>
    <n v="36058"/>
    <s v="&lt;urn:uuid:9611d3f8-f561-4b00-9284-fb3257e92287&gt;"/>
    <s v="Aluminum Drip Pans"/>
    <x v="2"/>
  </r>
  <r>
    <n v="36059"/>
    <s v="&lt;urn:uuid:9611d3f8-f561-4b00-9284-fb3257e92287&gt;"/>
    <s v="Weber 6415 Small"/>
    <x v="5"/>
  </r>
  <r>
    <n v="36060"/>
    <s v="&lt;urn:uuid:9611d3f8-f561-4b00-9284-fb3257e92287&gt;"/>
    <s v="Aluminum Drip Pans"/>
    <x v="2"/>
  </r>
  <r>
    <n v="36061"/>
    <s v="&lt;urn:uuid:9611d3f8-f561-4b00-9284-fb3257e92287&gt;"/>
    <s v="Aluminum Drip Pans"/>
    <x v="6"/>
  </r>
  <r>
    <n v="36062"/>
    <s v="&lt;urn:uuid:9611d3f8-f561-4b00-9284-fb3257e92287&gt;"/>
    <s v="Qualified Orders"/>
    <x v="0"/>
  </r>
  <r>
    <n v="36063"/>
    <s v="&lt;urn:uuid:9611d3f8-f561-4b00-9284-fb3257e92287&gt;"/>
    <s v="Weber 6415 Small"/>
    <x v="2"/>
  </r>
  <r>
    <n v="36064"/>
    <s v="&lt;urn:uuid:9611d3f8-f561-4b00-9284-fb3257e92287&gt;"/>
    <s v="Aluminum Drip Pans"/>
    <x v="6"/>
  </r>
  <r>
    <n v="36065"/>
    <s v="&lt;urn:uuid:9611d3f8-f561-4b00-9284-fb3257e92287&gt;"/>
    <s v="void\(0\"/>
    <x v="1"/>
  </r>
  <r>
    <n v="36066"/>
    <s v="&lt;urn:uuid:9611d3f8-f561-4b00-9284-fb3257e92287&gt;"/>
    <s v="Weber 6415 Small"/>
    <x v="5"/>
  </r>
  <r>
    <n v="36067"/>
    <s v="&lt;urn:uuid:9611d3f8-f561-4b00-9284-fb3257e92287&gt;"/>
    <s v="Aluminum Drip Pans"/>
    <x v="6"/>
  </r>
  <r>
    <n v="36068"/>
    <s v="&lt;urn:uuid:9611d3f8-f561-4b00-9284-fb3257e92287&gt;"/>
    <s v="Aluminum Drip Pans"/>
    <x v="6"/>
  </r>
  <r>
    <n v="36069"/>
    <s v="&lt;urn:uuid:9611d3f8-f561-4b00-9284-fb3257e92287&gt;"/>
    <s v="Aluminum Drip Pans"/>
    <x v="6"/>
  </r>
  <r>
    <n v="36070"/>
    <s v="&lt;urn:uuid:9611d3f8-f561-4b00-9284-fb3257e92287&gt;"/>
    <s v="Aluminum Drip Pans"/>
    <x v="6"/>
  </r>
  <r>
    <n v="36071"/>
    <s v="&lt;urn:uuid:9611d3f8-f561-4b00-9284-fb3257e92287&gt;"/>
    <s v="Weber 6415 Small"/>
    <x v="3"/>
  </r>
  <r>
    <n v="36072"/>
    <s v="&lt;urn:uuid:9611d3f8-f561-4b00-9284-fb3257e92287&gt;"/>
    <s v="Aluminum Drip Pans"/>
    <x v="6"/>
  </r>
  <r>
    <n v="36073"/>
    <s v="&lt;urn:uuid:9611d3f8-f561-4b00-9284-fb3257e92287&gt;"/>
    <s v="Weber 6415 Small"/>
    <x v="5"/>
  </r>
  <r>
    <n v="36074"/>
    <s v="&lt;urn:uuid:9611d3f8-f561-4b00-9284-fb3257e92287&gt;"/>
    <s v="Aluminum Drip Pans"/>
    <x v="6"/>
  </r>
  <r>
    <n v="36075"/>
    <s v="&lt;urn:uuid:9611d3f8-f561-4b00-9284-fb3257e92287&gt;"/>
    <s v="void\(0\"/>
    <x v="1"/>
  </r>
  <r>
    <n v="36076"/>
    <s v="&lt;urn:uuid:9611d3f8-f561-4b00-9284-fb3257e92287&gt;"/>
    <s v="Aluminum Drip Pans"/>
    <x v="6"/>
  </r>
  <r>
    <n v="36077"/>
    <s v="&lt;urn:uuid:9611d3f8-f561-4b00-9284-fb3257e92287&gt;"/>
    <s v="Time Expires"/>
    <x v="0"/>
  </r>
  <r>
    <n v="36078"/>
    <s v="&lt;urn:uuid:9611d3f8-f561-4b00-9284-fb3257e92287&gt;"/>
    <s v="Sold Out"/>
    <x v="0"/>
  </r>
  <r>
    <n v="36079"/>
    <s v="&lt;urn:uuid:9611d3f8-f561-4b00-9284-fb3257e92287&gt;"/>
    <s v="void\(0\"/>
    <x v="1"/>
  </r>
  <r>
    <n v="36080"/>
    <s v="&lt;urn:uuid:9611d3f8-f561-4b00-9284-fb3257e92287&gt;"/>
    <s v="Weber 6415 Small"/>
    <x v="5"/>
  </r>
  <r>
    <n v="36081"/>
    <s v="&lt;urn:uuid:9611d3f8-f561-4b00-9284-fb3257e92287&gt;"/>
    <s v="Aluminum Drip Pans"/>
    <x v="3"/>
  </r>
  <r>
    <n v="36082"/>
    <s v="&lt;urn:uuid:9611d3f8-f561-4b00-9284-fb3257e92287&gt;"/>
    <s v="Weber"/>
    <x v="6"/>
  </r>
  <r>
    <n v="36083"/>
    <s v="&lt;urn:uuid:9611d3f8-f561-4b00-9284-fb3257e92287&gt;"/>
    <s v="Thanksgiving Day"/>
    <x v="7"/>
  </r>
  <r>
    <n v="36084"/>
    <s v="&lt;urn:uuid:9611d3f8-f561-4b00-9284-fb3257e92287&gt;"/>
    <s v="Weber 6415 Small"/>
    <x v="5"/>
  </r>
  <r>
    <n v="36085"/>
    <s v="&lt;urn:uuid:9611d3f8-f561-4b00-9284-fb3257e92287&gt;"/>
    <s v="Aluminum Drip Pans"/>
    <x v="6"/>
  </r>
  <r>
    <n v="36086"/>
    <s v="&lt;urn:uuid:9611d3f8-f561-4b00-9284-fb3257e92287&gt;"/>
    <s v="COL4"/>
    <x v="0"/>
  </r>
  <r>
    <n v="36087"/>
    <s v="&lt;urn:uuid:9611d3f8-f561-4b00-9284-fb3257e92287&gt;"/>
    <s v="Weber 6415 Small"/>
    <x v="5"/>
  </r>
  <r>
    <n v="36088"/>
    <s v="&lt;urn:uuid:9611d3f8-f561-4b00-9284-fb3257e92287&gt;"/>
    <s v="Shop Online"/>
    <x v="0"/>
  </r>
  <r>
    <n v="36089"/>
    <s v="&lt;urn:uuid:9611d3f8-f561-4b00-9284-fb3257e92287&gt;"/>
    <s v="Weber 6415 Small"/>
    <x v="5"/>
  </r>
  <r>
    <n v="36090"/>
    <s v="&lt;urn:uuid:9611d3f8-f561-4b00-9284-fb3257e92287&gt;"/>
    <s v="Aluminum Drip Pans"/>
    <x v="6"/>
  </r>
  <r>
    <n v="36091"/>
    <s v="&lt;urn:uuid:9611d3f8-f561-4b00-9284-fb3257e92287&gt;"/>
    <s v="void\(0\"/>
    <x v="1"/>
  </r>
  <r>
    <n v="36092"/>
    <s v="&lt;urn:uuid:9611d3f8-f561-4b00-9284-fb3257e92287&gt;"/>
    <s v="Weber 6415 Small"/>
    <x v="5"/>
  </r>
  <r>
    <n v="36093"/>
    <s v="&lt;urn:uuid:9611d3f8-f561-4b00-9284-fb3257e92287&gt;"/>
    <s v="Aluminum Drip Pans"/>
    <x v="2"/>
  </r>
  <r>
    <n v="36094"/>
    <s v="&lt;urn:uuid:9611d3f8-f561-4b00-9284-fb3257e92287&gt;"/>
    <s v="costco"/>
    <x v="0"/>
  </r>
  <r>
    <n v="36095"/>
    <s v="&lt;urn:uuid:9611d3f8-f561-4b00-9284-fb3257e92287&gt;"/>
    <s v="Cal Flame"/>
    <x v="6"/>
  </r>
  <r>
    <n v="36096"/>
    <s v="&lt;urn:uuid:9611d3f8-f561-4b00-9284-fb3257e92287&gt;"/>
    <s v="Cal Flame"/>
    <x v="3"/>
  </r>
  <r>
    <n v="36097"/>
    <s v="&lt;urn:uuid:9611d3f8-f561-4b00-9284-fb3257e92287&gt;"/>
    <s v="Broil King 934664 Monarch"/>
    <x v="0"/>
  </r>
  <r>
    <n v="36098"/>
    <s v="&lt;urn:uuid:9611d3f8-f561-4b00-9284-fb3257e92287&gt;"/>
    <s v="Side Burner"/>
    <x v="6"/>
  </r>
  <r>
    <n v="36099"/>
    <s v="&lt;urn:uuid:9611d3f8-f561-4b00-9284-fb3257e92287&gt;"/>
    <s v="Broil King 934664 Monarch"/>
    <x v="3"/>
  </r>
  <r>
    <n v="36100"/>
    <s v="&lt;urn:uuid:9611d3f8-f561-4b00-9284-fb3257e92287&gt;"/>
    <s v="Side Burner"/>
    <x v="6"/>
  </r>
  <r>
    <n v="36101"/>
    <s v="&lt;urn:uuid:9611d3f8-f561-4b00-9284-fb3257e92287&gt;"/>
    <s v="Brushed Stainless Steel"/>
    <x v="0"/>
  </r>
  <r>
    <n v="36102"/>
    <s v="&lt;urn:uuid:9611d3f8-f561-4b00-9284-fb3257e92287&gt;"/>
    <s v="DCS BGB36-BQAR-N"/>
    <x v="3"/>
  </r>
  <r>
    <n v="36103"/>
    <s v="&lt;urn:uuid:9611d3f8-f561-4b00-9284-fb3257e92287&gt;"/>
    <s v="Brushed Stainless Steel at Unbelievable Prices"/>
    <x v="0"/>
  </r>
  <r>
    <n v="36104"/>
    <s v="&lt;urn:uuid:9611d3f8-f561-4b00-9284-fb3257e92287&gt;"/>
    <s v="American"/>
    <x v="4"/>
  </r>
  <r>
    <n v="36105"/>
    <s v="&lt;urn:uuid:9611d3f8-f561-4b00-9284-fb3257e92287&gt;"/>
    <s v="Propane Gas Grill"/>
    <x v="0"/>
  </r>
  <r>
    <n v="36106"/>
    <s v="&lt;urn:uuid:9611d3f8-f561-4b00-9284-fb3257e92287&gt;"/>
    <s v="American Outdoor Grill"/>
    <x v="3"/>
  </r>
  <r>
    <n v="36107"/>
    <s v="&lt;urn:uuid:9611d3f8-f561-4b00-9284-fb3257e92287&gt;"/>
    <s v="Propane Gas Grill"/>
    <x v="0"/>
  </r>
  <r>
    <n v="36108"/>
    <s v="&lt;urn:uuid:9611d3f8-f561-4b00-9284-fb3257e92287&gt;"/>
    <s v="Weber 6511001 Genesis"/>
    <x v="7"/>
  </r>
  <r>
    <n v="36109"/>
    <s v="&lt;urn:uuid:9611d3f8-f561-4b00-9284-fb3257e92287&gt;"/>
    <s v="Black For Great Deals"/>
    <x v="3"/>
  </r>
  <r>
    <n v="36110"/>
    <s v="&lt;urn:uuid:9611d3f8-f561-4b00-9284-fb3257e92287&gt;"/>
    <s v="Magic Natural Gas Countertop Single Side Burner"/>
    <x v="0"/>
  </r>
  <r>
    <n v="36111"/>
    <s v="&lt;urn:uuid:9611d3f8-f561-4b00-9284-fb3257e92287&gt;"/>
    <s v="Magic Natural Gas Countertop Single Side Burner"/>
    <x v="0"/>
  </r>
  <r>
    <n v="36112"/>
    <s v="&lt;urn:uuid:9611d3f8-f561-4b00-9284-fb3257e92287&gt;"/>
    <s v="Aluminum Drip Pans"/>
    <x v="6"/>
  </r>
  <r>
    <n v="36113"/>
    <s v="&lt;urn:uuid:9611d3f8-f561-4b00-9284-fb3257e92287&gt;"/>
    <s v="Weber 6415 Small"/>
    <x v="3"/>
  </r>
  <r>
    <n v="36114"/>
    <s v="&lt;urn:uuid:9611d3f8-f561-4b00-9284-fb3257e92287&gt;"/>
    <s v="Aluminum Drip Pans"/>
    <x v="6"/>
  </r>
  <r>
    <n v="36115"/>
    <s v="&lt;urn:uuid:9611d3f8-f561-4b00-9284-fb3257e92287&gt;"/>
    <s v="Rear Burner"/>
    <x v="0"/>
  </r>
  <r>
    <n v="36116"/>
    <s v="&lt;urn:uuid:9611d3f8-f561-4b00-9284-fb3257e92287&gt;"/>
    <s v="Napoleon BIM485RB Mirage"/>
    <x v="3"/>
  </r>
  <r>
    <n v="36117"/>
    <s v="&lt;urn:uuid:9611d3f8-f561-4b00-9284-fb3257e92287&gt;"/>
    <s v="Rear Burner"/>
    <x v="0"/>
  </r>
  <r>
    <n v="36118"/>
    <s v="&lt;urn:uuid:9611d3f8-f561-4b00-9284-fb3257e92287&gt;"/>
    <s v="Drop In Gas"/>
    <x v="3"/>
  </r>
  <r>
    <n v="36119"/>
    <s v="&lt;urn:uuid:9611d3f8-f561-4b00-9284-fb3257e92287&gt;"/>
    <s v="Propane Gas Grill"/>
    <x v="3"/>
  </r>
  <r>
    <n v="36120"/>
    <s v="&lt;urn:uuid:9611d3f8-f561-4b00-9284-fb3257e92287&gt;"/>
    <s v="Amazon"/>
    <x v="0"/>
  </r>
  <r>
    <n v="36121"/>
    <s v="&lt;urn:uuid:9611d3f8-f561-4b00-9284-fb3257e92287&gt;"/>
    <s v="LLC Associates Program"/>
    <x v="0"/>
  </r>
  <r>
    <n v="36122"/>
    <s v="&lt;urn:uuid:9611d3f8-f561-4b00-9284-fb3257e92287&gt;"/>
    <s v="amazon.com"/>
    <x v="0"/>
  </r>
  <r>
    <n v="36123"/>
    <s v="&lt;urn:uuid:9611d3f8-f561-4b00-9284-fb3257e92287&gt;"/>
    <s v="Toolbar"/>
    <x v="1"/>
  </r>
  <r>
    <n v="36125"/>
    <s v="&lt;urn:uuid:cc64d90b-3948-4739-bf02-a7a5b2fa7c46&gt;"/>
    <s v="Permanent Link to"/>
    <x v="3"/>
  </r>
  <r>
    <n v="36126"/>
    <s v="&lt;urn:uuid:cc64d90b-3948-4739-bf02-a7a5b2fa7c46&gt;"/>
    <s v="Front Porch"/>
    <x v="0"/>
  </r>
  <r>
    <n v="36127"/>
    <s v="&lt;urn:uuid:cc64d90b-3948-4739-bf02-a7a5b2fa7c46&gt;"/>
    <s v="Front Porch"/>
    <x v="0"/>
  </r>
  <r>
    <n v="36128"/>
    <s v="&lt;urn:uuid:cc64d90b-3948-4739-bf02-a7a5b2fa7c46&gt;"/>
    <s v="Porch Bookmark"/>
    <x v="6"/>
  </r>
  <r>
    <n v="36129"/>
    <s v="&lt;urn:uuid:cc64d90b-3948-4739-bf02-a7a5b2fa7c46&gt;"/>
    <s v="Front"/>
    <x v="0"/>
  </r>
  <r>
    <n v="36130"/>
    <s v="&lt;urn:uuid:cc64d90b-3948-4739-bf02-a7a5b2fa7c46&gt;"/>
    <s v="Porch Bookmark"/>
    <x v="6"/>
  </r>
  <r>
    <n v="36131"/>
    <s v="&lt;urn:uuid:cc64d90b-3948-4739-bf02-a7a5b2fa7c46&gt;"/>
    <s v="Porch Bookmark"/>
    <x v="6"/>
  </r>
  <r>
    <n v="36132"/>
    <s v="&lt;urn:uuid:cc64d90b-3948-4739-bf02-a7a5b2fa7c46&gt;"/>
    <s v="Porch Bookmark"/>
    <x v="0"/>
  </r>
  <r>
    <n v="36133"/>
    <s v="&lt;urn:uuid:cc64d90b-3948-4739-bf02-a7a5b2fa7c46&gt;"/>
    <s v="Order Now"/>
    <x v="9"/>
  </r>
  <r>
    <n v="36134"/>
    <s v="&lt;urn:uuid:cc64d90b-3948-4739-bf02-a7a5b2fa7c46&gt;"/>
    <s v="Super Saver Shipping"/>
    <x v="0"/>
  </r>
  <r>
    <n v="36135"/>
    <s v="&lt;urn:uuid:cc64d90b-3948-4739-bf02-a7a5b2fa7c46&gt;"/>
    <s v="void\(0\"/>
    <x v="1"/>
  </r>
  <r>
    <n v="36136"/>
    <s v="&lt;urn:uuid:cc64d90b-3948-4739-bf02-a7a5b2fa7c46&gt;"/>
    <s v="Front Porch"/>
    <x v="0"/>
  </r>
  <r>
    <n v="36137"/>
    <s v="&lt;urn:uuid:cc64d90b-3948-4739-bf02-a7a5b2fa7c46&gt;"/>
    <s v="Rockn"/>
    <x v="0"/>
  </r>
  <r>
    <n v="36138"/>
    <s v="&lt;urn:uuid:cc64d90b-3948-4739-bf02-a7a5b2fa7c46&gt;"/>
    <s v="International Concepts"/>
    <x v="0"/>
  </r>
  <r>
    <n v="36139"/>
    <s v="&lt;urn:uuid:cc64d90b-3948-4739-bf02-a7a5b2fa7c46&gt;"/>
    <s v="Porch Rocker"/>
    <x v="6"/>
  </r>
  <r>
    <n v="36140"/>
    <s v="&lt;urn:uuid:cc64d90b-3948-4739-bf02-a7a5b2fa7c46&gt;"/>
    <s v="Hunter Green Online"/>
    <x v="6"/>
  </r>
  <r>
    <n v="36141"/>
    <s v="&lt;urn:uuid:cc64d90b-3948-4739-bf02-a7a5b2fa7c46&gt;"/>
    <s v="Permanent Link to"/>
    <x v="3"/>
  </r>
  <r>
    <n v="36142"/>
    <s v="&lt;urn:uuid:cc64d90b-3948-4739-bf02-a7a5b2fa7c46&gt;"/>
    <s v="Porch Rocker"/>
    <x v="6"/>
  </r>
  <r>
    <n v="36143"/>
    <s v="&lt;urn:uuid:cc64d90b-3948-4739-bf02-a7a5b2fa7c46&gt;"/>
    <s v="Hunter Green Online"/>
    <x v="6"/>
  </r>
  <r>
    <n v="36144"/>
    <s v="&lt;urn:uuid:cc64d90b-3948-4739-bf02-a7a5b2fa7c46&gt;"/>
    <s v="Porch Rocker"/>
    <x v="6"/>
  </r>
  <r>
    <n v="36145"/>
    <s v="&lt;urn:uuid:cc64d90b-3948-4739-bf02-a7a5b2fa7c46&gt;"/>
    <s v="Hunter Green Lowest"/>
    <x v="6"/>
  </r>
  <r>
    <n v="36146"/>
    <s v="&lt;urn:uuid:cc64d90b-3948-4739-bf02-a7a5b2fa7c46&gt;"/>
    <s v="Porch Rocker"/>
    <x v="6"/>
  </r>
  <r>
    <n v="36147"/>
    <s v="&lt;urn:uuid:cc64d90b-3948-4739-bf02-a7a5b2fa7c46&gt;"/>
    <s v="Hunter"/>
    <x v="6"/>
  </r>
  <r>
    <n v="36148"/>
    <s v="&lt;urn:uuid:cc64d90b-3948-4739-bf02-a7a5b2fa7c46&gt;"/>
    <s v="Porch Rocker"/>
    <x v="6"/>
  </r>
  <r>
    <n v="36149"/>
    <s v="&lt;urn:uuid:cc64d90b-3948-4739-bf02-a7a5b2fa7c46&gt;"/>
    <s v="Hunter"/>
    <x v="6"/>
  </r>
  <r>
    <n v="36150"/>
    <s v="&lt;urn:uuid:cc64d90b-3948-4739-bf02-a7a5b2fa7c46&gt;"/>
    <s v="amazon.com/images/I/21NAeO0b9SL.jpg)](javascript:void\(0\"/>
    <x v="6"/>
  </r>
  <r>
    <n v="36151"/>
    <s v="&lt;urn:uuid:cc64d90b-3948-4739-bf02-a7a5b2fa7c46&gt;"/>
    <s v="International Concepts"/>
    <x v="3"/>
  </r>
  <r>
    <n v="36152"/>
    <s v="&lt;urn:uuid:cc64d90b-3948-4739-bf02-a7a5b2fa7c46&gt;"/>
    <s v="Porch Rocker"/>
    <x v="6"/>
  </r>
  <r>
    <n v="36153"/>
    <s v="&lt;urn:uuid:cc64d90b-3948-4739-bf02-a7a5b2fa7c46&gt;"/>
    <s v="Hunter Green Online"/>
    <x v="6"/>
  </r>
  <r>
    <n v="36154"/>
    <s v="&lt;urn:uuid:cc64d90b-3948-4739-bf02-a7a5b2fa7c46&gt;"/>
    <s v="Porch Rocker"/>
    <x v="6"/>
  </r>
  <r>
    <n v="36155"/>
    <s v="&lt;urn:uuid:cc64d90b-3948-4739-bf02-a7a5b2fa7c46&gt;"/>
    <s v="Hunter Green Online"/>
    <x v="6"/>
  </r>
  <r>
    <n v="36156"/>
    <s v="&lt;urn:uuid:cc64d90b-3948-4739-bf02-a7a5b2fa7c46&gt;"/>
    <s v="International Concepts"/>
    <x v="0"/>
  </r>
  <r>
    <n v="36157"/>
    <s v="&lt;urn:uuid:cc64d90b-3948-4739-bf02-a7a5b2fa7c46&gt;"/>
    <s v="Porch Rocker"/>
    <x v="6"/>
  </r>
  <r>
    <n v="36158"/>
    <s v="&lt;urn:uuid:cc64d90b-3948-4739-bf02-a7a5b2fa7c46&gt;"/>
    <s v="Hunter Green Online"/>
    <x v="6"/>
  </r>
  <r>
    <n v="36159"/>
    <s v="&lt;urn:uuid:cc64d90b-3948-4739-bf02-a7a5b2fa7c46&gt;"/>
    <s v="International Concepts"/>
    <x v="0"/>
  </r>
  <r>
    <n v="36160"/>
    <s v="&lt;urn:uuid:cc64d90b-3948-4739-bf02-a7a5b2fa7c46&gt;"/>
    <s v="Hunter Green Online"/>
    <x v="6"/>
  </r>
  <r>
    <n v="36161"/>
    <s v="&lt;urn:uuid:cc64d90b-3948-4739-bf02-a7a5b2fa7c46&gt;"/>
    <s v="Order Now"/>
    <x v="9"/>
  </r>
  <r>
    <n v="36162"/>
    <s v="&lt;urn:uuid:cc64d90b-3948-4739-bf02-a7a5b2fa7c46&gt;"/>
    <s v="void\(0\"/>
    <x v="1"/>
  </r>
  <r>
    <n v="36163"/>
    <s v="&lt;urn:uuid:cc64d90b-3948-4739-bf02-a7a5b2fa7c46&gt;"/>
    <s v="International Concepts"/>
    <x v="0"/>
  </r>
  <r>
    <n v="36164"/>
    <s v="&lt;urn:uuid:cc64d90b-3948-4739-bf02-a7a5b2fa7c46&gt;"/>
    <s v="Porch Rocker"/>
    <x v="6"/>
  </r>
  <r>
    <n v="36165"/>
    <s v="&lt;urn:uuid:cc64d90b-3948-4739-bf02-a7a5b2fa7c46&gt;"/>
    <s v="Hunter Green Online"/>
    <x v="6"/>
  </r>
  <r>
    <n v="36166"/>
    <s v="&lt;urn:uuid:cc64d90b-3948-4739-bf02-a7a5b2fa7c46&gt;"/>
    <s v="Hunter"/>
    <x v="6"/>
  </r>
  <r>
    <n v="36167"/>
    <s v="&lt;urn:uuid:cc64d90b-3948-4739-bf02-a7a5b2fa7c46&gt;"/>
    <s v="Front Porch Canvas Print / Canvas Art - Artist Kelly Wade Promotion"/>
    <x v="0"/>
  </r>
  <r>
    <n v="36168"/>
    <s v="&lt;urn:uuid:cc64d90b-3948-4739-bf02-a7a5b2fa7c46&gt;"/>
    <s v="Permanent Link to"/>
    <x v="3"/>
  </r>
  <r>
    <n v="36169"/>
    <s v="&lt;urn:uuid:cc64d90b-3948-4739-bf02-a7a5b2fa7c46&gt;"/>
    <s v="Front Porch Canvas Print / Canvas Art - Artist Kelly Wade Promotion"/>
    <x v="0"/>
  </r>
  <r>
    <n v="36170"/>
    <s v="&lt;urn:uuid:cc64d90b-3948-4739-bf02-a7a5b2fa7c46&gt;"/>
    <s v="Front Porch Canvas Print / Canvas Art - Artist Kelly Wade Promotion"/>
    <x v="0"/>
  </r>
  <r>
    <n v="36171"/>
    <s v="&lt;urn:uuid:cc64d90b-3948-4739-bf02-a7a5b2fa7c46&gt;"/>
    <s v="Front Porch Canvas Print / Canvas Art - "/>
    <x v="0"/>
  </r>
  <r>
    <n v="36172"/>
    <s v="&lt;urn:uuid:cc64d90b-3948-4739-bf02-a7a5b2fa7c46&gt;"/>
    <s v="Front Porch Canvas Print / Canvas Art - Artist Kelly Wade Promotion"/>
    <x v="0"/>
  </r>
  <r>
    <n v="36173"/>
    <s v="&lt;urn:uuid:cc64d90b-3948-4739-bf02-a7a5b2fa7c46&gt;"/>
    <s v="Front Porch"/>
    <x v="0"/>
  </r>
  <r>
    <n v="36174"/>
    <s v="&lt;urn:uuid:cc64d90b-3948-4739-bf02-a7a5b2fa7c46&gt;"/>
    <s v="Front Porch Canvas Print / Canvas Art - Artist Kelly Wade Promotion"/>
    <x v="0"/>
  </r>
  <r>
    <n v="36175"/>
    <s v="&lt;urn:uuid:cc64d90b-3948-4739-bf02-a7a5b2fa7c46&gt;"/>
    <s v="Front Porch Canvas Print / Canvas Art - Artist Kelly Wade Promotion"/>
    <x v="0"/>
  </r>
  <r>
    <n v="36176"/>
    <s v="&lt;urn:uuid:cc64d90b-3948-4739-bf02-a7a5b2fa7c46&gt;"/>
    <s v="Order Now"/>
    <x v="9"/>
  </r>
  <r>
    <n v="36177"/>
    <s v="&lt;urn:uuid:cc64d90b-3948-4739-bf02-a7a5b2fa7c46&gt;"/>
    <s v="Super Saver Shipping"/>
    <x v="0"/>
  </r>
  <r>
    <n v="36178"/>
    <s v="&lt;urn:uuid:cc64d90b-3948-4739-bf02-a7a5b2fa7c46&gt;"/>
    <s v="void\(0\"/>
    <x v="1"/>
  </r>
  <r>
    <n v="36179"/>
    <s v="&lt;urn:uuid:cc64d90b-3948-4739-bf02-a7a5b2fa7c46&gt;"/>
    <s v="Front Porch Canvas Print / Canvas Art - "/>
    <x v="0"/>
  </r>
  <r>
    <n v="36180"/>
    <s v="&lt;urn:uuid:cc64d90b-3948-4739-bf02-a7a5b2fa7c46&gt;"/>
    <s v="Canvas"/>
    <x v="2"/>
  </r>
  <r>
    <n v="36181"/>
    <s v="&lt;urn:uuid:cc64d90b-3948-4739-bf02-a7a5b2fa7c46&gt;"/>
    <s v="Graphic"/>
    <x v="6"/>
  </r>
  <r>
    <n v="36182"/>
    <s v="&lt;urn:uuid:cc64d90b-3948-4739-bf02-a7a5b2fa7c46&gt;"/>
    <s v="x-16w"/>
    <x v="1"/>
  </r>
  <r>
    <n v="36183"/>
    <s v="&lt;urn:uuid:cc64d90b-3948-4739-bf02-a7a5b2fa7c46&gt;"/>
    <s v="Permanent Link to Wallmonkeys Peel"/>
    <x v="3"/>
  </r>
  <r>
    <n v="36184"/>
    <s v="&lt;urn:uuid:cc64d90b-3948-4739-bf02-a7a5b2fa7c46&gt;"/>
    <s v="Wallmonkeys Peel"/>
    <x v="0"/>
  </r>
  <r>
    <n v="36185"/>
    <s v="&lt;urn:uuid:cc64d90b-3948-4739-bf02-a7a5b2fa7c46&gt;"/>
    <s v="Wallmonkeys Peel"/>
    <x v="3"/>
  </r>
  <r>
    <n v="36186"/>
    <s v="&lt;urn:uuid:cc64d90b-3948-4739-bf02-a7a5b2fa7c46&gt;"/>
    <s v="Wallmonkeys Peel"/>
    <x v="6"/>
  </r>
  <r>
    <n v="36187"/>
    <s v="&lt;urn:uuid:cc64d90b-3948-4739-bf02-a7a5b2fa7c46&gt;"/>
    <s v="Wallmonkeys Peel"/>
    <x v="6"/>
  </r>
  <r>
    <n v="36188"/>
    <s v="&lt;urn:uuid:cc64d90b-3948-4739-bf02-a7a5b2fa7c46&gt;"/>
    <s v="Order Now"/>
    <x v="0"/>
  </r>
  <r>
    <n v="36189"/>
    <s v="&lt;urn:uuid:cc64d90b-3948-4739-bf02-a7a5b2fa7c46&gt;"/>
    <s v="Super Saver Shipping"/>
    <x v="0"/>
  </r>
  <r>
    <n v="36190"/>
    <s v="&lt;urn:uuid:cc64d90b-3948-4739-bf02-a7a5b2fa7c46&gt;"/>
    <s v="void\(0\"/>
    <x v="1"/>
  </r>
  <r>
    <n v="36191"/>
    <s v="&lt;urn:uuid:cc64d90b-3948-4739-bf02-a7a5b2fa7c46&gt;"/>
    <s v="x-16w"/>
    <x v="1"/>
  </r>
  <r>
    <n v="36192"/>
    <s v="&lt;urn:uuid:cc64d90b-3948-4739-bf02-a7a5b2fa7c46&gt;"/>
    <s v="Permanent Link to Wallmonkeys Peel"/>
    <x v="3"/>
  </r>
  <r>
    <n v="36193"/>
    <s v="&lt;urn:uuid:cc64d90b-3948-4739-bf02-a7a5b2fa7c46&gt;"/>
    <s v="amazon.com/images/I/21NAeO0b9SL.jpg)](javascript:void\(0\"/>
    <x v="6"/>
  </r>
  <r>
    <n v="36194"/>
    <s v="&lt;urn:uuid:cc64d90b-3948-4739-bf02-a7a5b2fa7c46&gt;"/>
    <s v="Wallmonkeys Peel"/>
    <x v="3"/>
  </r>
  <r>
    <n v="36195"/>
    <s v="&lt;urn:uuid:cc64d90b-3948-4739-bf02-a7a5b2fa7c46&gt;"/>
    <s v="Wallmonkeys Peel"/>
    <x v="6"/>
  </r>
  <r>
    <n v="36196"/>
    <s v="&lt;urn:uuid:cc64d90b-3948-4739-bf02-a7a5b2fa7c46&gt;"/>
    <s v="Removable Graphic"/>
    <x v="6"/>
  </r>
  <r>
    <n v="36197"/>
    <s v="&lt;urn:uuid:cc64d90b-3948-4739-bf02-a7a5b2fa7c46&gt;"/>
    <s v="Order Now"/>
    <x v="9"/>
  </r>
  <r>
    <n v="36198"/>
    <s v="&lt;urn:uuid:cc64d90b-3948-4739-bf02-a7a5b2fa7c46&gt;"/>
    <s v="Super Saver Shipping"/>
    <x v="0"/>
  </r>
  <r>
    <n v="36199"/>
    <s v="&lt;urn:uuid:cc64d90b-3948-4739-bf02-a7a5b2fa7c46&gt;"/>
    <s v="void\(0\"/>
    <x v="1"/>
  </r>
  <r>
    <n v="36200"/>
    <s v="&lt;urn:uuid:cc64d90b-3948-4739-bf02-a7a5b2fa7c46&gt;"/>
    <s v="Coaster Southern Country Plantation Porch Rocker/Rocking Chair"/>
    <x v="0"/>
  </r>
  <r>
    <n v="36201"/>
    <s v="&lt;urn:uuid:cc64d90b-3948-4739-bf02-a7a5b2fa7c46&gt;"/>
    <s v="Oak Wood"/>
    <x v="1"/>
  </r>
  <r>
    <n v="36202"/>
    <s v="&lt;urn:uuid:cc64d90b-3948-4739-bf02-a7a5b2fa7c46&gt;"/>
    <s v="Coaster Southern Country Plantation Porch Rocker/Rocking Chair"/>
    <x v="3"/>
  </r>
  <r>
    <n v="36203"/>
    <s v="&lt;urn:uuid:cc64d90b-3948-4739-bf02-a7a5b2fa7c46&gt;"/>
    <s v="Oak Wood Finish Save Money"/>
    <x v="6"/>
  </r>
  <r>
    <n v="36204"/>
    <s v="&lt;urn:uuid:cc64d90b-3948-4739-bf02-a7a5b2fa7c46&gt;"/>
    <s v="Coaster Southern Country Plantation Porch Rocker/Rocking Chair"/>
    <x v="0"/>
  </r>
  <r>
    <n v="36205"/>
    <s v="&lt;urn:uuid:cc64d90b-3948-4739-bf02-a7a5b2fa7c46&gt;"/>
    <s v="Oak Wood Finish See Lowest Price Here Promotions"/>
    <x v="0"/>
  </r>
  <r>
    <n v="36206"/>
    <s v="&lt;urn:uuid:cc64d90b-3948-4739-bf02-a7a5b2fa7c46&gt;"/>
    <s v="Oak Wood"/>
    <x v="1"/>
  </r>
  <r>
    <n v="36207"/>
    <s v="&lt;urn:uuid:cc64d90b-3948-4739-bf02-a7a5b2fa7c46&gt;"/>
    <s v="Coaster Southern Country Plantation Porch Rocker/Rocking Chair"/>
    <x v="0"/>
  </r>
  <r>
    <n v="36208"/>
    <s v="&lt;urn:uuid:cc64d90b-3948-4739-bf02-a7a5b2fa7c46&gt;"/>
    <s v="Oak Wood"/>
    <x v="1"/>
  </r>
  <r>
    <n v="36209"/>
    <s v="&lt;urn:uuid:cc64d90b-3948-4739-bf02-a7a5b2fa7c46&gt;"/>
    <s v="Coaster Southern Country Plantation Porch Rocker/Rocking Chair"/>
    <x v="3"/>
  </r>
  <r>
    <n v="36210"/>
    <s v="&lt;urn:uuid:cc64d90b-3948-4739-bf02-a7a5b2fa7c46&gt;"/>
    <s v="Oak Wood Finish"/>
    <x v="6"/>
  </r>
  <r>
    <n v="36211"/>
    <s v="&lt;urn:uuid:cc64d90b-3948-4739-bf02-a7a5b2fa7c46&gt;"/>
    <s v="See Lowest Price Black"/>
    <x v="0"/>
  </r>
  <r>
    <n v="36212"/>
    <s v="&lt;urn:uuid:cc64d90b-3948-4739-bf02-a7a5b2fa7c46&gt;"/>
    <s v="Oak Wood Finish"/>
    <x v="6"/>
  </r>
  <r>
    <n v="36213"/>
    <s v="&lt;urn:uuid:cc64d90b-3948-4739-bf02-a7a5b2fa7c46&gt;"/>
    <s v="Coaster Southern Country Plantation"/>
    <x v="0"/>
  </r>
  <r>
    <n v="36214"/>
    <s v="&lt;urn:uuid:cc64d90b-3948-4739-bf02-a7a5b2fa7c46&gt;"/>
    <s v="Porch Rocker/Rocking Chair"/>
    <x v="6"/>
  </r>
  <r>
    <n v="36215"/>
    <s v="&lt;urn:uuid:cc64d90b-3948-4739-bf02-a7a5b2fa7c46&gt;"/>
    <s v="Oak Wood Finish"/>
    <x v="6"/>
  </r>
  <r>
    <n v="36216"/>
    <s v="&lt;urn:uuid:cc64d90b-3948-4739-bf02-a7a5b2fa7c46&gt;"/>
    <s v="Coaster Southern Country Plantation Porch Rocker/Rocking Chair"/>
    <x v="0"/>
  </r>
  <r>
    <n v="36217"/>
    <s v="&lt;urn:uuid:cc64d90b-3948-4739-bf02-a7a5b2fa7c46&gt;"/>
    <s v="Oak Wood Finish"/>
    <x v="6"/>
  </r>
  <r>
    <n v="36218"/>
    <s v="&lt;urn:uuid:cc64d90b-3948-4739-bf02-a7a5b2fa7c46&gt;"/>
    <s v="Order Now"/>
    <x v="9"/>
  </r>
  <r>
    <n v="36219"/>
    <s v="&lt;urn:uuid:cc64d90b-3948-4739-bf02-a7a5b2fa7c46&gt;"/>
    <s v="Super Saver Shipping"/>
    <x v="0"/>
  </r>
  <r>
    <n v="36220"/>
    <s v="&lt;urn:uuid:cc64d90b-3948-4739-bf02-a7a5b2fa7c46&gt;"/>
    <s v="void\(0\"/>
    <x v="1"/>
  </r>
  <r>
    <n v="36221"/>
    <s v="&lt;urn:uuid:cc64d90b-3948-4739-bf02-a7a5b2fa7c46&gt;"/>
    <s v="Oak Wood Finish"/>
    <x v="6"/>
  </r>
  <r>
    <n v="36222"/>
    <s v="&lt;urn:uuid:cc64d90b-3948-4739-bf02-a7a5b2fa7c46&gt;"/>
    <s v="Adirondack Chairs Welcome Sign, Wrought Iron"/>
    <x v="0"/>
  </r>
  <r>
    <n v="36223"/>
    <s v="&lt;urn:uuid:cc64d90b-3948-4739-bf02-a7a5b2fa7c46&gt;"/>
    <s v="Large Version"/>
    <x v="0"/>
  </r>
  <r>
    <n v="36224"/>
    <s v="&lt;urn:uuid:cc64d90b-3948-4739-bf02-a7a5b2fa7c46&gt;"/>
    <s v="Permanent Link to Adirondack Chairs Welcome Sign"/>
    <x v="3"/>
  </r>
  <r>
    <n v="36225"/>
    <s v="&lt;urn:uuid:cc64d90b-3948-4739-bf02-a7a5b2fa7c46&gt;"/>
    <s v="Large Version"/>
    <x v="0"/>
  </r>
  <r>
    <n v="36226"/>
    <s v="&lt;urn:uuid:cc64d90b-3948-4739-bf02-a7a5b2fa7c46&gt;"/>
    <s v="Adirondack Chairs Welcome Sign, Wrought Iron"/>
    <x v="0"/>
  </r>
  <r>
    <n v="36227"/>
    <s v="&lt;urn:uuid:cc64d90b-3948-4739-bf02-a7a5b2fa7c46&gt;"/>
    <s v="See Lowest Price Black"/>
    <x v="0"/>
  </r>
  <r>
    <n v="36228"/>
    <s v="&lt;urn:uuid:cc64d90b-3948-4739-bf02-a7a5b2fa7c46&gt;"/>
    <s v="Wrought Iron, Large Version"/>
    <x v="3"/>
  </r>
  <r>
    <n v="36229"/>
    <s v="&lt;urn:uuid:cc64d90b-3948-4739-bf02-a7a5b2fa7c46&gt;"/>
    <s v="Adirondack Chairs Welcome Sign, Wrought Iron"/>
    <x v="0"/>
  </r>
  <r>
    <n v="36230"/>
    <s v="&lt;urn:uuid:cc64d90b-3948-4739-bf02-a7a5b2fa7c46&gt;"/>
    <s v="Large Version"/>
    <x v="0"/>
  </r>
  <r>
    <n v="36231"/>
    <s v="&lt;urn:uuid:cc64d90b-3948-4739-bf02-a7a5b2fa7c46&gt;"/>
    <s v="Adirondack Chairs"/>
    <x v="3"/>
  </r>
  <r>
    <n v="36232"/>
    <s v="&lt;urn:uuid:cc64d90b-3948-4739-bf02-a7a5b2fa7c46&gt;"/>
    <s v="Adirondack Chairs Welcome Sign, Wrought Iron"/>
    <x v="0"/>
  </r>
  <r>
    <n v="36233"/>
    <s v="&lt;urn:uuid:cc64d90b-3948-4739-bf02-a7a5b2fa7c46&gt;"/>
    <s v="Adirondack Chairs Welcome Sign, Wrought Iron"/>
    <x v="0"/>
  </r>
  <r>
    <n v="36234"/>
    <s v="&lt;urn:uuid:cc64d90b-3948-4739-bf02-a7a5b2fa7c46&gt;"/>
    <s v="Large Version"/>
    <x v="0"/>
  </r>
  <r>
    <n v="36235"/>
    <s v="&lt;urn:uuid:cc64d90b-3948-4739-bf02-a7a5b2fa7c46&gt;"/>
    <s v="Order Now"/>
    <x v="9"/>
  </r>
  <r>
    <n v="36236"/>
    <s v="&lt;urn:uuid:cc64d90b-3948-4739-bf02-a7a5b2fa7c46&gt;"/>
    <s v="Super Saver Shipping"/>
    <x v="0"/>
  </r>
  <r>
    <n v="36237"/>
    <s v="&lt;urn:uuid:cc64d90b-3948-4739-bf02-a7a5b2fa7c46&gt;"/>
    <s v="void\(0\"/>
    <x v="1"/>
  </r>
  <r>
    <n v="36238"/>
    <s v="&lt;urn:uuid:cc64d90b-3948-4739-bf02-a7a5b2fa7c46&gt;"/>
    <s v="Adirondack Chairs"/>
    <x v="0"/>
  </r>
  <r>
    <n v="36239"/>
    <s v="&lt;urn:uuid:cc64d90b-3948-4739-bf02-a7a5b2fa7c46&gt;"/>
    <s v="Chair Family Front Porch Rockers Framed Print Picture Save"/>
    <x v="0"/>
  </r>
  <r>
    <n v="36240"/>
    <s v="&lt;urn:uuid:cc64d90b-3948-4739-bf02-a7a5b2fa7c46&gt;"/>
    <s v="Chair Family Front Porch Rockers Framed Print Picture Save"/>
    <x v="3"/>
  </r>
  <r>
    <n v="36241"/>
    <s v="&lt;urn:uuid:cc64d90b-3948-4739-bf02-a7a5b2fa7c46&gt;"/>
    <s v="Chair Family Front Porch Rockers Framed Print Picture Save"/>
    <x v="0"/>
  </r>
  <r>
    <n v="36242"/>
    <s v="&lt;urn:uuid:cc64d90b-3948-4739-bf02-a7a5b2fa7c46&gt;"/>
    <s v="Chair Family Front Porch Rockers Framed Print Picture Save"/>
    <x v="0"/>
  </r>
  <r>
    <n v="36243"/>
    <s v="&lt;urn:uuid:cc64d90b-3948-4739-bf02-a7a5b2fa7c46&gt;"/>
    <s v="Chair Family Front Porch Rockers Framed Print Picture Save"/>
    <x v="0"/>
  </r>
  <r>
    <n v="36244"/>
    <s v="&lt;urn:uuid:cc64d90b-3948-4739-bf02-a7a5b2fa7c46&gt;"/>
    <s v="Chair Family Front Porch Rockers Framed Print Picture Save"/>
    <x v="3"/>
  </r>
  <r>
    <n v="36245"/>
    <s v="&lt;urn:uuid:cc64d90b-3948-4739-bf02-a7a5b2fa7c46&gt;"/>
    <s v="Black Friday Deals"/>
    <x v="7"/>
  </r>
  <r>
    <n v="36246"/>
    <s v="&lt;urn:uuid:cc64d90b-3948-4739-bf02-a7a5b2fa7c46&gt;"/>
    <s v="Chair Family Front Porch Rockers Framed Print Picture Save"/>
    <x v="0"/>
  </r>
  <r>
    <n v="36247"/>
    <s v="&lt;urn:uuid:cc64d90b-3948-4739-bf02-a7a5b2fa7c46&gt;"/>
    <s v="Chair Family Front Porch Rockers Framed Print Picture Save"/>
    <x v="0"/>
  </r>
  <r>
    <n v="36248"/>
    <s v="&lt;urn:uuid:cc64d90b-3948-4739-bf02-a7a5b2fa7c46&gt;"/>
    <s v="Chair Family Front Porch Rockers Framed Print Picture Save"/>
    <x v="0"/>
  </r>
  <r>
    <n v="36249"/>
    <s v="&lt;urn:uuid:cc64d90b-3948-4739-bf02-a7a5b2fa7c46&gt;"/>
    <s v="Order Now"/>
    <x v="9"/>
  </r>
  <r>
    <n v="36250"/>
    <s v="&lt;urn:uuid:cc64d90b-3948-4739-bf02-a7a5b2fa7c46&gt;"/>
    <s v="Super Saver Shipping"/>
    <x v="0"/>
  </r>
  <r>
    <n v="36251"/>
    <s v="&lt;urn:uuid:cc64d90b-3948-4739-bf02-a7a5b2fa7c46&gt;"/>
    <s v="Order More 25usd"/>
    <x v="9"/>
  </r>
  <r>
    <n v="36252"/>
    <s v="&lt;urn:uuid:cc64d90b-3948-4739-bf02-a7a5b2fa7c46&gt;"/>
    <s v="void\(0\"/>
    <x v="1"/>
  </r>
  <r>
    <n v="36253"/>
    <s v="&lt;urn:uuid:cc64d90b-3948-4739-bf02-a7a5b2fa7c46&gt;"/>
    <s v="Chair Family Front Porch Rockers Framed Print Picture Save"/>
    <x v="0"/>
  </r>
  <r>
    <n v="36254"/>
    <s v="&lt;urn:uuid:cc64d90b-3948-4739-bf02-a7a5b2fa7c46&gt;"/>
    <s v="Rock’n on the Front Porch Bookmark Cheapest Prices"/>
    <x v="3"/>
  </r>
  <r>
    <n v="36255"/>
    <s v="&lt;urn:uuid:cc64d90b-3948-4739-bf02-a7a5b2fa7c46&gt;"/>
    <s v="Porch Rocker"/>
    <x v="6"/>
  </r>
  <r>
    <n v="36256"/>
    <s v="&lt;urn:uuid:cc64d90b-3948-4739-bf02-a7a5b2fa7c46&gt;"/>
    <s v="International Concepts"/>
    <x v="3"/>
  </r>
  <r>
    <n v="36257"/>
    <s v="&lt;urn:uuid:cc64d90b-3948-4739-bf02-a7a5b2fa7c46&gt;"/>
    <s v="Porch Rocker"/>
    <x v="6"/>
  </r>
  <r>
    <n v="36258"/>
    <s v="&lt;urn:uuid:cc64d90b-3948-4739-bf02-a7a5b2fa7c46&gt;"/>
    <s v="Hunter Green Online"/>
    <x v="6"/>
  </r>
  <r>
    <n v="36259"/>
    <s v="&lt;urn:uuid:cc64d90b-3948-4739-bf02-a7a5b2fa7c46&gt;"/>
    <s v="Front Porch Canvas Print / Canvas Art - Artist Kelly Wade Promotion"/>
    <x v="3"/>
  </r>
  <r>
    <n v="36260"/>
    <s v="&lt;urn:uuid:cc64d90b-3948-4739-bf02-a7a5b2fa7c46&gt;"/>
    <s v="Graphic Cheapest"/>
    <x v="6"/>
  </r>
  <r>
    <n v="36261"/>
    <s v="&lt;urn:uuid:cc64d90b-3948-4739-bf02-a7a5b2fa7c46&gt;"/>
    <s v="x-16w"/>
    <x v="1"/>
  </r>
  <r>
    <n v="36262"/>
    <s v="&lt;urn:uuid:cc64d90b-3948-4739-bf02-a7a5b2fa7c46&gt;"/>
    <s v="Wallmonkeys Peel"/>
    <x v="3"/>
  </r>
  <r>
    <n v="36263"/>
    <s v="&lt;urn:uuid:cc64d90b-3948-4739-bf02-a7a5b2fa7c46&gt;"/>
    <s v="Wallmonkeys Peel"/>
    <x v="3"/>
  </r>
  <r>
    <n v="36264"/>
    <s v="&lt;urn:uuid:cc64d90b-3948-4739-bf02-a7a5b2fa7c46&gt;"/>
    <s v="Oak Wood Finish Save Money"/>
    <x v="6"/>
  </r>
  <r>
    <n v="36265"/>
    <s v="&lt;urn:uuid:cc64d90b-3948-4739-bf02-a7a5b2fa7c46&gt;"/>
    <s v="Adirondack Chairs Welcome Sign, Wrought Iron"/>
    <x v="3"/>
  </r>
  <r>
    <n v="36266"/>
    <s v="&lt;urn:uuid:cc64d90b-3948-4739-bf02-a7a5b2fa7c46&gt;"/>
    <s v="Adirondack Chairs Welcome Sign, Wrought Iron"/>
    <x v="3"/>
  </r>
  <r>
    <n v="36267"/>
    <s v="&lt;urn:uuid:cc64d90b-3948-4739-bf02-a7a5b2fa7c46&gt;"/>
    <s v="Chair Family Front Porch Rockers Framed Print Picture Save"/>
    <x v="0"/>
  </r>
  <r>
    <n v="36268"/>
    <s v="&lt;urn:uuid:cc64d90b-3948-4739-bf02-a7a5b2fa7c46&gt;"/>
    <s v="Front Porch"/>
    <x v="0"/>
  </r>
  <r>
    <n v="36269"/>
    <s v="&lt;urn:uuid:cc64d90b-3948-4739-bf02-a7a5b2fa7c46&gt;"/>
    <s v="Deck Furniture"/>
    <x v="0"/>
  </r>
  <r>
    <n v="36270"/>
    <s v="&lt;urn:uuid:cc64d90b-3948-4739-bf02-a7a5b2fa7c46&gt;"/>
    <s v="Amazon"/>
    <x v="0"/>
  </r>
  <r>
    <n v="36271"/>
    <s v="&lt;urn:uuid:cc64d90b-3948-4739-bf02-a7a5b2fa7c46&gt;"/>
    <s v="LLC Associates Program"/>
    <x v="0"/>
  </r>
  <r>
    <n v="36272"/>
    <s v="&lt;urn:uuid:cc64d90b-3948-4739-bf02-a7a5b2fa7c46&gt;"/>
    <s v="amazon.com"/>
    <x v="0"/>
  </r>
  <r>
    <n v="36273"/>
    <s v="&lt;urn:uuid:cc64d90b-3948-4739-bf02-a7a5b2fa7c46&gt;"/>
    <s v="Toolbar"/>
    <x v="1"/>
  </r>
  <r>
    <n v="36274"/>
    <s v="&lt;urn:uuid:fe6e054a-f999-4e6f-b9b6-7835f3b62749&gt;"/>
    <s v="Chair Family Front Porch Rockers Framed Print Picture Save"/>
    <x v="0"/>
  </r>
  <r>
    <n v="36275"/>
    <s v="&lt;urn:uuid:fe6e054a-f999-4e6f-b9b6-7835f3b62749&gt;"/>
    <s v="Coaster Southern Country Plantation Porch Rocker/Rocking Chair"/>
    <x v="0"/>
  </r>
  <r>
    <n v="36276"/>
    <s v="&lt;urn:uuid:fe6e054a-f999-4e6f-b9b6-7835f3b62749&gt;"/>
    <s v="Oak Wood"/>
    <x v="1"/>
  </r>
  <r>
    <n v="36277"/>
    <s v="&lt;urn:uuid:fe6e054a-f999-4e6f-b9b6-7835f3b62749&gt;"/>
    <s v="Adirondack Chairs Welcome Sign, Wrought Iron"/>
    <x v="0"/>
  </r>
  <r>
    <n v="36278"/>
    <s v="&lt;urn:uuid:fe6e054a-f999-4e6f-b9b6-7835f3b62749&gt;"/>
    <s v="Large Version"/>
    <x v="0"/>
  </r>
  <r>
    <n v="36279"/>
    <s v="&lt;urn:uuid:fe6e054a-f999-4e6f-b9b6-7835f3b62749&gt;"/>
    <s v="Permanent Link to Adirondack Chairs Welcome Sign"/>
    <x v="3"/>
  </r>
  <r>
    <n v="36280"/>
    <s v="&lt;urn:uuid:fe6e054a-f999-4e6f-b9b6-7835f3b62749&gt;"/>
    <s v="Large Version"/>
    <x v="0"/>
  </r>
  <r>
    <n v="36281"/>
    <s v="&lt;urn:uuid:fe6e054a-f999-4e6f-b9b6-7835f3b62749&gt;"/>
    <s v="Adirondack Chairs Welcome Sign, Wrought Iron"/>
    <x v="0"/>
  </r>
  <r>
    <n v="36282"/>
    <s v="&lt;urn:uuid:fe6e054a-f999-4e6f-b9b6-7835f3b62749&gt;"/>
    <s v="See Lowest Price"/>
    <x v="0"/>
  </r>
  <r>
    <n v="36283"/>
    <s v="&lt;urn:uuid:fe6e054a-f999-4e6f-b9b6-7835f3b62749&gt;"/>
    <s v="Wrought Iron, Large Version"/>
    <x v="3"/>
  </r>
  <r>
    <n v="36284"/>
    <s v="&lt;urn:uuid:fe6e054a-f999-4e6f-b9b6-7835f3b62749&gt;"/>
    <s v="Adirondack Chairs Welcome Sign, Wrought Iron"/>
    <x v="0"/>
  </r>
  <r>
    <n v="36285"/>
    <s v="&lt;urn:uuid:fe6e054a-f999-4e6f-b9b6-7835f3b62749&gt;"/>
    <s v="Large Version"/>
    <x v="0"/>
  </r>
  <r>
    <n v="36286"/>
    <s v="&lt;urn:uuid:fe6e054a-f999-4e6f-b9b6-7835f3b62749&gt;"/>
    <s v="Adirondack Chairs"/>
    <x v="3"/>
  </r>
  <r>
    <n v="36287"/>
    <s v="&lt;urn:uuid:fe6e054a-f999-4e6f-b9b6-7835f3b62749&gt;"/>
    <s v="Adirondack Chairs Welcome Sign, Wrought Iron"/>
    <x v="0"/>
  </r>
  <r>
    <n v="36288"/>
    <s v="&lt;urn:uuid:fe6e054a-f999-4e6f-b9b6-7835f3b62749&gt;"/>
    <s v="Adirondack Chairs Welcome Sign, Wrought Iron"/>
    <x v="0"/>
  </r>
  <r>
    <n v="36289"/>
    <s v="&lt;urn:uuid:fe6e054a-f999-4e6f-b9b6-7835f3b62749&gt;"/>
    <s v="Large Version"/>
    <x v="0"/>
  </r>
  <r>
    <n v="36290"/>
    <s v="&lt;urn:uuid:fe6e054a-f999-4e6f-b9b6-7835f3b62749&gt;"/>
    <s v="Order Now"/>
    <x v="9"/>
  </r>
  <r>
    <n v="36291"/>
    <s v="&lt;urn:uuid:fe6e054a-f999-4e6f-b9b6-7835f3b62749&gt;"/>
    <s v="Super Saver Shipping"/>
    <x v="0"/>
  </r>
  <r>
    <n v="36292"/>
    <s v="&lt;urn:uuid:fe6e054a-f999-4e6f-b9b6-7835f3b62749&gt;"/>
    <s v="void\(0\"/>
    <x v="1"/>
  </r>
  <r>
    <n v="36293"/>
    <s v="&lt;urn:uuid:fe6e054a-f999-4e6f-b9b6-7835f3b62749&gt;"/>
    <s v="Adirondack Chairs"/>
    <x v="0"/>
  </r>
  <r>
    <n v="36294"/>
    <s v="&lt;urn:uuid:fe6e054a-f999-4e6f-b9b6-7835f3b62749&gt;"/>
    <s v="Adirondack Chairs Welcome Sign, Wrought Iron"/>
    <x v="0"/>
  </r>
  <r>
    <n v="36295"/>
    <s v="&lt;urn:uuid:fe6e054a-f999-4e6f-b9b6-7835f3b62749&gt;"/>
    <s v="Large Version"/>
    <x v="0"/>
  </r>
  <r>
    <n v="36296"/>
    <s v="&lt;urn:uuid:fe6e054a-f999-4e6f-b9b6-7835f3b62749&gt;"/>
    <s v="★★"/>
    <x v="0"/>
  </r>
  <r>
    <n v="36297"/>
    <s v="&lt;urn:uuid:fe6e054a-f999-4e6f-b9b6-7835f3b62749&gt;"/>
    <s v="USA"/>
    <x v="1"/>
  </r>
  <r>
    <n v="36298"/>
    <s v="&lt;urn:uuid:fe6e054a-f999-4e6f-b9b6-7835f3b62749&gt;"/>
    <s v="Adirondack Chairs Welcome Sign, Wrought Iron"/>
    <x v="0"/>
  </r>
  <r>
    <n v="36299"/>
    <s v="&lt;urn:uuid:fe6e054a-f999-4e6f-b9b6-7835f3b62749&gt;"/>
    <s v="Large Version"/>
    <x v="0"/>
  </r>
  <r>
    <n v="36300"/>
    <s v="&lt;urn:uuid:fe6e054a-f999-4e6f-b9b6-7835f3b62749&gt;"/>
    <s v="Adirondack Chairs"/>
    <x v="3"/>
  </r>
  <r>
    <n v="36301"/>
    <s v="&lt;urn:uuid:fe6e054a-f999-4e6f-b9b6-7835f3b62749&gt;"/>
    <s v="Adirondack Chairs Welcome Sign, Wrought Iron"/>
    <x v="0"/>
  </r>
  <r>
    <n v="36302"/>
    <s v="&lt;urn:uuid:fe6e054a-f999-4e6f-b9b6-7835f3b62749&gt;"/>
    <s v="void\(0\"/>
    <x v="1"/>
  </r>
  <r>
    <n v="36303"/>
    <s v="&lt;urn:uuid:fe6e054a-f999-4e6f-b9b6-7835f3b62749&gt;"/>
    <s v="Adirondack Chairs"/>
    <x v="0"/>
  </r>
  <r>
    <n v="36304"/>
    <s v="&lt;urn:uuid:fe6e054a-f999-4e6f-b9b6-7835f3b62749&gt;"/>
    <s v="Adirondack Chairs Welcome Sign, Wrought Iron"/>
    <x v="0"/>
  </r>
  <r>
    <n v="36305"/>
    <s v="&lt;urn:uuid:fe6e054a-f999-4e6f-b9b6-7835f3b62749&gt;"/>
    <s v="void\(0\"/>
    <x v="1"/>
  </r>
  <r>
    <n v="36306"/>
    <s v="&lt;urn:uuid:fe6e054a-f999-4e6f-b9b6-7835f3b62749&gt;"/>
    <s v="Adirondack Chairs Welcome Sign, Wrought Iron"/>
    <x v="0"/>
  </r>
  <r>
    <n v="36307"/>
    <s v="&lt;urn:uuid:fe6e054a-f999-4e6f-b9b6-7835f3b62749&gt;"/>
    <s v="Adirondack Chairs Welcome Sign, Wrought Iron"/>
    <x v="0"/>
  </r>
  <r>
    <n v="36308"/>
    <s v="&lt;urn:uuid:fe6e054a-f999-4e6f-b9b6-7835f3b62749&gt;"/>
    <s v="Large Version"/>
    <x v="0"/>
  </r>
  <r>
    <n v="36309"/>
    <s v="&lt;urn:uuid:fe6e054a-f999-4e6f-b9b6-7835f3b62749&gt;"/>
    <s v="Adirondack Chairs Welcome Sign, Wrought Iron"/>
    <x v="3"/>
  </r>
  <r>
    <n v="36310"/>
    <s v="&lt;urn:uuid:fe6e054a-f999-4e6f-b9b6-7835f3b62749&gt;"/>
    <s v="Shop Online"/>
    <x v="0"/>
  </r>
  <r>
    <n v="36311"/>
    <s v="&lt;urn:uuid:fe6e054a-f999-4e6f-b9b6-7835f3b62749&gt;"/>
    <s v="Permanent Link to Adirondack Chairs Welcome Sign"/>
    <x v="0"/>
  </r>
  <r>
    <n v="36312"/>
    <s v="&lt;urn:uuid:fe6e054a-f999-4e6f-b9b6-7835f3b62749&gt;"/>
    <s v="Large Version"/>
    <x v="0"/>
  </r>
  <r>
    <n v="36313"/>
    <s v="&lt;urn:uuid:fe6e054a-f999-4e6f-b9b6-7835f3b62749&gt;"/>
    <s v="void\(0\"/>
    <x v="1"/>
  </r>
  <r>
    <n v="36314"/>
    <s v="&lt;urn:uuid:fe6e054a-f999-4e6f-b9b6-7835f3b62749&gt;"/>
    <s v="Rock’n on the Front Porch Bookmark Cheapest Prices"/>
    <x v="3"/>
  </r>
  <r>
    <n v="36315"/>
    <s v="&lt;urn:uuid:fe6e054a-f999-4e6f-b9b6-7835f3b62749&gt;"/>
    <s v="Porch Rocker"/>
    <x v="6"/>
  </r>
  <r>
    <n v="36316"/>
    <s v="&lt;urn:uuid:fe6e054a-f999-4e6f-b9b6-7835f3b62749&gt;"/>
    <s v="International Concepts"/>
    <x v="3"/>
  </r>
  <r>
    <n v="36317"/>
    <s v="&lt;urn:uuid:fe6e054a-f999-4e6f-b9b6-7835f3b62749&gt;"/>
    <s v="Porch Rocker"/>
    <x v="6"/>
  </r>
  <r>
    <n v="36318"/>
    <s v="&lt;urn:uuid:fe6e054a-f999-4e6f-b9b6-7835f3b62749&gt;"/>
    <s v="Hunter Green Online Shopping"/>
    <x v="6"/>
  </r>
  <r>
    <n v="36319"/>
    <s v="&lt;urn:uuid:fe6e054a-f999-4e6f-b9b6-7835f3b62749&gt;"/>
    <s v="Front Porch Canvas Print / Canvas Art – Artist Kelly Wade Promotion"/>
    <x v="3"/>
  </r>
  <r>
    <n v="36320"/>
    <s v="&lt;urn:uuid:fe6e054a-f999-4e6f-b9b6-7835f3b62749&gt;"/>
    <s v="Graphic Cheapest"/>
    <x v="6"/>
  </r>
  <r>
    <n v="36321"/>
    <s v="&lt;urn:uuid:fe6e054a-f999-4e6f-b9b6-7835f3b62749&gt;"/>
    <s v="x-16w"/>
    <x v="1"/>
  </r>
  <r>
    <n v="36322"/>
    <s v="&lt;urn:uuid:fe6e054a-f999-4e6f-b9b6-7835f3b62749&gt;"/>
    <s v="Wallmonkeys Peel"/>
    <x v="3"/>
  </r>
  <r>
    <n v="36323"/>
    <s v="&lt;urn:uuid:fe6e054a-f999-4e6f-b9b6-7835f3b62749&gt;"/>
    <s v="Wallmonkeys Peel"/>
    <x v="3"/>
  </r>
  <r>
    <n v="36324"/>
    <s v="&lt;urn:uuid:fe6e054a-f999-4e6f-b9b6-7835f3b62749&gt;"/>
    <s v="Oak Wood Finish Save Money"/>
    <x v="6"/>
  </r>
  <r>
    <n v="36325"/>
    <s v="&lt;urn:uuid:fe6e054a-f999-4e6f-b9b6-7835f3b62749&gt;"/>
    <s v="Adirondack Chairs Welcome Sign, Wrought Iron"/>
    <x v="3"/>
  </r>
  <r>
    <n v="36326"/>
    <s v="&lt;urn:uuid:fe6e054a-f999-4e6f-b9b6-7835f3b62749&gt;"/>
    <s v="Adirondack Chairs Welcome Sign, Wrought Iron"/>
    <x v="3"/>
  </r>
  <r>
    <n v="36327"/>
    <s v="&lt;urn:uuid:fe6e054a-f999-4e6f-b9b6-7835f3b62749&gt;"/>
    <s v="Chair Family Front Porch Rockers Framed Print Picture Save"/>
    <x v="0"/>
  </r>
  <r>
    <n v="36328"/>
    <s v="&lt;urn:uuid:fe6e054a-f999-4e6f-b9b6-7835f3b62749&gt;"/>
    <s v="Front Porch Chairs"/>
    <x v="0"/>
  </r>
  <r>
    <n v="36329"/>
    <s v="&lt;urn:uuid:fe6e054a-f999-4e6f-b9b6-7835f3b62749&gt;"/>
    <s v="Deck Furniture"/>
    <x v="0"/>
  </r>
  <r>
    <n v="36330"/>
    <s v="&lt;urn:uuid:fe6e054a-f999-4e6f-b9b6-7835f3b62749&gt;"/>
    <s v="Amazon"/>
    <x v="0"/>
  </r>
  <r>
    <n v="36331"/>
    <s v="&lt;urn:uuid:fe6e054a-f999-4e6f-b9b6-7835f3b62749&gt;"/>
    <s v="LLC Associates Program"/>
    <x v="0"/>
  </r>
  <r>
    <n v="36332"/>
    <s v="&lt;urn:uuid:fe6e054a-f999-4e6f-b9b6-7835f3b62749&gt;"/>
    <s v="amazon.com"/>
    <x v="0"/>
  </r>
  <r>
    <n v="36333"/>
    <s v="&lt;urn:uuid:fe6e054a-f999-4e6f-b9b6-7835f3b62749&gt;"/>
    <s v="Toolbar"/>
    <x v="1"/>
  </r>
  <r>
    <n v="36334"/>
    <s v="&lt;urn:uuid:78d6c245-ecf5-4c8f-bae2-f431d8718914&gt;"/>
    <s v="Adirondack Chairs Welcome Sign, Wrought Iron,"/>
    <x v="0"/>
  </r>
  <r>
    <n v="36335"/>
    <s v="&lt;urn:uuid:78d6c245-ecf5-4c8f-bae2-f431d8718914&gt;"/>
    <s v="Large Version"/>
    <x v="0"/>
  </r>
  <r>
    <n v="36336"/>
    <s v="&lt;urn:uuid:78d6c245-ecf5-4c8f-bae2-f431d8718914&gt;"/>
    <s v="Chair Family Front Porch Rockers Framed Print Picture Save"/>
    <x v="0"/>
  </r>
  <r>
    <n v="36337"/>
    <s v="&lt;urn:uuid:78d6c245-ecf5-4c8f-bae2-f431d8718914&gt;"/>
    <s v="Chair Family Front Porch Rockers Framed Print Picture Save"/>
    <x v="3"/>
  </r>
  <r>
    <n v="36338"/>
    <s v="&lt;urn:uuid:78d6c245-ecf5-4c8f-bae2-f431d8718914&gt;"/>
    <s v="Chair Family Front Porch Rockers Framed Print Picture Save"/>
    <x v="0"/>
  </r>
  <r>
    <n v="36339"/>
    <s v="&lt;urn:uuid:78d6c245-ecf5-4c8f-bae2-f431d8718914&gt;"/>
    <s v="Chair Family Front Porch Rockers Framed Print Picture Save"/>
    <x v="0"/>
  </r>
  <r>
    <n v="36340"/>
    <s v="&lt;urn:uuid:78d6c245-ecf5-4c8f-bae2-f431d8718914&gt;"/>
    <s v="Chair Family Front Porch Rockers Framed Print Picture Save"/>
    <x v="0"/>
  </r>
  <r>
    <n v="36341"/>
    <s v="&lt;urn:uuid:78d6c245-ecf5-4c8f-bae2-f431d8718914&gt;"/>
    <s v="Chair Family Front Porch Rockers Framed Print Picture Save"/>
    <x v="3"/>
  </r>
  <r>
    <n v="36342"/>
    <s v="&lt;urn:uuid:78d6c245-ecf5-4c8f-bae2-f431d8718914&gt;"/>
    <s v="Black Friday Deals"/>
    <x v="7"/>
  </r>
  <r>
    <n v="36343"/>
    <s v="&lt;urn:uuid:78d6c245-ecf5-4c8f-bae2-f431d8718914&gt;"/>
    <s v="Chair Family Front Porch Rockers Framed Print Picture Save"/>
    <x v="0"/>
  </r>
  <r>
    <n v="36344"/>
    <s v="&lt;urn:uuid:78d6c245-ecf5-4c8f-bae2-f431d8718914&gt;"/>
    <s v="Chair Family Front Porch Rockers Framed Print Picture Save"/>
    <x v="0"/>
  </r>
  <r>
    <n v="36345"/>
    <s v="&lt;urn:uuid:78d6c245-ecf5-4c8f-bae2-f431d8718914&gt;"/>
    <s v="Chair Family Front Porch Rockers Framed Print Picture Save"/>
    <x v="0"/>
  </r>
  <r>
    <n v="36346"/>
    <s v="&lt;urn:uuid:78d6c245-ecf5-4c8f-bae2-f431d8718914&gt;"/>
    <s v="Order Now"/>
    <x v="9"/>
  </r>
  <r>
    <n v="36347"/>
    <s v="&lt;urn:uuid:78d6c245-ecf5-4c8f-bae2-f431d8718914&gt;"/>
    <s v="Super Saver Shipping"/>
    <x v="0"/>
  </r>
  <r>
    <n v="36348"/>
    <s v="&lt;urn:uuid:78d6c245-ecf5-4c8f-bae2-f431d8718914&gt;"/>
    <s v="Order More 25usd"/>
    <x v="9"/>
  </r>
  <r>
    <n v="36349"/>
    <s v="&lt;urn:uuid:78d6c245-ecf5-4c8f-bae2-f431d8718914&gt;"/>
    <s v="void\(0\"/>
    <x v="1"/>
  </r>
  <r>
    <n v="36350"/>
    <s v="&lt;urn:uuid:78d6c245-ecf5-4c8f-bae2-f431d8718914&gt;"/>
    <s v="Chair Family Front Porch Rockers Framed Print Picture Save"/>
    <x v="0"/>
  </r>
  <r>
    <n v="36351"/>
    <s v="&lt;urn:uuid:78d6c245-ecf5-4c8f-bae2-f431d8718914&gt;"/>
    <s v="Chair Family Front Porch Rockers Framed Print Picture Save"/>
    <x v="0"/>
  </r>
  <r>
    <n v="36352"/>
    <s v="&lt;urn:uuid:78d6c245-ecf5-4c8f-bae2-f431d8718914&gt;"/>
    <s v="★★"/>
    <x v="0"/>
  </r>
  <r>
    <n v="36353"/>
    <s v="&lt;urn:uuid:78d6c245-ecf5-4c8f-bae2-f431d8718914&gt;"/>
    <s v="Lu"/>
    <x v="6"/>
  </r>
  <r>
    <n v="36354"/>
    <s v="&lt;urn:uuid:78d6c245-ecf5-4c8f-bae2-f431d8718914&gt;"/>
    <s v="Shown"/>
    <x v="3"/>
  </r>
  <r>
    <n v="36355"/>
    <s v="&lt;urn:uuid:78d6c245-ecf5-4c8f-bae2-f431d8718914&gt;"/>
    <s v="Chair Family Front Porch Rockers Framed Print Picture Save"/>
    <x v="0"/>
  </r>
  <r>
    <n v="36356"/>
    <s v="&lt;urn:uuid:78d6c245-ecf5-4c8f-bae2-f431d8718914&gt;"/>
    <s v="Chair Family Front Porch Rockers Framed Print Picture Save"/>
    <x v="3"/>
  </r>
  <r>
    <n v="36357"/>
    <s v="&lt;urn:uuid:78d6c245-ecf5-4c8f-bae2-f431d8718914&gt;"/>
    <s v="Chair Family Front Porch Rockers Framed Print Picture Save"/>
    <x v="0"/>
  </r>
  <r>
    <n v="36358"/>
    <s v="&lt;urn:uuid:78d6c245-ecf5-4c8f-bae2-f431d8718914&gt;"/>
    <s v="void\(0\"/>
    <x v="1"/>
  </r>
  <r>
    <n v="36359"/>
    <s v="&lt;urn:uuid:78d6c245-ecf5-4c8f-bae2-f431d8718914&gt;"/>
    <s v="Chair Family Front Porch Rockers Framed Print Picture Save"/>
    <x v="0"/>
  </r>
  <r>
    <n v="36360"/>
    <s v="&lt;urn:uuid:78d6c245-ecf5-4c8f-bae2-f431d8718914&gt;"/>
    <s v="Chair Family Front Porch Rockers Framed Print Picture Save"/>
    <x v="0"/>
  </r>
  <r>
    <n v="36361"/>
    <s v="&lt;urn:uuid:78d6c245-ecf5-4c8f-bae2-f431d8718914&gt;"/>
    <s v="void\(0\"/>
    <x v="1"/>
  </r>
  <r>
    <n v="36362"/>
    <s v="&lt;urn:uuid:78d6c245-ecf5-4c8f-bae2-f431d8718914&gt;"/>
    <s v="Chair Family Front Porch Rockers Framed Print Picture Save"/>
    <x v="0"/>
  </r>
  <r>
    <n v="36363"/>
    <s v="&lt;urn:uuid:78d6c245-ecf5-4c8f-bae2-f431d8718914&gt;"/>
    <s v="Card"/>
    <x v="0"/>
  </r>
  <r>
    <n v="36364"/>
    <s v="&lt;urn:uuid:78d6c245-ecf5-4c8f-bae2-f431d8718914&gt;"/>
    <s v="Hanger"/>
    <x v="2"/>
  </r>
  <r>
    <n v="36365"/>
    <s v="&lt;urn:uuid:78d6c245-ecf5-4c8f-bae2-f431d8718914&gt;"/>
    <s v="Hardware"/>
    <x v="0"/>
  </r>
  <r>
    <n v="36366"/>
    <s v="&lt;urn:uuid:78d6c245-ecf5-4c8f-bae2-f431d8718914&gt;"/>
    <s v="Trained Professional using State"/>
    <x v="0"/>
  </r>
  <r>
    <n v="36367"/>
    <s v="&lt;urn:uuid:78d6c245-ecf5-4c8f-bae2-f431d8718914&gt;"/>
    <s v="Solid Wood"/>
    <x v="6"/>
  </r>
  <r>
    <n v="36368"/>
    <s v="&lt;urn:uuid:78d6c245-ecf5-4c8f-bae2-f431d8718914&gt;"/>
    <s v="Chair Family Front Porch Rockers Framed Print Picture Save"/>
    <x v="0"/>
  </r>
  <r>
    <n v="36369"/>
    <s v="&lt;urn:uuid:78d6c245-ecf5-4c8f-bae2-f431d8718914&gt;"/>
    <s v="Thanksgiving Day Deals 2011"/>
    <x v="7"/>
  </r>
  <r>
    <n v="36370"/>
    <s v="&lt;urn:uuid:78d6c245-ecf5-4c8f-bae2-f431d8718914&gt;"/>
    <s v="Chair Family Front Porch Rockers Framed Print Picture Save"/>
    <x v="0"/>
  </r>
  <r>
    <n v="36371"/>
    <s v="&lt;urn:uuid:78d6c245-ecf5-4c8f-bae2-f431d8718914&gt;"/>
    <s v="Chair Family Front Porch Rockers Framed Print Picture Save"/>
    <x v="0"/>
  </r>
  <r>
    <n v="36372"/>
    <s v="&lt;urn:uuid:78d6c245-ecf5-4c8f-bae2-f431d8718914&gt;"/>
    <s v="void\(0\"/>
    <x v="1"/>
  </r>
  <r>
    <n v="36373"/>
    <s v="&lt;urn:uuid:78d6c245-ecf5-4c8f-bae2-f431d8718914&gt;"/>
    <s v="Rock’n on the Front Porch Bookmark Cheapest Prices"/>
    <x v="3"/>
  </r>
  <r>
    <n v="36374"/>
    <s v="&lt;urn:uuid:78d6c245-ecf5-4c8f-bae2-f431d8718914&gt;"/>
    <s v="Porch Rocker"/>
    <x v="6"/>
  </r>
  <r>
    <n v="36375"/>
    <s v="&lt;urn:uuid:78d6c245-ecf5-4c8f-bae2-f431d8718914&gt;"/>
    <s v="International Concepts"/>
    <x v="3"/>
  </r>
  <r>
    <n v="36376"/>
    <s v="&lt;urn:uuid:78d6c245-ecf5-4c8f-bae2-f431d8718914&gt;"/>
    <s v="Porch Rocker"/>
    <x v="6"/>
  </r>
  <r>
    <n v="36377"/>
    <s v="&lt;urn:uuid:78d6c245-ecf5-4c8f-bae2-f431d8718914&gt;"/>
    <s v="Hunter Green Online Shopping"/>
    <x v="6"/>
  </r>
  <r>
    <n v="36378"/>
    <s v="&lt;urn:uuid:78d6c245-ecf5-4c8f-bae2-f431d8718914&gt;"/>
    <s v="Front Porch Canvas Print / Canvas Art – Artist Kelly Wade Promotion"/>
    <x v="3"/>
  </r>
  <r>
    <n v="36379"/>
    <s v="&lt;urn:uuid:78d6c245-ecf5-4c8f-bae2-f431d8718914&gt;"/>
    <s v="Graphic Cheapest"/>
    <x v="6"/>
  </r>
  <r>
    <n v="36380"/>
    <s v="&lt;urn:uuid:78d6c245-ecf5-4c8f-bae2-f431d8718914&gt;"/>
    <s v="x-16w"/>
    <x v="1"/>
  </r>
  <r>
    <n v="36381"/>
    <s v="&lt;urn:uuid:78d6c245-ecf5-4c8f-bae2-f431d8718914&gt;"/>
    <s v="Wallmonkeys Peel"/>
    <x v="3"/>
  </r>
  <r>
    <n v="36382"/>
    <s v="&lt;urn:uuid:78d6c245-ecf5-4c8f-bae2-f431d8718914&gt;"/>
    <s v="Wallmonkeys Peel"/>
    <x v="3"/>
  </r>
  <r>
    <n v="36383"/>
    <s v="&lt;urn:uuid:78d6c245-ecf5-4c8f-bae2-f431d8718914&gt;"/>
    <s v="Oak Wood Finish Save Money"/>
    <x v="6"/>
  </r>
  <r>
    <n v="36384"/>
    <s v="&lt;urn:uuid:78d6c245-ecf5-4c8f-bae2-f431d8718914&gt;"/>
    <s v="Adirondack Chairs Welcome Sign, Wrought Iron,"/>
    <x v="3"/>
  </r>
  <r>
    <n v="36385"/>
    <s v="&lt;urn:uuid:78d6c245-ecf5-4c8f-bae2-f431d8718914&gt;"/>
    <s v="Adirondack Chairs Welcome Sign, Wrought Iron,"/>
    <x v="3"/>
  </r>
  <r>
    <n v="36386"/>
    <s v="&lt;urn:uuid:78d6c245-ecf5-4c8f-bae2-f431d8718914&gt;"/>
    <s v="Chair Family Front Porch Rockers Framed Print Picture Save"/>
    <x v="0"/>
  </r>
  <r>
    <n v="36387"/>
    <s v="&lt;urn:uuid:78d6c245-ecf5-4c8f-bae2-f431d8718914&gt;"/>
    <s v="Front Porch Chairs"/>
    <x v="0"/>
  </r>
  <r>
    <n v="36388"/>
    <s v="&lt;urn:uuid:78d6c245-ecf5-4c8f-bae2-f431d8718914&gt;"/>
    <s v="Deck Furniture"/>
    <x v="0"/>
  </r>
  <r>
    <n v="36389"/>
    <s v="&lt;urn:uuid:78d6c245-ecf5-4c8f-bae2-f431d8718914&gt;"/>
    <s v="Amazon"/>
    <x v="0"/>
  </r>
  <r>
    <n v="36390"/>
    <s v="&lt;urn:uuid:78d6c245-ecf5-4c8f-bae2-f431d8718914&gt;"/>
    <s v="LLC Associates Program"/>
    <x v="0"/>
  </r>
  <r>
    <n v="36391"/>
    <s v="&lt;urn:uuid:78d6c245-ecf5-4c8f-bae2-f431d8718914&gt;"/>
    <s v="amazon.com"/>
    <x v="0"/>
  </r>
  <r>
    <n v="36392"/>
    <s v="&lt;urn:uuid:78d6c245-ecf5-4c8f-bae2-f431d8718914&gt;"/>
    <s v="Toolbar"/>
    <x v="1"/>
  </r>
  <r>
    <n v="36393"/>
    <s v="&lt;urn:uuid:22adaebc-e246-4571-9b0c-a473fffad3e7&gt;"/>
    <s v="x-16w"/>
    <x v="1"/>
  </r>
  <r>
    <n v="36394"/>
    <s v="&lt;urn:uuid:22adaebc-e246-4571-9b0c-a473fffad3e7&gt;"/>
    <s v="Porch Rocker"/>
    <x v="6"/>
  </r>
  <r>
    <n v="36395"/>
    <s v="&lt;urn:uuid:22adaebc-e246-4571-9b0c-a473fffad3e7&gt;"/>
    <s v="Hunter Green Online"/>
    <x v="6"/>
  </r>
  <r>
    <n v="36396"/>
    <s v="&lt;urn:uuid:22adaebc-e246-4571-9b0c-a473fffad3e7&gt;"/>
    <s v="Front Porch Canvas Print / Canvas Art - Artist Kelly Wade Promotion"/>
    <x v="0"/>
  </r>
  <r>
    <n v="36397"/>
    <s v="&lt;urn:uuid:22adaebc-e246-4571-9b0c-a473fffad3e7&gt;"/>
    <s v="Permanent Link to"/>
    <x v="3"/>
  </r>
  <r>
    <n v="36398"/>
    <s v="&lt;urn:uuid:22adaebc-e246-4571-9b0c-a473fffad3e7&gt;"/>
    <s v="Front Porch Canvas Print / Canvas Art - Artist Kelly Wade Promotion"/>
    <x v="0"/>
  </r>
  <r>
    <n v="36399"/>
    <s v="&lt;urn:uuid:22adaebc-e246-4571-9b0c-a473fffad3e7&gt;"/>
    <s v="Front Porch Canvas Print / Canvas Art - Artist Kelly Wade Promotion"/>
    <x v="0"/>
  </r>
  <r>
    <n v="36400"/>
    <s v="&lt;urn:uuid:22adaebc-e246-4571-9b0c-a473fffad3e7&gt;"/>
    <s v="Front Porch Canvas Print / Canvas Art - "/>
    <x v="0"/>
  </r>
  <r>
    <n v="36401"/>
    <s v="&lt;urn:uuid:22adaebc-e246-4571-9b0c-a473fffad3e7&gt;"/>
    <s v="Front Porch Canvas Print / Canvas Art - Artist Kelly Wade Promotion"/>
    <x v="0"/>
  </r>
  <r>
    <n v="36402"/>
    <s v="&lt;urn:uuid:22adaebc-e246-4571-9b0c-a473fffad3e7&gt;"/>
    <s v="Front Porch"/>
    <x v="0"/>
  </r>
  <r>
    <n v="36403"/>
    <s v="&lt;urn:uuid:22adaebc-e246-4571-9b0c-a473fffad3e7&gt;"/>
    <s v="Front Porch Canvas Print / Canvas Art - Artist Kelly Wade Promotion"/>
    <x v="0"/>
  </r>
  <r>
    <n v="36404"/>
    <s v="&lt;urn:uuid:22adaebc-e246-4571-9b0c-a473fffad3e7&gt;"/>
    <s v="Front Porch Canvas Print / Canvas Art - Artist Kelly Wade Promotion"/>
    <x v="0"/>
  </r>
  <r>
    <n v="36405"/>
    <s v="&lt;urn:uuid:22adaebc-e246-4571-9b0c-a473fffad3e7&gt;"/>
    <s v="Order Now"/>
    <x v="9"/>
  </r>
  <r>
    <n v="36406"/>
    <s v="&lt;urn:uuid:22adaebc-e246-4571-9b0c-a473fffad3e7&gt;"/>
    <s v="Super Saver Shipping"/>
    <x v="0"/>
  </r>
  <r>
    <n v="36407"/>
    <s v="&lt;urn:uuid:22adaebc-e246-4571-9b0c-a473fffad3e7&gt;"/>
    <s v="void\(0\"/>
    <x v="1"/>
  </r>
  <r>
    <n v="36408"/>
    <s v="&lt;urn:uuid:22adaebc-e246-4571-9b0c-a473fffad3e7&gt;"/>
    <s v="Front Porch Canvas Print / Canvas Art - "/>
    <x v="0"/>
  </r>
  <r>
    <n v="36409"/>
    <s v="&lt;urn:uuid:22adaebc-e246-4571-9b0c-a473fffad3e7&gt;"/>
    <s v="Front Porch Canvas Print / Canvas Art - Artist Kelly Wade Promotion"/>
    <x v="0"/>
  </r>
  <r>
    <n v="36410"/>
    <s v="&lt;urn:uuid:22adaebc-e246-4571-9b0c-a473fffad3e7&gt;"/>
    <s v="★★"/>
    <x v="0"/>
  </r>
  <r>
    <n v="36411"/>
    <s v="&lt;urn:uuid:22adaebc-e246-4571-9b0c-a473fffad3e7&gt;"/>
    <s v="North Carolina"/>
    <x v="1"/>
  </r>
  <r>
    <n v="36412"/>
    <s v="&lt;urn:uuid:22adaebc-e246-4571-9b0c-a473fffad3e7&gt;"/>
    <s v="Porch Canvas Print"/>
    <x v="0"/>
  </r>
  <r>
    <n v="36413"/>
    <s v="&lt;urn:uuid:22adaebc-e246-4571-9b0c-a473fffad3e7&gt;"/>
    <s v="Front Porch Canvas Print / Canvas Art - Artist Kelly Wade Promotion"/>
    <x v="0"/>
  </r>
  <r>
    <n v="36414"/>
    <s v="&lt;urn:uuid:22adaebc-e246-4571-9b0c-a473fffad3e7&gt;"/>
    <s v="Front Porch"/>
    <x v="0"/>
  </r>
  <r>
    <n v="36415"/>
    <s v="&lt;urn:uuid:22adaebc-e246-4571-9b0c-a473fffad3e7&gt;"/>
    <s v="Front Porch Canvas Print / Canvas Art - Artist Kelly Wade Promotion"/>
    <x v="0"/>
  </r>
  <r>
    <n v="36416"/>
    <s v="&lt;urn:uuid:22adaebc-e246-4571-9b0c-a473fffad3e7&gt;"/>
    <s v="void\(0\"/>
    <x v="6"/>
  </r>
  <r>
    <n v="36417"/>
    <s v="&lt;urn:uuid:22adaebc-e246-4571-9b0c-a473fffad3e7&gt;"/>
    <s v="Porch Canvas Print"/>
    <x v="0"/>
  </r>
  <r>
    <n v="36418"/>
    <s v="&lt;urn:uuid:22adaebc-e246-4571-9b0c-a473fffad3e7&gt;"/>
    <s v="Front Porch Canvas Print / Canvas Art - "/>
    <x v="0"/>
  </r>
  <r>
    <n v="36419"/>
    <s v="&lt;urn:uuid:22adaebc-e246-4571-9b0c-a473fffad3e7&gt;"/>
    <s v="void\(0\"/>
    <x v="1"/>
  </r>
  <r>
    <n v="36420"/>
    <s v="&lt;urn:uuid:22adaebc-e246-4571-9b0c-a473fffad3e7&gt;"/>
    <s v="Front Porch Canvas Print / Canvas Art - Artist Kelly Wade Promotion"/>
    <x v="0"/>
  </r>
  <r>
    <n v="36421"/>
    <s v="&lt;urn:uuid:22adaebc-e246-4571-9b0c-a473fffad3e7&gt;"/>
    <s v="Gallery Wrapped"/>
    <x v="0"/>
  </r>
  <r>
    <n v="36422"/>
    <s v="&lt;urn:uuid:22adaebc-e246-4571-9b0c-a473fffad3e7&gt;"/>
    <s v="Hanging Wire"/>
    <x v="0"/>
  </r>
  <r>
    <n v="36423"/>
    <s v="&lt;urn:uuid:22adaebc-e246-4571-9b0c-a473fffad3e7&gt;"/>
    <s v="Nails"/>
    <x v="0"/>
  </r>
  <r>
    <n v="36424"/>
    <s v="&lt;urn:uuid:22adaebc-e246-4571-9b0c-a473fffad3e7&gt;"/>
    <s v="Variety of Sizes "/>
    <x v="0"/>
  </r>
  <r>
    <n v="36425"/>
    <s v="&lt;urn:uuid:22adaebc-e246-4571-9b0c-a473fffad3e7&gt;"/>
    <s v="Front Porch Canvas Print / Canvas Art - "/>
    <x v="0"/>
  </r>
  <r>
    <n v="36426"/>
    <s v="&lt;urn:uuid:22adaebc-e246-4571-9b0c-a473fffad3e7&gt;"/>
    <s v="Kelly Wade"/>
    <x v="6"/>
  </r>
  <r>
    <n v="36427"/>
    <s v="&lt;urn:uuid:22adaebc-e246-4571-9b0c-a473fffad3e7&gt;"/>
    <s v="Black Friday Deals 2011"/>
    <x v="7"/>
  </r>
  <r>
    <n v="36428"/>
    <s v="&lt;urn:uuid:22adaebc-e246-4571-9b0c-a473fffad3e7&gt;"/>
    <s v="Front"/>
    <x v="0"/>
  </r>
  <r>
    <n v="36429"/>
    <s v="&lt;urn:uuid:22adaebc-e246-4571-9b0c-a473fffad3e7&gt;"/>
    <s v="Shop Online"/>
    <x v="6"/>
  </r>
  <r>
    <n v="36430"/>
    <s v="&lt;urn:uuid:22adaebc-e246-4571-9b0c-a473fffad3e7&gt;"/>
    <s v="void\(0\"/>
    <x v="1"/>
  </r>
  <r>
    <n v="36431"/>
    <s v="&lt;urn:uuid:22adaebc-e246-4571-9b0c-a473fffad3e7&gt;"/>
    <s v="Canvas"/>
    <x v="2"/>
  </r>
  <r>
    <n v="36432"/>
    <s v="&lt;urn:uuid:22adaebc-e246-4571-9b0c-a473fffad3e7&gt;"/>
    <s v="Rock’n on the Front Porch Bookmark Cheapest Prices"/>
    <x v="3"/>
  </r>
  <r>
    <n v="36433"/>
    <s v="&lt;urn:uuid:22adaebc-e246-4571-9b0c-a473fffad3e7&gt;"/>
    <s v="Porch Rocker"/>
    <x v="6"/>
  </r>
  <r>
    <n v="36434"/>
    <s v="&lt;urn:uuid:22adaebc-e246-4571-9b0c-a473fffad3e7&gt;"/>
    <s v="International Concepts"/>
    <x v="3"/>
  </r>
  <r>
    <n v="36435"/>
    <s v="&lt;urn:uuid:22adaebc-e246-4571-9b0c-a473fffad3e7&gt;"/>
    <s v="Porch Rocker"/>
    <x v="6"/>
  </r>
  <r>
    <n v="36436"/>
    <s v="&lt;urn:uuid:22adaebc-e246-4571-9b0c-a473fffad3e7&gt;"/>
    <s v="Hunter Green Online"/>
    <x v="6"/>
  </r>
  <r>
    <n v="36437"/>
    <s v="&lt;urn:uuid:22adaebc-e246-4571-9b0c-a473fffad3e7&gt;"/>
    <s v="Front Porch Canvas Print / Canvas Art - Artist Kelly Wade Promotion"/>
    <x v="3"/>
  </r>
  <r>
    <n v="36438"/>
    <s v="&lt;urn:uuid:22adaebc-e246-4571-9b0c-a473fffad3e7&gt;"/>
    <s v="Graphic Cheapest"/>
    <x v="6"/>
  </r>
  <r>
    <n v="36439"/>
    <s v="&lt;urn:uuid:22adaebc-e246-4571-9b0c-a473fffad3e7&gt;"/>
    <s v="x-16w"/>
    <x v="1"/>
  </r>
  <r>
    <n v="36440"/>
    <s v="&lt;urn:uuid:22adaebc-e246-4571-9b0c-a473fffad3e7&gt;"/>
    <s v="Wallmonkeys Peel"/>
    <x v="3"/>
  </r>
  <r>
    <n v="36441"/>
    <s v="&lt;urn:uuid:22adaebc-e246-4571-9b0c-a473fffad3e7&gt;"/>
    <s v="Wallmonkeys Peel"/>
    <x v="3"/>
  </r>
  <r>
    <n v="36442"/>
    <s v="&lt;urn:uuid:22adaebc-e246-4571-9b0c-a473fffad3e7&gt;"/>
    <s v="Oak Wood Finish Save Money"/>
    <x v="6"/>
  </r>
  <r>
    <n v="36443"/>
    <s v="&lt;urn:uuid:22adaebc-e246-4571-9b0c-a473fffad3e7&gt;"/>
    <s v="Adirondack Chairs Welcome Sign, Wrought Iron, Large Version"/>
    <x v="3"/>
  </r>
  <r>
    <n v="36444"/>
    <s v="&lt;urn:uuid:22adaebc-e246-4571-9b0c-a473fffad3e7&gt;"/>
    <s v="Adirondack Chairs Welcome Sign, Wrought Iron, Large Version"/>
    <x v="3"/>
  </r>
  <r>
    <n v="36445"/>
    <s v="&lt;urn:uuid:22adaebc-e246-4571-9b0c-a473fffad3e7&gt;"/>
    <s v="Chair Family Front Porch Rockers Framed Print Picture Save Money"/>
    <x v="0"/>
  </r>
  <r>
    <n v="36446"/>
    <s v="&lt;urn:uuid:22adaebc-e246-4571-9b0c-a473fffad3e7&gt;"/>
    <s v="Front Porch"/>
    <x v="0"/>
  </r>
  <r>
    <n v="36447"/>
    <s v="&lt;urn:uuid:22adaebc-e246-4571-9b0c-a473fffad3e7&gt;"/>
    <s v="Deck Furniture"/>
    <x v="0"/>
  </r>
  <r>
    <n v="36448"/>
    <s v="&lt;urn:uuid:22adaebc-e246-4571-9b0c-a473fffad3e7&gt;"/>
    <s v="Amazon"/>
    <x v="0"/>
  </r>
  <r>
    <n v="36449"/>
    <s v="&lt;urn:uuid:22adaebc-e246-4571-9b0c-a473fffad3e7&gt;"/>
    <s v="LLC Associates Program"/>
    <x v="0"/>
  </r>
  <r>
    <n v="36450"/>
    <s v="&lt;urn:uuid:22adaebc-e246-4571-9b0c-a473fffad3e7&gt;"/>
    <s v="amazon.com"/>
    <x v="0"/>
  </r>
  <r>
    <n v="36451"/>
    <s v="&lt;urn:uuid:22adaebc-e246-4571-9b0c-a473fffad3e7&gt;"/>
    <s v="Toolbar"/>
    <x v="1"/>
  </r>
  <r>
    <n v="36452"/>
    <s v="&lt;urn:uuid:202591c5-b331-418e-b2fa-615e4ba112f7&gt;"/>
    <s v="Front Porch Canvas Print / Canvas Art - Artist Kelly Wade Promotion"/>
    <x v="0"/>
  </r>
  <r>
    <n v="36453"/>
    <s v="&lt;urn:uuid:202591c5-b331-418e-b2fa-615e4ba112f7&gt;"/>
    <s v="International Concepts"/>
    <x v="0"/>
  </r>
  <r>
    <n v="36454"/>
    <s v="&lt;urn:uuid:202591c5-b331-418e-b2fa-615e4ba112f7&gt;"/>
    <s v="Porch Rocker"/>
    <x v="6"/>
  </r>
  <r>
    <n v="36455"/>
    <s v="&lt;urn:uuid:202591c5-b331-418e-b2fa-615e4ba112f7&gt;"/>
    <s v="Hunter Green Online"/>
    <x v="6"/>
  </r>
  <r>
    <n v="36456"/>
    <s v="&lt;urn:uuid:202591c5-b331-418e-b2fa-615e4ba112f7&gt;"/>
    <s v="Permanent Link"/>
    <x v="3"/>
  </r>
  <r>
    <n v="36457"/>
    <s v="&lt;urn:uuid:202591c5-b331-418e-b2fa-615e4ba112f7&gt;"/>
    <s v="Porch Rocker"/>
    <x v="6"/>
  </r>
  <r>
    <n v="36458"/>
    <s v="&lt;urn:uuid:202591c5-b331-418e-b2fa-615e4ba112f7&gt;"/>
    <s v="Hunter Green Online"/>
    <x v="6"/>
  </r>
  <r>
    <n v="36459"/>
    <s v="&lt;urn:uuid:202591c5-b331-418e-b2fa-615e4ba112f7&gt;"/>
    <s v="Porch Rocker"/>
    <x v="6"/>
  </r>
  <r>
    <n v="36460"/>
    <s v="&lt;urn:uuid:202591c5-b331-418e-b2fa-615e4ba112f7&gt;"/>
    <s v="Hunter Green Lowest"/>
    <x v="6"/>
  </r>
  <r>
    <n v="36461"/>
    <s v="&lt;urn:uuid:202591c5-b331-418e-b2fa-615e4ba112f7&gt;"/>
    <s v="Porch Rocker"/>
    <x v="6"/>
  </r>
  <r>
    <n v="36462"/>
    <s v="&lt;urn:uuid:202591c5-b331-418e-b2fa-615e4ba112f7&gt;"/>
    <s v="Hunter"/>
    <x v="6"/>
  </r>
  <r>
    <n v="36463"/>
    <s v="&lt;urn:uuid:202591c5-b331-418e-b2fa-615e4ba112f7&gt;"/>
    <s v="Porch Rocker"/>
    <x v="6"/>
  </r>
  <r>
    <n v="36464"/>
    <s v="&lt;urn:uuid:202591c5-b331-418e-b2fa-615e4ba112f7&gt;"/>
    <s v="Hunter"/>
    <x v="6"/>
  </r>
  <r>
    <n v="36465"/>
    <s v="&lt;urn:uuid:202591c5-b331-418e-b2fa-615e4ba112f7&gt;"/>
    <s v="amazon.com/images/I/21NAeO0b9SL.jpg)](javascript:void\(0\"/>
    <x v="6"/>
  </r>
  <r>
    <n v="36466"/>
    <s v="&lt;urn:uuid:202591c5-b331-418e-b2fa-615e4ba112f7&gt;"/>
    <s v="International Concepts"/>
    <x v="3"/>
  </r>
  <r>
    <n v="36467"/>
    <s v="&lt;urn:uuid:202591c5-b331-418e-b2fa-615e4ba112f7&gt;"/>
    <s v="Porch Rocker"/>
    <x v="6"/>
  </r>
  <r>
    <n v="36468"/>
    <s v="&lt;urn:uuid:202591c5-b331-418e-b2fa-615e4ba112f7&gt;"/>
    <s v="Hunter Green Online"/>
    <x v="6"/>
  </r>
  <r>
    <n v="36469"/>
    <s v="&lt;urn:uuid:202591c5-b331-418e-b2fa-615e4ba112f7&gt;"/>
    <s v="Porch Rocker"/>
    <x v="6"/>
  </r>
  <r>
    <n v="36470"/>
    <s v="&lt;urn:uuid:202591c5-b331-418e-b2fa-615e4ba112f7&gt;"/>
    <s v="Hunter Green Online"/>
    <x v="6"/>
  </r>
  <r>
    <n v="36471"/>
    <s v="&lt;urn:uuid:202591c5-b331-418e-b2fa-615e4ba112f7&gt;"/>
    <s v="International Concepts"/>
    <x v="0"/>
  </r>
  <r>
    <n v="36472"/>
    <s v="&lt;urn:uuid:202591c5-b331-418e-b2fa-615e4ba112f7&gt;"/>
    <s v="Porch Rocker"/>
    <x v="6"/>
  </r>
  <r>
    <n v="36473"/>
    <s v="&lt;urn:uuid:202591c5-b331-418e-b2fa-615e4ba112f7&gt;"/>
    <s v="Hunter Green Online"/>
    <x v="6"/>
  </r>
  <r>
    <n v="36474"/>
    <s v="&lt;urn:uuid:202591c5-b331-418e-b2fa-615e4ba112f7&gt;"/>
    <s v="International Concepts"/>
    <x v="0"/>
  </r>
  <r>
    <n v="36475"/>
    <s v="&lt;urn:uuid:202591c5-b331-418e-b2fa-615e4ba112f7&gt;"/>
    <s v="Hunter Green Online"/>
    <x v="6"/>
  </r>
  <r>
    <n v="36476"/>
    <s v="&lt;urn:uuid:202591c5-b331-418e-b2fa-615e4ba112f7&gt;"/>
    <s v="Order Now"/>
    <x v="9"/>
  </r>
  <r>
    <n v="36477"/>
    <s v="&lt;urn:uuid:202591c5-b331-418e-b2fa-615e4ba112f7&gt;"/>
    <s v="void\(0\"/>
    <x v="1"/>
  </r>
  <r>
    <n v="36478"/>
    <s v="&lt;urn:uuid:202591c5-b331-418e-b2fa-615e4ba112f7&gt;"/>
    <s v="International Concepts"/>
    <x v="0"/>
  </r>
  <r>
    <n v="36479"/>
    <s v="&lt;urn:uuid:202591c5-b331-418e-b2fa-615e4ba112f7&gt;"/>
    <s v="Porch Rocker"/>
    <x v="6"/>
  </r>
  <r>
    <n v="36480"/>
    <s v="&lt;urn:uuid:202591c5-b331-418e-b2fa-615e4ba112f7&gt;"/>
    <s v="Hunter Green Online"/>
    <x v="6"/>
  </r>
  <r>
    <n v="36481"/>
    <s v="&lt;urn:uuid:202591c5-b331-418e-b2fa-615e4ba112f7&gt;"/>
    <s v="International Concepts"/>
    <x v="0"/>
  </r>
  <r>
    <n v="36482"/>
    <s v="&lt;urn:uuid:202591c5-b331-418e-b2fa-615e4ba112f7&gt;"/>
    <s v="Porch Rocker"/>
    <x v="6"/>
  </r>
  <r>
    <n v="36483"/>
    <s v="&lt;urn:uuid:202591c5-b331-418e-b2fa-615e4ba112f7&gt;"/>
    <s v="Hunter Green Online"/>
    <x v="6"/>
  </r>
  <r>
    <n v="36484"/>
    <s v="&lt;urn:uuid:202591c5-b331-418e-b2fa-615e4ba112f7&gt;"/>
    <s v="★★"/>
    <x v="0"/>
  </r>
  <r>
    <n v="36485"/>
    <s v="&lt;urn:uuid:202591c5-b331-418e-b2fa-615e4ba112f7&gt;"/>
    <s v="Porch Rocker"/>
    <x v="6"/>
  </r>
  <r>
    <n v="36486"/>
    <s v="&lt;urn:uuid:202591c5-b331-418e-b2fa-615e4ba112f7&gt;"/>
    <s v="Hunter Green Online"/>
    <x v="6"/>
  </r>
  <r>
    <n v="36487"/>
    <s v="&lt;urn:uuid:202591c5-b331-418e-b2fa-615e4ba112f7&gt;"/>
    <s v="International Concepts"/>
    <x v="3"/>
  </r>
  <r>
    <n v="36488"/>
    <s v="&lt;urn:uuid:202591c5-b331-418e-b2fa-615e4ba112f7&gt;"/>
    <s v="Porch Rocker"/>
    <x v="6"/>
  </r>
  <r>
    <n v="36489"/>
    <s v="&lt;urn:uuid:202591c5-b331-418e-b2fa-615e4ba112f7&gt;"/>
    <s v="Hunter Green Online"/>
    <x v="6"/>
  </r>
  <r>
    <n v="36490"/>
    <s v="&lt;urn:uuid:202591c5-b331-418e-b2fa-615e4ba112f7&gt;"/>
    <s v="International Concepts"/>
    <x v="0"/>
  </r>
  <r>
    <n v="36491"/>
    <s v="&lt;urn:uuid:202591c5-b331-418e-b2fa-615e4ba112f7&gt;"/>
    <s v="Porch Rocker"/>
    <x v="6"/>
  </r>
  <r>
    <n v="36492"/>
    <s v="&lt;urn:uuid:202591c5-b331-418e-b2fa-615e4ba112f7&gt;"/>
    <s v="Hunter"/>
    <x v="6"/>
  </r>
  <r>
    <n v="36493"/>
    <s v="&lt;urn:uuid:202591c5-b331-418e-b2fa-615e4ba112f7&gt;"/>
    <s v="void\(0\"/>
    <x v="1"/>
  </r>
  <r>
    <n v="36494"/>
    <s v="&lt;urn:uuid:202591c5-b331-418e-b2fa-615e4ba112f7&gt;"/>
    <s v="International Concepts"/>
    <x v="0"/>
  </r>
  <r>
    <n v="36495"/>
    <s v="&lt;urn:uuid:202591c5-b331-418e-b2fa-615e4ba112f7&gt;"/>
    <s v="Porch Rocker"/>
    <x v="6"/>
  </r>
  <r>
    <n v="36496"/>
    <s v="&lt;urn:uuid:202591c5-b331-418e-b2fa-615e4ba112f7&gt;"/>
    <s v="Hunter Green Online"/>
    <x v="6"/>
  </r>
  <r>
    <n v="36497"/>
    <s v="&lt;urn:uuid:202591c5-b331-418e-b2fa-615e4ba112f7&gt;"/>
    <s v="International Concepts"/>
    <x v="0"/>
  </r>
  <r>
    <n v="36498"/>
    <s v="&lt;urn:uuid:202591c5-b331-418e-b2fa-615e4ba112f7&gt;"/>
    <s v="Porch Rocker"/>
    <x v="6"/>
  </r>
  <r>
    <n v="36499"/>
    <s v="&lt;urn:uuid:202591c5-b331-418e-b2fa-615e4ba112f7&gt;"/>
    <s v="Hunter Green Online"/>
    <x v="6"/>
  </r>
  <r>
    <n v="36500"/>
    <s v="&lt;urn:uuid:202591c5-b331-418e-b2fa-615e4ba112f7&gt;"/>
    <s v="void\(0\"/>
    <x v="1"/>
  </r>
  <r>
    <n v="36501"/>
    <s v="&lt;urn:uuid:202591c5-b331-418e-b2fa-615e4ba112f7&gt;"/>
    <s v="International Concepts"/>
    <x v="0"/>
  </r>
  <r>
    <n v="36502"/>
    <s v="&lt;urn:uuid:202591c5-b331-418e-b2fa-615e4ba112f7&gt;"/>
    <s v="Porch Rocker"/>
    <x v="6"/>
  </r>
  <r>
    <n v="36503"/>
    <s v="&lt;urn:uuid:202591c5-b331-418e-b2fa-615e4ba112f7&gt;"/>
    <s v="Hunter Green Online"/>
    <x v="6"/>
  </r>
  <r>
    <n v="36504"/>
    <s v="&lt;urn:uuid:202591c5-b331-418e-b2fa-615e4ba112f7&gt;"/>
    <s v="Porch Rocker"/>
    <x v="6"/>
  </r>
  <r>
    <n v="36505"/>
    <s v="&lt;urn:uuid:202591c5-b331-418e-b2fa-615e4ba112f7&gt;"/>
    <s v="Hunter Green Online"/>
    <x v="6"/>
  </r>
  <r>
    <n v="36506"/>
    <s v="&lt;urn:uuid:202591c5-b331-418e-b2fa-615e4ba112f7&gt;"/>
    <s v="Porch Rocker"/>
    <x v="6"/>
  </r>
  <r>
    <n v="36507"/>
    <s v="&lt;urn:uuid:202591c5-b331-418e-b2fa-615e4ba112f7&gt;"/>
    <s v="Hunter Green Online"/>
    <x v="6"/>
  </r>
  <r>
    <n v="36508"/>
    <s v="&lt;urn:uuid:202591c5-b331-418e-b2fa-615e4ba112f7&gt;"/>
    <s v="Porch Rocker"/>
    <x v="6"/>
  </r>
  <r>
    <n v="36509"/>
    <s v="&lt;urn:uuid:202591c5-b331-418e-b2fa-615e4ba112f7&gt;"/>
    <s v="Hunter Green Lowest"/>
    <x v="6"/>
  </r>
  <r>
    <n v="36510"/>
    <s v="&lt;urn:uuid:202591c5-b331-418e-b2fa-615e4ba112f7&gt;"/>
    <s v="void\(0\"/>
    <x v="1"/>
  </r>
  <r>
    <n v="36511"/>
    <s v="&lt;urn:uuid:202591c5-b331-418e-b2fa-615e4ba112f7&gt;"/>
    <s v="Hunter"/>
    <x v="6"/>
  </r>
  <r>
    <n v="36512"/>
    <s v="&lt;urn:uuid:202591c5-b331-418e-b2fa-615e4ba112f7&gt;"/>
    <s v="Porch Rocker"/>
    <x v="6"/>
  </r>
  <r>
    <n v="36513"/>
    <s v="&lt;urn:uuid:202591c5-b331-418e-b2fa-615e4ba112f7&gt;"/>
    <s v="International Concepts"/>
    <x v="3"/>
  </r>
  <r>
    <n v="36514"/>
    <s v="&lt;urn:uuid:202591c5-b331-418e-b2fa-615e4ba112f7&gt;"/>
    <s v="Porch Rocker"/>
    <x v="6"/>
  </r>
  <r>
    <n v="36515"/>
    <s v="&lt;urn:uuid:202591c5-b331-418e-b2fa-615e4ba112f7&gt;"/>
    <s v="Hunter Green Online"/>
    <x v="6"/>
  </r>
  <r>
    <n v="36516"/>
    <s v="&lt;urn:uuid:202591c5-b331-418e-b2fa-615e4ba112f7&gt;"/>
    <s v="Front Porch Canvas Print / Canvas Art - Artist Kelly Wade Promotion"/>
    <x v="3"/>
  </r>
  <r>
    <n v="36517"/>
    <s v="&lt;urn:uuid:202591c5-b331-418e-b2fa-615e4ba112f7&gt;"/>
    <s v="Graphic Cheapest"/>
    <x v="6"/>
  </r>
  <r>
    <n v="36518"/>
    <s v="&lt;urn:uuid:202591c5-b331-418e-b2fa-615e4ba112f7&gt;"/>
    <s v="x-16w"/>
    <x v="1"/>
  </r>
  <r>
    <n v="36519"/>
    <s v="&lt;urn:uuid:202591c5-b331-418e-b2fa-615e4ba112f7&gt;"/>
    <s v="Wallmonkeys Peel"/>
    <x v="3"/>
  </r>
  <r>
    <n v="36520"/>
    <s v="&lt;urn:uuid:202591c5-b331-418e-b2fa-615e4ba112f7&gt;"/>
    <s v="Wallmonkeys Peel"/>
    <x v="3"/>
  </r>
  <r>
    <n v="36521"/>
    <s v="&lt;urn:uuid:202591c5-b331-418e-b2fa-615e4ba112f7&gt;"/>
    <s v="Oak Wood Finish Save Money"/>
    <x v="6"/>
  </r>
  <r>
    <n v="36522"/>
    <s v="&lt;urn:uuid:202591c5-b331-418e-b2fa-615e4ba112f7&gt;"/>
    <s v="Adirondack Chairs Welcome Sign, Wrought Iron, Large Version"/>
    <x v="3"/>
  </r>
  <r>
    <n v="36523"/>
    <s v="&lt;urn:uuid:202591c5-b331-418e-b2fa-615e4ba112f7&gt;"/>
    <s v="Adirondack Chairs Welcome Sign, Wrought Iron, Large Version"/>
    <x v="3"/>
  </r>
  <r>
    <n v="36524"/>
    <s v="&lt;urn:uuid:202591c5-b331-418e-b2fa-615e4ba112f7&gt;"/>
    <s v="Chair Family Front Porch Rockers Framed Print Picture Save Money"/>
    <x v="0"/>
  </r>
  <r>
    <n v="36525"/>
    <s v="&lt;urn:uuid:202591c5-b331-418e-b2fa-615e4ba112f7&gt;"/>
    <s v="Front Porch Chairs"/>
    <x v="0"/>
  </r>
  <r>
    <n v="36526"/>
    <s v="&lt;urn:uuid:202591c5-b331-418e-b2fa-615e4ba112f7&gt;"/>
    <s v="Deck Furniture"/>
    <x v="0"/>
  </r>
  <r>
    <n v="36527"/>
    <s v="&lt;urn:uuid:202591c5-b331-418e-b2fa-615e4ba112f7&gt;"/>
    <s v="Amazon"/>
    <x v="0"/>
  </r>
  <r>
    <n v="36528"/>
    <s v="&lt;urn:uuid:202591c5-b331-418e-b2fa-615e4ba112f7&gt;"/>
    <s v="LLC Associates Program"/>
    <x v="0"/>
  </r>
  <r>
    <n v="36529"/>
    <s v="&lt;urn:uuid:202591c5-b331-418e-b2fa-615e4ba112f7&gt;"/>
    <s v="amazon.com"/>
    <x v="0"/>
  </r>
  <r>
    <n v="36530"/>
    <s v="&lt;urn:uuid:202591c5-b331-418e-b2fa-615e4ba112f7&gt;"/>
    <s v="Toolbar"/>
    <x v="1"/>
  </r>
  <r>
    <n v="36531"/>
    <s v="&lt;urn:uuid:7d7dceee-0953-44f3-b819-4b7935a9fa91&gt;"/>
    <s v="Porch Rocker"/>
    <x v="6"/>
  </r>
  <r>
    <n v="36532"/>
    <s v="&lt;urn:uuid:7d7dceee-0953-44f3-b819-4b7935a9fa91&gt;"/>
    <s v="Hunter Green Online"/>
    <x v="6"/>
  </r>
  <r>
    <n v="36533"/>
    <s v="&lt;urn:uuid:7d7dceee-0953-44f3-b819-4b7935a9fa91&gt;"/>
    <s v="Permanent Link to"/>
    <x v="3"/>
  </r>
  <r>
    <n v="36534"/>
    <s v="&lt;urn:uuid:7d7dceee-0953-44f3-b819-4b7935a9fa91&gt;"/>
    <s v="Front Porch"/>
    <x v="0"/>
  </r>
  <r>
    <n v="36535"/>
    <s v="&lt;urn:uuid:7d7dceee-0953-44f3-b819-4b7935a9fa91&gt;"/>
    <s v="Front Porch"/>
    <x v="0"/>
  </r>
  <r>
    <n v="36536"/>
    <s v="&lt;urn:uuid:7d7dceee-0953-44f3-b819-4b7935a9fa91&gt;"/>
    <s v="Porch Bookmark"/>
    <x v="6"/>
  </r>
  <r>
    <n v="36537"/>
    <s v="&lt;urn:uuid:7d7dceee-0953-44f3-b819-4b7935a9fa91&gt;"/>
    <s v="Front"/>
    <x v="0"/>
  </r>
  <r>
    <n v="36538"/>
    <s v="&lt;urn:uuid:7d7dceee-0953-44f3-b819-4b7935a9fa91&gt;"/>
    <s v="Porch Bookmark"/>
    <x v="6"/>
  </r>
  <r>
    <n v="36539"/>
    <s v="&lt;urn:uuid:7d7dceee-0953-44f3-b819-4b7935a9fa91&gt;"/>
    <s v="Porch Bookmark"/>
    <x v="6"/>
  </r>
  <r>
    <n v="36540"/>
    <s v="&lt;urn:uuid:7d7dceee-0953-44f3-b819-4b7935a9fa91&gt;"/>
    <s v="Porch Bookmark"/>
    <x v="0"/>
  </r>
  <r>
    <n v="36541"/>
    <s v="&lt;urn:uuid:7d7dceee-0953-44f3-b819-4b7935a9fa91&gt;"/>
    <s v="Order Now"/>
    <x v="9"/>
  </r>
  <r>
    <n v="36542"/>
    <s v="&lt;urn:uuid:7d7dceee-0953-44f3-b819-4b7935a9fa91&gt;"/>
    <s v="Super Saver Shipping"/>
    <x v="0"/>
  </r>
  <r>
    <n v="36543"/>
    <s v="&lt;urn:uuid:7d7dceee-0953-44f3-b819-4b7935a9fa91&gt;"/>
    <s v="void\(0\"/>
    <x v="1"/>
  </r>
  <r>
    <n v="36544"/>
    <s v="&lt;urn:uuid:7d7dceee-0953-44f3-b819-4b7935a9fa91&gt;"/>
    <s v="Front Porch"/>
    <x v="0"/>
  </r>
  <r>
    <n v="36545"/>
    <s v="&lt;urn:uuid:7d7dceee-0953-44f3-b819-4b7935a9fa91&gt;"/>
    <s v="★★★"/>
    <x v="0"/>
  </r>
  <r>
    <n v="36546"/>
    <s v="&lt;urn:uuid:7d7dceee-0953-44f3-b819-4b7935a9fa91&gt;"/>
    <s v="Front"/>
    <x v="0"/>
  </r>
  <r>
    <n v="36547"/>
    <s v="&lt;urn:uuid:7d7dceee-0953-44f3-b819-4b7935a9fa91&gt;"/>
    <s v="★★★"/>
    <x v="0"/>
  </r>
  <r>
    <n v="36548"/>
    <s v="&lt;urn:uuid:7d7dceee-0953-44f3-b819-4b7935a9fa91&gt;"/>
    <s v="Front"/>
    <x v="0"/>
  </r>
  <r>
    <n v="36549"/>
    <s v="&lt;urn:uuid:7d7dceee-0953-44f3-b819-4b7935a9fa91&gt;"/>
    <s v="Front"/>
    <x v="0"/>
  </r>
  <r>
    <n v="36550"/>
    <s v="&lt;urn:uuid:7d7dceee-0953-44f3-b819-4b7935a9fa91&gt;"/>
    <s v="Porch Bookmark"/>
    <x v="6"/>
  </r>
  <r>
    <n v="36551"/>
    <s v="&lt;urn:uuid:7d7dceee-0953-44f3-b819-4b7935a9fa91&gt;"/>
    <s v="Front Porch"/>
    <x v="0"/>
  </r>
  <r>
    <n v="36552"/>
    <s v="&lt;urn:uuid:7d7dceee-0953-44f3-b819-4b7935a9fa91&gt;"/>
    <s v="void\(0\"/>
    <x v="1"/>
  </r>
  <r>
    <n v="36553"/>
    <s v="&lt;urn:uuid:7d7dceee-0953-44f3-b819-4b7935a9fa91&gt;"/>
    <s v="Front"/>
    <x v="0"/>
  </r>
  <r>
    <n v="36554"/>
    <s v="&lt;urn:uuid:7d7dceee-0953-44f3-b819-4b7935a9fa91&gt;"/>
    <s v="Porch Bookmark"/>
    <x v="6"/>
  </r>
  <r>
    <n v="36555"/>
    <s v="&lt;urn:uuid:7d7dceee-0953-44f3-b819-4b7935a9fa91&gt;"/>
    <s v="void\(0\"/>
    <x v="1"/>
  </r>
  <r>
    <n v="36556"/>
    <s v="&lt;urn:uuid:7d7dceee-0953-44f3-b819-4b7935a9fa91&gt;"/>
    <s v="Porch Bookmark"/>
    <x v="6"/>
  </r>
  <r>
    <n v="36557"/>
    <s v="&lt;urn:uuid:7d7dceee-0953-44f3-b819-4b7935a9fa91&gt;"/>
    <s v="Front"/>
    <x v="0"/>
  </r>
  <r>
    <n v="36558"/>
    <s v="&lt;urn:uuid:7d7dceee-0953-44f3-b819-4b7935a9fa91&gt;"/>
    <s v="Front"/>
    <x v="0"/>
  </r>
  <r>
    <n v="36559"/>
    <s v="&lt;urn:uuid:7d7dceee-0953-44f3-b819-4b7935a9fa91&gt;"/>
    <s v="Shop Online"/>
    <x v="0"/>
  </r>
  <r>
    <n v="36560"/>
    <s v="&lt;urn:uuid:7d7dceee-0953-44f3-b819-4b7935a9fa91&gt;"/>
    <s v="void\(0\"/>
    <x v="1"/>
  </r>
  <r>
    <n v="36561"/>
    <s v="&lt;urn:uuid:7d7dceee-0953-44f3-b819-4b7935a9fa91&gt;"/>
    <s v="Rockn"/>
    <x v="0"/>
  </r>
  <r>
    <n v="36562"/>
    <s v="&lt;urn:uuid:7d7dceee-0953-44f3-b819-4b7935a9fa91&gt;"/>
    <s v="Rock’n on the Front Porch Bookmark Cheapest Prices"/>
    <x v="3"/>
  </r>
  <r>
    <n v="36563"/>
    <s v="&lt;urn:uuid:7d7dceee-0953-44f3-b819-4b7935a9fa91&gt;"/>
    <s v="Porch Rocker"/>
    <x v="6"/>
  </r>
  <r>
    <n v="36564"/>
    <s v="&lt;urn:uuid:7d7dceee-0953-44f3-b819-4b7935a9fa91&gt;"/>
    <s v="International Concepts"/>
    <x v="3"/>
  </r>
  <r>
    <n v="36565"/>
    <s v="&lt;urn:uuid:7d7dceee-0953-44f3-b819-4b7935a9fa91&gt;"/>
    <s v="Porch Rocker"/>
    <x v="6"/>
  </r>
  <r>
    <n v="36566"/>
    <s v="&lt;urn:uuid:7d7dceee-0953-44f3-b819-4b7935a9fa91&gt;"/>
    <s v="Hunter Green Online"/>
    <x v="6"/>
  </r>
  <r>
    <n v="36567"/>
    <s v="&lt;urn:uuid:7d7dceee-0953-44f3-b819-4b7935a9fa91&gt;"/>
    <s v="Front Porch Canvas Print / Canvas Art – Artist Kelly Wade Promotion"/>
    <x v="3"/>
  </r>
  <r>
    <n v="36568"/>
    <s v="&lt;urn:uuid:7d7dceee-0953-44f3-b819-4b7935a9fa91&gt;"/>
    <s v="Graphic Cheapest"/>
    <x v="6"/>
  </r>
  <r>
    <n v="36569"/>
    <s v="&lt;urn:uuid:7d7dceee-0953-44f3-b819-4b7935a9fa91&gt;"/>
    <s v="x-16w"/>
    <x v="1"/>
  </r>
  <r>
    <n v="36570"/>
    <s v="&lt;urn:uuid:7d7dceee-0953-44f3-b819-4b7935a9fa91&gt;"/>
    <s v="Wallmonkeys Peel"/>
    <x v="3"/>
  </r>
  <r>
    <n v="36571"/>
    <s v="&lt;urn:uuid:7d7dceee-0953-44f3-b819-4b7935a9fa91&gt;"/>
    <s v="Wallmonkeys Peel"/>
    <x v="3"/>
  </r>
  <r>
    <n v="36572"/>
    <s v="&lt;urn:uuid:7d7dceee-0953-44f3-b819-4b7935a9fa91&gt;"/>
    <s v="Oak Wood Finish Save Money"/>
    <x v="6"/>
  </r>
  <r>
    <n v="36573"/>
    <s v="&lt;urn:uuid:7d7dceee-0953-44f3-b819-4b7935a9fa91&gt;"/>
    <s v="Adirondack Chairs Welcome Sign, Wrought Iron, Large Version"/>
    <x v="3"/>
  </r>
  <r>
    <n v="36574"/>
    <s v="&lt;urn:uuid:7d7dceee-0953-44f3-b819-4b7935a9fa91&gt;"/>
    <s v="Adirondack Chairs Welcome Sign, Wrought Iron, Large Version"/>
    <x v="3"/>
  </r>
  <r>
    <n v="36575"/>
    <s v="&lt;urn:uuid:7d7dceee-0953-44f3-b819-4b7935a9fa91&gt;"/>
    <s v="Chair Family Front Porch Rockers Framed Print Picture Save Money"/>
    <x v="0"/>
  </r>
  <r>
    <n v="36576"/>
    <s v="&lt;urn:uuid:7d7dceee-0953-44f3-b819-4b7935a9fa91&gt;"/>
    <s v="Front Porch"/>
    <x v="0"/>
  </r>
  <r>
    <n v="36577"/>
    <s v="&lt;urn:uuid:7d7dceee-0953-44f3-b819-4b7935a9fa91&gt;"/>
    <s v="Deck Furniture"/>
    <x v="0"/>
  </r>
  <r>
    <n v="36578"/>
    <s v="&lt;urn:uuid:7d7dceee-0953-44f3-b819-4b7935a9fa91&gt;"/>
    <s v="Amazon"/>
    <x v="0"/>
  </r>
  <r>
    <n v="36579"/>
    <s v="&lt;urn:uuid:7d7dceee-0953-44f3-b819-4b7935a9fa91&gt;"/>
    <s v="LLC Associates Program"/>
    <x v="0"/>
  </r>
  <r>
    <n v="36580"/>
    <s v="&lt;urn:uuid:7d7dceee-0953-44f3-b819-4b7935a9fa91&gt;"/>
    <s v="amazon.com"/>
    <x v="0"/>
  </r>
  <r>
    <n v="36581"/>
    <s v="&lt;urn:uuid:7d7dceee-0953-44f3-b819-4b7935a9fa91&gt;"/>
    <s v="Toolbar"/>
    <x v="1"/>
  </r>
  <r>
    <n v="36583"/>
    <s v="&lt;urn:uuid:3abbf33e-b73f-486e-b5b0-1497987d9337&gt;"/>
    <s v="Garden Patio"/>
    <x v="5"/>
  </r>
  <r>
    <n v="36584"/>
    <s v="&lt;urn:uuid:3abbf33e-b73f-486e-b5b0-1497987d9337&gt;"/>
    <s v="Strathwood St. Thomas Rectangular Table Cheapest"/>
    <x v="0"/>
  </r>
  <r>
    <n v="36585"/>
    <s v="&lt;urn:uuid:3abbf33e-b73f-486e-b5b0-1497987d9337&gt;"/>
    <s v="Permanent Link to"/>
    <x v="3"/>
  </r>
  <r>
    <n v="36586"/>
    <s v="&lt;urn:uuid:3abbf33e-b73f-486e-b5b0-1497987d9337&gt;"/>
    <s v="Strathwood St. Thomas Rectangular Table Cheapest"/>
    <x v="0"/>
  </r>
  <r>
    <n v="36587"/>
    <s v="&lt;urn:uuid:3abbf33e-b73f-486e-b5b0-1497987d9337&gt;"/>
    <s v="Strathwood St. Thomas Rectangular Table Cheapest"/>
    <x v="0"/>
  </r>
  <r>
    <n v="36588"/>
    <s v="&lt;urn:uuid:3abbf33e-b73f-486e-b5b0-1497987d9337&gt;"/>
    <s v="Strathwood St. Thomas Rectangular Table Cheapest"/>
    <x v="0"/>
  </r>
  <r>
    <n v="36589"/>
    <s v="&lt;urn:uuid:3abbf33e-b73f-486e-b5b0-1497987d9337&gt;"/>
    <s v="Strathwood St. Thomas Rectangular Table Cheapest"/>
    <x v="0"/>
  </r>
  <r>
    <n v="36590"/>
    <s v="&lt;urn:uuid:3abbf33e-b73f-486e-b5b0-1497987d9337&gt;"/>
    <s v="Strathwood St. "/>
    <x v="0"/>
  </r>
  <r>
    <n v="36591"/>
    <s v="&lt;urn:uuid:3abbf33e-b73f-486e-b5b0-1497987d9337&gt;"/>
    <s v="Strathwood St. Thomas Rectangular Table Cheapest"/>
    <x v="0"/>
  </r>
  <r>
    <n v="36592"/>
    <s v="&lt;urn:uuid:3abbf33e-b73f-486e-b5b0-1497987d9337&gt;"/>
    <s v="Strathwood St. Thomas Rectangular Table Cheapest"/>
    <x v="0"/>
  </r>
  <r>
    <n v="36593"/>
    <s v="&lt;urn:uuid:3abbf33e-b73f-486e-b5b0-1497987d9337&gt;"/>
    <s v="Strathwood St. Thomas Rectangular Table Cheapest"/>
    <x v="0"/>
  </r>
  <r>
    <n v="36594"/>
    <s v="&lt;urn:uuid:3abbf33e-b73f-486e-b5b0-1497987d9337&gt;"/>
    <s v="Order Now"/>
    <x v="0"/>
  </r>
  <r>
    <n v="36595"/>
    <s v="&lt;urn:uuid:3abbf33e-b73f-486e-b5b0-1497987d9337&gt;"/>
    <s v="Super Saver Shipping"/>
    <x v="0"/>
  </r>
  <r>
    <n v="36596"/>
    <s v="&lt;urn:uuid:3abbf33e-b73f-486e-b5b0-1497987d9337&gt;"/>
    <s v="void\(0\"/>
    <x v="1"/>
  </r>
  <r>
    <n v="36597"/>
    <s v="&lt;urn:uuid:3abbf33e-b73f-486e-b5b0-1497987d9337&gt;"/>
    <s v="Strathwood St. Thomas Rectangular Table Cheapest"/>
    <x v="0"/>
  </r>
  <r>
    <n v="36598"/>
    <s v="&lt;urn:uuid:3abbf33e-b73f-486e-b5b0-1497987d9337&gt;"/>
    <s v="Permanent Link to"/>
    <x v="3"/>
  </r>
  <r>
    <n v="36599"/>
    <s v="&lt;urn:uuid:3abbf33e-b73f-486e-b5b0-1497987d9337&gt;"/>
    <s v="Old World"/>
    <x v="0"/>
  </r>
  <r>
    <n v="36600"/>
    <s v="&lt;urn:uuid:3abbf33e-b73f-486e-b5b0-1497987d9337&gt;"/>
    <s v="Fire Sense"/>
    <x v="3"/>
  </r>
  <r>
    <n v="36601"/>
    <s v="&lt;urn:uuid:3abbf33e-b73f-486e-b5b0-1497987d9337&gt;"/>
    <s v="Order Now"/>
    <x v="9"/>
  </r>
  <r>
    <n v="36602"/>
    <s v="&lt;urn:uuid:3abbf33e-b73f-486e-b5b0-1497987d9337&gt;"/>
    <s v="Super Saver Shipping"/>
    <x v="0"/>
  </r>
  <r>
    <n v="36603"/>
    <s v="&lt;urn:uuid:3abbf33e-b73f-486e-b5b0-1497987d9337&gt;"/>
    <s v="Order More 25usd"/>
    <x v="9"/>
  </r>
  <r>
    <n v="36604"/>
    <s v="&lt;urn:uuid:3abbf33e-b73f-486e-b5b0-1497987d9337&gt;"/>
    <s v="void\(0\"/>
    <x v="1"/>
  </r>
  <r>
    <n v="36605"/>
    <s v="&lt;urn:uuid:3abbf33e-b73f-486e-b5b0-1497987d9337&gt;"/>
    <s v="Patio Heater"/>
    <x v="6"/>
  </r>
  <r>
    <n v="36606"/>
    <s v="&lt;urn:uuid:3abbf33e-b73f-486e-b5b0-1497987d9337&gt;"/>
    <s v="Permanent Link to"/>
    <x v="3"/>
  </r>
  <r>
    <n v="36607"/>
    <s v="&lt;urn:uuid:3abbf33e-b73f-486e-b5b0-1497987d9337&gt;"/>
    <s v="Veranda"/>
    <x v="1"/>
  </r>
  <r>
    <n v="36608"/>
    <s v="&lt;urn:uuid:3abbf33e-b73f-486e-b5b0-1497987d9337&gt;"/>
    <s v="Oval Tables"/>
    <x v="6"/>
  </r>
  <r>
    <n v="36609"/>
    <s v="&lt;urn:uuid:3abbf33e-b73f-486e-b5b0-1497987d9337&gt;"/>
    <s v="Medium Rectangular and Oval Tables"/>
    <x v="0"/>
  </r>
  <r>
    <n v="36610"/>
    <s v="&lt;urn:uuid:3abbf33e-b73f-486e-b5b0-1497987d9337&gt;"/>
    <s v="Chair Set"/>
    <x v="0"/>
  </r>
  <r>
    <n v="36611"/>
    <s v="&lt;urn:uuid:3abbf33e-b73f-486e-b5b0-1497987d9337&gt;"/>
    <s v="Standard Chairs"/>
    <x v="0"/>
  </r>
  <r>
    <n v="36612"/>
    <s v="&lt;urn:uuid:3abbf33e-b73f-486e-b5b0-1497987d9337&gt;"/>
    <s v="Veranda Elite"/>
    <x v="3"/>
  </r>
  <r>
    <n v="36613"/>
    <s v="&lt;urn:uuid:3abbf33e-b73f-486e-b5b0-1497987d9337&gt;"/>
    <s v="Veranda Elite"/>
    <x v="6"/>
  </r>
  <r>
    <n v="36614"/>
    <s v="&lt;urn:uuid:3abbf33e-b73f-486e-b5b0-1497987d9337&gt;"/>
    <s v="Chair Set"/>
    <x v="0"/>
  </r>
  <r>
    <n v="36615"/>
    <s v="&lt;urn:uuid:3abbf33e-b73f-486e-b5b0-1497987d9337&gt;"/>
    <s v="Veranda Elite"/>
    <x v="6"/>
  </r>
  <r>
    <n v="36616"/>
    <s v="&lt;urn:uuid:3abbf33e-b73f-486e-b5b0-1497987d9337&gt;"/>
    <s v="Chair Set"/>
    <x v="0"/>
  </r>
  <r>
    <n v="36617"/>
    <s v="&lt;urn:uuid:3abbf33e-b73f-486e-b5b0-1497987d9337&gt;"/>
    <s v="Order Now"/>
    <x v="9"/>
  </r>
  <r>
    <n v="36618"/>
    <s v="&lt;urn:uuid:3abbf33e-b73f-486e-b5b0-1497987d9337&gt;"/>
    <s v="Super Saver Shipping"/>
    <x v="0"/>
  </r>
  <r>
    <n v="36619"/>
    <s v="&lt;urn:uuid:3abbf33e-b73f-486e-b5b0-1497987d9337&gt;"/>
    <s v="void\(0\"/>
    <x v="1"/>
  </r>
  <r>
    <n v="36620"/>
    <s v="&lt;urn:uuid:3abbf33e-b73f-486e-b5b0-1497987d9337&gt;"/>
    <s v="Veranda Elite"/>
    <x v="0"/>
  </r>
  <r>
    <n v="36621"/>
    <s v="&lt;urn:uuid:3abbf33e-b73f-486e-b5b0-1497987d9337&gt;"/>
    <s v="Veranda"/>
    <x v="1"/>
  </r>
  <r>
    <n v="36622"/>
    <s v="&lt;urn:uuid:3abbf33e-b73f-486e-b5b0-1497987d9337&gt;"/>
    <s v="Hearth &amp; Garden"/>
    <x v="0"/>
  </r>
  <r>
    <n v="36623"/>
    <s v="&lt;urn:uuid:3abbf33e-b73f-486e-b5b0-1497987d9337&gt;"/>
    <s v="Permanent Link to Hearth &amp; Garden"/>
    <x v="3"/>
  </r>
  <r>
    <n v="36624"/>
    <s v="&lt;urn:uuid:3abbf33e-b73f-486e-b5b0-1497987d9337&gt;"/>
    <s v="Hearth &amp; Garden"/>
    <x v="0"/>
  </r>
  <r>
    <n v="36625"/>
    <s v="&lt;urn:uuid:3abbf33e-b73f-486e-b5b0-1497987d9337&gt;"/>
    <s v="amazon.com/images/I/41-O3JukIeL.jpg)](javascript:void\(0\"/>
    <x v="6"/>
  </r>
  <r>
    <n v="36626"/>
    <s v="&lt;urn:uuid:3abbf33e-b73f-486e-b5b0-1497987d9337&gt;"/>
    <s v="Hearth &amp; Garden"/>
    <x v="0"/>
  </r>
  <r>
    <n v="36627"/>
    <s v="&lt;urn:uuid:3abbf33e-b73f-486e-b5b0-1497987d9337&gt;"/>
    <s v="Black Friday Deals"/>
    <x v="7"/>
  </r>
  <r>
    <n v="36628"/>
    <s v="&lt;urn:uuid:3abbf33e-b73f-486e-b5b0-1497987d9337&gt;"/>
    <s v="Hearth &amp; Garden"/>
    <x v="0"/>
  </r>
  <r>
    <n v="36629"/>
    <s v="&lt;urn:uuid:3abbf33e-b73f-486e-b5b0-1497987d9337&gt;"/>
    <s v="Hearth &amp; Garden"/>
    <x v="0"/>
  </r>
  <r>
    <n v="36630"/>
    <s v="&lt;urn:uuid:3abbf33e-b73f-486e-b5b0-1497987d9337&gt;"/>
    <s v="Order Now"/>
    <x v="9"/>
  </r>
  <r>
    <n v="36631"/>
    <s v="&lt;urn:uuid:3abbf33e-b73f-486e-b5b0-1497987d9337&gt;"/>
    <s v="Super Saver Shipping"/>
    <x v="0"/>
  </r>
  <r>
    <n v="36632"/>
    <s v="&lt;urn:uuid:3abbf33e-b73f-486e-b5b0-1497987d9337&gt;"/>
    <s v="void\(0\"/>
    <x v="1"/>
  </r>
  <r>
    <n v="36633"/>
    <s v="&lt;urn:uuid:3abbf33e-b73f-486e-b5b0-1497987d9337&gt;"/>
    <s v="Garden"/>
    <x v="0"/>
  </r>
  <r>
    <n v="36634"/>
    <s v="&lt;urn:uuid:3abbf33e-b73f-486e-b5b0-1497987d9337&gt;"/>
    <s v="Gallon Save"/>
    <x v="0"/>
  </r>
  <r>
    <n v="36635"/>
    <s v="&lt;urn:uuid:3abbf33e-b73f-486e-b5b0-1497987d9337&gt;"/>
    <s v="Permanent Link to"/>
    <x v="3"/>
  </r>
  <r>
    <n v="36636"/>
    <s v="&lt;urn:uuid:3abbf33e-b73f-486e-b5b0-1497987d9337&gt;"/>
    <s v="Gallon Save"/>
    <x v="3"/>
  </r>
  <r>
    <n v="36637"/>
    <s v="&lt;urn:uuid:3abbf33e-b73f-486e-b5b0-1497987d9337&gt;"/>
    <s v="Gallon"/>
    <x v="2"/>
  </r>
  <r>
    <n v="36638"/>
    <s v="&lt;urn:uuid:3abbf33e-b73f-486e-b5b0-1497987d9337&gt;"/>
    <s v="Gallon"/>
    <x v="2"/>
  </r>
  <r>
    <n v="36639"/>
    <s v="&lt;urn:uuid:3abbf33e-b73f-486e-b5b0-1497987d9337&gt;"/>
    <s v="Suncast Patio"/>
    <x v="6"/>
  </r>
  <r>
    <n v="36640"/>
    <s v="&lt;urn:uuid:3abbf33e-b73f-486e-b5b0-1497987d9337&gt;"/>
    <s v="Gallon"/>
    <x v="2"/>
  </r>
  <r>
    <n v="36641"/>
    <s v="&lt;urn:uuid:3abbf33e-b73f-486e-b5b0-1497987d9337&gt;"/>
    <s v="Order Now"/>
    <x v="9"/>
  </r>
  <r>
    <n v="36642"/>
    <s v="&lt;urn:uuid:3abbf33e-b73f-486e-b5b0-1497987d9337&gt;"/>
    <s v="Super Saver Shipping"/>
    <x v="0"/>
  </r>
  <r>
    <n v="36643"/>
    <s v="&lt;urn:uuid:3abbf33e-b73f-486e-b5b0-1497987d9337&gt;"/>
    <s v="void\(0\"/>
    <x v="1"/>
  </r>
  <r>
    <n v="36644"/>
    <s v="&lt;urn:uuid:3abbf33e-b73f-486e-b5b0-1497987d9337&gt;"/>
    <s v="Gallon"/>
    <x v="2"/>
  </r>
  <r>
    <n v="36645"/>
    <s v="&lt;urn:uuid:3abbf33e-b73f-486e-b5b0-1497987d9337&gt;"/>
    <s v="Coaster Garden Plant / Phone Stand Corner Table"/>
    <x v="0"/>
  </r>
  <r>
    <n v="36646"/>
    <s v="&lt;urn:uuid:3abbf33e-b73f-486e-b5b0-1497987d9337&gt;"/>
    <s v="Coaster Garden Plant / Phone Stand Corner Table"/>
    <x v="3"/>
  </r>
  <r>
    <n v="36647"/>
    <s v="&lt;urn:uuid:3abbf33e-b73f-486e-b5b0-1497987d9337&gt;"/>
    <s v="Coaster Garden Plant / Phone Stand Corner Table"/>
    <x v="5"/>
  </r>
  <r>
    <n v="36648"/>
    <s v="&lt;urn:uuid:3abbf33e-b73f-486e-b5b0-1497987d9337&gt;"/>
    <s v="Coaster Garden Plant / Phone Stand Corner Table"/>
    <x v="6"/>
  </r>
  <r>
    <n v="36649"/>
    <s v="&lt;urn:uuid:3abbf33e-b73f-486e-b5b0-1497987d9337&gt;"/>
    <s v="Black Wrought"/>
    <x v="0"/>
  </r>
  <r>
    <n v="36650"/>
    <s v="&lt;urn:uuid:3abbf33e-b73f-486e-b5b0-1497987d9337&gt;"/>
    <s v="Coaster Garden"/>
    <x v="3"/>
  </r>
  <r>
    <n v="36651"/>
    <s v="&lt;urn:uuid:3abbf33e-b73f-486e-b5b0-1497987d9337&gt;"/>
    <s v="Black Friday Deals"/>
    <x v="7"/>
  </r>
  <r>
    <n v="36652"/>
    <s v="&lt;urn:uuid:3abbf33e-b73f-486e-b5b0-1497987d9337&gt;"/>
    <s v="Coaster Garden Plant / Phone Stand Corner Table"/>
    <x v="5"/>
  </r>
  <r>
    <n v="36653"/>
    <s v="&lt;urn:uuid:3abbf33e-b73f-486e-b5b0-1497987d9337&gt;"/>
    <s v="Coaster Garden"/>
    <x v="6"/>
  </r>
  <r>
    <n v="36654"/>
    <s v="&lt;urn:uuid:3abbf33e-b73f-486e-b5b0-1497987d9337&gt;"/>
    <s v="Black Wrought"/>
    <x v="0"/>
  </r>
  <r>
    <n v="36655"/>
    <s v="&lt;urn:uuid:3abbf33e-b73f-486e-b5b0-1497987d9337&gt;"/>
    <s v="Coaster Garden Plant / Phone"/>
    <x v="6"/>
  </r>
  <r>
    <n v="36656"/>
    <s v="&lt;urn:uuid:3abbf33e-b73f-486e-b5b0-1497987d9337&gt;"/>
    <s v="Black Wrought"/>
    <x v="3"/>
  </r>
  <r>
    <n v="36657"/>
    <s v="&lt;urn:uuid:3abbf33e-b73f-486e-b5b0-1497987d9337&gt;"/>
    <s v="Order Now"/>
    <x v="9"/>
  </r>
  <r>
    <n v="36658"/>
    <s v="&lt;urn:uuid:3abbf33e-b73f-486e-b5b0-1497987d9337&gt;"/>
    <s v="void\(0\"/>
    <x v="1"/>
  </r>
  <r>
    <n v="36659"/>
    <s v="&lt;urn:uuid:3abbf33e-b73f-486e-b5b0-1497987d9337&gt;"/>
    <s v="Coaster Garden Plant / Phone"/>
    <x v="5"/>
  </r>
  <r>
    <n v="36660"/>
    <s v="&lt;urn:uuid:3abbf33e-b73f-486e-b5b0-1497987d9337&gt;"/>
    <s v="Permanent Link to"/>
    <x v="3"/>
  </r>
  <r>
    <n v="36661"/>
    <s v="&lt;urn:uuid:3abbf33e-b73f-486e-b5b0-1497987d9337&gt;"/>
    <s v="Large Round"/>
    <x v="6"/>
  </r>
  <r>
    <n v="36662"/>
    <s v="&lt;urn:uuid:3abbf33e-b73f-486e-b5b0-1497987d9337&gt;"/>
    <s v="Chair Set"/>
    <x v="0"/>
  </r>
  <r>
    <n v="36663"/>
    <s v="&lt;urn:uuid:3abbf33e-b73f-486e-b5b0-1497987d9337&gt;"/>
    <s v="Chair Set"/>
    <x v="0"/>
  </r>
  <r>
    <n v="36664"/>
    <s v="&lt;urn:uuid:3abbf33e-b73f-486e-b5b0-1497987d9337&gt;"/>
    <s v="amazon.com/images/I/41-O3JukIeL.jpg)](javascript:void\(0\"/>
    <x v="6"/>
  </r>
  <r>
    <n v="36665"/>
    <s v="&lt;urn:uuid:3abbf33e-b73f-486e-b5b0-1497987d9337&gt;"/>
    <s v="Veranda Elite"/>
    <x v="3"/>
  </r>
  <r>
    <n v="36666"/>
    <s v="&lt;urn:uuid:3abbf33e-b73f-486e-b5b0-1497987d9337&gt;"/>
    <s v="Standard Chairs"/>
    <x v="0"/>
  </r>
  <r>
    <n v="36667"/>
    <s v="&lt;urn:uuid:3abbf33e-b73f-486e-b5b0-1497987d9337&gt;"/>
    <s v="See Lowest Price Black"/>
    <x v="0"/>
  </r>
  <r>
    <n v="36668"/>
    <s v="&lt;urn:uuid:3abbf33e-b73f-486e-b5b0-1497987d9337&gt;"/>
    <s v="Veranda Elite"/>
    <x v="0"/>
  </r>
  <r>
    <n v="36669"/>
    <s v="&lt;urn:uuid:3abbf33e-b73f-486e-b5b0-1497987d9337&gt;"/>
    <s v="Veranda Elite"/>
    <x v="6"/>
  </r>
  <r>
    <n v="36670"/>
    <s v="&lt;urn:uuid:3abbf33e-b73f-486e-b5b0-1497987d9337&gt;"/>
    <s v="Standard Chairs"/>
    <x v="0"/>
  </r>
  <r>
    <n v="36671"/>
    <s v="&lt;urn:uuid:3abbf33e-b73f-486e-b5b0-1497987d9337&gt;"/>
    <s v="Veranda Elite"/>
    <x v="6"/>
  </r>
  <r>
    <n v="36672"/>
    <s v="&lt;urn:uuid:3abbf33e-b73f-486e-b5b0-1497987d9337&gt;"/>
    <s v="Standard Chairs"/>
    <x v="0"/>
  </r>
  <r>
    <n v="36673"/>
    <s v="&lt;urn:uuid:3abbf33e-b73f-486e-b5b0-1497987d9337&gt;"/>
    <s v="Order Now"/>
    <x v="9"/>
  </r>
  <r>
    <n v="36674"/>
    <s v="&lt;urn:uuid:3abbf33e-b73f-486e-b5b0-1497987d9337&gt;"/>
    <s v="Super Saver Shipping"/>
    <x v="0"/>
  </r>
  <r>
    <n v="36675"/>
    <s v="&lt;urn:uuid:3abbf33e-b73f-486e-b5b0-1497987d9337&gt;"/>
    <s v="Order More 25usd"/>
    <x v="9"/>
  </r>
  <r>
    <n v="36676"/>
    <s v="&lt;urn:uuid:3abbf33e-b73f-486e-b5b0-1497987d9337&gt;"/>
    <s v="void\(0\"/>
    <x v="1"/>
  </r>
  <r>
    <n v="36677"/>
    <s v="&lt;urn:uuid:3abbf33e-b73f-486e-b5b0-1497987d9337&gt;"/>
    <s v="Veranda Elite"/>
    <x v="0"/>
  </r>
  <r>
    <n v="36678"/>
    <s v="&lt;urn:uuid:3abbf33e-b73f-486e-b5b0-1497987d9337&gt;"/>
    <s v="Standard Chairs"/>
    <x v="0"/>
  </r>
  <r>
    <n v="36679"/>
    <s v="&lt;urn:uuid:3abbf33e-b73f-486e-b5b0-1497987d9337&gt;"/>
    <s v="Deluxe Rectangular Table &amp; Chair Set Cover Save"/>
    <x v="0"/>
  </r>
  <r>
    <n v="36680"/>
    <s v="&lt;urn:uuid:3abbf33e-b73f-486e-b5b0-1497987d9337&gt;"/>
    <s v="Permanent Link to Deluxe Rectangular Table &amp; "/>
    <x v="3"/>
  </r>
  <r>
    <n v="36681"/>
    <s v="&lt;urn:uuid:3abbf33e-b73f-486e-b5b0-1497987d9337&gt;"/>
    <s v="Deluxe Rectangular Table &amp; Chair Set Cover Save"/>
    <x v="0"/>
  </r>
  <r>
    <n v="36682"/>
    <s v="&lt;urn:uuid:3abbf33e-b73f-486e-b5b0-1497987d9337&gt;"/>
    <s v="Deluxe Rectangular Table &amp; Chair Set Cover Save"/>
    <x v="0"/>
  </r>
  <r>
    <n v="36683"/>
    <s v="&lt;urn:uuid:3abbf33e-b73f-486e-b5b0-1497987d9337&gt;"/>
    <s v="Deluxe"/>
    <x v="0"/>
  </r>
  <r>
    <n v="36684"/>
    <s v="&lt;urn:uuid:3abbf33e-b73f-486e-b5b0-1497987d9337&gt;"/>
    <s v="Deluxe Rectangular Table &amp; Chair Set Cover Save"/>
    <x v="0"/>
  </r>
  <r>
    <n v="36685"/>
    <s v="&lt;urn:uuid:3abbf33e-b73f-486e-b5b0-1497987d9337&gt;"/>
    <s v="Order Now"/>
    <x v="0"/>
  </r>
  <r>
    <n v="36686"/>
    <s v="&lt;urn:uuid:3abbf33e-b73f-486e-b5b0-1497987d9337&gt;"/>
    <s v="Super Saver Shipping"/>
    <x v="0"/>
  </r>
  <r>
    <n v="36687"/>
    <s v="&lt;urn:uuid:3abbf33e-b73f-486e-b5b0-1497987d9337&gt;"/>
    <s v="void\(0\"/>
    <x v="1"/>
  </r>
  <r>
    <n v="36688"/>
    <s v="&lt;urn:uuid:3abbf33e-b73f-486e-b5b0-1497987d9337&gt;"/>
    <s v="Permanent Link to Deluxe Rectangular Table &amp; "/>
    <x v="0"/>
  </r>
  <r>
    <n v="36689"/>
    <s v="&lt;urn:uuid:3abbf33e-b73f-486e-b5b0-1497987d9337&gt;"/>
    <s v="Deluxe"/>
    <x v="1"/>
  </r>
  <r>
    <n v="36690"/>
    <s v="&lt;urn:uuid:3abbf33e-b73f-486e-b5b0-1497987d9337&gt;"/>
    <s v="Fire Sense Propane Table Top Patio Heater"/>
    <x v="3"/>
  </r>
  <r>
    <n v="36691"/>
    <s v="&lt;urn:uuid:3abbf33e-b73f-486e-b5b0-1497987d9337&gt;"/>
    <s v="Veranda Elite"/>
    <x v="3"/>
  </r>
  <r>
    <n v="36692"/>
    <s v="&lt;urn:uuid:3abbf33e-b73f-486e-b5b0-1497987d9337&gt;"/>
    <s v="Hearth &amp; Garden"/>
    <x v="3"/>
  </r>
  <r>
    <n v="36693"/>
    <s v="&lt;urn:uuid:3abbf33e-b73f-486e-b5b0-1497987d9337&gt;"/>
    <s v="Coaster Garden Plant / Phone Stand Corner Table"/>
    <x v="5"/>
  </r>
  <r>
    <n v="36694"/>
    <s v="&lt;urn:uuid:3abbf33e-b73f-486e-b5b0-1497987d9337&gt;"/>
    <s v="Coaster Garden Plant / Phone Stand Corner Table"/>
    <x v="3"/>
  </r>
  <r>
    <n v="36695"/>
    <s v="&lt;urn:uuid:3abbf33e-b73f-486e-b5b0-1497987d9337&gt;"/>
    <s v="Veranda Elite"/>
    <x v="3"/>
  </r>
  <r>
    <n v="36696"/>
    <s v="&lt;urn:uuid:3abbf33e-b73f-486e-b5b0-1497987d9337&gt;"/>
    <s v="Deluxe Rectangular Table &amp; Chair Set Cover Save"/>
    <x v="0"/>
  </r>
  <r>
    <n v="36697"/>
    <s v="&lt;urn:uuid:3abbf33e-b73f-486e-b5b0-1497987d9337&gt;"/>
    <s v="Bronze"/>
    <x v="6"/>
  </r>
  <r>
    <n v="36698"/>
    <s v="&lt;urn:uuid:3abbf33e-b73f-486e-b5b0-1497987d9337&gt;"/>
    <s v="Garden"/>
    <x v="0"/>
  </r>
  <r>
    <n v="36699"/>
    <s v="&lt;urn:uuid:3abbf33e-b73f-486e-b5b0-1497987d9337&gt;"/>
    <s v="Veranda"/>
    <x v="1"/>
  </r>
  <r>
    <n v="36700"/>
    <s v="&lt;urn:uuid:3abbf33e-b73f-486e-b5b0-1497987d9337&gt;"/>
    <s v="Garden Patio"/>
    <x v="5"/>
  </r>
  <r>
    <n v="36701"/>
    <s v="&lt;urn:uuid:3abbf33e-b73f-486e-b5b0-1497987d9337&gt;"/>
    <s v="Garden Patio"/>
    <x v="3"/>
  </r>
  <r>
    <n v="36702"/>
    <s v="&lt;urn:uuid:3abbf33e-b73f-486e-b5b0-1497987d9337&gt;"/>
    <s v="Deck Furniture"/>
    <x v="0"/>
  </r>
  <r>
    <n v="36703"/>
    <s v="&lt;urn:uuid:3abbf33e-b73f-486e-b5b0-1497987d9337&gt;"/>
    <s v="Amazon"/>
    <x v="0"/>
  </r>
  <r>
    <n v="36704"/>
    <s v="&lt;urn:uuid:3abbf33e-b73f-486e-b5b0-1497987d9337&gt;"/>
    <s v="LLC Associates Program"/>
    <x v="0"/>
  </r>
  <r>
    <n v="36705"/>
    <s v="&lt;urn:uuid:3abbf33e-b73f-486e-b5b0-1497987d9337&gt;"/>
    <s v="amazon.com"/>
    <x v="0"/>
  </r>
  <r>
    <n v="36706"/>
    <s v="&lt;urn:uuid:3abbf33e-b73f-486e-b5b0-1497987d9337&gt;"/>
    <s v="Toolbar"/>
    <x v="1"/>
  </r>
  <r>
    <n v="36707"/>
    <s v="&lt;urn:uuid:a4ff8480-a437-44ae-a54a-f79b8243feba&gt;"/>
    <s v="Garden Patio"/>
    <x v="5"/>
  </r>
  <r>
    <n v="36708"/>
    <s v="&lt;urn:uuid:a4ff8480-a437-44ae-a54a-f79b8243feba&gt;"/>
    <s v="Deluxe Rectangular Table &amp; Chair Set Cover Save"/>
    <x v="0"/>
  </r>
  <r>
    <n v="36709"/>
    <s v="&lt;urn:uuid:a4ff8480-a437-44ae-a54a-f79b8243feba&gt;"/>
    <s v="Permanent Link to Deluxe Rectangular Table &amp; "/>
    <x v="3"/>
  </r>
  <r>
    <n v="36710"/>
    <s v="&lt;urn:uuid:a4ff8480-a437-44ae-a54a-f79b8243feba&gt;"/>
    <s v="Deluxe Rectangular Table &amp; Chair Set Cover Save"/>
    <x v="0"/>
  </r>
  <r>
    <n v="36711"/>
    <s v="&lt;urn:uuid:a4ff8480-a437-44ae-a54a-f79b8243feba&gt;"/>
    <s v="Deluxe Rectangular Table &amp; Chair Set Cover Save"/>
    <x v="0"/>
  </r>
  <r>
    <n v="36712"/>
    <s v="&lt;urn:uuid:a4ff8480-a437-44ae-a54a-f79b8243feba&gt;"/>
    <s v="Deluxe"/>
    <x v="0"/>
  </r>
  <r>
    <n v="36713"/>
    <s v="&lt;urn:uuid:a4ff8480-a437-44ae-a54a-f79b8243feba&gt;"/>
    <s v="Deluxe Rectangular Table &amp; Chair Set Cover Save"/>
    <x v="0"/>
  </r>
  <r>
    <n v="36714"/>
    <s v="&lt;urn:uuid:a4ff8480-a437-44ae-a54a-f79b8243feba&gt;"/>
    <s v="Order Now"/>
    <x v="0"/>
  </r>
  <r>
    <n v="36715"/>
    <s v="&lt;urn:uuid:a4ff8480-a437-44ae-a54a-f79b8243feba&gt;"/>
    <s v="Super Saver Shipping"/>
    <x v="0"/>
  </r>
  <r>
    <n v="36716"/>
    <s v="&lt;urn:uuid:a4ff8480-a437-44ae-a54a-f79b8243feba&gt;"/>
    <s v="void\(0\"/>
    <x v="1"/>
  </r>
  <r>
    <n v="36717"/>
    <s v="&lt;urn:uuid:a4ff8480-a437-44ae-a54a-f79b8243feba&gt;"/>
    <s v="Permanent Link to Deluxe Rectangular Table &amp; "/>
    <x v="0"/>
  </r>
  <r>
    <n v="36718"/>
    <s v="&lt;urn:uuid:a4ff8480-a437-44ae-a54a-f79b8243feba&gt;"/>
    <s v="Garden"/>
    <x v="1"/>
  </r>
  <r>
    <n v="36719"/>
    <s v="&lt;urn:uuid:a4ff8480-a437-44ae-a54a-f79b8243feba&gt;"/>
    <s v="Deluxe Rectangular Table &amp; Chair Set Cover Save"/>
    <x v="0"/>
  </r>
  <r>
    <n v="36720"/>
    <s v="&lt;urn:uuid:a4ff8480-a437-44ae-a54a-f79b8243feba&gt;"/>
    <s v="Deluxe Rectangular Table &amp; Chair Set Cover Save"/>
    <x v="0"/>
  </r>
  <r>
    <n v="36721"/>
    <s v="&lt;urn:uuid:a4ff8480-a437-44ae-a54a-f79b8243feba&gt;"/>
    <s v="Deluxe Rectangular Table &amp; Chair Set Cover Save"/>
    <x v="0"/>
  </r>
  <r>
    <n v="36722"/>
    <s v="&lt;urn:uuid:a4ff8480-a437-44ae-a54a-f79b8243feba&gt;"/>
    <s v="void\(0\"/>
    <x v="1"/>
  </r>
  <r>
    <n v="36723"/>
    <s v="&lt;urn:uuid:a4ff8480-a437-44ae-a54a-f79b8243feba&gt;"/>
    <s v="Deluxe Rectangular Table &amp; Chair Set Cover Save"/>
    <x v="0"/>
  </r>
  <r>
    <n v="36724"/>
    <s v="&lt;urn:uuid:a4ff8480-a437-44ae-a54a-f79b8243feba&gt;"/>
    <s v="★★]"/>
    <x v="0"/>
  </r>
  <r>
    <n v="36725"/>
    <s v="&lt;urn:uuid:a4ff8480-a437-44ae-a54a-f79b8243feba&gt;"/>
    <s v="void\(0\"/>
    <x v="1"/>
  </r>
  <r>
    <n v="36726"/>
    <s v="&lt;urn:uuid:a4ff8480-a437-44ae-a54a-f79b8243feba&gt;"/>
    <s v="Deluxe Rectangular Table &amp; Chair Set Cover Save"/>
    <x v="0"/>
  </r>
  <r>
    <n v="36727"/>
    <s v="&lt;urn:uuid:a4ff8480-a437-44ae-a54a-f79b8243feba&gt;"/>
    <s v="Deluxe Rectangular Table &amp; Chair Set Cover Save"/>
    <x v="0"/>
  </r>
  <r>
    <n v="36728"/>
    <s v="&lt;urn:uuid:a4ff8480-a437-44ae-a54a-f79b8243feba&gt;"/>
    <s v="Deluxe Rectangular Table &amp; Chair Set Cover Save"/>
    <x v="0"/>
  </r>
  <r>
    <n v="36729"/>
    <s v="&lt;urn:uuid:a4ff8480-a437-44ae-a54a-f79b8243feba&gt;"/>
    <s v="void\(0\"/>
    <x v="1"/>
  </r>
  <r>
    <n v="36730"/>
    <s v="&lt;urn:uuid:a4ff8480-a437-44ae-a54a-f79b8243feba&gt;"/>
    <s v="Deluxe Rectangular Table &amp; Chair Set Cover Save"/>
    <x v="0"/>
  </r>
  <r>
    <n v="36731"/>
    <s v="&lt;urn:uuid:a4ff8480-a437-44ae-a54a-f79b8243feba&gt;"/>
    <s v="void\(0\"/>
    <x v="1"/>
  </r>
  <r>
    <n v="36732"/>
    <s v="&lt;urn:uuid:a4ff8480-a437-44ae-a54a-f79b8243feba&gt;"/>
    <s v="Helpful Information for Deluxe"/>
    <x v="3"/>
  </r>
  <r>
    <n v="36733"/>
    <s v="&lt;urn:uuid:a4ff8480-a437-44ae-a54a-f79b8243feba&gt;"/>
    <s v="Deluxe Rectangular Table &amp; Chair Set Cover Save"/>
    <x v="0"/>
  </r>
  <r>
    <n v="36734"/>
    <s v="&lt;urn:uuid:a4ff8480-a437-44ae-a54a-f79b8243feba&gt;"/>
    <s v="Deluxe"/>
    <x v="1"/>
  </r>
  <r>
    <n v="36735"/>
    <s v="&lt;urn:uuid:a4ff8480-a437-44ae-a54a-f79b8243feba&gt;"/>
    <s v="Fire Sense Propane Table Top Patio Heater"/>
    <x v="3"/>
  </r>
  <r>
    <n v="36736"/>
    <s v="&lt;urn:uuid:a4ff8480-a437-44ae-a54a-f79b8243feba&gt;"/>
    <s v="Veranda Elite"/>
    <x v="3"/>
  </r>
  <r>
    <n v="36737"/>
    <s v="&lt;urn:uuid:a4ff8480-a437-44ae-a54a-f79b8243feba&gt;"/>
    <s v="Hearth &amp; Garden"/>
    <x v="3"/>
  </r>
  <r>
    <n v="36738"/>
    <s v="&lt;urn:uuid:a4ff8480-a437-44ae-a54a-f79b8243feba&gt;"/>
    <s v="Coaster Garden Plant / Phone Stand Corner Table"/>
    <x v="5"/>
  </r>
  <r>
    <n v="36739"/>
    <s v="&lt;urn:uuid:a4ff8480-a437-44ae-a54a-f79b8243feba&gt;"/>
    <s v="Coaster Garden Plant / Phone Stand Corner Table"/>
    <x v="3"/>
  </r>
  <r>
    <n v="36740"/>
    <s v="&lt;urn:uuid:a4ff8480-a437-44ae-a54a-f79b8243feba&gt;"/>
    <s v="Veranda Elite"/>
    <x v="3"/>
  </r>
  <r>
    <n v="36741"/>
    <s v="&lt;urn:uuid:a4ff8480-a437-44ae-a54a-f79b8243feba&gt;"/>
    <s v="Deluxe Rectangular Table &amp; Chair Set Cover Save"/>
    <x v="0"/>
  </r>
  <r>
    <n v="36742"/>
    <s v="&lt;urn:uuid:a4ff8480-a437-44ae-a54a-f79b8243feba&gt;"/>
    <s v="Bronze"/>
    <x v="6"/>
  </r>
  <r>
    <n v="36743"/>
    <s v="&lt;urn:uuid:a4ff8480-a437-44ae-a54a-f79b8243feba&gt;"/>
    <s v="Garden"/>
    <x v="0"/>
  </r>
  <r>
    <n v="36744"/>
    <s v="&lt;urn:uuid:a4ff8480-a437-44ae-a54a-f79b8243feba&gt;"/>
    <s v="Veranda"/>
    <x v="1"/>
  </r>
  <r>
    <n v="36745"/>
    <s v="&lt;urn:uuid:a4ff8480-a437-44ae-a54a-f79b8243feba&gt;"/>
    <s v="Garden Patio"/>
    <x v="5"/>
  </r>
  <r>
    <n v="36746"/>
    <s v="&lt;urn:uuid:a4ff8480-a437-44ae-a54a-f79b8243feba&gt;"/>
    <s v="Garden Patio"/>
    <x v="3"/>
  </r>
  <r>
    <n v="36747"/>
    <s v="&lt;urn:uuid:a4ff8480-a437-44ae-a54a-f79b8243feba&gt;"/>
    <s v="Deck Furniture"/>
    <x v="0"/>
  </r>
  <r>
    <n v="36748"/>
    <s v="&lt;urn:uuid:a4ff8480-a437-44ae-a54a-f79b8243feba&gt;"/>
    <s v="Amazon"/>
    <x v="0"/>
  </r>
  <r>
    <n v="36749"/>
    <s v="&lt;urn:uuid:a4ff8480-a437-44ae-a54a-f79b8243feba&gt;"/>
    <s v="LLC Associates Program"/>
    <x v="0"/>
  </r>
  <r>
    <n v="36750"/>
    <s v="&lt;urn:uuid:a4ff8480-a437-44ae-a54a-f79b8243feba&gt;"/>
    <s v="amazon.com"/>
    <x v="0"/>
  </r>
  <r>
    <n v="36751"/>
    <s v="&lt;urn:uuid:a4ff8480-a437-44ae-a54a-f79b8243feba&gt;"/>
    <s v="Toolbar"/>
    <x v="1"/>
  </r>
  <r>
    <n v="36752"/>
    <s v="&lt;urn:uuid:2510d646-d7d8-455d-b2f7-7be81e7facdc&gt;"/>
    <s v="Garden Patio"/>
    <x v="5"/>
  </r>
  <r>
    <n v="36753"/>
    <s v="&lt;urn:uuid:2510d646-d7d8-455d-b2f7-7be81e7facdc&gt;"/>
    <s v="Permanent Link to Fire Sense"/>
    <x v="3"/>
  </r>
  <r>
    <n v="36754"/>
    <s v="&lt;urn:uuid:2510d646-d7d8-455d-b2f7-7be81e7facdc&gt;"/>
    <s v="Old World"/>
    <x v="0"/>
  </r>
  <r>
    <n v="36755"/>
    <s v="&lt;urn:uuid:2510d646-d7d8-455d-b2f7-7be81e7facdc&gt;"/>
    <s v="Fire Sense"/>
    <x v="3"/>
  </r>
  <r>
    <n v="36756"/>
    <s v="&lt;urn:uuid:2510d646-d7d8-455d-b2f7-7be81e7facdc&gt;"/>
    <s v="Order Now"/>
    <x v="9"/>
  </r>
  <r>
    <n v="36757"/>
    <s v="&lt;urn:uuid:2510d646-d7d8-455d-b2f7-7be81e7facdc&gt;"/>
    <s v="Super Saver Shipping"/>
    <x v="0"/>
  </r>
  <r>
    <n v="36758"/>
    <s v="&lt;urn:uuid:2510d646-d7d8-455d-b2f7-7be81e7facdc&gt;"/>
    <s v="Order More 25usd"/>
    <x v="9"/>
  </r>
  <r>
    <n v="36759"/>
    <s v="&lt;urn:uuid:2510d646-d7d8-455d-b2f7-7be81e7facdc&gt;"/>
    <s v="void\(0\"/>
    <x v="1"/>
  </r>
  <r>
    <n v="36760"/>
    <s v="&lt;urn:uuid:2510d646-d7d8-455d-b2f7-7be81e7facdc&gt;"/>
    <s v="Patio Heater"/>
    <x v="6"/>
  </r>
  <r>
    <n v="36761"/>
    <s v="&lt;urn:uuid:2510d646-d7d8-455d-b2f7-7be81e7facdc&gt;"/>
    <s v="Table Top Patio"/>
    <x v="6"/>
  </r>
  <r>
    <n v="36762"/>
    <s v="&lt;urn:uuid:2510d646-d7d8-455d-b2f7-7be81e7facdc&gt;"/>
    <s v="CSA"/>
    <x v="0"/>
  </r>
  <r>
    <n v="36763"/>
    <s v="&lt;urn:uuid:2510d646-d7d8-455d-b2f7-7be81e7facdc&gt;"/>
    <s v="amazon.com/images/I/31p-OkAFwtL.jpg)](javascript:void\(0\"/>
    <x v="6"/>
  </r>
  <r>
    <n v="36764"/>
    <s v="&lt;urn:uuid:2510d646-d7d8-455d-b2f7-7be81e7facdc&gt;"/>
    <s v="Fire Sense"/>
    <x v="3"/>
  </r>
  <r>
    <n v="36765"/>
    <s v="&lt;urn:uuid:2510d646-d7d8-455d-b2f7-7be81e7facdc&gt;"/>
    <s v="Old World"/>
    <x v="0"/>
  </r>
  <r>
    <n v="36766"/>
    <s v="&lt;urn:uuid:2510d646-d7d8-455d-b2f7-7be81e7facdc&gt;"/>
    <s v="void\(0\"/>
    <x v="1"/>
  </r>
  <r>
    <n v="36767"/>
    <s v="&lt;urn:uuid:2510d646-d7d8-455d-b2f7-7be81e7facdc&gt;"/>
    <s v="★★]"/>
    <x v="0"/>
  </r>
  <r>
    <n v="36768"/>
    <s v="&lt;urn:uuid:2510d646-d7d8-455d-b2f7-7be81e7facdc&gt;"/>
    <s v="void\(0\"/>
    <x v="1"/>
  </r>
  <r>
    <n v="36769"/>
    <s v="&lt;urn:uuid:2510d646-d7d8-455d-b2f7-7be81e7facdc&gt;"/>
    <s v="BTU"/>
    <x v="0"/>
  </r>
  <r>
    <n v="36770"/>
    <s v="&lt;urn:uuid:2510d646-d7d8-455d-b2f7-7be81e7facdc&gt;"/>
    <s v="Cool Saving"/>
    <x v="6"/>
  </r>
  <r>
    <n v="36771"/>
    <s v="&lt;urn:uuid:2510d646-d7d8-455d-b2f7-7be81e7facdc&gt;"/>
    <s v="Old World"/>
    <x v="0"/>
  </r>
  <r>
    <n v="36772"/>
    <s v="&lt;urn:uuid:2510d646-d7d8-455d-b2f7-7be81e7facdc&gt;"/>
    <s v="Patio Heater"/>
    <x v="6"/>
  </r>
  <r>
    <n v="36773"/>
    <s v="&lt;urn:uuid:2510d646-d7d8-455d-b2f7-7be81e7facdc&gt;"/>
    <s v="void\(0\"/>
    <x v="1"/>
  </r>
  <r>
    <n v="36774"/>
    <s v="&lt;urn:uuid:2510d646-d7d8-455d-b2f7-7be81e7facdc&gt;"/>
    <s v="void\(0\"/>
    <x v="1"/>
  </r>
  <r>
    <n v="36775"/>
    <s v="&lt;urn:uuid:2510d646-d7d8-455d-b2f7-7be81e7facdc&gt;"/>
    <s v="Helpful Information for Fire Sense Propane Table Top Patio Heater"/>
    <x v="3"/>
  </r>
  <r>
    <n v="36776"/>
    <s v="&lt;urn:uuid:2510d646-d7d8-455d-b2f7-7be81e7facdc&gt;"/>
    <s v="Helpful Information for Fire Sense Propane Table Top Patio Heater"/>
    <x v="3"/>
  </r>
  <r>
    <n v="36777"/>
    <s v="&lt;urn:uuid:2510d646-d7d8-455d-b2f7-7be81e7facdc&gt;"/>
    <s v="Veranda Elite"/>
    <x v="3"/>
  </r>
  <r>
    <n v="36778"/>
    <s v="&lt;urn:uuid:2510d646-d7d8-455d-b2f7-7be81e7facdc&gt;"/>
    <s v="Hearth &amp; Garden"/>
    <x v="3"/>
  </r>
  <r>
    <n v="36779"/>
    <s v="&lt;urn:uuid:2510d646-d7d8-455d-b2f7-7be81e7facdc&gt;"/>
    <s v="Coaster Garden Plant / Phone Stand Corner Table"/>
    <x v="5"/>
  </r>
  <r>
    <n v="36780"/>
    <s v="&lt;urn:uuid:2510d646-d7d8-455d-b2f7-7be81e7facdc&gt;"/>
    <s v="Coaster Garden Plant / Phone Stand Corner Table"/>
    <x v="3"/>
  </r>
  <r>
    <n v="36781"/>
    <s v="&lt;urn:uuid:2510d646-d7d8-455d-b2f7-7be81e7facdc&gt;"/>
    <s v="Veranda Elite"/>
    <x v="3"/>
  </r>
  <r>
    <n v="36782"/>
    <s v="&lt;urn:uuid:2510d646-d7d8-455d-b2f7-7be81e7facdc&gt;"/>
    <s v="Deluxe Rectangular Table &amp; Chair Set Cover Save Money"/>
    <x v="0"/>
  </r>
  <r>
    <n v="36783"/>
    <s v="&lt;urn:uuid:2510d646-d7d8-455d-b2f7-7be81e7facdc&gt;"/>
    <s v="Bronze"/>
    <x v="6"/>
  </r>
  <r>
    <n v="36784"/>
    <s v="&lt;urn:uuid:2510d646-d7d8-455d-b2f7-7be81e7facdc&gt;"/>
    <s v="Garden"/>
    <x v="0"/>
  </r>
  <r>
    <n v="36785"/>
    <s v="&lt;urn:uuid:2510d646-d7d8-455d-b2f7-7be81e7facdc&gt;"/>
    <s v="Veranda"/>
    <x v="1"/>
  </r>
  <r>
    <n v="36786"/>
    <s v="&lt;urn:uuid:2510d646-d7d8-455d-b2f7-7be81e7facdc&gt;"/>
    <s v="Garden Patio"/>
    <x v="5"/>
  </r>
  <r>
    <n v="36787"/>
    <s v="&lt;urn:uuid:2510d646-d7d8-455d-b2f7-7be81e7facdc&gt;"/>
    <s v="Garden Patio"/>
    <x v="3"/>
  </r>
  <r>
    <n v="36788"/>
    <s v="&lt;urn:uuid:2510d646-d7d8-455d-b2f7-7be81e7facdc&gt;"/>
    <s v="Deck Furniture"/>
    <x v="0"/>
  </r>
  <r>
    <n v="36789"/>
    <s v="&lt;urn:uuid:2510d646-d7d8-455d-b2f7-7be81e7facdc&gt;"/>
    <s v="Amazon"/>
    <x v="0"/>
  </r>
  <r>
    <n v="36790"/>
    <s v="&lt;urn:uuid:2510d646-d7d8-455d-b2f7-7be81e7facdc&gt;"/>
    <s v="LLC Associates Program"/>
    <x v="0"/>
  </r>
  <r>
    <n v="36791"/>
    <s v="&lt;urn:uuid:2510d646-d7d8-455d-b2f7-7be81e7facdc&gt;"/>
    <s v="amazon.com"/>
    <x v="0"/>
  </r>
  <r>
    <n v="36792"/>
    <s v="&lt;urn:uuid:2510d646-d7d8-455d-b2f7-7be81e7facdc&gt;"/>
    <s v="Toolbar"/>
    <x v="1"/>
  </r>
  <r>
    <n v="36793"/>
    <s v="&lt;urn:uuid:ea6b58a6-3e84-478b-876a-d4974ca5f2b8&gt;"/>
    <s v="Garden Patio"/>
    <x v="5"/>
  </r>
  <r>
    <n v="36794"/>
    <s v="&lt;urn:uuid:ea6b58a6-3e84-478b-876a-d4974ca5f2b8&gt;"/>
    <s v="Strathwood St. Thomas Rectangular Table Cheapest"/>
    <x v="0"/>
  </r>
  <r>
    <n v="36795"/>
    <s v="&lt;urn:uuid:ea6b58a6-3e84-478b-876a-d4974ca5f2b8&gt;"/>
    <s v="Permanent Link to"/>
    <x v="3"/>
  </r>
  <r>
    <n v="36796"/>
    <s v="&lt;urn:uuid:ea6b58a6-3e84-478b-876a-d4974ca5f2b8&gt;"/>
    <s v="Strathwood St. Thomas Rectangular Table Cheapest"/>
    <x v="0"/>
  </r>
  <r>
    <n v="36797"/>
    <s v="&lt;urn:uuid:ea6b58a6-3e84-478b-876a-d4974ca5f2b8&gt;"/>
    <s v="Strathwood St. Thomas Rectangular Table Cheapest"/>
    <x v="0"/>
  </r>
  <r>
    <n v="36798"/>
    <s v="&lt;urn:uuid:ea6b58a6-3e84-478b-876a-d4974ca5f2b8&gt;"/>
    <s v="Strathwood St. Thomas Rectangular Table Cheapest"/>
    <x v="0"/>
  </r>
  <r>
    <n v="36799"/>
    <s v="&lt;urn:uuid:ea6b58a6-3e84-478b-876a-d4974ca5f2b8&gt;"/>
    <s v="Strathwood St. Thomas Rectangular Table Cheapest"/>
    <x v="0"/>
  </r>
  <r>
    <n v="36800"/>
    <s v="&lt;urn:uuid:ea6b58a6-3e84-478b-876a-d4974ca5f2b8&gt;"/>
    <s v="Strathwood St. "/>
    <x v="0"/>
  </r>
  <r>
    <n v="36801"/>
    <s v="&lt;urn:uuid:ea6b58a6-3e84-478b-876a-d4974ca5f2b8&gt;"/>
    <s v="Strathwood St. Thomas Rectangular Table Cheapest"/>
    <x v="0"/>
  </r>
  <r>
    <n v="36802"/>
    <s v="&lt;urn:uuid:ea6b58a6-3e84-478b-876a-d4974ca5f2b8&gt;"/>
    <s v="Strathwood St. Thomas Rectangular Table Cheapest"/>
    <x v="0"/>
  </r>
  <r>
    <n v="36803"/>
    <s v="&lt;urn:uuid:ea6b58a6-3e84-478b-876a-d4974ca5f2b8&gt;"/>
    <s v="Strathwood St. Thomas Rectangular Table Cheapest"/>
    <x v="0"/>
  </r>
  <r>
    <n v="36804"/>
    <s v="&lt;urn:uuid:ea6b58a6-3e84-478b-876a-d4974ca5f2b8&gt;"/>
    <s v="Order Now"/>
    <x v="0"/>
  </r>
  <r>
    <n v="36805"/>
    <s v="&lt;urn:uuid:ea6b58a6-3e84-478b-876a-d4974ca5f2b8&gt;"/>
    <s v="Super Saver Shipping"/>
    <x v="0"/>
  </r>
  <r>
    <n v="36806"/>
    <s v="&lt;urn:uuid:ea6b58a6-3e84-478b-876a-d4974ca5f2b8&gt;"/>
    <s v="void\(0\"/>
    <x v="1"/>
  </r>
  <r>
    <n v="36807"/>
    <s v="&lt;urn:uuid:ea6b58a6-3e84-478b-876a-d4974ca5f2b8&gt;"/>
    <s v="Strathwood St. Thomas Rectangular Table Cheapest"/>
    <x v="0"/>
  </r>
  <r>
    <n v="36808"/>
    <s v="&lt;urn:uuid:ea6b58a6-3e84-478b-876a-d4974ca5f2b8&gt;"/>
    <s v="Strathwood St. Thomas Rectangular Table Cheapest"/>
    <x v="0"/>
  </r>
  <r>
    <n v="36809"/>
    <s v="&lt;urn:uuid:ea6b58a6-3e84-478b-876a-d4974ca5f2b8&gt;"/>
    <s v="Buy Lowest"/>
    <x v="0"/>
  </r>
  <r>
    <n v="36810"/>
    <s v="&lt;urn:uuid:ea6b58a6-3e84-478b-876a-d4974ca5f2b8&gt;"/>
    <s v="amazon.com/images/I/41zjVzXIPVL.jpg)](javascript:void\(0\"/>
    <x v="6"/>
  </r>
  <r>
    <n v="36811"/>
    <s v="&lt;urn:uuid:ea6b58a6-3e84-478b-876a-d4974ca5f2b8&gt;"/>
    <s v="Strathwood St. "/>
    <x v="0"/>
  </r>
  <r>
    <n v="36812"/>
    <s v="&lt;urn:uuid:ea6b58a6-3e84-478b-876a-d4974ca5f2b8&gt;"/>
    <s v="Strathwood St. Thomas Rectangular Table Cheapest"/>
    <x v="0"/>
  </r>
  <r>
    <n v="36813"/>
    <s v="&lt;urn:uuid:ea6b58a6-3e84-478b-876a-d4974ca5f2b8&gt;"/>
    <s v="void\(0\"/>
    <x v="6"/>
  </r>
  <r>
    <n v="36814"/>
    <s v="&lt;urn:uuid:ea6b58a6-3e84-478b-876a-d4974ca5f2b8&gt;"/>
    <s v="Strathwood St. "/>
    <x v="0"/>
  </r>
  <r>
    <n v="36815"/>
    <s v="&lt;urn:uuid:ea6b58a6-3e84-478b-876a-d4974ca5f2b8&gt;"/>
    <s v="★★]"/>
    <x v="0"/>
  </r>
  <r>
    <n v="36816"/>
    <s v="&lt;urn:uuid:ea6b58a6-3e84-478b-876a-d4974ca5f2b8&gt;"/>
    <s v="void\(0\"/>
    <x v="1"/>
  </r>
  <r>
    <n v="36817"/>
    <s v="&lt;urn:uuid:ea6b58a6-3e84-478b-876a-d4974ca5f2b8&gt;"/>
    <s v="Strathwood St. Thomas Rectangular Table Cheapest"/>
    <x v="0"/>
  </r>
  <r>
    <n v="36818"/>
    <s v="&lt;urn:uuid:ea6b58a6-3e84-478b-876a-d4974ca5f2b8&gt;"/>
    <s v="Strathwood St. "/>
    <x v="0"/>
  </r>
  <r>
    <n v="36819"/>
    <s v="&lt;urn:uuid:ea6b58a6-3e84-478b-876a-d4974ca5f2b8&gt;"/>
    <s v="Strathwood St. Thomas Rectangular Table Cheapest"/>
    <x v="0"/>
  </r>
  <r>
    <n v="36820"/>
    <s v="&lt;urn:uuid:ea6b58a6-3e84-478b-876a-d4974ca5f2b8&gt;"/>
    <s v="void\(0\"/>
    <x v="6"/>
  </r>
  <r>
    <n v="36821"/>
    <s v="&lt;urn:uuid:ea6b58a6-3e84-478b-876a-d4974ca5f2b8&gt;"/>
    <s v="Strathwood St. Thomas Rectangular Table Cheapest"/>
    <x v="0"/>
  </r>
  <r>
    <n v="36822"/>
    <s v="&lt;urn:uuid:ea6b58a6-3e84-478b-876a-d4974ca5f2b8&gt;"/>
    <s v="void\(0\"/>
    <x v="1"/>
  </r>
  <r>
    <n v="36823"/>
    <s v="&lt;urn:uuid:ea6b58a6-3e84-478b-876a-d4974ca5f2b8&gt;"/>
    <s v="Helpful Information for Strathwood St. Thomas Rectangular Table"/>
    <x v="3"/>
  </r>
  <r>
    <n v="36824"/>
    <s v="&lt;urn:uuid:ea6b58a6-3e84-478b-876a-d4974ca5f2b8&gt;"/>
    <s v="Fire Sense Propane Table Top Patio Heater"/>
    <x v="3"/>
  </r>
  <r>
    <n v="36825"/>
    <s v="&lt;urn:uuid:ea6b58a6-3e84-478b-876a-d4974ca5f2b8&gt;"/>
    <s v="Veranda Elite"/>
    <x v="3"/>
  </r>
  <r>
    <n v="36826"/>
    <s v="&lt;urn:uuid:ea6b58a6-3e84-478b-876a-d4974ca5f2b8&gt;"/>
    <s v="Hearth &amp; Garden"/>
    <x v="3"/>
  </r>
  <r>
    <n v="36827"/>
    <s v="&lt;urn:uuid:ea6b58a6-3e84-478b-876a-d4974ca5f2b8&gt;"/>
    <s v="Coaster Garden Plant / Phone Stand Corner Table"/>
    <x v="5"/>
  </r>
  <r>
    <n v="36828"/>
    <s v="&lt;urn:uuid:ea6b58a6-3e84-478b-876a-d4974ca5f2b8&gt;"/>
    <s v="Coaster Garden Plant / Phone Stand Corner Table"/>
    <x v="3"/>
  </r>
  <r>
    <n v="36829"/>
    <s v="&lt;urn:uuid:ea6b58a6-3e84-478b-876a-d4974ca5f2b8&gt;"/>
    <s v="Veranda Elite"/>
    <x v="3"/>
  </r>
  <r>
    <n v="36830"/>
    <s v="&lt;urn:uuid:ea6b58a6-3e84-478b-876a-d4974ca5f2b8&gt;"/>
    <s v="Deluxe Rectangular Table &amp; Chair Set Cover Save Money"/>
    <x v="0"/>
  </r>
  <r>
    <n v="36831"/>
    <s v="&lt;urn:uuid:ea6b58a6-3e84-478b-876a-d4974ca5f2b8&gt;"/>
    <s v="Bronze"/>
    <x v="6"/>
  </r>
  <r>
    <n v="36832"/>
    <s v="&lt;urn:uuid:ea6b58a6-3e84-478b-876a-d4974ca5f2b8&gt;"/>
    <s v="Garden"/>
    <x v="0"/>
  </r>
  <r>
    <n v="36833"/>
    <s v="&lt;urn:uuid:ea6b58a6-3e84-478b-876a-d4974ca5f2b8&gt;"/>
    <s v="Veranda"/>
    <x v="1"/>
  </r>
  <r>
    <n v="36834"/>
    <s v="&lt;urn:uuid:ea6b58a6-3e84-478b-876a-d4974ca5f2b8&gt;"/>
    <s v="Garden Patio"/>
    <x v="5"/>
  </r>
  <r>
    <n v="36835"/>
    <s v="&lt;urn:uuid:ea6b58a6-3e84-478b-876a-d4974ca5f2b8&gt;"/>
    <s v="Garden Patio"/>
    <x v="3"/>
  </r>
  <r>
    <n v="36836"/>
    <s v="&lt;urn:uuid:ea6b58a6-3e84-478b-876a-d4974ca5f2b8&gt;"/>
    <s v="Deck Furniture"/>
    <x v="0"/>
  </r>
  <r>
    <n v="36837"/>
    <s v="&lt;urn:uuid:ea6b58a6-3e84-478b-876a-d4974ca5f2b8&gt;"/>
    <s v="Amazon"/>
    <x v="0"/>
  </r>
  <r>
    <n v="36838"/>
    <s v="&lt;urn:uuid:ea6b58a6-3e84-478b-876a-d4974ca5f2b8&gt;"/>
    <s v="LLC Associates Program"/>
    <x v="0"/>
  </r>
  <r>
    <n v="36839"/>
    <s v="&lt;urn:uuid:ea6b58a6-3e84-478b-876a-d4974ca5f2b8&gt;"/>
    <s v="amazon.com"/>
    <x v="0"/>
  </r>
  <r>
    <n v="36840"/>
    <s v="&lt;urn:uuid:ea6b58a6-3e84-478b-876a-d4974ca5f2b8&gt;"/>
    <s v="Toolbar"/>
    <x v="1"/>
  </r>
  <r>
    <n v="36841"/>
    <s v="&lt;urn:uuid:1e15e0c5-2009-425b-a7c9-066ffe50ed9f&gt;"/>
    <s v="Garden Patio"/>
    <x v="5"/>
  </r>
  <r>
    <n v="36842"/>
    <s v="&lt;urn:uuid:1e15e0c5-2009-425b-a7c9-066ffe50ed9f&gt;"/>
    <s v="Deluxe Rectangular Table &amp; Chair Set Cover Save"/>
    <x v="0"/>
  </r>
  <r>
    <n v="36843"/>
    <s v="&lt;urn:uuid:1e15e0c5-2009-425b-a7c9-066ffe50ed9f&gt;"/>
    <s v="Coaster Garden Plant / Phone Stand Corner Table"/>
    <x v="0"/>
  </r>
  <r>
    <n v="36844"/>
    <s v="&lt;urn:uuid:1e15e0c5-2009-425b-a7c9-066ffe50ed9f&gt;"/>
    <s v="Permanent Link"/>
    <x v="3"/>
  </r>
  <r>
    <n v="36845"/>
    <s v="&lt;urn:uuid:1e15e0c5-2009-425b-a7c9-066ffe50ed9f&gt;"/>
    <s v="Large Round"/>
    <x v="6"/>
  </r>
  <r>
    <n v="36846"/>
    <s v="&lt;urn:uuid:1e15e0c5-2009-425b-a7c9-066ffe50ed9f&gt;"/>
    <s v="Chair Set Cover"/>
    <x v="0"/>
  </r>
  <r>
    <n v="36847"/>
    <s v="&lt;urn:uuid:1e15e0c5-2009-425b-a7c9-066ffe50ed9f&gt;"/>
    <s v="Chair Set Cover"/>
    <x v="0"/>
  </r>
  <r>
    <n v="36848"/>
    <s v="&lt;urn:uuid:1e15e0c5-2009-425b-a7c9-066ffe50ed9f&gt;"/>
    <s v="amazon.com/images/I/41pc11bV9SL.jpg)](javascript:void\(0\"/>
    <x v="6"/>
  </r>
  <r>
    <n v="36849"/>
    <s v="&lt;urn:uuid:1e15e0c5-2009-425b-a7c9-066ffe50ed9f&gt;"/>
    <s v="Veranda Elite"/>
    <x v="3"/>
  </r>
  <r>
    <n v="36850"/>
    <s v="&lt;urn:uuid:1e15e0c5-2009-425b-a7c9-066ffe50ed9f&gt;"/>
    <s v="Standard Chairs"/>
    <x v="0"/>
  </r>
  <r>
    <n v="36851"/>
    <s v="&lt;urn:uuid:1e15e0c5-2009-425b-a7c9-066ffe50ed9f&gt;"/>
    <s v="See Lowest Price Black"/>
    <x v="0"/>
  </r>
  <r>
    <n v="36852"/>
    <s v="&lt;urn:uuid:1e15e0c5-2009-425b-a7c9-066ffe50ed9f&gt;"/>
    <s v="Veranda Elite"/>
    <x v="0"/>
  </r>
  <r>
    <n v="36853"/>
    <s v="&lt;urn:uuid:1e15e0c5-2009-425b-a7c9-066ffe50ed9f&gt;"/>
    <s v="Veranda Elite"/>
    <x v="6"/>
  </r>
  <r>
    <n v="36854"/>
    <s v="&lt;urn:uuid:1e15e0c5-2009-425b-a7c9-066ffe50ed9f&gt;"/>
    <s v="Standard Chairs"/>
    <x v="0"/>
  </r>
  <r>
    <n v="36855"/>
    <s v="&lt;urn:uuid:1e15e0c5-2009-425b-a7c9-066ffe50ed9f&gt;"/>
    <s v="Veranda Elite"/>
    <x v="6"/>
  </r>
  <r>
    <n v="36856"/>
    <s v="&lt;urn:uuid:1e15e0c5-2009-425b-a7c9-066ffe50ed9f&gt;"/>
    <s v="Standard Chairs"/>
    <x v="0"/>
  </r>
  <r>
    <n v="36857"/>
    <s v="&lt;urn:uuid:1e15e0c5-2009-425b-a7c9-066ffe50ed9f&gt;"/>
    <s v="Order Now"/>
    <x v="9"/>
  </r>
  <r>
    <n v="36858"/>
    <s v="&lt;urn:uuid:1e15e0c5-2009-425b-a7c9-066ffe50ed9f&gt;"/>
    <s v="Super Saver Shipping"/>
    <x v="0"/>
  </r>
  <r>
    <n v="36859"/>
    <s v="&lt;urn:uuid:1e15e0c5-2009-425b-a7c9-066ffe50ed9f&gt;"/>
    <s v="Order More 25usd"/>
    <x v="9"/>
  </r>
  <r>
    <n v="36860"/>
    <s v="&lt;urn:uuid:1e15e0c5-2009-425b-a7c9-066ffe50ed9f&gt;"/>
    <s v="void\(0\"/>
    <x v="1"/>
  </r>
  <r>
    <n v="36861"/>
    <s v="&lt;urn:uuid:1e15e0c5-2009-425b-a7c9-066ffe50ed9f&gt;"/>
    <s v="Veranda Elite"/>
    <x v="0"/>
  </r>
  <r>
    <n v="36862"/>
    <s v="&lt;urn:uuid:1e15e0c5-2009-425b-a7c9-066ffe50ed9f&gt;"/>
    <s v="Standard Chairs"/>
    <x v="0"/>
  </r>
  <r>
    <n v="36863"/>
    <s v="&lt;urn:uuid:1e15e0c5-2009-425b-a7c9-066ffe50ed9f&gt;"/>
    <s v="Standard Chairs"/>
    <x v="0"/>
  </r>
  <r>
    <n v="36864"/>
    <s v="&lt;urn:uuid:1e15e0c5-2009-425b-a7c9-066ffe50ed9f&gt;"/>
    <s v="The Veranda Elite Collection Patio Table"/>
    <x v="0"/>
  </r>
  <r>
    <n v="36865"/>
    <s v="&lt;urn:uuid:1e15e0c5-2009-425b-a7c9-066ffe50ed9f&gt;"/>
    <s v="Classic"/>
    <x v="0"/>
  </r>
  <r>
    <n v="36866"/>
    <s v="&lt;urn:uuid:1e15e0c5-2009-425b-a7c9-066ffe50ed9f&gt;"/>
    <s v="amazon.com/images/I/41pc11bV9SL.jpg)](javascript:void\(0\"/>
    <x v="6"/>
  </r>
  <r>
    <n v="36867"/>
    <s v="&lt;urn:uuid:1e15e0c5-2009-425b-a7c9-066ffe50ed9f&gt;"/>
    <s v="Veranda Elite"/>
    <x v="3"/>
  </r>
  <r>
    <n v="36868"/>
    <s v="&lt;urn:uuid:1e15e0c5-2009-425b-a7c9-066ffe50ed9f&gt;"/>
    <s v="Standard Chairs"/>
    <x v="0"/>
  </r>
  <r>
    <n v="36869"/>
    <s v="&lt;urn:uuid:1e15e0c5-2009-425b-a7c9-066ffe50ed9f&gt;"/>
    <s v="Veranda Elite"/>
    <x v="6"/>
  </r>
  <r>
    <n v="36870"/>
    <s v="&lt;urn:uuid:1e15e0c5-2009-425b-a7c9-066ffe50ed9f&gt;"/>
    <s v="Large Round"/>
    <x v="0"/>
  </r>
  <r>
    <n v="36871"/>
    <s v="&lt;urn:uuid:1e15e0c5-2009-425b-a7c9-066ffe50ed9f&gt;"/>
    <s v="void\(0\"/>
    <x v="6"/>
  </r>
  <r>
    <n v="36872"/>
    <s v="&lt;urn:uuid:1e15e0c5-2009-425b-a7c9-066ffe50ed9f&gt;"/>
    <s v="Veranda Elite"/>
    <x v="6"/>
  </r>
  <r>
    <n v="36873"/>
    <s v="&lt;urn:uuid:1e15e0c5-2009-425b-a7c9-066ffe50ed9f&gt;"/>
    <s v="Standard Chairs"/>
    <x v="0"/>
  </r>
  <r>
    <n v="36874"/>
    <s v="&lt;urn:uuid:1e15e0c5-2009-425b-a7c9-066ffe50ed9f&gt;"/>
    <s v="★★]"/>
    <x v="0"/>
  </r>
  <r>
    <n v="36875"/>
    <s v="&lt;urn:uuid:1e15e0c5-2009-425b-a7c9-066ffe50ed9f&gt;"/>
    <s v="void\(0\"/>
    <x v="1"/>
  </r>
  <r>
    <n v="36876"/>
    <s v="&lt;urn:uuid:1e15e0c5-2009-425b-a7c9-066ffe50ed9f&gt;"/>
    <s v="Veranda Elite"/>
    <x v="6"/>
  </r>
  <r>
    <n v="36877"/>
    <s v="&lt;urn:uuid:1e15e0c5-2009-425b-a7c9-066ffe50ed9f&gt;"/>
    <s v="Chair Set Cover"/>
    <x v="0"/>
  </r>
  <r>
    <n v="36878"/>
    <s v="&lt;urn:uuid:1e15e0c5-2009-425b-a7c9-066ffe50ed9f&gt;"/>
    <s v="Large Round"/>
    <x v="0"/>
  </r>
  <r>
    <n v="36879"/>
    <s v="&lt;urn:uuid:1e15e0c5-2009-425b-a7c9-066ffe50ed9f&gt;"/>
    <s v="void\(0\"/>
    <x v="6"/>
  </r>
  <r>
    <n v="36880"/>
    <s v="&lt;urn:uuid:1e15e0c5-2009-425b-a7c9-066ffe50ed9f&gt;"/>
    <s v="Veranda"/>
    <x v="1"/>
  </r>
  <r>
    <n v="36881"/>
    <s v="&lt;urn:uuid:1e15e0c5-2009-425b-a7c9-066ffe50ed9f&gt;"/>
    <s v="void\(0\"/>
    <x v="1"/>
  </r>
  <r>
    <n v="36882"/>
    <s v="&lt;urn:uuid:1e15e0c5-2009-425b-a7c9-066ffe50ed9f&gt;"/>
    <s v="Helpful Information"/>
    <x v="3"/>
  </r>
  <r>
    <n v="36883"/>
    <s v="&lt;urn:uuid:1e15e0c5-2009-425b-a7c9-066ffe50ed9f&gt;"/>
    <s v="Veranda Elite"/>
    <x v="0"/>
  </r>
  <r>
    <n v="36884"/>
    <s v="&lt;urn:uuid:1e15e0c5-2009-425b-a7c9-066ffe50ed9f&gt;"/>
    <s v="Standard Chairs"/>
    <x v="0"/>
  </r>
  <r>
    <n v="36885"/>
    <s v="&lt;urn:uuid:1e15e0c5-2009-425b-a7c9-066ffe50ed9f&gt;"/>
    <s v="Fire Sense Propane Table Top Patio Heater"/>
    <x v="3"/>
  </r>
  <r>
    <n v="36886"/>
    <s v="&lt;urn:uuid:1e15e0c5-2009-425b-a7c9-066ffe50ed9f&gt;"/>
    <s v="Veranda Elite"/>
    <x v="3"/>
  </r>
  <r>
    <n v="36887"/>
    <s v="&lt;urn:uuid:1e15e0c5-2009-425b-a7c9-066ffe50ed9f&gt;"/>
    <s v="Hearth &amp; Garden"/>
    <x v="3"/>
  </r>
  <r>
    <n v="36888"/>
    <s v="&lt;urn:uuid:1e15e0c5-2009-425b-a7c9-066ffe50ed9f&gt;"/>
    <s v="Coaster Garden Plant / Phone Stand Corner Table"/>
    <x v="5"/>
  </r>
  <r>
    <n v="36889"/>
    <s v="&lt;urn:uuid:1e15e0c5-2009-425b-a7c9-066ffe50ed9f&gt;"/>
    <s v="Coaster Garden Plant / Phone Stand Corner Table"/>
    <x v="3"/>
  </r>
  <r>
    <n v="36890"/>
    <s v="&lt;urn:uuid:1e15e0c5-2009-425b-a7c9-066ffe50ed9f&gt;"/>
    <s v="Veranda Elite"/>
    <x v="3"/>
  </r>
  <r>
    <n v="36891"/>
    <s v="&lt;urn:uuid:1e15e0c5-2009-425b-a7c9-066ffe50ed9f&gt;"/>
    <s v="Deluxe Rectangular Table &amp; Chair Set Cover Save"/>
    <x v="0"/>
  </r>
  <r>
    <n v="36892"/>
    <s v="&lt;urn:uuid:1e15e0c5-2009-425b-a7c9-066ffe50ed9f&gt;"/>
    <s v="Bronze"/>
    <x v="6"/>
  </r>
  <r>
    <n v="36893"/>
    <s v="&lt;urn:uuid:1e15e0c5-2009-425b-a7c9-066ffe50ed9f&gt;"/>
    <s v="Garden"/>
    <x v="0"/>
  </r>
  <r>
    <n v="36894"/>
    <s v="&lt;urn:uuid:1e15e0c5-2009-425b-a7c9-066ffe50ed9f&gt;"/>
    <s v="Veranda"/>
    <x v="1"/>
  </r>
  <r>
    <n v="36895"/>
    <s v="&lt;urn:uuid:1e15e0c5-2009-425b-a7c9-066ffe50ed9f&gt;"/>
    <s v="Garden Patio"/>
    <x v="5"/>
  </r>
  <r>
    <n v="36896"/>
    <s v="&lt;urn:uuid:1e15e0c5-2009-425b-a7c9-066ffe50ed9f&gt;"/>
    <s v="Garden Patio"/>
    <x v="3"/>
  </r>
  <r>
    <n v="36897"/>
    <s v="&lt;urn:uuid:1e15e0c5-2009-425b-a7c9-066ffe50ed9f&gt;"/>
    <s v="Deck Furniture"/>
    <x v="0"/>
  </r>
  <r>
    <n v="36898"/>
    <s v="&lt;urn:uuid:1e15e0c5-2009-425b-a7c9-066ffe50ed9f&gt;"/>
    <s v="Amazon"/>
    <x v="0"/>
  </r>
  <r>
    <n v="36899"/>
    <s v="&lt;urn:uuid:1e15e0c5-2009-425b-a7c9-066ffe50ed9f&gt;"/>
    <s v="LLC Associates Program"/>
    <x v="0"/>
  </r>
  <r>
    <n v="36900"/>
    <s v="&lt;urn:uuid:1e15e0c5-2009-425b-a7c9-066ffe50ed9f&gt;"/>
    <s v="amazon.com"/>
    <x v="0"/>
  </r>
  <r>
    <n v="36901"/>
    <s v="&lt;urn:uuid:1e15e0c5-2009-425b-a7c9-066ffe50ed9f&gt;"/>
    <s v="Toolbar"/>
    <x v="1"/>
  </r>
  <r>
    <n v="36902"/>
    <s v="&lt;urn:uuid:64072a58-fc24-409d-ab84-c1411886d01b&gt;"/>
    <s v="Garden Patio"/>
    <x v="5"/>
  </r>
  <r>
    <n v="36903"/>
    <s v="&lt;urn:uuid:64072a58-fc24-409d-ab84-c1411886d01b&gt;"/>
    <s v="Permanent Link"/>
    <x v="3"/>
  </r>
  <r>
    <n v="36904"/>
    <s v="&lt;urn:uuid:64072a58-fc24-409d-ab84-c1411886d01b&gt;"/>
    <s v="Veranda"/>
    <x v="1"/>
  </r>
  <r>
    <n v="36905"/>
    <s v="&lt;urn:uuid:64072a58-fc24-409d-ab84-c1411886d01b&gt;"/>
    <s v="Oval Tables"/>
    <x v="6"/>
  </r>
  <r>
    <n v="36906"/>
    <s v="&lt;urn:uuid:64072a58-fc24-409d-ab84-c1411886d01b&gt;"/>
    <s v="Medium Rectangular and Oval Tables"/>
    <x v="0"/>
  </r>
  <r>
    <n v="36907"/>
    <s v="&lt;urn:uuid:64072a58-fc24-409d-ab84-c1411886d01b&gt;"/>
    <s v="Chair Set"/>
    <x v="0"/>
  </r>
  <r>
    <n v="36908"/>
    <s v="&lt;urn:uuid:64072a58-fc24-409d-ab84-c1411886d01b&gt;"/>
    <s v="Standard Chairs"/>
    <x v="0"/>
  </r>
  <r>
    <n v="36909"/>
    <s v="&lt;urn:uuid:64072a58-fc24-409d-ab84-c1411886d01b&gt;"/>
    <s v="Veranda Elite"/>
    <x v="3"/>
  </r>
  <r>
    <n v="36910"/>
    <s v="&lt;urn:uuid:64072a58-fc24-409d-ab84-c1411886d01b&gt;"/>
    <s v="Veranda Elite"/>
    <x v="6"/>
  </r>
  <r>
    <n v="36911"/>
    <s v="&lt;urn:uuid:64072a58-fc24-409d-ab84-c1411886d01b&gt;"/>
    <s v="Chair Set"/>
    <x v="0"/>
  </r>
  <r>
    <n v="36912"/>
    <s v="&lt;urn:uuid:64072a58-fc24-409d-ab84-c1411886d01b&gt;"/>
    <s v="Veranda Elite"/>
    <x v="6"/>
  </r>
  <r>
    <n v="36913"/>
    <s v="&lt;urn:uuid:64072a58-fc24-409d-ab84-c1411886d01b&gt;"/>
    <s v="Chair Set"/>
    <x v="0"/>
  </r>
  <r>
    <n v="36914"/>
    <s v="&lt;urn:uuid:64072a58-fc24-409d-ab84-c1411886d01b&gt;"/>
    <s v="Order Now"/>
    <x v="9"/>
  </r>
  <r>
    <n v="36915"/>
    <s v="&lt;urn:uuid:64072a58-fc24-409d-ab84-c1411886d01b&gt;"/>
    <s v="Super Saver Shipping"/>
    <x v="0"/>
  </r>
  <r>
    <n v="36916"/>
    <s v="&lt;urn:uuid:64072a58-fc24-409d-ab84-c1411886d01b&gt;"/>
    <s v="void\(0\"/>
    <x v="1"/>
  </r>
  <r>
    <n v="36917"/>
    <s v="&lt;urn:uuid:64072a58-fc24-409d-ab84-c1411886d01b&gt;"/>
    <s v="Veranda Elite"/>
    <x v="0"/>
  </r>
  <r>
    <n v="36918"/>
    <s v="&lt;urn:uuid:64072a58-fc24-409d-ab84-c1411886d01b&gt;"/>
    <s v="Standard Chairs"/>
    <x v="0"/>
  </r>
  <r>
    <n v="36919"/>
    <s v="&lt;urn:uuid:64072a58-fc24-409d-ab84-c1411886d01b&gt;"/>
    <s v="The Veranda Elite Collection Patio Table"/>
    <x v="0"/>
  </r>
  <r>
    <n v="36920"/>
    <s v="&lt;urn:uuid:64072a58-fc24-409d-ab84-c1411886d01b&gt;"/>
    <s v="Classic"/>
    <x v="0"/>
  </r>
  <r>
    <n v="36921"/>
    <s v="&lt;urn:uuid:64072a58-fc24-409d-ab84-c1411886d01b&gt;"/>
    <s v="Veranda Elite"/>
    <x v="3"/>
  </r>
  <r>
    <n v="36922"/>
    <s v="&lt;urn:uuid:64072a58-fc24-409d-ab84-c1411886d01b&gt;"/>
    <s v="Veranda Elite"/>
    <x v="6"/>
  </r>
  <r>
    <n v="36923"/>
    <s v="&lt;urn:uuid:64072a58-fc24-409d-ab84-c1411886d01b&gt;"/>
    <s v="void\(0\"/>
    <x v="6"/>
  </r>
  <r>
    <n v="36924"/>
    <s v="&lt;urn:uuid:64072a58-fc24-409d-ab84-c1411886d01b&gt;"/>
    <s v="Veranda Elite"/>
    <x v="6"/>
  </r>
  <r>
    <n v="36925"/>
    <s v="&lt;urn:uuid:64072a58-fc24-409d-ab84-c1411886d01b&gt;"/>
    <s v="★★]"/>
    <x v="0"/>
  </r>
  <r>
    <n v="36926"/>
    <s v="&lt;urn:uuid:64072a58-fc24-409d-ab84-c1411886d01b&gt;"/>
    <s v="void\(0\"/>
    <x v="1"/>
  </r>
  <r>
    <n v="36927"/>
    <s v="&lt;urn:uuid:64072a58-fc24-409d-ab84-c1411886d01b&gt;"/>
    <s v="Veranda Elite"/>
    <x v="6"/>
  </r>
  <r>
    <n v="36928"/>
    <s v="&lt;urn:uuid:64072a58-fc24-409d-ab84-c1411886d01b&gt;"/>
    <s v="Medium Rectangular and Oval Tables"/>
    <x v="0"/>
  </r>
  <r>
    <n v="36929"/>
    <s v="&lt;urn:uuid:64072a58-fc24-409d-ab84-c1411886d01b&gt;"/>
    <s v="Chair Set"/>
    <x v="0"/>
  </r>
  <r>
    <n v="36930"/>
    <s v="&lt;urn:uuid:64072a58-fc24-409d-ab84-c1411886d01b&gt;"/>
    <s v="Medium Rectangular and Oval Tables"/>
    <x v="0"/>
  </r>
  <r>
    <n v="36931"/>
    <s v="&lt;urn:uuid:64072a58-fc24-409d-ab84-c1411886d01b&gt;"/>
    <s v="Medium Rectangular and Oval Tables"/>
    <x v="0"/>
  </r>
  <r>
    <n v="36932"/>
    <s v="&lt;urn:uuid:64072a58-fc24-409d-ab84-c1411886d01b&gt;"/>
    <s v="void\(0\"/>
    <x v="1"/>
  </r>
  <r>
    <n v="36933"/>
    <s v="&lt;urn:uuid:64072a58-fc24-409d-ab84-c1411886d01b&gt;"/>
    <s v="Veranda"/>
    <x v="1"/>
  </r>
  <r>
    <n v="36934"/>
    <s v="&lt;urn:uuid:64072a58-fc24-409d-ab84-c1411886d01b&gt;"/>
    <s v="Oval Tables"/>
    <x v="6"/>
  </r>
  <r>
    <n v="36935"/>
    <s v="&lt;urn:uuid:64072a58-fc24-409d-ab84-c1411886d01b&gt;"/>
    <s v="void\(0\"/>
    <x v="1"/>
  </r>
  <r>
    <n v="36936"/>
    <s v="&lt;urn:uuid:64072a58-fc24-409d-ab84-c1411886d01b&gt;"/>
    <s v="Helpful Information"/>
    <x v="3"/>
  </r>
  <r>
    <n v="36937"/>
    <s v="&lt;urn:uuid:64072a58-fc24-409d-ab84-c1411886d01b&gt;"/>
    <s v="Veranda Elite"/>
    <x v="0"/>
  </r>
  <r>
    <n v="36938"/>
    <s v="&lt;urn:uuid:64072a58-fc24-409d-ab84-c1411886d01b&gt;"/>
    <s v="Veranda"/>
    <x v="1"/>
  </r>
  <r>
    <n v="36939"/>
    <s v="&lt;urn:uuid:64072a58-fc24-409d-ab84-c1411886d01b&gt;"/>
    <s v="Fire Sense Propane Table Top Patio Heater"/>
    <x v="3"/>
  </r>
  <r>
    <n v="36940"/>
    <s v="&lt;urn:uuid:64072a58-fc24-409d-ab84-c1411886d01b&gt;"/>
    <s v="Veranda Elite"/>
    <x v="3"/>
  </r>
  <r>
    <n v="36941"/>
    <s v="&lt;urn:uuid:64072a58-fc24-409d-ab84-c1411886d01b&gt;"/>
    <s v="Hearth &amp; Garden"/>
    <x v="3"/>
  </r>
  <r>
    <n v="36942"/>
    <s v="&lt;urn:uuid:64072a58-fc24-409d-ab84-c1411886d01b&gt;"/>
    <s v="Coaster Garden Plant / Phone Stand Corner Table"/>
    <x v="5"/>
  </r>
  <r>
    <n v="36943"/>
    <s v="&lt;urn:uuid:64072a58-fc24-409d-ab84-c1411886d01b&gt;"/>
    <s v="Coaster Garden Plant / Phone Stand Corner Table"/>
    <x v="3"/>
  </r>
  <r>
    <n v="36944"/>
    <s v="&lt;urn:uuid:64072a58-fc24-409d-ab84-c1411886d01b&gt;"/>
    <s v="Veranda Elite"/>
    <x v="3"/>
  </r>
  <r>
    <n v="36945"/>
    <s v="&lt;urn:uuid:64072a58-fc24-409d-ab84-c1411886d01b&gt;"/>
    <s v="Deluxe Rectangular Table &amp; Chair Set Cover Save Money"/>
    <x v="0"/>
  </r>
  <r>
    <n v="36946"/>
    <s v="&lt;urn:uuid:64072a58-fc24-409d-ab84-c1411886d01b&gt;"/>
    <s v="Bronze"/>
    <x v="6"/>
  </r>
  <r>
    <n v="36947"/>
    <s v="&lt;urn:uuid:64072a58-fc24-409d-ab84-c1411886d01b&gt;"/>
    <s v="Garden"/>
    <x v="0"/>
  </r>
  <r>
    <n v="36948"/>
    <s v="&lt;urn:uuid:64072a58-fc24-409d-ab84-c1411886d01b&gt;"/>
    <s v="Veranda"/>
    <x v="1"/>
  </r>
  <r>
    <n v="36949"/>
    <s v="&lt;urn:uuid:64072a58-fc24-409d-ab84-c1411886d01b&gt;"/>
    <s v="Garden Patio"/>
    <x v="5"/>
  </r>
  <r>
    <n v="36950"/>
    <s v="&lt;urn:uuid:64072a58-fc24-409d-ab84-c1411886d01b&gt;"/>
    <s v="Garden Patio"/>
    <x v="3"/>
  </r>
  <r>
    <n v="36951"/>
    <s v="&lt;urn:uuid:64072a58-fc24-409d-ab84-c1411886d01b&gt;"/>
    <s v="Deck Furniture"/>
    <x v="0"/>
  </r>
  <r>
    <n v="36952"/>
    <s v="&lt;urn:uuid:64072a58-fc24-409d-ab84-c1411886d01b&gt;"/>
    <s v="Amazon"/>
    <x v="0"/>
  </r>
  <r>
    <n v="36953"/>
    <s v="&lt;urn:uuid:64072a58-fc24-409d-ab84-c1411886d01b&gt;"/>
    <s v="LLC Associates Program"/>
    <x v="0"/>
  </r>
  <r>
    <n v="36954"/>
    <s v="&lt;urn:uuid:64072a58-fc24-409d-ab84-c1411886d01b&gt;"/>
    <s v="amazon.com"/>
    <x v="0"/>
  </r>
  <r>
    <n v="36955"/>
    <s v="&lt;urn:uuid:64072a58-fc24-409d-ab84-c1411886d01b&gt;"/>
    <s v="Toolbar"/>
    <x v="1"/>
  </r>
  <r>
    <n v="36957"/>
    <s v="&lt;urn:uuid:b96e639d-efe3-4eb0-84d7-f7cf7453b46e&gt;"/>
    <s v="vBulletin"/>
    <x v="0"/>
  </r>
  <r>
    <n v="36958"/>
    <s v="&lt;urn:uuid:b96e639d-efe3-4eb0-84d7-f7cf7453b46e&gt;"/>
    <s v="vBulletin"/>
    <x v="0"/>
  </r>
  <r>
    <n v="36959"/>
    <s v="&lt;urn:uuid:b96e639d-efe3-4eb0-84d7-f7cf7453b46e&gt;"/>
    <s v="themes/4"/>
    <x v="0"/>
  </r>
  <r>
    <n v="36960"/>
    <s v="&lt;urn:uuid:b96e639d-efe3-4eb0-84d7-f7cf7453b46e&gt;"/>
    <s v="Permanent Link to Lenox"/>
    <x v="3"/>
  </r>
  <r>
    <n v="36961"/>
    <s v="&lt;urn:uuid:b96e639d-efe3-4eb0-84d7-f7cf7453b46e&gt;"/>
    <s v="void\(0\"/>
    <x v="1"/>
  </r>
  <r>
    <n v="36962"/>
    <s v="&lt;urn:uuid:b96e639d-efe3-4eb0-84d7-f7cf7453b46e&gt;"/>
    <s v="Lenox Everyday Gatherings"/>
    <x v="3"/>
  </r>
  <r>
    <n v="36963"/>
    <s v="&lt;urn:uuid:b96e639d-efe3-4eb0-84d7-f7cf7453b46e&gt;"/>
    <s v="Lenox Everyday Gatherings"/>
    <x v="0"/>
  </r>
  <r>
    <n v="36964"/>
    <s v="&lt;urn:uuid:b96e639d-efe3-4eb0-84d7-f7cf7453b46e&gt;"/>
    <s v="Lenox Everyday Gatherings"/>
    <x v="0"/>
  </r>
  <r>
    <n v="36965"/>
    <s v="&lt;urn:uuid:b96e639d-efe3-4eb0-84d7-f7cf7453b46e&gt;"/>
    <s v="Lenox Everyday Gatherings"/>
    <x v="0"/>
  </r>
  <r>
    <n v="36966"/>
    <s v="&lt;urn:uuid:b96e639d-efe3-4eb0-84d7-f7cf7453b46e&gt;"/>
    <s v="void\(0\"/>
    <x v="1"/>
  </r>
  <r>
    <n v="36967"/>
    <s v="&lt;urn:uuid:b96e639d-efe3-4eb0-84d7-f7cf7453b46e&gt;"/>
    <s v="themes/4"/>
    <x v="0"/>
  </r>
  <r>
    <n v="36968"/>
    <s v="&lt;urn:uuid:b96e639d-efe3-4eb0-84d7-f7cf7453b46e&gt;"/>
    <s v="Permanent Link to The Gathering House Pub Table Set Hot Deals"/>
    <x v="3"/>
  </r>
  <r>
    <n v="36969"/>
    <s v="&lt;urn:uuid:b96e639d-efe3-4eb0-84d7-f7cf7453b46e&gt;"/>
    <s v="The Gathering House Pub Table Set"/>
    <x v="0"/>
  </r>
  <r>
    <n v="36970"/>
    <s v="&lt;urn:uuid:b96e639d-efe3-4eb0-84d7-f7cf7453b46e&gt;"/>
    <s v="The Gathering House Pub Table Set"/>
    <x v="3"/>
  </r>
  <r>
    <n v="36971"/>
    <s v="&lt;urn:uuid:b96e639d-efe3-4eb0-84d7-f7cf7453b46e&gt;"/>
    <s v="amazon.com/images/I/515eAXcAKIL.jpg)](javascript:void\(0\"/>
    <x v="6"/>
  </r>
  <r>
    <n v="36972"/>
    <s v="&lt;urn:uuid:b96e639d-efe3-4eb0-84d7-f7cf7453b46e&gt;"/>
    <s v="The Gathering House Pub Table Set"/>
    <x v="3"/>
  </r>
  <r>
    <n v="36973"/>
    <s v="&lt;urn:uuid:b96e639d-efe3-4eb0-84d7-f7cf7453b46e&gt;"/>
    <s v="The Gathering House Pub Table Set"/>
    <x v="0"/>
  </r>
  <r>
    <n v="36974"/>
    <s v="&lt;urn:uuid:b96e639d-efe3-4eb0-84d7-f7cf7453b46e&gt;"/>
    <s v="House Pub Table Set"/>
    <x v="0"/>
  </r>
  <r>
    <n v="36975"/>
    <s v="&lt;urn:uuid:b96e639d-efe3-4eb0-84d7-f7cf7453b46e&gt;"/>
    <s v="House Pub Table Set"/>
    <x v="0"/>
  </r>
  <r>
    <n v="36976"/>
    <s v="&lt;urn:uuid:b96e639d-efe3-4eb0-84d7-f7cf7453b46e&gt;"/>
    <s v="void\(0\"/>
    <x v="1"/>
  </r>
  <r>
    <n v="36977"/>
    <s v="&lt;urn:uuid:b96e639d-efe3-4eb0-84d7-f7cf7453b46e&gt;"/>
    <s v="The Gathering House Pub Table Set"/>
    <x v="0"/>
  </r>
  <r>
    <n v="36978"/>
    <s v="&lt;urn:uuid:b96e639d-efe3-4eb0-84d7-f7cf7453b46e&gt;"/>
    <s v="themes/4"/>
    <x v="0"/>
  </r>
  <r>
    <n v="36979"/>
    <s v="&lt;urn:uuid:b96e639d-efe3-4eb0-84d7-f7cf7453b46e&gt;"/>
    <s v="American"/>
    <x v="4"/>
  </r>
  <r>
    <n v="36980"/>
    <s v="&lt;urn:uuid:b96e639d-efe3-4eb0-84d7-f7cf7453b46e&gt;"/>
    <s v="Permanent Link to Lenox"/>
    <x v="3"/>
  </r>
  <r>
    <n v="36981"/>
    <s v="&lt;urn:uuid:b96e639d-efe3-4eb0-84d7-f7cf7453b46e&gt;"/>
    <s v="American"/>
    <x v="4"/>
  </r>
  <r>
    <n v="36982"/>
    <s v="&lt;urn:uuid:b96e639d-efe3-4eb0-84d7-f7cf7453b46e&gt;"/>
    <s v="American"/>
    <x v="4"/>
  </r>
  <r>
    <n v="36983"/>
    <s v="&lt;urn:uuid:b96e639d-efe3-4eb0-84d7-f7cf7453b46e&gt;"/>
    <s v="American"/>
    <x v="3"/>
  </r>
  <r>
    <n v="36984"/>
    <s v="&lt;urn:uuid:b96e639d-efe3-4eb0-84d7-f7cf7453b46e&gt;"/>
    <s v="124-744R-Cnt-Din-Set Carriage Place Gathering Table Set"/>
    <x v="2"/>
  </r>
  <r>
    <n v="36985"/>
    <s v="&lt;urn:uuid:b96e639d-efe3-4eb0-84d7-f7cf7453b46e&gt;"/>
    <s v="American"/>
    <x v="4"/>
  </r>
  <r>
    <n v="36986"/>
    <s v="&lt;urn:uuid:b96e639d-efe3-4eb0-84d7-f7cf7453b46e&gt;"/>
    <s v="American"/>
    <x v="4"/>
  </r>
  <r>
    <n v="36987"/>
    <s v="&lt;urn:uuid:b96e639d-efe3-4eb0-84d7-f7cf7453b46e&gt;"/>
    <s v="American"/>
    <x v="4"/>
  </r>
  <r>
    <n v="36988"/>
    <s v="&lt;urn:uuid:b96e639d-efe3-4eb0-84d7-f7cf7453b46e&gt;"/>
    <s v="void\(0\"/>
    <x v="1"/>
  </r>
  <r>
    <n v="36989"/>
    <s v="&lt;urn:uuid:b96e639d-efe3-4eb0-84d7-f7cf7453b46e&gt;"/>
    <s v="American"/>
    <x v="4"/>
  </r>
  <r>
    <n v="36990"/>
    <s v="&lt;urn:uuid:b96e639d-efe3-4eb0-84d7-f7cf7453b46e&gt;"/>
    <s v="themes/4"/>
    <x v="0"/>
  </r>
  <r>
    <n v="36991"/>
    <s v="&lt;urn:uuid:b96e639d-efe3-4eb0-84d7-f7cf7453b46e&gt;"/>
    <s v="Weathered"/>
    <x v="1"/>
  </r>
  <r>
    <n v="36992"/>
    <s v="&lt;urn:uuid:b96e639d-efe3-4eb0-84d7-f7cf7453b46e&gt;"/>
    <s v="Permanent Link to The Gathering House Pub Table Set Hot Deals"/>
    <x v="3"/>
  </r>
  <r>
    <n v="36993"/>
    <s v="&lt;urn:uuid:b96e639d-efe3-4eb0-84d7-f7cf7453b46e&gt;"/>
    <s v="Table Set"/>
    <x v="0"/>
  </r>
  <r>
    <n v="36994"/>
    <s v="&lt;urn:uuid:b96e639d-efe3-4eb0-84d7-f7cf7453b46e&gt;"/>
    <s v="Weathered Gray lowest"/>
    <x v="0"/>
  </r>
  <r>
    <n v="36995"/>
    <s v="&lt;urn:uuid:b96e639d-efe3-4eb0-84d7-f7cf7453b46e&gt;"/>
    <s v="amazon.com/images/I/515eAXcAKIL.jpg)](javascript:void\(0\"/>
    <x v="6"/>
  </r>
  <r>
    <n v="36996"/>
    <s v="&lt;urn:uuid:b96e639d-efe3-4eb0-84d7-f7cf7453b46e&gt;"/>
    <s v="Gathering Table Set"/>
    <x v="3"/>
  </r>
  <r>
    <n v="36997"/>
    <s v="&lt;urn:uuid:b96e639d-efe3-4eb0-84d7-f7cf7453b46e&gt;"/>
    <s v="Weathered Gray lowest"/>
    <x v="0"/>
  </r>
  <r>
    <n v="36998"/>
    <s v="&lt;urn:uuid:b96e639d-efe3-4eb0-84d7-f7cf7453b46e&gt;"/>
    <s v="Gathering Table Set"/>
    <x v="0"/>
  </r>
  <r>
    <n v="36999"/>
    <s v="&lt;urn:uuid:b96e639d-efe3-4eb0-84d7-f7cf7453b46e&gt;"/>
    <s v="void\(0\"/>
    <x v="1"/>
  </r>
  <r>
    <n v="37000"/>
    <s v="&lt;urn:uuid:b96e639d-efe3-4eb0-84d7-f7cf7453b46e&gt;"/>
    <s v="Gathering Table Set"/>
    <x v="3"/>
  </r>
  <r>
    <n v="37001"/>
    <s v="&lt;urn:uuid:b96e639d-efe3-4eb0-84d7-f7cf7453b46e&gt;"/>
    <s v="themes/4"/>
    <x v="0"/>
  </r>
  <r>
    <n v="37002"/>
    <s v="&lt;urn:uuid:b96e639d-efe3-4eb0-84d7-f7cf7453b46e&gt;"/>
    <s v="Coaster Hyde Oval Counter Height"/>
    <x v="6"/>
  </r>
  <r>
    <n v="37003"/>
    <s v="&lt;urn:uuid:b96e639d-efe3-4eb0-84d7-f7cf7453b46e&gt;"/>
    <s v="Enjoy"/>
    <x v="1"/>
  </r>
  <r>
    <n v="37004"/>
    <s v="&lt;urn:uuid:b96e639d-efe3-4eb0-84d7-f7cf7453b46e&gt;"/>
    <s v="Permanent Link to Lenox"/>
    <x v="3"/>
  </r>
  <r>
    <n v="37005"/>
    <s v="&lt;urn:uuid:b96e639d-efe3-4eb0-84d7-f7cf7453b46e&gt;"/>
    <s v="Coaster Hyde Oval Counter Height"/>
    <x v="6"/>
  </r>
  <r>
    <n v="37006"/>
    <s v="&lt;urn:uuid:b96e639d-efe3-4eb0-84d7-f7cf7453b46e&gt;"/>
    <s v="Enjoy Savings"/>
    <x v="6"/>
  </r>
  <r>
    <n v="37007"/>
    <s v="&lt;urn:uuid:b96e639d-efe3-4eb0-84d7-f7cf7453b46e&gt;"/>
    <s v="Coaster Hyde Oval Counter Height"/>
    <x v="6"/>
  </r>
  <r>
    <n v="37008"/>
    <s v="&lt;urn:uuid:b96e639d-efe3-4eb0-84d7-f7cf7453b46e&gt;"/>
    <s v="Coaster Hyde Oval Counter Height"/>
    <x v="6"/>
  </r>
  <r>
    <n v="37009"/>
    <s v="&lt;urn:uuid:b96e639d-efe3-4eb0-84d7-f7cf7453b46e&gt;"/>
    <s v="Coaster Hyde Oval Counter Height"/>
    <x v="6"/>
  </r>
  <r>
    <n v="37010"/>
    <s v="&lt;urn:uuid:b96e639d-efe3-4eb0-84d7-f7cf7453b46e&gt;"/>
    <s v="Coaster Hyde Oval"/>
    <x v="6"/>
  </r>
  <r>
    <n v="37011"/>
    <s v="&lt;urn:uuid:b96e639d-efe3-4eb0-84d7-f7cf7453b46e&gt;"/>
    <s v="Coaster Hyde Oval Counter Height"/>
    <x v="6"/>
  </r>
  <r>
    <n v="37012"/>
    <s v="&lt;urn:uuid:b96e639d-efe3-4eb0-84d7-f7cf7453b46e&gt;"/>
    <s v="Coaster Hyde Oval Counter Height"/>
    <x v="6"/>
  </r>
  <r>
    <n v="37013"/>
    <s v="&lt;urn:uuid:b96e639d-efe3-4eb0-84d7-f7cf7453b46e&gt;"/>
    <s v="Coaster Hyde Oval Counter Height"/>
    <x v="6"/>
  </r>
  <r>
    <n v="37014"/>
    <s v="&lt;urn:uuid:b96e639d-efe3-4eb0-84d7-f7cf7453b46e&gt;"/>
    <s v="void\(0\"/>
    <x v="1"/>
  </r>
  <r>
    <n v="37015"/>
    <s v="&lt;urn:uuid:b96e639d-efe3-4eb0-84d7-f7cf7453b46e&gt;"/>
    <s v="Coaster Hyde Oval Counter Height"/>
    <x v="6"/>
  </r>
  <r>
    <n v="37016"/>
    <s v="&lt;urn:uuid:b96e639d-efe3-4eb0-84d7-f7cf7453b46e&gt;"/>
    <s v="themes/4"/>
    <x v="0"/>
  </r>
  <r>
    <n v="37017"/>
    <s v="&lt;urn:uuid:b96e639d-efe3-4eb0-84d7-f7cf7453b46e&gt;"/>
    <s v="Quick"/>
    <x v="0"/>
  </r>
  <r>
    <n v="37018"/>
    <s v="&lt;urn:uuid:b96e639d-efe3-4eb0-84d7-f7cf7453b46e&gt;"/>
    <s v="Permanent Link to Lenox"/>
    <x v="3"/>
  </r>
  <r>
    <n v="37019"/>
    <s v="&lt;urn:uuid:b96e639d-efe3-4eb0-84d7-f7cf7453b46e&gt;"/>
    <s v="Gathering Table Set"/>
    <x v="3"/>
  </r>
  <r>
    <n v="37020"/>
    <s v="&lt;urn:uuid:b96e639d-efe3-4eb0-84d7-f7cf7453b46e&gt;"/>
    <s v="Quick"/>
    <x v="0"/>
  </r>
  <r>
    <n v="37021"/>
    <s v="&lt;urn:uuid:b96e639d-efe3-4eb0-84d7-f7cf7453b46e&gt;"/>
    <s v="Piece Gathering Table Set - RN-TA-5454G-BLK-BSE- TOP-4_BS-725W-K24"/>
    <x v="3"/>
  </r>
  <r>
    <n v="37022"/>
    <s v="&lt;urn:uuid:b96e639d-efe3-4eb0-84d7-f7cf7453b46e&gt;"/>
    <s v="Piece Gathering Table Set - RN-TA-5454G-BLK-BSE- TOP-4_BS-725W-K24"/>
    <x v="3"/>
  </r>
  <r>
    <n v="37023"/>
    <s v="&lt;urn:uuid:b96e639d-efe3-4eb0-84d7-f7cf7453b46e&gt;"/>
    <s v="Piece Gathering Table Set - RN-TA-5454G-BLK-BSE- TOP-4_BS-725W-K24"/>
    <x v="3"/>
  </r>
  <r>
    <n v="37024"/>
    <s v="&lt;urn:uuid:b96e639d-efe3-4eb0-84d7-f7cf7453b46e&gt;"/>
    <s v="Intercon Roanoke"/>
    <x v="3"/>
  </r>
  <r>
    <n v="37025"/>
    <s v="&lt;urn:uuid:b96e639d-efe3-4eb0-84d7-f7cf7453b46e&gt;"/>
    <s v="Piece Gathering Table Set - RN-TA-5454G-BLK-BSE- TOP-4_BS-725W-K24"/>
    <x v="3"/>
  </r>
  <r>
    <n v="37026"/>
    <s v="&lt;urn:uuid:b96e639d-efe3-4eb0-84d7-f7cf7453b46e&gt;"/>
    <s v="Piece Gathering Table Set - RN-TA-5454G-BLK-BSE- TOP-4_BS-725W-K24"/>
    <x v="3"/>
  </r>
  <r>
    <n v="37027"/>
    <s v="&lt;urn:uuid:b96e639d-efe3-4eb0-84d7-f7cf7453b46e&gt;"/>
    <s v="Piece Gathering Table Set - RN-TA-5454G-BLK-BSE- TOP-4_BS-725W-K24"/>
    <x v="3"/>
  </r>
  <r>
    <n v="37028"/>
    <s v="&lt;urn:uuid:b96e639d-efe3-4eb0-84d7-f7cf7453b46e&gt;"/>
    <s v="void\(0\"/>
    <x v="1"/>
  </r>
  <r>
    <n v="37029"/>
    <s v="&lt;urn:uuid:b96e639d-efe3-4eb0-84d7-f7cf7453b46e&gt;"/>
    <s v="themes/4"/>
    <x v="0"/>
  </r>
  <r>
    <n v="37030"/>
    <s v="&lt;urn:uuid:b96e639d-efe3-4eb0-84d7-f7cf7453b46e&gt;"/>
    <s v="Table Set"/>
    <x v="0"/>
  </r>
  <r>
    <n v="37031"/>
    <s v="&lt;urn:uuid:b96e639d-efe3-4eb0-84d7-f7cf7453b46e&gt;"/>
    <s v="Permanent Link to 7 PC Hempstead"/>
    <x v="3"/>
  </r>
  <r>
    <n v="37032"/>
    <s v="&lt;urn:uuid:b96e639d-efe3-4eb0-84d7-f7cf7453b46e&gt;"/>
    <s v="Dark Cherry"/>
    <x v="6"/>
  </r>
  <r>
    <n v="37033"/>
    <s v="&lt;urn:uuid:b96e639d-efe3-4eb0-84d7-f7cf7453b46e&gt;"/>
    <s v="Cherry Gathering"/>
    <x v="6"/>
  </r>
  <r>
    <n v="37034"/>
    <s v="&lt;urn:uuid:b96e639d-efe3-4eb0-84d7-f7cf7453b46e&gt;"/>
    <s v="Cherry Gathering"/>
    <x v="6"/>
  </r>
  <r>
    <n v="37035"/>
    <s v="&lt;urn:uuid:b96e639d-efe3-4eb0-84d7-f7cf7453b46e&gt;"/>
    <s v="Cherry Gathering"/>
    <x v="6"/>
  </r>
  <r>
    <n v="37036"/>
    <s v="&lt;urn:uuid:b96e639d-efe3-4eb0-84d7-f7cf7453b46e&gt;"/>
    <s v="amazon.com/images/I/515eAXcAKIL.jpg)](javascript:void\(0\"/>
    <x v="2"/>
  </r>
  <r>
    <n v="37037"/>
    <s v="&lt;urn:uuid:b96e639d-efe3-4eb0-84d7-f7cf7453b46e&gt;"/>
    <s v="Dark Cherry"/>
    <x v="6"/>
  </r>
  <r>
    <n v="37038"/>
    <s v="&lt;urn:uuid:b96e639d-efe3-4eb0-84d7-f7cf7453b46e&gt;"/>
    <s v="Gathering Table Set"/>
    <x v="6"/>
  </r>
  <r>
    <n v="37039"/>
    <s v="&lt;urn:uuid:b96e639d-efe3-4eb0-84d7-f7cf7453b46e&gt;"/>
    <s v="Cherry Gathering"/>
    <x v="6"/>
  </r>
  <r>
    <n v="37040"/>
    <s v="&lt;urn:uuid:b96e639d-efe3-4eb0-84d7-f7cf7453b46e&gt;"/>
    <s v="Cherry Gathering"/>
    <x v="6"/>
  </r>
  <r>
    <n v="37041"/>
    <s v="&lt;urn:uuid:b96e639d-efe3-4eb0-84d7-f7cf7453b46e&gt;"/>
    <s v="void\(0\"/>
    <x v="1"/>
  </r>
  <r>
    <n v="37042"/>
    <s v="&lt;urn:uuid:b96e639d-efe3-4eb0-84d7-f7cf7453b46e&gt;"/>
    <s v="themes/4"/>
    <x v="0"/>
  </r>
  <r>
    <n v="37043"/>
    <s v="&lt;urn:uuid:b96e639d-efe3-4eb0-84d7-f7cf7453b46e&gt;"/>
    <s v="Counter Height"/>
    <x v="6"/>
  </r>
  <r>
    <n v="37044"/>
    <s v="&lt;urn:uuid:b96e639d-efe3-4eb0-84d7-f7cf7453b46e&gt;"/>
    <s v="Permanent Link to Lenox"/>
    <x v="3"/>
  </r>
  <r>
    <n v="37045"/>
    <s v="&lt;urn:uuid:b96e639d-efe3-4eb0-84d7-f7cf7453b46e&gt;"/>
    <s v="5pcs Contemporary"/>
    <x v="3"/>
  </r>
  <r>
    <n v="37046"/>
    <s v="&lt;urn:uuid:b96e639d-efe3-4eb0-84d7-f7cf7453b46e&gt;"/>
    <s v="Espresso Counter Height Gathering Table Set"/>
    <x v="6"/>
  </r>
  <r>
    <n v="37047"/>
    <s v="&lt;urn:uuid:b96e639d-efe3-4eb0-84d7-f7cf7453b46e&gt;"/>
    <s v="5pcs Contemporary"/>
    <x v="0"/>
  </r>
  <r>
    <n v="37048"/>
    <s v="&lt;urn:uuid:b96e639d-efe3-4eb0-84d7-f7cf7453b46e&gt;"/>
    <s v="Counter Height"/>
    <x v="6"/>
  </r>
  <r>
    <n v="37049"/>
    <s v="&lt;urn:uuid:b96e639d-efe3-4eb0-84d7-f7cf7453b46e&gt;"/>
    <s v="Counter Height Gathering"/>
    <x v="6"/>
  </r>
  <r>
    <n v="37050"/>
    <s v="&lt;urn:uuid:b96e639d-efe3-4eb0-84d7-f7cf7453b46e&gt;"/>
    <s v="Counter Height Gathering"/>
    <x v="6"/>
  </r>
  <r>
    <n v="37051"/>
    <s v="&lt;urn:uuid:b96e639d-efe3-4eb0-84d7-f7cf7453b46e&gt;"/>
    <s v="5pcs Contemporary"/>
    <x v="0"/>
  </r>
  <r>
    <n v="37052"/>
    <s v="&lt;urn:uuid:b96e639d-efe3-4eb0-84d7-f7cf7453b46e&gt;"/>
    <s v="Counter Height"/>
    <x v="6"/>
  </r>
  <r>
    <n v="37053"/>
    <s v="&lt;urn:uuid:b96e639d-efe3-4eb0-84d7-f7cf7453b46e&gt;"/>
    <s v="void\(0\"/>
    <x v="1"/>
  </r>
  <r>
    <n v="37054"/>
    <s v="&lt;urn:uuid:b96e639d-efe3-4eb0-84d7-f7cf7453b46e&gt;"/>
    <s v="5pcs Contemporary"/>
    <x v="0"/>
  </r>
  <r>
    <n v="37055"/>
    <s v="&lt;urn:uuid:b96e639d-efe3-4eb0-84d7-f7cf7453b46e&gt;"/>
    <s v="Counter Height"/>
    <x v="6"/>
  </r>
  <r>
    <n v="37056"/>
    <s v="&lt;urn:uuid:b96e639d-efe3-4eb0-84d7-f7cf7453b46e&gt;"/>
    <s v="themes/4"/>
    <x v="0"/>
  </r>
  <r>
    <n v="37057"/>
    <s v="&lt;urn:uuid:b96e639d-efe3-4eb0-84d7-f7cf7453b46e&gt;"/>
    <s v="Counter Height"/>
    <x v="6"/>
  </r>
  <r>
    <n v="37058"/>
    <s v="&lt;urn:uuid:b96e639d-efe3-4eb0-84d7-f7cf7453b46e&gt;"/>
    <s v="Table Set"/>
    <x v="0"/>
  </r>
  <r>
    <n v="37059"/>
    <s v="&lt;urn:uuid:b96e639d-efe3-4eb0-84d7-f7cf7453b46e&gt;"/>
    <s v="Permanent Link to Lenox"/>
    <x v="3"/>
  </r>
  <r>
    <n v="37060"/>
    <s v="&lt;urn:uuid:b96e639d-efe3-4eb0-84d7-f7cf7453b46e&gt;"/>
    <s v="5pcs Promenade Counter Height Gathering Table Set For Best Price"/>
    <x v="3"/>
  </r>
  <r>
    <n v="37061"/>
    <s v="&lt;urn:uuid:b96e639d-efe3-4eb0-84d7-f7cf7453b46e&gt;"/>
    <s v="5pcs Promenade Counter Height Gathering Table Set For Best Price"/>
    <x v="0"/>
  </r>
  <r>
    <n v="37062"/>
    <s v="&lt;urn:uuid:b96e639d-efe3-4eb0-84d7-f7cf7453b46e&gt;"/>
    <s v="amazon.com/images/I/515eAXcAKIL.jpg)](javascript:void\(0\"/>
    <x v="6"/>
  </r>
  <r>
    <n v="37063"/>
    <s v="&lt;urn:uuid:b96e639d-efe3-4eb0-84d7-f7cf7453b46e&gt;"/>
    <s v="5pcs Promenade"/>
    <x v="0"/>
  </r>
  <r>
    <n v="37064"/>
    <s v="&lt;urn:uuid:b96e639d-efe3-4eb0-84d7-f7cf7453b46e&gt;"/>
    <s v="Espresso Counter Height Gathering Table Set"/>
    <x v="3"/>
  </r>
  <r>
    <n v="37065"/>
    <s v="&lt;urn:uuid:b96e639d-efe3-4eb0-84d7-f7cf7453b46e&gt;"/>
    <s v="5pcs Promenade Counter Height Gathering Table Set For Best Price"/>
    <x v="0"/>
  </r>
  <r>
    <n v="37066"/>
    <s v="&lt;urn:uuid:b96e639d-efe3-4eb0-84d7-f7cf7453b46e&gt;"/>
    <s v="5pcs Promenade Counter Height Gathering Table Set For Best Price"/>
    <x v="0"/>
  </r>
  <r>
    <n v="37067"/>
    <s v="&lt;urn:uuid:b96e639d-efe3-4eb0-84d7-f7cf7453b46e&gt;"/>
    <s v="5pcs Promenade Counter Height Gathering Table Set For Best Price"/>
    <x v="0"/>
  </r>
  <r>
    <n v="37068"/>
    <s v="&lt;urn:uuid:b96e639d-efe3-4eb0-84d7-f7cf7453b46e&gt;"/>
    <s v="void\(0\"/>
    <x v="1"/>
  </r>
  <r>
    <n v="37069"/>
    <s v="&lt;urn:uuid:b96e639d-efe3-4eb0-84d7-f7cf7453b46e&gt;"/>
    <s v="Counter Height"/>
    <x v="6"/>
  </r>
  <r>
    <n v="37070"/>
    <s v="&lt;urn:uuid:b96e639d-efe3-4eb0-84d7-f7cf7453b46e&gt;"/>
    <s v="Lenox Everyday Gatherings"/>
    <x v="3"/>
  </r>
  <r>
    <n v="37071"/>
    <s v="&lt;urn:uuid:b96e639d-efe3-4eb0-84d7-f7cf7453b46e&gt;"/>
    <s v="The Gathering House Pub Table Set"/>
    <x v="3"/>
  </r>
  <r>
    <n v="37072"/>
    <s v="&lt;urn:uuid:b96e639d-efe3-4eb0-84d7-f7cf7453b46e&gt;"/>
    <s v="American"/>
    <x v="4"/>
  </r>
  <r>
    <n v="37073"/>
    <s v="&lt;urn:uuid:b96e639d-efe3-4eb0-84d7-f7cf7453b46e&gt;"/>
    <s v="American Drew 124"/>
    <x v="3"/>
  </r>
  <r>
    <n v="37074"/>
    <s v="&lt;urn:uuid:b96e639d-efe3-4eb0-84d7-f7cf7453b46e&gt;"/>
    <s v="Gathering Table Set"/>
    <x v="3"/>
  </r>
  <r>
    <n v="37075"/>
    <s v="&lt;urn:uuid:b96e639d-efe3-4eb0-84d7-f7cf7453b46e&gt;"/>
    <s v="Coaster Hyde Oval Counter Height"/>
    <x v="6"/>
  </r>
  <r>
    <n v="37076"/>
    <s v="&lt;urn:uuid:b96e639d-efe3-4eb0-84d7-f7cf7453b46e&gt;"/>
    <s v="Coaster Hyde Oval Counter Height Dining Table in Rich Dark Cappuccino"/>
    <x v="3"/>
  </r>
  <r>
    <n v="37077"/>
    <s v="&lt;urn:uuid:b96e639d-efe3-4eb0-84d7-f7cf7453b46e&gt;"/>
    <s v="Enjoy Savings"/>
    <x v="6"/>
  </r>
  <r>
    <n v="37078"/>
    <s v="&lt;urn:uuid:b96e639d-efe3-4eb0-84d7-f7cf7453b46e&gt;"/>
    <s v="Piece Gathering Table Set - RN-TA-5454G-BLK-BSE- TOP-4_BS-725W-K24"/>
    <x v="3"/>
  </r>
  <r>
    <n v="37079"/>
    <s v="&lt;urn:uuid:b96e639d-efe3-4eb0-84d7-f7cf7453b46e&gt;"/>
    <s v="Quick"/>
    <x v="0"/>
  </r>
  <r>
    <n v="37080"/>
    <s v="&lt;urn:uuid:b96e639d-efe3-4eb0-84d7-f7cf7453b46e&gt;"/>
    <s v="Intercon Roanoke"/>
    <x v="3"/>
  </r>
  <r>
    <n v="37081"/>
    <s v="&lt;urn:uuid:b96e639d-efe3-4eb0-84d7-f7cf7453b46e&gt;"/>
    <s v="Piece Gathering Table Set - RN-TA-5454G-BLK-BSE- TOP-4_BS-725W-K24"/>
    <x v="3"/>
  </r>
  <r>
    <n v="37082"/>
    <s v="&lt;urn:uuid:b96e639d-efe3-4eb0-84d7-f7cf7453b46e&gt;"/>
    <s v="Quick"/>
    <x v="0"/>
  </r>
  <r>
    <n v="37083"/>
    <s v="&lt;urn:uuid:b96e639d-efe3-4eb0-84d7-f7cf7453b46e&gt;"/>
    <s v="Cherry Gathering"/>
    <x v="6"/>
  </r>
  <r>
    <n v="37084"/>
    <s v="&lt;urn:uuid:b96e639d-efe3-4eb0-84d7-f7cf7453b46e&gt;"/>
    <s v="Cherry Gathering"/>
    <x v="6"/>
  </r>
  <r>
    <n v="37085"/>
    <s v="&lt;urn:uuid:b96e639d-efe3-4eb0-84d7-f7cf7453b46e&gt;"/>
    <s v="5pcs Contemporary"/>
    <x v="3"/>
  </r>
  <r>
    <n v="37086"/>
    <s v="&lt;urn:uuid:b96e639d-efe3-4eb0-84d7-f7cf7453b46e&gt;"/>
    <s v="5pcs Promenade Counter Height Gathering Table Set For Best Price"/>
    <x v="0"/>
  </r>
  <r>
    <n v="37087"/>
    <s v="&lt;urn:uuid:b96e639d-efe3-4eb0-84d7-f7cf7453b46e&gt;"/>
    <s v="5pcs Promenade Counter Height Gathering Table Set For Best Price"/>
    <x v="3"/>
  </r>
  <r>
    <n v="37088"/>
    <s v="&lt;urn:uuid:b96e639d-efe3-4eb0-84d7-f7cf7453b46e&gt;"/>
    <s v="Gathering Table Set"/>
    <x v="3"/>
  </r>
  <r>
    <n v="37089"/>
    <s v="&lt;urn:uuid:b96e639d-efe3-4eb0-84d7-f7cf7453b46e&gt;"/>
    <s v="Patio Table Store"/>
    <x v="3"/>
  </r>
  <r>
    <n v="37090"/>
    <s v="&lt;urn:uuid:b96e639d-efe3-4eb0-84d7-f7cf7453b46e&gt;"/>
    <s v="Amazon"/>
    <x v="0"/>
  </r>
  <r>
    <n v="37091"/>
    <s v="&lt;urn:uuid:b96e639d-efe3-4eb0-84d7-f7cf7453b46e&gt;"/>
    <s v="LLC Associates Program"/>
    <x v="0"/>
  </r>
  <r>
    <n v="37092"/>
    <s v="&lt;urn:uuid:b96e639d-efe3-4eb0-84d7-f7cf7453b46e&gt;"/>
    <s v="amazon.com"/>
    <x v="0"/>
  </r>
  <r>
    <n v="37093"/>
    <s v="&lt;urn:uuid:b96e639d-efe3-4eb0-84d7-f7cf7453b46e&gt;"/>
    <s v="Toolbar"/>
    <x v="1"/>
  </r>
  <r>
    <n v="37094"/>
    <s v="&lt;urn:uuid:39c86399-1998-4368-9e0b-bdea0d73a2a4&gt;"/>
    <s v="vBulletin"/>
    <x v="0"/>
  </r>
  <r>
    <n v="37095"/>
    <s v="&lt;urn:uuid:39c86399-1998-4368-9e0b-bdea0d73a2a4&gt;"/>
    <s v="vBulletin"/>
    <x v="0"/>
  </r>
  <r>
    <n v="37096"/>
    <s v="&lt;urn:uuid:39c86399-1998-4368-9e0b-bdea0d73a2a4&gt;"/>
    <s v="Cherry Gathering"/>
    <x v="6"/>
  </r>
  <r>
    <n v="37097"/>
    <s v="&lt;urn:uuid:39c86399-1998-4368-9e0b-bdea0d73a2a4&gt;"/>
    <s v="themes/4"/>
    <x v="0"/>
  </r>
  <r>
    <n v="37098"/>
    <s v="&lt;urn:uuid:39c86399-1998-4368-9e0b-bdea0d73a2a4&gt;"/>
    <s v="Counter Height"/>
    <x v="6"/>
  </r>
  <r>
    <n v="37099"/>
    <s v="&lt;urn:uuid:39c86399-1998-4368-9e0b-bdea0d73a2a4&gt;"/>
    <s v="Permanent Link"/>
    <x v="3"/>
  </r>
  <r>
    <n v="37100"/>
    <s v="&lt;urn:uuid:39c86399-1998-4368-9e0b-bdea0d73a2a4&gt;"/>
    <s v="5pcs Contemporary"/>
    <x v="3"/>
  </r>
  <r>
    <n v="37101"/>
    <s v="&lt;urn:uuid:39c86399-1998-4368-9e0b-bdea0d73a2a4&gt;"/>
    <s v="Espresso Counter Height Gathering Table Set"/>
    <x v="6"/>
  </r>
  <r>
    <n v="37102"/>
    <s v="&lt;urn:uuid:39c86399-1998-4368-9e0b-bdea0d73a2a4&gt;"/>
    <s v="5pcs Contemporary"/>
    <x v="0"/>
  </r>
  <r>
    <n v="37103"/>
    <s v="&lt;urn:uuid:39c86399-1998-4368-9e0b-bdea0d73a2a4&gt;"/>
    <s v="Counter Height"/>
    <x v="6"/>
  </r>
  <r>
    <n v="37104"/>
    <s v="&lt;urn:uuid:39c86399-1998-4368-9e0b-bdea0d73a2a4&gt;"/>
    <s v="Counter Height Gathering"/>
    <x v="6"/>
  </r>
  <r>
    <n v="37105"/>
    <s v="&lt;urn:uuid:39c86399-1998-4368-9e0b-bdea0d73a2a4&gt;"/>
    <s v="Counter Height Gathering"/>
    <x v="6"/>
  </r>
  <r>
    <n v="37106"/>
    <s v="&lt;urn:uuid:39c86399-1998-4368-9e0b-bdea0d73a2a4&gt;"/>
    <s v="5pcs Contemporary"/>
    <x v="0"/>
  </r>
  <r>
    <n v="37107"/>
    <s v="&lt;urn:uuid:39c86399-1998-4368-9e0b-bdea0d73a2a4&gt;"/>
    <s v="Counter Height"/>
    <x v="6"/>
  </r>
  <r>
    <n v="37108"/>
    <s v="&lt;urn:uuid:39c86399-1998-4368-9e0b-bdea0d73a2a4&gt;"/>
    <s v="void\(0\"/>
    <x v="1"/>
  </r>
  <r>
    <n v="37109"/>
    <s v="&lt;urn:uuid:39c86399-1998-4368-9e0b-bdea0d73a2a4&gt;"/>
    <s v="5pcs Contemporary"/>
    <x v="0"/>
  </r>
  <r>
    <n v="37110"/>
    <s v="&lt;urn:uuid:39c86399-1998-4368-9e0b-bdea0d73a2a4&gt;"/>
    <s v="Counter Height"/>
    <x v="6"/>
  </r>
  <r>
    <n v="37111"/>
    <s v="&lt;urn:uuid:39c86399-1998-4368-9e0b-bdea0d73a2a4&gt;"/>
    <s v="Espresso Counter Height Gathering Table Set"/>
    <x v="6"/>
  </r>
  <r>
    <n v="37112"/>
    <s v="&lt;urn:uuid:39c86399-1998-4368-9e0b-bdea0d73a2a4&gt;"/>
    <s v="Counter Height Chair Dimension"/>
    <x v="0"/>
  </r>
  <r>
    <n v="37113"/>
    <s v="&lt;urn:uuid:39c86399-1998-4368-9e0b-bdea0d73a2a4&gt;"/>
    <s v="Espresso Counter"/>
    <x v="6"/>
  </r>
  <r>
    <n v="37114"/>
    <s v="&lt;urn:uuid:39c86399-1998-4368-9e0b-bdea0d73a2a4&gt;"/>
    <s v="5pcs Contemporary"/>
    <x v="0"/>
  </r>
  <r>
    <n v="37115"/>
    <s v="&lt;urn:uuid:39c86399-1998-4368-9e0b-bdea0d73a2a4&gt;"/>
    <s v="Counter Height"/>
    <x v="6"/>
  </r>
  <r>
    <n v="37116"/>
    <s v="&lt;urn:uuid:39c86399-1998-4368-9e0b-bdea0d73a2a4&gt;"/>
    <s v="Counter Height"/>
    <x v="6"/>
  </r>
  <r>
    <n v="37117"/>
    <s v="&lt;urn:uuid:39c86399-1998-4368-9e0b-bdea0d73a2a4&gt;"/>
    <s v="void\(0\"/>
    <x v="1"/>
  </r>
  <r>
    <n v="37118"/>
    <s v="&lt;urn:uuid:39c86399-1998-4368-9e0b-bdea0d73a2a4&gt;"/>
    <s v="Espresso Counter Height Gathering Table Set"/>
    <x v="6"/>
  </r>
  <r>
    <n v="37119"/>
    <s v="&lt;urn:uuid:39c86399-1998-4368-9e0b-bdea0d73a2a4&gt;"/>
    <s v="Counter Height"/>
    <x v="6"/>
  </r>
  <r>
    <n v="37120"/>
    <s v="&lt;urn:uuid:39c86399-1998-4368-9e0b-bdea0d73a2a4&gt;"/>
    <s v="Table Set Shop](/images"/>
    <x v="0"/>
  </r>
  <r>
    <n v="37121"/>
    <s v="&lt;urn:uuid:39c86399-1998-4368-9e0b-bdea0d73a2a4&gt;"/>
    <s v="void\(0\"/>
    <x v="1"/>
  </r>
  <r>
    <n v="37122"/>
    <s v="&lt;urn:uuid:39c86399-1998-4368-9e0b-bdea0d73a2a4&gt;"/>
    <s v="Counter Height"/>
    <x v="6"/>
  </r>
  <r>
    <n v="37123"/>
    <s v="&lt;urn:uuid:39c86399-1998-4368-9e0b-bdea0d73a2a4&gt;"/>
    <s v="Table Set Shop](/images"/>
    <x v="0"/>
  </r>
  <r>
    <n v="37124"/>
    <s v="&lt;urn:uuid:39c86399-1998-4368-9e0b-bdea0d73a2a4&gt;"/>
    <s v="Counter Height"/>
    <x v="6"/>
  </r>
  <r>
    <n v="37125"/>
    <s v="&lt;urn:uuid:39c86399-1998-4368-9e0b-bdea0d73a2a4&gt;"/>
    <s v="Table Set Shop](/images"/>
    <x v="0"/>
  </r>
  <r>
    <n v="37126"/>
    <s v="&lt;urn:uuid:39c86399-1998-4368-9e0b-bdea0d73a2a4&gt;"/>
    <s v="void\(0\"/>
    <x v="1"/>
  </r>
  <r>
    <n v="37127"/>
    <s v="&lt;urn:uuid:39c86399-1998-4368-9e0b-bdea0d73a2a4&gt;"/>
    <s v="void\(0\"/>
    <x v="1"/>
  </r>
  <r>
    <n v="37128"/>
    <s v="&lt;urn:uuid:39c86399-1998-4368-9e0b-bdea0d73a2a4&gt;"/>
    <s v="Counter Height"/>
    <x v="6"/>
  </r>
  <r>
    <n v="37129"/>
    <s v="&lt;urn:uuid:39c86399-1998-4368-9e0b-bdea0d73a2a4&gt;"/>
    <s v="Table Set Shop](/images"/>
    <x v="0"/>
  </r>
  <r>
    <n v="37130"/>
    <s v="&lt;urn:uuid:39c86399-1998-4368-9e0b-bdea0d73a2a4&gt;"/>
    <s v="Counter Height"/>
    <x v="6"/>
  </r>
  <r>
    <n v="37131"/>
    <s v="&lt;urn:uuid:39c86399-1998-4368-9e0b-bdea0d73a2a4&gt;"/>
    <s v="void\(0\"/>
    <x v="6"/>
  </r>
  <r>
    <n v="37132"/>
    <s v="&lt;urn:uuid:39c86399-1998-4368-9e0b-bdea0d73a2a4&gt;"/>
    <s v="Counter Height"/>
    <x v="6"/>
  </r>
  <r>
    <n v="37133"/>
    <s v="&lt;urn:uuid:39c86399-1998-4368-9e0b-bdea0d73a2a4&gt;"/>
    <s v="void\(0\"/>
    <x v="1"/>
  </r>
  <r>
    <n v="37134"/>
    <s v="&lt;urn:uuid:39c86399-1998-4368-9e0b-bdea0d73a2a4&gt;"/>
    <s v="Helpful Information"/>
    <x v="3"/>
  </r>
  <r>
    <n v="37135"/>
    <s v="&lt;urn:uuid:39c86399-1998-4368-9e0b-bdea0d73a2a4&gt;"/>
    <s v="5pcs Contemporary"/>
    <x v="0"/>
  </r>
  <r>
    <n v="37136"/>
    <s v="&lt;urn:uuid:39c86399-1998-4368-9e0b-bdea0d73a2a4&gt;"/>
    <s v="Counter Height"/>
    <x v="6"/>
  </r>
  <r>
    <n v="37137"/>
    <s v="&lt;urn:uuid:39c86399-1998-4368-9e0b-bdea0d73a2a4&gt;"/>
    <s v="ikea"/>
    <x v="0"/>
  </r>
  <r>
    <n v="37138"/>
    <s v="&lt;urn:uuid:39c86399-1998-4368-9e0b-bdea0d73a2a4&gt;"/>
    <s v="ebay"/>
    <x v="0"/>
  </r>
  <r>
    <n v="37139"/>
    <s v="&lt;urn:uuid:39c86399-1998-4368-9e0b-bdea0d73a2a4&gt;"/>
    <s v="Lenox Everyday Gatherings"/>
    <x v="3"/>
  </r>
  <r>
    <n v="37140"/>
    <s v="&lt;urn:uuid:39c86399-1998-4368-9e0b-bdea0d73a2a4&gt;"/>
    <s v="The Gathering House Pub Table Set Hot Deals"/>
    <x v="3"/>
  </r>
  <r>
    <n v="37141"/>
    <s v="&lt;urn:uuid:39c86399-1998-4368-9e0b-bdea0d73a2a4&gt;"/>
    <s v="American"/>
    <x v="4"/>
  </r>
  <r>
    <n v="37142"/>
    <s v="&lt;urn:uuid:39c86399-1998-4368-9e0b-bdea0d73a2a4&gt;"/>
    <s v="American Drew 124"/>
    <x v="3"/>
  </r>
  <r>
    <n v="37143"/>
    <s v="&lt;urn:uuid:39c86399-1998-4368-9e0b-bdea0d73a2a4&gt;"/>
    <s v="Gathering Table Set"/>
    <x v="3"/>
  </r>
  <r>
    <n v="37144"/>
    <s v="&lt;urn:uuid:39c86399-1998-4368-9e0b-bdea0d73a2a4&gt;"/>
    <s v="Coaster Hyde Oval Counter Height Dining Table"/>
    <x v="6"/>
  </r>
  <r>
    <n v="37145"/>
    <s v="&lt;urn:uuid:39c86399-1998-4368-9e0b-bdea0d73a2a4&gt;"/>
    <s v="Coaster Hyde Oval Counter Height Dining Table"/>
    <x v="3"/>
  </r>
  <r>
    <n v="37146"/>
    <s v="&lt;urn:uuid:39c86399-1998-4368-9e0b-bdea0d73a2a4&gt;"/>
    <s v="Enjoy Savings"/>
    <x v="6"/>
  </r>
  <r>
    <n v="37147"/>
    <s v="&lt;urn:uuid:39c86399-1998-4368-9e0b-bdea0d73a2a4&gt;"/>
    <s v="Piece Gathering Table Set - RN-TA-5454G-BLK-BSE-TOP-4_BS-725W-K24"/>
    <x v="3"/>
  </r>
  <r>
    <n v="37148"/>
    <s v="&lt;urn:uuid:39c86399-1998-4368-9e0b-bdea0d73a2a4&gt;"/>
    <s v="Quick"/>
    <x v="0"/>
  </r>
  <r>
    <n v="37149"/>
    <s v="&lt;urn:uuid:39c86399-1998-4368-9e0b-bdea0d73a2a4&gt;"/>
    <s v="Intercon Roanoke"/>
    <x v="3"/>
  </r>
  <r>
    <n v="37150"/>
    <s v="&lt;urn:uuid:39c86399-1998-4368-9e0b-bdea0d73a2a4&gt;"/>
    <s v="Piece Gathering Table Set - RN-TA-5454G-BLK-BSE-TOP-4_BS-725W-K24"/>
    <x v="3"/>
  </r>
  <r>
    <n v="37151"/>
    <s v="&lt;urn:uuid:39c86399-1998-4368-9e0b-bdea0d73a2a4&gt;"/>
    <s v="Quick"/>
    <x v="0"/>
  </r>
  <r>
    <n v="37152"/>
    <s v="&lt;urn:uuid:39c86399-1998-4368-9e0b-bdea0d73a2a4&gt;"/>
    <s v="Cherry Gathering"/>
    <x v="6"/>
  </r>
  <r>
    <n v="37153"/>
    <s v="&lt;urn:uuid:39c86399-1998-4368-9e0b-bdea0d73a2a4&gt;"/>
    <s v="Cherry Gathering"/>
    <x v="6"/>
  </r>
  <r>
    <n v="37154"/>
    <s v="&lt;urn:uuid:39c86399-1998-4368-9e0b-bdea0d73a2a4&gt;"/>
    <s v="5pcs Contemporary"/>
    <x v="3"/>
  </r>
  <r>
    <n v="37155"/>
    <s v="&lt;urn:uuid:39c86399-1998-4368-9e0b-bdea0d73a2a4&gt;"/>
    <s v="Espresso Counter Height Gathering Table Set"/>
    <x v="0"/>
  </r>
  <r>
    <n v="37156"/>
    <s v="&lt;urn:uuid:39c86399-1998-4368-9e0b-bdea0d73a2a4&gt;"/>
    <s v="Espresso Counter Height Gathering Table Set"/>
    <x v="3"/>
  </r>
  <r>
    <n v="37157"/>
    <s v="&lt;urn:uuid:39c86399-1998-4368-9e0b-bdea0d73a2a4&gt;"/>
    <s v="Gathering Table Set"/>
    <x v="3"/>
  </r>
  <r>
    <n v="37158"/>
    <s v="&lt;urn:uuid:39c86399-1998-4368-9e0b-bdea0d73a2a4&gt;"/>
    <s v="Patio Table Store"/>
    <x v="3"/>
  </r>
  <r>
    <n v="37159"/>
    <s v="&lt;urn:uuid:39c86399-1998-4368-9e0b-bdea0d73a2a4&gt;"/>
    <s v="Amazon"/>
    <x v="0"/>
  </r>
  <r>
    <n v="37160"/>
    <s v="&lt;urn:uuid:39c86399-1998-4368-9e0b-bdea0d73a2a4&gt;"/>
    <s v="LLC Associates Program"/>
    <x v="0"/>
  </r>
  <r>
    <n v="37161"/>
    <s v="&lt;urn:uuid:39c86399-1998-4368-9e0b-bdea0d73a2a4&gt;"/>
    <s v="amazon.com"/>
    <x v="0"/>
  </r>
  <r>
    <n v="37162"/>
    <s v="&lt;urn:uuid:39c86399-1998-4368-9e0b-bdea0d73a2a4&gt;"/>
    <s v="Toolbar"/>
    <x v="1"/>
  </r>
  <r>
    <n v="37163"/>
    <s v="&lt;urn:uuid:4f4fb465-e4c5-4c50-bea2-d6b86e8ffae0&gt;"/>
    <s v="vBulletin"/>
    <x v="0"/>
  </r>
  <r>
    <n v="37164"/>
    <s v="&lt;urn:uuid:4f4fb465-e4c5-4c50-bea2-d6b86e8ffae0&gt;"/>
    <s v="vBulletin"/>
    <x v="0"/>
  </r>
  <r>
    <n v="37165"/>
    <s v="&lt;urn:uuid:4f4fb465-e4c5-4c50-bea2-d6b86e8ffae0&gt;"/>
    <s v="themes/4"/>
    <x v="0"/>
  </r>
  <r>
    <n v="37166"/>
    <s v="&lt;urn:uuid:4f4fb465-e4c5-4c50-bea2-d6b86e8ffae0&gt;"/>
    <s v="Counter Height"/>
    <x v="6"/>
  </r>
  <r>
    <n v="37167"/>
    <s v="&lt;urn:uuid:4f4fb465-e4c5-4c50-bea2-d6b86e8ffae0&gt;"/>
    <s v="Table Set"/>
    <x v="0"/>
  </r>
  <r>
    <n v="37168"/>
    <s v="&lt;urn:uuid:4f4fb465-e4c5-4c50-bea2-d6b86e8ffae0&gt;"/>
    <s v="Permanent Link"/>
    <x v="3"/>
  </r>
  <r>
    <n v="37169"/>
    <s v="&lt;urn:uuid:4f4fb465-e4c5-4c50-bea2-d6b86e8ffae0&gt;"/>
    <s v="5pcs Promenade Counter Height Gathering Table Set For Best Price"/>
    <x v="3"/>
  </r>
  <r>
    <n v="37170"/>
    <s v="&lt;urn:uuid:4f4fb465-e4c5-4c50-bea2-d6b86e8ffae0&gt;"/>
    <s v="5pcs Promenade Counter Height Gathering Table Set For Best Price"/>
    <x v="0"/>
  </r>
  <r>
    <n v="37171"/>
    <s v="&lt;urn:uuid:4f4fb465-e4c5-4c50-bea2-d6b86e8ffae0&gt;"/>
    <s v="amazon.com/images/I/51lScqCD4LL.jpg)](javascript:void\(0\"/>
    <x v="6"/>
  </r>
  <r>
    <n v="37172"/>
    <s v="&lt;urn:uuid:4f4fb465-e4c5-4c50-bea2-d6b86e8ffae0&gt;"/>
    <s v="5pcs Promenade"/>
    <x v="0"/>
  </r>
  <r>
    <n v="37173"/>
    <s v="&lt;urn:uuid:4f4fb465-e4c5-4c50-bea2-d6b86e8ffae0&gt;"/>
    <s v="Counter Height Gathering Table Set"/>
    <x v="3"/>
  </r>
  <r>
    <n v="37174"/>
    <s v="&lt;urn:uuid:4f4fb465-e4c5-4c50-bea2-d6b86e8ffae0&gt;"/>
    <s v="5pcs Promenade Counter Height Gathering Table Set For Best Price"/>
    <x v="0"/>
  </r>
  <r>
    <n v="37175"/>
    <s v="&lt;urn:uuid:4f4fb465-e4c5-4c50-bea2-d6b86e8ffae0&gt;"/>
    <s v="5pcs Promenade Counter Height Gathering Table Set For Best Price"/>
    <x v="0"/>
  </r>
  <r>
    <n v="37176"/>
    <s v="&lt;urn:uuid:4f4fb465-e4c5-4c50-bea2-d6b86e8ffae0&gt;"/>
    <s v="5pcs Promenade Counter Height Gathering Table Set For Best Price"/>
    <x v="0"/>
  </r>
  <r>
    <n v="37177"/>
    <s v="&lt;urn:uuid:4f4fb465-e4c5-4c50-bea2-d6b86e8ffae0&gt;"/>
    <s v="void\(0\"/>
    <x v="1"/>
  </r>
  <r>
    <n v="37178"/>
    <s v="&lt;urn:uuid:4f4fb465-e4c5-4c50-bea2-d6b86e8ffae0&gt;"/>
    <s v="Counter Height"/>
    <x v="6"/>
  </r>
  <r>
    <n v="37179"/>
    <s v="&lt;urn:uuid:4f4fb465-e4c5-4c50-bea2-d6b86e8ffae0&gt;"/>
    <s v="5pcs Promenade Counter Height Gathering Table Set For Best Price"/>
    <x v="0"/>
  </r>
  <r>
    <n v="37180"/>
    <s v="&lt;urn:uuid:4f4fb465-e4c5-4c50-bea2-d6b86e8ffae0&gt;"/>
    <s v="Counter Height Chair Dimension"/>
    <x v="0"/>
  </r>
  <r>
    <n v="37181"/>
    <s v="&lt;urn:uuid:4f4fb465-e4c5-4c50-bea2-d6b86e8ffae0&gt;"/>
    <s v="5pcs Promenade Counter Height Gathering Table Set For Best Price"/>
    <x v="0"/>
  </r>
  <r>
    <n v="37182"/>
    <s v="&lt;urn:uuid:4f4fb465-e4c5-4c50-bea2-d6b86e8ffae0&gt;"/>
    <s v="Counter Height"/>
    <x v="6"/>
  </r>
  <r>
    <n v="37183"/>
    <s v="&lt;urn:uuid:4f4fb465-e4c5-4c50-bea2-d6b86e8ffae0&gt;"/>
    <s v="amazon.com/images/I/51lScqCD4LL.jpg)](javascript:void\(0\"/>
    <x v="6"/>
  </r>
  <r>
    <n v="37184"/>
    <s v="&lt;urn:uuid:4f4fb465-e4c5-4c50-bea2-d6b86e8ffae0&gt;"/>
    <s v="5pcs Promenade"/>
    <x v="0"/>
  </r>
  <r>
    <n v="37185"/>
    <s v="&lt;urn:uuid:4f4fb465-e4c5-4c50-bea2-d6b86e8ffae0&gt;"/>
    <s v="Counter Height Gathering Table Set"/>
    <x v="3"/>
  </r>
  <r>
    <n v="37186"/>
    <s v="&lt;urn:uuid:4f4fb465-e4c5-4c50-bea2-d6b86e8ffae0&gt;"/>
    <s v="void\(0\"/>
    <x v="1"/>
  </r>
  <r>
    <n v="37187"/>
    <s v="&lt;urn:uuid:4f4fb465-e4c5-4c50-bea2-d6b86e8ffae0&gt;"/>
    <s v="Counter Height"/>
    <x v="6"/>
  </r>
  <r>
    <n v="37188"/>
    <s v="&lt;urn:uuid:4f4fb465-e4c5-4c50-bea2-d6b86e8ffae0&gt;"/>
    <s v="Table Set"/>
    <x v="0"/>
  </r>
  <r>
    <n v="37189"/>
    <s v="&lt;urn:uuid:4f4fb465-e4c5-4c50-bea2-d6b86e8ffae0&gt;"/>
    <s v="void\(0\"/>
    <x v="1"/>
  </r>
  <r>
    <n v="37190"/>
    <s v="&lt;urn:uuid:4f4fb465-e4c5-4c50-bea2-d6b86e8ffae0&gt;"/>
    <s v="5pcs Promenade"/>
    <x v="0"/>
  </r>
  <r>
    <n v="37191"/>
    <s v="&lt;urn:uuid:4f4fb465-e4c5-4c50-bea2-d6b86e8ffae0&gt;"/>
    <s v="void\(0\"/>
    <x v="1"/>
  </r>
  <r>
    <n v="37192"/>
    <s v="&lt;urn:uuid:4f4fb465-e4c5-4c50-bea2-d6b86e8ffae0&gt;"/>
    <s v="5pcs Promenade"/>
    <x v="0"/>
  </r>
  <r>
    <n v="37193"/>
    <s v="&lt;urn:uuid:4f4fb465-e4c5-4c50-bea2-d6b86e8ffae0&gt;"/>
    <s v="5pcs Promenade"/>
    <x v="0"/>
  </r>
  <r>
    <n v="37194"/>
    <s v="&lt;urn:uuid:4f4fb465-e4c5-4c50-bea2-d6b86e8ffae0&gt;"/>
    <s v="void\(0\"/>
    <x v="1"/>
  </r>
  <r>
    <n v="37195"/>
    <s v="&lt;urn:uuid:4f4fb465-e4c5-4c50-bea2-d6b86e8ffae0&gt;"/>
    <s v="5pcs Promenade"/>
    <x v="0"/>
  </r>
  <r>
    <n v="37196"/>
    <s v="&lt;urn:uuid:4f4fb465-e4c5-4c50-bea2-d6b86e8ffae0&gt;"/>
    <s v="5pcs Promenade Counter Height Gathering Table Set For Best Price"/>
    <x v="0"/>
  </r>
  <r>
    <n v="37197"/>
    <s v="&lt;urn:uuid:4f4fb465-e4c5-4c50-bea2-d6b86e8ffae0&gt;"/>
    <s v="Counter Height"/>
    <x v="6"/>
  </r>
  <r>
    <n v="37198"/>
    <s v="&lt;urn:uuid:4f4fb465-e4c5-4c50-bea2-d6b86e8ffae0&gt;"/>
    <s v="Table Set"/>
    <x v="3"/>
  </r>
  <r>
    <n v="37199"/>
    <s v="&lt;urn:uuid:4f4fb465-e4c5-4c50-bea2-d6b86e8ffae0&gt;"/>
    <s v="void\(0\"/>
    <x v="6"/>
  </r>
  <r>
    <n v="37200"/>
    <s v="&lt;urn:uuid:4f4fb465-e4c5-4c50-bea2-d6b86e8ffae0&gt;"/>
    <s v="5pcs Promenade"/>
    <x v="0"/>
  </r>
  <r>
    <n v="37201"/>
    <s v="&lt;urn:uuid:4f4fb465-e4c5-4c50-bea2-d6b86e8ffae0&gt;"/>
    <s v="void\(0\"/>
    <x v="1"/>
  </r>
  <r>
    <n v="37202"/>
    <s v="&lt;urn:uuid:4f4fb465-e4c5-4c50-bea2-d6b86e8ffae0&gt;"/>
    <s v="Helpful Information"/>
    <x v="3"/>
  </r>
  <r>
    <n v="37203"/>
    <s v="&lt;urn:uuid:4f4fb465-e4c5-4c50-bea2-d6b86e8ffae0&gt;"/>
    <s v="5pcs Promenade"/>
    <x v="0"/>
  </r>
  <r>
    <n v="37204"/>
    <s v="&lt;urn:uuid:4f4fb465-e4c5-4c50-bea2-d6b86e8ffae0&gt;"/>
    <s v="Counter Height"/>
    <x v="6"/>
  </r>
  <r>
    <n v="37205"/>
    <s v="&lt;urn:uuid:4f4fb465-e4c5-4c50-bea2-d6b86e8ffae0&gt;"/>
    <s v="ikea"/>
    <x v="0"/>
  </r>
  <r>
    <n v="37206"/>
    <s v="&lt;urn:uuid:4f4fb465-e4c5-4c50-bea2-d6b86e8ffae0&gt;"/>
    <s v="ebay"/>
    <x v="0"/>
  </r>
  <r>
    <n v="37207"/>
    <s v="&lt;urn:uuid:4f4fb465-e4c5-4c50-bea2-d6b86e8ffae0&gt;"/>
    <s v="Lenox Everyday Gatherings"/>
    <x v="3"/>
  </r>
  <r>
    <n v="37208"/>
    <s v="&lt;urn:uuid:4f4fb465-e4c5-4c50-bea2-d6b86e8ffae0&gt;"/>
    <s v="The Gathering House Pub Table Set Hot Deals"/>
    <x v="3"/>
  </r>
  <r>
    <n v="37209"/>
    <s v="&lt;urn:uuid:4f4fb465-e4c5-4c50-bea2-d6b86e8ffae0&gt;"/>
    <s v="American"/>
    <x v="4"/>
  </r>
  <r>
    <n v="37210"/>
    <s v="&lt;urn:uuid:4f4fb465-e4c5-4c50-bea2-d6b86e8ffae0&gt;"/>
    <s v="American Drew 124"/>
    <x v="3"/>
  </r>
  <r>
    <n v="37211"/>
    <s v="&lt;urn:uuid:4f4fb465-e4c5-4c50-bea2-d6b86e8ffae0&gt;"/>
    <s v="Gathering Table Set"/>
    <x v="3"/>
  </r>
  <r>
    <n v="37212"/>
    <s v="&lt;urn:uuid:4f4fb465-e4c5-4c50-bea2-d6b86e8ffae0&gt;"/>
    <s v="Coaster Hyde Oval Counter Height Dining Table"/>
    <x v="6"/>
  </r>
  <r>
    <n v="37213"/>
    <s v="&lt;urn:uuid:4f4fb465-e4c5-4c50-bea2-d6b86e8ffae0&gt;"/>
    <s v="Coaster Hyde Oval Counter Height Dining Table"/>
    <x v="3"/>
  </r>
  <r>
    <n v="37214"/>
    <s v="&lt;urn:uuid:4f4fb465-e4c5-4c50-bea2-d6b86e8ffae0&gt;"/>
    <s v="Enjoy Savings"/>
    <x v="6"/>
  </r>
  <r>
    <n v="37215"/>
    <s v="&lt;urn:uuid:4f4fb465-e4c5-4c50-bea2-d6b86e8ffae0&gt;"/>
    <s v="Piece Gathering Table Set - RN-TA-5454G-BLK-BSE-TOP-4_BS-725W-K24"/>
    <x v="3"/>
  </r>
  <r>
    <n v="37216"/>
    <s v="&lt;urn:uuid:4f4fb465-e4c5-4c50-bea2-d6b86e8ffae0&gt;"/>
    <s v="Quick"/>
    <x v="0"/>
  </r>
  <r>
    <n v="37217"/>
    <s v="&lt;urn:uuid:4f4fb465-e4c5-4c50-bea2-d6b86e8ffae0&gt;"/>
    <s v="Intercon Roanoke"/>
    <x v="3"/>
  </r>
  <r>
    <n v="37218"/>
    <s v="&lt;urn:uuid:4f4fb465-e4c5-4c50-bea2-d6b86e8ffae0&gt;"/>
    <s v="Piece Gathering Table Set - RN-TA-5454G-BLK-BSE-TOP-4_BS-725W-K24"/>
    <x v="3"/>
  </r>
  <r>
    <n v="37219"/>
    <s v="&lt;urn:uuid:4f4fb465-e4c5-4c50-bea2-d6b86e8ffae0&gt;"/>
    <s v="Quick"/>
    <x v="0"/>
  </r>
  <r>
    <n v="37220"/>
    <s v="&lt;urn:uuid:4f4fb465-e4c5-4c50-bea2-d6b86e8ffae0&gt;"/>
    <s v="Cherry Gathering"/>
    <x v="6"/>
  </r>
  <r>
    <n v="37221"/>
    <s v="&lt;urn:uuid:4f4fb465-e4c5-4c50-bea2-d6b86e8ffae0&gt;"/>
    <s v="Cherry Gathering"/>
    <x v="6"/>
  </r>
  <r>
    <n v="37222"/>
    <s v="&lt;urn:uuid:4f4fb465-e4c5-4c50-bea2-d6b86e8ffae0&gt;"/>
    <s v="5pcs Contemporary"/>
    <x v="3"/>
  </r>
  <r>
    <n v="37223"/>
    <s v="&lt;urn:uuid:4f4fb465-e4c5-4c50-bea2-d6b86e8ffae0&gt;"/>
    <s v="5pcs Promenade Counter Height Gathering Table Set For Best Price"/>
    <x v="0"/>
  </r>
  <r>
    <n v="37224"/>
    <s v="&lt;urn:uuid:4f4fb465-e4c5-4c50-bea2-d6b86e8ffae0&gt;"/>
    <s v="5pcs Promenade Counter Height Gathering Table Set For Best Price"/>
    <x v="3"/>
  </r>
  <r>
    <n v="37225"/>
    <s v="&lt;urn:uuid:4f4fb465-e4c5-4c50-bea2-d6b86e8ffae0&gt;"/>
    <s v="Gathering Table Set"/>
    <x v="3"/>
  </r>
  <r>
    <n v="37226"/>
    <s v="&lt;urn:uuid:4f4fb465-e4c5-4c50-bea2-d6b86e8ffae0&gt;"/>
    <s v="Patio Table Store"/>
    <x v="3"/>
  </r>
  <r>
    <n v="37227"/>
    <s v="&lt;urn:uuid:4f4fb465-e4c5-4c50-bea2-d6b86e8ffae0&gt;"/>
    <s v="Amazon"/>
    <x v="0"/>
  </r>
  <r>
    <n v="37228"/>
    <s v="&lt;urn:uuid:4f4fb465-e4c5-4c50-bea2-d6b86e8ffae0&gt;"/>
    <s v="LLC Associates Program"/>
    <x v="0"/>
  </r>
  <r>
    <n v="37229"/>
    <s v="&lt;urn:uuid:4f4fb465-e4c5-4c50-bea2-d6b86e8ffae0&gt;"/>
    <s v="amazon.com"/>
    <x v="0"/>
  </r>
  <r>
    <n v="37230"/>
    <s v="&lt;urn:uuid:4f4fb465-e4c5-4c50-bea2-d6b86e8ffae0&gt;"/>
    <s v="Toolbar"/>
    <x v="1"/>
  </r>
  <r>
    <n v="37231"/>
    <s v="&lt;urn:uuid:ea98910b-7395-4bb2-b9f2-627685c8d4f5&gt;"/>
    <s v="vBulletin"/>
    <x v="0"/>
  </r>
  <r>
    <n v="37232"/>
    <s v="&lt;urn:uuid:ea98910b-7395-4bb2-b9f2-627685c8d4f5&gt;"/>
    <s v="vBulletin"/>
    <x v="0"/>
  </r>
  <r>
    <n v="37233"/>
    <s v="&lt;urn:uuid:ea98910b-7395-4bb2-b9f2-627685c8d4f5&gt;"/>
    <s v="themes/4"/>
    <x v="0"/>
  </r>
  <r>
    <n v="37234"/>
    <s v="&lt;urn:uuid:ea98910b-7395-4bb2-b9f2-627685c8d4f5&gt;"/>
    <s v="American"/>
    <x v="4"/>
  </r>
  <r>
    <n v="37235"/>
    <s v="&lt;urn:uuid:ea98910b-7395-4bb2-b9f2-627685c8d4f5&gt;"/>
    <s v="Permanent Link to"/>
    <x v="3"/>
  </r>
  <r>
    <n v="37236"/>
    <s v="&lt;urn:uuid:ea98910b-7395-4bb2-b9f2-627685c8d4f5&gt;"/>
    <s v="American"/>
    <x v="4"/>
  </r>
  <r>
    <n v="37237"/>
    <s v="&lt;urn:uuid:ea98910b-7395-4bb2-b9f2-627685c8d4f5&gt;"/>
    <s v="American"/>
    <x v="4"/>
  </r>
  <r>
    <n v="37238"/>
    <s v="&lt;urn:uuid:ea98910b-7395-4bb2-b9f2-627685c8d4f5&gt;"/>
    <s v="American"/>
    <x v="3"/>
  </r>
  <r>
    <n v="37239"/>
    <s v="&lt;urn:uuid:ea98910b-7395-4bb2-b9f2-627685c8d4f5&gt;"/>
    <s v="124-744R-Cnt-Din-Set Carriage Place Gathering Table Set"/>
    <x v="2"/>
  </r>
  <r>
    <n v="37240"/>
    <s v="&lt;urn:uuid:ea98910b-7395-4bb2-b9f2-627685c8d4f5&gt;"/>
    <s v="American"/>
    <x v="4"/>
  </r>
  <r>
    <n v="37241"/>
    <s v="&lt;urn:uuid:ea98910b-7395-4bb2-b9f2-627685c8d4f5&gt;"/>
    <s v="American"/>
    <x v="4"/>
  </r>
  <r>
    <n v="37242"/>
    <s v="&lt;urn:uuid:ea98910b-7395-4bb2-b9f2-627685c8d4f5&gt;"/>
    <s v="American"/>
    <x v="4"/>
  </r>
  <r>
    <n v="37243"/>
    <s v="&lt;urn:uuid:ea98910b-7395-4bb2-b9f2-627685c8d4f5&gt;"/>
    <s v="void\(0\"/>
    <x v="1"/>
  </r>
  <r>
    <n v="37244"/>
    <s v="&lt;urn:uuid:ea98910b-7395-4bb2-b9f2-627685c8d4f5&gt;"/>
    <s v="American"/>
    <x v="4"/>
  </r>
  <r>
    <n v="37245"/>
    <s v="&lt;urn:uuid:ea98910b-7395-4bb2-b9f2-627685c8d4f5&gt;"/>
    <s v="American"/>
    <x v="0"/>
  </r>
  <r>
    <n v="37246"/>
    <s v="&lt;urn:uuid:ea98910b-7395-4bb2-b9f2-627685c8d4f5&gt;"/>
    <s v="American"/>
    <x v="4"/>
  </r>
  <r>
    <n v="37247"/>
    <s v="&lt;urn:uuid:ea98910b-7395-4bb2-b9f2-627685c8d4f5&gt;"/>
    <s v="Dark Tobacco"/>
    <x v="6"/>
  </r>
  <r>
    <n v="37248"/>
    <s v="&lt;urn:uuid:ea98910b-7395-4bb2-b9f2-627685c8d4f5&gt;"/>
    <s v="Specifications"/>
    <x v="0"/>
  </r>
  <r>
    <n v="37249"/>
    <s v="&lt;urn:uuid:ea98910b-7395-4bb2-b9f2-627685c8d4f5&gt;"/>
    <s v="amazon.com/images/I/419S12MwJEL.jpg)](javascript:void\(0\"/>
    <x v="6"/>
  </r>
  <r>
    <n v="37250"/>
    <s v="&lt;urn:uuid:ea98910b-7395-4bb2-b9f2-627685c8d4f5&gt;"/>
    <s v="American"/>
    <x v="3"/>
  </r>
  <r>
    <n v="37251"/>
    <s v="&lt;urn:uuid:ea98910b-7395-4bb2-b9f2-627685c8d4f5&gt;"/>
    <s v="124-744R-Cnt-Din-Set Carriage Place Gathering Table Set"/>
    <x v="2"/>
  </r>
  <r>
    <n v="37252"/>
    <s v="&lt;urn:uuid:ea98910b-7395-4bb2-b9f2-627685c8d4f5&gt;"/>
    <s v="void\(0\"/>
    <x v="6"/>
  </r>
  <r>
    <n v="37253"/>
    <s v="&lt;urn:uuid:ea98910b-7395-4bb2-b9f2-627685c8d4f5&gt;"/>
    <s v="void\(0\"/>
    <x v="1"/>
  </r>
  <r>
    <n v="37254"/>
    <s v="&lt;urn:uuid:ea98910b-7395-4bb2-b9f2-627685c8d4f5&gt;"/>
    <s v="void\(0\"/>
    <x v="1"/>
  </r>
  <r>
    <n v="37255"/>
    <s v="&lt;urn:uuid:ea98910b-7395-4bb2-b9f2-627685c8d4f5&gt;"/>
    <s v="Save Big American"/>
    <x v="0"/>
  </r>
  <r>
    <n v="37256"/>
    <s v="&lt;urn:uuid:ea98910b-7395-4bb2-b9f2-627685c8d4f5&gt;"/>
    <s v="124-744R-Cnt-Din-Set Carriage Place Gathering Table Set"/>
    <x v="2"/>
  </r>
  <r>
    <n v="37257"/>
    <s v="&lt;urn:uuid:ea98910b-7395-4bb2-b9f2-627685c8d4f5&gt;"/>
    <s v="void\(0\"/>
    <x v="1"/>
  </r>
  <r>
    <n v="37258"/>
    <s v="&lt;urn:uuid:ea98910b-7395-4bb2-b9f2-627685c8d4f5&gt;"/>
    <s v="Save Big American"/>
    <x v="0"/>
  </r>
  <r>
    <n v="37259"/>
    <s v="&lt;urn:uuid:ea98910b-7395-4bb2-b9f2-627685c8d4f5&gt;"/>
    <s v="American"/>
    <x v="4"/>
  </r>
  <r>
    <n v="37260"/>
    <s v="&lt;urn:uuid:ea98910b-7395-4bb2-b9f2-627685c8d4f5&gt;"/>
    <s v="American"/>
    <x v="4"/>
  </r>
  <r>
    <n v="37261"/>
    <s v="&lt;urn:uuid:ea98910b-7395-4bb2-b9f2-627685c8d4f5&gt;"/>
    <s v="Table Set Sale In Stock Now"/>
    <x v="0"/>
  </r>
  <r>
    <n v="37262"/>
    <s v="&lt;urn:uuid:ea98910b-7395-4bb2-b9f2-627685c8d4f5&gt;"/>
    <s v="American"/>
    <x v="4"/>
  </r>
  <r>
    <n v="37263"/>
    <s v="&lt;urn:uuid:ea98910b-7395-4bb2-b9f2-627685c8d4f5&gt;"/>
    <s v="124-744R-Cnt-Din-Set Carriage Place Gathering Table Set"/>
    <x v="2"/>
  </r>
  <r>
    <n v="37264"/>
    <s v="&lt;urn:uuid:ea98910b-7395-4bb2-b9f2-627685c8d4f5&gt;"/>
    <s v="void\(0\"/>
    <x v="1"/>
  </r>
  <r>
    <n v="37265"/>
    <s v="&lt;urn:uuid:ea98910b-7395-4bb2-b9f2-627685c8d4f5&gt;"/>
    <s v="American"/>
    <x v="4"/>
  </r>
  <r>
    <n v="37266"/>
    <s v="&lt;urn:uuid:ea98910b-7395-4bb2-b9f2-627685c8d4f5&gt;"/>
    <s v="void\(0\"/>
    <x v="1"/>
  </r>
  <r>
    <n v="37267"/>
    <s v="&lt;urn:uuid:ea98910b-7395-4bb2-b9f2-627685c8d4f5&gt;"/>
    <s v="Helpful Information for American Drew"/>
    <x v="3"/>
  </r>
  <r>
    <n v="37268"/>
    <s v="&lt;urn:uuid:ea98910b-7395-4bb2-b9f2-627685c8d4f5&gt;"/>
    <s v="124-744R-Cnt-Din-Set Carriage Place Gathering Table Set"/>
    <x v="2"/>
  </r>
  <r>
    <n v="37269"/>
    <s v="&lt;urn:uuid:ea98910b-7395-4bb2-b9f2-627685c8d4f5&gt;"/>
    <s v="ikea"/>
    <x v="0"/>
  </r>
  <r>
    <n v="37270"/>
    <s v="&lt;urn:uuid:ea98910b-7395-4bb2-b9f2-627685c8d4f5&gt;"/>
    <s v="ebay"/>
    <x v="0"/>
  </r>
  <r>
    <n v="37271"/>
    <s v="&lt;urn:uuid:ea98910b-7395-4bb2-b9f2-627685c8d4f5&gt;"/>
    <s v="Lenox Everyday Gatherings"/>
    <x v="3"/>
  </r>
  <r>
    <n v="37272"/>
    <s v="&lt;urn:uuid:ea98910b-7395-4bb2-b9f2-627685c8d4f5&gt;"/>
    <s v="The Gathering House Pub Table Set Hot Deals"/>
    <x v="3"/>
  </r>
  <r>
    <n v="37273"/>
    <s v="&lt;urn:uuid:ea98910b-7395-4bb2-b9f2-627685c8d4f5&gt;"/>
    <s v="American"/>
    <x v="4"/>
  </r>
  <r>
    <n v="37274"/>
    <s v="&lt;urn:uuid:ea98910b-7395-4bb2-b9f2-627685c8d4f5&gt;"/>
    <s v="American Drew 124"/>
    <x v="3"/>
  </r>
  <r>
    <n v="37275"/>
    <s v="&lt;urn:uuid:ea98910b-7395-4bb2-b9f2-627685c8d4f5&gt;"/>
    <s v="Gathering Table Set"/>
    <x v="3"/>
  </r>
  <r>
    <n v="37276"/>
    <s v="&lt;urn:uuid:ea98910b-7395-4bb2-b9f2-627685c8d4f5&gt;"/>
    <s v="Coaster Hyde Oval Counter Height Dining Table"/>
    <x v="6"/>
  </r>
  <r>
    <n v="37277"/>
    <s v="&lt;urn:uuid:ea98910b-7395-4bb2-b9f2-627685c8d4f5&gt;"/>
    <s v="Coaster Hyde Oval Counter Height Dining Table"/>
    <x v="3"/>
  </r>
  <r>
    <n v="37278"/>
    <s v="&lt;urn:uuid:ea98910b-7395-4bb2-b9f2-627685c8d4f5&gt;"/>
    <s v="Enjoy Savings"/>
    <x v="6"/>
  </r>
  <r>
    <n v="37279"/>
    <s v="&lt;urn:uuid:ea98910b-7395-4bb2-b9f2-627685c8d4f5&gt;"/>
    <s v="Piece Gathering Table Set - RN-TA-5454G-BLK-BSE-TOP-4_BS-725W-K24"/>
    <x v="3"/>
  </r>
  <r>
    <n v="37280"/>
    <s v="&lt;urn:uuid:ea98910b-7395-4bb2-b9f2-627685c8d4f5&gt;"/>
    <s v="Quick"/>
    <x v="0"/>
  </r>
  <r>
    <n v="37281"/>
    <s v="&lt;urn:uuid:ea98910b-7395-4bb2-b9f2-627685c8d4f5&gt;"/>
    <s v="Intercon Roanoke"/>
    <x v="3"/>
  </r>
  <r>
    <n v="37282"/>
    <s v="&lt;urn:uuid:ea98910b-7395-4bb2-b9f2-627685c8d4f5&gt;"/>
    <s v="Piece Gathering Table Set - RN-TA-5454G-BLK-BSE-TOP-4_BS-725W-K24"/>
    <x v="3"/>
  </r>
  <r>
    <n v="37283"/>
    <s v="&lt;urn:uuid:ea98910b-7395-4bb2-b9f2-627685c8d4f5&gt;"/>
    <s v="Quick"/>
    <x v="0"/>
  </r>
  <r>
    <n v="37284"/>
    <s v="&lt;urn:uuid:ea98910b-7395-4bb2-b9f2-627685c8d4f5&gt;"/>
    <s v="Cherry Gathering"/>
    <x v="6"/>
  </r>
  <r>
    <n v="37285"/>
    <s v="&lt;urn:uuid:ea98910b-7395-4bb2-b9f2-627685c8d4f5&gt;"/>
    <s v="Cherry Gathering"/>
    <x v="6"/>
  </r>
  <r>
    <n v="37286"/>
    <s v="&lt;urn:uuid:ea98910b-7395-4bb2-b9f2-627685c8d4f5&gt;"/>
    <s v="5pcs Contemporary"/>
    <x v="3"/>
  </r>
  <r>
    <n v="37287"/>
    <s v="&lt;urn:uuid:ea98910b-7395-4bb2-b9f2-627685c8d4f5&gt;"/>
    <s v="5pcs Promenade Counter Height Gathering Table Set"/>
    <x v="0"/>
  </r>
  <r>
    <n v="37288"/>
    <s v="&lt;urn:uuid:ea98910b-7395-4bb2-b9f2-627685c8d4f5&gt;"/>
    <s v="5pcs Promenade Counter Height Gathering Table Set"/>
    <x v="3"/>
  </r>
  <r>
    <n v="37289"/>
    <s v="&lt;urn:uuid:ea98910b-7395-4bb2-b9f2-627685c8d4f5&gt;"/>
    <s v="Gathering Table Set"/>
    <x v="3"/>
  </r>
  <r>
    <n v="37290"/>
    <s v="&lt;urn:uuid:ea98910b-7395-4bb2-b9f2-627685c8d4f5&gt;"/>
    <s v="Patio Table Store"/>
    <x v="3"/>
  </r>
  <r>
    <n v="37291"/>
    <s v="&lt;urn:uuid:ea98910b-7395-4bb2-b9f2-627685c8d4f5&gt;"/>
    <s v="Amazon"/>
    <x v="0"/>
  </r>
  <r>
    <n v="37292"/>
    <s v="&lt;urn:uuid:ea98910b-7395-4bb2-b9f2-627685c8d4f5&gt;"/>
    <s v="LLC Associates Program"/>
    <x v="0"/>
  </r>
  <r>
    <n v="37293"/>
    <s v="&lt;urn:uuid:ea98910b-7395-4bb2-b9f2-627685c8d4f5&gt;"/>
    <s v="amazon.com"/>
    <x v="0"/>
  </r>
  <r>
    <n v="37294"/>
    <s v="&lt;urn:uuid:ea98910b-7395-4bb2-b9f2-627685c8d4f5&gt;"/>
    <s v="Toolbar"/>
    <x v="1"/>
  </r>
  <r>
    <n v="37295"/>
    <s v="&lt;urn:uuid:c5b63754-05d3-4de9-a56c-016a195e17ea&gt;"/>
    <s v="vBulletin"/>
    <x v="0"/>
  </r>
  <r>
    <n v="37296"/>
    <s v="&lt;urn:uuid:c5b63754-05d3-4de9-a56c-016a195e17ea&gt;"/>
    <s v="vBulletin"/>
    <x v="0"/>
  </r>
  <r>
    <n v="37297"/>
    <s v="&lt;urn:uuid:c5b63754-05d3-4de9-a56c-016a195e17ea&gt;"/>
    <s v="themes/4"/>
    <x v="0"/>
  </r>
  <r>
    <n v="37298"/>
    <s v="&lt;urn:uuid:c5b63754-05d3-4de9-a56c-016a195e17ea&gt;"/>
    <s v="Permanent Link to Lenox"/>
    <x v="3"/>
  </r>
  <r>
    <n v="37299"/>
    <s v="&lt;urn:uuid:c5b63754-05d3-4de9-a56c-016a195e17ea&gt;"/>
    <s v="void\(0\"/>
    <x v="1"/>
  </r>
  <r>
    <n v="37300"/>
    <s v="&lt;urn:uuid:c5b63754-05d3-4de9-a56c-016a195e17ea&gt;"/>
    <s v="Lenox Everyday Gatherings"/>
    <x v="3"/>
  </r>
  <r>
    <n v="37301"/>
    <s v="&lt;urn:uuid:c5b63754-05d3-4de9-a56c-016a195e17ea&gt;"/>
    <s v="Lenox Everyday Gatherings"/>
    <x v="0"/>
  </r>
  <r>
    <n v="37302"/>
    <s v="&lt;urn:uuid:c5b63754-05d3-4de9-a56c-016a195e17ea&gt;"/>
    <s v="Lenox Everyday Gatherings"/>
    <x v="0"/>
  </r>
  <r>
    <n v="37303"/>
    <s v="&lt;urn:uuid:c5b63754-05d3-4de9-a56c-016a195e17ea&gt;"/>
    <s v="Lenox Everyday Gatherings"/>
    <x v="0"/>
  </r>
  <r>
    <n v="37304"/>
    <s v="&lt;urn:uuid:c5b63754-05d3-4de9-a56c-016a195e17ea&gt;"/>
    <s v="void\(0\"/>
    <x v="1"/>
  </r>
  <r>
    <n v="37305"/>
    <s v="&lt;urn:uuid:c5b63754-05d3-4de9-a56c-016a195e17ea&gt;"/>
    <s v="Lenox Everyday Gatherings"/>
    <x v="3"/>
  </r>
  <r>
    <n v="37306"/>
    <s v="&lt;urn:uuid:c5b63754-05d3-4de9-a56c-016a195e17ea&gt;"/>
    <s v="Lenox Everyday Gatherings"/>
    <x v="3"/>
  </r>
  <r>
    <n v="37307"/>
    <s v="&lt;urn:uuid:c5b63754-05d3-4de9-a56c-016a195e17ea&gt;"/>
    <s v="List:$20.00"/>
    <x v="6"/>
  </r>
  <r>
    <n v="37308"/>
    <s v="&lt;urn:uuid:c5b63754-05d3-4de9-a56c-016a195e17ea&gt;"/>
    <s v="void\(0\"/>
    <x v="1"/>
  </r>
  <r>
    <n v="37309"/>
    <s v="&lt;urn:uuid:c5b63754-05d3-4de9-a56c-016a195e17ea&gt;"/>
    <s v="void\(0\"/>
    <x v="1"/>
  </r>
  <r>
    <n v="37310"/>
    <s v="&lt;urn:uuid:c5b63754-05d3-4de9-a56c-016a195e17ea&gt;"/>
    <s v="void\(0\"/>
    <x v="1"/>
  </r>
  <r>
    <n v="37311"/>
    <s v="&lt;urn:uuid:c5b63754-05d3-4de9-a56c-016a195e17ea&gt;"/>
    <s v="void\(0\"/>
    <x v="1"/>
  </r>
  <r>
    <n v="37312"/>
    <s v="&lt;urn:uuid:c5b63754-05d3-4de9-a56c-016a195e17ea&gt;"/>
    <s v="Glass"/>
    <x v="6"/>
  </r>
  <r>
    <n v="37313"/>
    <s v="&lt;urn:uuid:c5b63754-05d3-4de9-a56c-016a195e17ea&gt;"/>
    <s v="Glass"/>
    <x v="6"/>
  </r>
  <r>
    <n v="37314"/>
    <s v="&lt;urn:uuid:c5b63754-05d3-4de9-a56c-016a195e17ea&gt;"/>
    <s v="Cool Saving Prices"/>
    <x v="6"/>
  </r>
  <r>
    <n v="37315"/>
    <s v="&lt;urn:uuid:c5b63754-05d3-4de9-a56c-016a195e17ea&gt;"/>
    <s v="void\(0\"/>
    <x v="1"/>
  </r>
  <r>
    <n v="37316"/>
    <s v="&lt;urn:uuid:c5b63754-05d3-4de9-a56c-016a195e17ea&gt;"/>
    <s v="Lenox"/>
    <x v="0"/>
  </r>
  <r>
    <n v="37317"/>
    <s v="&lt;urn:uuid:c5b63754-05d3-4de9-a56c-016a195e17ea&gt;"/>
    <s v="void\(0\"/>
    <x v="1"/>
  </r>
  <r>
    <n v="37318"/>
    <s v="&lt;urn:uuid:c5b63754-05d3-4de9-a56c-016a195e17ea&gt;"/>
    <s v="Helpful Information for Lenox Everyday Gatherings"/>
    <x v="3"/>
  </r>
  <r>
    <n v="37319"/>
    <s v="&lt;urn:uuid:c5b63754-05d3-4de9-a56c-016a195e17ea&gt;"/>
    <s v="ikea"/>
    <x v="0"/>
  </r>
  <r>
    <n v="37320"/>
    <s v="&lt;urn:uuid:c5b63754-05d3-4de9-a56c-016a195e17ea&gt;"/>
    <s v="ebay"/>
    <x v="0"/>
  </r>
  <r>
    <n v="37321"/>
    <s v="&lt;urn:uuid:c5b63754-05d3-4de9-a56c-016a195e17ea&gt;"/>
    <s v="Lenox Everyday Gatherings"/>
    <x v="3"/>
  </r>
  <r>
    <n v="37322"/>
    <s v="&lt;urn:uuid:c5b63754-05d3-4de9-a56c-016a195e17ea&gt;"/>
    <s v="The Gathering House Pub Table Set Hot Deals"/>
    <x v="3"/>
  </r>
  <r>
    <n v="37323"/>
    <s v="&lt;urn:uuid:c5b63754-05d3-4de9-a56c-016a195e17ea&gt;"/>
    <s v="American"/>
    <x v="4"/>
  </r>
  <r>
    <n v="37324"/>
    <s v="&lt;urn:uuid:c5b63754-05d3-4de9-a56c-016a195e17ea&gt;"/>
    <s v="American Drew 124"/>
    <x v="3"/>
  </r>
  <r>
    <n v="37325"/>
    <s v="&lt;urn:uuid:c5b63754-05d3-4de9-a56c-016a195e17ea&gt;"/>
    <s v="Gathering Table Set"/>
    <x v="3"/>
  </r>
  <r>
    <n v="37326"/>
    <s v="&lt;urn:uuid:c5b63754-05d3-4de9-a56c-016a195e17ea&gt;"/>
    <s v="Coaster Hyde Oval Counter Height Dining Table"/>
    <x v="6"/>
  </r>
  <r>
    <n v="37327"/>
    <s v="&lt;urn:uuid:c5b63754-05d3-4de9-a56c-016a195e17ea&gt;"/>
    <s v="Coaster Hyde Oval Counter Height Dining Table"/>
    <x v="3"/>
  </r>
  <r>
    <n v="37328"/>
    <s v="&lt;urn:uuid:c5b63754-05d3-4de9-a56c-016a195e17ea&gt;"/>
    <s v="Enjoy Savings"/>
    <x v="6"/>
  </r>
  <r>
    <n v="37329"/>
    <s v="&lt;urn:uuid:c5b63754-05d3-4de9-a56c-016a195e17ea&gt;"/>
    <s v="Piece Gathering Table Set - RN-TA-5454G-BLK-BSE-TOP-4_BS-725W-K24"/>
    <x v="3"/>
  </r>
  <r>
    <n v="37330"/>
    <s v="&lt;urn:uuid:c5b63754-05d3-4de9-a56c-016a195e17ea&gt;"/>
    <s v="Quick"/>
    <x v="0"/>
  </r>
  <r>
    <n v="37331"/>
    <s v="&lt;urn:uuid:c5b63754-05d3-4de9-a56c-016a195e17ea&gt;"/>
    <s v="Intercon Roanoke"/>
    <x v="3"/>
  </r>
  <r>
    <n v="37332"/>
    <s v="&lt;urn:uuid:c5b63754-05d3-4de9-a56c-016a195e17ea&gt;"/>
    <s v="Piece Gathering Table Set - RN-TA-5454G-BLK-BSE-TOP-4_BS-725W-K24"/>
    <x v="3"/>
  </r>
  <r>
    <n v="37333"/>
    <s v="&lt;urn:uuid:c5b63754-05d3-4de9-a56c-016a195e17ea&gt;"/>
    <s v="Quick"/>
    <x v="0"/>
  </r>
  <r>
    <n v="37334"/>
    <s v="&lt;urn:uuid:c5b63754-05d3-4de9-a56c-016a195e17ea&gt;"/>
    <s v="Cherry Gathering"/>
    <x v="6"/>
  </r>
  <r>
    <n v="37335"/>
    <s v="&lt;urn:uuid:c5b63754-05d3-4de9-a56c-016a195e17ea&gt;"/>
    <s v="Cherry Gathering"/>
    <x v="6"/>
  </r>
  <r>
    <n v="37336"/>
    <s v="&lt;urn:uuid:c5b63754-05d3-4de9-a56c-016a195e17ea&gt;"/>
    <s v="5pcs Contemporary"/>
    <x v="3"/>
  </r>
  <r>
    <n v="37337"/>
    <s v="&lt;urn:uuid:c5b63754-05d3-4de9-a56c-016a195e17ea&gt;"/>
    <s v="5pcs Promenade Counter Height Gathering Table Set"/>
    <x v="0"/>
  </r>
  <r>
    <n v="37338"/>
    <s v="&lt;urn:uuid:c5b63754-05d3-4de9-a56c-016a195e17ea&gt;"/>
    <s v="5pcs Promenade Counter Height Gathering Table Set"/>
    <x v="3"/>
  </r>
  <r>
    <n v="37339"/>
    <s v="&lt;urn:uuid:c5b63754-05d3-4de9-a56c-016a195e17ea&gt;"/>
    <s v="Gathering Table Set"/>
    <x v="3"/>
  </r>
  <r>
    <n v="37340"/>
    <s v="&lt;urn:uuid:c5b63754-05d3-4de9-a56c-016a195e17ea&gt;"/>
    <s v="Patio Table Store"/>
    <x v="3"/>
  </r>
  <r>
    <n v="37341"/>
    <s v="&lt;urn:uuid:c5b63754-05d3-4de9-a56c-016a195e17ea&gt;"/>
    <s v="Amazon"/>
    <x v="0"/>
  </r>
  <r>
    <n v="37342"/>
    <s v="&lt;urn:uuid:c5b63754-05d3-4de9-a56c-016a195e17ea&gt;"/>
    <s v="LLC Associates Program"/>
    <x v="0"/>
  </r>
  <r>
    <n v="37343"/>
    <s v="&lt;urn:uuid:c5b63754-05d3-4de9-a56c-016a195e17ea&gt;"/>
    <s v="amazon.com"/>
    <x v="0"/>
  </r>
  <r>
    <n v="37344"/>
    <s v="&lt;urn:uuid:c5b63754-05d3-4de9-a56c-016a195e17ea&gt;"/>
    <s v="Toolbar"/>
    <x v="1"/>
  </r>
  <r>
    <n v="37345"/>
    <s v="&lt;urn:uuid:160ffa49-5909-4c40-a668-ad8845115bfe&gt;"/>
    <s v="vBulletin"/>
    <x v="0"/>
  </r>
  <r>
    <n v="37346"/>
    <s v="&lt;urn:uuid:160ffa49-5909-4c40-a668-ad8845115bfe&gt;"/>
    <s v="vBulletin"/>
    <x v="0"/>
  </r>
  <r>
    <n v="37347"/>
    <s v="&lt;urn:uuid:160ffa49-5909-4c40-a668-ad8845115bfe&gt;"/>
    <s v="American"/>
    <x v="4"/>
  </r>
  <r>
    <n v="37348"/>
    <s v="&lt;urn:uuid:160ffa49-5909-4c40-a668-ad8845115bfe&gt;"/>
    <s v="themes/4"/>
    <x v="0"/>
  </r>
  <r>
    <n v="37349"/>
    <s v="&lt;urn:uuid:160ffa49-5909-4c40-a668-ad8845115bfe&gt;"/>
    <s v="Permanent Link to The Gathering House Pub Table Set Hot Deals"/>
    <x v="3"/>
  </r>
  <r>
    <n v="37350"/>
    <s v="&lt;urn:uuid:160ffa49-5909-4c40-a668-ad8845115bfe&gt;"/>
    <s v="The Gathering House Pub Table Set"/>
    <x v="0"/>
  </r>
  <r>
    <n v="37351"/>
    <s v="&lt;urn:uuid:160ffa49-5909-4c40-a668-ad8845115bfe&gt;"/>
    <s v="The Gathering House Pub Table Set"/>
    <x v="3"/>
  </r>
  <r>
    <n v="37352"/>
    <s v="&lt;urn:uuid:160ffa49-5909-4c40-a668-ad8845115bfe&gt;"/>
    <s v="amazon.com/images/I/515eAXcAKIL.jpg)](javascript:void\(0\"/>
    <x v="6"/>
  </r>
  <r>
    <n v="37353"/>
    <s v="&lt;urn:uuid:160ffa49-5909-4c40-a668-ad8845115bfe&gt;"/>
    <s v="The Gathering House Pub Table Set"/>
    <x v="3"/>
  </r>
  <r>
    <n v="37354"/>
    <s v="&lt;urn:uuid:160ffa49-5909-4c40-a668-ad8845115bfe&gt;"/>
    <s v="The Gathering House Pub Table Set"/>
    <x v="0"/>
  </r>
  <r>
    <n v="37355"/>
    <s v="&lt;urn:uuid:160ffa49-5909-4c40-a668-ad8845115bfe&gt;"/>
    <s v="House Pub Table Set"/>
    <x v="0"/>
  </r>
  <r>
    <n v="37356"/>
    <s v="&lt;urn:uuid:160ffa49-5909-4c40-a668-ad8845115bfe&gt;"/>
    <s v="House Pub Table Set"/>
    <x v="0"/>
  </r>
  <r>
    <n v="37357"/>
    <s v="&lt;urn:uuid:160ffa49-5909-4c40-a668-ad8845115bfe&gt;"/>
    <s v="void\(0\"/>
    <x v="1"/>
  </r>
  <r>
    <n v="37358"/>
    <s v="&lt;urn:uuid:160ffa49-5909-4c40-a668-ad8845115bfe&gt;"/>
    <s v="The Gathering House Pub Table Set"/>
    <x v="0"/>
  </r>
  <r>
    <n v="37359"/>
    <s v="&lt;urn:uuid:160ffa49-5909-4c40-a668-ad8845115bfe&gt;"/>
    <s v="The Gathering House Pub Table Set"/>
    <x v="0"/>
  </r>
  <r>
    <n v="37360"/>
    <s v="&lt;urn:uuid:160ffa49-5909-4c40-a668-ad8845115bfe&gt;"/>
    <s v="House"/>
    <x v="0"/>
  </r>
  <r>
    <n v="37361"/>
    <s v="&lt;urn:uuid:160ffa49-5909-4c40-a668-ad8845115bfe&gt;"/>
    <s v="Shaker"/>
    <x v="6"/>
  </r>
  <r>
    <n v="37362"/>
    <s v="&lt;urn:uuid:160ffa49-5909-4c40-a668-ad8845115bfe&gt;"/>
    <s v="Gathering House"/>
    <x v="6"/>
  </r>
  <r>
    <n v="37363"/>
    <s v="&lt;urn:uuid:160ffa49-5909-4c40-a668-ad8845115bfe&gt;"/>
    <s v="Self Storing Butterfly Leaf Pub Stool Features:"/>
    <x v="0"/>
  </r>
  <r>
    <n v="37364"/>
    <s v="&lt;urn:uuid:160ffa49-5909-4c40-a668-ad8845115bfe&gt;"/>
    <s v="amazon.com/images/I/515eAXcAKIL.jpg)](javascript:void\(0\"/>
    <x v="6"/>
  </r>
  <r>
    <n v="37365"/>
    <s v="&lt;urn:uuid:160ffa49-5909-4c40-a668-ad8845115bfe&gt;"/>
    <s v="The Gathering House Pub Table Set"/>
    <x v="3"/>
  </r>
  <r>
    <n v="37366"/>
    <s v="&lt;urn:uuid:160ffa49-5909-4c40-a668-ad8845115bfe&gt;"/>
    <s v="void\(0\"/>
    <x v="1"/>
  </r>
  <r>
    <n v="37367"/>
    <s v="&lt;urn:uuid:160ffa49-5909-4c40-a668-ad8845115bfe&gt;"/>
    <s v="House Pub"/>
    <x v="0"/>
  </r>
  <r>
    <n v="37368"/>
    <s v="&lt;urn:uuid:160ffa49-5909-4c40-a668-ad8845115bfe&gt;"/>
    <s v="void\(0\"/>
    <x v="1"/>
  </r>
  <r>
    <n v="37369"/>
    <s v="&lt;urn:uuid:160ffa49-5909-4c40-a668-ad8845115bfe&gt;"/>
    <s v="The Gathering House Pub Table Set"/>
    <x v="0"/>
  </r>
  <r>
    <n v="37370"/>
    <s v="&lt;urn:uuid:160ffa49-5909-4c40-a668-ad8845115bfe&gt;"/>
    <s v="void\(0\"/>
    <x v="1"/>
  </r>
  <r>
    <n v="37371"/>
    <s v="&lt;urn:uuid:160ffa49-5909-4c40-a668-ad8845115bfe&gt;"/>
    <s v="House Pub Table Set"/>
    <x v="0"/>
  </r>
  <r>
    <n v="37372"/>
    <s v="&lt;urn:uuid:160ffa49-5909-4c40-a668-ad8845115bfe&gt;"/>
    <s v="void\(0\"/>
    <x v="1"/>
  </r>
  <r>
    <n v="37373"/>
    <s v="&lt;urn:uuid:160ffa49-5909-4c40-a668-ad8845115bfe&gt;"/>
    <s v="The Gathering House Pub Table Set"/>
    <x v="0"/>
  </r>
  <r>
    <n v="37374"/>
    <s v="&lt;urn:uuid:160ffa49-5909-4c40-a668-ad8845115bfe&gt;"/>
    <s v="The Gathering House Pub Table Set"/>
    <x v="0"/>
  </r>
  <r>
    <n v="37375"/>
    <s v="&lt;urn:uuid:160ffa49-5909-4c40-a668-ad8845115bfe&gt;"/>
    <s v="House Pub Table Set Sale In Stock Now"/>
    <x v="0"/>
  </r>
  <r>
    <n v="37376"/>
    <s v="&lt;urn:uuid:160ffa49-5909-4c40-a668-ad8845115bfe&gt;"/>
    <s v="void\(0\"/>
    <x v="1"/>
  </r>
  <r>
    <n v="37377"/>
    <s v="&lt;urn:uuid:160ffa49-5909-4c40-a668-ad8845115bfe&gt;"/>
    <s v="House Pub Table Set"/>
    <x v="0"/>
  </r>
  <r>
    <n v="37378"/>
    <s v="&lt;urn:uuid:160ffa49-5909-4c40-a668-ad8845115bfe&gt;"/>
    <s v="void\(0\"/>
    <x v="1"/>
  </r>
  <r>
    <n v="37379"/>
    <s v="&lt;urn:uuid:160ffa49-5909-4c40-a668-ad8845115bfe&gt;"/>
    <s v="Helpful Information for The Gathering House Pub Table Set"/>
    <x v="3"/>
  </r>
  <r>
    <n v="37380"/>
    <s v="&lt;urn:uuid:160ffa49-5909-4c40-a668-ad8845115bfe&gt;"/>
    <s v="ikea"/>
    <x v="0"/>
  </r>
  <r>
    <n v="37381"/>
    <s v="&lt;urn:uuid:160ffa49-5909-4c40-a668-ad8845115bfe&gt;"/>
    <s v="ebay"/>
    <x v="0"/>
  </r>
  <r>
    <n v="37382"/>
    <s v="&lt;urn:uuid:160ffa49-5909-4c40-a668-ad8845115bfe&gt;"/>
    <s v="Lenox Everyday Gatherings"/>
    <x v="3"/>
  </r>
  <r>
    <n v="37383"/>
    <s v="&lt;urn:uuid:160ffa49-5909-4c40-a668-ad8845115bfe&gt;"/>
    <s v="The Gathering House Pub Table Set"/>
    <x v="3"/>
  </r>
  <r>
    <n v="37384"/>
    <s v="&lt;urn:uuid:160ffa49-5909-4c40-a668-ad8845115bfe&gt;"/>
    <s v="American"/>
    <x v="4"/>
  </r>
  <r>
    <n v="37385"/>
    <s v="&lt;urn:uuid:160ffa49-5909-4c40-a668-ad8845115bfe&gt;"/>
    <s v="American Drew 124"/>
    <x v="3"/>
  </r>
  <r>
    <n v="37386"/>
    <s v="&lt;urn:uuid:160ffa49-5909-4c40-a668-ad8845115bfe&gt;"/>
    <s v="Gathering Table Set"/>
    <x v="3"/>
  </r>
  <r>
    <n v="37387"/>
    <s v="&lt;urn:uuid:160ffa49-5909-4c40-a668-ad8845115bfe&gt;"/>
    <s v="Coaster Hyde Oval Counter Height Dining Table"/>
    <x v="6"/>
  </r>
  <r>
    <n v="37388"/>
    <s v="&lt;urn:uuid:160ffa49-5909-4c40-a668-ad8845115bfe&gt;"/>
    <s v="Coaster Hyde Oval Counter Height Dining Table"/>
    <x v="3"/>
  </r>
  <r>
    <n v="37389"/>
    <s v="&lt;urn:uuid:160ffa49-5909-4c40-a668-ad8845115bfe&gt;"/>
    <s v="Enjoy Savings"/>
    <x v="6"/>
  </r>
  <r>
    <n v="37390"/>
    <s v="&lt;urn:uuid:160ffa49-5909-4c40-a668-ad8845115bfe&gt;"/>
    <s v="Piece Gathering Table Set - RN-TA-5454G-BLK-BSE-TOP-4_BS-725W-K24"/>
    <x v="3"/>
  </r>
  <r>
    <n v="37391"/>
    <s v="&lt;urn:uuid:160ffa49-5909-4c40-a668-ad8845115bfe&gt;"/>
    <s v="Quick"/>
    <x v="0"/>
  </r>
  <r>
    <n v="37392"/>
    <s v="&lt;urn:uuid:160ffa49-5909-4c40-a668-ad8845115bfe&gt;"/>
    <s v="Intercon Roanoke"/>
    <x v="3"/>
  </r>
  <r>
    <n v="37393"/>
    <s v="&lt;urn:uuid:160ffa49-5909-4c40-a668-ad8845115bfe&gt;"/>
    <s v="Piece Gathering Table Set - RN-TA-5454G-BLK-BSE-TOP-4_BS-725W-K24"/>
    <x v="3"/>
  </r>
  <r>
    <n v="37394"/>
    <s v="&lt;urn:uuid:160ffa49-5909-4c40-a668-ad8845115bfe&gt;"/>
    <s v="Quick"/>
    <x v="0"/>
  </r>
  <r>
    <n v="37395"/>
    <s v="&lt;urn:uuid:160ffa49-5909-4c40-a668-ad8845115bfe&gt;"/>
    <s v="Cherry Gathering"/>
    <x v="6"/>
  </r>
  <r>
    <n v="37396"/>
    <s v="&lt;urn:uuid:160ffa49-5909-4c40-a668-ad8845115bfe&gt;"/>
    <s v="Cherry Gathering"/>
    <x v="6"/>
  </r>
  <r>
    <n v="37397"/>
    <s v="&lt;urn:uuid:160ffa49-5909-4c40-a668-ad8845115bfe&gt;"/>
    <s v="5pcs Contemporary"/>
    <x v="3"/>
  </r>
  <r>
    <n v="37398"/>
    <s v="&lt;urn:uuid:160ffa49-5909-4c40-a668-ad8845115bfe&gt;"/>
    <s v="5pcs Promenade Counter Height Gathering Table Set"/>
    <x v="0"/>
  </r>
  <r>
    <n v="37399"/>
    <s v="&lt;urn:uuid:160ffa49-5909-4c40-a668-ad8845115bfe&gt;"/>
    <s v="5pcs Promenade Counter Height Gathering Table Set"/>
    <x v="3"/>
  </r>
  <r>
    <n v="37400"/>
    <s v="&lt;urn:uuid:160ffa49-5909-4c40-a668-ad8845115bfe&gt;"/>
    <s v="Gathering Table Set"/>
    <x v="3"/>
  </r>
  <r>
    <n v="37401"/>
    <s v="&lt;urn:uuid:160ffa49-5909-4c40-a668-ad8845115bfe&gt;"/>
    <s v="Patio Table Store"/>
    <x v="3"/>
  </r>
  <r>
    <n v="37402"/>
    <s v="&lt;urn:uuid:160ffa49-5909-4c40-a668-ad8845115bfe&gt;"/>
    <s v="Amazon"/>
    <x v="0"/>
  </r>
  <r>
    <n v="37403"/>
    <s v="&lt;urn:uuid:160ffa49-5909-4c40-a668-ad8845115bfe&gt;"/>
    <s v="LLC Associates Program"/>
    <x v="0"/>
  </r>
  <r>
    <n v="37404"/>
    <s v="&lt;urn:uuid:160ffa49-5909-4c40-a668-ad8845115bfe&gt;"/>
    <s v="amazon.com"/>
    <x v="0"/>
  </r>
  <r>
    <n v="37405"/>
    <s v="&lt;urn:uuid:160ffa49-5909-4c40-a668-ad8845115bfe&gt;"/>
    <s v="Toolbar"/>
    <x v="1"/>
  </r>
  <r>
    <n v="37407"/>
    <s v="&lt;urn:uuid:e657734e-0340-4572-87b9-44df339ea9a5&gt;"/>
    <s v="Outdoor Bbq Island"/>
    <x v="6"/>
  </r>
  <r>
    <n v="37408"/>
    <s v="&lt;urn:uuid:e657734e-0340-4572-87b9-44df339ea9a5&gt;"/>
    <s v="tumblr"/>
    <x v="0"/>
  </r>
  <r>
    <n v="37409"/>
    <s v="&lt;urn:uuid:e657734e-0340-4572-87b9-44df339ea9a5&gt;"/>
    <s v="tumblr"/>
    <x v="0"/>
  </r>
  <r>
    <n v="37410"/>
    <s v="&lt;urn:uuid:e657734e-0340-4572-87b9-44df339ea9a5&gt;"/>
    <s v="BBQ"/>
    <x v="0"/>
  </r>
  <r>
    <n v="37411"/>
    <s v="&lt;urn:uuid:e657734e-0340-4572-87b9-44df339ea9a5&gt;"/>
    <s v="Permanent Link"/>
    <x v="3"/>
  </r>
  <r>
    <n v="37412"/>
    <s v="&lt;urn:uuid:e657734e-0340-4572-87b9-44df339ea9a5&gt;"/>
    <s v="BBQ"/>
    <x v="0"/>
  </r>
  <r>
    <n v="37413"/>
    <s v="&lt;urn:uuid:e657734e-0340-4572-87b9-44df339ea9a5&gt;"/>
    <s v="BBQ"/>
    <x v="0"/>
  </r>
  <r>
    <n v="37414"/>
    <s v="&lt;urn:uuid:e657734e-0340-4572-87b9-44df339ea9a5&gt;"/>
    <s v="BBQ"/>
    <x v="0"/>
  </r>
  <r>
    <n v="37415"/>
    <s v="&lt;urn:uuid:e657734e-0340-4572-87b9-44df339ea9a5&gt;"/>
    <s v="BBQ"/>
    <x v="0"/>
  </r>
  <r>
    <n v="37416"/>
    <s v="&lt;urn:uuid:e657734e-0340-4572-87b9-44df339ea9a5&gt;"/>
    <s v="BBQ"/>
    <x v="0"/>
  </r>
  <r>
    <n v="37417"/>
    <s v="&lt;urn:uuid:e657734e-0340-4572-87b9-44df339ea9a5&gt;"/>
    <s v="BBQ"/>
    <x v="0"/>
  </r>
  <r>
    <n v="37418"/>
    <s v="&lt;urn:uuid:e657734e-0340-4572-87b9-44df339ea9a5&gt;"/>
    <s v="BBQ"/>
    <x v="0"/>
  </r>
  <r>
    <n v="37419"/>
    <s v="&lt;urn:uuid:e657734e-0340-4572-87b9-44df339ea9a5&gt;"/>
    <s v="BBQ"/>
    <x v="0"/>
  </r>
  <r>
    <n v="37420"/>
    <s v="&lt;urn:uuid:e657734e-0340-4572-87b9-44df339ea9a5&gt;"/>
    <s v="void\(0\"/>
    <x v="1"/>
  </r>
  <r>
    <n v="37421"/>
    <s v="&lt;urn:uuid:e657734e-0340-4572-87b9-44df339ea9a5&gt;"/>
    <s v="BBQ"/>
    <x v="0"/>
  </r>
  <r>
    <n v="37422"/>
    <s v="&lt;urn:uuid:e657734e-0340-4572-87b9-44df339ea9a5&gt;"/>
    <s v="Sun 304 Stainless Steel Pull"/>
    <x v="0"/>
  </r>
  <r>
    <n v="37423"/>
    <s v="&lt;urn:uuid:e657734e-0340-4572-87b9-44df339ea9a5&gt;"/>
    <s v="Permanent Link"/>
    <x v="3"/>
  </r>
  <r>
    <n v="37424"/>
    <s v="&lt;urn:uuid:e657734e-0340-4572-87b9-44df339ea9a5&gt;"/>
    <s v="Trash Drawer"/>
    <x v="6"/>
  </r>
  <r>
    <n v="37425"/>
    <s v="&lt;urn:uuid:e657734e-0340-4572-87b9-44df339ea9a5&gt;"/>
    <s v="Sun 304 Stainless Steel Pull"/>
    <x v="0"/>
  </r>
  <r>
    <n v="37426"/>
    <s v="&lt;urn:uuid:e657734e-0340-4572-87b9-44df339ea9a5&gt;"/>
    <s v="Island.-Ship"/>
    <x v="1"/>
  </r>
  <r>
    <n v="37427"/>
    <s v="&lt;urn:uuid:e657734e-0340-4572-87b9-44df339ea9a5&gt;"/>
    <s v="24 Hours Shop"/>
    <x v="3"/>
  </r>
  <r>
    <n v="37428"/>
    <s v="&lt;urn:uuid:e657734e-0340-4572-87b9-44df339ea9a5&gt;"/>
    <s v="Sun 304 Stainless Steel Pull"/>
    <x v="0"/>
  </r>
  <r>
    <n v="37429"/>
    <s v="&lt;urn:uuid:e657734e-0340-4572-87b9-44df339ea9a5&gt;"/>
    <s v="Sun 304 Stainless Steel Pull"/>
    <x v="3"/>
  </r>
  <r>
    <n v="37430"/>
    <s v="&lt;urn:uuid:e657734e-0340-4572-87b9-44df339ea9a5&gt;"/>
    <s v="Sun 304 Stainless Steel Pull"/>
    <x v="0"/>
  </r>
  <r>
    <n v="37431"/>
    <s v="&lt;urn:uuid:e657734e-0340-4572-87b9-44df339ea9a5&gt;"/>
    <s v="Trash Drawer"/>
    <x v="6"/>
  </r>
  <r>
    <n v="37432"/>
    <s v="&lt;urn:uuid:e657734e-0340-4572-87b9-44df339ea9a5&gt;"/>
    <s v="Sun"/>
    <x v="6"/>
  </r>
  <r>
    <n v="37433"/>
    <s v="&lt;urn:uuid:e657734e-0340-4572-87b9-44df339ea9a5&gt;"/>
    <s v="Sun 304 Stainless Steel Pull"/>
    <x v="0"/>
  </r>
  <r>
    <n v="37434"/>
    <s v="&lt;urn:uuid:e657734e-0340-4572-87b9-44df339ea9a5&gt;"/>
    <s v="Trash Drawer for Build-in"/>
    <x v="0"/>
  </r>
  <r>
    <n v="37435"/>
    <s v="&lt;urn:uuid:e657734e-0340-4572-87b9-44df339ea9a5&gt;"/>
    <s v="Sun 304 Stainless Steel Pull"/>
    <x v="0"/>
  </r>
  <r>
    <n v="37436"/>
    <s v="&lt;urn:uuid:e657734e-0340-4572-87b9-44df339ea9a5&gt;"/>
    <s v="Trash Drawer for Build-in"/>
    <x v="0"/>
  </r>
  <r>
    <n v="37437"/>
    <s v="&lt;urn:uuid:e657734e-0340-4572-87b9-44df339ea9a5&gt;"/>
    <s v="void\(0\"/>
    <x v="1"/>
  </r>
  <r>
    <n v="37438"/>
    <s v="&lt;urn:uuid:e657734e-0340-4572-87b9-44df339ea9a5&gt;"/>
    <s v="Sun 304 Stainless Steel Pull"/>
    <x v="0"/>
  </r>
  <r>
    <n v="37439"/>
    <s v="&lt;urn:uuid:e657734e-0340-4572-87b9-44df339ea9a5&gt;"/>
    <s v="Bull Outdoor Products BBQ 47628 Angus"/>
    <x v="0"/>
  </r>
  <r>
    <n v="37440"/>
    <s v="&lt;urn:uuid:e657734e-0340-4572-87b9-44df339ea9a5&gt;"/>
    <s v="Bull Outdoor Products BBQ 47628 Angus"/>
    <x v="3"/>
  </r>
  <r>
    <n v="37441"/>
    <s v="&lt;urn:uuid:e657734e-0340-4572-87b9-44df339ea9a5&gt;"/>
    <s v="Bull Outdoor Products BBQ 47628 Angus"/>
    <x v="0"/>
  </r>
  <r>
    <n v="37442"/>
    <s v="&lt;urn:uuid:e657734e-0340-4572-87b9-44df339ea9a5&gt;"/>
    <s v="Buy Lowest"/>
    <x v="0"/>
  </r>
  <r>
    <n v="37443"/>
    <s v="&lt;urn:uuid:e657734e-0340-4572-87b9-44df339ea9a5&gt;"/>
    <s v="Bull Outdoor Products BBQ 47628 Angus"/>
    <x v="0"/>
  </r>
  <r>
    <n v="37444"/>
    <s v="&lt;urn:uuid:e657734e-0340-4572-87b9-44df339ea9a5&gt;"/>
    <s v="Bull Outdoor"/>
    <x v="0"/>
  </r>
  <r>
    <n v="37445"/>
    <s v="&lt;urn:uuid:e657734e-0340-4572-87b9-44df339ea9a5&gt;"/>
    <s v="Bull Outdoor Products BBQ 47628 Angus"/>
    <x v="0"/>
  </r>
  <r>
    <n v="37446"/>
    <s v="&lt;urn:uuid:e657734e-0340-4572-87b9-44df339ea9a5&gt;"/>
    <s v="Bull Outdoor Products"/>
    <x v="0"/>
  </r>
  <r>
    <n v="37447"/>
    <s v="&lt;urn:uuid:e657734e-0340-4572-87b9-44df339ea9a5&gt;"/>
    <s v="Bull Outdoor Products BBQ 47628 Angus"/>
    <x v="0"/>
  </r>
  <r>
    <n v="37448"/>
    <s v="&lt;urn:uuid:e657734e-0340-4572-87b9-44df339ea9a5&gt;"/>
    <s v="void\(0\"/>
    <x v="1"/>
  </r>
  <r>
    <n v="37449"/>
    <s v="&lt;urn:uuid:e657734e-0340-4572-87b9-44df339ea9a5&gt;"/>
    <s v="Bull Outdoor Products"/>
    <x v="0"/>
  </r>
  <r>
    <n v="37450"/>
    <s v="&lt;urn:uuid:e657734e-0340-4572-87b9-44df339ea9a5&gt;"/>
    <s v="Stainless Steel"/>
    <x v="0"/>
  </r>
  <r>
    <n v="37451"/>
    <s v="&lt;urn:uuid:e657734e-0340-4572-87b9-44df339ea9a5&gt;"/>
    <s v="Permanent Link to Bull Outdoor Products 56985 Double Drawer, Stainless Steel to Deep Discounts"/>
    <x v="3"/>
  </r>
  <r>
    <n v="37452"/>
    <s v="&lt;urn:uuid:e657734e-0340-4572-87b9-44df339ea9a5&gt;"/>
    <s v="Bull Outdoor Products"/>
    <x v="0"/>
  </r>
  <r>
    <n v="37453"/>
    <s v="&lt;urn:uuid:e657734e-0340-4572-87b9-44df339ea9a5&gt;"/>
    <s v="Stainless Steel to Compare Prices"/>
    <x v="0"/>
  </r>
  <r>
    <n v="37454"/>
    <s v="&lt;urn:uuid:e657734e-0340-4572-87b9-44df339ea9a5&gt;"/>
    <s v="Stainless Steel"/>
    <x v="0"/>
  </r>
  <r>
    <n v="37455"/>
    <s v="&lt;urn:uuid:e657734e-0340-4572-87b9-44df339ea9a5&gt;"/>
    <s v="Bull Outdoor Products"/>
    <x v="0"/>
  </r>
  <r>
    <n v="37456"/>
    <s v="&lt;urn:uuid:e657734e-0340-4572-87b9-44df339ea9a5&gt;"/>
    <s v="Stainless Steel"/>
    <x v="0"/>
  </r>
  <r>
    <n v="37457"/>
    <s v="&lt;urn:uuid:e657734e-0340-4572-87b9-44df339ea9a5&gt;"/>
    <s v="amazon.com/images/I/41a-FINL1GL.jpg)](javascript:void\(0\"/>
    <x v="6"/>
  </r>
  <r>
    <n v="37458"/>
    <s v="&lt;urn:uuid:e657734e-0340-4572-87b9-44df339ea9a5&gt;"/>
    <s v="Bull Outdoor"/>
    <x v="0"/>
  </r>
  <r>
    <n v="37459"/>
    <s v="&lt;urn:uuid:e657734e-0340-4572-87b9-44df339ea9a5&gt;"/>
    <s v="Stainless Steel"/>
    <x v="0"/>
  </r>
  <r>
    <n v="37460"/>
    <s v="&lt;urn:uuid:e657734e-0340-4572-87b9-44df339ea9a5&gt;"/>
    <s v="Bull Outdoor Products"/>
    <x v="0"/>
  </r>
  <r>
    <n v="37461"/>
    <s v="&lt;urn:uuid:e657734e-0340-4572-87b9-44df339ea9a5&gt;"/>
    <s v="Stainless Steel"/>
    <x v="0"/>
  </r>
  <r>
    <n v="37462"/>
    <s v="&lt;urn:uuid:e657734e-0340-4572-87b9-44df339ea9a5&gt;"/>
    <s v="Bull Outdoor Products"/>
    <x v="0"/>
  </r>
  <r>
    <n v="37463"/>
    <s v="&lt;urn:uuid:e657734e-0340-4572-87b9-44df339ea9a5&gt;"/>
    <s v="Stainless Steel"/>
    <x v="0"/>
  </r>
  <r>
    <n v="37464"/>
    <s v="&lt;urn:uuid:e657734e-0340-4572-87b9-44df339ea9a5&gt;"/>
    <s v="Bull Outdoor"/>
    <x v="0"/>
  </r>
  <r>
    <n v="37465"/>
    <s v="&lt;urn:uuid:e657734e-0340-4572-87b9-44df339ea9a5&gt;"/>
    <s v="Stainless Steel"/>
    <x v="0"/>
  </r>
  <r>
    <n v="37466"/>
    <s v="&lt;urn:uuid:e657734e-0340-4572-87b9-44df339ea9a5&gt;"/>
    <s v="Bull Outdoor Products"/>
    <x v="0"/>
  </r>
  <r>
    <n v="37467"/>
    <s v="&lt;urn:uuid:e657734e-0340-4572-87b9-44df339ea9a5&gt;"/>
    <s v="Stainless Steel Shop Online"/>
    <x v="0"/>
  </r>
  <r>
    <n v="37468"/>
    <s v="&lt;urn:uuid:e657734e-0340-4572-87b9-44df339ea9a5&gt;"/>
    <s v="void\(0\"/>
    <x v="1"/>
  </r>
  <r>
    <n v="37469"/>
    <s v="&lt;urn:uuid:e657734e-0340-4572-87b9-44df339ea9a5&gt;"/>
    <s v="Permanent Link to Sun 17″ Premium BBQ Stainless 304 Steel Single Access"/>
    <x v="3"/>
  </r>
  <r>
    <n v="37470"/>
    <s v="&lt;urn:uuid:e657734e-0340-4572-87b9-44df339ea9a5&gt;"/>
    <s v="Drawer- Ship"/>
    <x v="6"/>
  </r>
  <r>
    <n v="37471"/>
    <s v="&lt;urn:uuid:e657734e-0340-4572-87b9-44df339ea9a5&gt;"/>
    <s v="amazon.com/images/I/41a-FINL1GL.jpg)](javascript:void\(0\"/>
    <x v="6"/>
  </r>
  <r>
    <n v="37472"/>
    <s v="&lt;urn:uuid:e657734e-0340-4572-87b9-44df339ea9a5&gt;"/>
    <s v="Sun"/>
    <x v="6"/>
  </r>
  <r>
    <n v="37473"/>
    <s v="&lt;urn:uuid:e657734e-0340-4572-87b9-44df339ea9a5&gt;"/>
    <s v="Sun 17″"/>
    <x v="6"/>
  </r>
  <r>
    <n v="37474"/>
    <s v="&lt;urn:uuid:e657734e-0340-4572-87b9-44df339ea9a5&gt;"/>
    <s v="Shop Online"/>
    <x v="0"/>
  </r>
  <r>
    <n v="37475"/>
    <s v="&lt;urn:uuid:e657734e-0340-4572-87b9-44df339ea9a5&gt;"/>
    <s v="void\(0\"/>
    <x v="1"/>
  </r>
  <r>
    <n v="37476"/>
    <s v="&lt;urn:uuid:e657734e-0340-4572-87b9-44df339ea9a5&gt;"/>
    <s v="Drawer"/>
    <x v="0"/>
  </r>
  <r>
    <n v="37477"/>
    <s v="&lt;urn:uuid:e657734e-0340-4572-87b9-44df339ea9a5&gt;"/>
    <s v="Bull Outdoor Products Stainless Steel Door"/>
    <x v="0"/>
  </r>
  <r>
    <n v="37478"/>
    <s v="&lt;urn:uuid:e657734e-0340-4572-87b9-44df339ea9a5&gt;"/>
    <s v="Bull Outdoor Products Stainless Steel Door"/>
    <x v="3"/>
  </r>
  <r>
    <n v="37479"/>
    <s v="&lt;urn:uuid:e657734e-0340-4572-87b9-44df339ea9a5&gt;"/>
    <s v="Bull Outdoor Products Stainless Steel Door"/>
    <x v="0"/>
  </r>
  <r>
    <n v="37480"/>
    <s v="&lt;urn:uuid:e657734e-0340-4572-87b9-44df339ea9a5&gt;"/>
    <s v="Bull Outdoor Products Stainless Steel Door"/>
    <x v="0"/>
  </r>
  <r>
    <n v="37481"/>
    <s v="&lt;urn:uuid:e657734e-0340-4572-87b9-44df339ea9a5&gt;"/>
    <s v="amazon.com/images/I/41a-FINL1GL.jpg)](javascript:void\(0\"/>
    <x v="6"/>
  </r>
  <r>
    <n v="37482"/>
    <s v="&lt;urn:uuid:e657734e-0340-4572-87b9-44df339ea9a5&gt;"/>
    <s v="Bull Outdoor Products Stainless Steel Door"/>
    <x v="0"/>
  </r>
  <r>
    <n v="37483"/>
    <s v="&lt;urn:uuid:e657734e-0340-4572-87b9-44df339ea9a5&gt;"/>
    <s v="Bull Outdoor Products Stainless Steel Door"/>
    <x v="0"/>
  </r>
  <r>
    <n v="37484"/>
    <s v="&lt;urn:uuid:e657734e-0340-4572-87b9-44df339ea9a5&gt;"/>
    <s v="Bull Outdoor Products Stainless Steel Door"/>
    <x v="0"/>
  </r>
  <r>
    <n v="37485"/>
    <s v="&lt;urn:uuid:e657734e-0340-4572-87b9-44df339ea9a5&gt;"/>
    <s v="Bull Outdoor Products Stainless Steel Door"/>
    <x v="0"/>
  </r>
  <r>
    <n v="37486"/>
    <s v="&lt;urn:uuid:e657734e-0340-4572-87b9-44df339ea9a5&gt;"/>
    <s v="Bull Outdoor Products Stainless Steel Door"/>
    <x v="0"/>
  </r>
  <r>
    <n v="37487"/>
    <s v="&lt;urn:uuid:e657734e-0340-4572-87b9-44df339ea9a5&gt;"/>
    <s v="void\(0\"/>
    <x v="1"/>
  </r>
  <r>
    <n v="37488"/>
    <s v="&lt;urn:uuid:e657734e-0340-4572-87b9-44df339ea9a5&gt;"/>
    <s v="Char-Broil"/>
    <x v="0"/>
  </r>
  <r>
    <n v="37489"/>
    <s v="&lt;urn:uuid:e657734e-0340-4572-87b9-44df339ea9a5&gt;"/>
    <s v="Permanent Link to Char-Broil"/>
    <x v="3"/>
  </r>
  <r>
    <n v="37490"/>
    <s v="&lt;urn:uuid:e657734e-0340-4572-87b9-44df339ea9a5&gt;"/>
    <s v="amazon.com/images/I/41a-FINL1GL.jpg)](javascript:void\(0\"/>
    <x v="6"/>
  </r>
  <r>
    <n v="37491"/>
    <s v="&lt;urn:uuid:e657734e-0340-4572-87b9-44df339ea9a5&gt;"/>
    <s v="Char-Broil"/>
    <x v="3"/>
  </r>
  <r>
    <n v="37492"/>
    <s v="&lt;urn:uuid:e657734e-0340-4572-87b9-44df339ea9a5&gt;"/>
    <s v="Char-Broil"/>
    <x v="0"/>
  </r>
  <r>
    <n v="37493"/>
    <s v="&lt;urn:uuid:e657734e-0340-4572-87b9-44df339ea9a5&gt;"/>
    <s v="Char-Broil"/>
    <x v="0"/>
  </r>
  <r>
    <n v="37494"/>
    <s v="&lt;urn:uuid:e657734e-0340-4572-87b9-44df339ea9a5&gt;"/>
    <s v="Char-Broil"/>
    <x v="0"/>
  </r>
  <r>
    <n v="37495"/>
    <s v="&lt;urn:uuid:e657734e-0340-4572-87b9-44df339ea9a5&gt;"/>
    <s v="void\(0\"/>
    <x v="1"/>
  </r>
  <r>
    <n v="37496"/>
    <s v="&lt;urn:uuid:e657734e-0340-4572-87b9-44df339ea9a5&gt;"/>
    <s v="BBQ"/>
    <x v="0"/>
  </r>
  <r>
    <n v="37497"/>
    <s v="&lt;urn:uuid:e657734e-0340-4572-87b9-44df339ea9a5&gt;"/>
    <s v="BBQ"/>
    <x v="0"/>
  </r>
  <r>
    <n v="37498"/>
    <s v="&lt;urn:uuid:e657734e-0340-4572-87b9-44df339ea9a5&gt;"/>
    <s v="Sun 304 Stainless Steel Pull"/>
    <x v="0"/>
  </r>
  <r>
    <n v="37499"/>
    <s v="&lt;urn:uuid:e657734e-0340-4572-87b9-44df339ea9a5&gt;"/>
    <s v="Sun 304 Stainless Steel Pull"/>
    <x v="3"/>
  </r>
  <r>
    <n v="37500"/>
    <s v="&lt;urn:uuid:e657734e-0340-4572-87b9-44df339ea9a5&gt;"/>
    <s v="Bull Outdoor Products BBQ 47628 Angus"/>
    <x v="3"/>
  </r>
  <r>
    <n v="37501"/>
    <s v="&lt;urn:uuid:e657734e-0340-4572-87b9-44df339ea9a5&gt;"/>
    <s v="Stainless Steel"/>
    <x v="0"/>
  </r>
  <r>
    <n v="37502"/>
    <s v="&lt;urn:uuid:e657734e-0340-4572-87b9-44df339ea9a5&gt;"/>
    <s v="Permanent Link to Bull Outdoor Products 56985 Double Drawer, Stainless Steel to Deep Discounts"/>
    <x v="3"/>
  </r>
  <r>
    <n v="37503"/>
    <s v="&lt;urn:uuid:e657734e-0340-4572-87b9-44df339ea9a5&gt;"/>
    <s v="Permanent Link to Sun 17″ Premium BBQ Stainless 304 Steel Single Access"/>
    <x v="3"/>
  </r>
  <r>
    <n v="37504"/>
    <s v="&lt;urn:uuid:e657734e-0340-4572-87b9-44df339ea9a5&gt;"/>
    <s v="Bull Outdoor Products Stainless Steel Door"/>
    <x v="0"/>
  </r>
  <r>
    <n v="37505"/>
    <s v="&lt;urn:uuid:e657734e-0340-4572-87b9-44df339ea9a5&gt;"/>
    <s v="Bull Outdoor Products Stainless Steel Door"/>
    <x v="3"/>
  </r>
  <r>
    <n v="37506"/>
    <s v="&lt;urn:uuid:e657734e-0340-4572-87b9-44df339ea9a5&gt;"/>
    <s v="Char-Broil"/>
    <x v="3"/>
  </r>
  <r>
    <n v="37507"/>
    <s v="&lt;urn:uuid:e657734e-0340-4572-87b9-44df339ea9a5&gt;"/>
    <s v="Outdoor Bbq Island"/>
    <x v="3"/>
  </r>
  <r>
    <n v="37508"/>
    <s v="&lt;urn:uuid:e657734e-0340-4572-87b9-44df339ea9a5&gt;"/>
    <s v="Gas Barbecue Sale"/>
    <x v="2"/>
  </r>
  <r>
    <n v="37509"/>
    <s v="&lt;urn:uuid:e657734e-0340-4572-87b9-44df339ea9a5&gt;"/>
    <s v="Amazon Services LLC Associates Program"/>
    <x v="0"/>
  </r>
  <r>
    <n v="37510"/>
    <s v="&lt;urn:uuid:e657734e-0340-4572-87b9-44df339ea9a5&gt;"/>
    <s v="Toolbar"/>
    <x v="1"/>
  </r>
  <r>
    <n v="37511"/>
    <s v="&lt;urn:uuid:c17ef98b-2899-4273-917d-9ae0ce7bcae6&gt;"/>
    <s v="Outdoor Bbq Island"/>
    <x v="6"/>
  </r>
  <r>
    <n v="37512"/>
    <s v="&lt;urn:uuid:c17ef98b-2899-4273-917d-9ae0ce7bcae6&gt;"/>
    <s v="tumblr"/>
    <x v="0"/>
  </r>
  <r>
    <n v="37513"/>
    <s v="&lt;urn:uuid:c17ef98b-2899-4273-917d-9ae0ce7bcae6&gt;"/>
    <s v="tumblr"/>
    <x v="0"/>
  </r>
  <r>
    <n v="37514"/>
    <s v="&lt;urn:uuid:c17ef98b-2899-4273-917d-9ae0ce7bcae6&gt;"/>
    <s v="Sun 304 Stainless Steel Pull"/>
    <x v="0"/>
  </r>
  <r>
    <n v="37515"/>
    <s v="&lt;urn:uuid:c17ef98b-2899-4273-917d-9ae0ce7bcae6&gt;"/>
    <s v="BBQ"/>
    <x v="0"/>
  </r>
  <r>
    <n v="37516"/>
    <s v="&lt;urn:uuid:c17ef98b-2899-4273-917d-9ae0ce7bcae6&gt;"/>
    <s v="Permanent Link"/>
    <x v="3"/>
  </r>
  <r>
    <n v="37517"/>
    <s v="&lt;urn:uuid:c17ef98b-2899-4273-917d-9ae0ce7bcae6&gt;"/>
    <s v="BBQ"/>
    <x v="0"/>
  </r>
  <r>
    <n v="37518"/>
    <s v="&lt;urn:uuid:c17ef98b-2899-4273-917d-9ae0ce7bcae6&gt;"/>
    <s v="BBQ"/>
    <x v="0"/>
  </r>
  <r>
    <n v="37519"/>
    <s v="&lt;urn:uuid:c17ef98b-2899-4273-917d-9ae0ce7bcae6&gt;"/>
    <s v="BBQ"/>
    <x v="0"/>
  </r>
  <r>
    <n v="37520"/>
    <s v="&lt;urn:uuid:c17ef98b-2899-4273-917d-9ae0ce7bcae6&gt;"/>
    <s v="BBQ"/>
    <x v="0"/>
  </r>
  <r>
    <n v="37521"/>
    <s v="&lt;urn:uuid:c17ef98b-2899-4273-917d-9ae0ce7bcae6&gt;"/>
    <s v="BBQ"/>
    <x v="0"/>
  </r>
  <r>
    <n v="37522"/>
    <s v="&lt;urn:uuid:c17ef98b-2899-4273-917d-9ae0ce7bcae6&gt;"/>
    <s v="BBQ"/>
    <x v="0"/>
  </r>
  <r>
    <n v="37523"/>
    <s v="&lt;urn:uuid:c17ef98b-2899-4273-917d-9ae0ce7bcae6&gt;"/>
    <s v="BBQ"/>
    <x v="0"/>
  </r>
  <r>
    <n v="37524"/>
    <s v="&lt;urn:uuid:c17ef98b-2899-4273-917d-9ae0ce7bcae6&gt;"/>
    <s v="BBQ"/>
    <x v="0"/>
  </r>
  <r>
    <n v="37525"/>
    <s v="&lt;urn:uuid:c17ef98b-2899-4273-917d-9ae0ce7bcae6&gt;"/>
    <s v="void\(0\"/>
    <x v="1"/>
  </r>
  <r>
    <n v="37526"/>
    <s v="&lt;urn:uuid:c17ef98b-2899-4273-917d-9ae0ce7bcae6&gt;"/>
    <s v="BBQ"/>
    <x v="0"/>
  </r>
  <r>
    <n v="37527"/>
    <s v="&lt;urn:uuid:c17ef98b-2899-4273-917d-9ae0ce7bcae6&gt;"/>
    <s v="BBQ"/>
    <x v="0"/>
  </r>
  <r>
    <n v="37528"/>
    <s v="&lt;urn:uuid:c17ef98b-2899-4273-917d-9ae0ce7bcae6&gt;"/>
    <s v="Island"/>
    <x v="0"/>
  </r>
  <r>
    <n v="37529"/>
    <s v="&lt;urn:uuid:c17ef98b-2899-4273-917d-9ae0ce7bcae6&gt;"/>
    <s v="Denier"/>
    <x v="0"/>
  </r>
  <r>
    <n v="37530"/>
    <s v="&lt;urn:uuid:c17ef98b-2899-4273-917d-9ae0ce7bcae6&gt;"/>
    <s v="PVC"/>
    <x v="0"/>
  </r>
  <r>
    <n v="37531"/>
    <s v="&lt;urn:uuid:c17ef98b-2899-4273-917d-9ae0ce7bcae6&gt;"/>
    <s v="Buy BBQ"/>
    <x v="6"/>
  </r>
  <r>
    <n v="37532"/>
    <s v="&lt;urn:uuid:c17ef98b-2899-4273-917d-9ae0ce7bcae6&gt;"/>
    <s v="BBQ"/>
    <x v="0"/>
  </r>
  <r>
    <n v="37533"/>
    <s v="&lt;urn:uuid:c17ef98b-2899-4273-917d-9ae0ce7bcae6&gt;"/>
    <s v="void\(0\"/>
    <x v="1"/>
  </r>
  <r>
    <n v="37534"/>
    <s v="&lt;urn:uuid:c17ef98b-2899-4273-917d-9ae0ce7bcae6&gt;"/>
    <s v="BBQ"/>
    <x v="0"/>
  </r>
  <r>
    <n v="37535"/>
    <s v="&lt;urn:uuid:c17ef98b-2899-4273-917d-9ae0ce7bcae6&gt;"/>
    <s v="BBQ"/>
    <x v="0"/>
  </r>
  <r>
    <n v="37536"/>
    <s v="&lt;urn:uuid:c17ef98b-2899-4273-917d-9ae0ce7bcae6&gt;"/>
    <s v="void\(0\"/>
    <x v="1"/>
  </r>
  <r>
    <n v="37537"/>
    <s v="&lt;urn:uuid:c17ef98b-2899-4273-917d-9ae0ce7bcae6&gt;"/>
    <s v="BBQ"/>
    <x v="0"/>
  </r>
  <r>
    <n v="37538"/>
    <s v="&lt;urn:uuid:c17ef98b-2899-4273-917d-9ae0ce7bcae6&gt;"/>
    <s v="PVC"/>
    <x v="0"/>
  </r>
  <r>
    <n v="37539"/>
    <s v="&lt;urn:uuid:c17ef98b-2899-4273-917d-9ae0ce7bcae6&gt;"/>
    <s v="Air Vent"/>
    <x v="0"/>
  </r>
  <r>
    <n v="37540"/>
    <s v="&lt;urn:uuid:c17ef98b-2899-4273-917d-9ae0ce7bcae6&gt;"/>
    <s v="Velcro"/>
    <x v="0"/>
  </r>
  <r>
    <n v="37541"/>
    <s v="&lt;urn:uuid:c17ef98b-2899-4273-917d-9ae0ce7bcae6&gt;"/>
    <s v="BBQ"/>
    <x v="0"/>
  </r>
  <r>
    <n v="37542"/>
    <s v="&lt;urn:uuid:c17ef98b-2899-4273-917d-9ae0ce7bcae6&gt;"/>
    <s v="BBQ"/>
    <x v="0"/>
  </r>
  <r>
    <n v="37543"/>
    <s v="&lt;urn:uuid:c17ef98b-2899-4273-917d-9ae0ce7bcae6&gt;"/>
    <s v="Amazon"/>
    <x v="0"/>
  </r>
  <r>
    <n v="37544"/>
    <s v="&lt;urn:uuid:c17ef98b-2899-4273-917d-9ae0ce7bcae6&gt;"/>
    <s v="★★]"/>
    <x v="0"/>
  </r>
  <r>
    <n v="37545"/>
    <s v="&lt;urn:uuid:c17ef98b-2899-4273-917d-9ae0ce7bcae6&gt;"/>
    <s v="void\(0\"/>
    <x v="1"/>
  </r>
  <r>
    <n v="37546"/>
    <s v="&lt;urn:uuid:c17ef98b-2899-4273-917d-9ae0ce7bcae6&gt;"/>
    <s v="BBQ"/>
    <x v="0"/>
  </r>
  <r>
    <n v="37547"/>
    <s v="&lt;urn:uuid:c17ef98b-2899-4273-917d-9ae0ce7bcae6&gt;"/>
    <s v="bbq island"/>
    <x v="0"/>
  </r>
  <r>
    <n v="37548"/>
    <s v="&lt;urn:uuid:c17ef98b-2899-4273-917d-9ae0ce7bcae6&gt;"/>
    <s v="bbq island"/>
    <x v="0"/>
  </r>
  <r>
    <n v="37549"/>
    <s v="&lt;urn:uuid:c17ef98b-2899-4273-917d-9ae0ce7bcae6&gt;"/>
    <s v="garden bbq island"/>
    <x v="5"/>
  </r>
  <r>
    <n v="37550"/>
    <s v="&lt;urn:uuid:c17ef98b-2899-4273-917d-9ae0ce7bcae6&gt;"/>
    <s v="bbq island"/>
    <x v="0"/>
  </r>
  <r>
    <n v="37551"/>
    <s v="&lt;urn:uuid:c17ef98b-2899-4273-917d-9ae0ce7bcae6&gt;"/>
    <s v="bbq island"/>
    <x v="0"/>
  </r>
  <r>
    <n v="37552"/>
    <s v="&lt;urn:uuid:c17ef98b-2899-4273-917d-9ae0ce7bcae6&gt;"/>
    <s v="bbq island"/>
    <x v="8"/>
  </r>
  <r>
    <n v="37553"/>
    <s v="&lt;urn:uuid:c17ef98b-2899-4273-917d-9ae0ce7bcae6&gt;"/>
    <s v="bbq island"/>
    <x v="8"/>
  </r>
  <r>
    <n v="37554"/>
    <s v="&lt;urn:uuid:c17ef98b-2899-4273-917d-9ae0ce7bcae6&gt;"/>
    <s v="bbq island"/>
    <x v="0"/>
  </r>
  <r>
    <n v="37555"/>
    <s v="&lt;urn:uuid:c17ef98b-2899-4273-917d-9ae0ce7bcae6&gt;"/>
    <s v="bbq island"/>
    <x v="0"/>
  </r>
  <r>
    <n v="37556"/>
    <s v="&lt;urn:uuid:c17ef98b-2899-4273-917d-9ae0ce7bcae6&gt;"/>
    <s v="bbq island"/>
    <x v="0"/>
  </r>
  <r>
    <n v="37557"/>
    <s v="&lt;urn:uuid:c17ef98b-2899-4273-917d-9ae0ce7bcae6&gt;"/>
    <s v="bbq island"/>
    <x v="0"/>
  </r>
  <r>
    <n v="37558"/>
    <s v="&lt;urn:uuid:c17ef98b-2899-4273-917d-9ae0ce7bcae6&gt;"/>
    <s v="BBQ"/>
    <x v="0"/>
  </r>
  <r>
    <n v="37559"/>
    <s v="&lt;urn:uuid:c17ef98b-2899-4273-917d-9ae0ce7bcae6&gt;"/>
    <s v="BBQ"/>
    <x v="0"/>
  </r>
  <r>
    <n v="37560"/>
    <s v="&lt;urn:uuid:c17ef98b-2899-4273-917d-9ae0ce7bcae6&gt;"/>
    <s v="Sun 304 Stainless Steel Pull"/>
    <x v="0"/>
  </r>
  <r>
    <n v="37561"/>
    <s v="&lt;urn:uuid:c17ef98b-2899-4273-917d-9ae0ce7bcae6&gt;"/>
    <s v="Sun 304 Stainless Steel Pull"/>
    <x v="3"/>
  </r>
  <r>
    <n v="37562"/>
    <s v="&lt;urn:uuid:c17ef98b-2899-4273-917d-9ae0ce7bcae6&gt;"/>
    <s v="Bull Outdoor Products BBQ 47628"/>
    <x v="3"/>
  </r>
  <r>
    <n v="37563"/>
    <s v="&lt;urn:uuid:c17ef98b-2899-4273-917d-9ae0ce7bcae6&gt;"/>
    <s v="Stainless Steel"/>
    <x v="0"/>
  </r>
  <r>
    <n v="37564"/>
    <s v="&lt;urn:uuid:c17ef98b-2899-4273-917d-9ae0ce7bcae6&gt;"/>
    <s v="Bull Outdoor Products 56985 Double Drawer, Stainless Steel to Deep Discounts"/>
    <x v="3"/>
  </r>
  <r>
    <n v="37565"/>
    <s v="&lt;urn:uuid:c17ef98b-2899-4273-917d-9ae0ce7bcae6&gt;"/>
    <s v="Sun 17″ Premium BBQ Stainless 304 Steel Single Access Drawer- Ship"/>
    <x v="3"/>
  </r>
  <r>
    <n v="37566"/>
    <s v="&lt;urn:uuid:c17ef98b-2899-4273-917d-9ae0ce7bcae6&gt;"/>
    <s v="Bull Outdoor Products Stainless Steel Door"/>
    <x v="0"/>
  </r>
  <r>
    <n v="37567"/>
    <s v="&lt;urn:uuid:c17ef98b-2899-4273-917d-9ae0ce7bcae6&gt;"/>
    <s v="Bull Outdoor Products Stainless Steel Door"/>
    <x v="3"/>
  </r>
  <r>
    <n v="37568"/>
    <s v="&lt;urn:uuid:c17ef98b-2899-4273-917d-9ae0ce7bcae6&gt;"/>
    <s v="Char-Broil"/>
    <x v="3"/>
  </r>
  <r>
    <n v="37569"/>
    <s v="&lt;urn:uuid:c17ef98b-2899-4273-917d-9ae0ce7bcae6&gt;"/>
    <s v="Outdoor Bbq Island"/>
    <x v="3"/>
  </r>
  <r>
    <n v="37570"/>
    <s v="&lt;urn:uuid:c17ef98b-2899-4273-917d-9ae0ce7bcae6&gt;"/>
    <s v="Gas Barbecue Sale"/>
    <x v="2"/>
  </r>
  <r>
    <n v="37571"/>
    <s v="&lt;urn:uuid:c17ef98b-2899-4273-917d-9ae0ce7bcae6&gt;"/>
    <s v="Amazon Services LLC Associates Program"/>
    <x v="0"/>
  </r>
  <r>
    <n v="37572"/>
    <s v="&lt;urn:uuid:c17ef98b-2899-4273-917d-9ae0ce7bcae6&gt;"/>
    <s v="Toolbar"/>
    <x v="1"/>
  </r>
  <r>
    <n v="37573"/>
    <s v="&lt;urn:uuid:dfe38235-2125-48a8-8f6e-3afff0e0bf72&gt;"/>
    <s v="Outdoor Bbq Island"/>
    <x v="6"/>
  </r>
  <r>
    <n v="37574"/>
    <s v="&lt;urn:uuid:dfe38235-2125-48a8-8f6e-3afff0e0bf72&gt;"/>
    <s v="tumblr"/>
    <x v="0"/>
  </r>
  <r>
    <n v="37575"/>
    <s v="&lt;urn:uuid:dfe38235-2125-48a8-8f6e-3afff0e0bf72&gt;"/>
    <s v="tumblr"/>
    <x v="0"/>
  </r>
  <r>
    <n v="37576"/>
    <s v="&lt;urn:uuid:dfe38235-2125-48a8-8f6e-3afff0e0bf72&gt;"/>
    <s v="Stainless Steel"/>
    <x v="0"/>
  </r>
  <r>
    <n v="37577"/>
    <s v="&lt;urn:uuid:dfe38235-2125-48a8-8f6e-3afff0e0bf72&gt;"/>
    <s v="Sun 304 Stainless Steel Pull"/>
    <x v="0"/>
  </r>
  <r>
    <n v="37578"/>
    <s v="&lt;urn:uuid:dfe38235-2125-48a8-8f6e-3afff0e0bf72&gt;"/>
    <s v="Bull Outdoor Products BBQ 47628 Angus"/>
    <x v="0"/>
  </r>
  <r>
    <n v="37579"/>
    <s v="&lt;urn:uuid:dfe38235-2125-48a8-8f6e-3afff0e0bf72&gt;"/>
    <s v="Bull Outdoor Products BBQ 47628 Angus"/>
    <x v="3"/>
  </r>
  <r>
    <n v="37580"/>
    <s v="&lt;urn:uuid:dfe38235-2125-48a8-8f6e-3afff0e0bf72&gt;"/>
    <s v="Bull Outdoor Products BBQ 47628 Angus"/>
    <x v="0"/>
  </r>
  <r>
    <n v="37581"/>
    <s v="&lt;urn:uuid:dfe38235-2125-48a8-8f6e-3afff0e0bf72&gt;"/>
    <s v="Buy Lowest"/>
    <x v="0"/>
  </r>
  <r>
    <n v="37582"/>
    <s v="&lt;urn:uuid:dfe38235-2125-48a8-8f6e-3afff0e0bf72&gt;"/>
    <s v="Bull Outdoor Products BBQ 47628 Angus"/>
    <x v="0"/>
  </r>
  <r>
    <n v="37583"/>
    <s v="&lt;urn:uuid:dfe38235-2125-48a8-8f6e-3afff0e0bf72&gt;"/>
    <s v="Bull Outdoor"/>
    <x v="0"/>
  </r>
  <r>
    <n v="37584"/>
    <s v="&lt;urn:uuid:dfe38235-2125-48a8-8f6e-3afff0e0bf72&gt;"/>
    <s v="Bull Outdoor Products BBQ 47628 Angus"/>
    <x v="0"/>
  </r>
  <r>
    <n v="37585"/>
    <s v="&lt;urn:uuid:dfe38235-2125-48a8-8f6e-3afff0e0bf72&gt;"/>
    <s v="Bull Outdoor Products"/>
    <x v="0"/>
  </r>
  <r>
    <n v="37586"/>
    <s v="&lt;urn:uuid:dfe38235-2125-48a8-8f6e-3afff0e0bf72&gt;"/>
    <s v="Bull Outdoor Products BBQ 47628 Angus"/>
    <x v="0"/>
  </r>
  <r>
    <n v="37587"/>
    <s v="&lt;urn:uuid:dfe38235-2125-48a8-8f6e-3afff0e0bf72&gt;"/>
    <s v="void\(0\"/>
    <x v="1"/>
  </r>
  <r>
    <n v="37588"/>
    <s v="&lt;urn:uuid:dfe38235-2125-48a8-8f6e-3afff0e0bf72&gt;"/>
    <s v="the Bull Angus Drop-In Grill"/>
    <x v="9"/>
  </r>
  <r>
    <n v="37589"/>
    <s v="&lt;urn:uuid:dfe38235-2125-48a8-8f6e-3afff0e0bf72&gt;"/>
    <s v="Stainless Steel"/>
    <x v="0"/>
  </r>
  <r>
    <n v="37590"/>
    <s v="&lt;urn:uuid:dfe38235-2125-48a8-8f6e-3afff0e0bf72&gt;"/>
    <s v="Stainless Steel"/>
    <x v="0"/>
  </r>
  <r>
    <n v="37591"/>
    <s v="&lt;urn:uuid:dfe38235-2125-48a8-8f6e-3afff0e0bf72&gt;"/>
    <s v="BTU"/>
    <x v="0"/>
  </r>
  <r>
    <n v="37592"/>
    <s v="&lt;urn:uuid:dfe38235-2125-48a8-8f6e-3afff0e0bf72&gt;"/>
    <s v="BTU"/>
    <x v="0"/>
  </r>
  <r>
    <n v="37593"/>
    <s v="&lt;urn:uuid:dfe38235-2125-48a8-8f6e-3afff0e0bf72&gt;"/>
    <s v="BTU"/>
    <x v="0"/>
  </r>
  <r>
    <n v="37594"/>
    <s v="&lt;urn:uuid:dfe38235-2125-48a8-8f6e-3afff0e0bf72&gt;"/>
    <s v="Zinc knobs"/>
    <x v="6"/>
  </r>
  <r>
    <n v="37595"/>
    <s v="&lt;urn:uuid:dfe38235-2125-48a8-8f6e-3afff0e0bf72&gt;"/>
    <s v="Heavy-Duty"/>
    <x v="0"/>
  </r>
  <r>
    <n v="37596"/>
    <s v="&lt;urn:uuid:dfe38235-2125-48a8-8f6e-3afff0e0bf72&gt;"/>
    <s v="Stainless Steel"/>
    <x v="0"/>
  </r>
  <r>
    <n v="37597"/>
    <s v="&lt;urn:uuid:dfe38235-2125-48a8-8f6e-3afff0e0bf72&gt;"/>
    <s v="Rotisserie"/>
    <x v="6"/>
  </r>
  <r>
    <n v="37598"/>
    <s v="&lt;urn:uuid:dfe38235-2125-48a8-8f6e-3afff0e0bf72&gt;"/>
    <s v="Sale"/>
    <x v="6"/>
  </r>
  <r>
    <n v="37599"/>
    <s v="&lt;urn:uuid:dfe38235-2125-48a8-8f6e-3afff0e0bf72&gt;"/>
    <s v="Bull Outdoor"/>
    <x v="0"/>
  </r>
  <r>
    <n v="37600"/>
    <s v="&lt;urn:uuid:dfe38235-2125-48a8-8f6e-3afff0e0bf72&gt;"/>
    <s v="REDUCED Prices"/>
    <x v="0"/>
  </r>
  <r>
    <n v="37601"/>
    <s v="&lt;urn:uuid:dfe38235-2125-48a8-8f6e-3afff0e0bf72&gt;"/>
    <s v="void\(0\"/>
    <x v="1"/>
  </r>
  <r>
    <n v="37602"/>
    <s v="&lt;urn:uuid:dfe38235-2125-48a8-8f6e-3afff0e0bf72&gt;"/>
    <s v="Bull Outdoor"/>
    <x v="0"/>
  </r>
  <r>
    <n v="37603"/>
    <s v="&lt;urn:uuid:dfe38235-2125-48a8-8f6e-3afff0e0bf72&gt;"/>
    <s v="REDUCED Prices"/>
    <x v="0"/>
  </r>
  <r>
    <n v="37604"/>
    <s v="&lt;urn:uuid:dfe38235-2125-48a8-8f6e-3afff0e0bf72&gt;"/>
    <s v="Bull Outdoor Products BBQ 47628 Angus"/>
    <x v="0"/>
  </r>
  <r>
    <n v="37605"/>
    <s v="&lt;urn:uuid:dfe38235-2125-48a8-8f6e-3afff0e0bf72&gt;"/>
    <s v="REDUCED"/>
    <x v="0"/>
  </r>
  <r>
    <n v="37606"/>
    <s v="&lt;urn:uuid:dfe38235-2125-48a8-8f6e-3afff0e0bf72&gt;"/>
    <s v="void\(0\"/>
    <x v="1"/>
  </r>
  <r>
    <n v="37607"/>
    <s v="&lt;urn:uuid:dfe38235-2125-48a8-8f6e-3afff0e0bf72&gt;"/>
    <s v="Hose"/>
    <x v="6"/>
  </r>
  <r>
    <n v="37608"/>
    <s v="&lt;urn:uuid:dfe38235-2125-48a8-8f6e-3afff0e0bf72&gt;"/>
    <s v="LP"/>
    <x v="4"/>
  </r>
  <r>
    <n v="37609"/>
    <s v="&lt;urn:uuid:dfe38235-2125-48a8-8f6e-3afff0e0bf72&gt;"/>
    <s v="CSA"/>
    <x v="1"/>
  </r>
  <r>
    <n v="37610"/>
    <s v="&lt;urn:uuid:dfe38235-2125-48a8-8f6e-3afff0e0bf72&gt;"/>
    <s v="Bull Outdoor Products BBQ 47628 Angus"/>
    <x v="0"/>
  </r>
  <r>
    <n v="37611"/>
    <s v="&lt;urn:uuid:dfe38235-2125-48a8-8f6e-3afff0e0bf72&gt;"/>
    <s v="Bull Outdoor Products"/>
    <x v="0"/>
  </r>
  <r>
    <n v="37612"/>
    <s v="&lt;urn:uuid:dfe38235-2125-48a8-8f6e-3afff0e0bf72&gt;"/>
    <s v="Amazon"/>
    <x v="0"/>
  </r>
  <r>
    <n v="37613"/>
    <s v="&lt;urn:uuid:dfe38235-2125-48a8-8f6e-3afff0e0bf72&gt;"/>
    <s v="★★]"/>
    <x v="0"/>
  </r>
  <r>
    <n v="37614"/>
    <s v="&lt;urn:uuid:dfe38235-2125-48a8-8f6e-3afff0e0bf72&gt;"/>
    <s v="void\(0\"/>
    <x v="1"/>
  </r>
  <r>
    <n v="37615"/>
    <s v="&lt;urn:uuid:dfe38235-2125-48a8-8f6e-3afff0e0bf72&gt;"/>
    <s v="Bull Outdoor Products"/>
    <x v="0"/>
  </r>
  <r>
    <n v="37616"/>
    <s v="&lt;urn:uuid:dfe38235-2125-48a8-8f6e-3afff0e0bf72&gt;"/>
    <s v="Head Liquid Propane"/>
    <x v="6"/>
  </r>
  <r>
    <n v="37617"/>
    <s v="&lt;urn:uuid:dfe38235-2125-48a8-8f6e-3afff0e0bf72&gt;"/>
    <s v="bbq island"/>
    <x v="0"/>
  </r>
  <r>
    <n v="37618"/>
    <s v="&lt;urn:uuid:dfe38235-2125-48a8-8f6e-3afff0e0bf72&gt;"/>
    <s v="bbq island"/>
    <x v="0"/>
  </r>
  <r>
    <n v="37619"/>
    <s v="&lt;urn:uuid:dfe38235-2125-48a8-8f6e-3afff0e0bf72&gt;"/>
    <s v="garden bbq island"/>
    <x v="5"/>
  </r>
  <r>
    <n v="37620"/>
    <s v="&lt;urn:uuid:dfe38235-2125-48a8-8f6e-3afff0e0bf72&gt;"/>
    <s v="bbq island"/>
    <x v="0"/>
  </r>
  <r>
    <n v="37621"/>
    <s v="&lt;urn:uuid:dfe38235-2125-48a8-8f6e-3afff0e0bf72&gt;"/>
    <s v="bbq island"/>
    <x v="0"/>
  </r>
  <r>
    <n v="37622"/>
    <s v="&lt;urn:uuid:dfe38235-2125-48a8-8f6e-3afff0e0bf72&gt;"/>
    <s v="bbq island"/>
    <x v="8"/>
  </r>
  <r>
    <n v="37623"/>
    <s v="&lt;urn:uuid:dfe38235-2125-48a8-8f6e-3afff0e0bf72&gt;"/>
    <s v="bbq island"/>
    <x v="8"/>
  </r>
  <r>
    <n v="37624"/>
    <s v="&lt;urn:uuid:dfe38235-2125-48a8-8f6e-3afff0e0bf72&gt;"/>
    <s v="bbq island"/>
    <x v="0"/>
  </r>
  <r>
    <n v="37625"/>
    <s v="&lt;urn:uuid:dfe38235-2125-48a8-8f6e-3afff0e0bf72&gt;"/>
    <s v="bbq island"/>
    <x v="0"/>
  </r>
  <r>
    <n v="37626"/>
    <s v="&lt;urn:uuid:dfe38235-2125-48a8-8f6e-3afff0e0bf72&gt;"/>
    <s v="bbq island"/>
    <x v="0"/>
  </r>
  <r>
    <n v="37627"/>
    <s v="&lt;urn:uuid:dfe38235-2125-48a8-8f6e-3afff0e0bf72&gt;"/>
    <s v="bbq island"/>
    <x v="0"/>
  </r>
  <r>
    <n v="37628"/>
    <s v="&lt;urn:uuid:dfe38235-2125-48a8-8f6e-3afff0e0bf72&gt;"/>
    <s v="BBQ"/>
    <x v="0"/>
  </r>
  <r>
    <n v="37629"/>
    <s v="&lt;urn:uuid:dfe38235-2125-48a8-8f6e-3afff0e0bf72&gt;"/>
    <s v="BBQ"/>
    <x v="0"/>
  </r>
  <r>
    <n v="37630"/>
    <s v="&lt;urn:uuid:dfe38235-2125-48a8-8f6e-3afff0e0bf72&gt;"/>
    <s v="Sun 304 Stainless Steel Pull"/>
    <x v="0"/>
  </r>
  <r>
    <n v="37631"/>
    <s v="&lt;urn:uuid:dfe38235-2125-48a8-8f6e-3afff0e0bf72&gt;"/>
    <s v="Sun 304 Stainless Steel Pull"/>
    <x v="3"/>
  </r>
  <r>
    <n v="37632"/>
    <s v="&lt;urn:uuid:dfe38235-2125-48a8-8f6e-3afff0e0bf72&gt;"/>
    <s v="Bull Outdoor Products BBQ 47628 Angus"/>
    <x v="3"/>
  </r>
  <r>
    <n v="37633"/>
    <s v="&lt;urn:uuid:dfe38235-2125-48a8-8f6e-3afff0e0bf72&gt;"/>
    <s v="Stainless Steel"/>
    <x v="0"/>
  </r>
  <r>
    <n v="37634"/>
    <s v="&lt;urn:uuid:dfe38235-2125-48a8-8f6e-3afff0e0bf72&gt;"/>
    <s v="Bull Outdoor Products 56985 Double Drawer, Stainless Steel to Deep Discounts"/>
    <x v="3"/>
  </r>
  <r>
    <n v="37635"/>
    <s v="&lt;urn:uuid:dfe38235-2125-48a8-8f6e-3afff0e0bf72&gt;"/>
    <s v="Sun 17″ Premium BBQ Stainless 304 Steel Single Access Drawer- Ship"/>
    <x v="3"/>
  </r>
  <r>
    <n v="37636"/>
    <s v="&lt;urn:uuid:dfe38235-2125-48a8-8f6e-3afff0e0bf72&gt;"/>
    <s v="Bull Outdoor Products Stainless Steel Door"/>
    <x v="0"/>
  </r>
  <r>
    <n v="37637"/>
    <s v="&lt;urn:uuid:dfe38235-2125-48a8-8f6e-3afff0e0bf72&gt;"/>
    <s v="Bull Outdoor Products Stainless Steel Door"/>
    <x v="3"/>
  </r>
  <r>
    <n v="37638"/>
    <s v="&lt;urn:uuid:dfe38235-2125-48a8-8f6e-3afff0e0bf72&gt;"/>
    <s v="Char-Broil"/>
    <x v="3"/>
  </r>
  <r>
    <n v="37639"/>
    <s v="&lt;urn:uuid:dfe38235-2125-48a8-8f6e-3afff0e0bf72&gt;"/>
    <s v="Outdoor Bbq Island"/>
    <x v="3"/>
  </r>
  <r>
    <n v="37640"/>
    <s v="&lt;urn:uuid:dfe38235-2125-48a8-8f6e-3afff0e0bf72&gt;"/>
    <s v="Gas Barbecue Sale"/>
    <x v="2"/>
  </r>
  <r>
    <n v="37641"/>
    <s v="&lt;urn:uuid:dfe38235-2125-48a8-8f6e-3afff0e0bf72&gt;"/>
    <s v="Amazon Services LLC Associates Program"/>
    <x v="0"/>
  </r>
  <r>
    <n v="37642"/>
    <s v="&lt;urn:uuid:dfe38235-2125-48a8-8f6e-3afff0e0bf72&gt;"/>
    <s v="Toolbar"/>
    <x v="1"/>
  </r>
  <r>
    <n v="37643"/>
    <s v="&lt;urn:uuid:152f4b3c-9c65-4007-838b-cf2f93bd782c&gt;"/>
    <s v="Outdoor Bbq Island"/>
    <x v="6"/>
  </r>
  <r>
    <n v="37644"/>
    <s v="&lt;urn:uuid:152f4b3c-9c65-4007-838b-cf2f93bd782c&gt;"/>
    <s v="tumblr"/>
    <x v="0"/>
  </r>
  <r>
    <n v="37645"/>
    <s v="&lt;urn:uuid:152f4b3c-9c65-4007-838b-cf2f93bd782c&gt;"/>
    <s v="tumblr"/>
    <x v="0"/>
  </r>
  <r>
    <n v="37646"/>
    <s v="&lt;urn:uuid:152f4b3c-9c65-4007-838b-cf2f93bd782c&gt;"/>
    <s v="Bull Outdoor Products Stainless Steel Door"/>
    <x v="0"/>
  </r>
  <r>
    <n v="37647"/>
    <s v="&lt;urn:uuid:152f4b3c-9c65-4007-838b-cf2f93bd782c&gt;"/>
    <s v="Bull Outdoor Products Stainless Steel Door"/>
    <x v="3"/>
  </r>
  <r>
    <n v="37648"/>
    <s v="&lt;urn:uuid:152f4b3c-9c65-4007-838b-cf2f93bd782c&gt;"/>
    <s v="Bull Outdoor Products Stainless Steel Door"/>
    <x v="0"/>
  </r>
  <r>
    <n v="37649"/>
    <s v="&lt;urn:uuid:152f4b3c-9c65-4007-838b-cf2f93bd782c&gt;"/>
    <s v="Bull Outdoor Products Stainless Steel Door"/>
    <x v="0"/>
  </r>
  <r>
    <n v="37650"/>
    <s v="&lt;urn:uuid:152f4b3c-9c65-4007-838b-cf2f93bd782c&gt;"/>
    <s v="amazon.com/images/I/316XkVczOVL.jpg)](javascript:void\(0\"/>
    <x v="6"/>
  </r>
  <r>
    <n v="37651"/>
    <s v="&lt;urn:uuid:152f4b3c-9c65-4007-838b-cf2f93bd782c&gt;"/>
    <s v="Bull Outdoor Products Stainless Steel Door"/>
    <x v="0"/>
  </r>
  <r>
    <n v="37652"/>
    <s v="&lt;urn:uuid:152f4b3c-9c65-4007-838b-cf2f93bd782c&gt;"/>
    <s v="Bull Outdoor Products Stainless Steel Door"/>
    <x v="0"/>
  </r>
  <r>
    <n v="37653"/>
    <s v="&lt;urn:uuid:152f4b3c-9c65-4007-838b-cf2f93bd782c&gt;"/>
    <s v="Bull Outdoor Products Stainless Steel Door"/>
    <x v="0"/>
  </r>
  <r>
    <n v="37654"/>
    <s v="&lt;urn:uuid:152f4b3c-9c65-4007-838b-cf2f93bd782c&gt;"/>
    <s v="Bull Outdoor Products Stainless Steel Door"/>
    <x v="0"/>
  </r>
  <r>
    <n v="37655"/>
    <s v="&lt;urn:uuid:152f4b3c-9c65-4007-838b-cf2f93bd782c&gt;"/>
    <s v="Bull Outdoor Products Stainless Steel Door"/>
    <x v="0"/>
  </r>
  <r>
    <n v="37656"/>
    <s v="&lt;urn:uuid:152f4b3c-9c65-4007-838b-cf2f93bd782c&gt;"/>
    <s v="void\(0\"/>
    <x v="1"/>
  </r>
  <r>
    <n v="37657"/>
    <s v="&lt;urn:uuid:152f4b3c-9c65-4007-838b-cf2f93bd782c&gt;"/>
    <s v="Bull"/>
    <x v="0"/>
  </r>
  <r>
    <n v="37658"/>
    <s v="&lt;urn:uuid:152f4b3c-9c65-4007-838b-cf2f93bd782c&gt;"/>
    <s v="Bull Outdoor Products Stainless Steel Door"/>
    <x v="0"/>
  </r>
  <r>
    <n v="37659"/>
    <s v="&lt;urn:uuid:152f4b3c-9c65-4007-838b-cf2f93bd782c&gt;"/>
    <s v="void\(0\"/>
    <x v="1"/>
  </r>
  <r>
    <n v="37660"/>
    <s v="&lt;urn:uuid:152f4b3c-9c65-4007-838b-cf2f93bd782c&gt;"/>
    <s v="Bull Outdoor Products Stainless Steel Door"/>
    <x v="0"/>
  </r>
  <r>
    <n v="37661"/>
    <s v="&lt;urn:uuid:152f4b3c-9c65-4007-838b-cf2f93bd782c&gt;"/>
    <s v="Bull Outdoor Products Stainless Steel Door"/>
    <x v="0"/>
  </r>
  <r>
    <n v="37662"/>
    <s v="&lt;urn:uuid:152f4b3c-9c65-4007-838b-cf2f93bd782c&gt;"/>
    <s v="void\(0\"/>
    <x v="1"/>
  </r>
  <r>
    <n v="37663"/>
    <s v="&lt;urn:uuid:152f4b3c-9c65-4007-838b-cf2f93bd782c&gt;"/>
    <s v="Bull Outdoor Products Stainless Steel Door"/>
    <x v="0"/>
  </r>
  <r>
    <n v="37664"/>
    <s v="&lt;urn:uuid:152f4b3c-9c65-4007-838b-cf2f93bd782c&gt;"/>
    <s v="Amazon"/>
    <x v="0"/>
  </r>
  <r>
    <n v="37665"/>
    <s v="&lt;urn:uuid:152f4b3c-9c65-4007-838b-cf2f93bd782c&gt;"/>
    <s v="★★]"/>
    <x v="0"/>
  </r>
  <r>
    <n v="37666"/>
    <s v="&lt;urn:uuid:152f4b3c-9c65-4007-838b-cf2f93bd782c&gt;"/>
    <s v="void\(0\"/>
    <x v="1"/>
  </r>
  <r>
    <n v="37667"/>
    <s v="&lt;urn:uuid:152f4b3c-9c65-4007-838b-cf2f93bd782c&gt;"/>
    <s v="Bull Outdoor Products Stainless Steel Door"/>
    <x v="0"/>
  </r>
  <r>
    <n v="37668"/>
    <s v="&lt;urn:uuid:152f4b3c-9c65-4007-838b-cf2f93bd782c&gt;"/>
    <s v="bbq island"/>
    <x v="0"/>
  </r>
  <r>
    <n v="37669"/>
    <s v="&lt;urn:uuid:152f4b3c-9c65-4007-838b-cf2f93bd782c&gt;"/>
    <s v="bbq island"/>
    <x v="0"/>
  </r>
  <r>
    <n v="37670"/>
    <s v="&lt;urn:uuid:152f4b3c-9c65-4007-838b-cf2f93bd782c&gt;"/>
    <s v="garden bbq island"/>
    <x v="5"/>
  </r>
  <r>
    <n v="37671"/>
    <s v="&lt;urn:uuid:152f4b3c-9c65-4007-838b-cf2f93bd782c&gt;"/>
    <s v="bbq island"/>
    <x v="0"/>
  </r>
  <r>
    <n v="37672"/>
    <s v="&lt;urn:uuid:152f4b3c-9c65-4007-838b-cf2f93bd782c&gt;"/>
    <s v="bbq island"/>
    <x v="0"/>
  </r>
  <r>
    <n v="37673"/>
    <s v="&lt;urn:uuid:152f4b3c-9c65-4007-838b-cf2f93bd782c&gt;"/>
    <s v="bbq island"/>
    <x v="8"/>
  </r>
  <r>
    <n v="37674"/>
    <s v="&lt;urn:uuid:152f4b3c-9c65-4007-838b-cf2f93bd782c&gt;"/>
    <s v="bbq island"/>
    <x v="8"/>
  </r>
  <r>
    <n v="37675"/>
    <s v="&lt;urn:uuid:152f4b3c-9c65-4007-838b-cf2f93bd782c&gt;"/>
    <s v="bbq island"/>
    <x v="0"/>
  </r>
  <r>
    <n v="37676"/>
    <s v="&lt;urn:uuid:152f4b3c-9c65-4007-838b-cf2f93bd782c&gt;"/>
    <s v="bbq island"/>
    <x v="0"/>
  </r>
  <r>
    <n v="37677"/>
    <s v="&lt;urn:uuid:152f4b3c-9c65-4007-838b-cf2f93bd782c&gt;"/>
    <s v="bbq island"/>
    <x v="0"/>
  </r>
  <r>
    <n v="37678"/>
    <s v="&lt;urn:uuid:152f4b3c-9c65-4007-838b-cf2f93bd782c&gt;"/>
    <s v="bbq island"/>
    <x v="0"/>
  </r>
  <r>
    <n v="37679"/>
    <s v="&lt;urn:uuid:152f4b3c-9c65-4007-838b-cf2f93bd782c&gt;"/>
    <s v="BBQ"/>
    <x v="0"/>
  </r>
  <r>
    <n v="37680"/>
    <s v="&lt;urn:uuid:152f4b3c-9c65-4007-838b-cf2f93bd782c&gt;"/>
    <s v="BBQ"/>
    <x v="0"/>
  </r>
  <r>
    <n v="37681"/>
    <s v="&lt;urn:uuid:152f4b3c-9c65-4007-838b-cf2f93bd782c&gt;"/>
    <s v="Sun 304 Stainless Steel Pull"/>
    <x v="0"/>
  </r>
  <r>
    <n v="37682"/>
    <s v="&lt;urn:uuid:152f4b3c-9c65-4007-838b-cf2f93bd782c&gt;"/>
    <s v="Sun 304 Stainless Steel Pull"/>
    <x v="3"/>
  </r>
  <r>
    <n v="37683"/>
    <s v="&lt;urn:uuid:152f4b3c-9c65-4007-838b-cf2f93bd782c&gt;"/>
    <s v="Bull Outdoor Products BBQ 47628"/>
    <x v="3"/>
  </r>
  <r>
    <n v="37684"/>
    <s v="&lt;urn:uuid:152f4b3c-9c65-4007-838b-cf2f93bd782c&gt;"/>
    <s v="Stainless Steel"/>
    <x v="0"/>
  </r>
  <r>
    <n v="37685"/>
    <s v="&lt;urn:uuid:152f4b3c-9c65-4007-838b-cf2f93bd782c&gt;"/>
    <s v="Bull Outdoor Products 56985 Double Drawer, Stainless Steel to Deep Discounts"/>
    <x v="3"/>
  </r>
  <r>
    <n v="37686"/>
    <s v="&lt;urn:uuid:152f4b3c-9c65-4007-838b-cf2f93bd782c&gt;"/>
    <s v="Sun 17″ Premium BBQ Stainless 304 Steel Single Access Drawer- Ship"/>
    <x v="3"/>
  </r>
  <r>
    <n v="37687"/>
    <s v="&lt;urn:uuid:152f4b3c-9c65-4007-838b-cf2f93bd782c&gt;"/>
    <s v="Bull Outdoor Products Stainless Steel Door"/>
    <x v="0"/>
  </r>
  <r>
    <n v="37688"/>
    <s v="&lt;urn:uuid:152f4b3c-9c65-4007-838b-cf2f93bd782c&gt;"/>
    <s v="Bull Outdoor Products Stainless Steel Door"/>
    <x v="3"/>
  </r>
  <r>
    <n v="37689"/>
    <s v="&lt;urn:uuid:152f4b3c-9c65-4007-838b-cf2f93bd782c&gt;"/>
    <s v="Char-Broil"/>
    <x v="3"/>
  </r>
  <r>
    <n v="37690"/>
    <s v="&lt;urn:uuid:152f4b3c-9c65-4007-838b-cf2f93bd782c&gt;"/>
    <s v="Outdoor Bbq Island"/>
    <x v="3"/>
  </r>
  <r>
    <n v="37691"/>
    <s v="&lt;urn:uuid:152f4b3c-9c65-4007-838b-cf2f93bd782c&gt;"/>
    <s v="Gas Barbecue Sale"/>
    <x v="2"/>
  </r>
  <r>
    <n v="37692"/>
    <s v="&lt;urn:uuid:152f4b3c-9c65-4007-838b-cf2f93bd782c&gt;"/>
    <s v="Amazon Services LLC Associates Program"/>
    <x v="0"/>
  </r>
  <r>
    <n v="37693"/>
    <s v="&lt;urn:uuid:152f4b3c-9c65-4007-838b-cf2f93bd782c&gt;"/>
    <s v="Toolbar"/>
    <x v="1"/>
  </r>
  <r>
    <n v="37694"/>
    <s v="&lt;urn:uuid:6c0a5cd4-e27e-417f-9a3d-5bffb46ef5a7&gt;"/>
    <s v="Outdoor Bbq Island"/>
    <x v="6"/>
  </r>
  <r>
    <n v="37695"/>
    <s v="&lt;urn:uuid:6c0a5cd4-e27e-417f-9a3d-5bffb46ef5a7&gt;"/>
    <s v="tumblr"/>
    <x v="0"/>
  </r>
  <r>
    <n v="37696"/>
    <s v="&lt;urn:uuid:6c0a5cd4-e27e-417f-9a3d-5bffb46ef5a7&gt;"/>
    <s v="tumblr"/>
    <x v="0"/>
  </r>
  <r>
    <n v="37697"/>
    <s v="&lt;urn:uuid:6c0a5cd4-e27e-417f-9a3d-5bffb46ef5a7&gt;"/>
    <s v="Bull Outdoor Products Stainless Steel Door"/>
    <x v="0"/>
  </r>
  <r>
    <n v="37698"/>
    <s v="&lt;urn:uuid:6c0a5cd4-e27e-417f-9a3d-5bffb46ef5a7&gt;"/>
    <s v="Char-Broil"/>
    <x v="0"/>
  </r>
  <r>
    <n v="37699"/>
    <s v="&lt;urn:uuid:6c0a5cd4-e27e-417f-9a3d-5bffb46ef5a7&gt;"/>
    <s v="Permanent Link to Char-Broil"/>
    <x v="3"/>
  </r>
  <r>
    <n v="37700"/>
    <s v="&lt;urn:uuid:6c0a5cd4-e27e-417f-9a3d-5bffb46ef5a7&gt;"/>
    <s v="amazon.com/images/I/31Pk2q1j4vL.jpg)](javascript:void\(0\"/>
    <x v="6"/>
  </r>
  <r>
    <n v="37701"/>
    <s v="&lt;urn:uuid:6c0a5cd4-e27e-417f-9a3d-5bffb46ef5a7&gt;"/>
    <s v="Char-Broil"/>
    <x v="3"/>
  </r>
  <r>
    <n v="37702"/>
    <s v="&lt;urn:uuid:6c0a5cd4-e27e-417f-9a3d-5bffb46ef5a7&gt;"/>
    <s v="Char-Broil"/>
    <x v="0"/>
  </r>
  <r>
    <n v="37703"/>
    <s v="&lt;urn:uuid:6c0a5cd4-e27e-417f-9a3d-5bffb46ef5a7&gt;"/>
    <s v="Char-Broil"/>
    <x v="0"/>
  </r>
  <r>
    <n v="37704"/>
    <s v="&lt;urn:uuid:6c0a5cd4-e27e-417f-9a3d-5bffb46ef5a7&gt;"/>
    <s v="Char-Broil"/>
    <x v="0"/>
  </r>
  <r>
    <n v="37705"/>
    <s v="&lt;urn:uuid:6c0a5cd4-e27e-417f-9a3d-5bffb46ef5a7&gt;"/>
    <s v="void\(0\"/>
    <x v="1"/>
  </r>
  <r>
    <n v="37706"/>
    <s v="&lt;urn:uuid:6c0a5cd4-e27e-417f-9a3d-5bffb46ef5a7&gt;"/>
    <s v="Char-Broil"/>
    <x v="6"/>
  </r>
  <r>
    <n v="37707"/>
    <s v="&lt;urn:uuid:6c0a5cd4-e27e-417f-9a3d-5bffb46ef5a7&gt;"/>
    <s v="amazon.com/images/I/31Pk2q1j4vL.jpg)](javascript:void\(0\"/>
    <x v="6"/>
  </r>
  <r>
    <n v="37708"/>
    <s v="&lt;urn:uuid:6c0a5cd4-e27e-417f-9a3d-5bffb46ef5a7&gt;"/>
    <s v="Char-Broil"/>
    <x v="3"/>
  </r>
  <r>
    <n v="37709"/>
    <s v="&lt;urn:uuid:6c0a5cd4-e27e-417f-9a3d-5bffb46ef5a7&gt;"/>
    <s v="void\(0\"/>
    <x v="1"/>
  </r>
  <r>
    <n v="37710"/>
    <s v="&lt;urn:uuid:6c0a5cd4-e27e-417f-9a3d-5bffb46ef5a7&gt;"/>
    <s v="Char-Broil"/>
    <x v="3"/>
  </r>
  <r>
    <n v="37711"/>
    <s v="&lt;urn:uuid:6c0a5cd4-e27e-417f-9a3d-5bffb46ef5a7&gt;"/>
    <s v="CHEAPEST"/>
    <x v="0"/>
  </r>
  <r>
    <n v="37712"/>
    <s v="&lt;urn:uuid:6c0a5cd4-e27e-417f-9a3d-5bffb46ef5a7&gt;"/>
    <s v="void\(0\"/>
    <x v="1"/>
  </r>
  <r>
    <n v="37713"/>
    <s v="&lt;urn:uuid:6c0a5cd4-e27e-417f-9a3d-5bffb46ef5a7&gt;"/>
    <s v="Char-Broil"/>
    <x v="0"/>
  </r>
  <r>
    <n v="37714"/>
    <s v="&lt;urn:uuid:6c0a5cd4-e27e-417f-9a3d-5bffb46ef5a7&gt;"/>
    <s v="Amazon"/>
    <x v="0"/>
  </r>
  <r>
    <n v="37715"/>
    <s v="&lt;urn:uuid:6c0a5cd4-e27e-417f-9a3d-5bffb46ef5a7&gt;"/>
    <s v="★★]"/>
    <x v="0"/>
  </r>
  <r>
    <n v="37716"/>
    <s v="&lt;urn:uuid:6c0a5cd4-e27e-417f-9a3d-5bffb46ef5a7&gt;"/>
    <s v="void\(0\"/>
    <x v="1"/>
  </r>
  <r>
    <n v="37717"/>
    <s v="&lt;urn:uuid:6c0a5cd4-e27e-417f-9a3d-5bffb46ef5a7&gt;"/>
    <s v="bbq island"/>
    <x v="0"/>
  </r>
  <r>
    <n v="37718"/>
    <s v="&lt;urn:uuid:6c0a5cd4-e27e-417f-9a3d-5bffb46ef5a7&gt;"/>
    <s v="bbq island"/>
    <x v="0"/>
  </r>
  <r>
    <n v="37719"/>
    <s v="&lt;urn:uuid:6c0a5cd4-e27e-417f-9a3d-5bffb46ef5a7&gt;"/>
    <s v="garden bbq island"/>
    <x v="5"/>
  </r>
  <r>
    <n v="37720"/>
    <s v="&lt;urn:uuid:6c0a5cd4-e27e-417f-9a3d-5bffb46ef5a7&gt;"/>
    <s v="bbq island"/>
    <x v="0"/>
  </r>
  <r>
    <n v="37721"/>
    <s v="&lt;urn:uuid:6c0a5cd4-e27e-417f-9a3d-5bffb46ef5a7&gt;"/>
    <s v="bbq island"/>
    <x v="0"/>
  </r>
  <r>
    <n v="37722"/>
    <s v="&lt;urn:uuid:6c0a5cd4-e27e-417f-9a3d-5bffb46ef5a7&gt;"/>
    <s v="bbq island"/>
    <x v="8"/>
  </r>
  <r>
    <n v="37723"/>
    <s v="&lt;urn:uuid:6c0a5cd4-e27e-417f-9a3d-5bffb46ef5a7&gt;"/>
    <s v="bbq island"/>
    <x v="8"/>
  </r>
  <r>
    <n v="37724"/>
    <s v="&lt;urn:uuid:6c0a5cd4-e27e-417f-9a3d-5bffb46ef5a7&gt;"/>
    <s v="bbq island"/>
    <x v="0"/>
  </r>
  <r>
    <n v="37725"/>
    <s v="&lt;urn:uuid:6c0a5cd4-e27e-417f-9a3d-5bffb46ef5a7&gt;"/>
    <s v="bbq island"/>
    <x v="0"/>
  </r>
  <r>
    <n v="37726"/>
    <s v="&lt;urn:uuid:6c0a5cd4-e27e-417f-9a3d-5bffb46ef5a7&gt;"/>
    <s v="bbq island"/>
    <x v="0"/>
  </r>
  <r>
    <n v="37727"/>
    <s v="&lt;urn:uuid:6c0a5cd4-e27e-417f-9a3d-5bffb46ef5a7&gt;"/>
    <s v="bbq island"/>
    <x v="0"/>
  </r>
  <r>
    <n v="37728"/>
    <s v="&lt;urn:uuid:6c0a5cd4-e27e-417f-9a3d-5bffb46ef5a7&gt;"/>
    <s v="BBQ"/>
    <x v="0"/>
  </r>
  <r>
    <n v="37729"/>
    <s v="&lt;urn:uuid:6c0a5cd4-e27e-417f-9a3d-5bffb46ef5a7&gt;"/>
    <s v="BBQ"/>
    <x v="0"/>
  </r>
  <r>
    <n v="37730"/>
    <s v="&lt;urn:uuid:6c0a5cd4-e27e-417f-9a3d-5bffb46ef5a7&gt;"/>
    <s v="Sun 304 Stainless Steel Pull"/>
    <x v="0"/>
  </r>
  <r>
    <n v="37731"/>
    <s v="&lt;urn:uuid:6c0a5cd4-e27e-417f-9a3d-5bffb46ef5a7&gt;"/>
    <s v="Sun 304 Stainless Steel Pull"/>
    <x v="3"/>
  </r>
  <r>
    <n v="37732"/>
    <s v="&lt;urn:uuid:6c0a5cd4-e27e-417f-9a3d-5bffb46ef5a7&gt;"/>
    <s v="Bull Outdoor Products BBQ 47628"/>
    <x v="3"/>
  </r>
  <r>
    <n v="37733"/>
    <s v="&lt;urn:uuid:6c0a5cd4-e27e-417f-9a3d-5bffb46ef5a7&gt;"/>
    <s v="Stainless Steel"/>
    <x v="0"/>
  </r>
  <r>
    <n v="37734"/>
    <s v="&lt;urn:uuid:6c0a5cd4-e27e-417f-9a3d-5bffb46ef5a7&gt;"/>
    <s v="Bull Outdoor Products 56985 Double Drawer, Stainless Steel to Deep Discounts"/>
    <x v="3"/>
  </r>
  <r>
    <n v="37735"/>
    <s v="&lt;urn:uuid:6c0a5cd4-e27e-417f-9a3d-5bffb46ef5a7&gt;"/>
    <s v="Sun 17″ Premium BBQ Stainless 304 Steel Single Access Drawer- Ship"/>
    <x v="3"/>
  </r>
  <r>
    <n v="37736"/>
    <s v="&lt;urn:uuid:6c0a5cd4-e27e-417f-9a3d-5bffb46ef5a7&gt;"/>
    <s v="Bull Outdoor Products Stainless Steel Door"/>
    <x v="0"/>
  </r>
  <r>
    <n v="37737"/>
    <s v="&lt;urn:uuid:6c0a5cd4-e27e-417f-9a3d-5bffb46ef5a7&gt;"/>
    <s v="Bull Outdoor Products Stainless Steel Door"/>
    <x v="3"/>
  </r>
  <r>
    <n v="37738"/>
    <s v="&lt;urn:uuid:6c0a5cd4-e27e-417f-9a3d-5bffb46ef5a7&gt;"/>
    <s v="Char-Broil"/>
    <x v="3"/>
  </r>
  <r>
    <n v="37739"/>
    <s v="&lt;urn:uuid:6c0a5cd4-e27e-417f-9a3d-5bffb46ef5a7&gt;"/>
    <s v="Outdoor Bbq Island"/>
    <x v="3"/>
  </r>
  <r>
    <n v="37740"/>
    <s v="&lt;urn:uuid:6c0a5cd4-e27e-417f-9a3d-5bffb46ef5a7&gt;"/>
    <s v="Gas Barbecue Sale"/>
    <x v="2"/>
  </r>
  <r>
    <n v="37741"/>
    <s v="&lt;urn:uuid:6c0a5cd4-e27e-417f-9a3d-5bffb46ef5a7&gt;"/>
    <s v="Amazon Services LLC Associates Program"/>
    <x v="0"/>
  </r>
  <r>
    <n v="37742"/>
    <s v="&lt;urn:uuid:6c0a5cd4-e27e-417f-9a3d-5bffb46ef5a7&gt;"/>
    <s v="Toolbar"/>
    <x v="1"/>
  </r>
  <r>
    <n v="37743"/>
    <s v="&lt;urn:uuid:63f7bb23-cd94-4bf9-afbd-0d3fbb2a3278&gt;"/>
    <s v="Outdoor Bbq Island"/>
    <x v="6"/>
  </r>
  <r>
    <n v="37744"/>
    <s v="&lt;urn:uuid:63f7bb23-cd94-4bf9-afbd-0d3fbb2a3278&gt;"/>
    <s v="tumblr"/>
    <x v="0"/>
  </r>
  <r>
    <n v="37745"/>
    <s v="&lt;urn:uuid:63f7bb23-cd94-4bf9-afbd-0d3fbb2a3278&gt;"/>
    <s v="tumblr"/>
    <x v="0"/>
  </r>
  <r>
    <n v="37746"/>
    <s v="&lt;urn:uuid:63f7bb23-cd94-4bf9-afbd-0d3fbb2a3278&gt;"/>
    <s v="BBQ"/>
    <x v="0"/>
  </r>
  <r>
    <n v="37747"/>
    <s v="&lt;urn:uuid:63f7bb23-cd94-4bf9-afbd-0d3fbb2a3278&gt;"/>
    <s v="Sun 304 Stainless Steel Pull"/>
    <x v="0"/>
  </r>
  <r>
    <n v="37748"/>
    <s v="&lt;urn:uuid:63f7bb23-cd94-4bf9-afbd-0d3fbb2a3278&gt;"/>
    <s v="Permanent Link to"/>
    <x v="3"/>
  </r>
  <r>
    <n v="37749"/>
    <s v="&lt;urn:uuid:63f7bb23-cd94-4bf9-afbd-0d3fbb2a3278&gt;"/>
    <s v="Trash Drawer"/>
    <x v="6"/>
  </r>
  <r>
    <n v="37750"/>
    <s v="&lt;urn:uuid:63f7bb23-cd94-4bf9-afbd-0d3fbb2a3278&gt;"/>
    <s v="Sun 304 Stainless Steel Pull"/>
    <x v="0"/>
  </r>
  <r>
    <n v="37751"/>
    <s v="&lt;urn:uuid:63f7bb23-cd94-4bf9-afbd-0d3fbb2a3278&gt;"/>
    <s v="Island.-Ship"/>
    <x v="1"/>
  </r>
  <r>
    <n v="37752"/>
    <s v="&lt;urn:uuid:63f7bb23-cd94-4bf9-afbd-0d3fbb2a3278&gt;"/>
    <s v="24 Hours Shop"/>
    <x v="3"/>
  </r>
  <r>
    <n v="37753"/>
    <s v="&lt;urn:uuid:63f7bb23-cd94-4bf9-afbd-0d3fbb2a3278&gt;"/>
    <s v="Sun 304 Stainless Steel Pull"/>
    <x v="0"/>
  </r>
  <r>
    <n v="37754"/>
    <s v="&lt;urn:uuid:63f7bb23-cd94-4bf9-afbd-0d3fbb2a3278&gt;"/>
    <s v="Sun 304 Stainless Steel Pull"/>
    <x v="3"/>
  </r>
  <r>
    <n v="37755"/>
    <s v="&lt;urn:uuid:63f7bb23-cd94-4bf9-afbd-0d3fbb2a3278&gt;"/>
    <s v="Sun 304 Stainless Steel Pull"/>
    <x v="0"/>
  </r>
  <r>
    <n v="37756"/>
    <s v="&lt;urn:uuid:63f7bb23-cd94-4bf9-afbd-0d3fbb2a3278&gt;"/>
    <s v="Trash Drawer"/>
    <x v="6"/>
  </r>
  <r>
    <n v="37757"/>
    <s v="&lt;urn:uuid:63f7bb23-cd94-4bf9-afbd-0d3fbb2a3278&gt;"/>
    <s v="Sun"/>
    <x v="6"/>
  </r>
  <r>
    <n v="37758"/>
    <s v="&lt;urn:uuid:63f7bb23-cd94-4bf9-afbd-0d3fbb2a3278&gt;"/>
    <s v="Sun 304 Stainless Steel Pull"/>
    <x v="0"/>
  </r>
  <r>
    <n v="37759"/>
    <s v="&lt;urn:uuid:63f7bb23-cd94-4bf9-afbd-0d3fbb2a3278&gt;"/>
    <s v="Trash Drawer for Build-in"/>
    <x v="0"/>
  </r>
  <r>
    <n v="37760"/>
    <s v="&lt;urn:uuid:63f7bb23-cd94-4bf9-afbd-0d3fbb2a3278&gt;"/>
    <s v="Sun 304 Stainless Steel Pull"/>
    <x v="0"/>
  </r>
  <r>
    <n v="37761"/>
    <s v="&lt;urn:uuid:63f7bb23-cd94-4bf9-afbd-0d3fbb2a3278&gt;"/>
    <s v="Trash Drawer for Build-in"/>
    <x v="0"/>
  </r>
  <r>
    <n v="37762"/>
    <s v="&lt;urn:uuid:63f7bb23-cd94-4bf9-afbd-0d3fbb2a3278&gt;"/>
    <s v="void\(0\"/>
    <x v="1"/>
  </r>
  <r>
    <n v="37763"/>
    <s v="&lt;urn:uuid:63f7bb23-cd94-4bf9-afbd-0d3fbb2a3278&gt;"/>
    <s v="Sun 304 Stainless Steel Pull"/>
    <x v="0"/>
  </r>
  <r>
    <n v="37764"/>
    <s v="&lt;urn:uuid:63f7bb23-cd94-4bf9-afbd-0d3fbb2a3278&gt;"/>
    <s v="Gauge 304 Stainless Steel for Frame &amp; Panel"/>
    <x v="0"/>
  </r>
  <r>
    <n v="37765"/>
    <s v="&lt;urn:uuid:63f7bb23-cd94-4bf9-afbd-0d3fbb2a3278&gt;"/>
    <s v="Gauge 201 Stainless Steel"/>
    <x v="0"/>
  </r>
  <r>
    <n v="37766"/>
    <s v="&lt;urn:uuid:63f7bb23-cd94-4bf9-afbd-0d3fbb2a3278&gt;"/>
    <s v="Zinc Alloy"/>
    <x v="6"/>
  </r>
  <r>
    <n v="37767"/>
    <s v="&lt;urn:uuid:63f7bb23-cd94-4bf9-afbd-0d3fbb2a3278&gt;"/>
    <s v="Chrome Plated"/>
    <x v="6"/>
  </r>
  <r>
    <n v="37768"/>
    <s v="&lt;urn:uuid:63f7bb23-cd94-4bf9-afbd-0d3fbb2a3278&gt;"/>
    <s v="Sale"/>
    <x v="0"/>
  </r>
  <r>
    <n v="37769"/>
    <s v="&lt;urn:uuid:63f7bb23-cd94-4bf9-afbd-0d3fbb2a3278&gt;"/>
    <s v="Sun 304 Stainless Steel Pull"/>
    <x v="3"/>
  </r>
  <r>
    <n v="37770"/>
    <s v="&lt;urn:uuid:63f7bb23-cd94-4bf9-afbd-0d3fbb2a3278&gt;"/>
    <s v="void\(0\"/>
    <x v="1"/>
  </r>
  <r>
    <n v="37771"/>
    <s v="&lt;urn:uuid:63f7bb23-cd94-4bf9-afbd-0d3fbb2a3278&gt;"/>
    <s v="Sun 304 Stainless Steel Pull"/>
    <x v="0"/>
  </r>
  <r>
    <n v="37772"/>
    <s v="&lt;urn:uuid:63f7bb23-cd94-4bf9-afbd-0d3fbb2a3278&gt;"/>
    <s v="UNBELIEVABLE"/>
    <x v="0"/>
  </r>
  <r>
    <n v="37773"/>
    <s v="&lt;urn:uuid:63f7bb23-cd94-4bf9-afbd-0d3fbb2a3278&gt;"/>
    <s v="void\(0\"/>
    <x v="1"/>
  </r>
  <r>
    <n v="37774"/>
    <s v="&lt;urn:uuid:63f7bb23-cd94-4bf9-afbd-0d3fbb2a3278&gt;"/>
    <s v="The UNBELIEVABLE Prices"/>
    <x v="0"/>
  </r>
  <r>
    <n v="37775"/>
    <s v="&lt;urn:uuid:63f7bb23-cd94-4bf9-afbd-0d3fbb2a3278&gt;"/>
    <s v="Gauge 201 Stainless Steel"/>
    <x v="0"/>
  </r>
  <r>
    <n v="37776"/>
    <s v="&lt;urn:uuid:63f7bb23-cd94-4bf9-afbd-0d3fbb2a3278&gt;"/>
    <s v="LBS ( Net Weight"/>
    <x v="0"/>
  </r>
  <r>
    <n v="37777"/>
    <s v="&lt;urn:uuid:63f7bb23-cd94-4bf9-afbd-0d3fbb2a3278&gt;"/>
    <s v="Sun 304 Stainless Steel Pull"/>
    <x v="0"/>
  </r>
  <r>
    <n v="37778"/>
    <s v="&lt;urn:uuid:63f7bb23-cd94-4bf9-afbd-0d3fbb2a3278&gt;"/>
    <s v="Trash Drawer for Build-in"/>
    <x v="0"/>
  </r>
  <r>
    <n v="37779"/>
    <s v="&lt;urn:uuid:63f7bb23-cd94-4bf9-afbd-0d3fbb2a3278&gt;"/>
    <s v="Sun 304 Stainless Steel Pull"/>
    <x v="0"/>
  </r>
  <r>
    <n v="37780"/>
    <s v="&lt;urn:uuid:63f7bb23-cd94-4bf9-afbd-0d3fbb2a3278&gt;"/>
    <s v="Amazon"/>
    <x v="0"/>
  </r>
  <r>
    <n v="37781"/>
    <s v="&lt;urn:uuid:63f7bb23-cd94-4bf9-afbd-0d3fbb2a3278&gt;"/>
    <s v="★★]"/>
    <x v="0"/>
  </r>
  <r>
    <n v="37782"/>
    <s v="&lt;urn:uuid:63f7bb23-cd94-4bf9-afbd-0d3fbb2a3278&gt;"/>
    <s v="void\(0\"/>
    <x v="1"/>
  </r>
  <r>
    <n v="37783"/>
    <s v="&lt;urn:uuid:63f7bb23-cd94-4bf9-afbd-0d3fbb2a3278&gt;"/>
    <s v="Sun 304 Stainless Steel Pull"/>
    <x v="0"/>
  </r>
  <r>
    <n v="37784"/>
    <s v="&lt;urn:uuid:63f7bb23-cd94-4bf9-afbd-0d3fbb2a3278&gt;"/>
    <s v="Trash Drawer for Build-in"/>
    <x v="0"/>
  </r>
  <r>
    <n v="37785"/>
    <s v="&lt;urn:uuid:63f7bb23-cd94-4bf9-afbd-0d3fbb2a3278&gt;"/>
    <s v="bbq island"/>
    <x v="0"/>
  </r>
  <r>
    <n v="37786"/>
    <s v="&lt;urn:uuid:63f7bb23-cd94-4bf9-afbd-0d3fbb2a3278&gt;"/>
    <s v="bbq island"/>
    <x v="0"/>
  </r>
  <r>
    <n v="37787"/>
    <s v="&lt;urn:uuid:63f7bb23-cd94-4bf9-afbd-0d3fbb2a3278&gt;"/>
    <s v="garden bbq island"/>
    <x v="5"/>
  </r>
  <r>
    <n v="37788"/>
    <s v="&lt;urn:uuid:63f7bb23-cd94-4bf9-afbd-0d3fbb2a3278&gt;"/>
    <s v="bbq island"/>
    <x v="0"/>
  </r>
  <r>
    <n v="37789"/>
    <s v="&lt;urn:uuid:63f7bb23-cd94-4bf9-afbd-0d3fbb2a3278&gt;"/>
    <s v="bbq island"/>
    <x v="0"/>
  </r>
  <r>
    <n v="37790"/>
    <s v="&lt;urn:uuid:63f7bb23-cd94-4bf9-afbd-0d3fbb2a3278&gt;"/>
    <s v="bbq island"/>
    <x v="8"/>
  </r>
  <r>
    <n v="37791"/>
    <s v="&lt;urn:uuid:63f7bb23-cd94-4bf9-afbd-0d3fbb2a3278&gt;"/>
    <s v="bbq island"/>
    <x v="8"/>
  </r>
  <r>
    <n v="37792"/>
    <s v="&lt;urn:uuid:63f7bb23-cd94-4bf9-afbd-0d3fbb2a3278&gt;"/>
    <s v="bbq island"/>
    <x v="0"/>
  </r>
  <r>
    <n v="37793"/>
    <s v="&lt;urn:uuid:63f7bb23-cd94-4bf9-afbd-0d3fbb2a3278&gt;"/>
    <s v="bbq island"/>
    <x v="0"/>
  </r>
  <r>
    <n v="37794"/>
    <s v="&lt;urn:uuid:63f7bb23-cd94-4bf9-afbd-0d3fbb2a3278&gt;"/>
    <s v="bbq island"/>
    <x v="0"/>
  </r>
  <r>
    <n v="37795"/>
    <s v="&lt;urn:uuid:63f7bb23-cd94-4bf9-afbd-0d3fbb2a3278&gt;"/>
    <s v="bbq island"/>
    <x v="0"/>
  </r>
  <r>
    <n v="37796"/>
    <s v="&lt;urn:uuid:63f7bb23-cd94-4bf9-afbd-0d3fbb2a3278&gt;"/>
    <s v="BBQ"/>
    <x v="0"/>
  </r>
  <r>
    <n v="37797"/>
    <s v="&lt;urn:uuid:63f7bb23-cd94-4bf9-afbd-0d3fbb2a3278&gt;"/>
    <s v="BBQ"/>
    <x v="0"/>
  </r>
  <r>
    <n v="37798"/>
    <s v="&lt;urn:uuid:63f7bb23-cd94-4bf9-afbd-0d3fbb2a3278&gt;"/>
    <s v="Sun 304 Stainless Steel Pull"/>
    <x v="0"/>
  </r>
  <r>
    <n v="37799"/>
    <s v="&lt;urn:uuid:63f7bb23-cd94-4bf9-afbd-0d3fbb2a3278&gt;"/>
    <s v="Sun 304 Stainless Steel Pull"/>
    <x v="3"/>
  </r>
  <r>
    <n v="37800"/>
    <s v="&lt;urn:uuid:63f7bb23-cd94-4bf9-afbd-0d3fbb2a3278&gt;"/>
    <s v="Bull Outdoor Products BBQ 47628"/>
    <x v="3"/>
  </r>
  <r>
    <n v="37801"/>
    <s v="&lt;urn:uuid:63f7bb23-cd94-4bf9-afbd-0d3fbb2a3278&gt;"/>
    <s v="Gauge 201 Stainless Steel"/>
    <x v="0"/>
  </r>
  <r>
    <n v="37802"/>
    <s v="&lt;urn:uuid:63f7bb23-cd94-4bf9-afbd-0d3fbb2a3278&gt;"/>
    <s v="Bull Outdoor Products 56985 Double Drawer, Stainless Steel to Deep Discounts"/>
    <x v="3"/>
  </r>
  <r>
    <n v="37803"/>
    <s v="&lt;urn:uuid:63f7bb23-cd94-4bf9-afbd-0d3fbb2a3278&gt;"/>
    <s v="Sun 17″ Premium BBQ Stainless 304 Steel Single Access Drawer- Ship"/>
    <x v="3"/>
  </r>
  <r>
    <n v="37804"/>
    <s v="&lt;urn:uuid:63f7bb23-cd94-4bf9-afbd-0d3fbb2a3278&gt;"/>
    <s v="Bull Outdoor Products Stainless Steel Door"/>
    <x v="0"/>
  </r>
  <r>
    <n v="37805"/>
    <s v="&lt;urn:uuid:63f7bb23-cd94-4bf9-afbd-0d3fbb2a3278&gt;"/>
    <s v="Bull Outdoor Products Stainless Steel Door"/>
    <x v="3"/>
  </r>
  <r>
    <n v="37806"/>
    <s v="&lt;urn:uuid:63f7bb23-cd94-4bf9-afbd-0d3fbb2a3278&gt;"/>
    <s v="Char-Broil"/>
    <x v="3"/>
  </r>
  <r>
    <n v="37807"/>
    <s v="&lt;urn:uuid:63f7bb23-cd94-4bf9-afbd-0d3fbb2a3278&gt;"/>
    <s v="Outdoor Bbq Island"/>
    <x v="3"/>
  </r>
  <r>
    <n v="37808"/>
    <s v="&lt;urn:uuid:63f7bb23-cd94-4bf9-afbd-0d3fbb2a3278&gt;"/>
    <s v="Gas Barbecue Sale"/>
    <x v="2"/>
  </r>
  <r>
    <n v="37809"/>
    <s v="&lt;urn:uuid:63f7bb23-cd94-4bf9-afbd-0d3fbb2a3278&gt;"/>
    <s v="Amazon Services LLC Associates Program"/>
    <x v="0"/>
  </r>
  <r>
    <n v="37810"/>
    <s v="&lt;urn:uuid:63f7bb23-cd94-4bf9-afbd-0d3fbb2a3278&gt;"/>
    <s v="Toolbar"/>
    <x v="1"/>
  </r>
  <r>
    <n v="37812"/>
    <s v="&lt;urn:uuid:3fe3fee8-2b5a-4e79-8ab8-b01fa0ca9dc9&gt;"/>
    <s v="Outdoor Couch"/>
    <x v="0"/>
  </r>
  <r>
    <n v="37813"/>
    <s v="&lt;urn:uuid:3fe3fee8-2b5a-4e79-8ab8-b01fa0ca9dc9&gt;"/>
    <s v="Permanent Link to Metro"/>
    <x v="3"/>
  </r>
  <r>
    <n v="37814"/>
    <s v="&lt;urn:uuid:3fe3fee8-2b5a-4e79-8ab8-b01fa0ca9dc9&gt;"/>
    <s v="Metro Brown "/>
    <x v="2"/>
  </r>
  <r>
    <n v="37815"/>
    <s v="&lt;urn:uuid:3fe3fee8-2b5a-4e79-8ab8-b01fa0ca9dc9&gt;"/>
    <s v="void\(0\"/>
    <x v="1"/>
  </r>
  <r>
    <n v="37816"/>
    <s v="&lt;urn:uuid:3fe3fee8-2b5a-4e79-8ab8-b01fa0ca9dc9&gt;"/>
    <s v="Permanent Link to Blow up Inflatable Furniture"/>
    <x v="3"/>
  </r>
  <r>
    <n v="37817"/>
    <s v="&lt;urn:uuid:3fe3fee8-2b5a-4e79-8ab8-b01fa0ca9dc9&gt;"/>
    <s v="Deep Discounts"/>
    <x v="3"/>
  </r>
  <r>
    <n v="37818"/>
    <s v="&lt;urn:uuid:3fe3fee8-2b5a-4e79-8ab8-b01fa0ca9dc9&gt;"/>
    <s v="Inflatable Sofa Couch"/>
    <x v="0"/>
  </r>
  <r>
    <n v="37819"/>
    <s v="&lt;urn:uuid:3fe3fee8-2b5a-4e79-8ab8-b01fa0ca9dc9&gt;"/>
    <s v="Inflatable Sofa Couch"/>
    <x v="0"/>
  </r>
  <r>
    <n v="37820"/>
    <s v="&lt;urn:uuid:3fe3fee8-2b5a-4e79-8ab8-b01fa0ca9dc9&gt;"/>
    <s v="void\(0\"/>
    <x v="1"/>
  </r>
  <r>
    <n v="37821"/>
    <s v="&lt;urn:uuid:3fe3fee8-2b5a-4e79-8ab8-b01fa0ca9dc9&gt;"/>
    <s v="Inflatable Sofa Couch"/>
    <x v="0"/>
  </r>
  <r>
    <n v="37822"/>
    <s v="&lt;urn:uuid:3fe3fee8-2b5a-4e79-8ab8-b01fa0ca9dc9&gt;"/>
    <s v="Permanent Link to Protective Covers 1358 Weatherproof Outdoor Furniture Cover"/>
    <x v="3"/>
  </r>
  <r>
    <n v="37823"/>
    <s v="&lt;urn:uuid:3fe3fee8-2b5a-4e79-8ab8-b01fa0ca9dc9&gt;"/>
    <s v="Big Save"/>
    <x v="0"/>
  </r>
  <r>
    <n v="37824"/>
    <s v="&lt;urn:uuid:3fe3fee8-2b5a-4e79-8ab8-b01fa0ca9dc9&gt;"/>
    <s v="Protective Covers"/>
    <x v="3"/>
  </r>
  <r>
    <n v="37825"/>
    <s v="&lt;urn:uuid:3fe3fee8-2b5a-4e79-8ab8-b01fa0ca9dc9&gt;"/>
    <s v="Protective Covers"/>
    <x v="0"/>
  </r>
  <r>
    <n v="37826"/>
    <s v="&lt;urn:uuid:3fe3fee8-2b5a-4e79-8ab8-b01fa0ca9dc9&gt;"/>
    <s v="Shop Online"/>
    <x v="0"/>
  </r>
  <r>
    <n v="37827"/>
    <s v="&lt;urn:uuid:3fe3fee8-2b5a-4e79-8ab8-b01fa0ca9dc9&gt;"/>
    <s v="void\(0\"/>
    <x v="1"/>
  </r>
  <r>
    <n v="37828"/>
    <s v="&lt;urn:uuid:3fe3fee8-2b5a-4e79-8ab8-b01fa0ca9dc9&gt;"/>
    <s v="discount/ more-5"/>
    <x v="2"/>
  </r>
  <r>
    <n v="37829"/>
    <s v="&lt;urn:uuid:3fe3fee8-2b5a-4e79-8ab8-b01fa0ca9dc9&gt;"/>
    <s v="Weatherproof Cover"/>
    <x v="6"/>
  </r>
  <r>
    <n v="37830"/>
    <s v="&lt;urn:uuid:3fe3fee8-2b5a-4e79-8ab8-b01fa0ca9dc9&gt;"/>
    <s v="Permanent Link to Protective Covers"/>
    <x v="3"/>
  </r>
  <r>
    <n v="37831"/>
    <s v="&lt;urn:uuid:3fe3fee8-2b5a-4e79-8ab8-b01fa0ca9dc9&gt;"/>
    <s v="Wicker/Rattan Outdoor Sofa"/>
    <x v="0"/>
  </r>
  <r>
    <n v="37832"/>
    <s v="&lt;urn:uuid:3fe3fee8-2b5a-4e79-8ab8-b01fa0ca9dc9&gt;"/>
    <s v="Weatherproof Cover"/>
    <x v="6"/>
  </r>
  <r>
    <n v="37833"/>
    <s v="&lt;urn:uuid:3fe3fee8-2b5a-4e79-8ab8-b01fa0ca9dc9&gt;"/>
    <s v="Weatherproof Cover"/>
    <x v="6"/>
  </r>
  <r>
    <n v="37834"/>
    <s v="&lt;urn:uuid:3fe3fee8-2b5a-4e79-8ab8-b01fa0ca9dc9&gt;"/>
    <s v="Wicker/Rattan Outdoor Sofa"/>
    <x v="0"/>
  </r>
  <r>
    <n v="37835"/>
    <s v="&lt;urn:uuid:3fe3fee8-2b5a-4e79-8ab8-b01fa0ca9dc9&gt;"/>
    <s v="Weatherproof Cover"/>
    <x v="6"/>
  </r>
  <r>
    <n v="37836"/>
    <s v="&lt;urn:uuid:3fe3fee8-2b5a-4e79-8ab8-b01fa0ca9dc9&gt;"/>
    <s v="Wicker/Rattan Outdoor Sofa"/>
    <x v="0"/>
  </r>
  <r>
    <n v="37837"/>
    <s v="&lt;urn:uuid:3fe3fee8-2b5a-4e79-8ab8-b01fa0ca9dc9&gt;"/>
    <s v="Protective Covers"/>
    <x v="3"/>
  </r>
  <r>
    <n v="37838"/>
    <s v="&lt;urn:uuid:3fe3fee8-2b5a-4e79-8ab8-b01fa0ca9dc9&gt;"/>
    <s v="Weatherproof Cover"/>
    <x v="6"/>
  </r>
  <r>
    <n v="37839"/>
    <s v="&lt;urn:uuid:3fe3fee8-2b5a-4e79-8ab8-b01fa0ca9dc9&gt;"/>
    <s v="Wicker/Rattan Outdoor Sofa"/>
    <x v="0"/>
  </r>
  <r>
    <n v="37840"/>
    <s v="&lt;urn:uuid:3fe3fee8-2b5a-4e79-8ab8-b01fa0ca9dc9&gt;"/>
    <s v="Regular"/>
    <x v="0"/>
  </r>
  <r>
    <n v="37841"/>
    <s v="&lt;urn:uuid:3fe3fee8-2b5a-4e79-8ab8-b01fa0ca9dc9&gt;"/>
    <s v="Weatherproof Cover"/>
    <x v="6"/>
  </r>
  <r>
    <n v="37842"/>
    <s v="&lt;urn:uuid:3fe3fee8-2b5a-4e79-8ab8-b01fa0ca9dc9&gt;"/>
    <s v="Wicker/Rattan Outdoor Sofa"/>
    <x v="0"/>
  </r>
  <r>
    <n v="37843"/>
    <s v="&lt;urn:uuid:3fe3fee8-2b5a-4e79-8ab8-b01fa0ca9dc9&gt;"/>
    <s v="Weatherproof Cover"/>
    <x v="6"/>
  </r>
  <r>
    <n v="37844"/>
    <s v="&lt;urn:uuid:3fe3fee8-2b5a-4e79-8ab8-b01fa0ca9dc9&gt;"/>
    <s v="Wicker/Rattan Outdoor Sofa"/>
    <x v="0"/>
  </r>
  <r>
    <n v="37845"/>
    <s v="&lt;urn:uuid:3fe3fee8-2b5a-4e79-8ab8-b01fa0ca9dc9&gt;"/>
    <s v="Weatherproof Cover"/>
    <x v="6"/>
  </r>
  <r>
    <n v="37846"/>
    <s v="&lt;urn:uuid:3fe3fee8-2b5a-4e79-8ab8-b01fa0ca9dc9&gt;"/>
    <s v="Wicker/Rattan Outdoor Sofa"/>
    <x v="0"/>
  </r>
  <r>
    <n v="37847"/>
    <s v="&lt;urn:uuid:3fe3fee8-2b5a-4e79-8ab8-b01fa0ca9dc9&gt;"/>
    <s v="Weatherproof Cover"/>
    <x v="6"/>
  </r>
  <r>
    <n v="37848"/>
    <s v="&lt;urn:uuid:3fe3fee8-2b5a-4e79-8ab8-b01fa0ca9dc9&gt;"/>
    <s v="void\(0\"/>
    <x v="1"/>
  </r>
  <r>
    <n v="37849"/>
    <s v="&lt;urn:uuid:3fe3fee8-2b5a-4e79-8ab8-b01fa0ca9dc9&gt;"/>
    <s v="Weatherproof Cover"/>
    <x v="6"/>
  </r>
  <r>
    <n v="37850"/>
    <s v="&lt;urn:uuid:3fe3fee8-2b5a-4e79-8ab8-b01fa0ca9dc9&gt;"/>
    <s v="Wicker/Rattan Outdoor Sofa"/>
    <x v="0"/>
  </r>
  <r>
    <n v="37851"/>
    <s v="&lt;urn:uuid:3fe3fee8-2b5a-4e79-8ab8-b01fa0ca9dc9&gt;"/>
    <s v="Permanent Link to Metro"/>
    <x v="3"/>
  </r>
  <r>
    <n v="37852"/>
    <s v="&lt;urn:uuid:3fe3fee8-2b5a-4e79-8ab8-b01fa0ca9dc9&gt;"/>
    <s v="Buy Cheapest Prices"/>
    <x v="0"/>
  </r>
  <r>
    <n v="37853"/>
    <s v="&lt;urn:uuid:3fe3fee8-2b5a-4e79-8ab8-b01fa0ca9dc9&gt;"/>
    <s v="amazon.com/images/I/41XbBkI13lL.jpg)](javascript:void\(0\"/>
    <x v="2"/>
  </r>
  <r>
    <n v="37854"/>
    <s v="&lt;urn:uuid:3fe3fee8-2b5a-4e79-8ab8-b01fa0ca9dc9&gt;"/>
    <s v="void\(0\"/>
    <x v="1"/>
  </r>
  <r>
    <n v="37855"/>
    <s v="&lt;urn:uuid:3fe3fee8-2b5a-4e79-8ab8-b01fa0ca9dc9&gt;"/>
    <s v="Brylane Home Chair"/>
    <x v="0"/>
  </r>
  <r>
    <n v="37856"/>
    <s v="&lt;urn:uuid:3fe3fee8-2b5a-4e79-8ab8-b01fa0ca9dc9&gt;"/>
    <s v="Permanent Link to Brylane Home Chair"/>
    <x v="3"/>
  </r>
  <r>
    <n v="37857"/>
    <s v="&lt;urn:uuid:3fe3fee8-2b5a-4e79-8ab8-b01fa0ca9dc9&gt;"/>
    <s v="Brylane Home Chair"/>
    <x v="0"/>
  </r>
  <r>
    <n v="37858"/>
    <s v="&lt;urn:uuid:3fe3fee8-2b5a-4e79-8ab8-b01fa0ca9dc9&gt;"/>
    <s v="32″-43″. For Save Huge"/>
    <x v="0"/>
  </r>
  <r>
    <n v="37859"/>
    <s v="&lt;urn:uuid:3fe3fee8-2b5a-4e79-8ab8-b01fa0ca9dc9&gt;"/>
    <s v="Brylane Home Chair"/>
    <x v="0"/>
  </r>
  <r>
    <n v="37860"/>
    <s v="&lt;urn:uuid:3fe3fee8-2b5a-4e79-8ab8-b01fa0ca9dc9&gt;"/>
    <s v="amazon.com/images/I/41XbBkI13lL.jpg)](javascript:void\(0\"/>
    <x v="6"/>
  </r>
  <r>
    <n v="37861"/>
    <s v="&lt;urn:uuid:3fe3fee8-2b5a-4e79-8ab8-b01fa0ca9dc9&gt;"/>
    <s v="Brylane Home Chair"/>
    <x v="3"/>
  </r>
  <r>
    <n v="37862"/>
    <s v="&lt;urn:uuid:3fe3fee8-2b5a-4e79-8ab8-b01fa0ca9dc9&gt;"/>
    <s v="Brylane Home Chair"/>
    <x v="0"/>
  </r>
  <r>
    <n v="37863"/>
    <s v="&lt;urn:uuid:3fe3fee8-2b5a-4e79-8ab8-b01fa0ca9dc9&gt;"/>
    <s v="Brylane Home Chair"/>
    <x v="0"/>
  </r>
  <r>
    <n v="37864"/>
    <s v="&lt;urn:uuid:3fe3fee8-2b5a-4e79-8ab8-b01fa0ca9dc9&gt;"/>
    <s v="Brylane Home Chair"/>
    <x v="0"/>
  </r>
  <r>
    <n v="37865"/>
    <s v="&lt;urn:uuid:3fe3fee8-2b5a-4e79-8ab8-b01fa0ca9dc9&gt;"/>
    <s v="Brylane Home Chair"/>
    <x v="0"/>
  </r>
  <r>
    <n v="37866"/>
    <s v="&lt;urn:uuid:3fe3fee8-2b5a-4e79-8ab8-b01fa0ca9dc9&gt;"/>
    <s v="void\(0\"/>
    <x v="1"/>
  </r>
  <r>
    <n v="37867"/>
    <s v="&lt;urn:uuid:3fe3fee8-2b5a-4e79-8ab8-b01fa0ca9dc9&gt;"/>
    <s v="Brylane Home Chair"/>
    <x v="0"/>
  </r>
  <r>
    <n v="37868"/>
    <s v="&lt;urn:uuid:3fe3fee8-2b5a-4e79-8ab8-b01fa0ca9dc9&gt;"/>
    <s v="Weatherproof Cover"/>
    <x v="6"/>
  </r>
  <r>
    <n v="37869"/>
    <s v="&lt;urn:uuid:3fe3fee8-2b5a-4e79-8ab8-b01fa0ca9dc9&gt;"/>
    <s v="Wicker/Rattan Outdoor Sofa"/>
    <x v="0"/>
  </r>
  <r>
    <n v="37870"/>
    <s v="&lt;urn:uuid:3fe3fee8-2b5a-4e79-8ab8-b01fa0ca9dc9&gt;"/>
    <s v="Permanent Link to Protective Covers"/>
    <x v="3"/>
  </r>
  <r>
    <n v="37871"/>
    <s v="&lt;urn:uuid:3fe3fee8-2b5a-4e79-8ab8-b01fa0ca9dc9&gt;"/>
    <s v="Weatherproof Cover"/>
    <x v="6"/>
  </r>
  <r>
    <n v="37872"/>
    <s v="&lt;urn:uuid:3fe3fee8-2b5a-4e79-8ab8-b01fa0ca9dc9&gt;"/>
    <s v="Weatherproof Cover"/>
    <x v="6"/>
  </r>
  <r>
    <n v="37873"/>
    <s v="&lt;urn:uuid:3fe3fee8-2b5a-4e79-8ab8-b01fa0ca9dc9&gt;"/>
    <s v="Weatherproof Cover"/>
    <x v="6"/>
  </r>
  <r>
    <n v="37874"/>
    <s v="&lt;urn:uuid:3fe3fee8-2b5a-4e79-8ab8-b01fa0ca9dc9&gt;"/>
    <s v="Wicker/Rattan Outdoor Sofa"/>
    <x v="0"/>
  </r>
  <r>
    <n v="37875"/>
    <s v="&lt;urn:uuid:3fe3fee8-2b5a-4e79-8ab8-b01fa0ca9dc9&gt;"/>
    <s v="Regular For Best Price"/>
    <x v="3"/>
  </r>
  <r>
    <n v="37876"/>
    <s v="&lt;urn:uuid:3fe3fee8-2b5a-4e79-8ab8-b01fa0ca9dc9&gt;"/>
    <s v="Weatherproof Cover"/>
    <x v="6"/>
  </r>
  <r>
    <n v="37877"/>
    <s v="&lt;urn:uuid:3fe3fee8-2b5a-4e79-8ab8-b01fa0ca9dc9&gt;"/>
    <s v="Wicker/Rattan Outdoor Sofa"/>
    <x v="0"/>
  </r>
  <r>
    <n v="37878"/>
    <s v="&lt;urn:uuid:3fe3fee8-2b5a-4e79-8ab8-b01fa0ca9dc9&gt;"/>
    <s v="Regular"/>
    <x v="6"/>
  </r>
  <r>
    <n v="37879"/>
    <s v="&lt;urn:uuid:3fe3fee8-2b5a-4e79-8ab8-b01fa0ca9dc9&gt;"/>
    <s v="amazon.com/images/I/41XbBkI13lL.jpg)](javascript:void\(0\"/>
    <x v="6"/>
  </r>
  <r>
    <n v="37880"/>
    <s v="&lt;urn:uuid:3fe3fee8-2b5a-4e79-8ab8-b01fa0ca9dc9&gt;"/>
    <s v="Protective Covers"/>
    <x v="3"/>
  </r>
  <r>
    <n v="37881"/>
    <s v="&lt;urn:uuid:3fe3fee8-2b5a-4e79-8ab8-b01fa0ca9dc9&gt;"/>
    <s v="Weatherproof Cover"/>
    <x v="6"/>
  </r>
  <r>
    <n v="37882"/>
    <s v="&lt;urn:uuid:3fe3fee8-2b5a-4e79-8ab8-b01fa0ca9dc9&gt;"/>
    <s v="Wicker/Rattan Outdoor Sofa"/>
    <x v="0"/>
  </r>
  <r>
    <n v="37883"/>
    <s v="&lt;urn:uuid:3fe3fee8-2b5a-4e79-8ab8-b01fa0ca9dc9&gt;"/>
    <s v="Regular"/>
    <x v="0"/>
  </r>
  <r>
    <n v="37884"/>
    <s v="&lt;urn:uuid:3fe3fee8-2b5a-4e79-8ab8-b01fa0ca9dc9&gt;"/>
    <s v="Weatherproof Cover"/>
    <x v="6"/>
  </r>
  <r>
    <n v="37885"/>
    <s v="&lt;urn:uuid:3fe3fee8-2b5a-4e79-8ab8-b01fa0ca9dc9&gt;"/>
    <s v="Wicker/Rattan Outdoor Sofa"/>
    <x v="0"/>
  </r>
  <r>
    <n v="37886"/>
    <s v="&lt;urn:uuid:3fe3fee8-2b5a-4e79-8ab8-b01fa0ca9dc9&gt;"/>
    <s v="Protective Covers"/>
    <x v="0"/>
  </r>
  <r>
    <n v="37887"/>
    <s v="&lt;urn:uuid:3fe3fee8-2b5a-4e79-8ab8-b01fa0ca9dc9&gt;"/>
    <s v="Weatherproof Cover"/>
    <x v="6"/>
  </r>
  <r>
    <n v="37888"/>
    <s v="&lt;urn:uuid:3fe3fee8-2b5a-4e79-8ab8-b01fa0ca9dc9&gt;"/>
    <s v="Wicker/Rattan Outdoor Sofa"/>
    <x v="0"/>
  </r>
  <r>
    <n v="37889"/>
    <s v="&lt;urn:uuid:3fe3fee8-2b5a-4e79-8ab8-b01fa0ca9dc9&gt;"/>
    <s v="Regular"/>
    <x v="0"/>
  </r>
  <r>
    <n v="37890"/>
    <s v="&lt;urn:uuid:3fe3fee8-2b5a-4e79-8ab8-b01fa0ca9dc9&gt;"/>
    <s v="Weatherproof Cover"/>
    <x v="6"/>
  </r>
  <r>
    <n v="37891"/>
    <s v="&lt;urn:uuid:3fe3fee8-2b5a-4e79-8ab8-b01fa0ca9dc9&gt;"/>
    <s v="Weatherproof Cover"/>
    <x v="6"/>
  </r>
  <r>
    <n v="37892"/>
    <s v="&lt;urn:uuid:3fe3fee8-2b5a-4e79-8ab8-b01fa0ca9dc9&gt;"/>
    <s v="Regular Shop Online"/>
    <x v="6"/>
  </r>
  <r>
    <n v="37893"/>
    <s v="&lt;urn:uuid:3fe3fee8-2b5a-4e79-8ab8-b01fa0ca9dc9&gt;"/>
    <s v="void\(0\"/>
    <x v="1"/>
  </r>
  <r>
    <n v="37894"/>
    <s v="&lt;urn:uuid:3fe3fee8-2b5a-4e79-8ab8-b01fa0ca9dc9&gt;"/>
    <s v="Weatherproof Cover"/>
    <x v="6"/>
  </r>
  <r>
    <n v="37895"/>
    <s v="&lt;urn:uuid:3fe3fee8-2b5a-4e79-8ab8-b01fa0ca9dc9&gt;"/>
    <s v="Wicker/Rattan Outdoor Sofa"/>
    <x v="0"/>
  </r>
  <r>
    <n v="37896"/>
    <s v="&lt;urn:uuid:3fe3fee8-2b5a-4e79-8ab8-b01fa0ca9dc9&gt;"/>
    <s v="Permanent Link to Blow up Inflatable Furniture"/>
    <x v="3"/>
  </r>
  <r>
    <n v="37897"/>
    <s v="&lt;urn:uuid:3fe3fee8-2b5a-4e79-8ab8-b01fa0ca9dc9&gt;"/>
    <s v="Permanent Link to Protective Covers 1358 Weatherproof Outdoor Furniture Cover"/>
    <x v="3"/>
  </r>
  <r>
    <n v="37898"/>
    <s v="&lt;urn:uuid:3fe3fee8-2b5a-4e79-8ab8-b01fa0ca9dc9&gt;"/>
    <s v="Weatherproof Cover"/>
    <x v="6"/>
  </r>
  <r>
    <n v="37899"/>
    <s v="&lt;urn:uuid:3fe3fee8-2b5a-4e79-8ab8-b01fa0ca9dc9&gt;"/>
    <s v="Wicker/Rattan Outdoor Sofa"/>
    <x v="0"/>
  </r>
  <r>
    <n v="37900"/>
    <s v="&lt;urn:uuid:3fe3fee8-2b5a-4e79-8ab8-b01fa0ca9dc9&gt;"/>
    <s v="Protective Covers"/>
    <x v="3"/>
  </r>
  <r>
    <n v="37901"/>
    <s v="&lt;urn:uuid:3fe3fee8-2b5a-4e79-8ab8-b01fa0ca9dc9&gt;"/>
    <s v="Weatherproof Cover"/>
    <x v="6"/>
  </r>
  <r>
    <n v="37902"/>
    <s v="&lt;urn:uuid:3fe3fee8-2b5a-4e79-8ab8-b01fa0ca9dc9&gt;"/>
    <s v="Wicker/Rattan Outdoor Sofa"/>
    <x v="0"/>
  </r>
  <r>
    <n v="37903"/>
    <s v="&lt;urn:uuid:3fe3fee8-2b5a-4e79-8ab8-b01fa0ca9dc9&gt;"/>
    <s v="Brylane Home Chair"/>
    <x v="3"/>
  </r>
  <r>
    <n v="37904"/>
    <s v="&lt;urn:uuid:3fe3fee8-2b5a-4e79-8ab8-b01fa0ca9dc9&gt;"/>
    <s v="Weatherproof Cover"/>
    <x v="6"/>
  </r>
  <r>
    <n v="37905"/>
    <s v="&lt;urn:uuid:3fe3fee8-2b5a-4e79-8ab8-b01fa0ca9dc9&gt;"/>
    <s v="Wicker/Rattan Outdoor Sofa"/>
    <x v="0"/>
  </r>
  <r>
    <n v="37906"/>
    <s v="&lt;urn:uuid:3fe3fee8-2b5a-4e79-8ab8-b01fa0ca9dc9&gt;"/>
    <s v="Protective Covers"/>
    <x v="3"/>
  </r>
  <r>
    <n v="37907"/>
    <s v="&lt;urn:uuid:3fe3fee8-2b5a-4e79-8ab8-b01fa0ca9dc9&gt;"/>
    <s v="Weatherproof Cover"/>
    <x v="6"/>
  </r>
  <r>
    <n v="37908"/>
    <s v="&lt;urn:uuid:3fe3fee8-2b5a-4e79-8ab8-b01fa0ca9dc9&gt;"/>
    <s v="Wicker/Rattan Outdoor Sofa"/>
    <x v="0"/>
  </r>
  <r>
    <n v="37909"/>
    <s v="&lt;urn:uuid:3fe3fee8-2b5a-4e79-8ab8-b01fa0ca9dc9&gt;"/>
    <s v="Outdoor Couch"/>
    <x v="3"/>
  </r>
  <r>
    <n v="37910"/>
    <s v="&lt;urn:uuid:3fe3fee8-2b5a-4e79-8ab8-b01fa0ca9dc9&gt;"/>
    <s v="Deck Furniture"/>
    <x v="0"/>
  </r>
  <r>
    <n v="37911"/>
    <s v="&lt;urn:uuid:3fe3fee8-2b5a-4e79-8ab8-b01fa0ca9dc9&gt;"/>
    <s v="Amazon"/>
    <x v="0"/>
  </r>
  <r>
    <n v="37912"/>
    <s v="&lt;urn:uuid:3fe3fee8-2b5a-4e79-8ab8-b01fa0ca9dc9&gt;"/>
    <s v="LLC Associates Program"/>
    <x v="0"/>
  </r>
  <r>
    <n v="37913"/>
    <s v="&lt;urn:uuid:3fe3fee8-2b5a-4e79-8ab8-b01fa0ca9dc9&gt;"/>
    <s v="amazon.com"/>
    <x v="0"/>
  </r>
  <r>
    <n v="37914"/>
    <s v="&lt;urn:uuid:3fe3fee8-2b5a-4e79-8ab8-b01fa0ca9dc9&gt;"/>
    <s v="Toolbar"/>
    <x v="1"/>
  </r>
  <r>
    <n v="37915"/>
    <s v="&lt;urn:uuid:bee42d3e-146b-4a33-aa19-6bd90258239e&gt;"/>
    <s v="Outdoor Couch"/>
    <x v="0"/>
  </r>
  <r>
    <n v="37916"/>
    <s v="&lt;urn:uuid:bee42d3e-146b-4a33-aa19-6bd90258239e&gt;"/>
    <s v="Permanent Link to Blow up Inflatable Furniture"/>
    <x v="3"/>
  </r>
  <r>
    <n v="37917"/>
    <s v="&lt;urn:uuid:bee42d3e-146b-4a33-aa19-6bd90258239e&gt;"/>
    <s v="Deep Discounts"/>
    <x v="3"/>
  </r>
  <r>
    <n v="37918"/>
    <s v="&lt;urn:uuid:bee42d3e-146b-4a33-aa19-6bd90258239e&gt;"/>
    <s v="Inflatable Sofa Couch"/>
    <x v="0"/>
  </r>
  <r>
    <n v="37919"/>
    <s v="&lt;urn:uuid:bee42d3e-146b-4a33-aa19-6bd90258239e&gt;"/>
    <s v="Inflatable Sofa Couch"/>
    <x v="0"/>
  </r>
  <r>
    <n v="37920"/>
    <s v="&lt;urn:uuid:bee42d3e-146b-4a33-aa19-6bd90258239e&gt;"/>
    <s v="void\(0\"/>
    <x v="1"/>
  </r>
  <r>
    <n v="37921"/>
    <s v="&lt;urn:uuid:bee42d3e-146b-4a33-aa19-6bd90258239e&gt;"/>
    <s v="Inflatable Sofa Couch"/>
    <x v="0"/>
  </r>
  <r>
    <n v="37922"/>
    <s v="&lt;urn:uuid:bee42d3e-146b-4a33-aa19-6bd90258239e&gt;"/>
    <s v="this Inflatable Sofa"/>
    <x v="0"/>
  </r>
  <r>
    <n v="37923"/>
    <s v="&lt;urn:uuid:bee42d3e-146b-4a33-aa19-6bd90258239e&gt;"/>
    <s v="Inflatable Sofa Couch"/>
    <x v="0"/>
  </r>
  <r>
    <n v="37924"/>
    <s v="&lt;urn:uuid:bee42d3e-146b-4a33-aa19-6bd90258239e&gt;"/>
    <s v="Inflatable Sofa Couch"/>
    <x v="0"/>
  </r>
  <r>
    <n v="37925"/>
    <s v="&lt;urn:uuid:bee42d3e-146b-4a33-aa19-6bd90258239e&gt;"/>
    <s v="REASONABLE Cost"/>
    <x v="0"/>
  </r>
  <r>
    <n v="37926"/>
    <s v="&lt;urn:uuid:bee42d3e-146b-4a33-aa19-6bd90258239e&gt;"/>
    <s v="void\(0\"/>
    <x v="1"/>
  </r>
  <r>
    <n v="37927"/>
    <s v="&lt;urn:uuid:bee42d3e-146b-4a33-aa19-6bd90258239e&gt;"/>
    <s v="Inflatable Sofa Couch"/>
    <x v="0"/>
  </r>
  <r>
    <n v="37928"/>
    <s v="&lt;urn:uuid:bee42d3e-146b-4a33-aa19-6bd90258239e&gt;"/>
    <s v="REASONABLE Cost"/>
    <x v="0"/>
  </r>
  <r>
    <n v="37929"/>
    <s v="&lt;urn:uuid:bee42d3e-146b-4a33-aa19-6bd90258239e&gt;"/>
    <s v="Inflatable Sofa Couch"/>
    <x v="0"/>
  </r>
  <r>
    <n v="37930"/>
    <s v="&lt;urn:uuid:bee42d3e-146b-4a33-aa19-6bd90258239e&gt;"/>
    <s v="void\(0\"/>
    <x v="1"/>
  </r>
  <r>
    <n v="37931"/>
    <s v="&lt;urn:uuid:bee42d3e-146b-4a33-aa19-6bd90258239e&gt;"/>
    <s v="Inflatable Sofa Couch"/>
    <x v="0"/>
  </r>
  <r>
    <n v="37932"/>
    <s v="&lt;urn:uuid:bee42d3e-146b-4a33-aa19-6bd90258239e&gt;"/>
    <s v="Blow"/>
    <x v="6"/>
  </r>
  <r>
    <n v="37933"/>
    <s v="&lt;urn:uuid:bee42d3e-146b-4a33-aa19-6bd90258239e&gt;"/>
    <s v="★★★ Click Here to"/>
    <x v="0"/>
  </r>
  <r>
    <n v="37934"/>
    <s v="&lt;urn:uuid:bee42d3e-146b-4a33-aa19-6bd90258239e&gt;"/>
    <s v="Time Expires"/>
    <x v="0"/>
  </r>
  <r>
    <n v="37935"/>
    <s v="&lt;urn:uuid:bee42d3e-146b-4a33-aa19-6bd90258239e&gt;"/>
    <s v="Sold Out"/>
    <x v="0"/>
  </r>
  <r>
    <n v="37936"/>
    <s v="&lt;urn:uuid:bee42d3e-146b-4a33-aa19-6bd90258239e&gt;"/>
    <s v="★★]"/>
    <x v="0"/>
  </r>
  <r>
    <n v="37937"/>
    <s v="&lt;urn:uuid:bee42d3e-146b-4a33-aa19-6bd90258239e&gt;"/>
    <s v="void\(0\"/>
    <x v="1"/>
  </r>
  <r>
    <n v="37938"/>
    <s v="&lt;urn:uuid:bee42d3e-146b-4a33-aa19-6bd90258239e&gt;"/>
    <s v="Inflatable Sofa Couch"/>
    <x v="0"/>
  </r>
  <r>
    <n v="37939"/>
    <s v="&lt;urn:uuid:bee42d3e-146b-4a33-aa19-6bd90258239e&gt;"/>
    <s v="ebay"/>
    <x v="0"/>
  </r>
  <r>
    <n v="37940"/>
    <s v="&lt;urn:uuid:bee42d3e-146b-4a33-aa19-6bd90258239e&gt;"/>
    <s v="Permanent Link to Blow up Inflatable Furniture"/>
    <x v="3"/>
  </r>
  <r>
    <n v="37941"/>
    <s v="&lt;urn:uuid:bee42d3e-146b-4a33-aa19-6bd90258239e&gt;"/>
    <s v="Protective Covers 1358 Weatherproof Outdoor Furniture Cover"/>
    <x v="3"/>
  </r>
  <r>
    <n v="37942"/>
    <s v="&lt;urn:uuid:bee42d3e-146b-4a33-aa19-6bd90258239e&gt;"/>
    <s v="Weatherproof Cover"/>
    <x v="6"/>
  </r>
  <r>
    <n v="37943"/>
    <s v="&lt;urn:uuid:bee42d3e-146b-4a33-aa19-6bd90258239e&gt;"/>
    <s v="Wicker/Rattan Outdoor Sofa"/>
    <x v="0"/>
  </r>
  <r>
    <n v="37944"/>
    <s v="&lt;urn:uuid:bee42d3e-146b-4a33-aa19-6bd90258239e&gt;"/>
    <s v="Protective Covers 1125"/>
    <x v="3"/>
  </r>
  <r>
    <n v="37945"/>
    <s v="&lt;urn:uuid:bee42d3e-146b-4a33-aa19-6bd90258239e&gt;"/>
    <s v="Weatherproof Cover"/>
    <x v="6"/>
  </r>
  <r>
    <n v="37946"/>
    <s v="&lt;urn:uuid:bee42d3e-146b-4a33-aa19-6bd90258239e&gt;"/>
    <s v="Wicker/Rattan Outdoor Sofa"/>
    <x v="0"/>
  </r>
  <r>
    <n v="37947"/>
    <s v="&lt;urn:uuid:bee42d3e-146b-4a33-aa19-6bd90258239e&gt;"/>
    <s v="Brylane Home Chair"/>
    <x v="3"/>
  </r>
  <r>
    <n v="37948"/>
    <s v="&lt;urn:uuid:bee42d3e-146b-4a33-aa19-6bd90258239e&gt;"/>
    <s v="Weatherproof Cover"/>
    <x v="6"/>
  </r>
  <r>
    <n v="37949"/>
    <s v="&lt;urn:uuid:bee42d3e-146b-4a33-aa19-6bd90258239e&gt;"/>
    <s v="Wicker/Rattan Outdoor Sofa"/>
    <x v="0"/>
  </r>
  <r>
    <n v="37950"/>
    <s v="&lt;urn:uuid:bee42d3e-146b-4a33-aa19-6bd90258239e&gt;"/>
    <s v="Protective Covers 1125"/>
    <x v="3"/>
  </r>
  <r>
    <n v="37951"/>
    <s v="&lt;urn:uuid:bee42d3e-146b-4a33-aa19-6bd90258239e&gt;"/>
    <s v="Weatherproof Cover"/>
    <x v="6"/>
  </r>
  <r>
    <n v="37952"/>
    <s v="&lt;urn:uuid:bee42d3e-146b-4a33-aa19-6bd90258239e&gt;"/>
    <s v="Wicker/Rattan Outdoor Sofa"/>
    <x v="0"/>
  </r>
  <r>
    <n v="37953"/>
    <s v="&lt;urn:uuid:bee42d3e-146b-4a33-aa19-6bd90258239e&gt;"/>
    <s v="Outdoor Couch"/>
    <x v="3"/>
  </r>
  <r>
    <n v="37954"/>
    <s v="&lt;urn:uuid:bee42d3e-146b-4a33-aa19-6bd90258239e&gt;"/>
    <s v="Deck Furniture"/>
    <x v="0"/>
  </r>
  <r>
    <n v="37955"/>
    <s v="&lt;urn:uuid:bee42d3e-146b-4a33-aa19-6bd90258239e&gt;"/>
    <s v="Amazon"/>
    <x v="0"/>
  </r>
  <r>
    <n v="37956"/>
    <s v="&lt;urn:uuid:bee42d3e-146b-4a33-aa19-6bd90258239e&gt;"/>
    <s v="LLC Associates Program"/>
    <x v="0"/>
  </r>
  <r>
    <n v="37957"/>
    <s v="&lt;urn:uuid:bee42d3e-146b-4a33-aa19-6bd90258239e&gt;"/>
    <s v="amazon.com"/>
    <x v="0"/>
  </r>
  <r>
    <n v="37958"/>
    <s v="&lt;urn:uuid:bee42d3e-146b-4a33-aa19-6bd90258239e&gt;"/>
    <s v="Toolbar"/>
    <x v="1"/>
  </r>
  <r>
    <n v="37959"/>
    <s v="&lt;urn:uuid:0719867e-cc01-4546-8f6a-c1affbdaefbc&gt;"/>
    <s v="Outdoor Couch"/>
    <x v="0"/>
  </r>
  <r>
    <n v="37960"/>
    <s v="&lt;urn:uuid:0719867e-cc01-4546-8f6a-c1affbdaefbc&gt;"/>
    <s v="Weatherproof Cover"/>
    <x v="6"/>
  </r>
  <r>
    <n v="37961"/>
    <s v="&lt;urn:uuid:0719867e-cc01-4546-8f6a-c1affbdaefbc&gt;"/>
    <s v="Wicker/Rattan Sofa"/>
    <x v="0"/>
  </r>
  <r>
    <n v="37962"/>
    <s v="&lt;urn:uuid:0719867e-cc01-4546-8f6a-c1affbdaefbc&gt;"/>
    <s v="Brylane Home Chair"/>
    <x v="0"/>
  </r>
  <r>
    <n v="37963"/>
    <s v="&lt;urn:uuid:0719867e-cc01-4546-8f6a-c1affbdaefbc&gt;"/>
    <s v="Permanent Link to Brylane Home Chair"/>
    <x v="3"/>
  </r>
  <r>
    <n v="37964"/>
    <s v="&lt;urn:uuid:0719867e-cc01-4546-8f6a-c1affbdaefbc&gt;"/>
    <s v="Brylane Home Chair"/>
    <x v="0"/>
  </r>
  <r>
    <n v="37965"/>
    <s v="&lt;urn:uuid:0719867e-cc01-4546-8f6a-c1affbdaefbc&gt;"/>
    <s v="32″-43″. For Save Huge"/>
    <x v="0"/>
  </r>
  <r>
    <n v="37966"/>
    <s v="&lt;urn:uuid:0719867e-cc01-4546-8f6a-c1affbdaefbc&gt;"/>
    <s v="Brylane Home Chair"/>
    <x v="0"/>
  </r>
  <r>
    <n v="37967"/>
    <s v="&lt;urn:uuid:0719867e-cc01-4546-8f6a-c1affbdaefbc&gt;"/>
    <s v="amazon.com/images/I/61IPYhk6FAL.jpg)](javascript:void\(0\"/>
    <x v="6"/>
  </r>
  <r>
    <n v="37968"/>
    <s v="&lt;urn:uuid:0719867e-cc01-4546-8f6a-c1affbdaefbc&gt;"/>
    <s v="Brylane Home Chair"/>
    <x v="3"/>
  </r>
  <r>
    <n v="37969"/>
    <s v="&lt;urn:uuid:0719867e-cc01-4546-8f6a-c1affbdaefbc&gt;"/>
    <s v="Brylane Home Chair"/>
    <x v="0"/>
  </r>
  <r>
    <n v="37970"/>
    <s v="&lt;urn:uuid:0719867e-cc01-4546-8f6a-c1affbdaefbc&gt;"/>
    <s v="Brylane Home Chair"/>
    <x v="0"/>
  </r>
  <r>
    <n v="37971"/>
    <s v="&lt;urn:uuid:0719867e-cc01-4546-8f6a-c1affbdaefbc&gt;"/>
    <s v="Brylane Home Chair"/>
    <x v="0"/>
  </r>
  <r>
    <n v="37972"/>
    <s v="&lt;urn:uuid:0719867e-cc01-4546-8f6a-c1affbdaefbc&gt;"/>
    <s v="Brylane Home Chair"/>
    <x v="0"/>
  </r>
  <r>
    <n v="37973"/>
    <s v="&lt;urn:uuid:0719867e-cc01-4546-8f6a-c1affbdaefbc&gt;"/>
    <s v="void\(0\"/>
    <x v="1"/>
  </r>
  <r>
    <n v="37974"/>
    <s v="&lt;urn:uuid:0719867e-cc01-4546-8f6a-c1affbdaefbc&gt;"/>
    <s v="Brylane Home Chair"/>
    <x v="0"/>
  </r>
  <r>
    <n v="37975"/>
    <s v="&lt;urn:uuid:0719867e-cc01-4546-8f6a-c1affbdaefbc&gt;"/>
    <s v="Brylane Home Chair"/>
    <x v="3"/>
  </r>
  <r>
    <n v="37976"/>
    <s v="&lt;urn:uuid:0719867e-cc01-4546-8f6a-c1affbdaefbc&gt;"/>
    <s v="void\(0\"/>
    <x v="1"/>
  </r>
  <r>
    <n v="37977"/>
    <s v="&lt;urn:uuid:0719867e-cc01-4546-8f6a-c1affbdaefbc&gt;"/>
    <s v="Brylane Home Chair"/>
    <x v="3"/>
  </r>
  <r>
    <n v="37978"/>
    <s v="&lt;urn:uuid:0719867e-cc01-4546-8f6a-c1affbdaefbc&gt;"/>
    <s v="Brylane Home Chair"/>
    <x v="0"/>
  </r>
  <r>
    <n v="37979"/>
    <s v="&lt;urn:uuid:0719867e-cc01-4546-8f6a-c1affbdaefbc&gt;"/>
    <s v="void\(0\"/>
    <x v="1"/>
  </r>
  <r>
    <n v="37980"/>
    <s v="&lt;urn:uuid:0719867e-cc01-4546-8f6a-c1affbdaefbc&gt;"/>
    <s v="REASONABLE Cost"/>
    <x v="0"/>
  </r>
  <r>
    <n v="37981"/>
    <s v="&lt;urn:uuid:0719867e-cc01-4546-8f6a-c1affbdaefbc&gt;"/>
    <s v="Brylane Home Chair"/>
    <x v="0"/>
  </r>
  <r>
    <n v="37982"/>
    <s v="&lt;urn:uuid:0719867e-cc01-4546-8f6a-c1affbdaefbc&gt;"/>
    <s v="Brylane Home Chair"/>
    <x v="0"/>
  </r>
  <r>
    <n v="37983"/>
    <s v="&lt;urn:uuid:0719867e-cc01-4546-8f6a-c1affbdaefbc&gt;"/>
    <s v="Brylane Home Chair"/>
    <x v="0"/>
  </r>
  <r>
    <n v="37984"/>
    <s v="&lt;urn:uuid:0719867e-cc01-4546-8f6a-c1affbdaefbc&gt;"/>
    <s v="★★★ Click Here to"/>
    <x v="0"/>
  </r>
  <r>
    <n v="37985"/>
    <s v="&lt;urn:uuid:0719867e-cc01-4546-8f6a-c1affbdaefbc&gt;"/>
    <s v="Time Expires"/>
    <x v="0"/>
  </r>
  <r>
    <n v="37986"/>
    <s v="&lt;urn:uuid:0719867e-cc01-4546-8f6a-c1affbdaefbc&gt;"/>
    <s v="Sold Out"/>
    <x v="0"/>
  </r>
  <r>
    <n v="37987"/>
    <s v="&lt;urn:uuid:0719867e-cc01-4546-8f6a-c1affbdaefbc&gt;"/>
    <s v="Incredible Price"/>
    <x v="0"/>
  </r>
  <r>
    <n v="37988"/>
    <s v="&lt;urn:uuid:0719867e-cc01-4546-8f6a-c1affbdaefbc&gt;"/>
    <s v="★★]"/>
    <x v="0"/>
  </r>
  <r>
    <n v="37989"/>
    <s v="&lt;urn:uuid:0719867e-cc01-4546-8f6a-c1affbdaefbc&gt;"/>
    <s v="void\(0\"/>
    <x v="1"/>
  </r>
  <r>
    <n v="37990"/>
    <s v="&lt;urn:uuid:0719867e-cc01-4546-8f6a-c1affbdaefbc&gt;"/>
    <s v="Brylane Home Chair"/>
    <x v="0"/>
  </r>
  <r>
    <n v="37991"/>
    <s v="&lt;urn:uuid:0719867e-cc01-4546-8f6a-c1affbdaefbc&gt;"/>
    <s v="ebay"/>
    <x v="0"/>
  </r>
  <r>
    <n v="37992"/>
    <s v="&lt;urn:uuid:0719867e-cc01-4546-8f6a-c1affbdaefbc&gt;"/>
    <s v="Protective Covers 1358 Weatherproof Outdoor Furniture Cover"/>
    <x v="3"/>
  </r>
  <r>
    <n v="37993"/>
    <s v="&lt;urn:uuid:0719867e-cc01-4546-8f6a-c1affbdaefbc&gt;"/>
    <s v="Weatherproof Cover"/>
    <x v="6"/>
  </r>
  <r>
    <n v="37994"/>
    <s v="&lt;urn:uuid:0719867e-cc01-4546-8f6a-c1affbdaefbc&gt;"/>
    <s v="Wicker/Rattan Sofa"/>
    <x v="0"/>
  </r>
  <r>
    <n v="37995"/>
    <s v="&lt;urn:uuid:0719867e-cc01-4546-8f6a-c1affbdaefbc&gt;"/>
    <s v="Protective Covers 1125"/>
    <x v="3"/>
  </r>
  <r>
    <n v="37996"/>
    <s v="&lt;urn:uuid:0719867e-cc01-4546-8f6a-c1affbdaefbc&gt;"/>
    <s v="Weatherproof Cover"/>
    <x v="6"/>
  </r>
  <r>
    <n v="37997"/>
    <s v="&lt;urn:uuid:0719867e-cc01-4546-8f6a-c1affbdaefbc&gt;"/>
    <s v="Wicker/Rattan Sofa"/>
    <x v="0"/>
  </r>
  <r>
    <n v="37998"/>
    <s v="&lt;urn:uuid:0719867e-cc01-4546-8f6a-c1affbdaefbc&gt;"/>
    <s v="Brylane Home Chair"/>
    <x v="3"/>
  </r>
  <r>
    <n v="37999"/>
    <s v="&lt;urn:uuid:0719867e-cc01-4546-8f6a-c1affbdaefbc&gt;"/>
    <s v="Weatherproof Cover"/>
    <x v="6"/>
  </r>
  <r>
    <n v="38000"/>
    <s v="&lt;urn:uuid:0719867e-cc01-4546-8f6a-c1affbdaefbc&gt;"/>
    <s v="Wicker/Rattan Sofa"/>
    <x v="0"/>
  </r>
  <r>
    <n v="38001"/>
    <s v="&lt;urn:uuid:0719867e-cc01-4546-8f6a-c1affbdaefbc&gt;"/>
    <s v="Protective Covers 1125"/>
    <x v="3"/>
  </r>
  <r>
    <n v="38002"/>
    <s v="&lt;urn:uuid:0719867e-cc01-4546-8f6a-c1affbdaefbc&gt;"/>
    <s v="Weatherproof Cover"/>
    <x v="6"/>
  </r>
  <r>
    <n v="38003"/>
    <s v="&lt;urn:uuid:0719867e-cc01-4546-8f6a-c1affbdaefbc&gt;"/>
    <s v="Wicker/Rattan Sofa"/>
    <x v="0"/>
  </r>
  <r>
    <n v="38004"/>
    <s v="&lt;urn:uuid:0719867e-cc01-4546-8f6a-c1affbdaefbc&gt;"/>
    <s v="Outdoor Couch"/>
    <x v="3"/>
  </r>
  <r>
    <n v="38005"/>
    <s v="&lt;urn:uuid:0719867e-cc01-4546-8f6a-c1affbdaefbc&gt;"/>
    <s v="Deck Furniture"/>
    <x v="0"/>
  </r>
  <r>
    <n v="38006"/>
    <s v="&lt;urn:uuid:0719867e-cc01-4546-8f6a-c1affbdaefbc&gt;"/>
    <s v="Amazon"/>
    <x v="0"/>
  </r>
  <r>
    <n v="38007"/>
    <s v="&lt;urn:uuid:0719867e-cc01-4546-8f6a-c1affbdaefbc&gt;"/>
    <s v="LLC Associates Program"/>
    <x v="0"/>
  </r>
  <r>
    <n v="38008"/>
    <s v="&lt;urn:uuid:0719867e-cc01-4546-8f6a-c1affbdaefbc&gt;"/>
    <s v="amazon.com"/>
    <x v="0"/>
  </r>
  <r>
    <n v="38009"/>
    <s v="&lt;urn:uuid:0719867e-cc01-4546-8f6a-c1affbdaefbc&gt;"/>
    <s v="Toolbar"/>
    <x v="1"/>
  </r>
  <r>
    <n v="38010"/>
    <s v="&lt;urn:uuid:415d4f0d-4171-445e-9854-fd11ceb98266&gt;"/>
    <s v="Outdoor Couch"/>
    <x v="0"/>
  </r>
  <r>
    <n v="38011"/>
    <s v="&lt;urn:uuid:415d4f0d-4171-445e-9854-fd11ceb98266&gt;"/>
    <s v="Permanent Link to Metro"/>
    <x v="3"/>
  </r>
  <r>
    <n v="38012"/>
    <s v="&lt;urn:uuid:415d4f0d-4171-445e-9854-fd11ceb98266&gt;"/>
    <s v="Metro Brown "/>
    <x v="2"/>
  </r>
  <r>
    <n v="38013"/>
    <s v="&lt;urn:uuid:415d4f0d-4171-445e-9854-fd11ceb98266&gt;"/>
    <s v="void\(0\"/>
    <x v="1"/>
  </r>
  <r>
    <n v="38014"/>
    <s v="&lt;urn:uuid:415d4f0d-4171-445e-9854-fd11ceb98266&gt;"/>
    <s v="Denier Polyester"/>
    <x v="6"/>
  </r>
  <r>
    <n v="38015"/>
    <s v="&lt;urn:uuid:415d4f0d-4171-445e-9854-fd11ceb98266&gt;"/>
    <s v="Sale"/>
    <x v="0"/>
  </r>
  <r>
    <n v="38016"/>
    <s v="&lt;urn:uuid:415d4f0d-4171-445e-9854-fd11ceb98266&gt;"/>
    <s v="amazon.com/images/I/51IamrOqFFL.jpg)](javascript:void\(0\"/>
    <x v="0"/>
  </r>
  <r>
    <n v="38017"/>
    <s v="&lt;urn:uuid:415d4f0d-4171-445e-9854-fd11ceb98266&gt;"/>
    <s v="Metro Brown "/>
    <x v="2"/>
  </r>
  <r>
    <n v="38018"/>
    <s v="&lt;urn:uuid:415d4f0d-4171-445e-9854-fd11ceb98266&gt;"/>
    <s v="void\(0\"/>
    <x v="1"/>
  </r>
  <r>
    <n v="38019"/>
    <s v="&lt;urn:uuid:415d4f0d-4171-445e-9854-fd11ceb98266&gt;"/>
    <s v="Metro Brown "/>
    <x v="2"/>
  </r>
  <r>
    <n v="38020"/>
    <s v="&lt;urn:uuid:415d4f0d-4171-445e-9854-fd11ceb98266&gt;"/>
    <s v="void\(0\"/>
    <x v="1"/>
  </r>
  <r>
    <n v="38021"/>
    <s v="&lt;urn:uuid:415d4f0d-4171-445e-9854-fd11ceb98266&gt;"/>
    <s v="UV Resistant for Keeping Colors Bright Buckle"/>
    <x v="0"/>
  </r>
  <r>
    <n v="38022"/>
    <s v="&lt;urn:uuid:415d4f0d-4171-445e-9854-fd11ceb98266&gt;"/>
    <s v="Brown Wicker Sofa Chair"/>
    <x v="6"/>
  </r>
  <r>
    <n v="38023"/>
    <s v="&lt;urn:uuid:415d4f0d-4171-445e-9854-fd11ceb98266&gt;"/>
    <s v="★★★ Click Here to"/>
    <x v="0"/>
  </r>
  <r>
    <n v="38024"/>
    <s v="&lt;urn:uuid:415d4f0d-4171-445e-9854-fd11ceb98266&gt;"/>
    <s v="Time Expires"/>
    <x v="0"/>
  </r>
  <r>
    <n v="38025"/>
    <s v="&lt;urn:uuid:415d4f0d-4171-445e-9854-fd11ceb98266&gt;"/>
    <s v="Sold Out"/>
    <x v="0"/>
  </r>
  <r>
    <n v="38026"/>
    <s v="&lt;urn:uuid:415d4f0d-4171-445e-9854-fd11ceb98266&gt;"/>
    <s v="★★]"/>
    <x v="0"/>
  </r>
  <r>
    <n v="38027"/>
    <s v="&lt;urn:uuid:415d4f0d-4171-445e-9854-fd11ceb98266&gt;"/>
    <s v="void\(0\"/>
    <x v="1"/>
  </r>
  <r>
    <n v="38028"/>
    <s v="&lt;urn:uuid:415d4f0d-4171-445e-9854-fd11ceb98266&gt;"/>
    <s v="ebay"/>
    <x v="0"/>
  </r>
  <r>
    <n v="38029"/>
    <s v="&lt;urn:uuid:415d4f0d-4171-445e-9854-fd11ceb98266&gt;"/>
    <s v="Blow up Inflatable Furniture"/>
    <x v="3"/>
  </r>
  <r>
    <n v="38030"/>
    <s v="&lt;urn:uuid:415d4f0d-4171-445e-9854-fd11ceb98266&gt;"/>
    <s v="Protective Covers 1358 Weatherproof Outdoor Furniture Cover"/>
    <x v="3"/>
  </r>
  <r>
    <n v="38031"/>
    <s v="&lt;urn:uuid:415d4f0d-4171-445e-9854-fd11ceb98266&gt;"/>
    <s v="Weatherproof Cover"/>
    <x v="6"/>
  </r>
  <r>
    <n v="38032"/>
    <s v="&lt;urn:uuid:415d4f0d-4171-445e-9854-fd11ceb98266&gt;"/>
    <s v="Wicker/Rattan Outdoor Sofa"/>
    <x v="0"/>
  </r>
  <r>
    <n v="38033"/>
    <s v="&lt;urn:uuid:415d4f0d-4171-445e-9854-fd11ceb98266&gt;"/>
    <s v="Protective Covers 1125"/>
    <x v="3"/>
  </r>
  <r>
    <n v="38034"/>
    <s v="&lt;urn:uuid:415d4f0d-4171-445e-9854-fd11ceb98266&gt;"/>
    <s v="Weatherproof Cover"/>
    <x v="6"/>
  </r>
  <r>
    <n v="38035"/>
    <s v="&lt;urn:uuid:415d4f0d-4171-445e-9854-fd11ceb98266&gt;"/>
    <s v="Wicker/Rattan Outdoor Sofa"/>
    <x v="0"/>
  </r>
  <r>
    <n v="38036"/>
    <s v="&lt;urn:uuid:415d4f0d-4171-445e-9854-fd11ceb98266&gt;"/>
    <s v="Brylane Home Chair"/>
    <x v="3"/>
  </r>
  <r>
    <n v="38037"/>
    <s v="&lt;urn:uuid:415d4f0d-4171-445e-9854-fd11ceb98266&gt;"/>
    <s v="Weatherproof Cover"/>
    <x v="6"/>
  </r>
  <r>
    <n v="38038"/>
    <s v="&lt;urn:uuid:415d4f0d-4171-445e-9854-fd11ceb98266&gt;"/>
    <s v="Wicker/Rattan Outdoor Sofa"/>
    <x v="0"/>
  </r>
  <r>
    <n v="38039"/>
    <s v="&lt;urn:uuid:415d4f0d-4171-445e-9854-fd11ceb98266&gt;"/>
    <s v="Protective Covers 1125"/>
    <x v="3"/>
  </r>
  <r>
    <n v="38040"/>
    <s v="&lt;urn:uuid:415d4f0d-4171-445e-9854-fd11ceb98266&gt;"/>
    <s v="Weatherproof Cover"/>
    <x v="6"/>
  </r>
  <r>
    <n v="38041"/>
    <s v="&lt;urn:uuid:415d4f0d-4171-445e-9854-fd11ceb98266&gt;"/>
    <s v="Wicker/Rattan Outdoor Sofa"/>
    <x v="0"/>
  </r>
  <r>
    <n v="38042"/>
    <s v="&lt;urn:uuid:415d4f0d-4171-445e-9854-fd11ceb98266&gt;"/>
    <s v="Outdoor Couch"/>
    <x v="3"/>
  </r>
  <r>
    <n v="38043"/>
    <s v="&lt;urn:uuid:415d4f0d-4171-445e-9854-fd11ceb98266&gt;"/>
    <s v="Deck Furniture"/>
    <x v="0"/>
  </r>
  <r>
    <n v="38044"/>
    <s v="&lt;urn:uuid:415d4f0d-4171-445e-9854-fd11ceb98266&gt;"/>
    <s v="Amazon"/>
    <x v="0"/>
  </r>
  <r>
    <n v="38045"/>
    <s v="&lt;urn:uuid:415d4f0d-4171-445e-9854-fd11ceb98266&gt;"/>
    <s v="LLC Associates Program"/>
    <x v="0"/>
  </r>
  <r>
    <n v="38046"/>
    <s v="&lt;urn:uuid:415d4f0d-4171-445e-9854-fd11ceb98266&gt;"/>
    <s v="amazon.com"/>
    <x v="0"/>
  </r>
  <r>
    <n v="38047"/>
    <s v="&lt;urn:uuid:415d4f0d-4171-445e-9854-fd11ceb98266&gt;"/>
    <s v="Toolbar"/>
    <x v="1"/>
  </r>
  <r>
    <n v="38048"/>
    <s v="&lt;urn:uuid:8fc232c7-f833-4e81-82a0-6988ac1256b4&gt;"/>
    <s v="Outdoor Couch"/>
    <x v="0"/>
  </r>
  <r>
    <n v="38049"/>
    <s v="&lt;urn:uuid:8fc232c7-f833-4e81-82a0-6988ac1256b4&gt;"/>
    <s v="Brylane Home Chair"/>
    <x v="0"/>
  </r>
  <r>
    <n v="38050"/>
    <s v="&lt;urn:uuid:8fc232c7-f833-4e81-82a0-6988ac1256b4&gt;"/>
    <s v="Weatherproof Cover"/>
    <x v="6"/>
  </r>
  <r>
    <n v="38051"/>
    <s v="&lt;urn:uuid:8fc232c7-f833-4e81-82a0-6988ac1256b4&gt;"/>
    <s v="Wicker/Rattan Sofa"/>
    <x v="0"/>
  </r>
  <r>
    <n v="38052"/>
    <s v="&lt;urn:uuid:8fc232c7-f833-4e81-82a0-6988ac1256b4&gt;"/>
    <s v="Permanent Link to Protective Covers 1127"/>
    <x v="3"/>
  </r>
  <r>
    <n v="38053"/>
    <s v="&lt;urn:uuid:8fc232c7-f833-4e81-82a0-6988ac1256b4&gt;"/>
    <s v="Weatherproof Cover"/>
    <x v="6"/>
  </r>
  <r>
    <n v="38054"/>
    <s v="&lt;urn:uuid:8fc232c7-f833-4e81-82a0-6988ac1256b4&gt;"/>
    <s v="Weatherproof Cover"/>
    <x v="6"/>
  </r>
  <r>
    <n v="38055"/>
    <s v="&lt;urn:uuid:8fc232c7-f833-4e81-82a0-6988ac1256b4&gt;"/>
    <s v="Weatherproof Cover"/>
    <x v="6"/>
  </r>
  <r>
    <n v="38056"/>
    <s v="&lt;urn:uuid:8fc232c7-f833-4e81-82a0-6988ac1256b4&gt;"/>
    <s v="Wicker/Rattan Sofa"/>
    <x v="0"/>
  </r>
  <r>
    <n v="38057"/>
    <s v="&lt;urn:uuid:8fc232c7-f833-4e81-82a0-6988ac1256b4&gt;"/>
    <s v="Regular For Best Price"/>
    <x v="3"/>
  </r>
  <r>
    <n v="38058"/>
    <s v="&lt;urn:uuid:8fc232c7-f833-4e81-82a0-6988ac1256b4&gt;"/>
    <s v="Weatherproof Cover"/>
    <x v="6"/>
  </r>
  <r>
    <n v="38059"/>
    <s v="&lt;urn:uuid:8fc232c7-f833-4e81-82a0-6988ac1256b4&gt;"/>
    <s v="Wicker/Rattan Sofa"/>
    <x v="0"/>
  </r>
  <r>
    <n v="38060"/>
    <s v="&lt;urn:uuid:8fc232c7-f833-4e81-82a0-6988ac1256b4&gt;"/>
    <s v="Regular"/>
    <x v="6"/>
  </r>
  <r>
    <n v="38061"/>
    <s v="&lt;urn:uuid:8fc232c7-f833-4e81-82a0-6988ac1256b4&gt;"/>
    <s v="amazon.com/images/I/41DTFXQWAML.jpg)](javascript:void\(0\"/>
    <x v="6"/>
  </r>
  <r>
    <n v="38062"/>
    <s v="&lt;urn:uuid:8fc232c7-f833-4e81-82a0-6988ac1256b4&gt;"/>
    <s v="Protective Covers"/>
    <x v="3"/>
  </r>
  <r>
    <n v="38063"/>
    <s v="&lt;urn:uuid:8fc232c7-f833-4e81-82a0-6988ac1256b4&gt;"/>
    <s v="Weatherproof Cover"/>
    <x v="6"/>
  </r>
  <r>
    <n v="38064"/>
    <s v="&lt;urn:uuid:8fc232c7-f833-4e81-82a0-6988ac1256b4&gt;"/>
    <s v="Wicker/Rattan Sofa"/>
    <x v="0"/>
  </r>
  <r>
    <n v="38065"/>
    <s v="&lt;urn:uuid:8fc232c7-f833-4e81-82a0-6988ac1256b4&gt;"/>
    <s v="Regular"/>
    <x v="0"/>
  </r>
  <r>
    <n v="38066"/>
    <s v="&lt;urn:uuid:8fc232c7-f833-4e81-82a0-6988ac1256b4&gt;"/>
    <s v="Weatherproof Cover"/>
    <x v="6"/>
  </r>
  <r>
    <n v="38067"/>
    <s v="&lt;urn:uuid:8fc232c7-f833-4e81-82a0-6988ac1256b4&gt;"/>
    <s v="Wicker/Rattan Sofa"/>
    <x v="0"/>
  </r>
  <r>
    <n v="38068"/>
    <s v="&lt;urn:uuid:8fc232c7-f833-4e81-82a0-6988ac1256b4&gt;"/>
    <s v="Protective Covers"/>
    <x v="0"/>
  </r>
  <r>
    <n v="38069"/>
    <s v="&lt;urn:uuid:8fc232c7-f833-4e81-82a0-6988ac1256b4&gt;"/>
    <s v="Weatherproof Cover"/>
    <x v="6"/>
  </r>
  <r>
    <n v="38070"/>
    <s v="&lt;urn:uuid:8fc232c7-f833-4e81-82a0-6988ac1256b4&gt;"/>
    <s v="Wicker/Rattan Sofa"/>
    <x v="0"/>
  </r>
  <r>
    <n v="38071"/>
    <s v="&lt;urn:uuid:8fc232c7-f833-4e81-82a0-6988ac1256b4&gt;"/>
    <s v="Regular"/>
    <x v="0"/>
  </r>
  <r>
    <n v="38072"/>
    <s v="&lt;urn:uuid:8fc232c7-f833-4e81-82a0-6988ac1256b4&gt;"/>
    <s v="Weatherproof Cover"/>
    <x v="6"/>
  </r>
  <r>
    <n v="38073"/>
    <s v="&lt;urn:uuid:8fc232c7-f833-4e81-82a0-6988ac1256b4&gt;"/>
    <s v="Weatherproof Cover"/>
    <x v="6"/>
  </r>
  <r>
    <n v="38074"/>
    <s v="&lt;urn:uuid:8fc232c7-f833-4e81-82a0-6988ac1256b4&gt;"/>
    <s v="Regular Shop Online"/>
    <x v="6"/>
  </r>
  <r>
    <n v="38075"/>
    <s v="&lt;urn:uuid:8fc232c7-f833-4e81-82a0-6988ac1256b4&gt;"/>
    <s v="void\(0\"/>
    <x v="1"/>
  </r>
  <r>
    <n v="38076"/>
    <s v="&lt;urn:uuid:8fc232c7-f833-4e81-82a0-6988ac1256b4&gt;"/>
    <s v="Weatherproof Cover"/>
    <x v="6"/>
  </r>
  <r>
    <n v="38077"/>
    <s v="&lt;urn:uuid:8fc232c7-f833-4e81-82a0-6988ac1256b4&gt;"/>
    <s v="Wicker/Rattan Sofa"/>
    <x v="0"/>
  </r>
  <r>
    <n v="38078"/>
    <s v="&lt;urn:uuid:8fc232c7-f833-4e81-82a0-6988ac1256b4&gt;"/>
    <s v="Velcro"/>
    <x v="0"/>
  </r>
  <r>
    <n v="38079"/>
    <s v="&lt;urn:uuid:8fc232c7-f833-4e81-82a0-6988ac1256b4&gt;"/>
    <s v="Vinyl"/>
    <x v="6"/>
  </r>
  <r>
    <n v="38080"/>
    <s v="&lt;urn:uuid:8fc232c7-f833-4e81-82a0-6988ac1256b4&gt;"/>
    <s v="Weatherproof Cover"/>
    <x v="6"/>
  </r>
  <r>
    <n v="38081"/>
    <s v="&lt;urn:uuid:8fc232c7-f833-4e81-82a0-6988ac1256b4&gt;"/>
    <s v="Wicker/Rattan Sofa"/>
    <x v="0"/>
  </r>
  <r>
    <n v="38082"/>
    <s v="&lt;urn:uuid:8fc232c7-f833-4e81-82a0-6988ac1256b4&gt;"/>
    <s v="amazon.com/images/I/41DTFXQWAML.jpg)](javascript:void\(0\"/>
    <x v="6"/>
  </r>
  <r>
    <n v="38083"/>
    <s v="&lt;urn:uuid:8fc232c7-f833-4e81-82a0-6988ac1256b4&gt;"/>
    <s v="Protective Covers"/>
    <x v="3"/>
  </r>
  <r>
    <n v="38084"/>
    <s v="&lt;urn:uuid:8fc232c7-f833-4e81-82a0-6988ac1256b4&gt;"/>
    <s v="Weatherproof Cover"/>
    <x v="6"/>
  </r>
  <r>
    <n v="38085"/>
    <s v="&lt;urn:uuid:8fc232c7-f833-4e81-82a0-6988ac1256b4&gt;"/>
    <s v="Wicker/Rattan Sofa"/>
    <x v="0"/>
  </r>
  <r>
    <n v="38086"/>
    <s v="&lt;urn:uuid:8fc232c7-f833-4e81-82a0-6988ac1256b4&gt;"/>
    <s v="SUPER"/>
    <x v="0"/>
  </r>
  <r>
    <n v="38087"/>
    <s v="&lt;urn:uuid:8fc232c7-f833-4e81-82a0-6988ac1256b4&gt;"/>
    <s v="void\(0\"/>
    <x v="1"/>
  </r>
  <r>
    <n v="38088"/>
    <s v="&lt;urn:uuid:8fc232c7-f833-4e81-82a0-6988ac1256b4&gt;"/>
    <s v="Weatherproof Cover"/>
    <x v="6"/>
  </r>
  <r>
    <n v="38089"/>
    <s v="&lt;urn:uuid:8fc232c7-f833-4e81-82a0-6988ac1256b4&gt;"/>
    <s v="Wicker/Rattan Sofa"/>
    <x v="0"/>
  </r>
  <r>
    <n v="38090"/>
    <s v="&lt;urn:uuid:8fc232c7-f833-4e81-82a0-6988ac1256b4&gt;"/>
    <s v="SUPER LOW Prices"/>
    <x v="0"/>
  </r>
  <r>
    <n v="38091"/>
    <s v="&lt;urn:uuid:8fc232c7-f833-4e81-82a0-6988ac1256b4&gt;"/>
    <s v="Weatherproof Cover"/>
    <x v="6"/>
  </r>
  <r>
    <n v="38092"/>
    <s v="&lt;urn:uuid:8fc232c7-f833-4e81-82a0-6988ac1256b4&gt;"/>
    <s v="Wicker/Rattan Sofa"/>
    <x v="0"/>
  </r>
  <r>
    <n v="38093"/>
    <s v="&lt;urn:uuid:8fc232c7-f833-4e81-82a0-6988ac1256b4&gt;"/>
    <s v="void\(0\"/>
    <x v="1"/>
  </r>
  <r>
    <n v="38094"/>
    <s v="&lt;urn:uuid:8fc232c7-f833-4e81-82a0-6988ac1256b4&gt;"/>
    <s v="SUPER"/>
    <x v="0"/>
  </r>
  <r>
    <n v="38095"/>
    <s v="&lt;urn:uuid:8fc232c7-f833-4e81-82a0-6988ac1256b4&gt;"/>
    <s v="rattan"/>
    <x v="4"/>
  </r>
  <r>
    <n v="38096"/>
    <s v="&lt;urn:uuid:8fc232c7-f833-4e81-82a0-6988ac1256b4&gt;"/>
    <s v="Weatherproof Cover"/>
    <x v="6"/>
  </r>
  <r>
    <n v="38097"/>
    <s v="&lt;urn:uuid:8fc232c7-f833-4e81-82a0-6988ac1256b4&gt;"/>
    <s v="Regular"/>
    <x v="0"/>
  </r>
  <r>
    <n v="38098"/>
    <s v="&lt;urn:uuid:8fc232c7-f833-4e81-82a0-6988ac1256b4&gt;"/>
    <s v="Weatherproof Cover"/>
    <x v="6"/>
  </r>
  <r>
    <n v="38099"/>
    <s v="&lt;urn:uuid:8fc232c7-f833-4e81-82a0-6988ac1256b4&gt;"/>
    <s v="Wicker/Rattan Sofa"/>
    <x v="0"/>
  </r>
  <r>
    <n v="38100"/>
    <s v="&lt;urn:uuid:8fc232c7-f833-4e81-82a0-6988ac1256b4&gt;"/>
    <s v="Weatherproof Cover"/>
    <x v="6"/>
  </r>
  <r>
    <n v="38101"/>
    <s v="&lt;urn:uuid:8fc232c7-f833-4e81-82a0-6988ac1256b4&gt;"/>
    <s v="Wicker/Rattan Sofa"/>
    <x v="0"/>
  </r>
  <r>
    <n v="38102"/>
    <s v="&lt;urn:uuid:8fc232c7-f833-4e81-82a0-6988ac1256b4&gt;"/>
    <s v="Regular"/>
    <x v="0"/>
  </r>
  <r>
    <n v="38103"/>
    <s v="&lt;urn:uuid:8fc232c7-f833-4e81-82a0-6988ac1256b4&gt;"/>
    <s v="★★★ Click Here to"/>
    <x v="0"/>
  </r>
  <r>
    <n v="38104"/>
    <s v="&lt;urn:uuid:8fc232c7-f833-4e81-82a0-6988ac1256b4&gt;"/>
    <s v="Time Expires"/>
    <x v="0"/>
  </r>
  <r>
    <n v="38105"/>
    <s v="&lt;urn:uuid:8fc232c7-f833-4e81-82a0-6988ac1256b4&gt;"/>
    <s v="Sold Out"/>
    <x v="0"/>
  </r>
  <r>
    <n v="38106"/>
    <s v="&lt;urn:uuid:8fc232c7-f833-4e81-82a0-6988ac1256b4&gt;"/>
    <s v="void\(0\"/>
    <x v="1"/>
  </r>
  <r>
    <n v="38107"/>
    <s v="&lt;urn:uuid:8fc232c7-f833-4e81-82a0-6988ac1256b4&gt;"/>
    <s v="Weatherproof Cover"/>
    <x v="6"/>
  </r>
  <r>
    <n v="38108"/>
    <s v="&lt;urn:uuid:8fc232c7-f833-4e81-82a0-6988ac1256b4&gt;"/>
    <s v="Regular"/>
    <x v="0"/>
  </r>
  <r>
    <n v="38109"/>
    <s v="&lt;urn:uuid:8fc232c7-f833-4e81-82a0-6988ac1256b4&gt;"/>
    <s v="ebay"/>
    <x v="0"/>
  </r>
  <r>
    <n v="38110"/>
    <s v="&lt;urn:uuid:8fc232c7-f833-4e81-82a0-6988ac1256b4&gt;"/>
    <s v="Blow up Inflatable Furniture"/>
    <x v="3"/>
  </r>
  <r>
    <n v="38111"/>
    <s v="&lt;urn:uuid:8fc232c7-f833-4e81-82a0-6988ac1256b4&gt;"/>
    <s v="Protective Covers 1358 Weatherproof Outdoor Furniture Cover"/>
    <x v="3"/>
  </r>
  <r>
    <n v="38112"/>
    <s v="&lt;urn:uuid:8fc232c7-f833-4e81-82a0-6988ac1256b4&gt;"/>
    <s v="Weatherproof Cover"/>
    <x v="6"/>
  </r>
  <r>
    <n v="38113"/>
    <s v="&lt;urn:uuid:8fc232c7-f833-4e81-82a0-6988ac1256b4&gt;"/>
    <s v="Wicker/Rattan Sofa"/>
    <x v="0"/>
  </r>
  <r>
    <n v="38114"/>
    <s v="&lt;urn:uuid:8fc232c7-f833-4e81-82a0-6988ac1256b4&gt;"/>
    <s v="Protective Covers"/>
    <x v="3"/>
  </r>
  <r>
    <n v="38115"/>
    <s v="&lt;urn:uuid:8fc232c7-f833-4e81-82a0-6988ac1256b4&gt;"/>
    <s v="Weatherproof Cover"/>
    <x v="6"/>
  </r>
  <r>
    <n v="38116"/>
    <s v="&lt;urn:uuid:8fc232c7-f833-4e81-82a0-6988ac1256b4&gt;"/>
    <s v="Wicker/Rattan Sofa"/>
    <x v="0"/>
  </r>
  <r>
    <n v="38117"/>
    <s v="&lt;urn:uuid:8fc232c7-f833-4e81-82a0-6988ac1256b4&gt;"/>
    <s v="Brylane Home Chair"/>
    <x v="3"/>
  </r>
  <r>
    <n v="38118"/>
    <s v="&lt;urn:uuid:8fc232c7-f833-4e81-82a0-6988ac1256b4&gt;"/>
    <s v="Weatherproof Cover"/>
    <x v="6"/>
  </r>
  <r>
    <n v="38119"/>
    <s v="&lt;urn:uuid:8fc232c7-f833-4e81-82a0-6988ac1256b4&gt;"/>
    <s v="Wicker/Rattan Sofa"/>
    <x v="0"/>
  </r>
  <r>
    <n v="38120"/>
    <s v="&lt;urn:uuid:8fc232c7-f833-4e81-82a0-6988ac1256b4&gt;"/>
    <s v="Protective Covers"/>
    <x v="3"/>
  </r>
  <r>
    <n v="38121"/>
    <s v="&lt;urn:uuid:8fc232c7-f833-4e81-82a0-6988ac1256b4&gt;"/>
    <s v="Weatherproof Cover"/>
    <x v="6"/>
  </r>
  <r>
    <n v="38122"/>
    <s v="&lt;urn:uuid:8fc232c7-f833-4e81-82a0-6988ac1256b4&gt;"/>
    <s v="Wicker/Rattan Sofa"/>
    <x v="0"/>
  </r>
  <r>
    <n v="38123"/>
    <s v="&lt;urn:uuid:8fc232c7-f833-4e81-82a0-6988ac1256b4&gt;"/>
    <s v="Outdoor Couch"/>
    <x v="3"/>
  </r>
  <r>
    <n v="38124"/>
    <s v="&lt;urn:uuid:8fc232c7-f833-4e81-82a0-6988ac1256b4&gt;"/>
    <s v="Deck Furniture"/>
    <x v="0"/>
  </r>
  <r>
    <n v="38125"/>
    <s v="&lt;urn:uuid:8fc232c7-f833-4e81-82a0-6988ac1256b4&gt;"/>
    <s v="Amazon"/>
    <x v="0"/>
  </r>
  <r>
    <n v="38126"/>
    <s v="&lt;urn:uuid:8fc232c7-f833-4e81-82a0-6988ac1256b4&gt;"/>
    <s v="LLC Associates Program"/>
    <x v="0"/>
  </r>
  <r>
    <n v="38127"/>
    <s v="&lt;urn:uuid:8fc232c7-f833-4e81-82a0-6988ac1256b4&gt;"/>
    <s v="amazon.com"/>
    <x v="0"/>
  </r>
  <r>
    <n v="38128"/>
    <s v="&lt;urn:uuid:8fc232c7-f833-4e81-82a0-6988ac1256b4&gt;"/>
    <s v="Toolbar"/>
    <x v="1"/>
  </r>
  <r>
    <n v="38129"/>
    <s v="&lt;urn:uuid:c1c524f5-f3dd-4dc8-984e-a7212476674f&gt;"/>
    <s v="Outdoor Couch"/>
    <x v="0"/>
  </r>
  <r>
    <n v="38130"/>
    <s v="&lt;urn:uuid:c1c524f5-f3dd-4dc8-984e-a7212476674f&gt;"/>
    <s v="Weatherproof Cover"/>
    <x v="6"/>
  </r>
  <r>
    <n v="38131"/>
    <s v="&lt;urn:uuid:c1c524f5-f3dd-4dc8-984e-a7212476674f&gt;"/>
    <s v="Wicker/Rattan Outdoor Sofa"/>
    <x v="0"/>
  </r>
  <r>
    <n v="38132"/>
    <s v="&lt;urn:uuid:c1c524f5-f3dd-4dc8-984e-a7212476674f&gt;"/>
    <s v="Permanent Link to Protective Covers 1358 Weatherproof Outdoor Furniture Cover"/>
    <x v="3"/>
  </r>
  <r>
    <n v="38133"/>
    <s v="&lt;urn:uuid:c1c524f5-f3dd-4dc8-984e-a7212476674f&gt;"/>
    <s v="Big Save"/>
    <x v="0"/>
  </r>
  <r>
    <n v="38134"/>
    <s v="&lt;urn:uuid:c1c524f5-f3dd-4dc8-984e-a7212476674f&gt;"/>
    <s v="Protective Covers"/>
    <x v="3"/>
  </r>
  <r>
    <n v="38135"/>
    <s v="&lt;urn:uuid:c1c524f5-f3dd-4dc8-984e-a7212476674f&gt;"/>
    <s v="Protective Covers"/>
    <x v="0"/>
  </r>
  <r>
    <n v="38136"/>
    <s v="&lt;urn:uuid:c1c524f5-f3dd-4dc8-984e-a7212476674f&gt;"/>
    <s v="Shop Online"/>
    <x v="0"/>
  </r>
  <r>
    <n v="38137"/>
    <s v="&lt;urn:uuid:c1c524f5-f3dd-4dc8-984e-a7212476674f&gt;"/>
    <s v="void\(0\"/>
    <x v="1"/>
  </r>
  <r>
    <n v="38138"/>
    <s v="&lt;urn:uuid:c1c524f5-f3dd-4dc8-984e-a7212476674f&gt;"/>
    <s v="Velcro"/>
    <x v="0"/>
  </r>
  <r>
    <n v="38139"/>
    <s v="&lt;urn:uuid:c1c524f5-f3dd-4dc8-984e-a7212476674f&gt;"/>
    <s v="Vinyl"/>
    <x v="6"/>
  </r>
  <r>
    <n v="38140"/>
    <s v="&lt;urn:uuid:c1c524f5-f3dd-4dc8-984e-a7212476674f&gt;"/>
    <s v="Protective Covers"/>
    <x v="3"/>
  </r>
  <r>
    <n v="38141"/>
    <s v="&lt;urn:uuid:c1c524f5-f3dd-4dc8-984e-a7212476674f&gt;"/>
    <s v="void\(0\"/>
    <x v="1"/>
  </r>
  <r>
    <n v="38142"/>
    <s v="&lt;urn:uuid:c1c524f5-f3dd-4dc8-984e-a7212476674f&gt;"/>
    <s v="void\(0\"/>
    <x v="1"/>
  </r>
  <r>
    <n v="38143"/>
    <s v="&lt;urn:uuid:c1c524f5-f3dd-4dc8-984e-a7212476674f&gt;"/>
    <s v="Velcro"/>
    <x v="0"/>
  </r>
  <r>
    <n v="38144"/>
    <s v="&lt;urn:uuid:c1c524f5-f3dd-4dc8-984e-a7212476674f&gt;"/>
    <s v="★★★ Click Here to"/>
    <x v="0"/>
  </r>
  <r>
    <n v="38145"/>
    <s v="&lt;urn:uuid:c1c524f5-f3dd-4dc8-984e-a7212476674f&gt;"/>
    <s v="Time Expires"/>
    <x v="0"/>
  </r>
  <r>
    <n v="38146"/>
    <s v="&lt;urn:uuid:c1c524f5-f3dd-4dc8-984e-a7212476674f&gt;"/>
    <s v="Sold Out"/>
    <x v="0"/>
  </r>
  <r>
    <n v="38147"/>
    <s v="&lt;urn:uuid:c1c524f5-f3dd-4dc8-984e-a7212476674f&gt;"/>
    <s v="void\(0\"/>
    <x v="1"/>
  </r>
  <r>
    <n v="38148"/>
    <s v="&lt;urn:uuid:c1c524f5-f3dd-4dc8-984e-a7212476674f&gt;"/>
    <s v="ebay"/>
    <x v="0"/>
  </r>
  <r>
    <n v="38149"/>
    <s v="&lt;urn:uuid:c1c524f5-f3dd-4dc8-984e-a7212476674f&gt;"/>
    <s v="Blow up Inflatable Furniture"/>
    <x v="3"/>
  </r>
  <r>
    <n v="38150"/>
    <s v="&lt;urn:uuid:c1c524f5-f3dd-4dc8-984e-a7212476674f&gt;"/>
    <s v="Permanent Link to Protective Covers 1358 Weatherproof Outdoor Furniture Cover"/>
    <x v="3"/>
  </r>
  <r>
    <n v="38151"/>
    <s v="&lt;urn:uuid:c1c524f5-f3dd-4dc8-984e-a7212476674f&gt;"/>
    <s v="Weatherproof Cover"/>
    <x v="6"/>
  </r>
  <r>
    <n v="38152"/>
    <s v="&lt;urn:uuid:c1c524f5-f3dd-4dc8-984e-a7212476674f&gt;"/>
    <s v="Wicker/Rattan Outdoor Sofa"/>
    <x v="0"/>
  </r>
  <r>
    <n v="38153"/>
    <s v="&lt;urn:uuid:c1c524f5-f3dd-4dc8-984e-a7212476674f&gt;"/>
    <s v="Protective Covers"/>
    <x v="3"/>
  </r>
  <r>
    <n v="38154"/>
    <s v="&lt;urn:uuid:c1c524f5-f3dd-4dc8-984e-a7212476674f&gt;"/>
    <s v="Weatherproof Cover"/>
    <x v="6"/>
  </r>
  <r>
    <n v="38155"/>
    <s v="&lt;urn:uuid:c1c524f5-f3dd-4dc8-984e-a7212476674f&gt;"/>
    <s v="Wicker/Rattan Outdoor Sofa"/>
    <x v="0"/>
  </r>
  <r>
    <n v="38156"/>
    <s v="&lt;urn:uuid:c1c524f5-f3dd-4dc8-984e-a7212476674f&gt;"/>
    <s v="Brylane Home Chair"/>
    <x v="3"/>
  </r>
  <r>
    <n v="38157"/>
    <s v="&lt;urn:uuid:c1c524f5-f3dd-4dc8-984e-a7212476674f&gt;"/>
    <s v="Weatherproof Cover"/>
    <x v="6"/>
  </r>
  <r>
    <n v="38158"/>
    <s v="&lt;urn:uuid:c1c524f5-f3dd-4dc8-984e-a7212476674f&gt;"/>
    <s v="Wicker/Rattan Outdoor Sofa"/>
    <x v="0"/>
  </r>
  <r>
    <n v="38159"/>
    <s v="&lt;urn:uuid:c1c524f5-f3dd-4dc8-984e-a7212476674f&gt;"/>
    <s v="Protective Covers"/>
    <x v="3"/>
  </r>
  <r>
    <n v="38160"/>
    <s v="&lt;urn:uuid:c1c524f5-f3dd-4dc8-984e-a7212476674f&gt;"/>
    <s v="Weatherproof Cover"/>
    <x v="6"/>
  </r>
  <r>
    <n v="38161"/>
    <s v="&lt;urn:uuid:c1c524f5-f3dd-4dc8-984e-a7212476674f&gt;"/>
    <s v="Wicker/Rattan Outdoor Sofa"/>
    <x v="0"/>
  </r>
  <r>
    <n v="38162"/>
    <s v="&lt;urn:uuid:c1c524f5-f3dd-4dc8-984e-a7212476674f&gt;"/>
    <s v="Outdoor Couch"/>
    <x v="3"/>
  </r>
  <r>
    <n v="38163"/>
    <s v="&lt;urn:uuid:c1c524f5-f3dd-4dc8-984e-a7212476674f&gt;"/>
    <s v="Deck Furniture"/>
    <x v="0"/>
  </r>
  <r>
    <n v="38164"/>
    <s v="&lt;urn:uuid:c1c524f5-f3dd-4dc8-984e-a7212476674f&gt;"/>
    <s v="Amazon"/>
    <x v="0"/>
  </r>
  <r>
    <n v="38165"/>
    <s v="&lt;urn:uuid:c1c524f5-f3dd-4dc8-984e-a7212476674f&gt;"/>
    <s v="LLC Associates Program"/>
    <x v="0"/>
  </r>
  <r>
    <n v="38166"/>
    <s v="&lt;urn:uuid:c1c524f5-f3dd-4dc8-984e-a7212476674f&gt;"/>
    <s v="amazon.com"/>
    <x v="0"/>
  </r>
  <r>
    <n v="38167"/>
    <s v="&lt;urn:uuid:c1c524f5-f3dd-4dc8-984e-a7212476674f&gt;"/>
    <s v="Toolbar"/>
    <x v="1"/>
  </r>
  <r>
    <n v="38169"/>
    <s v="&lt;urn:uuid:e9dddbbe-240f-49c5-9e0d-bd1b8eac6a17&gt;"/>
    <s v="Outdoor Kitchens"/>
    <x v="6"/>
  </r>
  <r>
    <n v="38170"/>
    <s v="&lt;urn:uuid:e9dddbbe-240f-49c5-9e0d-bd1b8eac6a17&gt;"/>
    <s v="tumblr"/>
    <x v="0"/>
  </r>
  <r>
    <n v="38171"/>
    <s v="&lt;urn:uuid:e9dddbbe-240f-49c5-9e0d-bd1b8eac6a17&gt;"/>
    <s v="tumblr"/>
    <x v="0"/>
  </r>
  <r>
    <n v="38172"/>
    <s v="&lt;urn:uuid:e9dddbbe-240f-49c5-9e0d-bd1b8eac6a17&gt;"/>
    <s v="Zelco"/>
    <x v="0"/>
  </r>
  <r>
    <n v="38173"/>
    <s v="&lt;urn:uuid:e9dddbbe-240f-49c5-9e0d-bd1b8eac6a17&gt;"/>
    <s v="Degree Indoor &amp; Outdoor Thermometer Black"/>
    <x v="0"/>
  </r>
  <r>
    <n v="38174"/>
    <s v="&lt;urn:uuid:e9dddbbe-240f-49c5-9e0d-bd1b8eac6a17&gt;"/>
    <s v="Permanent Link"/>
    <x v="3"/>
  </r>
  <r>
    <n v="38175"/>
    <s v="&lt;urn:uuid:e9dddbbe-240f-49c5-9e0d-bd1b8eac6a17&gt;"/>
    <s v="Degree Indoor &amp; Outdoor Thermometer Black"/>
    <x v="0"/>
  </r>
  <r>
    <n v="38176"/>
    <s v="&lt;urn:uuid:e9dddbbe-240f-49c5-9e0d-bd1b8eac6a17&gt;"/>
    <s v="Zelco"/>
    <x v="1"/>
  </r>
  <r>
    <n v="38177"/>
    <s v="&lt;urn:uuid:e9dddbbe-240f-49c5-9e0d-bd1b8eac6a17&gt;"/>
    <s v="Degree Indoor &amp; Outdoor"/>
    <x v="0"/>
  </r>
  <r>
    <n v="38178"/>
    <s v="&lt;urn:uuid:e9dddbbe-240f-49c5-9e0d-bd1b8eac6a17&gt;"/>
    <s v="Degree Indoor &amp; Outdoor Thermometer Black"/>
    <x v="0"/>
  </r>
  <r>
    <n v="38179"/>
    <s v="&lt;urn:uuid:e9dddbbe-240f-49c5-9e0d-bd1b8eac6a17&gt;"/>
    <s v="Zelco"/>
    <x v="1"/>
  </r>
  <r>
    <n v="38180"/>
    <s v="&lt;urn:uuid:e9dddbbe-240f-49c5-9e0d-bd1b8eac6a17&gt;"/>
    <s v="Degree Indoor &amp; Outdoor"/>
    <x v="0"/>
  </r>
  <r>
    <n v="38181"/>
    <s v="&lt;urn:uuid:e9dddbbe-240f-49c5-9e0d-bd1b8eac6a17&gt;"/>
    <s v="amazon.com/images/I/410MHHK8JKL.jpg)](javascript:void\(0\"/>
    <x v="6"/>
  </r>
  <r>
    <n v="38182"/>
    <s v="&lt;urn:uuid:e9dddbbe-240f-49c5-9e0d-bd1b8eac6a17&gt;"/>
    <s v="Zelco"/>
    <x v="1"/>
  </r>
  <r>
    <n v="38183"/>
    <s v="&lt;urn:uuid:e9dddbbe-240f-49c5-9e0d-bd1b8eac6a17&gt;"/>
    <s v="Degree Indoor &amp; Outdoor Thermometer Black"/>
    <x v="0"/>
  </r>
  <r>
    <n v="38184"/>
    <s v="&lt;urn:uuid:e9dddbbe-240f-49c5-9e0d-bd1b8eac6a17&gt;"/>
    <s v="Zelco"/>
    <x v="1"/>
  </r>
  <r>
    <n v="38185"/>
    <s v="&lt;urn:uuid:e9dddbbe-240f-49c5-9e0d-bd1b8eac6a17&gt;"/>
    <s v="Degree Indoor &amp; Outdoor"/>
    <x v="0"/>
  </r>
  <r>
    <n v="38186"/>
    <s v="&lt;urn:uuid:e9dddbbe-240f-49c5-9e0d-bd1b8eac6a17&gt;"/>
    <s v="Thermometer Black"/>
    <x v="6"/>
  </r>
  <r>
    <n v="38187"/>
    <s v="&lt;urn:uuid:e9dddbbe-240f-49c5-9e0d-bd1b8eac6a17&gt;"/>
    <s v="Zelco"/>
    <x v="1"/>
  </r>
  <r>
    <n v="38188"/>
    <s v="&lt;urn:uuid:e9dddbbe-240f-49c5-9e0d-bd1b8eac6a17&gt;"/>
    <s v="Degree Indoor &amp; Outdoor"/>
    <x v="0"/>
  </r>
  <r>
    <n v="38189"/>
    <s v="&lt;urn:uuid:e9dddbbe-240f-49c5-9e0d-bd1b8eac6a17&gt;"/>
    <s v="Zelco"/>
    <x v="1"/>
  </r>
  <r>
    <n v="38190"/>
    <s v="&lt;urn:uuid:e9dddbbe-240f-49c5-9e0d-bd1b8eac6a17&gt;"/>
    <s v="Degree Indoor &amp; Outdoor"/>
    <x v="0"/>
  </r>
  <r>
    <n v="38191"/>
    <s v="&lt;urn:uuid:e9dddbbe-240f-49c5-9e0d-bd1b8eac6a17&gt;"/>
    <s v="Zelco"/>
    <x v="1"/>
  </r>
  <r>
    <n v="38192"/>
    <s v="&lt;urn:uuid:e9dddbbe-240f-49c5-9e0d-bd1b8eac6a17&gt;"/>
    <s v="Degree Indoor &amp; Outdoor"/>
    <x v="0"/>
  </r>
  <r>
    <n v="38193"/>
    <s v="&lt;urn:uuid:e9dddbbe-240f-49c5-9e0d-bd1b8eac6a17&gt;"/>
    <s v="void\(0\"/>
    <x v="1"/>
  </r>
  <r>
    <n v="38194"/>
    <s v="&lt;urn:uuid:e9dddbbe-240f-49c5-9e0d-bd1b8eac6a17&gt;"/>
    <s v="Zelco 8101"/>
    <x v="5"/>
  </r>
  <r>
    <n v="38195"/>
    <s v="&lt;urn:uuid:e9dddbbe-240f-49c5-9e0d-bd1b8eac6a17&gt;"/>
    <s v="Degree Indoor &amp; Outdoor"/>
    <x v="0"/>
  </r>
  <r>
    <n v="38196"/>
    <s v="&lt;urn:uuid:e9dddbbe-240f-49c5-9e0d-bd1b8eac6a17&gt;"/>
    <s v="Permanent Link"/>
    <x v="3"/>
  </r>
  <r>
    <n v="38197"/>
    <s v="&lt;urn:uuid:e9dddbbe-240f-49c5-9e0d-bd1b8eac6a17&gt;"/>
    <s v="Conair PTM1 Teak Bath Mat"/>
    <x v="6"/>
  </r>
  <r>
    <n v="38198"/>
    <s v="&lt;urn:uuid:e9dddbbe-240f-49c5-9e0d-bd1b8eac6a17&gt;"/>
    <s v="Conair PTM1 Teak Bath Mat"/>
    <x v="6"/>
  </r>
  <r>
    <n v="38199"/>
    <s v="&lt;urn:uuid:e9dddbbe-240f-49c5-9e0d-bd1b8eac6a17&gt;"/>
    <s v="Super Save"/>
    <x v="0"/>
  </r>
  <r>
    <n v="38200"/>
    <s v="&lt;urn:uuid:e9dddbbe-240f-49c5-9e0d-bd1b8eac6a17&gt;"/>
    <s v="Conair PTM1 Teak Bath Mat"/>
    <x v="3"/>
  </r>
  <r>
    <n v="38201"/>
    <s v="&lt;urn:uuid:e9dddbbe-240f-49c5-9e0d-bd1b8eac6a17&gt;"/>
    <s v="Conair PTM1 Teak Bath Mat"/>
    <x v="6"/>
  </r>
  <r>
    <n v="38202"/>
    <s v="&lt;urn:uuid:e9dddbbe-240f-49c5-9e0d-bd1b8eac6a17&gt;"/>
    <s v="Conair PTM1"/>
    <x v="6"/>
  </r>
  <r>
    <n v="38203"/>
    <s v="&lt;urn:uuid:e9dddbbe-240f-49c5-9e0d-bd1b8eac6a17&gt;"/>
    <s v="Teak Bath Mat"/>
    <x v="6"/>
  </r>
  <r>
    <n v="38204"/>
    <s v="&lt;urn:uuid:e9dddbbe-240f-49c5-9e0d-bd1b8eac6a17&gt;"/>
    <s v="Conair PTM1 Teak Bath Mat"/>
    <x v="6"/>
  </r>
  <r>
    <n v="38205"/>
    <s v="&lt;urn:uuid:e9dddbbe-240f-49c5-9e0d-bd1b8eac6a17&gt;"/>
    <s v="void\(0\"/>
    <x v="1"/>
  </r>
  <r>
    <n v="38206"/>
    <s v="&lt;urn:uuid:e9dddbbe-240f-49c5-9e0d-bd1b8eac6a17&gt;"/>
    <s v="Classic Accessories"/>
    <x v="2"/>
  </r>
  <r>
    <n v="38207"/>
    <s v="&lt;urn:uuid:e9dddbbe-240f-49c5-9e0d-bd1b8eac6a17&gt;"/>
    <s v="Permanent Link"/>
    <x v="3"/>
  </r>
  <r>
    <n v="38208"/>
    <s v="&lt;urn:uuid:e9dddbbe-240f-49c5-9e0d-bd1b8eac6a17&gt;"/>
    <s v="Classic Accessories"/>
    <x v="5"/>
  </r>
  <r>
    <n v="38209"/>
    <s v="&lt;urn:uuid:e9dddbbe-240f-49c5-9e0d-bd1b8eac6a17&gt;"/>
    <s v="Classic"/>
    <x v="2"/>
  </r>
  <r>
    <n v="38210"/>
    <s v="&lt;urn:uuid:e9dddbbe-240f-49c5-9e0d-bd1b8eac6a17&gt;"/>
    <s v="Classic"/>
    <x v="2"/>
  </r>
  <r>
    <n v="38211"/>
    <s v="&lt;urn:uuid:e9dddbbe-240f-49c5-9e0d-bd1b8eac6a17&gt;"/>
    <s v="Classic Accessories"/>
    <x v="2"/>
  </r>
  <r>
    <n v="38212"/>
    <s v="&lt;urn:uuid:e9dddbbe-240f-49c5-9e0d-bd1b8eac6a17&gt;"/>
    <s v="amazon.com/images/I/410MHHK8JKL.jpg)](javascript:void\(0\"/>
    <x v="6"/>
  </r>
  <r>
    <n v="38213"/>
    <s v="&lt;urn:uuid:e9dddbbe-240f-49c5-9e0d-bd1b8eac6a17&gt;"/>
    <s v="Classic"/>
    <x v="2"/>
  </r>
  <r>
    <n v="38214"/>
    <s v="&lt;urn:uuid:e9dddbbe-240f-49c5-9e0d-bd1b8eac6a17&gt;"/>
    <s v="Classic Accessories Veranda Island"/>
    <x v="5"/>
  </r>
  <r>
    <n v="38215"/>
    <s v="&lt;urn:uuid:e9dddbbe-240f-49c5-9e0d-bd1b8eac6a17&gt;"/>
    <s v="Classic Accessories"/>
    <x v="2"/>
  </r>
  <r>
    <n v="38216"/>
    <s v="&lt;urn:uuid:e9dddbbe-240f-49c5-9e0d-bd1b8eac6a17&gt;"/>
    <s v="Veranda Island"/>
    <x v="1"/>
  </r>
  <r>
    <n v="38217"/>
    <s v="&lt;urn:uuid:e9dddbbe-240f-49c5-9e0d-bd1b8eac6a17&gt;"/>
    <s v="Classic Accessories Veranda Island"/>
    <x v="2"/>
  </r>
  <r>
    <n v="38218"/>
    <s v="&lt;urn:uuid:e9dddbbe-240f-49c5-9e0d-bd1b8eac6a17&gt;"/>
    <s v="Classic Accessories Veranda Island"/>
    <x v="2"/>
  </r>
  <r>
    <n v="38219"/>
    <s v="&lt;urn:uuid:e9dddbbe-240f-49c5-9e0d-bd1b8eac6a17&gt;"/>
    <s v="void\(0\"/>
    <x v="1"/>
  </r>
  <r>
    <n v="38220"/>
    <s v="&lt;urn:uuid:e9dddbbe-240f-49c5-9e0d-bd1b8eac6a17&gt;"/>
    <s v="Classic Accessories Veranda Island"/>
    <x v="2"/>
  </r>
  <r>
    <n v="38221"/>
    <s v="&lt;urn:uuid:e9dddbbe-240f-49c5-9e0d-bd1b8eac6a17&gt;"/>
    <s v="Veranda"/>
    <x v="1"/>
  </r>
  <r>
    <n v="38222"/>
    <s v="&lt;urn:uuid:e9dddbbe-240f-49c5-9e0d-bd1b8eac6a17&gt;"/>
    <s v="Rome"/>
    <x v="1"/>
  </r>
  <r>
    <n v="38223"/>
    <s v="&lt;urn:uuid:e9dddbbe-240f-49c5-9e0d-bd1b8eac6a17&gt;"/>
    <s v="Marshmallows"/>
    <x v="0"/>
  </r>
  <r>
    <n v="38224"/>
    <s v="&lt;urn:uuid:e9dddbbe-240f-49c5-9e0d-bd1b8eac6a17&gt;"/>
    <s v="Hot Dogs"/>
    <x v="0"/>
  </r>
  <r>
    <n v="38225"/>
    <s v="&lt;urn:uuid:e9dddbbe-240f-49c5-9e0d-bd1b8eac6a17&gt;"/>
    <s v="Chrome Plated Steel"/>
    <x v="0"/>
  </r>
  <r>
    <n v="38226"/>
    <s v="&lt;urn:uuid:e9dddbbe-240f-49c5-9e0d-bd1b8eac6a17&gt;"/>
    <s v="Permanent Link"/>
    <x v="3"/>
  </r>
  <r>
    <n v="38227"/>
    <s v="&lt;urn:uuid:e9dddbbe-240f-49c5-9e0d-bd1b8eac6a17&gt;"/>
    <s v="Marshmallows"/>
    <x v="0"/>
  </r>
  <r>
    <n v="38228"/>
    <s v="&lt;urn:uuid:e9dddbbe-240f-49c5-9e0d-bd1b8eac6a17&gt;"/>
    <s v="Chrome Plated Steel"/>
    <x v="0"/>
  </r>
  <r>
    <n v="38229"/>
    <s v="&lt;urn:uuid:e9dddbbe-240f-49c5-9e0d-bd1b8eac6a17&gt;"/>
    <s v="Rome"/>
    <x v="1"/>
  </r>
  <r>
    <n v="38230"/>
    <s v="&lt;urn:uuid:e9dddbbe-240f-49c5-9e0d-bd1b8eac6a17&gt;"/>
    <s v="Marshmallows"/>
    <x v="0"/>
  </r>
  <r>
    <n v="38231"/>
    <s v="&lt;urn:uuid:e9dddbbe-240f-49c5-9e0d-bd1b8eac6a17&gt;"/>
    <s v="Hot Dogs"/>
    <x v="0"/>
  </r>
  <r>
    <n v="38232"/>
    <s v="&lt;urn:uuid:e9dddbbe-240f-49c5-9e0d-bd1b8eac6a17&gt;"/>
    <s v="Chrome Plated Steel"/>
    <x v="0"/>
  </r>
  <r>
    <n v="38233"/>
    <s v="&lt;urn:uuid:e9dddbbe-240f-49c5-9e0d-bd1b8eac6a17&gt;"/>
    <s v="Enjoy Savings"/>
    <x v="0"/>
  </r>
  <r>
    <n v="38234"/>
    <s v="&lt;urn:uuid:e9dddbbe-240f-49c5-9e0d-bd1b8eac6a17&gt;"/>
    <s v="Marshmallows"/>
    <x v="0"/>
  </r>
  <r>
    <n v="38235"/>
    <s v="&lt;urn:uuid:e9dddbbe-240f-49c5-9e0d-bd1b8eac6a17&gt;"/>
    <s v="Hot Dogs"/>
    <x v="0"/>
  </r>
  <r>
    <n v="38236"/>
    <s v="&lt;urn:uuid:e9dddbbe-240f-49c5-9e0d-bd1b8eac6a17&gt;"/>
    <s v="Chrome Plated Steel"/>
    <x v="0"/>
  </r>
  <r>
    <n v="38237"/>
    <s v="&lt;urn:uuid:e9dddbbe-240f-49c5-9e0d-bd1b8eac6a17&gt;"/>
    <s v="Rome"/>
    <x v="1"/>
  </r>
  <r>
    <n v="38238"/>
    <s v="&lt;urn:uuid:e9dddbbe-240f-49c5-9e0d-bd1b8eac6a17&gt;"/>
    <s v="Marshmallows"/>
    <x v="0"/>
  </r>
  <r>
    <n v="38239"/>
    <s v="&lt;urn:uuid:e9dddbbe-240f-49c5-9e0d-bd1b8eac6a17&gt;"/>
    <s v="Hot Dogs"/>
    <x v="0"/>
  </r>
  <r>
    <n v="38240"/>
    <s v="&lt;urn:uuid:e9dddbbe-240f-49c5-9e0d-bd1b8eac6a17&gt;"/>
    <s v="Chrome Plated Steel"/>
    <x v="0"/>
  </r>
  <r>
    <n v="38241"/>
    <s v="&lt;urn:uuid:e9dddbbe-240f-49c5-9e0d-bd1b8eac6a17&gt;"/>
    <s v="amazon.com/images/I/410MHHK8JKL.jpg)](javascript:void\(0\"/>
    <x v="0"/>
  </r>
  <r>
    <n v="38242"/>
    <s v="&lt;urn:uuid:e9dddbbe-240f-49c5-9e0d-bd1b8eac6a17&gt;"/>
    <s v="Rome"/>
    <x v="1"/>
  </r>
  <r>
    <n v="38243"/>
    <s v="&lt;urn:uuid:e9dddbbe-240f-49c5-9e0d-bd1b8eac6a17&gt;"/>
    <s v="Marshmallows"/>
    <x v="0"/>
  </r>
  <r>
    <n v="38244"/>
    <s v="&lt;urn:uuid:e9dddbbe-240f-49c5-9e0d-bd1b8eac6a17&gt;"/>
    <s v="Hot Dogs"/>
    <x v="0"/>
  </r>
  <r>
    <n v="38245"/>
    <s v="&lt;urn:uuid:e9dddbbe-240f-49c5-9e0d-bd1b8eac6a17&gt;"/>
    <s v="Chrome Plated Steel"/>
    <x v="0"/>
  </r>
  <r>
    <n v="38246"/>
    <s v="&lt;urn:uuid:e9dddbbe-240f-49c5-9e0d-bd1b8eac6a17&gt;"/>
    <s v="Rome"/>
    <x v="1"/>
  </r>
  <r>
    <n v="38247"/>
    <s v="&lt;urn:uuid:e9dddbbe-240f-49c5-9e0d-bd1b8eac6a17&gt;"/>
    <s v="Marshmallows"/>
    <x v="0"/>
  </r>
  <r>
    <n v="38248"/>
    <s v="&lt;urn:uuid:e9dddbbe-240f-49c5-9e0d-bd1b8eac6a17&gt;"/>
    <s v="Chrome Plated Steel"/>
    <x v="0"/>
  </r>
  <r>
    <n v="38249"/>
    <s v="&lt;urn:uuid:e9dddbbe-240f-49c5-9e0d-bd1b8eac6a17&gt;"/>
    <s v="Rome"/>
    <x v="1"/>
  </r>
  <r>
    <n v="38250"/>
    <s v="&lt;urn:uuid:e9dddbbe-240f-49c5-9e0d-bd1b8eac6a17&gt;"/>
    <s v="Marshmallows"/>
    <x v="6"/>
  </r>
  <r>
    <n v="38251"/>
    <s v="&lt;urn:uuid:e9dddbbe-240f-49c5-9e0d-bd1b8eac6a17&gt;"/>
    <s v="Hot Dogs"/>
    <x v="0"/>
  </r>
  <r>
    <n v="38252"/>
    <s v="&lt;urn:uuid:e9dddbbe-240f-49c5-9e0d-bd1b8eac6a17&gt;"/>
    <s v="Chrome Plated Steel"/>
    <x v="0"/>
  </r>
  <r>
    <n v="38253"/>
    <s v="&lt;urn:uuid:e9dddbbe-240f-49c5-9e0d-bd1b8eac6a17&gt;"/>
    <s v="Rome"/>
    <x v="1"/>
  </r>
  <r>
    <n v="38254"/>
    <s v="&lt;urn:uuid:e9dddbbe-240f-49c5-9e0d-bd1b8eac6a17&gt;"/>
    <s v="Marshmallows"/>
    <x v="0"/>
  </r>
  <r>
    <n v="38255"/>
    <s v="&lt;urn:uuid:e9dddbbe-240f-49c5-9e0d-bd1b8eac6a17&gt;"/>
    <s v="Hot Dogs"/>
    <x v="0"/>
  </r>
  <r>
    <n v="38256"/>
    <s v="&lt;urn:uuid:e9dddbbe-240f-49c5-9e0d-bd1b8eac6a17&gt;"/>
    <s v="Chrome Plated Steel"/>
    <x v="0"/>
  </r>
  <r>
    <n v="38257"/>
    <s v="&lt;urn:uuid:e9dddbbe-240f-49c5-9e0d-bd1b8eac6a17&gt;"/>
    <s v="Rome"/>
    <x v="1"/>
  </r>
  <r>
    <n v="38258"/>
    <s v="&lt;urn:uuid:e9dddbbe-240f-49c5-9e0d-bd1b8eac6a17&gt;"/>
    <s v="Marshmallows"/>
    <x v="0"/>
  </r>
  <r>
    <n v="38259"/>
    <s v="&lt;urn:uuid:e9dddbbe-240f-49c5-9e0d-bd1b8eac6a17&gt;"/>
    <s v="Hot Dogs"/>
    <x v="0"/>
  </r>
  <r>
    <n v="38260"/>
    <s v="&lt;urn:uuid:e9dddbbe-240f-49c5-9e0d-bd1b8eac6a17&gt;"/>
    <s v="Chrome Plated Steel"/>
    <x v="0"/>
  </r>
  <r>
    <n v="38261"/>
    <s v="&lt;urn:uuid:e9dddbbe-240f-49c5-9e0d-bd1b8eac6a17&gt;"/>
    <s v="void\(0\"/>
    <x v="1"/>
  </r>
  <r>
    <n v="38262"/>
    <s v="&lt;urn:uuid:e9dddbbe-240f-49c5-9e0d-bd1b8eac6a17&gt;"/>
    <s v="Rome"/>
    <x v="1"/>
  </r>
  <r>
    <n v="38263"/>
    <s v="&lt;urn:uuid:e9dddbbe-240f-49c5-9e0d-bd1b8eac6a17&gt;"/>
    <s v="Marshmallows"/>
    <x v="6"/>
  </r>
  <r>
    <n v="38264"/>
    <s v="&lt;urn:uuid:e9dddbbe-240f-49c5-9e0d-bd1b8eac6a17&gt;"/>
    <s v="Hot Dogs"/>
    <x v="0"/>
  </r>
  <r>
    <n v="38265"/>
    <s v="&lt;urn:uuid:e9dddbbe-240f-49c5-9e0d-bd1b8eac6a17&gt;"/>
    <s v="Marshmallows"/>
    <x v="0"/>
  </r>
  <r>
    <n v="38266"/>
    <s v="&lt;urn:uuid:e9dddbbe-240f-49c5-9e0d-bd1b8eac6a17&gt;"/>
    <s v="Veranda Patio Table &amp; Chair Set Cover"/>
    <x v="0"/>
  </r>
  <r>
    <n v="38267"/>
    <s v="&lt;urn:uuid:e9dddbbe-240f-49c5-9e0d-bd1b8eac6a17&gt;"/>
    <s v="Standard Chairs"/>
    <x v="3"/>
  </r>
  <r>
    <n v="38268"/>
    <s v="&lt;urn:uuid:e9dddbbe-240f-49c5-9e0d-bd1b8eac6a17&gt;"/>
    <s v="Permanent Link"/>
    <x v="3"/>
  </r>
  <r>
    <n v="38269"/>
    <s v="&lt;urn:uuid:e9dddbbe-240f-49c5-9e0d-bd1b8eac6a17&gt;"/>
    <s v="Standard Chairs"/>
    <x v="3"/>
  </r>
  <r>
    <n v="38270"/>
    <s v="&lt;urn:uuid:e9dddbbe-240f-49c5-9e0d-bd1b8eac6a17&gt;"/>
    <s v="Veranda Patio Table &amp; Chair Set Cover"/>
    <x v="0"/>
  </r>
  <r>
    <n v="38271"/>
    <s v="&lt;urn:uuid:e9dddbbe-240f-49c5-9e0d-bd1b8eac6a17&gt;"/>
    <s v="Standard Chairs"/>
    <x v="3"/>
  </r>
  <r>
    <n v="38272"/>
    <s v="&lt;urn:uuid:e9dddbbe-240f-49c5-9e0d-bd1b8eac6a17&gt;"/>
    <s v="Veranda Patio Table &amp; Chair Set Cover"/>
    <x v="3"/>
  </r>
  <r>
    <n v="38273"/>
    <s v="&lt;urn:uuid:e9dddbbe-240f-49c5-9e0d-bd1b8eac6a17&gt;"/>
    <s v="Standard Chairs"/>
    <x v="3"/>
  </r>
  <r>
    <n v="38274"/>
    <s v="&lt;urn:uuid:e9dddbbe-240f-49c5-9e0d-bd1b8eac6a17&gt;"/>
    <s v="Veranda Patio Table &amp; Chair Set Cover"/>
    <x v="0"/>
  </r>
  <r>
    <n v="38275"/>
    <s v="&lt;urn:uuid:e9dddbbe-240f-49c5-9e0d-bd1b8eac6a17&gt;"/>
    <s v="Standard Chairs"/>
    <x v="3"/>
  </r>
  <r>
    <n v="38276"/>
    <s v="&lt;urn:uuid:e9dddbbe-240f-49c5-9e0d-bd1b8eac6a17&gt;"/>
    <s v="Veranda Patio Table &amp; Chair Set Cover"/>
    <x v="3"/>
  </r>
  <r>
    <n v="38277"/>
    <s v="&lt;urn:uuid:e9dddbbe-240f-49c5-9e0d-bd1b8eac6a17&gt;"/>
    <s v="Standard Chairs"/>
    <x v="0"/>
  </r>
  <r>
    <n v="38278"/>
    <s v="&lt;urn:uuid:e9dddbbe-240f-49c5-9e0d-bd1b8eac6a17&gt;"/>
    <s v="Veranda Patio Table &amp; Chair Set Cover"/>
    <x v="0"/>
  </r>
  <r>
    <n v="38279"/>
    <s v="&lt;urn:uuid:e9dddbbe-240f-49c5-9e0d-bd1b8eac6a17&gt;"/>
    <s v="Pebble"/>
    <x v="0"/>
  </r>
  <r>
    <n v="38280"/>
    <s v="&lt;urn:uuid:e9dddbbe-240f-49c5-9e0d-bd1b8eac6a17&gt;"/>
    <s v="Round Tables"/>
    <x v="0"/>
  </r>
  <r>
    <n v="38281"/>
    <s v="&lt;urn:uuid:e9dddbbe-240f-49c5-9e0d-bd1b8eac6a17&gt;"/>
    <s v="Veranda Patio Table &amp; Chair Set Cover"/>
    <x v="0"/>
  </r>
  <r>
    <n v="38282"/>
    <s v="&lt;urn:uuid:e9dddbbe-240f-49c5-9e0d-bd1b8eac6a17&gt;"/>
    <s v="Veranda Patio Table &amp; Chair Set Cover"/>
    <x v="0"/>
  </r>
  <r>
    <n v="38283"/>
    <s v="&lt;urn:uuid:e9dddbbe-240f-49c5-9e0d-bd1b8eac6a17&gt;"/>
    <s v="Veranda Patio Table &amp; Chair Set Cover"/>
    <x v="0"/>
  </r>
  <r>
    <n v="38284"/>
    <s v="&lt;urn:uuid:e9dddbbe-240f-49c5-9e0d-bd1b8eac6a17&gt;"/>
    <s v="void\(0\"/>
    <x v="1"/>
  </r>
  <r>
    <n v="38285"/>
    <s v="&lt;urn:uuid:e9dddbbe-240f-49c5-9e0d-bd1b8eac6a17&gt;"/>
    <s v="Veranda Patio Table &amp; Chair Set Cover"/>
    <x v="0"/>
  </r>
  <r>
    <n v="38286"/>
    <s v="&lt;urn:uuid:e9dddbbe-240f-49c5-9e0d-bd1b8eac6a17&gt;"/>
    <s v="Outdoor GreatRoom Company CNKIT24B Outdoor"/>
    <x v="0"/>
  </r>
  <r>
    <n v="38287"/>
    <s v="&lt;urn:uuid:e9dddbbe-240f-49c5-9e0d-bd1b8eac6a17&gt;"/>
    <s v="Cook Number JAG24"/>
    <x v="3"/>
  </r>
  <r>
    <n v="38288"/>
    <s v="&lt;urn:uuid:e9dddbbe-240f-49c5-9e0d-bd1b8eac6a17&gt;"/>
    <s v="Permanent Link to Outdoor GreatRoom Company"/>
    <x v="3"/>
  </r>
  <r>
    <n v="38289"/>
    <s v="&lt;urn:uuid:e9dddbbe-240f-49c5-9e0d-bd1b8eac6a17&gt;"/>
    <s v="Cook Number JAG24"/>
    <x v="6"/>
  </r>
  <r>
    <n v="38290"/>
    <s v="&lt;urn:uuid:e9dddbbe-240f-49c5-9e0d-bd1b8eac6a17&gt;"/>
    <s v="Outdoor GreatRoom Company"/>
    <x v="0"/>
  </r>
  <r>
    <n v="38291"/>
    <s v="&lt;urn:uuid:e9dddbbe-240f-49c5-9e0d-bd1b8eac6a17&gt;"/>
    <s v="Cook Number JAG24"/>
    <x v="3"/>
  </r>
  <r>
    <n v="38292"/>
    <s v="&lt;urn:uuid:e9dddbbe-240f-49c5-9e0d-bd1b8eac6a17&gt;"/>
    <s v="Buy Lowest Prices"/>
    <x v="0"/>
  </r>
  <r>
    <n v="38293"/>
    <s v="&lt;urn:uuid:e9dddbbe-240f-49c5-9e0d-bd1b8eac6a17&gt;"/>
    <s v="Cook"/>
    <x v="6"/>
  </r>
  <r>
    <n v="38294"/>
    <s v="&lt;urn:uuid:e9dddbbe-240f-49c5-9e0d-bd1b8eac6a17&gt;"/>
    <s v="Outdoor GreatRoom Company CNKIT24B Outdoor"/>
    <x v="0"/>
  </r>
  <r>
    <n v="38295"/>
    <s v="&lt;urn:uuid:e9dddbbe-240f-49c5-9e0d-bd1b8eac6a17&gt;"/>
    <s v="Cook Number JAG24"/>
    <x v="3"/>
  </r>
  <r>
    <n v="38296"/>
    <s v="&lt;urn:uuid:e9dddbbe-240f-49c5-9e0d-bd1b8eac6a17&gt;"/>
    <s v="amazon.com/images/I/410MHHK8JKL.jpg)](javascript:void\(0\"/>
    <x v="3"/>
  </r>
  <r>
    <n v="38297"/>
    <s v="&lt;urn:uuid:e9dddbbe-240f-49c5-9e0d-bd1b8eac6a17&gt;"/>
    <s v="Outdoor GreatRoom Company"/>
    <x v="3"/>
  </r>
  <r>
    <n v="38298"/>
    <s v="&lt;urn:uuid:e9dddbbe-240f-49c5-9e0d-bd1b8eac6a17&gt;"/>
    <s v="Cook Number JAG24"/>
    <x v="6"/>
  </r>
  <r>
    <n v="38299"/>
    <s v="&lt;urn:uuid:e9dddbbe-240f-49c5-9e0d-bd1b8eac6a17&gt;"/>
    <s v="Outdoor GreatRoom Company"/>
    <x v="0"/>
  </r>
  <r>
    <n v="38300"/>
    <s v="&lt;urn:uuid:e9dddbbe-240f-49c5-9e0d-bd1b8eac6a17&gt;"/>
    <s v="Cook Number JAG24"/>
    <x v="6"/>
  </r>
  <r>
    <n v="38301"/>
    <s v="&lt;urn:uuid:e9dddbbe-240f-49c5-9e0d-bd1b8eac6a17&gt;"/>
    <s v="Cook"/>
    <x v="6"/>
  </r>
  <r>
    <n v="38302"/>
    <s v="&lt;urn:uuid:e9dddbbe-240f-49c5-9e0d-bd1b8eac6a17&gt;"/>
    <s v="Outdoor GreatRoom Company"/>
    <x v="0"/>
  </r>
  <r>
    <n v="38303"/>
    <s v="&lt;urn:uuid:e9dddbbe-240f-49c5-9e0d-bd1b8eac6a17&gt;"/>
    <s v="Cook Number JAG24"/>
    <x v="6"/>
  </r>
  <r>
    <n v="38304"/>
    <s v="&lt;urn:uuid:e9dddbbe-240f-49c5-9e0d-bd1b8eac6a17&gt;"/>
    <s v="Outdoor GreatRoom Company"/>
    <x v="0"/>
  </r>
  <r>
    <n v="38305"/>
    <s v="&lt;urn:uuid:e9dddbbe-240f-49c5-9e0d-bd1b8eac6a17&gt;"/>
    <s v="Cook Number JAG24"/>
    <x v="6"/>
  </r>
  <r>
    <n v="38306"/>
    <s v="&lt;urn:uuid:e9dddbbe-240f-49c5-9e0d-bd1b8eac6a17&gt;"/>
    <s v="void\(0\"/>
    <x v="1"/>
  </r>
  <r>
    <n v="38307"/>
    <s v="&lt;urn:uuid:e9dddbbe-240f-49c5-9e0d-bd1b8eac6a17&gt;"/>
    <s v="Cook Number JAG24"/>
    <x v="6"/>
  </r>
  <r>
    <n v="38308"/>
    <s v="&lt;urn:uuid:e9dddbbe-240f-49c5-9e0d-bd1b8eac6a17&gt;"/>
    <s v="Outdoor"/>
    <x v="1"/>
  </r>
  <r>
    <n v="38309"/>
    <s v="&lt;urn:uuid:e9dddbbe-240f-49c5-9e0d-bd1b8eac6a17&gt;"/>
    <s v="Jessie Steele Green"/>
    <x v="6"/>
  </r>
  <r>
    <n v="38310"/>
    <s v="&lt;urn:uuid:e9dddbbe-240f-49c5-9e0d-bd1b8eac6a17&gt;"/>
    <s v="Permanent Link"/>
    <x v="3"/>
  </r>
  <r>
    <n v="38311"/>
    <s v="&lt;urn:uuid:e9dddbbe-240f-49c5-9e0d-bd1b8eac6a17&gt;"/>
    <s v="Jessie Steele Green"/>
    <x v="6"/>
  </r>
  <r>
    <n v="38312"/>
    <s v="&lt;urn:uuid:e9dddbbe-240f-49c5-9e0d-bd1b8eac6a17&gt;"/>
    <s v="Jessie Steele Green"/>
    <x v="6"/>
  </r>
  <r>
    <n v="38313"/>
    <s v="&lt;urn:uuid:e9dddbbe-240f-49c5-9e0d-bd1b8eac6a17&gt;"/>
    <s v="Jessie Steele Green"/>
    <x v="6"/>
  </r>
  <r>
    <n v="38314"/>
    <s v="&lt;urn:uuid:e9dddbbe-240f-49c5-9e0d-bd1b8eac6a17&gt;"/>
    <s v="Jessie Steele Green"/>
    <x v="6"/>
  </r>
  <r>
    <n v="38315"/>
    <s v="&lt;urn:uuid:e9dddbbe-240f-49c5-9e0d-bd1b8eac6a17&gt;"/>
    <s v="amazon.com/images/I/410MHHK8JKL.jpg)](javascript:void\(0\"/>
    <x v="6"/>
  </r>
  <r>
    <n v="38316"/>
    <s v="&lt;urn:uuid:e9dddbbe-240f-49c5-9e0d-bd1b8eac6a17&gt;"/>
    <s v="Jessie Steele Green"/>
    <x v="6"/>
  </r>
  <r>
    <n v="38317"/>
    <s v="&lt;urn:uuid:e9dddbbe-240f-49c5-9e0d-bd1b8eac6a17&gt;"/>
    <s v="Jessie Steele Green"/>
    <x v="6"/>
  </r>
  <r>
    <n v="38318"/>
    <s v="&lt;urn:uuid:e9dddbbe-240f-49c5-9e0d-bd1b8eac6a17&gt;"/>
    <s v="Jessie Steele Green"/>
    <x v="6"/>
  </r>
  <r>
    <n v="38319"/>
    <s v="&lt;urn:uuid:e9dddbbe-240f-49c5-9e0d-bd1b8eac6a17&gt;"/>
    <s v="Jessie Steele Green"/>
    <x v="6"/>
  </r>
  <r>
    <n v="38320"/>
    <s v="&lt;urn:uuid:e9dddbbe-240f-49c5-9e0d-bd1b8eac6a17&gt;"/>
    <s v="Jessie Steele Green"/>
    <x v="6"/>
  </r>
  <r>
    <n v="38321"/>
    <s v="&lt;urn:uuid:e9dddbbe-240f-49c5-9e0d-bd1b8eac6a17&gt;"/>
    <s v="void\(0\"/>
    <x v="1"/>
  </r>
  <r>
    <n v="38322"/>
    <s v="&lt;urn:uuid:e9dddbbe-240f-49c5-9e0d-bd1b8eac6a17&gt;"/>
    <s v="Jessie Steele Green"/>
    <x v="6"/>
  </r>
  <r>
    <n v="38323"/>
    <s v="&lt;urn:uuid:e9dddbbe-240f-49c5-9e0d-bd1b8eac6a17&gt;"/>
    <s v="True Fabrications Picnic Stix Set"/>
    <x v="0"/>
  </r>
  <r>
    <n v="38324"/>
    <s v="&lt;urn:uuid:e9dddbbe-240f-49c5-9e0d-bd1b8eac6a17&gt;"/>
    <s v="True Fabrications Picnic Stix Set"/>
    <x v="3"/>
  </r>
  <r>
    <n v="38325"/>
    <s v="&lt;urn:uuid:e9dddbbe-240f-49c5-9e0d-bd1b8eac6a17&gt;"/>
    <s v="True Fabrications Picnic Stix Set"/>
    <x v="0"/>
  </r>
  <r>
    <n v="38326"/>
    <s v="&lt;urn:uuid:e9dddbbe-240f-49c5-9e0d-bd1b8eac6a17&gt;"/>
    <s v="True Fabrications"/>
    <x v="3"/>
  </r>
  <r>
    <n v="38327"/>
    <s v="&lt;urn:uuid:e9dddbbe-240f-49c5-9e0d-bd1b8eac6a17&gt;"/>
    <s v="True Fabrications Picnic Stix Set"/>
    <x v="0"/>
  </r>
  <r>
    <n v="38328"/>
    <s v="&lt;urn:uuid:e9dddbbe-240f-49c5-9e0d-bd1b8eac6a17&gt;"/>
    <s v="True Fabrications Picnic Stix Set"/>
    <x v="0"/>
  </r>
  <r>
    <n v="38329"/>
    <s v="&lt;urn:uuid:e9dddbbe-240f-49c5-9e0d-bd1b8eac6a17&gt;"/>
    <s v="True Fabrications Picnic Stix Set"/>
    <x v="0"/>
  </r>
  <r>
    <n v="38330"/>
    <s v="&lt;urn:uuid:e9dddbbe-240f-49c5-9e0d-bd1b8eac6a17&gt;"/>
    <s v="True Fabrications Picnic Stix Set"/>
    <x v="0"/>
  </r>
  <r>
    <n v="38331"/>
    <s v="&lt;urn:uuid:e9dddbbe-240f-49c5-9e0d-bd1b8eac6a17&gt;"/>
    <s v="void\(0\"/>
    <x v="1"/>
  </r>
  <r>
    <n v="38332"/>
    <s v="&lt;urn:uuid:e9dddbbe-240f-49c5-9e0d-bd1b8eac6a17&gt;"/>
    <s v="True Fabrications Picnic Stix Set"/>
    <x v="0"/>
  </r>
  <r>
    <n v="38333"/>
    <s v="&lt;urn:uuid:e9dddbbe-240f-49c5-9e0d-bd1b8eac6a17&gt;"/>
    <s v="Zelco"/>
    <x v="1"/>
  </r>
  <r>
    <n v="38334"/>
    <s v="&lt;urn:uuid:e9dddbbe-240f-49c5-9e0d-bd1b8eac6a17&gt;"/>
    <s v="Degree Indoor &amp; Outdoor Thermometer Black"/>
    <x v="0"/>
  </r>
  <r>
    <n v="38335"/>
    <s v="&lt;urn:uuid:e9dddbbe-240f-49c5-9e0d-bd1b8eac6a17&gt;"/>
    <s v="Degree Indoor &amp; Outdoor Thermometer Black"/>
    <x v="0"/>
  </r>
  <r>
    <n v="38336"/>
    <s v="&lt;urn:uuid:e9dddbbe-240f-49c5-9e0d-bd1b8eac6a17&gt;"/>
    <s v="Conair PTM1 Teak Bath Mat to Buy Cheap Prices"/>
    <x v="3"/>
  </r>
  <r>
    <n v="38337"/>
    <s v="&lt;urn:uuid:e9dddbbe-240f-49c5-9e0d-bd1b8eac6a17&gt;"/>
    <s v="Classic"/>
    <x v="2"/>
  </r>
  <r>
    <n v="38338"/>
    <s v="&lt;urn:uuid:e9dddbbe-240f-49c5-9e0d-bd1b8eac6a17&gt;"/>
    <s v="Classic Accessories Veranda Island Grill Top Cover, Small to Enjoy Savings"/>
    <x v="3"/>
  </r>
  <r>
    <n v="38339"/>
    <s v="&lt;urn:uuid:e9dddbbe-240f-49c5-9e0d-bd1b8eac6a17&gt;"/>
    <s v="Rome"/>
    <x v="1"/>
  </r>
  <r>
    <n v="38340"/>
    <s v="&lt;urn:uuid:e9dddbbe-240f-49c5-9e0d-bd1b8eac6a17&gt;"/>
    <s v="Marshmallows"/>
    <x v="0"/>
  </r>
  <r>
    <n v="38341"/>
    <s v="&lt;urn:uuid:e9dddbbe-240f-49c5-9e0d-bd1b8eac6a17&gt;"/>
    <s v="Hot Dogs"/>
    <x v="0"/>
  </r>
  <r>
    <n v="38342"/>
    <s v="&lt;urn:uuid:e9dddbbe-240f-49c5-9e0d-bd1b8eac6a17&gt;"/>
    <s v="Chrome Plated Steel"/>
    <x v="0"/>
  </r>
  <r>
    <n v="38343"/>
    <s v="&lt;urn:uuid:e9dddbbe-240f-49c5-9e0d-bd1b8eac6a17&gt;"/>
    <s v="Rome’s Set of"/>
    <x v="3"/>
  </r>
  <r>
    <n v="38344"/>
    <s v="&lt;urn:uuid:e9dddbbe-240f-49c5-9e0d-bd1b8eac6a17&gt;"/>
    <s v="Marshmallows"/>
    <x v="0"/>
  </r>
  <r>
    <n v="38345"/>
    <s v="&lt;urn:uuid:e9dddbbe-240f-49c5-9e0d-bd1b8eac6a17&gt;"/>
    <s v="Hot Dogs"/>
    <x v="0"/>
  </r>
  <r>
    <n v="38346"/>
    <s v="&lt;urn:uuid:e9dddbbe-240f-49c5-9e0d-bd1b8eac6a17&gt;"/>
    <s v="Chrome Plated Steel"/>
    <x v="0"/>
  </r>
  <r>
    <n v="38347"/>
    <s v="&lt;urn:uuid:e9dddbbe-240f-49c5-9e0d-bd1b8eac6a17&gt;"/>
    <s v="Veranda Patio Table &amp; Chair Set Cover"/>
    <x v="0"/>
  </r>
  <r>
    <n v="38348"/>
    <s v="&lt;urn:uuid:e9dddbbe-240f-49c5-9e0d-bd1b8eac6a17&gt;"/>
    <s v="Veranda Patio Table &amp; Chair Set Cover"/>
    <x v="3"/>
  </r>
  <r>
    <n v="38349"/>
    <s v="&lt;urn:uuid:e9dddbbe-240f-49c5-9e0d-bd1b8eac6a17&gt;"/>
    <s v="Cook Number JAG24"/>
    <x v="6"/>
  </r>
  <r>
    <n v="38350"/>
    <s v="&lt;urn:uuid:e9dddbbe-240f-49c5-9e0d-bd1b8eac6a17&gt;"/>
    <s v="Outdoor GreatRoom Company CNKIT24B Outdoor"/>
    <x v="3"/>
  </r>
  <r>
    <n v="38351"/>
    <s v="&lt;urn:uuid:e9dddbbe-240f-49c5-9e0d-bd1b8eac6a17&gt;"/>
    <s v="Cook Number JAG24"/>
    <x v="6"/>
  </r>
  <r>
    <n v="38352"/>
    <s v="&lt;urn:uuid:e9dddbbe-240f-49c5-9e0d-bd1b8eac6a17&gt;"/>
    <s v="Jessie Steele Green"/>
    <x v="6"/>
  </r>
  <r>
    <n v="38353"/>
    <s v="&lt;urn:uuid:e9dddbbe-240f-49c5-9e0d-bd1b8eac6a17&gt;"/>
    <s v="Jessie Steele Green"/>
    <x v="3"/>
  </r>
  <r>
    <n v="38354"/>
    <s v="&lt;urn:uuid:e9dddbbe-240f-49c5-9e0d-bd1b8eac6a17&gt;"/>
    <s v="True Fabrications Picnic Stix Set"/>
    <x v="3"/>
  </r>
  <r>
    <n v="38355"/>
    <s v="&lt;urn:uuid:e9dddbbe-240f-49c5-9e0d-bd1b8eac6a17&gt;"/>
    <s v="Outdoor Kitchens"/>
    <x v="6"/>
  </r>
  <r>
    <n v="38356"/>
    <s v="&lt;urn:uuid:e9dddbbe-240f-49c5-9e0d-bd1b8eac6a17&gt;"/>
    <s v="Outdoor Kitchens Accessories"/>
    <x v="3"/>
  </r>
  <r>
    <n v="38357"/>
    <s v="&lt;urn:uuid:e9dddbbe-240f-49c5-9e0d-bd1b8eac6a17&gt;"/>
    <s v="Amazon Services LLC Associates Program"/>
    <x v="0"/>
  </r>
  <r>
    <n v="38358"/>
    <s v="&lt;urn:uuid:e9dddbbe-240f-49c5-9e0d-bd1b8eac6a17&gt;"/>
    <s v="Toolbar"/>
    <x v="1"/>
  </r>
  <r>
    <n v="38359"/>
    <s v="&lt;urn:uuid:b50b55cd-24cc-4507-bf42-17b370ea8954&gt;"/>
    <s v="Outdoor Kitchens"/>
    <x v="6"/>
  </r>
  <r>
    <n v="38360"/>
    <s v="&lt;urn:uuid:b50b55cd-24cc-4507-bf42-17b370ea8954&gt;"/>
    <s v="tumblr"/>
    <x v="0"/>
  </r>
  <r>
    <n v="38361"/>
    <s v="&lt;urn:uuid:b50b55cd-24cc-4507-bf42-17b370ea8954&gt;"/>
    <s v="tumblr"/>
    <x v="0"/>
  </r>
  <r>
    <n v="38362"/>
    <s v="&lt;urn:uuid:b50b55cd-24cc-4507-bf42-17b370ea8954&gt;"/>
    <s v="Rome"/>
    <x v="1"/>
  </r>
  <r>
    <n v="38363"/>
    <s v="&lt;urn:uuid:b50b55cd-24cc-4507-bf42-17b370ea8954&gt;"/>
    <s v="Marshmallows"/>
    <x v="0"/>
  </r>
  <r>
    <n v="38364"/>
    <s v="&lt;urn:uuid:b50b55cd-24cc-4507-bf42-17b370ea8954&gt;"/>
    <s v="Hot Dogs"/>
    <x v="0"/>
  </r>
  <r>
    <n v="38365"/>
    <s v="&lt;urn:uuid:b50b55cd-24cc-4507-bf42-17b370ea8954&gt;"/>
    <s v="Chrome Plated Steel"/>
    <x v="0"/>
  </r>
  <r>
    <n v="38366"/>
    <s v="&lt;urn:uuid:b50b55cd-24cc-4507-bf42-17b370ea8954&gt;"/>
    <s v="Classic Accessories"/>
    <x v="2"/>
  </r>
  <r>
    <n v="38367"/>
    <s v="&lt;urn:uuid:b50b55cd-24cc-4507-bf42-17b370ea8954&gt;"/>
    <s v="Permanent Link to"/>
    <x v="3"/>
  </r>
  <r>
    <n v="38368"/>
    <s v="&lt;urn:uuid:b50b55cd-24cc-4507-bf42-17b370ea8954&gt;"/>
    <s v="Classic Accessories"/>
    <x v="5"/>
  </r>
  <r>
    <n v="38369"/>
    <s v="&lt;urn:uuid:b50b55cd-24cc-4507-bf42-17b370ea8954&gt;"/>
    <s v="Classic"/>
    <x v="2"/>
  </r>
  <r>
    <n v="38370"/>
    <s v="&lt;urn:uuid:b50b55cd-24cc-4507-bf42-17b370ea8954&gt;"/>
    <s v="Classic"/>
    <x v="2"/>
  </r>
  <r>
    <n v="38371"/>
    <s v="&lt;urn:uuid:b50b55cd-24cc-4507-bf42-17b370ea8954&gt;"/>
    <s v="Classic Accessories"/>
    <x v="2"/>
  </r>
  <r>
    <n v="38372"/>
    <s v="&lt;urn:uuid:b50b55cd-24cc-4507-bf42-17b370ea8954&gt;"/>
    <s v="amazon.com/images/I/41iCGD0Bg1L.jpg)](javascript:void\(0\"/>
    <x v="6"/>
  </r>
  <r>
    <n v="38373"/>
    <s v="&lt;urn:uuid:b50b55cd-24cc-4507-bf42-17b370ea8954&gt;"/>
    <s v="Classic"/>
    <x v="2"/>
  </r>
  <r>
    <n v="38374"/>
    <s v="&lt;urn:uuid:b50b55cd-24cc-4507-bf42-17b370ea8954&gt;"/>
    <s v="Classic Accessories Veranda Island"/>
    <x v="5"/>
  </r>
  <r>
    <n v="38375"/>
    <s v="&lt;urn:uuid:b50b55cd-24cc-4507-bf42-17b370ea8954&gt;"/>
    <s v="Classic Accessories"/>
    <x v="2"/>
  </r>
  <r>
    <n v="38376"/>
    <s v="&lt;urn:uuid:b50b55cd-24cc-4507-bf42-17b370ea8954&gt;"/>
    <s v="Veranda Island"/>
    <x v="1"/>
  </r>
  <r>
    <n v="38377"/>
    <s v="&lt;urn:uuid:b50b55cd-24cc-4507-bf42-17b370ea8954&gt;"/>
    <s v="Classic Accessories Veranda Island"/>
    <x v="2"/>
  </r>
  <r>
    <n v="38378"/>
    <s v="&lt;urn:uuid:b50b55cd-24cc-4507-bf42-17b370ea8954&gt;"/>
    <s v="Classic Accessories Veranda Island"/>
    <x v="2"/>
  </r>
  <r>
    <n v="38379"/>
    <s v="&lt;urn:uuid:b50b55cd-24cc-4507-bf42-17b370ea8954&gt;"/>
    <s v="void\(0\"/>
    <x v="1"/>
  </r>
  <r>
    <n v="38380"/>
    <s v="&lt;urn:uuid:b50b55cd-24cc-4507-bf42-17b370ea8954&gt;"/>
    <s v="Classic Accessories Veranda Island"/>
    <x v="2"/>
  </r>
  <r>
    <n v="38381"/>
    <s v="&lt;urn:uuid:b50b55cd-24cc-4507-bf42-17b370ea8954&gt;"/>
    <s v="Sale"/>
    <x v="6"/>
  </r>
  <r>
    <n v="38382"/>
    <s v="&lt;urn:uuid:b50b55cd-24cc-4507-bf42-17b370ea8954&gt;"/>
    <s v="amazon.com/images/I/41iCGD0Bg1L.jpg)](javascript:void\(0\"/>
    <x v="6"/>
  </r>
  <r>
    <n v="38383"/>
    <s v="&lt;urn:uuid:b50b55cd-24cc-4507-bf42-17b370ea8954&gt;"/>
    <s v="Classic"/>
    <x v="2"/>
  </r>
  <r>
    <n v="38384"/>
    <s v="&lt;urn:uuid:b50b55cd-24cc-4507-bf42-17b370ea8954&gt;"/>
    <s v="void\(0\"/>
    <x v="1"/>
  </r>
  <r>
    <n v="38385"/>
    <s v="&lt;urn:uuid:b50b55cd-24cc-4507-bf42-17b370ea8954&gt;"/>
    <s v="Classic"/>
    <x v="2"/>
  </r>
  <r>
    <n v="38386"/>
    <s v="&lt;urn:uuid:b50b55cd-24cc-4507-bf42-17b370ea8954&gt;"/>
    <s v="Classic Accessories"/>
    <x v="2"/>
  </r>
  <r>
    <n v="38387"/>
    <s v="&lt;urn:uuid:b50b55cd-24cc-4507-bf42-17b370ea8954&gt;"/>
    <s v="void\(0\"/>
    <x v="1"/>
  </r>
  <r>
    <n v="38388"/>
    <s v="&lt;urn:uuid:b50b55cd-24cc-4507-bf42-17b370ea8954&gt;"/>
    <s v="REDUCED Prices"/>
    <x v="0"/>
  </r>
  <r>
    <n v="38389"/>
    <s v="&lt;urn:uuid:b50b55cd-24cc-4507-bf42-17b370ea8954&gt;"/>
    <s v="Classic Accessories"/>
    <x v="2"/>
  </r>
  <r>
    <n v="38390"/>
    <s v="&lt;urn:uuid:b50b55cd-24cc-4507-bf42-17b370ea8954&gt;"/>
    <s v="Amazon"/>
    <x v="0"/>
  </r>
  <r>
    <n v="38391"/>
    <s v="&lt;urn:uuid:b50b55cd-24cc-4507-bf42-17b370ea8954&gt;"/>
    <s v="Best Buy"/>
    <x v="6"/>
  </r>
  <r>
    <n v="38392"/>
    <s v="&lt;urn:uuid:b50b55cd-24cc-4507-bf42-17b370ea8954&gt;"/>
    <s v="Target"/>
    <x v="0"/>
  </r>
  <r>
    <n v="38393"/>
    <s v="&lt;urn:uuid:b50b55cd-24cc-4507-bf42-17b370ea8954&gt;"/>
    <s v="Cosco"/>
    <x v="0"/>
  </r>
  <r>
    <n v="38394"/>
    <s v="&lt;urn:uuid:b50b55cd-24cc-4507-bf42-17b370ea8954&gt;"/>
    <s v="Sale"/>
    <x v="0"/>
  </r>
  <r>
    <n v="38395"/>
    <s v="&lt;urn:uuid:b50b55cd-24cc-4507-bf42-17b370ea8954&gt;"/>
    <s v="Buy.com"/>
    <x v="0"/>
  </r>
  <r>
    <n v="38396"/>
    <s v="&lt;urn:uuid:b50b55cd-24cc-4507-bf42-17b370ea8954&gt;"/>
    <s v="Amazon"/>
    <x v="0"/>
  </r>
  <r>
    <n v="38397"/>
    <s v="&lt;urn:uuid:b50b55cd-24cc-4507-bf42-17b370ea8954&gt;"/>
    <s v="Black Friday|for"/>
    <x v="3"/>
  </r>
  <r>
    <n v="38398"/>
    <s v="&lt;urn:uuid:b50b55cd-24cc-4507-bf42-17b370ea8954&gt;"/>
    <s v="New Years"/>
    <x v="7"/>
  </r>
  <r>
    <n v="38399"/>
    <s v="&lt;urn:uuid:b50b55cd-24cc-4507-bf42-17b370ea8954&gt;"/>
    <s v="Thanksgiving Day"/>
    <x v="7"/>
  </r>
  <r>
    <n v="38400"/>
    <s v="&lt;urn:uuid:b50b55cd-24cc-4507-bf42-17b370ea8954&gt;"/>
    <s v="void\(0\"/>
    <x v="6"/>
  </r>
  <r>
    <n v="38401"/>
    <s v="&lt;urn:uuid:b50b55cd-24cc-4507-bf42-17b370ea8954&gt;"/>
    <s v="Save Big Classic"/>
    <x v="0"/>
  </r>
  <r>
    <n v="38402"/>
    <s v="&lt;urn:uuid:b50b55cd-24cc-4507-bf42-17b370ea8954&gt;"/>
    <s v="void\(0\"/>
    <x v="1"/>
  </r>
  <r>
    <n v="38403"/>
    <s v="&lt;urn:uuid:b50b55cd-24cc-4507-bf42-17b370ea8954&gt;"/>
    <s v="Check Out for Classic"/>
    <x v="3"/>
  </r>
  <r>
    <n v="38404"/>
    <s v="&lt;urn:uuid:b50b55cd-24cc-4507-bf42-17b370ea8954&gt;"/>
    <s v="Classic Accessories"/>
    <x v="2"/>
  </r>
  <r>
    <n v="38405"/>
    <s v="&lt;urn:uuid:b50b55cd-24cc-4507-bf42-17b370ea8954&gt;"/>
    <s v="Veranda Island"/>
    <x v="1"/>
  </r>
  <r>
    <n v="38406"/>
    <s v="&lt;urn:uuid:b50b55cd-24cc-4507-bf42-17b370ea8954&gt;"/>
    <s v="Classic Accessories"/>
    <x v="2"/>
  </r>
  <r>
    <n v="38407"/>
    <s v="&lt;urn:uuid:b50b55cd-24cc-4507-bf42-17b370ea8954&gt;"/>
    <s v="bbq"/>
    <x v="0"/>
  </r>
  <r>
    <n v="38408"/>
    <s v="&lt;urn:uuid:b50b55cd-24cc-4507-bf42-17b370ea8954&gt;"/>
    <s v="Veranda"/>
    <x v="1"/>
  </r>
  <r>
    <n v="38409"/>
    <s v="&lt;urn:uuid:b50b55cd-24cc-4507-bf42-17b370ea8954&gt;"/>
    <s v="Zelco"/>
    <x v="1"/>
  </r>
  <r>
    <n v="38410"/>
    <s v="&lt;urn:uuid:b50b55cd-24cc-4507-bf42-17b370ea8954&gt;"/>
    <s v="Degree Indoor &amp; Outdoor Thermometer Black"/>
    <x v="0"/>
  </r>
  <r>
    <n v="38411"/>
    <s v="&lt;urn:uuid:b50b55cd-24cc-4507-bf42-17b370ea8954&gt;"/>
    <s v="Degree Indoor &amp; Outdoor Thermometer Black"/>
    <x v="0"/>
  </r>
  <r>
    <n v="38412"/>
    <s v="&lt;urn:uuid:b50b55cd-24cc-4507-bf42-17b370ea8954&gt;"/>
    <s v="Conair PTM1 Teak Bath Mat to Buy Cheap Prices"/>
    <x v="3"/>
  </r>
  <r>
    <n v="38413"/>
    <s v="&lt;urn:uuid:b50b55cd-24cc-4507-bf42-17b370ea8954&gt;"/>
    <s v="Classic"/>
    <x v="2"/>
  </r>
  <r>
    <n v="38414"/>
    <s v="&lt;urn:uuid:b50b55cd-24cc-4507-bf42-17b370ea8954&gt;"/>
    <s v="Classic Accessories Veranda Island Grill Top Cover, Small to Enjoy Savings"/>
    <x v="3"/>
  </r>
  <r>
    <n v="38415"/>
    <s v="&lt;urn:uuid:b50b55cd-24cc-4507-bf42-17b370ea8954&gt;"/>
    <s v="Rome"/>
    <x v="1"/>
  </r>
  <r>
    <n v="38416"/>
    <s v="&lt;urn:uuid:b50b55cd-24cc-4507-bf42-17b370ea8954&gt;"/>
    <s v="Marshmallows"/>
    <x v="0"/>
  </r>
  <r>
    <n v="38417"/>
    <s v="&lt;urn:uuid:b50b55cd-24cc-4507-bf42-17b370ea8954&gt;"/>
    <s v="Hot Dogs"/>
    <x v="0"/>
  </r>
  <r>
    <n v="38418"/>
    <s v="&lt;urn:uuid:b50b55cd-24cc-4507-bf42-17b370ea8954&gt;"/>
    <s v="Chrome Plated Steel"/>
    <x v="0"/>
  </r>
  <r>
    <n v="38419"/>
    <s v="&lt;urn:uuid:b50b55cd-24cc-4507-bf42-17b370ea8954&gt;"/>
    <s v="Rome’s Set of"/>
    <x v="3"/>
  </r>
  <r>
    <n v="38420"/>
    <s v="&lt;urn:uuid:b50b55cd-24cc-4507-bf42-17b370ea8954&gt;"/>
    <s v="Marshmallows"/>
    <x v="0"/>
  </r>
  <r>
    <n v="38421"/>
    <s v="&lt;urn:uuid:b50b55cd-24cc-4507-bf42-17b370ea8954&gt;"/>
    <s v="Hot Dogs"/>
    <x v="0"/>
  </r>
  <r>
    <n v="38422"/>
    <s v="&lt;urn:uuid:b50b55cd-24cc-4507-bf42-17b370ea8954&gt;"/>
    <s v="Chrome Plated Steel"/>
    <x v="0"/>
  </r>
  <r>
    <n v="38423"/>
    <s v="&lt;urn:uuid:b50b55cd-24cc-4507-bf42-17b370ea8954&gt;"/>
    <s v="Veranda Patio Table &amp; Chair Set Cover"/>
    <x v="0"/>
  </r>
  <r>
    <n v="38424"/>
    <s v="&lt;urn:uuid:b50b55cd-24cc-4507-bf42-17b370ea8954&gt;"/>
    <s v="Veranda Patio Table &amp; Chair Set Cover"/>
    <x v="3"/>
  </r>
  <r>
    <n v="38425"/>
    <s v="&lt;urn:uuid:b50b55cd-24cc-4507-bf42-17b370ea8954&gt;"/>
    <s v="Cook Number JAG24"/>
    <x v="6"/>
  </r>
  <r>
    <n v="38426"/>
    <s v="&lt;urn:uuid:b50b55cd-24cc-4507-bf42-17b370ea8954&gt;"/>
    <s v="Outdoor GreatRoom Company CNKIT24B Outdoor"/>
    <x v="3"/>
  </r>
  <r>
    <n v="38427"/>
    <s v="&lt;urn:uuid:b50b55cd-24cc-4507-bf42-17b370ea8954&gt;"/>
    <s v="Cook Number JAG24"/>
    <x v="6"/>
  </r>
  <r>
    <n v="38428"/>
    <s v="&lt;urn:uuid:b50b55cd-24cc-4507-bf42-17b370ea8954&gt;"/>
    <s v="Jessie Steele Green"/>
    <x v="6"/>
  </r>
  <r>
    <n v="38429"/>
    <s v="&lt;urn:uuid:b50b55cd-24cc-4507-bf42-17b370ea8954&gt;"/>
    <s v="Jessie Steele Green"/>
    <x v="3"/>
  </r>
  <r>
    <n v="38430"/>
    <s v="&lt;urn:uuid:b50b55cd-24cc-4507-bf42-17b370ea8954&gt;"/>
    <s v="True Fabrications Picnic Stix Set"/>
    <x v="3"/>
  </r>
  <r>
    <n v="38431"/>
    <s v="&lt;urn:uuid:b50b55cd-24cc-4507-bf42-17b370ea8954&gt;"/>
    <s v="Outdoor Kitchens"/>
    <x v="6"/>
  </r>
  <r>
    <n v="38432"/>
    <s v="&lt;urn:uuid:b50b55cd-24cc-4507-bf42-17b370ea8954&gt;"/>
    <s v="Outdoor Kitchens Accessories"/>
    <x v="3"/>
  </r>
  <r>
    <n v="38433"/>
    <s v="&lt;urn:uuid:b50b55cd-24cc-4507-bf42-17b370ea8954&gt;"/>
    <s v="Amazon Services LLC Associates Program"/>
    <x v="0"/>
  </r>
  <r>
    <n v="38434"/>
    <s v="&lt;urn:uuid:b50b55cd-24cc-4507-bf42-17b370ea8954&gt;"/>
    <s v="Toolbar"/>
    <x v="1"/>
  </r>
  <r>
    <n v="38435"/>
    <s v="&lt;urn:uuid:1d634cb4-e32f-4635-8bab-043274831570&gt;"/>
    <s v="Outdoor Kitchens"/>
    <x v="6"/>
  </r>
  <r>
    <n v="38436"/>
    <s v="&lt;urn:uuid:1d634cb4-e32f-4635-8bab-043274831570&gt;"/>
    <s v="tumblr"/>
    <x v="0"/>
  </r>
  <r>
    <n v="38437"/>
    <s v="&lt;urn:uuid:1d634cb4-e32f-4635-8bab-043274831570&gt;"/>
    <s v="tumblr"/>
    <x v="0"/>
  </r>
  <r>
    <n v="38438"/>
    <s v="&lt;urn:uuid:1d634cb4-e32f-4635-8bab-043274831570&gt;"/>
    <s v="Classic Accessories Veranda Island Grill Top Cover, Small"/>
    <x v="3"/>
  </r>
  <r>
    <n v="38439"/>
    <s v="&lt;urn:uuid:1d634cb4-e32f-4635-8bab-043274831570&gt;"/>
    <s v="Zelco"/>
    <x v="1"/>
  </r>
  <r>
    <n v="38440"/>
    <s v="&lt;urn:uuid:1d634cb4-e32f-4635-8bab-043274831570&gt;"/>
    <s v="Degree Indoor &amp; Outdoor Thermometer Black"/>
    <x v="0"/>
  </r>
  <r>
    <n v="38441"/>
    <s v="&lt;urn:uuid:1d634cb4-e32f-4635-8bab-043274831570&gt;"/>
    <s v="Permanent Link to"/>
    <x v="3"/>
  </r>
  <r>
    <n v="38442"/>
    <s v="&lt;urn:uuid:1d634cb4-e32f-4635-8bab-043274831570&gt;"/>
    <s v="Conair PTM1 Teak Bath Mat"/>
    <x v="6"/>
  </r>
  <r>
    <n v="38443"/>
    <s v="&lt;urn:uuid:1d634cb4-e32f-4635-8bab-043274831570&gt;"/>
    <s v="Conair PTM1 Teak Bath Mat"/>
    <x v="6"/>
  </r>
  <r>
    <n v="38444"/>
    <s v="&lt;urn:uuid:1d634cb4-e32f-4635-8bab-043274831570&gt;"/>
    <s v="Super Save"/>
    <x v="0"/>
  </r>
  <r>
    <n v="38445"/>
    <s v="&lt;urn:uuid:1d634cb4-e32f-4635-8bab-043274831570&gt;"/>
    <s v="Conair PTM1 Teak Bath Mat"/>
    <x v="3"/>
  </r>
  <r>
    <n v="38446"/>
    <s v="&lt;urn:uuid:1d634cb4-e32f-4635-8bab-043274831570&gt;"/>
    <s v="Conair PTM1 Teak Bath Mat"/>
    <x v="6"/>
  </r>
  <r>
    <n v="38447"/>
    <s v="&lt;urn:uuid:1d634cb4-e32f-4635-8bab-043274831570&gt;"/>
    <s v="Conair PTM1"/>
    <x v="6"/>
  </r>
  <r>
    <n v="38448"/>
    <s v="&lt;urn:uuid:1d634cb4-e32f-4635-8bab-043274831570&gt;"/>
    <s v="Teak Bath Mat"/>
    <x v="6"/>
  </r>
  <r>
    <n v="38449"/>
    <s v="&lt;urn:uuid:1d634cb4-e32f-4635-8bab-043274831570&gt;"/>
    <s v="Conair PTM1 Teak Bath Mat"/>
    <x v="6"/>
  </r>
  <r>
    <n v="38450"/>
    <s v="&lt;urn:uuid:1d634cb4-e32f-4635-8bab-043274831570&gt;"/>
    <s v="void\(0\"/>
    <x v="1"/>
  </r>
  <r>
    <n v="38451"/>
    <s v="&lt;urn:uuid:1d634cb4-e32f-4635-8bab-043274831570&gt;"/>
    <s v="Teak Shower"/>
    <x v="0"/>
  </r>
  <r>
    <n v="38452"/>
    <s v="&lt;urn:uuid:1d634cb4-e32f-4635-8bab-043274831570&gt;"/>
    <s v="Conair PTM1"/>
    <x v="3"/>
  </r>
  <r>
    <n v="38453"/>
    <s v="&lt;urn:uuid:1d634cb4-e32f-4635-8bab-043274831570&gt;"/>
    <s v="void\(0\"/>
    <x v="1"/>
  </r>
  <r>
    <n v="38454"/>
    <s v="&lt;urn:uuid:1d634cb4-e32f-4635-8bab-043274831570&gt;"/>
    <s v="Conair PTM1"/>
    <x v="6"/>
  </r>
  <r>
    <n v="38455"/>
    <s v="&lt;urn:uuid:1d634cb4-e32f-4635-8bab-043274831570&gt;"/>
    <s v="Teak Bath Mat"/>
    <x v="6"/>
  </r>
  <r>
    <n v="38456"/>
    <s v="&lt;urn:uuid:1d634cb4-e32f-4635-8bab-043274831570&gt;"/>
    <s v="CHEAPEST"/>
    <x v="0"/>
  </r>
  <r>
    <n v="38457"/>
    <s v="&lt;urn:uuid:1d634cb4-e32f-4635-8bab-043274831570&gt;"/>
    <s v="void\(0\"/>
    <x v="1"/>
  </r>
  <r>
    <n v="38458"/>
    <s v="&lt;urn:uuid:1d634cb4-e32f-4635-8bab-043274831570&gt;"/>
    <s v="CHEAPEST"/>
    <x v="0"/>
  </r>
  <r>
    <n v="38459"/>
    <s v="&lt;urn:uuid:1d634cb4-e32f-4635-8bab-043274831570&gt;"/>
    <s v="Amazon"/>
    <x v="0"/>
  </r>
  <r>
    <n v="38460"/>
    <s v="&lt;urn:uuid:1d634cb4-e32f-4635-8bab-043274831570&gt;"/>
    <s v="Best Buy"/>
    <x v="6"/>
  </r>
  <r>
    <n v="38461"/>
    <s v="&lt;urn:uuid:1d634cb4-e32f-4635-8bab-043274831570&gt;"/>
    <s v="Target"/>
    <x v="0"/>
  </r>
  <r>
    <n v="38462"/>
    <s v="&lt;urn:uuid:1d634cb4-e32f-4635-8bab-043274831570&gt;"/>
    <s v="Cosco"/>
    <x v="0"/>
  </r>
  <r>
    <n v="38463"/>
    <s v="&lt;urn:uuid:1d634cb4-e32f-4635-8bab-043274831570&gt;"/>
    <s v="OnSale"/>
    <x v="1"/>
  </r>
  <r>
    <n v="38464"/>
    <s v="&lt;urn:uuid:1d634cb4-e32f-4635-8bab-043274831570&gt;"/>
    <s v="Buy.com"/>
    <x v="0"/>
  </r>
  <r>
    <n v="38465"/>
    <s v="&lt;urn:uuid:1d634cb4-e32f-4635-8bab-043274831570&gt;"/>
    <s v="Enjoy Savings Conair"/>
    <x v="0"/>
  </r>
  <r>
    <n v="38466"/>
    <s v="&lt;urn:uuid:1d634cb4-e32f-4635-8bab-043274831570&gt;"/>
    <s v="Amazon"/>
    <x v="0"/>
  </r>
  <r>
    <n v="38467"/>
    <s v="&lt;urn:uuid:1d634cb4-e32f-4635-8bab-043274831570&gt;"/>
    <s v="this New Years"/>
    <x v="7"/>
  </r>
  <r>
    <n v="38468"/>
    <s v="&lt;urn:uuid:1d634cb4-e32f-4635-8bab-043274831570&gt;"/>
    <s v="Mother\"/>
    <x v="0"/>
  </r>
  <r>
    <n v="38469"/>
    <s v="&lt;urn:uuid:1d634cb4-e32f-4635-8bab-043274831570&gt;"/>
    <s v="this Thanksgiving Day"/>
    <x v="7"/>
  </r>
  <r>
    <n v="38470"/>
    <s v="&lt;urn:uuid:1d634cb4-e32f-4635-8bab-043274831570&gt;"/>
    <s v="void\(0\"/>
    <x v="1"/>
  </r>
  <r>
    <n v="38471"/>
    <s v="&lt;urn:uuid:1d634cb4-e32f-4635-8bab-043274831570&gt;"/>
    <s v="Conair PTM1 Teak Bath Mat"/>
    <x v="6"/>
  </r>
  <r>
    <n v="38472"/>
    <s v="&lt;urn:uuid:1d634cb4-e32f-4635-8bab-043274831570&gt;"/>
    <s v="void\(0\"/>
    <x v="1"/>
  </r>
  <r>
    <n v="38473"/>
    <s v="&lt;urn:uuid:1d634cb4-e32f-4635-8bab-043274831570&gt;"/>
    <s v="Check Out for Conair"/>
    <x v="3"/>
  </r>
  <r>
    <n v="38474"/>
    <s v="&lt;urn:uuid:1d634cb4-e32f-4635-8bab-043274831570&gt;"/>
    <s v="Teak Bath Mat"/>
    <x v="6"/>
  </r>
  <r>
    <n v="38475"/>
    <s v="&lt;urn:uuid:1d634cb4-e32f-4635-8bab-043274831570&gt;"/>
    <s v="Conair PTM1 Teak Bath Mat"/>
    <x v="6"/>
  </r>
  <r>
    <n v="38476"/>
    <s v="&lt;urn:uuid:1d634cb4-e32f-4635-8bab-043274831570&gt;"/>
    <s v="Conair PTM1 Teak Bath Mat"/>
    <x v="6"/>
  </r>
  <r>
    <n v="38477"/>
    <s v="&lt;urn:uuid:1d634cb4-e32f-4635-8bab-043274831570&gt;"/>
    <s v="bbq"/>
    <x v="0"/>
  </r>
  <r>
    <n v="38478"/>
    <s v="&lt;urn:uuid:1d634cb4-e32f-4635-8bab-043274831570&gt;"/>
    <s v="Zelco"/>
    <x v="1"/>
  </r>
  <r>
    <n v="38479"/>
    <s v="&lt;urn:uuid:1d634cb4-e32f-4635-8bab-043274831570&gt;"/>
    <s v="Degree Indoor &amp; Outdoor Thermometer Black"/>
    <x v="0"/>
  </r>
  <r>
    <n v="38480"/>
    <s v="&lt;urn:uuid:1d634cb4-e32f-4635-8bab-043274831570&gt;"/>
    <s v="Degree Indoor &amp; Outdoor Thermometer Black"/>
    <x v="0"/>
  </r>
  <r>
    <n v="38481"/>
    <s v="&lt;urn:uuid:1d634cb4-e32f-4635-8bab-043274831570&gt;"/>
    <s v="Conair PTM1 Teak Bath Mat to Buy Cheap Prices"/>
    <x v="3"/>
  </r>
  <r>
    <n v="38482"/>
    <s v="&lt;urn:uuid:1d634cb4-e32f-4635-8bab-043274831570&gt;"/>
    <s v="Classic"/>
    <x v="2"/>
  </r>
  <r>
    <n v="38483"/>
    <s v="&lt;urn:uuid:1d634cb4-e32f-4635-8bab-043274831570&gt;"/>
    <s v="Classic Accessories Veranda Island Grill Top Cover, Small"/>
    <x v="3"/>
  </r>
  <r>
    <n v="38484"/>
    <s v="&lt;urn:uuid:1d634cb4-e32f-4635-8bab-043274831570&gt;"/>
    <s v="Rome"/>
    <x v="1"/>
  </r>
  <r>
    <n v="38485"/>
    <s v="&lt;urn:uuid:1d634cb4-e32f-4635-8bab-043274831570&gt;"/>
    <s v="Marshmallows"/>
    <x v="0"/>
  </r>
  <r>
    <n v="38486"/>
    <s v="&lt;urn:uuid:1d634cb4-e32f-4635-8bab-043274831570&gt;"/>
    <s v="Hot Dogs"/>
    <x v="0"/>
  </r>
  <r>
    <n v="38487"/>
    <s v="&lt;urn:uuid:1d634cb4-e32f-4635-8bab-043274831570&gt;"/>
    <s v="Chrome Plated Steel"/>
    <x v="0"/>
  </r>
  <r>
    <n v="38488"/>
    <s v="&lt;urn:uuid:1d634cb4-e32f-4635-8bab-043274831570&gt;"/>
    <s v="Rome’s Set of"/>
    <x v="3"/>
  </r>
  <r>
    <n v="38489"/>
    <s v="&lt;urn:uuid:1d634cb4-e32f-4635-8bab-043274831570&gt;"/>
    <s v="Marshmallows"/>
    <x v="0"/>
  </r>
  <r>
    <n v="38490"/>
    <s v="&lt;urn:uuid:1d634cb4-e32f-4635-8bab-043274831570&gt;"/>
    <s v="Hot Dogs"/>
    <x v="0"/>
  </r>
  <r>
    <n v="38491"/>
    <s v="&lt;urn:uuid:1d634cb4-e32f-4635-8bab-043274831570&gt;"/>
    <s v="Chrome Plated Steel"/>
    <x v="0"/>
  </r>
  <r>
    <n v="38492"/>
    <s v="&lt;urn:uuid:1d634cb4-e32f-4635-8bab-043274831570&gt;"/>
    <s v="Veranda Patio Table &amp; Chair Set Cover"/>
    <x v="0"/>
  </r>
  <r>
    <n v="38493"/>
    <s v="&lt;urn:uuid:1d634cb4-e32f-4635-8bab-043274831570&gt;"/>
    <s v="Veranda Patio Table &amp; Chair Set Cover"/>
    <x v="3"/>
  </r>
  <r>
    <n v="38494"/>
    <s v="&lt;urn:uuid:1d634cb4-e32f-4635-8bab-043274831570&gt;"/>
    <s v="Cook Number JAG24"/>
    <x v="6"/>
  </r>
  <r>
    <n v="38495"/>
    <s v="&lt;urn:uuid:1d634cb4-e32f-4635-8bab-043274831570&gt;"/>
    <s v="Outdoor GreatRoom Company CNKIT24B Outdoor"/>
    <x v="3"/>
  </r>
  <r>
    <n v="38496"/>
    <s v="&lt;urn:uuid:1d634cb4-e32f-4635-8bab-043274831570&gt;"/>
    <s v="Cook Number JAG24"/>
    <x v="6"/>
  </r>
  <r>
    <n v="38497"/>
    <s v="&lt;urn:uuid:1d634cb4-e32f-4635-8bab-043274831570&gt;"/>
    <s v="Jessie Steele Green"/>
    <x v="6"/>
  </r>
  <r>
    <n v="38498"/>
    <s v="&lt;urn:uuid:1d634cb4-e32f-4635-8bab-043274831570&gt;"/>
    <s v="Jessie Steele Green"/>
    <x v="3"/>
  </r>
  <r>
    <n v="38499"/>
    <s v="&lt;urn:uuid:1d634cb4-e32f-4635-8bab-043274831570&gt;"/>
    <s v="True Fabrications Picnic Stix Set"/>
    <x v="3"/>
  </r>
  <r>
    <n v="38500"/>
    <s v="&lt;urn:uuid:1d634cb4-e32f-4635-8bab-043274831570&gt;"/>
    <s v="Outdoor Kitchens"/>
    <x v="6"/>
  </r>
  <r>
    <n v="38501"/>
    <s v="&lt;urn:uuid:1d634cb4-e32f-4635-8bab-043274831570&gt;"/>
    <s v="Outdoor Kitchens Accessories"/>
    <x v="3"/>
  </r>
  <r>
    <n v="38502"/>
    <s v="&lt;urn:uuid:1d634cb4-e32f-4635-8bab-043274831570&gt;"/>
    <s v="Amazon Services LLC Associates Program"/>
    <x v="0"/>
  </r>
  <r>
    <n v="38503"/>
    <s v="&lt;urn:uuid:1d634cb4-e32f-4635-8bab-043274831570&gt;"/>
    <s v="Toolbar"/>
    <x v="1"/>
  </r>
  <r>
    <n v="38504"/>
    <s v="&lt;urn:uuid:4aa786b9-5065-4b91-9339-d50ad8c71bd0&gt;"/>
    <s v="Outdoor Kitchens"/>
    <x v="6"/>
  </r>
  <r>
    <n v="38505"/>
    <s v="&lt;urn:uuid:4aa786b9-5065-4b91-9339-d50ad8c71bd0&gt;"/>
    <s v="tumblr"/>
    <x v="0"/>
  </r>
  <r>
    <n v="38506"/>
    <s v="&lt;urn:uuid:4aa786b9-5065-4b91-9339-d50ad8c71bd0&gt;"/>
    <s v="tumblr"/>
    <x v="0"/>
  </r>
  <r>
    <n v="38507"/>
    <s v="&lt;urn:uuid:4aa786b9-5065-4b91-9339-d50ad8c71bd0&gt;"/>
    <s v="Outdoor GreatRoom Company"/>
    <x v="0"/>
  </r>
  <r>
    <n v="38508"/>
    <s v="&lt;urn:uuid:4aa786b9-5065-4b91-9339-d50ad8c71bd0&gt;"/>
    <s v="Cook"/>
    <x v="6"/>
  </r>
  <r>
    <n v="38509"/>
    <s v="&lt;urn:uuid:4aa786b9-5065-4b91-9339-d50ad8c71bd0&gt;"/>
    <s v="Jessie Steele Green"/>
    <x v="6"/>
  </r>
  <r>
    <n v="38510"/>
    <s v="&lt;urn:uuid:4aa786b9-5065-4b91-9339-d50ad8c71bd0&gt;"/>
    <s v="Permanent Link to"/>
    <x v="3"/>
  </r>
  <r>
    <n v="38511"/>
    <s v="&lt;urn:uuid:4aa786b9-5065-4b91-9339-d50ad8c71bd0&gt;"/>
    <s v="Jessie Steele Green"/>
    <x v="6"/>
  </r>
  <r>
    <n v="38512"/>
    <s v="&lt;urn:uuid:4aa786b9-5065-4b91-9339-d50ad8c71bd0&gt;"/>
    <s v="Jessie Steele Green"/>
    <x v="6"/>
  </r>
  <r>
    <n v="38513"/>
    <s v="&lt;urn:uuid:4aa786b9-5065-4b91-9339-d50ad8c71bd0&gt;"/>
    <s v="Jessie Steele Green"/>
    <x v="6"/>
  </r>
  <r>
    <n v="38514"/>
    <s v="&lt;urn:uuid:4aa786b9-5065-4b91-9339-d50ad8c71bd0&gt;"/>
    <s v="Jessie Steele Green"/>
    <x v="6"/>
  </r>
  <r>
    <n v="38515"/>
    <s v="&lt;urn:uuid:4aa786b9-5065-4b91-9339-d50ad8c71bd0&gt;"/>
    <s v="amazon.com/images/I/51d2k-9JOjL.jpg)](javascript:void\(0\"/>
    <x v="6"/>
  </r>
  <r>
    <n v="38516"/>
    <s v="&lt;urn:uuid:4aa786b9-5065-4b91-9339-d50ad8c71bd0&gt;"/>
    <s v="Jessie Steele Green"/>
    <x v="6"/>
  </r>
  <r>
    <n v="38517"/>
    <s v="&lt;urn:uuid:4aa786b9-5065-4b91-9339-d50ad8c71bd0&gt;"/>
    <s v="Jessie Steele Green"/>
    <x v="6"/>
  </r>
  <r>
    <n v="38518"/>
    <s v="&lt;urn:uuid:4aa786b9-5065-4b91-9339-d50ad8c71bd0&gt;"/>
    <s v="Jessie Steele Green"/>
    <x v="6"/>
  </r>
  <r>
    <n v="38519"/>
    <s v="&lt;urn:uuid:4aa786b9-5065-4b91-9339-d50ad8c71bd0&gt;"/>
    <s v="Jessie Steele Green"/>
    <x v="6"/>
  </r>
  <r>
    <n v="38520"/>
    <s v="&lt;urn:uuid:4aa786b9-5065-4b91-9339-d50ad8c71bd0&gt;"/>
    <s v="Jessie Steele Green"/>
    <x v="6"/>
  </r>
  <r>
    <n v="38521"/>
    <s v="&lt;urn:uuid:4aa786b9-5065-4b91-9339-d50ad8c71bd0&gt;"/>
    <s v="void\(0\"/>
    <x v="1"/>
  </r>
  <r>
    <n v="38522"/>
    <s v="&lt;urn:uuid:4aa786b9-5065-4b91-9339-d50ad8c71bd0&gt;"/>
    <s v="Jessie Steele Green"/>
    <x v="6"/>
  </r>
  <r>
    <n v="38523"/>
    <s v="&lt;urn:uuid:4aa786b9-5065-4b91-9339-d50ad8c71bd0&gt;"/>
    <s v="Pot-Mitt"/>
    <x v="6"/>
  </r>
  <r>
    <n v="38524"/>
    <s v="&lt;urn:uuid:4aa786b9-5065-4b91-9339-d50ad8c71bd0&gt;"/>
    <s v="Pot Holder"/>
    <x v="6"/>
  </r>
  <r>
    <n v="38525"/>
    <s v="&lt;urn:uuid:4aa786b9-5065-4b91-9339-d50ad8c71bd0&gt;"/>
    <s v="Jessie Steele Green"/>
    <x v="6"/>
  </r>
  <r>
    <n v="38526"/>
    <s v="&lt;urn:uuid:4aa786b9-5065-4b91-9339-d50ad8c71bd0&gt;"/>
    <s v="Jessie Steele Green"/>
    <x v="6"/>
  </r>
  <r>
    <n v="38527"/>
    <s v="&lt;urn:uuid:4aa786b9-5065-4b91-9339-d50ad8c71bd0&gt;"/>
    <s v="void\(0\"/>
    <x v="1"/>
  </r>
  <r>
    <n v="38528"/>
    <s v="&lt;urn:uuid:4aa786b9-5065-4b91-9339-d50ad8c71bd0&gt;"/>
    <s v="Jessie Steele Green"/>
    <x v="6"/>
  </r>
  <r>
    <n v="38529"/>
    <s v="&lt;urn:uuid:4aa786b9-5065-4b91-9339-d50ad8c71bd0&gt;"/>
    <s v="Jessie Steele Green"/>
    <x v="6"/>
  </r>
  <r>
    <n v="38530"/>
    <s v="&lt;urn:uuid:4aa786b9-5065-4b91-9339-d50ad8c71bd0&gt;"/>
    <s v="CHEAPEST"/>
    <x v="0"/>
  </r>
  <r>
    <n v="38531"/>
    <s v="&lt;urn:uuid:4aa786b9-5065-4b91-9339-d50ad8c71bd0&gt;"/>
    <s v="void\(0\"/>
    <x v="1"/>
  </r>
  <r>
    <n v="38532"/>
    <s v="&lt;urn:uuid:4aa786b9-5065-4b91-9339-d50ad8c71bd0&gt;"/>
    <s v="CHEAPEST"/>
    <x v="0"/>
  </r>
  <r>
    <n v="38533"/>
    <s v="&lt;urn:uuid:4aa786b9-5065-4b91-9339-d50ad8c71bd0&gt;"/>
    <s v="Machine Wash"/>
    <x v="6"/>
  </r>
  <r>
    <n v="38534"/>
    <s v="&lt;urn:uuid:4aa786b9-5065-4b91-9339-d50ad8c71bd0&gt;"/>
    <s v="Jessie Steele Green"/>
    <x v="6"/>
  </r>
  <r>
    <n v="38535"/>
    <s v="&lt;urn:uuid:4aa786b9-5065-4b91-9339-d50ad8c71bd0&gt;"/>
    <s v="Amazon"/>
    <x v="0"/>
  </r>
  <r>
    <n v="38536"/>
    <s v="&lt;urn:uuid:4aa786b9-5065-4b91-9339-d50ad8c71bd0&gt;"/>
    <s v="Best Buy"/>
    <x v="6"/>
  </r>
  <r>
    <n v="38537"/>
    <s v="&lt;urn:uuid:4aa786b9-5065-4b91-9339-d50ad8c71bd0&gt;"/>
    <s v="Target"/>
    <x v="0"/>
  </r>
  <r>
    <n v="38538"/>
    <s v="&lt;urn:uuid:4aa786b9-5065-4b91-9339-d50ad8c71bd0&gt;"/>
    <s v="Cosco"/>
    <x v="0"/>
  </r>
  <r>
    <n v="38539"/>
    <s v="&lt;urn:uuid:4aa786b9-5065-4b91-9339-d50ad8c71bd0&gt;"/>
    <s v="OnSale"/>
    <x v="0"/>
  </r>
  <r>
    <n v="38540"/>
    <s v="&lt;urn:uuid:4aa786b9-5065-4b91-9339-d50ad8c71bd0&gt;"/>
    <s v="Buy.com"/>
    <x v="0"/>
  </r>
  <r>
    <n v="38541"/>
    <s v="&lt;urn:uuid:4aa786b9-5065-4b91-9339-d50ad8c71bd0&gt;"/>
    <s v="Jessie Steele Green"/>
    <x v="6"/>
  </r>
  <r>
    <n v="38542"/>
    <s v="&lt;urn:uuid:4aa786b9-5065-4b91-9339-d50ad8c71bd0&gt;"/>
    <s v="Amazon"/>
    <x v="0"/>
  </r>
  <r>
    <n v="38543"/>
    <s v="&lt;urn:uuid:4aa786b9-5065-4b91-9339-d50ad8c71bd0&gt;"/>
    <s v="this New Years"/>
    <x v="7"/>
  </r>
  <r>
    <n v="38544"/>
    <s v="&lt;urn:uuid:4aa786b9-5065-4b91-9339-d50ad8c71bd0&gt;"/>
    <s v="this Thanksgiving Day"/>
    <x v="7"/>
  </r>
  <r>
    <n v="38545"/>
    <s v="&lt;urn:uuid:4aa786b9-5065-4b91-9339-d50ad8c71bd0&gt;"/>
    <s v="Jessie Steele Green"/>
    <x v="6"/>
  </r>
  <r>
    <n v="38546"/>
    <s v="&lt;urn:uuid:4aa786b9-5065-4b91-9339-d50ad8c71bd0&gt;"/>
    <s v="void\(0\"/>
    <x v="6"/>
  </r>
  <r>
    <n v="38547"/>
    <s v="&lt;urn:uuid:4aa786b9-5065-4b91-9339-d50ad8c71bd0&gt;"/>
    <s v="Jessie Steele Green"/>
    <x v="6"/>
  </r>
  <r>
    <n v="38548"/>
    <s v="&lt;urn:uuid:4aa786b9-5065-4b91-9339-d50ad8c71bd0&gt;"/>
    <s v="void\(0\"/>
    <x v="1"/>
  </r>
  <r>
    <n v="38549"/>
    <s v="&lt;urn:uuid:4aa786b9-5065-4b91-9339-d50ad8c71bd0&gt;"/>
    <s v="Check Out"/>
    <x v="3"/>
  </r>
  <r>
    <n v="38550"/>
    <s v="&lt;urn:uuid:4aa786b9-5065-4b91-9339-d50ad8c71bd0&gt;"/>
    <s v="Jessie Steele Green"/>
    <x v="6"/>
  </r>
  <r>
    <n v="38551"/>
    <s v="&lt;urn:uuid:4aa786b9-5065-4b91-9339-d50ad8c71bd0&gt;"/>
    <s v="Jessie Steele Green"/>
    <x v="6"/>
  </r>
  <r>
    <n v="38552"/>
    <s v="&lt;urn:uuid:4aa786b9-5065-4b91-9339-d50ad8c71bd0&gt;"/>
    <s v="bbq"/>
    <x v="0"/>
  </r>
  <r>
    <n v="38553"/>
    <s v="&lt;urn:uuid:4aa786b9-5065-4b91-9339-d50ad8c71bd0&gt;"/>
    <s v="Zelco"/>
    <x v="1"/>
  </r>
  <r>
    <n v="38554"/>
    <s v="&lt;urn:uuid:4aa786b9-5065-4b91-9339-d50ad8c71bd0&gt;"/>
    <s v="Degree Indoor &amp; Outdoor Thermometer Black"/>
    <x v="0"/>
  </r>
  <r>
    <n v="38555"/>
    <s v="&lt;urn:uuid:4aa786b9-5065-4b91-9339-d50ad8c71bd0&gt;"/>
    <s v="Degree Indoor &amp; Outdoor Thermometer Black"/>
    <x v="0"/>
  </r>
  <r>
    <n v="38556"/>
    <s v="&lt;urn:uuid:4aa786b9-5065-4b91-9339-d50ad8c71bd0&gt;"/>
    <s v="Conair PTM1 Teak Bath Mat to Buy Cheap Prices"/>
    <x v="3"/>
  </r>
  <r>
    <n v="38557"/>
    <s v="&lt;urn:uuid:4aa786b9-5065-4b91-9339-d50ad8c71bd0&gt;"/>
    <s v="Classic"/>
    <x v="2"/>
  </r>
  <r>
    <n v="38558"/>
    <s v="&lt;urn:uuid:4aa786b9-5065-4b91-9339-d50ad8c71bd0&gt;"/>
    <s v="Classic Accessories Veranda Island Grill Top Cover, Small to Enjoy Savings"/>
    <x v="3"/>
  </r>
  <r>
    <n v="38559"/>
    <s v="&lt;urn:uuid:4aa786b9-5065-4b91-9339-d50ad8c71bd0&gt;"/>
    <s v="Rome"/>
    <x v="1"/>
  </r>
  <r>
    <n v="38560"/>
    <s v="&lt;urn:uuid:4aa786b9-5065-4b91-9339-d50ad8c71bd0&gt;"/>
    <s v="Marshmallows"/>
    <x v="0"/>
  </r>
  <r>
    <n v="38561"/>
    <s v="&lt;urn:uuid:4aa786b9-5065-4b91-9339-d50ad8c71bd0&gt;"/>
    <s v="Hot Dogs"/>
    <x v="0"/>
  </r>
  <r>
    <n v="38562"/>
    <s v="&lt;urn:uuid:4aa786b9-5065-4b91-9339-d50ad8c71bd0&gt;"/>
    <s v="Chrome Plated Steel"/>
    <x v="0"/>
  </r>
  <r>
    <n v="38563"/>
    <s v="&lt;urn:uuid:4aa786b9-5065-4b91-9339-d50ad8c71bd0&gt;"/>
    <s v="Rome’s Set of"/>
    <x v="3"/>
  </r>
  <r>
    <n v="38564"/>
    <s v="&lt;urn:uuid:4aa786b9-5065-4b91-9339-d50ad8c71bd0&gt;"/>
    <s v="Marshmallows"/>
    <x v="0"/>
  </r>
  <r>
    <n v="38565"/>
    <s v="&lt;urn:uuid:4aa786b9-5065-4b91-9339-d50ad8c71bd0&gt;"/>
    <s v="Hot Dogs"/>
    <x v="0"/>
  </r>
  <r>
    <n v="38566"/>
    <s v="&lt;urn:uuid:4aa786b9-5065-4b91-9339-d50ad8c71bd0&gt;"/>
    <s v="Chrome Plated Steel"/>
    <x v="0"/>
  </r>
  <r>
    <n v="38567"/>
    <s v="&lt;urn:uuid:4aa786b9-5065-4b91-9339-d50ad8c71bd0&gt;"/>
    <s v="Veranda Patio Table &amp; Chair Set Cover"/>
    <x v="0"/>
  </r>
  <r>
    <n v="38568"/>
    <s v="&lt;urn:uuid:4aa786b9-5065-4b91-9339-d50ad8c71bd0&gt;"/>
    <s v="Veranda Patio Table &amp; Chair Set Cover"/>
    <x v="3"/>
  </r>
  <r>
    <n v="38569"/>
    <s v="&lt;urn:uuid:4aa786b9-5065-4b91-9339-d50ad8c71bd0&gt;"/>
    <s v="Cook Number JAG24"/>
    <x v="6"/>
  </r>
  <r>
    <n v="38570"/>
    <s v="&lt;urn:uuid:4aa786b9-5065-4b91-9339-d50ad8c71bd0&gt;"/>
    <s v="Outdoor GreatRoom Company CNKIT24B Outdoor"/>
    <x v="3"/>
  </r>
  <r>
    <n v="38571"/>
    <s v="&lt;urn:uuid:4aa786b9-5065-4b91-9339-d50ad8c71bd0&gt;"/>
    <s v="Cook Number JAG24"/>
    <x v="6"/>
  </r>
  <r>
    <n v="38572"/>
    <s v="&lt;urn:uuid:4aa786b9-5065-4b91-9339-d50ad8c71bd0&gt;"/>
    <s v="Jessie Steele Green"/>
    <x v="6"/>
  </r>
  <r>
    <n v="38573"/>
    <s v="&lt;urn:uuid:4aa786b9-5065-4b91-9339-d50ad8c71bd0&gt;"/>
    <s v="Jessie Steele Green"/>
    <x v="3"/>
  </r>
  <r>
    <n v="38574"/>
    <s v="&lt;urn:uuid:4aa786b9-5065-4b91-9339-d50ad8c71bd0&gt;"/>
    <s v="True Fabrications Picnic Stix Set"/>
    <x v="3"/>
  </r>
  <r>
    <n v="38575"/>
    <s v="&lt;urn:uuid:4aa786b9-5065-4b91-9339-d50ad8c71bd0&gt;"/>
    <s v="Outdoor Kitchens"/>
    <x v="6"/>
  </r>
  <r>
    <n v="38576"/>
    <s v="&lt;urn:uuid:4aa786b9-5065-4b91-9339-d50ad8c71bd0&gt;"/>
    <s v="Outdoor Kitchens Accessories"/>
    <x v="3"/>
  </r>
  <r>
    <n v="38577"/>
    <s v="&lt;urn:uuid:4aa786b9-5065-4b91-9339-d50ad8c71bd0&gt;"/>
    <s v="Amazon Services LLC Associates Program"/>
    <x v="0"/>
  </r>
  <r>
    <n v="38578"/>
    <s v="&lt;urn:uuid:4aa786b9-5065-4b91-9339-d50ad8c71bd0&gt;"/>
    <s v="Toolbar"/>
    <x v="1"/>
  </r>
  <r>
    <n v="38579"/>
    <s v="&lt;urn:uuid:9b9ef29a-47b3-4c6f-8cce-5c5bea8029db&gt;"/>
    <s v="Outdoor Kitchens"/>
    <x v="6"/>
  </r>
  <r>
    <n v="38580"/>
    <s v="&lt;urn:uuid:9b9ef29a-47b3-4c6f-8cce-5c5bea8029db&gt;"/>
    <s v="tumblr"/>
    <x v="0"/>
  </r>
  <r>
    <n v="38581"/>
    <s v="&lt;urn:uuid:9b9ef29a-47b3-4c6f-8cce-5c5bea8029db&gt;"/>
    <s v="tumblr"/>
    <x v="0"/>
  </r>
  <r>
    <n v="38582"/>
    <s v="&lt;urn:uuid:9b9ef29a-47b3-4c6f-8cce-5c5bea8029db&gt;"/>
    <s v="Jessie Steele Green"/>
    <x v="6"/>
  </r>
  <r>
    <n v="38583"/>
    <s v="&lt;urn:uuid:9b9ef29a-47b3-4c6f-8cce-5c5bea8029db&gt;"/>
    <s v="True Fabrications Picnic Stix Set"/>
    <x v="0"/>
  </r>
  <r>
    <n v="38584"/>
    <s v="&lt;urn:uuid:9b9ef29a-47b3-4c6f-8cce-5c5bea8029db&gt;"/>
    <s v="True Fabrications Picnic Stix Set"/>
    <x v="3"/>
  </r>
  <r>
    <n v="38585"/>
    <s v="&lt;urn:uuid:9b9ef29a-47b3-4c6f-8cce-5c5bea8029db&gt;"/>
    <s v="True Fabrications Picnic Stix Set"/>
    <x v="0"/>
  </r>
  <r>
    <n v="38586"/>
    <s v="&lt;urn:uuid:9b9ef29a-47b3-4c6f-8cce-5c5bea8029db&gt;"/>
    <s v="True Fabrications"/>
    <x v="3"/>
  </r>
  <r>
    <n v="38587"/>
    <s v="&lt;urn:uuid:9b9ef29a-47b3-4c6f-8cce-5c5bea8029db&gt;"/>
    <s v="True Fabrications Picnic Stix Set"/>
    <x v="0"/>
  </r>
  <r>
    <n v="38588"/>
    <s v="&lt;urn:uuid:9b9ef29a-47b3-4c6f-8cce-5c5bea8029db&gt;"/>
    <s v="True Fabrications Picnic Stix Set"/>
    <x v="0"/>
  </r>
  <r>
    <n v="38589"/>
    <s v="&lt;urn:uuid:9b9ef29a-47b3-4c6f-8cce-5c5bea8029db&gt;"/>
    <s v="True Fabrications Picnic Stix Set"/>
    <x v="0"/>
  </r>
  <r>
    <n v="38590"/>
    <s v="&lt;urn:uuid:9b9ef29a-47b3-4c6f-8cce-5c5bea8029db&gt;"/>
    <s v="True Fabrications Picnic Stix Set"/>
    <x v="0"/>
  </r>
  <r>
    <n v="38591"/>
    <s v="&lt;urn:uuid:9b9ef29a-47b3-4c6f-8cce-5c5bea8029db&gt;"/>
    <s v="void\(0\"/>
    <x v="1"/>
  </r>
  <r>
    <n v="38592"/>
    <s v="&lt;urn:uuid:9b9ef29a-47b3-4c6f-8cce-5c5bea8029db&gt;"/>
    <s v="True Fabrications Picnic Stix Set"/>
    <x v="0"/>
  </r>
  <r>
    <n v="38593"/>
    <s v="&lt;urn:uuid:9b9ef29a-47b3-4c6f-8cce-5c5bea8029db&gt;"/>
    <s v="Sale"/>
    <x v="6"/>
  </r>
  <r>
    <n v="38594"/>
    <s v="&lt;urn:uuid:9b9ef29a-47b3-4c6f-8cce-5c5bea8029db&gt;"/>
    <s v="True Fabrications"/>
    <x v="3"/>
  </r>
  <r>
    <n v="38595"/>
    <s v="&lt;urn:uuid:9b9ef29a-47b3-4c6f-8cce-5c5bea8029db&gt;"/>
    <s v="void\(0\"/>
    <x v="1"/>
  </r>
  <r>
    <n v="38596"/>
    <s v="&lt;urn:uuid:9b9ef29a-47b3-4c6f-8cce-5c5bea8029db&gt;"/>
    <s v="void\(0\"/>
    <x v="1"/>
  </r>
  <r>
    <n v="38597"/>
    <s v="&lt;urn:uuid:9b9ef29a-47b3-4c6f-8cce-5c5bea8029db&gt;"/>
    <s v="True Fabrications Picnic Stix Set"/>
    <x v="0"/>
  </r>
  <r>
    <n v="38598"/>
    <s v="&lt;urn:uuid:9b9ef29a-47b3-4c6f-8cce-5c5bea8029db&gt;"/>
    <s v="Amazon"/>
    <x v="0"/>
  </r>
  <r>
    <n v="38599"/>
    <s v="&lt;urn:uuid:9b9ef29a-47b3-4c6f-8cce-5c5bea8029db&gt;"/>
    <s v="Best Buy"/>
    <x v="6"/>
  </r>
  <r>
    <n v="38600"/>
    <s v="&lt;urn:uuid:9b9ef29a-47b3-4c6f-8cce-5c5bea8029db&gt;"/>
    <s v="Target"/>
    <x v="0"/>
  </r>
  <r>
    <n v="38601"/>
    <s v="&lt;urn:uuid:9b9ef29a-47b3-4c6f-8cce-5c5bea8029db&gt;"/>
    <s v="Cosco"/>
    <x v="0"/>
  </r>
  <r>
    <n v="38602"/>
    <s v="&lt;urn:uuid:9b9ef29a-47b3-4c6f-8cce-5c5bea8029db&gt;"/>
    <s v="Sale"/>
    <x v="1"/>
  </r>
  <r>
    <n v="38603"/>
    <s v="&lt;urn:uuid:9b9ef29a-47b3-4c6f-8cce-5c5bea8029db&gt;"/>
    <s v="Buy.com"/>
    <x v="0"/>
  </r>
  <r>
    <n v="38604"/>
    <s v="&lt;urn:uuid:9b9ef29a-47b3-4c6f-8cce-5c5bea8029db&gt;"/>
    <s v="True Fabrications Picnic Stix Set"/>
    <x v="0"/>
  </r>
  <r>
    <n v="38605"/>
    <s v="&lt;urn:uuid:9b9ef29a-47b3-4c6f-8cce-5c5bea8029db&gt;"/>
    <s v="Amazon"/>
    <x v="0"/>
  </r>
  <r>
    <n v="38606"/>
    <s v="&lt;urn:uuid:9b9ef29a-47b3-4c6f-8cce-5c5bea8029db&gt;"/>
    <s v="this New Years"/>
    <x v="7"/>
  </r>
  <r>
    <n v="38607"/>
    <s v="&lt;urn:uuid:9b9ef29a-47b3-4c6f-8cce-5c5bea8029db&gt;"/>
    <s v="this Thanksgiving Day"/>
    <x v="7"/>
  </r>
  <r>
    <n v="38608"/>
    <s v="&lt;urn:uuid:9b9ef29a-47b3-4c6f-8cce-5c5bea8029db&gt;"/>
    <s v="void\(0\"/>
    <x v="1"/>
  </r>
  <r>
    <n v="38609"/>
    <s v="&lt;urn:uuid:9b9ef29a-47b3-4c6f-8cce-5c5bea8029db&gt;"/>
    <s v="void\(0\"/>
    <x v="1"/>
  </r>
  <r>
    <n v="38610"/>
    <s v="&lt;urn:uuid:9b9ef29a-47b3-4c6f-8cce-5c5bea8029db&gt;"/>
    <s v="True Fabrications Picnic Stix Set"/>
    <x v="3"/>
  </r>
  <r>
    <n v="38611"/>
    <s v="&lt;urn:uuid:9b9ef29a-47b3-4c6f-8cce-5c5bea8029db&gt;"/>
    <s v="True Fabrications Picnic Stix Set"/>
    <x v="0"/>
  </r>
  <r>
    <n v="38612"/>
    <s v="&lt;urn:uuid:9b9ef29a-47b3-4c6f-8cce-5c5bea8029db&gt;"/>
    <s v="True Fabrications Picnic Stix Set"/>
    <x v="0"/>
  </r>
  <r>
    <n v="38613"/>
    <s v="&lt;urn:uuid:9b9ef29a-47b3-4c6f-8cce-5c5bea8029db&gt;"/>
    <s v="bbq"/>
    <x v="0"/>
  </r>
  <r>
    <n v="38614"/>
    <s v="&lt;urn:uuid:9b9ef29a-47b3-4c6f-8cce-5c5bea8029db&gt;"/>
    <s v="Zelco"/>
    <x v="1"/>
  </r>
  <r>
    <n v="38615"/>
    <s v="&lt;urn:uuid:9b9ef29a-47b3-4c6f-8cce-5c5bea8029db&gt;"/>
    <s v="Degree Indoor &amp; Outdoor Thermometer Black"/>
    <x v="0"/>
  </r>
  <r>
    <n v="38616"/>
    <s v="&lt;urn:uuid:9b9ef29a-47b3-4c6f-8cce-5c5bea8029db&gt;"/>
    <s v="Degree Indoor &amp; Outdoor Thermometer Black"/>
    <x v="0"/>
  </r>
  <r>
    <n v="38617"/>
    <s v="&lt;urn:uuid:9b9ef29a-47b3-4c6f-8cce-5c5bea8029db&gt;"/>
    <s v="Conair PTM1 Teak Bath Mat to Buy Cheap Prices"/>
    <x v="3"/>
  </r>
  <r>
    <n v="38618"/>
    <s v="&lt;urn:uuid:9b9ef29a-47b3-4c6f-8cce-5c5bea8029db&gt;"/>
    <s v="Classic"/>
    <x v="2"/>
  </r>
  <r>
    <n v="38619"/>
    <s v="&lt;urn:uuid:9b9ef29a-47b3-4c6f-8cce-5c5bea8029db&gt;"/>
    <s v="Classic Accessories Veranda Island Grill Top Cover, Small to Enjoy Savings"/>
    <x v="3"/>
  </r>
  <r>
    <n v="38620"/>
    <s v="&lt;urn:uuid:9b9ef29a-47b3-4c6f-8cce-5c5bea8029db&gt;"/>
    <s v="Rome"/>
    <x v="1"/>
  </r>
  <r>
    <n v="38621"/>
    <s v="&lt;urn:uuid:9b9ef29a-47b3-4c6f-8cce-5c5bea8029db&gt;"/>
    <s v="Marshmallows"/>
    <x v="0"/>
  </r>
  <r>
    <n v="38622"/>
    <s v="&lt;urn:uuid:9b9ef29a-47b3-4c6f-8cce-5c5bea8029db&gt;"/>
    <s v="Hot Dogs"/>
    <x v="0"/>
  </r>
  <r>
    <n v="38623"/>
    <s v="&lt;urn:uuid:9b9ef29a-47b3-4c6f-8cce-5c5bea8029db&gt;"/>
    <s v="Chrome Plated Steel"/>
    <x v="0"/>
  </r>
  <r>
    <n v="38624"/>
    <s v="&lt;urn:uuid:9b9ef29a-47b3-4c6f-8cce-5c5bea8029db&gt;"/>
    <s v="Rome’s Set of"/>
    <x v="3"/>
  </r>
  <r>
    <n v="38625"/>
    <s v="&lt;urn:uuid:9b9ef29a-47b3-4c6f-8cce-5c5bea8029db&gt;"/>
    <s v="Marshmallows"/>
    <x v="0"/>
  </r>
  <r>
    <n v="38626"/>
    <s v="&lt;urn:uuid:9b9ef29a-47b3-4c6f-8cce-5c5bea8029db&gt;"/>
    <s v="Hot Dogs"/>
    <x v="0"/>
  </r>
  <r>
    <n v="38627"/>
    <s v="&lt;urn:uuid:9b9ef29a-47b3-4c6f-8cce-5c5bea8029db&gt;"/>
    <s v="Chrome Plated Steel"/>
    <x v="0"/>
  </r>
  <r>
    <n v="38628"/>
    <s v="&lt;urn:uuid:9b9ef29a-47b3-4c6f-8cce-5c5bea8029db&gt;"/>
    <s v="Veranda Patio Table &amp; Chair Set Cover"/>
    <x v="0"/>
  </r>
  <r>
    <n v="38629"/>
    <s v="&lt;urn:uuid:9b9ef29a-47b3-4c6f-8cce-5c5bea8029db&gt;"/>
    <s v="Veranda Patio Table &amp; Chair Set Cover"/>
    <x v="3"/>
  </r>
  <r>
    <n v="38630"/>
    <s v="&lt;urn:uuid:9b9ef29a-47b3-4c6f-8cce-5c5bea8029db&gt;"/>
    <s v="Cook Number JAG24"/>
    <x v="6"/>
  </r>
  <r>
    <n v="38631"/>
    <s v="&lt;urn:uuid:9b9ef29a-47b3-4c6f-8cce-5c5bea8029db&gt;"/>
    <s v="Outdoor GreatRoom Company CNKIT24B Outdoor"/>
    <x v="3"/>
  </r>
  <r>
    <n v="38632"/>
    <s v="&lt;urn:uuid:9b9ef29a-47b3-4c6f-8cce-5c5bea8029db&gt;"/>
    <s v="Cook Number JAG24"/>
    <x v="6"/>
  </r>
  <r>
    <n v="38633"/>
    <s v="&lt;urn:uuid:9b9ef29a-47b3-4c6f-8cce-5c5bea8029db&gt;"/>
    <s v="Jessie Steele Green"/>
    <x v="6"/>
  </r>
  <r>
    <n v="38634"/>
    <s v="&lt;urn:uuid:9b9ef29a-47b3-4c6f-8cce-5c5bea8029db&gt;"/>
    <s v="Jessie Steele Green"/>
    <x v="3"/>
  </r>
  <r>
    <n v="38635"/>
    <s v="&lt;urn:uuid:9b9ef29a-47b3-4c6f-8cce-5c5bea8029db&gt;"/>
    <s v="True Fabrications Picnic Stix Set"/>
    <x v="3"/>
  </r>
  <r>
    <n v="38636"/>
    <s v="&lt;urn:uuid:9b9ef29a-47b3-4c6f-8cce-5c5bea8029db&gt;"/>
    <s v="Outdoor Kitchens"/>
    <x v="6"/>
  </r>
  <r>
    <n v="38637"/>
    <s v="&lt;urn:uuid:9b9ef29a-47b3-4c6f-8cce-5c5bea8029db&gt;"/>
    <s v="Outdoor Kitchens Accessories"/>
    <x v="3"/>
  </r>
  <r>
    <n v="38638"/>
    <s v="&lt;urn:uuid:9b9ef29a-47b3-4c6f-8cce-5c5bea8029db&gt;"/>
    <s v="Amazon Services LLC Associates Program"/>
    <x v="0"/>
  </r>
  <r>
    <n v="38639"/>
    <s v="&lt;urn:uuid:9b9ef29a-47b3-4c6f-8cce-5c5bea8029db&gt;"/>
    <s v="Toolbar"/>
    <x v="1"/>
  </r>
  <r>
    <n v="38641"/>
    <s v="&lt;urn:uuid:e4d9d649-f334-4c38-84a8-33fa4b2a1494&gt;"/>
    <s v="Outdoor Kitchens"/>
    <x v="6"/>
  </r>
  <r>
    <n v="38642"/>
    <s v="&lt;urn:uuid:e4d9d649-f334-4c38-84a8-33fa4b2a1494&gt;"/>
    <s v="tumblr"/>
    <x v="0"/>
  </r>
  <r>
    <n v="38643"/>
    <s v="&lt;urn:uuid:e4d9d649-f334-4c38-84a8-33fa4b2a1494&gt;"/>
    <s v="tumblr"/>
    <x v="0"/>
  </r>
  <r>
    <n v="38644"/>
    <s v="&lt;urn:uuid:e4d9d649-f334-4c38-84a8-33fa4b2a1494&gt;"/>
    <s v="Zelco"/>
    <x v="0"/>
  </r>
  <r>
    <n v="38645"/>
    <s v="&lt;urn:uuid:e4d9d649-f334-4c38-84a8-33fa4b2a1494&gt;"/>
    <s v="Degree Indoor &amp; Outdoor Thermometer Black"/>
    <x v="0"/>
  </r>
  <r>
    <n v="38646"/>
    <s v="&lt;urn:uuid:e4d9d649-f334-4c38-84a8-33fa4b2a1494&gt;"/>
    <s v="Permanent Link"/>
    <x v="3"/>
  </r>
  <r>
    <n v="38647"/>
    <s v="&lt;urn:uuid:e4d9d649-f334-4c38-84a8-33fa4b2a1494&gt;"/>
    <s v="Degree Indoor &amp; Outdoor Thermometer Black"/>
    <x v="0"/>
  </r>
  <r>
    <n v="38648"/>
    <s v="&lt;urn:uuid:e4d9d649-f334-4c38-84a8-33fa4b2a1494&gt;"/>
    <s v="Zelco"/>
    <x v="1"/>
  </r>
  <r>
    <n v="38649"/>
    <s v="&lt;urn:uuid:e4d9d649-f334-4c38-84a8-33fa4b2a1494&gt;"/>
    <s v="Degree Indoor &amp; Outdoor"/>
    <x v="0"/>
  </r>
  <r>
    <n v="38650"/>
    <s v="&lt;urn:uuid:e4d9d649-f334-4c38-84a8-33fa4b2a1494&gt;"/>
    <s v="Degree Indoor &amp; Outdoor Thermometer Black"/>
    <x v="0"/>
  </r>
  <r>
    <n v="38651"/>
    <s v="&lt;urn:uuid:e4d9d649-f334-4c38-84a8-33fa4b2a1494&gt;"/>
    <s v="Zelco"/>
    <x v="1"/>
  </r>
  <r>
    <n v="38652"/>
    <s v="&lt;urn:uuid:e4d9d649-f334-4c38-84a8-33fa4b2a1494&gt;"/>
    <s v="Degree Indoor &amp; Outdoor"/>
    <x v="0"/>
  </r>
  <r>
    <n v="38653"/>
    <s v="&lt;urn:uuid:e4d9d649-f334-4c38-84a8-33fa4b2a1494&gt;"/>
    <s v="amazon.com/images/I/410MHHK8JKL.jpg)](javascript:void\(0\"/>
    <x v="6"/>
  </r>
  <r>
    <n v="38654"/>
    <s v="&lt;urn:uuid:e4d9d649-f334-4c38-84a8-33fa4b2a1494&gt;"/>
    <s v="Zelco"/>
    <x v="1"/>
  </r>
  <r>
    <n v="38655"/>
    <s v="&lt;urn:uuid:e4d9d649-f334-4c38-84a8-33fa4b2a1494&gt;"/>
    <s v="Degree Indoor &amp; Outdoor Thermometer Black"/>
    <x v="0"/>
  </r>
  <r>
    <n v="38656"/>
    <s v="&lt;urn:uuid:e4d9d649-f334-4c38-84a8-33fa4b2a1494&gt;"/>
    <s v="Zelco"/>
    <x v="1"/>
  </r>
  <r>
    <n v="38657"/>
    <s v="&lt;urn:uuid:e4d9d649-f334-4c38-84a8-33fa4b2a1494&gt;"/>
    <s v="Degree Indoor &amp; Outdoor"/>
    <x v="0"/>
  </r>
  <r>
    <n v="38658"/>
    <s v="&lt;urn:uuid:e4d9d649-f334-4c38-84a8-33fa4b2a1494&gt;"/>
    <s v="Thermometer Black"/>
    <x v="6"/>
  </r>
  <r>
    <n v="38659"/>
    <s v="&lt;urn:uuid:e4d9d649-f334-4c38-84a8-33fa4b2a1494&gt;"/>
    <s v="Zelco"/>
    <x v="1"/>
  </r>
  <r>
    <n v="38660"/>
    <s v="&lt;urn:uuid:e4d9d649-f334-4c38-84a8-33fa4b2a1494&gt;"/>
    <s v="Degree Indoor &amp; Outdoor"/>
    <x v="0"/>
  </r>
  <r>
    <n v="38661"/>
    <s v="&lt;urn:uuid:e4d9d649-f334-4c38-84a8-33fa4b2a1494&gt;"/>
    <s v="Zelco"/>
    <x v="1"/>
  </r>
  <r>
    <n v="38662"/>
    <s v="&lt;urn:uuid:e4d9d649-f334-4c38-84a8-33fa4b2a1494&gt;"/>
    <s v="Degree Indoor &amp; Outdoor"/>
    <x v="0"/>
  </r>
  <r>
    <n v="38663"/>
    <s v="&lt;urn:uuid:e4d9d649-f334-4c38-84a8-33fa4b2a1494&gt;"/>
    <s v="Zelco"/>
    <x v="1"/>
  </r>
  <r>
    <n v="38664"/>
    <s v="&lt;urn:uuid:e4d9d649-f334-4c38-84a8-33fa4b2a1494&gt;"/>
    <s v="Degree Indoor &amp; Outdoor"/>
    <x v="0"/>
  </r>
  <r>
    <n v="38665"/>
    <s v="&lt;urn:uuid:e4d9d649-f334-4c38-84a8-33fa4b2a1494&gt;"/>
    <s v="void\(0\"/>
    <x v="1"/>
  </r>
  <r>
    <n v="38666"/>
    <s v="&lt;urn:uuid:e4d9d649-f334-4c38-84a8-33fa4b2a1494&gt;"/>
    <s v="Zelco 8101"/>
    <x v="5"/>
  </r>
  <r>
    <n v="38667"/>
    <s v="&lt;urn:uuid:e4d9d649-f334-4c38-84a8-33fa4b2a1494&gt;"/>
    <s v="Degree Indoor &amp; Outdoor"/>
    <x v="0"/>
  </r>
  <r>
    <n v="38668"/>
    <s v="&lt;urn:uuid:e4d9d649-f334-4c38-84a8-33fa4b2a1494&gt;"/>
    <s v="Degree Thermometer"/>
    <x v="0"/>
  </r>
  <r>
    <n v="38669"/>
    <s v="&lt;urn:uuid:e4d9d649-f334-4c38-84a8-33fa4b2a1494&gt;"/>
    <s v="Zelco"/>
    <x v="1"/>
  </r>
  <r>
    <n v="38670"/>
    <s v="&lt;urn:uuid:e4d9d649-f334-4c38-84a8-33fa4b2a1494&gt;"/>
    <s v="Degree Indoor &amp; Outdoor Thermometer Black"/>
    <x v="0"/>
  </r>
  <r>
    <n v="38671"/>
    <s v="&lt;urn:uuid:e4d9d649-f334-4c38-84a8-33fa4b2a1494&gt;"/>
    <s v="Zelco"/>
    <x v="1"/>
  </r>
  <r>
    <n v="38672"/>
    <s v="&lt;urn:uuid:e4d9d649-f334-4c38-84a8-33fa4b2a1494&gt;"/>
    <s v="Degree Indoor &amp; Outdoor"/>
    <x v="0"/>
  </r>
  <r>
    <n v="38673"/>
    <s v="&lt;urn:uuid:e4d9d649-f334-4c38-84a8-33fa4b2a1494&gt;"/>
    <s v="void\(0\"/>
    <x v="1"/>
  </r>
  <r>
    <n v="38674"/>
    <s v="&lt;urn:uuid:e4d9d649-f334-4c38-84a8-33fa4b2a1494&gt;"/>
    <s v="Zelco"/>
    <x v="1"/>
  </r>
  <r>
    <n v="38675"/>
    <s v="&lt;urn:uuid:e4d9d649-f334-4c38-84a8-33fa4b2a1494&gt;"/>
    <s v="Degree Indoor &amp; Outdoor"/>
    <x v="0"/>
  </r>
  <r>
    <n v="38676"/>
    <s v="&lt;urn:uuid:e4d9d649-f334-4c38-84a8-33fa4b2a1494&gt;"/>
    <s v="Zelco"/>
    <x v="1"/>
  </r>
  <r>
    <n v="38677"/>
    <s v="&lt;urn:uuid:e4d9d649-f334-4c38-84a8-33fa4b2a1494&gt;"/>
    <s v="Degree Indoor &amp; Outdoor"/>
    <x v="0"/>
  </r>
  <r>
    <n v="38678"/>
    <s v="&lt;urn:uuid:e4d9d649-f334-4c38-84a8-33fa4b2a1494&gt;"/>
    <s v="void\(0\"/>
    <x v="1"/>
  </r>
  <r>
    <n v="38679"/>
    <s v="&lt;urn:uuid:e4d9d649-f334-4c38-84a8-33fa4b2a1494&gt;"/>
    <s v="Zelco"/>
    <x v="1"/>
  </r>
  <r>
    <n v="38680"/>
    <s v="&lt;urn:uuid:e4d9d649-f334-4c38-84a8-33fa4b2a1494&gt;"/>
    <s v="Degree Indoor &amp; Outdoor"/>
    <x v="0"/>
  </r>
  <r>
    <n v="38681"/>
    <s v="&lt;urn:uuid:e4d9d649-f334-4c38-84a8-33fa4b2a1494&gt;"/>
    <s v="Amazon"/>
    <x v="0"/>
  </r>
  <r>
    <n v="38682"/>
    <s v="&lt;urn:uuid:e4d9d649-f334-4c38-84a8-33fa4b2a1494&gt;"/>
    <s v="Best Buy"/>
    <x v="6"/>
  </r>
  <r>
    <n v="38683"/>
    <s v="&lt;urn:uuid:e4d9d649-f334-4c38-84a8-33fa4b2a1494&gt;"/>
    <s v="Target"/>
    <x v="0"/>
  </r>
  <r>
    <n v="38684"/>
    <s v="&lt;urn:uuid:e4d9d649-f334-4c38-84a8-33fa4b2a1494&gt;"/>
    <s v="Cosco"/>
    <x v="0"/>
  </r>
  <r>
    <n v="38685"/>
    <s v="&lt;urn:uuid:e4d9d649-f334-4c38-84a8-33fa4b2a1494&gt;"/>
    <s v="OnSale"/>
    <x v="0"/>
  </r>
  <r>
    <n v="38686"/>
    <s v="&lt;urn:uuid:e4d9d649-f334-4c38-84a8-33fa4b2a1494&gt;"/>
    <s v="Buy.com"/>
    <x v="0"/>
  </r>
  <r>
    <n v="38687"/>
    <s v="&lt;urn:uuid:e4d9d649-f334-4c38-84a8-33fa4b2a1494&gt;"/>
    <s v="Amazon"/>
    <x v="0"/>
  </r>
  <r>
    <n v="38688"/>
    <s v="&lt;urn:uuid:e4d9d649-f334-4c38-84a8-33fa4b2a1494&gt;"/>
    <s v="united "/>
    <x v="1"/>
  </r>
  <r>
    <n v="38689"/>
    <s v="&lt;urn:uuid:e4d9d649-f334-4c38-84a8-33fa4b2a1494&gt;"/>
    <s v="this New Years"/>
    <x v="7"/>
  </r>
  <r>
    <n v="38690"/>
    <s v="&lt;urn:uuid:e4d9d649-f334-4c38-84a8-33fa4b2a1494&gt;"/>
    <s v="this Thanksgiving Day"/>
    <x v="7"/>
  </r>
  <r>
    <n v="38691"/>
    <s v="&lt;urn:uuid:e4d9d649-f334-4c38-84a8-33fa4b2a1494&gt;"/>
    <s v="Degree Indoor &amp; Outdoor"/>
    <x v="0"/>
  </r>
  <r>
    <n v="38692"/>
    <s v="&lt;urn:uuid:e4d9d649-f334-4c38-84a8-33fa4b2a1494&gt;"/>
    <s v="void\(0\"/>
    <x v="1"/>
  </r>
  <r>
    <n v="38693"/>
    <s v="&lt;urn:uuid:e4d9d649-f334-4c38-84a8-33fa4b2a1494&gt;"/>
    <s v="Degree Indoor &amp; Outdoor"/>
    <x v="0"/>
  </r>
  <r>
    <n v="38694"/>
    <s v="&lt;urn:uuid:e4d9d649-f334-4c38-84a8-33fa4b2a1494&gt;"/>
    <s v="void\(0\"/>
    <x v="1"/>
  </r>
  <r>
    <n v="38695"/>
    <s v="&lt;urn:uuid:e4d9d649-f334-4c38-84a8-33fa4b2a1494&gt;"/>
    <s v="Check Out"/>
    <x v="3"/>
  </r>
  <r>
    <n v="38696"/>
    <s v="&lt;urn:uuid:e4d9d649-f334-4c38-84a8-33fa4b2a1494&gt;"/>
    <s v="Degree Indoor &amp; Outdoor Thermometer Black"/>
    <x v="0"/>
  </r>
  <r>
    <n v="38697"/>
    <s v="&lt;urn:uuid:e4d9d649-f334-4c38-84a8-33fa4b2a1494&gt;"/>
    <s v="Zelco 8101"/>
    <x v="6"/>
  </r>
  <r>
    <n v="38698"/>
    <s v="&lt;urn:uuid:e4d9d649-f334-4c38-84a8-33fa4b2a1494&gt;"/>
    <s v="Degree Indoor &amp; Outdoor"/>
    <x v="0"/>
  </r>
  <r>
    <n v="38699"/>
    <s v="&lt;urn:uuid:e4d9d649-f334-4c38-84a8-33fa4b2a1494&gt;"/>
    <s v="Degree Indoor &amp; Outdoor"/>
    <x v="0"/>
  </r>
  <r>
    <n v="38700"/>
    <s v="&lt;urn:uuid:e4d9d649-f334-4c38-84a8-33fa4b2a1494&gt;"/>
    <s v="bbq"/>
    <x v="0"/>
  </r>
  <r>
    <n v="38701"/>
    <s v="&lt;urn:uuid:e4d9d649-f334-4c38-84a8-33fa4b2a1494&gt;"/>
    <s v="Zelco"/>
    <x v="1"/>
  </r>
  <r>
    <n v="38702"/>
    <s v="&lt;urn:uuid:e4d9d649-f334-4c38-84a8-33fa4b2a1494&gt;"/>
    <s v="Degree Indoor &amp; Outdoor Thermometer Black"/>
    <x v="0"/>
  </r>
  <r>
    <n v="38703"/>
    <s v="&lt;urn:uuid:e4d9d649-f334-4c38-84a8-33fa4b2a1494&gt;"/>
    <s v="Degree Indoor &amp; Outdoor Thermometer Black"/>
    <x v="0"/>
  </r>
  <r>
    <n v="38704"/>
    <s v="&lt;urn:uuid:e4d9d649-f334-4c38-84a8-33fa4b2a1494&gt;"/>
    <s v="Conair PTM1 Teak Bath Mat to Buy Cheap Prices"/>
    <x v="3"/>
  </r>
  <r>
    <n v="38705"/>
    <s v="&lt;urn:uuid:e4d9d649-f334-4c38-84a8-33fa4b2a1494&gt;"/>
    <s v="Classic"/>
    <x v="2"/>
  </r>
  <r>
    <n v="38706"/>
    <s v="&lt;urn:uuid:e4d9d649-f334-4c38-84a8-33fa4b2a1494&gt;"/>
    <s v="Classic Accessories Veranda Island Grill Top Cover, Small to Enjoy Savings"/>
    <x v="3"/>
  </r>
  <r>
    <n v="38707"/>
    <s v="&lt;urn:uuid:e4d9d649-f334-4c38-84a8-33fa4b2a1494&gt;"/>
    <s v="Rome"/>
    <x v="1"/>
  </r>
  <r>
    <n v="38708"/>
    <s v="&lt;urn:uuid:e4d9d649-f334-4c38-84a8-33fa4b2a1494&gt;"/>
    <s v="Marshmallows"/>
    <x v="0"/>
  </r>
  <r>
    <n v="38709"/>
    <s v="&lt;urn:uuid:e4d9d649-f334-4c38-84a8-33fa4b2a1494&gt;"/>
    <s v="Hot Dogs"/>
    <x v="0"/>
  </r>
  <r>
    <n v="38710"/>
    <s v="&lt;urn:uuid:e4d9d649-f334-4c38-84a8-33fa4b2a1494&gt;"/>
    <s v="Chrome Plated Steel"/>
    <x v="0"/>
  </r>
  <r>
    <n v="38711"/>
    <s v="&lt;urn:uuid:e4d9d649-f334-4c38-84a8-33fa4b2a1494&gt;"/>
    <s v="Rome’s Set of"/>
    <x v="3"/>
  </r>
  <r>
    <n v="38712"/>
    <s v="&lt;urn:uuid:e4d9d649-f334-4c38-84a8-33fa4b2a1494&gt;"/>
    <s v="Marshmallows"/>
    <x v="0"/>
  </r>
  <r>
    <n v="38713"/>
    <s v="&lt;urn:uuid:e4d9d649-f334-4c38-84a8-33fa4b2a1494&gt;"/>
    <s v="Hot Dogs"/>
    <x v="0"/>
  </r>
  <r>
    <n v="38714"/>
    <s v="&lt;urn:uuid:e4d9d649-f334-4c38-84a8-33fa4b2a1494&gt;"/>
    <s v="Chrome Plated Steel"/>
    <x v="0"/>
  </r>
  <r>
    <n v="38715"/>
    <s v="&lt;urn:uuid:e4d9d649-f334-4c38-84a8-33fa4b2a1494&gt;"/>
    <s v="Veranda Patio Table &amp; Chair Set Cover"/>
    <x v="0"/>
  </r>
  <r>
    <n v="38716"/>
    <s v="&lt;urn:uuid:e4d9d649-f334-4c38-84a8-33fa4b2a1494&gt;"/>
    <s v="Veranda Patio Table &amp; Chair Set Cover"/>
    <x v="3"/>
  </r>
  <r>
    <n v="38717"/>
    <s v="&lt;urn:uuid:e4d9d649-f334-4c38-84a8-33fa4b2a1494&gt;"/>
    <s v="Cook Number JAG24"/>
    <x v="6"/>
  </r>
  <r>
    <n v="38718"/>
    <s v="&lt;urn:uuid:e4d9d649-f334-4c38-84a8-33fa4b2a1494&gt;"/>
    <s v="Outdoor GreatRoom Company CNKIT24B Outdoor"/>
    <x v="3"/>
  </r>
  <r>
    <n v="38719"/>
    <s v="&lt;urn:uuid:e4d9d649-f334-4c38-84a8-33fa4b2a1494&gt;"/>
    <s v="Cook Number JAG24"/>
    <x v="6"/>
  </r>
  <r>
    <n v="38720"/>
    <s v="&lt;urn:uuid:e4d9d649-f334-4c38-84a8-33fa4b2a1494&gt;"/>
    <s v="Jessie Steele Green"/>
    <x v="6"/>
  </r>
  <r>
    <n v="38721"/>
    <s v="&lt;urn:uuid:e4d9d649-f334-4c38-84a8-33fa4b2a1494&gt;"/>
    <s v="Jessie Steele Green"/>
    <x v="3"/>
  </r>
  <r>
    <n v="38722"/>
    <s v="&lt;urn:uuid:e4d9d649-f334-4c38-84a8-33fa4b2a1494&gt;"/>
    <s v="True Fabrications Picnic Stix Set"/>
    <x v="3"/>
  </r>
  <r>
    <n v="38723"/>
    <s v="&lt;urn:uuid:e4d9d649-f334-4c38-84a8-33fa4b2a1494&gt;"/>
    <s v="Outdoor Kitchens"/>
    <x v="6"/>
  </r>
  <r>
    <n v="38724"/>
    <s v="&lt;urn:uuid:e4d9d649-f334-4c38-84a8-33fa4b2a1494&gt;"/>
    <s v="Outdoor Kitchens Accessories"/>
    <x v="3"/>
  </r>
  <r>
    <n v="38725"/>
    <s v="&lt;urn:uuid:e4d9d649-f334-4c38-84a8-33fa4b2a1494&gt;"/>
    <s v="Amazon Services LLC Associates Program"/>
    <x v="0"/>
  </r>
  <r>
    <n v="38726"/>
    <s v="&lt;urn:uuid:e4d9d649-f334-4c38-84a8-33fa4b2a1494&gt;"/>
    <s v="Toolbar"/>
    <x v="1"/>
  </r>
  <r>
    <n v="38727"/>
    <s v="&lt;urn:uuid:5817be92-fcb6-43aa-8458-98724c8863fa&gt;"/>
    <s v="vBulletin"/>
    <x v="0"/>
  </r>
  <r>
    <n v="38728"/>
    <s v="&lt;urn:uuid:5817be92-fcb6-43aa-8458-98724c8863fa&gt;"/>
    <s v="vBulletin"/>
    <x v="0"/>
  </r>
  <r>
    <n v="38729"/>
    <s v="&lt;urn:uuid:5817be92-fcb6-43aa-8458-98724c8863fa&gt;"/>
    <s v="themes/4"/>
    <x v="0"/>
  </r>
  <r>
    <n v="38730"/>
    <s v="&lt;urn:uuid:5817be92-fcb6-43aa-8458-98724c8863fa&gt;"/>
    <s v="Algoma"/>
    <x v="6"/>
  </r>
  <r>
    <n v="38731"/>
    <s v="&lt;urn:uuid:5817be92-fcb6-43aa-8458-98724c8863fa&gt;"/>
    <s v="Hanging Soft Cushion Chair"/>
    <x v="0"/>
  </r>
  <r>
    <n v="38732"/>
    <s v="&lt;urn:uuid:5817be92-fcb6-43aa-8458-98724c8863fa&gt;"/>
    <s v="Permanent Link"/>
    <x v="3"/>
  </r>
  <r>
    <n v="38733"/>
    <s v="&lt;urn:uuid:5817be92-fcb6-43aa-8458-98724c8863fa&gt;"/>
    <s v="Algoma"/>
    <x v="6"/>
  </r>
  <r>
    <n v="38734"/>
    <s v="&lt;urn:uuid:5817be92-fcb6-43aa-8458-98724c8863fa&gt;"/>
    <s v="Hanging Soft Cushion Chair"/>
    <x v="7"/>
  </r>
  <r>
    <n v="38735"/>
    <s v="&lt;urn:uuid:5817be92-fcb6-43aa-8458-98724c8863fa&gt;"/>
    <s v="Algoma"/>
    <x v="6"/>
  </r>
  <r>
    <n v="38736"/>
    <s v="&lt;urn:uuid:5817be92-fcb6-43aa-8458-98724c8863fa&gt;"/>
    <s v="Hanging Soft Cushion Chair"/>
    <x v="7"/>
  </r>
  <r>
    <n v="38737"/>
    <s v="&lt;urn:uuid:5817be92-fcb6-43aa-8458-98724c8863fa&gt;"/>
    <s v="Isadora Sand"/>
    <x v="6"/>
  </r>
  <r>
    <n v="38738"/>
    <s v="&lt;urn:uuid:5817be92-fcb6-43aa-8458-98724c8863fa&gt;"/>
    <s v="Algoma"/>
    <x v="6"/>
  </r>
  <r>
    <n v="38739"/>
    <s v="&lt;urn:uuid:5817be92-fcb6-43aa-8458-98724c8863fa&gt;"/>
    <s v="Hanging Soft Cushion Chair"/>
    <x v="7"/>
  </r>
  <r>
    <n v="38740"/>
    <s v="&lt;urn:uuid:5817be92-fcb6-43aa-8458-98724c8863fa&gt;"/>
    <s v="Isadora"/>
    <x v="1"/>
  </r>
  <r>
    <n v="38741"/>
    <s v="&lt;urn:uuid:5817be92-fcb6-43aa-8458-98724c8863fa&gt;"/>
    <s v="amazon.com/images/I/5118EAkzFXL.jpg)](javascript:void\(0\"/>
    <x v="6"/>
  </r>
  <r>
    <n v="38742"/>
    <s v="&lt;urn:uuid:5817be92-fcb6-43aa-8458-98724c8863fa&gt;"/>
    <s v="Algoma"/>
    <x v="6"/>
  </r>
  <r>
    <n v="38743"/>
    <s v="&lt;urn:uuid:5817be92-fcb6-43aa-8458-98724c8863fa&gt;"/>
    <s v="Isadora Sand"/>
    <x v="6"/>
  </r>
  <r>
    <n v="38744"/>
    <s v="&lt;urn:uuid:5817be92-fcb6-43aa-8458-98724c8863fa&gt;"/>
    <s v="Algoma"/>
    <x v="6"/>
  </r>
  <r>
    <n v="38745"/>
    <s v="&lt;urn:uuid:5817be92-fcb6-43aa-8458-98724c8863fa&gt;"/>
    <s v="Hanging Soft Cushion Chair"/>
    <x v="7"/>
  </r>
  <r>
    <n v="38746"/>
    <s v="&lt;urn:uuid:5817be92-fcb6-43aa-8458-98724c8863fa&gt;"/>
    <s v="Isadora"/>
    <x v="1"/>
  </r>
  <r>
    <n v="38747"/>
    <s v="&lt;urn:uuid:5817be92-fcb6-43aa-8458-98724c8863fa&gt;"/>
    <s v="Hanging Soft Cushion Chair"/>
    <x v="7"/>
  </r>
  <r>
    <n v="38748"/>
    <s v="&lt;urn:uuid:5817be92-fcb6-43aa-8458-98724c8863fa&gt;"/>
    <s v="Hanging Soft Cushion Chair"/>
    <x v="7"/>
  </r>
  <r>
    <n v="38749"/>
    <s v="&lt;urn:uuid:5817be92-fcb6-43aa-8458-98724c8863fa&gt;"/>
    <s v="Isadora"/>
    <x v="1"/>
  </r>
  <r>
    <n v="38750"/>
    <s v="&lt;urn:uuid:5817be92-fcb6-43aa-8458-98724c8863fa&gt;"/>
    <s v="Algoma"/>
    <x v="6"/>
  </r>
  <r>
    <n v="38751"/>
    <s v="&lt;urn:uuid:5817be92-fcb6-43aa-8458-98724c8863fa&gt;"/>
    <s v="Hanging Soft Cushion Chair"/>
    <x v="7"/>
  </r>
  <r>
    <n v="38752"/>
    <s v="&lt;urn:uuid:5817be92-fcb6-43aa-8458-98724c8863fa&gt;"/>
    <s v="Algoma"/>
    <x v="1"/>
  </r>
  <r>
    <n v="38753"/>
    <s v="&lt;urn:uuid:5817be92-fcb6-43aa-8458-98724c8863fa&gt;"/>
    <s v="Hanging Soft Cushion Chair"/>
    <x v="7"/>
  </r>
  <r>
    <n v="38754"/>
    <s v="&lt;urn:uuid:5817be92-fcb6-43aa-8458-98724c8863fa&gt;"/>
    <s v="Isadora Sand"/>
    <x v="6"/>
  </r>
  <r>
    <n v="38755"/>
    <s v="&lt;urn:uuid:5817be92-fcb6-43aa-8458-98724c8863fa&gt;"/>
    <s v="void\(0\"/>
    <x v="1"/>
  </r>
  <r>
    <n v="38756"/>
    <s v="&lt;urn:uuid:5817be92-fcb6-43aa-8458-98724c8863fa&gt;"/>
    <s v="Algoma"/>
    <x v="6"/>
  </r>
  <r>
    <n v="38757"/>
    <s v="&lt;urn:uuid:5817be92-fcb6-43aa-8458-98724c8863fa&gt;"/>
    <s v="Hanging Soft Cushion Chair"/>
    <x v="7"/>
  </r>
  <r>
    <n v="38758"/>
    <s v="&lt;urn:uuid:5817be92-fcb6-43aa-8458-98724c8863fa&gt;"/>
    <s v="Isadora Sand"/>
    <x v="6"/>
  </r>
  <r>
    <n v="38759"/>
    <s v="&lt;urn:uuid:5817be92-fcb6-43aa-8458-98724c8863fa&gt;"/>
    <s v="themes/4"/>
    <x v="0"/>
  </r>
  <r>
    <n v="38760"/>
    <s v="&lt;urn:uuid:5817be92-fcb6-43aa-8458-98724c8863fa&gt;"/>
    <s v="seat-42-x-18-solar"/>
    <x v="0"/>
  </r>
  <r>
    <n v="38761"/>
    <s v="&lt;urn:uuid:5817be92-fcb6-43aa-8458-98724c8863fa&gt;"/>
    <s v="Permanent Link to Outdoor Love"/>
    <x v="3"/>
  </r>
  <r>
    <n v="38762"/>
    <s v="&lt;urn:uuid:5817be92-fcb6-43aa-8458-98724c8863fa&gt;"/>
    <s v="amazon.com/images/I/5118EAkzFXL.jpg)](javascript:void\(0\"/>
    <x v="6"/>
  </r>
  <r>
    <n v="38763"/>
    <s v="&lt;urn:uuid:5817be92-fcb6-43aa-8458-98724c8863fa&gt;"/>
    <s v="Outdoor Love Seat"/>
    <x v="3"/>
  </r>
  <r>
    <n v="38764"/>
    <s v="&lt;urn:uuid:5817be92-fcb6-43aa-8458-98724c8863fa&gt;"/>
    <s v="Outdoor Love Seat"/>
    <x v="3"/>
  </r>
  <r>
    <n v="38765"/>
    <s v="&lt;urn:uuid:5817be92-fcb6-43aa-8458-98724c8863fa&gt;"/>
    <s v="Outdoor Love Seat"/>
    <x v="3"/>
  </r>
  <r>
    <n v="38766"/>
    <s v="&lt;urn:uuid:5817be92-fcb6-43aa-8458-98724c8863fa&gt;"/>
    <s v="void\(0\"/>
    <x v="1"/>
  </r>
  <r>
    <n v="38767"/>
    <s v="&lt;urn:uuid:5817be92-fcb6-43aa-8458-98724c8863fa&gt;"/>
    <s v="Outdoor Love Seat"/>
    <x v="3"/>
  </r>
  <r>
    <n v="38768"/>
    <s v="&lt;urn:uuid:5817be92-fcb6-43aa-8458-98724c8863fa&gt;"/>
    <s v="themes/4"/>
    <x v="0"/>
  </r>
  <r>
    <n v="38769"/>
    <s v="&lt;urn:uuid:5817be92-fcb6-43aa-8458-98724c8863fa&gt;"/>
    <s v="Permanent Link to Set of"/>
    <x v="3"/>
  </r>
  <r>
    <n v="38770"/>
    <s v="&lt;urn:uuid:5817be92-fcb6-43aa-8458-98724c8863fa&gt;"/>
    <s v="Pacific Blue"/>
    <x v="0"/>
  </r>
  <r>
    <n v="38771"/>
    <s v="&lt;urn:uuid:5817be92-fcb6-43aa-8458-98724c8863fa&gt;"/>
    <s v="REASONABLE Cost"/>
    <x v="0"/>
  </r>
  <r>
    <n v="38772"/>
    <s v="&lt;urn:uuid:5817be92-fcb6-43aa-8458-98724c8863fa&gt;"/>
    <s v="Pacific Blue"/>
    <x v="0"/>
  </r>
  <r>
    <n v="38773"/>
    <s v="&lt;urn:uuid:5817be92-fcb6-43aa-8458-98724c8863fa&gt;"/>
    <s v="Pacific Blue"/>
    <x v="0"/>
  </r>
  <r>
    <n v="38774"/>
    <s v="&lt;urn:uuid:5817be92-fcb6-43aa-8458-98724c8863fa&gt;"/>
    <s v="Pacific Blue"/>
    <x v="0"/>
  </r>
  <r>
    <n v="38775"/>
    <s v="&lt;urn:uuid:5817be92-fcb6-43aa-8458-98724c8863fa&gt;"/>
    <s v="REASONABLE Cost"/>
    <x v="0"/>
  </r>
  <r>
    <n v="38776"/>
    <s v="&lt;urn:uuid:5817be92-fcb6-43aa-8458-98724c8863fa&gt;"/>
    <s v="void\(0\"/>
    <x v="1"/>
  </r>
  <r>
    <n v="38777"/>
    <s v="&lt;urn:uuid:5817be92-fcb6-43aa-8458-98724c8863fa&gt;"/>
    <s v="themes/4"/>
    <x v="0"/>
  </r>
  <r>
    <n v="38778"/>
    <s v="&lt;urn:uuid:5817be92-fcb6-43aa-8458-98724c8863fa&gt;"/>
    <s v="Permanent Link"/>
    <x v="3"/>
  </r>
  <r>
    <n v="38779"/>
    <s v="&lt;urn:uuid:5817be92-fcb6-43aa-8458-98724c8863fa&gt;"/>
    <s v="Outdoor Wicker Rocker Cushion Fabric: Haliwall Caribbean Sale Discount "/>
    <x v="0"/>
  </r>
  <r>
    <n v="38780"/>
    <s v="&lt;urn:uuid:5817be92-fcb6-43aa-8458-98724c8863fa&gt;"/>
    <s v="Outdoor Wicker Rocker Cushion Fabric: Haliwall Caribbean Sale Discount "/>
    <x v="0"/>
  </r>
  <r>
    <n v="38781"/>
    <s v="&lt;urn:uuid:5817be92-fcb6-43aa-8458-98724c8863fa&gt;"/>
    <s v="Outdoor Wicker"/>
    <x v="6"/>
  </r>
  <r>
    <n v="38782"/>
    <s v="&lt;urn:uuid:5817be92-fcb6-43aa-8458-98724c8863fa&gt;"/>
    <s v="Outdoor Wicker Rocker Cushion Fabric: Haliwall Caribbean Sale Discount "/>
    <x v="3"/>
  </r>
  <r>
    <n v="38783"/>
    <s v="&lt;urn:uuid:5817be92-fcb6-43aa-8458-98724c8863fa&gt;"/>
    <s v="Outdoor Wicker Rocker Cushion Fabric: Haliwall Caribbean Sale Discount "/>
    <x v="3"/>
  </r>
  <r>
    <n v="38784"/>
    <s v="&lt;urn:uuid:5817be92-fcb6-43aa-8458-98724c8863fa&gt;"/>
    <s v="Outdoor Wicker Rocker Cushion Fabric: Haliwall Caribbean Sale Discount "/>
    <x v="0"/>
  </r>
  <r>
    <n v="38785"/>
    <s v="&lt;urn:uuid:5817be92-fcb6-43aa-8458-98724c8863fa&gt;"/>
    <s v="void\(0\"/>
    <x v="1"/>
  </r>
  <r>
    <n v="38786"/>
    <s v="&lt;urn:uuid:5817be92-fcb6-43aa-8458-98724c8863fa&gt;"/>
    <s v="Outdoor Wicker Rocker Cushion Fabric"/>
    <x v="3"/>
  </r>
  <r>
    <n v="38787"/>
    <s v="&lt;urn:uuid:5817be92-fcb6-43aa-8458-98724c8863fa&gt;"/>
    <s v="themes/4"/>
    <x v="0"/>
  </r>
  <r>
    <n v="38788"/>
    <s v="&lt;urn:uuid:5817be92-fcb6-43aa-8458-98724c8863fa&gt;"/>
    <s v="Permanent Link"/>
    <x v="3"/>
  </r>
  <r>
    <n v="38789"/>
    <s v="&lt;urn:uuid:5817be92-fcb6-43aa-8458-98724c8863fa&gt;"/>
    <s v="Maystone"/>
    <x v="0"/>
  </r>
  <r>
    <n v="38790"/>
    <s v="&lt;urn:uuid:5817be92-fcb6-43aa-8458-98724c8863fa&gt;"/>
    <s v="Maystone"/>
    <x v="0"/>
  </r>
  <r>
    <n v="38791"/>
    <s v="&lt;urn:uuid:5817be92-fcb6-43aa-8458-98724c8863fa&gt;"/>
    <s v="void\(0\"/>
    <x v="1"/>
  </r>
  <r>
    <n v="38792"/>
    <s v="&lt;urn:uuid:5817be92-fcb6-43aa-8458-98724c8863fa&gt;"/>
    <s v="themes/4"/>
    <x v="0"/>
  </r>
  <r>
    <n v="38793"/>
    <s v="&lt;urn:uuid:5817be92-fcb6-43aa-8458-98724c8863fa&gt;"/>
    <s v="Greendale Home Fashions Standard Rocking Chair Cushion"/>
    <x v="0"/>
  </r>
  <r>
    <n v="38794"/>
    <s v="&lt;urn:uuid:5817be92-fcb6-43aa-8458-98724c8863fa&gt;"/>
    <s v="Cherokee Solid"/>
    <x v="6"/>
  </r>
  <r>
    <n v="38795"/>
    <s v="&lt;urn:uuid:5817be92-fcb6-43aa-8458-98724c8863fa&gt;"/>
    <s v="Permanent Link"/>
    <x v="3"/>
  </r>
  <r>
    <n v="38796"/>
    <s v="&lt;urn:uuid:5817be92-fcb6-43aa-8458-98724c8863fa&gt;"/>
    <s v="Greendale Home Fashions Standard Rocking Chair Cushion"/>
    <x v="0"/>
  </r>
  <r>
    <n v="38797"/>
    <s v="&lt;urn:uuid:5817be92-fcb6-43aa-8458-98724c8863fa&gt;"/>
    <s v="Cherokee Solid"/>
    <x v="6"/>
  </r>
  <r>
    <n v="38798"/>
    <s v="&lt;urn:uuid:5817be92-fcb6-43aa-8458-98724c8863fa&gt;"/>
    <s v="Greendale Home Fashions Standard Rocking Chair Cushion"/>
    <x v="0"/>
  </r>
  <r>
    <n v="38799"/>
    <s v="&lt;urn:uuid:5817be92-fcb6-43aa-8458-98724c8863fa&gt;"/>
    <s v="Cherokee Solid"/>
    <x v="6"/>
  </r>
  <r>
    <n v="38800"/>
    <s v="&lt;urn:uuid:5817be92-fcb6-43aa-8458-98724c8863fa&gt;"/>
    <s v="Greendale Home Fashions Standard Rocking Chair Cushion"/>
    <x v="0"/>
  </r>
  <r>
    <n v="38801"/>
    <s v="&lt;urn:uuid:5817be92-fcb6-43aa-8458-98724c8863fa&gt;"/>
    <s v="Cherokee Solid"/>
    <x v="6"/>
  </r>
  <r>
    <n v="38802"/>
    <s v="&lt;urn:uuid:5817be92-fcb6-43aa-8458-98724c8863fa&gt;"/>
    <s v="amazon.com/images/I/5118EAkzFXL.jpg)](javascript:void\(0\"/>
    <x v="6"/>
  </r>
  <r>
    <n v="38803"/>
    <s v="&lt;urn:uuid:5817be92-fcb6-43aa-8458-98724c8863fa&gt;"/>
    <s v="Greendale Home Fashions Standard Rocking Chair Cushion"/>
    <x v="3"/>
  </r>
  <r>
    <n v="38804"/>
    <s v="&lt;urn:uuid:5817be92-fcb6-43aa-8458-98724c8863fa&gt;"/>
    <s v="Cherokee Solid"/>
    <x v="6"/>
  </r>
  <r>
    <n v="38805"/>
    <s v="&lt;urn:uuid:5817be92-fcb6-43aa-8458-98724c8863fa&gt;"/>
    <s v="Greendale Home Fashions Standard Rocking Chair Cushion"/>
    <x v="0"/>
  </r>
  <r>
    <n v="38806"/>
    <s v="&lt;urn:uuid:5817be92-fcb6-43aa-8458-98724c8863fa&gt;"/>
    <s v="Cherokee Solid"/>
    <x v="3"/>
  </r>
  <r>
    <n v="38807"/>
    <s v="&lt;urn:uuid:5817be92-fcb6-43aa-8458-98724c8863fa&gt;"/>
    <s v="Cherokee Solid"/>
    <x v="6"/>
  </r>
  <r>
    <n v="38808"/>
    <s v="&lt;urn:uuid:5817be92-fcb6-43aa-8458-98724c8863fa&gt;"/>
    <s v="Greendale Home Fashions Standard Rocking Chair Cushion"/>
    <x v="0"/>
  </r>
  <r>
    <n v="38809"/>
    <s v="&lt;urn:uuid:5817be92-fcb6-43aa-8458-98724c8863fa&gt;"/>
    <s v="Cherokee Solid"/>
    <x v="6"/>
  </r>
  <r>
    <n v="38810"/>
    <s v="&lt;urn:uuid:5817be92-fcb6-43aa-8458-98724c8863fa&gt;"/>
    <s v="Greendale Home Fashions Standard Rocking Chair Cushion"/>
    <x v="0"/>
  </r>
  <r>
    <n v="38811"/>
    <s v="&lt;urn:uuid:5817be92-fcb6-43aa-8458-98724c8863fa&gt;"/>
    <s v="Cherokee Solid"/>
    <x v="2"/>
  </r>
  <r>
    <n v="38812"/>
    <s v="&lt;urn:uuid:5817be92-fcb6-43aa-8458-98724c8863fa&gt;"/>
    <s v="Greendale Home Fashions Standard Rocking Chair Cushion"/>
    <x v="0"/>
  </r>
  <r>
    <n v="38813"/>
    <s v="&lt;urn:uuid:5817be92-fcb6-43aa-8458-98724c8863fa&gt;"/>
    <s v="Cherokee Solid"/>
    <x v="6"/>
  </r>
  <r>
    <n v="38814"/>
    <s v="&lt;urn:uuid:5817be92-fcb6-43aa-8458-98724c8863fa&gt;"/>
    <s v="void\(0\"/>
    <x v="1"/>
  </r>
  <r>
    <n v="38815"/>
    <s v="&lt;urn:uuid:5817be92-fcb6-43aa-8458-98724c8863fa&gt;"/>
    <s v="Greendale Home Fashions Standard Rocking Chair Cushion"/>
    <x v="3"/>
  </r>
  <r>
    <n v="38816"/>
    <s v="&lt;urn:uuid:5817be92-fcb6-43aa-8458-98724c8863fa&gt;"/>
    <s v="Cherokee Solid"/>
    <x v="6"/>
  </r>
  <r>
    <n v="38817"/>
    <s v="&lt;urn:uuid:5817be92-fcb6-43aa-8458-98724c8863fa&gt;"/>
    <s v="themes/4"/>
    <x v="0"/>
  </r>
  <r>
    <n v="38818"/>
    <s v="&lt;urn:uuid:5817be92-fcb6-43aa-8458-98724c8863fa&gt;"/>
    <s v="Polywood Outdoor Furniture Classic Adirondack Chair Seat Cushion"/>
    <x v="0"/>
  </r>
  <r>
    <n v="38819"/>
    <s v="&lt;urn:uuid:5817be92-fcb6-43aa-8458-98724c8863fa&gt;"/>
    <s v="Promotion"/>
    <x v="0"/>
  </r>
  <r>
    <n v="38820"/>
    <s v="&lt;urn:uuid:5817be92-fcb6-43aa-8458-98724c8863fa&gt;"/>
    <s v="polywood"/>
    <x v="0"/>
  </r>
  <r>
    <n v="38821"/>
    <s v="&lt;urn:uuid:5817be92-fcb6-43aa-8458-98724c8863fa&gt;"/>
    <s v="Permanent Link"/>
    <x v="3"/>
  </r>
  <r>
    <n v="38822"/>
    <s v="&lt;urn:uuid:5817be92-fcb6-43aa-8458-98724c8863fa&gt;"/>
    <s v="Polywood Outdoor Furniture Classic Adirondack Chair Seat Cushion"/>
    <x v="0"/>
  </r>
  <r>
    <n v="38823"/>
    <s v="&lt;urn:uuid:5817be92-fcb6-43aa-8458-98724c8863fa&gt;"/>
    <s v="Sunflower Yellow Sunbrella"/>
    <x v="1"/>
  </r>
  <r>
    <n v="38824"/>
    <s v="&lt;urn:uuid:5817be92-fcb6-43aa-8458-98724c8863fa&gt;"/>
    <s v="Polywood Outdoor Furniture Classic Adirondack Chair Seat Cushion"/>
    <x v="0"/>
  </r>
  <r>
    <n v="38825"/>
    <s v="&lt;urn:uuid:5817be92-fcb6-43aa-8458-98724c8863fa&gt;"/>
    <s v="Polywood Outdoor"/>
    <x v="3"/>
  </r>
  <r>
    <n v="38826"/>
    <s v="&lt;urn:uuid:5817be92-fcb6-43aa-8458-98724c8863fa&gt;"/>
    <s v="Sunflower Yellow Sunbrella"/>
    <x v="1"/>
  </r>
  <r>
    <n v="38827"/>
    <s v="&lt;urn:uuid:5817be92-fcb6-43aa-8458-98724c8863fa&gt;"/>
    <s v="Sunflower Yellow Sunbrella"/>
    <x v="1"/>
  </r>
  <r>
    <n v="38828"/>
    <s v="&lt;urn:uuid:5817be92-fcb6-43aa-8458-98724c8863fa&gt;"/>
    <s v="Polywood Outdoor Furniture Classic Adirondack Chair Seat Cushion"/>
    <x v="3"/>
  </r>
  <r>
    <n v="38829"/>
    <s v="&lt;urn:uuid:5817be92-fcb6-43aa-8458-98724c8863fa&gt;"/>
    <s v="Polywood Outdoor Furniture Classic Adirondack Chair Seat Cushion"/>
    <x v="0"/>
  </r>
  <r>
    <n v="38830"/>
    <s v="&lt;urn:uuid:5817be92-fcb6-43aa-8458-98724c8863fa&gt;"/>
    <s v="void\(0\"/>
    <x v="1"/>
  </r>
  <r>
    <n v="38831"/>
    <s v="&lt;urn:uuid:5817be92-fcb6-43aa-8458-98724c8863fa&gt;"/>
    <s v="Polywood Outdoor Furniture Classic"/>
    <x v="3"/>
  </r>
  <r>
    <n v="38832"/>
    <s v="&lt;urn:uuid:5817be92-fcb6-43aa-8458-98724c8863fa&gt;"/>
    <s v="Algoma"/>
    <x v="6"/>
  </r>
  <r>
    <n v="38833"/>
    <s v="&lt;urn:uuid:5817be92-fcb6-43aa-8458-98724c8863fa&gt;"/>
    <s v="Hanging Soft Cushion Chair"/>
    <x v="7"/>
  </r>
  <r>
    <n v="38834"/>
    <s v="&lt;urn:uuid:5817be92-fcb6-43aa-8458-98724c8863fa&gt;"/>
    <s v="Algoma"/>
    <x v="6"/>
  </r>
  <r>
    <n v="38835"/>
    <s v="&lt;urn:uuid:5817be92-fcb6-43aa-8458-98724c8863fa&gt;"/>
    <s v="Hanging Soft Cushion Chair"/>
    <x v="7"/>
  </r>
  <r>
    <n v="38836"/>
    <s v="&lt;urn:uuid:5817be92-fcb6-43aa-8458-98724c8863fa&gt;"/>
    <s v="Outdoor Love Seat"/>
    <x v="3"/>
  </r>
  <r>
    <n v="38837"/>
    <s v="&lt;urn:uuid:5817be92-fcb6-43aa-8458-98724c8863fa&gt;"/>
    <s v="Outdoor Wicker Rocker Cushion Fabric: Haliwall Caribbean Sale Discount "/>
    <x v="3"/>
  </r>
  <r>
    <n v="38838"/>
    <s v="&lt;urn:uuid:5817be92-fcb6-43aa-8458-98724c8863fa&gt;"/>
    <s v="Greendale Home Fashions Standard Rocking Chair Cushion"/>
    <x v="0"/>
  </r>
  <r>
    <n v="38839"/>
    <s v="&lt;urn:uuid:5817be92-fcb6-43aa-8458-98724c8863fa&gt;"/>
    <s v="Cherokee Solid"/>
    <x v="6"/>
  </r>
  <r>
    <n v="38840"/>
    <s v="&lt;urn:uuid:5817be92-fcb6-43aa-8458-98724c8863fa&gt;"/>
    <s v="Greendale Home Fashions Standard Rocking Chair Cushion"/>
    <x v="3"/>
  </r>
  <r>
    <n v="38841"/>
    <s v="&lt;urn:uuid:5817be92-fcb6-43aa-8458-98724c8863fa&gt;"/>
    <s v="Cherokee Solid"/>
    <x v="6"/>
  </r>
  <r>
    <n v="38842"/>
    <s v="&lt;urn:uuid:5817be92-fcb6-43aa-8458-98724c8863fa&gt;"/>
    <s v="Polywood Outdoor Furniture Classic Adirondack Chair Seat Cushion"/>
    <x v="0"/>
  </r>
  <r>
    <n v="38843"/>
    <s v="&lt;urn:uuid:5817be92-fcb6-43aa-8458-98724c8863fa&gt;"/>
    <s v="Polywood Outdoor Furniture Classic Adirondack Chair Seat Cushion"/>
    <x v="3"/>
  </r>
  <r>
    <n v="38844"/>
    <s v="&lt;urn:uuid:5817be92-fcb6-43aa-8458-98724c8863fa&gt;"/>
    <s v="Patio Table Store"/>
    <x v="3"/>
  </r>
  <r>
    <n v="38845"/>
    <s v="&lt;urn:uuid:5817be92-fcb6-43aa-8458-98724c8863fa&gt;"/>
    <s v="Amazon Services LLC Associates Program"/>
    <x v="0"/>
  </r>
  <r>
    <n v="38846"/>
    <s v="&lt;urn:uuid:5817be92-fcb6-43aa-8458-98724c8863fa&gt;"/>
    <s v="Toolbar"/>
    <x v="1"/>
  </r>
  <r>
    <n v="38847"/>
    <s v="&lt;urn:uuid:dc12625a-7273-415b-81a8-09cc9dde3802&gt;"/>
    <s v="vBulletin"/>
    <x v="0"/>
  </r>
  <r>
    <n v="38848"/>
    <s v="&lt;urn:uuid:dc12625a-7273-415b-81a8-09cc9dde3802&gt;"/>
    <s v="vBulletin"/>
    <x v="0"/>
  </r>
  <r>
    <n v="38849"/>
    <s v="&lt;urn:uuid:dc12625a-7273-415b-81a8-09cc9dde3802&gt;"/>
    <s v="Outdoor Love Seat 42″"/>
    <x v="3"/>
  </r>
  <r>
    <n v="38850"/>
    <s v="&lt;urn:uuid:dc12625a-7273-415b-81a8-09cc9dde3802&gt;"/>
    <s v="seat-42-x-18-solar"/>
    <x v="0"/>
  </r>
  <r>
    <n v="38851"/>
    <s v="&lt;urn:uuid:dc12625a-7273-415b-81a8-09cc9dde3802&gt;"/>
    <s v="themes/4"/>
    <x v="0"/>
  </r>
  <r>
    <n v="38852"/>
    <s v="&lt;urn:uuid:dc12625a-7273-415b-81a8-09cc9dde3802&gt;"/>
    <s v="Algoma"/>
    <x v="6"/>
  </r>
  <r>
    <n v="38853"/>
    <s v="&lt;urn:uuid:dc12625a-7273-415b-81a8-09cc9dde3802&gt;"/>
    <s v="Hanging Soft Cushion Chair"/>
    <x v="0"/>
  </r>
  <r>
    <n v="38854"/>
    <s v="&lt;urn:uuid:dc12625a-7273-415b-81a8-09cc9dde3802&gt;"/>
    <s v="Permanent Link"/>
    <x v="3"/>
  </r>
  <r>
    <n v="38855"/>
    <s v="&lt;urn:uuid:dc12625a-7273-415b-81a8-09cc9dde3802&gt;"/>
    <s v="Algoma"/>
    <x v="6"/>
  </r>
  <r>
    <n v="38856"/>
    <s v="&lt;urn:uuid:dc12625a-7273-415b-81a8-09cc9dde3802&gt;"/>
    <s v="Hanging Soft Cushion Chair"/>
    <x v="7"/>
  </r>
  <r>
    <n v="38857"/>
    <s v="&lt;urn:uuid:dc12625a-7273-415b-81a8-09cc9dde3802&gt;"/>
    <s v="Algoma"/>
    <x v="6"/>
  </r>
  <r>
    <n v="38858"/>
    <s v="&lt;urn:uuid:dc12625a-7273-415b-81a8-09cc9dde3802&gt;"/>
    <s v="Hanging Soft Cushion Chair"/>
    <x v="7"/>
  </r>
  <r>
    <n v="38859"/>
    <s v="&lt;urn:uuid:dc12625a-7273-415b-81a8-09cc9dde3802&gt;"/>
    <s v="Isadora Sand"/>
    <x v="6"/>
  </r>
  <r>
    <n v="38860"/>
    <s v="&lt;urn:uuid:dc12625a-7273-415b-81a8-09cc9dde3802&gt;"/>
    <s v="Algoma"/>
    <x v="6"/>
  </r>
  <r>
    <n v="38861"/>
    <s v="&lt;urn:uuid:dc12625a-7273-415b-81a8-09cc9dde3802&gt;"/>
    <s v="Hanging Soft Cushion Chair"/>
    <x v="7"/>
  </r>
  <r>
    <n v="38862"/>
    <s v="&lt;urn:uuid:dc12625a-7273-415b-81a8-09cc9dde3802&gt;"/>
    <s v="Isadora"/>
    <x v="1"/>
  </r>
  <r>
    <n v="38863"/>
    <s v="&lt;urn:uuid:dc12625a-7273-415b-81a8-09cc9dde3802&gt;"/>
    <s v="amazon.com/images/I/5118EAkzFXL.jpg)](javascript:void\(0\"/>
    <x v="6"/>
  </r>
  <r>
    <n v="38864"/>
    <s v="&lt;urn:uuid:dc12625a-7273-415b-81a8-09cc9dde3802&gt;"/>
    <s v="Algoma"/>
    <x v="6"/>
  </r>
  <r>
    <n v="38865"/>
    <s v="&lt;urn:uuid:dc12625a-7273-415b-81a8-09cc9dde3802&gt;"/>
    <s v="Isadora Sand"/>
    <x v="6"/>
  </r>
  <r>
    <n v="38866"/>
    <s v="&lt;urn:uuid:dc12625a-7273-415b-81a8-09cc9dde3802&gt;"/>
    <s v="Algoma"/>
    <x v="6"/>
  </r>
  <r>
    <n v="38867"/>
    <s v="&lt;urn:uuid:dc12625a-7273-415b-81a8-09cc9dde3802&gt;"/>
    <s v="Hanging Soft Cushion Chair"/>
    <x v="7"/>
  </r>
  <r>
    <n v="38868"/>
    <s v="&lt;urn:uuid:dc12625a-7273-415b-81a8-09cc9dde3802&gt;"/>
    <s v="Isadora"/>
    <x v="1"/>
  </r>
  <r>
    <n v="38869"/>
    <s v="&lt;urn:uuid:dc12625a-7273-415b-81a8-09cc9dde3802&gt;"/>
    <s v="Hanging Soft Cushion Chair"/>
    <x v="7"/>
  </r>
  <r>
    <n v="38870"/>
    <s v="&lt;urn:uuid:dc12625a-7273-415b-81a8-09cc9dde3802&gt;"/>
    <s v="Hanging Soft Cushion Chair"/>
    <x v="7"/>
  </r>
  <r>
    <n v="38871"/>
    <s v="&lt;urn:uuid:dc12625a-7273-415b-81a8-09cc9dde3802&gt;"/>
    <s v="Isadora"/>
    <x v="1"/>
  </r>
  <r>
    <n v="38872"/>
    <s v="&lt;urn:uuid:dc12625a-7273-415b-81a8-09cc9dde3802&gt;"/>
    <s v="Algoma"/>
    <x v="6"/>
  </r>
  <r>
    <n v="38873"/>
    <s v="&lt;urn:uuid:dc12625a-7273-415b-81a8-09cc9dde3802&gt;"/>
    <s v="Hanging Soft Cushion Chair"/>
    <x v="7"/>
  </r>
  <r>
    <n v="38874"/>
    <s v="&lt;urn:uuid:dc12625a-7273-415b-81a8-09cc9dde3802&gt;"/>
    <s v="Algoma"/>
    <x v="1"/>
  </r>
  <r>
    <n v="38875"/>
    <s v="&lt;urn:uuid:dc12625a-7273-415b-81a8-09cc9dde3802&gt;"/>
    <s v="Hanging Soft Cushion Chair"/>
    <x v="7"/>
  </r>
  <r>
    <n v="38876"/>
    <s v="&lt;urn:uuid:dc12625a-7273-415b-81a8-09cc9dde3802&gt;"/>
    <s v="Isadora Sand"/>
    <x v="6"/>
  </r>
  <r>
    <n v="38877"/>
    <s v="&lt;urn:uuid:dc12625a-7273-415b-81a8-09cc9dde3802&gt;"/>
    <s v="void\(0\"/>
    <x v="1"/>
  </r>
  <r>
    <n v="38878"/>
    <s v="&lt;urn:uuid:dc12625a-7273-415b-81a8-09cc9dde3802&gt;"/>
    <s v="Algoma"/>
    <x v="6"/>
  </r>
  <r>
    <n v="38879"/>
    <s v="&lt;urn:uuid:dc12625a-7273-415b-81a8-09cc9dde3802&gt;"/>
    <s v="Hanging Soft Cushion Chair"/>
    <x v="7"/>
  </r>
  <r>
    <n v="38880"/>
    <s v="&lt;urn:uuid:dc12625a-7273-415b-81a8-09cc9dde3802&gt;"/>
    <s v="Isadora Sand"/>
    <x v="6"/>
  </r>
  <r>
    <n v="38881"/>
    <s v="&lt;urn:uuid:dc12625a-7273-415b-81a8-09cc9dde3802&gt;"/>
    <s v="Algoma Soft Comfort Cushion Hanging Chair"/>
    <x v="0"/>
  </r>
  <r>
    <n v="38882"/>
    <s v="&lt;urn:uuid:dc12625a-7273-415b-81a8-09cc9dde3802&gt;"/>
    <s v="Algoma"/>
    <x v="6"/>
  </r>
  <r>
    <n v="38883"/>
    <s v="&lt;urn:uuid:dc12625a-7273-415b-81a8-09cc9dde3802&gt;"/>
    <s v="Hanging Soft Cushion Chair"/>
    <x v="7"/>
  </r>
  <r>
    <n v="38884"/>
    <s v="&lt;urn:uuid:dc12625a-7273-415b-81a8-09cc9dde3802&gt;"/>
    <s v="Hanging Soft Cushion Chair"/>
    <x v="7"/>
  </r>
  <r>
    <n v="38885"/>
    <s v="&lt;urn:uuid:dc12625a-7273-415b-81a8-09cc9dde3802&gt;"/>
    <s v="Isadora"/>
    <x v="1"/>
  </r>
  <r>
    <n v="38886"/>
    <s v="&lt;urn:uuid:dc12625a-7273-415b-81a8-09cc9dde3802&gt;"/>
    <s v="amazon.com/images/I/5118EAkzFXL.jpg)](javascript:void\(0\"/>
    <x v="6"/>
  </r>
  <r>
    <n v="38887"/>
    <s v="&lt;urn:uuid:dc12625a-7273-415b-81a8-09cc9dde3802&gt;"/>
    <s v="Algoma"/>
    <x v="6"/>
  </r>
  <r>
    <n v="38888"/>
    <s v="&lt;urn:uuid:dc12625a-7273-415b-81a8-09cc9dde3802&gt;"/>
    <s v="Algoma"/>
    <x v="6"/>
  </r>
  <r>
    <n v="38889"/>
    <s v="&lt;urn:uuid:dc12625a-7273-415b-81a8-09cc9dde3802&gt;"/>
    <s v="Hanging Soft Cushion Chair"/>
    <x v="7"/>
  </r>
  <r>
    <n v="38890"/>
    <s v="&lt;urn:uuid:dc12625a-7273-415b-81a8-09cc9dde3802&gt;"/>
    <s v="Isadora Sand"/>
    <x v="6"/>
  </r>
  <r>
    <n v="38891"/>
    <s v="&lt;urn:uuid:dc12625a-7273-415b-81a8-09cc9dde3802&gt;"/>
    <s v="Shop"/>
    <x v="0"/>
  </r>
  <r>
    <n v="38892"/>
    <s v="&lt;urn:uuid:dc12625a-7273-415b-81a8-09cc9dde3802&gt;"/>
    <s v="void\(0\"/>
    <x v="6"/>
  </r>
  <r>
    <n v="38893"/>
    <s v="&lt;urn:uuid:dc12625a-7273-415b-81a8-09cc9dde3802&gt;"/>
    <s v="Algoma"/>
    <x v="6"/>
  </r>
  <r>
    <n v="38894"/>
    <s v="&lt;urn:uuid:dc12625a-7273-415b-81a8-09cc9dde3802&gt;"/>
    <s v="void\(0\"/>
    <x v="1"/>
  </r>
  <r>
    <n v="38895"/>
    <s v="&lt;urn:uuid:dc12625a-7273-415b-81a8-09cc9dde3802&gt;"/>
    <s v="Algoma"/>
    <x v="6"/>
  </r>
  <r>
    <n v="38896"/>
    <s v="&lt;urn:uuid:dc12625a-7273-415b-81a8-09cc9dde3802&gt;"/>
    <s v="Hanging Soft Cushion Chair"/>
    <x v="7"/>
  </r>
  <r>
    <n v="38897"/>
    <s v="&lt;urn:uuid:dc12625a-7273-415b-81a8-09cc9dde3802&gt;"/>
    <s v="Hanging Soft Cushion Chair"/>
    <x v="7"/>
  </r>
  <r>
    <n v="38898"/>
    <s v="&lt;urn:uuid:dc12625a-7273-415b-81a8-09cc9dde3802&gt;"/>
    <s v="Isadora Sand"/>
    <x v="6"/>
  </r>
  <r>
    <n v="38899"/>
    <s v="&lt;urn:uuid:dc12625a-7273-415b-81a8-09cc9dde3802&gt;"/>
    <s v="Hanging Soft Cushion Chair"/>
    <x v="7"/>
  </r>
  <r>
    <n v="38900"/>
    <s v="&lt;urn:uuid:dc12625a-7273-415b-81a8-09cc9dde3802&gt;"/>
    <s v="Isadora Sand Hot Price](/images/hot1.gif"/>
    <x v="0"/>
  </r>
  <r>
    <n v="38901"/>
    <s v="&lt;urn:uuid:dc12625a-7273-415b-81a8-09cc9dde3802&gt;"/>
    <s v="macrame"/>
    <x v="6"/>
  </r>
  <r>
    <n v="38902"/>
    <s v="&lt;urn:uuid:dc12625a-7273-415b-81a8-09cc9dde3802&gt;"/>
    <s v="Algoma C-Style"/>
    <x v="0"/>
  </r>
  <r>
    <n v="38903"/>
    <s v="&lt;urn:uuid:dc12625a-7273-415b-81a8-09cc9dde3802&gt;"/>
    <s v="See Lowest Price Holiday Deals"/>
    <x v="0"/>
  </r>
  <r>
    <n v="38904"/>
    <s v="&lt;urn:uuid:dc12625a-7273-415b-81a8-09cc9dde3802&gt;"/>
    <s v="Isadora Sand"/>
    <x v="0"/>
  </r>
  <r>
    <n v="38905"/>
    <s v="&lt;urn:uuid:dc12625a-7273-415b-81a8-09cc9dde3802&gt;"/>
    <s v="Algoma"/>
    <x v="6"/>
  </r>
  <r>
    <n v="38906"/>
    <s v="&lt;urn:uuid:dc12625a-7273-415b-81a8-09cc9dde3802&gt;"/>
    <s v="Hanging Soft Cushion Chair"/>
    <x v="7"/>
  </r>
  <r>
    <n v="38907"/>
    <s v="&lt;urn:uuid:dc12625a-7273-415b-81a8-09cc9dde3802&gt;"/>
    <s v="Isadora Sand"/>
    <x v="6"/>
  </r>
  <r>
    <n v="38908"/>
    <s v="&lt;urn:uuid:dc12625a-7273-415b-81a8-09cc9dde3802&gt;"/>
    <s v="CHEAPEST"/>
    <x v="0"/>
  </r>
  <r>
    <n v="38909"/>
    <s v="&lt;urn:uuid:dc12625a-7273-415b-81a8-09cc9dde3802&gt;"/>
    <s v="void\(0\"/>
    <x v="1"/>
  </r>
  <r>
    <n v="38910"/>
    <s v="&lt;urn:uuid:dc12625a-7273-415b-81a8-09cc9dde3802&gt;"/>
    <s v="Algoma"/>
    <x v="6"/>
  </r>
  <r>
    <n v="38911"/>
    <s v="&lt;urn:uuid:dc12625a-7273-415b-81a8-09cc9dde3802&gt;"/>
    <s v="Isadora Sand"/>
    <x v="6"/>
  </r>
  <r>
    <n v="38912"/>
    <s v="&lt;urn:uuid:dc12625a-7273-415b-81a8-09cc9dde3802&gt;"/>
    <s v="Hanging Soft Cushion Chair"/>
    <x v="7"/>
  </r>
  <r>
    <n v="38913"/>
    <s v="&lt;urn:uuid:dc12625a-7273-415b-81a8-09cc9dde3802&gt;"/>
    <s v="Isadora Sand"/>
    <x v="6"/>
  </r>
  <r>
    <n v="38914"/>
    <s v="&lt;urn:uuid:dc12625a-7273-415b-81a8-09cc9dde3802&gt;"/>
    <s v="The Hot Algoma"/>
    <x v="3"/>
  </r>
  <r>
    <n v="38915"/>
    <s v="&lt;urn:uuid:dc12625a-7273-415b-81a8-09cc9dde3802&gt;"/>
    <s v="Hanging Soft Cushion Chair"/>
    <x v="7"/>
  </r>
  <r>
    <n v="38916"/>
    <s v="&lt;urn:uuid:dc12625a-7273-415b-81a8-09cc9dde3802&gt;"/>
    <s v="Algoma"/>
    <x v="6"/>
  </r>
  <r>
    <n v="38917"/>
    <s v="&lt;urn:uuid:dc12625a-7273-415b-81a8-09cc9dde3802&gt;"/>
    <s v="Hanging Soft Cushion Chair"/>
    <x v="7"/>
  </r>
  <r>
    <n v="38918"/>
    <s v="&lt;urn:uuid:dc12625a-7273-415b-81a8-09cc9dde3802&gt;"/>
    <s v="Algoma"/>
    <x v="6"/>
  </r>
  <r>
    <n v="38919"/>
    <s v="&lt;urn:uuid:dc12625a-7273-415b-81a8-09cc9dde3802&gt;"/>
    <s v="Hanging Soft Cushion Chair"/>
    <x v="7"/>
  </r>
  <r>
    <n v="38920"/>
    <s v="&lt;urn:uuid:dc12625a-7273-415b-81a8-09cc9dde3802&gt;"/>
    <s v="Outdoor Love Seat 42″"/>
    <x v="3"/>
  </r>
  <r>
    <n v="38921"/>
    <s v="&lt;urn:uuid:dc12625a-7273-415b-81a8-09cc9dde3802&gt;"/>
    <s v="Outdoor Wicker Rocker Cushion Fabric: Haliwall Caribbean Sale Discount Prices"/>
    <x v="3"/>
  </r>
  <r>
    <n v="38922"/>
    <s v="&lt;urn:uuid:dc12625a-7273-415b-81a8-09cc9dde3802&gt;"/>
    <s v="Greendale Home Fashions Standard Rocking Chair Cushion"/>
    <x v="0"/>
  </r>
  <r>
    <n v="38923"/>
    <s v="&lt;urn:uuid:dc12625a-7273-415b-81a8-09cc9dde3802&gt;"/>
    <s v="Cherokee Solid"/>
    <x v="6"/>
  </r>
  <r>
    <n v="38924"/>
    <s v="&lt;urn:uuid:dc12625a-7273-415b-81a8-09cc9dde3802&gt;"/>
    <s v="Greendale Home Fashions Standard Rocking Chair Cushion"/>
    <x v="3"/>
  </r>
  <r>
    <n v="38925"/>
    <s v="&lt;urn:uuid:dc12625a-7273-415b-81a8-09cc9dde3802&gt;"/>
    <s v="Cherokee Solid"/>
    <x v="6"/>
  </r>
  <r>
    <n v="38926"/>
    <s v="&lt;urn:uuid:dc12625a-7273-415b-81a8-09cc9dde3802&gt;"/>
    <s v="Polywood Outdoor Furniture Classic Adirondack Chair Seat Cushion"/>
    <x v="0"/>
  </r>
  <r>
    <n v="38927"/>
    <s v="&lt;urn:uuid:dc12625a-7273-415b-81a8-09cc9dde3802&gt;"/>
    <s v="Polywood Outdoor Furniture Classic Adirondack Chair Seat Cushion"/>
    <x v="3"/>
  </r>
  <r>
    <n v="38928"/>
    <s v="&lt;urn:uuid:dc12625a-7273-415b-81a8-09cc9dde3802&gt;"/>
    <s v="Patio Table Store"/>
    <x v="3"/>
  </r>
  <r>
    <n v="38929"/>
    <s v="&lt;urn:uuid:dc12625a-7273-415b-81a8-09cc9dde3802&gt;"/>
    <s v="Amazon Services LLC Associates Program"/>
    <x v="0"/>
  </r>
  <r>
    <n v="38930"/>
    <s v="&lt;urn:uuid:dc12625a-7273-415b-81a8-09cc9dde3802&gt;"/>
    <s v="Toolbar"/>
    <x v="1"/>
  </r>
  <r>
    <n v="38931"/>
    <s v="&lt;urn:uuid:3eafb470-24c3-486b-a08d-ff8603e7ddb5&gt;"/>
    <s v="vBulletin"/>
    <x v="0"/>
  </r>
  <r>
    <n v="38932"/>
    <s v="&lt;urn:uuid:3eafb470-24c3-486b-a08d-ff8603e7ddb5&gt;"/>
    <s v="vBulletin"/>
    <x v="0"/>
  </r>
  <r>
    <n v="38933"/>
    <s v="&lt;urn:uuid:3eafb470-24c3-486b-a08d-ff8603e7ddb5&gt;"/>
    <s v="Promotion"/>
    <x v="0"/>
  </r>
  <r>
    <n v="38934"/>
    <s v="&lt;urn:uuid:3eafb470-24c3-486b-a08d-ff8603e7ddb5&gt;"/>
    <s v="polywood"/>
    <x v="0"/>
  </r>
  <r>
    <n v="38935"/>
    <s v="&lt;urn:uuid:3eafb470-24c3-486b-a08d-ff8603e7ddb5&gt;"/>
    <s v="themes/4"/>
    <x v="0"/>
  </r>
  <r>
    <n v="38936"/>
    <s v="&lt;urn:uuid:3eafb470-24c3-486b-a08d-ff8603e7ddb5&gt;"/>
    <s v="Greendale Home Fashions Standard Rocking Chair Cushion"/>
    <x v="0"/>
  </r>
  <r>
    <n v="38937"/>
    <s v="&lt;urn:uuid:3eafb470-24c3-486b-a08d-ff8603e7ddb5&gt;"/>
    <s v="Cherokee Solid"/>
    <x v="6"/>
  </r>
  <r>
    <n v="38938"/>
    <s v="&lt;urn:uuid:3eafb470-24c3-486b-a08d-ff8603e7ddb5&gt;"/>
    <s v="Permanent Link to"/>
    <x v="3"/>
  </r>
  <r>
    <n v="38939"/>
    <s v="&lt;urn:uuid:3eafb470-24c3-486b-a08d-ff8603e7ddb5&gt;"/>
    <s v="Greendale Home Fashions Standard Rocking Chair Cushion"/>
    <x v="0"/>
  </r>
  <r>
    <n v="38940"/>
    <s v="&lt;urn:uuid:3eafb470-24c3-486b-a08d-ff8603e7ddb5&gt;"/>
    <s v="Cherokee Solid"/>
    <x v="6"/>
  </r>
  <r>
    <n v="38941"/>
    <s v="&lt;urn:uuid:3eafb470-24c3-486b-a08d-ff8603e7ddb5&gt;"/>
    <s v="Greendale Home Fashions Standard Rocking Chair Cushion"/>
    <x v="0"/>
  </r>
  <r>
    <n v="38942"/>
    <s v="&lt;urn:uuid:3eafb470-24c3-486b-a08d-ff8603e7ddb5&gt;"/>
    <s v="Cherokee Solid"/>
    <x v="6"/>
  </r>
  <r>
    <n v="38943"/>
    <s v="&lt;urn:uuid:3eafb470-24c3-486b-a08d-ff8603e7ddb5&gt;"/>
    <s v="Greendale Home Fashions Standard Rocking Chair Cushion"/>
    <x v="0"/>
  </r>
  <r>
    <n v="38944"/>
    <s v="&lt;urn:uuid:3eafb470-24c3-486b-a08d-ff8603e7ddb5&gt;"/>
    <s v="Cherokee Solid"/>
    <x v="6"/>
  </r>
  <r>
    <n v="38945"/>
    <s v="&lt;urn:uuid:3eafb470-24c3-486b-a08d-ff8603e7ddb5&gt;"/>
    <s v="amazon.com/images/I/41a9vVVNf9L.jpg)](javascript:void\(0\"/>
    <x v="6"/>
  </r>
  <r>
    <n v="38946"/>
    <s v="&lt;urn:uuid:3eafb470-24c3-486b-a08d-ff8603e7ddb5&gt;"/>
    <s v="Greendale Home Fashions Standard Rocking Chair Cushion"/>
    <x v="3"/>
  </r>
  <r>
    <n v="38947"/>
    <s v="&lt;urn:uuid:3eafb470-24c3-486b-a08d-ff8603e7ddb5&gt;"/>
    <s v="Cherokee Solid"/>
    <x v="6"/>
  </r>
  <r>
    <n v="38948"/>
    <s v="&lt;urn:uuid:3eafb470-24c3-486b-a08d-ff8603e7ddb5&gt;"/>
    <s v="Greendale Home Fashions Standard Rocking Chair Cushion"/>
    <x v="0"/>
  </r>
  <r>
    <n v="38949"/>
    <s v="&lt;urn:uuid:3eafb470-24c3-486b-a08d-ff8603e7ddb5&gt;"/>
    <s v="Cherokee Solid"/>
    <x v="3"/>
  </r>
  <r>
    <n v="38950"/>
    <s v="&lt;urn:uuid:3eafb470-24c3-486b-a08d-ff8603e7ddb5&gt;"/>
    <s v="Cherokee Solid"/>
    <x v="6"/>
  </r>
  <r>
    <n v="38951"/>
    <s v="&lt;urn:uuid:3eafb470-24c3-486b-a08d-ff8603e7ddb5&gt;"/>
    <s v="Greendale Home Fashions Standard Rocking Chair Cushion"/>
    <x v="0"/>
  </r>
  <r>
    <n v="38952"/>
    <s v="&lt;urn:uuid:3eafb470-24c3-486b-a08d-ff8603e7ddb5&gt;"/>
    <s v="Cherokee Solid"/>
    <x v="6"/>
  </r>
  <r>
    <n v="38953"/>
    <s v="&lt;urn:uuid:3eafb470-24c3-486b-a08d-ff8603e7ddb5&gt;"/>
    <s v="Greendale Home Fashions Standard Rocking Chair Cushion"/>
    <x v="0"/>
  </r>
  <r>
    <n v="38954"/>
    <s v="&lt;urn:uuid:3eafb470-24c3-486b-a08d-ff8603e7ddb5&gt;"/>
    <s v="Cherokee Solid"/>
    <x v="2"/>
  </r>
  <r>
    <n v="38955"/>
    <s v="&lt;urn:uuid:3eafb470-24c3-486b-a08d-ff8603e7ddb5&gt;"/>
    <s v="Greendale Home Fashions Standard Rocking Chair Cushion"/>
    <x v="0"/>
  </r>
  <r>
    <n v="38956"/>
    <s v="&lt;urn:uuid:3eafb470-24c3-486b-a08d-ff8603e7ddb5&gt;"/>
    <s v="Cherokee Solid"/>
    <x v="6"/>
  </r>
  <r>
    <n v="38957"/>
    <s v="&lt;urn:uuid:3eafb470-24c3-486b-a08d-ff8603e7ddb5&gt;"/>
    <s v="void\(0\"/>
    <x v="1"/>
  </r>
  <r>
    <n v="38958"/>
    <s v="&lt;urn:uuid:3eafb470-24c3-486b-a08d-ff8603e7ddb5&gt;"/>
    <s v="Greendale Home Fashions Standard Rocking Chair Cushion"/>
    <x v="3"/>
  </r>
  <r>
    <n v="38959"/>
    <s v="&lt;urn:uuid:3eafb470-24c3-486b-a08d-ff8603e7ddb5&gt;"/>
    <s v="Cherokee Solid"/>
    <x v="6"/>
  </r>
  <r>
    <n v="38960"/>
    <s v="&lt;urn:uuid:3eafb470-24c3-486b-a08d-ff8603e7ddb5&gt;"/>
    <s v="Solid Color"/>
    <x v="6"/>
  </r>
  <r>
    <n v="38961"/>
    <s v="&lt;urn:uuid:3eafb470-24c3-486b-a08d-ff8603e7ddb5&gt;"/>
    <s v="USA"/>
    <x v="1"/>
  </r>
  <r>
    <n v="38962"/>
    <s v="&lt;urn:uuid:3eafb470-24c3-486b-a08d-ff8603e7ddb5&gt;"/>
    <s v="Cherokee Solid"/>
    <x v="3"/>
  </r>
  <r>
    <n v="38963"/>
    <s v="&lt;urn:uuid:3eafb470-24c3-486b-a08d-ff8603e7ddb5&gt;"/>
    <s v="Cherokee Solid"/>
    <x v="6"/>
  </r>
  <r>
    <n v="38964"/>
    <s v="&lt;urn:uuid:3eafb470-24c3-486b-a08d-ff8603e7ddb5&gt;"/>
    <s v="amazon.com/images/I/41a9vVVNf9L.jpg)](javascript:void\(0\"/>
    <x v="6"/>
  </r>
  <r>
    <n v="38965"/>
    <s v="&lt;urn:uuid:3eafb470-24c3-486b-a08d-ff8603e7ddb5&gt;"/>
    <s v="Greendale Home Fashions Standard Rocking Chair Cushion"/>
    <x v="3"/>
  </r>
  <r>
    <n v="38966"/>
    <s v="&lt;urn:uuid:3eafb470-24c3-486b-a08d-ff8603e7ddb5&gt;"/>
    <s v="Cherokee Solid"/>
    <x v="6"/>
  </r>
  <r>
    <n v="38967"/>
    <s v="&lt;urn:uuid:3eafb470-24c3-486b-a08d-ff8603e7ddb5&gt;"/>
    <s v="Greendale Home Fashions Standard Rocking Chair Cushion"/>
    <x v="0"/>
  </r>
  <r>
    <n v="38968"/>
    <s v="&lt;urn:uuid:3eafb470-24c3-486b-a08d-ff8603e7ddb5&gt;"/>
    <s v="Shop"/>
    <x v="0"/>
  </r>
  <r>
    <n v="38969"/>
    <s v="&lt;urn:uuid:3eafb470-24c3-486b-a08d-ff8603e7ddb5&gt;"/>
    <s v="void\(0\"/>
    <x v="6"/>
  </r>
  <r>
    <n v="38970"/>
    <s v="&lt;urn:uuid:3eafb470-24c3-486b-a08d-ff8603e7ddb5&gt;"/>
    <s v="Greendale Home Fashions Standard Rocking Chair Cushion"/>
    <x v="3"/>
  </r>
  <r>
    <n v="38971"/>
    <s v="&lt;urn:uuid:3eafb470-24c3-486b-a08d-ff8603e7ddb5&gt;"/>
    <s v="Cherokee Solid"/>
    <x v="6"/>
  </r>
  <r>
    <n v="38972"/>
    <s v="&lt;urn:uuid:3eafb470-24c3-486b-a08d-ff8603e7ddb5&gt;"/>
    <s v="void\(0\"/>
    <x v="1"/>
  </r>
  <r>
    <n v="38973"/>
    <s v="&lt;urn:uuid:3eafb470-24c3-486b-a08d-ff8603e7ddb5&gt;"/>
    <s v="Greendale Home Fashions Standard Rocking Chair Cushion"/>
    <x v="0"/>
  </r>
  <r>
    <n v="38974"/>
    <s v="&lt;urn:uuid:3eafb470-24c3-486b-a08d-ff8603e7ddb5&gt;"/>
    <s v="Cherokee Solid"/>
    <x v="6"/>
  </r>
  <r>
    <n v="38975"/>
    <s v="&lt;urn:uuid:3eafb470-24c3-486b-a08d-ff8603e7ddb5&gt;"/>
    <s v="Greendale Home Fashions Standard Rocking Chair Cushion"/>
    <x v="0"/>
  </r>
  <r>
    <n v="38976"/>
    <s v="&lt;urn:uuid:3eafb470-24c3-486b-a08d-ff8603e7ddb5&gt;"/>
    <s v="Cherokee Solid"/>
    <x v="6"/>
  </r>
  <r>
    <n v="38977"/>
    <s v="&lt;urn:uuid:3eafb470-24c3-486b-a08d-ff8603e7ddb5&gt;"/>
    <s v="Cherokee Solid"/>
    <x v="6"/>
  </r>
  <r>
    <n v="38978"/>
    <s v="&lt;urn:uuid:3eafb470-24c3-486b-a08d-ff8603e7ddb5&gt;"/>
    <s v="Cherokee Solid"/>
    <x v="6"/>
  </r>
  <r>
    <n v="38979"/>
    <s v="&lt;urn:uuid:3eafb470-24c3-486b-a08d-ff8603e7ddb5&gt;"/>
    <s v="Greendale Home Fashions Standard Rocking Chair Cushion"/>
    <x v="0"/>
  </r>
  <r>
    <n v="38980"/>
    <s v="&lt;urn:uuid:3eafb470-24c3-486b-a08d-ff8603e7ddb5&gt;"/>
    <s v="Cherokee Solid"/>
    <x v="6"/>
  </r>
  <r>
    <n v="38981"/>
    <s v="&lt;urn:uuid:3eafb470-24c3-486b-a08d-ff8603e7ddb5&gt;"/>
    <s v="buynow6.gif)](javascript"/>
    <x v="0"/>
  </r>
  <r>
    <n v="38982"/>
    <s v="&lt;urn:uuid:3eafb470-24c3-486b-a08d-ff8603e7ddb5&gt;"/>
    <s v="void\(0\"/>
    <x v="1"/>
  </r>
  <r>
    <n v="38983"/>
    <s v="&lt;urn:uuid:3eafb470-24c3-486b-a08d-ff8603e7ddb5&gt;"/>
    <s v="Greendale Home Fashions Standard Rocking Chair Cushion"/>
    <x v="3"/>
  </r>
  <r>
    <n v="38984"/>
    <s v="&lt;urn:uuid:3eafb470-24c3-486b-a08d-ff8603e7ddb5&gt;"/>
    <s v="Cherokee Solid"/>
    <x v="6"/>
  </r>
  <r>
    <n v="38985"/>
    <s v="&lt;urn:uuid:3eafb470-24c3-486b-a08d-ff8603e7ddb5&gt;"/>
    <s v="Cherokee Solid"/>
    <x v="6"/>
  </r>
  <r>
    <n v="38986"/>
    <s v="&lt;urn:uuid:3eafb470-24c3-486b-a08d-ff8603e7ddb5&gt;"/>
    <s v="Great Fast Service"/>
    <x v="0"/>
  </r>
  <r>
    <n v="38987"/>
    <s v="&lt;urn:uuid:3eafb470-24c3-486b-a08d-ff8603e7ddb5&gt;"/>
    <s v="Greendale Home Fashions Standard Rocking Chair Cushion"/>
    <x v="0"/>
  </r>
  <r>
    <n v="38988"/>
    <s v="&lt;urn:uuid:3eafb470-24c3-486b-a08d-ff8603e7ddb5&gt;"/>
    <s v="Cherokee Solid"/>
    <x v="6"/>
  </r>
  <r>
    <n v="38989"/>
    <s v="&lt;urn:uuid:3eafb470-24c3-486b-a08d-ff8603e7ddb5&gt;"/>
    <s v="Algoma"/>
    <x v="6"/>
  </r>
  <r>
    <n v="38990"/>
    <s v="&lt;urn:uuid:3eafb470-24c3-486b-a08d-ff8603e7ddb5&gt;"/>
    <s v="Hanging Soft Cushion Chair"/>
    <x v="7"/>
  </r>
  <r>
    <n v="38991"/>
    <s v="&lt;urn:uuid:3eafb470-24c3-486b-a08d-ff8603e7ddb5&gt;"/>
    <s v="Algoma"/>
    <x v="6"/>
  </r>
  <r>
    <n v="38992"/>
    <s v="&lt;urn:uuid:3eafb470-24c3-486b-a08d-ff8603e7ddb5&gt;"/>
    <s v="Hanging Soft Cushion Chair"/>
    <x v="7"/>
  </r>
  <r>
    <n v="38993"/>
    <s v="&lt;urn:uuid:3eafb470-24c3-486b-a08d-ff8603e7ddb5&gt;"/>
    <s v="Outdoor Love Seat 42″"/>
    <x v="3"/>
  </r>
  <r>
    <n v="38994"/>
    <s v="&lt;urn:uuid:3eafb470-24c3-486b-a08d-ff8603e7ddb5&gt;"/>
    <s v="Outdoor Wicker Rocker Cushion Fabric: Haliwall Caribbean Sale Discount Prices"/>
    <x v="3"/>
  </r>
  <r>
    <n v="38995"/>
    <s v="&lt;urn:uuid:3eafb470-24c3-486b-a08d-ff8603e7ddb5&gt;"/>
    <s v="Greendale Home Fashions Standard Rocking Chair Cushion"/>
    <x v="0"/>
  </r>
  <r>
    <n v="38996"/>
    <s v="&lt;urn:uuid:3eafb470-24c3-486b-a08d-ff8603e7ddb5&gt;"/>
    <s v="Cherokee Solid"/>
    <x v="6"/>
  </r>
  <r>
    <n v="38997"/>
    <s v="&lt;urn:uuid:3eafb470-24c3-486b-a08d-ff8603e7ddb5&gt;"/>
    <s v="Greendale Home Fashions Standard Rocking Chair Cushion"/>
    <x v="3"/>
  </r>
  <r>
    <n v="38998"/>
    <s v="&lt;urn:uuid:3eafb470-24c3-486b-a08d-ff8603e7ddb5&gt;"/>
    <s v="Cherokee Solid"/>
    <x v="6"/>
  </r>
  <r>
    <n v="38999"/>
    <s v="&lt;urn:uuid:3eafb470-24c3-486b-a08d-ff8603e7ddb5&gt;"/>
    <s v="Polywood Outdoor Furniture Classic Adirondack Chair Seat Cushion"/>
    <x v="0"/>
  </r>
  <r>
    <n v="39000"/>
    <s v="&lt;urn:uuid:3eafb470-24c3-486b-a08d-ff8603e7ddb5&gt;"/>
    <s v="Polywood Outdoor Furniture Classic Adirondack Chair Seat Cushion"/>
    <x v="3"/>
  </r>
  <r>
    <n v="39001"/>
    <s v="&lt;urn:uuid:3eafb470-24c3-486b-a08d-ff8603e7ddb5&gt;"/>
    <s v="Patio Table Store"/>
    <x v="3"/>
  </r>
  <r>
    <n v="39002"/>
    <s v="&lt;urn:uuid:3eafb470-24c3-486b-a08d-ff8603e7ddb5&gt;"/>
    <s v="Amazon Services LLC Associates Program"/>
    <x v="0"/>
  </r>
  <r>
    <n v="39003"/>
    <s v="&lt;urn:uuid:3eafb470-24c3-486b-a08d-ff8603e7ddb5&gt;"/>
    <s v="Toolbar"/>
    <x v="1"/>
  </r>
  <r>
    <n v="39004"/>
    <s v="&lt;urn:uuid:22915e37-2d95-40d1-8820-59e44d001401&gt;"/>
    <s v="vBulletin"/>
    <x v="0"/>
  </r>
  <r>
    <n v="39005"/>
    <s v="&lt;urn:uuid:22915e37-2d95-40d1-8820-59e44d001401&gt;"/>
    <s v="vBulletin"/>
    <x v="0"/>
  </r>
  <r>
    <n v="39006"/>
    <s v="&lt;urn:uuid:22915e37-2d95-40d1-8820-59e44d001401&gt;"/>
    <s v="Algoma"/>
    <x v="0"/>
  </r>
  <r>
    <n v="39007"/>
    <s v="&lt;urn:uuid:22915e37-2d95-40d1-8820-59e44d001401&gt;"/>
    <s v="Hanging Soft Cushion Chair"/>
    <x v="7"/>
  </r>
  <r>
    <n v="39008"/>
    <s v="&lt;urn:uuid:22915e37-2d95-40d1-8820-59e44d001401&gt;"/>
    <s v="themes/4"/>
    <x v="0"/>
  </r>
  <r>
    <n v="39009"/>
    <s v="&lt;urn:uuid:22915e37-2d95-40d1-8820-59e44d001401&gt;"/>
    <s v="seat-42-x-18-solar"/>
    <x v="0"/>
  </r>
  <r>
    <n v="39010"/>
    <s v="&lt;urn:uuid:22915e37-2d95-40d1-8820-59e44d001401&gt;"/>
    <s v="Permanent Link to Outdoor Love"/>
    <x v="3"/>
  </r>
  <r>
    <n v="39011"/>
    <s v="&lt;urn:uuid:22915e37-2d95-40d1-8820-59e44d001401&gt;"/>
    <s v="amazon.com/images/I/31h6FsgDmEL.jpg)](javascript:void\(0\"/>
    <x v="6"/>
  </r>
  <r>
    <n v="39012"/>
    <s v="&lt;urn:uuid:22915e37-2d95-40d1-8820-59e44d001401&gt;"/>
    <s v="Outdoor Love Seat"/>
    <x v="3"/>
  </r>
  <r>
    <n v="39013"/>
    <s v="&lt;urn:uuid:22915e37-2d95-40d1-8820-59e44d001401&gt;"/>
    <s v="Outdoor Love Seat"/>
    <x v="3"/>
  </r>
  <r>
    <n v="39014"/>
    <s v="&lt;urn:uuid:22915e37-2d95-40d1-8820-59e44d001401&gt;"/>
    <s v="Outdoor Love Seat"/>
    <x v="3"/>
  </r>
  <r>
    <n v="39015"/>
    <s v="&lt;urn:uuid:22915e37-2d95-40d1-8820-59e44d001401&gt;"/>
    <s v="void\(0\"/>
    <x v="1"/>
  </r>
  <r>
    <n v="39016"/>
    <s v="&lt;urn:uuid:22915e37-2d95-40d1-8820-59e44d001401&gt;"/>
    <s v="Outdoor Love Seat"/>
    <x v="3"/>
  </r>
  <r>
    <n v="39017"/>
    <s v="&lt;urn:uuid:22915e37-2d95-40d1-8820-59e44d001401&gt;"/>
    <s v="Mix"/>
    <x v="6"/>
  </r>
  <r>
    <n v="39018"/>
    <s v="&lt;urn:uuid:22915e37-2d95-40d1-8820-59e44d001401&gt;"/>
    <s v="amazon.com/images/I/31h6FsgDmEL.jpg)](javascript:void\(0\"/>
    <x v="6"/>
  </r>
  <r>
    <n v="39019"/>
    <s v="&lt;urn:uuid:22915e37-2d95-40d1-8820-59e44d001401&gt;"/>
    <s v="Outdoor Love Seat"/>
    <x v="3"/>
  </r>
  <r>
    <n v="39020"/>
    <s v="&lt;urn:uuid:22915e37-2d95-40d1-8820-59e44d001401&gt;"/>
    <s v="Outdoor Love Seat"/>
    <x v="3"/>
  </r>
  <r>
    <n v="39021"/>
    <s v="&lt;urn:uuid:22915e37-2d95-40d1-8820-59e44d001401&gt;"/>
    <s v="Shop Online](javascript:"/>
    <x v="0"/>
  </r>
  <r>
    <n v="39022"/>
    <s v="&lt;urn:uuid:22915e37-2d95-40d1-8820-59e44d001401&gt;"/>
    <s v="void\(0\"/>
    <x v="6"/>
  </r>
  <r>
    <n v="39023"/>
    <s v="&lt;urn:uuid:22915e37-2d95-40d1-8820-59e44d001401&gt;"/>
    <s v="Outdoor Love Seat"/>
    <x v="3"/>
  </r>
  <r>
    <n v="39024"/>
    <s v="&lt;urn:uuid:22915e37-2d95-40d1-8820-59e44d001401&gt;"/>
    <s v="void\(0\"/>
    <x v="1"/>
  </r>
  <r>
    <n v="39025"/>
    <s v="&lt;urn:uuid:22915e37-2d95-40d1-8820-59e44d001401&gt;"/>
    <s v="Discount on Outdoor Love Seat"/>
    <x v="3"/>
  </r>
  <r>
    <n v="39026"/>
    <s v="&lt;urn:uuid:22915e37-2d95-40d1-8820-59e44d001401&gt;"/>
    <s v="Air Dry"/>
    <x v="0"/>
  </r>
  <r>
    <n v="39027"/>
    <s v="&lt;urn:uuid:22915e37-2d95-40d1-8820-59e44d001401&gt;"/>
    <s v="void\(0\"/>
    <x v="1"/>
  </r>
  <r>
    <n v="39028"/>
    <s v="&lt;urn:uuid:22915e37-2d95-40d1-8820-59e44d001401&gt;"/>
    <s v="Outdoor Love Seat"/>
    <x v="3"/>
  </r>
  <r>
    <n v="39029"/>
    <s v="&lt;urn:uuid:22915e37-2d95-40d1-8820-59e44d001401&gt;"/>
    <s v="Guarantee Fast Service And Lower Prices, Stock Goes Quickly"/>
    <x v="0"/>
  </r>
  <r>
    <n v="39030"/>
    <s v="&lt;urn:uuid:22915e37-2d95-40d1-8820-59e44d001401&gt;"/>
    <s v="The New Arrival Outdoor Love Seat 42″"/>
    <x v="3"/>
  </r>
  <r>
    <n v="39031"/>
    <s v="&lt;urn:uuid:22915e37-2d95-40d1-8820-59e44d001401&gt;"/>
    <s v="Shop Now"/>
    <x v="0"/>
  </r>
  <r>
    <n v="39032"/>
    <s v="&lt;urn:uuid:22915e37-2d95-40d1-8820-59e44d001401&gt;"/>
    <s v="Algoma"/>
    <x v="6"/>
  </r>
  <r>
    <n v="39033"/>
    <s v="&lt;urn:uuid:22915e37-2d95-40d1-8820-59e44d001401&gt;"/>
    <s v="Hanging Soft Cushion Chair"/>
    <x v="7"/>
  </r>
  <r>
    <n v="39034"/>
    <s v="&lt;urn:uuid:22915e37-2d95-40d1-8820-59e44d001401&gt;"/>
    <s v="Algoma"/>
    <x v="6"/>
  </r>
  <r>
    <n v="39035"/>
    <s v="&lt;urn:uuid:22915e37-2d95-40d1-8820-59e44d001401&gt;"/>
    <s v="Hanging Soft Cushion Chair"/>
    <x v="7"/>
  </r>
  <r>
    <n v="39036"/>
    <s v="&lt;urn:uuid:22915e37-2d95-40d1-8820-59e44d001401&gt;"/>
    <s v="Outdoor Love Seat"/>
    <x v="3"/>
  </r>
  <r>
    <n v="39037"/>
    <s v="&lt;urn:uuid:22915e37-2d95-40d1-8820-59e44d001401&gt;"/>
    <s v="Outdoor Wicker Rocker Cushion Fabric: Haliwall Caribbean Sale Discount Prices"/>
    <x v="3"/>
  </r>
  <r>
    <n v="39038"/>
    <s v="&lt;urn:uuid:22915e37-2d95-40d1-8820-59e44d001401&gt;"/>
    <s v="Greendale Home Fashions Standard Rocking Chair Cushion"/>
    <x v="0"/>
  </r>
  <r>
    <n v="39039"/>
    <s v="&lt;urn:uuid:22915e37-2d95-40d1-8820-59e44d001401&gt;"/>
    <s v="Cherokee Solid"/>
    <x v="6"/>
  </r>
  <r>
    <n v="39040"/>
    <s v="&lt;urn:uuid:22915e37-2d95-40d1-8820-59e44d001401&gt;"/>
    <s v="Greendale Home Fashions Standard Rocking Chair Cushion"/>
    <x v="3"/>
  </r>
  <r>
    <n v="39041"/>
    <s v="&lt;urn:uuid:22915e37-2d95-40d1-8820-59e44d001401&gt;"/>
    <s v="Cherokee Solid"/>
    <x v="6"/>
  </r>
  <r>
    <n v="39042"/>
    <s v="&lt;urn:uuid:22915e37-2d95-40d1-8820-59e44d001401&gt;"/>
    <s v="Polywood Outdoor Furniture Classic Adirondack Chair Seat Cushion"/>
    <x v="0"/>
  </r>
  <r>
    <n v="39043"/>
    <s v="&lt;urn:uuid:22915e37-2d95-40d1-8820-59e44d001401&gt;"/>
    <s v="Polywood Outdoor Furniture Classic Adirondack Chair Seat Cushion"/>
    <x v="3"/>
  </r>
  <r>
    <n v="39044"/>
    <s v="&lt;urn:uuid:22915e37-2d95-40d1-8820-59e44d001401&gt;"/>
    <s v="Patio Table Store"/>
    <x v="3"/>
  </r>
  <r>
    <n v="39045"/>
    <s v="&lt;urn:uuid:22915e37-2d95-40d1-8820-59e44d001401&gt;"/>
    <s v="Amazon Services LLC Associates Program"/>
    <x v="0"/>
  </r>
  <r>
    <n v="39046"/>
    <s v="&lt;urn:uuid:22915e37-2d95-40d1-8820-59e44d001401&gt;"/>
    <s v="Toolbar"/>
    <x v="1"/>
  </r>
  <r>
    <n v="39047"/>
    <s v="&lt;urn:uuid:6d9bccc6-ca96-4a3a-b20e-20e540a75127&gt;"/>
    <s v="vBulletin"/>
    <x v="0"/>
  </r>
  <r>
    <n v="39048"/>
    <s v="&lt;urn:uuid:6d9bccc6-ca96-4a3a-b20e-20e540a75127&gt;"/>
    <s v="vBulletin"/>
    <x v="0"/>
  </r>
  <r>
    <n v="39049"/>
    <s v="&lt;urn:uuid:6d9bccc6-ca96-4a3a-b20e-20e540a75127&gt;"/>
    <s v="Greendale Home Fashions Standard Rocking Chair Cushion"/>
    <x v="0"/>
  </r>
  <r>
    <n v="39050"/>
    <s v="&lt;urn:uuid:6d9bccc6-ca96-4a3a-b20e-20e540a75127&gt;"/>
    <s v="Cherokee Solid"/>
    <x v="6"/>
  </r>
  <r>
    <n v="39051"/>
    <s v="&lt;urn:uuid:6d9bccc6-ca96-4a3a-b20e-20e540a75127&gt;"/>
    <s v="themes/4"/>
    <x v="0"/>
  </r>
  <r>
    <n v="39052"/>
    <s v="&lt;urn:uuid:6d9bccc6-ca96-4a3a-b20e-20e540a75127&gt;"/>
    <s v="Polywood Outdoor Furniture Classic Adirondack Chair Seat Cushion"/>
    <x v="0"/>
  </r>
  <r>
    <n v="39053"/>
    <s v="&lt;urn:uuid:6d9bccc6-ca96-4a3a-b20e-20e540a75127&gt;"/>
    <s v="Promotion"/>
    <x v="0"/>
  </r>
  <r>
    <n v="39054"/>
    <s v="&lt;urn:uuid:6d9bccc6-ca96-4a3a-b20e-20e540a75127&gt;"/>
    <s v="polywood"/>
    <x v="0"/>
  </r>
  <r>
    <n v="39055"/>
    <s v="&lt;urn:uuid:6d9bccc6-ca96-4a3a-b20e-20e540a75127&gt;"/>
    <s v="Permanent Link to"/>
    <x v="3"/>
  </r>
  <r>
    <n v="39056"/>
    <s v="&lt;urn:uuid:6d9bccc6-ca96-4a3a-b20e-20e540a75127&gt;"/>
    <s v="Polywood Outdoor Furniture Classic Adirondack Chair Seat Cushion"/>
    <x v="0"/>
  </r>
  <r>
    <n v="39057"/>
    <s v="&lt;urn:uuid:6d9bccc6-ca96-4a3a-b20e-20e540a75127&gt;"/>
    <s v="Sunflower Yellow Sunbrella"/>
    <x v="1"/>
  </r>
  <r>
    <n v="39058"/>
    <s v="&lt;urn:uuid:6d9bccc6-ca96-4a3a-b20e-20e540a75127&gt;"/>
    <s v="Polywood Outdoor Furniture Classic Adirondack Chair Seat Cushion"/>
    <x v="0"/>
  </r>
  <r>
    <n v="39059"/>
    <s v="&lt;urn:uuid:6d9bccc6-ca96-4a3a-b20e-20e540a75127&gt;"/>
    <s v="Polywood Outdoor"/>
    <x v="3"/>
  </r>
  <r>
    <n v="39060"/>
    <s v="&lt;urn:uuid:6d9bccc6-ca96-4a3a-b20e-20e540a75127&gt;"/>
    <s v="Sunflower Yellow Sunbrella"/>
    <x v="1"/>
  </r>
  <r>
    <n v="39061"/>
    <s v="&lt;urn:uuid:6d9bccc6-ca96-4a3a-b20e-20e540a75127&gt;"/>
    <s v="Sunflower Yellow Sunbrella"/>
    <x v="1"/>
  </r>
  <r>
    <n v="39062"/>
    <s v="&lt;urn:uuid:6d9bccc6-ca96-4a3a-b20e-20e540a75127&gt;"/>
    <s v="Polywood Outdoor Furniture Classic Adirondack Chair Seat Cushion"/>
    <x v="3"/>
  </r>
  <r>
    <n v="39063"/>
    <s v="&lt;urn:uuid:6d9bccc6-ca96-4a3a-b20e-20e540a75127&gt;"/>
    <s v="Polywood Outdoor Furniture Classic Adirondack Chair Seat Cushion"/>
    <x v="0"/>
  </r>
  <r>
    <n v="39064"/>
    <s v="&lt;urn:uuid:6d9bccc6-ca96-4a3a-b20e-20e540a75127&gt;"/>
    <s v="void\(0\"/>
    <x v="1"/>
  </r>
  <r>
    <n v="39065"/>
    <s v="&lt;urn:uuid:6d9bccc6-ca96-4a3a-b20e-20e540a75127&gt;"/>
    <s v="Polywood Outdoor Furniture Classic"/>
    <x v="3"/>
  </r>
  <r>
    <n v="39066"/>
    <s v="&lt;urn:uuid:6d9bccc6-ca96-4a3a-b20e-20e540a75127&gt;"/>
    <s v="Adirondack Seat Cushion"/>
    <x v="3"/>
  </r>
  <r>
    <n v="39067"/>
    <s v="&lt;urn:uuid:6d9bccc6-ca96-4a3a-b20e-20e540a75127&gt;"/>
    <s v="Sunbrella Outdoor"/>
    <x v="0"/>
  </r>
  <r>
    <n v="39068"/>
    <s v="&lt;urn:uuid:6d9bccc6-ca96-4a3a-b20e-20e540a75127&gt;"/>
    <s v="Polywood Outdoor Furniture Classic Adirondack Chair Seat Cushion"/>
    <x v="0"/>
  </r>
  <r>
    <n v="39069"/>
    <s v="&lt;urn:uuid:6d9bccc6-ca96-4a3a-b20e-20e540a75127&gt;"/>
    <s v="Sunflower Yellow Sunbrella"/>
    <x v="1"/>
  </r>
  <r>
    <n v="39070"/>
    <s v="&lt;urn:uuid:6d9bccc6-ca96-4a3a-b20e-20e540a75127&gt;"/>
    <s v="Sunflower Yellow Sunbrella"/>
    <x v="1"/>
  </r>
  <r>
    <n v="39071"/>
    <s v="&lt;urn:uuid:6d9bccc6-ca96-4a3a-b20e-20e540a75127&gt;"/>
    <s v="amazon.com/images/I/31-4yyuUS0L.jpg)](javascript:void\(0\"/>
    <x v="6"/>
  </r>
  <r>
    <n v="39072"/>
    <s v="&lt;urn:uuid:6d9bccc6-ca96-4a3a-b20e-20e540a75127&gt;"/>
    <s v="Polywood Outdoor"/>
    <x v="3"/>
  </r>
  <r>
    <n v="39073"/>
    <s v="&lt;urn:uuid:6d9bccc6-ca96-4a3a-b20e-20e540a75127&gt;"/>
    <s v="Polywood Outdoor Furniture Classic Adirondack Chair Seat Cushion"/>
    <x v="0"/>
  </r>
  <r>
    <n v="39074"/>
    <s v="&lt;urn:uuid:6d9bccc6-ca96-4a3a-b20e-20e540a75127&gt;"/>
    <s v="Shop Online](javascript:"/>
    <x v="0"/>
  </r>
  <r>
    <n v="39075"/>
    <s v="&lt;urn:uuid:6d9bccc6-ca96-4a3a-b20e-20e540a75127&gt;"/>
    <s v="void\(0\"/>
    <x v="6"/>
  </r>
  <r>
    <n v="39076"/>
    <s v="&lt;urn:uuid:6d9bccc6-ca96-4a3a-b20e-20e540a75127&gt;"/>
    <s v="Polywood Outdoor Furniture Classic Adirondack Chair Seat Cushion"/>
    <x v="3"/>
  </r>
  <r>
    <n v="39077"/>
    <s v="&lt;urn:uuid:6d9bccc6-ca96-4a3a-b20e-20e540a75127&gt;"/>
    <s v="void\(0\"/>
    <x v="1"/>
  </r>
  <r>
    <n v="39078"/>
    <s v="&lt;urn:uuid:6d9bccc6-ca96-4a3a-b20e-20e540a75127&gt;"/>
    <s v="polywood"/>
    <x v="0"/>
  </r>
  <r>
    <n v="39079"/>
    <s v="&lt;urn:uuid:6d9bccc6-ca96-4a3a-b20e-20e540a75127&gt;"/>
    <s v="Polywood Outdoor Furniture Classic Adirondack Chair Seat Cushion"/>
    <x v="0"/>
  </r>
  <r>
    <n v="39080"/>
    <s v="&lt;urn:uuid:6d9bccc6-ca96-4a3a-b20e-20e540a75127&gt;"/>
    <s v="Sunbrella Product Feature![Polywood Outdoor Furniture Classic"/>
    <x v="0"/>
  </r>
  <r>
    <n v="39081"/>
    <s v="&lt;urn:uuid:6d9bccc6-ca96-4a3a-b20e-20e540a75127&gt;"/>
    <s v="Sunbrella Fabric"/>
    <x v="0"/>
  </r>
  <r>
    <n v="39082"/>
    <s v="&lt;urn:uuid:6d9bccc6-ca96-4a3a-b20e-20e540a75127&gt;"/>
    <s v="Sunbrella Fabric"/>
    <x v="0"/>
  </r>
  <r>
    <n v="39083"/>
    <s v="&lt;urn:uuid:6d9bccc6-ca96-4a3a-b20e-20e540a75127&gt;"/>
    <s v="Sunbrella Fabric"/>
    <x v="0"/>
  </r>
  <r>
    <n v="39084"/>
    <s v="&lt;urn:uuid:6d9bccc6-ca96-4a3a-b20e-20e540a75127&gt;"/>
    <s v="Sunflower Yellow Sunbrella"/>
    <x v="1"/>
  </r>
  <r>
    <n v="39085"/>
    <s v="&lt;urn:uuid:6d9bccc6-ca96-4a3a-b20e-20e540a75127&gt;"/>
    <s v="Polywood Outdoor Furniture Classic Adirondack Chair Seat Cushion"/>
    <x v="0"/>
  </r>
  <r>
    <n v="39086"/>
    <s v="&lt;urn:uuid:6d9bccc6-ca96-4a3a-b20e-20e540a75127&gt;"/>
    <s v="Sunflower Yellow Sunbrella"/>
    <x v="6"/>
  </r>
  <r>
    <n v="39087"/>
    <s v="&lt;urn:uuid:6d9bccc6-ca96-4a3a-b20e-20e540a75127&gt;"/>
    <s v="void\(0\"/>
    <x v="1"/>
  </r>
  <r>
    <n v="39088"/>
    <s v="&lt;urn:uuid:6d9bccc6-ca96-4a3a-b20e-20e540a75127&gt;"/>
    <s v="Polywood Outdoor"/>
    <x v="3"/>
  </r>
  <r>
    <n v="39089"/>
    <s v="&lt;urn:uuid:6d9bccc6-ca96-4a3a-b20e-20e540a75127&gt;"/>
    <s v="Sunflower Yellow Sunbrella"/>
    <x v="1"/>
  </r>
  <r>
    <n v="39090"/>
    <s v="&lt;urn:uuid:6d9bccc6-ca96-4a3a-b20e-20e540a75127&gt;"/>
    <s v="Great Service"/>
    <x v="0"/>
  </r>
  <r>
    <n v="39091"/>
    <s v="&lt;urn:uuid:6d9bccc6-ca96-4a3a-b20e-20e540a75127&gt;"/>
    <s v="The Bestsellers Polywood Outdoor"/>
    <x v="0"/>
  </r>
  <r>
    <n v="39092"/>
    <s v="&lt;urn:uuid:6d9bccc6-ca96-4a3a-b20e-20e540a75127&gt;"/>
    <s v="Sunflower Yellow Sunbrella"/>
    <x v="1"/>
  </r>
  <r>
    <n v="39093"/>
    <s v="&lt;urn:uuid:6d9bccc6-ca96-4a3a-b20e-20e540a75127&gt;"/>
    <s v="Algoma"/>
    <x v="6"/>
  </r>
  <r>
    <n v="39094"/>
    <s v="&lt;urn:uuid:6d9bccc6-ca96-4a3a-b20e-20e540a75127&gt;"/>
    <s v="Hanging Soft Cushion Chair"/>
    <x v="7"/>
  </r>
  <r>
    <n v="39095"/>
    <s v="&lt;urn:uuid:6d9bccc6-ca96-4a3a-b20e-20e540a75127&gt;"/>
    <s v="Algoma"/>
    <x v="6"/>
  </r>
  <r>
    <n v="39096"/>
    <s v="&lt;urn:uuid:6d9bccc6-ca96-4a3a-b20e-20e540a75127&gt;"/>
    <s v="Hanging Soft Cushion Chair"/>
    <x v="7"/>
  </r>
  <r>
    <n v="39097"/>
    <s v="&lt;urn:uuid:6d9bccc6-ca96-4a3a-b20e-20e540a75127&gt;"/>
    <s v="Outdoor Love Seat 42″"/>
    <x v="3"/>
  </r>
  <r>
    <n v="39098"/>
    <s v="&lt;urn:uuid:6d9bccc6-ca96-4a3a-b20e-20e540a75127&gt;"/>
    <s v="Outdoor Wicker Rocker Cushion Fabric: Haliwall Caribbean Sale Discount Prices"/>
    <x v="3"/>
  </r>
  <r>
    <n v="39099"/>
    <s v="&lt;urn:uuid:6d9bccc6-ca96-4a3a-b20e-20e540a75127&gt;"/>
    <s v="Greendale Home Fashions Standard Rocking Chair Cushion"/>
    <x v="0"/>
  </r>
  <r>
    <n v="39100"/>
    <s v="&lt;urn:uuid:6d9bccc6-ca96-4a3a-b20e-20e540a75127&gt;"/>
    <s v="Cherokee Solid"/>
    <x v="6"/>
  </r>
  <r>
    <n v="39101"/>
    <s v="&lt;urn:uuid:6d9bccc6-ca96-4a3a-b20e-20e540a75127&gt;"/>
    <s v="Greendale Home Fashions Standard Rocking Chair Cushion"/>
    <x v="3"/>
  </r>
  <r>
    <n v="39102"/>
    <s v="&lt;urn:uuid:6d9bccc6-ca96-4a3a-b20e-20e540a75127&gt;"/>
    <s v="Cherokee Solid"/>
    <x v="6"/>
  </r>
  <r>
    <n v="39103"/>
    <s v="&lt;urn:uuid:6d9bccc6-ca96-4a3a-b20e-20e540a75127&gt;"/>
    <s v="Polywood Outdoor Furniture Classic Adirondack Chair Seat Cushion"/>
    <x v="0"/>
  </r>
  <r>
    <n v="39104"/>
    <s v="&lt;urn:uuid:6d9bccc6-ca96-4a3a-b20e-20e540a75127&gt;"/>
    <s v="Polywood Outdoor Furniture Classic Adirondack Chair Seat Cushion"/>
    <x v="3"/>
  </r>
  <r>
    <n v="39105"/>
    <s v="&lt;urn:uuid:6d9bccc6-ca96-4a3a-b20e-20e540a75127&gt;"/>
    <s v="Patio Table Store"/>
    <x v="3"/>
  </r>
  <r>
    <n v="39106"/>
    <s v="&lt;urn:uuid:6d9bccc6-ca96-4a3a-b20e-20e540a75127&gt;"/>
    <s v="Amazon Services LLC Associates Program"/>
    <x v="0"/>
  </r>
  <r>
    <n v="39107"/>
    <s v="&lt;urn:uuid:6d9bccc6-ca96-4a3a-b20e-20e540a75127&gt;"/>
    <s v="Toolbar"/>
    <x v="1"/>
  </r>
  <r>
    <n v="39108"/>
    <s v="&lt;urn:uuid:e0ed6667-c70e-49ed-b92c-7124953829e6&gt;"/>
    <s v="vBulletin"/>
    <x v="0"/>
  </r>
  <r>
    <n v="39109"/>
    <s v="&lt;urn:uuid:e0ed6667-c70e-49ed-b92c-7124953829e6&gt;"/>
    <s v="vBulletin"/>
    <x v="0"/>
  </r>
  <r>
    <n v="39110"/>
    <s v="&lt;urn:uuid:e0ed6667-c70e-49ed-b92c-7124953829e6&gt;"/>
    <s v="seat-42-x-18-solar"/>
    <x v="0"/>
  </r>
  <r>
    <n v="39111"/>
    <s v="&lt;urn:uuid:e0ed6667-c70e-49ed-b92c-7124953829e6&gt;"/>
    <s v="themes/4"/>
    <x v="0"/>
  </r>
  <r>
    <n v="39112"/>
    <s v="&lt;urn:uuid:e0ed6667-c70e-49ed-b92c-7124953829e6&gt;"/>
    <s v="Permanent Link to Set of"/>
    <x v="3"/>
  </r>
  <r>
    <n v="39113"/>
    <s v="&lt;urn:uuid:e0ed6667-c70e-49ed-b92c-7124953829e6&gt;"/>
    <s v="Pacific Blue"/>
    <x v="0"/>
  </r>
  <r>
    <n v="39114"/>
    <s v="&lt;urn:uuid:e0ed6667-c70e-49ed-b92c-7124953829e6&gt;"/>
    <s v="REASONABLE Cost"/>
    <x v="0"/>
  </r>
  <r>
    <n v="39115"/>
    <s v="&lt;urn:uuid:e0ed6667-c70e-49ed-b92c-7124953829e6&gt;"/>
    <s v="Pacific Blue"/>
    <x v="0"/>
  </r>
  <r>
    <n v="39116"/>
    <s v="&lt;urn:uuid:e0ed6667-c70e-49ed-b92c-7124953829e6&gt;"/>
    <s v="Pacific Blue"/>
    <x v="0"/>
  </r>
  <r>
    <n v="39117"/>
    <s v="&lt;urn:uuid:e0ed6667-c70e-49ed-b92c-7124953829e6&gt;"/>
    <s v="Pacific Blue"/>
    <x v="0"/>
  </r>
  <r>
    <n v="39118"/>
    <s v="&lt;urn:uuid:e0ed6667-c70e-49ed-b92c-7124953829e6&gt;"/>
    <s v="REASONABLE Cost"/>
    <x v="0"/>
  </r>
  <r>
    <n v="39119"/>
    <s v="&lt;urn:uuid:e0ed6667-c70e-49ed-b92c-7124953829e6&gt;"/>
    <s v="void\(0\"/>
    <x v="1"/>
  </r>
  <r>
    <n v="39120"/>
    <s v="&lt;urn:uuid:e0ed6667-c70e-49ed-b92c-7124953829e6&gt;"/>
    <s v="Pacific Blue"/>
    <x v="0"/>
  </r>
  <r>
    <n v="39121"/>
    <s v="&lt;urn:uuid:e0ed6667-c70e-49ed-b92c-7124953829e6&gt;"/>
    <s v="Best Offer Promotion"/>
    <x v="6"/>
  </r>
  <r>
    <n v="39122"/>
    <s v="&lt;urn:uuid:e0ed6667-c70e-49ed-b92c-7124953829e6&gt;"/>
    <s v="void\(0\"/>
    <x v="6"/>
  </r>
  <r>
    <n v="39123"/>
    <s v="&lt;urn:uuid:e0ed6667-c70e-49ed-b92c-7124953829e6&gt;"/>
    <s v="void\(0\"/>
    <x v="1"/>
  </r>
  <r>
    <n v="39124"/>
    <s v="&lt;urn:uuid:e0ed6667-c70e-49ed-b92c-7124953829e6&gt;"/>
    <s v="Discount on Set of"/>
    <x v="3"/>
  </r>
  <r>
    <n v="39125"/>
    <s v="&lt;urn:uuid:e0ed6667-c70e-49ed-b92c-7124953829e6&gt;"/>
    <s v="Cheap Price](/images/hot1.gif"/>
    <x v="0"/>
  </r>
  <r>
    <n v="39126"/>
    <s v="&lt;urn:uuid:e0ed6667-c70e-49ed-b92c-7124953829e6&gt;"/>
    <s v="Shell Fabric"/>
    <x v="0"/>
  </r>
  <r>
    <n v="39127"/>
    <s v="&lt;urn:uuid:e0ed6667-c70e-49ed-b92c-7124953829e6&gt;"/>
    <s v="Shell Fabric"/>
    <x v="0"/>
  </r>
  <r>
    <n v="39128"/>
    <s v="&lt;urn:uuid:e0ed6667-c70e-49ed-b92c-7124953829e6&gt;"/>
    <s v="Insert"/>
    <x v="6"/>
  </r>
  <r>
    <n v="39129"/>
    <s v="&lt;urn:uuid:e0ed6667-c70e-49ed-b92c-7124953829e6&gt;"/>
    <s v="See Lowest Price Holiday Deals"/>
    <x v="0"/>
  </r>
  <r>
    <n v="39130"/>
    <s v="&lt;urn:uuid:e0ed6667-c70e-49ed-b92c-7124953829e6&gt;"/>
    <s v="REASONABLE Cost!](/images/"/>
    <x v="0"/>
  </r>
  <r>
    <n v="39131"/>
    <s v="&lt;urn:uuid:e0ed6667-c70e-49ed-b92c-7124953829e6&gt;"/>
    <s v="void\(0\"/>
    <x v="1"/>
  </r>
  <r>
    <n v="39132"/>
    <s v="&lt;urn:uuid:e0ed6667-c70e-49ed-b92c-7124953829e6&gt;"/>
    <s v="REASONABLE Cost"/>
    <x v="0"/>
  </r>
  <r>
    <n v="39133"/>
    <s v="&lt;urn:uuid:e0ed6667-c70e-49ed-b92c-7124953829e6&gt;"/>
    <s v="Free Comparison Shopping"/>
    <x v="6"/>
  </r>
  <r>
    <n v="39134"/>
    <s v="&lt;urn:uuid:e0ed6667-c70e-49ed-b92c-7124953829e6&gt;"/>
    <s v="The Top Bestsellers Set"/>
    <x v="3"/>
  </r>
  <r>
    <n v="39135"/>
    <s v="&lt;urn:uuid:e0ed6667-c70e-49ed-b92c-7124953829e6&gt;"/>
    <s v="Algoma"/>
    <x v="6"/>
  </r>
  <r>
    <n v="39136"/>
    <s v="&lt;urn:uuid:e0ed6667-c70e-49ed-b92c-7124953829e6&gt;"/>
    <s v="Hanging Soft Cushion Chair"/>
    <x v="7"/>
  </r>
  <r>
    <n v="39137"/>
    <s v="&lt;urn:uuid:e0ed6667-c70e-49ed-b92c-7124953829e6&gt;"/>
    <s v="Algoma"/>
    <x v="6"/>
  </r>
  <r>
    <n v="39138"/>
    <s v="&lt;urn:uuid:e0ed6667-c70e-49ed-b92c-7124953829e6&gt;"/>
    <s v="Hanging Soft Cushion Chair"/>
    <x v="7"/>
  </r>
  <r>
    <n v="39139"/>
    <s v="&lt;urn:uuid:e0ed6667-c70e-49ed-b92c-7124953829e6&gt;"/>
    <s v="Outdoor Love Seat 42″"/>
    <x v="3"/>
  </r>
  <r>
    <n v="39140"/>
    <s v="&lt;urn:uuid:e0ed6667-c70e-49ed-b92c-7124953829e6&gt;"/>
    <s v="Outdoor Wicker Rocker Cushion Fabric: Haliwall Caribbean Sale Discount Prices"/>
    <x v="3"/>
  </r>
  <r>
    <n v="39141"/>
    <s v="&lt;urn:uuid:e0ed6667-c70e-49ed-b92c-7124953829e6&gt;"/>
    <s v="Greendale Home Fashions Standard Rocking Chair Cushion"/>
    <x v="0"/>
  </r>
  <r>
    <n v="39142"/>
    <s v="&lt;urn:uuid:e0ed6667-c70e-49ed-b92c-7124953829e6&gt;"/>
    <s v="Cherokee Solid"/>
    <x v="6"/>
  </r>
  <r>
    <n v="39143"/>
    <s v="&lt;urn:uuid:e0ed6667-c70e-49ed-b92c-7124953829e6&gt;"/>
    <s v="Greendale Home Fashions Standard Rocking Chair Cushion"/>
    <x v="3"/>
  </r>
  <r>
    <n v="39144"/>
    <s v="&lt;urn:uuid:e0ed6667-c70e-49ed-b92c-7124953829e6&gt;"/>
    <s v="Cherokee Solid"/>
    <x v="6"/>
  </r>
  <r>
    <n v="39145"/>
    <s v="&lt;urn:uuid:e0ed6667-c70e-49ed-b92c-7124953829e6&gt;"/>
    <s v="Polywood Outdoor Furniture Classic Adirondack Chair Seat Cushion"/>
    <x v="0"/>
  </r>
  <r>
    <n v="39146"/>
    <s v="&lt;urn:uuid:e0ed6667-c70e-49ed-b92c-7124953829e6&gt;"/>
    <s v="Polywood Outdoor Furniture Classic Adirondack Chair Seat Cushion"/>
    <x v="3"/>
  </r>
  <r>
    <n v="39147"/>
    <s v="&lt;urn:uuid:e0ed6667-c70e-49ed-b92c-7124953829e6&gt;"/>
    <s v="Patio Table Store"/>
    <x v="3"/>
  </r>
  <r>
    <n v="39148"/>
    <s v="&lt;urn:uuid:e0ed6667-c70e-49ed-b92c-7124953829e6&gt;"/>
    <s v="Amazon Services LLC Associates Program"/>
    <x v="0"/>
  </r>
  <r>
    <n v="39149"/>
    <s v="&lt;urn:uuid:e0ed6667-c70e-49ed-b92c-7124953829e6&gt;"/>
    <s v="Toolbar"/>
    <x v="1"/>
  </r>
  <r>
    <n v="39151"/>
    <s v="&lt;urn:uuid:bf4313c9-7a23-42d4-905a-6a5efef458ff&gt;"/>
    <s v="Outdoor Plastic Chairs"/>
    <x v="0"/>
  </r>
  <r>
    <n v="39152"/>
    <s v="&lt;urn:uuid:bf4313c9-7a23-42d4-905a-6a5efef458ff&gt;"/>
    <s v="vBulletin"/>
    <x v="0"/>
  </r>
  <r>
    <n v="39153"/>
    <s v="&lt;urn:uuid:bf4313c9-7a23-42d4-905a-6a5efef458ff&gt;"/>
    <s v="vBulletin"/>
    <x v="0"/>
  </r>
  <r>
    <n v="39154"/>
    <s v="&lt;urn:uuid:bf4313c9-7a23-42d4-905a-6a5efef458ff&gt;"/>
    <s v="themes/4"/>
    <x v="0"/>
  </r>
  <r>
    <n v="39155"/>
    <s v="&lt;urn:uuid:bf4313c9-7a23-42d4-905a-6a5efef458ff&gt;"/>
    <s v="Buy Cheapest"/>
    <x v="0"/>
  </r>
  <r>
    <n v="39156"/>
    <s v="&lt;urn:uuid:bf4313c9-7a23-42d4-905a-6a5efef458ff&gt;"/>
    <s v="Permanent Link to Courtyard Creations Brz Stacking Chair"/>
    <x v="3"/>
  </r>
  <r>
    <n v="39157"/>
    <s v="&lt;urn:uuid:bf4313c9-7a23-42d4-905a-6a5efef458ff&gt;"/>
    <s v="Quick"/>
    <x v="0"/>
  </r>
  <r>
    <n v="39158"/>
    <s v="&lt;urn:uuid:bf4313c9-7a23-42d4-905a-6a5efef458ff&gt;"/>
    <s v="Permanent Link to Courtyard Creations Brz Stacking Chair"/>
    <x v="6"/>
  </r>
  <r>
    <n v="39159"/>
    <s v="&lt;urn:uuid:bf4313c9-7a23-42d4-905a-6a5efef458ff&gt;"/>
    <s v="Courtyard Creations Brz Stacking Chair Kts021w Aluminum/Steel Patio"/>
    <x v="0"/>
  </r>
  <r>
    <n v="39160"/>
    <s v="&lt;urn:uuid:bf4313c9-7a23-42d4-905a-6a5efef458ff&gt;"/>
    <s v="void\(0\"/>
    <x v="1"/>
  </r>
  <r>
    <n v="39161"/>
    <s v="&lt;urn:uuid:bf4313c9-7a23-42d4-905a-6a5efef458ff&gt;"/>
    <s v="themes/4"/>
    <x v="0"/>
  </r>
  <r>
    <n v="39162"/>
    <s v="&lt;urn:uuid:bf4313c9-7a23-42d4-905a-6a5efef458ff&gt;"/>
    <s v="Polywood Outdoor Furniture Nautical Stackable Chaise Lounge with Arms, Mahogany-Recyled Plastic Materials"/>
    <x v="0"/>
  </r>
  <r>
    <n v="39163"/>
    <s v="&lt;urn:uuid:bf4313c9-7a23-42d4-905a-6a5efef458ff&gt;"/>
    <s v="Buy Cheapest"/>
    <x v="0"/>
  </r>
  <r>
    <n v="39164"/>
    <s v="&lt;urn:uuid:bf4313c9-7a23-42d4-905a-6a5efef458ff&gt;"/>
    <s v="Permanent Link"/>
    <x v="3"/>
  </r>
  <r>
    <n v="39165"/>
    <s v="&lt;urn:uuid:bf4313c9-7a23-42d4-905a-6a5efef458ff&gt;"/>
    <s v="Polywood Outdoor Furniture Nautical Stackable Chaise Lounge"/>
    <x v="0"/>
  </r>
  <r>
    <n v="39166"/>
    <s v="&lt;urn:uuid:bf4313c9-7a23-42d4-905a-6a5efef458ff&gt;"/>
    <s v="Polywood Outdoor Furniture Nautical Stackable Chaise Lounge"/>
    <x v="0"/>
  </r>
  <r>
    <n v="39167"/>
    <s v="&lt;urn:uuid:bf4313c9-7a23-42d4-905a-6a5efef458ff&gt;"/>
    <s v="Polywood Outdoor Furniture Nautical Stackable Chaise Lounge with Arms, Mahogany-Recyled Plastic Materials"/>
    <x v="3"/>
  </r>
  <r>
    <n v="39168"/>
    <s v="&lt;urn:uuid:bf4313c9-7a23-42d4-905a-6a5efef458ff&gt;"/>
    <s v="Polywood Outdoor Furniture Nautical Stackable Chaise Lounge"/>
    <x v="0"/>
  </r>
  <r>
    <n v="39169"/>
    <s v="&lt;urn:uuid:bf4313c9-7a23-42d4-905a-6a5efef458ff&gt;"/>
    <s v="Polywood Outdoor Furniture Nautical Stackable Chaise Lounge"/>
    <x v="0"/>
  </r>
  <r>
    <n v="39170"/>
    <s v="&lt;urn:uuid:bf4313c9-7a23-42d4-905a-6a5efef458ff&gt;"/>
    <s v="Polywood Outdoor Furniture Nautical Stackable Chaise Lounge"/>
    <x v="0"/>
  </r>
  <r>
    <n v="39171"/>
    <s v="&lt;urn:uuid:bf4313c9-7a23-42d4-905a-6a5efef458ff&gt;"/>
    <s v="Polywood Outdoor Furniture Nautical Stackable Chaise Lounge"/>
    <x v="0"/>
  </r>
  <r>
    <n v="39172"/>
    <s v="&lt;urn:uuid:bf4313c9-7a23-42d4-905a-6a5efef458ff&gt;"/>
    <s v="void\(0\"/>
    <x v="1"/>
  </r>
  <r>
    <n v="39173"/>
    <s v="&lt;urn:uuid:bf4313c9-7a23-42d4-905a-6a5efef458ff&gt;"/>
    <s v="themes/4"/>
    <x v="0"/>
  </r>
  <r>
    <n v="39174"/>
    <s v="&lt;urn:uuid:bf4313c9-7a23-42d4-905a-6a5efef458ff&gt;"/>
    <s v="Mocha Plastic Seat and Back"/>
    <x v="0"/>
  </r>
  <r>
    <n v="39175"/>
    <s v="&lt;urn:uuid:bf4313c9-7a23-42d4-905a-6a5efef458ff&gt;"/>
    <s v="Mocha Frame"/>
    <x v="6"/>
  </r>
  <r>
    <n v="39176"/>
    <s v="&lt;urn:uuid:bf4313c9-7a23-42d4-905a-6a5efef458ff&gt;"/>
    <s v="Permanent Link"/>
    <x v="3"/>
  </r>
  <r>
    <n v="39177"/>
    <s v="&lt;urn:uuid:bf4313c9-7a23-42d4-905a-6a5efef458ff&gt;"/>
    <s v="Mocha Plastic Seat and Back"/>
    <x v="6"/>
  </r>
  <r>
    <n v="39178"/>
    <s v="&lt;urn:uuid:bf4313c9-7a23-42d4-905a-6a5efef458ff&gt;"/>
    <s v="Mocha Frame"/>
    <x v="6"/>
  </r>
  <r>
    <n v="39179"/>
    <s v="&lt;urn:uuid:bf4313c9-7a23-42d4-905a-6a5efef458ff&gt;"/>
    <s v="Mocha Plastic Seat and Back"/>
    <x v="6"/>
  </r>
  <r>
    <n v="39180"/>
    <s v="&lt;urn:uuid:bf4313c9-7a23-42d4-905a-6a5efef458ff&gt;"/>
    <s v="Mocha Frame"/>
    <x v="6"/>
  </r>
  <r>
    <n v="39181"/>
    <s v="&lt;urn:uuid:bf4313c9-7a23-42d4-905a-6a5efef458ff&gt;"/>
    <s v="Mocha Plastic Seat and Back"/>
    <x v="6"/>
  </r>
  <r>
    <n v="39182"/>
    <s v="&lt;urn:uuid:bf4313c9-7a23-42d4-905a-6a5efef458ff&gt;"/>
    <s v="Mocha Frame"/>
    <x v="6"/>
  </r>
  <r>
    <n v="39183"/>
    <s v="&lt;urn:uuid:bf4313c9-7a23-42d4-905a-6a5efef458ff&gt;"/>
    <s v="Shopping Deals"/>
    <x v="0"/>
  </r>
  <r>
    <n v="39184"/>
    <s v="&lt;urn:uuid:bf4313c9-7a23-42d4-905a-6a5efef458ff&gt;"/>
    <s v="Mocha Plastic Seat and Back"/>
    <x v="6"/>
  </r>
  <r>
    <n v="39185"/>
    <s v="&lt;urn:uuid:bf4313c9-7a23-42d4-905a-6a5efef458ff&gt;"/>
    <s v="Mocha Frame"/>
    <x v="6"/>
  </r>
  <r>
    <n v="39186"/>
    <s v="&lt;urn:uuid:bf4313c9-7a23-42d4-905a-6a5efef458ff&gt;"/>
    <s v="Mocha Plastic Seat and Back"/>
    <x v="6"/>
  </r>
  <r>
    <n v="39187"/>
    <s v="&lt;urn:uuid:bf4313c9-7a23-42d4-905a-6a5efef458ff&gt;"/>
    <s v="Mocha Frame"/>
    <x v="6"/>
  </r>
  <r>
    <n v="39188"/>
    <s v="&lt;urn:uuid:bf4313c9-7a23-42d4-905a-6a5efef458ff&gt;"/>
    <s v="Pack\"/>
    <x v="0"/>
  </r>
  <r>
    <n v="39189"/>
    <s v="&lt;urn:uuid:bf4313c9-7a23-42d4-905a-6a5efef458ff&gt;"/>
    <s v="Mocha Plastic Seat and Back"/>
    <x v="6"/>
  </r>
  <r>
    <n v="39190"/>
    <s v="&lt;urn:uuid:bf4313c9-7a23-42d4-905a-6a5efef458ff&gt;"/>
    <s v="Back"/>
    <x v="0"/>
  </r>
  <r>
    <n v="39191"/>
    <s v="&lt;urn:uuid:bf4313c9-7a23-42d4-905a-6a5efef458ff&gt;"/>
    <s v="Mocha Frame"/>
    <x v="6"/>
  </r>
  <r>
    <n v="39192"/>
    <s v="&lt;urn:uuid:bf4313c9-7a23-42d4-905a-6a5efef458ff&gt;"/>
    <s v="Mocha Plastic Seat and Back"/>
    <x v="6"/>
  </r>
  <r>
    <n v="39193"/>
    <s v="&lt;urn:uuid:bf4313c9-7a23-42d4-905a-6a5efef458ff&gt;"/>
    <s v="Mocha Frame"/>
    <x v="6"/>
  </r>
  <r>
    <n v="39194"/>
    <s v="&lt;urn:uuid:bf4313c9-7a23-42d4-905a-6a5efef458ff&gt;"/>
    <s v="Mocha Plastic Seat and Back"/>
    <x v="6"/>
  </r>
  <r>
    <n v="39195"/>
    <s v="&lt;urn:uuid:bf4313c9-7a23-42d4-905a-6a5efef458ff&gt;"/>
    <s v="Mocha Frame"/>
    <x v="6"/>
  </r>
  <r>
    <n v="39196"/>
    <s v="&lt;urn:uuid:bf4313c9-7a23-42d4-905a-6a5efef458ff&gt;"/>
    <s v="Mocha Plastic Seat and Back"/>
    <x v="6"/>
  </r>
  <r>
    <n v="39197"/>
    <s v="&lt;urn:uuid:bf4313c9-7a23-42d4-905a-6a5efef458ff&gt;"/>
    <s v="Mocha Frame"/>
    <x v="6"/>
  </r>
  <r>
    <n v="39198"/>
    <s v="&lt;urn:uuid:bf4313c9-7a23-42d4-905a-6a5efef458ff&gt;"/>
    <s v="void\(0\"/>
    <x v="1"/>
  </r>
  <r>
    <n v="39199"/>
    <s v="&lt;urn:uuid:bf4313c9-7a23-42d4-905a-6a5efef458ff&gt;"/>
    <s v="Mocha Plastic Seat and Back"/>
    <x v="0"/>
  </r>
  <r>
    <n v="39200"/>
    <s v="&lt;urn:uuid:bf4313c9-7a23-42d4-905a-6a5efef458ff&gt;"/>
    <s v="Mocha Frame"/>
    <x v="6"/>
  </r>
  <r>
    <n v="39201"/>
    <s v="&lt;urn:uuid:bf4313c9-7a23-42d4-905a-6a5efef458ff&gt;"/>
    <s v="themes/4"/>
    <x v="0"/>
  </r>
  <r>
    <n v="39202"/>
    <s v="&lt;urn:uuid:bf4313c9-7a23-42d4-905a-6a5efef458ff&gt;"/>
    <s v="Permanent Link to Clay Adirondack Chair"/>
    <x v="3"/>
  </r>
  <r>
    <n v="39203"/>
    <s v="&lt;urn:uuid:bf4313c9-7a23-42d4-905a-6a5efef458ff&gt;"/>
    <s v="Clay Adirondack Chair"/>
    <x v="3"/>
  </r>
  <r>
    <n v="39204"/>
    <s v="&lt;urn:uuid:bf4313c9-7a23-42d4-905a-6a5efef458ff&gt;"/>
    <s v="Clay Adirondack Chair"/>
    <x v="3"/>
  </r>
  <r>
    <n v="39205"/>
    <s v="&lt;urn:uuid:bf4313c9-7a23-42d4-905a-6a5efef458ff&gt;"/>
    <s v="Clay Adirondack Chair"/>
    <x v="3"/>
  </r>
  <r>
    <n v="39206"/>
    <s v="&lt;urn:uuid:bf4313c9-7a23-42d4-905a-6a5efef458ff&gt;"/>
    <s v="Clay Adirondack Chair"/>
    <x v="6"/>
  </r>
  <r>
    <n v="39207"/>
    <s v="&lt;urn:uuid:bf4313c9-7a23-42d4-905a-6a5efef458ff&gt;"/>
    <s v="Clay Adirondack Chair"/>
    <x v="6"/>
  </r>
  <r>
    <n v="39208"/>
    <s v="&lt;urn:uuid:bf4313c9-7a23-42d4-905a-6a5efef458ff&gt;"/>
    <s v="Clay Adirondack Chair"/>
    <x v="6"/>
  </r>
  <r>
    <n v="39209"/>
    <s v="&lt;urn:uuid:bf4313c9-7a23-42d4-905a-6a5efef458ff&gt;"/>
    <s v="void\(0\"/>
    <x v="1"/>
  </r>
  <r>
    <n v="39210"/>
    <s v="&lt;urn:uuid:bf4313c9-7a23-42d4-905a-6a5efef458ff&gt;"/>
    <s v="themes/4"/>
    <x v="0"/>
  </r>
  <r>
    <n v="39211"/>
    <s v="&lt;urn:uuid:bf4313c9-7a23-42d4-905a-6a5efef458ff&gt;"/>
    <s v="Permanent Link"/>
    <x v="3"/>
  </r>
  <r>
    <n v="39212"/>
    <s v="&lt;urn:uuid:bf4313c9-7a23-42d4-905a-6a5efef458ff&gt;"/>
    <s v="Adirondack Ottoman"/>
    <x v="6"/>
  </r>
  <r>
    <n v="39213"/>
    <s v="&lt;urn:uuid:bf4313c9-7a23-42d4-905a-6a5efef458ff&gt;"/>
    <s v="Adirondack Ottoman"/>
    <x v="3"/>
  </r>
  <r>
    <n v="39214"/>
    <s v="&lt;urn:uuid:bf4313c9-7a23-42d4-905a-6a5efef458ff&gt;"/>
    <s v="Adirondack Ottoman"/>
    <x v="6"/>
  </r>
  <r>
    <n v="39215"/>
    <s v="&lt;urn:uuid:bf4313c9-7a23-42d4-905a-6a5efef458ff&gt;"/>
    <s v="Adirondack Ottoman"/>
    <x v="2"/>
  </r>
  <r>
    <n v="39216"/>
    <s v="&lt;urn:uuid:bf4313c9-7a23-42d4-905a-6a5efef458ff&gt;"/>
    <s v="void\(0\"/>
    <x v="1"/>
  </r>
  <r>
    <n v="39217"/>
    <s v="&lt;urn:uuid:bf4313c9-7a23-42d4-905a-6a5efef458ff&gt;"/>
    <s v="themes/4"/>
    <x v="0"/>
  </r>
  <r>
    <n v="39218"/>
    <s v="&lt;urn:uuid:bf4313c9-7a23-42d4-905a-6a5efef458ff&gt;"/>
    <s v="Eagle One Recycled Plastic"/>
    <x v="0"/>
  </r>
  <r>
    <n v="39219"/>
    <s v="&lt;urn:uuid:bf4313c9-7a23-42d4-905a-6a5efef458ff&gt;"/>
    <s v="eagle-one- "/>
    <x v="0"/>
  </r>
  <r>
    <n v="39220"/>
    <s v="&lt;urn:uuid:bf4313c9-7a23-42d4-905a-6a5efef458ff&gt;"/>
    <s v="Permanent Link to Eagle One Recycled Plastic Stackable Chair"/>
    <x v="3"/>
  </r>
  <r>
    <n v="39221"/>
    <s v="&lt;urn:uuid:bf4313c9-7a23-42d4-905a-6a5efef458ff&gt;"/>
    <s v="Eagle One Recycled Plastic Stackable Chair - Driftwood"/>
    <x v="0"/>
  </r>
  <r>
    <n v="39222"/>
    <s v="&lt;urn:uuid:bf4313c9-7a23-42d4-905a-6a5efef458ff&gt;"/>
    <s v="Save Huge"/>
    <x v="0"/>
  </r>
  <r>
    <n v="39223"/>
    <s v="&lt;urn:uuid:bf4313c9-7a23-42d4-905a-6a5efef458ff&gt;"/>
    <s v="Eagle One Recycled Plastic Stackable Chair - Driftwood"/>
    <x v="0"/>
  </r>
  <r>
    <n v="39224"/>
    <s v="&lt;urn:uuid:bf4313c9-7a23-42d4-905a-6a5efef458ff&gt;"/>
    <s v="amazon.com/images/I/41tMyYZZ2tL.jpg)](javascript:void\(0\"/>
    <x v="6"/>
  </r>
  <r>
    <n v="39225"/>
    <s v="&lt;urn:uuid:bf4313c9-7a23-42d4-905a-6a5efef458ff&gt;"/>
    <s v="Eagle One Recycled Plastic Stackable Chair - Driftwood"/>
    <x v="0"/>
  </r>
  <r>
    <n v="39226"/>
    <s v="&lt;urn:uuid:bf4313c9-7a23-42d4-905a-6a5efef458ff&gt;"/>
    <s v="Eagle One Recycled Plastic Stackable Chair - Driftwood"/>
    <x v="0"/>
  </r>
  <r>
    <n v="39227"/>
    <s v="&lt;urn:uuid:bf4313c9-7a23-42d4-905a-6a5efef458ff&gt;"/>
    <s v="Eagle One Recycled Plastic"/>
    <x v="0"/>
  </r>
  <r>
    <n v="39228"/>
    <s v="&lt;urn:uuid:bf4313c9-7a23-42d4-905a-6a5efef458ff&gt;"/>
    <s v="Eagle One Recycled Plastic Stackable Chair - Driftwood"/>
    <x v="0"/>
  </r>
  <r>
    <n v="39229"/>
    <s v="&lt;urn:uuid:bf4313c9-7a23-42d4-905a-6a5efef458ff&gt;"/>
    <s v="void\(0\"/>
    <x v="1"/>
  </r>
  <r>
    <n v="39230"/>
    <s v="&lt;urn:uuid:bf4313c9-7a23-42d4-905a-6a5efef458ff&gt;"/>
    <s v="themes/4"/>
    <x v="0"/>
  </r>
  <r>
    <n v="39231"/>
    <s v="&lt;urn:uuid:bf4313c9-7a23-42d4-905a-6a5efef458ff&gt;"/>
    <s v="Missio Stack"/>
    <x v="6"/>
  </r>
  <r>
    <n v="39232"/>
    <s v="&lt;urn:uuid:bf4313c9-7a23-42d4-905a-6a5efef458ff&gt;"/>
    <s v="Permanent Link to Adams Mfg Co Clay Missio Stack Chair"/>
    <x v="3"/>
  </r>
  <r>
    <n v="39233"/>
    <s v="&lt;urn:uuid:bf4313c9-7a23-42d4-905a-6a5efef458ff&gt;"/>
    <s v="Missio Stack"/>
    <x v="6"/>
  </r>
  <r>
    <n v="39234"/>
    <s v="&lt;urn:uuid:bf4313c9-7a23-42d4-905a-6a5efef458ff&gt;"/>
    <s v="Missio Stack"/>
    <x v="6"/>
  </r>
  <r>
    <n v="39235"/>
    <s v="&lt;urn:uuid:bf4313c9-7a23-42d4-905a-6a5efef458ff&gt;"/>
    <s v="Missio Stack"/>
    <x v="6"/>
  </r>
  <r>
    <n v="39236"/>
    <s v="&lt;urn:uuid:bf4313c9-7a23-42d4-905a-6a5efef458ff&gt;"/>
    <s v="Adams Mfg Co Clay"/>
    <x v="3"/>
  </r>
  <r>
    <n v="39237"/>
    <s v="&lt;urn:uuid:bf4313c9-7a23-42d4-905a-6a5efef458ff&gt;"/>
    <s v="Missio Stack"/>
    <x v="6"/>
  </r>
  <r>
    <n v="39238"/>
    <s v="&lt;urn:uuid:bf4313c9-7a23-42d4-905a-6a5efef458ff&gt;"/>
    <s v="Missio Stack"/>
    <x v="6"/>
  </r>
  <r>
    <n v="39239"/>
    <s v="&lt;urn:uuid:bf4313c9-7a23-42d4-905a-6a5efef458ff&gt;"/>
    <s v="Missio Stack"/>
    <x v="6"/>
  </r>
  <r>
    <n v="39240"/>
    <s v="&lt;urn:uuid:bf4313c9-7a23-42d4-905a-6a5efef458ff&gt;"/>
    <s v="Adams Mfg Co Clay"/>
    <x v="0"/>
  </r>
  <r>
    <n v="39241"/>
    <s v="&lt;urn:uuid:bf4313c9-7a23-42d4-905a-6a5efef458ff&gt;"/>
    <s v="Missio Stack"/>
    <x v="6"/>
  </r>
  <r>
    <n v="39242"/>
    <s v="&lt;urn:uuid:bf4313c9-7a23-42d4-905a-6a5efef458ff&gt;"/>
    <s v="Adams Mfg "/>
    <x v="0"/>
  </r>
  <r>
    <n v="39243"/>
    <s v="&lt;urn:uuid:bf4313c9-7a23-42d4-905a-6a5efef458ff&gt;"/>
    <s v="Missio Stack"/>
    <x v="6"/>
  </r>
  <r>
    <n v="39244"/>
    <s v="&lt;urn:uuid:bf4313c9-7a23-42d4-905a-6a5efef458ff&gt;"/>
    <s v="void\(0\"/>
    <x v="1"/>
  </r>
  <r>
    <n v="39245"/>
    <s v="&lt;urn:uuid:bf4313c9-7a23-42d4-905a-6a5efef458ff&gt;"/>
    <s v="Missio Stack"/>
    <x v="6"/>
  </r>
  <r>
    <n v="39246"/>
    <s v="&lt;urn:uuid:bf4313c9-7a23-42d4-905a-6a5efef458ff&gt;"/>
    <s v="themes/4"/>
    <x v="0"/>
  </r>
  <r>
    <n v="39247"/>
    <s v="&lt;urn:uuid:bf4313c9-7a23-42d4-905a-6a5efef458ff&gt;"/>
    <s v="Permanent Link to Adams Mfg./Patio Furn"/>
    <x v="3"/>
  </r>
  <r>
    <n v="39248"/>
    <s v="&lt;urn:uuid:bf4313c9-7a23-42d4-905a-6a5efef458ff&gt;"/>
    <s v="Enjoy Big Savings"/>
    <x v="0"/>
  </r>
  <r>
    <n v="39249"/>
    <s v="&lt;urn:uuid:bf4313c9-7a23-42d4-905a-6a5efef458ff&gt;"/>
    <s v="amazon.com/images/I/41tMyYZZ2tL.jpg)](javascript:void\(0\"/>
    <x v="0"/>
  </r>
  <r>
    <n v="39250"/>
    <s v="&lt;urn:uuid:bf4313c9-7a23-42d4-905a-6a5efef458ff&gt;"/>
    <s v="Adams Mfg./Patio Furn"/>
    <x v="0"/>
  </r>
  <r>
    <n v="39251"/>
    <s v="&lt;urn:uuid:bf4313c9-7a23-42d4-905a-6a5efef458ff&gt;"/>
    <s v="void\(0\"/>
    <x v="1"/>
  </r>
  <r>
    <n v="39252"/>
    <s v="&lt;urn:uuid:bf4313c9-7a23-42d4-905a-6a5efef458ff&gt;"/>
    <s v="Buy Cheapest"/>
    <x v="0"/>
  </r>
  <r>
    <n v="39253"/>
    <s v="&lt;urn:uuid:bf4313c9-7a23-42d4-905a-6a5efef458ff&gt;"/>
    <s v="Courtyard Creations Brz Stacking Chair Kts021w Aluminum/Steel Patio"/>
    <x v="3"/>
  </r>
  <r>
    <n v="39254"/>
    <s v="&lt;urn:uuid:bf4313c9-7a23-42d4-905a-6a5efef458ff&gt;"/>
    <s v="Polywood Outdoor Furniture Nautical Stackable Chaise Lounge with Arms, Mahogany-Recyled Plastic Materials"/>
    <x v="0"/>
  </r>
  <r>
    <n v="39255"/>
    <s v="&lt;urn:uuid:bf4313c9-7a23-42d4-905a-6a5efef458ff&gt;"/>
    <s v="Polywood Outdoor Furniture Nautical Stackable Chaise Lounge with Arms, Mahogany-Recyled Plastic Materials"/>
    <x v="3"/>
  </r>
  <r>
    <n v="39256"/>
    <s v="&lt;urn:uuid:bf4313c9-7a23-42d4-905a-6a5efef458ff&gt;"/>
    <s v="Mocha Plastic Seat and Back"/>
    <x v="6"/>
  </r>
  <r>
    <n v="39257"/>
    <s v="&lt;urn:uuid:bf4313c9-7a23-42d4-905a-6a5efef458ff&gt;"/>
    <s v="Mocha Frame"/>
    <x v="6"/>
  </r>
  <r>
    <n v="39258"/>
    <s v="&lt;urn:uuid:bf4313c9-7a23-42d4-905a-6a5efef458ff&gt;"/>
    <s v="Mocha Plastic Seat and Back"/>
    <x v="6"/>
  </r>
  <r>
    <n v="39259"/>
    <s v="&lt;urn:uuid:bf4313c9-7a23-42d4-905a-6a5efef458ff&gt;"/>
    <s v="Mocha Frame"/>
    <x v="6"/>
  </r>
  <r>
    <n v="39260"/>
    <s v="&lt;urn:uuid:bf4313c9-7a23-42d4-905a-6a5efef458ff&gt;"/>
    <s v="Clay Adirondack Chair"/>
    <x v="3"/>
  </r>
  <r>
    <n v="39261"/>
    <s v="&lt;urn:uuid:bf4313c9-7a23-42d4-905a-6a5efef458ff&gt;"/>
    <s v="Eagle One Recycled Plastic Stackable Chair - Driftwood"/>
    <x v="3"/>
  </r>
  <r>
    <n v="39262"/>
    <s v="&lt;urn:uuid:bf4313c9-7a23-42d4-905a-6a5efef458ff&gt;"/>
    <s v="Missio Stack"/>
    <x v="6"/>
  </r>
  <r>
    <n v="39263"/>
    <s v="&lt;urn:uuid:bf4313c9-7a23-42d4-905a-6a5efef458ff&gt;"/>
    <s v="Permanent Link to Adams Mfg Co Clay Missio Stack Chair"/>
    <x v="3"/>
  </r>
  <r>
    <n v="39264"/>
    <s v="&lt;urn:uuid:bf4313c9-7a23-42d4-905a-6a5efef458ff&gt;"/>
    <s v="Adams Mfg./Patio Furn"/>
    <x v="3"/>
  </r>
  <r>
    <n v="39265"/>
    <s v="&lt;urn:uuid:bf4313c9-7a23-42d4-905a-6a5efef458ff&gt;"/>
    <s v="Outdoor Plastic Chairs"/>
    <x v="3"/>
  </r>
  <r>
    <n v="39266"/>
    <s v="&lt;urn:uuid:bf4313c9-7a23-42d4-905a-6a5efef458ff&gt;"/>
    <s v="Patio Table Store"/>
    <x v="3"/>
  </r>
  <r>
    <n v="39267"/>
    <s v="&lt;urn:uuid:bf4313c9-7a23-42d4-905a-6a5efef458ff&gt;"/>
    <s v="Amazon Services LLC Associates Program"/>
    <x v="0"/>
  </r>
  <r>
    <n v="39268"/>
    <s v="&lt;urn:uuid:bf4313c9-7a23-42d4-905a-6a5efef458ff&gt;"/>
    <s v="Toolbar"/>
    <x v="1"/>
  </r>
  <r>
    <n v="39269"/>
    <s v="&lt;urn:uuid:f8da85cb-9400-4eb9-9af5-5b0d7a9903aa&gt;"/>
    <s v="Outdoor Plastic Chairs"/>
    <x v="0"/>
  </r>
  <r>
    <n v="39270"/>
    <s v="&lt;urn:uuid:f8da85cb-9400-4eb9-9af5-5b0d7a9903aa&gt;"/>
    <s v="vBulletin"/>
    <x v="0"/>
  </r>
  <r>
    <n v="39271"/>
    <s v="&lt;urn:uuid:f8da85cb-9400-4eb9-9af5-5b0d7a9903aa&gt;"/>
    <s v="vBulletin"/>
    <x v="0"/>
  </r>
  <r>
    <n v="39272"/>
    <s v="&lt;urn:uuid:f8da85cb-9400-4eb9-9af5-5b0d7a9903aa&gt;"/>
    <s v="Eagle One Recycled Plastic Stackable Chair - Driftwood"/>
    <x v="0"/>
  </r>
  <r>
    <n v="39273"/>
    <s v="&lt;urn:uuid:f8da85cb-9400-4eb9-9af5-5b0d7a9903aa&gt;"/>
    <s v="eagle-one- "/>
    <x v="0"/>
  </r>
  <r>
    <n v="39274"/>
    <s v="&lt;urn:uuid:f8da85cb-9400-4eb9-9af5-5b0d7a9903aa&gt;"/>
    <s v="themes/4"/>
    <x v="0"/>
  </r>
  <r>
    <n v="39275"/>
    <s v="&lt;urn:uuid:f8da85cb-9400-4eb9-9af5-5b0d7a9903aa&gt;"/>
    <s v="Missio Stack"/>
    <x v="6"/>
  </r>
  <r>
    <n v="39276"/>
    <s v="&lt;urn:uuid:f8da85cb-9400-4eb9-9af5-5b0d7a9903aa&gt;"/>
    <s v="Permanent Link to Adams Mfg Co Clay Missio Stack Chair"/>
    <x v="3"/>
  </r>
  <r>
    <n v="39277"/>
    <s v="&lt;urn:uuid:f8da85cb-9400-4eb9-9af5-5b0d7a9903aa&gt;"/>
    <s v="Missio Stack"/>
    <x v="6"/>
  </r>
  <r>
    <n v="39278"/>
    <s v="&lt;urn:uuid:f8da85cb-9400-4eb9-9af5-5b0d7a9903aa&gt;"/>
    <s v="Missio Stack"/>
    <x v="6"/>
  </r>
  <r>
    <n v="39279"/>
    <s v="&lt;urn:uuid:f8da85cb-9400-4eb9-9af5-5b0d7a9903aa&gt;"/>
    <s v="Missio Stack"/>
    <x v="6"/>
  </r>
  <r>
    <n v="39280"/>
    <s v="&lt;urn:uuid:f8da85cb-9400-4eb9-9af5-5b0d7a9903aa&gt;"/>
    <s v="Adams Mfg Co Clay"/>
    <x v="3"/>
  </r>
  <r>
    <n v="39281"/>
    <s v="&lt;urn:uuid:f8da85cb-9400-4eb9-9af5-5b0d7a9903aa&gt;"/>
    <s v="Missio Stack"/>
    <x v="6"/>
  </r>
  <r>
    <n v="39282"/>
    <s v="&lt;urn:uuid:f8da85cb-9400-4eb9-9af5-5b0d7a9903aa&gt;"/>
    <s v="Missio Stack"/>
    <x v="6"/>
  </r>
  <r>
    <n v="39283"/>
    <s v="&lt;urn:uuid:f8da85cb-9400-4eb9-9af5-5b0d7a9903aa&gt;"/>
    <s v="Missio Stack"/>
    <x v="6"/>
  </r>
  <r>
    <n v="39284"/>
    <s v="&lt;urn:uuid:f8da85cb-9400-4eb9-9af5-5b0d7a9903aa&gt;"/>
    <s v="Adams Mfg Co Clay"/>
    <x v="0"/>
  </r>
  <r>
    <n v="39285"/>
    <s v="&lt;urn:uuid:f8da85cb-9400-4eb9-9af5-5b0d7a9903aa&gt;"/>
    <s v="Missio Stack"/>
    <x v="6"/>
  </r>
  <r>
    <n v="39286"/>
    <s v="&lt;urn:uuid:f8da85cb-9400-4eb9-9af5-5b0d7a9903aa&gt;"/>
    <s v="Adams Mfg "/>
    <x v="0"/>
  </r>
  <r>
    <n v="39287"/>
    <s v="&lt;urn:uuid:f8da85cb-9400-4eb9-9af5-5b0d7a9903aa&gt;"/>
    <s v="Missio Stack"/>
    <x v="6"/>
  </r>
  <r>
    <n v="39288"/>
    <s v="&lt;urn:uuid:f8da85cb-9400-4eb9-9af5-5b0d7a9903aa&gt;"/>
    <s v="void\(0\"/>
    <x v="1"/>
  </r>
  <r>
    <n v="39289"/>
    <s v="&lt;urn:uuid:f8da85cb-9400-4eb9-9af5-5b0d7a9903aa&gt;"/>
    <s v="Missio Stack"/>
    <x v="6"/>
  </r>
  <r>
    <n v="39290"/>
    <s v="&lt;urn:uuid:f8da85cb-9400-4eb9-9af5-5b0d7a9903aa&gt;"/>
    <s v="Permanent Link to Adams Mfg Co Clay Missio Stack Chair"/>
    <x v="0"/>
  </r>
  <r>
    <n v="39291"/>
    <s v="&lt;urn:uuid:f8da85cb-9400-4eb9-9af5-5b0d7a9903aa&gt;"/>
    <s v="★★"/>
    <x v="0"/>
  </r>
  <r>
    <n v="39292"/>
    <s v="&lt;urn:uuid:f8da85cb-9400-4eb9-9af5-5b0d7a9903aa&gt;"/>
    <s v="Desert Clay"/>
    <x v="6"/>
  </r>
  <r>
    <n v="39293"/>
    <s v="&lt;urn:uuid:f8da85cb-9400-4eb9-9af5-5b0d7a9903aa&gt;"/>
    <s v="Missio Stack"/>
    <x v="6"/>
  </r>
  <r>
    <n v="39294"/>
    <s v="&lt;urn:uuid:f8da85cb-9400-4eb9-9af5-5b0d7a9903aa&gt;"/>
    <s v="Adams Mfg Co Clay"/>
    <x v="3"/>
  </r>
  <r>
    <n v="39295"/>
    <s v="&lt;urn:uuid:f8da85cb-9400-4eb9-9af5-5b0d7a9903aa&gt;"/>
    <s v="Missio Stack"/>
    <x v="6"/>
  </r>
  <r>
    <n v="39296"/>
    <s v="&lt;urn:uuid:f8da85cb-9400-4eb9-9af5-5b0d7a9903aa&gt;"/>
    <s v="Missio Stack"/>
    <x v="6"/>
  </r>
  <r>
    <n v="39297"/>
    <s v="&lt;urn:uuid:f8da85cb-9400-4eb9-9af5-5b0d7a9903aa&gt;"/>
    <s v="void\(0\"/>
    <x v="1"/>
  </r>
  <r>
    <n v="39298"/>
    <s v="&lt;urn:uuid:f8da85cb-9400-4eb9-9af5-5b0d7a9903aa&gt;"/>
    <s v="Missio Stack"/>
    <x v="6"/>
  </r>
  <r>
    <n v="39299"/>
    <s v="&lt;urn:uuid:f8da85cb-9400-4eb9-9af5-5b0d7a9903aa&gt;"/>
    <s v="Adams Mfg Co Clay"/>
    <x v="0"/>
  </r>
  <r>
    <n v="39300"/>
    <s v="&lt;urn:uuid:f8da85cb-9400-4eb9-9af5-5b0d7a9903aa&gt;"/>
    <s v="Missio Stack"/>
    <x v="6"/>
  </r>
  <r>
    <n v="39301"/>
    <s v="&lt;urn:uuid:f8da85cb-9400-4eb9-9af5-5b0d7a9903aa&gt;"/>
    <s v="Don\'t miss"/>
    <x v="6"/>
  </r>
  <r>
    <n v="39302"/>
    <s v="&lt;urn:uuid:f8da85cb-9400-4eb9-9af5-5b0d7a9903aa&gt;"/>
    <s v="void\(0\"/>
    <x v="1"/>
  </r>
  <r>
    <n v="39303"/>
    <s v="&lt;urn:uuid:f8da85cb-9400-4eb9-9af5-5b0d7a9903aa&gt;"/>
    <s v="Missio Stack"/>
    <x v="6"/>
  </r>
  <r>
    <n v="39304"/>
    <s v="&lt;urn:uuid:f8da85cb-9400-4eb9-9af5-5b0d7a9903aa&gt;"/>
    <s v="Desert Clay"/>
    <x v="6"/>
  </r>
  <r>
    <n v="39305"/>
    <s v="&lt;urn:uuid:f8da85cb-9400-4eb9-9af5-5b0d7a9903aa&gt;"/>
    <s v="Adams Mfg Co Clay"/>
    <x v="6"/>
  </r>
  <r>
    <n v="39306"/>
    <s v="&lt;urn:uuid:f8da85cb-9400-4eb9-9af5-5b0d7a9903aa&gt;"/>
    <s v="Missio Stack"/>
    <x v="6"/>
  </r>
  <r>
    <n v="39307"/>
    <s v="&lt;urn:uuid:f8da85cb-9400-4eb9-9af5-5b0d7a9903aa&gt;"/>
    <s v="COL4"/>
    <x v="0"/>
  </r>
  <r>
    <n v="39308"/>
    <s v="&lt;urn:uuid:f8da85cb-9400-4eb9-9af5-5b0d7a9903aa&gt;"/>
    <s v="Adams Mfg Co Clay"/>
    <x v="0"/>
  </r>
  <r>
    <n v="39309"/>
    <s v="&lt;urn:uuid:f8da85cb-9400-4eb9-9af5-5b0d7a9903aa&gt;"/>
    <s v="Missio Stack"/>
    <x v="6"/>
  </r>
  <r>
    <n v="39310"/>
    <s v="&lt;urn:uuid:f8da85cb-9400-4eb9-9af5-5b0d7a9903aa&gt;"/>
    <s v="Missio Stack"/>
    <x v="6"/>
  </r>
  <r>
    <n v="39311"/>
    <s v="&lt;urn:uuid:f8da85cb-9400-4eb9-9af5-5b0d7a9903aa&gt;"/>
    <s v="void\(0\"/>
    <x v="1"/>
  </r>
  <r>
    <n v="39312"/>
    <s v="&lt;urn:uuid:f8da85cb-9400-4eb9-9af5-5b0d7a9903aa&gt;"/>
    <s v="Adams Mfg Co Clay"/>
    <x v="0"/>
  </r>
  <r>
    <n v="39313"/>
    <s v="&lt;urn:uuid:f8da85cb-9400-4eb9-9af5-5b0d7a9903aa&gt;"/>
    <s v="Missio Stack"/>
    <x v="6"/>
  </r>
  <r>
    <n v="39314"/>
    <s v="&lt;urn:uuid:f8da85cb-9400-4eb9-9af5-5b0d7a9903aa&gt;"/>
    <s v="Buy Cheapest"/>
    <x v="0"/>
  </r>
  <r>
    <n v="39315"/>
    <s v="&lt;urn:uuid:f8da85cb-9400-4eb9-9af5-5b0d7a9903aa&gt;"/>
    <s v="Courtyard Creations Brz Stacking Chair Kts021w Aluminum/Steel Patio Chairs"/>
    <x v="3"/>
  </r>
  <r>
    <n v="39316"/>
    <s v="&lt;urn:uuid:f8da85cb-9400-4eb9-9af5-5b0d7a9903aa&gt;"/>
    <s v="Polywood Outdoor Furniture Nautical Stackable Chaise Lounge with Arms, Mahogany-Recyled Plastic Materials"/>
    <x v="0"/>
  </r>
  <r>
    <n v="39317"/>
    <s v="&lt;urn:uuid:f8da85cb-9400-4eb9-9af5-5b0d7a9903aa&gt;"/>
    <s v="Polywood Outdoor Furniture Nautical Stackable Chaise Lounge with Arms, Mahogany-Recyled Plastic Materials"/>
    <x v="3"/>
  </r>
  <r>
    <n v="39318"/>
    <s v="&lt;urn:uuid:f8da85cb-9400-4eb9-9af5-5b0d7a9903aa&gt;"/>
    <s v="Mocha Plastic Seat and Back"/>
    <x v="6"/>
  </r>
  <r>
    <n v="39319"/>
    <s v="&lt;urn:uuid:f8da85cb-9400-4eb9-9af5-5b0d7a9903aa&gt;"/>
    <s v="Mocha Frame"/>
    <x v="6"/>
  </r>
  <r>
    <n v="39320"/>
    <s v="&lt;urn:uuid:f8da85cb-9400-4eb9-9af5-5b0d7a9903aa&gt;"/>
    <s v="Mocha Plastic Seat and Back"/>
    <x v="6"/>
  </r>
  <r>
    <n v="39321"/>
    <s v="&lt;urn:uuid:f8da85cb-9400-4eb9-9af5-5b0d7a9903aa&gt;"/>
    <s v="Mocha Frame"/>
    <x v="6"/>
  </r>
  <r>
    <n v="39322"/>
    <s v="&lt;urn:uuid:f8da85cb-9400-4eb9-9af5-5b0d7a9903aa&gt;"/>
    <s v="Clay Adirondack Chair"/>
    <x v="3"/>
  </r>
  <r>
    <n v="39323"/>
    <s v="&lt;urn:uuid:f8da85cb-9400-4eb9-9af5-5b0d7a9903aa&gt;"/>
    <s v="Eagle One Recycled Plastic Stackable Chair - Driftwood"/>
    <x v="3"/>
  </r>
  <r>
    <n v="39324"/>
    <s v="&lt;urn:uuid:f8da85cb-9400-4eb9-9af5-5b0d7a9903aa&gt;"/>
    <s v="Missio Stack"/>
    <x v="6"/>
  </r>
  <r>
    <n v="39325"/>
    <s v="&lt;urn:uuid:f8da85cb-9400-4eb9-9af5-5b0d7a9903aa&gt;"/>
    <s v="Permanent Link to Adams Mfg Co Clay Missio Stack Chair"/>
    <x v="3"/>
  </r>
  <r>
    <n v="39326"/>
    <s v="&lt;urn:uuid:f8da85cb-9400-4eb9-9af5-5b0d7a9903aa&gt;"/>
    <s v="Adams Mfg./Patio Furn"/>
    <x v="3"/>
  </r>
  <r>
    <n v="39327"/>
    <s v="&lt;urn:uuid:f8da85cb-9400-4eb9-9af5-5b0d7a9903aa&gt;"/>
    <s v="Outdoor Plastic Chairs"/>
    <x v="3"/>
  </r>
  <r>
    <n v="39328"/>
    <s v="&lt;urn:uuid:f8da85cb-9400-4eb9-9af5-5b0d7a9903aa&gt;"/>
    <s v="Patio Table Store"/>
    <x v="3"/>
  </r>
  <r>
    <n v="39329"/>
    <s v="&lt;urn:uuid:f8da85cb-9400-4eb9-9af5-5b0d7a9903aa&gt;"/>
    <s v="Amazon Services LLC Associates Program"/>
    <x v="0"/>
  </r>
  <r>
    <n v="39330"/>
    <s v="&lt;urn:uuid:f8da85cb-9400-4eb9-9af5-5b0d7a9903aa&gt;"/>
    <s v="Toolbar"/>
    <x v="1"/>
  </r>
  <r>
    <n v="39331"/>
    <s v="&lt;urn:uuid:59d1c1b6-0b7f-4740-b79a-77f1ee2966d8&gt;"/>
    <s v="Outdoor Plastic Chairs"/>
    <x v="0"/>
  </r>
  <r>
    <n v="39332"/>
    <s v="&lt;urn:uuid:59d1c1b6-0b7f-4740-b79a-77f1ee2966d8&gt;"/>
    <s v="vBulletin"/>
    <x v="0"/>
  </r>
  <r>
    <n v="39333"/>
    <s v="&lt;urn:uuid:59d1c1b6-0b7f-4740-b79a-77f1ee2966d8&gt;"/>
    <s v="vBulletin"/>
    <x v="0"/>
  </r>
  <r>
    <n v="39334"/>
    <s v="&lt;urn:uuid:59d1c1b6-0b7f-4740-b79a-77f1ee2966d8&gt;"/>
    <s v="Missio Stack Chair"/>
    <x v="6"/>
  </r>
  <r>
    <n v="39335"/>
    <s v="&lt;urn:uuid:59d1c1b6-0b7f-4740-b79a-77f1ee2966d8&gt;"/>
    <s v="themes/4"/>
    <x v="0"/>
  </r>
  <r>
    <n v="39336"/>
    <s v="&lt;urn:uuid:59d1c1b6-0b7f-4740-b79a-77f1ee2966d8&gt;"/>
    <s v="Permanent Link to Adams Mfg./Patio Furn"/>
    <x v="3"/>
  </r>
  <r>
    <n v="39337"/>
    <s v="&lt;urn:uuid:59d1c1b6-0b7f-4740-b79a-77f1ee2966d8&gt;"/>
    <s v="Enjoy Big Savings"/>
    <x v="0"/>
  </r>
  <r>
    <n v="39338"/>
    <s v="&lt;urn:uuid:59d1c1b6-0b7f-4740-b79a-77f1ee2966d8&gt;"/>
    <s v="amazon.com/images/I/31aYsdRtLDL.jpg)](javascript:void\(0\"/>
    <x v="0"/>
  </r>
  <r>
    <n v="39339"/>
    <s v="&lt;urn:uuid:59d1c1b6-0b7f-4740-b79a-77f1ee2966d8&gt;"/>
    <s v="Adams Mfg./Patio Furn"/>
    <x v="0"/>
  </r>
  <r>
    <n v="39340"/>
    <s v="&lt;urn:uuid:59d1c1b6-0b7f-4740-b79a-77f1ee2966d8&gt;"/>
    <s v="void\(0\"/>
    <x v="1"/>
  </r>
  <r>
    <n v="39341"/>
    <s v="&lt;urn:uuid:59d1c1b6-0b7f-4740-b79a-77f1ee2966d8&gt;"/>
    <s v="Adams Mfg./Patio Furn"/>
    <x v="0"/>
  </r>
  <r>
    <n v="39342"/>
    <s v="&lt;urn:uuid:59d1c1b6-0b7f-4740-b79a-77f1ee2966d8&gt;"/>
    <s v="★★"/>
    <x v="0"/>
  </r>
  <r>
    <n v="39343"/>
    <s v="&lt;urn:uuid:59d1c1b6-0b7f-4740-b79a-77f1ee2966d8&gt;"/>
    <s v="U.S.A."/>
    <x v="1"/>
  </r>
  <r>
    <n v="39344"/>
    <s v="&lt;urn:uuid:59d1c1b6-0b7f-4740-b79a-77f1ee2966d8&gt;"/>
    <s v="amazon.com/images/I/31aYsdRtLDL.jpg)](javascript:void\(0\"/>
    <x v="0"/>
  </r>
  <r>
    <n v="39345"/>
    <s v="&lt;urn:uuid:59d1c1b6-0b7f-4740-b79a-77f1ee2966d8&gt;"/>
    <s v="void\(0\"/>
    <x v="1"/>
  </r>
  <r>
    <n v="39346"/>
    <s v="&lt;urn:uuid:59d1c1b6-0b7f-4740-b79a-77f1ee2966d8&gt;"/>
    <s v="Adams "/>
    <x v="6"/>
  </r>
  <r>
    <n v="39347"/>
    <s v="&lt;urn:uuid:59d1c1b6-0b7f-4740-b79a-77f1ee2966d8&gt;"/>
    <s v="Adams Mfg./Patio Furn"/>
    <x v="0"/>
  </r>
  <r>
    <n v="39348"/>
    <s v="&lt;urn:uuid:59d1c1b6-0b7f-4740-b79a-77f1ee2966d8&gt;"/>
    <s v="Don\'t miss"/>
    <x v="6"/>
  </r>
  <r>
    <n v="39349"/>
    <s v="&lt;urn:uuid:59d1c1b6-0b7f-4740-b79a-77f1ee2966d8&gt;"/>
    <s v="void\(0\"/>
    <x v="1"/>
  </r>
  <r>
    <n v="39350"/>
    <s v="&lt;urn:uuid:59d1c1b6-0b7f-4740-b79a-77f1ee2966d8&gt;"/>
    <s v="Adams Mfg./Patio Furn"/>
    <x v="6"/>
  </r>
  <r>
    <n v="39351"/>
    <s v="&lt;urn:uuid:59d1c1b6-0b7f-4740-b79a-77f1ee2966d8&gt;"/>
    <s v="COL4"/>
    <x v="0"/>
  </r>
  <r>
    <n v="39352"/>
    <s v="&lt;urn:uuid:59d1c1b6-0b7f-4740-b79a-77f1ee2966d8&gt;"/>
    <s v="void\(0\"/>
    <x v="1"/>
  </r>
  <r>
    <n v="39353"/>
    <s v="&lt;urn:uuid:59d1c1b6-0b7f-4740-b79a-77f1ee2966d8&gt;"/>
    <s v="Buy Cheapest"/>
    <x v="0"/>
  </r>
  <r>
    <n v="39354"/>
    <s v="&lt;urn:uuid:59d1c1b6-0b7f-4740-b79a-77f1ee2966d8&gt;"/>
    <s v="Courtyard Creations Brz Stacking Chair Kts021w Aluminum/Steel Patio Chairs"/>
    <x v="3"/>
  </r>
  <r>
    <n v="39355"/>
    <s v="&lt;urn:uuid:59d1c1b6-0b7f-4740-b79a-77f1ee2966d8&gt;"/>
    <s v="Polywood Outdoor Furniture Nautical Stackable Chaise Lounge with Arms, Mahogany-Recyled Plastic Materials"/>
    <x v="0"/>
  </r>
  <r>
    <n v="39356"/>
    <s v="&lt;urn:uuid:59d1c1b6-0b7f-4740-b79a-77f1ee2966d8&gt;"/>
    <s v="Polywood Outdoor Furniture Nautical Stackable Chaise Lounge with Arms, Mahogany-Recyled Plastic Materials"/>
    <x v="3"/>
  </r>
  <r>
    <n v="39357"/>
    <s v="&lt;urn:uuid:59d1c1b6-0b7f-4740-b79a-77f1ee2966d8&gt;"/>
    <s v="Mocha Plastic Seat and Back"/>
    <x v="6"/>
  </r>
  <r>
    <n v="39358"/>
    <s v="&lt;urn:uuid:59d1c1b6-0b7f-4740-b79a-77f1ee2966d8&gt;"/>
    <s v="Mocha Frame"/>
    <x v="6"/>
  </r>
  <r>
    <n v="39359"/>
    <s v="&lt;urn:uuid:59d1c1b6-0b7f-4740-b79a-77f1ee2966d8&gt;"/>
    <s v="Mocha Plastic Seat and Back"/>
    <x v="6"/>
  </r>
  <r>
    <n v="39360"/>
    <s v="&lt;urn:uuid:59d1c1b6-0b7f-4740-b79a-77f1ee2966d8&gt;"/>
    <s v="Mocha Frame"/>
    <x v="6"/>
  </r>
  <r>
    <n v="39361"/>
    <s v="&lt;urn:uuid:59d1c1b6-0b7f-4740-b79a-77f1ee2966d8&gt;"/>
    <s v="Clay Adirondack Chair"/>
    <x v="3"/>
  </r>
  <r>
    <n v="39362"/>
    <s v="&lt;urn:uuid:59d1c1b6-0b7f-4740-b79a-77f1ee2966d8&gt;"/>
    <s v="Eagle One Recycled Plastic Stackable Chair"/>
    <x v="3"/>
  </r>
  <r>
    <n v="39363"/>
    <s v="&lt;urn:uuid:59d1c1b6-0b7f-4740-b79a-77f1ee2966d8&gt;"/>
    <s v="Missio Stack Chair"/>
    <x v="6"/>
  </r>
  <r>
    <n v="39364"/>
    <s v="&lt;urn:uuid:59d1c1b6-0b7f-4740-b79a-77f1ee2966d8&gt;"/>
    <s v="Adams Mfg Co Clay Missio Stack Chair"/>
    <x v="3"/>
  </r>
  <r>
    <n v="39365"/>
    <s v="&lt;urn:uuid:59d1c1b6-0b7f-4740-b79a-77f1ee2966d8&gt;"/>
    <s v="Adams Mfg./Patio Furn"/>
    <x v="3"/>
  </r>
  <r>
    <n v="39366"/>
    <s v="&lt;urn:uuid:59d1c1b6-0b7f-4740-b79a-77f1ee2966d8&gt;"/>
    <s v="Outdoor Plastic Chairs"/>
    <x v="3"/>
  </r>
  <r>
    <n v="39367"/>
    <s v="&lt;urn:uuid:59d1c1b6-0b7f-4740-b79a-77f1ee2966d8&gt;"/>
    <s v="Patio Table Store"/>
    <x v="3"/>
  </r>
  <r>
    <n v="39368"/>
    <s v="&lt;urn:uuid:59d1c1b6-0b7f-4740-b79a-77f1ee2966d8&gt;"/>
    <s v="Amazon Services LLC Associates Program"/>
    <x v="0"/>
  </r>
  <r>
    <n v="39369"/>
    <s v="&lt;urn:uuid:59d1c1b6-0b7f-4740-b79a-77f1ee2966d8&gt;"/>
    <s v="Toolbar"/>
    <x v="1"/>
  </r>
  <r>
    <n v="39370"/>
    <s v="&lt;urn:uuid:f110319a-22d5-4933-b7c6-163f76fc88b8&gt;"/>
    <s v="Outdoor Plastic Chairs"/>
    <x v="0"/>
  </r>
  <r>
    <n v="39371"/>
    <s v="&lt;urn:uuid:f110319a-22d5-4933-b7c6-163f76fc88b8&gt;"/>
    <s v="vBulletin"/>
    <x v="0"/>
  </r>
  <r>
    <n v="39372"/>
    <s v="&lt;urn:uuid:f110319a-22d5-4933-b7c6-163f76fc88b8&gt;"/>
    <s v="vBulletin"/>
    <x v="0"/>
  </r>
  <r>
    <n v="39373"/>
    <s v="&lt;urn:uuid:f110319a-22d5-4933-b7c6-163f76fc88b8&gt;"/>
    <s v="Polywood Outdoor Furniture Nautical Stackable Chaise Lounge"/>
    <x v="0"/>
  </r>
  <r>
    <n v="39374"/>
    <s v="&lt;urn:uuid:f110319a-22d5-4933-b7c6-163f76fc88b8&gt;"/>
    <s v="themes/4"/>
    <x v="0"/>
  </r>
  <r>
    <n v="39375"/>
    <s v="&lt;urn:uuid:f110319a-22d5-4933-b7c6-163f76fc88b8&gt;"/>
    <s v="Buy Cheapest"/>
    <x v="0"/>
  </r>
  <r>
    <n v="39376"/>
    <s v="&lt;urn:uuid:f110319a-22d5-4933-b7c6-163f76fc88b8&gt;"/>
    <s v="Permanent Link to Courtyard Creations Brz Stacking Chair"/>
    <x v="3"/>
  </r>
  <r>
    <n v="39377"/>
    <s v="&lt;urn:uuid:f110319a-22d5-4933-b7c6-163f76fc88b8&gt;"/>
    <s v="Quick"/>
    <x v="0"/>
  </r>
  <r>
    <n v="39378"/>
    <s v="&lt;urn:uuid:f110319a-22d5-4933-b7c6-163f76fc88b8&gt;"/>
    <s v="Permanent Link to Courtyard Creations Brz Stacking Chair"/>
    <x v="6"/>
  </r>
  <r>
    <n v="39379"/>
    <s v="&lt;urn:uuid:f110319a-22d5-4933-b7c6-163f76fc88b8&gt;"/>
    <s v="Courtyard Creations Brz Stacking Chair Kts021w Aluminum/Steel Patio"/>
    <x v="0"/>
  </r>
  <r>
    <n v="39380"/>
    <s v="&lt;urn:uuid:f110319a-22d5-4933-b7c6-163f76fc88b8&gt;"/>
    <s v="void\(0\"/>
    <x v="1"/>
  </r>
  <r>
    <n v="39381"/>
    <s v="&lt;urn:uuid:f110319a-22d5-4933-b7c6-163f76fc88b8&gt;"/>
    <s v="Courtyard Creations Brz Stacking Chair Kts021w Aluminum/Steel Patio"/>
    <x v="0"/>
  </r>
  <r>
    <n v="39382"/>
    <s v="&lt;urn:uuid:f110319a-22d5-4933-b7c6-163f76fc88b8&gt;"/>
    <s v="★★ Woodfield Collection"/>
    <x v="0"/>
  </r>
  <r>
    <n v="39383"/>
    <s v="&lt;urn:uuid:f110319a-22d5-4933-b7c6-163f76fc88b8&gt;"/>
    <s v="Tan Textilene"/>
    <x v="6"/>
  </r>
  <r>
    <n v="39384"/>
    <s v="&lt;urn:uuid:f110319a-22d5-4933-b7c6-163f76fc88b8&gt;"/>
    <s v="★★ Woodfield Collection"/>
    <x v="0"/>
  </r>
  <r>
    <n v="39385"/>
    <s v="&lt;urn:uuid:f110319a-22d5-4933-b7c6-163f76fc88b8&gt;"/>
    <s v="Permanent Link to Courtyard Creations Brz Stacking Chair"/>
    <x v="6"/>
  </r>
  <r>
    <n v="39386"/>
    <s v="&lt;urn:uuid:f110319a-22d5-4933-b7c6-163f76fc88b8&gt;"/>
    <s v="void\(0\"/>
    <x v="1"/>
  </r>
  <r>
    <n v="39387"/>
    <s v="&lt;urn:uuid:f110319a-22d5-4933-b7c6-163f76fc88b8&gt;"/>
    <s v="Courtyard Creations"/>
    <x v="6"/>
  </r>
  <r>
    <n v="39388"/>
    <s v="&lt;urn:uuid:f110319a-22d5-4933-b7c6-163f76fc88b8&gt;"/>
    <s v="Permanent Link to Courtyard Creations Brz Stacking Chair"/>
    <x v="0"/>
  </r>
  <r>
    <n v="39389"/>
    <s v="&lt;urn:uuid:f110319a-22d5-4933-b7c6-163f76fc88b8&gt;"/>
    <s v="Don\'t miss"/>
    <x v="6"/>
  </r>
  <r>
    <n v="39390"/>
    <s v="&lt;urn:uuid:f110319a-22d5-4933-b7c6-163f76fc88b8&gt;"/>
    <s v="void\(0\"/>
    <x v="1"/>
  </r>
  <r>
    <n v="39391"/>
    <s v="&lt;urn:uuid:f110319a-22d5-4933-b7c6-163f76fc88b8&gt;"/>
    <s v="Courtyard Creations Brz Stacking"/>
    <x v="6"/>
  </r>
  <r>
    <n v="39392"/>
    <s v="&lt;urn:uuid:f110319a-22d5-4933-b7c6-163f76fc88b8&gt;"/>
    <s v="Courtyard Creations Brz Stacking"/>
    <x v="6"/>
  </r>
  <r>
    <n v="39393"/>
    <s v="&lt;urn:uuid:f110319a-22d5-4933-b7c6-163f76fc88b8&gt;"/>
    <s v="COL4"/>
    <x v="0"/>
  </r>
  <r>
    <n v="39394"/>
    <s v="&lt;urn:uuid:f110319a-22d5-4933-b7c6-163f76fc88b8&gt;"/>
    <s v="Courtyard Creations Brz Stacking"/>
    <x v="6"/>
  </r>
  <r>
    <n v="39395"/>
    <s v="&lt;urn:uuid:f110319a-22d5-4933-b7c6-163f76fc88b8&gt;"/>
    <s v="Patio Chairs"/>
    <x v="6"/>
  </r>
  <r>
    <n v="39396"/>
    <s v="&lt;urn:uuid:f110319a-22d5-4933-b7c6-163f76fc88b8&gt;"/>
    <s v="void\(0\"/>
    <x v="1"/>
  </r>
  <r>
    <n v="39397"/>
    <s v="&lt;urn:uuid:f110319a-22d5-4933-b7c6-163f76fc88b8&gt;"/>
    <s v="Buy Cheapest"/>
    <x v="0"/>
  </r>
  <r>
    <n v="39398"/>
    <s v="&lt;urn:uuid:f110319a-22d5-4933-b7c6-163f76fc88b8&gt;"/>
    <s v="Courtyard Creations Brz Stacking Chair Kts021w Aluminum/Steel Patio"/>
    <x v="3"/>
  </r>
  <r>
    <n v="39399"/>
    <s v="&lt;urn:uuid:f110319a-22d5-4933-b7c6-163f76fc88b8&gt;"/>
    <s v="Polywood Outdoor Furniture Nautical Stackable Chaise Lounge with Arms, Mahogany-Recyled Plastic Materials"/>
    <x v="0"/>
  </r>
  <r>
    <n v="39400"/>
    <s v="&lt;urn:uuid:f110319a-22d5-4933-b7c6-163f76fc88b8&gt;"/>
    <s v="Polywood Outdoor Furniture Nautical Stackable Chaise Lounge with Arms, Mahogany-Recyled Plastic Materials"/>
    <x v="3"/>
  </r>
  <r>
    <n v="39401"/>
    <s v="&lt;urn:uuid:f110319a-22d5-4933-b7c6-163f76fc88b8&gt;"/>
    <s v="Mocha Plastic Seat and Back"/>
    <x v="6"/>
  </r>
  <r>
    <n v="39402"/>
    <s v="&lt;urn:uuid:f110319a-22d5-4933-b7c6-163f76fc88b8&gt;"/>
    <s v="Mocha Frame"/>
    <x v="6"/>
  </r>
  <r>
    <n v="39403"/>
    <s v="&lt;urn:uuid:f110319a-22d5-4933-b7c6-163f76fc88b8&gt;"/>
    <s v="Mocha Plastic Seat and Back"/>
    <x v="6"/>
  </r>
  <r>
    <n v="39404"/>
    <s v="&lt;urn:uuid:f110319a-22d5-4933-b7c6-163f76fc88b8&gt;"/>
    <s v="Mocha Frame"/>
    <x v="6"/>
  </r>
  <r>
    <n v="39405"/>
    <s v="&lt;urn:uuid:f110319a-22d5-4933-b7c6-163f76fc88b8&gt;"/>
    <s v="Clay Adirondack Chair"/>
    <x v="3"/>
  </r>
  <r>
    <n v="39406"/>
    <s v="&lt;urn:uuid:f110319a-22d5-4933-b7c6-163f76fc88b8&gt;"/>
    <s v="Eagle One Recycled Plastic Stackable Chair"/>
    <x v="3"/>
  </r>
  <r>
    <n v="39407"/>
    <s v="&lt;urn:uuid:f110319a-22d5-4933-b7c6-163f76fc88b8&gt;"/>
    <s v="Missio Stack Chair"/>
    <x v="6"/>
  </r>
  <r>
    <n v="39408"/>
    <s v="&lt;urn:uuid:f110319a-22d5-4933-b7c6-163f76fc88b8&gt;"/>
    <s v="Adams Mfg Co Clay Missio Stack Chair"/>
    <x v="3"/>
  </r>
  <r>
    <n v="39409"/>
    <s v="&lt;urn:uuid:f110319a-22d5-4933-b7c6-163f76fc88b8&gt;"/>
    <s v="Adams Mfg./Patio Furn"/>
    <x v="3"/>
  </r>
  <r>
    <n v="39410"/>
    <s v="&lt;urn:uuid:f110319a-22d5-4933-b7c6-163f76fc88b8&gt;"/>
    <s v="Outdoor Plastic Chairs"/>
    <x v="3"/>
  </r>
  <r>
    <n v="39411"/>
    <s v="&lt;urn:uuid:f110319a-22d5-4933-b7c6-163f76fc88b8&gt;"/>
    <s v="Patio Table Store"/>
    <x v="3"/>
  </r>
  <r>
    <n v="39412"/>
    <s v="&lt;urn:uuid:f110319a-22d5-4933-b7c6-163f76fc88b8&gt;"/>
    <s v="Amazon Services LLC Associates Program"/>
    <x v="0"/>
  </r>
  <r>
    <n v="39413"/>
    <s v="&lt;urn:uuid:f110319a-22d5-4933-b7c6-163f76fc88b8&gt;"/>
    <s v="Toolbar"/>
    <x v="1"/>
  </r>
  <r>
    <n v="39414"/>
    <s v="&lt;urn:uuid:4214a4b5-4415-49e3-8dfe-47aa1243bf15&gt;"/>
    <s v="Outdoor Plastic Chairs"/>
    <x v="0"/>
  </r>
  <r>
    <n v="39415"/>
    <s v="&lt;urn:uuid:4214a4b5-4415-49e3-8dfe-47aa1243bf15&gt;"/>
    <s v="vBulletin"/>
    <x v="0"/>
  </r>
  <r>
    <n v="39416"/>
    <s v="&lt;urn:uuid:4214a4b5-4415-49e3-8dfe-47aa1243bf15&gt;"/>
    <s v="vBulletin"/>
    <x v="0"/>
  </r>
  <r>
    <n v="39417"/>
    <s v="&lt;urn:uuid:4214a4b5-4415-49e3-8dfe-47aa1243bf15&gt;"/>
    <s v="Clay Adirondack Chair"/>
    <x v="3"/>
  </r>
  <r>
    <n v="39418"/>
    <s v="&lt;urn:uuid:4214a4b5-4415-49e3-8dfe-47aa1243bf15&gt;"/>
    <s v="Polywood Outdoor Furniture Nautical Stackable Chaise Lounge with Arms"/>
    <x v="0"/>
  </r>
  <r>
    <n v="39419"/>
    <s v="&lt;urn:uuid:4214a4b5-4415-49e3-8dfe-47aa1243bf15&gt;"/>
    <s v="themes/4"/>
    <x v="0"/>
  </r>
  <r>
    <n v="39420"/>
    <s v="&lt;urn:uuid:4214a4b5-4415-49e3-8dfe-47aa1243bf15&gt;"/>
    <s v="Mocha Plastic Seat and Back"/>
    <x v="0"/>
  </r>
  <r>
    <n v="39421"/>
    <s v="&lt;urn:uuid:4214a4b5-4415-49e3-8dfe-47aa1243bf15&gt;"/>
    <s v="Mocha Frame"/>
    <x v="6"/>
  </r>
  <r>
    <n v="39422"/>
    <s v="&lt;urn:uuid:4214a4b5-4415-49e3-8dfe-47aa1243bf15&gt;"/>
    <s v="Permanent Link"/>
    <x v="3"/>
  </r>
  <r>
    <n v="39423"/>
    <s v="&lt;urn:uuid:4214a4b5-4415-49e3-8dfe-47aa1243bf15&gt;"/>
    <s v="Mocha Plastic Seat and Back"/>
    <x v="6"/>
  </r>
  <r>
    <n v="39424"/>
    <s v="&lt;urn:uuid:4214a4b5-4415-49e3-8dfe-47aa1243bf15&gt;"/>
    <s v="Mocha Frame"/>
    <x v="6"/>
  </r>
  <r>
    <n v="39425"/>
    <s v="&lt;urn:uuid:4214a4b5-4415-49e3-8dfe-47aa1243bf15&gt;"/>
    <s v="Mocha Plastic Seat and Back"/>
    <x v="6"/>
  </r>
  <r>
    <n v="39426"/>
    <s v="&lt;urn:uuid:4214a4b5-4415-49e3-8dfe-47aa1243bf15&gt;"/>
    <s v="Mocha Frame"/>
    <x v="6"/>
  </r>
  <r>
    <n v="39427"/>
    <s v="&lt;urn:uuid:4214a4b5-4415-49e3-8dfe-47aa1243bf15&gt;"/>
    <s v="Mocha Plastic Seat and Back"/>
    <x v="6"/>
  </r>
  <r>
    <n v="39428"/>
    <s v="&lt;urn:uuid:4214a4b5-4415-49e3-8dfe-47aa1243bf15&gt;"/>
    <s v="Mocha Frame"/>
    <x v="6"/>
  </r>
  <r>
    <n v="39429"/>
    <s v="&lt;urn:uuid:4214a4b5-4415-49e3-8dfe-47aa1243bf15&gt;"/>
    <s v="Shopping Deals"/>
    <x v="0"/>
  </r>
  <r>
    <n v="39430"/>
    <s v="&lt;urn:uuid:4214a4b5-4415-49e3-8dfe-47aa1243bf15&gt;"/>
    <s v="Mocha Plastic Seat and Back"/>
    <x v="6"/>
  </r>
  <r>
    <n v="39431"/>
    <s v="&lt;urn:uuid:4214a4b5-4415-49e3-8dfe-47aa1243bf15&gt;"/>
    <s v="Mocha Frame"/>
    <x v="6"/>
  </r>
  <r>
    <n v="39432"/>
    <s v="&lt;urn:uuid:4214a4b5-4415-49e3-8dfe-47aa1243bf15&gt;"/>
    <s v="Mocha Plastic Seat and Back"/>
    <x v="6"/>
  </r>
  <r>
    <n v="39433"/>
    <s v="&lt;urn:uuid:4214a4b5-4415-49e3-8dfe-47aa1243bf15&gt;"/>
    <s v="Mocha Frame"/>
    <x v="6"/>
  </r>
  <r>
    <n v="39434"/>
    <s v="&lt;urn:uuid:4214a4b5-4415-49e3-8dfe-47aa1243bf15&gt;"/>
    <s v="Pack\"/>
    <x v="0"/>
  </r>
  <r>
    <n v="39435"/>
    <s v="&lt;urn:uuid:4214a4b5-4415-49e3-8dfe-47aa1243bf15&gt;"/>
    <s v="Mocha Plastic Seat and Back"/>
    <x v="6"/>
  </r>
  <r>
    <n v="39436"/>
    <s v="&lt;urn:uuid:4214a4b5-4415-49e3-8dfe-47aa1243bf15&gt;"/>
    <s v="Back"/>
    <x v="0"/>
  </r>
  <r>
    <n v="39437"/>
    <s v="&lt;urn:uuid:4214a4b5-4415-49e3-8dfe-47aa1243bf15&gt;"/>
    <s v="Mocha Frame"/>
    <x v="6"/>
  </r>
  <r>
    <n v="39438"/>
    <s v="&lt;urn:uuid:4214a4b5-4415-49e3-8dfe-47aa1243bf15&gt;"/>
    <s v="Mocha Plastic Seat and Back"/>
    <x v="6"/>
  </r>
  <r>
    <n v="39439"/>
    <s v="&lt;urn:uuid:4214a4b5-4415-49e3-8dfe-47aa1243bf15&gt;"/>
    <s v="Mocha Frame"/>
    <x v="6"/>
  </r>
  <r>
    <n v="39440"/>
    <s v="&lt;urn:uuid:4214a4b5-4415-49e3-8dfe-47aa1243bf15&gt;"/>
    <s v="Mocha Plastic Seat and Back"/>
    <x v="6"/>
  </r>
  <r>
    <n v="39441"/>
    <s v="&lt;urn:uuid:4214a4b5-4415-49e3-8dfe-47aa1243bf15&gt;"/>
    <s v="Mocha Frame"/>
    <x v="6"/>
  </r>
  <r>
    <n v="39442"/>
    <s v="&lt;urn:uuid:4214a4b5-4415-49e3-8dfe-47aa1243bf15&gt;"/>
    <s v="Mocha Plastic Seat and Back"/>
    <x v="6"/>
  </r>
  <r>
    <n v="39443"/>
    <s v="&lt;urn:uuid:4214a4b5-4415-49e3-8dfe-47aa1243bf15&gt;"/>
    <s v="Mocha Frame"/>
    <x v="6"/>
  </r>
  <r>
    <n v="39444"/>
    <s v="&lt;urn:uuid:4214a4b5-4415-49e3-8dfe-47aa1243bf15&gt;"/>
    <s v="void\(0\"/>
    <x v="1"/>
  </r>
  <r>
    <n v="39445"/>
    <s v="&lt;urn:uuid:4214a4b5-4415-49e3-8dfe-47aa1243bf15&gt;"/>
    <s v="Mocha Plastic Seat and Back"/>
    <x v="0"/>
  </r>
  <r>
    <n v="39446"/>
    <s v="&lt;urn:uuid:4214a4b5-4415-49e3-8dfe-47aa1243bf15&gt;"/>
    <s v="Mocha Frame"/>
    <x v="6"/>
  </r>
  <r>
    <n v="39447"/>
    <s v="&lt;urn:uuid:4214a4b5-4415-49e3-8dfe-47aa1243bf15&gt;"/>
    <s v="★★★ FC8000NBFolding Chair"/>
    <x v="0"/>
  </r>
  <r>
    <n v="39448"/>
    <s v="&lt;urn:uuid:4214a4b5-4415-49e3-8dfe-47aa1243bf15&gt;"/>
    <s v="Mocha Plastic Seat and Back"/>
    <x v="6"/>
  </r>
  <r>
    <n v="39449"/>
    <s v="&lt;urn:uuid:4214a4b5-4415-49e3-8dfe-47aa1243bf15&gt;"/>
    <s v="Mocha Frame"/>
    <x v="6"/>
  </r>
  <r>
    <n v="39450"/>
    <s v="&lt;urn:uuid:4214a4b5-4415-49e3-8dfe-47aa1243bf15&gt;"/>
    <s v="★★"/>
    <x v="0"/>
  </r>
  <r>
    <n v="39451"/>
    <s v="&lt;urn:uuid:4214a4b5-4415-49e3-8dfe-47aa1243bf15&gt;"/>
    <s v="Mocha Plastic Seat and Back"/>
    <x v="6"/>
  </r>
  <r>
    <n v="39452"/>
    <s v="&lt;urn:uuid:4214a4b5-4415-49e3-8dfe-47aa1243bf15&gt;"/>
    <s v="Mocha Frame"/>
    <x v="6"/>
  </r>
  <r>
    <n v="39453"/>
    <s v="&lt;urn:uuid:4214a4b5-4415-49e3-8dfe-47aa1243bf15&gt;"/>
    <s v="Size"/>
    <x v="6"/>
  </r>
  <r>
    <n v="39454"/>
    <s v="&lt;urn:uuid:4214a4b5-4415-49e3-8dfe-47aa1243bf15&gt;"/>
    <s v="FixedCube"/>
    <x v="2"/>
  </r>
  <r>
    <n v="39455"/>
    <s v="&lt;urn:uuid:4214a4b5-4415-49e3-8dfe-47aa1243bf15&gt;"/>
    <s v="Mocha Plastic Seat and Back"/>
    <x v="6"/>
  </r>
  <r>
    <n v="39456"/>
    <s v="&lt;urn:uuid:4214a4b5-4415-49e3-8dfe-47aa1243bf15&gt;"/>
    <s v="Mocha Frame"/>
    <x v="6"/>
  </r>
  <r>
    <n v="39457"/>
    <s v="&lt;urn:uuid:4214a4b5-4415-49e3-8dfe-47aa1243bf15&gt;"/>
    <s v="Mocha Plastic Seat and Back"/>
    <x v="6"/>
  </r>
  <r>
    <n v="39458"/>
    <s v="&lt;urn:uuid:4214a4b5-4415-49e3-8dfe-47aa1243bf15&gt;"/>
    <s v="Mocha Frame"/>
    <x v="6"/>
  </r>
  <r>
    <n v="39459"/>
    <s v="&lt;urn:uuid:4214a4b5-4415-49e3-8dfe-47aa1243bf15&gt;"/>
    <s v="Pack\"/>
    <x v="0"/>
  </r>
  <r>
    <n v="39460"/>
    <s v="&lt;urn:uuid:4214a4b5-4415-49e3-8dfe-47aa1243bf15&gt;"/>
    <s v="Mocha Plastic Seat and Back"/>
    <x v="6"/>
  </r>
  <r>
    <n v="39461"/>
    <s v="&lt;urn:uuid:4214a4b5-4415-49e3-8dfe-47aa1243bf15&gt;"/>
    <s v="void\(0\"/>
    <x v="1"/>
  </r>
  <r>
    <n v="39462"/>
    <s v="&lt;urn:uuid:4214a4b5-4415-49e3-8dfe-47aa1243bf15&gt;"/>
    <s v="Mocha Plastic Seat and Back"/>
    <x v="6"/>
  </r>
  <r>
    <n v="39463"/>
    <s v="&lt;urn:uuid:4214a4b5-4415-49e3-8dfe-47aa1243bf15&gt;"/>
    <s v="Mocha Frame"/>
    <x v="6"/>
  </r>
  <r>
    <n v="39464"/>
    <s v="&lt;urn:uuid:4214a4b5-4415-49e3-8dfe-47aa1243bf15&gt;"/>
    <s v="Mocha Plastic"/>
    <x v="6"/>
  </r>
  <r>
    <n v="39465"/>
    <s v="&lt;urn:uuid:4214a4b5-4415-49e3-8dfe-47aa1243bf15&gt;"/>
    <s v="Mocha Frame"/>
    <x v="6"/>
  </r>
  <r>
    <n v="39466"/>
    <s v="&lt;urn:uuid:4214a4b5-4415-49e3-8dfe-47aa1243bf15&gt;"/>
    <s v="Don\'t miss"/>
    <x v="6"/>
  </r>
  <r>
    <n v="39467"/>
    <s v="&lt;urn:uuid:4214a4b5-4415-49e3-8dfe-47aa1243bf15&gt;"/>
    <s v="void\(0\"/>
    <x v="1"/>
  </r>
  <r>
    <n v="39468"/>
    <s v="&lt;urn:uuid:4214a4b5-4415-49e3-8dfe-47aa1243bf15&gt;"/>
    <s v="Mocha Frame"/>
    <x v="6"/>
  </r>
  <r>
    <n v="39469"/>
    <s v="&lt;urn:uuid:4214a4b5-4415-49e3-8dfe-47aa1243bf15&gt;"/>
    <s v="Thanksgiving Day"/>
    <x v="7"/>
  </r>
  <r>
    <n v="39470"/>
    <s v="&lt;urn:uuid:4214a4b5-4415-49e3-8dfe-47aa1243bf15&gt;"/>
    <s v="Mocha Frame"/>
    <x v="6"/>
  </r>
  <r>
    <n v="39471"/>
    <s v="&lt;urn:uuid:4214a4b5-4415-49e3-8dfe-47aa1243bf15&gt;"/>
    <s v="COL4"/>
    <x v="0"/>
  </r>
  <r>
    <n v="39472"/>
    <s v="&lt;urn:uuid:4214a4b5-4415-49e3-8dfe-47aa1243bf15&gt;"/>
    <s v="Mocha Frame"/>
    <x v="6"/>
  </r>
  <r>
    <n v="39473"/>
    <s v="&lt;urn:uuid:4214a4b5-4415-49e3-8dfe-47aa1243bf15&gt;"/>
    <s v="Shop Online"/>
    <x v="6"/>
  </r>
  <r>
    <n v="39474"/>
    <s v="&lt;urn:uuid:4214a4b5-4415-49e3-8dfe-47aa1243bf15&gt;"/>
    <s v="Mocha Plastic Seat and Back"/>
    <x v="6"/>
  </r>
  <r>
    <n v="39475"/>
    <s v="&lt;urn:uuid:4214a4b5-4415-49e3-8dfe-47aa1243bf15&gt;"/>
    <s v="Mocha Frame"/>
    <x v="6"/>
  </r>
  <r>
    <n v="39476"/>
    <s v="&lt;urn:uuid:4214a4b5-4415-49e3-8dfe-47aa1243bf15&gt;"/>
    <s v="void\(0\"/>
    <x v="1"/>
  </r>
  <r>
    <n v="39477"/>
    <s v="&lt;urn:uuid:4214a4b5-4415-49e3-8dfe-47aa1243bf15&gt;"/>
    <s v="Mocha Plastic Seat and Back"/>
    <x v="6"/>
  </r>
  <r>
    <n v="39478"/>
    <s v="&lt;urn:uuid:4214a4b5-4415-49e3-8dfe-47aa1243bf15&gt;"/>
    <s v="Mocha Frame"/>
    <x v="6"/>
  </r>
  <r>
    <n v="39479"/>
    <s v="&lt;urn:uuid:4214a4b5-4415-49e3-8dfe-47aa1243bf15&gt;"/>
    <s v="Buy Cheapest"/>
    <x v="0"/>
  </r>
  <r>
    <n v="39480"/>
    <s v="&lt;urn:uuid:4214a4b5-4415-49e3-8dfe-47aa1243bf15&gt;"/>
    <s v="Courtyard Creations Brz Stacking Chair Kts021w Aluminum/Steel Patio Chairs"/>
    <x v="3"/>
  </r>
  <r>
    <n v="39481"/>
    <s v="&lt;urn:uuid:4214a4b5-4415-49e3-8dfe-47aa1243bf15&gt;"/>
    <s v="Polywood Outdoor Furniture Nautical Stackable Chaise Lounge with Arms"/>
    <x v="0"/>
  </r>
  <r>
    <n v="39482"/>
    <s v="&lt;urn:uuid:4214a4b5-4415-49e3-8dfe-47aa1243bf15&gt;"/>
    <s v="Polywood Outdoor Furniture Nautical Stackable Chaise Lounge with Arms, Mahogany-Recyled Plastic Materials to Buy Cheapest Prices"/>
    <x v="3"/>
  </r>
  <r>
    <n v="39483"/>
    <s v="&lt;urn:uuid:4214a4b5-4415-49e3-8dfe-47aa1243bf15&gt;"/>
    <s v="Mocha Plastic Seat and Back"/>
    <x v="6"/>
  </r>
  <r>
    <n v="39484"/>
    <s v="&lt;urn:uuid:4214a4b5-4415-49e3-8dfe-47aa1243bf15&gt;"/>
    <s v="Mocha Frame"/>
    <x v="6"/>
  </r>
  <r>
    <n v="39485"/>
    <s v="&lt;urn:uuid:4214a4b5-4415-49e3-8dfe-47aa1243bf15&gt;"/>
    <s v="Mocha Plastic Seat and Back"/>
    <x v="6"/>
  </r>
  <r>
    <n v="39486"/>
    <s v="&lt;urn:uuid:4214a4b5-4415-49e3-8dfe-47aa1243bf15&gt;"/>
    <s v="Mocha Frame"/>
    <x v="6"/>
  </r>
  <r>
    <n v="39487"/>
    <s v="&lt;urn:uuid:4214a4b5-4415-49e3-8dfe-47aa1243bf15&gt;"/>
    <s v="Clay Adirondack Chair"/>
    <x v="3"/>
  </r>
  <r>
    <n v="39488"/>
    <s v="&lt;urn:uuid:4214a4b5-4415-49e3-8dfe-47aa1243bf15&gt;"/>
    <s v="Eagle One Recycled Plastic Stackable Chair"/>
    <x v="3"/>
  </r>
  <r>
    <n v="39489"/>
    <s v="&lt;urn:uuid:4214a4b5-4415-49e3-8dfe-47aa1243bf15&gt;"/>
    <s v="Missio Stack Chair"/>
    <x v="6"/>
  </r>
  <r>
    <n v="39490"/>
    <s v="&lt;urn:uuid:4214a4b5-4415-49e3-8dfe-47aa1243bf15&gt;"/>
    <s v="Adams Mfg Co Clay Missio Stack Chair"/>
    <x v="3"/>
  </r>
  <r>
    <n v="39491"/>
    <s v="&lt;urn:uuid:4214a4b5-4415-49e3-8dfe-47aa1243bf15&gt;"/>
    <s v="Adams Mfg./Patio Furn"/>
    <x v="3"/>
  </r>
  <r>
    <n v="39492"/>
    <s v="&lt;urn:uuid:4214a4b5-4415-49e3-8dfe-47aa1243bf15&gt;"/>
    <s v="Outdoor Plastic Chairs"/>
    <x v="3"/>
  </r>
  <r>
    <n v="39493"/>
    <s v="&lt;urn:uuid:4214a4b5-4415-49e3-8dfe-47aa1243bf15&gt;"/>
    <s v="Patio Table Store"/>
    <x v="3"/>
  </r>
  <r>
    <n v="39494"/>
    <s v="&lt;urn:uuid:4214a4b5-4415-49e3-8dfe-47aa1243bf15&gt;"/>
    <s v="Amazon Services LLC Associates Program"/>
    <x v="0"/>
  </r>
  <r>
    <n v="39495"/>
    <s v="&lt;urn:uuid:4214a4b5-4415-49e3-8dfe-47aa1243bf15&gt;"/>
    <s v="Toolbar"/>
    <x v="1"/>
  </r>
  <r>
    <n v="39496"/>
    <s v="&lt;urn:uuid:cc66e037-fcb5-44f0-bb12-7b2a45ba940a&gt;"/>
    <s v="Outdoor Plastic Chairs"/>
    <x v="0"/>
  </r>
  <r>
    <n v="39497"/>
    <s v="&lt;urn:uuid:cc66e037-fcb5-44f0-bb12-7b2a45ba940a&gt;"/>
    <s v="vBulletin"/>
    <x v="0"/>
  </r>
  <r>
    <n v="39498"/>
    <s v="&lt;urn:uuid:cc66e037-fcb5-44f0-bb12-7b2a45ba940a&gt;"/>
    <s v="vBulletin"/>
    <x v="0"/>
  </r>
  <r>
    <n v="39499"/>
    <s v="&lt;urn:uuid:cc66e037-fcb5-44f0-bb12-7b2a45ba940a&gt;"/>
    <s v="Mocha Plastic Seat and Back"/>
    <x v="6"/>
  </r>
  <r>
    <n v="39500"/>
    <s v="&lt;urn:uuid:cc66e037-fcb5-44f0-bb12-7b2a45ba940a&gt;"/>
    <s v="Mocha Frame"/>
    <x v="6"/>
  </r>
  <r>
    <n v="39501"/>
    <s v="&lt;urn:uuid:cc66e037-fcb5-44f0-bb12-7b2a45ba940a&gt;"/>
    <s v="Buy Cheapest"/>
    <x v="6"/>
  </r>
  <r>
    <n v="39502"/>
    <s v="&lt;urn:uuid:cc66e037-fcb5-44f0-bb12-7b2a45ba940a&gt;"/>
    <s v="themes/4"/>
    <x v="0"/>
  </r>
  <r>
    <n v="39503"/>
    <s v="&lt;urn:uuid:cc66e037-fcb5-44f0-bb12-7b2a45ba940a&gt;"/>
    <s v="Polywood Outdoor Furniture Nautical Stackable Chaise Lounge with Arms, Mahogany-Recyled Plastic Materials"/>
    <x v="0"/>
  </r>
  <r>
    <n v="39504"/>
    <s v="&lt;urn:uuid:cc66e037-fcb5-44f0-bb12-7b2a45ba940a&gt;"/>
    <s v="Buy Cheapest"/>
    <x v="0"/>
  </r>
  <r>
    <n v="39505"/>
    <s v="&lt;urn:uuid:cc66e037-fcb5-44f0-bb12-7b2a45ba940a&gt;"/>
    <s v="Permanent Link"/>
    <x v="3"/>
  </r>
  <r>
    <n v="39506"/>
    <s v="&lt;urn:uuid:cc66e037-fcb5-44f0-bb12-7b2a45ba940a&gt;"/>
    <s v="Polywood Outdoor Furniture Nautical Stackable Chaise Lounge"/>
    <x v="0"/>
  </r>
  <r>
    <n v="39507"/>
    <s v="&lt;urn:uuid:cc66e037-fcb5-44f0-bb12-7b2a45ba940a&gt;"/>
    <s v="Polywood Outdoor Furniture Nautical Stackable Chaise Lounge"/>
    <x v="0"/>
  </r>
  <r>
    <n v="39508"/>
    <s v="&lt;urn:uuid:cc66e037-fcb5-44f0-bb12-7b2a45ba940a&gt;"/>
    <s v="Polywood Outdoor Furniture Nautical Stackable Chaise Lounge with Arms, Mahogany-Recyled Plastic Materials"/>
    <x v="3"/>
  </r>
  <r>
    <n v="39509"/>
    <s v="&lt;urn:uuid:cc66e037-fcb5-44f0-bb12-7b2a45ba940a&gt;"/>
    <s v="Polywood Outdoor Furniture Nautical Stackable Chaise Lounge"/>
    <x v="0"/>
  </r>
  <r>
    <n v="39510"/>
    <s v="&lt;urn:uuid:cc66e037-fcb5-44f0-bb12-7b2a45ba940a&gt;"/>
    <s v="Polywood Outdoor Furniture Nautical Stackable Chaise Lounge"/>
    <x v="0"/>
  </r>
  <r>
    <n v="39511"/>
    <s v="&lt;urn:uuid:cc66e037-fcb5-44f0-bb12-7b2a45ba940a&gt;"/>
    <s v="Polywood Outdoor Furniture Nautical Stackable Chaise Lounge"/>
    <x v="0"/>
  </r>
  <r>
    <n v="39512"/>
    <s v="&lt;urn:uuid:cc66e037-fcb5-44f0-bb12-7b2a45ba940a&gt;"/>
    <s v="Polywood Outdoor Furniture Nautical Stackable Chaise Lounge"/>
    <x v="0"/>
  </r>
  <r>
    <n v="39513"/>
    <s v="&lt;urn:uuid:cc66e037-fcb5-44f0-bb12-7b2a45ba940a&gt;"/>
    <s v="void\(0\"/>
    <x v="1"/>
  </r>
  <r>
    <n v="39514"/>
    <s v="&lt;urn:uuid:cc66e037-fcb5-44f0-bb12-7b2a45ba940a&gt;"/>
    <s v="Polywood Outdoor Furniture Nautical Stackable Chaise Lounge"/>
    <x v="0"/>
  </r>
  <r>
    <n v="39515"/>
    <s v="&lt;urn:uuid:cc66e037-fcb5-44f0-bb12-7b2a45ba940a&gt;"/>
    <s v="★★"/>
    <x v="0"/>
  </r>
  <r>
    <n v="39516"/>
    <s v="&lt;urn:uuid:cc66e037-fcb5-44f0-bb12-7b2a45ba940a&gt;"/>
    <s v="Nautical"/>
    <x v="0"/>
  </r>
  <r>
    <n v="39517"/>
    <s v="&lt;urn:uuid:cc66e037-fcb5-44f0-bb12-7b2a45ba940a&gt;"/>
    <s v="Polywood Outdoor Furniture Nautical Stackable Chaise Lounge"/>
    <x v="0"/>
  </r>
  <r>
    <n v="39518"/>
    <s v="&lt;urn:uuid:cc66e037-fcb5-44f0-bb12-7b2a45ba940a&gt;"/>
    <s v="Polywood Outdoor Furniture Nautical Stackable Chaise Lounge with Arms, Mahogany-Recyled Plastic Materials"/>
    <x v="3"/>
  </r>
  <r>
    <n v="39519"/>
    <s v="&lt;urn:uuid:cc66e037-fcb5-44f0-bb12-7b2a45ba940a&gt;"/>
    <s v="Polywood Outdoor Furniture Nautical Stackable Chaise Lounge"/>
    <x v="0"/>
  </r>
  <r>
    <n v="39520"/>
    <s v="&lt;urn:uuid:cc66e037-fcb5-44f0-bb12-7b2a45ba940a&gt;"/>
    <s v="void\(0\"/>
    <x v="1"/>
  </r>
  <r>
    <n v="39521"/>
    <s v="&lt;urn:uuid:cc66e037-fcb5-44f0-bb12-7b2a45ba940a&gt;"/>
    <s v="Polywood"/>
    <x v="0"/>
  </r>
  <r>
    <n v="39522"/>
    <s v="&lt;urn:uuid:cc66e037-fcb5-44f0-bb12-7b2a45ba940a&gt;"/>
    <s v="Polywood Outdoor Furniture Nautical"/>
    <x v="0"/>
  </r>
  <r>
    <n v="39523"/>
    <s v="&lt;urn:uuid:cc66e037-fcb5-44f0-bb12-7b2a45ba940a&gt;"/>
    <s v="Don\'t miss"/>
    <x v="6"/>
  </r>
  <r>
    <n v="39524"/>
    <s v="&lt;urn:uuid:cc66e037-fcb5-44f0-bb12-7b2a45ba940a&gt;"/>
    <s v="void\(0\"/>
    <x v="1"/>
  </r>
  <r>
    <n v="39525"/>
    <s v="&lt;urn:uuid:cc66e037-fcb5-44f0-bb12-7b2a45ba940a&gt;"/>
    <s v="Polywood Outdoor Furniture Nautical Stackable Chaise Lounge"/>
    <x v="0"/>
  </r>
  <r>
    <n v="39526"/>
    <s v="&lt;urn:uuid:cc66e037-fcb5-44f0-bb12-7b2a45ba940a&gt;"/>
    <s v="xylan"/>
    <x v="6"/>
  </r>
  <r>
    <n v="39527"/>
    <s v="&lt;urn:uuid:cc66e037-fcb5-44f0-bb12-7b2a45ba940a&gt;"/>
    <s v="USA"/>
    <x v="1"/>
  </r>
  <r>
    <n v="39528"/>
    <s v="&lt;urn:uuid:cc66e037-fcb5-44f0-bb12-7b2a45ba940a&gt;"/>
    <s v="Polywood Outdoor Furniture Nautical Stackable Chaise Lounge"/>
    <x v="0"/>
  </r>
  <r>
    <n v="39529"/>
    <s v="&lt;urn:uuid:cc66e037-fcb5-44f0-bb12-7b2a45ba940a&gt;"/>
    <s v="COL4"/>
    <x v="0"/>
  </r>
  <r>
    <n v="39530"/>
    <s v="&lt;urn:uuid:cc66e037-fcb5-44f0-bb12-7b2a45ba940a&gt;"/>
    <s v="Polywood Outdoor Furniture Nautical Stackable Chaise Lounge"/>
    <x v="0"/>
  </r>
  <r>
    <n v="39531"/>
    <s v="&lt;urn:uuid:cc66e037-fcb5-44f0-bb12-7b2a45ba940a&gt;"/>
    <s v="void\(0\"/>
    <x v="1"/>
  </r>
  <r>
    <n v="39532"/>
    <s v="&lt;urn:uuid:cc66e037-fcb5-44f0-bb12-7b2a45ba940a&gt;"/>
    <s v="Polywood Outdoor Furniture Nautical Stackable Chaise Lounge"/>
    <x v="0"/>
  </r>
  <r>
    <n v="39533"/>
    <s v="&lt;urn:uuid:cc66e037-fcb5-44f0-bb12-7b2a45ba940a&gt;"/>
    <s v="Buy Cheapest"/>
    <x v="0"/>
  </r>
  <r>
    <n v="39534"/>
    <s v="&lt;urn:uuid:cc66e037-fcb5-44f0-bb12-7b2a45ba940a&gt;"/>
    <s v="Courtyard Creations Brz Stacking Chair Kts021w Aluminum/Steel Patio Chairs"/>
    <x v="3"/>
  </r>
  <r>
    <n v="39535"/>
    <s v="&lt;urn:uuid:cc66e037-fcb5-44f0-bb12-7b2a45ba940a&gt;"/>
    <s v="Polywood Outdoor Furniture Nautical Stackable Chaise Lounge with Arms, Mahogany-Recyled Plastic Materials"/>
    <x v="0"/>
  </r>
  <r>
    <n v="39536"/>
    <s v="&lt;urn:uuid:cc66e037-fcb5-44f0-bb12-7b2a45ba940a&gt;"/>
    <s v="Polywood Outdoor Furniture Nautical Stackable Chaise Lounge with Arms, Mahogany-Recyled Plastic Materials"/>
    <x v="3"/>
  </r>
  <r>
    <n v="39537"/>
    <s v="&lt;urn:uuid:cc66e037-fcb5-44f0-bb12-7b2a45ba940a&gt;"/>
    <s v="Mocha Plastic Seat and Back"/>
    <x v="6"/>
  </r>
  <r>
    <n v="39538"/>
    <s v="&lt;urn:uuid:cc66e037-fcb5-44f0-bb12-7b2a45ba940a&gt;"/>
    <s v="Mocha Frame"/>
    <x v="6"/>
  </r>
  <r>
    <n v="39539"/>
    <s v="&lt;urn:uuid:cc66e037-fcb5-44f0-bb12-7b2a45ba940a&gt;"/>
    <s v="Mocha Plastic Seat and Back"/>
    <x v="6"/>
  </r>
  <r>
    <n v="39540"/>
    <s v="&lt;urn:uuid:cc66e037-fcb5-44f0-bb12-7b2a45ba940a&gt;"/>
    <s v="Mocha Frame"/>
    <x v="6"/>
  </r>
  <r>
    <n v="39541"/>
    <s v="&lt;urn:uuid:cc66e037-fcb5-44f0-bb12-7b2a45ba940a&gt;"/>
    <s v="Clay Adirondack Chair"/>
    <x v="3"/>
  </r>
  <r>
    <n v="39542"/>
    <s v="&lt;urn:uuid:cc66e037-fcb5-44f0-bb12-7b2a45ba940a&gt;"/>
    <s v="Eagle One Recycled Plastic Stackable Chair"/>
    <x v="3"/>
  </r>
  <r>
    <n v="39543"/>
    <s v="&lt;urn:uuid:cc66e037-fcb5-44f0-bb12-7b2a45ba940a&gt;"/>
    <s v="Missio Stack Chair"/>
    <x v="6"/>
  </r>
  <r>
    <n v="39544"/>
    <s v="&lt;urn:uuid:cc66e037-fcb5-44f0-bb12-7b2a45ba940a&gt;"/>
    <s v="Adams Mfg Co Clay Missio Stack Chair"/>
    <x v="3"/>
  </r>
  <r>
    <n v="39545"/>
    <s v="&lt;urn:uuid:cc66e037-fcb5-44f0-bb12-7b2a45ba940a&gt;"/>
    <s v="Adams Mfg./Patio Furn"/>
    <x v="3"/>
  </r>
  <r>
    <n v="39546"/>
    <s v="&lt;urn:uuid:cc66e037-fcb5-44f0-bb12-7b2a45ba940a&gt;"/>
    <s v="Outdoor Plastic Chairs"/>
    <x v="3"/>
  </r>
  <r>
    <n v="39547"/>
    <s v="&lt;urn:uuid:cc66e037-fcb5-44f0-bb12-7b2a45ba940a&gt;"/>
    <s v="Patio Table Store"/>
    <x v="3"/>
  </r>
  <r>
    <n v="39548"/>
    <s v="&lt;urn:uuid:cc66e037-fcb5-44f0-bb12-7b2a45ba940a&gt;"/>
    <s v="Amazon Services LLC Associates Program"/>
    <x v="0"/>
  </r>
  <r>
    <n v="39549"/>
    <s v="&lt;urn:uuid:cc66e037-fcb5-44f0-bb12-7b2a45ba940a&gt;"/>
    <s v="Toolbar"/>
    <x v="1"/>
  </r>
  <r>
    <n v="39551"/>
    <s v="&lt;urn:uuid:1af6c7be-7c40-4920-a278-c9414911403b&gt;"/>
    <s v="Weatherproof Outdoor Furniture Cover"/>
    <x v="7"/>
  </r>
  <r>
    <n v="39552"/>
    <s v="&lt;urn:uuid:1af6c7be-7c40-4920-a278-c9414911403b&gt;"/>
    <s v="Save Price"/>
    <x v="0"/>
  </r>
  <r>
    <n v="39553"/>
    <s v="&lt;urn:uuid:1af6c7be-7c40-4920-a278-c9414911403b&gt;"/>
    <s v="Permanent Link to Protective Covers"/>
    <x v="3"/>
  </r>
  <r>
    <n v="39554"/>
    <s v="&lt;urn:uuid:1af6c7be-7c40-4920-a278-c9414911403b&gt;"/>
    <s v="Weatherproof Outdoor Furniture Cover"/>
    <x v="3"/>
  </r>
  <r>
    <n v="39555"/>
    <s v="&lt;urn:uuid:1af6c7be-7c40-4920-a278-c9414911403b&gt;"/>
    <s v="Weatherproof Outdoor Furniture Cover"/>
    <x v="7"/>
  </r>
  <r>
    <n v="39556"/>
    <s v="&lt;urn:uuid:1af6c7be-7c40-4920-a278-c9414911403b&gt;"/>
    <s v="Weatherproof Outdoor Furniture Cover"/>
    <x v="7"/>
  </r>
  <r>
    <n v="39557"/>
    <s v="&lt;urn:uuid:1af6c7be-7c40-4920-a278-c9414911403b&gt;"/>
    <s v="Weatherproof Outdoor Furniture Cover"/>
    <x v="7"/>
  </r>
  <r>
    <n v="39558"/>
    <s v="&lt;urn:uuid:1af6c7be-7c40-4920-a278-c9414911403b&gt;"/>
    <s v="Protective Covers"/>
    <x v="3"/>
  </r>
  <r>
    <n v="39559"/>
    <s v="&lt;urn:uuid:1af6c7be-7c40-4920-a278-c9414911403b&gt;"/>
    <s v="Weatherproof Outdoor Furniture Cover"/>
    <x v="0"/>
  </r>
  <r>
    <n v="39560"/>
    <s v="&lt;urn:uuid:1af6c7be-7c40-4920-a278-c9414911403b&gt;"/>
    <s v="Black Friday Deals"/>
    <x v="7"/>
  </r>
  <r>
    <n v="39561"/>
    <s v="&lt;urn:uuid:1af6c7be-7c40-4920-a278-c9414911403b&gt;"/>
    <s v="Weatherproof Outdoor Furniture Cover"/>
    <x v="7"/>
  </r>
  <r>
    <n v="39562"/>
    <s v="&lt;urn:uuid:1af6c7be-7c40-4920-a278-c9414911403b&gt;"/>
    <s v="Weatherproof Outdoor Furniture Cover"/>
    <x v="7"/>
  </r>
  <r>
    <n v="39563"/>
    <s v="&lt;urn:uuid:1af6c7be-7c40-4920-a278-c9414911403b&gt;"/>
    <s v="Protective Covers"/>
    <x v="2"/>
  </r>
  <r>
    <n v="39564"/>
    <s v="&lt;urn:uuid:1af6c7be-7c40-4920-a278-c9414911403b&gt;"/>
    <s v="Weatherproof Outdoor Furniture Cover"/>
    <x v="6"/>
  </r>
  <r>
    <n v="39565"/>
    <s v="&lt;urn:uuid:1af6c7be-7c40-4920-a278-c9414911403b&gt;"/>
    <s v="Super Saver Shipping"/>
    <x v="0"/>
  </r>
  <r>
    <n v="39566"/>
    <s v="&lt;urn:uuid:1af6c7be-7c40-4920-a278-c9414911403b&gt;"/>
    <s v="void\(0\"/>
    <x v="1"/>
  </r>
  <r>
    <n v="39567"/>
    <s v="&lt;urn:uuid:1af6c7be-7c40-4920-a278-c9414911403b&gt;"/>
    <s v="Weatherproof Outdoor Furniture Cover"/>
    <x v="3"/>
  </r>
  <r>
    <n v="39568"/>
    <s v="&lt;urn:uuid:1af6c7be-7c40-4920-a278-c9414911403b&gt;"/>
    <s v="Permanent Link to Patio Table Covers : Rectangular 72 x"/>
    <x v="3"/>
  </r>
  <r>
    <n v="39569"/>
    <s v="&lt;urn:uuid:1af6c7be-7c40-4920-a278-c9414911403b&gt;"/>
    <s v="amazon.com/images/I/41PR1VdLKTL.jpg)](javascript:void\(0\"/>
    <x v="6"/>
  </r>
  <r>
    <n v="39570"/>
    <s v="&lt;urn:uuid:1af6c7be-7c40-4920-a278-c9414911403b&gt;"/>
    <s v="Patio Table Covers :"/>
    <x v="3"/>
  </r>
  <r>
    <n v="39571"/>
    <s v="&lt;urn:uuid:1af6c7be-7c40-4920-a278-c9414911403b&gt;"/>
    <s v="Order Now"/>
    <x v="9"/>
  </r>
  <r>
    <n v="39572"/>
    <s v="&lt;urn:uuid:1af6c7be-7c40-4920-a278-c9414911403b&gt;"/>
    <s v="Super Saver Shipping"/>
    <x v="0"/>
  </r>
  <r>
    <n v="39573"/>
    <s v="&lt;urn:uuid:1af6c7be-7c40-4920-a278-c9414911403b&gt;"/>
    <s v="void\(0\"/>
    <x v="1"/>
  </r>
  <r>
    <n v="39574"/>
    <s v="&lt;urn:uuid:1af6c7be-7c40-4920-a278-c9414911403b&gt;"/>
    <s v="rectangular-72"/>
    <x v="1"/>
  </r>
  <r>
    <n v="39575"/>
    <s v="&lt;urn:uuid:1af6c7be-7c40-4920-a278-c9414911403b&gt;"/>
    <s v="Round Outdoor Table &amp; Chair"/>
    <x v="0"/>
  </r>
  <r>
    <n v="39576"/>
    <s v="&lt;urn:uuid:1af6c7be-7c40-4920-a278-c9414911403b&gt;"/>
    <s v="Permanent Link"/>
    <x v="3"/>
  </r>
  <r>
    <n v="39577"/>
    <s v="&lt;urn:uuid:1af6c7be-7c40-4920-a278-c9414911403b&gt;"/>
    <s v="Round Outdoor Table &amp; Chair"/>
    <x v="0"/>
  </r>
  <r>
    <n v="39578"/>
    <s v="&lt;urn:uuid:1af6c7be-7c40-4920-a278-c9414911403b&gt;"/>
    <s v="Round Outdoor Table &amp; Chair"/>
    <x v="0"/>
  </r>
  <r>
    <n v="39579"/>
    <s v="&lt;urn:uuid:1af6c7be-7c40-4920-a278-c9414911403b&gt;"/>
    <s v="Round Outdoor Table &amp; Chair"/>
    <x v="3"/>
  </r>
  <r>
    <n v="39580"/>
    <s v="&lt;urn:uuid:1af6c7be-7c40-4920-a278-c9414911403b&gt;"/>
    <s v="Black Friday Deals"/>
    <x v="7"/>
  </r>
  <r>
    <n v="39581"/>
    <s v="&lt;urn:uuid:1af6c7be-7c40-4920-a278-c9414911403b&gt;"/>
    <s v="Round"/>
    <x v="0"/>
  </r>
  <r>
    <n v="39582"/>
    <s v="&lt;urn:uuid:1af6c7be-7c40-4920-a278-c9414911403b&gt;"/>
    <s v="Round Outdoor Table &amp; Chair"/>
    <x v="0"/>
  </r>
  <r>
    <n v="39583"/>
    <s v="&lt;urn:uuid:1af6c7be-7c40-4920-a278-c9414911403b&gt;"/>
    <s v="Order Now"/>
    <x v="9"/>
  </r>
  <r>
    <n v="39584"/>
    <s v="&lt;urn:uuid:1af6c7be-7c40-4920-a278-c9414911403b&gt;"/>
    <s v="Super Saver Shipping"/>
    <x v="0"/>
  </r>
  <r>
    <n v="39585"/>
    <s v="&lt;urn:uuid:1af6c7be-7c40-4920-a278-c9414911403b&gt;"/>
    <s v="void\(0\"/>
    <x v="1"/>
  </r>
  <r>
    <n v="39586"/>
    <s v="&lt;urn:uuid:1af6c7be-7c40-4920-a278-c9414911403b&gt;"/>
    <s v="Round Outdoor Table &amp; Chair"/>
    <x v="0"/>
  </r>
  <r>
    <n v="39587"/>
    <s v="&lt;urn:uuid:1af6c7be-7c40-4920-a278-c9414911403b&gt;"/>
    <s v="48″ Round Table &amp; High Back Chair"/>
    <x v="0"/>
  </r>
  <r>
    <n v="39588"/>
    <s v="&lt;urn:uuid:1af6c7be-7c40-4920-a278-c9414911403b&gt;"/>
    <s v="Umbrella Hole Promotions"/>
    <x v="0"/>
  </r>
  <r>
    <n v="39589"/>
    <s v="&lt;urn:uuid:1af6c7be-7c40-4920-a278-c9414911403b&gt;"/>
    <s v="Permanent Link to Premium Sandstone Beige Tron-weve"/>
    <x v="3"/>
  </r>
  <r>
    <n v="39590"/>
    <s v="&lt;urn:uuid:1af6c7be-7c40-4920-a278-c9414911403b&gt;"/>
    <s v="48″ Round Table &amp; High Back Chair"/>
    <x v="2"/>
  </r>
  <r>
    <n v="39591"/>
    <s v="&lt;urn:uuid:1af6c7be-7c40-4920-a278-c9414911403b&gt;"/>
    <s v="Umbrella Hole Promotions"/>
    <x v="0"/>
  </r>
  <r>
    <n v="39592"/>
    <s v="&lt;urn:uuid:1af6c7be-7c40-4920-a278-c9414911403b&gt;"/>
    <s v="48″ Round Table &amp;"/>
    <x v="0"/>
  </r>
  <r>
    <n v="39593"/>
    <s v="&lt;urn:uuid:1af6c7be-7c40-4920-a278-c9414911403b&gt;"/>
    <s v="Umbrella Hole See Lowest Price"/>
    <x v="0"/>
  </r>
  <r>
    <n v="39594"/>
    <s v="&lt;urn:uuid:1af6c7be-7c40-4920-a278-c9414911403b&gt;"/>
    <s v="48″ Round Table &amp; High Back Chair"/>
    <x v="0"/>
  </r>
  <r>
    <n v="39595"/>
    <s v="&lt;urn:uuid:1af6c7be-7c40-4920-a278-c9414911403b&gt;"/>
    <s v="Premium Sandstone"/>
    <x v="0"/>
  </r>
  <r>
    <n v="39596"/>
    <s v="&lt;urn:uuid:1af6c7be-7c40-4920-a278-c9414911403b&gt;"/>
    <s v="Monday Discount "/>
    <x v="3"/>
  </r>
  <r>
    <n v="39597"/>
    <s v="&lt;urn:uuid:1af6c7be-7c40-4920-a278-c9414911403b&gt;"/>
    <s v="48″ Round Table &amp; High Back Chair"/>
    <x v="0"/>
  </r>
  <r>
    <n v="39598"/>
    <s v="&lt;urn:uuid:1af6c7be-7c40-4920-a278-c9414911403b&gt;"/>
    <s v="Umbrella Hole"/>
    <x v="6"/>
  </r>
  <r>
    <n v="39599"/>
    <s v="&lt;urn:uuid:1af6c7be-7c40-4920-a278-c9414911403b&gt;"/>
    <s v="Premium Sandstone"/>
    <x v="0"/>
  </r>
  <r>
    <n v="39600"/>
    <s v="&lt;urn:uuid:1af6c7be-7c40-4920-a278-c9414911403b&gt;"/>
    <s v="48″ Round Table &amp; High Back Chair"/>
    <x v="0"/>
  </r>
  <r>
    <n v="39601"/>
    <s v="&lt;urn:uuid:1af6c7be-7c40-4920-a278-c9414911403b&gt;"/>
    <s v="Umbrella Hole"/>
    <x v="6"/>
  </r>
  <r>
    <n v="39602"/>
    <s v="&lt;urn:uuid:1af6c7be-7c40-4920-a278-c9414911403b&gt;"/>
    <s v="Order Now"/>
    <x v="9"/>
  </r>
  <r>
    <n v="39603"/>
    <s v="&lt;urn:uuid:1af6c7be-7c40-4920-a278-c9414911403b&gt;"/>
    <s v="Super Saver Shipping"/>
    <x v="0"/>
  </r>
  <r>
    <n v="39604"/>
    <s v="&lt;urn:uuid:1af6c7be-7c40-4920-a278-c9414911403b&gt;"/>
    <s v="void\(0\"/>
    <x v="1"/>
  </r>
  <r>
    <n v="39605"/>
    <s v="&lt;urn:uuid:1af6c7be-7c40-4920-a278-c9414911403b&gt;"/>
    <s v="Permanent Link to Protective Covers"/>
    <x v="3"/>
  </r>
  <r>
    <n v="39606"/>
    <s v="&lt;urn:uuid:1af6c7be-7c40-4920-a278-c9414911403b&gt;"/>
    <s v="Patio Table Covers :"/>
    <x v="3"/>
  </r>
  <r>
    <n v="39607"/>
    <s v="&lt;urn:uuid:1af6c7be-7c40-4920-a278-c9414911403b&gt;"/>
    <s v="120"/>
    <x v="2"/>
  </r>
  <r>
    <n v="39608"/>
    <s v="&lt;urn:uuid:1af6c7be-7c40-4920-a278-c9414911403b&gt;"/>
    <s v="Monday Discount "/>
    <x v="3"/>
  </r>
  <r>
    <n v="39609"/>
    <s v="&lt;urn:uuid:1af6c7be-7c40-4920-a278-c9414911403b&gt;"/>
    <s v="Patio Set"/>
    <x v="6"/>
  </r>
  <r>
    <n v="39610"/>
    <s v="&lt;urn:uuid:1af6c7be-7c40-4920-a278-c9414911403b&gt;"/>
    <s v="Patio Set"/>
    <x v="6"/>
  </r>
  <r>
    <n v="39611"/>
    <s v="&lt;urn:uuid:1af6c7be-7c40-4920-a278-c9414911403b&gt;"/>
    <s v="Super Saver Shipping"/>
    <x v="0"/>
  </r>
  <r>
    <n v="39612"/>
    <s v="&lt;urn:uuid:1af6c7be-7c40-4920-a278-c9414911403b&gt;"/>
    <s v="void\(0\"/>
    <x v="1"/>
  </r>
  <r>
    <n v="39613"/>
    <s v="&lt;urn:uuid:1af6c7be-7c40-4920-a278-c9414911403b&gt;"/>
    <s v="Patio Table Covers :"/>
    <x v="6"/>
  </r>
  <r>
    <n v="39614"/>
    <s v="&lt;urn:uuid:1af6c7be-7c40-4920-a278-c9414911403b&gt;"/>
    <s v="Permanent Link to Round Table"/>
    <x v="3"/>
  </r>
  <r>
    <n v="39615"/>
    <s v="&lt;urn:uuid:1af6c7be-7c40-4920-a278-c9414911403b&gt;"/>
    <s v="Khaki See Lowest Price"/>
    <x v="0"/>
  </r>
  <r>
    <n v="39616"/>
    <s v="&lt;urn:uuid:1af6c7be-7c40-4920-a278-c9414911403b&gt;"/>
    <s v="Khaki"/>
    <x v="1"/>
  </r>
  <r>
    <n v="39617"/>
    <s v="&lt;urn:uuid:1af6c7be-7c40-4920-a278-c9414911403b&gt;"/>
    <s v="Round Table Cover"/>
    <x v="3"/>
  </r>
  <r>
    <n v="39618"/>
    <s v="&lt;urn:uuid:1af6c7be-7c40-4920-a278-c9414911403b&gt;"/>
    <s v="Round Table Cover"/>
    <x v="3"/>
  </r>
  <r>
    <n v="39619"/>
    <s v="&lt;urn:uuid:1af6c7be-7c40-4920-a278-c9414911403b&gt;"/>
    <s v="Khaki"/>
    <x v="0"/>
  </r>
  <r>
    <n v="39620"/>
    <s v="&lt;urn:uuid:1af6c7be-7c40-4920-a278-c9414911403b&gt;"/>
    <s v="Round Table Cover"/>
    <x v="0"/>
  </r>
  <r>
    <n v="39621"/>
    <s v="&lt;urn:uuid:1af6c7be-7c40-4920-a278-c9414911403b&gt;"/>
    <s v="Khaki"/>
    <x v="1"/>
  </r>
  <r>
    <n v="39622"/>
    <s v="&lt;urn:uuid:1af6c7be-7c40-4920-a278-c9414911403b&gt;"/>
    <s v="Order Now"/>
    <x v="9"/>
  </r>
  <r>
    <n v="39623"/>
    <s v="&lt;urn:uuid:1af6c7be-7c40-4920-a278-c9414911403b&gt;"/>
    <s v="Super Saver Shipping"/>
    <x v="0"/>
  </r>
  <r>
    <n v="39624"/>
    <s v="&lt;urn:uuid:1af6c7be-7c40-4920-a278-c9414911403b&gt;"/>
    <s v="void\(0\"/>
    <x v="1"/>
  </r>
  <r>
    <n v="39625"/>
    <s v="&lt;urn:uuid:1af6c7be-7c40-4920-a278-c9414911403b&gt;"/>
    <s v="Permanent Link to Household Essentials 1600"/>
    <x v="3"/>
  </r>
  <r>
    <n v="39626"/>
    <s v="&lt;urn:uuid:1af6c7be-7c40-4920-a278-c9414911403b&gt;"/>
    <s v="Aluminum Arms Lowest Price"/>
    <x v="0"/>
  </r>
  <r>
    <n v="39627"/>
    <s v="&lt;urn:uuid:1af6c7be-7c40-4920-a278-c9414911403b&gt;"/>
    <s v="Household Essentials 1600"/>
    <x v="3"/>
  </r>
  <r>
    <n v="39628"/>
    <s v="&lt;urn:uuid:1af6c7be-7c40-4920-a278-c9414911403b&gt;"/>
    <s v="Black Friday Deals"/>
    <x v="7"/>
  </r>
  <r>
    <n v="39629"/>
    <s v="&lt;urn:uuid:1af6c7be-7c40-4920-a278-c9414911403b&gt;"/>
    <s v="Household Essentials 1600"/>
    <x v="3"/>
  </r>
  <r>
    <n v="39630"/>
    <s v="&lt;urn:uuid:1af6c7be-7c40-4920-a278-c9414911403b&gt;"/>
    <s v="Aluminum Arms "/>
    <x v="2"/>
  </r>
  <r>
    <n v="39631"/>
    <s v="&lt;urn:uuid:1af6c7be-7c40-4920-a278-c9414911403b&gt;"/>
    <s v="Household"/>
    <x v="6"/>
  </r>
  <r>
    <n v="39632"/>
    <s v="&lt;urn:uuid:1af6c7be-7c40-4920-a278-c9414911403b&gt;"/>
    <s v="Aluminum Arms "/>
    <x v="0"/>
  </r>
  <r>
    <n v="39633"/>
    <s v="&lt;urn:uuid:1af6c7be-7c40-4920-a278-c9414911403b&gt;"/>
    <s v="Household Essentials 1600"/>
    <x v="5"/>
  </r>
  <r>
    <n v="39634"/>
    <s v="&lt;urn:uuid:1af6c7be-7c40-4920-a278-c9414911403b&gt;"/>
    <s v="Aluminum Arms "/>
    <x v="0"/>
  </r>
  <r>
    <n v="39635"/>
    <s v="&lt;urn:uuid:1af6c7be-7c40-4920-a278-c9414911403b&gt;"/>
    <s v="Super Saver Shipping"/>
    <x v="0"/>
  </r>
  <r>
    <n v="39636"/>
    <s v="&lt;urn:uuid:1af6c7be-7c40-4920-a278-c9414911403b&gt;"/>
    <s v="void\(0\"/>
    <x v="1"/>
  </r>
  <r>
    <n v="39637"/>
    <s v="&lt;urn:uuid:1af6c7be-7c40-4920-a278-c9414911403b&gt;"/>
    <s v="Umbrella Hole"/>
    <x v="0"/>
  </r>
  <r>
    <n v="39638"/>
    <s v="&lt;urn:uuid:1af6c7be-7c40-4920-a278-c9414911403b&gt;"/>
    <s v="Khaki Cheapest"/>
    <x v="6"/>
  </r>
  <r>
    <n v="39639"/>
    <s v="&lt;urn:uuid:1af6c7be-7c40-4920-a278-c9414911403b&gt;"/>
    <s v="Permanent Link to Round Table"/>
    <x v="3"/>
  </r>
  <r>
    <n v="39640"/>
    <s v="&lt;urn:uuid:1af6c7be-7c40-4920-a278-c9414911403b&gt;"/>
    <s v="Khaki Cheapest"/>
    <x v="6"/>
  </r>
  <r>
    <n v="39641"/>
    <s v="&lt;urn:uuid:1af6c7be-7c40-4920-a278-c9414911403b&gt;"/>
    <s v="Khaki"/>
    <x v="6"/>
  </r>
  <r>
    <n v="39642"/>
    <s v="&lt;urn:uuid:1af6c7be-7c40-4920-a278-c9414911403b&gt;"/>
    <s v="amazon.com/images/I/41PR1VdLKTL.jpg)](javascript:void\(0\"/>
    <x v="6"/>
  </r>
  <r>
    <n v="39643"/>
    <s v="&lt;urn:uuid:1af6c7be-7c40-4920-a278-c9414911403b&gt;"/>
    <s v="Round Outdoor"/>
    <x v="3"/>
  </r>
  <r>
    <n v="39644"/>
    <s v="&lt;urn:uuid:1af6c7be-7c40-4920-a278-c9414911403b&gt;"/>
    <s v="Black Friday Deals"/>
    <x v="7"/>
  </r>
  <r>
    <n v="39645"/>
    <s v="&lt;urn:uuid:1af6c7be-7c40-4920-a278-c9414911403b&gt;"/>
    <s v="Round Outdoor"/>
    <x v="0"/>
  </r>
  <r>
    <n v="39646"/>
    <s v="&lt;urn:uuid:1af6c7be-7c40-4920-a278-c9414911403b&gt;"/>
    <s v="Khaki"/>
    <x v="6"/>
  </r>
  <r>
    <n v="39647"/>
    <s v="&lt;urn:uuid:1af6c7be-7c40-4920-a278-c9414911403b&gt;"/>
    <s v="Order Now"/>
    <x v="9"/>
  </r>
  <r>
    <n v="39648"/>
    <s v="&lt;urn:uuid:1af6c7be-7c40-4920-a278-c9414911403b&gt;"/>
    <s v="void\(0\"/>
    <x v="1"/>
  </r>
  <r>
    <n v="39649"/>
    <s v="&lt;urn:uuid:1af6c7be-7c40-4920-a278-c9414911403b&gt;"/>
    <s v="Weatherproof Outdoor Furniture Cover"/>
    <x v="7"/>
  </r>
  <r>
    <n v="39650"/>
    <s v="&lt;urn:uuid:1af6c7be-7c40-4920-a278-c9414911403b&gt;"/>
    <s v="Save Price"/>
    <x v="0"/>
  </r>
  <r>
    <n v="39651"/>
    <s v="&lt;urn:uuid:1af6c7be-7c40-4920-a278-c9414911403b&gt;"/>
    <s v="Protective Covers"/>
    <x v="3"/>
  </r>
  <r>
    <n v="39652"/>
    <s v="&lt;urn:uuid:1af6c7be-7c40-4920-a278-c9414911403b&gt;"/>
    <s v="Weatherproof Outdoor Furniture Cover"/>
    <x v="7"/>
  </r>
  <r>
    <n v="39653"/>
    <s v="&lt;urn:uuid:1af6c7be-7c40-4920-a278-c9414911403b&gt;"/>
    <s v="Save Price"/>
    <x v="0"/>
  </r>
  <r>
    <n v="39654"/>
    <s v="&lt;urn:uuid:1af6c7be-7c40-4920-a278-c9414911403b&gt;"/>
    <s v="Permanent Link to Patio Table Covers : Rectangular 72 x"/>
    <x v="3"/>
  </r>
  <r>
    <n v="39655"/>
    <s v="&lt;urn:uuid:1af6c7be-7c40-4920-a278-c9414911403b&gt;"/>
    <s v="Round Outdoor Table &amp; Chair"/>
    <x v="0"/>
  </r>
  <r>
    <n v="39656"/>
    <s v="&lt;urn:uuid:1af6c7be-7c40-4920-a278-c9414911403b&gt;"/>
    <s v="Round Outdoor Table &amp; Chair Cover Save Price with"/>
    <x v="3"/>
  </r>
  <r>
    <n v="39657"/>
    <s v="&lt;urn:uuid:1af6c7be-7c40-4920-a278-c9414911403b&gt;"/>
    <s v="48″ Round Table &amp; High Back Chair"/>
    <x v="0"/>
  </r>
  <r>
    <n v="39658"/>
    <s v="&lt;urn:uuid:1af6c7be-7c40-4920-a278-c9414911403b&gt;"/>
    <s v="Umbrella Hole Promotions"/>
    <x v="0"/>
  </r>
  <r>
    <n v="39659"/>
    <s v="&lt;urn:uuid:1af6c7be-7c40-4920-a278-c9414911403b&gt;"/>
    <s v="48″ Round Table &amp; High Back Chair"/>
    <x v="0"/>
  </r>
  <r>
    <n v="39660"/>
    <s v="&lt;urn:uuid:1af6c7be-7c40-4920-a278-c9414911403b&gt;"/>
    <s v="Umbrella Hole Promotions"/>
    <x v="0"/>
  </r>
  <r>
    <n v="39661"/>
    <s v="&lt;urn:uuid:1af6c7be-7c40-4920-a278-c9414911403b&gt;"/>
    <s v="Patio Table Covers :"/>
    <x v="3"/>
  </r>
  <r>
    <n v="39662"/>
    <s v="&lt;urn:uuid:1af6c7be-7c40-4920-a278-c9414911403b&gt;"/>
    <s v="Round Table Cover"/>
    <x v="3"/>
  </r>
  <r>
    <n v="39663"/>
    <s v="&lt;urn:uuid:1af6c7be-7c40-4920-a278-c9414911403b&gt;"/>
    <s v="Household Essentials 1600"/>
    <x v="3"/>
  </r>
  <r>
    <n v="39664"/>
    <s v="&lt;urn:uuid:1af6c7be-7c40-4920-a278-c9414911403b&gt;"/>
    <s v="Round Outdoor Table &amp; Chair"/>
    <x v="3"/>
  </r>
  <r>
    <n v="39665"/>
    <s v="&lt;urn:uuid:1af6c7be-7c40-4920-a278-c9414911403b&gt;"/>
    <s v="Khaki Cheapest"/>
    <x v="6"/>
  </r>
  <r>
    <n v="39666"/>
    <s v="&lt;urn:uuid:1af6c7be-7c40-4920-a278-c9414911403b&gt;"/>
    <s v="Umbrella Hole"/>
    <x v="0"/>
  </r>
  <r>
    <n v="39667"/>
    <s v="&lt;urn:uuid:1af6c7be-7c40-4920-a278-c9414911403b&gt;"/>
    <s v="Patio Table Covers With Umbrella Hole"/>
    <x v="3"/>
  </r>
  <r>
    <n v="39668"/>
    <s v="&lt;urn:uuid:1af6c7be-7c40-4920-a278-c9414911403b&gt;"/>
    <s v="Deck Furniture "/>
    <x v="0"/>
  </r>
  <r>
    <n v="39669"/>
    <s v="&lt;urn:uuid:1af6c7be-7c40-4920-a278-c9414911403b&gt;"/>
    <s v="Amazon Services LLC Associates Program"/>
    <x v="0"/>
  </r>
  <r>
    <n v="39670"/>
    <s v="&lt;urn:uuid:1af6c7be-7c40-4920-a278-c9414911403b&gt;"/>
    <s v="Toolbar"/>
    <x v="1"/>
  </r>
  <r>
    <n v="39671"/>
    <s v="&lt;urn:uuid:791788fa-16b7-4231-b417-7b447d105ec9&gt;"/>
    <s v="Khaki Cheapest"/>
    <x v="6"/>
  </r>
  <r>
    <n v="39672"/>
    <s v="&lt;urn:uuid:791788fa-16b7-4231-b417-7b447d105ec9&gt;"/>
    <s v="Permanent Link to Household Essentials 1600"/>
    <x v="3"/>
  </r>
  <r>
    <n v="39673"/>
    <s v="&lt;urn:uuid:791788fa-16b7-4231-b417-7b447d105ec9&gt;"/>
    <s v="Aluminum Arms Lowest Price"/>
    <x v="0"/>
  </r>
  <r>
    <n v="39674"/>
    <s v="&lt;urn:uuid:791788fa-16b7-4231-b417-7b447d105ec9&gt;"/>
    <s v="Household Essentials 1600"/>
    <x v="3"/>
  </r>
  <r>
    <n v="39675"/>
    <s v="&lt;urn:uuid:791788fa-16b7-4231-b417-7b447d105ec9&gt;"/>
    <s v="Black Friday Deals"/>
    <x v="7"/>
  </r>
  <r>
    <n v="39676"/>
    <s v="&lt;urn:uuid:791788fa-16b7-4231-b417-7b447d105ec9&gt;"/>
    <s v="Household Essentials 1600"/>
    <x v="3"/>
  </r>
  <r>
    <n v="39677"/>
    <s v="&lt;urn:uuid:791788fa-16b7-4231-b417-7b447d105ec9&gt;"/>
    <s v="Aluminum Arms "/>
    <x v="2"/>
  </r>
  <r>
    <n v="39678"/>
    <s v="&lt;urn:uuid:791788fa-16b7-4231-b417-7b447d105ec9&gt;"/>
    <s v="Household"/>
    <x v="6"/>
  </r>
  <r>
    <n v="39679"/>
    <s v="&lt;urn:uuid:791788fa-16b7-4231-b417-7b447d105ec9&gt;"/>
    <s v="Aluminum Arms "/>
    <x v="0"/>
  </r>
  <r>
    <n v="39680"/>
    <s v="&lt;urn:uuid:791788fa-16b7-4231-b417-7b447d105ec9&gt;"/>
    <s v="Household Essentials 1600"/>
    <x v="5"/>
  </r>
  <r>
    <n v="39681"/>
    <s v="&lt;urn:uuid:791788fa-16b7-4231-b417-7b447d105ec9&gt;"/>
    <s v="Aluminum Arms "/>
    <x v="0"/>
  </r>
  <r>
    <n v="39682"/>
    <s v="&lt;urn:uuid:791788fa-16b7-4231-b417-7b447d105ec9&gt;"/>
    <s v="Super Saver Shipping"/>
    <x v="0"/>
  </r>
  <r>
    <n v="39683"/>
    <s v="&lt;urn:uuid:791788fa-16b7-4231-b417-7b447d105ec9&gt;"/>
    <s v="void\(0\"/>
    <x v="1"/>
  </r>
  <r>
    <n v="39684"/>
    <s v="&lt;urn:uuid:791788fa-16b7-4231-b417-7b447d105ec9&gt;"/>
    <s v="Aluminum Arms "/>
    <x v="0"/>
  </r>
  <r>
    <n v="39685"/>
    <s v="&lt;urn:uuid:791788fa-16b7-4231-b417-7b447d105ec9&gt;"/>
    <s v="Aluminum Arms "/>
    <x v="0"/>
  </r>
  <r>
    <n v="39686"/>
    <s v="&lt;urn:uuid:791788fa-16b7-4231-b417-7b447d105ec9&gt;"/>
    <s v="Household Essentials 1600"/>
    <x v="3"/>
  </r>
  <r>
    <n v="39687"/>
    <s v="&lt;urn:uuid:791788fa-16b7-4231-b417-7b447d105ec9&gt;"/>
    <s v="Aluminum Arms Review](javascript"/>
    <x v="0"/>
  </r>
  <r>
    <n v="39688"/>
    <s v="&lt;urn:uuid:791788fa-16b7-4231-b417-7b447d105ec9&gt;"/>
    <s v="void\(0\"/>
    <x v="1"/>
  </r>
  <r>
    <n v="39689"/>
    <s v="&lt;urn:uuid:791788fa-16b7-4231-b417-7b447d105ec9&gt;"/>
    <s v="Aluminum Arms "/>
    <x v="0"/>
  </r>
  <r>
    <n v="39690"/>
    <s v="&lt;urn:uuid:791788fa-16b7-4231-b417-7b447d105ec9&gt;"/>
    <s v="void\(0\"/>
    <x v="1"/>
  </r>
  <r>
    <n v="39691"/>
    <s v="&lt;urn:uuid:791788fa-16b7-4231-b417-7b447d105ec9&gt;"/>
    <s v="Aluminum Arms "/>
    <x v="0"/>
  </r>
  <r>
    <n v="39692"/>
    <s v="&lt;urn:uuid:791788fa-16b7-4231-b417-7b447d105ec9&gt;"/>
    <s v="void\(0\"/>
    <x v="1"/>
  </r>
  <r>
    <n v="39693"/>
    <s v="&lt;urn:uuid:791788fa-16b7-4231-b417-7b447d105ec9&gt;"/>
    <s v="Aluminum Arms "/>
    <x v="0"/>
  </r>
  <r>
    <n v="39694"/>
    <s v="&lt;urn:uuid:791788fa-16b7-4231-b417-7b447d105ec9&gt;"/>
    <s v="void\(0\"/>
    <x v="1"/>
  </r>
  <r>
    <n v="39695"/>
    <s v="&lt;urn:uuid:791788fa-16b7-4231-b417-7b447d105ec9&gt;"/>
    <s v="Aluminum Arms "/>
    <x v="0"/>
  </r>
  <r>
    <n v="39696"/>
    <s v="&lt;urn:uuid:791788fa-16b7-4231-b417-7b447d105ec9&gt;"/>
    <s v="Aluminum Arms "/>
    <x v="0"/>
  </r>
  <r>
    <n v="39697"/>
    <s v="&lt;urn:uuid:791788fa-16b7-4231-b417-7b447d105ec9&gt;"/>
    <s v="Aluminum Arms "/>
    <x v="0"/>
  </r>
  <r>
    <n v="39698"/>
    <s v="&lt;urn:uuid:791788fa-16b7-4231-b417-7b447d105ec9&gt;"/>
    <s v="Amazon"/>
    <x v="0"/>
  </r>
  <r>
    <n v="39699"/>
    <s v="&lt;urn:uuid:791788fa-16b7-4231-b417-7b447d105ec9&gt;"/>
    <s v="the Household Essentials 1600 12-Line Outdoor"/>
    <x v="0"/>
  </r>
  <r>
    <n v="39700"/>
    <s v="&lt;urn:uuid:791788fa-16b7-4231-b417-7b447d105ec9&gt;"/>
    <s v="Amazon"/>
    <x v="0"/>
  </r>
  <r>
    <n v="39701"/>
    <s v="&lt;urn:uuid:791788fa-16b7-4231-b417-7b447d105ec9&gt;"/>
    <s v="void\(0\"/>
    <x v="1"/>
  </r>
  <r>
    <n v="39702"/>
    <s v="&lt;urn:uuid:791788fa-16b7-4231-b417-7b447d105ec9&gt;"/>
    <s v="umbrella hole"/>
    <x v="0"/>
  </r>
  <r>
    <n v="39703"/>
    <s v="&lt;urn:uuid:791788fa-16b7-4231-b417-7b447d105ec9&gt;"/>
    <s v="french"/>
    <x v="4"/>
  </r>
  <r>
    <n v="39704"/>
    <s v="&lt;urn:uuid:791788fa-16b7-4231-b417-7b447d105ec9&gt;"/>
    <s v="UmbrellaStyle"/>
    <x v="0"/>
  </r>
  <r>
    <n v="39705"/>
    <s v="&lt;urn:uuid:791788fa-16b7-4231-b417-7b447d105ec9&gt;"/>
    <s v="Weatherproof Outdoor Furniture Cover"/>
    <x v="7"/>
  </r>
  <r>
    <n v="39706"/>
    <s v="&lt;urn:uuid:791788fa-16b7-4231-b417-7b447d105ec9&gt;"/>
    <s v="Save Price"/>
    <x v="0"/>
  </r>
  <r>
    <n v="39707"/>
    <s v="&lt;urn:uuid:791788fa-16b7-4231-b417-7b447d105ec9&gt;"/>
    <s v="Protective Covers 1357"/>
    <x v="3"/>
  </r>
  <r>
    <n v="39708"/>
    <s v="&lt;urn:uuid:791788fa-16b7-4231-b417-7b447d105ec9&gt;"/>
    <s v="Weatherproof Outdoor Furniture Cover"/>
    <x v="7"/>
  </r>
  <r>
    <n v="39709"/>
    <s v="&lt;urn:uuid:791788fa-16b7-4231-b417-7b447d105ec9&gt;"/>
    <s v="Save Price"/>
    <x v="0"/>
  </r>
  <r>
    <n v="39710"/>
    <s v="&lt;urn:uuid:791788fa-16b7-4231-b417-7b447d105ec9&gt;"/>
    <s v="Patio Table Covers : Rectangular 72"/>
    <x v="3"/>
  </r>
  <r>
    <n v="39711"/>
    <s v="&lt;urn:uuid:791788fa-16b7-4231-b417-7b447d105ec9&gt;"/>
    <s v="Round Outdoor Table &amp; Chair"/>
    <x v="0"/>
  </r>
  <r>
    <n v="39712"/>
    <s v="&lt;urn:uuid:791788fa-16b7-4231-b417-7b447d105ec9&gt;"/>
    <s v="Round Outdoor Table &amp; Chair Cover Save Price with"/>
    <x v="3"/>
  </r>
  <r>
    <n v="39713"/>
    <s v="&lt;urn:uuid:791788fa-16b7-4231-b417-7b447d105ec9&gt;"/>
    <s v="48″ Round Table &amp; High Back Chair"/>
    <x v="0"/>
  </r>
  <r>
    <n v="39714"/>
    <s v="&lt;urn:uuid:791788fa-16b7-4231-b417-7b447d105ec9&gt;"/>
    <s v="Umbrella Hole Promotions"/>
    <x v="0"/>
  </r>
  <r>
    <n v="39715"/>
    <s v="&lt;urn:uuid:791788fa-16b7-4231-b417-7b447d105ec9&gt;"/>
    <s v="48″ Round Table &amp; High Back Chair"/>
    <x v="0"/>
  </r>
  <r>
    <n v="39716"/>
    <s v="&lt;urn:uuid:791788fa-16b7-4231-b417-7b447d105ec9&gt;"/>
    <s v="Umbrella Hole Promotions"/>
    <x v="0"/>
  </r>
  <r>
    <n v="39717"/>
    <s v="&lt;urn:uuid:791788fa-16b7-4231-b417-7b447d105ec9&gt;"/>
    <s v="Patio Set Covers"/>
    <x v="3"/>
  </r>
  <r>
    <n v="39718"/>
    <s v="&lt;urn:uuid:791788fa-16b7-4231-b417-7b447d105ec9&gt;"/>
    <s v="Round Table Cover"/>
    <x v="3"/>
  </r>
  <r>
    <n v="39719"/>
    <s v="&lt;urn:uuid:791788fa-16b7-4231-b417-7b447d105ec9&gt;"/>
    <s v="Household Essentials 1600"/>
    <x v="3"/>
  </r>
  <r>
    <n v="39720"/>
    <s v="&lt;urn:uuid:791788fa-16b7-4231-b417-7b447d105ec9&gt;"/>
    <s v="Round Outdoor Table &amp; Chair"/>
    <x v="3"/>
  </r>
  <r>
    <n v="39721"/>
    <s v="&lt;urn:uuid:791788fa-16b7-4231-b417-7b447d105ec9&gt;"/>
    <s v="Khaki Cheapest"/>
    <x v="6"/>
  </r>
  <r>
    <n v="39722"/>
    <s v="&lt;urn:uuid:791788fa-16b7-4231-b417-7b447d105ec9&gt;"/>
    <s v="UmbrellaStyle"/>
    <x v="0"/>
  </r>
  <r>
    <n v="39723"/>
    <s v="&lt;urn:uuid:791788fa-16b7-4231-b417-7b447d105ec9&gt;"/>
    <s v="Patio Table Covers With Umbrella Hole"/>
    <x v="3"/>
  </r>
  <r>
    <n v="39724"/>
    <s v="&lt;urn:uuid:791788fa-16b7-4231-b417-7b447d105ec9&gt;"/>
    <s v="Deck Furniture "/>
    <x v="0"/>
  </r>
  <r>
    <n v="39725"/>
    <s v="&lt;urn:uuid:791788fa-16b7-4231-b417-7b447d105ec9&gt;"/>
    <s v="Amazon Services LLC Associates Program"/>
    <x v="0"/>
  </r>
  <r>
    <n v="39726"/>
    <s v="&lt;urn:uuid:791788fa-16b7-4231-b417-7b447d105ec9&gt;"/>
    <s v="Toolbar"/>
    <x v="1"/>
  </r>
  <r>
    <n v="39727"/>
    <s v="&lt;urn:uuid:1416baef-8073-4370-8890-81f5f772b48e&gt;"/>
    <s v="Permanent Link to Patio Table Covers : Rectangular 72 x"/>
    <x v="3"/>
  </r>
  <r>
    <n v="39728"/>
    <s v="&lt;urn:uuid:1416baef-8073-4370-8890-81f5f772b48e&gt;"/>
    <s v="amazon.com/images/I/41PR1VdLKTL.jpg)](javascript:void\(0\"/>
    <x v="6"/>
  </r>
  <r>
    <n v="39729"/>
    <s v="&lt;urn:uuid:1416baef-8073-4370-8890-81f5f772b48e&gt;"/>
    <s v="Patio Table Covers :"/>
    <x v="3"/>
  </r>
  <r>
    <n v="39730"/>
    <s v="&lt;urn:uuid:1416baef-8073-4370-8890-81f5f772b48e&gt;"/>
    <s v="Order Now"/>
    <x v="9"/>
  </r>
  <r>
    <n v="39731"/>
    <s v="&lt;urn:uuid:1416baef-8073-4370-8890-81f5f772b48e&gt;"/>
    <s v="Super Saver Shipping"/>
    <x v="0"/>
  </r>
  <r>
    <n v="39732"/>
    <s v="&lt;urn:uuid:1416baef-8073-4370-8890-81f5f772b48e&gt;"/>
    <s v="void\(0\"/>
    <x v="1"/>
  </r>
  <r>
    <n v="39733"/>
    <s v="&lt;urn:uuid:1416baef-8073-4370-8890-81f5f772b48e&gt;"/>
    <s v="CoverMates Classic"/>
    <x v="2"/>
  </r>
  <r>
    <n v="39734"/>
    <s v="&lt;urn:uuid:1416baef-8073-4370-8890-81f5f772b48e&gt;"/>
    <s v="60″"/>
    <x v="2"/>
  </r>
  <r>
    <n v="39735"/>
    <s v="&lt;urn:uuid:1416baef-8073-4370-8890-81f5f772b48e&gt;"/>
    <s v="72″"/>
    <x v="2"/>
  </r>
  <r>
    <n v="39736"/>
    <s v="&lt;urn:uuid:1416baef-8073-4370-8890-81f5f772b48e&gt;"/>
    <s v="Green"/>
    <x v="0"/>
  </r>
  <r>
    <n v="39737"/>
    <s v="&lt;urn:uuid:1416baef-8073-4370-8890-81f5f772b48e&gt;"/>
    <s v="amazon.com/images/I/41PR1VdLKTL.jpg)](javascript:void\(0\"/>
    <x v="1"/>
  </r>
  <r>
    <n v="39738"/>
    <s v="&lt;urn:uuid:1416baef-8073-4370-8890-81f5f772b48e&gt;"/>
    <s v="Patio Table Covers :"/>
    <x v="3"/>
  </r>
  <r>
    <n v="39739"/>
    <s v="&lt;urn:uuid:1416baef-8073-4370-8890-81f5f772b48e&gt;"/>
    <s v="void\(0\"/>
    <x v="1"/>
  </r>
  <r>
    <n v="39740"/>
    <s v="&lt;urn:uuid:1416baef-8073-4370-8890-81f5f772b48e&gt;"/>
    <s v="void\(0\"/>
    <x v="1"/>
  </r>
  <r>
    <n v="39741"/>
    <s v="&lt;urn:uuid:1416baef-8073-4370-8890-81f5f772b48e&gt;"/>
    <s v="void\(0\"/>
    <x v="1"/>
  </r>
  <r>
    <n v="39742"/>
    <s v="&lt;urn:uuid:1416baef-8073-4370-8890-81f5f772b48e&gt;"/>
    <s v="void\(0\"/>
    <x v="1"/>
  </r>
  <r>
    <n v="39743"/>
    <s v="&lt;urn:uuid:1416baef-8073-4370-8890-81f5f772b48e&gt;"/>
    <s v="New Years Eve Deals"/>
    <x v="7"/>
  </r>
  <r>
    <n v="39744"/>
    <s v="&lt;urn:uuid:1416baef-8073-4370-8890-81f5f772b48e&gt;"/>
    <s v="Amazon"/>
    <x v="0"/>
  </r>
  <r>
    <n v="39745"/>
    <s v="&lt;urn:uuid:1416baef-8073-4370-8890-81f5f772b48e&gt;"/>
    <s v="Amazon"/>
    <x v="0"/>
  </r>
  <r>
    <n v="39746"/>
    <s v="&lt;urn:uuid:1416baef-8073-4370-8890-81f5f772b48e&gt;"/>
    <s v="void\(0\"/>
    <x v="1"/>
  </r>
  <r>
    <n v="39747"/>
    <s v="&lt;urn:uuid:1416baef-8073-4370-8890-81f5f772b48e&gt;"/>
    <s v="umbrella hole"/>
    <x v="0"/>
  </r>
  <r>
    <n v="39748"/>
    <s v="&lt;urn:uuid:1416baef-8073-4370-8890-81f5f772b48e&gt;"/>
    <s v="french"/>
    <x v="4"/>
  </r>
  <r>
    <n v="39749"/>
    <s v="&lt;urn:uuid:1416baef-8073-4370-8890-81f5f772b48e&gt;"/>
    <s v="Permanent Link to Patio Table Covers : Rectangular 72 x"/>
    <x v="3"/>
  </r>
  <r>
    <n v="39750"/>
    <s v="&lt;urn:uuid:1416baef-8073-4370-8890-81f5f772b48e&gt;"/>
    <s v="Round Outdoor Table &amp; Chair"/>
    <x v="0"/>
  </r>
  <r>
    <n v="39751"/>
    <s v="&lt;urn:uuid:1416baef-8073-4370-8890-81f5f772b48e&gt;"/>
    <s v="Round Outdoor Table &amp; Chair Cover Save Price with"/>
    <x v="3"/>
  </r>
  <r>
    <n v="39752"/>
    <s v="&lt;urn:uuid:1416baef-8073-4370-8890-81f5f772b48e&gt;"/>
    <s v="48″ Round Table &amp; High Back Chair"/>
    <x v="0"/>
  </r>
  <r>
    <n v="39753"/>
    <s v="&lt;urn:uuid:1416baef-8073-4370-8890-81f5f772b48e&gt;"/>
    <s v="Umbrella Hole Promotions"/>
    <x v="0"/>
  </r>
  <r>
    <n v="39754"/>
    <s v="&lt;urn:uuid:1416baef-8073-4370-8890-81f5f772b48e&gt;"/>
    <s v="48″ Round Table &amp; High Back Chair"/>
    <x v="0"/>
  </r>
  <r>
    <n v="39755"/>
    <s v="&lt;urn:uuid:1416baef-8073-4370-8890-81f5f772b48e&gt;"/>
    <s v="Umbrella Hole Promotions"/>
    <x v="0"/>
  </r>
  <r>
    <n v="39756"/>
    <s v="&lt;urn:uuid:1416baef-8073-4370-8890-81f5f772b48e&gt;"/>
    <s v="Patio Table Covers :"/>
    <x v="3"/>
  </r>
  <r>
    <n v="39757"/>
    <s v="&lt;urn:uuid:1416baef-8073-4370-8890-81f5f772b48e&gt;"/>
    <s v="Round Table Cover"/>
    <x v="3"/>
  </r>
  <r>
    <n v="39758"/>
    <s v="&lt;urn:uuid:1416baef-8073-4370-8890-81f5f772b48e&gt;"/>
    <s v="Household Essentials 1600"/>
    <x v="3"/>
  </r>
  <r>
    <n v="39759"/>
    <s v="&lt;urn:uuid:1416baef-8073-4370-8890-81f5f772b48e&gt;"/>
    <s v="Round Outdoor Table &amp; Chair"/>
    <x v="3"/>
  </r>
  <r>
    <n v="39760"/>
    <s v="&lt;urn:uuid:1416baef-8073-4370-8890-81f5f772b48e&gt;"/>
    <s v="Khaki Cheapest"/>
    <x v="6"/>
  </r>
  <r>
    <n v="39761"/>
    <s v="&lt;urn:uuid:1416baef-8073-4370-8890-81f5f772b48e&gt;"/>
    <s v="UmbrellaStyle"/>
    <x v="0"/>
  </r>
  <r>
    <n v="39762"/>
    <s v="&lt;urn:uuid:1416baef-8073-4370-8890-81f5f772b48e&gt;"/>
    <s v="Patio Table Covers With Umbrella Hole"/>
    <x v="3"/>
  </r>
  <r>
    <n v="39763"/>
    <s v="&lt;urn:uuid:1416baef-8073-4370-8890-81f5f772b48e&gt;"/>
    <s v="Deck Furniture "/>
    <x v="0"/>
  </r>
  <r>
    <n v="39764"/>
    <s v="&lt;urn:uuid:1416baef-8073-4370-8890-81f5f772b48e&gt;"/>
    <s v="Amazon Services LLC Associates Program"/>
    <x v="0"/>
  </r>
  <r>
    <n v="39765"/>
    <s v="&lt;urn:uuid:1416baef-8073-4370-8890-81f5f772b48e&gt;"/>
    <s v="Toolbar"/>
    <x v="1"/>
  </r>
  <r>
    <n v="39766"/>
    <s v="&lt;urn:uuid:9a3d6cd0-3b39-4214-96a1-0eb19fea3b77&gt;"/>
    <s v="Weatherproof Outdoor Furniture Cover"/>
    <x v="7"/>
  </r>
  <r>
    <n v="39767"/>
    <s v="&lt;urn:uuid:9a3d6cd0-3b39-4214-96a1-0eb19fea3b77&gt;"/>
    <s v="Save Price"/>
    <x v="0"/>
  </r>
  <r>
    <n v="39768"/>
    <s v="&lt;urn:uuid:9a3d6cd0-3b39-4214-96a1-0eb19fea3b77&gt;"/>
    <s v="Permanent Link to Protective Covers"/>
    <x v="3"/>
  </r>
  <r>
    <n v="39769"/>
    <s v="&lt;urn:uuid:9a3d6cd0-3b39-4214-96a1-0eb19fea3b77&gt;"/>
    <s v="Weatherproof Outdoor Furniture Cover"/>
    <x v="3"/>
  </r>
  <r>
    <n v="39770"/>
    <s v="&lt;urn:uuid:9a3d6cd0-3b39-4214-96a1-0eb19fea3b77&gt;"/>
    <s v="Weatherproof Outdoor Furniture Cover"/>
    <x v="7"/>
  </r>
  <r>
    <n v="39771"/>
    <s v="&lt;urn:uuid:9a3d6cd0-3b39-4214-96a1-0eb19fea3b77&gt;"/>
    <s v="Weatherproof Outdoor Furniture Cover"/>
    <x v="7"/>
  </r>
  <r>
    <n v="39772"/>
    <s v="&lt;urn:uuid:9a3d6cd0-3b39-4214-96a1-0eb19fea3b77&gt;"/>
    <s v="Weatherproof Outdoor Furniture Cover"/>
    <x v="7"/>
  </r>
  <r>
    <n v="39773"/>
    <s v="&lt;urn:uuid:9a3d6cd0-3b39-4214-96a1-0eb19fea3b77&gt;"/>
    <s v="Protective Covers"/>
    <x v="3"/>
  </r>
  <r>
    <n v="39774"/>
    <s v="&lt;urn:uuid:9a3d6cd0-3b39-4214-96a1-0eb19fea3b77&gt;"/>
    <s v="Weatherproof Outdoor Furniture Cover"/>
    <x v="0"/>
  </r>
  <r>
    <n v="39775"/>
    <s v="&lt;urn:uuid:9a3d6cd0-3b39-4214-96a1-0eb19fea3b77&gt;"/>
    <s v="Black Friday Deals"/>
    <x v="7"/>
  </r>
  <r>
    <n v="39776"/>
    <s v="&lt;urn:uuid:9a3d6cd0-3b39-4214-96a1-0eb19fea3b77&gt;"/>
    <s v="Weatherproof Outdoor Furniture Cover"/>
    <x v="7"/>
  </r>
  <r>
    <n v="39777"/>
    <s v="&lt;urn:uuid:9a3d6cd0-3b39-4214-96a1-0eb19fea3b77&gt;"/>
    <s v="Weatherproof Outdoor Furniture Cover"/>
    <x v="7"/>
  </r>
  <r>
    <n v="39778"/>
    <s v="&lt;urn:uuid:9a3d6cd0-3b39-4214-96a1-0eb19fea3b77&gt;"/>
    <s v="Protective Covers"/>
    <x v="2"/>
  </r>
  <r>
    <n v="39779"/>
    <s v="&lt;urn:uuid:9a3d6cd0-3b39-4214-96a1-0eb19fea3b77&gt;"/>
    <s v="Weatherproof Outdoor Furniture Cover"/>
    <x v="6"/>
  </r>
  <r>
    <n v="39780"/>
    <s v="&lt;urn:uuid:9a3d6cd0-3b39-4214-96a1-0eb19fea3b77&gt;"/>
    <s v="Super Saver Shipping"/>
    <x v="0"/>
  </r>
  <r>
    <n v="39781"/>
    <s v="&lt;urn:uuid:9a3d6cd0-3b39-4214-96a1-0eb19fea3b77&gt;"/>
    <s v="void\(0\"/>
    <x v="1"/>
  </r>
  <r>
    <n v="39782"/>
    <s v="&lt;urn:uuid:9a3d6cd0-3b39-4214-96a1-0eb19fea3b77&gt;"/>
    <s v="Weatherproof Outdoor Furniture Cover"/>
    <x v="3"/>
  </r>
  <r>
    <n v="39783"/>
    <s v="&lt;urn:uuid:9a3d6cd0-3b39-4214-96a1-0eb19fea3b77&gt;"/>
    <s v="Weatherproof Outdoor Furniture Cover"/>
    <x v="7"/>
  </r>
  <r>
    <n v="39784"/>
    <s v="&lt;urn:uuid:9a3d6cd0-3b39-4214-96a1-0eb19fea3b77&gt;"/>
    <s v="Velcro"/>
    <x v="0"/>
  </r>
  <r>
    <n v="39785"/>
    <s v="&lt;urn:uuid:9a3d6cd0-3b39-4214-96a1-0eb19fea3b77&gt;"/>
    <s v="Vinyl"/>
    <x v="6"/>
  </r>
  <r>
    <n v="39786"/>
    <s v="&lt;urn:uuid:9a3d6cd0-3b39-4214-96a1-0eb19fea3b77&gt;"/>
    <s v="Weatherproof Outdoor Furniture Cover"/>
    <x v="3"/>
  </r>
  <r>
    <n v="39787"/>
    <s v="&lt;urn:uuid:9a3d6cd0-3b39-4214-96a1-0eb19fea3b77&gt;"/>
    <s v="Protective Covers"/>
    <x v="3"/>
  </r>
  <r>
    <n v="39788"/>
    <s v="&lt;urn:uuid:9a3d6cd0-3b39-4214-96a1-0eb19fea3b77&gt;"/>
    <s v="Weatherproof Outdoor Furniture Cover"/>
    <x v="0"/>
  </r>
  <r>
    <n v="39789"/>
    <s v="&lt;urn:uuid:9a3d6cd0-3b39-4214-96a1-0eb19fea3b77&gt;"/>
    <s v="List:$77.00"/>
    <x v="6"/>
  </r>
  <r>
    <n v="39790"/>
    <s v="&lt;urn:uuid:9a3d6cd0-3b39-4214-96a1-0eb19fea3b77&gt;"/>
    <s v="Weatherproof Outdoor Furniture Cover"/>
    <x v="7"/>
  </r>
  <r>
    <n v="39791"/>
    <s v="&lt;urn:uuid:9a3d6cd0-3b39-4214-96a1-0eb19fea3b77&gt;"/>
    <s v="void\(0\"/>
    <x v="1"/>
  </r>
  <r>
    <n v="39792"/>
    <s v="&lt;urn:uuid:9a3d6cd0-3b39-4214-96a1-0eb19fea3b77&gt;"/>
    <s v="Weatherproof Outdoor Furniture Cover"/>
    <x v="7"/>
  </r>
  <r>
    <n v="39793"/>
    <s v="&lt;urn:uuid:9a3d6cd0-3b39-4214-96a1-0eb19fea3b77&gt;"/>
    <s v="Weatherproof Outdoor Furniture Cover"/>
    <x v="7"/>
  </r>
  <r>
    <n v="39794"/>
    <s v="&lt;urn:uuid:9a3d6cd0-3b39-4214-96a1-0eb19fea3b77&gt;"/>
    <s v="void\(0\"/>
    <x v="1"/>
  </r>
  <r>
    <n v="39795"/>
    <s v="&lt;urn:uuid:9a3d6cd0-3b39-4214-96a1-0eb19fea3b77&gt;"/>
    <s v="Weatherproof Outdoor Furniture Cover"/>
    <x v="3"/>
  </r>
  <r>
    <n v="39796"/>
    <s v="&lt;urn:uuid:9a3d6cd0-3b39-4214-96a1-0eb19fea3b77&gt;"/>
    <s v="Weatherproof Outdoor Furniture Cover"/>
    <x v="7"/>
  </r>
  <r>
    <n v="39797"/>
    <s v="&lt;urn:uuid:9a3d6cd0-3b39-4214-96a1-0eb19fea3b77&gt;"/>
    <s v="void\(0\"/>
    <x v="1"/>
  </r>
  <r>
    <n v="39798"/>
    <s v="&lt;urn:uuid:9a3d6cd0-3b39-4214-96a1-0eb19fea3b77&gt;"/>
    <s v="Weatherproof Outdoor Furniture Cover"/>
    <x v="7"/>
  </r>
  <r>
    <n v="39799"/>
    <s v="&lt;urn:uuid:9a3d6cd0-3b39-4214-96a1-0eb19fea3b77&gt;"/>
    <s v="Weatherproof Outdoor Furniture Cover"/>
    <x v="3"/>
  </r>
  <r>
    <n v="39800"/>
    <s v="&lt;urn:uuid:9a3d6cd0-3b39-4214-96a1-0eb19fea3b77&gt;"/>
    <s v="void\(0\"/>
    <x v="1"/>
  </r>
  <r>
    <n v="39801"/>
    <s v="&lt;urn:uuid:9a3d6cd0-3b39-4214-96a1-0eb19fea3b77&gt;"/>
    <s v="Weatherproof Outdoor Furniture Cover"/>
    <x v="7"/>
  </r>
  <r>
    <n v="39802"/>
    <s v="&lt;urn:uuid:9a3d6cd0-3b39-4214-96a1-0eb19fea3b77&gt;"/>
    <s v="Velcro"/>
    <x v="0"/>
  </r>
  <r>
    <n v="39803"/>
    <s v="&lt;urn:uuid:9a3d6cd0-3b39-4214-96a1-0eb19fea3b77&gt;"/>
    <s v="Weatherproof Outdoor Furniture Cover"/>
    <x v="7"/>
  </r>
  <r>
    <n v="39804"/>
    <s v="&lt;urn:uuid:9a3d6cd0-3b39-4214-96a1-0eb19fea3b77&gt;"/>
    <s v="Black Friday Deals"/>
    <x v="7"/>
  </r>
  <r>
    <n v="39805"/>
    <s v="&lt;urn:uuid:9a3d6cd0-3b39-4214-96a1-0eb19fea3b77&gt;"/>
    <s v="Weatherproof Outdoor Furniture Cover"/>
    <x v="7"/>
  </r>
  <r>
    <n v="39806"/>
    <s v="&lt;urn:uuid:9a3d6cd0-3b39-4214-96a1-0eb19fea3b77&gt;"/>
    <s v="Amazon"/>
    <x v="0"/>
  </r>
  <r>
    <n v="39807"/>
    <s v="&lt;urn:uuid:9a3d6cd0-3b39-4214-96a1-0eb19fea3b77&gt;"/>
    <s v="Weatherproof Outdoor"/>
    <x v="6"/>
  </r>
  <r>
    <n v="39808"/>
    <s v="&lt;urn:uuid:9a3d6cd0-3b39-4214-96a1-0eb19fea3b77&gt;"/>
    <s v="Amazon"/>
    <x v="0"/>
  </r>
  <r>
    <n v="39809"/>
    <s v="&lt;urn:uuid:9a3d6cd0-3b39-4214-96a1-0eb19fea3b77&gt;"/>
    <s v="void\(0\"/>
    <x v="1"/>
  </r>
  <r>
    <n v="39810"/>
    <s v="&lt;urn:uuid:9a3d6cd0-3b39-4214-96a1-0eb19fea3b77&gt;"/>
    <s v="umbrella hole"/>
    <x v="0"/>
  </r>
  <r>
    <n v="39811"/>
    <s v="&lt;urn:uuid:9a3d6cd0-3b39-4214-96a1-0eb19fea3b77&gt;"/>
    <s v="french"/>
    <x v="4"/>
  </r>
  <r>
    <n v="39812"/>
    <s v="&lt;urn:uuid:9a3d6cd0-3b39-4214-96a1-0eb19fea3b77&gt;"/>
    <s v="Weatherproof Outdoor Furniture Cover"/>
    <x v="7"/>
  </r>
  <r>
    <n v="39813"/>
    <s v="&lt;urn:uuid:9a3d6cd0-3b39-4214-96a1-0eb19fea3b77&gt;"/>
    <s v="Save Price"/>
    <x v="0"/>
  </r>
  <r>
    <n v="39814"/>
    <s v="&lt;urn:uuid:9a3d6cd0-3b39-4214-96a1-0eb19fea3b77&gt;"/>
    <s v="Protective Covers"/>
    <x v="3"/>
  </r>
  <r>
    <n v="39815"/>
    <s v="&lt;urn:uuid:9a3d6cd0-3b39-4214-96a1-0eb19fea3b77&gt;"/>
    <s v="Weatherproof Outdoor Furniture Cover"/>
    <x v="7"/>
  </r>
  <r>
    <n v="39816"/>
    <s v="&lt;urn:uuid:9a3d6cd0-3b39-4214-96a1-0eb19fea3b77&gt;"/>
    <s v="Save Price"/>
    <x v="0"/>
  </r>
  <r>
    <n v="39817"/>
    <s v="&lt;urn:uuid:9a3d6cd0-3b39-4214-96a1-0eb19fea3b77&gt;"/>
    <s v="Patio Table Covers : Rectangular 72"/>
    <x v="3"/>
  </r>
  <r>
    <n v="39818"/>
    <s v="&lt;urn:uuid:9a3d6cd0-3b39-4214-96a1-0eb19fea3b77&gt;"/>
    <s v="Round Outdoor Table &amp; Chair"/>
    <x v="0"/>
  </r>
  <r>
    <n v="39819"/>
    <s v="&lt;urn:uuid:9a3d6cd0-3b39-4214-96a1-0eb19fea3b77&gt;"/>
    <s v="Round Outdoor Table &amp; Chair Cover Save Price with"/>
    <x v="3"/>
  </r>
  <r>
    <n v="39820"/>
    <s v="&lt;urn:uuid:9a3d6cd0-3b39-4214-96a1-0eb19fea3b77&gt;"/>
    <s v="48″ Round Table &amp; High Back Chair"/>
    <x v="0"/>
  </r>
  <r>
    <n v="39821"/>
    <s v="&lt;urn:uuid:9a3d6cd0-3b39-4214-96a1-0eb19fea3b77&gt;"/>
    <s v="Umbrella Hole Promotions"/>
    <x v="0"/>
  </r>
  <r>
    <n v="39822"/>
    <s v="&lt;urn:uuid:9a3d6cd0-3b39-4214-96a1-0eb19fea3b77&gt;"/>
    <s v="48″ Round Table &amp; High Back Chair"/>
    <x v="0"/>
  </r>
  <r>
    <n v="39823"/>
    <s v="&lt;urn:uuid:9a3d6cd0-3b39-4214-96a1-0eb19fea3b77&gt;"/>
    <s v="Umbrella Hole Promotions"/>
    <x v="0"/>
  </r>
  <r>
    <n v="39824"/>
    <s v="&lt;urn:uuid:9a3d6cd0-3b39-4214-96a1-0eb19fea3b77&gt;"/>
    <s v="Patio Set Covers"/>
    <x v="3"/>
  </r>
  <r>
    <n v="39825"/>
    <s v="&lt;urn:uuid:9a3d6cd0-3b39-4214-96a1-0eb19fea3b77&gt;"/>
    <s v="Round Table Cover"/>
    <x v="3"/>
  </r>
  <r>
    <n v="39826"/>
    <s v="&lt;urn:uuid:9a3d6cd0-3b39-4214-96a1-0eb19fea3b77&gt;"/>
    <s v="Household Essentials 1600"/>
    <x v="3"/>
  </r>
  <r>
    <n v="39827"/>
    <s v="&lt;urn:uuid:9a3d6cd0-3b39-4214-96a1-0eb19fea3b77&gt;"/>
    <s v="Round Outdoor Table &amp; Chair"/>
    <x v="3"/>
  </r>
  <r>
    <n v="39828"/>
    <s v="&lt;urn:uuid:9a3d6cd0-3b39-4214-96a1-0eb19fea3b77&gt;"/>
    <s v="Khaki Cheapest"/>
    <x v="6"/>
  </r>
  <r>
    <n v="39829"/>
    <s v="&lt;urn:uuid:9a3d6cd0-3b39-4214-96a1-0eb19fea3b77&gt;"/>
    <s v="UmbrellaStyle"/>
    <x v="0"/>
  </r>
  <r>
    <n v="39830"/>
    <s v="&lt;urn:uuid:9a3d6cd0-3b39-4214-96a1-0eb19fea3b77&gt;"/>
    <s v="Patio Table Covers With Umbrella Hole"/>
    <x v="3"/>
  </r>
  <r>
    <n v="39831"/>
    <s v="&lt;urn:uuid:9a3d6cd0-3b39-4214-96a1-0eb19fea3b77&gt;"/>
    <s v="Deck Furniture "/>
    <x v="0"/>
  </r>
  <r>
    <n v="39832"/>
    <s v="&lt;urn:uuid:9a3d6cd0-3b39-4214-96a1-0eb19fea3b77&gt;"/>
    <s v="Amazon Services LLC Associates Program"/>
    <x v="0"/>
  </r>
  <r>
    <n v="39833"/>
    <s v="&lt;urn:uuid:9a3d6cd0-3b39-4214-96a1-0eb19fea3b77&gt;"/>
    <s v="Toolbar"/>
    <x v="1"/>
  </r>
  <r>
    <n v="39834"/>
    <s v="&lt;urn:uuid:18d236d2-6b6a-4384-8142-6fd31da0975e&gt;"/>
    <s v="48″ Round Table &amp; High Back Chair"/>
    <x v="0"/>
  </r>
  <r>
    <n v="39835"/>
    <s v="&lt;urn:uuid:18d236d2-6b6a-4384-8142-6fd31da0975e&gt;"/>
    <s v="Umbrella Hole Promotions"/>
    <x v="0"/>
  </r>
  <r>
    <n v="39836"/>
    <s v="&lt;urn:uuid:18d236d2-6b6a-4384-8142-6fd31da0975e&gt;"/>
    <s v="Round Outdoor Table &amp; Chair"/>
    <x v="0"/>
  </r>
  <r>
    <n v="39837"/>
    <s v="&lt;urn:uuid:18d236d2-6b6a-4384-8142-6fd31da0975e&gt;"/>
    <s v="Permanent Link"/>
    <x v="3"/>
  </r>
  <r>
    <n v="39838"/>
    <s v="&lt;urn:uuid:18d236d2-6b6a-4384-8142-6fd31da0975e&gt;"/>
    <s v="Round Outdoor Table &amp; Chair"/>
    <x v="0"/>
  </r>
  <r>
    <n v="39839"/>
    <s v="&lt;urn:uuid:18d236d2-6b6a-4384-8142-6fd31da0975e&gt;"/>
    <s v="Round Outdoor Table &amp; Chair"/>
    <x v="0"/>
  </r>
  <r>
    <n v="39840"/>
    <s v="&lt;urn:uuid:18d236d2-6b6a-4384-8142-6fd31da0975e&gt;"/>
    <s v="Round Outdoor Table &amp; Chair"/>
    <x v="3"/>
  </r>
  <r>
    <n v="39841"/>
    <s v="&lt;urn:uuid:18d236d2-6b6a-4384-8142-6fd31da0975e&gt;"/>
    <s v="Black Friday Discount "/>
    <x v="7"/>
  </r>
  <r>
    <n v="39842"/>
    <s v="&lt;urn:uuid:18d236d2-6b6a-4384-8142-6fd31da0975e&gt;"/>
    <s v="Round"/>
    <x v="0"/>
  </r>
  <r>
    <n v="39843"/>
    <s v="&lt;urn:uuid:18d236d2-6b6a-4384-8142-6fd31da0975e&gt;"/>
    <s v="Round Outdoor Table &amp; Chair"/>
    <x v="0"/>
  </r>
  <r>
    <n v="39844"/>
    <s v="&lt;urn:uuid:18d236d2-6b6a-4384-8142-6fd31da0975e&gt;"/>
    <s v="Order Now"/>
    <x v="9"/>
  </r>
  <r>
    <n v="39845"/>
    <s v="&lt;urn:uuid:18d236d2-6b6a-4384-8142-6fd31da0975e&gt;"/>
    <s v="Super Saver Shipping"/>
    <x v="0"/>
  </r>
  <r>
    <n v="39846"/>
    <s v="&lt;urn:uuid:18d236d2-6b6a-4384-8142-6fd31da0975e&gt;"/>
    <s v="void\(0\"/>
    <x v="1"/>
  </r>
  <r>
    <n v="39847"/>
    <s v="&lt;urn:uuid:18d236d2-6b6a-4384-8142-6fd31da0975e&gt;"/>
    <s v="Round Outdoor Table &amp; Chair"/>
    <x v="0"/>
  </r>
  <r>
    <n v="39848"/>
    <s v="&lt;urn:uuid:18d236d2-6b6a-4384-8142-6fd31da0975e&gt;"/>
    <s v="Round Outdoor Table &amp; Chair"/>
    <x v="0"/>
  </r>
  <r>
    <n v="39849"/>
    <s v="&lt;urn:uuid:18d236d2-6b6a-4384-8142-6fd31da0975e&gt;"/>
    <s v="Round Outdoor Table &amp; Chair"/>
    <x v="3"/>
  </r>
  <r>
    <n v="39850"/>
    <s v="&lt;urn:uuid:18d236d2-6b6a-4384-8142-6fd31da0975e&gt;"/>
    <s v="Time Expires"/>
    <x v="0"/>
  </r>
  <r>
    <n v="39851"/>
    <s v="&lt;urn:uuid:18d236d2-6b6a-4384-8142-6fd31da0975e&gt;"/>
    <s v="Sold Out"/>
    <x v="0"/>
  </r>
  <r>
    <n v="39852"/>
    <s v="&lt;urn:uuid:18d236d2-6b6a-4384-8142-6fd31da0975e&gt;"/>
    <s v="void\(0\"/>
    <x v="1"/>
  </r>
  <r>
    <n v="39853"/>
    <s v="&lt;urn:uuid:18d236d2-6b6a-4384-8142-6fd31da0975e&gt;"/>
    <s v="void\(0\"/>
    <x v="1"/>
  </r>
  <r>
    <n v="39854"/>
    <s v="&lt;urn:uuid:18d236d2-6b6a-4384-8142-6fd31da0975e&gt;"/>
    <s v="void\(0\"/>
    <x v="1"/>
  </r>
  <r>
    <n v="39855"/>
    <s v="&lt;urn:uuid:18d236d2-6b6a-4384-8142-6fd31da0975e&gt;"/>
    <s v="void\(0\"/>
    <x v="1"/>
  </r>
  <r>
    <n v="39856"/>
    <s v="&lt;urn:uuid:18d236d2-6b6a-4384-8142-6fd31da0975e&gt;"/>
    <s v="Black Friday Deals 2011"/>
    <x v="7"/>
  </r>
  <r>
    <n v="39857"/>
    <s v="&lt;urn:uuid:18d236d2-6b6a-4384-8142-6fd31da0975e&gt;"/>
    <s v="Round Outdoor Table &amp; Chair"/>
    <x v="0"/>
  </r>
  <r>
    <n v="39858"/>
    <s v="&lt;urn:uuid:18d236d2-6b6a-4384-8142-6fd31da0975e&gt;"/>
    <s v="Amazon"/>
    <x v="0"/>
  </r>
  <r>
    <n v="39859"/>
    <s v="&lt;urn:uuid:18d236d2-6b6a-4384-8142-6fd31da0975e&gt;"/>
    <s v="Round Outdoor Table &amp; Chair"/>
    <x v="0"/>
  </r>
  <r>
    <n v="39860"/>
    <s v="&lt;urn:uuid:18d236d2-6b6a-4384-8142-6fd31da0975e&gt;"/>
    <s v="Amazon"/>
    <x v="0"/>
  </r>
  <r>
    <n v="39861"/>
    <s v="&lt;urn:uuid:18d236d2-6b6a-4384-8142-6fd31da0975e&gt;"/>
    <s v="void\(0\"/>
    <x v="1"/>
  </r>
  <r>
    <n v="39862"/>
    <s v="&lt;urn:uuid:18d236d2-6b6a-4384-8142-6fd31da0975e&gt;"/>
    <s v="umbrella hole"/>
    <x v="0"/>
  </r>
  <r>
    <n v="39863"/>
    <s v="&lt;urn:uuid:18d236d2-6b6a-4384-8142-6fd31da0975e&gt;"/>
    <s v="french"/>
    <x v="4"/>
  </r>
  <r>
    <n v="39864"/>
    <s v="&lt;urn:uuid:18d236d2-6b6a-4384-8142-6fd31da0975e&gt;"/>
    <s v="Weatherproof Outdoor Furniture Cover"/>
    <x v="7"/>
  </r>
  <r>
    <n v="39865"/>
    <s v="&lt;urn:uuid:18d236d2-6b6a-4384-8142-6fd31da0975e&gt;"/>
    <s v="Save Price"/>
    <x v="0"/>
  </r>
  <r>
    <n v="39866"/>
    <s v="&lt;urn:uuid:18d236d2-6b6a-4384-8142-6fd31da0975e&gt;"/>
    <s v="Protective Covers 1357"/>
    <x v="3"/>
  </r>
  <r>
    <n v="39867"/>
    <s v="&lt;urn:uuid:18d236d2-6b6a-4384-8142-6fd31da0975e&gt;"/>
    <s v="Weatherproof Outdoor Furniture Cover"/>
    <x v="7"/>
  </r>
  <r>
    <n v="39868"/>
    <s v="&lt;urn:uuid:18d236d2-6b6a-4384-8142-6fd31da0975e&gt;"/>
    <s v="Save Price"/>
    <x v="0"/>
  </r>
  <r>
    <n v="39869"/>
    <s v="&lt;urn:uuid:18d236d2-6b6a-4384-8142-6fd31da0975e&gt;"/>
    <s v="Patio Table Covers : Rectangular 72"/>
    <x v="3"/>
  </r>
  <r>
    <n v="39870"/>
    <s v="&lt;urn:uuid:18d236d2-6b6a-4384-8142-6fd31da0975e&gt;"/>
    <s v="Round Outdoor Table &amp; Chair"/>
    <x v="0"/>
  </r>
  <r>
    <n v="39871"/>
    <s v="&lt;urn:uuid:18d236d2-6b6a-4384-8142-6fd31da0975e&gt;"/>
    <s v="Round Outdoor Table &amp; Chair Cover Save Price with"/>
    <x v="3"/>
  </r>
  <r>
    <n v="39872"/>
    <s v="&lt;urn:uuid:18d236d2-6b6a-4384-8142-6fd31da0975e&gt;"/>
    <s v="48″ Round Table &amp; High Back Chair"/>
    <x v="0"/>
  </r>
  <r>
    <n v="39873"/>
    <s v="&lt;urn:uuid:18d236d2-6b6a-4384-8142-6fd31da0975e&gt;"/>
    <s v="Umbrella Hole Promotions"/>
    <x v="0"/>
  </r>
  <r>
    <n v="39874"/>
    <s v="&lt;urn:uuid:18d236d2-6b6a-4384-8142-6fd31da0975e&gt;"/>
    <s v="48″ Round Table &amp; High Back Chair"/>
    <x v="0"/>
  </r>
  <r>
    <n v="39875"/>
    <s v="&lt;urn:uuid:18d236d2-6b6a-4384-8142-6fd31da0975e&gt;"/>
    <s v="Umbrella Hole Promotions"/>
    <x v="0"/>
  </r>
  <r>
    <n v="39876"/>
    <s v="&lt;urn:uuid:18d236d2-6b6a-4384-8142-6fd31da0975e&gt;"/>
    <s v="Patio Set Covers"/>
    <x v="3"/>
  </r>
  <r>
    <n v="39877"/>
    <s v="&lt;urn:uuid:18d236d2-6b6a-4384-8142-6fd31da0975e&gt;"/>
    <s v="Round Table Cover"/>
    <x v="3"/>
  </r>
  <r>
    <n v="39878"/>
    <s v="&lt;urn:uuid:18d236d2-6b6a-4384-8142-6fd31da0975e&gt;"/>
    <s v="Household Essentials 1600"/>
    <x v="3"/>
  </r>
  <r>
    <n v="39879"/>
    <s v="&lt;urn:uuid:18d236d2-6b6a-4384-8142-6fd31da0975e&gt;"/>
    <s v="Round Outdoor Table &amp; Chair"/>
    <x v="3"/>
  </r>
  <r>
    <n v="39880"/>
    <s v="&lt;urn:uuid:18d236d2-6b6a-4384-8142-6fd31da0975e&gt;"/>
    <s v="Khaki Cheapest"/>
    <x v="6"/>
  </r>
  <r>
    <n v="39881"/>
    <s v="&lt;urn:uuid:18d236d2-6b6a-4384-8142-6fd31da0975e&gt;"/>
    <s v="UmbrellaStyle"/>
    <x v="0"/>
  </r>
  <r>
    <n v="39882"/>
    <s v="&lt;urn:uuid:18d236d2-6b6a-4384-8142-6fd31da0975e&gt;"/>
    <s v="Patio Table Covers With Umbrella Hole"/>
    <x v="3"/>
  </r>
  <r>
    <n v="39883"/>
    <s v="&lt;urn:uuid:18d236d2-6b6a-4384-8142-6fd31da0975e&gt;"/>
    <s v="Deck Furniture "/>
    <x v="0"/>
  </r>
  <r>
    <n v="39884"/>
    <s v="&lt;urn:uuid:18d236d2-6b6a-4384-8142-6fd31da0975e&gt;"/>
    <s v="Amazon Services LLC Associates Program"/>
    <x v="0"/>
  </r>
  <r>
    <n v="39885"/>
    <s v="&lt;urn:uuid:18d236d2-6b6a-4384-8142-6fd31da0975e&gt;"/>
    <s v="Toolbar"/>
    <x v="1"/>
  </r>
  <r>
    <n v="39886"/>
    <s v="&lt;urn:uuid:296a33c8-1614-4ee0-9c37-0ed881b1116b&gt;"/>
    <s v="Khaki Cheapest"/>
    <x v="6"/>
  </r>
  <r>
    <n v="39887"/>
    <s v="&lt;urn:uuid:296a33c8-1614-4ee0-9c37-0ed881b1116b&gt;"/>
    <s v="Permanent Link to Round Outdoor Table Covers"/>
    <x v="3"/>
  </r>
  <r>
    <n v="39888"/>
    <s v="&lt;urn:uuid:296a33c8-1614-4ee0-9c37-0ed881b1116b&gt;"/>
    <s v="Khaki Cheapest"/>
    <x v="6"/>
  </r>
  <r>
    <n v="39889"/>
    <s v="&lt;urn:uuid:296a33c8-1614-4ee0-9c37-0ed881b1116b&gt;"/>
    <s v="Khaki"/>
    <x v="6"/>
  </r>
  <r>
    <n v="39890"/>
    <s v="&lt;urn:uuid:296a33c8-1614-4ee0-9c37-0ed881b1116b&gt;"/>
    <s v="amazon.com/images/I/41UlaUfMvaL.jpg)](javascript:void\(0\"/>
    <x v="6"/>
  </r>
  <r>
    <n v="39891"/>
    <s v="&lt;urn:uuid:296a33c8-1614-4ee0-9c37-0ed881b1116b&gt;"/>
    <s v="Round Outdoor"/>
    <x v="3"/>
  </r>
  <r>
    <n v="39892"/>
    <s v="&lt;urn:uuid:296a33c8-1614-4ee0-9c37-0ed881b1116b&gt;"/>
    <s v="Black Friday Deals "/>
    <x v="7"/>
  </r>
  <r>
    <n v="39893"/>
    <s v="&lt;urn:uuid:296a33c8-1614-4ee0-9c37-0ed881b1116b&gt;"/>
    <s v="Round Outdoor"/>
    <x v="0"/>
  </r>
  <r>
    <n v="39894"/>
    <s v="&lt;urn:uuid:296a33c8-1614-4ee0-9c37-0ed881b1116b&gt;"/>
    <s v="Khaki"/>
    <x v="6"/>
  </r>
  <r>
    <n v="39895"/>
    <s v="&lt;urn:uuid:296a33c8-1614-4ee0-9c37-0ed881b1116b&gt;"/>
    <s v="Order Now"/>
    <x v="9"/>
  </r>
  <r>
    <n v="39896"/>
    <s v="&lt;urn:uuid:296a33c8-1614-4ee0-9c37-0ed881b1116b&gt;"/>
    <s v="void\(0\"/>
    <x v="1"/>
  </r>
  <r>
    <n v="39897"/>
    <s v="&lt;urn:uuid:296a33c8-1614-4ee0-9c37-0ed881b1116b&gt;"/>
    <s v="Khaki"/>
    <x v="6"/>
  </r>
  <r>
    <n v="39898"/>
    <s v="&lt;urn:uuid:296a33c8-1614-4ee0-9c37-0ed881b1116b&gt;"/>
    <s v="72″"/>
    <x v="2"/>
  </r>
  <r>
    <n v="39899"/>
    <s v="&lt;urn:uuid:296a33c8-1614-4ee0-9c37-0ed881b1116b&gt;"/>
    <s v="amazon.com/images/I/41UlaUfMvaL.jpg)](javascript:void\(0\"/>
    <x v="6"/>
  </r>
  <r>
    <n v="39900"/>
    <s v="&lt;urn:uuid:296a33c8-1614-4ee0-9c37-0ed881b1116b&gt;"/>
    <s v="Round Outdoor"/>
    <x v="3"/>
  </r>
  <r>
    <n v="39901"/>
    <s v="&lt;urn:uuid:296a33c8-1614-4ee0-9c37-0ed881b1116b&gt;"/>
    <s v="Price"/>
    <x v="0"/>
  </r>
  <r>
    <n v="39902"/>
    <s v="&lt;urn:uuid:296a33c8-1614-4ee0-9c37-0ed881b1116b&gt;"/>
    <s v="Khaki"/>
    <x v="6"/>
  </r>
  <r>
    <n v="39903"/>
    <s v="&lt;urn:uuid:296a33c8-1614-4ee0-9c37-0ed881b1116b&gt;"/>
    <s v="Deals](javascript"/>
    <x v="6"/>
  </r>
  <r>
    <n v="39904"/>
    <s v="&lt;urn:uuid:296a33c8-1614-4ee0-9c37-0ed881b1116b&gt;"/>
    <s v="void\(0\"/>
    <x v="1"/>
  </r>
  <r>
    <n v="39905"/>
    <s v="&lt;urn:uuid:296a33c8-1614-4ee0-9c37-0ed881b1116b&gt;"/>
    <s v="void\(0\"/>
    <x v="1"/>
  </r>
  <r>
    <n v="39906"/>
    <s v="&lt;urn:uuid:296a33c8-1614-4ee0-9c37-0ed881b1116b&gt;"/>
    <s v="Permanent Link to Round Outdoor Table Covers"/>
    <x v="0"/>
  </r>
  <r>
    <n v="39907"/>
    <s v="&lt;urn:uuid:296a33c8-1614-4ee0-9c37-0ed881b1116b&gt;"/>
    <s v="void\(0\"/>
    <x v="1"/>
  </r>
  <r>
    <n v="39908"/>
    <s v="&lt;urn:uuid:296a33c8-1614-4ee0-9c37-0ed881b1116b&gt;"/>
    <s v="void\(0\"/>
    <x v="1"/>
  </r>
  <r>
    <n v="39909"/>
    <s v="&lt;urn:uuid:296a33c8-1614-4ee0-9c37-0ed881b1116b&gt;"/>
    <s v="Khaki"/>
    <x v="1"/>
  </r>
  <r>
    <n v="39910"/>
    <s v="&lt;urn:uuid:296a33c8-1614-4ee0-9c37-0ed881b1116b&gt;"/>
    <s v="Khaki"/>
    <x v="6"/>
  </r>
  <r>
    <n v="39911"/>
    <s v="&lt;urn:uuid:296a33c8-1614-4ee0-9c37-0ed881b1116b&gt;"/>
    <s v="Amazon"/>
    <x v="0"/>
  </r>
  <r>
    <n v="39912"/>
    <s v="&lt;urn:uuid:296a33c8-1614-4ee0-9c37-0ed881b1116b&gt;"/>
    <s v="Permanent Link to Round Outdoor Table Covers"/>
    <x v="0"/>
  </r>
  <r>
    <n v="39913"/>
    <s v="&lt;urn:uuid:296a33c8-1614-4ee0-9c37-0ed881b1116b&gt;"/>
    <s v="Khaki"/>
    <x v="6"/>
  </r>
  <r>
    <n v="39914"/>
    <s v="&lt;urn:uuid:296a33c8-1614-4ee0-9c37-0ed881b1116b&gt;"/>
    <s v="Amazon"/>
    <x v="0"/>
  </r>
  <r>
    <n v="39915"/>
    <s v="&lt;urn:uuid:296a33c8-1614-4ee0-9c37-0ed881b1116b&gt;"/>
    <s v="void\(0\"/>
    <x v="1"/>
  </r>
  <r>
    <n v="39916"/>
    <s v="&lt;urn:uuid:296a33c8-1614-4ee0-9c37-0ed881b1116b&gt;"/>
    <s v="umbrella hole"/>
    <x v="0"/>
  </r>
  <r>
    <n v="39917"/>
    <s v="&lt;urn:uuid:296a33c8-1614-4ee0-9c37-0ed881b1116b&gt;"/>
    <s v="french"/>
    <x v="4"/>
  </r>
  <r>
    <n v="39918"/>
    <s v="&lt;urn:uuid:296a33c8-1614-4ee0-9c37-0ed881b1116b&gt;"/>
    <s v="Patio Table Covers : Rectangular 72"/>
    <x v="3"/>
  </r>
  <r>
    <n v="39919"/>
    <s v="&lt;urn:uuid:296a33c8-1614-4ee0-9c37-0ed881b1116b&gt;"/>
    <s v="Round Outdoor Table &amp; Chair"/>
    <x v="0"/>
  </r>
  <r>
    <n v="39920"/>
    <s v="&lt;urn:uuid:296a33c8-1614-4ee0-9c37-0ed881b1116b&gt;"/>
    <s v="Round Outdoor Table &amp; Chair Cover Save Price with"/>
    <x v="3"/>
  </r>
  <r>
    <n v="39921"/>
    <s v="&lt;urn:uuid:296a33c8-1614-4ee0-9c37-0ed881b1116b&gt;"/>
    <s v="48″ Round Table &amp; High Back Chair"/>
    <x v="0"/>
  </r>
  <r>
    <n v="39922"/>
    <s v="&lt;urn:uuid:296a33c8-1614-4ee0-9c37-0ed881b1116b&gt;"/>
    <s v="Umbrella Hole Promotions"/>
    <x v="0"/>
  </r>
  <r>
    <n v="39923"/>
    <s v="&lt;urn:uuid:296a33c8-1614-4ee0-9c37-0ed881b1116b&gt;"/>
    <s v="48″ Round Table &amp; High Back Chair"/>
    <x v="0"/>
  </r>
  <r>
    <n v="39924"/>
    <s v="&lt;urn:uuid:296a33c8-1614-4ee0-9c37-0ed881b1116b&gt;"/>
    <s v="Umbrella Hole Promotions"/>
    <x v="0"/>
  </r>
  <r>
    <n v="39925"/>
    <s v="&lt;urn:uuid:296a33c8-1614-4ee0-9c37-0ed881b1116b&gt;"/>
    <s v="Patio Set Covers"/>
    <x v="3"/>
  </r>
  <r>
    <n v="39926"/>
    <s v="&lt;urn:uuid:296a33c8-1614-4ee0-9c37-0ed881b1116b&gt;"/>
    <s v="Round Table Cover"/>
    <x v="3"/>
  </r>
  <r>
    <n v="39927"/>
    <s v="&lt;urn:uuid:296a33c8-1614-4ee0-9c37-0ed881b1116b&gt;"/>
    <s v="Household Essentials 1600"/>
    <x v="3"/>
  </r>
  <r>
    <n v="39928"/>
    <s v="&lt;urn:uuid:296a33c8-1614-4ee0-9c37-0ed881b1116b&gt;"/>
    <s v="Round Outdoor Table &amp; Chair"/>
    <x v="3"/>
  </r>
  <r>
    <n v="39929"/>
    <s v="&lt;urn:uuid:296a33c8-1614-4ee0-9c37-0ed881b1116b&gt;"/>
    <s v="Khaki Cheapest"/>
    <x v="6"/>
  </r>
  <r>
    <n v="39930"/>
    <s v="&lt;urn:uuid:296a33c8-1614-4ee0-9c37-0ed881b1116b&gt;"/>
    <s v="UmbrellaStyle"/>
    <x v="0"/>
  </r>
  <r>
    <n v="39931"/>
    <s v="&lt;urn:uuid:296a33c8-1614-4ee0-9c37-0ed881b1116b&gt;"/>
    <s v="Patio Table Covers With Umbrella Hole"/>
    <x v="3"/>
  </r>
  <r>
    <n v="39932"/>
    <s v="&lt;urn:uuid:296a33c8-1614-4ee0-9c37-0ed881b1116b&gt;"/>
    <s v="Deck Furniture "/>
    <x v="0"/>
  </r>
  <r>
    <n v="39933"/>
    <s v="&lt;urn:uuid:296a33c8-1614-4ee0-9c37-0ed881b1116b&gt;"/>
    <s v="Amazon Services LLC Associates Program"/>
    <x v="0"/>
  </r>
  <r>
    <n v="39934"/>
    <s v="&lt;urn:uuid:296a33c8-1614-4ee0-9c37-0ed881b1116b&gt;"/>
    <s v="Toolbar"/>
    <x v="1"/>
  </r>
  <r>
    <n v="39936"/>
    <s v="&lt;urn:uuid:91112150-2d7f-40c5-885b-8f57cb3d0362&gt;"/>
    <s v="Pedestal Dining Table"/>
    <x v="0"/>
  </r>
  <r>
    <n v="39937"/>
    <s v="&lt;urn:uuid:91112150-2d7f-40c5-885b-8f57cb3d0362&gt;"/>
    <s v="vBulletin"/>
    <x v="0"/>
  </r>
  <r>
    <n v="39938"/>
    <s v="&lt;urn:uuid:91112150-2d7f-40c5-885b-8f57cb3d0362&gt;"/>
    <s v="vBulletin"/>
    <x v="0"/>
  </r>
  <r>
    <n v="39939"/>
    <s v="&lt;urn:uuid:91112150-2d7f-40c5-885b-8f57cb3d0362&gt;"/>
    <s v="themes/4"/>
    <x v="0"/>
  </r>
  <r>
    <n v="39940"/>
    <s v="&lt;urn:uuid:91112150-2d7f-40c5-885b-8f57cb3d0362&gt;"/>
    <s v="Round Pedestal Wood Brown/Black Dining Table"/>
    <x v="0"/>
  </r>
  <r>
    <n v="39941"/>
    <s v="&lt;urn:uuid:91112150-2d7f-40c5-885b-8f57cb3d0362&gt;"/>
    <s v="Permanent Link "/>
    <x v="3"/>
  </r>
  <r>
    <n v="39942"/>
    <s v="&lt;urn:uuid:91112150-2d7f-40c5-885b-8f57cb3d0362&gt;"/>
    <s v="Round Pedestal Wood Brown/Black Dining Table"/>
    <x v="0"/>
  </r>
  <r>
    <n v="39943"/>
    <s v="&lt;urn:uuid:91112150-2d7f-40c5-885b-8f57cb3d0362&gt;"/>
    <s v="Round Pedestal Wood Brown/Black Dining Table"/>
    <x v="0"/>
  </r>
  <r>
    <n v="39944"/>
    <s v="&lt;urn:uuid:91112150-2d7f-40c5-885b-8f57cb3d0362&gt;"/>
    <s v="Round Pedestal"/>
    <x v="0"/>
  </r>
  <r>
    <n v="39945"/>
    <s v="&lt;urn:uuid:91112150-2d7f-40c5-885b-8f57cb3d0362&gt;"/>
    <s v="Round Pedestal Wood Brown/Black Dining Table"/>
    <x v="6"/>
  </r>
  <r>
    <n v="39946"/>
    <s v="&lt;urn:uuid:91112150-2d7f-40c5-885b-8f57cb3d0362&gt;"/>
    <s v="Round Pedestal Wood Brown/Black Dining Table"/>
    <x v="0"/>
  </r>
  <r>
    <n v="39947"/>
    <s v="&lt;urn:uuid:91112150-2d7f-40c5-885b-8f57cb3d0362&gt;"/>
    <s v="Round Pedestal Wood Brown/Black Dining Table"/>
    <x v="0"/>
  </r>
  <r>
    <n v="39948"/>
    <s v="&lt;urn:uuid:91112150-2d7f-40c5-885b-8f57cb3d0362&gt;"/>
    <s v="Round Pedestal Wood Brown/Black Dining Table"/>
    <x v="0"/>
  </r>
  <r>
    <n v="39949"/>
    <s v="&lt;urn:uuid:91112150-2d7f-40c5-885b-8f57cb3d0362&gt;"/>
    <s v="Quick"/>
    <x v="0"/>
  </r>
  <r>
    <n v="39950"/>
    <s v="&lt;urn:uuid:91112150-2d7f-40c5-885b-8f57cb3d0362&gt;"/>
    <s v="Round Pedestal Wood Brown/Black Dining Table"/>
    <x v="0"/>
  </r>
  <r>
    <n v="39951"/>
    <s v="&lt;urn:uuid:91112150-2d7f-40c5-885b-8f57cb3d0362&gt;"/>
    <s v="void\(0\"/>
    <x v="1"/>
  </r>
  <r>
    <n v="39952"/>
    <s v="&lt;urn:uuid:91112150-2d7f-40c5-885b-8f57cb3d0362&gt;"/>
    <s v="themes/4"/>
    <x v="0"/>
  </r>
  <r>
    <n v="39953"/>
    <s v="&lt;urn:uuid:91112150-2d7f-40c5-885b-8f57cb3d0362&gt;"/>
    <s v="Sunset 42 x"/>
    <x v="5"/>
  </r>
  <r>
    <n v="39954"/>
    <s v="&lt;urn:uuid:91112150-2d7f-40c5-885b-8f57cb3d0362&gt;"/>
    <s v="Pedestal Base"/>
    <x v="0"/>
  </r>
  <r>
    <n v="39955"/>
    <s v="&lt;urn:uuid:91112150-2d7f-40c5-885b-8f57cb3d0362&gt;"/>
    <s v="Piece Dining Set"/>
    <x v="3"/>
  </r>
  <r>
    <n v="39956"/>
    <s v="&lt;urn:uuid:91112150-2d7f-40c5-885b-8f57cb3d0362&gt;"/>
    <s v="Sunset Trading"/>
    <x v="0"/>
  </r>
  <r>
    <n v="39957"/>
    <s v="&lt;urn:uuid:91112150-2d7f-40c5-885b-8f57cb3d0362&gt;"/>
    <s v="Permanent Link "/>
    <x v="3"/>
  </r>
  <r>
    <n v="39958"/>
    <s v="&lt;urn:uuid:91112150-2d7f-40c5-885b-8f57cb3d0362&gt;"/>
    <s v="Piece Dining Set"/>
    <x v="3"/>
  </r>
  <r>
    <n v="39959"/>
    <s v="&lt;urn:uuid:91112150-2d7f-40c5-885b-8f57cb3d0362&gt;"/>
    <s v="Sunset Trading"/>
    <x v="0"/>
  </r>
  <r>
    <n v="39960"/>
    <s v="&lt;urn:uuid:91112150-2d7f-40c5-885b-8f57cb3d0362&gt;"/>
    <s v="Sunset 42 x"/>
    <x v="5"/>
  </r>
  <r>
    <n v="39961"/>
    <s v="&lt;urn:uuid:91112150-2d7f-40c5-885b-8f57cb3d0362&gt;"/>
    <s v="Piece Dining Set"/>
    <x v="3"/>
  </r>
  <r>
    <n v="39962"/>
    <s v="&lt;urn:uuid:91112150-2d7f-40c5-885b-8f57cb3d0362&gt;"/>
    <s v="Sunset Trading"/>
    <x v="0"/>
  </r>
  <r>
    <n v="39963"/>
    <s v="&lt;urn:uuid:91112150-2d7f-40c5-885b-8f57cb3d0362&gt;"/>
    <s v="Sunset 42 x"/>
    <x v="3"/>
  </r>
  <r>
    <n v="39964"/>
    <s v="&lt;urn:uuid:91112150-2d7f-40c5-885b-8f57cb3d0362&gt;"/>
    <s v="Piece Dining Set"/>
    <x v="3"/>
  </r>
  <r>
    <n v="39965"/>
    <s v="&lt;urn:uuid:91112150-2d7f-40c5-885b-8f57cb3d0362&gt;"/>
    <s v="Sunset Trading"/>
    <x v="0"/>
  </r>
  <r>
    <n v="39966"/>
    <s v="&lt;urn:uuid:91112150-2d7f-40c5-885b-8f57cb3d0362&gt;"/>
    <s v="Sunset 42 x 66 Pedestal Base Table"/>
    <x v="5"/>
  </r>
  <r>
    <n v="39967"/>
    <s v="&lt;urn:uuid:91112150-2d7f-40c5-885b-8f57cb3d0362&gt;"/>
    <s v="Sunset Trading"/>
    <x v="0"/>
  </r>
  <r>
    <n v="39968"/>
    <s v="&lt;urn:uuid:91112150-2d7f-40c5-885b-8f57cb3d0362&gt;"/>
    <s v="Sunset 42 x"/>
    <x v="5"/>
  </r>
  <r>
    <n v="39969"/>
    <s v="&lt;urn:uuid:91112150-2d7f-40c5-885b-8f57cb3d0362&gt;"/>
    <s v="Piece Dining Set"/>
    <x v="3"/>
  </r>
  <r>
    <n v="39970"/>
    <s v="&lt;urn:uuid:91112150-2d7f-40c5-885b-8f57cb3d0362&gt;"/>
    <s v="Sunset Trading"/>
    <x v="0"/>
  </r>
  <r>
    <n v="39971"/>
    <s v="&lt;urn:uuid:91112150-2d7f-40c5-885b-8f57cb3d0362&gt;"/>
    <s v="Sunset 42 x"/>
    <x v="5"/>
  </r>
  <r>
    <n v="39972"/>
    <s v="&lt;urn:uuid:91112150-2d7f-40c5-885b-8f57cb3d0362&gt;"/>
    <s v="Piece Dining Set"/>
    <x v="3"/>
  </r>
  <r>
    <n v="39973"/>
    <s v="&lt;urn:uuid:91112150-2d7f-40c5-885b-8f57cb3d0362&gt;"/>
    <s v="Sunset Trading"/>
    <x v="0"/>
  </r>
  <r>
    <n v="39974"/>
    <s v="&lt;urn:uuid:91112150-2d7f-40c5-885b-8f57cb3d0362&gt;"/>
    <s v="Piece Dining Set"/>
    <x v="3"/>
  </r>
  <r>
    <n v="39975"/>
    <s v="&lt;urn:uuid:91112150-2d7f-40c5-885b-8f57cb3d0362&gt;"/>
    <s v="Sunset"/>
    <x v="1"/>
  </r>
  <r>
    <n v="39976"/>
    <s v="&lt;urn:uuid:91112150-2d7f-40c5-885b-8f57cb3d0362&gt;"/>
    <s v="Quick"/>
    <x v="0"/>
  </r>
  <r>
    <n v="39977"/>
    <s v="&lt;urn:uuid:91112150-2d7f-40c5-885b-8f57cb3d0362&gt;"/>
    <s v="Sunset"/>
    <x v="1"/>
  </r>
  <r>
    <n v="39978"/>
    <s v="&lt;urn:uuid:91112150-2d7f-40c5-885b-8f57cb3d0362&gt;"/>
    <s v="Piece Dining Set"/>
    <x v="3"/>
  </r>
  <r>
    <n v="39979"/>
    <s v="&lt;urn:uuid:91112150-2d7f-40c5-885b-8f57cb3d0362&gt;"/>
    <s v="Sunset Trading"/>
    <x v="0"/>
  </r>
  <r>
    <n v="39980"/>
    <s v="&lt;urn:uuid:91112150-2d7f-40c5-885b-8f57cb3d0362&gt;"/>
    <s v="void\(0\"/>
    <x v="1"/>
  </r>
  <r>
    <n v="39981"/>
    <s v="&lt;urn:uuid:91112150-2d7f-40c5-885b-8f57cb3d0362&gt;"/>
    <s v="Sunset 42 x"/>
    <x v="5"/>
  </r>
  <r>
    <n v="39982"/>
    <s v="&lt;urn:uuid:91112150-2d7f-40c5-885b-8f57cb3d0362&gt;"/>
    <s v="Pedestal Base"/>
    <x v="0"/>
  </r>
  <r>
    <n v="39983"/>
    <s v="&lt;urn:uuid:91112150-2d7f-40c5-885b-8f57cb3d0362&gt;"/>
    <s v="Piece Dining Set"/>
    <x v="3"/>
  </r>
  <r>
    <n v="39984"/>
    <s v="&lt;urn:uuid:91112150-2d7f-40c5-885b-8f57cb3d0362&gt;"/>
    <s v="Sunset Trading"/>
    <x v="0"/>
  </r>
  <r>
    <n v="39985"/>
    <s v="&lt;urn:uuid:91112150-2d7f-40c5-885b-8f57cb3d0362&gt;"/>
    <s v="themes/4"/>
    <x v="0"/>
  </r>
  <r>
    <n v="39986"/>
    <s v="&lt;urn:uuid:91112150-2d7f-40c5-885b-8f57cb3d0362&gt;"/>
    <s v="Powell Turtle"/>
    <x v="6"/>
  </r>
  <r>
    <n v="39987"/>
    <s v="&lt;urn:uuid:91112150-2d7f-40c5-885b-8f57cb3d0362&gt;"/>
    <s v="Permanent Link "/>
    <x v="3"/>
  </r>
  <r>
    <n v="39988"/>
    <s v="&lt;urn:uuid:91112150-2d7f-40c5-885b-8f57cb3d0362&gt;"/>
    <s v="Powell Turtle"/>
    <x v="6"/>
  </r>
  <r>
    <n v="39989"/>
    <s v="&lt;urn:uuid:91112150-2d7f-40c5-885b-8f57cb3d0362&gt;"/>
    <s v="Powell Turtle Bay Round Base Dining Pedestal"/>
    <x v="3"/>
  </r>
  <r>
    <n v="39990"/>
    <s v="&lt;urn:uuid:91112150-2d7f-40c5-885b-8f57cb3d0362&gt;"/>
    <s v="Glass Top Sold Separately"/>
    <x v="0"/>
  </r>
  <r>
    <n v="39991"/>
    <s v="&lt;urn:uuid:91112150-2d7f-40c5-885b-8f57cb3d0362&gt;"/>
    <s v="Powell Turtle"/>
    <x v="6"/>
  </r>
  <r>
    <n v="39992"/>
    <s v="&lt;urn:uuid:91112150-2d7f-40c5-885b-8f57cb3d0362&gt;"/>
    <s v="Glass"/>
    <x v="0"/>
  </r>
  <r>
    <n v="39993"/>
    <s v="&lt;urn:uuid:91112150-2d7f-40c5-885b-8f57cb3d0362&gt;"/>
    <s v="Glass Top Sold Separately"/>
    <x v="0"/>
  </r>
  <r>
    <n v="39994"/>
    <s v="&lt;urn:uuid:91112150-2d7f-40c5-885b-8f57cb3d0362&gt;"/>
    <s v="Powell Turtle"/>
    <x v="6"/>
  </r>
  <r>
    <n v="39995"/>
    <s v="&lt;urn:uuid:91112150-2d7f-40c5-885b-8f57cb3d0362&gt;"/>
    <s v="Quick"/>
    <x v="0"/>
  </r>
  <r>
    <n v="39996"/>
    <s v="&lt;urn:uuid:91112150-2d7f-40c5-885b-8f57cb3d0362&gt;"/>
    <s v="Powell Turtle"/>
    <x v="6"/>
  </r>
  <r>
    <n v="39997"/>
    <s v="&lt;urn:uuid:91112150-2d7f-40c5-885b-8f57cb3d0362&gt;"/>
    <s v="Powell Turtle Bay Round Base Dining Pedestal"/>
    <x v="6"/>
  </r>
  <r>
    <n v="39998"/>
    <s v="&lt;urn:uuid:91112150-2d7f-40c5-885b-8f57cb3d0362&gt;"/>
    <s v="Glass Top Sold Separately"/>
    <x v="0"/>
  </r>
  <r>
    <n v="39999"/>
    <s v="&lt;urn:uuid:91112150-2d7f-40c5-885b-8f57cb3d0362&gt;"/>
    <s v="void\(0\"/>
    <x v="1"/>
  </r>
  <r>
    <n v="40000"/>
    <s v="&lt;urn:uuid:91112150-2d7f-40c5-885b-8f57cb3d0362&gt;"/>
    <s v="Powell Turtle"/>
    <x v="6"/>
  </r>
  <r>
    <n v="40001"/>
    <s v="&lt;urn:uuid:91112150-2d7f-40c5-885b-8f57cb3d0362&gt;"/>
    <s v="themes/4"/>
    <x v="0"/>
  </r>
  <r>
    <n v="40002"/>
    <s v="&lt;urn:uuid:91112150-2d7f-40c5-885b-8f57cb3d0362&gt;"/>
    <s v="Glass"/>
    <x v="6"/>
  </r>
  <r>
    <n v="40003"/>
    <s v="&lt;urn:uuid:91112150-2d7f-40c5-885b-8f57cb3d0362&gt;"/>
    <s v="Permanent Link "/>
    <x v="3"/>
  </r>
  <r>
    <n v="40004"/>
    <s v="&lt;urn:uuid:91112150-2d7f-40c5-885b-8f57cb3d0362&gt;"/>
    <s v="Glass"/>
    <x v="6"/>
  </r>
  <r>
    <n v="40005"/>
    <s v="&lt;urn:uuid:91112150-2d7f-40c5-885b-8f57cb3d0362&gt;"/>
    <s v="Glass"/>
    <x v="6"/>
  </r>
  <r>
    <n v="40006"/>
    <s v="&lt;urn:uuid:91112150-2d7f-40c5-885b-8f57cb3d0362&gt;"/>
    <s v="Pedestal Base"/>
    <x v="0"/>
  </r>
  <r>
    <n v="40007"/>
    <s v="&lt;urn:uuid:91112150-2d7f-40c5-885b-8f57cb3d0362&gt;"/>
    <s v="amazon.com/images/I/41vzIMd8pLL.jpg)](javascript:void\(0\"/>
    <x v="6"/>
  </r>
  <r>
    <n v="40008"/>
    <s v="&lt;urn:uuid:91112150-2d7f-40c5-885b-8f57cb3d0362&gt;"/>
    <s v="Table W/Crackled Glass Inset"/>
    <x v="0"/>
  </r>
  <r>
    <n v="40009"/>
    <s v="&lt;urn:uuid:91112150-2d7f-40c5-885b-8f57cb3d0362&gt;"/>
    <s v="Glass"/>
    <x v="6"/>
  </r>
  <r>
    <n v="40010"/>
    <s v="&lt;urn:uuid:91112150-2d7f-40c5-885b-8f57cb3d0362&gt;"/>
    <s v="Pedestal Base W/Stainless Steel Accents"/>
    <x v="3"/>
  </r>
  <r>
    <n v="40011"/>
    <s v="&lt;urn:uuid:91112150-2d7f-40c5-885b-8f57cb3d0362&gt;"/>
    <s v="Pedestal Base"/>
    <x v="0"/>
  </r>
  <r>
    <n v="40012"/>
    <s v="&lt;urn:uuid:91112150-2d7f-40c5-885b-8f57cb3d0362&gt;"/>
    <s v="Pedestal Base W/Stainless Steel Accents"/>
    <x v="0"/>
  </r>
  <r>
    <n v="40013"/>
    <s v="&lt;urn:uuid:91112150-2d7f-40c5-885b-8f57cb3d0362&gt;"/>
    <s v="Glass"/>
    <x v="6"/>
  </r>
  <r>
    <n v="40014"/>
    <s v="&lt;urn:uuid:91112150-2d7f-40c5-885b-8f57cb3d0362&gt;"/>
    <s v="Pedestal Base W/Stainless Steel Accents"/>
    <x v="3"/>
  </r>
  <r>
    <n v="40015"/>
    <s v="&lt;urn:uuid:91112150-2d7f-40c5-885b-8f57cb3d0362&gt;"/>
    <s v="Glass"/>
    <x v="6"/>
  </r>
  <r>
    <n v="40016"/>
    <s v="&lt;urn:uuid:91112150-2d7f-40c5-885b-8f57cb3d0362&gt;"/>
    <s v="Pedestal Base W/Stainless Steel Accents"/>
    <x v="3"/>
  </r>
  <r>
    <n v="40017"/>
    <s v="&lt;urn:uuid:91112150-2d7f-40c5-885b-8f57cb3d0362&gt;"/>
    <s v="Glass"/>
    <x v="6"/>
  </r>
  <r>
    <n v="40018"/>
    <s v="&lt;urn:uuid:91112150-2d7f-40c5-885b-8f57cb3d0362&gt;"/>
    <s v="void\(0\"/>
    <x v="1"/>
  </r>
  <r>
    <n v="40019"/>
    <s v="&lt;urn:uuid:91112150-2d7f-40c5-885b-8f57cb3d0362&gt;"/>
    <s v="Glass"/>
    <x v="6"/>
  </r>
  <r>
    <n v="40020"/>
    <s v="&lt;urn:uuid:91112150-2d7f-40c5-885b-8f57cb3d0362&gt;"/>
    <s v="themes/4"/>
    <x v="0"/>
  </r>
  <r>
    <n v="40021"/>
    <s v="&lt;urn:uuid:91112150-2d7f-40c5-885b-8f57cb3d0362&gt;"/>
    <s v="Drop Leaf Table"/>
    <x v="0"/>
  </r>
  <r>
    <n v="40022"/>
    <s v="&lt;urn:uuid:91112150-2d7f-40c5-885b-8f57cb3d0362&gt;"/>
    <s v="Antique Black"/>
    <x v="0"/>
  </r>
  <r>
    <n v="40023"/>
    <s v="&lt;urn:uuid:91112150-2d7f-40c5-885b-8f57cb3d0362&gt;"/>
    <s v="Permanent Link "/>
    <x v="3"/>
  </r>
  <r>
    <n v="40024"/>
    <s v="&lt;urn:uuid:91112150-2d7f-40c5-885b-8f57cb3d0362&gt;"/>
    <s v="Antique Black"/>
    <x v="0"/>
  </r>
  <r>
    <n v="40025"/>
    <s v="&lt;urn:uuid:91112150-2d7f-40c5-885b-8f57cb3d0362&gt;"/>
    <s v="Carolina Cottage"/>
    <x v="3"/>
  </r>
  <r>
    <n v="40026"/>
    <s v="&lt;urn:uuid:91112150-2d7f-40c5-885b-8f57cb3d0362&gt;"/>
    <s v="Antique Black"/>
    <x v="0"/>
  </r>
  <r>
    <n v="40027"/>
    <s v="&lt;urn:uuid:91112150-2d7f-40c5-885b-8f57cb3d0362&gt;"/>
    <s v="Carolina Cottage"/>
    <x v="5"/>
  </r>
  <r>
    <n v="40028"/>
    <s v="&lt;urn:uuid:91112150-2d7f-40c5-885b-8f57cb3d0362&gt;"/>
    <s v="Buy Carolina"/>
    <x v="1"/>
  </r>
  <r>
    <n v="40029"/>
    <s v="&lt;urn:uuid:91112150-2d7f-40c5-885b-8f57cb3d0362&gt;"/>
    <s v="Carolina Cottage"/>
    <x v="8"/>
  </r>
  <r>
    <n v="40030"/>
    <s v="&lt;urn:uuid:91112150-2d7f-40c5-885b-8f57cb3d0362&gt;"/>
    <s v="Antique Black"/>
    <x v="0"/>
  </r>
  <r>
    <n v="40031"/>
    <s v="&lt;urn:uuid:91112150-2d7f-40c5-885b-8f57cb3d0362&gt;"/>
    <s v="Carolina Cottage"/>
    <x v="1"/>
  </r>
  <r>
    <n v="40032"/>
    <s v="&lt;urn:uuid:91112150-2d7f-40c5-885b-8f57cb3d0362&gt;"/>
    <s v="Antique Black"/>
    <x v="0"/>
  </r>
  <r>
    <n v="40033"/>
    <s v="&lt;urn:uuid:91112150-2d7f-40c5-885b-8f57cb3d0362&gt;"/>
    <s v="Quick"/>
    <x v="0"/>
  </r>
  <r>
    <n v="40034"/>
    <s v="&lt;urn:uuid:91112150-2d7f-40c5-885b-8f57cb3d0362&gt;"/>
    <s v="Antique Black"/>
    <x v="0"/>
  </r>
  <r>
    <n v="40035"/>
    <s v="&lt;urn:uuid:91112150-2d7f-40c5-885b-8f57cb3d0362&gt;"/>
    <s v="void\(0\"/>
    <x v="1"/>
  </r>
  <r>
    <n v="40036"/>
    <s v="&lt;urn:uuid:91112150-2d7f-40c5-885b-8f57cb3d0362&gt;"/>
    <s v="Carolina Cottage"/>
    <x v="8"/>
  </r>
  <r>
    <n v="40037"/>
    <s v="&lt;urn:uuid:91112150-2d7f-40c5-885b-8f57cb3d0362&gt;"/>
    <s v="Drop Leaf Table"/>
    <x v="0"/>
  </r>
  <r>
    <n v="40038"/>
    <s v="&lt;urn:uuid:91112150-2d7f-40c5-885b-8f57cb3d0362&gt;"/>
    <s v="Antique Black"/>
    <x v="0"/>
  </r>
  <r>
    <n v="40039"/>
    <s v="&lt;urn:uuid:91112150-2d7f-40c5-885b-8f57cb3d0362&gt;"/>
    <s v="themes/4"/>
    <x v="0"/>
  </r>
  <r>
    <n v="40040"/>
    <s v="&lt;urn:uuid:91112150-2d7f-40c5-885b-8f57cb3d0362&gt;"/>
    <s v="Permanent Link to Round 46 In Beveled Glass Dining Table w Fluted Pedestal"/>
    <x v="3"/>
  </r>
  <r>
    <n v="40041"/>
    <s v="&lt;urn:uuid:91112150-2d7f-40c5-885b-8f57cb3d0362&gt;"/>
    <s v="amazon.com/images/I/41vzIMd8pLL.jpg)](javascript:void\(0\"/>
    <x v="6"/>
  </r>
  <r>
    <n v="40042"/>
    <s v="&lt;urn:uuid:91112150-2d7f-40c5-885b-8f57cb3d0362&gt;"/>
    <s v="Round 46"/>
    <x v="3"/>
  </r>
  <r>
    <n v="40043"/>
    <s v="&lt;urn:uuid:91112150-2d7f-40c5-885b-8f57cb3d0362&gt;"/>
    <s v="Buy Round"/>
    <x v="6"/>
  </r>
  <r>
    <n v="40044"/>
    <s v="&lt;urn:uuid:91112150-2d7f-40c5-885b-8f57cb3d0362&gt;"/>
    <s v="Choice Round"/>
    <x v="2"/>
  </r>
  <r>
    <n v="40045"/>
    <s v="&lt;urn:uuid:91112150-2d7f-40c5-885b-8f57cb3d0362&gt;"/>
    <s v="Quick"/>
    <x v="0"/>
  </r>
  <r>
    <n v="40046"/>
    <s v="&lt;urn:uuid:91112150-2d7f-40c5-885b-8f57cb3d0362&gt;"/>
    <s v="void\(0\"/>
    <x v="1"/>
  </r>
  <r>
    <n v="40047"/>
    <s v="&lt;urn:uuid:91112150-2d7f-40c5-885b-8f57cb3d0362&gt;"/>
    <s v="themes/4"/>
    <x v="0"/>
  </r>
  <r>
    <n v="40048"/>
    <s v="&lt;urn:uuid:91112150-2d7f-40c5-885b-8f57cb3d0362&gt;"/>
    <s v="Baxton Studio Graziella"/>
    <x v="6"/>
  </r>
  <r>
    <n v="40049"/>
    <s v="&lt;urn:uuid:91112150-2d7f-40c5-885b-8f57cb3d0362&gt;"/>
    <s v="Permanent Link "/>
    <x v="3"/>
  </r>
  <r>
    <n v="40050"/>
    <s v="&lt;urn:uuid:91112150-2d7f-40c5-885b-8f57cb3d0362&gt;"/>
    <s v="Baxton Studio Graziella Steel-Base Aluminum-Top Pedestal Table Hot Deals"/>
    <x v="6"/>
  </r>
  <r>
    <n v="40051"/>
    <s v="&lt;urn:uuid:91112150-2d7f-40c5-885b-8f57cb3d0362&gt;"/>
    <s v="Baxton Studio Graziella Steel-Base Aluminum-Top Pedestal Table Hot Deals"/>
    <x v="0"/>
  </r>
  <r>
    <n v="40052"/>
    <s v="&lt;urn:uuid:91112150-2d7f-40c5-885b-8f57cb3d0362&gt;"/>
    <s v="Baxton Studio"/>
    <x v="3"/>
  </r>
  <r>
    <n v="40053"/>
    <s v="&lt;urn:uuid:91112150-2d7f-40c5-885b-8f57cb3d0362&gt;"/>
    <s v="Baxton Studio Graziella Steel-Base Aluminum-Top Pedestal Table Hot Deals"/>
    <x v="0"/>
  </r>
  <r>
    <n v="40054"/>
    <s v="&lt;urn:uuid:91112150-2d7f-40c5-885b-8f57cb3d0362&gt;"/>
    <s v="Baxton Studio Graziella Steel-Base Aluminum-Top Pedestal Table Hot Deals"/>
    <x v="0"/>
  </r>
  <r>
    <n v="40055"/>
    <s v="&lt;urn:uuid:91112150-2d7f-40c5-885b-8f57cb3d0362&gt;"/>
    <s v="Baxton Studio Graziella Steel-Base Aluminum-Top Pedestal Table Hot Deals"/>
    <x v="6"/>
  </r>
  <r>
    <n v="40056"/>
    <s v="&lt;urn:uuid:91112150-2d7f-40c5-885b-8f57cb3d0362&gt;"/>
    <s v="Baxton Studio Graziella"/>
    <x v="0"/>
  </r>
  <r>
    <n v="40057"/>
    <s v="&lt;urn:uuid:91112150-2d7f-40c5-885b-8f57cb3d0362&gt;"/>
    <s v="Baxton Studio Graziella Steel-Base Aluminum-Top Pedestal Table Hot Deals"/>
    <x v="6"/>
  </r>
  <r>
    <n v="40058"/>
    <s v="&lt;urn:uuid:91112150-2d7f-40c5-885b-8f57cb3d0362&gt;"/>
    <s v="Quick"/>
    <x v="0"/>
  </r>
  <r>
    <n v="40059"/>
    <s v="&lt;urn:uuid:91112150-2d7f-40c5-885b-8f57cb3d0362&gt;"/>
    <s v="Baxton Studio Graziella Steel-Base Aluminum-Top Pedestal Table Hot Deals"/>
    <x v="6"/>
  </r>
  <r>
    <n v="40060"/>
    <s v="&lt;urn:uuid:91112150-2d7f-40c5-885b-8f57cb3d0362&gt;"/>
    <s v="void\(0\"/>
    <x v="1"/>
  </r>
  <r>
    <n v="40061"/>
    <s v="&lt;urn:uuid:91112150-2d7f-40c5-885b-8f57cb3d0362&gt;"/>
    <s v="Baxton Studio Graziella"/>
    <x v="6"/>
  </r>
  <r>
    <n v="40062"/>
    <s v="&lt;urn:uuid:91112150-2d7f-40c5-885b-8f57cb3d0362&gt;"/>
    <s v="themes/4"/>
    <x v="0"/>
  </r>
  <r>
    <n v="40063"/>
    <s v="&lt;urn:uuid:91112150-2d7f-40c5-885b-8f57cb3d0362&gt;"/>
    <s v="Coaster Brannan Round Single Pedestal Dining Table"/>
    <x v="6"/>
  </r>
  <r>
    <n v="40064"/>
    <s v="&lt;urn:uuid:91112150-2d7f-40c5-885b-8f57cb3d0362&gt;"/>
    <s v="Cappucino"/>
    <x v="8"/>
  </r>
  <r>
    <n v="40065"/>
    <s v="&lt;urn:uuid:91112150-2d7f-40c5-885b-8f57cb3d0362&gt;"/>
    <s v="Coaster Brannan Round Single Pedestal Dining Table"/>
    <x v="3"/>
  </r>
  <r>
    <n v="40066"/>
    <s v="&lt;urn:uuid:91112150-2d7f-40c5-885b-8f57cb3d0362&gt;"/>
    <s v="Cappucino"/>
    <x v="8"/>
  </r>
  <r>
    <n v="40067"/>
    <s v="&lt;urn:uuid:91112150-2d7f-40c5-885b-8f57cb3d0362&gt;"/>
    <s v="Coaster Brannan Round Single Pedestal Dining Table"/>
    <x v="6"/>
  </r>
  <r>
    <n v="40068"/>
    <s v="&lt;urn:uuid:91112150-2d7f-40c5-885b-8f57cb3d0362&gt;"/>
    <s v="Cappucino"/>
    <x v="4"/>
  </r>
  <r>
    <n v="40069"/>
    <s v="&lt;urn:uuid:91112150-2d7f-40c5-885b-8f57cb3d0362&gt;"/>
    <s v="amazon.com/images/I/41vzIMd8pLL.jpg)](javascript:void\(0\"/>
    <x v="6"/>
  </r>
  <r>
    <n v="40070"/>
    <s v="&lt;urn:uuid:91112150-2d7f-40c5-885b-8f57cb3d0362&gt;"/>
    <s v="Coaster Brannan Round Single Pedestal Dining Table"/>
    <x v="6"/>
  </r>
  <r>
    <n v="40071"/>
    <s v="&lt;urn:uuid:91112150-2d7f-40c5-885b-8f57cb3d0362&gt;"/>
    <s v="Cappucino"/>
    <x v="4"/>
  </r>
  <r>
    <n v="40072"/>
    <s v="&lt;urn:uuid:91112150-2d7f-40c5-885b-8f57cb3d0362&gt;"/>
    <s v="Coaster Brannan Round Single Pedestal Dining Table"/>
    <x v="6"/>
  </r>
  <r>
    <n v="40073"/>
    <s v="&lt;urn:uuid:91112150-2d7f-40c5-885b-8f57cb3d0362&gt;"/>
    <s v="Coaster Brannan Round Single Pedestal Dining Table"/>
    <x v="6"/>
  </r>
  <r>
    <n v="40074"/>
    <s v="&lt;urn:uuid:91112150-2d7f-40c5-885b-8f57cb3d0362&gt;"/>
    <s v="Cappucino"/>
    <x v="1"/>
  </r>
  <r>
    <n v="40075"/>
    <s v="&lt;urn:uuid:91112150-2d7f-40c5-885b-8f57cb3d0362&gt;"/>
    <s v="Cappucino"/>
    <x v="1"/>
  </r>
  <r>
    <n v="40076"/>
    <s v="&lt;urn:uuid:91112150-2d7f-40c5-885b-8f57cb3d0362&gt;"/>
    <s v="Quick"/>
    <x v="0"/>
  </r>
  <r>
    <n v="40077"/>
    <s v="&lt;urn:uuid:91112150-2d7f-40c5-885b-8f57cb3d0362&gt;"/>
    <s v="Coaster Brannan Round Single Pedestal Dining Table"/>
    <x v="6"/>
  </r>
  <r>
    <n v="40078"/>
    <s v="&lt;urn:uuid:91112150-2d7f-40c5-885b-8f57cb3d0362&gt;"/>
    <s v="void\(0\"/>
    <x v="1"/>
  </r>
  <r>
    <n v="40079"/>
    <s v="&lt;urn:uuid:91112150-2d7f-40c5-885b-8f57cb3d0362&gt;"/>
    <s v="Coaster Brannan Round Single Pedestal Dining Table"/>
    <x v="6"/>
  </r>
  <r>
    <n v="40080"/>
    <s v="&lt;urn:uuid:91112150-2d7f-40c5-885b-8f57cb3d0362&gt;"/>
    <s v="Cappucino"/>
    <x v="1"/>
  </r>
  <r>
    <n v="40081"/>
    <s v="&lt;urn:uuid:91112150-2d7f-40c5-885b-8f57cb3d0362&gt;"/>
    <s v="Round Pedestal Wood Brown/Black Dining Table"/>
    <x v="0"/>
  </r>
  <r>
    <n v="40082"/>
    <s v="&lt;urn:uuid:91112150-2d7f-40c5-885b-8f57cb3d0362&gt;"/>
    <s v="Round Pedestal Wood Brown/Black Dining Table to Enjoy Savings And Selection"/>
    <x v="3"/>
  </r>
  <r>
    <n v="40083"/>
    <s v="&lt;urn:uuid:91112150-2d7f-40c5-885b-8f57cb3d0362&gt;"/>
    <s v="Sunset 42 x"/>
    <x v="5"/>
  </r>
  <r>
    <n v="40084"/>
    <s v="&lt;urn:uuid:91112150-2d7f-40c5-885b-8f57cb3d0362&gt;"/>
    <s v="Piece Dining Set"/>
    <x v="3"/>
  </r>
  <r>
    <n v="40085"/>
    <s v="&lt;urn:uuid:91112150-2d7f-40c5-885b-8f57cb3d0362&gt;"/>
    <s v="Sunset Trading"/>
    <x v="0"/>
  </r>
  <r>
    <n v="40086"/>
    <s v="&lt;urn:uuid:91112150-2d7f-40c5-885b-8f57cb3d0362&gt;"/>
    <s v="Sunset 42 x 66 Pedestal Base Table"/>
    <x v="3"/>
  </r>
  <r>
    <n v="40087"/>
    <s v="&lt;urn:uuid:91112150-2d7f-40c5-885b-8f57cb3d0362&gt;"/>
    <s v="Piece Dining Set"/>
    <x v="3"/>
  </r>
  <r>
    <n v="40088"/>
    <s v="&lt;urn:uuid:91112150-2d7f-40c5-885b-8f57cb3d0362&gt;"/>
    <s v="Sunset Trading"/>
    <x v="0"/>
  </r>
  <r>
    <n v="40089"/>
    <s v="&lt;urn:uuid:91112150-2d7f-40c5-885b-8f57cb3d0362&gt;"/>
    <s v="Powell Turtle"/>
    <x v="6"/>
  </r>
  <r>
    <n v="40090"/>
    <s v="&lt;urn:uuid:91112150-2d7f-40c5-885b-8f57cb3d0362&gt;"/>
    <s v="Glass Top Sold Separately"/>
    <x v="0"/>
  </r>
  <r>
    <n v="40091"/>
    <s v="&lt;urn:uuid:91112150-2d7f-40c5-885b-8f57cb3d0362&gt;"/>
    <s v="Powell Turtle Bay Round Base Dining Pedestal"/>
    <x v="3"/>
  </r>
  <r>
    <n v="40092"/>
    <s v="&lt;urn:uuid:91112150-2d7f-40c5-885b-8f57cb3d0362&gt;"/>
    <s v="Glass Top Sold Separately"/>
    <x v="0"/>
  </r>
  <r>
    <n v="40093"/>
    <s v="&lt;urn:uuid:91112150-2d7f-40c5-885b-8f57cb3d0362&gt;"/>
    <s v="Glass"/>
    <x v="6"/>
  </r>
  <r>
    <n v="40094"/>
    <s v="&lt;urn:uuid:91112150-2d7f-40c5-885b-8f57cb3d0362&gt;"/>
    <s v="Glass"/>
    <x v="6"/>
  </r>
  <r>
    <n v="40095"/>
    <s v="&lt;urn:uuid:91112150-2d7f-40c5-885b-8f57cb3d0362&gt;"/>
    <s v="Antique Black"/>
    <x v="0"/>
  </r>
  <r>
    <n v="40096"/>
    <s v="&lt;urn:uuid:91112150-2d7f-40c5-885b-8f57cb3d0362&gt;"/>
    <s v="Antique Black"/>
    <x v="0"/>
  </r>
  <r>
    <n v="40097"/>
    <s v="&lt;urn:uuid:91112150-2d7f-40c5-885b-8f57cb3d0362&gt;"/>
    <s v="Permanent Link to Round 46 In Beveled Glass Dining Table w Fluted Pedestal"/>
    <x v="3"/>
  </r>
  <r>
    <n v="40098"/>
    <s v="&lt;urn:uuid:91112150-2d7f-40c5-885b-8f57cb3d0362&gt;"/>
    <s v="Baxton Studio Graziella Steel-Base Aluminum-Top Pedestal Table Hot Deals"/>
    <x v="3"/>
  </r>
  <r>
    <n v="40099"/>
    <s v="&lt;urn:uuid:91112150-2d7f-40c5-885b-8f57cb3d0362&gt;"/>
    <s v="Coaster Brannan Round Single Pedestal Dining Table"/>
    <x v="6"/>
  </r>
  <r>
    <n v="40100"/>
    <s v="&lt;urn:uuid:91112150-2d7f-40c5-885b-8f57cb3d0362&gt;"/>
    <s v="Cappucino"/>
    <x v="8"/>
  </r>
  <r>
    <n v="40101"/>
    <s v="&lt;urn:uuid:91112150-2d7f-40c5-885b-8f57cb3d0362&gt;"/>
    <s v="Coaster Brannan Round Single Pedestal Dining Table"/>
    <x v="3"/>
  </r>
  <r>
    <n v="40102"/>
    <s v="&lt;urn:uuid:91112150-2d7f-40c5-885b-8f57cb3d0362&gt;"/>
    <s v="Cappucino"/>
    <x v="8"/>
  </r>
  <r>
    <n v="40103"/>
    <s v="&lt;urn:uuid:91112150-2d7f-40c5-885b-8f57cb3d0362&gt;"/>
    <s v="Pedestal Dining Table"/>
    <x v="3"/>
  </r>
  <r>
    <n v="40104"/>
    <s v="&lt;urn:uuid:91112150-2d7f-40c5-885b-8f57cb3d0362&gt;"/>
    <s v="Patio Table Store"/>
    <x v="3"/>
  </r>
  <r>
    <n v="40105"/>
    <s v="&lt;urn:uuid:91112150-2d7f-40c5-885b-8f57cb3d0362&gt;"/>
    <s v="Amazon Services LLC Associates Program"/>
    <x v="0"/>
  </r>
  <r>
    <n v="40106"/>
    <s v="&lt;urn:uuid:91112150-2d7f-40c5-885b-8f57cb3d0362&gt;"/>
    <s v="Toolbar"/>
    <x v="1"/>
  </r>
  <r>
    <n v="40107"/>
    <s v="&lt;urn:uuid:665985c3-840f-4837-b4f6-7962e627e47e&gt;"/>
    <s v="Pedestal Dining Table"/>
    <x v="0"/>
  </r>
  <r>
    <n v="40108"/>
    <s v="&lt;urn:uuid:665985c3-840f-4837-b4f6-7962e627e47e&gt;"/>
    <s v="vBulletin"/>
    <x v="0"/>
  </r>
  <r>
    <n v="40109"/>
    <s v="&lt;urn:uuid:665985c3-840f-4837-b4f6-7962e627e47e&gt;"/>
    <s v="vBulletin"/>
    <x v="0"/>
  </r>
  <r>
    <n v="40110"/>
    <s v="&lt;urn:uuid:665985c3-840f-4837-b4f6-7962e627e47e&gt;"/>
    <s v="Coaster Brannan Round Single Pedestal Dining Table"/>
    <x v="6"/>
  </r>
  <r>
    <n v="40111"/>
    <s v="&lt;urn:uuid:665985c3-840f-4837-b4f6-7962e627e47e&gt;"/>
    <s v="Cappucino"/>
    <x v="8"/>
  </r>
  <r>
    <n v="40112"/>
    <s v="&lt;urn:uuid:665985c3-840f-4837-b4f6-7962e627e47e&gt;"/>
    <s v="themes/4"/>
    <x v="0"/>
  </r>
  <r>
    <n v="40113"/>
    <s v="&lt;urn:uuid:665985c3-840f-4837-b4f6-7962e627e47e&gt;"/>
    <s v="Baxton Studio Graziella"/>
    <x v="6"/>
  </r>
  <r>
    <n v="40114"/>
    <s v="&lt;urn:uuid:665985c3-840f-4837-b4f6-7962e627e47e&gt;"/>
    <s v="Permanent Link"/>
    <x v="3"/>
  </r>
  <r>
    <n v="40115"/>
    <s v="&lt;urn:uuid:665985c3-840f-4837-b4f6-7962e627e47e&gt;"/>
    <s v="Baxton Studio Graziella Steel-Base Aluminum-Top Pedestal Table Hot Deals"/>
    <x v="6"/>
  </r>
  <r>
    <n v="40116"/>
    <s v="&lt;urn:uuid:665985c3-840f-4837-b4f6-7962e627e47e&gt;"/>
    <s v="Baxton Studio Graziella Steel-Base Aluminum-Top Pedestal Table Hot Deals"/>
    <x v="0"/>
  </r>
  <r>
    <n v="40117"/>
    <s v="&lt;urn:uuid:665985c3-840f-4837-b4f6-7962e627e47e&gt;"/>
    <s v="Baxton Studio"/>
    <x v="3"/>
  </r>
  <r>
    <n v="40118"/>
    <s v="&lt;urn:uuid:665985c3-840f-4837-b4f6-7962e627e47e&gt;"/>
    <s v="Baxton Studio Graziella Steel-Base Aluminum-Top Pedestal Table Hot Deals"/>
    <x v="0"/>
  </r>
  <r>
    <n v="40119"/>
    <s v="&lt;urn:uuid:665985c3-840f-4837-b4f6-7962e627e47e&gt;"/>
    <s v="Baxton Studio Graziella Steel-Base Aluminum-Top Pedestal Table Hot Deals"/>
    <x v="0"/>
  </r>
  <r>
    <n v="40120"/>
    <s v="&lt;urn:uuid:665985c3-840f-4837-b4f6-7962e627e47e&gt;"/>
    <s v="Baxton Studio Graziella Steel-Base Aluminum-Top Pedestal Table Hot Deals"/>
    <x v="6"/>
  </r>
  <r>
    <n v="40121"/>
    <s v="&lt;urn:uuid:665985c3-840f-4837-b4f6-7962e627e47e&gt;"/>
    <s v="Baxton Studio Graziella"/>
    <x v="0"/>
  </r>
  <r>
    <n v="40122"/>
    <s v="&lt;urn:uuid:665985c3-840f-4837-b4f6-7962e627e47e&gt;"/>
    <s v="Baxton Studio Graziella Steel-Base Aluminum-Top Pedestal Table Hot Deals"/>
    <x v="6"/>
  </r>
  <r>
    <n v="40123"/>
    <s v="&lt;urn:uuid:665985c3-840f-4837-b4f6-7962e627e47e&gt;"/>
    <s v="Quick"/>
    <x v="0"/>
  </r>
  <r>
    <n v="40124"/>
    <s v="&lt;urn:uuid:665985c3-840f-4837-b4f6-7962e627e47e&gt;"/>
    <s v="Baxton Studio Graziella Steel-Base Aluminum-Top Pedestal Table Hot Deals"/>
    <x v="6"/>
  </r>
  <r>
    <n v="40125"/>
    <s v="&lt;urn:uuid:665985c3-840f-4837-b4f6-7962e627e47e&gt;"/>
    <s v="void\(0\"/>
    <x v="1"/>
  </r>
  <r>
    <n v="40126"/>
    <s v="&lt;urn:uuid:665985c3-840f-4837-b4f6-7962e627e47e&gt;"/>
    <s v="Baxton Studio Graziella"/>
    <x v="6"/>
  </r>
  <r>
    <n v="40127"/>
    <s v="&lt;urn:uuid:665985c3-840f-4837-b4f6-7962e627e47e&gt;"/>
    <s v="Baxton Studio Graziella Steel-Base Aluminum-Top Pedestal Table Hot Deals"/>
    <x v="0"/>
  </r>
  <r>
    <n v="40128"/>
    <s v="&lt;urn:uuid:665985c3-840f-4837-b4f6-7962e627e47e&gt;"/>
    <s v="Baxton Studio Graziella Steel-Base Aluminum-Top Pedestal Table Hot Deals"/>
    <x v="0"/>
  </r>
  <r>
    <n v="40129"/>
    <s v="&lt;urn:uuid:665985c3-840f-4837-b4f6-7962e627e47e&gt;"/>
    <s v="Assembly"/>
    <x v="0"/>
  </r>
  <r>
    <n v="40130"/>
    <s v="&lt;urn:uuid:665985c3-840f-4837-b4f6-7962e627e47e&gt;"/>
    <s v="Baxton Studio Graziella Steel-Base Aluminum-Top Pedestal Table Hot Deals"/>
    <x v="0"/>
  </r>
  <r>
    <n v="40131"/>
    <s v="&lt;urn:uuid:665985c3-840f-4837-b4f6-7962e627e47e&gt;"/>
    <s v="Baxton Studio"/>
    <x v="3"/>
  </r>
  <r>
    <n v="40132"/>
    <s v="&lt;urn:uuid:665985c3-840f-4837-b4f6-7962e627e47e&gt;"/>
    <s v="Baxton Studio Graziella Steel-Base Aluminum-Top Pedestal Table Hot Deals"/>
    <x v="0"/>
  </r>
  <r>
    <n v="40133"/>
    <s v="&lt;urn:uuid:665985c3-840f-4837-b4f6-7962e627e47e&gt;"/>
    <s v="Baxton Studio Graziella Steel-Base Aluminum-Top Pedestal Table Hot Deals"/>
    <x v="0"/>
  </r>
  <r>
    <n v="40134"/>
    <s v="&lt;urn:uuid:665985c3-840f-4837-b4f6-7962e627e47e&gt;"/>
    <s v="void\(0\"/>
    <x v="1"/>
  </r>
  <r>
    <n v="40135"/>
    <s v="&lt;urn:uuid:665985c3-840f-4837-b4f6-7962e627e47e&gt;"/>
    <s v="Baxton Studio"/>
    <x v="6"/>
  </r>
  <r>
    <n v="40136"/>
    <s v="&lt;urn:uuid:665985c3-840f-4837-b4f6-7962e627e47e&gt;"/>
    <s v="Baxton Studio Graziella Steel-Base Aluminum-Top Pedestal Table Hot Deals"/>
    <x v="0"/>
  </r>
  <r>
    <n v="40137"/>
    <s v="&lt;urn:uuid:665985c3-840f-4837-b4f6-7962e627e47e&gt;"/>
    <s v="Time Expires"/>
    <x v="0"/>
  </r>
  <r>
    <n v="40138"/>
    <s v="&lt;urn:uuid:665985c3-840f-4837-b4f6-7962e627e47e&gt;"/>
    <s v="Sold Out"/>
    <x v="0"/>
  </r>
  <r>
    <n v="40139"/>
    <s v="&lt;urn:uuid:665985c3-840f-4837-b4f6-7962e627e47e&gt;"/>
    <s v="void\(0\"/>
    <x v="1"/>
  </r>
  <r>
    <n v="40140"/>
    <s v="&lt;urn:uuid:665985c3-840f-4837-b4f6-7962e627e47e&gt;"/>
    <s v="Baxton Studio Graziella"/>
    <x v="0"/>
  </r>
  <r>
    <n v="40141"/>
    <s v="&lt;urn:uuid:665985c3-840f-4837-b4f6-7962e627e47e&gt;"/>
    <s v="Baxton Studio Graziella Steel-Base Aluminum-Top Pedestal Table Hot Deals"/>
    <x v="0"/>
  </r>
  <r>
    <n v="40142"/>
    <s v="&lt;urn:uuid:665985c3-840f-4837-b4f6-7962e627e47e&gt;"/>
    <s v="Baxton"/>
    <x v="6"/>
  </r>
  <r>
    <n v="40143"/>
    <s v="&lt;urn:uuid:665985c3-840f-4837-b4f6-7962e627e47e&gt;"/>
    <s v="Baxton Studio Graziella Steel-Base Aluminum-Top Pedestal Table Hot Deals"/>
    <x v="0"/>
  </r>
  <r>
    <n v="40144"/>
    <s v="&lt;urn:uuid:665985c3-840f-4837-b4f6-7962e627e47e&gt;"/>
    <s v="Baxton Studio Graziella"/>
    <x v="0"/>
  </r>
  <r>
    <n v="40145"/>
    <s v="&lt;urn:uuid:665985c3-840f-4837-b4f6-7962e627e47e&gt;"/>
    <s v="void\(0\"/>
    <x v="1"/>
  </r>
  <r>
    <n v="40146"/>
    <s v="&lt;urn:uuid:665985c3-840f-4837-b4f6-7962e627e47e&gt;"/>
    <s v="Round Pedestal Wood Brown/Black Dining Table"/>
    <x v="0"/>
  </r>
  <r>
    <n v="40147"/>
    <s v="&lt;urn:uuid:665985c3-840f-4837-b4f6-7962e627e47e&gt;"/>
    <s v="Round Pedestal Wood Brown/Black Dining Table to Enjoy Savings And Selection"/>
    <x v="3"/>
  </r>
  <r>
    <n v="40148"/>
    <s v="&lt;urn:uuid:665985c3-840f-4837-b4f6-7962e627e47e&gt;"/>
    <s v="Sunset 42 x"/>
    <x v="5"/>
  </r>
  <r>
    <n v="40149"/>
    <s v="&lt;urn:uuid:665985c3-840f-4837-b4f6-7962e627e47e&gt;"/>
    <s v="Piece Dining Set"/>
    <x v="3"/>
  </r>
  <r>
    <n v="40150"/>
    <s v="&lt;urn:uuid:665985c3-840f-4837-b4f6-7962e627e47e&gt;"/>
    <s v="Sunset Trading"/>
    <x v="0"/>
  </r>
  <r>
    <n v="40151"/>
    <s v="&lt;urn:uuid:665985c3-840f-4837-b4f6-7962e627e47e&gt;"/>
    <s v="Sunset 42 x 66 Pedestal Base Table"/>
    <x v="3"/>
  </r>
  <r>
    <n v="40152"/>
    <s v="&lt;urn:uuid:665985c3-840f-4837-b4f6-7962e627e47e&gt;"/>
    <s v="Piece Dining Set"/>
    <x v="3"/>
  </r>
  <r>
    <n v="40153"/>
    <s v="&lt;urn:uuid:665985c3-840f-4837-b4f6-7962e627e47e&gt;"/>
    <s v="Sunset Trading"/>
    <x v="0"/>
  </r>
  <r>
    <n v="40154"/>
    <s v="&lt;urn:uuid:665985c3-840f-4837-b4f6-7962e627e47e&gt;"/>
    <s v="Powell Turtle"/>
    <x v="6"/>
  </r>
  <r>
    <n v="40155"/>
    <s v="&lt;urn:uuid:665985c3-840f-4837-b4f6-7962e627e47e&gt;"/>
    <s v="Glass Top Sold Separately"/>
    <x v="0"/>
  </r>
  <r>
    <n v="40156"/>
    <s v="&lt;urn:uuid:665985c3-840f-4837-b4f6-7962e627e47e&gt;"/>
    <s v="Powell Turtle Bay Round Base Dining Pedestal"/>
    <x v="3"/>
  </r>
  <r>
    <n v="40157"/>
    <s v="&lt;urn:uuid:665985c3-840f-4837-b4f6-7962e627e47e&gt;"/>
    <s v="Glass Top Sold Separately"/>
    <x v="0"/>
  </r>
  <r>
    <n v="40158"/>
    <s v="&lt;urn:uuid:665985c3-840f-4837-b4f6-7962e627e47e&gt;"/>
    <s v="Glass"/>
    <x v="6"/>
  </r>
  <r>
    <n v="40159"/>
    <s v="&lt;urn:uuid:665985c3-840f-4837-b4f6-7962e627e47e&gt;"/>
    <s v="Glass"/>
    <x v="6"/>
  </r>
  <r>
    <n v="40160"/>
    <s v="&lt;urn:uuid:665985c3-840f-4837-b4f6-7962e627e47e&gt;"/>
    <s v="Antique Black"/>
    <x v="0"/>
  </r>
  <r>
    <n v="40161"/>
    <s v="&lt;urn:uuid:665985c3-840f-4837-b4f6-7962e627e47e&gt;"/>
    <s v="Antique Black"/>
    <x v="0"/>
  </r>
  <r>
    <n v="40162"/>
    <s v="&lt;urn:uuid:665985c3-840f-4837-b4f6-7962e627e47e&gt;"/>
    <s v="Round 46 In Beveled Glass Dining Table w Fluted Pedestal Base Deals on"/>
    <x v="3"/>
  </r>
  <r>
    <n v="40163"/>
    <s v="&lt;urn:uuid:665985c3-840f-4837-b4f6-7962e627e47e&gt;"/>
    <s v="Baxton Studio Graziella Steel-Base Aluminum-Top Pedestal Table Hot Deals"/>
    <x v="3"/>
  </r>
  <r>
    <n v="40164"/>
    <s v="&lt;urn:uuid:665985c3-840f-4837-b4f6-7962e627e47e&gt;"/>
    <s v="Coaster Brannan Round Single Pedestal Dining Table"/>
    <x v="6"/>
  </r>
  <r>
    <n v="40165"/>
    <s v="&lt;urn:uuid:665985c3-840f-4837-b4f6-7962e627e47e&gt;"/>
    <s v="Cappucino"/>
    <x v="8"/>
  </r>
  <r>
    <n v="40166"/>
    <s v="&lt;urn:uuid:665985c3-840f-4837-b4f6-7962e627e47e&gt;"/>
    <s v="Coaster Brannan Round Single Pedestal Dining Table"/>
    <x v="3"/>
  </r>
  <r>
    <n v="40167"/>
    <s v="&lt;urn:uuid:665985c3-840f-4837-b4f6-7962e627e47e&gt;"/>
    <s v="Cappucino"/>
    <x v="8"/>
  </r>
  <r>
    <n v="40168"/>
    <s v="&lt;urn:uuid:665985c3-840f-4837-b4f6-7962e627e47e&gt;"/>
    <s v="Pedestal Dining Table"/>
    <x v="3"/>
  </r>
  <r>
    <n v="40169"/>
    <s v="&lt;urn:uuid:665985c3-840f-4837-b4f6-7962e627e47e&gt;"/>
    <s v="Patio Table Store"/>
    <x v="3"/>
  </r>
  <r>
    <n v="40170"/>
    <s v="&lt;urn:uuid:665985c3-840f-4837-b4f6-7962e627e47e&gt;"/>
    <s v="Amazon Services LLC Associates Program"/>
    <x v="0"/>
  </r>
  <r>
    <n v="40171"/>
    <s v="&lt;urn:uuid:665985c3-840f-4837-b4f6-7962e627e47e&gt;"/>
    <s v="Toolbar"/>
    <x v="1"/>
  </r>
  <r>
    <n v="40172"/>
    <s v="&lt;urn:uuid:4bc8aa88-8935-451a-b247-3c706b2549d8&gt;"/>
    <s v="Pedestal Dining Table"/>
    <x v="0"/>
  </r>
  <r>
    <n v="40173"/>
    <s v="&lt;urn:uuid:4bc8aa88-8935-451a-b247-3c706b2549d8&gt;"/>
    <s v="vBulletin"/>
    <x v="0"/>
  </r>
  <r>
    <n v="40174"/>
    <s v="&lt;urn:uuid:4bc8aa88-8935-451a-b247-3c706b2549d8&gt;"/>
    <s v="vBulletin"/>
    <x v="0"/>
  </r>
  <r>
    <n v="40175"/>
    <s v="&lt;urn:uuid:4bc8aa88-8935-451a-b247-3c706b2549d8&gt;"/>
    <s v="themes/4"/>
    <x v="0"/>
  </r>
  <r>
    <n v="40176"/>
    <s v="&lt;urn:uuid:4bc8aa88-8935-451a-b247-3c706b2549d8&gt;"/>
    <s v="Coaster Brannan Round Single Pedestal Dining Table"/>
    <x v="6"/>
  </r>
  <r>
    <n v="40177"/>
    <s v="&lt;urn:uuid:4bc8aa88-8935-451a-b247-3c706b2549d8&gt;"/>
    <s v="Cappucino"/>
    <x v="8"/>
  </r>
  <r>
    <n v="40178"/>
    <s v="&lt;urn:uuid:4bc8aa88-8935-451a-b247-3c706b2549d8&gt;"/>
    <s v="Coaster Brannan Round Single Pedestal Dining Table"/>
    <x v="3"/>
  </r>
  <r>
    <n v="40179"/>
    <s v="&lt;urn:uuid:4bc8aa88-8935-451a-b247-3c706b2549d8&gt;"/>
    <s v="Cappucino"/>
    <x v="8"/>
  </r>
  <r>
    <n v="40180"/>
    <s v="&lt;urn:uuid:4bc8aa88-8935-451a-b247-3c706b2549d8&gt;"/>
    <s v="Coaster Brannan Round Single Pedestal Dining Table"/>
    <x v="6"/>
  </r>
  <r>
    <n v="40181"/>
    <s v="&lt;urn:uuid:4bc8aa88-8935-451a-b247-3c706b2549d8&gt;"/>
    <s v="Cappucino"/>
    <x v="4"/>
  </r>
  <r>
    <n v="40182"/>
    <s v="&lt;urn:uuid:4bc8aa88-8935-451a-b247-3c706b2549d8&gt;"/>
    <s v="amazon.com/images/I/41CjGIRBE-L.jpg)](javascript:void\(0\"/>
    <x v="6"/>
  </r>
  <r>
    <n v="40183"/>
    <s v="&lt;urn:uuid:4bc8aa88-8935-451a-b247-3c706b2549d8&gt;"/>
    <s v="Coaster Brannan Round Single Pedestal Dining Table"/>
    <x v="6"/>
  </r>
  <r>
    <n v="40184"/>
    <s v="&lt;urn:uuid:4bc8aa88-8935-451a-b247-3c706b2549d8&gt;"/>
    <s v="Cappucino"/>
    <x v="4"/>
  </r>
  <r>
    <n v="40185"/>
    <s v="&lt;urn:uuid:4bc8aa88-8935-451a-b247-3c706b2549d8&gt;"/>
    <s v="Coaster Brannan Round Single Pedestal Dining Table"/>
    <x v="6"/>
  </r>
  <r>
    <n v="40186"/>
    <s v="&lt;urn:uuid:4bc8aa88-8935-451a-b247-3c706b2549d8&gt;"/>
    <s v="Coaster Brannan Round Single Pedestal Dining Table"/>
    <x v="6"/>
  </r>
  <r>
    <n v="40187"/>
    <s v="&lt;urn:uuid:4bc8aa88-8935-451a-b247-3c706b2549d8&gt;"/>
    <s v="Cappucino"/>
    <x v="1"/>
  </r>
  <r>
    <n v="40188"/>
    <s v="&lt;urn:uuid:4bc8aa88-8935-451a-b247-3c706b2549d8&gt;"/>
    <s v="Cappucino"/>
    <x v="1"/>
  </r>
  <r>
    <n v="40189"/>
    <s v="&lt;urn:uuid:4bc8aa88-8935-451a-b247-3c706b2549d8&gt;"/>
    <s v="Quick"/>
    <x v="0"/>
  </r>
  <r>
    <n v="40190"/>
    <s v="&lt;urn:uuid:4bc8aa88-8935-451a-b247-3c706b2549d8&gt;"/>
    <s v="Coaster Brannan Round Single Pedestal Dining Table"/>
    <x v="6"/>
  </r>
  <r>
    <n v="40191"/>
    <s v="&lt;urn:uuid:4bc8aa88-8935-451a-b247-3c706b2549d8&gt;"/>
    <s v="void\(0\"/>
    <x v="1"/>
  </r>
  <r>
    <n v="40192"/>
    <s v="&lt;urn:uuid:4bc8aa88-8935-451a-b247-3c706b2549d8&gt;"/>
    <s v="Coaster Brannan Round Single Pedestal Dining Table"/>
    <x v="6"/>
  </r>
  <r>
    <n v="40193"/>
    <s v="&lt;urn:uuid:4bc8aa88-8935-451a-b247-3c706b2549d8&gt;"/>
    <s v="Cappucino"/>
    <x v="1"/>
  </r>
  <r>
    <n v="40194"/>
    <s v="&lt;urn:uuid:4bc8aa88-8935-451a-b247-3c706b2549d8&gt;"/>
    <s v="Coaster Brannan Round Single Pedestal Dining Table"/>
    <x v="6"/>
  </r>
  <r>
    <n v="40195"/>
    <s v="&lt;urn:uuid:4bc8aa88-8935-451a-b247-3c706b2549d8&gt;"/>
    <s v="Cappucino"/>
    <x v="1"/>
  </r>
  <r>
    <n v="40196"/>
    <s v="&lt;urn:uuid:4bc8aa88-8935-451a-b247-3c706b2549d8&gt;"/>
    <s v="Brannan"/>
    <x v="8"/>
  </r>
  <r>
    <n v="40197"/>
    <s v="&lt;urn:uuid:4bc8aa88-8935-451a-b247-3c706b2549d8&gt;"/>
    <s v="Coaster Brannan Round Single Pedestal Dining Table"/>
    <x v="6"/>
  </r>
  <r>
    <n v="40198"/>
    <s v="&lt;urn:uuid:4bc8aa88-8935-451a-b247-3c706b2549d8&gt;"/>
    <s v="Cappucino"/>
    <x v="4"/>
  </r>
  <r>
    <n v="40199"/>
    <s v="&lt;urn:uuid:4bc8aa88-8935-451a-b247-3c706b2549d8&gt;"/>
    <s v="amazon.com/images/I/41CjGIRBE-L.jpg)](javascript:void\(0\"/>
    <x v="6"/>
  </r>
  <r>
    <n v="40200"/>
    <s v="&lt;urn:uuid:4bc8aa88-8935-451a-b247-3c706b2549d8&gt;"/>
    <s v="Coaster Brannan Round Single Pedestal Dining Table"/>
    <x v="6"/>
  </r>
  <r>
    <n v="40201"/>
    <s v="&lt;urn:uuid:4bc8aa88-8935-451a-b247-3c706b2549d8&gt;"/>
    <s v="Cappucino"/>
    <x v="4"/>
  </r>
  <r>
    <n v="40202"/>
    <s v="&lt;urn:uuid:4bc8aa88-8935-451a-b247-3c706b2549d8&gt;"/>
    <s v="Coaster Brannan Round Single Pedestal Dining Table"/>
    <x v="6"/>
  </r>
  <r>
    <n v="40203"/>
    <s v="&lt;urn:uuid:4bc8aa88-8935-451a-b247-3c706b2549d8&gt;"/>
    <s v="void\(0\"/>
    <x v="1"/>
  </r>
  <r>
    <n v="40204"/>
    <s v="&lt;urn:uuid:4bc8aa88-8935-451a-b247-3c706b2549d8&gt;"/>
    <s v="Cappucino"/>
    <x v="1"/>
  </r>
  <r>
    <n v="40205"/>
    <s v="&lt;urn:uuid:4bc8aa88-8935-451a-b247-3c706b2549d8&gt;"/>
    <s v="Time Expires"/>
    <x v="0"/>
  </r>
  <r>
    <n v="40206"/>
    <s v="&lt;urn:uuid:4bc8aa88-8935-451a-b247-3c706b2549d8&gt;"/>
    <s v="Sold Out"/>
    <x v="0"/>
  </r>
  <r>
    <n v="40207"/>
    <s v="&lt;urn:uuid:4bc8aa88-8935-451a-b247-3c706b2549d8&gt;"/>
    <s v="void\(0\"/>
    <x v="1"/>
  </r>
  <r>
    <n v="40208"/>
    <s v="&lt;urn:uuid:4bc8aa88-8935-451a-b247-3c706b2549d8&gt;"/>
    <s v="Coaster Brannan Round Single Pedestal Dining Table"/>
    <x v="6"/>
  </r>
  <r>
    <n v="40209"/>
    <s v="&lt;urn:uuid:4bc8aa88-8935-451a-b247-3c706b2549d8&gt;"/>
    <s v="Cappucino"/>
    <x v="1"/>
  </r>
  <r>
    <n v="40210"/>
    <s v="&lt;urn:uuid:4bc8aa88-8935-451a-b247-3c706b2549d8&gt;"/>
    <s v="Cappucino"/>
    <x v="4"/>
  </r>
  <r>
    <n v="40211"/>
    <s v="&lt;urn:uuid:4bc8aa88-8935-451a-b247-3c706b2549d8&gt;"/>
    <s v="Coaster Brannan Round Single Pedestal Dining Table"/>
    <x v="6"/>
  </r>
  <r>
    <n v="40212"/>
    <s v="&lt;urn:uuid:4bc8aa88-8935-451a-b247-3c706b2549d8&gt;"/>
    <s v="Coaster Brannan Round Single Pedestal Dining Table"/>
    <x v="6"/>
  </r>
  <r>
    <n v="40213"/>
    <s v="&lt;urn:uuid:4bc8aa88-8935-451a-b247-3c706b2549d8&gt;"/>
    <s v="Cappucino"/>
    <x v="8"/>
  </r>
  <r>
    <n v="40214"/>
    <s v="&lt;urn:uuid:4bc8aa88-8935-451a-b247-3c706b2549d8&gt;"/>
    <s v="Shop Online"/>
    <x v="0"/>
  </r>
  <r>
    <n v="40215"/>
    <s v="&lt;urn:uuid:4bc8aa88-8935-451a-b247-3c706b2549d8&gt;"/>
    <s v="void\(0\"/>
    <x v="1"/>
  </r>
  <r>
    <n v="40216"/>
    <s v="&lt;urn:uuid:4bc8aa88-8935-451a-b247-3c706b2549d8&gt;"/>
    <s v="Round Pedestal Wood Brown/Black Dining Table"/>
    <x v="0"/>
  </r>
  <r>
    <n v="40217"/>
    <s v="&lt;urn:uuid:4bc8aa88-8935-451a-b247-3c706b2549d8&gt;"/>
    <s v="Round Pedestal Wood Brown/Black Dining Table to Enjoy Savings And Selection"/>
    <x v="3"/>
  </r>
  <r>
    <n v="40218"/>
    <s v="&lt;urn:uuid:4bc8aa88-8935-451a-b247-3c706b2549d8&gt;"/>
    <s v="Sunset 42 x"/>
    <x v="5"/>
  </r>
  <r>
    <n v="40219"/>
    <s v="&lt;urn:uuid:4bc8aa88-8935-451a-b247-3c706b2549d8&gt;"/>
    <s v="Piece Dining Set"/>
    <x v="3"/>
  </r>
  <r>
    <n v="40220"/>
    <s v="&lt;urn:uuid:4bc8aa88-8935-451a-b247-3c706b2549d8&gt;"/>
    <s v="Sunset Trading"/>
    <x v="0"/>
  </r>
  <r>
    <n v="40221"/>
    <s v="&lt;urn:uuid:4bc8aa88-8935-451a-b247-3c706b2549d8&gt;"/>
    <s v="Sunset 42 x 66 Pedestal Base Table"/>
    <x v="3"/>
  </r>
  <r>
    <n v="40222"/>
    <s v="&lt;urn:uuid:4bc8aa88-8935-451a-b247-3c706b2549d8&gt;"/>
    <s v="Piece Dining Set"/>
    <x v="3"/>
  </r>
  <r>
    <n v="40223"/>
    <s v="&lt;urn:uuid:4bc8aa88-8935-451a-b247-3c706b2549d8&gt;"/>
    <s v="Sunset Trading"/>
    <x v="0"/>
  </r>
  <r>
    <n v="40224"/>
    <s v="&lt;urn:uuid:4bc8aa88-8935-451a-b247-3c706b2549d8&gt;"/>
    <s v="Powell Turtle"/>
    <x v="6"/>
  </r>
  <r>
    <n v="40225"/>
    <s v="&lt;urn:uuid:4bc8aa88-8935-451a-b247-3c706b2549d8&gt;"/>
    <s v="Glass Top Sold Separately"/>
    <x v="0"/>
  </r>
  <r>
    <n v="40226"/>
    <s v="&lt;urn:uuid:4bc8aa88-8935-451a-b247-3c706b2549d8&gt;"/>
    <s v="Powell Turtle Bay Round Base Dining Pedestal"/>
    <x v="3"/>
  </r>
  <r>
    <n v="40227"/>
    <s v="&lt;urn:uuid:4bc8aa88-8935-451a-b247-3c706b2549d8&gt;"/>
    <s v="Glass Top Sold Separately"/>
    <x v="0"/>
  </r>
  <r>
    <n v="40228"/>
    <s v="&lt;urn:uuid:4bc8aa88-8935-451a-b247-3c706b2549d8&gt;"/>
    <s v="Glass"/>
    <x v="6"/>
  </r>
  <r>
    <n v="40229"/>
    <s v="&lt;urn:uuid:4bc8aa88-8935-451a-b247-3c706b2549d8&gt;"/>
    <s v="Glass"/>
    <x v="6"/>
  </r>
  <r>
    <n v="40230"/>
    <s v="&lt;urn:uuid:4bc8aa88-8935-451a-b247-3c706b2549d8&gt;"/>
    <s v="Antique Black"/>
    <x v="0"/>
  </r>
  <r>
    <n v="40231"/>
    <s v="&lt;urn:uuid:4bc8aa88-8935-451a-b247-3c706b2549d8&gt;"/>
    <s v="Antique Black"/>
    <x v="0"/>
  </r>
  <r>
    <n v="40232"/>
    <s v="&lt;urn:uuid:4bc8aa88-8935-451a-b247-3c706b2549d8&gt;"/>
    <s v="Round 46 In Beveled Glass Dining Table w Fluted Pedestal Base Deals on"/>
    <x v="3"/>
  </r>
  <r>
    <n v="40233"/>
    <s v="&lt;urn:uuid:4bc8aa88-8935-451a-b247-3c706b2549d8&gt;"/>
    <s v="Baxton Studio Graziella Steel-Base Aluminum-Top Pedestal Table Hot Deals"/>
    <x v="3"/>
  </r>
  <r>
    <n v="40234"/>
    <s v="&lt;urn:uuid:4bc8aa88-8935-451a-b247-3c706b2549d8&gt;"/>
    <s v="Coaster Brannan Round Single Pedestal Dining Table"/>
    <x v="6"/>
  </r>
  <r>
    <n v="40235"/>
    <s v="&lt;urn:uuid:4bc8aa88-8935-451a-b247-3c706b2549d8&gt;"/>
    <s v="Cappucino"/>
    <x v="8"/>
  </r>
  <r>
    <n v="40236"/>
    <s v="&lt;urn:uuid:4bc8aa88-8935-451a-b247-3c706b2549d8&gt;"/>
    <s v="Coaster Brannan Round Single Pedestal Dining Table"/>
    <x v="3"/>
  </r>
  <r>
    <n v="40237"/>
    <s v="&lt;urn:uuid:4bc8aa88-8935-451a-b247-3c706b2549d8&gt;"/>
    <s v="Cappucino"/>
    <x v="8"/>
  </r>
  <r>
    <n v="40238"/>
    <s v="&lt;urn:uuid:4bc8aa88-8935-451a-b247-3c706b2549d8&gt;"/>
    <s v="Pedestal Dining Table"/>
    <x v="3"/>
  </r>
  <r>
    <n v="40239"/>
    <s v="&lt;urn:uuid:4bc8aa88-8935-451a-b247-3c706b2549d8&gt;"/>
    <s v="Patio Table Store"/>
    <x v="3"/>
  </r>
  <r>
    <n v="40240"/>
    <s v="&lt;urn:uuid:4bc8aa88-8935-451a-b247-3c706b2549d8&gt;"/>
    <s v="Amazon Services LLC Associates Program"/>
    <x v="0"/>
  </r>
  <r>
    <n v="40241"/>
    <s v="&lt;urn:uuid:4bc8aa88-8935-451a-b247-3c706b2549d8&gt;"/>
    <s v="Toolbar"/>
    <x v="1"/>
  </r>
  <r>
    <n v="40242"/>
    <s v="&lt;urn:uuid:4e22b3cf-50f2-4d40-829f-1c551f38d0fe&gt;"/>
    <s v="Pedestal Dining Table"/>
    <x v="0"/>
  </r>
  <r>
    <n v="40243"/>
    <s v="&lt;urn:uuid:4e22b3cf-50f2-4d40-829f-1c551f38d0fe&gt;"/>
    <s v="vBulletin"/>
    <x v="0"/>
  </r>
  <r>
    <n v="40244"/>
    <s v="&lt;urn:uuid:4e22b3cf-50f2-4d40-829f-1c551f38d0fe&gt;"/>
    <s v="vBulletin"/>
    <x v="0"/>
  </r>
  <r>
    <n v="40245"/>
    <s v="&lt;urn:uuid:4e22b3cf-50f2-4d40-829f-1c551f38d0fe&gt;"/>
    <s v="Glass"/>
    <x v="6"/>
  </r>
  <r>
    <n v="40246"/>
    <s v="&lt;urn:uuid:4e22b3cf-50f2-4d40-829f-1c551f38d0fe&gt;"/>
    <s v="Pedestal Base"/>
    <x v="0"/>
  </r>
  <r>
    <n v="40247"/>
    <s v="&lt;urn:uuid:4e22b3cf-50f2-4d40-829f-1c551f38d0fe&gt;"/>
    <s v="Sunset 42 x"/>
    <x v="5"/>
  </r>
  <r>
    <n v="40248"/>
    <s v="&lt;urn:uuid:4e22b3cf-50f2-4d40-829f-1c551f38d0fe&gt;"/>
    <s v="Piece Dining Set"/>
    <x v="3"/>
  </r>
  <r>
    <n v="40249"/>
    <s v="&lt;urn:uuid:4e22b3cf-50f2-4d40-829f-1c551f38d0fe&gt;"/>
    <s v="Sunset Trading"/>
    <x v="0"/>
  </r>
  <r>
    <n v="40250"/>
    <s v="&lt;urn:uuid:4e22b3cf-50f2-4d40-829f-1c551f38d0fe&gt;"/>
    <s v="themes/4"/>
    <x v="0"/>
  </r>
  <r>
    <n v="40251"/>
    <s v="&lt;urn:uuid:4e22b3cf-50f2-4d40-829f-1c551f38d0fe&gt;"/>
    <s v="Powell Turtle"/>
    <x v="6"/>
  </r>
  <r>
    <n v="40252"/>
    <s v="&lt;urn:uuid:4e22b3cf-50f2-4d40-829f-1c551f38d0fe&gt;"/>
    <s v="Permanent Link to"/>
    <x v="3"/>
  </r>
  <r>
    <n v="40253"/>
    <s v="&lt;urn:uuid:4e22b3cf-50f2-4d40-829f-1c551f38d0fe&gt;"/>
    <s v="Powell Turtle"/>
    <x v="6"/>
  </r>
  <r>
    <n v="40254"/>
    <s v="&lt;urn:uuid:4e22b3cf-50f2-4d40-829f-1c551f38d0fe&gt;"/>
    <s v="Powell Turtle Bay Round Base Dining Pedestal"/>
    <x v="3"/>
  </r>
  <r>
    <n v="40255"/>
    <s v="&lt;urn:uuid:4e22b3cf-50f2-4d40-829f-1c551f38d0fe&gt;"/>
    <s v="Glass Top Sold Separately"/>
    <x v="0"/>
  </r>
  <r>
    <n v="40256"/>
    <s v="&lt;urn:uuid:4e22b3cf-50f2-4d40-829f-1c551f38d0fe&gt;"/>
    <s v="Powell Turtle"/>
    <x v="6"/>
  </r>
  <r>
    <n v="40257"/>
    <s v="&lt;urn:uuid:4e22b3cf-50f2-4d40-829f-1c551f38d0fe&gt;"/>
    <s v="Glass"/>
    <x v="0"/>
  </r>
  <r>
    <n v="40258"/>
    <s v="&lt;urn:uuid:4e22b3cf-50f2-4d40-829f-1c551f38d0fe&gt;"/>
    <s v="Glass Top Sold Separately"/>
    <x v="0"/>
  </r>
  <r>
    <n v="40259"/>
    <s v="&lt;urn:uuid:4e22b3cf-50f2-4d40-829f-1c551f38d0fe&gt;"/>
    <s v="Powell Turtle"/>
    <x v="6"/>
  </r>
  <r>
    <n v="40260"/>
    <s v="&lt;urn:uuid:4e22b3cf-50f2-4d40-829f-1c551f38d0fe&gt;"/>
    <s v="Quick"/>
    <x v="0"/>
  </r>
  <r>
    <n v="40261"/>
    <s v="&lt;urn:uuid:4e22b3cf-50f2-4d40-829f-1c551f38d0fe&gt;"/>
    <s v="Powell Turtle"/>
    <x v="6"/>
  </r>
  <r>
    <n v="40262"/>
    <s v="&lt;urn:uuid:4e22b3cf-50f2-4d40-829f-1c551f38d0fe&gt;"/>
    <s v="Powell Turtle Bay Round Base Dining Pedestal"/>
    <x v="6"/>
  </r>
  <r>
    <n v="40263"/>
    <s v="&lt;urn:uuid:4e22b3cf-50f2-4d40-829f-1c551f38d0fe&gt;"/>
    <s v="Glass Top Sold Separately"/>
    <x v="0"/>
  </r>
  <r>
    <n v="40264"/>
    <s v="&lt;urn:uuid:4e22b3cf-50f2-4d40-829f-1c551f38d0fe&gt;"/>
    <s v="void\(0\"/>
    <x v="1"/>
  </r>
  <r>
    <n v="40265"/>
    <s v="&lt;urn:uuid:4e22b3cf-50f2-4d40-829f-1c551f38d0fe&gt;"/>
    <s v="Powell Turtle"/>
    <x v="6"/>
  </r>
  <r>
    <n v="40266"/>
    <s v="&lt;urn:uuid:4e22b3cf-50f2-4d40-829f-1c551f38d0fe&gt;"/>
    <s v="Powell Turtle"/>
    <x v="6"/>
  </r>
  <r>
    <n v="40267"/>
    <s v="&lt;urn:uuid:4e22b3cf-50f2-4d40-829f-1c551f38d0fe&gt;"/>
    <s v="Turtle Bay Dining Pedestal"/>
    <x v="3"/>
  </r>
  <r>
    <n v="40268"/>
    <s v="&lt;urn:uuid:4e22b3cf-50f2-4d40-829f-1c551f38d0fe&gt;"/>
    <s v="rattan core"/>
    <x v="0"/>
  </r>
  <r>
    <n v="40269"/>
    <s v="&lt;urn:uuid:4e22b3cf-50f2-4d40-829f-1c551f38d0fe&gt;"/>
    <s v="Mindy"/>
    <x v="6"/>
  </r>
  <r>
    <n v="40270"/>
    <s v="&lt;urn:uuid:4e22b3cf-50f2-4d40-829f-1c551f38d0fe&gt;"/>
    <s v="Dark Brown"/>
    <x v="6"/>
  </r>
  <r>
    <n v="40271"/>
    <s v="&lt;urn:uuid:4e22b3cf-50f2-4d40-829f-1c551f38d0fe&gt;"/>
    <s v="Powell Turtle"/>
    <x v="6"/>
  </r>
  <r>
    <n v="40272"/>
    <s v="&lt;urn:uuid:4e22b3cf-50f2-4d40-829f-1c551f38d0fe&gt;"/>
    <s v="Powell Turtle Bay Round Base Dining Pedestal"/>
    <x v="3"/>
  </r>
  <r>
    <n v="40273"/>
    <s v="&lt;urn:uuid:4e22b3cf-50f2-4d40-829f-1c551f38d0fe&gt;"/>
    <s v="Glass Top Sold Separately"/>
    <x v="0"/>
  </r>
  <r>
    <n v="40274"/>
    <s v="&lt;urn:uuid:4e22b3cf-50f2-4d40-829f-1c551f38d0fe&gt;"/>
    <s v="Powell Turtle"/>
    <x v="6"/>
  </r>
  <r>
    <n v="40275"/>
    <s v="&lt;urn:uuid:4e22b3cf-50f2-4d40-829f-1c551f38d0fe&gt;"/>
    <s v="void\(0\"/>
    <x v="1"/>
  </r>
  <r>
    <n v="40276"/>
    <s v="&lt;urn:uuid:4e22b3cf-50f2-4d40-829f-1c551f38d0fe&gt;"/>
    <s v="Powell"/>
    <x v="6"/>
  </r>
  <r>
    <n v="40277"/>
    <s v="&lt;urn:uuid:4e22b3cf-50f2-4d40-829f-1c551f38d0fe&gt;"/>
    <s v="Time Expires"/>
    <x v="0"/>
  </r>
  <r>
    <n v="40278"/>
    <s v="&lt;urn:uuid:4e22b3cf-50f2-4d40-829f-1c551f38d0fe&gt;"/>
    <s v="Sold Out"/>
    <x v="0"/>
  </r>
  <r>
    <n v="40279"/>
    <s v="&lt;urn:uuid:4e22b3cf-50f2-4d40-829f-1c551f38d0fe&gt;"/>
    <s v="void\(0\"/>
    <x v="1"/>
  </r>
  <r>
    <n v="40280"/>
    <s v="&lt;urn:uuid:4e22b3cf-50f2-4d40-829f-1c551f38d0fe&gt;"/>
    <s v="Powell Turtle"/>
    <x v="6"/>
  </r>
  <r>
    <n v="40281"/>
    <s v="&lt;urn:uuid:4e22b3cf-50f2-4d40-829f-1c551f38d0fe&gt;"/>
    <s v="Glass Top Sold Separately"/>
    <x v="0"/>
  </r>
  <r>
    <n v="40282"/>
    <s v="&lt;urn:uuid:4e22b3cf-50f2-4d40-829f-1c551f38d0fe&gt;"/>
    <s v="Turtle Bay Dining Pedestal"/>
    <x v="0"/>
  </r>
  <r>
    <n v="40283"/>
    <s v="&lt;urn:uuid:4e22b3cf-50f2-4d40-829f-1c551f38d0fe&gt;"/>
    <s v="Mindy"/>
    <x v="6"/>
  </r>
  <r>
    <n v="40284"/>
    <s v="&lt;urn:uuid:4e22b3cf-50f2-4d40-829f-1c551f38d0fe&gt;"/>
    <s v="Dark Brown"/>
    <x v="6"/>
  </r>
  <r>
    <n v="40285"/>
    <s v="&lt;urn:uuid:4e22b3cf-50f2-4d40-829f-1c551f38d0fe&gt;"/>
    <s v="Powell Turtle"/>
    <x v="6"/>
  </r>
  <r>
    <n v="40286"/>
    <s v="&lt;urn:uuid:4e22b3cf-50f2-4d40-829f-1c551f38d0fe&gt;"/>
    <s v="Shop Online"/>
    <x v="6"/>
  </r>
  <r>
    <n v="40287"/>
    <s v="&lt;urn:uuid:4e22b3cf-50f2-4d40-829f-1c551f38d0fe&gt;"/>
    <s v="Glass Top Sold Separately"/>
    <x v="0"/>
  </r>
  <r>
    <n v="40288"/>
    <s v="&lt;urn:uuid:4e22b3cf-50f2-4d40-829f-1c551f38d0fe&gt;"/>
    <s v="void\(0\"/>
    <x v="1"/>
  </r>
  <r>
    <n v="40289"/>
    <s v="&lt;urn:uuid:4e22b3cf-50f2-4d40-829f-1c551f38d0fe&gt;"/>
    <s v="Round Pedestal Wood Brown/Black Dining Table"/>
    <x v="0"/>
  </r>
  <r>
    <n v="40290"/>
    <s v="&lt;urn:uuid:4e22b3cf-50f2-4d40-829f-1c551f38d0fe&gt;"/>
    <s v="Round Pedestal Wood Brown/Black Dining Table to Enjoy Savings And Selection"/>
    <x v="3"/>
  </r>
  <r>
    <n v="40291"/>
    <s v="&lt;urn:uuid:4e22b3cf-50f2-4d40-829f-1c551f38d0fe&gt;"/>
    <s v="Sunset 42 x"/>
    <x v="5"/>
  </r>
  <r>
    <n v="40292"/>
    <s v="&lt;urn:uuid:4e22b3cf-50f2-4d40-829f-1c551f38d0fe&gt;"/>
    <s v="Piece Dining Set"/>
    <x v="3"/>
  </r>
  <r>
    <n v="40293"/>
    <s v="&lt;urn:uuid:4e22b3cf-50f2-4d40-829f-1c551f38d0fe&gt;"/>
    <s v="Sunset Trading"/>
    <x v="0"/>
  </r>
  <r>
    <n v="40294"/>
    <s v="&lt;urn:uuid:4e22b3cf-50f2-4d40-829f-1c551f38d0fe&gt;"/>
    <s v="Sunset 42 x 66 Pedestal Base Table"/>
    <x v="3"/>
  </r>
  <r>
    <n v="40295"/>
    <s v="&lt;urn:uuid:4e22b3cf-50f2-4d40-829f-1c551f38d0fe&gt;"/>
    <s v="Piece Dining Set"/>
    <x v="3"/>
  </r>
  <r>
    <n v="40296"/>
    <s v="&lt;urn:uuid:4e22b3cf-50f2-4d40-829f-1c551f38d0fe&gt;"/>
    <s v="Sunset Trading"/>
    <x v="0"/>
  </r>
  <r>
    <n v="40297"/>
    <s v="&lt;urn:uuid:4e22b3cf-50f2-4d40-829f-1c551f38d0fe&gt;"/>
    <s v="Powell Turtle"/>
    <x v="6"/>
  </r>
  <r>
    <n v="40298"/>
    <s v="&lt;urn:uuid:4e22b3cf-50f2-4d40-829f-1c551f38d0fe&gt;"/>
    <s v="Glass Top Sold Separately"/>
    <x v="0"/>
  </r>
  <r>
    <n v="40299"/>
    <s v="&lt;urn:uuid:4e22b3cf-50f2-4d40-829f-1c551f38d0fe&gt;"/>
    <s v="Powell Turtle Bay Round Base Dining Pedestal"/>
    <x v="3"/>
  </r>
  <r>
    <n v="40300"/>
    <s v="&lt;urn:uuid:4e22b3cf-50f2-4d40-829f-1c551f38d0fe&gt;"/>
    <s v="Glass Top Sold Separately"/>
    <x v="0"/>
  </r>
  <r>
    <n v="40301"/>
    <s v="&lt;urn:uuid:4e22b3cf-50f2-4d40-829f-1c551f38d0fe&gt;"/>
    <s v="Glass"/>
    <x v="6"/>
  </r>
  <r>
    <n v="40302"/>
    <s v="&lt;urn:uuid:4e22b3cf-50f2-4d40-829f-1c551f38d0fe&gt;"/>
    <s v="Glass"/>
    <x v="6"/>
  </r>
  <r>
    <n v="40303"/>
    <s v="&lt;urn:uuid:4e22b3cf-50f2-4d40-829f-1c551f38d0fe&gt;"/>
    <s v="Antique Black"/>
    <x v="0"/>
  </r>
  <r>
    <n v="40304"/>
    <s v="&lt;urn:uuid:4e22b3cf-50f2-4d40-829f-1c551f38d0fe&gt;"/>
    <s v="Antique Black"/>
    <x v="0"/>
  </r>
  <r>
    <n v="40305"/>
    <s v="&lt;urn:uuid:4e22b3cf-50f2-4d40-829f-1c551f38d0fe&gt;"/>
    <s v="Round 46 In Beveled Glass Dining Table w Fluted Pedestal Base Deals on"/>
    <x v="3"/>
  </r>
  <r>
    <n v="40306"/>
    <s v="&lt;urn:uuid:4e22b3cf-50f2-4d40-829f-1c551f38d0fe&gt;"/>
    <s v="Baxton Studio Graziella Steel-Base Aluminum-Top Pedestal Table Hot Deals"/>
    <x v="3"/>
  </r>
  <r>
    <n v="40307"/>
    <s v="&lt;urn:uuid:4e22b3cf-50f2-4d40-829f-1c551f38d0fe&gt;"/>
    <s v="Coaster Brannan Round Single Pedestal Dining Table"/>
    <x v="6"/>
  </r>
  <r>
    <n v="40308"/>
    <s v="&lt;urn:uuid:4e22b3cf-50f2-4d40-829f-1c551f38d0fe&gt;"/>
    <s v="Cappucino"/>
    <x v="8"/>
  </r>
  <r>
    <n v="40309"/>
    <s v="&lt;urn:uuid:4e22b3cf-50f2-4d40-829f-1c551f38d0fe&gt;"/>
    <s v="Coaster Brannan Round Single Pedestal Dining Table"/>
    <x v="3"/>
  </r>
  <r>
    <n v="40310"/>
    <s v="&lt;urn:uuid:4e22b3cf-50f2-4d40-829f-1c551f38d0fe&gt;"/>
    <s v="Cappucino"/>
    <x v="8"/>
  </r>
  <r>
    <n v="40311"/>
    <s v="&lt;urn:uuid:4e22b3cf-50f2-4d40-829f-1c551f38d0fe&gt;"/>
    <s v="Pedestal Dining Table"/>
    <x v="3"/>
  </r>
  <r>
    <n v="40312"/>
    <s v="&lt;urn:uuid:4e22b3cf-50f2-4d40-829f-1c551f38d0fe&gt;"/>
    <s v="Patio Table Store"/>
    <x v="3"/>
  </r>
  <r>
    <n v="40313"/>
    <s v="&lt;urn:uuid:4e22b3cf-50f2-4d40-829f-1c551f38d0fe&gt;"/>
    <s v="Amazon Services LLC Associates Program"/>
    <x v="0"/>
  </r>
  <r>
    <n v="40314"/>
    <s v="&lt;urn:uuid:4e22b3cf-50f2-4d40-829f-1c551f38d0fe&gt;"/>
    <s v="Toolbar"/>
    <x v="1"/>
  </r>
  <r>
    <n v="40315"/>
    <s v="&lt;urn:uuid:4061b705-e3c5-4e0c-aa07-5cfd620758ac&gt;"/>
    <s v="Pedestal Dining Table"/>
    <x v="0"/>
  </r>
  <r>
    <n v="40316"/>
    <s v="&lt;urn:uuid:4061b705-e3c5-4e0c-aa07-5cfd620758ac&gt;"/>
    <s v="vBulletin"/>
    <x v="0"/>
  </r>
  <r>
    <n v="40317"/>
    <s v="&lt;urn:uuid:4061b705-e3c5-4e0c-aa07-5cfd620758ac&gt;"/>
    <s v="vBulletin"/>
    <x v="0"/>
  </r>
  <r>
    <n v="40318"/>
    <s v="&lt;urn:uuid:4061b705-e3c5-4e0c-aa07-5cfd620758ac&gt;"/>
    <s v="Sunset 42 x"/>
    <x v="5"/>
  </r>
  <r>
    <n v="40319"/>
    <s v="&lt;urn:uuid:4061b705-e3c5-4e0c-aa07-5cfd620758ac&gt;"/>
    <s v="Piece Dining Set"/>
    <x v="3"/>
  </r>
  <r>
    <n v="40320"/>
    <s v="&lt;urn:uuid:4061b705-e3c5-4e0c-aa07-5cfd620758ac&gt;"/>
    <s v="Sunset Trading"/>
    <x v="0"/>
  </r>
  <r>
    <n v="40321"/>
    <s v="&lt;urn:uuid:4061b705-e3c5-4e0c-aa07-5cfd620758ac&gt;"/>
    <s v="themes/4"/>
    <x v="0"/>
  </r>
  <r>
    <n v="40322"/>
    <s v="&lt;urn:uuid:4061b705-e3c5-4e0c-aa07-5cfd620758ac&gt;"/>
    <s v="Round Pedestal Wood Brown/Black Dining Table"/>
    <x v="0"/>
  </r>
  <r>
    <n v="40323"/>
    <s v="&lt;urn:uuid:4061b705-e3c5-4e0c-aa07-5cfd620758ac&gt;"/>
    <s v="Permanent Link "/>
    <x v="3"/>
  </r>
  <r>
    <n v="40324"/>
    <s v="&lt;urn:uuid:4061b705-e3c5-4e0c-aa07-5cfd620758ac&gt;"/>
    <s v="Round Pedestal Wood Brown/Black Dining Table"/>
    <x v="0"/>
  </r>
  <r>
    <n v="40325"/>
    <s v="&lt;urn:uuid:4061b705-e3c5-4e0c-aa07-5cfd620758ac&gt;"/>
    <s v="Round Pedestal Wood Brown/Black Dining Table"/>
    <x v="0"/>
  </r>
  <r>
    <n v="40326"/>
    <s v="&lt;urn:uuid:4061b705-e3c5-4e0c-aa07-5cfd620758ac&gt;"/>
    <s v="Round Pedestal"/>
    <x v="0"/>
  </r>
  <r>
    <n v="40327"/>
    <s v="&lt;urn:uuid:4061b705-e3c5-4e0c-aa07-5cfd620758ac&gt;"/>
    <s v="Round Pedestal Wood Brown/Black Dining Table"/>
    <x v="6"/>
  </r>
  <r>
    <n v="40328"/>
    <s v="&lt;urn:uuid:4061b705-e3c5-4e0c-aa07-5cfd620758ac&gt;"/>
    <s v="Round Pedestal Wood Brown/Black Dining Table"/>
    <x v="0"/>
  </r>
  <r>
    <n v="40329"/>
    <s v="&lt;urn:uuid:4061b705-e3c5-4e0c-aa07-5cfd620758ac&gt;"/>
    <s v="Round Pedestal Wood Brown/Black Dining Table"/>
    <x v="0"/>
  </r>
  <r>
    <n v="40330"/>
    <s v="&lt;urn:uuid:4061b705-e3c5-4e0c-aa07-5cfd620758ac&gt;"/>
    <s v="Round Pedestal Wood Brown/Black Dining Table"/>
    <x v="0"/>
  </r>
  <r>
    <n v="40331"/>
    <s v="&lt;urn:uuid:4061b705-e3c5-4e0c-aa07-5cfd620758ac&gt;"/>
    <s v="Quick"/>
    <x v="0"/>
  </r>
  <r>
    <n v="40332"/>
    <s v="&lt;urn:uuid:4061b705-e3c5-4e0c-aa07-5cfd620758ac&gt;"/>
    <s v="Round Pedestal Wood Brown/Black Dining Table"/>
    <x v="0"/>
  </r>
  <r>
    <n v="40333"/>
    <s v="&lt;urn:uuid:4061b705-e3c5-4e0c-aa07-5cfd620758ac&gt;"/>
    <s v="void\(0\"/>
    <x v="1"/>
  </r>
  <r>
    <n v="40334"/>
    <s v="&lt;urn:uuid:4061b705-e3c5-4e0c-aa07-5cfd620758ac&gt;"/>
    <s v="Round Pedestal Wood Brown/Black Dining Table"/>
    <x v="0"/>
  </r>
  <r>
    <n v="40335"/>
    <s v="&lt;urn:uuid:4061b705-e3c5-4e0c-aa07-5cfd620758ac&gt;"/>
    <s v="Round Pedestal"/>
    <x v="0"/>
  </r>
  <r>
    <n v="40336"/>
    <s v="&lt;urn:uuid:4061b705-e3c5-4e0c-aa07-5cfd620758ac&gt;"/>
    <s v="Round Pedestal Wood Brown/Black Dining Table"/>
    <x v="6"/>
  </r>
  <r>
    <n v="40337"/>
    <s v="&lt;urn:uuid:4061b705-e3c5-4e0c-aa07-5cfd620758ac&gt;"/>
    <s v="Round Pedestal Wood Brown/Black Dining Table"/>
    <x v="0"/>
  </r>
  <r>
    <n v="40338"/>
    <s v="&lt;urn:uuid:4061b705-e3c5-4e0c-aa07-5cfd620758ac&gt;"/>
    <s v="Round Pedestal"/>
    <x v="0"/>
  </r>
  <r>
    <n v="40339"/>
    <s v="&lt;urn:uuid:4061b705-e3c5-4e0c-aa07-5cfd620758ac&gt;"/>
    <s v="Round Pedestal Wood Brown/Black Dining Table"/>
    <x v="6"/>
  </r>
  <r>
    <n v="40340"/>
    <s v="&lt;urn:uuid:4061b705-e3c5-4e0c-aa07-5cfd620758ac&gt;"/>
    <s v="void\(0\"/>
    <x v="6"/>
  </r>
  <r>
    <n v="40341"/>
    <s v="&lt;urn:uuid:4061b705-e3c5-4e0c-aa07-5cfd620758ac&gt;"/>
    <s v="Round Pedestal"/>
    <x v="0"/>
  </r>
  <r>
    <n v="40342"/>
    <s v="&lt;urn:uuid:4061b705-e3c5-4e0c-aa07-5cfd620758ac&gt;"/>
    <s v="Round Pedestal Wood Brown/Black Dining Table"/>
    <x v="6"/>
  </r>
  <r>
    <n v="40343"/>
    <s v="&lt;urn:uuid:4061b705-e3c5-4e0c-aa07-5cfd620758ac&gt;"/>
    <s v="Time Expires"/>
    <x v="0"/>
  </r>
  <r>
    <n v="40344"/>
    <s v="&lt;urn:uuid:4061b705-e3c5-4e0c-aa07-5cfd620758ac&gt;"/>
    <s v="Sold Out"/>
    <x v="0"/>
  </r>
  <r>
    <n v="40345"/>
    <s v="&lt;urn:uuid:4061b705-e3c5-4e0c-aa07-5cfd620758ac&gt;"/>
    <s v="void\(0\"/>
    <x v="1"/>
  </r>
  <r>
    <n v="40346"/>
    <s v="&lt;urn:uuid:4061b705-e3c5-4e0c-aa07-5cfd620758ac&gt;"/>
    <s v="SKU"/>
    <x v="0"/>
  </r>
  <r>
    <n v="40347"/>
    <s v="&lt;urn:uuid:4061b705-e3c5-4e0c-aa07-5cfd620758ac&gt;"/>
    <s v="aprox"/>
    <x v="1"/>
  </r>
  <r>
    <n v="40348"/>
    <s v="&lt;urn:uuid:4061b705-e3c5-4e0c-aa07-5cfd620758ac&gt;"/>
    <s v="Round Pedestal Wood Brown/Black Dining Table"/>
    <x v="0"/>
  </r>
  <r>
    <n v="40349"/>
    <s v="&lt;urn:uuid:4061b705-e3c5-4e0c-aa07-5cfd620758ac&gt;"/>
    <s v="Round Pedestal Wood Brown/Black Dining Table"/>
    <x v="0"/>
  </r>
  <r>
    <n v="40350"/>
    <s v="&lt;urn:uuid:4061b705-e3c5-4e0c-aa07-5cfd620758ac&gt;"/>
    <s v="void\(0\"/>
    <x v="1"/>
  </r>
  <r>
    <n v="40351"/>
    <s v="&lt;urn:uuid:4061b705-e3c5-4e0c-aa07-5cfd620758ac&gt;"/>
    <s v="Round Pedestal Wood Brown/Black Dining Table"/>
    <x v="0"/>
  </r>
  <r>
    <n v="40352"/>
    <s v="&lt;urn:uuid:4061b705-e3c5-4e0c-aa07-5cfd620758ac&gt;"/>
    <s v="Round Pedestal Wood Brown/Black Dining Table to Enjoy Savings And Selection"/>
    <x v="3"/>
  </r>
  <r>
    <n v="40353"/>
    <s v="&lt;urn:uuid:4061b705-e3c5-4e0c-aa07-5cfd620758ac&gt;"/>
    <s v="Sunset 42 x"/>
    <x v="5"/>
  </r>
  <r>
    <n v="40354"/>
    <s v="&lt;urn:uuid:4061b705-e3c5-4e0c-aa07-5cfd620758ac&gt;"/>
    <s v="Piece Dining Set"/>
    <x v="3"/>
  </r>
  <r>
    <n v="40355"/>
    <s v="&lt;urn:uuid:4061b705-e3c5-4e0c-aa07-5cfd620758ac&gt;"/>
    <s v="Sunset Trading"/>
    <x v="0"/>
  </r>
  <r>
    <n v="40356"/>
    <s v="&lt;urn:uuid:4061b705-e3c5-4e0c-aa07-5cfd620758ac&gt;"/>
    <s v="Sunset 42 x 66 Pedestal Base Table"/>
    <x v="3"/>
  </r>
  <r>
    <n v="40357"/>
    <s v="&lt;urn:uuid:4061b705-e3c5-4e0c-aa07-5cfd620758ac&gt;"/>
    <s v="Piece Dining Set"/>
    <x v="3"/>
  </r>
  <r>
    <n v="40358"/>
    <s v="&lt;urn:uuid:4061b705-e3c5-4e0c-aa07-5cfd620758ac&gt;"/>
    <s v="Sunset Trading"/>
    <x v="0"/>
  </r>
  <r>
    <n v="40359"/>
    <s v="&lt;urn:uuid:4061b705-e3c5-4e0c-aa07-5cfd620758ac&gt;"/>
    <s v="Powell Turtle"/>
    <x v="6"/>
  </r>
  <r>
    <n v="40360"/>
    <s v="&lt;urn:uuid:4061b705-e3c5-4e0c-aa07-5cfd620758ac&gt;"/>
    <s v="Glass Top Sold Separately"/>
    <x v="0"/>
  </r>
  <r>
    <n v="40361"/>
    <s v="&lt;urn:uuid:4061b705-e3c5-4e0c-aa07-5cfd620758ac&gt;"/>
    <s v="Powell Turtle Bay Round Base Dining Pedestal"/>
    <x v="3"/>
  </r>
  <r>
    <n v="40362"/>
    <s v="&lt;urn:uuid:4061b705-e3c5-4e0c-aa07-5cfd620758ac&gt;"/>
    <s v="Glass Top Sold Separately"/>
    <x v="0"/>
  </r>
  <r>
    <n v="40363"/>
    <s v="&lt;urn:uuid:4061b705-e3c5-4e0c-aa07-5cfd620758ac&gt;"/>
    <s v="Glass"/>
    <x v="6"/>
  </r>
  <r>
    <n v="40364"/>
    <s v="&lt;urn:uuid:4061b705-e3c5-4e0c-aa07-5cfd620758ac&gt;"/>
    <s v="Glass"/>
    <x v="6"/>
  </r>
  <r>
    <n v="40365"/>
    <s v="&lt;urn:uuid:4061b705-e3c5-4e0c-aa07-5cfd620758ac&gt;"/>
    <s v="Antique Black"/>
    <x v="0"/>
  </r>
  <r>
    <n v="40366"/>
    <s v="&lt;urn:uuid:4061b705-e3c5-4e0c-aa07-5cfd620758ac&gt;"/>
    <s v="Antique Black"/>
    <x v="0"/>
  </r>
  <r>
    <n v="40367"/>
    <s v="&lt;urn:uuid:4061b705-e3c5-4e0c-aa07-5cfd620758ac&gt;"/>
    <s v="Round 46 In Beveled Glass Dining Table w Fluted Pedestal Base Deals on"/>
    <x v="3"/>
  </r>
  <r>
    <n v="40368"/>
    <s v="&lt;urn:uuid:4061b705-e3c5-4e0c-aa07-5cfd620758ac&gt;"/>
    <s v="Baxton Studio Graziella Steel-Base Aluminum-Top Pedestal Table Hot Deals"/>
    <x v="3"/>
  </r>
  <r>
    <n v="40369"/>
    <s v="&lt;urn:uuid:4061b705-e3c5-4e0c-aa07-5cfd620758ac&gt;"/>
    <s v="Coaster Brannan Round Single Pedestal Dining Table"/>
    <x v="6"/>
  </r>
  <r>
    <n v="40370"/>
    <s v="&lt;urn:uuid:4061b705-e3c5-4e0c-aa07-5cfd620758ac&gt;"/>
    <s v="Cappucino"/>
    <x v="8"/>
  </r>
  <r>
    <n v="40371"/>
    <s v="&lt;urn:uuid:4061b705-e3c5-4e0c-aa07-5cfd620758ac&gt;"/>
    <s v="Coaster Brannan Round Single Pedestal Dining Table"/>
    <x v="3"/>
  </r>
  <r>
    <n v="40372"/>
    <s v="&lt;urn:uuid:4061b705-e3c5-4e0c-aa07-5cfd620758ac&gt;"/>
    <s v="Cappucino"/>
    <x v="8"/>
  </r>
  <r>
    <n v="40373"/>
    <s v="&lt;urn:uuid:4061b705-e3c5-4e0c-aa07-5cfd620758ac&gt;"/>
    <s v="Pedestal Dining Table"/>
    <x v="3"/>
  </r>
  <r>
    <n v="40374"/>
    <s v="&lt;urn:uuid:4061b705-e3c5-4e0c-aa07-5cfd620758ac&gt;"/>
    <s v="Patio Table Store"/>
    <x v="3"/>
  </r>
  <r>
    <n v="40375"/>
    <s v="&lt;urn:uuid:4061b705-e3c5-4e0c-aa07-5cfd620758ac&gt;"/>
    <s v="Amazon Services LLC Associates Program"/>
    <x v="0"/>
  </r>
  <r>
    <n v="40376"/>
    <s v="&lt;urn:uuid:4061b705-e3c5-4e0c-aa07-5cfd620758ac&gt;"/>
    <s v="Toolbar"/>
    <x v="1"/>
  </r>
  <r>
    <n v="40377"/>
    <s v="&lt;urn:uuid:59fdd407-e2c4-49b2-8b81-330453dbb0ac&gt;"/>
    <s v="Pedestal Dining Table"/>
    <x v="0"/>
  </r>
  <r>
    <n v="40378"/>
    <s v="&lt;urn:uuid:59fdd407-e2c4-49b2-8b81-330453dbb0ac&gt;"/>
    <s v="vBulletin"/>
    <x v="0"/>
  </r>
  <r>
    <n v="40379"/>
    <s v="&lt;urn:uuid:59fdd407-e2c4-49b2-8b81-330453dbb0ac&gt;"/>
    <s v="vBulletin"/>
    <x v="0"/>
  </r>
  <r>
    <n v="40380"/>
    <s v="&lt;urn:uuid:59fdd407-e2c4-49b2-8b81-330453dbb0ac&gt;"/>
    <s v="Powell Turtle Bay Round Base Dining Pedestal"/>
    <x v="3"/>
  </r>
  <r>
    <n v="40381"/>
    <s v="&lt;urn:uuid:59fdd407-e2c4-49b2-8b81-330453dbb0ac&gt;"/>
    <s v="Round Pedestal Wood Brown/Black Dining Table"/>
    <x v="0"/>
  </r>
  <r>
    <n v="40382"/>
    <s v="&lt;urn:uuid:59fdd407-e2c4-49b2-8b81-330453dbb0ac&gt;"/>
    <s v="themes/4"/>
    <x v="0"/>
  </r>
  <r>
    <n v="40383"/>
    <s v="&lt;urn:uuid:59fdd407-e2c4-49b2-8b81-330453dbb0ac&gt;"/>
    <s v="Sunset 42 x"/>
    <x v="5"/>
  </r>
  <r>
    <n v="40384"/>
    <s v="&lt;urn:uuid:59fdd407-e2c4-49b2-8b81-330453dbb0ac&gt;"/>
    <s v="Pedestal Base"/>
    <x v="0"/>
  </r>
  <r>
    <n v="40385"/>
    <s v="&lt;urn:uuid:59fdd407-e2c4-49b2-8b81-330453dbb0ac&gt;"/>
    <s v="Piece Dining Set"/>
    <x v="3"/>
  </r>
  <r>
    <n v="40386"/>
    <s v="&lt;urn:uuid:59fdd407-e2c4-49b2-8b81-330453dbb0ac&gt;"/>
    <s v="Sunset Trading"/>
    <x v="0"/>
  </r>
  <r>
    <n v="40387"/>
    <s v="&lt;urn:uuid:59fdd407-e2c4-49b2-8b81-330453dbb0ac&gt;"/>
    <s v="Permanent Link"/>
    <x v="3"/>
  </r>
  <r>
    <n v="40388"/>
    <s v="&lt;urn:uuid:59fdd407-e2c4-49b2-8b81-330453dbb0ac&gt;"/>
    <s v="Piece Dining Set"/>
    <x v="3"/>
  </r>
  <r>
    <n v="40389"/>
    <s v="&lt;urn:uuid:59fdd407-e2c4-49b2-8b81-330453dbb0ac&gt;"/>
    <s v="Sunset Trading"/>
    <x v="0"/>
  </r>
  <r>
    <n v="40390"/>
    <s v="&lt;urn:uuid:59fdd407-e2c4-49b2-8b81-330453dbb0ac&gt;"/>
    <s v="Sunset 42 x"/>
    <x v="5"/>
  </r>
  <r>
    <n v="40391"/>
    <s v="&lt;urn:uuid:59fdd407-e2c4-49b2-8b81-330453dbb0ac&gt;"/>
    <s v="Piece Dining Set"/>
    <x v="3"/>
  </r>
  <r>
    <n v="40392"/>
    <s v="&lt;urn:uuid:59fdd407-e2c4-49b2-8b81-330453dbb0ac&gt;"/>
    <s v="Sunset Trading"/>
    <x v="0"/>
  </r>
  <r>
    <n v="40393"/>
    <s v="&lt;urn:uuid:59fdd407-e2c4-49b2-8b81-330453dbb0ac&gt;"/>
    <s v="Sunset 42 x"/>
    <x v="3"/>
  </r>
  <r>
    <n v="40394"/>
    <s v="&lt;urn:uuid:59fdd407-e2c4-49b2-8b81-330453dbb0ac&gt;"/>
    <s v="Piece Dining Set"/>
    <x v="3"/>
  </r>
  <r>
    <n v="40395"/>
    <s v="&lt;urn:uuid:59fdd407-e2c4-49b2-8b81-330453dbb0ac&gt;"/>
    <s v="Sunset Trading"/>
    <x v="0"/>
  </r>
  <r>
    <n v="40396"/>
    <s v="&lt;urn:uuid:59fdd407-e2c4-49b2-8b81-330453dbb0ac&gt;"/>
    <s v="Sunset 42 x 66 Pedestal Base Table"/>
    <x v="5"/>
  </r>
  <r>
    <n v="40397"/>
    <s v="&lt;urn:uuid:59fdd407-e2c4-49b2-8b81-330453dbb0ac&gt;"/>
    <s v="Sunset Trading"/>
    <x v="0"/>
  </r>
  <r>
    <n v="40398"/>
    <s v="&lt;urn:uuid:59fdd407-e2c4-49b2-8b81-330453dbb0ac&gt;"/>
    <s v="Sunset 42 x"/>
    <x v="5"/>
  </r>
  <r>
    <n v="40399"/>
    <s v="&lt;urn:uuid:59fdd407-e2c4-49b2-8b81-330453dbb0ac&gt;"/>
    <s v="Piece Dining Set"/>
    <x v="3"/>
  </r>
  <r>
    <n v="40400"/>
    <s v="&lt;urn:uuid:59fdd407-e2c4-49b2-8b81-330453dbb0ac&gt;"/>
    <s v="Sunset Trading"/>
    <x v="0"/>
  </r>
  <r>
    <n v="40401"/>
    <s v="&lt;urn:uuid:59fdd407-e2c4-49b2-8b81-330453dbb0ac&gt;"/>
    <s v="Sunset 42 x"/>
    <x v="5"/>
  </r>
  <r>
    <n v="40402"/>
    <s v="&lt;urn:uuid:59fdd407-e2c4-49b2-8b81-330453dbb0ac&gt;"/>
    <s v="Piece Dining Set"/>
    <x v="3"/>
  </r>
  <r>
    <n v="40403"/>
    <s v="&lt;urn:uuid:59fdd407-e2c4-49b2-8b81-330453dbb0ac&gt;"/>
    <s v="Sunset Trading"/>
    <x v="0"/>
  </r>
  <r>
    <n v="40404"/>
    <s v="&lt;urn:uuid:59fdd407-e2c4-49b2-8b81-330453dbb0ac&gt;"/>
    <s v="Piece Dining Set"/>
    <x v="3"/>
  </r>
  <r>
    <n v="40405"/>
    <s v="&lt;urn:uuid:59fdd407-e2c4-49b2-8b81-330453dbb0ac&gt;"/>
    <s v="Sunset"/>
    <x v="1"/>
  </r>
  <r>
    <n v="40406"/>
    <s v="&lt;urn:uuid:59fdd407-e2c4-49b2-8b81-330453dbb0ac&gt;"/>
    <s v="Quick"/>
    <x v="0"/>
  </r>
  <r>
    <n v="40407"/>
    <s v="&lt;urn:uuid:59fdd407-e2c4-49b2-8b81-330453dbb0ac&gt;"/>
    <s v="Sunset"/>
    <x v="1"/>
  </r>
  <r>
    <n v="40408"/>
    <s v="&lt;urn:uuid:59fdd407-e2c4-49b2-8b81-330453dbb0ac&gt;"/>
    <s v="Piece Dining Set"/>
    <x v="3"/>
  </r>
  <r>
    <n v="40409"/>
    <s v="&lt;urn:uuid:59fdd407-e2c4-49b2-8b81-330453dbb0ac&gt;"/>
    <s v="Sunset Trading"/>
    <x v="0"/>
  </r>
  <r>
    <n v="40410"/>
    <s v="&lt;urn:uuid:59fdd407-e2c4-49b2-8b81-330453dbb0ac&gt;"/>
    <s v="void\(0\"/>
    <x v="1"/>
  </r>
  <r>
    <n v="40411"/>
    <s v="&lt;urn:uuid:59fdd407-e2c4-49b2-8b81-330453dbb0ac&gt;"/>
    <s v="Sunset 42 x"/>
    <x v="5"/>
  </r>
  <r>
    <n v="40412"/>
    <s v="&lt;urn:uuid:59fdd407-e2c4-49b2-8b81-330453dbb0ac&gt;"/>
    <s v="Pedestal Base"/>
    <x v="0"/>
  </r>
  <r>
    <n v="40413"/>
    <s v="&lt;urn:uuid:59fdd407-e2c4-49b2-8b81-330453dbb0ac&gt;"/>
    <s v="Piece Dining Set"/>
    <x v="3"/>
  </r>
  <r>
    <n v="40414"/>
    <s v="&lt;urn:uuid:59fdd407-e2c4-49b2-8b81-330453dbb0ac&gt;"/>
    <s v="Sunset Trading"/>
    <x v="0"/>
  </r>
  <r>
    <n v="40415"/>
    <s v="&lt;urn:uuid:59fdd407-e2c4-49b2-8b81-330453dbb0ac&gt;"/>
    <s v="Piece Dining Set"/>
    <x v="3"/>
  </r>
  <r>
    <n v="40416"/>
    <s v="&lt;urn:uuid:59fdd407-e2c4-49b2-8b81-330453dbb0ac&gt;"/>
    <s v="Sunset Trading"/>
    <x v="0"/>
  </r>
  <r>
    <n v="40417"/>
    <s v="&lt;urn:uuid:59fdd407-e2c4-49b2-8b81-330453dbb0ac&gt;"/>
    <s v="Sunset 42 x"/>
    <x v="5"/>
  </r>
  <r>
    <n v="40418"/>
    <s v="&lt;urn:uuid:59fdd407-e2c4-49b2-8b81-330453dbb0ac&gt;"/>
    <s v="Piece Dining Set"/>
    <x v="3"/>
  </r>
  <r>
    <n v="40419"/>
    <s v="&lt;urn:uuid:59fdd407-e2c4-49b2-8b81-330453dbb0ac&gt;"/>
    <s v="Sunset"/>
    <x v="0"/>
  </r>
  <r>
    <n v="40420"/>
    <s v="&lt;urn:uuid:59fdd407-e2c4-49b2-8b81-330453dbb0ac&gt;"/>
    <s v="Sunset Trading"/>
    <x v="0"/>
  </r>
  <r>
    <n v="40421"/>
    <s v="&lt;urn:uuid:59fdd407-e2c4-49b2-8b81-330453dbb0ac&gt;"/>
    <s v="Arrowback"/>
    <x v="2"/>
  </r>
  <r>
    <n v="40422"/>
    <s v="&lt;urn:uuid:59fdd407-e2c4-49b2-8b81-330453dbb0ac&gt;"/>
    <s v="Asian"/>
    <x v="4"/>
  </r>
  <r>
    <n v="40423"/>
    <s v="&lt;urn:uuid:59fdd407-e2c4-49b2-8b81-330453dbb0ac&gt;"/>
    <s v="Sunset 42 x"/>
    <x v="5"/>
  </r>
  <r>
    <n v="40424"/>
    <s v="&lt;urn:uuid:59fdd407-e2c4-49b2-8b81-330453dbb0ac&gt;"/>
    <s v="Piece Dining Set"/>
    <x v="3"/>
  </r>
  <r>
    <n v="40425"/>
    <s v="&lt;urn:uuid:59fdd407-e2c4-49b2-8b81-330453dbb0ac&gt;"/>
    <s v="Sunset Trading"/>
    <x v="0"/>
  </r>
  <r>
    <n v="40426"/>
    <s v="&lt;urn:uuid:59fdd407-e2c4-49b2-8b81-330453dbb0ac&gt;"/>
    <s v="Sunset 42 x"/>
    <x v="3"/>
  </r>
  <r>
    <n v="40427"/>
    <s v="&lt;urn:uuid:59fdd407-e2c4-49b2-8b81-330453dbb0ac&gt;"/>
    <s v="Piece Dining Set"/>
    <x v="3"/>
  </r>
  <r>
    <n v="40428"/>
    <s v="&lt;urn:uuid:59fdd407-e2c4-49b2-8b81-330453dbb0ac&gt;"/>
    <s v="Sunset Trading"/>
    <x v="0"/>
  </r>
  <r>
    <n v="40429"/>
    <s v="&lt;urn:uuid:59fdd407-e2c4-49b2-8b81-330453dbb0ac&gt;"/>
    <s v="Sunset 42 x 66 Pedestal Base Table"/>
    <x v="5"/>
  </r>
  <r>
    <n v="40430"/>
    <s v="&lt;urn:uuid:59fdd407-e2c4-49b2-8b81-330453dbb0ac&gt;"/>
    <s v="Piece Dining Set"/>
    <x v="3"/>
  </r>
  <r>
    <n v="40431"/>
    <s v="&lt;urn:uuid:59fdd407-e2c4-49b2-8b81-330453dbb0ac&gt;"/>
    <s v="Sunset"/>
    <x v="0"/>
  </r>
  <r>
    <n v="40432"/>
    <s v="&lt;urn:uuid:59fdd407-e2c4-49b2-8b81-330453dbb0ac&gt;"/>
    <s v="void\(0\"/>
    <x v="6"/>
  </r>
  <r>
    <n v="40433"/>
    <s v="&lt;urn:uuid:59fdd407-e2c4-49b2-8b81-330453dbb0ac&gt;"/>
    <s v="Sunset 42 x"/>
    <x v="5"/>
  </r>
  <r>
    <n v="40434"/>
    <s v="&lt;urn:uuid:59fdd407-e2c4-49b2-8b81-330453dbb0ac&gt;"/>
    <s v="Piece Dining Set"/>
    <x v="3"/>
  </r>
  <r>
    <n v="40435"/>
    <s v="&lt;urn:uuid:59fdd407-e2c4-49b2-8b81-330453dbb0ac&gt;"/>
    <s v="Sunset Trading"/>
    <x v="0"/>
  </r>
  <r>
    <n v="40436"/>
    <s v="&lt;urn:uuid:59fdd407-e2c4-49b2-8b81-330453dbb0ac&gt;"/>
    <s v="Time Expires"/>
    <x v="0"/>
  </r>
  <r>
    <n v="40437"/>
    <s v="&lt;urn:uuid:59fdd407-e2c4-49b2-8b81-330453dbb0ac&gt;"/>
    <s v="Sold Out"/>
    <x v="0"/>
  </r>
  <r>
    <n v="40438"/>
    <s v="&lt;urn:uuid:59fdd407-e2c4-49b2-8b81-330453dbb0ac&gt;"/>
    <s v="void\(0\"/>
    <x v="1"/>
  </r>
  <r>
    <n v="40439"/>
    <s v="&lt;urn:uuid:59fdd407-e2c4-49b2-8b81-330453dbb0ac&gt;"/>
    <s v="Sunset 42 x 66 Pedestal Base Table"/>
    <x v="5"/>
  </r>
  <r>
    <n v="40440"/>
    <s v="&lt;urn:uuid:59fdd407-e2c4-49b2-8b81-330453dbb0ac&gt;"/>
    <s v="Piece Dining Set"/>
    <x v="3"/>
  </r>
  <r>
    <n v="40441"/>
    <s v="&lt;urn:uuid:59fdd407-e2c4-49b2-8b81-330453dbb0ac&gt;"/>
    <s v="Sunset Trading"/>
    <x v="0"/>
  </r>
  <r>
    <n v="40442"/>
    <s v="&lt;urn:uuid:59fdd407-e2c4-49b2-8b81-330453dbb0ac&gt;"/>
    <s v="Lifetime Warranty Are"/>
    <x v="0"/>
  </r>
  <r>
    <n v="40443"/>
    <s v="&lt;urn:uuid:59fdd407-e2c4-49b2-8b81-330453dbb0ac&gt;"/>
    <s v="Sunset 42 x"/>
    <x v="5"/>
  </r>
  <r>
    <n v="40444"/>
    <s v="&lt;urn:uuid:59fdd407-e2c4-49b2-8b81-330453dbb0ac&gt;"/>
    <s v="Piece Dining Set"/>
    <x v="3"/>
  </r>
  <r>
    <n v="40445"/>
    <s v="&lt;urn:uuid:59fdd407-e2c4-49b2-8b81-330453dbb0ac&gt;"/>
    <s v="Sunset Trading"/>
    <x v="3"/>
  </r>
  <r>
    <n v="40446"/>
    <s v="&lt;urn:uuid:59fdd407-e2c4-49b2-8b81-330453dbb0ac&gt;"/>
    <s v="Black Friday Deals 2011"/>
    <x v="7"/>
  </r>
  <r>
    <n v="40447"/>
    <s v="&lt;urn:uuid:59fdd407-e2c4-49b2-8b81-330453dbb0ac&gt;"/>
    <s v="Sunset 42 x"/>
    <x v="5"/>
  </r>
  <r>
    <n v="40448"/>
    <s v="&lt;urn:uuid:59fdd407-e2c4-49b2-8b81-330453dbb0ac&gt;"/>
    <s v="Piece Dining Set"/>
    <x v="3"/>
  </r>
  <r>
    <n v="40449"/>
    <s v="&lt;urn:uuid:59fdd407-e2c4-49b2-8b81-330453dbb0ac&gt;"/>
    <s v="Shop Online"/>
    <x v="6"/>
  </r>
  <r>
    <n v="40450"/>
    <s v="&lt;urn:uuid:59fdd407-e2c4-49b2-8b81-330453dbb0ac&gt;"/>
    <s v="Sunset Trading"/>
    <x v="0"/>
  </r>
  <r>
    <n v="40451"/>
    <s v="&lt;urn:uuid:59fdd407-e2c4-49b2-8b81-330453dbb0ac&gt;"/>
    <s v="void\(0\"/>
    <x v="1"/>
  </r>
  <r>
    <n v="40452"/>
    <s v="&lt;urn:uuid:59fdd407-e2c4-49b2-8b81-330453dbb0ac&gt;"/>
    <s v="Round Pedestal Wood Brown/Black Dining Table"/>
    <x v="0"/>
  </r>
  <r>
    <n v="40453"/>
    <s v="&lt;urn:uuid:59fdd407-e2c4-49b2-8b81-330453dbb0ac&gt;"/>
    <s v="Round Pedestal Wood Brown/Black Dining Table to Enjoy Savings And Selection"/>
    <x v="3"/>
  </r>
  <r>
    <n v="40454"/>
    <s v="&lt;urn:uuid:59fdd407-e2c4-49b2-8b81-330453dbb0ac&gt;"/>
    <s v="Sunset 42 x"/>
    <x v="5"/>
  </r>
  <r>
    <n v="40455"/>
    <s v="&lt;urn:uuid:59fdd407-e2c4-49b2-8b81-330453dbb0ac&gt;"/>
    <s v="Piece Dining Set"/>
    <x v="3"/>
  </r>
  <r>
    <n v="40456"/>
    <s v="&lt;urn:uuid:59fdd407-e2c4-49b2-8b81-330453dbb0ac&gt;"/>
    <s v="Sunset Trading"/>
    <x v="0"/>
  </r>
  <r>
    <n v="40457"/>
    <s v="&lt;urn:uuid:59fdd407-e2c4-49b2-8b81-330453dbb0ac&gt;"/>
    <s v="Sunset 42 x 66 Pedestal Base Table"/>
    <x v="3"/>
  </r>
  <r>
    <n v="40458"/>
    <s v="&lt;urn:uuid:59fdd407-e2c4-49b2-8b81-330453dbb0ac&gt;"/>
    <s v="Piece Dining Set"/>
    <x v="3"/>
  </r>
  <r>
    <n v="40459"/>
    <s v="&lt;urn:uuid:59fdd407-e2c4-49b2-8b81-330453dbb0ac&gt;"/>
    <s v="Sunset Trading"/>
    <x v="0"/>
  </r>
  <r>
    <n v="40460"/>
    <s v="&lt;urn:uuid:59fdd407-e2c4-49b2-8b81-330453dbb0ac&gt;"/>
    <s v="Powell Turtle"/>
    <x v="6"/>
  </r>
  <r>
    <n v="40461"/>
    <s v="&lt;urn:uuid:59fdd407-e2c4-49b2-8b81-330453dbb0ac&gt;"/>
    <s v="Glass Top Sold Separately"/>
    <x v="0"/>
  </r>
  <r>
    <n v="40462"/>
    <s v="&lt;urn:uuid:59fdd407-e2c4-49b2-8b81-330453dbb0ac&gt;"/>
    <s v="Powell Turtle Bay Round Base Dining Pedestal"/>
    <x v="3"/>
  </r>
  <r>
    <n v="40463"/>
    <s v="&lt;urn:uuid:59fdd407-e2c4-49b2-8b81-330453dbb0ac&gt;"/>
    <s v="Glass Top Sold Separately"/>
    <x v="0"/>
  </r>
  <r>
    <n v="40464"/>
    <s v="&lt;urn:uuid:59fdd407-e2c4-49b2-8b81-330453dbb0ac&gt;"/>
    <s v="Glass"/>
    <x v="6"/>
  </r>
  <r>
    <n v="40465"/>
    <s v="&lt;urn:uuid:59fdd407-e2c4-49b2-8b81-330453dbb0ac&gt;"/>
    <s v="Glass"/>
    <x v="6"/>
  </r>
  <r>
    <n v="40466"/>
    <s v="&lt;urn:uuid:59fdd407-e2c4-49b2-8b81-330453dbb0ac&gt;"/>
    <s v="Antique Black"/>
    <x v="0"/>
  </r>
  <r>
    <n v="40467"/>
    <s v="&lt;urn:uuid:59fdd407-e2c4-49b2-8b81-330453dbb0ac&gt;"/>
    <s v="Antique Black"/>
    <x v="0"/>
  </r>
  <r>
    <n v="40468"/>
    <s v="&lt;urn:uuid:59fdd407-e2c4-49b2-8b81-330453dbb0ac&gt;"/>
    <s v="Round 46 In Beveled Glass Dining Table w Fluted Pedestal Base Deals on"/>
    <x v="3"/>
  </r>
  <r>
    <n v="40469"/>
    <s v="&lt;urn:uuid:59fdd407-e2c4-49b2-8b81-330453dbb0ac&gt;"/>
    <s v="Baxton Studio Graziella Steel-Base Aluminum-Top Pedestal Table Hot Deals"/>
    <x v="3"/>
  </r>
  <r>
    <n v="40470"/>
    <s v="&lt;urn:uuid:59fdd407-e2c4-49b2-8b81-330453dbb0ac&gt;"/>
    <s v="Coaster Brannan Round Single Pedestal Dining Table"/>
    <x v="6"/>
  </r>
  <r>
    <n v="40471"/>
    <s v="&lt;urn:uuid:59fdd407-e2c4-49b2-8b81-330453dbb0ac&gt;"/>
    <s v="Cappucino"/>
    <x v="8"/>
  </r>
  <r>
    <n v="40472"/>
    <s v="&lt;urn:uuid:59fdd407-e2c4-49b2-8b81-330453dbb0ac&gt;"/>
    <s v="Coaster Brannan Round Single Pedestal Dining Table"/>
    <x v="3"/>
  </r>
  <r>
    <n v="40473"/>
    <s v="&lt;urn:uuid:59fdd407-e2c4-49b2-8b81-330453dbb0ac&gt;"/>
    <s v="Cappucino"/>
    <x v="8"/>
  </r>
  <r>
    <n v="40474"/>
    <s v="&lt;urn:uuid:59fdd407-e2c4-49b2-8b81-330453dbb0ac&gt;"/>
    <s v="Pedestal Dining Table"/>
    <x v="3"/>
  </r>
  <r>
    <n v="40475"/>
    <s v="&lt;urn:uuid:59fdd407-e2c4-49b2-8b81-330453dbb0ac&gt;"/>
    <s v="Patio Table Store"/>
    <x v="3"/>
  </r>
  <r>
    <n v="40476"/>
    <s v="&lt;urn:uuid:59fdd407-e2c4-49b2-8b81-330453dbb0ac&gt;"/>
    <s v="Amazon Services LLC Associates Program"/>
    <x v="0"/>
  </r>
  <r>
    <n v="40477"/>
    <s v="&lt;urn:uuid:59fdd407-e2c4-49b2-8b81-330453dbb0ac&gt;"/>
    <s v="Toolbar"/>
    <x v="1"/>
  </r>
  <r>
    <n v="40479"/>
    <s v="&lt;urn:uuid:2f2c44b1-5ece-4262-819a-1211ef8bc9b3&gt;"/>
    <s v="Enjoy Savings"/>
    <x v="0"/>
  </r>
  <r>
    <n v="40480"/>
    <s v="&lt;urn:uuid:2f2c44b1-5ece-4262-819a-1211ef8bc9b3&gt;"/>
    <s v="Permanent Link"/>
    <x v="3"/>
  </r>
  <r>
    <n v="40481"/>
    <s v="&lt;urn:uuid:2f2c44b1-5ece-4262-819a-1211ef8bc9b3&gt;"/>
    <s v="Enjoy Savings And Selection"/>
    <x v="0"/>
  </r>
  <r>
    <n v="40482"/>
    <s v="&lt;urn:uuid:2f2c44b1-5ece-4262-819a-1211ef8bc9b3&gt;"/>
    <s v="void\(0\"/>
    <x v="1"/>
  </r>
  <r>
    <n v="40483"/>
    <s v="&lt;urn:uuid:2f2c44b1-5ece-4262-819a-1211ef8bc9b3&gt;"/>
    <s v="Travelchair Lounge Lizard Outdoor Chair"/>
    <x v="0"/>
  </r>
  <r>
    <n v="40484"/>
    <s v="&lt;urn:uuid:2f2c44b1-5ece-4262-819a-1211ef8bc9b3&gt;"/>
    <s v="Salt"/>
    <x v="0"/>
  </r>
  <r>
    <n v="40485"/>
    <s v="&lt;urn:uuid:2f2c44b1-5ece-4262-819a-1211ef8bc9b3&gt;"/>
    <s v="Permanent Link"/>
    <x v="3"/>
  </r>
  <r>
    <n v="40486"/>
    <s v="&lt;urn:uuid:2f2c44b1-5ece-4262-819a-1211ef8bc9b3&gt;"/>
    <s v="Travelchair Lounge Lizard Outdoor Chair"/>
    <x v="0"/>
  </r>
  <r>
    <n v="40487"/>
    <s v="&lt;urn:uuid:2f2c44b1-5ece-4262-819a-1211ef8bc9b3&gt;"/>
    <s v="Salt"/>
    <x v="0"/>
  </r>
  <r>
    <n v="40488"/>
    <s v="&lt;urn:uuid:2f2c44b1-5ece-4262-819a-1211ef8bc9b3&gt;"/>
    <s v="Travelchair Lounge Lizard Outdoor Chair"/>
    <x v="0"/>
  </r>
  <r>
    <n v="40489"/>
    <s v="&lt;urn:uuid:2f2c44b1-5ece-4262-819a-1211ef8bc9b3&gt;"/>
    <s v="Salt"/>
    <x v="0"/>
  </r>
  <r>
    <n v="40490"/>
    <s v="&lt;urn:uuid:2f2c44b1-5ece-4262-819a-1211ef8bc9b3&gt;"/>
    <s v="Pepper to Lowest Prices"/>
    <x v="0"/>
  </r>
  <r>
    <n v="40491"/>
    <s v="&lt;urn:uuid:2f2c44b1-5ece-4262-819a-1211ef8bc9b3&gt;"/>
    <s v="Travelchair Lounge Lizard Outdoor Chair"/>
    <x v="0"/>
  </r>
  <r>
    <n v="40492"/>
    <s v="&lt;urn:uuid:2f2c44b1-5ece-4262-819a-1211ef8bc9b3&gt;"/>
    <s v="Salt"/>
    <x v="0"/>
  </r>
  <r>
    <n v="40493"/>
    <s v="&lt;urn:uuid:2f2c44b1-5ece-4262-819a-1211ef8bc9b3&gt;"/>
    <s v="Travelchair Lounge Lizard Outdoor Chair"/>
    <x v="0"/>
  </r>
  <r>
    <n v="40494"/>
    <s v="&lt;urn:uuid:2f2c44b1-5ece-4262-819a-1211ef8bc9b3&gt;"/>
    <s v="Salt"/>
    <x v="0"/>
  </r>
  <r>
    <n v="40495"/>
    <s v="&lt;urn:uuid:2f2c44b1-5ece-4262-819a-1211ef8bc9b3&gt;"/>
    <s v="Pepper"/>
    <x v="0"/>
  </r>
  <r>
    <n v="40496"/>
    <s v="&lt;urn:uuid:2f2c44b1-5ece-4262-819a-1211ef8bc9b3&gt;"/>
    <s v="amazon.com/images/I/21Hlc0CRf6L.jpg)](javascript:void\(0\"/>
    <x v="3"/>
  </r>
  <r>
    <n v="40497"/>
    <s v="&lt;urn:uuid:2f2c44b1-5ece-4262-819a-1211ef8bc9b3&gt;"/>
    <s v="Travelchair Lounge Lizard Outdoor Chair"/>
    <x v="3"/>
  </r>
  <r>
    <n v="40498"/>
    <s v="&lt;urn:uuid:2f2c44b1-5ece-4262-819a-1211ef8bc9b3&gt;"/>
    <s v="Salt"/>
    <x v="0"/>
  </r>
  <r>
    <n v="40499"/>
    <s v="&lt;urn:uuid:2f2c44b1-5ece-4262-819a-1211ef8bc9b3&gt;"/>
    <s v="Pepper"/>
    <x v="4"/>
  </r>
  <r>
    <n v="40500"/>
    <s v="&lt;urn:uuid:2f2c44b1-5ece-4262-819a-1211ef8bc9b3&gt;"/>
    <s v="Travelchair Lounge Lizard Outdoor Chair"/>
    <x v="0"/>
  </r>
  <r>
    <n v="40501"/>
    <s v="&lt;urn:uuid:2f2c44b1-5ece-4262-819a-1211ef8bc9b3&gt;"/>
    <s v="Salt"/>
    <x v="0"/>
  </r>
  <r>
    <n v="40502"/>
    <s v="&lt;urn:uuid:2f2c44b1-5ece-4262-819a-1211ef8bc9b3&gt;"/>
    <s v="Pepper"/>
    <x v="0"/>
  </r>
  <r>
    <n v="40503"/>
    <s v="&lt;urn:uuid:2f2c44b1-5ece-4262-819a-1211ef8bc9b3&gt;"/>
    <s v="Travelchair Lounge Lizard Outdoor Chair"/>
    <x v="0"/>
  </r>
  <r>
    <n v="40504"/>
    <s v="&lt;urn:uuid:2f2c44b1-5ece-4262-819a-1211ef8bc9b3&gt;"/>
    <s v="Pepper"/>
    <x v="0"/>
  </r>
  <r>
    <n v="40505"/>
    <s v="&lt;urn:uuid:2f2c44b1-5ece-4262-819a-1211ef8bc9b3&gt;"/>
    <s v="Travelchair Lounge Lizard Outdoor Chair"/>
    <x v="0"/>
  </r>
  <r>
    <n v="40506"/>
    <s v="&lt;urn:uuid:2f2c44b1-5ece-4262-819a-1211ef8bc9b3&gt;"/>
    <s v="Salt"/>
    <x v="0"/>
  </r>
  <r>
    <n v="40507"/>
    <s v="&lt;urn:uuid:2f2c44b1-5ece-4262-819a-1211ef8bc9b3&gt;"/>
    <s v="Pepper"/>
    <x v="0"/>
  </r>
  <r>
    <n v="40508"/>
    <s v="&lt;urn:uuid:2f2c44b1-5ece-4262-819a-1211ef8bc9b3&gt;"/>
    <s v="Travelchair Lounge Lizard Outdoor Chair"/>
    <x v="0"/>
  </r>
  <r>
    <n v="40509"/>
    <s v="&lt;urn:uuid:2f2c44b1-5ece-4262-819a-1211ef8bc9b3&gt;"/>
    <s v="Salt"/>
    <x v="0"/>
  </r>
  <r>
    <n v="40510"/>
    <s v="&lt;urn:uuid:2f2c44b1-5ece-4262-819a-1211ef8bc9b3&gt;"/>
    <s v="Pepper Shop Online"/>
    <x v="3"/>
  </r>
  <r>
    <n v="40511"/>
    <s v="&lt;urn:uuid:2f2c44b1-5ece-4262-819a-1211ef8bc9b3&gt;"/>
    <s v="void\(0\"/>
    <x v="1"/>
  </r>
  <r>
    <n v="40512"/>
    <s v="&lt;urn:uuid:2f2c44b1-5ece-4262-819a-1211ef8bc9b3&gt;"/>
    <s v="Travelchair Lounge Lizard Outdoor Chair"/>
    <x v="0"/>
  </r>
  <r>
    <n v="40513"/>
    <s v="&lt;urn:uuid:2f2c44b1-5ece-4262-819a-1211ef8bc9b3&gt;"/>
    <s v="Salt"/>
    <x v="0"/>
  </r>
  <r>
    <n v="40514"/>
    <s v="&lt;urn:uuid:2f2c44b1-5ece-4262-819a-1211ef8bc9b3&gt;"/>
    <s v="Pepper"/>
    <x v="0"/>
  </r>
  <r>
    <n v="40515"/>
    <s v="&lt;urn:uuid:2f2c44b1-5ece-4262-819a-1211ef8bc9b3&gt;"/>
    <s v="Multi Positional Folding Lounger"/>
    <x v="0"/>
  </r>
  <r>
    <n v="40516"/>
    <s v="&lt;urn:uuid:2f2c44b1-5ece-4262-819a-1211ef8bc9b3&gt;"/>
    <s v="Sleeper Beds"/>
    <x v="6"/>
  </r>
  <r>
    <n v="40517"/>
    <s v="&lt;urn:uuid:2f2c44b1-5ece-4262-819a-1211ef8bc9b3&gt;"/>
    <s v="Permanent Link to Black Microfiber"/>
    <x v="3"/>
  </r>
  <r>
    <n v="40518"/>
    <s v="&lt;urn:uuid:2f2c44b1-5ece-4262-819a-1211ef8bc9b3&gt;"/>
    <s v="Chair Bed"/>
    <x v="6"/>
  </r>
  <r>
    <n v="40519"/>
    <s v="&lt;urn:uuid:2f2c44b1-5ece-4262-819a-1211ef8bc9b3&gt;"/>
    <s v="Multi Positional Folding Lounger"/>
    <x v="0"/>
  </r>
  <r>
    <n v="40520"/>
    <s v="&lt;urn:uuid:2f2c44b1-5ece-4262-819a-1211ef8bc9b3&gt;"/>
    <s v="Sleeper Beds"/>
    <x v="6"/>
  </r>
  <r>
    <n v="40521"/>
    <s v="&lt;urn:uuid:2f2c44b1-5ece-4262-819a-1211ef8bc9b3&gt;"/>
    <s v="Multi Positional Folding Lounger"/>
    <x v="0"/>
  </r>
  <r>
    <n v="40522"/>
    <s v="&lt;urn:uuid:2f2c44b1-5ece-4262-819a-1211ef8bc9b3&gt;"/>
    <s v="Sleeper Beds"/>
    <x v="6"/>
  </r>
  <r>
    <n v="40523"/>
    <s v="&lt;urn:uuid:2f2c44b1-5ece-4262-819a-1211ef8bc9b3&gt;"/>
    <s v="Multi Positional Folding Lounger"/>
    <x v="0"/>
  </r>
  <r>
    <n v="40524"/>
    <s v="&lt;urn:uuid:2f2c44b1-5ece-4262-819a-1211ef8bc9b3&gt;"/>
    <s v="Sleeper Beds"/>
    <x v="6"/>
  </r>
  <r>
    <n v="40525"/>
    <s v="&lt;urn:uuid:2f2c44b1-5ece-4262-819a-1211ef8bc9b3&gt;"/>
    <s v="Multi Positional Folding Lounger"/>
    <x v="0"/>
  </r>
  <r>
    <n v="40526"/>
    <s v="&lt;urn:uuid:2f2c44b1-5ece-4262-819a-1211ef8bc9b3&gt;"/>
    <s v="Sleeper Beds"/>
    <x v="6"/>
  </r>
  <r>
    <n v="40527"/>
    <s v="&lt;urn:uuid:2f2c44b1-5ece-4262-819a-1211ef8bc9b3&gt;"/>
    <s v="Black Microfiber"/>
    <x v="3"/>
  </r>
  <r>
    <n v="40528"/>
    <s v="&lt;urn:uuid:2f2c44b1-5ece-4262-819a-1211ef8bc9b3&gt;"/>
    <s v="Chair Bed"/>
    <x v="6"/>
  </r>
  <r>
    <n v="40529"/>
    <s v="&lt;urn:uuid:2f2c44b1-5ece-4262-819a-1211ef8bc9b3&gt;"/>
    <s v="Multi Positional Folding Lounger"/>
    <x v="0"/>
  </r>
  <r>
    <n v="40530"/>
    <s v="&lt;urn:uuid:2f2c44b1-5ece-4262-819a-1211ef8bc9b3&gt;"/>
    <s v="Sleeper Beds"/>
    <x v="6"/>
  </r>
  <r>
    <n v="40531"/>
    <s v="&lt;urn:uuid:2f2c44b1-5ece-4262-819a-1211ef8bc9b3&gt;"/>
    <s v="Folding Lounger"/>
    <x v="6"/>
  </r>
  <r>
    <n v="40532"/>
    <s v="&lt;urn:uuid:2f2c44b1-5ece-4262-819a-1211ef8bc9b3&gt;"/>
    <s v="Sleeper Beds"/>
    <x v="6"/>
  </r>
  <r>
    <n v="40533"/>
    <s v="&lt;urn:uuid:2f2c44b1-5ece-4262-819a-1211ef8bc9b3&gt;"/>
    <s v="Multi Positional"/>
    <x v="0"/>
  </r>
  <r>
    <n v="40534"/>
    <s v="&lt;urn:uuid:2f2c44b1-5ece-4262-819a-1211ef8bc9b3&gt;"/>
    <s v="Folding Lounger"/>
    <x v="6"/>
  </r>
  <r>
    <n v="40535"/>
    <s v="&lt;urn:uuid:2f2c44b1-5ece-4262-819a-1211ef8bc9b3&gt;"/>
    <s v="Sleeper Beds"/>
    <x v="6"/>
  </r>
  <r>
    <n v="40536"/>
    <s v="&lt;urn:uuid:2f2c44b1-5ece-4262-819a-1211ef8bc9b3&gt;"/>
    <s v="Folding Lounger"/>
    <x v="6"/>
  </r>
  <r>
    <n v="40537"/>
    <s v="&lt;urn:uuid:2f2c44b1-5ece-4262-819a-1211ef8bc9b3&gt;"/>
    <s v="Sleeper Beds"/>
    <x v="6"/>
  </r>
  <r>
    <n v="40538"/>
    <s v="&lt;urn:uuid:2f2c44b1-5ece-4262-819a-1211ef8bc9b3&gt;"/>
    <s v="Multi Positional Folding Lounger"/>
    <x v="0"/>
  </r>
  <r>
    <n v="40539"/>
    <s v="&lt;urn:uuid:2f2c44b1-5ece-4262-819a-1211ef8bc9b3&gt;"/>
    <s v="Sleeper Beds"/>
    <x v="6"/>
  </r>
  <r>
    <n v="40540"/>
    <s v="&lt;urn:uuid:2f2c44b1-5ece-4262-819a-1211ef8bc9b3&gt;"/>
    <s v="void\(0\"/>
    <x v="1"/>
  </r>
  <r>
    <n v="40541"/>
    <s v="&lt;urn:uuid:2f2c44b1-5ece-4262-819a-1211ef8bc9b3&gt;"/>
    <s v="Recliner Chair"/>
    <x v="6"/>
  </r>
  <r>
    <n v="40542"/>
    <s v="&lt;urn:uuid:2f2c44b1-5ece-4262-819a-1211ef8bc9b3&gt;"/>
    <s v="Multi Positional Folding Lounger"/>
    <x v="0"/>
  </r>
  <r>
    <n v="40543"/>
    <s v="&lt;urn:uuid:2f2c44b1-5ece-4262-819a-1211ef8bc9b3&gt;"/>
    <s v="Sleeper Beds"/>
    <x v="6"/>
  </r>
  <r>
    <n v="40544"/>
    <s v="&lt;urn:uuid:2f2c44b1-5ece-4262-819a-1211ef8bc9b3&gt;"/>
    <s v="Siena Reclining Armchair Cushion - Canvas Aruba"/>
    <x v="0"/>
  </r>
  <r>
    <n v="40545"/>
    <s v="&lt;urn:uuid:2f2c44b1-5ece-4262-819a-1211ef8bc9b3&gt;"/>
    <s v="Enjoy"/>
    <x v="1"/>
  </r>
  <r>
    <n v="40546"/>
    <s v="&lt;urn:uuid:2f2c44b1-5ece-4262-819a-1211ef8bc9b3&gt;"/>
    <s v="Permanent Link"/>
    <x v="3"/>
  </r>
  <r>
    <n v="40547"/>
    <s v="&lt;urn:uuid:2f2c44b1-5ece-4262-819a-1211ef8bc9b3&gt;"/>
    <s v="Enjoy Savings"/>
    <x v="6"/>
  </r>
  <r>
    <n v="40548"/>
    <s v="&lt;urn:uuid:2f2c44b1-5ece-4262-819a-1211ef8bc9b3&gt;"/>
    <s v="Siena Reclining Armchair Cushion - Canvas Aruba"/>
    <x v="0"/>
  </r>
  <r>
    <n v="40549"/>
    <s v="&lt;urn:uuid:2f2c44b1-5ece-4262-819a-1211ef8bc9b3&gt;"/>
    <s v="Siena Reclining Armchair Cushion - Canvas Aruba"/>
    <x v="0"/>
  </r>
  <r>
    <n v="40550"/>
    <s v="&lt;urn:uuid:2f2c44b1-5ece-4262-819a-1211ef8bc9b3&gt;"/>
    <s v="Siena Reclining"/>
    <x v="0"/>
  </r>
  <r>
    <n v="40551"/>
    <s v="&lt;urn:uuid:2f2c44b1-5ece-4262-819a-1211ef8bc9b3&gt;"/>
    <s v="Aruba"/>
    <x v="1"/>
  </r>
  <r>
    <n v="40552"/>
    <s v="&lt;urn:uuid:2f2c44b1-5ece-4262-819a-1211ef8bc9b3&gt;"/>
    <s v="Siena Reclining Armchair Cushion - Canvas Aruba"/>
    <x v="0"/>
  </r>
  <r>
    <n v="40553"/>
    <s v="&lt;urn:uuid:2f2c44b1-5ece-4262-819a-1211ef8bc9b3&gt;"/>
    <s v="Siena Reclining Armchair Cushion - Canvas Aruba"/>
    <x v="0"/>
  </r>
  <r>
    <n v="40554"/>
    <s v="&lt;urn:uuid:2f2c44b1-5ece-4262-819a-1211ef8bc9b3&gt;"/>
    <s v="Siena Reclining Armchair Cushion - Canvas Aruba"/>
    <x v="0"/>
  </r>
  <r>
    <n v="40555"/>
    <s v="&lt;urn:uuid:2f2c44b1-5ece-4262-819a-1211ef8bc9b3&gt;"/>
    <s v="Aruba"/>
    <x v="1"/>
  </r>
  <r>
    <n v="40556"/>
    <s v="&lt;urn:uuid:2f2c44b1-5ece-4262-819a-1211ef8bc9b3&gt;"/>
    <s v="void\(0\"/>
    <x v="1"/>
  </r>
  <r>
    <n v="40557"/>
    <s v="&lt;urn:uuid:2f2c44b1-5ece-4262-819a-1211ef8bc9b3&gt;"/>
    <s v="Siena Reclining Armchair Cushion - Canvas Aruba"/>
    <x v="0"/>
  </r>
  <r>
    <n v="40558"/>
    <s v="&lt;urn:uuid:2f2c44b1-5ece-4262-819a-1211ef8bc9b3&gt;"/>
    <s v="Armchair"/>
    <x v="0"/>
  </r>
  <r>
    <n v="40559"/>
    <s v="&lt;urn:uuid:2f2c44b1-5ece-4262-819a-1211ef8bc9b3&gt;"/>
    <s v="Permanent Link to New 7 Pc Luxurious Grade-A Teak Dining Set"/>
    <x v="3"/>
  </r>
  <r>
    <n v="40560"/>
    <s v="&lt;urn:uuid:2f2c44b1-5ece-4262-819a-1211ef8bc9b3&gt;"/>
    <s v="Luxurious Grade-A"/>
    <x v="6"/>
  </r>
  <r>
    <n v="40561"/>
    <s v="&lt;urn:uuid:2f2c44b1-5ece-4262-819a-1211ef8bc9b3&gt;"/>
    <s v="void\(0\"/>
    <x v="1"/>
  </r>
  <r>
    <n v="40562"/>
    <s v="&lt;urn:uuid:2f2c44b1-5ece-4262-819a-1211ef8bc9b3&gt;"/>
    <s v="Recycled Earth-Friendly Outdoor Patio Reclining Adirondack Chair - Forest Green"/>
    <x v="0"/>
  </r>
  <r>
    <n v="40563"/>
    <s v="&lt;urn:uuid:2f2c44b1-5ece-4262-819a-1211ef8bc9b3&gt;"/>
    <s v="Permanent Link to Recycled Earth-Friendly Outdoor Patio Reclining"/>
    <x v="3"/>
  </r>
  <r>
    <n v="40564"/>
    <s v="&lt;urn:uuid:2f2c44b1-5ece-4262-819a-1211ef8bc9b3&gt;"/>
    <s v="Adirondack Chair"/>
    <x v="6"/>
  </r>
  <r>
    <n v="40565"/>
    <s v="&lt;urn:uuid:2f2c44b1-5ece-4262-819a-1211ef8bc9b3&gt;"/>
    <s v="Recycled Earth-Friendly Outdoor Patio Reclining Adirondack Chair - Forest Green"/>
    <x v="0"/>
  </r>
  <r>
    <n v="40566"/>
    <s v="&lt;urn:uuid:2f2c44b1-5ece-4262-819a-1211ef8bc9b3&gt;"/>
    <s v="Recycled Earth-Friendly Outdoor"/>
    <x v="6"/>
  </r>
  <r>
    <n v="40567"/>
    <s v="&lt;urn:uuid:2f2c44b1-5ece-4262-819a-1211ef8bc9b3&gt;"/>
    <s v="amazon.com/images/I/21Hlc0CRf6L.jpg)](javascript:void\(0\"/>
    <x v="0"/>
  </r>
  <r>
    <n v="40568"/>
    <s v="&lt;urn:uuid:2f2c44b1-5ece-4262-819a-1211ef8bc9b3&gt;"/>
    <s v="Recycled Earth-Friendly Outdoor"/>
    <x v="6"/>
  </r>
  <r>
    <n v="40569"/>
    <s v="&lt;urn:uuid:2f2c44b1-5ece-4262-819a-1211ef8bc9b3&gt;"/>
    <s v="Adirondack Chair"/>
    <x v="6"/>
  </r>
  <r>
    <n v="40570"/>
    <s v="&lt;urn:uuid:2f2c44b1-5ece-4262-819a-1211ef8bc9b3&gt;"/>
    <s v="Permanent Link to Recycled Earth-Friendly Outdoor Patio Reclining"/>
    <x v="6"/>
  </r>
  <r>
    <n v="40571"/>
    <s v="&lt;urn:uuid:2f2c44b1-5ece-4262-819a-1211ef8bc9b3&gt;"/>
    <s v="Adirondack Chair"/>
    <x v="6"/>
  </r>
  <r>
    <n v="40572"/>
    <s v="&lt;urn:uuid:2f2c44b1-5ece-4262-819a-1211ef8bc9b3&gt;"/>
    <s v="Recycled Earth"/>
    <x v="6"/>
  </r>
  <r>
    <n v="40573"/>
    <s v="&lt;urn:uuid:2f2c44b1-5ece-4262-819a-1211ef8bc9b3&gt;"/>
    <s v="Adirondack Chair"/>
    <x v="6"/>
  </r>
  <r>
    <n v="40574"/>
    <s v="&lt;urn:uuid:2f2c44b1-5ece-4262-819a-1211ef8bc9b3&gt;"/>
    <s v="void\(0\"/>
    <x v="1"/>
  </r>
  <r>
    <n v="40575"/>
    <s v="&lt;urn:uuid:2f2c44b1-5ece-4262-819a-1211ef8bc9b3&gt;"/>
    <s v="Adirondack Chair"/>
    <x v="6"/>
  </r>
  <r>
    <n v="40576"/>
    <s v="&lt;urn:uuid:2f2c44b1-5ece-4262-819a-1211ef8bc9b3&gt;"/>
    <s v="Ace Trading-Merry Prod Patio"/>
    <x v="0"/>
  </r>
  <r>
    <n v="40577"/>
    <s v="&lt;urn:uuid:2f2c44b1-5ece-4262-819a-1211ef8bc9b3&gt;"/>
    <s v="Permanent Link to Ace Trading-Merry Prod Patio MPG-ACE10FR Reclining &amp; "/>
    <x v="3"/>
  </r>
  <r>
    <n v="40578"/>
    <s v="&lt;urn:uuid:2f2c44b1-5ece-4262-819a-1211ef8bc9b3&gt;"/>
    <s v="Adirondack Chair"/>
    <x v="6"/>
  </r>
  <r>
    <n v="40579"/>
    <s v="&lt;urn:uuid:2f2c44b1-5ece-4262-819a-1211ef8bc9b3&gt;"/>
    <s v="Ace Trading-Merry Prod Patio"/>
    <x v="6"/>
  </r>
  <r>
    <n v="40580"/>
    <s v="&lt;urn:uuid:2f2c44b1-5ece-4262-819a-1211ef8bc9b3&gt;"/>
    <s v="Enjoy Savings And Selection"/>
    <x v="0"/>
  </r>
  <r>
    <n v="40581"/>
    <s v="&lt;urn:uuid:2f2c44b1-5ece-4262-819a-1211ef8bc9b3&gt;"/>
    <s v="Ace Trading-Merry Prod Patio"/>
    <x v="6"/>
  </r>
  <r>
    <n v="40582"/>
    <s v="&lt;urn:uuid:2f2c44b1-5ece-4262-819a-1211ef8bc9b3&gt;"/>
    <s v="Ace Trading-Merry Prod Patio"/>
    <x v="6"/>
  </r>
  <r>
    <n v="40583"/>
    <s v="&lt;urn:uuid:2f2c44b1-5ece-4262-819a-1211ef8bc9b3&gt;"/>
    <s v="Ace Trading-Merry Prod Patio"/>
    <x v="3"/>
  </r>
  <r>
    <n v="40584"/>
    <s v="&lt;urn:uuid:2f2c44b1-5ece-4262-819a-1211ef8bc9b3&gt;"/>
    <s v="Ace Trading-Merry Prod Patio"/>
    <x v="6"/>
  </r>
  <r>
    <n v="40585"/>
    <s v="&lt;urn:uuid:2f2c44b1-5ece-4262-819a-1211ef8bc9b3&gt;"/>
    <s v="Merry Prod Patio"/>
    <x v="6"/>
  </r>
  <r>
    <n v="40586"/>
    <s v="&lt;urn:uuid:2f2c44b1-5ece-4262-819a-1211ef8bc9b3&gt;"/>
    <s v="Ace Trading-Merry Prod Patio"/>
    <x v="6"/>
  </r>
  <r>
    <n v="40587"/>
    <s v="&lt;urn:uuid:2f2c44b1-5ece-4262-819a-1211ef8bc9b3&gt;"/>
    <s v="Ace Trading-Merry Prod Patio"/>
    <x v="6"/>
  </r>
  <r>
    <n v="40588"/>
    <s v="&lt;urn:uuid:2f2c44b1-5ece-4262-819a-1211ef8bc9b3&gt;"/>
    <s v="void\(0\"/>
    <x v="1"/>
  </r>
  <r>
    <n v="40589"/>
    <s v="&lt;urn:uuid:2f2c44b1-5ece-4262-819a-1211ef8bc9b3&gt;"/>
    <s v="Ace Trading-Merry Prod Patio MPG- ACE10FR Reclining &amp; Folding Adirondack Chair"/>
    <x v="6"/>
  </r>
  <r>
    <n v="40590"/>
    <s v="&lt;urn:uuid:2f2c44b1-5ece-4262-819a-1211ef8bc9b3&gt;"/>
    <s v="MPGACE10FR"/>
    <x v="0"/>
  </r>
  <r>
    <n v="40591"/>
    <s v="&lt;urn:uuid:2f2c44b1-5ece-4262-819a-1211ef8bc9b3&gt;"/>
    <s v="Recycled Earth-Friendly Outdoor Patio Reclining Adirondack Chair - Forest Green"/>
    <x v="0"/>
  </r>
  <r>
    <n v="40592"/>
    <s v="&lt;urn:uuid:2f2c44b1-5ece-4262-819a-1211ef8bc9b3&gt;"/>
    <s v="Permanent Link to Recycled Earth-Friendly Outdoor Patio Reclining"/>
    <x v="3"/>
  </r>
  <r>
    <n v="40593"/>
    <s v="&lt;urn:uuid:2f2c44b1-5ece-4262-819a-1211ef8bc9b3&gt;"/>
    <s v="Adirondack Chair"/>
    <x v="6"/>
  </r>
  <r>
    <n v="40594"/>
    <s v="&lt;urn:uuid:2f2c44b1-5ece-4262-819a-1211ef8bc9b3&gt;"/>
    <s v="Recycled Earth-Friendly Outdoor Patio Reclining Adirondack Chair - Forest Green"/>
    <x v="0"/>
  </r>
  <r>
    <n v="40595"/>
    <s v="&lt;urn:uuid:2f2c44b1-5ece-4262-819a-1211ef8bc9b3&gt;"/>
    <s v="Adirondack Chair"/>
    <x v="6"/>
  </r>
  <r>
    <n v="40596"/>
    <s v="&lt;urn:uuid:2f2c44b1-5ece-4262-819a-1211ef8bc9b3&gt;"/>
    <s v="Recycled Earth-Friendly Outdoor"/>
    <x v="6"/>
  </r>
  <r>
    <n v="40597"/>
    <s v="&lt;urn:uuid:2f2c44b1-5ece-4262-819a-1211ef8bc9b3&gt;"/>
    <s v="Adirondack Chair"/>
    <x v="6"/>
  </r>
  <r>
    <n v="40598"/>
    <s v="&lt;urn:uuid:2f2c44b1-5ece-4262-819a-1211ef8bc9b3&gt;"/>
    <s v="Adirondack Chair"/>
    <x v="6"/>
  </r>
  <r>
    <n v="40599"/>
    <s v="&lt;urn:uuid:2f2c44b1-5ece-4262-819a-1211ef8bc9b3&gt;"/>
    <s v="Recycled Earth-Friendly Outdoor"/>
    <x v="6"/>
  </r>
  <r>
    <n v="40600"/>
    <s v="&lt;urn:uuid:2f2c44b1-5ece-4262-819a-1211ef8bc9b3&gt;"/>
    <s v="Adirondack Chair"/>
    <x v="6"/>
  </r>
  <r>
    <n v="40601"/>
    <s v="&lt;urn:uuid:2f2c44b1-5ece-4262-819a-1211ef8bc9b3&gt;"/>
    <s v="Recycled Earth-Friendly Outdoor"/>
    <x v="6"/>
  </r>
  <r>
    <n v="40602"/>
    <s v="&lt;urn:uuid:2f2c44b1-5ece-4262-819a-1211ef8bc9b3&gt;"/>
    <s v="Adirondack Chair"/>
    <x v="6"/>
  </r>
  <r>
    <n v="40603"/>
    <s v="&lt;urn:uuid:2f2c44b1-5ece-4262-819a-1211ef8bc9b3&gt;"/>
    <s v="Recycled Earth-Friendly Outdoor"/>
    <x v="6"/>
  </r>
  <r>
    <n v="40604"/>
    <s v="&lt;urn:uuid:2f2c44b1-5ece-4262-819a-1211ef8bc9b3&gt;"/>
    <s v="Adirondack Chair"/>
    <x v="6"/>
  </r>
  <r>
    <n v="40605"/>
    <s v="&lt;urn:uuid:2f2c44b1-5ece-4262-819a-1211ef8bc9b3&gt;"/>
    <s v="Adirondack Chair - Brown Shop"/>
    <x v="6"/>
  </r>
  <r>
    <n v="40606"/>
    <s v="&lt;urn:uuid:2f2c44b1-5ece-4262-819a-1211ef8bc9b3&gt;"/>
    <s v="void\(0\"/>
    <x v="1"/>
  </r>
  <r>
    <n v="40607"/>
    <s v="&lt;urn:uuid:2f2c44b1-5ece-4262-819a-1211ef8bc9b3&gt;"/>
    <s v="Adirondack Chair - Brown Shop"/>
    <x v="6"/>
  </r>
  <r>
    <n v="40608"/>
    <s v="&lt;urn:uuid:2f2c44b1-5ece-4262-819a-1211ef8bc9b3&gt;"/>
    <s v="Ace Trading - Outdoor Furn Mac C845ST-101 Anti"/>
    <x v="0"/>
  </r>
  <r>
    <n v="40609"/>
    <s v="&lt;urn:uuid:2f2c44b1-5ece-4262-819a-1211ef8bc9b3&gt;"/>
    <s v="Permanent Link to Ace Trading"/>
    <x v="3"/>
  </r>
  <r>
    <n v="40610"/>
    <s v="&lt;urn:uuid:2f2c44b1-5ece-4262-819a-1211ef8bc9b3&gt;"/>
    <s v="Chair Bed"/>
    <x v="0"/>
  </r>
  <r>
    <n v="40611"/>
    <s v="&lt;urn:uuid:2f2c44b1-5ece-4262-819a-1211ef8bc9b3&gt;"/>
    <s v="Ace Trading -"/>
    <x v="6"/>
  </r>
  <r>
    <n v="40612"/>
    <s v="&lt;urn:uuid:2f2c44b1-5ece-4262-819a-1211ef8bc9b3&gt;"/>
    <s v="Ace Trading - Outdoor Furn Mac C845ST-101 Anti"/>
    <x v="6"/>
  </r>
  <r>
    <n v="40613"/>
    <s v="&lt;urn:uuid:2f2c44b1-5ece-4262-819a-1211ef8bc9b3&gt;"/>
    <s v="Ace Trading -"/>
    <x v="3"/>
  </r>
  <r>
    <n v="40614"/>
    <s v="&lt;urn:uuid:2f2c44b1-5ece-4262-819a-1211ef8bc9b3&gt;"/>
    <s v="Ace Trading - Outdoor Furn Mac C845ST-101 Anti"/>
    <x v="6"/>
  </r>
  <r>
    <n v="40615"/>
    <s v="&lt;urn:uuid:2f2c44b1-5ece-4262-819a-1211ef8bc9b3&gt;"/>
    <s v="Chair Bed"/>
    <x v="0"/>
  </r>
  <r>
    <n v="40616"/>
    <s v="&lt;urn:uuid:2f2c44b1-5ece-4262-819a-1211ef8bc9b3&gt;"/>
    <s v="Ace Trading -"/>
    <x v="6"/>
  </r>
  <r>
    <n v="40617"/>
    <s v="&lt;urn:uuid:2f2c44b1-5ece-4262-819a-1211ef8bc9b3&gt;"/>
    <s v="Ace Trading - Outdoor Furn"/>
    <x v="6"/>
  </r>
  <r>
    <n v="40618"/>
    <s v="&lt;urn:uuid:2f2c44b1-5ece-4262-819a-1211ef8bc9b3&gt;"/>
    <s v="void\(0\"/>
    <x v="1"/>
  </r>
  <r>
    <n v="40619"/>
    <s v="&lt;urn:uuid:2f2c44b1-5ece-4262-819a-1211ef8bc9b3&gt;"/>
    <s v="Ace Trading - Outdoor Furn"/>
    <x v="6"/>
  </r>
  <r>
    <n v="40620"/>
    <s v="&lt;urn:uuid:2f2c44b1-5ece-4262-819a-1211ef8bc9b3&gt;"/>
    <s v="Prime Products 13-3371"/>
    <x v="3"/>
  </r>
  <r>
    <n v="40621"/>
    <s v="&lt;urn:uuid:2f2c44b1-5ece-4262-819a-1211ef8bc9b3&gt;"/>
    <s v="Travelchair Lounge Lizard Outdoor Chair"/>
    <x v="0"/>
  </r>
  <r>
    <n v="40622"/>
    <s v="&lt;urn:uuid:2f2c44b1-5ece-4262-819a-1211ef8bc9b3&gt;"/>
    <s v="Salt"/>
    <x v="0"/>
  </r>
  <r>
    <n v="40623"/>
    <s v="&lt;urn:uuid:2f2c44b1-5ece-4262-819a-1211ef8bc9b3&gt;"/>
    <s v="Salt"/>
    <x v="0"/>
  </r>
  <r>
    <n v="40624"/>
    <s v="&lt;urn:uuid:2f2c44b1-5ece-4262-819a-1211ef8bc9b3&gt;"/>
    <s v="Multi Positional Folding Lounger"/>
    <x v="0"/>
  </r>
  <r>
    <n v="40625"/>
    <s v="&lt;urn:uuid:2f2c44b1-5ece-4262-819a-1211ef8bc9b3&gt;"/>
    <s v="Sleeper Beds"/>
    <x v="6"/>
  </r>
  <r>
    <n v="40626"/>
    <s v="&lt;urn:uuid:2f2c44b1-5ece-4262-819a-1211ef8bc9b3&gt;"/>
    <s v="Black Microfiber Recliner Chair Bed"/>
    <x v="3"/>
  </r>
  <r>
    <n v="40627"/>
    <s v="&lt;urn:uuid:2f2c44b1-5ece-4262-819a-1211ef8bc9b3&gt;"/>
    <s v="Multi Positional Folding Lounger"/>
    <x v="0"/>
  </r>
  <r>
    <n v="40628"/>
    <s v="&lt;urn:uuid:2f2c44b1-5ece-4262-819a-1211ef8bc9b3&gt;"/>
    <s v="Sleeper Beds"/>
    <x v="6"/>
  </r>
  <r>
    <n v="40629"/>
    <s v="&lt;urn:uuid:2f2c44b1-5ece-4262-819a-1211ef8bc9b3&gt;"/>
    <s v="Enjoy"/>
    <x v="1"/>
  </r>
  <r>
    <n v="40630"/>
    <s v="&lt;urn:uuid:2f2c44b1-5ece-4262-819a-1211ef8bc9b3&gt;"/>
    <s v="Siena Reclining Armchair Cushion - Canvas Aruba"/>
    <x v="3"/>
  </r>
  <r>
    <n v="40631"/>
    <s v="&lt;urn:uuid:2f2c44b1-5ece-4262-819a-1211ef8bc9b3&gt;"/>
    <s v="Enjoy Savings"/>
    <x v="6"/>
  </r>
  <r>
    <n v="40632"/>
    <s v="&lt;urn:uuid:2f2c44b1-5ece-4262-819a-1211ef8bc9b3&gt;"/>
    <s v="Recycled Earth-Friendly Outdoor Patio Reclining Adirondack Chair - Forest Green"/>
    <x v="3"/>
  </r>
  <r>
    <n v="40633"/>
    <s v="&lt;urn:uuid:2f2c44b1-5ece-4262-819a-1211ef8bc9b3&gt;"/>
    <s v="Ace Trading-Merry Prod Patio"/>
    <x v="6"/>
  </r>
  <r>
    <n v="40634"/>
    <s v="&lt;urn:uuid:2f2c44b1-5ece-4262-819a-1211ef8bc9b3&gt;"/>
    <s v="Ace Trading-Merry Prod Patio"/>
    <x v="3"/>
  </r>
  <r>
    <n v="40635"/>
    <s v="&lt;urn:uuid:2f2c44b1-5ece-4262-819a-1211ef8bc9b3&gt;"/>
    <s v="Adirondack Chair - Brown Shop"/>
    <x v="6"/>
  </r>
  <r>
    <n v="40636"/>
    <s v="&lt;urn:uuid:2f2c44b1-5ece-4262-819a-1211ef8bc9b3&gt;"/>
    <s v="Recycled Earth-Friendly Outdoor Patio Reclining Adirondack Chair - Forest Green"/>
    <x v="3"/>
  </r>
  <r>
    <n v="40637"/>
    <s v="&lt;urn:uuid:2f2c44b1-5ece-4262-819a-1211ef8bc9b3&gt;"/>
    <s v="Ace Trading - Outdoor Furn Mac C845ST-101 Anti"/>
    <x v="6"/>
  </r>
  <r>
    <n v="40638"/>
    <s v="&lt;urn:uuid:2f2c44b1-5ece-4262-819a-1211ef8bc9b3&gt;"/>
    <s v="Ace Trading -"/>
    <x v="3"/>
  </r>
  <r>
    <n v="40639"/>
    <s v="&lt;urn:uuid:2f2c44b1-5ece-4262-819a-1211ef8bc9b3&gt;"/>
    <s v="Amazon Services LLC Associates Program"/>
    <x v="0"/>
  </r>
  <r>
    <n v="40640"/>
    <s v="&lt;urn:uuid:2f2c44b1-5ece-4262-819a-1211ef8bc9b3&gt;"/>
    <s v="Toolbar"/>
    <x v="1"/>
  </r>
  <r>
    <n v="40641"/>
    <s v="&lt;urn:uuid:e62ecd4f-822a-40f1-b2c1-5ace5b377953&gt;"/>
    <s v="Adirondack Chair - Brown"/>
    <x v="6"/>
  </r>
  <r>
    <n v="40642"/>
    <s v="&lt;urn:uuid:e62ecd4f-822a-40f1-b2c1-5ace5b377953&gt;"/>
    <s v="Ace Trading - Outdoor Furn Mac C845ST-101 Anti"/>
    <x v="0"/>
  </r>
  <r>
    <n v="40643"/>
    <s v="&lt;urn:uuid:e62ecd4f-822a-40f1-b2c1-5ace5b377953&gt;"/>
    <s v="Permanent Link to Ace Trading"/>
    <x v="3"/>
  </r>
  <r>
    <n v="40644"/>
    <s v="&lt;urn:uuid:e62ecd4f-822a-40f1-b2c1-5ace5b377953&gt;"/>
    <s v="Chair W"/>
    <x v="0"/>
  </r>
  <r>
    <n v="40645"/>
    <s v="&lt;urn:uuid:e62ecd4f-822a-40f1-b2c1-5ace5b377953&gt;"/>
    <s v="Ace Trading -"/>
    <x v="6"/>
  </r>
  <r>
    <n v="40646"/>
    <s v="&lt;urn:uuid:e62ecd4f-822a-40f1-b2c1-5ace5b377953&gt;"/>
    <s v="Ace Trading - Outdoor Furn Mac C845ST-101 Anti"/>
    <x v="6"/>
  </r>
  <r>
    <n v="40647"/>
    <s v="&lt;urn:uuid:e62ecd4f-822a-40f1-b2c1-5ace5b377953&gt;"/>
    <s v="Ace Trading -"/>
    <x v="3"/>
  </r>
  <r>
    <n v="40648"/>
    <s v="&lt;urn:uuid:e62ecd4f-822a-40f1-b2c1-5ace5b377953&gt;"/>
    <s v="Ace Trading - Outdoor Furn Mac C845ST-101 Anti"/>
    <x v="6"/>
  </r>
  <r>
    <n v="40649"/>
    <s v="&lt;urn:uuid:e62ecd4f-822a-40f1-b2c1-5ace5b377953&gt;"/>
    <s v="Chair W"/>
    <x v="0"/>
  </r>
  <r>
    <n v="40650"/>
    <s v="&lt;urn:uuid:e62ecd4f-822a-40f1-b2c1-5ace5b377953&gt;"/>
    <s v="Ace Trading -"/>
    <x v="6"/>
  </r>
  <r>
    <n v="40651"/>
    <s v="&lt;urn:uuid:e62ecd4f-822a-40f1-b2c1-5ace5b377953&gt;"/>
    <s v="Ace Trading - Outdoor Furn"/>
    <x v="6"/>
  </r>
  <r>
    <n v="40652"/>
    <s v="&lt;urn:uuid:e62ecd4f-822a-40f1-b2c1-5ace5b377953&gt;"/>
    <s v="void\(0\"/>
    <x v="1"/>
  </r>
  <r>
    <n v="40653"/>
    <s v="&lt;urn:uuid:e62ecd4f-822a-40f1-b2c1-5ace5b377953&gt;"/>
    <s v="Ace Trading - Outdoor Furn"/>
    <x v="6"/>
  </r>
  <r>
    <n v="40654"/>
    <s v="&lt;urn:uuid:e62ecd4f-822a-40f1-b2c1-5ace5b377953&gt;"/>
    <s v="Ace Trading - Outdoor Furn Mac C845ST-101 Anti"/>
    <x v="0"/>
  </r>
  <r>
    <n v="40655"/>
    <s v="&lt;urn:uuid:e62ecd4f-822a-40f1-b2c1-5ace5b377953&gt;"/>
    <s v="★★"/>
    <x v="0"/>
  </r>
  <r>
    <n v="40656"/>
    <s v="&lt;urn:uuid:e62ecd4f-822a-40f1-b2c1-5ace5b377953&gt;"/>
    <s v="MAC"/>
    <x v="0"/>
  </r>
  <r>
    <n v="40657"/>
    <s v="&lt;urn:uuid:e62ecd4f-822a-40f1-b2c1-5ace5b377953&gt;"/>
    <s v="Bungee"/>
    <x v="1"/>
  </r>
  <r>
    <n v="40658"/>
    <s v="&lt;urn:uuid:e62ecd4f-822a-40f1-b2c1-5ace5b377953&gt;"/>
    <s v="Ace Trading - Outdoor Furn Mac C845ST-101 Anti"/>
    <x v="6"/>
  </r>
  <r>
    <n v="40659"/>
    <s v="&lt;urn:uuid:e62ecd4f-822a-40f1-b2c1-5ace5b377953&gt;"/>
    <s v="Ace Trading -"/>
    <x v="3"/>
  </r>
  <r>
    <n v="40660"/>
    <s v="&lt;urn:uuid:e62ecd4f-822a-40f1-b2c1-5ace5b377953&gt;"/>
    <s v="Ace Trading - Outdoor Furn Mac C845ST-101 Anti"/>
    <x v="6"/>
  </r>
  <r>
    <n v="40661"/>
    <s v="&lt;urn:uuid:e62ecd4f-822a-40f1-b2c1-5ace5b377953&gt;"/>
    <s v="Chair W"/>
    <x v="0"/>
  </r>
  <r>
    <n v="40662"/>
    <s v="&lt;urn:uuid:e62ecd4f-822a-40f1-b2c1-5ace5b377953&gt;"/>
    <s v="void\(0\"/>
    <x v="1"/>
  </r>
  <r>
    <n v="40663"/>
    <s v="&lt;urn:uuid:e62ecd4f-822a-40f1-b2c1-5ace5b377953&gt;"/>
    <s v="Ace Trading -"/>
    <x v="6"/>
  </r>
  <r>
    <n v="40664"/>
    <s v="&lt;urn:uuid:e62ecd4f-822a-40f1-b2c1-5ace5b377953&gt;"/>
    <s v="Ace Trading - Outdoor Furn Mac C845ST-101 Anti"/>
    <x v="0"/>
  </r>
  <r>
    <n v="40665"/>
    <s v="&lt;urn:uuid:e62ecd4f-822a-40f1-b2c1-5ace5b377953&gt;"/>
    <s v="Chair W"/>
    <x v="0"/>
  </r>
  <r>
    <n v="40666"/>
    <s v="&lt;urn:uuid:e62ecd4f-822a-40f1-b2c1-5ace5b377953&gt;"/>
    <s v="Don\'t miss"/>
    <x v="6"/>
  </r>
  <r>
    <n v="40667"/>
    <s v="&lt;urn:uuid:e62ecd4f-822a-40f1-b2c1-5ace5b377953&gt;"/>
    <s v="void\(0\"/>
    <x v="1"/>
  </r>
  <r>
    <n v="40668"/>
    <s v="&lt;urn:uuid:e62ecd4f-822a-40f1-b2c1-5ace5b377953&gt;"/>
    <s v="Ace Trading - Outdoor Furn"/>
    <x v="6"/>
  </r>
  <r>
    <n v="40669"/>
    <s v="&lt;urn:uuid:e62ecd4f-822a-40f1-b2c1-5ace5b377953&gt;"/>
    <s v="MAC SPORTS&quot; ANTI-GRAVITY CHAIR"/>
    <x v="3"/>
  </r>
  <r>
    <n v="40670"/>
    <s v="&lt;urn:uuid:e62ecd4f-822a-40f1-b2c1-5ace5b377953&gt;"/>
    <s v="Ace Trading - Outdoor Furn Mac C845ST-101 Anti"/>
    <x v="6"/>
  </r>
  <r>
    <n v="40671"/>
    <s v="&lt;urn:uuid:e62ecd4f-822a-40f1-b2c1-5ace5b377953&gt;"/>
    <s v="Chair W"/>
    <x v="0"/>
  </r>
  <r>
    <n v="40672"/>
    <s v="&lt;urn:uuid:e62ecd4f-822a-40f1-b2c1-5ace5b377953&gt;"/>
    <s v="Best Buy"/>
    <x v="6"/>
  </r>
  <r>
    <n v="40673"/>
    <s v="&lt;urn:uuid:e62ecd4f-822a-40f1-b2c1-5ace5b377953&gt;"/>
    <s v="Target"/>
    <x v="0"/>
  </r>
  <r>
    <n v="40674"/>
    <s v="&lt;urn:uuid:e62ecd4f-822a-40f1-b2c1-5ace5b377953&gt;"/>
    <s v="Cosco"/>
    <x v="0"/>
  </r>
  <r>
    <n v="40675"/>
    <s v="&lt;urn:uuid:e62ecd4f-822a-40f1-b2c1-5ace5b377953&gt;"/>
    <s v="OnSale"/>
    <x v="0"/>
  </r>
  <r>
    <n v="40676"/>
    <s v="&lt;urn:uuid:e62ecd4f-822a-40f1-b2c1-5ace5b377953&gt;"/>
    <s v="Buy.com"/>
    <x v="0"/>
  </r>
  <r>
    <n v="40677"/>
    <s v="&lt;urn:uuid:e62ecd4f-822a-40f1-b2c1-5ace5b377953&gt;"/>
    <s v="Chair W"/>
    <x v="0"/>
  </r>
  <r>
    <n v="40678"/>
    <s v="&lt;urn:uuid:e62ecd4f-822a-40f1-b2c1-5ace5b377953&gt;"/>
    <s v="void\(0\"/>
    <x v="6"/>
  </r>
  <r>
    <n v="40679"/>
    <s v="&lt;urn:uuid:e62ecd4f-822a-40f1-b2c1-5ace5b377953&gt;"/>
    <s v="Ace Trading - Outdoor Furn Mac C845ST-101 Anti"/>
    <x v="0"/>
  </r>
  <r>
    <n v="40680"/>
    <s v="&lt;urn:uuid:e62ecd4f-822a-40f1-b2c1-5ace5b377953&gt;"/>
    <s v="Chair W"/>
    <x v="0"/>
  </r>
  <r>
    <n v="40681"/>
    <s v="&lt;urn:uuid:e62ecd4f-822a-40f1-b2c1-5ace5b377953&gt;"/>
    <s v="Shop"/>
    <x v="0"/>
  </r>
  <r>
    <n v="40682"/>
    <s v="&lt;urn:uuid:e62ecd4f-822a-40f1-b2c1-5ace5b377953&gt;"/>
    <s v="void\(0\"/>
    <x v="1"/>
  </r>
  <r>
    <n v="40683"/>
    <s v="&lt;urn:uuid:e62ecd4f-822a-40f1-b2c1-5ace5b377953&gt;"/>
    <s v="Ace Trading - Outdoor Furn Mac C845ST-101 Anti"/>
    <x v="3"/>
  </r>
  <r>
    <n v="40684"/>
    <s v="&lt;urn:uuid:e62ecd4f-822a-40f1-b2c1-5ace5b377953&gt;"/>
    <s v="Ace Trading - Outdoor Furn"/>
    <x v="6"/>
  </r>
  <r>
    <n v="40685"/>
    <s v="&lt;urn:uuid:e62ecd4f-822a-40f1-b2c1-5ace5b377953&gt;"/>
    <s v="Ace Trading - Outdoor Furn Mac C845ST-101 Anti"/>
    <x v="6"/>
  </r>
  <r>
    <n v="40686"/>
    <s v="&lt;urn:uuid:e62ecd4f-822a-40f1-b2c1-5ace5b377953&gt;"/>
    <s v="kmart"/>
    <x v="0"/>
  </r>
  <r>
    <n v="40687"/>
    <s v="&lt;urn:uuid:e62ecd4f-822a-40f1-b2c1-5ace5b377953&gt;"/>
    <s v="french"/>
    <x v="4"/>
  </r>
  <r>
    <n v="40688"/>
    <s v="&lt;urn:uuid:e62ecd4f-822a-40f1-b2c1-5ace5b377953&gt;"/>
    <s v="Travelchair Lounge Lizard Outdoor Chair"/>
    <x v="0"/>
  </r>
  <r>
    <n v="40689"/>
    <s v="&lt;urn:uuid:e62ecd4f-822a-40f1-b2c1-5ace5b377953&gt;"/>
    <s v="Salt"/>
    <x v="0"/>
  </r>
  <r>
    <n v="40690"/>
    <s v="&lt;urn:uuid:e62ecd4f-822a-40f1-b2c1-5ace5b377953&gt;"/>
    <s v="Salt"/>
    <x v="0"/>
  </r>
  <r>
    <n v="40691"/>
    <s v="&lt;urn:uuid:e62ecd4f-822a-40f1-b2c1-5ace5b377953&gt;"/>
    <s v="Multi Positional Folding Lounger"/>
    <x v="0"/>
  </r>
  <r>
    <n v="40692"/>
    <s v="&lt;urn:uuid:e62ecd4f-822a-40f1-b2c1-5ace5b377953&gt;"/>
    <s v="Sleeper Beds"/>
    <x v="6"/>
  </r>
  <r>
    <n v="40693"/>
    <s v="&lt;urn:uuid:e62ecd4f-822a-40f1-b2c1-5ace5b377953&gt;"/>
    <s v="Black Microfiber Recliner Chair Bed"/>
    <x v="3"/>
  </r>
  <r>
    <n v="40694"/>
    <s v="&lt;urn:uuid:e62ecd4f-822a-40f1-b2c1-5ace5b377953&gt;"/>
    <s v="Multi Positional Folding Lounger"/>
    <x v="0"/>
  </r>
  <r>
    <n v="40695"/>
    <s v="&lt;urn:uuid:e62ecd4f-822a-40f1-b2c1-5ace5b377953&gt;"/>
    <s v="Sleeper Beds"/>
    <x v="6"/>
  </r>
  <r>
    <n v="40696"/>
    <s v="&lt;urn:uuid:e62ecd4f-822a-40f1-b2c1-5ace5b377953&gt;"/>
    <s v="Enjoy"/>
    <x v="1"/>
  </r>
  <r>
    <n v="40697"/>
    <s v="&lt;urn:uuid:e62ecd4f-822a-40f1-b2c1-5ace5b377953&gt;"/>
    <s v="Siena Reclining Armchair Cushion – Canvas Aruba"/>
    <x v="3"/>
  </r>
  <r>
    <n v="40698"/>
    <s v="&lt;urn:uuid:e62ecd4f-822a-40f1-b2c1-5ace5b377953&gt;"/>
    <s v="Enjoy Savings"/>
    <x v="6"/>
  </r>
  <r>
    <n v="40699"/>
    <s v="&lt;urn:uuid:e62ecd4f-822a-40f1-b2c1-5ace5b377953&gt;"/>
    <s v="Recycled Earth-Friendly Outdoor Patio Reclining Adirondack Chair"/>
    <x v="3"/>
  </r>
  <r>
    <n v="40700"/>
    <s v="&lt;urn:uuid:e62ecd4f-822a-40f1-b2c1-5ace5b377953&gt;"/>
    <s v="Ace Trading-Merry Prod Patio"/>
    <x v="6"/>
  </r>
  <r>
    <n v="40701"/>
    <s v="&lt;urn:uuid:e62ecd4f-822a-40f1-b2c1-5ace5b377953&gt;"/>
    <s v="Ace Trading-Merry Prod Patio"/>
    <x v="3"/>
  </r>
  <r>
    <n v="40702"/>
    <s v="&lt;urn:uuid:e62ecd4f-822a-40f1-b2c1-5ace5b377953&gt;"/>
    <s v="Adirondack Chair - Brown"/>
    <x v="6"/>
  </r>
  <r>
    <n v="40703"/>
    <s v="&lt;urn:uuid:e62ecd4f-822a-40f1-b2c1-5ace5b377953&gt;"/>
    <s v="Recycled Earth-Friendly Outdoor Patio Reclining Adirondack Chair"/>
    <x v="3"/>
  </r>
  <r>
    <n v="40704"/>
    <s v="&lt;urn:uuid:e62ecd4f-822a-40f1-b2c1-5ace5b377953&gt;"/>
    <s v="Ace Trading - Outdoor Furn Mac C845ST-101 Anti"/>
    <x v="6"/>
  </r>
  <r>
    <n v="40705"/>
    <s v="&lt;urn:uuid:e62ecd4f-822a-40f1-b2c1-5ace5b377953&gt;"/>
    <s v="Ace Trading -"/>
    <x v="3"/>
  </r>
  <r>
    <n v="40706"/>
    <s v="&lt;urn:uuid:e62ecd4f-822a-40f1-b2c1-5ace5b377953&gt;"/>
    <s v="Amazon Services LLC Associates Program"/>
    <x v="0"/>
  </r>
  <r>
    <n v="40707"/>
    <s v="&lt;urn:uuid:e62ecd4f-822a-40f1-b2c1-5ace5b377953&gt;"/>
    <s v="Toolbar"/>
    <x v="1"/>
  </r>
  <r>
    <n v="40708"/>
    <s v="&lt;urn:uuid:1e62932a-a46d-4008-8bf5-a1abbf39d60d&gt;"/>
    <s v="Enjoy"/>
    <x v="1"/>
  </r>
  <r>
    <n v="40709"/>
    <s v="&lt;urn:uuid:1e62932a-a46d-4008-8bf5-a1abbf39d60d&gt;"/>
    <s v="Travelchair Lounge Lizard Outdoor Chair"/>
    <x v="0"/>
  </r>
  <r>
    <n v="40710"/>
    <s v="&lt;urn:uuid:1e62932a-a46d-4008-8bf5-a1abbf39d60d&gt;"/>
    <s v="Salt"/>
    <x v="0"/>
  </r>
  <r>
    <n v="40711"/>
    <s v="&lt;urn:uuid:1e62932a-a46d-4008-8bf5-a1abbf39d60d&gt;"/>
    <s v="Multi Positional Folding Lounger"/>
    <x v="0"/>
  </r>
  <r>
    <n v="40712"/>
    <s v="&lt;urn:uuid:1e62932a-a46d-4008-8bf5-a1abbf39d60d&gt;"/>
    <s v="Sleeper Beds"/>
    <x v="6"/>
  </r>
  <r>
    <n v="40713"/>
    <s v="&lt;urn:uuid:1e62932a-a46d-4008-8bf5-a1abbf39d60d&gt;"/>
    <s v="Permanent Link to Black Microfiber"/>
    <x v="3"/>
  </r>
  <r>
    <n v="40714"/>
    <s v="&lt;urn:uuid:1e62932a-a46d-4008-8bf5-a1abbf39d60d&gt;"/>
    <s v="Chair Bed"/>
    <x v="6"/>
  </r>
  <r>
    <n v="40715"/>
    <s v="&lt;urn:uuid:1e62932a-a46d-4008-8bf5-a1abbf39d60d&gt;"/>
    <s v="Multi Positional Folding Lounger"/>
    <x v="0"/>
  </r>
  <r>
    <n v="40716"/>
    <s v="&lt;urn:uuid:1e62932a-a46d-4008-8bf5-a1abbf39d60d&gt;"/>
    <s v="Sleeper Beds"/>
    <x v="6"/>
  </r>
  <r>
    <n v="40717"/>
    <s v="&lt;urn:uuid:1e62932a-a46d-4008-8bf5-a1abbf39d60d&gt;"/>
    <s v="Multi Positional Folding Lounger"/>
    <x v="0"/>
  </r>
  <r>
    <n v="40718"/>
    <s v="&lt;urn:uuid:1e62932a-a46d-4008-8bf5-a1abbf39d60d&gt;"/>
    <s v="Sleeper Beds"/>
    <x v="6"/>
  </r>
  <r>
    <n v="40719"/>
    <s v="&lt;urn:uuid:1e62932a-a46d-4008-8bf5-a1abbf39d60d&gt;"/>
    <s v="Multi Positional Folding Lounger"/>
    <x v="0"/>
  </r>
  <r>
    <n v="40720"/>
    <s v="&lt;urn:uuid:1e62932a-a46d-4008-8bf5-a1abbf39d60d&gt;"/>
    <s v="Sleeper Beds"/>
    <x v="6"/>
  </r>
  <r>
    <n v="40721"/>
    <s v="&lt;urn:uuid:1e62932a-a46d-4008-8bf5-a1abbf39d60d&gt;"/>
    <s v="Multi Positional Folding Lounger"/>
    <x v="0"/>
  </r>
  <r>
    <n v="40722"/>
    <s v="&lt;urn:uuid:1e62932a-a46d-4008-8bf5-a1abbf39d60d&gt;"/>
    <s v="Sleeper Beds"/>
    <x v="6"/>
  </r>
  <r>
    <n v="40723"/>
    <s v="&lt;urn:uuid:1e62932a-a46d-4008-8bf5-a1abbf39d60d&gt;"/>
    <s v="Black Microfiber"/>
    <x v="3"/>
  </r>
  <r>
    <n v="40724"/>
    <s v="&lt;urn:uuid:1e62932a-a46d-4008-8bf5-a1abbf39d60d&gt;"/>
    <s v="Chair Bed"/>
    <x v="6"/>
  </r>
  <r>
    <n v="40725"/>
    <s v="&lt;urn:uuid:1e62932a-a46d-4008-8bf5-a1abbf39d60d&gt;"/>
    <s v="Multi Positional Folding Lounger"/>
    <x v="0"/>
  </r>
  <r>
    <n v="40726"/>
    <s v="&lt;urn:uuid:1e62932a-a46d-4008-8bf5-a1abbf39d60d&gt;"/>
    <s v="Sleeper Beds"/>
    <x v="6"/>
  </r>
  <r>
    <n v="40727"/>
    <s v="&lt;urn:uuid:1e62932a-a46d-4008-8bf5-a1abbf39d60d&gt;"/>
    <s v="Folding Lounger"/>
    <x v="6"/>
  </r>
  <r>
    <n v="40728"/>
    <s v="&lt;urn:uuid:1e62932a-a46d-4008-8bf5-a1abbf39d60d&gt;"/>
    <s v="Sleeper Beds"/>
    <x v="6"/>
  </r>
  <r>
    <n v="40729"/>
    <s v="&lt;urn:uuid:1e62932a-a46d-4008-8bf5-a1abbf39d60d&gt;"/>
    <s v="Multi Positional"/>
    <x v="0"/>
  </r>
  <r>
    <n v="40730"/>
    <s v="&lt;urn:uuid:1e62932a-a46d-4008-8bf5-a1abbf39d60d&gt;"/>
    <s v="Folding Lounger"/>
    <x v="6"/>
  </r>
  <r>
    <n v="40731"/>
    <s v="&lt;urn:uuid:1e62932a-a46d-4008-8bf5-a1abbf39d60d&gt;"/>
    <s v="Sleeper Beds"/>
    <x v="6"/>
  </r>
  <r>
    <n v="40732"/>
    <s v="&lt;urn:uuid:1e62932a-a46d-4008-8bf5-a1abbf39d60d&gt;"/>
    <s v="Folding Lounger"/>
    <x v="6"/>
  </r>
  <r>
    <n v="40733"/>
    <s v="&lt;urn:uuid:1e62932a-a46d-4008-8bf5-a1abbf39d60d&gt;"/>
    <s v="Sleeper Beds"/>
    <x v="6"/>
  </r>
  <r>
    <n v="40734"/>
    <s v="&lt;urn:uuid:1e62932a-a46d-4008-8bf5-a1abbf39d60d&gt;"/>
    <s v="Multi Positional Folding Lounger"/>
    <x v="0"/>
  </r>
  <r>
    <n v="40735"/>
    <s v="&lt;urn:uuid:1e62932a-a46d-4008-8bf5-a1abbf39d60d&gt;"/>
    <s v="Sleeper Beds"/>
    <x v="6"/>
  </r>
  <r>
    <n v="40736"/>
    <s v="&lt;urn:uuid:1e62932a-a46d-4008-8bf5-a1abbf39d60d&gt;"/>
    <s v="void\(0\"/>
    <x v="1"/>
  </r>
  <r>
    <n v="40737"/>
    <s v="&lt;urn:uuid:1e62932a-a46d-4008-8bf5-a1abbf39d60d&gt;"/>
    <s v="Recliner Chair"/>
    <x v="6"/>
  </r>
  <r>
    <n v="40738"/>
    <s v="&lt;urn:uuid:1e62932a-a46d-4008-8bf5-a1abbf39d60d&gt;"/>
    <s v="Multi Positional Folding Lounger"/>
    <x v="0"/>
  </r>
  <r>
    <n v="40739"/>
    <s v="&lt;urn:uuid:1e62932a-a46d-4008-8bf5-a1abbf39d60d&gt;"/>
    <s v="Sleeper Beds"/>
    <x v="6"/>
  </r>
  <r>
    <n v="40740"/>
    <s v="&lt;urn:uuid:1e62932a-a46d-4008-8bf5-a1abbf39d60d&gt;"/>
    <s v="★★★ Black Microfiber Recliner Chair Bed"/>
    <x v="0"/>
  </r>
  <r>
    <n v="40741"/>
    <s v="&lt;urn:uuid:1e62932a-a46d-4008-8bf5-a1abbf39d60d&gt;"/>
    <s v="Multi Positional Folding Lounger"/>
    <x v="0"/>
  </r>
  <r>
    <n v="40742"/>
    <s v="&lt;urn:uuid:1e62932a-a46d-4008-8bf5-a1abbf39d60d&gt;"/>
    <s v="Sleeper Beds"/>
    <x v="6"/>
  </r>
  <r>
    <n v="40743"/>
    <s v="&lt;urn:uuid:1e62932a-a46d-4008-8bf5-a1abbf39d60d&gt;"/>
    <s v="★★"/>
    <x v="0"/>
  </r>
  <r>
    <n v="40744"/>
    <s v="&lt;urn:uuid:1e62932a-a46d-4008-8bf5-a1abbf39d60d&gt;"/>
    <s v="RV"/>
    <x v="1"/>
  </r>
  <r>
    <n v="40745"/>
    <s v="&lt;urn:uuid:1e62932a-a46d-4008-8bf5-a1abbf39d60d&gt;"/>
    <s v="Multi Positional Folding Lounger"/>
    <x v="0"/>
  </r>
  <r>
    <n v="40746"/>
    <s v="&lt;urn:uuid:1e62932a-a46d-4008-8bf5-a1abbf39d60d&gt;"/>
    <s v="Sleeper Beds"/>
    <x v="6"/>
  </r>
  <r>
    <n v="40747"/>
    <s v="&lt;urn:uuid:1e62932a-a46d-4008-8bf5-a1abbf39d60d&gt;"/>
    <s v="Black Microfiber"/>
    <x v="3"/>
  </r>
  <r>
    <n v="40748"/>
    <s v="&lt;urn:uuid:1e62932a-a46d-4008-8bf5-a1abbf39d60d&gt;"/>
    <s v="Chair Bed"/>
    <x v="6"/>
  </r>
  <r>
    <n v="40749"/>
    <s v="&lt;urn:uuid:1e62932a-a46d-4008-8bf5-a1abbf39d60d&gt;"/>
    <s v="Multi Positional Folding Lounger"/>
    <x v="0"/>
  </r>
  <r>
    <n v="40750"/>
    <s v="&lt;urn:uuid:1e62932a-a46d-4008-8bf5-a1abbf39d60d&gt;"/>
    <s v="Sleeper Beds"/>
    <x v="6"/>
  </r>
  <r>
    <n v="40751"/>
    <s v="&lt;urn:uuid:1e62932a-a46d-4008-8bf5-a1abbf39d60d&gt;"/>
    <s v="Multi Positional Folding Lounger"/>
    <x v="0"/>
  </r>
  <r>
    <n v="40752"/>
    <s v="&lt;urn:uuid:1e62932a-a46d-4008-8bf5-a1abbf39d60d&gt;"/>
    <s v="Sleeper Beds"/>
    <x v="6"/>
  </r>
  <r>
    <n v="40753"/>
    <s v="&lt;urn:uuid:1e62932a-a46d-4008-8bf5-a1abbf39d60d&gt;"/>
    <s v="void\(0\"/>
    <x v="1"/>
  </r>
  <r>
    <n v="40754"/>
    <s v="&lt;urn:uuid:1e62932a-a46d-4008-8bf5-a1abbf39d60d&gt;"/>
    <s v="Chair Bed"/>
    <x v="6"/>
  </r>
  <r>
    <n v="40755"/>
    <s v="&lt;urn:uuid:1e62932a-a46d-4008-8bf5-a1abbf39d60d&gt;"/>
    <s v="Multi Positional Folding Lounger"/>
    <x v="0"/>
  </r>
  <r>
    <n v="40756"/>
    <s v="&lt;urn:uuid:1e62932a-a46d-4008-8bf5-a1abbf39d60d&gt;"/>
    <s v="Sleeper Beds"/>
    <x v="6"/>
  </r>
  <r>
    <n v="40757"/>
    <s v="&lt;urn:uuid:1e62932a-a46d-4008-8bf5-a1abbf39d60d&gt;"/>
    <s v="★★★ Black Microfiber Recliner Chair Bed"/>
    <x v="0"/>
  </r>
  <r>
    <n v="40758"/>
    <s v="&lt;urn:uuid:1e62932a-a46d-4008-8bf5-a1abbf39d60d&gt;"/>
    <s v="Folding Lounger"/>
    <x v="6"/>
  </r>
  <r>
    <n v="40759"/>
    <s v="&lt;urn:uuid:1e62932a-a46d-4008-8bf5-a1abbf39d60d&gt;"/>
    <s v="Sleeper Beds"/>
    <x v="6"/>
  </r>
  <r>
    <n v="40760"/>
    <s v="&lt;urn:uuid:1e62932a-a46d-4008-8bf5-a1abbf39d60d&gt;"/>
    <s v="Don\'t miss"/>
    <x v="6"/>
  </r>
  <r>
    <n v="40761"/>
    <s v="&lt;urn:uuid:1e62932a-a46d-4008-8bf5-a1abbf39d60d&gt;"/>
    <s v="void\(0\"/>
    <x v="1"/>
  </r>
  <r>
    <n v="40762"/>
    <s v="&lt;urn:uuid:1e62932a-a46d-4008-8bf5-a1abbf39d60d&gt;"/>
    <s v="Multi Positional Folding Lounger"/>
    <x v="0"/>
  </r>
  <r>
    <n v="40763"/>
    <s v="&lt;urn:uuid:1e62932a-a46d-4008-8bf5-a1abbf39d60d&gt;"/>
    <s v="Sleeper Beds"/>
    <x v="6"/>
  </r>
  <r>
    <n v="40764"/>
    <s v="&lt;urn:uuid:1e62932a-a46d-4008-8bf5-a1abbf39d60d&gt;"/>
    <s v="Multi Positional Folding Lounger"/>
    <x v="0"/>
  </r>
  <r>
    <n v="40765"/>
    <s v="&lt;urn:uuid:1e62932a-a46d-4008-8bf5-a1abbf39d60d&gt;"/>
    <s v="★★★ Black Microfiber Recliner Chair Bed"/>
    <x v="0"/>
  </r>
  <r>
    <n v="40766"/>
    <s v="&lt;urn:uuid:1e62932a-a46d-4008-8bf5-a1abbf39d60d&gt;"/>
    <s v="Multi Positional Folding Lounger"/>
    <x v="0"/>
  </r>
  <r>
    <n v="40767"/>
    <s v="&lt;urn:uuid:1e62932a-a46d-4008-8bf5-a1abbf39d60d&gt;"/>
    <s v="Sleeper Beds"/>
    <x v="6"/>
  </r>
  <r>
    <n v="40768"/>
    <s v="&lt;urn:uuid:1e62932a-a46d-4008-8bf5-a1abbf39d60d&gt;"/>
    <s v="Best Buy"/>
    <x v="6"/>
  </r>
  <r>
    <n v="40769"/>
    <s v="&lt;urn:uuid:1e62932a-a46d-4008-8bf5-a1abbf39d60d&gt;"/>
    <s v="Target"/>
    <x v="0"/>
  </r>
  <r>
    <n v="40770"/>
    <s v="&lt;urn:uuid:1e62932a-a46d-4008-8bf5-a1abbf39d60d&gt;"/>
    <s v="Cosco"/>
    <x v="0"/>
  </r>
  <r>
    <n v="40771"/>
    <s v="&lt;urn:uuid:1e62932a-a46d-4008-8bf5-a1abbf39d60d&gt;"/>
    <s v="OnSale"/>
    <x v="0"/>
  </r>
  <r>
    <n v="40772"/>
    <s v="&lt;urn:uuid:1e62932a-a46d-4008-8bf5-a1abbf39d60d&gt;"/>
    <s v="Buy.com"/>
    <x v="0"/>
  </r>
  <r>
    <n v="40773"/>
    <s v="&lt;urn:uuid:1e62932a-a46d-4008-8bf5-a1abbf39d60d&gt;"/>
    <s v="Multi Positional"/>
    <x v="0"/>
  </r>
  <r>
    <n v="40774"/>
    <s v="&lt;urn:uuid:1e62932a-a46d-4008-8bf5-a1abbf39d60d&gt;"/>
    <s v="Folding Lounger"/>
    <x v="6"/>
  </r>
  <r>
    <n v="40775"/>
    <s v="&lt;urn:uuid:1e62932a-a46d-4008-8bf5-a1abbf39d60d&gt;"/>
    <s v="Sleeper Beds"/>
    <x v="6"/>
  </r>
  <r>
    <n v="40776"/>
    <s v="&lt;urn:uuid:1e62932a-a46d-4008-8bf5-a1abbf39d60d&gt;"/>
    <s v="this New Years"/>
    <x v="7"/>
  </r>
  <r>
    <n v="40777"/>
    <s v="&lt;urn:uuid:1e62932a-a46d-4008-8bf5-a1abbf39d60d&gt;"/>
    <s v="Mother\"/>
    <x v="0"/>
  </r>
  <r>
    <n v="40778"/>
    <s v="&lt;urn:uuid:1e62932a-a46d-4008-8bf5-a1abbf39d60d&gt;"/>
    <s v="this Thanksgiving Day"/>
    <x v="7"/>
  </r>
  <r>
    <n v="40779"/>
    <s v="&lt;urn:uuid:1e62932a-a46d-4008-8bf5-a1abbf39d60d&gt;"/>
    <s v="Folding Lounger"/>
    <x v="6"/>
  </r>
  <r>
    <n v="40780"/>
    <s v="&lt;urn:uuid:1e62932a-a46d-4008-8bf5-a1abbf39d60d&gt;"/>
    <s v="Sleeper Beds"/>
    <x v="6"/>
  </r>
  <r>
    <n v="40781"/>
    <s v="&lt;urn:uuid:1e62932a-a46d-4008-8bf5-a1abbf39d60d&gt;"/>
    <s v="void\(0\"/>
    <x v="1"/>
  </r>
  <r>
    <n v="40782"/>
    <s v="&lt;urn:uuid:1e62932a-a46d-4008-8bf5-a1abbf39d60d&gt;"/>
    <s v="Multi Positional Folding Lounger"/>
    <x v="0"/>
  </r>
  <r>
    <n v="40783"/>
    <s v="&lt;urn:uuid:1e62932a-a46d-4008-8bf5-a1abbf39d60d&gt;"/>
    <s v="Sleeper Beds"/>
    <x v="6"/>
  </r>
  <r>
    <n v="40784"/>
    <s v="&lt;urn:uuid:1e62932a-a46d-4008-8bf5-a1abbf39d60d&gt;"/>
    <s v="void\(0\"/>
    <x v="1"/>
  </r>
  <r>
    <n v="40785"/>
    <s v="&lt;urn:uuid:1e62932a-a46d-4008-8bf5-a1abbf39d60d&gt;"/>
    <s v="Check Out for Black"/>
    <x v="3"/>
  </r>
  <r>
    <n v="40786"/>
    <s v="&lt;urn:uuid:1e62932a-a46d-4008-8bf5-a1abbf39d60d&gt;"/>
    <s v="Multi Positional Folding Lounger"/>
    <x v="0"/>
  </r>
  <r>
    <n v="40787"/>
    <s v="&lt;urn:uuid:1e62932a-a46d-4008-8bf5-a1abbf39d60d&gt;"/>
    <s v="Sleeper Beds"/>
    <x v="6"/>
  </r>
  <r>
    <n v="40788"/>
    <s v="&lt;urn:uuid:1e62932a-a46d-4008-8bf5-a1abbf39d60d&gt;"/>
    <s v="Black Microfiber"/>
    <x v="6"/>
  </r>
  <r>
    <n v="40789"/>
    <s v="&lt;urn:uuid:1e62932a-a46d-4008-8bf5-a1abbf39d60d&gt;"/>
    <s v="Recliner Chair"/>
    <x v="6"/>
  </r>
  <r>
    <n v="40790"/>
    <s v="&lt;urn:uuid:1e62932a-a46d-4008-8bf5-a1abbf39d60d&gt;"/>
    <s v="Multi Positional Folding Lounger"/>
    <x v="0"/>
  </r>
  <r>
    <n v="40791"/>
    <s v="&lt;urn:uuid:1e62932a-a46d-4008-8bf5-a1abbf39d60d&gt;"/>
    <s v="Sleeper Beds"/>
    <x v="6"/>
  </r>
  <r>
    <n v="40792"/>
    <s v="&lt;urn:uuid:1e62932a-a46d-4008-8bf5-a1abbf39d60d&gt;"/>
    <s v="Black Microfiber"/>
    <x v="6"/>
  </r>
  <r>
    <n v="40793"/>
    <s v="&lt;urn:uuid:1e62932a-a46d-4008-8bf5-a1abbf39d60d&gt;"/>
    <s v="Chair Bed"/>
    <x v="6"/>
  </r>
  <r>
    <n v="40794"/>
    <s v="&lt;urn:uuid:1e62932a-a46d-4008-8bf5-a1abbf39d60d&gt;"/>
    <s v="Multi Positional Folding Lounger"/>
    <x v="0"/>
  </r>
  <r>
    <n v="40795"/>
    <s v="&lt;urn:uuid:1e62932a-a46d-4008-8bf5-a1abbf39d60d&gt;"/>
    <s v="Sleeper Beds"/>
    <x v="6"/>
  </r>
  <r>
    <n v="40796"/>
    <s v="&lt;urn:uuid:1e62932a-a46d-4008-8bf5-a1abbf39d60d&gt;"/>
    <s v="kmart"/>
    <x v="0"/>
  </r>
  <r>
    <n v="40797"/>
    <s v="&lt;urn:uuid:1e62932a-a46d-4008-8bf5-a1abbf39d60d&gt;"/>
    <s v="french"/>
    <x v="4"/>
  </r>
  <r>
    <n v="40798"/>
    <s v="&lt;urn:uuid:1e62932a-a46d-4008-8bf5-a1abbf39d60d&gt;"/>
    <s v="Prime Products 13-3371"/>
    <x v="3"/>
  </r>
  <r>
    <n v="40799"/>
    <s v="&lt;urn:uuid:1e62932a-a46d-4008-8bf5-a1abbf39d60d&gt;"/>
    <s v="Travelchair Lounge Lizard Outdoor Chair"/>
    <x v="0"/>
  </r>
  <r>
    <n v="40800"/>
    <s v="&lt;urn:uuid:1e62932a-a46d-4008-8bf5-a1abbf39d60d&gt;"/>
    <s v="Salt"/>
    <x v="0"/>
  </r>
  <r>
    <n v="40801"/>
    <s v="&lt;urn:uuid:1e62932a-a46d-4008-8bf5-a1abbf39d60d&gt;"/>
    <s v="Salt"/>
    <x v="0"/>
  </r>
  <r>
    <n v="40802"/>
    <s v="&lt;urn:uuid:1e62932a-a46d-4008-8bf5-a1abbf39d60d&gt;"/>
    <s v="Multi Positional Folding Lounger"/>
    <x v="0"/>
  </r>
  <r>
    <n v="40803"/>
    <s v="&lt;urn:uuid:1e62932a-a46d-4008-8bf5-a1abbf39d60d&gt;"/>
    <s v="Sleeper Beds"/>
    <x v="6"/>
  </r>
  <r>
    <n v="40804"/>
    <s v="&lt;urn:uuid:1e62932a-a46d-4008-8bf5-a1abbf39d60d&gt;"/>
    <s v="★★★ Black Microfiber Recliner Chair Bed"/>
    <x v="3"/>
  </r>
  <r>
    <n v="40805"/>
    <s v="&lt;urn:uuid:1e62932a-a46d-4008-8bf5-a1abbf39d60d&gt;"/>
    <s v="Multi Positional Folding Lounger"/>
    <x v="0"/>
  </r>
  <r>
    <n v="40806"/>
    <s v="&lt;urn:uuid:1e62932a-a46d-4008-8bf5-a1abbf39d60d&gt;"/>
    <s v="Sleeper Beds"/>
    <x v="6"/>
  </r>
  <r>
    <n v="40807"/>
    <s v="&lt;urn:uuid:1e62932a-a46d-4008-8bf5-a1abbf39d60d&gt;"/>
    <s v="Enjoy"/>
    <x v="1"/>
  </r>
  <r>
    <n v="40808"/>
    <s v="&lt;urn:uuid:1e62932a-a46d-4008-8bf5-a1abbf39d60d&gt;"/>
    <s v="Siena Reclining Armchair Cushion – Canvas Aruba"/>
    <x v="3"/>
  </r>
  <r>
    <n v="40809"/>
    <s v="&lt;urn:uuid:1e62932a-a46d-4008-8bf5-a1abbf39d60d&gt;"/>
    <s v="Enjoy Savings"/>
    <x v="6"/>
  </r>
  <r>
    <n v="40810"/>
    <s v="&lt;urn:uuid:1e62932a-a46d-4008-8bf5-a1abbf39d60d&gt;"/>
    <s v="Recycled Earth-Friendly Outdoor Patio Reclining Adirondack Chair"/>
    <x v="3"/>
  </r>
  <r>
    <n v="40811"/>
    <s v="&lt;urn:uuid:1e62932a-a46d-4008-8bf5-a1abbf39d60d&gt;"/>
    <s v="Ace Trading-Merry Prod Patio"/>
    <x v="6"/>
  </r>
  <r>
    <n v="40812"/>
    <s v="&lt;urn:uuid:1e62932a-a46d-4008-8bf5-a1abbf39d60d&gt;"/>
    <s v="Ace Trading-Merry Prod Patio"/>
    <x v="3"/>
  </r>
  <r>
    <n v="40813"/>
    <s v="&lt;urn:uuid:1e62932a-a46d-4008-8bf5-a1abbf39d60d&gt;"/>
    <s v="Adirondack Chair - Brown"/>
    <x v="6"/>
  </r>
  <r>
    <n v="40814"/>
    <s v="&lt;urn:uuid:1e62932a-a46d-4008-8bf5-a1abbf39d60d&gt;"/>
    <s v="Recycled Earth-Friendly Outdoor Patio Reclining Adirondack Chair"/>
    <x v="3"/>
  </r>
  <r>
    <n v="40815"/>
    <s v="&lt;urn:uuid:1e62932a-a46d-4008-8bf5-a1abbf39d60d&gt;"/>
    <s v="Ace Trading - Outdoor Furn Mac C845ST-101 Anti"/>
    <x v="6"/>
  </r>
  <r>
    <n v="40816"/>
    <s v="&lt;urn:uuid:1e62932a-a46d-4008-8bf5-a1abbf39d60d&gt;"/>
    <s v="Ace Trading –"/>
    <x v="3"/>
  </r>
  <r>
    <n v="40817"/>
    <s v="&lt;urn:uuid:1e62932a-a46d-4008-8bf5-a1abbf39d60d&gt;"/>
    <s v="Amazon Services LLC Associates Program"/>
    <x v="0"/>
  </r>
  <r>
    <n v="40818"/>
    <s v="&lt;urn:uuid:1e62932a-a46d-4008-8bf5-a1abbf39d60d&gt;"/>
    <s v="Toolbar"/>
    <x v="1"/>
  </r>
  <r>
    <n v="40819"/>
    <s v="&lt;urn:uuid:b09949d3-10d6-42b5-b69f-56fbf3f5c6ba&gt;"/>
    <s v="Travelchair Lounge Lizard Outdoor Chair"/>
    <x v="0"/>
  </r>
  <r>
    <n v="40820"/>
    <s v="&lt;urn:uuid:b09949d3-10d6-42b5-b69f-56fbf3f5c6ba&gt;"/>
    <s v="Salt"/>
    <x v="0"/>
  </r>
  <r>
    <n v="40821"/>
    <s v="&lt;urn:uuid:b09949d3-10d6-42b5-b69f-56fbf3f5c6ba&gt;"/>
    <s v="Enjoy Savings"/>
    <x v="0"/>
  </r>
  <r>
    <n v="40822"/>
    <s v="&lt;urn:uuid:b09949d3-10d6-42b5-b69f-56fbf3f5c6ba&gt;"/>
    <s v="Permanent Link"/>
    <x v="3"/>
  </r>
  <r>
    <n v="40823"/>
    <s v="&lt;urn:uuid:b09949d3-10d6-42b5-b69f-56fbf3f5c6ba&gt;"/>
    <s v="Enjoy Savings And Selection"/>
    <x v="0"/>
  </r>
  <r>
    <n v="40824"/>
    <s v="&lt;urn:uuid:b09949d3-10d6-42b5-b69f-56fbf3f5c6ba&gt;"/>
    <s v="void\(0\"/>
    <x v="1"/>
  </r>
  <r>
    <n v="40825"/>
    <s v="&lt;urn:uuid:b09949d3-10d6-42b5-b69f-56fbf3f5c6ba&gt;"/>
    <s v="★★ Prime Products"/>
    <x v="0"/>
  </r>
  <r>
    <n v="40826"/>
    <s v="&lt;urn:uuid:b09949d3-10d6-42b5-b69f-56fbf3f5c6ba&gt;"/>
    <s v="★★"/>
    <x v="0"/>
  </r>
  <r>
    <n v="40827"/>
    <s v="&lt;urn:uuid:b09949d3-10d6-42b5-b69f-56fbf3f5c6ba&gt;"/>
    <s v="void\(0\"/>
    <x v="1"/>
  </r>
  <r>
    <n v="40828"/>
    <s v="&lt;urn:uuid:b09949d3-10d6-42b5-b69f-56fbf3f5c6ba&gt;"/>
    <s v="Don\'t miss"/>
    <x v="6"/>
  </r>
  <r>
    <n v="40829"/>
    <s v="&lt;urn:uuid:b09949d3-10d6-42b5-b69f-56fbf3f5c6ba&gt;"/>
    <s v="void\(0\"/>
    <x v="1"/>
  </r>
  <r>
    <n v="40830"/>
    <s v="&lt;urn:uuid:b09949d3-10d6-42b5-b69f-56fbf3f5c6ba&gt;"/>
    <s v="Best Buy"/>
    <x v="6"/>
  </r>
  <r>
    <n v="40831"/>
    <s v="&lt;urn:uuid:b09949d3-10d6-42b5-b69f-56fbf3f5c6ba&gt;"/>
    <s v="Target"/>
    <x v="0"/>
  </r>
  <r>
    <n v="40832"/>
    <s v="&lt;urn:uuid:b09949d3-10d6-42b5-b69f-56fbf3f5c6ba&gt;"/>
    <s v="Cosco"/>
    <x v="0"/>
  </r>
  <r>
    <n v="40833"/>
    <s v="&lt;urn:uuid:b09949d3-10d6-42b5-b69f-56fbf3f5c6ba&gt;"/>
    <s v="Buy.com"/>
    <x v="0"/>
  </r>
  <r>
    <n v="40834"/>
    <s v="&lt;urn:uuid:b09949d3-10d6-42b5-b69f-56fbf3f5c6ba&gt;"/>
    <s v="this New Years"/>
    <x v="7"/>
  </r>
  <r>
    <n v="40835"/>
    <s v="&lt;urn:uuid:b09949d3-10d6-42b5-b69f-56fbf3f5c6ba&gt;"/>
    <s v="Thanksgiving Day"/>
    <x v="7"/>
  </r>
  <r>
    <n v="40836"/>
    <s v="&lt;urn:uuid:b09949d3-10d6-42b5-b69f-56fbf3f5c6ba&gt;"/>
    <s v="void\(0\"/>
    <x v="6"/>
  </r>
  <r>
    <n v="40837"/>
    <s v="&lt;urn:uuid:b09949d3-10d6-42b5-b69f-56fbf3f5c6ba&gt;"/>
    <s v="void\(0\"/>
    <x v="1"/>
  </r>
  <r>
    <n v="40838"/>
    <s v="&lt;urn:uuid:b09949d3-10d6-42b5-b69f-56fbf3f5c6ba&gt;"/>
    <s v="Check Out"/>
    <x v="3"/>
  </r>
  <r>
    <n v="40839"/>
    <s v="&lt;urn:uuid:b09949d3-10d6-42b5-b69f-56fbf3f5c6ba&gt;"/>
    <s v="kmart"/>
    <x v="0"/>
  </r>
  <r>
    <n v="40840"/>
    <s v="&lt;urn:uuid:b09949d3-10d6-42b5-b69f-56fbf3f5c6ba&gt;"/>
    <s v="french"/>
    <x v="4"/>
  </r>
  <r>
    <n v="40841"/>
    <s v="&lt;urn:uuid:b09949d3-10d6-42b5-b69f-56fbf3f5c6ba&gt;"/>
    <s v="Prime Products 13-3371"/>
    <x v="3"/>
  </r>
  <r>
    <n v="40842"/>
    <s v="&lt;urn:uuid:b09949d3-10d6-42b5-b69f-56fbf3f5c6ba&gt;"/>
    <s v="Travelchair Lounge Lizard Outdoor Chair"/>
    <x v="0"/>
  </r>
  <r>
    <n v="40843"/>
    <s v="&lt;urn:uuid:b09949d3-10d6-42b5-b69f-56fbf3f5c6ba&gt;"/>
    <s v="Salt"/>
    <x v="0"/>
  </r>
  <r>
    <n v="40844"/>
    <s v="&lt;urn:uuid:b09949d3-10d6-42b5-b69f-56fbf3f5c6ba&gt;"/>
    <s v="Salt"/>
    <x v="0"/>
  </r>
  <r>
    <n v="40845"/>
    <s v="&lt;urn:uuid:b09949d3-10d6-42b5-b69f-56fbf3f5c6ba&gt;"/>
    <s v="Multi Positional Folding Lounger"/>
    <x v="0"/>
  </r>
  <r>
    <n v="40846"/>
    <s v="&lt;urn:uuid:b09949d3-10d6-42b5-b69f-56fbf3f5c6ba&gt;"/>
    <s v="Sleeper Beds"/>
    <x v="6"/>
  </r>
  <r>
    <n v="40847"/>
    <s v="&lt;urn:uuid:b09949d3-10d6-42b5-b69f-56fbf3f5c6ba&gt;"/>
    <s v="Black Microfiber Recliner Chair Bed"/>
    <x v="3"/>
  </r>
  <r>
    <n v="40848"/>
    <s v="&lt;urn:uuid:b09949d3-10d6-42b5-b69f-56fbf3f5c6ba&gt;"/>
    <s v="Multi Positional Folding Lounger"/>
    <x v="0"/>
  </r>
  <r>
    <n v="40849"/>
    <s v="&lt;urn:uuid:b09949d3-10d6-42b5-b69f-56fbf3f5c6ba&gt;"/>
    <s v="Sleeper Beds"/>
    <x v="6"/>
  </r>
  <r>
    <n v="40850"/>
    <s v="&lt;urn:uuid:b09949d3-10d6-42b5-b69f-56fbf3f5c6ba&gt;"/>
    <s v="Enjoy"/>
    <x v="1"/>
  </r>
  <r>
    <n v="40851"/>
    <s v="&lt;urn:uuid:b09949d3-10d6-42b5-b69f-56fbf3f5c6ba&gt;"/>
    <s v="Siena Reclining Armchair Cushion – Canvas Aruba"/>
    <x v="3"/>
  </r>
  <r>
    <n v="40852"/>
    <s v="&lt;urn:uuid:b09949d3-10d6-42b5-b69f-56fbf3f5c6ba&gt;"/>
    <s v="Enjoy Savings"/>
    <x v="6"/>
  </r>
  <r>
    <n v="40853"/>
    <s v="&lt;urn:uuid:b09949d3-10d6-42b5-b69f-56fbf3f5c6ba&gt;"/>
    <s v="Recycled Earth-Friendly Outdoor Patio Reclining Adirondack Chair"/>
    <x v="3"/>
  </r>
  <r>
    <n v="40854"/>
    <s v="&lt;urn:uuid:b09949d3-10d6-42b5-b69f-56fbf3f5c6ba&gt;"/>
    <s v="Ace Trading-Merry Prod Patio"/>
    <x v="6"/>
  </r>
  <r>
    <n v="40855"/>
    <s v="&lt;urn:uuid:b09949d3-10d6-42b5-b69f-56fbf3f5c6ba&gt;"/>
    <s v="Ace Trading-Merry Prod Patio"/>
    <x v="3"/>
  </r>
  <r>
    <n v="40856"/>
    <s v="&lt;urn:uuid:b09949d3-10d6-42b5-b69f-56fbf3f5c6ba&gt;"/>
    <s v="Adirondack Chair - Brown"/>
    <x v="6"/>
  </r>
  <r>
    <n v="40857"/>
    <s v="&lt;urn:uuid:b09949d3-10d6-42b5-b69f-56fbf3f5c6ba&gt;"/>
    <s v="Recycled Earth-Friendly Outdoor Patio Reclining Adirondack Chair"/>
    <x v="3"/>
  </r>
  <r>
    <n v="40858"/>
    <s v="&lt;urn:uuid:b09949d3-10d6-42b5-b69f-56fbf3f5c6ba&gt;"/>
    <s v="Ace Trading - Outdoor Furn Mac C845ST-101 Anti"/>
    <x v="6"/>
  </r>
  <r>
    <n v="40859"/>
    <s v="&lt;urn:uuid:b09949d3-10d6-42b5-b69f-56fbf3f5c6ba&gt;"/>
    <s v="Ace Trading –"/>
    <x v="3"/>
  </r>
  <r>
    <n v="40860"/>
    <s v="&lt;urn:uuid:b09949d3-10d6-42b5-b69f-56fbf3f5c6ba&gt;"/>
    <s v="Amazon Services LLC Associates Program"/>
    <x v="0"/>
  </r>
  <r>
    <n v="40861"/>
    <s v="&lt;urn:uuid:b09949d3-10d6-42b5-b69f-56fbf3f5c6ba&gt;"/>
    <s v="Toolbar"/>
    <x v="1"/>
  </r>
  <r>
    <n v="40862"/>
    <s v="&lt;urn:uuid:9e25effe-8b7f-4b95-b3cf-2353296a90b7&gt;"/>
    <s v="Ace Trading-Merry Prod Patio"/>
    <x v="6"/>
  </r>
  <r>
    <n v="40863"/>
    <s v="&lt;urn:uuid:9e25effe-8b7f-4b95-b3cf-2353296a90b7&gt;"/>
    <s v="Recycled Earth-Friendly Outdoor Patio Reclining Adirondack Chair - Brown"/>
    <x v="0"/>
  </r>
  <r>
    <n v="40864"/>
    <s v="&lt;urn:uuid:9e25effe-8b7f-4b95-b3cf-2353296a90b7&gt;"/>
    <s v="Permanent Link to Recycled Earth-Friendly Outdoor Patio Reclining"/>
    <x v="3"/>
  </r>
  <r>
    <n v="40865"/>
    <s v="&lt;urn:uuid:9e25effe-8b7f-4b95-b3cf-2353296a90b7&gt;"/>
    <s v="Adirondack Chair"/>
    <x v="6"/>
  </r>
  <r>
    <n v="40866"/>
    <s v="&lt;urn:uuid:9e25effe-8b7f-4b95-b3cf-2353296a90b7&gt;"/>
    <s v="Recycled Earth-Friendly Outdoor Patio Reclining Adirondack Chair - Brown"/>
    <x v="0"/>
  </r>
  <r>
    <n v="40867"/>
    <s v="&lt;urn:uuid:9e25effe-8b7f-4b95-b3cf-2353296a90b7&gt;"/>
    <s v="Adirondack Chair"/>
    <x v="6"/>
  </r>
  <r>
    <n v="40868"/>
    <s v="&lt;urn:uuid:9e25effe-8b7f-4b95-b3cf-2353296a90b7&gt;"/>
    <s v="Recycled Earth-Friendly Outdoor"/>
    <x v="6"/>
  </r>
  <r>
    <n v="40869"/>
    <s v="&lt;urn:uuid:9e25effe-8b7f-4b95-b3cf-2353296a90b7&gt;"/>
    <s v="Adirondack Chair"/>
    <x v="6"/>
  </r>
  <r>
    <n v="40870"/>
    <s v="&lt;urn:uuid:9e25effe-8b7f-4b95-b3cf-2353296a90b7&gt;"/>
    <s v="Adirondack Chair"/>
    <x v="6"/>
  </r>
  <r>
    <n v="40871"/>
    <s v="&lt;urn:uuid:9e25effe-8b7f-4b95-b3cf-2353296a90b7&gt;"/>
    <s v="Recycled Earth-Friendly Outdoor"/>
    <x v="6"/>
  </r>
  <r>
    <n v="40872"/>
    <s v="&lt;urn:uuid:9e25effe-8b7f-4b95-b3cf-2353296a90b7&gt;"/>
    <s v="Adirondack Chair"/>
    <x v="6"/>
  </r>
  <r>
    <n v="40873"/>
    <s v="&lt;urn:uuid:9e25effe-8b7f-4b95-b3cf-2353296a90b7&gt;"/>
    <s v="Recycled Earth-Friendly Outdoor"/>
    <x v="6"/>
  </r>
  <r>
    <n v="40874"/>
    <s v="&lt;urn:uuid:9e25effe-8b7f-4b95-b3cf-2353296a90b7&gt;"/>
    <s v="Adirondack Chair"/>
    <x v="6"/>
  </r>
  <r>
    <n v="40875"/>
    <s v="&lt;urn:uuid:9e25effe-8b7f-4b95-b3cf-2353296a90b7&gt;"/>
    <s v="Recycled Earth-Friendly Outdoor"/>
    <x v="6"/>
  </r>
  <r>
    <n v="40876"/>
    <s v="&lt;urn:uuid:9e25effe-8b7f-4b95-b3cf-2353296a90b7&gt;"/>
    <s v="Adirondack Chair"/>
    <x v="6"/>
  </r>
  <r>
    <n v="40877"/>
    <s v="&lt;urn:uuid:9e25effe-8b7f-4b95-b3cf-2353296a90b7&gt;"/>
    <s v="Adirondack Chair - Brown Shop"/>
    <x v="6"/>
  </r>
  <r>
    <n v="40878"/>
    <s v="&lt;urn:uuid:9e25effe-8b7f-4b95-b3cf-2353296a90b7&gt;"/>
    <s v="void\(0\"/>
    <x v="1"/>
  </r>
  <r>
    <n v="40879"/>
    <s v="&lt;urn:uuid:9e25effe-8b7f-4b95-b3cf-2353296a90b7&gt;"/>
    <s v="Adirondack Chair - Brown Shop"/>
    <x v="6"/>
  </r>
  <r>
    <n v="40880"/>
    <s v="&lt;urn:uuid:9e25effe-8b7f-4b95-b3cf-2353296a90b7&gt;"/>
    <s v="Recycled Earth-Friendly Outdoor Patio Reclining Adirondack Chair - Brown"/>
    <x v="0"/>
  </r>
  <r>
    <n v="40881"/>
    <s v="&lt;urn:uuid:9e25effe-8b7f-4b95-b3cf-2353296a90b7&gt;"/>
    <s v="★★"/>
    <x v="0"/>
  </r>
  <r>
    <n v="40882"/>
    <s v="&lt;urn:uuid:9e25effe-8b7f-4b95-b3cf-2353296a90b7&gt;"/>
    <s v="USA"/>
    <x v="1"/>
  </r>
  <r>
    <n v="40883"/>
    <s v="&lt;urn:uuid:9e25effe-8b7f-4b95-b3cf-2353296a90b7&gt;"/>
    <s v="Recycled Earth-Friendly Outdoor"/>
    <x v="6"/>
  </r>
  <r>
    <n v="40884"/>
    <s v="&lt;urn:uuid:9e25effe-8b7f-4b95-b3cf-2353296a90b7&gt;"/>
    <s v="Adirondack Chair - Brown Shop"/>
    <x v="6"/>
  </r>
  <r>
    <n v="40885"/>
    <s v="&lt;urn:uuid:9e25effe-8b7f-4b95-b3cf-2353296a90b7&gt;"/>
    <s v="Adirondack Chair - Brown Shop"/>
    <x v="6"/>
  </r>
  <r>
    <n v="40886"/>
    <s v="&lt;urn:uuid:9e25effe-8b7f-4b95-b3cf-2353296a90b7&gt;"/>
    <s v="Recycled Earth-Friendly Outdoor"/>
    <x v="6"/>
  </r>
  <r>
    <n v="40887"/>
    <s v="&lt;urn:uuid:9e25effe-8b7f-4b95-b3cf-2353296a90b7&gt;"/>
    <s v="Adirondack Chair - Brown Shop"/>
    <x v="6"/>
  </r>
  <r>
    <n v="40888"/>
    <s v="&lt;urn:uuid:9e25effe-8b7f-4b95-b3cf-2353296a90b7&gt;"/>
    <s v="void\(0\"/>
    <x v="1"/>
  </r>
  <r>
    <n v="40889"/>
    <s v="&lt;urn:uuid:9e25effe-8b7f-4b95-b3cf-2353296a90b7&gt;"/>
    <s v="Adirondack Chair - Brown Shop"/>
    <x v="6"/>
  </r>
  <r>
    <n v="40890"/>
    <s v="&lt;urn:uuid:9e25effe-8b7f-4b95-b3cf-2353296a90b7&gt;"/>
    <s v="Permanent Link to Recycled Earth-Friendly Outdoor Patio Reclining"/>
    <x v="0"/>
  </r>
  <r>
    <n v="40891"/>
    <s v="&lt;urn:uuid:9e25effe-8b7f-4b95-b3cf-2353296a90b7&gt;"/>
    <s v="Adirondack Chair - Brown Shop"/>
    <x v="6"/>
  </r>
  <r>
    <n v="40892"/>
    <s v="&lt;urn:uuid:9e25effe-8b7f-4b95-b3cf-2353296a90b7&gt;"/>
    <s v="Don\'t miss"/>
    <x v="6"/>
  </r>
  <r>
    <n v="40893"/>
    <s v="&lt;urn:uuid:9e25effe-8b7f-4b95-b3cf-2353296a90b7&gt;"/>
    <s v="void\(0\"/>
    <x v="1"/>
  </r>
  <r>
    <n v="40894"/>
    <s v="&lt;urn:uuid:9e25effe-8b7f-4b95-b3cf-2353296a90b7&gt;"/>
    <s v="Recycled Earth-Friendly Outdoor"/>
    <x v="6"/>
  </r>
  <r>
    <n v="40895"/>
    <s v="&lt;urn:uuid:9e25effe-8b7f-4b95-b3cf-2353296a90b7&gt;"/>
    <s v="Adirondack Chair - Brown Shop"/>
    <x v="6"/>
  </r>
  <r>
    <n v="40896"/>
    <s v="&lt;urn:uuid:9e25effe-8b7f-4b95-b3cf-2353296a90b7&gt;"/>
    <s v="Recycled Earth-Friendly Outdoor"/>
    <x v="6"/>
  </r>
  <r>
    <n v="40897"/>
    <s v="&lt;urn:uuid:9e25effe-8b7f-4b95-b3cf-2353296a90b7&gt;"/>
    <s v="Adirondack Chair"/>
    <x v="6"/>
  </r>
  <r>
    <n v="40898"/>
    <s v="&lt;urn:uuid:9e25effe-8b7f-4b95-b3cf-2353296a90b7&gt;"/>
    <s v="Best Buy"/>
    <x v="6"/>
  </r>
  <r>
    <n v="40899"/>
    <s v="&lt;urn:uuid:9e25effe-8b7f-4b95-b3cf-2353296a90b7&gt;"/>
    <s v="Target"/>
    <x v="0"/>
  </r>
  <r>
    <n v="40900"/>
    <s v="&lt;urn:uuid:9e25effe-8b7f-4b95-b3cf-2353296a90b7&gt;"/>
    <s v="Cosco"/>
    <x v="0"/>
  </r>
  <r>
    <n v="40901"/>
    <s v="&lt;urn:uuid:9e25effe-8b7f-4b95-b3cf-2353296a90b7&gt;"/>
    <s v="OnSale"/>
    <x v="0"/>
  </r>
  <r>
    <n v="40902"/>
    <s v="&lt;urn:uuid:9e25effe-8b7f-4b95-b3cf-2353296a90b7&gt;"/>
    <s v="Buy.com"/>
    <x v="0"/>
  </r>
  <r>
    <n v="40903"/>
    <s v="&lt;urn:uuid:9e25effe-8b7f-4b95-b3cf-2353296a90b7&gt;"/>
    <s v="Recycled Earth-Friendly Outdoor"/>
    <x v="6"/>
  </r>
  <r>
    <n v="40904"/>
    <s v="&lt;urn:uuid:9e25effe-8b7f-4b95-b3cf-2353296a90b7&gt;"/>
    <s v="Adirondack Chair - Brown Shop"/>
    <x v="6"/>
  </r>
  <r>
    <n v="40905"/>
    <s v="&lt;urn:uuid:9e25effe-8b7f-4b95-b3cf-2353296a90b7&gt;"/>
    <s v="this New Years"/>
    <x v="7"/>
  </r>
  <r>
    <n v="40906"/>
    <s v="&lt;urn:uuid:9e25effe-8b7f-4b95-b3cf-2353296a90b7&gt;"/>
    <s v="Thanksgiving Day"/>
    <x v="7"/>
  </r>
  <r>
    <n v="40907"/>
    <s v="&lt;urn:uuid:9e25effe-8b7f-4b95-b3cf-2353296a90b7&gt;"/>
    <s v="Adirondack Chair - Brown Shop"/>
    <x v="6"/>
  </r>
  <r>
    <n v="40908"/>
    <s v="&lt;urn:uuid:9e25effe-8b7f-4b95-b3cf-2353296a90b7&gt;"/>
    <s v="void\(0\"/>
    <x v="1"/>
  </r>
  <r>
    <n v="40909"/>
    <s v="&lt;urn:uuid:9e25effe-8b7f-4b95-b3cf-2353296a90b7&gt;"/>
    <s v="Adirondack Chair - Brown Shop"/>
    <x v="6"/>
  </r>
  <r>
    <n v="40910"/>
    <s v="&lt;urn:uuid:9e25effe-8b7f-4b95-b3cf-2353296a90b7&gt;"/>
    <s v="void\(0\"/>
    <x v="1"/>
  </r>
  <r>
    <n v="40911"/>
    <s v="&lt;urn:uuid:9e25effe-8b7f-4b95-b3cf-2353296a90b7&gt;"/>
    <s v="Recycled Earth-Friendly Outdoor Patio Reclining Adirondack Chair - Brown"/>
    <x v="3"/>
  </r>
  <r>
    <n v="40912"/>
    <s v="&lt;urn:uuid:9e25effe-8b7f-4b95-b3cf-2353296a90b7&gt;"/>
    <s v="Recycled Earth-Friendly Outdoor"/>
    <x v="6"/>
  </r>
  <r>
    <n v="40913"/>
    <s v="&lt;urn:uuid:9e25effe-8b7f-4b95-b3cf-2353296a90b7&gt;"/>
    <s v="Adirondack Chair - Brown Shop"/>
    <x v="6"/>
  </r>
  <r>
    <n v="40914"/>
    <s v="&lt;urn:uuid:9e25effe-8b7f-4b95-b3cf-2353296a90b7&gt;"/>
    <s v="Adirondack Chair - Brown Shop"/>
    <x v="6"/>
  </r>
  <r>
    <n v="40915"/>
    <s v="&lt;urn:uuid:9e25effe-8b7f-4b95-b3cf-2353296a90b7&gt;"/>
    <s v="kmart"/>
    <x v="0"/>
  </r>
  <r>
    <n v="40916"/>
    <s v="&lt;urn:uuid:9e25effe-8b7f-4b95-b3cf-2353296a90b7&gt;"/>
    <s v="french"/>
    <x v="4"/>
  </r>
  <r>
    <n v="40917"/>
    <s v="&lt;urn:uuid:9e25effe-8b7f-4b95-b3cf-2353296a90b7&gt;"/>
    <s v="Prime Products 13-3371"/>
    <x v="3"/>
  </r>
  <r>
    <n v="40918"/>
    <s v="&lt;urn:uuid:9e25effe-8b7f-4b95-b3cf-2353296a90b7&gt;"/>
    <s v="Travelchair Lounge Lizard Outdoor Chair"/>
    <x v="0"/>
  </r>
  <r>
    <n v="40919"/>
    <s v="&lt;urn:uuid:9e25effe-8b7f-4b95-b3cf-2353296a90b7&gt;"/>
    <s v="Salt"/>
    <x v="0"/>
  </r>
  <r>
    <n v="40920"/>
    <s v="&lt;urn:uuid:9e25effe-8b7f-4b95-b3cf-2353296a90b7&gt;"/>
    <s v="Salt"/>
    <x v="0"/>
  </r>
  <r>
    <n v="40921"/>
    <s v="&lt;urn:uuid:9e25effe-8b7f-4b95-b3cf-2353296a90b7&gt;"/>
    <s v="Multi Positional Folding Lounger"/>
    <x v="0"/>
  </r>
  <r>
    <n v="40922"/>
    <s v="&lt;urn:uuid:9e25effe-8b7f-4b95-b3cf-2353296a90b7&gt;"/>
    <s v="Sleeper Beds"/>
    <x v="6"/>
  </r>
  <r>
    <n v="40923"/>
    <s v="&lt;urn:uuid:9e25effe-8b7f-4b95-b3cf-2353296a90b7&gt;"/>
    <s v="Black Microfiber Recliner Chair Bed"/>
    <x v="3"/>
  </r>
  <r>
    <n v="40924"/>
    <s v="&lt;urn:uuid:9e25effe-8b7f-4b95-b3cf-2353296a90b7&gt;"/>
    <s v="Multi Positional Folding Lounger"/>
    <x v="0"/>
  </r>
  <r>
    <n v="40925"/>
    <s v="&lt;urn:uuid:9e25effe-8b7f-4b95-b3cf-2353296a90b7&gt;"/>
    <s v="Sleeper Beds"/>
    <x v="6"/>
  </r>
  <r>
    <n v="40926"/>
    <s v="&lt;urn:uuid:9e25effe-8b7f-4b95-b3cf-2353296a90b7&gt;"/>
    <s v="Enjoy"/>
    <x v="1"/>
  </r>
  <r>
    <n v="40927"/>
    <s v="&lt;urn:uuid:9e25effe-8b7f-4b95-b3cf-2353296a90b7&gt;"/>
    <s v="Siena Reclining Armchair Cushion – Canvas Aruba"/>
    <x v="3"/>
  </r>
  <r>
    <n v="40928"/>
    <s v="&lt;urn:uuid:9e25effe-8b7f-4b95-b3cf-2353296a90b7&gt;"/>
    <s v="Enjoy Savings"/>
    <x v="6"/>
  </r>
  <r>
    <n v="40929"/>
    <s v="&lt;urn:uuid:9e25effe-8b7f-4b95-b3cf-2353296a90b7&gt;"/>
    <s v="Recycled Earth-Friendly Outdoor Patio Reclining Adirondack Chair - Brown"/>
    <x v="3"/>
  </r>
  <r>
    <n v="40930"/>
    <s v="&lt;urn:uuid:9e25effe-8b7f-4b95-b3cf-2353296a90b7&gt;"/>
    <s v="Ace Trading-Merry Prod Patio"/>
    <x v="6"/>
  </r>
  <r>
    <n v="40931"/>
    <s v="&lt;urn:uuid:9e25effe-8b7f-4b95-b3cf-2353296a90b7&gt;"/>
    <s v="Ace Trading-Merry Prod Patio"/>
    <x v="3"/>
  </r>
  <r>
    <n v="40932"/>
    <s v="&lt;urn:uuid:9e25effe-8b7f-4b95-b3cf-2353296a90b7&gt;"/>
    <s v="Adirondack Chair - Brown Shop"/>
    <x v="6"/>
  </r>
  <r>
    <n v="40933"/>
    <s v="&lt;urn:uuid:9e25effe-8b7f-4b95-b3cf-2353296a90b7&gt;"/>
    <s v="Recycled Earth-Friendly Outdoor Patio Reclining Adirondack Chair - Brown"/>
    <x v="3"/>
  </r>
  <r>
    <n v="40934"/>
    <s v="&lt;urn:uuid:9e25effe-8b7f-4b95-b3cf-2353296a90b7&gt;"/>
    <s v="Ace Trading - Outdoor Furn Mac C845ST-101 Anti"/>
    <x v="6"/>
  </r>
  <r>
    <n v="40935"/>
    <s v="&lt;urn:uuid:9e25effe-8b7f-4b95-b3cf-2353296a90b7&gt;"/>
    <s v="Ace Trading –"/>
    <x v="3"/>
  </r>
  <r>
    <n v="40936"/>
    <s v="&lt;urn:uuid:9e25effe-8b7f-4b95-b3cf-2353296a90b7&gt;"/>
    <s v="Amazon Services LLC Associates Program"/>
    <x v="0"/>
  </r>
  <r>
    <n v="40937"/>
    <s v="&lt;urn:uuid:9e25effe-8b7f-4b95-b3cf-2353296a90b7&gt;"/>
    <s v="Toolbar"/>
    <x v="1"/>
  </r>
  <r>
    <n v="40938"/>
    <s v="&lt;urn:uuid:d1a0b49b-1ba3-45bd-9825-8f4cfae26e22&gt;"/>
    <s v="Multi Positional Folding Lounger"/>
    <x v="0"/>
  </r>
  <r>
    <n v="40939"/>
    <s v="&lt;urn:uuid:d1a0b49b-1ba3-45bd-9825-8f4cfae26e22&gt;"/>
    <s v="Sleeper Beds"/>
    <x v="6"/>
  </r>
  <r>
    <n v="40940"/>
    <s v="&lt;urn:uuid:d1a0b49b-1ba3-45bd-9825-8f4cfae26e22&gt;"/>
    <s v="Travelchair Lounge Lizard Outdoor Chair"/>
    <x v="0"/>
  </r>
  <r>
    <n v="40941"/>
    <s v="&lt;urn:uuid:d1a0b49b-1ba3-45bd-9825-8f4cfae26e22&gt;"/>
    <s v="Salt"/>
    <x v="0"/>
  </r>
  <r>
    <n v="40942"/>
    <s v="&lt;urn:uuid:d1a0b49b-1ba3-45bd-9825-8f4cfae26e22&gt;"/>
    <s v="Permanent Link "/>
    <x v="3"/>
  </r>
  <r>
    <n v="40943"/>
    <s v="&lt;urn:uuid:d1a0b49b-1ba3-45bd-9825-8f4cfae26e22&gt;"/>
    <s v="Travelchair Lounge Lizard Outdoor Chair"/>
    <x v="0"/>
  </r>
  <r>
    <n v="40944"/>
    <s v="&lt;urn:uuid:d1a0b49b-1ba3-45bd-9825-8f4cfae26e22&gt;"/>
    <s v="Salt"/>
    <x v="0"/>
  </r>
  <r>
    <n v="40945"/>
    <s v="&lt;urn:uuid:d1a0b49b-1ba3-45bd-9825-8f4cfae26e22&gt;"/>
    <s v="Travelchair Lounge Lizard Outdoor Chair"/>
    <x v="0"/>
  </r>
  <r>
    <n v="40946"/>
    <s v="&lt;urn:uuid:d1a0b49b-1ba3-45bd-9825-8f4cfae26e22&gt;"/>
    <s v="Salt"/>
    <x v="0"/>
  </r>
  <r>
    <n v="40947"/>
    <s v="&lt;urn:uuid:d1a0b49b-1ba3-45bd-9825-8f4cfae26e22&gt;"/>
    <s v="Pepper to Lowest Prices"/>
    <x v="0"/>
  </r>
  <r>
    <n v="40948"/>
    <s v="&lt;urn:uuid:d1a0b49b-1ba3-45bd-9825-8f4cfae26e22&gt;"/>
    <s v="Travelchair Lounge Lizard Outdoor Chair"/>
    <x v="0"/>
  </r>
  <r>
    <n v="40949"/>
    <s v="&lt;urn:uuid:d1a0b49b-1ba3-45bd-9825-8f4cfae26e22&gt;"/>
    <s v="Salt"/>
    <x v="0"/>
  </r>
  <r>
    <n v="40950"/>
    <s v="&lt;urn:uuid:d1a0b49b-1ba3-45bd-9825-8f4cfae26e22&gt;"/>
    <s v="Travelchair Lounge Lizard Outdoor Chair"/>
    <x v="0"/>
  </r>
  <r>
    <n v="40951"/>
    <s v="&lt;urn:uuid:d1a0b49b-1ba3-45bd-9825-8f4cfae26e22&gt;"/>
    <s v="Salt"/>
    <x v="0"/>
  </r>
  <r>
    <n v="40952"/>
    <s v="&lt;urn:uuid:d1a0b49b-1ba3-45bd-9825-8f4cfae26e22&gt;"/>
    <s v="Pepper"/>
    <x v="0"/>
  </r>
  <r>
    <n v="40953"/>
    <s v="&lt;urn:uuid:d1a0b49b-1ba3-45bd-9825-8f4cfae26e22&gt;"/>
    <s v="amazon.com/images/I/21Hlc0CRf6L.jpg)](javascript:void\(0\"/>
    <x v="3"/>
  </r>
  <r>
    <n v="40954"/>
    <s v="&lt;urn:uuid:d1a0b49b-1ba3-45bd-9825-8f4cfae26e22&gt;"/>
    <s v="Travelchair Lounge Lizard Outdoor Chair"/>
    <x v="3"/>
  </r>
  <r>
    <n v="40955"/>
    <s v="&lt;urn:uuid:d1a0b49b-1ba3-45bd-9825-8f4cfae26e22&gt;"/>
    <s v="Salt"/>
    <x v="0"/>
  </r>
  <r>
    <n v="40956"/>
    <s v="&lt;urn:uuid:d1a0b49b-1ba3-45bd-9825-8f4cfae26e22&gt;"/>
    <s v="Pepper"/>
    <x v="4"/>
  </r>
  <r>
    <n v="40957"/>
    <s v="&lt;urn:uuid:d1a0b49b-1ba3-45bd-9825-8f4cfae26e22&gt;"/>
    <s v="Travelchair Lounge Lizard Outdoor Chair"/>
    <x v="0"/>
  </r>
  <r>
    <n v="40958"/>
    <s v="&lt;urn:uuid:d1a0b49b-1ba3-45bd-9825-8f4cfae26e22&gt;"/>
    <s v="Salt"/>
    <x v="0"/>
  </r>
  <r>
    <n v="40959"/>
    <s v="&lt;urn:uuid:d1a0b49b-1ba3-45bd-9825-8f4cfae26e22&gt;"/>
    <s v="Pepper"/>
    <x v="0"/>
  </r>
  <r>
    <n v="40960"/>
    <s v="&lt;urn:uuid:d1a0b49b-1ba3-45bd-9825-8f4cfae26e22&gt;"/>
    <s v="Travelchair Lounge Lizard Outdoor Chair"/>
    <x v="0"/>
  </r>
  <r>
    <n v="40961"/>
    <s v="&lt;urn:uuid:d1a0b49b-1ba3-45bd-9825-8f4cfae26e22&gt;"/>
    <s v="Pepper"/>
    <x v="0"/>
  </r>
  <r>
    <n v="40962"/>
    <s v="&lt;urn:uuid:d1a0b49b-1ba3-45bd-9825-8f4cfae26e22&gt;"/>
    <s v="Travelchair Lounge Lizard Outdoor Chair"/>
    <x v="0"/>
  </r>
  <r>
    <n v="40963"/>
    <s v="&lt;urn:uuid:d1a0b49b-1ba3-45bd-9825-8f4cfae26e22&gt;"/>
    <s v="Salt"/>
    <x v="0"/>
  </r>
  <r>
    <n v="40964"/>
    <s v="&lt;urn:uuid:d1a0b49b-1ba3-45bd-9825-8f4cfae26e22&gt;"/>
    <s v="Pepper"/>
    <x v="0"/>
  </r>
  <r>
    <n v="40965"/>
    <s v="&lt;urn:uuid:d1a0b49b-1ba3-45bd-9825-8f4cfae26e22&gt;"/>
    <s v="Travelchair Lounge Lizard Outdoor Chair"/>
    <x v="0"/>
  </r>
  <r>
    <n v="40966"/>
    <s v="&lt;urn:uuid:d1a0b49b-1ba3-45bd-9825-8f4cfae26e22&gt;"/>
    <s v="Salt"/>
    <x v="0"/>
  </r>
  <r>
    <n v="40967"/>
    <s v="&lt;urn:uuid:d1a0b49b-1ba3-45bd-9825-8f4cfae26e22&gt;"/>
    <s v="Pepper Shop Online"/>
    <x v="3"/>
  </r>
  <r>
    <n v="40968"/>
    <s v="&lt;urn:uuid:d1a0b49b-1ba3-45bd-9825-8f4cfae26e22&gt;"/>
    <s v="void\(0\"/>
    <x v="1"/>
  </r>
  <r>
    <n v="40969"/>
    <s v="&lt;urn:uuid:d1a0b49b-1ba3-45bd-9825-8f4cfae26e22&gt;"/>
    <s v="Travelchair Lounge Lizard Outdoor Chair"/>
    <x v="0"/>
  </r>
  <r>
    <n v="40970"/>
    <s v="&lt;urn:uuid:d1a0b49b-1ba3-45bd-9825-8f4cfae26e22&gt;"/>
    <s v="Salt"/>
    <x v="0"/>
  </r>
  <r>
    <n v="40971"/>
    <s v="&lt;urn:uuid:d1a0b49b-1ba3-45bd-9825-8f4cfae26e22&gt;"/>
    <s v="Pepper"/>
    <x v="0"/>
  </r>
  <r>
    <n v="40972"/>
    <s v="&lt;urn:uuid:d1a0b49b-1ba3-45bd-9825-8f4cfae26e22&gt;"/>
    <s v="Travelchair Lounge Lizard Outdoor Chair"/>
    <x v="0"/>
  </r>
  <r>
    <n v="40973"/>
    <s v="&lt;urn:uuid:d1a0b49b-1ba3-45bd-9825-8f4cfae26e22&gt;"/>
    <s v="Salt"/>
    <x v="0"/>
  </r>
  <r>
    <n v="40974"/>
    <s v="&lt;urn:uuid:d1a0b49b-1ba3-45bd-9825-8f4cfae26e22&gt;"/>
    <s v="Pepper"/>
    <x v="0"/>
  </r>
  <r>
    <n v="40975"/>
    <s v="&lt;urn:uuid:d1a0b49b-1ba3-45bd-9825-8f4cfae26e22&gt;"/>
    <s v="★★"/>
    <x v="0"/>
  </r>
  <r>
    <n v="40976"/>
    <s v="&lt;urn:uuid:d1a0b49b-1ba3-45bd-9825-8f4cfae26e22&gt;"/>
    <s v="RV-Vacation"/>
    <x v="0"/>
  </r>
  <r>
    <n v="40977"/>
    <s v="&lt;urn:uuid:d1a0b49b-1ba3-45bd-9825-8f4cfae26e22&gt;"/>
    <s v="Lounge Lizard"/>
    <x v="6"/>
  </r>
  <r>
    <n v="40978"/>
    <s v="&lt;urn:uuid:d1a0b49b-1ba3-45bd-9825-8f4cfae26e22&gt;"/>
    <s v="TravelChairs"/>
    <x v="0"/>
  </r>
  <r>
    <n v="40979"/>
    <s v="&lt;urn:uuid:d1a0b49b-1ba3-45bd-9825-8f4cfae26e22&gt;"/>
    <s v="Travelchair Lounge Lizard Outdoor Chair"/>
    <x v="0"/>
  </r>
  <r>
    <n v="40980"/>
    <s v="&lt;urn:uuid:d1a0b49b-1ba3-45bd-9825-8f4cfae26e22&gt;"/>
    <s v="Salt"/>
    <x v="0"/>
  </r>
  <r>
    <n v="40981"/>
    <s v="&lt;urn:uuid:d1a0b49b-1ba3-45bd-9825-8f4cfae26e22&gt;"/>
    <s v="Pepper"/>
    <x v="0"/>
  </r>
  <r>
    <n v="40982"/>
    <s v="&lt;urn:uuid:d1a0b49b-1ba3-45bd-9825-8f4cfae26e22&gt;"/>
    <s v="amazon.com/images/I/21Hlc0CRf6L.jpg)](javascript:void\(0\"/>
    <x v="3"/>
  </r>
  <r>
    <n v="40983"/>
    <s v="&lt;urn:uuid:d1a0b49b-1ba3-45bd-9825-8f4cfae26e22&gt;"/>
    <s v="Travelchair Lounge Lizard Outdoor Chair"/>
    <x v="3"/>
  </r>
  <r>
    <n v="40984"/>
    <s v="&lt;urn:uuid:d1a0b49b-1ba3-45bd-9825-8f4cfae26e22&gt;"/>
    <s v="Salt"/>
    <x v="0"/>
  </r>
  <r>
    <n v="40985"/>
    <s v="&lt;urn:uuid:d1a0b49b-1ba3-45bd-9825-8f4cfae26e22&gt;"/>
    <s v="Pepper"/>
    <x v="4"/>
  </r>
  <r>
    <n v="40986"/>
    <s v="&lt;urn:uuid:d1a0b49b-1ba3-45bd-9825-8f4cfae26e22&gt;"/>
    <s v="Travelchair Lounge Lizard Outdoor Chair"/>
    <x v="0"/>
  </r>
  <r>
    <n v="40987"/>
    <s v="&lt;urn:uuid:d1a0b49b-1ba3-45bd-9825-8f4cfae26e22&gt;"/>
    <s v="Salt"/>
    <x v="0"/>
  </r>
  <r>
    <n v="40988"/>
    <s v="&lt;urn:uuid:d1a0b49b-1ba3-45bd-9825-8f4cfae26e22&gt;"/>
    <s v="void\(0\"/>
    <x v="1"/>
  </r>
  <r>
    <n v="40989"/>
    <s v="&lt;urn:uuid:d1a0b49b-1ba3-45bd-9825-8f4cfae26e22&gt;"/>
    <s v="Travelchair Lounge Lizard Outdoor Chair"/>
    <x v="0"/>
  </r>
  <r>
    <n v="40990"/>
    <s v="&lt;urn:uuid:d1a0b49b-1ba3-45bd-9825-8f4cfae26e22&gt;"/>
    <s v="Salt"/>
    <x v="0"/>
  </r>
  <r>
    <n v="40991"/>
    <s v="&lt;urn:uuid:d1a0b49b-1ba3-45bd-9825-8f4cfae26e22&gt;"/>
    <s v="Pepper"/>
    <x v="0"/>
  </r>
  <r>
    <n v="40992"/>
    <s v="&lt;urn:uuid:d1a0b49b-1ba3-45bd-9825-8f4cfae26e22&gt;"/>
    <s v="Travelchair Lounge Lizard Outdoor Chair"/>
    <x v="0"/>
  </r>
  <r>
    <n v="40993"/>
    <s v="&lt;urn:uuid:d1a0b49b-1ba3-45bd-9825-8f4cfae26e22&gt;"/>
    <s v="Salt"/>
    <x v="0"/>
  </r>
  <r>
    <n v="40994"/>
    <s v="&lt;urn:uuid:d1a0b49b-1ba3-45bd-9825-8f4cfae26e22&gt;"/>
    <s v="Don\'t miss"/>
    <x v="6"/>
  </r>
  <r>
    <n v="40995"/>
    <s v="&lt;urn:uuid:d1a0b49b-1ba3-45bd-9825-8f4cfae26e22&gt;"/>
    <s v="void\(0\"/>
    <x v="1"/>
  </r>
  <r>
    <n v="40996"/>
    <s v="&lt;urn:uuid:d1a0b49b-1ba3-45bd-9825-8f4cfae26e22&gt;"/>
    <s v="Travelchair Lounge Lizard Outdoor Chair"/>
    <x v="0"/>
  </r>
  <r>
    <n v="40997"/>
    <s v="&lt;urn:uuid:d1a0b49b-1ba3-45bd-9825-8f4cfae26e22&gt;"/>
    <s v="Pepper"/>
    <x v="0"/>
  </r>
  <r>
    <n v="40998"/>
    <s v="&lt;urn:uuid:d1a0b49b-1ba3-45bd-9825-8f4cfae26e22&gt;"/>
    <s v="Travelchair Lounge Lizard Outdoor Chair"/>
    <x v="0"/>
  </r>
  <r>
    <n v="40999"/>
    <s v="&lt;urn:uuid:d1a0b49b-1ba3-45bd-9825-8f4cfae26e22&gt;"/>
    <s v="Salt"/>
    <x v="0"/>
  </r>
  <r>
    <n v="41000"/>
    <s v="&lt;urn:uuid:d1a0b49b-1ba3-45bd-9825-8f4cfae26e22&gt;"/>
    <s v="Pepper"/>
    <x v="0"/>
  </r>
  <r>
    <n v="41001"/>
    <s v="&lt;urn:uuid:d1a0b49b-1ba3-45bd-9825-8f4cfae26e22&gt;"/>
    <s v="Best Buy"/>
    <x v="6"/>
  </r>
  <r>
    <n v="41002"/>
    <s v="&lt;urn:uuid:d1a0b49b-1ba3-45bd-9825-8f4cfae26e22&gt;"/>
    <s v="Target"/>
    <x v="0"/>
  </r>
  <r>
    <n v="41003"/>
    <s v="&lt;urn:uuid:d1a0b49b-1ba3-45bd-9825-8f4cfae26e22&gt;"/>
    <s v="Cosco"/>
    <x v="0"/>
  </r>
  <r>
    <n v="41004"/>
    <s v="&lt;urn:uuid:d1a0b49b-1ba3-45bd-9825-8f4cfae26e22&gt;"/>
    <s v="Buy.com"/>
    <x v="0"/>
  </r>
  <r>
    <n v="41005"/>
    <s v="&lt;urn:uuid:d1a0b49b-1ba3-45bd-9825-8f4cfae26e22&gt;"/>
    <s v="Travelchair Lounge Lizard Outdoor Chair"/>
    <x v="0"/>
  </r>
  <r>
    <n v="41006"/>
    <s v="&lt;urn:uuid:d1a0b49b-1ba3-45bd-9825-8f4cfae26e22&gt;"/>
    <s v="Pepper"/>
    <x v="0"/>
  </r>
  <r>
    <n v="41007"/>
    <s v="&lt;urn:uuid:d1a0b49b-1ba3-45bd-9825-8f4cfae26e22&gt;"/>
    <s v="this New Years"/>
    <x v="7"/>
  </r>
  <r>
    <n v="41008"/>
    <s v="&lt;urn:uuid:d1a0b49b-1ba3-45bd-9825-8f4cfae26e22&gt;"/>
    <s v="Thanksgiving Day"/>
    <x v="7"/>
  </r>
  <r>
    <n v="41009"/>
    <s v="&lt;urn:uuid:d1a0b49b-1ba3-45bd-9825-8f4cfae26e22&gt;"/>
    <s v="Travelchair Lounge Lizard Outdoor Chair"/>
    <x v="0"/>
  </r>
  <r>
    <n v="41010"/>
    <s v="&lt;urn:uuid:d1a0b49b-1ba3-45bd-9825-8f4cfae26e22&gt;"/>
    <s v="Salt"/>
    <x v="0"/>
  </r>
  <r>
    <n v="41011"/>
    <s v="&lt;urn:uuid:d1a0b49b-1ba3-45bd-9825-8f4cfae26e22&gt;"/>
    <s v="void\(0\"/>
    <x v="1"/>
  </r>
  <r>
    <n v="41012"/>
    <s v="&lt;urn:uuid:d1a0b49b-1ba3-45bd-9825-8f4cfae26e22&gt;"/>
    <s v="Travelchair Lounge Lizard Outdoor Chair"/>
    <x v="0"/>
  </r>
  <r>
    <n v="41013"/>
    <s v="&lt;urn:uuid:d1a0b49b-1ba3-45bd-9825-8f4cfae26e22&gt;"/>
    <s v="Salt"/>
    <x v="0"/>
  </r>
  <r>
    <n v="41014"/>
    <s v="&lt;urn:uuid:d1a0b49b-1ba3-45bd-9825-8f4cfae26e22&gt;"/>
    <s v="Pepper Review"/>
    <x v="0"/>
  </r>
  <r>
    <n v="41015"/>
    <s v="&lt;urn:uuid:d1a0b49b-1ba3-45bd-9825-8f4cfae26e22&gt;"/>
    <s v="void\(0\"/>
    <x v="1"/>
  </r>
  <r>
    <n v="41016"/>
    <s v="&lt;urn:uuid:d1a0b49b-1ba3-45bd-9825-8f4cfae26e22&gt;"/>
    <s v="Check Out"/>
    <x v="3"/>
  </r>
  <r>
    <n v="41017"/>
    <s v="&lt;urn:uuid:d1a0b49b-1ba3-45bd-9825-8f4cfae26e22&gt;"/>
    <s v="Salt"/>
    <x v="0"/>
  </r>
  <r>
    <n v="41018"/>
    <s v="&lt;urn:uuid:d1a0b49b-1ba3-45bd-9825-8f4cfae26e22&gt;"/>
    <s v="Pepper"/>
    <x v="0"/>
  </r>
  <r>
    <n v="41019"/>
    <s v="&lt;urn:uuid:d1a0b49b-1ba3-45bd-9825-8f4cfae26e22&gt;"/>
    <s v="Travelchair Lounge Lizard Outdoor Chair"/>
    <x v="0"/>
  </r>
  <r>
    <n v="41020"/>
    <s v="&lt;urn:uuid:d1a0b49b-1ba3-45bd-9825-8f4cfae26e22&gt;"/>
    <s v="Salt"/>
    <x v="0"/>
  </r>
  <r>
    <n v="41021"/>
    <s v="&lt;urn:uuid:d1a0b49b-1ba3-45bd-9825-8f4cfae26e22&gt;"/>
    <s v="Pepper"/>
    <x v="0"/>
  </r>
  <r>
    <n v="41022"/>
    <s v="&lt;urn:uuid:d1a0b49b-1ba3-45bd-9825-8f4cfae26e22&gt;"/>
    <s v="Travelchair Lounge Lizard Outdoor Chair"/>
    <x v="0"/>
  </r>
  <r>
    <n v="41023"/>
    <s v="&lt;urn:uuid:d1a0b49b-1ba3-45bd-9825-8f4cfae26e22&gt;"/>
    <s v="Salt"/>
    <x v="0"/>
  </r>
  <r>
    <n v="41024"/>
    <s v="&lt;urn:uuid:d1a0b49b-1ba3-45bd-9825-8f4cfae26e22&gt;"/>
    <s v="Pepper"/>
    <x v="0"/>
  </r>
  <r>
    <n v="41025"/>
    <s v="&lt;urn:uuid:d1a0b49b-1ba3-45bd-9825-8f4cfae26e22&gt;"/>
    <s v="kmart"/>
    <x v="0"/>
  </r>
  <r>
    <n v="41026"/>
    <s v="&lt;urn:uuid:d1a0b49b-1ba3-45bd-9825-8f4cfae26e22&gt;"/>
    <s v="french"/>
    <x v="4"/>
  </r>
  <r>
    <n v="41027"/>
    <s v="&lt;urn:uuid:d1a0b49b-1ba3-45bd-9825-8f4cfae26e22&gt;"/>
    <s v="Travelchair Lounge Lizard Outdoor Chair"/>
    <x v="0"/>
  </r>
  <r>
    <n v="41028"/>
    <s v="&lt;urn:uuid:d1a0b49b-1ba3-45bd-9825-8f4cfae26e22&gt;"/>
    <s v="Salt"/>
    <x v="0"/>
  </r>
  <r>
    <n v="41029"/>
    <s v="&lt;urn:uuid:d1a0b49b-1ba3-45bd-9825-8f4cfae26e22&gt;"/>
    <s v="Salt"/>
    <x v="0"/>
  </r>
  <r>
    <n v="41030"/>
    <s v="&lt;urn:uuid:d1a0b49b-1ba3-45bd-9825-8f4cfae26e22&gt;"/>
    <s v="Multi Positional Folding Lounger"/>
    <x v="0"/>
  </r>
  <r>
    <n v="41031"/>
    <s v="&lt;urn:uuid:d1a0b49b-1ba3-45bd-9825-8f4cfae26e22&gt;"/>
    <s v="Sleeper Beds"/>
    <x v="6"/>
  </r>
  <r>
    <n v="41032"/>
    <s v="&lt;urn:uuid:d1a0b49b-1ba3-45bd-9825-8f4cfae26e22&gt;"/>
    <s v="Black Microfiber Recliner Chair Bed"/>
    <x v="3"/>
  </r>
  <r>
    <n v="41033"/>
    <s v="&lt;urn:uuid:d1a0b49b-1ba3-45bd-9825-8f4cfae26e22&gt;"/>
    <s v="Multi Positional Folding Lounger"/>
    <x v="0"/>
  </r>
  <r>
    <n v="41034"/>
    <s v="&lt;urn:uuid:d1a0b49b-1ba3-45bd-9825-8f4cfae26e22&gt;"/>
    <s v="Sleeper Beds"/>
    <x v="6"/>
  </r>
  <r>
    <n v="41035"/>
    <s v="&lt;urn:uuid:d1a0b49b-1ba3-45bd-9825-8f4cfae26e22&gt;"/>
    <s v="Enjoy"/>
    <x v="1"/>
  </r>
  <r>
    <n v="41036"/>
    <s v="&lt;urn:uuid:d1a0b49b-1ba3-45bd-9825-8f4cfae26e22&gt;"/>
    <s v="Siena Reclining Armchair Cushion – Canvas Aruba"/>
    <x v="3"/>
  </r>
  <r>
    <n v="41037"/>
    <s v="&lt;urn:uuid:d1a0b49b-1ba3-45bd-9825-8f4cfae26e22&gt;"/>
    <s v="Enjoy Savings"/>
    <x v="6"/>
  </r>
  <r>
    <n v="41038"/>
    <s v="&lt;urn:uuid:d1a0b49b-1ba3-45bd-9825-8f4cfae26e22&gt;"/>
    <s v="Recycled Earth-Friendly Outdoor Patio Reclining Adirondack Chair"/>
    <x v="3"/>
  </r>
  <r>
    <n v="41039"/>
    <s v="&lt;urn:uuid:d1a0b49b-1ba3-45bd-9825-8f4cfae26e22&gt;"/>
    <s v="Ace Trading-Merry Prod Patio"/>
    <x v="6"/>
  </r>
  <r>
    <n v="41040"/>
    <s v="&lt;urn:uuid:d1a0b49b-1ba3-45bd-9825-8f4cfae26e22&gt;"/>
    <s v="Ace Trading-Merry Prod Patio"/>
    <x v="3"/>
  </r>
  <r>
    <n v="41041"/>
    <s v="&lt;urn:uuid:d1a0b49b-1ba3-45bd-9825-8f4cfae26e22&gt;"/>
    <s v="Adirondack Chair - Brown"/>
    <x v="6"/>
  </r>
  <r>
    <n v="41042"/>
    <s v="&lt;urn:uuid:d1a0b49b-1ba3-45bd-9825-8f4cfae26e22&gt;"/>
    <s v="Recycled Earth-Friendly Outdoor Patio Reclining Adirondack Chair"/>
    <x v="3"/>
  </r>
  <r>
    <n v="41043"/>
    <s v="&lt;urn:uuid:d1a0b49b-1ba3-45bd-9825-8f4cfae26e22&gt;"/>
    <s v="Ace Trading - Outdoor Furn Mac C845ST-101 Anti"/>
    <x v="6"/>
  </r>
  <r>
    <n v="41044"/>
    <s v="&lt;urn:uuid:d1a0b49b-1ba3-45bd-9825-8f4cfae26e22&gt;"/>
    <s v="Ace Trading –"/>
    <x v="3"/>
  </r>
  <r>
    <n v="41045"/>
    <s v="&lt;urn:uuid:d1a0b49b-1ba3-45bd-9825-8f4cfae26e22&gt;"/>
    <s v="Amazon Services LLC Associates Program"/>
    <x v="0"/>
  </r>
  <r>
    <n v="41046"/>
    <s v="&lt;urn:uuid:d1a0b49b-1ba3-45bd-9825-8f4cfae26e22&gt;"/>
    <s v="Toolbar"/>
    <x v="1"/>
  </r>
  <r>
    <n v="41048"/>
    <s v="&lt;urn:uuid:9840eeaf-0120-45be-b73d-1aaace08c44f&gt;"/>
    <s v="vBulletin"/>
    <x v="0"/>
  </r>
  <r>
    <n v="41049"/>
    <s v="&lt;urn:uuid:9840eeaf-0120-45be-b73d-1aaace08c44f&gt;"/>
    <s v="vBulletin"/>
    <x v="0"/>
  </r>
  <r>
    <n v="41050"/>
    <s v="&lt;urn:uuid:9840eeaf-0120-45be-b73d-1aaace08c44f&gt;"/>
    <s v="themes/4"/>
    <x v="0"/>
  </r>
  <r>
    <n v="41051"/>
    <s v="&lt;urn:uuid:9840eeaf-0120-45be-b73d-1aaace08c44f&gt;"/>
    <s v="Chrome Bar Table &amp; 2 Chrome"/>
    <x v="0"/>
  </r>
  <r>
    <n v="41052"/>
    <s v="&lt;urn:uuid:9840eeaf-0120-45be-b73d-1aaace08c44f&gt;"/>
    <s v="Permanent Link to Chrome Bar Table &amp; 2"/>
    <x v="3"/>
  </r>
  <r>
    <n v="41053"/>
    <s v="&lt;urn:uuid:9840eeaf-0120-45be-b73d-1aaace08c44f&gt;"/>
    <s v="Chrome Bar Table &amp; 2 Chrome"/>
    <x v="0"/>
  </r>
  <r>
    <n v="41054"/>
    <s v="&lt;urn:uuid:9840eeaf-0120-45be-b73d-1aaace08c44f&gt;"/>
    <s v="Chrome Bar Table &amp; 2 Chrome"/>
    <x v="3"/>
  </r>
  <r>
    <n v="41055"/>
    <s v="&lt;urn:uuid:9840eeaf-0120-45be-b73d-1aaace08c44f&gt;"/>
    <s v="Chrome Bar Table &amp; 2 Chrome"/>
    <x v="0"/>
  </r>
  <r>
    <n v="41056"/>
    <s v="&lt;urn:uuid:9840eeaf-0120-45be-b73d-1aaace08c44f&gt;"/>
    <s v="Chrome Bar Table &amp; 2 Chrome"/>
    <x v="0"/>
  </r>
  <r>
    <n v="41057"/>
    <s v="&lt;urn:uuid:9840eeaf-0120-45be-b73d-1aaace08c44f&gt;"/>
    <s v="Choice Chrome Bar Table &amp; 2"/>
    <x v="0"/>
  </r>
  <r>
    <n v="41058"/>
    <s v="&lt;urn:uuid:9840eeaf-0120-45be-b73d-1aaace08c44f&gt;"/>
    <s v="NFL"/>
    <x v="0"/>
  </r>
  <r>
    <n v="41059"/>
    <s v="&lt;urn:uuid:9840eeaf-0120-45be-b73d-1aaace08c44f&gt;"/>
    <s v="Quick"/>
    <x v="0"/>
  </r>
  <r>
    <n v="41060"/>
    <s v="&lt;urn:uuid:9840eeaf-0120-45be-b73d-1aaace08c44f&gt;"/>
    <s v="void\(0\"/>
    <x v="1"/>
  </r>
  <r>
    <n v="41061"/>
    <s v="&lt;urn:uuid:9840eeaf-0120-45be-b73d-1aaace08c44f&gt;"/>
    <s v="Chrome Bar Table &amp; 2 Chrome"/>
    <x v="0"/>
  </r>
  <r>
    <n v="41062"/>
    <s v="&lt;urn:uuid:9840eeaf-0120-45be-b73d-1aaace08c44f&gt;"/>
    <s v="savings/ more-8"/>
    <x v="3"/>
  </r>
  <r>
    <n v="41063"/>
    <s v="&lt;urn:uuid:9840eeaf-0120-45be-b73d-1aaace08c44f&gt;"/>
    <s v="themes/4"/>
    <x v="0"/>
  </r>
  <r>
    <n v="41064"/>
    <s v="&lt;urn:uuid:9840eeaf-0120-45be-b73d-1aaace08c44f&gt;"/>
    <s v="EmuAmericas"/>
    <x v="0"/>
  </r>
  <r>
    <n v="41065"/>
    <s v="&lt;urn:uuid:9840eeaf-0120-45be-b73d-1aaace08c44f&gt;"/>
    <s v="Diameter, Solid Pedestal"/>
    <x v="0"/>
  </r>
  <r>
    <n v="41066"/>
    <s v="&lt;urn:uuid:9840eeaf-0120-45be-b73d-1aaace08c44f&gt;"/>
    <s v="Permanent Link"/>
    <x v="3"/>
  </r>
  <r>
    <n v="41067"/>
    <s v="&lt;urn:uuid:9840eeaf-0120-45be-b73d-1aaace08c44f&gt;"/>
    <s v="Diameter"/>
    <x v="4"/>
  </r>
  <r>
    <n v="41068"/>
    <s v="&lt;urn:uuid:9840eeaf-0120-45be-b73d-1aaace08c44f&gt;"/>
    <s v="EmuAmericas"/>
    <x v="0"/>
  </r>
  <r>
    <n v="41069"/>
    <s v="&lt;urn:uuid:9840eeaf-0120-45be-b73d-1aaace08c44f&gt;"/>
    <s v="Diameter, Solid Pedestal"/>
    <x v="0"/>
  </r>
  <r>
    <n v="41070"/>
    <s v="&lt;urn:uuid:9840eeaf-0120-45be-b73d-1aaace08c44f&gt;"/>
    <s v="Bronze"/>
    <x v="6"/>
  </r>
  <r>
    <n v="41071"/>
    <s v="&lt;urn:uuid:9840eeaf-0120-45be-b73d-1aaace08c44f&gt;"/>
    <s v="amazon.com/images/I/11CnADob3pL.jpg)](javascript:void\(0\"/>
    <x v="6"/>
  </r>
  <r>
    <n v="41072"/>
    <s v="&lt;urn:uuid:9840eeaf-0120-45be-b73d-1aaace08c44f&gt;"/>
    <s v="EmuAmericas"/>
    <x v="0"/>
  </r>
  <r>
    <n v="41073"/>
    <s v="&lt;urn:uuid:9840eeaf-0120-45be-b73d-1aaace08c44f&gt;"/>
    <s v="902 ABRONZE - Bistro Table"/>
    <x v="2"/>
  </r>
  <r>
    <n v="41074"/>
    <s v="&lt;urn:uuid:9840eeaf-0120-45be-b73d-1aaace08c44f&gt;"/>
    <s v="Diameter, Solid Pedestal"/>
    <x v="0"/>
  </r>
  <r>
    <n v="41075"/>
    <s v="&lt;urn:uuid:9840eeaf-0120-45be-b73d-1aaace08c44f&gt;"/>
    <s v="Bronze"/>
    <x v="6"/>
  </r>
  <r>
    <n v="41076"/>
    <s v="&lt;urn:uuid:9840eeaf-0120-45be-b73d-1aaace08c44f&gt;"/>
    <s v="EmuAmericas"/>
    <x v="2"/>
  </r>
  <r>
    <n v="41077"/>
    <s v="&lt;urn:uuid:9840eeaf-0120-45be-b73d-1aaace08c44f&gt;"/>
    <s v="Diameter"/>
    <x v="1"/>
  </r>
  <r>
    <n v="41078"/>
    <s v="&lt;urn:uuid:9840eeaf-0120-45be-b73d-1aaace08c44f&gt;"/>
    <s v="Bronze"/>
    <x v="6"/>
  </r>
  <r>
    <n v="41079"/>
    <s v="&lt;urn:uuid:9840eeaf-0120-45be-b73d-1aaace08c44f&gt;"/>
    <s v="EmuAmericas"/>
    <x v="2"/>
  </r>
  <r>
    <n v="41080"/>
    <s v="&lt;urn:uuid:9840eeaf-0120-45be-b73d-1aaace08c44f&gt;"/>
    <s v="Diameter, Solid Pedestal"/>
    <x v="0"/>
  </r>
  <r>
    <n v="41081"/>
    <s v="&lt;urn:uuid:9840eeaf-0120-45be-b73d-1aaace08c44f&gt;"/>
    <s v="Bronze"/>
    <x v="6"/>
  </r>
  <r>
    <n v="41082"/>
    <s v="&lt;urn:uuid:9840eeaf-0120-45be-b73d-1aaace08c44f&gt;"/>
    <s v="Diameter, Solid Pedestal"/>
    <x v="0"/>
  </r>
  <r>
    <n v="41083"/>
    <s v="&lt;urn:uuid:9840eeaf-0120-45be-b73d-1aaace08c44f&gt;"/>
    <s v="Bronze"/>
    <x v="6"/>
  </r>
  <r>
    <n v="41084"/>
    <s v="&lt;urn:uuid:9840eeaf-0120-45be-b73d-1aaace08c44f&gt;"/>
    <s v="Solid Pedestal"/>
    <x v="0"/>
  </r>
  <r>
    <n v="41085"/>
    <s v="&lt;urn:uuid:9840eeaf-0120-45be-b73d-1aaace08c44f&gt;"/>
    <s v="Bronze"/>
    <x v="1"/>
  </r>
  <r>
    <n v="41086"/>
    <s v="&lt;urn:uuid:9840eeaf-0120-45be-b73d-1aaace08c44f&gt;"/>
    <s v="Quick"/>
    <x v="0"/>
  </r>
  <r>
    <n v="41087"/>
    <s v="&lt;urn:uuid:9840eeaf-0120-45be-b73d-1aaace08c44f&gt;"/>
    <s v="Diameter"/>
    <x v="4"/>
  </r>
  <r>
    <n v="41088"/>
    <s v="&lt;urn:uuid:9840eeaf-0120-45be-b73d-1aaace08c44f&gt;"/>
    <s v="void\(0\"/>
    <x v="1"/>
  </r>
  <r>
    <n v="41089"/>
    <s v="&lt;urn:uuid:9840eeaf-0120-45be-b73d-1aaace08c44f&gt;"/>
    <s v="Diameter, Solid Pedestal"/>
    <x v="0"/>
  </r>
  <r>
    <n v="41090"/>
    <s v="&lt;urn:uuid:9840eeaf-0120-45be-b73d-1aaace08c44f&gt;"/>
    <s v="Bronze"/>
    <x v="6"/>
  </r>
  <r>
    <n v="41091"/>
    <s v="&lt;urn:uuid:9840eeaf-0120-45be-b73d-1aaace08c44f&gt;"/>
    <s v="themes/4"/>
    <x v="0"/>
  </r>
  <r>
    <n v="41092"/>
    <s v="&lt;urn:uuid:9840eeaf-0120-45be-b73d-1aaace08c44f&gt;"/>
    <s v="White Table Set"/>
    <x v="0"/>
  </r>
  <r>
    <n v="41093"/>
    <s v="&lt;urn:uuid:9840eeaf-0120-45be-b73d-1aaace08c44f&gt;"/>
    <s v="Permanent Link"/>
    <x v="3"/>
  </r>
  <r>
    <n v="41094"/>
    <s v="&lt;urn:uuid:9840eeaf-0120-45be-b73d-1aaace08c44f&gt;"/>
    <s v="White Table Set"/>
    <x v="0"/>
  </r>
  <r>
    <n v="41095"/>
    <s v="&lt;urn:uuid:9840eeaf-0120-45be-b73d-1aaace08c44f&gt;"/>
    <s v="amazon.com/images/I/11CnADob3pL.jpg)](javascript:void\(0\"/>
    <x v="6"/>
  </r>
  <r>
    <n v="41096"/>
    <s v="&lt;urn:uuid:9840eeaf-0120-45be-b73d-1aaace08c44f&gt;"/>
    <s v="Red Glitter "/>
    <x v="0"/>
  </r>
  <r>
    <n v="41097"/>
    <s v="&lt;urn:uuid:9840eeaf-0120-45be-b73d-1aaace08c44f&gt;"/>
    <s v="White Table Set"/>
    <x v="0"/>
  </r>
  <r>
    <n v="41098"/>
    <s v="&lt;urn:uuid:9840eeaf-0120-45be-b73d-1aaace08c44f&gt;"/>
    <s v="White Table Set"/>
    <x v="0"/>
  </r>
  <r>
    <n v="41099"/>
    <s v="&lt;urn:uuid:9840eeaf-0120-45be-b73d-1aaace08c44f&gt;"/>
    <s v="White Table Set"/>
    <x v="0"/>
  </r>
  <r>
    <n v="41100"/>
    <s v="&lt;urn:uuid:9840eeaf-0120-45be-b73d-1aaace08c44f&gt;"/>
    <s v="White Table Set"/>
    <x v="0"/>
  </r>
  <r>
    <n v="41101"/>
    <s v="&lt;urn:uuid:9840eeaf-0120-45be-b73d-1aaace08c44f&gt;"/>
    <s v="White Table Set"/>
    <x v="0"/>
  </r>
  <r>
    <n v="41102"/>
    <s v="&lt;urn:uuid:9840eeaf-0120-45be-b73d-1aaace08c44f&gt;"/>
    <s v="void\(0\"/>
    <x v="1"/>
  </r>
  <r>
    <n v="41103"/>
    <s v="&lt;urn:uuid:9840eeaf-0120-45be-b73d-1aaace08c44f&gt;"/>
    <s v="themes/4"/>
    <x v="0"/>
  </r>
  <r>
    <n v="41104"/>
    <s v="&lt;urn:uuid:9840eeaf-0120-45be-b73d-1aaace08c44f&gt;"/>
    <s v="LumiSource Bistro Hydraulic Bar Table"/>
    <x v="0"/>
  </r>
  <r>
    <n v="41105"/>
    <s v="&lt;urn:uuid:9840eeaf-0120-45be-b73d-1aaace08c44f&gt;"/>
    <s v="Chrome"/>
    <x v="0"/>
  </r>
  <r>
    <n v="41106"/>
    <s v="&lt;urn:uuid:9840eeaf-0120-45be-b73d-1aaace08c44f&gt;"/>
    <s v="Permanent Link"/>
    <x v="3"/>
  </r>
  <r>
    <n v="41107"/>
    <s v="&lt;urn:uuid:9840eeaf-0120-45be-b73d-1aaace08c44f&gt;"/>
    <s v="LumiSource Bistro"/>
    <x v="0"/>
  </r>
  <r>
    <n v="41108"/>
    <s v="&lt;urn:uuid:9840eeaf-0120-45be-b73d-1aaace08c44f&gt;"/>
    <s v="LumiSource Bistro Hydraulic Bar Table"/>
    <x v="0"/>
  </r>
  <r>
    <n v="41109"/>
    <s v="&lt;urn:uuid:9840eeaf-0120-45be-b73d-1aaace08c44f&gt;"/>
    <s v="Chrome"/>
    <x v="0"/>
  </r>
  <r>
    <n v="41110"/>
    <s v="&lt;urn:uuid:9840eeaf-0120-45be-b73d-1aaace08c44f&gt;"/>
    <s v="LumiSource"/>
    <x v="0"/>
  </r>
  <r>
    <n v="41111"/>
    <s v="&lt;urn:uuid:9840eeaf-0120-45be-b73d-1aaace08c44f&gt;"/>
    <s v="Chrome"/>
    <x v="0"/>
  </r>
  <r>
    <n v="41112"/>
    <s v="&lt;urn:uuid:9840eeaf-0120-45be-b73d-1aaace08c44f&gt;"/>
    <s v="LumiSource Bistro Hydraulic Bar Table"/>
    <x v="0"/>
  </r>
  <r>
    <n v="41113"/>
    <s v="&lt;urn:uuid:9840eeaf-0120-45be-b73d-1aaace08c44f&gt;"/>
    <s v="Chrome"/>
    <x v="0"/>
  </r>
  <r>
    <n v="41114"/>
    <s v="&lt;urn:uuid:9840eeaf-0120-45be-b73d-1aaace08c44f&gt;"/>
    <s v="LumiSource Bistro Hydraulic Bar Table"/>
    <x v="0"/>
  </r>
  <r>
    <n v="41115"/>
    <s v="&lt;urn:uuid:9840eeaf-0120-45be-b73d-1aaace08c44f&gt;"/>
    <s v="Chrome"/>
    <x v="0"/>
  </r>
  <r>
    <n v="41116"/>
    <s v="&lt;urn:uuid:9840eeaf-0120-45be-b73d-1aaace08c44f&gt;"/>
    <s v="LumiSource Bistro Hydraulic Bar Table"/>
    <x v="2"/>
  </r>
  <r>
    <n v="41117"/>
    <s v="&lt;urn:uuid:9840eeaf-0120-45be-b73d-1aaace08c44f&gt;"/>
    <s v="Chrome"/>
    <x v="0"/>
  </r>
  <r>
    <n v="41118"/>
    <s v="&lt;urn:uuid:9840eeaf-0120-45be-b73d-1aaace08c44f&gt;"/>
    <s v="Chrome"/>
    <x v="0"/>
  </r>
  <r>
    <n v="41119"/>
    <s v="&lt;urn:uuid:9840eeaf-0120-45be-b73d-1aaace08c44f&gt;"/>
    <s v="Quick"/>
    <x v="0"/>
  </r>
  <r>
    <n v="41120"/>
    <s v="&lt;urn:uuid:9840eeaf-0120-45be-b73d-1aaace08c44f&gt;"/>
    <s v="LumiSource Bistro Hydraulic Bar Table"/>
    <x v="0"/>
  </r>
  <r>
    <n v="41121"/>
    <s v="&lt;urn:uuid:9840eeaf-0120-45be-b73d-1aaace08c44f&gt;"/>
    <s v="void\(0\"/>
    <x v="1"/>
  </r>
  <r>
    <n v="41122"/>
    <s v="&lt;urn:uuid:9840eeaf-0120-45be-b73d-1aaace08c44f&gt;"/>
    <s v="LumiSource Bistro Hydraulic Bar Table"/>
    <x v="0"/>
  </r>
  <r>
    <n v="41123"/>
    <s v="&lt;urn:uuid:9840eeaf-0120-45be-b73d-1aaace08c44f&gt;"/>
    <s v="Chrome"/>
    <x v="0"/>
  </r>
  <r>
    <n v="41124"/>
    <s v="&lt;urn:uuid:9840eeaf-0120-45be-b73d-1aaace08c44f&gt;"/>
    <s v="themes/4"/>
    <x v="0"/>
  </r>
  <r>
    <n v="41125"/>
    <s v="&lt;urn:uuid:9840eeaf-0120-45be-b73d-1aaace08c44f&gt;"/>
    <s v="Chrome Bar Table &amp; 2 Chrome"/>
    <x v="0"/>
  </r>
  <r>
    <n v="41126"/>
    <s v="&lt;urn:uuid:9840eeaf-0120-45be-b73d-1aaace08c44f&gt;"/>
    <s v="Permanent Link to Chrome Bar Table &amp; 2"/>
    <x v="3"/>
  </r>
  <r>
    <n v="41127"/>
    <s v="&lt;urn:uuid:9840eeaf-0120-45be-b73d-1aaace08c44f&gt;"/>
    <s v="Chrome Bar Table &amp; 2 Chrome"/>
    <x v="0"/>
  </r>
  <r>
    <n v="41128"/>
    <s v="&lt;urn:uuid:9840eeaf-0120-45be-b73d-1aaace08c44f&gt;"/>
    <s v="amazon.com/images/I/11CnADob3pL.jpg)](javascript:void\(0\"/>
    <x v="6"/>
  </r>
  <r>
    <n v="41129"/>
    <s v="&lt;urn:uuid:9840eeaf-0120-45be-b73d-1aaace08c44f&gt;"/>
    <s v="Chrome Bar Table &amp; 2 Chrome"/>
    <x v="3"/>
  </r>
  <r>
    <n v="41130"/>
    <s v="&lt;urn:uuid:9840eeaf-0120-45be-b73d-1aaace08c44f&gt;"/>
    <s v="Chrome Bar Table &amp; 2 Chrome"/>
    <x v="0"/>
  </r>
  <r>
    <n v="41131"/>
    <s v="&lt;urn:uuid:9840eeaf-0120-45be-b73d-1aaace08c44f&gt;"/>
    <s v="Chrome Bar Table &amp; 2 Chrome"/>
    <x v="0"/>
  </r>
  <r>
    <n v="41132"/>
    <s v="&lt;urn:uuid:9840eeaf-0120-45be-b73d-1aaace08c44f&gt;"/>
    <s v="Chrome"/>
    <x v="0"/>
  </r>
  <r>
    <n v="41133"/>
    <s v="&lt;urn:uuid:9840eeaf-0120-45be-b73d-1aaace08c44f&gt;"/>
    <s v="Chrome Bar Table &amp; 2 Chrome"/>
    <x v="0"/>
  </r>
  <r>
    <n v="41134"/>
    <s v="&lt;urn:uuid:9840eeaf-0120-45be-b73d-1aaace08c44f&gt;"/>
    <s v="Choice Chrome Bar Table &amp; 2"/>
    <x v="0"/>
  </r>
  <r>
    <n v="41135"/>
    <s v="&lt;urn:uuid:9840eeaf-0120-45be-b73d-1aaace08c44f&gt;"/>
    <s v="Quick"/>
    <x v="0"/>
  </r>
  <r>
    <n v="41136"/>
    <s v="&lt;urn:uuid:9840eeaf-0120-45be-b73d-1aaace08c44f&gt;"/>
    <s v="void\(0\"/>
    <x v="1"/>
  </r>
  <r>
    <n v="41137"/>
    <s v="&lt;urn:uuid:9840eeaf-0120-45be-b73d-1aaace08c44f&gt;"/>
    <s v="Chrome Bar Table &amp; 2 Chrome"/>
    <x v="0"/>
  </r>
  <r>
    <n v="41138"/>
    <s v="&lt;urn:uuid:9840eeaf-0120-45be-b73d-1aaace08c44f&gt;"/>
    <s v="themes/4"/>
    <x v="0"/>
  </r>
  <r>
    <n v="41139"/>
    <s v="&lt;urn:uuid:9840eeaf-0120-45be-b73d-1aaace08c44f&gt;"/>
    <s v="Chrome Bar Table &amp; 2 Chrome"/>
    <x v="0"/>
  </r>
  <r>
    <n v="41140"/>
    <s v="&lt;urn:uuid:9840eeaf-0120-45be-b73d-1aaace08c44f&gt;"/>
    <s v="NFL"/>
    <x v="0"/>
  </r>
  <r>
    <n v="41141"/>
    <s v="&lt;urn:uuid:9840eeaf-0120-45be-b73d-1aaace08c44f&gt;"/>
    <s v="Permanent Link to Chrome Bar Table &amp; 2 Chrome Baltimore Ravens NFL Fabric Seat Barstools"/>
    <x v="3"/>
  </r>
  <r>
    <n v="41142"/>
    <s v="&lt;urn:uuid:9840eeaf-0120-45be-b73d-1aaace08c44f&gt;"/>
    <s v="Chrome Bar Table &amp; 2 Chrome"/>
    <x v="0"/>
  </r>
  <r>
    <n v="41143"/>
    <s v="&lt;urn:uuid:9840eeaf-0120-45be-b73d-1aaace08c44f&gt;"/>
    <s v="NFL"/>
    <x v="0"/>
  </r>
  <r>
    <n v="41144"/>
    <s v="&lt;urn:uuid:9840eeaf-0120-45be-b73d-1aaace08c44f&gt;"/>
    <s v="amazon.com/images/I/11CnADob3pL.jpg)](javascript:void\(0\"/>
    <x v="6"/>
  </r>
  <r>
    <n v="41145"/>
    <s v="&lt;urn:uuid:9840eeaf-0120-45be-b73d-1aaace08c44f&gt;"/>
    <s v="Chrome Bar Table &amp; 2 Chrome"/>
    <x v="3"/>
  </r>
  <r>
    <n v="41146"/>
    <s v="&lt;urn:uuid:9840eeaf-0120-45be-b73d-1aaace08c44f&gt;"/>
    <s v="NFL"/>
    <x v="0"/>
  </r>
  <r>
    <n v="41147"/>
    <s v="&lt;urn:uuid:9840eeaf-0120-45be-b73d-1aaace08c44f&gt;"/>
    <s v="Chrome Bar Table &amp; 2 Chrome"/>
    <x v="0"/>
  </r>
  <r>
    <n v="41148"/>
    <s v="&lt;urn:uuid:9840eeaf-0120-45be-b73d-1aaace08c44f&gt;"/>
    <s v="NFL"/>
    <x v="0"/>
  </r>
  <r>
    <n v="41149"/>
    <s v="&lt;urn:uuid:9840eeaf-0120-45be-b73d-1aaace08c44f&gt;"/>
    <s v="Chrome Bar Table &amp; 2 Chrome"/>
    <x v="0"/>
  </r>
  <r>
    <n v="41150"/>
    <s v="&lt;urn:uuid:9840eeaf-0120-45be-b73d-1aaace08c44f&gt;"/>
    <s v="Chrome Bar Table &amp; 2 Chrome"/>
    <x v="0"/>
  </r>
  <r>
    <n v="41151"/>
    <s v="&lt;urn:uuid:9840eeaf-0120-45be-b73d-1aaace08c44f&gt;"/>
    <s v="Baltimore Ravens"/>
    <x v="0"/>
  </r>
  <r>
    <n v="41152"/>
    <s v="&lt;urn:uuid:9840eeaf-0120-45be-b73d-1aaace08c44f&gt;"/>
    <s v="NFL"/>
    <x v="0"/>
  </r>
  <r>
    <n v="41153"/>
    <s v="&lt;urn:uuid:9840eeaf-0120-45be-b73d-1aaace08c44f&gt;"/>
    <s v="NFL"/>
    <x v="0"/>
  </r>
  <r>
    <n v="41154"/>
    <s v="&lt;urn:uuid:9840eeaf-0120-45be-b73d-1aaace08c44f&gt;"/>
    <s v="Quick"/>
    <x v="0"/>
  </r>
  <r>
    <n v="41155"/>
    <s v="&lt;urn:uuid:9840eeaf-0120-45be-b73d-1aaace08c44f&gt;"/>
    <s v="Chrome Bar Table &amp; 2 Chrome"/>
    <x v="0"/>
  </r>
  <r>
    <n v="41156"/>
    <s v="&lt;urn:uuid:9840eeaf-0120-45be-b73d-1aaace08c44f&gt;"/>
    <s v="NFL"/>
    <x v="0"/>
  </r>
  <r>
    <n v="41157"/>
    <s v="&lt;urn:uuid:9840eeaf-0120-45be-b73d-1aaace08c44f&gt;"/>
    <s v="void\(0\"/>
    <x v="1"/>
  </r>
  <r>
    <n v="41158"/>
    <s v="&lt;urn:uuid:9840eeaf-0120-45be-b73d-1aaace08c44f&gt;"/>
    <s v="Chrome Bar Table &amp; 2 Chrome"/>
    <x v="0"/>
  </r>
  <r>
    <n v="41159"/>
    <s v="&lt;urn:uuid:9840eeaf-0120-45be-b73d-1aaace08c44f&gt;"/>
    <s v="NFL"/>
    <x v="0"/>
  </r>
  <r>
    <n v="41160"/>
    <s v="&lt;urn:uuid:9840eeaf-0120-45be-b73d-1aaace08c44f&gt;"/>
    <s v="themes/4"/>
    <x v="0"/>
  </r>
  <r>
    <n v="41161"/>
    <s v="&lt;urn:uuid:9840eeaf-0120-45be-b73d-1aaace08c44f&gt;"/>
    <s v="Wooden Market"/>
    <x v="0"/>
  </r>
  <r>
    <n v="41162"/>
    <s v="&lt;urn:uuid:9840eeaf-0120-45be-b73d-1aaace08c44f&gt;"/>
    <s v="Permanent Link"/>
    <x v="3"/>
  </r>
  <r>
    <n v="41163"/>
    <s v="&lt;urn:uuid:9840eeaf-0120-45be-b73d-1aaace08c44f&gt;"/>
    <s v="Wooden Market Umbrella – Natural Hot Price"/>
    <x v="6"/>
  </r>
  <r>
    <n v="41164"/>
    <s v="&lt;urn:uuid:9840eeaf-0120-45be-b73d-1aaace08c44f&gt;"/>
    <s v="Wooden Market Umbrella – Natural Hot Price"/>
    <x v="5"/>
  </r>
  <r>
    <n v="41165"/>
    <s v="&lt;urn:uuid:9840eeaf-0120-45be-b73d-1aaace08c44f&gt;"/>
    <s v="Wooden Market Umbrella – Natural Hot Price"/>
    <x v="5"/>
  </r>
  <r>
    <n v="41166"/>
    <s v="&lt;urn:uuid:9840eeaf-0120-45be-b73d-1aaace08c44f&gt;"/>
    <s v="Wooden Market Umbrella – Natural Hot Price"/>
    <x v="5"/>
  </r>
  <r>
    <n v="41167"/>
    <s v="&lt;urn:uuid:9840eeaf-0120-45be-b73d-1aaace08c44f&gt;"/>
    <s v="Wooden Market Umbrella – Natural Hot Price"/>
    <x v="5"/>
  </r>
  <r>
    <n v="41168"/>
    <s v="&lt;urn:uuid:9840eeaf-0120-45be-b73d-1aaace08c44f&gt;"/>
    <s v="Wooden Market Umbrella – Natural Hot Price"/>
    <x v="5"/>
  </r>
  <r>
    <n v="41169"/>
    <s v="&lt;urn:uuid:9840eeaf-0120-45be-b73d-1aaace08c44f&gt;"/>
    <s v="Wooden Market Umbrella – Natural Hot Price"/>
    <x v="5"/>
  </r>
  <r>
    <n v="41170"/>
    <s v="&lt;urn:uuid:9840eeaf-0120-45be-b73d-1aaace08c44f&gt;"/>
    <s v="void\(0\"/>
    <x v="1"/>
  </r>
  <r>
    <n v="41171"/>
    <s v="&lt;urn:uuid:9840eeaf-0120-45be-b73d-1aaace08c44f&gt;"/>
    <s v="Wooden Market"/>
    <x v="0"/>
  </r>
  <r>
    <n v="41172"/>
    <s v="&lt;urn:uuid:9840eeaf-0120-45be-b73d-1aaace08c44f&gt;"/>
    <s v="themes/4"/>
    <x v="0"/>
  </r>
  <r>
    <n v="41173"/>
    <s v="&lt;urn:uuid:9840eeaf-0120-45be-b73d-1aaace08c44f&gt;"/>
    <s v="LumiSource Bistro Hydraulic Bar Table"/>
    <x v="0"/>
  </r>
  <r>
    <n v="41174"/>
    <s v="&lt;urn:uuid:9840eeaf-0120-45be-b73d-1aaace08c44f&gt;"/>
    <s v="Permanent Link"/>
    <x v="3"/>
  </r>
  <r>
    <n v="41175"/>
    <s v="&lt;urn:uuid:9840eeaf-0120-45be-b73d-1aaace08c44f&gt;"/>
    <s v="LumiSource"/>
    <x v="0"/>
  </r>
  <r>
    <n v="41176"/>
    <s v="&lt;urn:uuid:9840eeaf-0120-45be-b73d-1aaace08c44f&gt;"/>
    <s v="LumiSource Bistro Hydraulic Bar Table"/>
    <x v="0"/>
  </r>
  <r>
    <n v="41177"/>
    <s v="&lt;urn:uuid:9840eeaf-0120-45be-b73d-1aaace08c44f&gt;"/>
    <s v="Chrome"/>
    <x v="0"/>
  </r>
  <r>
    <n v="41178"/>
    <s v="&lt;urn:uuid:9840eeaf-0120-45be-b73d-1aaace08c44f&gt;"/>
    <s v="LumiSource"/>
    <x v="0"/>
  </r>
  <r>
    <n v="41179"/>
    <s v="&lt;urn:uuid:9840eeaf-0120-45be-b73d-1aaace08c44f&gt;"/>
    <s v="Chrome"/>
    <x v="0"/>
  </r>
  <r>
    <n v="41180"/>
    <s v="&lt;urn:uuid:9840eeaf-0120-45be-b73d-1aaace08c44f&gt;"/>
    <s v="LumiSource Bistro Hydraulic Bar Table"/>
    <x v="0"/>
  </r>
  <r>
    <n v="41181"/>
    <s v="&lt;urn:uuid:9840eeaf-0120-45be-b73d-1aaace08c44f&gt;"/>
    <s v="Chrome"/>
    <x v="0"/>
  </r>
  <r>
    <n v="41182"/>
    <s v="&lt;urn:uuid:9840eeaf-0120-45be-b73d-1aaace08c44f&gt;"/>
    <s v="LumiSource Bistro Hydraulic Bar Table"/>
    <x v="0"/>
  </r>
  <r>
    <n v="41183"/>
    <s v="&lt;urn:uuid:9840eeaf-0120-45be-b73d-1aaace08c44f&gt;"/>
    <s v="Chrome"/>
    <x v="0"/>
  </r>
  <r>
    <n v="41184"/>
    <s v="&lt;urn:uuid:9840eeaf-0120-45be-b73d-1aaace08c44f&gt;"/>
    <s v="LumiSource Bistro Hydraulic Bar Table"/>
    <x v="0"/>
  </r>
  <r>
    <n v="41185"/>
    <s v="&lt;urn:uuid:9840eeaf-0120-45be-b73d-1aaace08c44f&gt;"/>
    <s v="Chrome"/>
    <x v="0"/>
  </r>
  <r>
    <n v="41186"/>
    <s v="&lt;urn:uuid:9840eeaf-0120-45be-b73d-1aaace08c44f&gt;"/>
    <s v="Chrome"/>
    <x v="0"/>
  </r>
  <r>
    <n v="41187"/>
    <s v="&lt;urn:uuid:9840eeaf-0120-45be-b73d-1aaace08c44f&gt;"/>
    <s v="Quick"/>
    <x v="0"/>
  </r>
  <r>
    <n v="41188"/>
    <s v="&lt;urn:uuid:9840eeaf-0120-45be-b73d-1aaace08c44f&gt;"/>
    <s v="LumiSource Bistro Hydraulic Bar Table"/>
    <x v="0"/>
  </r>
  <r>
    <n v="41189"/>
    <s v="&lt;urn:uuid:9840eeaf-0120-45be-b73d-1aaace08c44f&gt;"/>
    <s v="void\(0\"/>
    <x v="1"/>
  </r>
  <r>
    <n v="41190"/>
    <s v="&lt;urn:uuid:9840eeaf-0120-45be-b73d-1aaace08c44f&gt;"/>
    <s v="LumiSource Bistro Hydraulic Bar Table"/>
    <x v="0"/>
  </r>
  <r>
    <n v="41191"/>
    <s v="&lt;urn:uuid:9840eeaf-0120-45be-b73d-1aaace08c44f&gt;"/>
    <s v="Chrome"/>
    <x v="0"/>
  </r>
  <r>
    <n v="41192"/>
    <s v="&lt;urn:uuid:9840eeaf-0120-45be-b73d-1aaace08c44f&gt;"/>
    <s v="Chrome Bar Table &amp; 2 Chrome"/>
    <x v="3"/>
  </r>
  <r>
    <n v="41193"/>
    <s v="&lt;urn:uuid:9840eeaf-0120-45be-b73d-1aaace08c44f&gt;"/>
    <s v="Diameter, Solid Pedestal"/>
    <x v="0"/>
  </r>
  <r>
    <n v="41194"/>
    <s v="&lt;urn:uuid:9840eeaf-0120-45be-b73d-1aaace08c44f&gt;"/>
    <s v="Bronze"/>
    <x v="6"/>
  </r>
  <r>
    <n v="41195"/>
    <s v="&lt;urn:uuid:9840eeaf-0120-45be-b73d-1aaace08c44f&gt;"/>
    <s v="Diameter, Solid Pedestal"/>
    <x v="0"/>
  </r>
  <r>
    <n v="41196"/>
    <s v="&lt;urn:uuid:9840eeaf-0120-45be-b73d-1aaace08c44f&gt;"/>
    <s v="4 Red Glitter Vinyl Barstools"/>
    <x v="3"/>
  </r>
  <r>
    <n v="41197"/>
    <s v="&lt;urn:uuid:9840eeaf-0120-45be-b73d-1aaace08c44f&gt;"/>
    <s v="LumiSource Bistro Hydraulic Bar Table"/>
    <x v="0"/>
  </r>
  <r>
    <n v="41198"/>
    <s v="&lt;urn:uuid:9840eeaf-0120-45be-b73d-1aaace08c44f&gt;"/>
    <s v="LumiSource Bistro Hydraulic Bar Table"/>
    <x v="3"/>
  </r>
  <r>
    <n v="41199"/>
    <s v="&lt;urn:uuid:9840eeaf-0120-45be-b73d-1aaace08c44f&gt;"/>
    <s v="Chrome Bar Table &amp; 2 Chrome"/>
    <x v="3"/>
  </r>
  <r>
    <n v="41200"/>
    <s v="&lt;urn:uuid:9840eeaf-0120-45be-b73d-1aaace08c44f&gt;"/>
    <s v="NFL"/>
    <x v="0"/>
  </r>
  <r>
    <n v="41201"/>
    <s v="&lt;urn:uuid:9840eeaf-0120-45be-b73d-1aaace08c44f&gt;"/>
    <s v="Chrome Bar Table &amp; 2 Chrome"/>
    <x v="3"/>
  </r>
  <r>
    <n v="41202"/>
    <s v="&lt;urn:uuid:9840eeaf-0120-45be-b73d-1aaace08c44f&gt;"/>
    <s v="NFL"/>
    <x v="0"/>
  </r>
  <r>
    <n v="41203"/>
    <s v="&lt;urn:uuid:9840eeaf-0120-45be-b73d-1aaace08c44f&gt;"/>
    <s v="Wooden Market Umbrella – Natural Hot Price"/>
    <x v="5"/>
  </r>
  <r>
    <n v="41204"/>
    <s v="&lt;urn:uuid:9840eeaf-0120-45be-b73d-1aaace08c44f&gt;"/>
    <s v="Wooden Market Umbrella – Natural Hot Price"/>
    <x v="5"/>
  </r>
  <r>
    <n v="41205"/>
    <s v="&lt;urn:uuid:9840eeaf-0120-45be-b73d-1aaace08c44f&gt;"/>
    <s v="LumiSource Bistro Hydraulic Bar Table"/>
    <x v="0"/>
  </r>
  <r>
    <n v="41206"/>
    <s v="&lt;urn:uuid:9840eeaf-0120-45be-b73d-1aaace08c44f&gt;"/>
    <s v="LumiSource Bistro Hydraulic Bar Table"/>
    <x v="3"/>
  </r>
  <r>
    <n v="41207"/>
    <s v="&lt;urn:uuid:9840eeaf-0120-45be-b73d-1aaace08c44f&gt;"/>
    <s v="Restaurant Bistro Tables"/>
    <x v="3"/>
  </r>
  <r>
    <n v="41208"/>
    <s v="&lt;urn:uuid:9840eeaf-0120-45be-b73d-1aaace08c44f&gt;"/>
    <s v="Patio Table Store"/>
    <x v="3"/>
  </r>
  <r>
    <n v="41209"/>
    <s v="&lt;urn:uuid:9840eeaf-0120-45be-b73d-1aaace08c44f&gt;"/>
    <s v="Amazon Services LLC Associates Program"/>
    <x v="0"/>
  </r>
  <r>
    <n v="41210"/>
    <s v="&lt;urn:uuid:9840eeaf-0120-45be-b73d-1aaace08c44f&gt;"/>
    <s v="Toolbar"/>
    <x v="1"/>
  </r>
  <r>
    <n v="41211"/>
    <s v="&lt;urn:uuid:d60de96a-35ed-4c12-b740-5ef3412f3baa&gt;"/>
    <s v="vBulletin"/>
    <x v="0"/>
  </r>
  <r>
    <n v="41212"/>
    <s v="&lt;urn:uuid:d60de96a-35ed-4c12-b740-5ef3412f3baa&gt;"/>
    <s v="vBulletin"/>
    <x v="0"/>
  </r>
  <r>
    <n v="41213"/>
    <s v="&lt;urn:uuid:d60de96a-35ed-4c12-b740-5ef3412f3baa&gt;"/>
    <s v="LumiSource Bistro Hydraulic Bar Table"/>
    <x v="0"/>
  </r>
  <r>
    <n v="41214"/>
    <s v="&lt;urn:uuid:d60de96a-35ed-4c12-b740-5ef3412f3baa&gt;"/>
    <s v="EmuAmericas"/>
    <x v="0"/>
  </r>
  <r>
    <n v="41215"/>
    <s v="&lt;urn:uuid:d60de96a-35ed-4c12-b740-5ef3412f3baa&gt;"/>
    <s v="Diameter, Solid Pedestal"/>
    <x v="0"/>
  </r>
  <r>
    <n v="41216"/>
    <s v="&lt;urn:uuid:d60de96a-35ed-4c12-b740-5ef3412f3baa&gt;"/>
    <s v="themes/4"/>
    <x v="0"/>
  </r>
  <r>
    <n v="41217"/>
    <s v="&lt;urn:uuid:d60de96a-35ed-4c12-b740-5ef3412f3baa&gt;"/>
    <s v="White Table Set"/>
    <x v="0"/>
  </r>
  <r>
    <n v="41218"/>
    <s v="&lt;urn:uuid:d60de96a-35ed-4c12-b740-5ef3412f3baa&gt;"/>
    <s v="Permanent Link to"/>
    <x v="3"/>
  </r>
  <r>
    <n v="41219"/>
    <s v="&lt;urn:uuid:d60de96a-35ed-4c12-b740-5ef3412f3baa&gt;"/>
    <s v="White Table Set"/>
    <x v="0"/>
  </r>
  <r>
    <n v="41220"/>
    <s v="&lt;urn:uuid:d60de96a-35ed-4c12-b740-5ef3412f3baa&gt;"/>
    <s v="amazon.com/images/I/51-oAy8U9mL.jpg)](javascript:void\(0\"/>
    <x v="6"/>
  </r>
  <r>
    <n v="41221"/>
    <s v="&lt;urn:uuid:d60de96a-35ed-4c12-b740-5ef3412f3baa&gt;"/>
    <s v="Red Glitter "/>
    <x v="0"/>
  </r>
  <r>
    <n v="41222"/>
    <s v="&lt;urn:uuid:d60de96a-35ed-4c12-b740-5ef3412f3baa&gt;"/>
    <s v="White Table Set"/>
    <x v="0"/>
  </r>
  <r>
    <n v="41223"/>
    <s v="&lt;urn:uuid:d60de96a-35ed-4c12-b740-5ef3412f3baa&gt;"/>
    <s v="White Table Set"/>
    <x v="0"/>
  </r>
  <r>
    <n v="41224"/>
    <s v="&lt;urn:uuid:d60de96a-35ed-4c12-b740-5ef3412f3baa&gt;"/>
    <s v="White Table Set"/>
    <x v="0"/>
  </r>
  <r>
    <n v="41225"/>
    <s v="&lt;urn:uuid:d60de96a-35ed-4c12-b740-5ef3412f3baa&gt;"/>
    <s v="White Table Set"/>
    <x v="0"/>
  </r>
  <r>
    <n v="41226"/>
    <s v="&lt;urn:uuid:d60de96a-35ed-4c12-b740-5ef3412f3baa&gt;"/>
    <s v="White Table Set"/>
    <x v="0"/>
  </r>
  <r>
    <n v="41227"/>
    <s v="&lt;urn:uuid:d60de96a-35ed-4c12-b740-5ef3412f3baa&gt;"/>
    <s v="void\(0\"/>
    <x v="1"/>
  </r>
  <r>
    <n v="41228"/>
    <s v="&lt;urn:uuid:d60de96a-35ed-4c12-b740-5ef3412f3baa&gt;"/>
    <s v="★★★ 4 Red Glitter Vinyl Barstools"/>
    <x v="0"/>
  </r>
  <r>
    <n v="41229"/>
    <s v="&lt;urn:uuid:d60de96a-35ed-4c12-b740-5ef3412f3baa&gt;"/>
    <s v="★★"/>
    <x v="0"/>
  </r>
  <r>
    <n v="41230"/>
    <s v="&lt;urn:uuid:d60de96a-35ed-4c12-b740-5ef3412f3baa&gt;"/>
    <s v="Bistro Bar"/>
    <x v="1"/>
  </r>
  <r>
    <n v="41231"/>
    <s v="&lt;urn:uuid:d60de96a-35ed-4c12-b740-5ef3412f3baa&gt;"/>
    <s v="White Table Set"/>
    <x v="0"/>
  </r>
  <r>
    <n v="41232"/>
    <s v="&lt;urn:uuid:d60de96a-35ed-4c12-b740-5ef3412f3baa&gt;"/>
    <s v="amazon.com/images/I/51-oAy8U9mL.jpg)](javascript:void\(0\"/>
    <x v="6"/>
  </r>
  <r>
    <n v="41233"/>
    <s v="&lt;urn:uuid:d60de96a-35ed-4c12-b740-5ef3412f3baa&gt;"/>
    <s v="Red Glitter "/>
    <x v="0"/>
  </r>
  <r>
    <n v="41234"/>
    <s v="&lt;urn:uuid:d60de96a-35ed-4c12-b740-5ef3412f3baa&gt;"/>
    <s v="White Table Set"/>
    <x v="0"/>
  </r>
  <r>
    <n v="41235"/>
    <s v="&lt;urn:uuid:d60de96a-35ed-4c12-b740-5ef3412f3baa&gt;"/>
    <s v="void\(0\"/>
    <x v="6"/>
  </r>
  <r>
    <n v="41236"/>
    <s v="&lt;urn:uuid:d60de96a-35ed-4c12-b740-5ef3412f3baa&gt;"/>
    <s v="White Table Set"/>
    <x v="0"/>
  </r>
  <r>
    <n v="41237"/>
    <s v="&lt;urn:uuid:d60de96a-35ed-4c12-b740-5ef3412f3baa&gt;"/>
    <s v="White Table Set"/>
    <x v="0"/>
  </r>
  <r>
    <n v="41238"/>
    <s v="&lt;urn:uuid:d60de96a-35ed-4c12-b740-5ef3412f3baa&gt;"/>
    <s v="void\(0\"/>
    <x v="1"/>
  </r>
  <r>
    <n v="41239"/>
    <s v="&lt;urn:uuid:d60de96a-35ed-4c12-b740-5ef3412f3baa&gt;"/>
    <s v="White Table Set"/>
    <x v="0"/>
  </r>
  <r>
    <n v="41240"/>
    <s v="&lt;urn:uuid:d60de96a-35ed-4c12-b740-5ef3412f3baa&gt;"/>
    <s v="42″ Tall Bar Table"/>
    <x v="0"/>
  </r>
  <r>
    <n v="41241"/>
    <s v="&lt;urn:uuid:d60de96a-35ed-4c12-b740-5ef3412f3baa&gt;"/>
    <s v="White Table Set"/>
    <x v="0"/>
  </r>
  <r>
    <n v="41242"/>
    <s v="&lt;urn:uuid:d60de96a-35ed-4c12-b740-5ef3412f3baa&gt;"/>
    <s v="COL4"/>
    <x v="0"/>
  </r>
  <r>
    <n v="41243"/>
    <s v="&lt;urn:uuid:d60de96a-35ed-4c12-b740-5ef3412f3baa&gt;"/>
    <s v="White Table Set"/>
    <x v="0"/>
  </r>
  <r>
    <n v="41244"/>
    <s v="&lt;urn:uuid:d60de96a-35ed-4c12-b740-5ef3412f3baa&gt;"/>
    <s v="White Table Set"/>
    <x v="0"/>
  </r>
  <r>
    <n v="41245"/>
    <s v="&lt;urn:uuid:d60de96a-35ed-4c12-b740-5ef3412f3baa&gt;"/>
    <s v="void\(0\"/>
    <x v="1"/>
  </r>
  <r>
    <n v="41246"/>
    <s v="&lt;urn:uuid:d60de96a-35ed-4c12-b740-5ef3412f3baa&gt;"/>
    <s v="White Table Set"/>
    <x v="0"/>
  </r>
  <r>
    <n v="41247"/>
    <s v="&lt;urn:uuid:d60de96a-35ed-4c12-b740-5ef3412f3baa&gt;"/>
    <s v="ikea"/>
    <x v="0"/>
  </r>
  <r>
    <n v="41248"/>
    <s v="&lt;urn:uuid:d60de96a-35ed-4c12-b740-5ef3412f3baa&gt;"/>
    <s v="chinese"/>
    <x v="4"/>
  </r>
  <r>
    <n v="41249"/>
    <s v="&lt;urn:uuid:d60de96a-35ed-4c12-b740-5ef3412f3baa&gt;"/>
    <s v="Chrome Bar Table &amp; 2"/>
    <x v="3"/>
  </r>
  <r>
    <n v="41250"/>
    <s v="&lt;urn:uuid:d60de96a-35ed-4c12-b740-5ef3412f3baa&gt;"/>
    <s v="Diameter, Solid Pedestal"/>
    <x v="0"/>
  </r>
  <r>
    <n v="41251"/>
    <s v="&lt;urn:uuid:d60de96a-35ed-4c12-b740-5ef3412f3baa&gt;"/>
    <s v="Bronze"/>
    <x v="6"/>
  </r>
  <r>
    <n v="41252"/>
    <s v="&lt;urn:uuid:d60de96a-35ed-4c12-b740-5ef3412f3baa&gt;"/>
    <s v="Diameter, Solid Pedestal"/>
    <x v="0"/>
  </r>
  <r>
    <n v="41253"/>
    <s v="&lt;urn:uuid:d60de96a-35ed-4c12-b740-5ef3412f3baa&gt;"/>
    <s v="★★★ 4 Red Glitter Vinyl Barstools"/>
    <x v="3"/>
  </r>
  <r>
    <n v="41254"/>
    <s v="&lt;urn:uuid:d60de96a-35ed-4c12-b740-5ef3412f3baa&gt;"/>
    <s v="LumiSource Bistro Hydraulic Bar Table"/>
    <x v="0"/>
  </r>
  <r>
    <n v="41255"/>
    <s v="&lt;urn:uuid:d60de96a-35ed-4c12-b740-5ef3412f3baa&gt;"/>
    <s v="LumiSource Bistro Hydraulic Bar Table"/>
    <x v="3"/>
  </r>
  <r>
    <n v="41256"/>
    <s v="&lt;urn:uuid:d60de96a-35ed-4c12-b740-5ef3412f3baa&gt;"/>
    <s v="Chrome Bar Table &amp; 2"/>
    <x v="3"/>
  </r>
  <r>
    <n v="41257"/>
    <s v="&lt;urn:uuid:d60de96a-35ed-4c12-b740-5ef3412f3baa&gt;"/>
    <s v="NFL"/>
    <x v="0"/>
  </r>
  <r>
    <n v="41258"/>
    <s v="&lt;urn:uuid:d60de96a-35ed-4c12-b740-5ef3412f3baa&gt;"/>
    <s v="Chrome Bar Table &amp; 2"/>
    <x v="3"/>
  </r>
  <r>
    <n v="41259"/>
    <s v="&lt;urn:uuid:d60de96a-35ed-4c12-b740-5ef3412f3baa&gt;"/>
    <s v="NFL"/>
    <x v="0"/>
  </r>
  <r>
    <n v="41260"/>
    <s v="&lt;urn:uuid:d60de96a-35ed-4c12-b740-5ef3412f3baa&gt;"/>
    <s v="Wooden Market Umbrella - Natural Hot"/>
    <x v="5"/>
  </r>
  <r>
    <n v="41261"/>
    <s v="&lt;urn:uuid:d60de96a-35ed-4c12-b740-5ef3412f3baa&gt;"/>
    <s v="Wooden Market Umbrella - Natural Hot"/>
    <x v="5"/>
  </r>
  <r>
    <n v="41262"/>
    <s v="&lt;urn:uuid:d60de96a-35ed-4c12-b740-5ef3412f3baa&gt;"/>
    <s v="LumiSource Bistro Hydraulic Bar Table"/>
    <x v="0"/>
  </r>
  <r>
    <n v="41263"/>
    <s v="&lt;urn:uuid:d60de96a-35ed-4c12-b740-5ef3412f3baa&gt;"/>
    <s v="LumiSource Bistro Hydraulic Bar Table"/>
    <x v="3"/>
  </r>
  <r>
    <n v="41264"/>
    <s v="&lt;urn:uuid:d60de96a-35ed-4c12-b740-5ef3412f3baa&gt;"/>
    <s v="Restaurant Bistro Tables"/>
    <x v="3"/>
  </r>
  <r>
    <n v="41265"/>
    <s v="&lt;urn:uuid:d60de96a-35ed-4c12-b740-5ef3412f3baa&gt;"/>
    <s v="Patio Table Store"/>
    <x v="3"/>
  </r>
  <r>
    <n v="41266"/>
    <s v="&lt;urn:uuid:d60de96a-35ed-4c12-b740-5ef3412f3baa&gt;"/>
    <s v="Amazon Services LLC Associates Program"/>
    <x v="0"/>
  </r>
  <r>
    <n v="41267"/>
    <s v="&lt;urn:uuid:d60de96a-35ed-4c12-b740-5ef3412f3baa&gt;"/>
    <s v="Toolbar"/>
    <x v="1"/>
  </r>
  <r>
    <n v="41268"/>
    <s v="&lt;urn:uuid:b000b3ce-940a-43b2-b5b5-9e79a4508236&gt;"/>
    <s v="vBulletin"/>
    <x v="0"/>
  </r>
  <r>
    <n v="41269"/>
    <s v="&lt;urn:uuid:b000b3ce-940a-43b2-b5b5-9e79a4508236&gt;"/>
    <s v="vBulletin"/>
    <x v="0"/>
  </r>
  <r>
    <n v="41270"/>
    <s v="&lt;urn:uuid:b000b3ce-940a-43b2-b5b5-9e79a4508236&gt;"/>
    <s v="LumiSource Bistro Hydraulic Bar Table"/>
    <x v="0"/>
  </r>
  <r>
    <n v="41271"/>
    <s v="&lt;urn:uuid:b000b3ce-940a-43b2-b5b5-9e79a4508236&gt;"/>
    <s v="Chrome Bar Table &amp; 2"/>
    <x v="0"/>
  </r>
  <r>
    <n v="41272"/>
    <s v="&lt;urn:uuid:b000b3ce-940a-43b2-b5b5-9e79a4508236&gt;"/>
    <s v="NFL"/>
    <x v="0"/>
  </r>
  <r>
    <n v="41273"/>
    <s v="&lt;urn:uuid:b000b3ce-940a-43b2-b5b5-9e79a4508236&gt;"/>
    <s v="themes/4"/>
    <x v="0"/>
  </r>
  <r>
    <n v="41274"/>
    <s v="&lt;urn:uuid:b000b3ce-940a-43b2-b5b5-9e79a4508236&gt;"/>
    <s v="Wooden Market"/>
    <x v="0"/>
  </r>
  <r>
    <n v="41275"/>
    <s v="&lt;urn:uuid:b000b3ce-940a-43b2-b5b5-9e79a4508236&gt;"/>
    <s v="Permanent Link to"/>
    <x v="3"/>
  </r>
  <r>
    <n v="41276"/>
    <s v="&lt;urn:uuid:b000b3ce-940a-43b2-b5b5-9e79a4508236&gt;"/>
    <s v="Wooden Market Umbrella – Natural Hot Price"/>
    <x v="6"/>
  </r>
  <r>
    <n v="41277"/>
    <s v="&lt;urn:uuid:b000b3ce-940a-43b2-b5b5-9e79a4508236&gt;"/>
    <s v="Wooden Market Umbrella – Natural Hot Price"/>
    <x v="5"/>
  </r>
  <r>
    <n v="41278"/>
    <s v="&lt;urn:uuid:b000b3ce-940a-43b2-b5b5-9e79a4508236&gt;"/>
    <s v="Wooden Market Umbrella – Natural Hot Price"/>
    <x v="5"/>
  </r>
  <r>
    <n v="41279"/>
    <s v="&lt;urn:uuid:b000b3ce-940a-43b2-b5b5-9e79a4508236&gt;"/>
    <s v="Wooden Market Umbrella – Natural Hot Price"/>
    <x v="5"/>
  </r>
  <r>
    <n v="41280"/>
    <s v="&lt;urn:uuid:b000b3ce-940a-43b2-b5b5-9e79a4508236&gt;"/>
    <s v="Wooden Market Umbrella – Natural Hot Price"/>
    <x v="5"/>
  </r>
  <r>
    <n v="41281"/>
    <s v="&lt;urn:uuid:b000b3ce-940a-43b2-b5b5-9e79a4508236&gt;"/>
    <s v="Wooden Market Umbrella – Natural Hot Price"/>
    <x v="5"/>
  </r>
  <r>
    <n v="41282"/>
    <s v="&lt;urn:uuid:b000b3ce-940a-43b2-b5b5-9e79a4508236&gt;"/>
    <s v="Wooden Market Umbrella – Natural Hot Price"/>
    <x v="5"/>
  </r>
  <r>
    <n v="41283"/>
    <s v="&lt;urn:uuid:b000b3ce-940a-43b2-b5b5-9e79a4508236&gt;"/>
    <s v="void\(0\"/>
    <x v="1"/>
  </r>
  <r>
    <n v="41284"/>
    <s v="&lt;urn:uuid:b000b3ce-940a-43b2-b5b5-9e79a4508236&gt;"/>
    <s v="Wooden Market"/>
    <x v="0"/>
  </r>
  <r>
    <n v="41285"/>
    <s v="&lt;urn:uuid:b000b3ce-940a-43b2-b5b5-9e79a4508236&gt;"/>
    <s v="★★"/>
    <x v="0"/>
  </r>
  <r>
    <n v="41286"/>
    <s v="&lt;urn:uuid:b000b3ce-940a-43b2-b5b5-9e79a4508236&gt;"/>
    <s v="Wooden Market Umbrella – Natural Hot Price"/>
    <x v="5"/>
  </r>
  <r>
    <n v="41287"/>
    <s v="&lt;urn:uuid:b000b3ce-940a-43b2-b5b5-9e79a4508236&gt;"/>
    <s v="★★"/>
    <x v="0"/>
  </r>
  <r>
    <n v="41288"/>
    <s v="&lt;urn:uuid:b000b3ce-940a-43b2-b5b5-9e79a4508236&gt;"/>
    <s v="hardwood"/>
    <x v="1"/>
  </r>
  <r>
    <n v="41289"/>
    <s v="&lt;urn:uuid:b000b3ce-940a-43b2-b5b5-9e79a4508236&gt;"/>
    <s v="Wooden Market Umbrella – Natural Hot Price"/>
    <x v="5"/>
  </r>
  <r>
    <n v="41290"/>
    <s v="&lt;urn:uuid:b000b3ce-940a-43b2-b5b5-9e79a4508236&gt;"/>
    <s v="Wooden Market Umbrella – Natural Hot Price"/>
    <x v="5"/>
  </r>
  <r>
    <n v="41291"/>
    <s v="&lt;urn:uuid:b000b3ce-940a-43b2-b5b5-9e79a4508236&gt;"/>
    <s v="Wooden Market Umbrella – Natural Hot Price"/>
    <x v="5"/>
  </r>
  <r>
    <n v="41292"/>
    <s v="&lt;urn:uuid:b000b3ce-940a-43b2-b5b5-9e79a4508236&gt;"/>
    <s v="void\(0\"/>
    <x v="1"/>
  </r>
  <r>
    <n v="41293"/>
    <s v="&lt;urn:uuid:b000b3ce-940a-43b2-b5b5-9e79a4508236&gt;"/>
    <s v="Wooden Market Umbrella – Natural Hot Price"/>
    <x v="5"/>
  </r>
  <r>
    <n v="41294"/>
    <s v="&lt;urn:uuid:b000b3ce-940a-43b2-b5b5-9e79a4508236&gt;"/>
    <s v="void\(0\"/>
    <x v="1"/>
  </r>
  <r>
    <n v="41295"/>
    <s v="&lt;urn:uuid:b000b3ce-940a-43b2-b5b5-9e79a4508236&gt;"/>
    <s v="Wooden Market Umbrella – Natural Hot Price"/>
    <x v="5"/>
  </r>
  <r>
    <n v="41296"/>
    <s v="&lt;urn:uuid:b000b3ce-940a-43b2-b5b5-9e79a4508236&gt;"/>
    <s v="hardwood"/>
    <x v="1"/>
  </r>
  <r>
    <n v="41297"/>
    <s v="&lt;urn:uuid:b000b3ce-940a-43b2-b5b5-9e79a4508236&gt;"/>
    <s v="New Years Eve Deals"/>
    <x v="7"/>
  </r>
  <r>
    <n v="41298"/>
    <s v="&lt;urn:uuid:b000b3ce-940a-43b2-b5b5-9e79a4508236&gt;"/>
    <s v="Wooden Market"/>
    <x v="0"/>
  </r>
  <r>
    <n v="41299"/>
    <s v="&lt;urn:uuid:b000b3ce-940a-43b2-b5b5-9e79a4508236&gt;"/>
    <s v="COL4"/>
    <x v="0"/>
  </r>
  <r>
    <n v="41300"/>
    <s v="&lt;urn:uuid:b000b3ce-940a-43b2-b5b5-9e79a4508236&gt;"/>
    <s v="Wooden Market Umbrella – Natural Hot Price"/>
    <x v="5"/>
  </r>
  <r>
    <n v="41301"/>
    <s v="&lt;urn:uuid:b000b3ce-940a-43b2-b5b5-9e79a4508236&gt;"/>
    <s v="Wooden Market"/>
    <x v="0"/>
  </r>
  <r>
    <n v="41302"/>
    <s v="&lt;urn:uuid:b000b3ce-940a-43b2-b5b5-9e79a4508236&gt;"/>
    <s v="void\(0\"/>
    <x v="1"/>
  </r>
  <r>
    <n v="41303"/>
    <s v="&lt;urn:uuid:b000b3ce-940a-43b2-b5b5-9e79a4508236&gt;"/>
    <s v="Wooden Market Umbrella – Natural Hot Price"/>
    <x v="5"/>
  </r>
  <r>
    <n v="41304"/>
    <s v="&lt;urn:uuid:b000b3ce-940a-43b2-b5b5-9e79a4508236&gt;"/>
    <s v="ikea"/>
    <x v="0"/>
  </r>
  <r>
    <n v="41305"/>
    <s v="&lt;urn:uuid:b000b3ce-940a-43b2-b5b5-9e79a4508236&gt;"/>
    <s v="chinese"/>
    <x v="4"/>
  </r>
  <r>
    <n v="41306"/>
    <s v="&lt;urn:uuid:b000b3ce-940a-43b2-b5b5-9e79a4508236&gt;"/>
    <s v="Chrome Bar Table &amp; 2"/>
    <x v="3"/>
  </r>
  <r>
    <n v="41307"/>
    <s v="&lt;urn:uuid:b000b3ce-940a-43b2-b5b5-9e79a4508236&gt;"/>
    <s v="Diameter, Solid Pedestal"/>
    <x v="0"/>
  </r>
  <r>
    <n v="41308"/>
    <s v="&lt;urn:uuid:b000b3ce-940a-43b2-b5b5-9e79a4508236&gt;"/>
    <s v="Bronze"/>
    <x v="6"/>
  </r>
  <r>
    <n v="41309"/>
    <s v="&lt;urn:uuid:b000b3ce-940a-43b2-b5b5-9e79a4508236&gt;"/>
    <s v="Diameter, Solid Pedestal"/>
    <x v="0"/>
  </r>
  <r>
    <n v="41310"/>
    <s v="&lt;urn:uuid:b000b3ce-940a-43b2-b5b5-9e79a4508236&gt;"/>
    <s v="4 Red Glitter Vinyl Barstools"/>
    <x v="3"/>
  </r>
  <r>
    <n v="41311"/>
    <s v="&lt;urn:uuid:b000b3ce-940a-43b2-b5b5-9e79a4508236&gt;"/>
    <s v="LumiSource Bistro Hydraulic Bar Table"/>
    <x v="0"/>
  </r>
  <r>
    <n v="41312"/>
    <s v="&lt;urn:uuid:b000b3ce-940a-43b2-b5b5-9e79a4508236&gt;"/>
    <s v="LumiSource Bistro Hydraulic Bar Table"/>
    <x v="3"/>
  </r>
  <r>
    <n v="41313"/>
    <s v="&lt;urn:uuid:b000b3ce-940a-43b2-b5b5-9e79a4508236&gt;"/>
    <s v="Chrome Bar Table &amp; 2"/>
    <x v="3"/>
  </r>
  <r>
    <n v="41314"/>
    <s v="&lt;urn:uuid:b000b3ce-940a-43b2-b5b5-9e79a4508236&gt;"/>
    <s v="NFL"/>
    <x v="0"/>
  </r>
  <r>
    <n v="41315"/>
    <s v="&lt;urn:uuid:b000b3ce-940a-43b2-b5b5-9e79a4508236&gt;"/>
    <s v="Chrome Bar Table &amp; 2"/>
    <x v="3"/>
  </r>
  <r>
    <n v="41316"/>
    <s v="&lt;urn:uuid:b000b3ce-940a-43b2-b5b5-9e79a4508236&gt;"/>
    <s v="NFL"/>
    <x v="0"/>
  </r>
  <r>
    <n v="41317"/>
    <s v="&lt;urn:uuid:b000b3ce-940a-43b2-b5b5-9e79a4508236&gt;"/>
    <s v="Wooden Market Umbrella – Natural Hot Price"/>
    <x v="5"/>
  </r>
  <r>
    <n v="41318"/>
    <s v="&lt;urn:uuid:b000b3ce-940a-43b2-b5b5-9e79a4508236&gt;"/>
    <s v="Wooden Market Umbrella – Natural Hot Price"/>
    <x v="5"/>
  </r>
  <r>
    <n v="41319"/>
    <s v="&lt;urn:uuid:b000b3ce-940a-43b2-b5b5-9e79a4508236&gt;"/>
    <s v="LumiSource Bistro Hydraulic Bar Table"/>
    <x v="0"/>
  </r>
  <r>
    <n v="41320"/>
    <s v="&lt;urn:uuid:b000b3ce-940a-43b2-b5b5-9e79a4508236&gt;"/>
    <s v="LumiSource Bistro Hydraulic Bar Table"/>
    <x v="3"/>
  </r>
  <r>
    <n v="41321"/>
    <s v="&lt;urn:uuid:b000b3ce-940a-43b2-b5b5-9e79a4508236&gt;"/>
    <s v="Restaurant Bistro Tables"/>
    <x v="3"/>
  </r>
  <r>
    <n v="41322"/>
    <s v="&lt;urn:uuid:b000b3ce-940a-43b2-b5b5-9e79a4508236&gt;"/>
    <s v="Patio Table Store"/>
    <x v="3"/>
  </r>
  <r>
    <n v="41323"/>
    <s v="&lt;urn:uuid:b000b3ce-940a-43b2-b5b5-9e79a4508236&gt;"/>
    <s v="Amazon Services LLC Associates Program"/>
    <x v="0"/>
  </r>
  <r>
    <n v="41324"/>
    <s v="&lt;urn:uuid:b000b3ce-940a-43b2-b5b5-9e79a4508236&gt;"/>
    <s v="Toolbar"/>
    <x v="1"/>
  </r>
  <r>
    <n v="41325"/>
    <s v="&lt;urn:uuid:2f2f1e01-83e2-4964-b747-d32782122dfe&gt;"/>
    <s v="vBulletin"/>
    <x v="0"/>
  </r>
  <r>
    <n v="41326"/>
    <s v="&lt;urn:uuid:2f2f1e01-83e2-4964-b747-d32782122dfe&gt;"/>
    <s v="vBulletin"/>
    <x v="0"/>
  </r>
  <r>
    <n v="41327"/>
    <s v="&lt;urn:uuid:2f2f1e01-83e2-4964-b747-d32782122dfe&gt;"/>
    <s v="Diameter, Solid Pedestal"/>
    <x v="0"/>
  </r>
  <r>
    <n v="41328"/>
    <s v="&lt;urn:uuid:2f2f1e01-83e2-4964-b747-d32782122dfe&gt;"/>
    <s v="themes/4"/>
    <x v="0"/>
  </r>
  <r>
    <n v="41329"/>
    <s v="&lt;urn:uuid:2f2f1e01-83e2-4964-b747-d32782122dfe&gt;"/>
    <s v="Chrome Bar Table &amp; 2 Chrome"/>
    <x v="0"/>
  </r>
  <r>
    <n v="41330"/>
    <s v="&lt;urn:uuid:2f2f1e01-83e2-4964-b747-d32782122dfe&gt;"/>
    <s v="Permanent Link to Chrome Bar Table &amp; 2"/>
    <x v="3"/>
  </r>
  <r>
    <n v="41331"/>
    <s v="&lt;urn:uuid:2f2f1e01-83e2-4964-b747-d32782122dfe&gt;"/>
    <s v="Chrome Bar Table &amp; 2 Chrome"/>
    <x v="0"/>
  </r>
  <r>
    <n v="41332"/>
    <s v="&lt;urn:uuid:2f2f1e01-83e2-4964-b747-d32782122dfe&gt;"/>
    <s v="Chrome Bar Table &amp; 2 Chrome"/>
    <x v="3"/>
  </r>
  <r>
    <n v="41333"/>
    <s v="&lt;urn:uuid:2f2f1e01-83e2-4964-b747-d32782122dfe&gt;"/>
    <s v="Chrome Bar Table &amp; 2 Chrome"/>
    <x v="0"/>
  </r>
  <r>
    <n v="41334"/>
    <s v="&lt;urn:uuid:2f2f1e01-83e2-4964-b747-d32782122dfe&gt;"/>
    <s v="Chrome Bar Table &amp; 2 Chrome"/>
    <x v="0"/>
  </r>
  <r>
    <n v="41335"/>
    <s v="&lt;urn:uuid:2f2f1e01-83e2-4964-b747-d32782122dfe&gt;"/>
    <s v="Choice Chrome Bar Table &amp; 2"/>
    <x v="0"/>
  </r>
  <r>
    <n v="41336"/>
    <s v="&lt;urn:uuid:2f2f1e01-83e2-4964-b747-d32782122dfe&gt;"/>
    <s v="NFL"/>
    <x v="0"/>
  </r>
  <r>
    <n v="41337"/>
    <s v="&lt;urn:uuid:2f2f1e01-83e2-4964-b747-d32782122dfe&gt;"/>
    <s v="Quick"/>
    <x v="0"/>
  </r>
  <r>
    <n v="41338"/>
    <s v="&lt;urn:uuid:2f2f1e01-83e2-4964-b747-d32782122dfe&gt;"/>
    <s v="void\(0\"/>
    <x v="1"/>
  </r>
  <r>
    <n v="41339"/>
    <s v="&lt;urn:uuid:2f2f1e01-83e2-4964-b747-d32782122dfe&gt;"/>
    <s v="Chrome Bar Table &amp; 2 Chrome"/>
    <x v="0"/>
  </r>
  <r>
    <n v="41340"/>
    <s v="&lt;urn:uuid:2f2f1e01-83e2-4964-b747-d32782122dfe&gt;"/>
    <s v="Choice Chrome Bar Table &amp; 2"/>
    <x v="0"/>
  </r>
  <r>
    <n v="41341"/>
    <s v="&lt;urn:uuid:2f2f1e01-83e2-4964-b747-d32782122dfe&gt;"/>
    <s v="★★"/>
    <x v="0"/>
  </r>
  <r>
    <n v="41342"/>
    <s v="&lt;urn:uuid:2f2f1e01-83e2-4964-b747-d32782122dfe&gt;"/>
    <s v="Bistro Bar"/>
    <x v="1"/>
  </r>
  <r>
    <n v="41343"/>
    <s v="&lt;urn:uuid:2f2f1e01-83e2-4964-b747-d32782122dfe&gt;"/>
    <s v="Oakland"/>
    <x v="1"/>
  </r>
  <r>
    <n v="41344"/>
    <s v="&lt;urn:uuid:2f2f1e01-83e2-4964-b747-d32782122dfe&gt;"/>
    <s v="NFL Football"/>
    <x v="0"/>
  </r>
  <r>
    <n v="41345"/>
    <s v="&lt;urn:uuid:2f2f1e01-83e2-4964-b747-d32782122dfe&gt;"/>
    <s v="Chrome Bar Table &amp; 2 Chrome"/>
    <x v="0"/>
  </r>
  <r>
    <n v="41346"/>
    <s v="&lt;urn:uuid:2f2f1e01-83e2-4964-b747-d32782122dfe&gt;"/>
    <s v="Chrome Bar Table &amp; 2 Chrome"/>
    <x v="3"/>
  </r>
  <r>
    <n v="41347"/>
    <s v="&lt;urn:uuid:2f2f1e01-83e2-4964-b747-d32782122dfe&gt;"/>
    <s v="Chrome Bar Table &amp; 2 Chrome"/>
    <x v="0"/>
  </r>
  <r>
    <n v="41348"/>
    <s v="&lt;urn:uuid:2f2f1e01-83e2-4964-b747-d32782122dfe&gt;"/>
    <s v="void\(0\"/>
    <x v="1"/>
  </r>
  <r>
    <n v="41349"/>
    <s v="&lt;urn:uuid:2f2f1e01-83e2-4964-b747-d32782122dfe&gt;"/>
    <s v="Chrome Bar Table"/>
    <x v="0"/>
  </r>
  <r>
    <n v="41350"/>
    <s v="&lt;urn:uuid:2f2f1e01-83e2-4964-b747-d32782122dfe&gt;"/>
    <s v="Chrome Finish Oakland Raiders NFL"/>
    <x v="0"/>
  </r>
  <r>
    <n v="41351"/>
    <s v="&lt;urn:uuid:2f2f1e01-83e2-4964-b747-d32782122dfe&gt;"/>
    <s v="Chrome Bar Table"/>
    <x v="0"/>
  </r>
  <r>
    <n v="41352"/>
    <s v="&lt;urn:uuid:2f2f1e01-83e2-4964-b747-d32782122dfe&gt;"/>
    <s v="void\(0\"/>
    <x v="1"/>
  </r>
  <r>
    <n v="41353"/>
    <s v="&lt;urn:uuid:2f2f1e01-83e2-4964-b747-d32782122dfe&gt;"/>
    <s v="Chrome Bar Table &amp; 2 Chrome"/>
    <x v="0"/>
  </r>
  <r>
    <n v="41354"/>
    <s v="&lt;urn:uuid:2f2f1e01-83e2-4964-b747-d32782122dfe&gt;"/>
    <s v="Piece Set"/>
    <x v="0"/>
  </r>
  <r>
    <n v="41355"/>
    <s v="&lt;urn:uuid:2f2f1e01-83e2-4964-b747-d32782122dfe&gt;"/>
    <s v="Table"/>
    <x v="0"/>
  </r>
  <r>
    <n v="41356"/>
    <s v="&lt;urn:uuid:2f2f1e01-83e2-4964-b747-d32782122dfe&gt;"/>
    <s v="Oakland Raiders NFL Football Themed Fabric Print Seat Weekend Deals"/>
    <x v="0"/>
  </r>
  <r>
    <n v="41357"/>
    <s v="&lt;urn:uuid:2f2f1e01-83e2-4964-b747-d32782122dfe&gt;"/>
    <s v="Chrome Bar Table"/>
    <x v="0"/>
  </r>
  <r>
    <n v="41358"/>
    <s v="&lt;urn:uuid:2f2f1e01-83e2-4964-b747-d32782122dfe&gt;"/>
    <s v="COL4"/>
    <x v="0"/>
  </r>
  <r>
    <n v="41359"/>
    <s v="&lt;urn:uuid:2f2f1e01-83e2-4964-b747-d32782122dfe&gt;"/>
    <s v="Choice Chrome Bar Table &amp; 2"/>
    <x v="0"/>
  </r>
  <r>
    <n v="41360"/>
    <s v="&lt;urn:uuid:2f2f1e01-83e2-4964-b747-d32782122dfe&gt;"/>
    <s v="void\(0\"/>
    <x v="1"/>
  </r>
  <r>
    <n v="41361"/>
    <s v="&lt;urn:uuid:2f2f1e01-83e2-4964-b747-d32782122dfe&gt;"/>
    <s v="Chrome Bar Table"/>
    <x v="0"/>
  </r>
  <r>
    <n v="41362"/>
    <s v="&lt;urn:uuid:2f2f1e01-83e2-4964-b747-d32782122dfe&gt;"/>
    <s v="ikea"/>
    <x v="0"/>
  </r>
  <r>
    <n v="41363"/>
    <s v="&lt;urn:uuid:2f2f1e01-83e2-4964-b747-d32782122dfe&gt;"/>
    <s v="chinese"/>
    <x v="4"/>
  </r>
  <r>
    <n v="41364"/>
    <s v="&lt;urn:uuid:2f2f1e01-83e2-4964-b747-d32782122dfe&gt;"/>
    <s v="Chrome Bar Table"/>
    <x v="3"/>
  </r>
  <r>
    <n v="41365"/>
    <s v="&lt;urn:uuid:2f2f1e01-83e2-4964-b747-d32782122dfe&gt;"/>
    <s v="Diameter, Solid Pedestal"/>
    <x v="0"/>
  </r>
  <r>
    <n v="41366"/>
    <s v="&lt;urn:uuid:2f2f1e01-83e2-4964-b747-d32782122dfe&gt;"/>
    <s v="Bronze"/>
    <x v="6"/>
  </r>
  <r>
    <n v="41367"/>
    <s v="&lt;urn:uuid:2f2f1e01-83e2-4964-b747-d32782122dfe&gt;"/>
    <s v="Diameter, Solid Pedestal"/>
    <x v="0"/>
  </r>
  <r>
    <n v="41368"/>
    <s v="&lt;urn:uuid:2f2f1e01-83e2-4964-b747-d32782122dfe&gt;"/>
    <s v="4 Red Glitter Vinyl Barstools"/>
    <x v="3"/>
  </r>
  <r>
    <n v="41369"/>
    <s v="&lt;urn:uuid:2f2f1e01-83e2-4964-b747-d32782122dfe&gt;"/>
    <s v="LumiSource Bistro Hydraulic Bar Table"/>
    <x v="0"/>
  </r>
  <r>
    <n v="41370"/>
    <s v="&lt;urn:uuid:2f2f1e01-83e2-4964-b747-d32782122dfe&gt;"/>
    <s v="LumiSource Bistro Hydraulic Bar Table"/>
    <x v="3"/>
  </r>
  <r>
    <n v="41371"/>
    <s v="&lt;urn:uuid:2f2f1e01-83e2-4964-b747-d32782122dfe&gt;"/>
    <s v="Chrome Bar Table"/>
    <x v="3"/>
  </r>
  <r>
    <n v="41372"/>
    <s v="&lt;urn:uuid:2f2f1e01-83e2-4964-b747-d32782122dfe&gt;"/>
    <s v="NFL"/>
    <x v="0"/>
  </r>
  <r>
    <n v="41373"/>
    <s v="&lt;urn:uuid:2f2f1e01-83e2-4964-b747-d32782122dfe&gt;"/>
    <s v="Chrome Bar Table"/>
    <x v="3"/>
  </r>
  <r>
    <n v="41374"/>
    <s v="&lt;urn:uuid:2f2f1e01-83e2-4964-b747-d32782122dfe&gt;"/>
    <s v="NFL"/>
    <x v="0"/>
  </r>
  <r>
    <n v="41375"/>
    <s v="&lt;urn:uuid:2f2f1e01-83e2-4964-b747-d32782122dfe&gt;"/>
    <s v="Wooden Market Umbrella - Natural Hot"/>
    <x v="5"/>
  </r>
  <r>
    <n v="41376"/>
    <s v="&lt;urn:uuid:2f2f1e01-83e2-4964-b747-d32782122dfe&gt;"/>
    <s v="Wooden Market Umbrella - Natural Hot"/>
    <x v="5"/>
  </r>
  <r>
    <n v="41377"/>
    <s v="&lt;urn:uuid:2f2f1e01-83e2-4964-b747-d32782122dfe&gt;"/>
    <s v="LumiSource Bistro Hydraulic Bar Table"/>
    <x v="0"/>
  </r>
  <r>
    <n v="41378"/>
    <s v="&lt;urn:uuid:2f2f1e01-83e2-4964-b747-d32782122dfe&gt;"/>
    <s v="LumiSource Bistro Hydraulic Bar Table"/>
    <x v="3"/>
  </r>
  <r>
    <n v="41379"/>
    <s v="&lt;urn:uuid:2f2f1e01-83e2-4964-b747-d32782122dfe&gt;"/>
    <s v="Restaurant Bistro Tables"/>
    <x v="3"/>
  </r>
  <r>
    <n v="41380"/>
    <s v="&lt;urn:uuid:2f2f1e01-83e2-4964-b747-d32782122dfe&gt;"/>
    <s v="Patio Table Store"/>
    <x v="3"/>
  </r>
  <r>
    <n v="41381"/>
    <s v="&lt;urn:uuid:2f2f1e01-83e2-4964-b747-d32782122dfe&gt;"/>
    <s v="Amazon Services LLC Associates Program"/>
    <x v="0"/>
  </r>
  <r>
    <n v="41382"/>
    <s v="&lt;urn:uuid:2f2f1e01-83e2-4964-b747-d32782122dfe&gt;"/>
    <s v="Toolbar"/>
    <x v="1"/>
  </r>
  <r>
    <n v="41383"/>
    <s v="&lt;urn:uuid:8f690f38-9166-41f8-bb3b-b32a37e44208&gt;"/>
    <s v="vBulletin"/>
    <x v="0"/>
  </r>
  <r>
    <n v="41384"/>
    <s v="&lt;urn:uuid:8f690f38-9166-41f8-bb3b-b32a37e44208&gt;"/>
    <s v="vBulletin"/>
    <x v="0"/>
  </r>
  <r>
    <n v="41385"/>
    <s v="&lt;urn:uuid:8f690f38-9166-41f8-bb3b-b32a37e44208&gt;"/>
    <s v="Chrome Bar Table &amp; 2"/>
    <x v="0"/>
  </r>
  <r>
    <n v="41386"/>
    <s v="&lt;urn:uuid:8f690f38-9166-41f8-bb3b-b32a37e44208&gt;"/>
    <s v="themes/4"/>
    <x v="0"/>
  </r>
  <r>
    <n v="41387"/>
    <s v="&lt;urn:uuid:8f690f38-9166-41f8-bb3b-b32a37e44208&gt;"/>
    <s v="EmuAmericas"/>
    <x v="0"/>
  </r>
  <r>
    <n v="41388"/>
    <s v="&lt;urn:uuid:8f690f38-9166-41f8-bb3b-b32a37e44208&gt;"/>
    <s v="Diameter, Solid Pedestal"/>
    <x v="0"/>
  </r>
  <r>
    <n v="41389"/>
    <s v="&lt;urn:uuid:8f690f38-9166-41f8-bb3b-b32a37e44208&gt;"/>
    <s v="Permanent Link"/>
    <x v="3"/>
  </r>
  <r>
    <n v="41390"/>
    <s v="&lt;urn:uuid:8f690f38-9166-41f8-bb3b-b32a37e44208&gt;"/>
    <s v="Diameter"/>
    <x v="4"/>
  </r>
  <r>
    <n v="41391"/>
    <s v="&lt;urn:uuid:8f690f38-9166-41f8-bb3b-b32a37e44208&gt;"/>
    <s v="EmuAmericas"/>
    <x v="0"/>
  </r>
  <r>
    <n v="41392"/>
    <s v="&lt;urn:uuid:8f690f38-9166-41f8-bb3b-b32a37e44208&gt;"/>
    <s v="Diameter, Solid Pedestal"/>
    <x v="0"/>
  </r>
  <r>
    <n v="41393"/>
    <s v="&lt;urn:uuid:8f690f38-9166-41f8-bb3b-b32a37e44208&gt;"/>
    <s v="Bronze"/>
    <x v="6"/>
  </r>
  <r>
    <n v="41394"/>
    <s v="&lt;urn:uuid:8f690f38-9166-41f8-bb3b-b32a37e44208&gt;"/>
    <s v="amazon.com/images/I/11CnADob3pL.jpg)](javascript:void\(0\"/>
    <x v="6"/>
  </r>
  <r>
    <n v="41395"/>
    <s v="&lt;urn:uuid:8f690f38-9166-41f8-bb3b-b32a37e44208&gt;"/>
    <s v="EmuAmericas"/>
    <x v="0"/>
  </r>
  <r>
    <n v="41396"/>
    <s v="&lt;urn:uuid:8f690f38-9166-41f8-bb3b-b32a37e44208&gt;"/>
    <s v="902 ABRONZE - Bistro Table"/>
    <x v="2"/>
  </r>
  <r>
    <n v="41397"/>
    <s v="&lt;urn:uuid:8f690f38-9166-41f8-bb3b-b32a37e44208&gt;"/>
    <s v="Diameter, Solid Pedestal"/>
    <x v="0"/>
  </r>
  <r>
    <n v="41398"/>
    <s v="&lt;urn:uuid:8f690f38-9166-41f8-bb3b-b32a37e44208&gt;"/>
    <s v="Bronze"/>
    <x v="6"/>
  </r>
  <r>
    <n v="41399"/>
    <s v="&lt;urn:uuid:8f690f38-9166-41f8-bb3b-b32a37e44208&gt;"/>
    <s v="EmuAmericas"/>
    <x v="2"/>
  </r>
  <r>
    <n v="41400"/>
    <s v="&lt;urn:uuid:8f690f38-9166-41f8-bb3b-b32a37e44208&gt;"/>
    <s v="Diameter"/>
    <x v="1"/>
  </r>
  <r>
    <n v="41401"/>
    <s v="&lt;urn:uuid:8f690f38-9166-41f8-bb3b-b32a37e44208&gt;"/>
    <s v="Bronze"/>
    <x v="6"/>
  </r>
  <r>
    <n v="41402"/>
    <s v="&lt;urn:uuid:8f690f38-9166-41f8-bb3b-b32a37e44208&gt;"/>
    <s v="EmuAmericas"/>
    <x v="2"/>
  </r>
  <r>
    <n v="41403"/>
    <s v="&lt;urn:uuid:8f690f38-9166-41f8-bb3b-b32a37e44208&gt;"/>
    <s v="Diameter, Solid Pedestal"/>
    <x v="0"/>
  </r>
  <r>
    <n v="41404"/>
    <s v="&lt;urn:uuid:8f690f38-9166-41f8-bb3b-b32a37e44208&gt;"/>
    <s v="Bronze"/>
    <x v="6"/>
  </r>
  <r>
    <n v="41405"/>
    <s v="&lt;urn:uuid:8f690f38-9166-41f8-bb3b-b32a37e44208&gt;"/>
    <s v="Diameter, Solid Pedestal"/>
    <x v="0"/>
  </r>
  <r>
    <n v="41406"/>
    <s v="&lt;urn:uuid:8f690f38-9166-41f8-bb3b-b32a37e44208&gt;"/>
    <s v="Bronze"/>
    <x v="6"/>
  </r>
  <r>
    <n v="41407"/>
    <s v="&lt;urn:uuid:8f690f38-9166-41f8-bb3b-b32a37e44208&gt;"/>
    <s v="Solid Pedestal"/>
    <x v="0"/>
  </r>
  <r>
    <n v="41408"/>
    <s v="&lt;urn:uuid:8f690f38-9166-41f8-bb3b-b32a37e44208&gt;"/>
    <s v="Bronze"/>
    <x v="1"/>
  </r>
  <r>
    <n v="41409"/>
    <s v="&lt;urn:uuid:8f690f38-9166-41f8-bb3b-b32a37e44208&gt;"/>
    <s v="Quick"/>
    <x v="0"/>
  </r>
  <r>
    <n v="41410"/>
    <s v="&lt;urn:uuid:8f690f38-9166-41f8-bb3b-b32a37e44208&gt;"/>
    <s v="Diameter"/>
    <x v="4"/>
  </r>
  <r>
    <n v="41411"/>
    <s v="&lt;urn:uuid:8f690f38-9166-41f8-bb3b-b32a37e44208&gt;"/>
    <s v="void\(0\"/>
    <x v="1"/>
  </r>
  <r>
    <n v="41412"/>
    <s v="&lt;urn:uuid:8f690f38-9166-41f8-bb3b-b32a37e44208&gt;"/>
    <s v="Diameter, Solid Pedestal"/>
    <x v="0"/>
  </r>
  <r>
    <n v="41413"/>
    <s v="&lt;urn:uuid:8f690f38-9166-41f8-bb3b-b32a37e44208&gt;"/>
    <s v="Bronze"/>
    <x v="6"/>
  </r>
  <r>
    <n v="41414"/>
    <s v="&lt;urn:uuid:8f690f38-9166-41f8-bb3b-b32a37e44208&gt;"/>
    <s v="★★"/>
    <x v="0"/>
  </r>
  <r>
    <n v="41415"/>
    <s v="&lt;urn:uuid:8f690f38-9166-41f8-bb3b-b32a37e44208&gt;"/>
    <s v="Diameter"/>
    <x v="4"/>
  </r>
  <r>
    <n v="41416"/>
    <s v="&lt;urn:uuid:8f690f38-9166-41f8-bb3b-b32a37e44208&gt;"/>
    <s v="Bronze"/>
    <x v="6"/>
  </r>
  <r>
    <n v="41417"/>
    <s v="&lt;urn:uuid:8f690f38-9166-41f8-bb3b-b32a37e44208&gt;"/>
    <s v="★★"/>
    <x v="0"/>
  </r>
  <r>
    <n v="41418"/>
    <s v="&lt;urn:uuid:8f690f38-9166-41f8-bb3b-b32a37e44208&gt;"/>
    <s v="EmuAmericas"/>
    <x v="0"/>
  </r>
  <r>
    <n v="41419"/>
    <s v="&lt;urn:uuid:8f690f38-9166-41f8-bb3b-b32a37e44208&gt;"/>
    <s v="Diameter, Solid Pedestal"/>
    <x v="0"/>
  </r>
  <r>
    <n v="41420"/>
    <s v="&lt;urn:uuid:8f690f38-9166-41f8-bb3b-b32a37e44208&gt;"/>
    <s v="Bronze"/>
    <x v="6"/>
  </r>
  <r>
    <n v="41421"/>
    <s v="&lt;urn:uuid:8f690f38-9166-41f8-bb3b-b32a37e44208&gt;"/>
    <s v="amazon.com/images/I/11CnADob3pL.jpg)](javascript:void\(0\"/>
    <x v="6"/>
  </r>
  <r>
    <n v="41422"/>
    <s v="&lt;urn:uuid:8f690f38-9166-41f8-bb3b-b32a37e44208&gt;"/>
    <s v="EmuAmericas"/>
    <x v="0"/>
  </r>
  <r>
    <n v="41423"/>
    <s v="&lt;urn:uuid:8f690f38-9166-41f8-bb3b-b32a37e44208&gt;"/>
    <s v="902 ABRONZE - Bistro Table"/>
    <x v="2"/>
  </r>
  <r>
    <n v="41424"/>
    <s v="&lt;urn:uuid:8f690f38-9166-41f8-bb3b-b32a37e44208&gt;"/>
    <s v="Diameter, Solid Pedestal"/>
    <x v="0"/>
  </r>
  <r>
    <n v="41425"/>
    <s v="&lt;urn:uuid:8f690f38-9166-41f8-bb3b-b32a37e44208&gt;"/>
    <s v="Bronze"/>
    <x v="6"/>
  </r>
  <r>
    <n v="41426"/>
    <s v="&lt;urn:uuid:8f690f38-9166-41f8-bb3b-b32a37e44208&gt;"/>
    <s v="EmuAmericas"/>
    <x v="0"/>
  </r>
  <r>
    <n v="41427"/>
    <s v="&lt;urn:uuid:8f690f38-9166-41f8-bb3b-b32a37e44208&gt;"/>
    <s v="Diameter, Solid Pedestal"/>
    <x v="0"/>
  </r>
  <r>
    <n v="41428"/>
    <s v="&lt;urn:uuid:8f690f38-9166-41f8-bb3b-b32a37e44208&gt;"/>
    <s v="void\(0\"/>
    <x v="1"/>
  </r>
  <r>
    <n v="41429"/>
    <s v="&lt;urn:uuid:8f690f38-9166-41f8-bb3b-b32a37e44208&gt;"/>
    <s v="EmuAmericas"/>
    <x v="0"/>
  </r>
  <r>
    <n v="41430"/>
    <s v="&lt;urn:uuid:8f690f38-9166-41f8-bb3b-b32a37e44208&gt;"/>
    <s v="Diameter, Solid Pedestal"/>
    <x v="0"/>
  </r>
  <r>
    <n v="41431"/>
    <s v="&lt;urn:uuid:8f690f38-9166-41f8-bb3b-b32a37e44208&gt;"/>
    <s v="Bronze"/>
    <x v="6"/>
  </r>
  <r>
    <n v="41432"/>
    <s v="&lt;urn:uuid:8f690f38-9166-41f8-bb3b-b32a37e44208&gt;"/>
    <s v="EmuAmericas"/>
    <x v="2"/>
  </r>
  <r>
    <n v="41433"/>
    <s v="&lt;urn:uuid:8f690f38-9166-41f8-bb3b-b32a37e44208&gt;"/>
    <s v="Solid Pedestal"/>
    <x v="0"/>
  </r>
  <r>
    <n v="41434"/>
    <s v="&lt;urn:uuid:8f690f38-9166-41f8-bb3b-b32a37e44208&gt;"/>
    <s v="Bronze"/>
    <x v="6"/>
  </r>
  <r>
    <n v="41435"/>
    <s v="&lt;urn:uuid:8f690f38-9166-41f8-bb3b-b32a37e44208&gt;"/>
    <s v="void\(0\"/>
    <x v="1"/>
  </r>
  <r>
    <n v="41436"/>
    <s v="&lt;urn:uuid:8f690f38-9166-41f8-bb3b-b32a37e44208&gt;"/>
    <s v="EmuAmericas"/>
    <x v="2"/>
  </r>
  <r>
    <n v="41437"/>
    <s v="&lt;urn:uuid:8f690f38-9166-41f8-bb3b-b32a37e44208&gt;"/>
    <s v="Diameter, Solid Pedestal"/>
    <x v="0"/>
  </r>
  <r>
    <n v="41438"/>
    <s v="&lt;urn:uuid:8f690f38-9166-41f8-bb3b-b32a37e44208&gt;"/>
    <s v="Bronze"/>
    <x v="6"/>
  </r>
  <r>
    <n v="41439"/>
    <s v="&lt;urn:uuid:8f690f38-9166-41f8-bb3b-b32a37e44208&gt;"/>
    <s v="EmuAmericas"/>
    <x v="6"/>
  </r>
  <r>
    <n v="41440"/>
    <s v="&lt;urn:uuid:8f690f38-9166-41f8-bb3b-b32a37e44208&gt;"/>
    <s v="Diameter, Solid Pedestal"/>
    <x v="0"/>
  </r>
  <r>
    <n v="41441"/>
    <s v="&lt;urn:uuid:8f690f38-9166-41f8-bb3b-b32a37e44208&gt;"/>
    <s v="Bronze"/>
    <x v="6"/>
  </r>
  <r>
    <n v="41442"/>
    <s v="&lt;urn:uuid:8f690f38-9166-41f8-bb3b-b32a37e44208&gt;"/>
    <s v="COL4"/>
    <x v="0"/>
  </r>
  <r>
    <n v="41443"/>
    <s v="&lt;urn:uuid:8f690f38-9166-41f8-bb3b-b32a37e44208&gt;"/>
    <s v="Diameter, Solid Pedestal"/>
    <x v="0"/>
  </r>
  <r>
    <n v="41444"/>
    <s v="&lt;urn:uuid:8f690f38-9166-41f8-bb3b-b32a37e44208&gt;"/>
    <s v="Bronze"/>
    <x v="1"/>
  </r>
  <r>
    <n v="41445"/>
    <s v="&lt;urn:uuid:8f690f38-9166-41f8-bb3b-b32a37e44208&gt;"/>
    <s v="EmuAmericas"/>
    <x v="2"/>
  </r>
  <r>
    <n v="41446"/>
    <s v="&lt;urn:uuid:8f690f38-9166-41f8-bb3b-b32a37e44208&gt;"/>
    <s v="Diameter"/>
    <x v="4"/>
  </r>
  <r>
    <n v="41447"/>
    <s v="&lt;urn:uuid:8f690f38-9166-41f8-bb3b-b32a37e44208&gt;"/>
    <s v="Bronze"/>
    <x v="6"/>
  </r>
  <r>
    <n v="41448"/>
    <s v="&lt;urn:uuid:8f690f38-9166-41f8-bb3b-b32a37e44208&gt;"/>
    <s v="void\(0\"/>
    <x v="1"/>
  </r>
  <r>
    <n v="41449"/>
    <s v="&lt;urn:uuid:8f690f38-9166-41f8-bb3b-b32a37e44208&gt;"/>
    <s v="Diameter, Solid Pedestal"/>
    <x v="0"/>
  </r>
  <r>
    <n v="41450"/>
    <s v="&lt;urn:uuid:8f690f38-9166-41f8-bb3b-b32a37e44208&gt;"/>
    <s v="Bronze"/>
    <x v="1"/>
  </r>
  <r>
    <n v="41451"/>
    <s v="&lt;urn:uuid:8f690f38-9166-41f8-bb3b-b32a37e44208&gt;"/>
    <s v="ikea"/>
    <x v="0"/>
  </r>
  <r>
    <n v="41452"/>
    <s v="&lt;urn:uuid:8f690f38-9166-41f8-bb3b-b32a37e44208&gt;"/>
    <s v="chinese"/>
    <x v="4"/>
  </r>
  <r>
    <n v="41453"/>
    <s v="&lt;urn:uuid:8f690f38-9166-41f8-bb3b-b32a37e44208&gt;"/>
    <s v="Chrome Bar Table &amp; 2"/>
    <x v="3"/>
  </r>
  <r>
    <n v="41454"/>
    <s v="&lt;urn:uuid:8f690f38-9166-41f8-bb3b-b32a37e44208&gt;"/>
    <s v="Diameter, Solid Pedestal"/>
    <x v="0"/>
  </r>
  <r>
    <n v="41455"/>
    <s v="&lt;urn:uuid:8f690f38-9166-41f8-bb3b-b32a37e44208&gt;"/>
    <s v="Bronze"/>
    <x v="6"/>
  </r>
  <r>
    <n v="41456"/>
    <s v="&lt;urn:uuid:8f690f38-9166-41f8-bb3b-b32a37e44208&gt;"/>
    <s v="Diameter, Solid Pedestal"/>
    <x v="0"/>
  </r>
  <r>
    <n v="41457"/>
    <s v="&lt;urn:uuid:8f690f38-9166-41f8-bb3b-b32a37e44208&gt;"/>
    <s v="4 Red Glitter Vinyl Barstools"/>
    <x v="3"/>
  </r>
  <r>
    <n v="41458"/>
    <s v="&lt;urn:uuid:8f690f38-9166-41f8-bb3b-b32a37e44208&gt;"/>
    <s v="LumiSource Bistro Hydraulic Bar Table"/>
    <x v="0"/>
  </r>
  <r>
    <n v="41459"/>
    <s v="&lt;urn:uuid:8f690f38-9166-41f8-bb3b-b32a37e44208&gt;"/>
    <s v="LumiSource Bistro Hydraulic Bar Table"/>
    <x v="3"/>
  </r>
  <r>
    <n v="41460"/>
    <s v="&lt;urn:uuid:8f690f38-9166-41f8-bb3b-b32a37e44208&gt;"/>
    <s v="Chrome Bar Table &amp; 2"/>
    <x v="3"/>
  </r>
  <r>
    <n v="41461"/>
    <s v="&lt;urn:uuid:8f690f38-9166-41f8-bb3b-b32a37e44208&gt;"/>
    <s v="NFL"/>
    <x v="0"/>
  </r>
  <r>
    <n v="41462"/>
    <s v="&lt;urn:uuid:8f690f38-9166-41f8-bb3b-b32a37e44208&gt;"/>
    <s v="Chrome Bar Table &amp; 2"/>
    <x v="3"/>
  </r>
  <r>
    <n v="41463"/>
    <s v="&lt;urn:uuid:8f690f38-9166-41f8-bb3b-b32a37e44208&gt;"/>
    <s v="NFL"/>
    <x v="0"/>
  </r>
  <r>
    <n v="41464"/>
    <s v="&lt;urn:uuid:8f690f38-9166-41f8-bb3b-b32a37e44208&gt;"/>
    <s v="Wooden Market Umbrella - Natural Hot"/>
    <x v="5"/>
  </r>
  <r>
    <n v="41465"/>
    <s v="&lt;urn:uuid:8f690f38-9166-41f8-bb3b-b32a37e44208&gt;"/>
    <s v="Wooden Market Umbrella - Natural Hot"/>
    <x v="5"/>
  </r>
  <r>
    <n v="41466"/>
    <s v="&lt;urn:uuid:8f690f38-9166-41f8-bb3b-b32a37e44208&gt;"/>
    <s v="LumiSource Bistro Hydraulic Bar Table"/>
    <x v="0"/>
  </r>
  <r>
    <n v="41467"/>
    <s v="&lt;urn:uuid:8f690f38-9166-41f8-bb3b-b32a37e44208&gt;"/>
    <s v="LumiSource Bistro Hydraulic Bar Table"/>
    <x v="3"/>
  </r>
  <r>
    <n v="41468"/>
    <s v="&lt;urn:uuid:8f690f38-9166-41f8-bb3b-b32a37e44208&gt;"/>
    <s v="Restaurant Bistro Tables"/>
    <x v="3"/>
  </r>
  <r>
    <n v="41469"/>
    <s v="&lt;urn:uuid:8f690f38-9166-41f8-bb3b-b32a37e44208&gt;"/>
    <s v="Patio Table Store"/>
    <x v="3"/>
  </r>
  <r>
    <n v="41470"/>
    <s v="&lt;urn:uuid:8f690f38-9166-41f8-bb3b-b32a37e44208&gt;"/>
    <s v="Amazon Services LLC Associates Program"/>
    <x v="0"/>
  </r>
  <r>
    <n v="41471"/>
    <s v="&lt;urn:uuid:8f690f38-9166-41f8-bb3b-b32a37e44208&gt;"/>
    <s v="Toolbar"/>
    <x v="1"/>
  </r>
  <r>
    <n v="41472"/>
    <s v="&lt;urn:uuid:b9214dc1-d31b-48f8-8240-14d4d0c73c2d&gt;"/>
    <s v="vBulletin"/>
    <x v="0"/>
  </r>
  <r>
    <n v="41473"/>
    <s v="&lt;urn:uuid:b9214dc1-d31b-48f8-8240-14d4d0c73c2d&gt;"/>
    <s v="vBulletin"/>
    <x v="0"/>
  </r>
  <r>
    <n v="41474"/>
    <s v="&lt;urn:uuid:b9214dc1-d31b-48f8-8240-14d4d0c73c2d&gt;"/>
    <s v="Wooden Market Umbrella - Natural Hot"/>
    <x v="5"/>
  </r>
  <r>
    <n v="41475"/>
    <s v="&lt;urn:uuid:b9214dc1-d31b-48f8-8240-14d4d0c73c2d&gt;"/>
    <s v="themes/4"/>
    <x v="0"/>
  </r>
  <r>
    <n v="41476"/>
    <s v="&lt;urn:uuid:b9214dc1-d31b-48f8-8240-14d4d0c73c2d&gt;"/>
    <s v="LumiSource Bistro Hydraulic Bar Table"/>
    <x v="0"/>
  </r>
  <r>
    <n v="41477"/>
    <s v="&lt;urn:uuid:b9214dc1-d31b-48f8-8240-14d4d0c73c2d&gt;"/>
    <s v="Permanent Link"/>
    <x v="3"/>
  </r>
  <r>
    <n v="41478"/>
    <s v="&lt;urn:uuid:b9214dc1-d31b-48f8-8240-14d4d0c73c2d&gt;"/>
    <s v="LumiSource"/>
    <x v="0"/>
  </r>
  <r>
    <n v="41479"/>
    <s v="&lt;urn:uuid:b9214dc1-d31b-48f8-8240-14d4d0c73c2d&gt;"/>
    <s v="LumiSource Bistro Hydraulic Bar Table"/>
    <x v="0"/>
  </r>
  <r>
    <n v="41480"/>
    <s v="&lt;urn:uuid:b9214dc1-d31b-48f8-8240-14d4d0c73c2d&gt;"/>
    <s v="Chrome"/>
    <x v="0"/>
  </r>
  <r>
    <n v="41481"/>
    <s v="&lt;urn:uuid:b9214dc1-d31b-48f8-8240-14d4d0c73c2d&gt;"/>
    <s v="LumiSource"/>
    <x v="0"/>
  </r>
  <r>
    <n v="41482"/>
    <s v="&lt;urn:uuid:b9214dc1-d31b-48f8-8240-14d4d0c73c2d&gt;"/>
    <s v="Chrome"/>
    <x v="0"/>
  </r>
  <r>
    <n v="41483"/>
    <s v="&lt;urn:uuid:b9214dc1-d31b-48f8-8240-14d4d0c73c2d&gt;"/>
    <s v="LumiSource Bistro Hydraulic Bar Table"/>
    <x v="0"/>
  </r>
  <r>
    <n v="41484"/>
    <s v="&lt;urn:uuid:b9214dc1-d31b-48f8-8240-14d4d0c73c2d&gt;"/>
    <s v="Chrome"/>
    <x v="0"/>
  </r>
  <r>
    <n v="41485"/>
    <s v="&lt;urn:uuid:b9214dc1-d31b-48f8-8240-14d4d0c73c2d&gt;"/>
    <s v="LumiSource Bistro Hydraulic Bar Table"/>
    <x v="0"/>
  </r>
  <r>
    <n v="41486"/>
    <s v="&lt;urn:uuid:b9214dc1-d31b-48f8-8240-14d4d0c73c2d&gt;"/>
    <s v="Chrome"/>
    <x v="0"/>
  </r>
  <r>
    <n v="41487"/>
    <s v="&lt;urn:uuid:b9214dc1-d31b-48f8-8240-14d4d0c73c2d&gt;"/>
    <s v="LumiSource Bistro Hydraulic Bar Table"/>
    <x v="0"/>
  </r>
  <r>
    <n v="41488"/>
    <s v="&lt;urn:uuid:b9214dc1-d31b-48f8-8240-14d4d0c73c2d&gt;"/>
    <s v="Chrome"/>
    <x v="0"/>
  </r>
  <r>
    <n v="41489"/>
    <s v="&lt;urn:uuid:b9214dc1-d31b-48f8-8240-14d4d0c73c2d&gt;"/>
    <s v="Chrome"/>
    <x v="0"/>
  </r>
  <r>
    <n v="41490"/>
    <s v="&lt;urn:uuid:b9214dc1-d31b-48f8-8240-14d4d0c73c2d&gt;"/>
    <s v="Quick"/>
    <x v="0"/>
  </r>
  <r>
    <n v="41491"/>
    <s v="&lt;urn:uuid:b9214dc1-d31b-48f8-8240-14d4d0c73c2d&gt;"/>
    <s v="LumiSource Bistro Hydraulic Bar Table"/>
    <x v="0"/>
  </r>
  <r>
    <n v="41492"/>
    <s v="&lt;urn:uuid:b9214dc1-d31b-48f8-8240-14d4d0c73c2d&gt;"/>
    <s v="void\(0\"/>
    <x v="1"/>
  </r>
  <r>
    <n v="41493"/>
    <s v="&lt;urn:uuid:b9214dc1-d31b-48f8-8240-14d4d0c73c2d&gt;"/>
    <s v="LumiSource Bistro Hydraulic Bar Table"/>
    <x v="0"/>
  </r>
  <r>
    <n v="41494"/>
    <s v="&lt;urn:uuid:b9214dc1-d31b-48f8-8240-14d4d0c73c2d&gt;"/>
    <s v="Chrome"/>
    <x v="0"/>
  </r>
  <r>
    <n v="41495"/>
    <s v="&lt;urn:uuid:b9214dc1-d31b-48f8-8240-14d4d0c73c2d&gt;"/>
    <s v="LumiSource Bistro Hydraulic Bar Table"/>
    <x v="0"/>
  </r>
  <r>
    <n v="41496"/>
    <s v="&lt;urn:uuid:b9214dc1-d31b-48f8-8240-14d4d0c73c2d&gt;"/>
    <s v="Chrome"/>
    <x v="0"/>
  </r>
  <r>
    <n v="41497"/>
    <s v="&lt;urn:uuid:b9214dc1-d31b-48f8-8240-14d4d0c73c2d&gt;"/>
    <s v="★★"/>
    <x v="0"/>
  </r>
  <r>
    <n v="41498"/>
    <s v="&lt;urn:uuid:b9214dc1-d31b-48f8-8240-14d4d0c73c2d&gt;"/>
    <s v="LumiSource Bistro Hydraulic Bar Table"/>
    <x v="0"/>
  </r>
  <r>
    <n v="41499"/>
    <s v="&lt;urn:uuid:b9214dc1-d31b-48f8-8240-14d4d0c73c2d&gt;"/>
    <s v="Chrome"/>
    <x v="0"/>
  </r>
  <r>
    <n v="41500"/>
    <s v="&lt;urn:uuid:b9214dc1-d31b-48f8-8240-14d4d0c73c2d&gt;"/>
    <s v="LumiSource"/>
    <x v="0"/>
  </r>
  <r>
    <n v="41501"/>
    <s v="&lt;urn:uuid:b9214dc1-d31b-48f8-8240-14d4d0c73c2d&gt;"/>
    <s v="Chrome"/>
    <x v="0"/>
  </r>
  <r>
    <n v="41502"/>
    <s v="&lt;urn:uuid:b9214dc1-d31b-48f8-8240-14d4d0c73c2d&gt;"/>
    <s v="LumiSource Bistro Hydraulic Bar Table"/>
    <x v="0"/>
  </r>
  <r>
    <n v="41503"/>
    <s v="&lt;urn:uuid:b9214dc1-d31b-48f8-8240-14d4d0c73c2d&gt;"/>
    <s v="void\(0\"/>
    <x v="1"/>
  </r>
  <r>
    <n v="41504"/>
    <s v="&lt;urn:uuid:b9214dc1-d31b-48f8-8240-14d4d0c73c2d&gt;"/>
    <s v="LumiSource Bistro"/>
    <x v="0"/>
  </r>
  <r>
    <n v="41505"/>
    <s v="&lt;urn:uuid:b9214dc1-d31b-48f8-8240-14d4d0c73c2d&gt;"/>
    <s v="Chrome"/>
    <x v="0"/>
  </r>
  <r>
    <n v="41506"/>
    <s v="&lt;urn:uuid:b9214dc1-d31b-48f8-8240-14d4d0c73c2d&gt;"/>
    <s v="LumiSource Bistro Hydraulic Bar Table"/>
    <x v="0"/>
  </r>
  <r>
    <n v="41507"/>
    <s v="&lt;urn:uuid:b9214dc1-d31b-48f8-8240-14d4d0c73c2d&gt;"/>
    <s v="Chrome"/>
    <x v="0"/>
  </r>
  <r>
    <n v="41508"/>
    <s v="&lt;urn:uuid:b9214dc1-d31b-48f8-8240-14d4d0c73c2d&gt;"/>
    <s v="void\(0\"/>
    <x v="1"/>
  </r>
  <r>
    <n v="41509"/>
    <s v="&lt;urn:uuid:b9214dc1-d31b-48f8-8240-14d4d0c73c2d&gt;"/>
    <s v="LumiSource Bistro Hydraulic Bar Table"/>
    <x v="2"/>
  </r>
  <r>
    <n v="41510"/>
    <s v="&lt;urn:uuid:b9214dc1-d31b-48f8-8240-14d4d0c73c2d&gt;"/>
    <s v="Chrome"/>
    <x v="0"/>
  </r>
  <r>
    <n v="41511"/>
    <s v="&lt;urn:uuid:b9214dc1-d31b-48f8-8240-14d4d0c73c2d&gt;"/>
    <s v="Halloween Deals"/>
    <x v="3"/>
  </r>
  <r>
    <n v="41512"/>
    <s v="&lt;urn:uuid:b9214dc1-d31b-48f8-8240-14d4d0c73c2d&gt;"/>
    <s v="LumiSource Bistro"/>
    <x v="6"/>
  </r>
  <r>
    <n v="41513"/>
    <s v="&lt;urn:uuid:b9214dc1-d31b-48f8-8240-14d4d0c73c2d&gt;"/>
    <s v="Chrome"/>
    <x v="0"/>
  </r>
  <r>
    <n v="41514"/>
    <s v="&lt;urn:uuid:b9214dc1-d31b-48f8-8240-14d4d0c73c2d&gt;"/>
    <s v="COL4"/>
    <x v="0"/>
  </r>
  <r>
    <n v="41515"/>
    <s v="&lt;urn:uuid:b9214dc1-d31b-48f8-8240-14d4d0c73c2d&gt;"/>
    <s v="LumiSource Bistro Hydraulic Bar Table"/>
    <x v="0"/>
  </r>
  <r>
    <n v="41516"/>
    <s v="&lt;urn:uuid:b9214dc1-d31b-48f8-8240-14d4d0c73c2d&gt;"/>
    <s v="Chrome"/>
    <x v="0"/>
  </r>
  <r>
    <n v="41517"/>
    <s v="&lt;urn:uuid:b9214dc1-d31b-48f8-8240-14d4d0c73c2d&gt;"/>
    <s v="LumiSource Bistro Hydraulic Bar Table"/>
    <x v="2"/>
  </r>
  <r>
    <n v="41518"/>
    <s v="&lt;urn:uuid:b9214dc1-d31b-48f8-8240-14d4d0c73c2d&gt;"/>
    <s v="Chrome"/>
    <x v="0"/>
  </r>
  <r>
    <n v="41519"/>
    <s v="&lt;urn:uuid:b9214dc1-d31b-48f8-8240-14d4d0c73c2d&gt;"/>
    <s v="void\(0\"/>
    <x v="1"/>
  </r>
  <r>
    <n v="41520"/>
    <s v="&lt;urn:uuid:b9214dc1-d31b-48f8-8240-14d4d0c73c2d&gt;"/>
    <s v="LumiSource Bistro"/>
    <x v="2"/>
  </r>
  <r>
    <n v="41521"/>
    <s v="&lt;urn:uuid:b9214dc1-d31b-48f8-8240-14d4d0c73c2d&gt;"/>
    <s v="Chrome"/>
    <x v="0"/>
  </r>
  <r>
    <n v="41522"/>
    <s v="&lt;urn:uuid:b9214dc1-d31b-48f8-8240-14d4d0c73c2d&gt;"/>
    <s v="ikea"/>
    <x v="0"/>
  </r>
  <r>
    <n v="41523"/>
    <s v="&lt;urn:uuid:b9214dc1-d31b-48f8-8240-14d4d0c73c2d&gt;"/>
    <s v="chinese"/>
    <x v="4"/>
  </r>
  <r>
    <n v="41524"/>
    <s v="&lt;urn:uuid:b9214dc1-d31b-48f8-8240-14d4d0c73c2d&gt;"/>
    <s v="Chrome Bar Table &amp; 2"/>
    <x v="3"/>
  </r>
  <r>
    <n v="41525"/>
    <s v="&lt;urn:uuid:b9214dc1-d31b-48f8-8240-14d4d0c73c2d&gt;"/>
    <s v="Diameter, Solid Pedestal"/>
    <x v="0"/>
  </r>
  <r>
    <n v="41526"/>
    <s v="&lt;urn:uuid:b9214dc1-d31b-48f8-8240-14d4d0c73c2d&gt;"/>
    <s v="Bronze"/>
    <x v="6"/>
  </r>
  <r>
    <n v="41527"/>
    <s v="&lt;urn:uuid:b9214dc1-d31b-48f8-8240-14d4d0c73c2d&gt;"/>
    <s v="Diameter, Solid Pedestal"/>
    <x v="0"/>
  </r>
  <r>
    <n v="41528"/>
    <s v="&lt;urn:uuid:b9214dc1-d31b-48f8-8240-14d4d0c73c2d&gt;"/>
    <s v="4 Red Glitter Vinyl Barstools"/>
    <x v="3"/>
  </r>
  <r>
    <n v="41529"/>
    <s v="&lt;urn:uuid:b9214dc1-d31b-48f8-8240-14d4d0c73c2d&gt;"/>
    <s v="LumiSource Bistro Hydraulic Bar Table"/>
    <x v="0"/>
  </r>
  <r>
    <n v="41530"/>
    <s v="&lt;urn:uuid:b9214dc1-d31b-48f8-8240-14d4d0c73c2d&gt;"/>
    <s v="LumiSource Bistro Hydraulic Bar Table"/>
    <x v="3"/>
  </r>
  <r>
    <n v="41531"/>
    <s v="&lt;urn:uuid:b9214dc1-d31b-48f8-8240-14d4d0c73c2d&gt;"/>
    <s v="Chrome Bar Table &amp; 2"/>
    <x v="3"/>
  </r>
  <r>
    <n v="41532"/>
    <s v="&lt;urn:uuid:b9214dc1-d31b-48f8-8240-14d4d0c73c2d&gt;"/>
    <s v="NFL"/>
    <x v="0"/>
  </r>
  <r>
    <n v="41533"/>
    <s v="&lt;urn:uuid:b9214dc1-d31b-48f8-8240-14d4d0c73c2d&gt;"/>
    <s v="Chrome Bar Table &amp; 2"/>
    <x v="3"/>
  </r>
  <r>
    <n v="41534"/>
    <s v="&lt;urn:uuid:b9214dc1-d31b-48f8-8240-14d4d0c73c2d&gt;"/>
    <s v="NFL"/>
    <x v="0"/>
  </r>
  <r>
    <n v="41535"/>
    <s v="&lt;urn:uuid:b9214dc1-d31b-48f8-8240-14d4d0c73c2d&gt;"/>
    <s v="Wooden Market Umbrella - Natural Hot"/>
    <x v="5"/>
  </r>
  <r>
    <n v="41536"/>
    <s v="&lt;urn:uuid:b9214dc1-d31b-48f8-8240-14d4d0c73c2d&gt;"/>
    <s v="Wooden Market Umbrella - Natural Hot"/>
    <x v="5"/>
  </r>
  <r>
    <n v="41537"/>
    <s v="&lt;urn:uuid:b9214dc1-d31b-48f8-8240-14d4d0c73c2d&gt;"/>
    <s v="LumiSource Bistro Hydraulic Bar Table"/>
    <x v="0"/>
  </r>
  <r>
    <n v="41538"/>
    <s v="&lt;urn:uuid:b9214dc1-d31b-48f8-8240-14d4d0c73c2d&gt;"/>
    <s v="LumiSource Bistro Hydraulic Bar Table"/>
    <x v="3"/>
  </r>
  <r>
    <n v="41539"/>
    <s v="&lt;urn:uuid:b9214dc1-d31b-48f8-8240-14d4d0c73c2d&gt;"/>
    <s v="Restaurant Bistro Tables"/>
    <x v="3"/>
  </r>
  <r>
    <n v="41540"/>
    <s v="&lt;urn:uuid:b9214dc1-d31b-48f8-8240-14d4d0c73c2d&gt;"/>
    <s v="Patio Table Store"/>
    <x v="3"/>
  </r>
  <r>
    <n v="41541"/>
    <s v="&lt;urn:uuid:b9214dc1-d31b-48f8-8240-14d4d0c73c2d&gt;"/>
    <s v="Amazon Services LLC Associates Program"/>
    <x v="0"/>
  </r>
  <r>
    <n v="41542"/>
    <s v="&lt;urn:uuid:b9214dc1-d31b-48f8-8240-14d4d0c73c2d&gt;"/>
    <s v="Toolbar"/>
    <x v="1"/>
  </r>
  <r>
    <n v="41544"/>
    <s v="&lt;urn:uuid:45f77eb4-ad42-42e0-bde0-9f99c552dfa7&gt;"/>
    <s v="Stainless Steel Mesh"/>
    <x v="0"/>
  </r>
  <r>
    <n v="41545"/>
    <s v="&lt;urn:uuid:45f77eb4-ad42-42e0-bde0-9f99c552dfa7&gt;"/>
    <s v="tumblr"/>
    <x v="0"/>
  </r>
  <r>
    <n v="41546"/>
    <s v="&lt;urn:uuid:45f77eb4-ad42-42e0-bde0-9f99c552dfa7&gt;"/>
    <s v="tumblr"/>
    <x v="0"/>
  </r>
  <r>
    <n v="41547"/>
    <s v="&lt;urn:uuid:45f77eb4-ad42-42e0-bde0-9f99c552dfa7&gt;"/>
    <s v="Stainless Steel Grilling Basket"/>
    <x v="0"/>
  </r>
  <r>
    <n v="41548"/>
    <s v="&lt;urn:uuid:45f77eb4-ad42-42e0-bde0-9f99c552dfa7&gt;"/>
    <s v="Stainless Steel Grilling Basket"/>
    <x v="3"/>
  </r>
  <r>
    <n v="41549"/>
    <s v="&lt;urn:uuid:45f77eb4-ad42-42e0-bde0-9f99c552dfa7&gt;"/>
    <s v="Stainless Steel Grilling Basket to Compare Great Prices"/>
    <x v="0"/>
  </r>
  <r>
    <n v="41550"/>
    <s v="&lt;urn:uuid:45f77eb4-ad42-42e0-bde0-9f99c552dfa7&gt;"/>
    <s v="Stainless Steel Grilling Basket"/>
    <x v="0"/>
  </r>
  <r>
    <n v="41551"/>
    <s v="&lt;urn:uuid:45f77eb4-ad42-42e0-bde0-9f99c552dfa7&gt;"/>
    <s v="Stainless Steel Mesh"/>
    <x v="3"/>
  </r>
  <r>
    <n v="41552"/>
    <s v="&lt;urn:uuid:45f77eb4-ad42-42e0-bde0-9f99c552dfa7&gt;"/>
    <s v="Stainless Steel Grilling Basket"/>
    <x v="0"/>
  </r>
  <r>
    <n v="41553"/>
    <s v="&lt;urn:uuid:45f77eb4-ad42-42e0-bde0-9f99c552dfa7&gt;"/>
    <s v="Stainless Steel Grilling Basket"/>
    <x v="0"/>
  </r>
  <r>
    <n v="41554"/>
    <s v="&lt;urn:uuid:45f77eb4-ad42-42e0-bde0-9f99c552dfa7&gt;"/>
    <s v="Stainless Steel Grilling Basket"/>
    <x v="0"/>
  </r>
  <r>
    <n v="41555"/>
    <s v="&lt;urn:uuid:45f77eb4-ad42-42e0-bde0-9f99c552dfa7&gt;"/>
    <s v="void\(0\"/>
    <x v="1"/>
  </r>
  <r>
    <n v="41556"/>
    <s v="&lt;urn:uuid:45f77eb4-ad42-42e0-bde0-9f99c552dfa7&gt;"/>
    <s v="Stainless Steel Grilling Basket"/>
    <x v="0"/>
  </r>
  <r>
    <n v="41557"/>
    <s v="&lt;urn:uuid:45f77eb4-ad42-42e0-bde0-9f99c552dfa7&gt;"/>
    <s v="Bayou Classic 0709 Mesh Basket"/>
    <x v="0"/>
  </r>
  <r>
    <n v="41558"/>
    <s v="&lt;urn:uuid:45f77eb4-ad42-42e0-bde0-9f99c552dfa7&gt;"/>
    <s v="Wooden Handle"/>
    <x v="5"/>
  </r>
  <r>
    <n v="41559"/>
    <s v="&lt;urn:uuid:45f77eb4-ad42-42e0-bde0-9f99c552dfa7&gt;"/>
    <s v="Bayou Classic 0709 Mesh Basket"/>
    <x v="3"/>
  </r>
  <r>
    <n v="41560"/>
    <s v="&lt;urn:uuid:45f77eb4-ad42-42e0-bde0-9f99c552dfa7&gt;"/>
    <s v="Wooden Handle"/>
    <x v="5"/>
  </r>
  <r>
    <n v="41561"/>
    <s v="&lt;urn:uuid:45f77eb4-ad42-42e0-bde0-9f99c552dfa7&gt;"/>
    <s v="Wooden Handle"/>
    <x v="5"/>
  </r>
  <r>
    <n v="41562"/>
    <s v="&lt;urn:uuid:45f77eb4-ad42-42e0-bde0-9f99c552dfa7&gt;"/>
    <s v="Wooden Handle"/>
    <x v="5"/>
  </r>
  <r>
    <n v="41563"/>
    <s v="&lt;urn:uuid:45f77eb4-ad42-42e0-bde0-9f99c552dfa7&gt;"/>
    <s v="Deep Discounts"/>
    <x v="0"/>
  </r>
  <r>
    <n v="41564"/>
    <s v="&lt;urn:uuid:45f77eb4-ad42-42e0-bde0-9f99c552dfa7&gt;"/>
    <s v="Wooden Handle"/>
    <x v="1"/>
  </r>
  <r>
    <n v="41565"/>
    <s v="&lt;urn:uuid:45f77eb4-ad42-42e0-bde0-9f99c552dfa7&gt;"/>
    <s v="amazon.com/images/I/41Z04DKQMTL.jpg)](javascript:void\(0\"/>
    <x v="6"/>
  </r>
  <r>
    <n v="41566"/>
    <s v="&lt;urn:uuid:45f77eb4-ad42-42e0-bde0-9f99c552dfa7&gt;"/>
    <s v="Bayou Classic"/>
    <x v="3"/>
  </r>
  <r>
    <n v="41567"/>
    <s v="&lt;urn:uuid:45f77eb4-ad42-42e0-bde0-9f99c552dfa7&gt;"/>
    <s v="Wooden Handle"/>
    <x v="5"/>
  </r>
  <r>
    <n v="41568"/>
    <s v="&lt;urn:uuid:45f77eb4-ad42-42e0-bde0-9f99c552dfa7&gt;"/>
    <s v="Wooden Handle"/>
    <x v="0"/>
  </r>
  <r>
    <n v="41569"/>
    <s v="&lt;urn:uuid:45f77eb4-ad42-42e0-bde0-9f99c552dfa7&gt;"/>
    <s v="Wooden Handle"/>
    <x v="0"/>
  </r>
  <r>
    <n v="41570"/>
    <s v="&lt;urn:uuid:45f77eb4-ad42-42e0-bde0-9f99c552dfa7&gt;"/>
    <s v="Wooden Handle"/>
    <x v="6"/>
  </r>
  <r>
    <n v="41571"/>
    <s v="&lt;urn:uuid:45f77eb4-ad42-42e0-bde0-9f99c552dfa7&gt;"/>
    <s v="Wooden Handle Shop Online"/>
    <x v="5"/>
  </r>
  <r>
    <n v="41572"/>
    <s v="&lt;urn:uuid:45f77eb4-ad42-42e0-bde0-9f99c552dfa7&gt;"/>
    <s v="void\(0\"/>
    <x v="1"/>
  </r>
  <r>
    <n v="41573"/>
    <s v="&lt;urn:uuid:45f77eb4-ad42-42e0-bde0-9f99c552dfa7&gt;"/>
    <s v="Bayou Classic 0709 Mesh Basket"/>
    <x v="2"/>
  </r>
  <r>
    <n v="41574"/>
    <s v="&lt;urn:uuid:45f77eb4-ad42-42e0-bde0-9f99c552dfa7&gt;"/>
    <s v="Wooden Handle"/>
    <x v="5"/>
  </r>
  <r>
    <n v="41575"/>
    <s v="&lt;urn:uuid:45f77eb4-ad42-42e0-bde0-9f99c552dfa7&gt;"/>
    <s v="E&amp;G"/>
    <x v="0"/>
  </r>
  <r>
    <n v="41576"/>
    <s v="&lt;urn:uuid:45f77eb4-ad42-42e0-bde0-9f99c552dfa7&gt;"/>
    <s v="Permanent Link to"/>
    <x v="3"/>
  </r>
  <r>
    <n v="41577"/>
    <s v="&lt;urn:uuid:45f77eb4-ad42-42e0-bde0-9f99c552dfa7&gt;"/>
    <s v="Buick Regal Fine Mesh Grille Grill LOWER Bumper 1 PC ONLY"/>
    <x v="0"/>
  </r>
  <r>
    <n v="41578"/>
    <s v="&lt;urn:uuid:45f77eb4-ad42-42e0-bde0-9f99c552dfa7&gt;"/>
    <s v="Enjoy Savings"/>
    <x v="0"/>
  </r>
  <r>
    <n v="41579"/>
    <s v="&lt;urn:uuid:45f77eb4-ad42-42e0-bde0-9f99c552dfa7&gt;"/>
    <s v="E&amp;G"/>
    <x v="0"/>
  </r>
  <r>
    <n v="41580"/>
    <s v="&lt;urn:uuid:45f77eb4-ad42-42e0-bde0-9f99c552dfa7&gt;"/>
    <s v="Buick Regal Fine Mesh Grille Grill LOWER Bumper 1 PC ONLY"/>
    <x v="3"/>
  </r>
  <r>
    <n v="41581"/>
    <s v="&lt;urn:uuid:45f77eb4-ad42-42e0-bde0-9f99c552dfa7&gt;"/>
    <s v="E&amp;G"/>
    <x v="0"/>
  </r>
  <r>
    <n v="41582"/>
    <s v="&lt;urn:uuid:45f77eb4-ad42-42e0-bde0-9f99c552dfa7&gt;"/>
    <s v="E&amp;G"/>
    <x v="0"/>
  </r>
  <r>
    <n v="41583"/>
    <s v="&lt;urn:uuid:45f77eb4-ad42-42e0-bde0-9f99c552dfa7&gt;"/>
    <s v="Buick Regal Fine Mesh"/>
    <x v="0"/>
  </r>
  <r>
    <n v="41584"/>
    <s v="&lt;urn:uuid:45f77eb4-ad42-42e0-bde0-9f99c552dfa7&gt;"/>
    <s v="Grille Grill LOWER Bumper"/>
    <x v="6"/>
  </r>
  <r>
    <n v="41585"/>
    <s v="&lt;urn:uuid:45f77eb4-ad42-42e0-bde0-9f99c552dfa7&gt;"/>
    <s v="E&amp;G"/>
    <x v="0"/>
  </r>
  <r>
    <n v="41586"/>
    <s v="&lt;urn:uuid:45f77eb4-ad42-42e0-bde0-9f99c552dfa7&gt;"/>
    <s v="Buick Regal Fine Mesh Grille Grill LOWER Bumper 1 PC ONLY"/>
    <x v="0"/>
  </r>
  <r>
    <n v="41587"/>
    <s v="&lt;urn:uuid:45f77eb4-ad42-42e0-bde0-9f99c552dfa7&gt;"/>
    <s v="void\(0\"/>
    <x v="1"/>
  </r>
  <r>
    <n v="41588"/>
    <s v="&lt;urn:uuid:45f77eb4-ad42-42e0-bde0-9f99c552dfa7&gt;"/>
    <s v="E&amp;G"/>
    <x v="0"/>
  </r>
  <r>
    <n v="41589"/>
    <s v="&lt;urn:uuid:45f77eb4-ad42-42e0-bde0-9f99c552dfa7&gt;"/>
    <s v="Char-Broil"/>
    <x v="0"/>
  </r>
  <r>
    <n v="41590"/>
    <s v="&lt;urn:uuid:45f77eb4-ad42-42e0-bde0-9f99c552dfa7&gt;"/>
    <s v="Brush Hawg Grill Brush"/>
    <x v="6"/>
  </r>
  <r>
    <n v="41591"/>
    <s v="&lt;urn:uuid:45f77eb4-ad42-42e0-bde0-9f99c552dfa7&gt;"/>
    <s v="Permanent Link to"/>
    <x v="3"/>
  </r>
  <r>
    <n v="41592"/>
    <s v="&lt;urn:uuid:45f77eb4-ad42-42e0-bde0-9f99c552dfa7&gt;"/>
    <s v="Brush Hawg Grill Brush"/>
    <x v="6"/>
  </r>
  <r>
    <n v="41593"/>
    <s v="&lt;urn:uuid:45f77eb4-ad42-42e0-bde0-9f99c552dfa7&gt;"/>
    <s v="Replaceable Head"/>
    <x v="6"/>
  </r>
  <r>
    <n v="41594"/>
    <s v="&lt;urn:uuid:45f77eb4-ad42-42e0-bde0-9f99c552dfa7&gt;"/>
    <s v="Char-Broil"/>
    <x v="0"/>
  </r>
  <r>
    <n v="41595"/>
    <s v="&lt;urn:uuid:45f77eb4-ad42-42e0-bde0-9f99c552dfa7&gt;"/>
    <s v="Brush Hawg Grill Brush"/>
    <x v="6"/>
  </r>
  <r>
    <n v="41596"/>
    <s v="&lt;urn:uuid:45f77eb4-ad42-42e0-bde0-9f99c552dfa7&gt;"/>
    <s v="Buy Lowest Prices"/>
    <x v="0"/>
  </r>
  <r>
    <n v="41597"/>
    <s v="&lt;urn:uuid:45f77eb4-ad42-42e0-bde0-9f99c552dfa7&gt;"/>
    <s v="Brush Hawg Grill Brush"/>
    <x v="6"/>
  </r>
  <r>
    <n v="41598"/>
    <s v="&lt;urn:uuid:45f77eb4-ad42-42e0-bde0-9f99c552dfa7&gt;"/>
    <s v="Brush Hawg Grill Brush"/>
    <x v="6"/>
  </r>
  <r>
    <n v="41599"/>
    <s v="&lt;urn:uuid:45f77eb4-ad42-42e0-bde0-9f99c552dfa7&gt;"/>
    <s v="Char-Broil"/>
    <x v="3"/>
  </r>
  <r>
    <n v="41600"/>
    <s v="&lt;urn:uuid:45f77eb4-ad42-42e0-bde0-9f99c552dfa7&gt;"/>
    <s v="Brush Hawg Grill Brush"/>
    <x v="6"/>
  </r>
  <r>
    <n v="41601"/>
    <s v="&lt;urn:uuid:45f77eb4-ad42-42e0-bde0-9f99c552dfa7&gt;"/>
    <s v="Replaceable Head"/>
    <x v="6"/>
  </r>
  <r>
    <n v="41602"/>
    <s v="&lt;urn:uuid:45f77eb4-ad42-42e0-bde0-9f99c552dfa7&gt;"/>
    <s v="Char-Broil"/>
    <x v="0"/>
  </r>
  <r>
    <n v="41603"/>
    <s v="&lt;urn:uuid:45f77eb4-ad42-42e0-bde0-9f99c552dfa7&gt;"/>
    <s v="Brush Hawg Grill Brush"/>
    <x v="6"/>
  </r>
  <r>
    <n v="41604"/>
    <s v="&lt;urn:uuid:45f77eb4-ad42-42e0-bde0-9f99c552dfa7&gt;"/>
    <s v="Replaceable Head"/>
    <x v="6"/>
  </r>
  <r>
    <n v="41605"/>
    <s v="&lt;urn:uuid:45f77eb4-ad42-42e0-bde0-9f99c552dfa7&gt;"/>
    <s v="Char-Broil"/>
    <x v="0"/>
  </r>
  <r>
    <n v="41606"/>
    <s v="&lt;urn:uuid:45f77eb4-ad42-42e0-bde0-9f99c552dfa7&gt;"/>
    <s v="Brush Hawg Grill Brush"/>
    <x v="6"/>
  </r>
  <r>
    <n v="41607"/>
    <s v="&lt;urn:uuid:45f77eb4-ad42-42e0-bde0-9f99c552dfa7&gt;"/>
    <s v="Char-Broil"/>
    <x v="0"/>
  </r>
  <r>
    <n v="41608"/>
    <s v="&lt;urn:uuid:45f77eb4-ad42-42e0-bde0-9f99c552dfa7&gt;"/>
    <s v="Brush Hawg Grill Brush"/>
    <x v="6"/>
  </r>
  <r>
    <n v="41609"/>
    <s v="&lt;urn:uuid:45f77eb4-ad42-42e0-bde0-9f99c552dfa7&gt;"/>
    <s v="Char-Broil"/>
    <x v="0"/>
  </r>
  <r>
    <n v="41610"/>
    <s v="&lt;urn:uuid:45f77eb4-ad42-42e0-bde0-9f99c552dfa7&gt;"/>
    <s v="Brush Hawg Grill Brush"/>
    <x v="6"/>
  </r>
  <r>
    <n v="41611"/>
    <s v="&lt;urn:uuid:45f77eb4-ad42-42e0-bde0-9f99c552dfa7&gt;"/>
    <s v="void\(0\"/>
    <x v="1"/>
  </r>
  <r>
    <n v="41612"/>
    <s v="&lt;urn:uuid:45f77eb4-ad42-42e0-bde0-9f99c552dfa7&gt;"/>
    <s v="Brush Hawg Grill Brush"/>
    <x v="6"/>
  </r>
  <r>
    <n v="41613"/>
    <s v="&lt;urn:uuid:45f77eb4-ad42-42e0-bde0-9f99c552dfa7&gt;"/>
    <s v="Permanent Link to Bayou Classic"/>
    <x v="3"/>
  </r>
  <r>
    <n v="41614"/>
    <s v="&lt;urn:uuid:45f77eb4-ad42-42e0-bde0-9f99c552dfa7&gt;"/>
    <s v="Enjoy Savings"/>
    <x v="0"/>
  </r>
  <r>
    <n v="41615"/>
    <s v="&lt;urn:uuid:45f77eb4-ad42-42e0-bde0-9f99c552dfa7&gt;"/>
    <s v="amazon.com/images/I/41Z04DKQMTL.jpg)](javascript:void\(0\"/>
    <x v="3"/>
  </r>
  <r>
    <n v="41616"/>
    <s v="&lt;urn:uuid:45f77eb4-ad42-42e0-bde0-9f99c552dfa7&gt;"/>
    <s v="Bayou Classic"/>
    <x v="3"/>
  </r>
  <r>
    <n v="41617"/>
    <s v="&lt;urn:uuid:45f77eb4-ad42-42e0-bde0-9f99c552dfa7&gt;"/>
    <s v="Bayou Classic"/>
    <x v="0"/>
  </r>
  <r>
    <n v="41618"/>
    <s v="&lt;urn:uuid:45f77eb4-ad42-42e0-bde0-9f99c552dfa7&gt;"/>
    <s v="Bayou Classic"/>
    <x v="6"/>
  </r>
  <r>
    <n v="41619"/>
    <s v="&lt;urn:uuid:45f77eb4-ad42-42e0-bde0-9f99c552dfa7&gt;"/>
    <s v="void\(0\"/>
    <x v="1"/>
  </r>
  <r>
    <n v="41620"/>
    <s v="&lt;urn:uuid:45f77eb4-ad42-42e0-bde0-9f99c552dfa7&gt;"/>
    <s v="Stainless Steel Grilling Basket"/>
    <x v="0"/>
  </r>
  <r>
    <n v="41621"/>
    <s v="&lt;urn:uuid:45f77eb4-ad42-42e0-bde0-9f99c552dfa7&gt;"/>
    <s v="Permanent Link to Stainless Steel Grilling"/>
    <x v="3"/>
  </r>
  <r>
    <n v="41622"/>
    <s v="&lt;urn:uuid:45f77eb4-ad42-42e0-bde0-9f99c552dfa7&gt;"/>
    <s v="Stainless Steel Grilling Basket"/>
    <x v="0"/>
  </r>
  <r>
    <n v="41623"/>
    <s v="&lt;urn:uuid:45f77eb4-ad42-42e0-bde0-9f99c552dfa7&gt;"/>
    <s v="Stainless Steel Grilling Basket"/>
    <x v="0"/>
  </r>
  <r>
    <n v="41624"/>
    <s v="&lt;urn:uuid:45f77eb4-ad42-42e0-bde0-9f99c552dfa7&gt;"/>
    <s v="Stainless Steel Mesh"/>
    <x v="3"/>
  </r>
  <r>
    <n v="41625"/>
    <s v="&lt;urn:uuid:45f77eb4-ad42-42e0-bde0-9f99c552dfa7&gt;"/>
    <s v="Stainless Steel Grilling Basket"/>
    <x v="0"/>
  </r>
  <r>
    <n v="41626"/>
    <s v="&lt;urn:uuid:45f77eb4-ad42-42e0-bde0-9f99c552dfa7&gt;"/>
    <s v="Stainless Steel Grilling Basket"/>
    <x v="0"/>
  </r>
  <r>
    <n v="41627"/>
    <s v="&lt;urn:uuid:45f77eb4-ad42-42e0-bde0-9f99c552dfa7&gt;"/>
    <s v="Stainless Steel Grilling Basket"/>
    <x v="0"/>
  </r>
  <r>
    <n v="41628"/>
    <s v="&lt;urn:uuid:45f77eb4-ad42-42e0-bde0-9f99c552dfa7&gt;"/>
    <s v="void\(0\"/>
    <x v="1"/>
  </r>
  <r>
    <n v="41629"/>
    <s v="&lt;urn:uuid:45f77eb4-ad42-42e0-bde0-9f99c552dfa7&gt;"/>
    <s v="Stainless Steel Grilling Basket"/>
    <x v="0"/>
  </r>
  <r>
    <n v="41630"/>
    <s v="&lt;urn:uuid:45f77eb4-ad42-42e0-bde0-9f99c552dfa7&gt;"/>
    <s v="Lowest"/>
    <x v="0"/>
  </r>
  <r>
    <n v="41631"/>
    <s v="&lt;urn:uuid:45f77eb4-ad42-42e0-bde0-9f99c552dfa7&gt;"/>
    <s v="Permanent Link to"/>
    <x v="3"/>
  </r>
  <r>
    <n v="41632"/>
    <s v="&lt;urn:uuid:45f77eb4-ad42-42e0-bde0-9f99c552dfa7&gt;"/>
    <s v="Mr Bar B Q"/>
    <x v="3"/>
  </r>
  <r>
    <n v="41633"/>
    <s v="&lt;urn:uuid:45f77eb4-ad42-42e0-bde0-9f99c552dfa7&gt;"/>
    <s v="Mr Bar B Q"/>
    <x v="6"/>
  </r>
  <r>
    <n v="41634"/>
    <s v="&lt;urn:uuid:45f77eb4-ad42-42e0-bde0-9f99c552dfa7&gt;"/>
    <s v="Stainless Steel Mesh"/>
    <x v="0"/>
  </r>
  <r>
    <n v="41635"/>
    <s v="&lt;urn:uuid:45f77eb4-ad42-42e0-bde0-9f99c552dfa7&gt;"/>
    <s v="Mr Bar B Q"/>
    <x v="6"/>
  </r>
  <r>
    <n v="41636"/>
    <s v="&lt;urn:uuid:45f77eb4-ad42-42e0-bde0-9f99c552dfa7&gt;"/>
    <s v="void\(0\"/>
    <x v="1"/>
  </r>
  <r>
    <n v="41637"/>
    <s v="&lt;urn:uuid:45f77eb4-ad42-42e0-bde0-9f99c552dfa7&gt;"/>
    <s v="Stainless Steel Mesh"/>
    <x v="0"/>
  </r>
  <r>
    <n v="41638"/>
    <s v="&lt;urn:uuid:45f77eb4-ad42-42e0-bde0-9f99c552dfa7&gt;"/>
    <s v="Utensil Rack"/>
    <x v="6"/>
  </r>
  <r>
    <n v="41639"/>
    <s v="&lt;urn:uuid:45f77eb4-ad42-42e0-bde0-9f99c552dfa7&gt;"/>
    <s v="Permanent Link to"/>
    <x v="3"/>
  </r>
  <r>
    <n v="41640"/>
    <s v="&lt;urn:uuid:45f77eb4-ad42-42e0-bde0-9f99c552dfa7&gt;"/>
    <s v="Utensil Rack"/>
    <x v="6"/>
  </r>
  <r>
    <n v="41641"/>
    <s v="&lt;urn:uuid:45f77eb4-ad42-42e0-bde0-9f99c552dfa7&gt;"/>
    <s v="Utensil Rack"/>
    <x v="6"/>
  </r>
  <r>
    <n v="41642"/>
    <s v="&lt;urn:uuid:45f77eb4-ad42-42e0-bde0-9f99c552dfa7&gt;"/>
    <s v="Utensil Rack"/>
    <x v="6"/>
  </r>
  <r>
    <n v="41643"/>
    <s v="&lt;urn:uuid:45f77eb4-ad42-42e0-bde0-9f99c552dfa7&gt;"/>
    <s v="Utensil Rack"/>
    <x v="6"/>
  </r>
  <r>
    <n v="41644"/>
    <s v="&lt;urn:uuid:45f77eb4-ad42-42e0-bde0-9f99c552dfa7&gt;"/>
    <s v="Oxo SteeL Kitchen Tool"/>
    <x v="3"/>
  </r>
  <r>
    <n v="41645"/>
    <s v="&lt;urn:uuid:45f77eb4-ad42-42e0-bde0-9f99c552dfa7&gt;"/>
    <s v="Utensil Rack"/>
    <x v="6"/>
  </r>
  <r>
    <n v="41646"/>
    <s v="&lt;urn:uuid:45f77eb4-ad42-42e0-bde0-9f99c552dfa7&gt;"/>
    <s v="Utensil Rack"/>
    <x v="6"/>
  </r>
  <r>
    <n v="41647"/>
    <s v="&lt;urn:uuid:45f77eb4-ad42-42e0-bde0-9f99c552dfa7&gt;"/>
    <s v="Utensil Rack"/>
    <x v="6"/>
  </r>
  <r>
    <n v="41648"/>
    <s v="&lt;urn:uuid:45f77eb4-ad42-42e0-bde0-9f99c552dfa7&gt;"/>
    <s v="Utensil Rack"/>
    <x v="6"/>
  </r>
  <r>
    <n v="41649"/>
    <s v="&lt;urn:uuid:45f77eb4-ad42-42e0-bde0-9f99c552dfa7&gt;"/>
    <s v="Utensil Rack Shop Online"/>
    <x v="6"/>
  </r>
  <r>
    <n v="41650"/>
    <s v="&lt;urn:uuid:45f77eb4-ad42-42e0-bde0-9f99c552dfa7&gt;"/>
    <s v="void\(0\"/>
    <x v="1"/>
  </r>
  <r>
    <n v="41651"/>
    <s v="&lt;urn:uuid:45f77eb4-ad42-42e0-bde0-9f99c552dfa7&gt;"/>
    <s v="Utensil Rack"/>
    <x v="6"/>
  </r>
  <r>
    <n v="41652"/>
    <s v="&lt;urn:uuid:45f77eb4-ad42-42e0-bde0-9f99c552dfa7&gt;"/>
    <s v="Utensil"/>
    <x v="1"/>
  </r>
  <r>
    <n v="41653"/>
    <s v="&lt;urn:uuid:45f77eb4-ad42-42e0-bde0-9f99c552dfa7&gt;"/>
    <s v="kitchen/"/>
    <x v="0"/>
  </r>
  <r>
    <n v="41654"/>
    <s v="&lt;urn:uuid:45f77eb4-ad42-42e0-bde0-9f99c552dfa7&gt;"/>
    <s v="Stainless Steel Grilling Basket to Compare Great Prices"/>
    <x v="3"/>
  </r>
  <r>
    <n v="41655"/>
    <s v="&lt;urn:uuid:45f77eb4-ad42-42e0-bde0-9f99c552dfa7&gt;"/>
    <s v="Wooden Handle"/>
    <x v="5"/>
  </r>
  <r>
    <n v="41656"/>
    <s v="&lt;urn:uuid:45f77eb4-ad42-42e0-bde0-9f99c552dfa7&gt;"/>
    <s v="Bayou Classic 0709 Mesh Basket"/>
    <x v="3"/>
  </r>
  <r>
    <n v="41657"/>
    <s v="&lt;urn:uuid:45f77eb4-ad42-42e0-bde0-9f99c552dfa7&gt;"/>
    <s v="Wooden Handle"/>
    <x v="5"/>
  </r>
  <r>
    <n v="41658"/>
    <s v="&lt;urn:uuid:45f77eb4-ad42-42e0-bde0-9f99c552dfa7&gt;"/>
    <s v="Buick Regal Fine Mesh Grille Grill LOWER Bumper 1 PC ONLY"/>
    <x v="3"/>
  </r>
  <r>
    <n v="41659"/>
    <s v="&lt;urn:uuid:45f77eb4-ad42-42e0-bde0-9f99c552dfa7&gt;"/>
    <s v="Brush Hawg Grill Brush"/>
    <x v="6"/>
  </r>
  <r>
    <n v="41660"/>
    <s v="&lt;urn:uuid:45f77eb4-ad42-42e0-bde0-9f99c552dfa7&gt;"/>
    <s v="Char-Broil 2485049/2785049"/>
    <x v="3"/>
  </r>
  <r>
    <n v="41661"/>
    <s v="&lt;urn:uuid:45f77eb4-ad42-42e0-bde0-9f99c552dfa7&gt;"/>
    <s v="Brush Hawg Grill Brush"/>
    <x v="6"/>
  </r>
  <r>
    <n v="41662"/>
    <s v="&lt;urn:uuid:45f77eb4-ad42-42e0-bde0-9f99c552dfa7&gt;"/>
    <s v="Bayou Classic"/>
    <x v="3"/>
  </r>
  <r>
    <n v="41663"/>
    <s v="&lt;urn:uuid:45f77eb4-ad42-42e0-bde0-9f99c552dfa7&gt;"/>
    <s v="Stainless Steel Grilling Basket"/>
    <x v="3"/>
  </r>
  <r>
    <n v="41664"/>
    <s v="&lt;urn:uuid:45f77eb4-ad42-42e0-bde0-9f99c552dfa7&gt;"/>
    <s v="Mr Bar B Q"/>
    <x v="3"/>
  </r>
  <r>
    <n v="41665"/>
    <s v="&lt;urn:uuid:45f77eb4-ad42-42e0-bde0-9f99c552dfa7&gt;"/>
    <s v="Utensil Rack"/>
    <x v="6"/>
  </r>
  <r>
    <n v="41666"/>
    <s v="&lt;urn:uuid:45f77eb4-ad42-42e0-bde0-9f99c552dfa7&gt;"/>
    <s v="Oxo SteeL Kitchen Tool"/>
    <x v="3"/>
  </r>
  <r>
    <n v="41667"/>
    <s v="&lt;urn:uuid:45f77eb4-ad42-42e0-bde0-9f99c552dfa7&gt;"/>
    <s v="Utensil Rack"/>
    <x v="6"/>
  </r>
  <r>
    <n v="41668"/>
    <s v="&lt;urn:uuid:45f77eb4-ad42-42e0-bde0-9f99c552dfa7&gt;"/>
    <s v="Utensil"/>
    <x v="1"/>
  </r>
  <r>
    <n v="41669"/>
    <s v="&lt;urn:uuid:45f77eb4-ad42-42e0-bde0-9f99c552dfa7&gt;"/>
    <s v="Stainless Steel Mesh"/>
    <x v="0"/>
  </r>
  <r>
    <n v="41670"/>
    <s v="&lt;urn:uuid:45f77eb4-ad42-42e0-bde0-9f99c552dfa7&gt;"/>
    <s v="Stainless Steel Mesh"/>
    <x v="0"/>
  </r>
  <r>
    <n v="41671"/>
    <s v="&lt;urn:uuid:45f77eb4-ad42-42e0-bde0-9f99c552dfa7&gt;"/>
    <s v="Gas Barbecue Sale"/>
    <x v="2"/>
  </r>
  <r>
    <n v="41672"/>
    <s v="&lt;urn:uuid:45f77eb4-ad42-42e0-bde0-9f99c552dfa7&gt;"/>
    <s v="Amazon Services LLC Associates Program"/>
    <x v="0"/>
  </r>
  <r>
    <n v="41673"/>
    <s v="&lt;urn:uuid:45f77eb4-ad42-42e0-bde0-9f99c552dfa7&gt;"/>
    <s v="Toolbar"/>
    <x v="1"/>
  </r>
  <r>
    <n v="41674"/>
    <s v="&lt;urn:uuid:899aaebc-b190-4d19-a4a7-b27a961a076e&gt;"/>
    <s v="Stainless Steel Mesh"/>
    <x v="0"/>
  </r>
  <r>
    <n v="41675"/>
    <s v="&lt;urn:uuid:899aaebc-b190-4d19-a4a7-b27a961a076e&gt;"/>
    <s v="tumblr"/>
    <x v="0"/>
  </r>
  <r>
    <n v="41676"/>
    <s v="&lt;urn:uuid:899aaebc-b190-4d19-a4a7-b27a961a076e&gt;"/>
    <s v="tumblr"/>
    <x v="0"/>
  </r>
  <r>
    <n v="41677"/>
    <s v="&lt;urn:uuid:899aaebc-b190-4d19-a4a7-b27a961a076e&gt;"/>
    <s v="Brush Hawg Grill Brush"/>
    <x v="6"/>
  </r>
  <r>
    <n v="41678"/>
    <s v="&lt;urn:uuid:899aaebc-b190-4d19-a4a7-b27a961a076e&gt;"/>
    <s v="Replaceable Head"/>
    <x v="6"/>
  </r>
  <r>
    <n v="41679"/>
    <s v="&lt;urn:uuid:899aaebc-b190-4d19-a4a7-b27a961a076e&gt;"/>
    <s v="Wooden Handle"/>
    <x v="5"/>
  </r>
  <r>
    <n v="41680"/>
    <s v="&lt;urn:uuid:899aaebc-b190-4d19-a4a7-b27a961a076e&gt;"/>
    <s v="E&amp;G"/>
    <x v="0"/>
  </r>
  <r>
    <n v="41681"/>
    <s v="&lt;urn:uuid:899aaebc-b190-4d19-a4a7-b27a961a076e&gt;"/>
    <s v="Permanent Link to"/>
    <x v="3"/>
  </r>
  <r>
    <n v="41682"/>
    <s v="&lt;urn:uuid:899aaebc-b190-4d19-a4a7-b27a961a076e&gt;"/>
    <s v="Buick Regal Fine Mesh Grille Grill LOWER Bumper 1 PC ONLY"/>
    <x v="0"/>
  </r>
  <r>
    <n v="41683"/>
    <s v="&lt;urn:uuid:899aaebc-b190-4d19-a4a7-b27a961a076e&gt;"/>
    <s v="Enjoy Savings"/>
    <x v="0"/>
  </r>
  <r>
    <n v="41684"/>
    <s v="&lt;urn:uuid:899aaebc-b190-4d19-a4a7-b27a961a076e&gt;"/>
    <s v="E&amp;G"/>
    <x v="0"/>
  </r>
  <r>
    <n v="41685"/>
    <s v="&lt;urn:uuid:899aaebc-b190-4d19-a4a7-b27a961a076e&gt;"/>
    <s v="Buick Regal Fine Mesh Grille Grill LOWER Bumper 1 PC ONLY"/>
    <x v="3"/>
  </r>
  <r>
    <n v="41686"/>
    <s v="&lt;urn:uuid:899aaebc-b190-4d19-a4a7-b27a961a076e&gt;"/>
    <s v="E&amp;G"/>
    <x v="0"/>
  </r>
  <r>
    <n v="41687"/>
    <s v="&lt;urn:uuid:899aaebc-b190-4d19-a4a7-b27a961a076e&gt;"/>
    <s v="E&amp;G"/>
    <x v="0"/>
  </r>
  <r>
    <n v="41688"/>
    <s v="&lt;urn:uuid:899aaebc-b190-4d19-a4a7-b27a961a076e&gt;"/>
    <s v="Buick Regal Fine Mesh"/>
    <x v="0"/>
  </r>
  <r>
    <n v="41689"/>
    <s v="&lt;urn:uuid:899aaebc-b190-4d19-a4a7-b27a961a076e&gt;"/>
    <s v="Grille Grill LOWER Bumper"/>
    <x v="6"/>
  </r>
  <r>
    <n v="41690"/>
    <s v="&lt;urn:uuid:899aaebc-b190-4d19-a4a7-b27a961a076e&gt;"/>
    <s v="E&amp;G"/>
    <x v="0"/>
  </r>
  <r>
    <n v="41691"/>
    <s v="&lt;urn:uuid:899aaebc-b190-4d19-a4a7-b27a961a076e&gt;"/>
    <s v="Buick Regal Fine Mesh Grille Grill LOWER Bumper 1 PC ONLY"/>
    <x v="0"/>
  </r>
  <r>
    <n v="41692"/>
    <s v="&lt;urn:uuid:899aaebc-b190-4d19-a4a7-b27a961a076e&gt;"/>
    <s v="void\(0\"/>
    <x v="1"/>
  </r>
  <r>
    <n v="41693"/>
    <s v="&lt;urn:uuid:899aaebc-b190-4d19-a4a7-b27a961a076e&gt;"/>
    <s v="E&amp;G"/>
    <x v="0"/>
  </r>
  <r>
    <n v="41694"/>
    <s v="&lt;urn:uuid:899aaebc-b190-4d19-a4a7-b27a961a076e&gt;"/>
    <s v="★★"/>
    <x v="0"/>
  </r>
  <r>
    <n v="41695"/>
    <s v="&lt;urn:uuid:899aaebc-b190-4d19-a4a7-b27a961a076e&gt;"/>
    <s v="★★"/>
    <x v="0"/>
  </r>
  <r>
    <n v="41696"/>
    <s v="&lt;urn:uuid:899aaebc-b190-4d19-a4a7-b27a961a076e&gt;"/>
    <s v="E&amp;G Classics"/>
    <x v="0"/>
  </r>
  <r>
    <n v="41697"/>
    <s v="&lt;urn:uuid:899aaebc-b190-4d19-a4a7-b27a961a076e&gt;"/>
    <s v="Classic Roof Packages"/>
    <x v="0"/>
  </r>
  <r>
    <n v="41698"/>
    <s v="&lt;urn:uuid:899aaebc-b190-4d19-a4a7-b27a961a076e&gt;"/>
    <s v="Custom Grilles"/>
    <x v="6"/>
  </r>
  <r>
    <n v="41699"/>
    <s v="&lt;urn:uuid:899aaebc-b190-4d19-a4a7-b27a961a076e&gt;"/>
    <s v="Ground Effect Kits"/>
    <x v="6"/>
  </r>
  <r>
    <n v="41700"/>
    <s v="&lt;urn:uuid:899aaebc-b190-4d19-a4a7-b27a961a076e&gt;"/>
    <s v="E&amp;G"/>
    <x v="0"/>
  </r>
  <r>
    <n v="41701"/>
    <s v="&lt;urn:uuid:899aaebc-b190-4d19-a4a7-b27a961a076e&gt;"/>
    <s v="E&amp;G"/>
    <x v="0"/>
  </r>
  <r>
    <n v="41702"/>
    <s v="&lt;urn:uuid:899aaebc-b190-4d19-a4a7-b27a961a076e&gt;"/>
    <s v="American"/>
    <x v="4"/>
  </r>
  <r>
    <n v="41703"/>
    <s v="&lt;urn:uuid:899aaebc-b190-4d19-a4a7-b27a961a076e&gt;"/>
    <s v="U.S."/>
    <x v="1"/>
  </r>
  <r>
    <n v="41704"/>
    <s v="&lt;urn:uuid:899aaebc-b190-4d19-a4a7-b27a961a076e&gt;"/>
    <s v="U.S."/>
    <x v="1"/>
  </r>
  <r>
    <n v="41705"/>
    <s v="&lt;urn:uuid:899aaebc-b190-4d19-a4a7-b27a961a076e&gt;"/>
    <s v="Australia"/>
    <x v="1"/>
  </r>
  <r>
    <n v="41706"/>
    <s v="&lt;urn:uuid:899aaebc-b190-4d19-a4a7-b27a961a076e&gt;"/>
    <s v="Canada"/>
    <x v="1"/>
  </r>
  <r>
    <n v="41707"/>
    <s v="&lt;urn:uuid:899aaebc-b190-4d19-a4a7-b27a961a076e&gt;"/>
    <s v="Europe"/>
    <x v="8"/>
  </r>
  <r>
    <n v="41708"/>
    <s v="&lt;urn:uuid:899aaebc-b190-4d19-a4a7-b27a961a076e&gt;"/>
    <s v="Japan"/>
    <x v="1"/>
  </r>
  <r>
    <n v="41709"/>
    <s v="&lt;urn:uuid:899aaebc-b190-4d19-a4a7-b27a961a076e&gt;"/>
    <s v="Russia"/>
    <x v="1"/>
  </r>
  <r>
    <n v="41710"/>
    <s v="&lt;urn:uuid:899aaebc-b190-4d19-a4a7-b27a961a076e&gt;"/>
    <s v="the Middle East"/>
    <x v="8"/>
  </r>
  <r>
    <n v="41711"/>
    <s v="&lt;urn:uuid:899aaebc-b190-4d19-a4a7-b27a961a076e&gt;"/>
    <s v="E&amp;G"/>
    <x v="0"/>
  </r>
  <r>
    <n v="41712"/>
    <s v="&lt;urn:uuid:899aaebc-b190-4d19-a4a7-b27a961a076e&gt;"/>
    <s v="Buick Regal Fine Mesh Grille Grill LOWER Bumper 1 PC ONLY"/>
    <x v="3"/>
  </r>
  <r>
    <n v="41713"/>
    <s v="&lt;urn:uuid:899aaebc-b190-4d19-a4a7-b27a961a076e&gt;"/>
    <s v="E&amp;G"/>
    <x v="0"/>
  </r>
  <r>
    <n v="41714"/>
    <s v="&lt;urn:uuid:899aaebc-b190-4d19-a4a7-b27a961a076e&gt;"/>
    <s v="Buick Regal Fine Mesh Grille Grill LOWER Bumper 1 PC ONLY"/>
    <x v="0"/>
  </r>
  <r>
    <n v="41715"/>
    <s v="&lt;urn:uuid:899aaebc-b190-4d19-a4a7-b27a961a076e&gt;"/>
    <s v="void\(0\"/>
    <x v="1"/>
  </r>
  <r>
    <n v="41716"/>
    <s v="&lt;urn:uuid:899aaebc-b190-4d19-a4a7-b27a961a076e&gt;"/>
    <s v="Buick Regal Fine Mesh"/>
    <x v="0"/>
  </r>
  <r>
    <n v="41717"/>
    <s v="&lt;urn:uuid:899aaebc-b190-4d19-a4a7-b27a961a076e&gt;"/>
    <s v="E&amp;G"/>
    <x v="0"/>
  </r>
  <r>
    <n v="41718"/>
    <s v="&lt;urn:uuid:899aaebc-b190-4d19-a4a7-b27a961a076e&gt;"/>
    <s v="Buick Regal Fine Mesh"/>
    <x v="0"/>
  </r>
  <r>
    <n v="41719"/>
    <s v="&lt;urn:uuid:899aaebc-b190-4d19-a4a7-b27a961a076e&gt;"/>
    <s v="E&amp;G"/>
    <x v="0"/>
  </r>
  <r>
    <n v="41720"/>
    <s v="&lt;urn:uuid:899aaebc-b190-4d19-a4a7-b27a961a076e&gt;"/>
    <s v="Don\'t miss"/>
    <x v="6"/>
  </r>
  <r>
    <n v="41721"/>
    <s v="&lt;urn:uuid:899aaebc-b190-4d19-a4a7-b27a961a076e&gt;"/>
    <s v="void\(0\"/>
    <x v="1"/>
  </r>
  <r>
    <n v="41722"/>
    <s v="&lt;urn:uuid:899aaebc-b190-4d19-a4a7-b27a961a076e&gt;"/>
    <s v="Buick Regal Fine Mesh Grille Grill LOWER Bumper 1 PC ONLY"/>
    <x v="0"/>
  </r>
  <r>
    <n v="41723"/>
    <s v="&lt;urn:uuid:899aaebc-b190-4d19-a4a7-b27a961a076e&gt;"/>
    <s v="E&amp;G"/>
    <x v="0"/>
  </r>
  <r>
    <n v="41724"/>
    <s v="&lt;urn:uuid:899aaebc-b190-4d19-a4a7-b27a961a076e&gt;"/>
    <s v="Buick Regal Fine Mesh"/>
    <x v="0"/>
  </r>
  <r>
    <n v="41725"/>
    <s v="&lt;urn:uuid:899aaebc-b190-4d19-a4a7-b27a961a076e&gt;"/>
    <s v="E&amp;G"/>
    <x v="0"/>
  </r>
  <r>
    <n v="41726"/>
    <s v="&lt;urn:uuid:899aaebc-b190-4d19-a4a7-b27a961a076e&gt;"/>
    <s v="Buick Regal Fine Mesh"/>
    <x v="0"/>
  </r>
  <r>
    <n v="41727"/>
    <s v="&lt;urn:uuid:899aaebc-b190-4d19-a4a7-b27a961a076e&gt;"/>
    <s v="E&amp;G"/>
    <x v="0"/>
  </r>
  <r>
    <n v="41728"/>
    <s v="&lt;urn:uuid:899aaebc-b190-4d19-a4a7-b27a961a076e&gt;"/>
    <s v="★★★ Click Here to"/>
    <x v="0"/>
  </r>
  <r>
    <n v="41729"/>
    <s v="&lt;urn:uuid:899aaebc-b190-4d19-a4a7-b27a961a076e&gt;"/>
    <s v="Time Expires"/>
    <x v="0"/>
  </r>
  <r>
    <n v="41730"/>
    <s v="&lt;urn:uuid:899aaebc-b190-4d19-a4a7-b27a961a076e&gt;"/>
    <s v="Sold Out"/>
    <x v="0"/>
  </r>
  <r>
    <n v="41731"/>
    <s v="&lt;urn:uuid:899aaebc-b190-4d19-a4a7-b27a961a076e&gt;"/>
    <s v="void\(0\"/>
    <x v="1"/>
  </r>
  <r>
    <n v="41732"/>
    <s v="&lt;urn:uuid:899aaebc-b190-4d19-a4a7-b27a961a076e&gt;"/>
    <s v="Buick Regal Fine Mesh Grille Grill LOWER Bumper 1 PC ONLY"/>
    <x v="0"/>
  </r>
  <r>
    <n v="41733"/>
    <s v="&lt;urn:uuid:899aaebc-b190-4d19-a4a7-b27a961a076e&gt;"/>
    <s v="grille"/>
    <x v="0"/>
  </r>
  <r>
    <n v="41734"/>
    <s v="&lt;urn:uuid:899aaebc-b190-4d19-a4a7-b27a961a076e&gt;"/>
    <s v="Stainless Steel Grilling Basket to Lowest Prices"/>
    <x v="3"/>
  </r>
  <r>
    <n v="41735"/>
    <s v="&lt;urn:uuid:899aaebc-b190-4d19-a4a7-b27a961a076e&gt;"/>
    <s v="Wooden Handle"/>
    <x v="5"/>
  </r>
  <r>
    <n v="41736"/>
    <s v="&lt;urn:uuid:899aaebc-b190-4d19-a4a7-b27a961a076e&gt;"/>
    <s v="Bayou Classic 0709 Mesh Basket"/>
    <x v="3"/>
  </r>
  <r>
    <n v="41737"/>
    <s v="&lt;urn:uuid:899aaebc-b190-4d19-a4a7-b27a961a076e&gt;"/>
    <s v="Wooden Handle"/>
    <x v="5"/>
  </r>
  <r>
    <n v="41738"/>
    <s v="&lt;urn:uuid:899aaebc-b190-4d19-a4a7-b27a961a076e&gt;"/>
    <s v="Buick Regal Fine Mesh Grille Grill LOWER Bumper 1 PC ONLY"/>
    <x v="3"/>
  </r>
  <r>
    <n v="41739"/>
    <s v="&lt;urn:uuid:899aaebc-b190-4d19-a4a7-b27a961a076e&gt;"/>
    <s v="Brush Hawg Grill Brush"/>
    <x v="6"/>
  </r>
  <r>
    <n v="41740"/>
    <s v="&lt;urn:uuid:899aaebc-b190-4d19-a4a7-b27a961a076e&gt;"/>
    <s v="Char-Broil 2485049/2785049"/>
    <x v="3"/>
  </r>
  <r>
    <n v="41741"/>
    <s v="&lt;urn:uuid:899aaebc-b190-4d19-a4a7-b27a961a076e&gt;"/>
    <s v="Brush Hawg Grill Brush"/>
    <x v="6"/>
  </r>
  <r>
    <n v="41742"/>
    <s v="&lt;urn:uuid:899aaebc-b190-4d19-a4a7-b27a961a076e&gt;"/>
    <s v="Bayou Classic"/>
    <x v="3"/>
  </r>
  <r>
    <n v="41743"/>
    <s v="&lt;urn:uuid:899aaebc-b190-4d19-a4a7-b27a961a076e&gt;"/>
    <s v="Stainless Steel Grilling Pan"/>
    <x v="3"/>
  </r>
  <r>
    <n v="41744"/>
    <s v="&lt;urn:uuid:899aaebc-b190-4d19-a4a7-b27a961a076e&gt;"/>
    <s v="Mr Bar B Q"/>
    <x v="3"/>
  </r>
  <r>
    <n v="41745"/>
    <s v="&lt;urn:uuid:899aaebc-b190-4d19-a4a7-b27a961a076e&gt;"/>
    <s v="Utensil Rack"/>
    <x v="6"/>
  </r>
  <r>
    <n v="41746"/>
    <s v="&lt;urn:uuid:899aaebc-b190-4d19-a4a7-b27a961a076e&gt;"/>
    <s v="Oxo SteeL Kitchen Tool"/>
    <x v="3"/>
  </r>
  <r>
    <n v="41747"/>
    <s v="&lt;urn:uuid:899aaebc-b190-4d19-a4a7-b27a961a076e&gt;"/>
    <s v="Utensil Rack"/>
    <x v="6"/>
  </r>
  <r>
    <n v="41748"/>
    <s v="&lt;urn:uuid:899aaebc-b190-4d19-a4a7-b27a961a076e&gt;"/>
    <s v="Utensil"/>
    <x v="1"/>
  </r>
  <r>
    <n v="41749"/>
    <s v="&lt;urn:uuid:899aaebc-b190-4d19-a4a7-b27a961a076e&gt;"/>
    <s v="Stainless Steel Mesh"/>
    <x v="0"/>
  </r>
  <r>
    <n v="41750"/>
    <s v="&lt;urn:uuid:899aaebc-b190-4d19-a4a7-b27a961a076e&gt;"/>
    <s v="Stainless Steel Mesh"/>
    <x v="0"/>
  </r>
  <r>
    <n v="41751"/>
    <s v="&lt;urn:uuid:899aaebc-b190-4d19-a4a7-b27a961a076e&gt;"/>
    <s v="Gas Barbecue Sale"/>
    <x v="2"/>
  </r>
  <r>
    <n v="41752"/>
    <s v="&lt;urn:uuid:899aaebc-b190-4d19-a4a7-b27a961a076e&gt;"/>
    <s v="Amazon Services LLC Associates Program"/>
    <x v="0"/>
  </r>
  <r>
    <n v="41753"/>
    <s v="&lt;urn:uuid:899aaebc-b190-4d19-a4a7-b27a961a076e&gt;"/>
    <s v="Toolbar"/>
    <x v="1"/>
  </r>
  <r>
    <n v="41754"/>
    <s v="&lt;urn:uuid:f62701e2-62a3-425b-b8cc-f000a3d48ba0&gt;"/>
    <s v="Stainless Steel Mesh"/>
    <x v="0"/>
  </r>
  <r>
    <n v="41755"/>
    <s v="&lt;urn:uuid:f62701e2-62a3-425b-b8cc-f000a3d48ba0&gt;"/>
    <s v="tumblr"/>
    <x v="0"/>
  </r>
  <r>
    <n v="41756"/>
    <s v="&lt;urn:uuid:f62701e2-62a3-425b-b8cc-f000a3d48ba0&gt;"/>
    <s v="tumblr"/>
    <x v="0"/>
  </r>
  <r>
    <n v="41757"/>
    <s v="&lt;urn:uuid:f62701e2-62a3-425b-b8cc-f000a3d48ba0&gt;"/>
    <s v="E&amp;G"/>
    <x v="0"/>
  </r>
  <r>
    <n v="41758"/>
    <s v="&lt;urn:uuid:f62701e2-62a3-425b-b8cc-f000a3d48ba0&gt;"/>
    <s v="Stainless Steel Grilling Basket"/>
    <x v="0"/>
  </r>
  <r>
    <n v="41759"/>
    <s v="&lt;urn:uuid:f62701e2-62a3-425b-b8cc-f000a3d48ba0&gt;"/>
    <s v="Bayou Classic 0709 Mesh Basket"/>
    <x v="0"/>
  </r>
  <r>
    <n v="41760"/>
    <s v="&lt;urn:uuid:f62701e2-62a3-425b-b8cc-f000a3d48ba0&gt;"/>
    <s v="Wooden Handle"/>
    <x v="5"/>
  </r>
  <r>
    <n v="41761"/>
    <s v="&lt;urn:uuid:f62701e2-62a3-425b-b8cc-f000a3d48ba0&gt;"/>
    <s v="Bayou Classic 0709 Mesh Basket"/>
    <x v="3"/>
  </r>
  <r>
    <n v="41762"/>
    <s v="&lt;urn:uuid:f62701e2-62a3-425b-b8cc-f000a3d48ba0&gt;"/>
    <s v="Wooden Handle"/>
    <x v="5"/>
  </r>
  <r>
    <n v="41763"/>
    <s v="&lt;urn:uuid:f62701e2-62a3-425b-b8cc-f000a3d48ba0&gt;"/>
    <s v="Wooden Handle"/>
    <x v="5"/>
  </r>
  <r>
    <n v="41764"/>
    <s v="&lt;urn:uuid:f62701e2-62a3-425b-b8cc-f000a3d48ba0&gt;"/>
    <s v="Wooden Handle"/>
    <x v="5"/>
  </r>
  <r>
    <n v="41765"/>
    <s v="&lt;urn:uuid:f62701e2-62a3-425b-b8cc-f000a3d48ba0&gt;"/>
    <s v="Deep Discounts"/>
    <x v="0"/>
  </r>
  <r>
    <n v="41766"/>
    <s v="&lt;urn:uuid:f62701e2-62a3-425b-b8cc-f000a3d48ba0&gt;"/>
    <s v="Wooden Handle"/>
    <x v="1"/>
  </r>
  <r>
    <n v="41767"/>
    <s v="&lt;urn:uuid:f62701e2-62a3-425b-b8cc-f000a3d48ba0&gt;"/>
    <s v="amazon.com/images/I/41Z04DKQMTL.jpg)](javascript:void\(0\"/>
    <x v="6"/>
  </r>
  <r>
    <n v="41768"/>
    <s v="&lt;urn:uuid:f62701e2-62a3-425b-b8cc-f000a3d48ba0&gt;"/>
    <s v="Bayou Classic"/>
    <x v="3"/>
  </r>
  <r>
    <n v="41769"/>
    <s v="&lt;urn:uuid:f62701e2-62a3-425b-b8cc-f000a3d48ba0&gt;"/>
    <s v="Wooden Handle"/>
    <x v="5"/>
  </r>
  <r>
    <n v="41770"/>
    <s v="&lt;urn:uuid:f62701e2-62a3-425b-b8cc-f000a3d48ba0&gt;"/>
    <s v="Wooden Handle"/>
    <x v="0"/>
  </r>
  <r>
    <n v="41771"/>
    <s v="&lt;urn:uuid:f62701e2-62a3-425b-b8cc-f000a3d48ba0&gt;"/>
    <s v="Wooden Handle"/>
    <x v="0"/>
  </r>
  <r>
    <n v="41772"/>
    <s v="&lt;urn:uuid:f62701e2-62a3-425b-b8cc-f000a3d48ba0&gt;"/>
    <s v="Wooden Handle"/>
    <x v="6"/>
  </r>
  <r>
    <n v="41773"/>
    <s v="&lt;urn:uuid:f62701e2-62a3-425b-b8cc-f000a3d48ba0&gt;"/>
    <s v="Wooden Handle Shop Online"/>
    <x v="5"/>
  </r>
  <r>
    <n v="41774"/>
    <s v="&lt;urn:uuid:f62701e2-62a3-425b-b8cc-f000a3d48ba0&gt;"/>
    <s v="void\(0\"/>
    <x v="1"/>
  </r>
  <r>
    <n v="41775"/>
    <s v="&lt;urn:uuid:f62701e2-62a3-425b-b8cc-f000a3d48ba0&gt;"/>
    <s v="Bayou Classic 0709 Mesh Basket"/>
    <x v="2"/>
  </r>
  <r>
    <n v="41776"/>
    <s v="&lt;urn:uuid:f62701e2-62a3-425b-b8cc-f000a3d48ba0&gt;"/>
    <s v="Wooden Handle"/>
    <x v="5"/>
  </r>
  <r>
    <n v="41777"/>
    <s v="&lt;urn:uuid:f62701e2-62a3-425b-b8cc-f000a3d48ba0&gt;"/>
    <s v="Bayou Classic 0709 Mesh Basket"/>
    <x v="0"/>
  </r>
  <r>
    <n v="41778"/>
    <s v="&lt;urn:uuid:f62701e2-62a3-425b-b8cc-f000a3d48ba0&gt;"/>
    <s v="Wooden Handle"/>
    <x v="5"/>
  </r>
  <r>
    <n v="41779"/>
    <s v="&lt;urn:uuid:f62701e2-62a3-425b-b8cc-f000a3d48ba0&gt;"/>
    <s v="★★"/>
    <x v="0"/>
  </r>
  <r>
    <n v="41780"/>
    <s v="&lt;urn:uuid:f62701e2-62a3-425b-b8cc-f000a3d48ba0&gt;"/>
    <s v="Wooden Handle"/>
    <x v="5"/>
  </r>
  <r>
    <n v="41781"/>
    <s v="&lt;urn:uuid:f62701e2-62a3-425b-b8cc-f000a3d48ba0&gt;"/>
    <s v="Wooden Handle"/>
    <x v="1"/>
  </r>
  <r>
    <n v="41782"/>
    <s v="&lt;urn:uuid:f62701e2-62a3-425b-b8cc-f000a3d48ba0&gt;"/>
    <s v="amazon.com/images/I/41Z04DKQMTL.jpg)](javascript:void\(0\"/>
    <x v="6"/>
  </r>
  <r>
    <n v="41783"/>
    <s v="&lt;urn:uuid:f62701e2-62a3-425b-b8cc-f000a3d48ba0&gt;"/>
    <s v="Bayou Classic"/>
    <x v="3"/>
  </r>
  <r>
    <n v="41784"/>
    <s v="&lt;urn:uuid:f62701e2-62a3-425b-b8cc-f000a3d48ba0&gt;"/>
    <s v="Wooden Handle"/>
    <x v="5"/>
  </r>
  <r>
    <n v="41785"/>
    <s v="&lt;urn:uuid:f62701e2-62a3-425b-b8cc-f000a3d48ba0&gt;"/>
    <s v="Bayou Classic 0709 Mesh Basket"/>
    <x v="6"/>
  </r>
  <r>
    <n v="41786"/>
    <s v="&lt;urn:uuid:f62701e2-62a3-425b-b8cc-f000a3d48ba0&gt;"/>
    <s v="Wooden"/>
    <x v="1"/>
  </r>
  <r>
    <n v="41787"/>
    <s v="&lt;urn:uuid:f62701e2-62a3-425b-b8cc-f000a3d48ba0&gt;"/>
    <s v="void\(0\"/>
    <x v="1"/>
  </r>
  <r>
    <n v="41788"/>
    <s v="&lt;urn:uuid:f62701e2-62a3-425b-b8cc-f000a3d48ba0&gt;"/>
    <s v="Bayou Classic"/>
    <x v="6"/>
  </r>
  <r>
    <n v="41789"/>
    <s v="&lt;urn:uuid:f62701e2-62a3-425b-b8cc-f000a3d48ba0&gt;"/>
    <s v="Wooden Handle"/>
    <x v="5"/>
  </r>
  <r>
    <n v="41790"/>
    <s v="&lt;urn:uuid:f62701e2-62a3-425b-b8cc-f000a3d48ba0&gt;"/>
    <s v="Bayou Classic 0709 Mesh Basket"/>
    <x v="0"/>
  </r>
  <r>
    <n v="41791"/>
    <s v="&lt;urn:uuid:f62701e2-62a3-425b-b8cc-f000a3d48ba0&gt;"/>
    <s v="Wooden Handle"/>
    <x v="1"/>
  </r>
  <r>
    <n v="41792"/>
    <s v="&lt;urn:uuid:f62701e2-62a3-425b-b8cc-f000a3d48ba0&gt;"/>
    <s v="Don\'t miss"/>
    <x v="6"/>
  </r>
  <r>
    <n v="41793"/>
    <s v="&lt;urn:uuid:f62701e2-62a3-425b-b8cc-f000a3d48ba0&gt;"/>
    <s v="void\(0\"/>
    <x v="1"/>
  </r>
  <r>
    <n v="41794"/>
    <s v="&lt;urn:uuid:f62701e2-62a3-425b-b8cc-f000a3d48ba0&gt;"/>
    <s v="Bayou Classic 0709 Mesh Basket"/>
    <x v="6"/>
  </r>
  <r>
    <n v="41795"/>
    <s v="&lt;urn:uuid:f62701e2-62a3-425b-b8cc-f000a3d48ba0&gt;"/>
    <s v="Wooden Handle"/>
    <x v="5"/>
  </r>
  <r>
    <n v="41796"/>
    <s v="&lt;urn:uuid:f62701e2-62a3-425b-b8cc-f000a3d48ba0&gt;"/>
    <s v="Ideal"/>
    <x v="0"/>
  </r>
  <r>
    <n v="41797"/>
    <s v="&lt;urn:uuid:f62701e2-62a3-425b-b8cc-f000a3d48ba0&gt;"/>
    <s v="Wooden Handle"/>
    <x v="1"/>
  </r>
  <r>
    <n v="41798"/>
    <s v="&lt;urn:uuid:f62701e2-62a3-425b-b8cc-f000a3d48ba0&gt;"/>
    <s v="Bayou Classic 0709 Mesh Basket"/>
    <x v="6"/>
  </r>
  <r>
    <n v="41799"/>
    <s v="&lt;urn:uuid:f62701e2-62a3-425b-b8cc-f000a3d48ba0&gt;"/>
    <s v="Wooden Handle"/>
    <x v="5"/>
  </r>
  <r>
    <n v="41800"/>
    <s v="&lt;urn:uuid:f62701e2-62a3-425b-b8cc-f000a3d48ba0&gt;"/>
    <s v="Wooden Handle"/>
    <x v="5"/>
  </r>
  <r>
    <n v="41801"/>
    <s v="&lt;urn:uuid:f62701e2-62a3-425b-b8cc-f000a3d48ba0&gt;"/>
    <s v="★★★ Click Here to"/>
    <x v="0"/>
  </r>
  <r>
    <n v="41802"/>
    <s v="&lt;urn:uuid:f62701e2-62a3-425b-b8cc-f000a3d48ba0&gt;"/>
    <s v="Time Expires"/>
    <x v="0"/>
  </r>
  <r>
    <n v="41803"/>
    <s v="&lt;urn:uuid:f62701e2-62a3-425b-b8cc-f000a3d48ba0&gt;"/>
    <s v="Sold Out"/>
    <x v="0"/>
  </r>
  <r>
    <n v="41804"/>
    <s v="&lt;urn:uuid:f62701e2-62a3-425b-b8cc-f000a3d48ba0&gt;"/>
    <s v="void\(0\"/>
    <x v="1"/>
  </r>
  <r>
    <n v="41805"/>
    <s v="&lt;urn:uuid:f62701e2-62a3-425b-b8cc-f000a3d48ba0&gt;"/>
    <s v="Bayou Classic 0709 Mesh Basket"/>
    <x v="6"/>
  </r>
  <r>
    <n v="41806"/>
    <s v="&lt;urn:uuid:f62701e2-62a3-425b-b8cc-f000a3d48ba0&gt;"/>
    <s v="Wooden Handle"/>
    <x v="5"/>
  </r>
  <r>
    <n v="41807"/>
    <s v="&lt;urn:uuid:f62701e2-62a3-425b-b8cc-f000a3d48ba0&gt;"/>
    <s v="grille"/>
    <x v="0"/>
  </r>
  <r>
    <n v="41808"/>
    <s v="&lt;urn:uuid:f62701e2-62a3-425b-b8cc-f000a3d48ba0&gt;"/>
    <s v="Stainless Steel Grilling Basket"/>
    <x v="3"/>
  </r>
  <r>
    <n v="41809"/>
    <s v="&lt;urn:uuid:f62701e2-62a3-425b-b8cc-f000a3d48ba0&gt;"/>
    <s v="Wooden Handle"/>
    <x v="5"/>
  </r>
  <r>
    <n v="41810"/>
    <s v="&lt;urn:uuid:f62701e2-62a3-425b-b8cc-f000a3d48ba0&gt;"/>
    <s v="Bayou Classic 0709 Mesh Basket"/>
    <x v="3"/>
  </r>
  <r>
    <n v="41811"/>
    <s v="&lt;urn:uuid:f62701e2-62a3-425b-b8cc-f000a3d48ba0&gt;"/>
    <s v="Wooden Handle"/>
    <x v="5"/>
  </r>
  <r>
    <n v="41812"/>
    <s v="&lt;urn:uuid:f62701e2-62a3-425b-b8cc-f000a3d48ba0&gt;"/>
    <s v="2011 Buick Regal Fine Mesh Grille Grill LOWER Bumper 1"/>
    <x v="3"/>
  </r>
  <r>
    <n v="41813"/>
    <s v="&lt;urn:uuid:f62701e2-62a3-425b-b8cc-f000a3d48ba0&gt;"/>
    <s v="Brush Hawg Grill Brush"/>
    <x v="6"/>
  </r>
  <r>
    <n v="41814"/>
    <s v="&lt;urn:uuid:f62701e2-62a3-425b-b8cc-f000a3d48ba0&gt;"/>
    <s v="Char-Broil 2485049/2785049"/>
    <x v="3"/>
  </r>
  <r>
    <n v="41815"/>
    <s v="&lt;urn:uuid:f62701e2-62a3-425b-b8cc-f000a3d48ba0&gt;"/>
    <s v="Brush Hawg Grill Brush"/>
    <x v="6"/>
  </r>
  <r>
    <n v="41816"/>
    <s v="&lt;urn:uuid:f62701e2-62a3-425b-b8cc-f000a3d48ba0&gt;"/>
    <s v="Bayou Classic"/>
    <x v="3"/>
  </r>
  <r>
    <n v="41817"/>
    <s v="&lt;urn:uuid:f62701e2-62a3-425b-b8cc-f000a3d48ba0&gt;"/>
    <s v="Stainless Steel Grilling Basket"/>
    <x v="3"/>
  </r>
  <r>
    <n v="41818"/>
    <s v="&lt;urn:uuid:f62701e2-62a3-425b-b8cc-f000a3d48ba0&gt;"/>
    <s v="Mr Bar B Q"/>
    <x v="3"/>
  </r>
  <r>
    <n v="41819"/>
    <s v="&lt;urn:uuid:f62701e2-62a3-425b-b8cc-f000a3d48ba0&gt;"/>
    <s v="Utensil Rack"/>
    <x v="6"/>
  </r>
  <r>
    <n v="41820"/>
    <s v="&lt;urn:uuid:f62701e2-62a3-425b-b8cc-f000a3d48ba0&gt;"/>
    <s v="Oxo SteeL Kitchen Tool"/>
    <x v="3"/>
  </r>
  <r>
    <n v="41821"/>
    <s v="&lt;urn:uuid:f62701e2-62a3-425b-b8cc-f000a3d48ba0&gt;"/>
    <s v="Utensil Rack"/>
    <x v="6"/>
  </r>
  <r>
    <n v="41822"/>
    <s v="&lt;urn:uuid:f62701e2-62a3-425b-b8cc-f000a3d48ba0&gt;"/>
    <s v="Utensil"/>
    <x v="1"/>
  </r>
  <r>
    <n v="41823"/>
    <s v="&lt;urn:uuid:f62701e2-62a3-425b-b8cc-f000a3d48ba0&gt;"/>
    <s v="Stainless Steel Mesh"/>
    <x v="0"/>
  </r>
  <r>
    <n v="41824"/>
    <s v="&lt;urn:uuid:f62701e2-62a3-425b-b8cc-f000a3d48ba0&gt;"/>
    <s v="Stainless Steel Mesh"/>
    <x v="0"/>
  </r>
  <r>
    <n v="41825"/>
    <s v="&lt;urn:uuid:f62701e2-62a3-425b-b8cc-f000a3d48ba0&gt;"/>
    <s v="Gas Barbecue Sale"/>
    <x v="2"/>
  </r>
  <r>
    <n v="41826"/>
    <s v="&lt;urn:uuid:f62701e2-62a3-425b-b8cc-f000a3d48ba0&gt;"/>
    <s v="Amazon Services LLC Associates Program"/>
    <x v="0"/>
  </r>
  <r>
    <n v="41827"/>
    <s v="&lt;urn:uuid:f62701e2-62a3-425b-b8cc-f000a3d48ba0&gt;"/>
    <s v="Toolbar"/>
    <x v="1"/>
  </r>
  <r>
    <n v="41828"/>
    <s v="&lt;urn:uuid:411250c4-49da-451e-a291-1c3bc529ec1c&gt;"/>
    <s v="Stainless Steel Mesh"/>
    <x v="0"/>
  </r>
  <r>
    <n v="41829"/>
    <s v="&lt;urn:uuid:411250c4-49da-451e-a291-1c3bc529ec1c&gt;"/>
    <s v="tumblr"/>
    <x v="0"/>
  </r>
  <r>
    <n v="41830"/>
    <s v="&lt;urn:uuid:411250c4-49da-451e-a291-1c3bc529ec1c&gt;"/>
    <s v="tumblr"/>
    <x v="0"/>
  </r>
  <r>
    <n v="41831"/>
    <s v="&lt;urn:uuid:411250c4-49da-451e-a291-1c3bc529ec1c&gt;"/>
    <s v="Utensil Rack"/>
    <x v="6"/>
  </r>
  <r>
    <n v="41832"/>
    <s v="&lt;urn:uuid:411250c4-49da-451e-a291-1c3bc529ec1c&gt;"/>
    <s v="Stainless Steel Grilling Pan"/>
    <x v="0"/>
  </r>
  <r>
    <n v="41833"/>
    <s v="&lt;urn:uuid:411250c4-49da-451e-a291-1c3bc529ec1c&gt;"/>
    <s v="Lowest"/>
    <x v="0"/>
  </r>
  <r>
    <n v="41834"/>
    <s v="&lt;urn:uuid:411250c4-49da-451e-a291-1c3bc529ec1c&gt;"/>
    <s v="Permanent Link "/>
    <x v="3"/>
  </r>
  <r>
    <n v="41835"/>
    <s v="&lt;urn:uuid:411250c4-49da-451e-a291-1c3bc529ec1c&gt;"/>
    <s v="Mr Bar B Q"/>
    <x v="3"/>
  </r>
  <r>
    <n v="41836"/>
    <s v="&lt;urn:uuid:411250c4-49da-451e-a291-1c3bc529ec1c&gt;"/>
    <s v="Mr Bar B Q"/>
    <x v="6"/>
  </r>
  <r>
    <n v="41837"/>
    <s v="&lt;urn:uuid:411250c4-49da-451e-a291-1c3bc529ec1c&gt;"/>
    <s v="Stainless Steel Mesh"/>
    <x v="0"/>
  </r>
  <r>
    <n v="41838"/>
    <s v="&lt;urn:uuid:411250c4-49da-451e-a291-1c3bc529ec1c&gt;"/>
    <s v="Mr Bar B Q"/>
    <x v="6"/>
  </r>
  <r>
    <n v="41839"/>
    <s v="&lt;urn:uuid:411250c4-49da-451e-a291-1c3bc529ec1c&gt;"/>
    <s v="void\(0\"/>
    <x v="1"/>
  </r>
  <r>
    <n v="41840"/>
    <s v="&lt;urn:uuid:411250c4-49da-451e-a291-1c3bc529ec1c&gt;"/>
    <s v="Stainless Steel Mesh"/>
    <x v="0"/>
  </r>
  <r>
    <n v="41841"/>
    <s v="&lt;urn:uuid:411250c4-49da-451e-a291-1c3bc529ec1c&gt;"/>
    <s v="Mr Bar B Q"/>
    <x v="0"/>
  </r>
  <r>
    <n v="41842"/>
    <s v="&lt;urn:uuid:411250c4-49da-451e-a291-1c3bc529ec1c&gt;"/>
    <s v="★★"/>
    <x v="0"/>
  </r>
  <r>
    <n v="41843"/>
    <s v="&lt;urn:uuid:411250c4-49da-451e-a291-1c3bc529ec1c&gt;"/>
    <s v="pan ["/>
    <x v="0"/>
  </r>
  <r>
    <n v="41844"/>
    <s v="&lt;urn:uuid:411250c4-49da-451e-a291-1c3bc529ec1c&gt;"/>
    <s v="Mr Bar B Q"/>
    <x v="3"/>
  </r>
  <r>
    <n v="41845"/>
    <s v="&lt;urn:uuid:411250c4-49da-451e-a291-1c3bc529ec1c&gt;"/>
    <s v="void\(0\"/>
    <x v="1"/>
  </r>
  <r>
    <n v="41846"/>
    <s v="&lt;urn:uuid:411250c4-49da-451e-a291-1c3bc529ec1c&gt;"/>
    <s v="Don\'t miss"/>
    <x v="6"/>
  </r>
  <r>
    <n v="41847"/>
    <s v="&lt;urn:uuid:411250c4-49da-451e-a291-1c3bc529ec1c&gt;"/>
    <s v="void\(0\"/>
    <x v="1"/>
  </r>
  <r>
    <n v="41848"/>
    <s v="&lt;urn:uuid:411250c4-49da-451e-a291-1c3bc529ec1c&gt;"/>
    <s v="Stainless Steel Mesh"/>
    <x v="0"/>
  </r>
  <r>
    <n v="41849"/>
    <s v="&lt;urn:uuid:411250c4-49da-451e-a291-1c3bc529ec1c&gt;"/>
    <s v="★★★ Click Here to"/>
    <x v="0"/>
  </r>
  <r>
    <n v="41850"/>
    <s v="&lt;urn:uuid:411250c4-49da-451e-a291-1c3bc529ec1c&gt;"/>
    <s v="Time Expires"/>
    <x v="0"/>
  </r>
  <r>
    <n v="41851"/>
    <s v="&lt;urn:uuid:411250c4-49da-451e-a291-1c3bc529ec1c&gt;"/>
    <s v="Sold Out"/>
    <x v="0"/>
  </r>
  <r>
    <n v="41852"/>
    <s v="&lt;urn:uuid:411250c4-49da-451e-a291-1c3bc529ec1c&gt;"/>
    <s v="void\(0\"/>
    <x v="1"/>
  </r>
  <r>
    <n v="41853"/>
    <s v="&lt;urn:uuid:411250c4-49da-451e-a291-1c3bc529ec1c&gt;"/>
    <s v="grille"/>
    <x v="0"/>
  </r>
  <r>
    <n v="41854"/>
    <s v="&lt;urn:uuid:411250c4-49da-451e-a291-1c3bc529ec1c&gt;"/>
    <s v="Stainless Steel Grilling Basket to Lowest Prices"/>
    <x v="3"/>
  </r>
  <r>
    <n v="41855"/>
    <s v="&lt;urn:uuid:411250c4-49da-451e-a291-1c3bc529ec1c&gt;"/>
    <s v="Wooden Handle"/>
    <x v="5"/>
  </r>
  <r>
    <n v="41856"/>
    <s v="&lt;urn:uuid:411250c4-49da-451e-a291-1c3bc529ec1c&gt;"/>
    <s v="Bayou Classic 0709 Mesh Basket"/>
    <x v="3"/>
  </r>
  <r>
    <n v="41857"/>
    <s v="&lt;urn:uuid:411250c4-49da-451e-a291-1c3bc529ec1c&gt;"/>
    <s v="Wooden Handle"/>
    <x v="5"/>
  </r>
  <r>
    <n v="41858"/>
    <s v="&lt;urn:uuid:411250c4-49da-451e-a291-1c3bc529ec1c&gt;"/>
    <s v="2011 Buick Regal Fine Mesh Grille Grill LOWER Bumper 1"/>
    <x v="3"/>
  </r>
  <r>
    <n v="41859"/>
    <s v="&lt;urn:uuid:411250c4-49da-451e-a291-1c3bc529ec1c&gt;"/>
    <s v="Brush Hawg Grill Brush"/>
    <x v="6"/>
  </r>
  <r>
    <n v="41860"/>
    <s v="&lt;urn:uuid:411250c4-49da-451e-a291-1c3bc529ec1c&gt;"/>
    <s v="Char-Broil 2485049/2785049"/>
    <x v="3"/>
  </r>
  <r>
    <n v="41861"/>
    <s v="&lt;urn:uuid:411250c4-49da-451e-a291-1c3bc529ec1c&gt;"/>
    <s v="Brush Hawg Grill Brush"/>
    <x v="6"/>
  </r>
  <r>
    <n v="41862"/>
    <s v="&lt;urn:uuid:411250c4-49da-451e-a291-1c3bc529ec1c&gt;"/>
    <s v="Bayou Classic"/>
    <x v="3"/>
  </r>
  <r>
    <n v="41863"/>
    <s v="&lt;urn:uuid:411250c4-49da-451e-a291-1c3bc529ec1c&gt;"/>
    <s v="Stainless Steel Grilling Pan"/>
    <x v="3"/>
  </r>
  <r>
    <n v="41864"/>
    <s v="&lt;urn:uuid:411250c4-49da-451e-a291-1c3bc529ec1c&gt;"/>
    <s v="Mr Bar B Q"/>
    <x v="3"/>
  </r>
  <r>
    <n v="41865"/>
    <s v="&lt;urn:uuid:411250c4-49da-451e-a291-1c3bc529ec1c&gt;"/>
    <s v="Utensil Rack"/>
    <x v="6"/>
  </r>
  <r>
    <n v="41866"/>
    <s v="&lt;urn:uuid:411250c4-49da-451e-a291-1c3bc529ec1c&gt;"/>
    <s v="Oxo SteeL Kitchen Tool"/>
    <x v="3"/>
  </r>
  <r>
    <n v="41867"/>
    <s v="&lt;urn:uuid:411250c4-49da-451e-a291-1c3bc529ec1c&gt;"/>
    <s v="Utensil Rack"/>
    <x v="6"/>
  </r>
  <r>
    <n v="41868"/>
    <s v="&lt;urn:uuid:411250c4-49da-451e-a291-1c3bc529ec1c&gt;"/>
    <s v="Utensil"/>
    <x v="1"/>
  </r>
  <r>
    <n v="41869"/>
    <s v="&lt;urn:uuid:411250c4-49da-451e-a291-1c3bc529ec1c&gt;"/>
    <s v="Stainless Steel Mesh"/>
    <x v="0"/>
  </r>
  <r>
    <n v="41870"/>
    <s v="&lt;urn:uuid:411250c4-49da-451e-a291-1c3bc529ec1c&gt;"/>
    <s v="Stainless Steel Mesh"/>
    <x v="0"/>
  </r>
  <r>
    <n v="41871"/>
    <s v="&lt;urn:uuid:411250c4-49da-451e-a291-1c3bc529ec1c&gt;"/>
    <s v="Gas Barbecue Sale"/>
    <x v="2"/>
  </r>
  <r>
    <n v="41872"/>
    <s v="&lt;urn:uuid:411250c4-49da-451e-a291-1c3bc529ec1c&gt;"/>
    <s v="Amazon Services LLC Associates Program"/>
    <x v="0"/>
  </r>
  <r>
    <n v="41873"/>
    <s v="&lt;urn:uuid:411250c4-49da-451e-a291-1c3bc529ec1c&gt;"/>
    <s v="Toolbar"/>
    <x v="1"/>
  </r>
  <r>
    <n v="41874"/>
    <s v="&lt;urn:uuid:749375a8-197c-48d3-b459-c4fee315f8a6&gt;"/>
    <s v="Stainless Steel Mesh"/>
    <x v="0"/>
  </r>
  <r>
    <n v="41875"/>
    <s v="&lt;urn:uuid:749375a8-197c-48d3-b459-c4fee315f8a6&gt;"/>
    <s v="tumblr"/>
    <x v="0"/>
  </r>
  <r>
    <n v="41876"/>
    <s v="&lt;urn:uuid:749375a8-197c-48d3-b459-c4fee315f8a6&gt;"/>
    <s v="tumblr"/>
    <x v="0"/>
  </r>
  <r>
    <n v="41877"/>
    <s v="&lt;urn:uuid:749375a8-197c-48d3-b459-c4fee315f8a6&gt;"/>
    <s v="Lowest"/>
    <x v="0"/>
  </r>
  <r>
    <n v="41878"/>
    <s v="&lt;urn:uuid:749375a8-197c-48d3-b459-c4fee315f8a6&gt;"/>
    <s v="Utensil Rack"/>
    <x v="6"/>
  </r>
  <r>
    <n v="41879"/>
    <s v="&lt;urn:uuid:749375a8-197c-48d3-b459-c4fee315f8a6&gt;"/>
    <s v="Permanent Link to Oxo SteeL"/>
    <x v="3"/>
  </r>
  <r>
    <n v="41880"/>
    <s v="&lt;urn:uuid:749375a8-197c-48d3-b459-c4fee315f8a6&gt;"/>
    <s v="Utensil Rack"/>
    <x v="6"/>
  </r>
  <r>
    <n v="41881"/>
    <s v="&lt;urn:uuid:749375a8-197c-48d3-b459-c4fee315f8a6&gt;"/>
    <s v="Utensil Rack"/>
    <x v="6"/>
  </r>
  <r>
    <n v="41882"/>
    <s v="&lt;urn:uuid:749375a8-197c-48d3-b459-c4fee315f8a6&gt;"/>
    <s v="Utensil Rack"/>
    <x v="6"/>
  </r>
  <r>
    <n v="41883"/>
    <s v="&lt;urn:uuid:749375a8-197c-48d3-b459-c4fee315f8a6&gt;"/>
    <s v="Utensil Rack"/>
    <x v="6"/>
  </r>
  <r>
    <n v="41884"/>
    <s v="&lt;urn:uuid:749375a8-197c-48d3-b459-c4fee315f8a6&gt;"/>
    <s v="Oxo SteeL Kitchen Tool"/>
    <x v="3"/>
  </r>
  <r>
    <n v="41885"/>
    <s v="&lt;urn:uuid:749375a8-197c-48d3-b459-c4fee315f8a6&gt;"/>
    <s v="Utensil Rack"/>
    <x v="6"/>
  </r>
  <r>
    <n v="41886"/>
    <s v="&lt;urn:uuid:749375a8-197c-48d3-b459-c4fee315f8a6&gt;"/>
    <s v="Utensil Rack"/>
    <x v="6"/>
  </r>
  <r>
    <n v="41887"/>
    <s v="&lt;urn:uuid:749375a8-197c-48d3-b459-c4fee315f8a6&gt;"/>
    <s v="Utensil Rack"/>
    <x v="6"/>
  </r>
  <r>
    <n v="41888"/>
    <s v="&lt;urn:uuid:749375a8-197c-48d3-b459-c4fee315f8a6&gt;"/>
    <s v="Utensil Rack"/>
    <x v="6"/>
  </r>
  <r>
    <n v="41889"/>
    <s v="&lt;urn:uuid:749375a8-197c-48d3-b459-c4fee315f8a6&gt;"/>
    <s v="Utensil Rack Shop Online"/>
    <x v="6"/>
  </r>
  <r>
    <n v="41890"/>
    <s v="&lt;urn:uuid:749375a8-197c-48d3-b459-c4fee315f8a6&gt;"/>
    <s v="void\(0\"/>
    <x v="1"/>
  </r>
  <r>
    <n v="41891"/>
    <s v="&lt;urn:uuid:749375a8-197c-48d3-b459-c4fee315f8a6&gt;"/>
    <s v="Utensil Rack"/>
    <x v="6"/>
  </r>
  <r>
    <n v="41892"/>
    <s v="&lt;urn:uuid:749375a8-197c-48d3-b459-c4fee315f8a6&gt;"/>
    <s v="★★★ Oxo SteeL"/>
    <x v="0"/>
  </r>
  <r>
    <n v="41893"/>
    <s v="&lt;urn:uuid:749375a8-197c-48d3-b459-c4fee315f8a6&gt;"/>
    <s v="Utensil Rack"/>
    <x v="6"/>
  </r>
  <r>
    <n v="41894"/>
    <s v="&lt;urn:uuid:749375a8-197c-48d3-b459-c4fee315f8a6&gt;"/>
    <s v="★★"/>
    <x v="0"/>
  </r>
  <r>
    <n v="41895"/>
    <s v="&lt;urn:uuid:749375a8-197c-48d3-b459-c4fee315f8a6&gt;"/>
    <s v="Grips"/>
    <x v="2"/>
  </r>
  <r>
    <n v="41896"/>
    <s v="&lt;urn:uuid:749375a8-197c-48d3-b459-c4fee315f8a6&gt;"/>
    <s v="Universal Design"/>
    <x v="0"/>
  </r>
  <r>
    <n v="41897"/>
    <s v="&lt;urn:uuid:749375a8-197c-48d3-b459-c4fee315f8a6&gt;"/>
    <s v="OXO"/>
    <x v="0"/>
  </r>
  <r>
    <n v="41898"/>
    <s v="&lt;urn:uuid:749375a8-197c-48d3-b459-c4fee315f8a6&gt;"/>
    <s v="Utensil Rack"/>
    <x v="6"/>
  </r>
  <r>
    <n v="41899"/>
    <s v="&lt;urn:uuid:749375a8-197c-48d3-b459-c4fee315f8a6&gt;"/>
    <s v="Oxo SteeL Kitchen Tool"/>
    <x v="3"/>
  </r>
  <r>
    <n v="41900"/>
    <s v="&lt;urn:uuid:749375a8-197c-48d3-b459-c4fee315f8a6&gt;"/>
    <s v="Utensil Rack"/>
    <x v="6"/>
  </r>
  <r>
    <n v="41901"/>
    <s v="&lt;urn:uuid:749375a8-197c-48d3-b459-c4fee315f8a6&gt;"/>
    <s v="Utensil"/>
    <x v="1"/>
  </r>
  <r>
    <n v="41902"/>
    <s v="&lt;urn:uuid:749375a8-197c-48d3-b459-c4fee315f8a6&gt;"/>
    <s v="void\(0\"/>
    <x v="1"/>
  </r>
  <r>
    <n v="41903"/>
    <s v="&lt;urn:uuid:749375a8-197c-48d3-b459-c4fee315f8a6&gt;"/>
    <s v="Oxo SteeL Kitchen Tool"/>
    <x v="6"/>
  </r>
  <r>
    <n v="41904"/>
    <s v="&lt;urn:uuid:749375a8-197c-48d3-b459-c4fee315f8a6&gt;"/>
    <s v="Utensil Rack"/>
    <x v="6"/>
  </r>
  <r>
    <n v="41905"/>
    <s v="&lt;urn:uuid:749375a8-197c-48d3-b459-c4fee315f8a6&gt;"/>
    <s v="★★★ Oxo SteeL"/>
    <x v="0"/>
  </r>
  <r>
    <n v="41906"/>
    <s v="&lt;urn:uuid:749375a8-197c-48d3-b459-c4fee315f8a6&gt;"/>
    <s v="Utensil Rack"/>
    <x v="6"/>
  </r>
  <r>
    <n v="41907"/>
    <s v="&lt;urn:uuid:749375a8-197c-48d3-b459-c4fee315f8a6&gt;"/>
    <s v="Don\'t miss"/>
    <x v="6"/>
  </r>
  <r>
    <n v="41908"/>
    <s v="&lt;urn:uuid:749375a8-197c-48d3-b459-c4fee315f8a6&gt;"/>
    <s v="void\(0\"/>
    <x v="1"/>
  </r>
  <r>
    <n v="41909"/>
    <s v="&lt;urn:uuid:749375a8-197c-48d3-b459-c4fee315f8a6&gt;"/>
    <s v="Utensil Rack"/>
    <x v="6"/>
  </r>
  <r>
    <n v="41910"/>
    <s v="&lt;urn:uuid:749375a8-197c-48d3-b459-c4fee315f8a6&gt;"/>
    <s v="OXO SteeL"/>
    <x v="0"/>
  </r>
  <r>
    <n v="41911"/>
    <s v="&lt;urn:uuid:749375a8-197c-48d3-b459-c4fee315f8a6&gt;"/>
    <s v="Utensil Rack"/>
    <x v="6"/>
  </r>
  <r>
    <n v="41912"/>
    <s v="&lt;urn:uuid:749375a8-197c-48d3-b459-c4fee315f8a6&gt;"/>
    <s v="★★★ Oxo SteeL"/>
    <x v="0"/>
  </r>
  <r>
    <n v="41913"/>
    <s v="&lt;urn:uuid:749375a8-197c-48d3-b459-c4fee315f8a6&gt;"/>
    <s v="Utensil Rack"/>
    <x v="6"/>
  </r>
  <r>
    <n v="41914"/>
    <s v="&lt;urn:uuid:749375a8-197c-48d3-b459-c4fee315f8a6&gt;"/>
    <s v="Utensil Rack"/>
    <x v="6"/>
  </r>
  <r>
    <n v="41915"/>
    <s v="&lt;urn:uuid:749375a8-197c-48d3-b459-c4fee315f8a6&gt;"/>
    <s v="★★★ Click Here to"/>
    <x v="0"/>
  </r>
  <r>
    <n v="41916"/>
    <s v="&lt;urn:uuid:749375a8-197c-48d3-b459-c4fee315f8a6&gt;"/>
    <s v="Time Expires"/>
    <x v="0"/>
  </r>
  <r>
    <n v="41917"/>
    <s v="&lt;urn:uuid:749375a8-197c-48d3-b459-c4fee315f8a6&gt;"/>
    <s v="Sold Out"/>
    <x v="0"/>
  </r>
  <r>
    <n v="41918"/>
    <s v="&lt;urn:uuid:749375a8-197c-48d3-b459-c4fee315f8a6&gt;"/>
    <s v="Incredible Price"/>
    <x v="0"/>
  </r>
  <r>
    <n v="41919"/>
    <s v="&lt;urn:uuid:749375a8-197c-48d3-b459-c4fee315f8a6&gt;"/>
    <s v="★★"/>
    <x v="0"/>
  </r>
  <r>
    <n v="41920"/>
    <s v="&lt;urn:uuid:749375a8-197c-48d3-b459-c4fee315f8a6&gt;"/>
    <s v="void\(0\"/>
    <x v="1"/>
  </r>
  <r>
    <n v="41921"/>
    <s v="&lt;urn:uuid:749375a8-197c-48d3-b459-c4fee315f8a6&gt;"/>
    <s v="Utensil Rack"/>
    <x v="6"/>
  </r>
  <r>
    <n v="41922"/>
    <s v="&lt;urn:uuid:749375a8-197c-48d3-b459-c4fee315f8a6&gt;"/>
    <s v="grille"/>
    <x v="0"/>
  </r>
  <r>
    <n v="41923"/>
    <s v="&lt;urn:uuid:749375a8-197c-48d3-b459-c4fee315f8a6&gt;"/>
    <s v="Utensil"/>
    <x v="1"/>
  </r>
  <r>
    <n v="41924"/>
    <s v="&lt;urn:uuid:749375a8-197c-48d3-b459-c4fee315f8a6&gt;"/>
    <s v="kitchen/"/>
    <x v="0"/>
  </r>
  <r>
    <n v="41925"/>
    <s v="&lt;urn:uuid:749375a8-197c-48d3-b459-c4fee315f8a6&gt;"/>
    <s v="Stainless Steel Grilling Basket to Lowest Prices"/>
    <x v="3"/>
  </r>
  <r>
    <n v="41926"/>
    <s v="&lt;urn:uuid:749375a8-197c-48d3-b459-c4fee315f8a6&gt;"/>
    <s v="Wooden Handle"/>
    <x v="5"/>
  </r>
  <r>
    <n v="41927"/>
    <s v="&lt;urn:uuid:749375a8-197c-48d3-b459-c4fee315f8a6&gt;"/>
    <s v="Bayou Classic 0709 Mesh Basket"/>
    <x v="3"/>
  </r>
  <r>
    <n v="41928"/>
    <s v="&lt;urn:uuid:749375a8-197c-48d3-b459-c4fee315f8a6&gt;"/>
    <s v="Wooden Handle"/>
    <x v="5"/>
  </r>
  <r>
    <n v="41929"/>
    <s v="&lt;urn:uuid:749375a8-197c-48d3-b459-c4fee315f8a6&gt;"/>
    <s v="2011 Buick Regal Fine Mesh Grille Grill LOWER Bumper 1"/>
    <x v="3"/>
  </r>
  <r>
    <n v="41930"/>
    <s v="&lt;urn:uuid:749375a8-197c-48d3-b459-c4fee315f8a6&gt;"/>
    <s v="Brush Hawg Grill Brush"/>
    <x v="6"/>
  </r>
  <r>
    <n v="41931"/>
    <s v="&lt;urn:uuid:749375a8-197c-48d3-b459-c4fee315f8a6&gt;"/>
    <s v="Char-Broil 2485049/2785049"/>
    <x v="3"/>
  </r>
  <r>
    <n v="41932"/>
    <s v="&lt;urn:uuid:749375a8-197c-48d3-b459-c4fee315f8a6&gt;"/>
    <s v="Brush Hawg Grill Brush"/>
    <x v="6"/>
  </r>
  <r>
    <n v="41933"/>
    <s v="&lt;urn:uuid:749375a8-197c-48d3-b459-c4fee315f8a6&gt;"/>
    <s v="Bayou Classic"/>
    <x v="3"/>
  </r>
  <r>
    <n v="41934"/>
    <s v="&lt;urn:uuid:749375a8-197c-48d3-b459-c4fee315f8a6&gt;"/>
    <s v="Stainless Steel Grilling Pan"/>
    <x v="3"/>
  </r>
  <r>
    <n v="41935"/>
    <s v="&lt;urn:uuid:749375a8-197c-48d3-b459-c4fee315f8a6&gt;"/>
    <s v="Mr Bar B Q"/>
    <x v="3"/>
  </r>
  <r>
    <n v="41936"/>
    <s v="&lt;urn:uuid:749375a8-197c-48d3-b459-c4fee315f8a6&gt;"/>
    <s v="Utensil Rack"/>
    <x v="6"/>
  </r>
  <r>
    <n v="41937"/>
    <s v="&lt;urn:uuid:749375a8-197c-48d3-b459-c4fee315f8a6&gt;"/>
    <s v="Oxo SteeL Kitchen Tool"/>
    <x v="3"/>
  </r>
  <r>
    <n v="41938"/>
    <s v="&lt;urn:uuid:749375a8-197c-48d3-b459-c4fee315f8a6&gt;"/>
    <s v="Utensil Rack"/>
    <x v="6"/>
  </r>
  <r>
    <n v="41939"/>
    <s v="&lt;urn:uuid:749375a8-197c-48d3-b459-c4fee315f8a6&gt;"/>
    <s v="Utensil"/>
    <x v="1"/>
  </r>
  <r>
    <n v="41940"/>
    <s v="&lt;urn:uuid:749375a8-197c-48d3-b459-c4fee315f8a6&gt;"/>
    <s v="Stainless Steel Mesh"/>
    <x v="0"/>
  </r>
  <r>
    <n v="41941"/>
    <s v="&lt;urn:uuid:749375a8-197c-48d3-b459-c4fee315f8a6&gt;"/>
    <s v="Stainless Steel Mesh"/>
    <x v="0"/>
  </r>
  <r>
    <n v="41942"/>
    <s v="&lt;urn:uuid:749375a8-197c-48d3-b459-c4fee315f8a6&gt;"/>
    <s v="Gas Barbecue Sale"/>
    <x v="2"/>
  </r>
  <r>
    <n v="41943"/>
    <s v="&lt;urn:uuid:749375a8-197c-48d3-b459-c4fee315f8a6&gt;"/>
    <s v="Amazon Services LLC Associates Program"/>
    <x v="0"/>
  </r>
  <r>
    <n v="41944"/>
    <s v="&lt;urn:uuid:749375a8-197c-48d3-b459-c4fee315f8a6&gt;"/>
    <s v="Toolbar"/>
    <x v="1"/>
  </r>
  <r>
    <n v="41945"/>
    <s v="&lt;urn:uuid:fb1dd6b6-9314-46f3-b252-c6352857f303&gt;"/>
    <s v="Stainless Steel Mesh"/>
    <x v="0"/>
  </r>
  <r>
    <n v="41946"/>
    <s v="&lt;urn:uuid:fb1dd6b6-9314-46f3-b252-c6352857f303&gt;"/>
    <s v="tumblr"/>
    <x v="0"/>
  </r>
  <r>
    <n v="41947"/>
    <s v="&lt;urn:uuid:fb1dd6b6-9314-46f3-b252-c6352857f303&gt;"/>
    <s v="tumblr"/>
    <x v="0"/>
  </r>
  <r>
    <n v="41948"/>
    <s v="&lt;urn:uuid:fb1dd6b6-9314-46f3-b252-c6352857f303&gt;"/>
    <s v="Wooden Handle"/>
    <x v="5"/>
  </r>
  <r>
    <n v="41949"/>
    <s v="&lt;urn:uuid:fb1dd6b6-9314-46f3-b252-c6352857f303&gt;"/>
    <s v="Stainless Steel Grilling Basket"/>
    <x v="0"/>
  </r>
  <r>
    <n v="41950"/>
    <s v="&lt;urn:uuid:fb1dd6b6-9314-46f3-b252-c6352857f303&gt;"/>
    <s v="Stainless Steel Grilling Basket"/>
    <x v="3"/>
  </r>
  <r>
    <n v="41951"/>
    <s v="&lt;urn:uuid:fb1dd6b6-9314-46f3-b252-c6352857f303&gt;"/>
    <s v="Stainless Steel Grilling Basket to Compare Great Prices"/>
    <x v="0"/>
  </r>
  <r>
    <n v="41952"/>
    <s v="&lt;urn:uuid:fb1dd6b6-9314-46f3-b252-c6352857f303&gt;"/>
    <s v="Stainless Steel Grilling Basket"/>
    <x v="0"/>
  </r>
  <r>
    <n v="41953"/>
    <s v="&lt;urn:uuid:fb1dd6b6-9314-46f3-b252-c6352857f303&gt;"/>
    <s v="Stainless Steel Mesh"/>
    <x v="3"/>
  </r>
  <r>
    <n v="41954"/>
    <s v="&lt;urn:uuid:fb1dd6b6-9314-46f3-b252-c6352857f303&gt;"/>
    <s v="Stainless Steel Grilling Basket"/>
    <x v="0"/>
  </r>
  <r>
    <n v="41955"/>
    <s v="&lt;urn:uuid:fb1dd6b6-9314-46f3-b252-c6352857f303&gt;"/>
    <s v="Stainless Steel Grilling Basket"/>
    <x v="0"/>
  </r>
  <r>
    <n v="41956"/>
    <s v="&lt;urn:uuid:fb1dd6b6-9314-46f3-b252-c6352857f303&gt;"/>
    <s v="Stainless Steel Grilling Basket"/>
    <x v="0"/>
  </r>
  <r>
    <n v="41957"/>
    <s v="&lt;urn:uuid:fb1dd6b6-9314-46f3-b252-c6352857f303&gt;"/>
    <s v="void\(0\"/>
    <x v="1"/>
  </r>
  <r>
    <n v="41958"/>
    <s v="&lt;urn:uuid:fb1dd6b6-9314-46f3-b252-c6352857f303&gt;"/>
    <s v="Stainless Steel Grilling Basket"/>
    <x v="0"/>
  </r>
  <r>
    <n v="41959"/>
    <s v="&lt;urn:uuid:fb1dd6b6-9314-46f3-b252-c6352857f303&gt;"/>
    <s v="Stainless Steel Grilling Basket"/>
    <x v="0"/>
  </r>
  <r>
    <n v="41960"/>
    <s v="&lt;urn:uuid:fb1dd6b6-9314-46f3-b252-c6352857f303&gt;"/>
    <s v="Stainless Steel Grilling Basket"/>
    <x v="0"/>
  </r>
  <r>
    <n v="41961"/>
    <s v="&lt;urn:uuid:fb1dd6b6-9314-46f3-b252-c6352857f303&gt;"/>
    <s v="Grilling Basket"/>
    <x v="3"/>
  </r>
  <r>
    <n v="41962"/>
    <s v="&lt;urn:uuid:fb1dd6b6-9314-46f3-b252-c6352857f303&gt;"/>
    <s v="Stainless Steel Grilling Basket"/>
    <x v="0"/>
  </r>
  <r>
    <n v="41963"/>
    <s v="&lt;urn:uuid:fb1dd6b6-9314-46f3-b252-c6352857f303&gt;"/>
    <s v="Brookstone"/>
    <x v="0"/>
  </r>
  <r>
    <n v="41964"/>
    <s v="&lt;urn:uuid:fb1dd6b6-9314-46f3-b252-c6352857f303&gt;"/>
    <s v="Stainless Steel Grilling Basket"/>
    <x v="0"/>
  </r>
  <r>
    <n v="41965"/>
    <s v="&lt;urn:uuid:fb1dd6b6-9314-46f3-b252-c6352857f303&gt;"/>
    <s v="Stainless Steel Mesh"/>
    <x v="3"/>
  </r>
  <r>
    <n v="41966"/>
    <s v="&lt;urn:uuid:fb1dd6b6-9314-46f3-b252-c6352857f303&gt;"/>
    <s v="Stainless Steel Grilling Basket"/>
    <x v="0"/>
  </r>
  <r>
    <n v="41967"/>
    <s v="&lt;urn:uuid:fb1dd6b6-9314-46f3-b252-c6352857f303&gt;"/>
    <s v="void\(0\"/>
    <x v="1"/>
  </r>
  <r>
    <n v="41968"/>
    <s v="&lt;urn:uuid:fb1dd6b6-9314-46f3-b252-c6352857f303&gt;"/>
    <s v="Stainless Steel Mesh"/>
    <x v="0"/>
  </r>
  <r>
    <n v="41969"/>
    <s v="&lt;urn:uuid:fb1dd6b6-9314-46f3-b252-c6352857f303&gt;"/>
    <s v="Stainless Steel Grilling Basket"/>
    <x v="0"/>
  </r>
  <r>
    <n v="41970"/>
    <s v="&lt;urn:uuid:fb1dd6b6-9314-46f3-b252-c6352857f303&gt;"/>
    <s v="Don\'t miss"/>
    <x v="6"/>
  </r>
  <r>
    <n v="41971"/>
    <s v="&lt;urn:uuid:fb1dd6b6-9314-46f3-b252-c6352857f303&gt;"/>
    <s v="void\(0\"/>
    <x v="1"/>
  </r>
  <r>
    <n v="41972"/>
    <s v="&lt;urn:uuid:fb1dd6b6-9314-46f3-b252-c6352857f303&gt;"/>
    <s v="Stainless Steel Mesh"/>
    <x v="0"/>
  </r>
  <r>
    <n v="41973"/>
    <s v="&lt;urn:uuid:fb1dd6b6-9314-46f3-b252-c6352857f303&gt;"/>
    <s v="Stainless Steel Grilling Basket"/>
    <x v="0"/>
  </r>
  <r>
    <n v="41974"/>
    <s v="&lt;urn:uuid:fb1dd6b6-9314-46f3-b252-c6352857f303&gt;"/>
    <s v="★★★ Click Here to"/>
    <x v="0"/>
  </r>
  <r>
    <n v="41975"/>
    <s v="&lt;urn:uuid:fb1dd6b6-9314-46f3-b252-c6352857f303&gt;"/>
    <s v="Time Expires"/>
    <x v="0"/>
  </r>
  <r>
    <n v="41976"/>
    <s v="&lt;urn:uuid:fb1dd6b6-9314-46f3-b252-c6352857f303&gt;"/>
    <s v="Sold Out"/>
    <x v="0"/>
  </r>
  <r>
    <n v="41977"/>
    <s v="&lt;urn:uuid:fb1dd6b6-9314-46f3-b252-c6352857f303&gt;"/>
    <s v="void\(0\"/>
    <x v="1"/>
  </r>
  <r>
    <n v="41978"/>
    <s v="&lt;urn:uuid:fb1dd6b6-9314-46f3-b252-c6352857f303&gt;"/>
    <s v="Stainless Steel Grilling Basket"/>
    <x v="0"/>
  </r>
  <r>
    <n v="41979"/>
    <s v="&lt;urn:uuid:fb1dd6b6-9314-46f3-b252-c6352857f303&gt;"/>
    <s v="grille"/>
    <x v="0"/>
  </r>
  <r>
    <n v="41980"/>
    <s v="&lt;urn:uuid:fb1dd6b6-9314-46f3-b252-c6352857f303&gt;"/>
    <s v="Stainless Steel Grilling Basket to Compare Great Prices"/>
    <x v="3"/>
  </r>
  <r>
    <n v="41981"/>
    <s v="&lt;urn:uuid:fb1dd6b6-9314-46f3-b252-c6352857f303&gt;"/>
    <s v="Wooden Handle"/>
    <x v="5"/>
  </r>
  <r>
    <n v="41982"/>
    <s v="&lt;urn:uuid:fb1dd6b6-9314-46f3-b252-c6352857f303&gt;"/>
    <s v="Bayou Classic 0709 Mesh Basket"/>
    <x v="3"/>
  </r>
  <r>
    <n v="41983"/>
    <s v="&lt;urn:uuid:fb1dd6b6-9314-46f3-b252-c6352857f303&gt;"/>
    <s v="Wooden Handle"/>
    <x v="5"/>
  </r>
  <r>
    <n v="41984"/>
    <s v="&lt;urn:uuid:fb1dd6b6-9314-46f3-b252-c6352857f303&gt;"/>
    <s v="2011 Buick Regal Fine Mesh Grille Grill LOWER Bumper 1"/>
    <x v="3"/>
  </r>
  <r>
    <n v="41985"/>
    <s v="&lt;urn:uuid:fb1dd6b6-9314-46f3-b252-c6352857f303&gt;"/>
    <s v="Brush Hawg Grill Brush"/>
    <x v="6"/>
  </r>
  <r>
    <n v="41986"/>
    <s v="&lt;urn:uuid:fb1dd6b6-9314-46f3-b252-c6352857f303&gt;"/>
    <s v="Char-Broil 2485049/2785049"/>
    <x v="3"/>
  </r>
  <r>
    <n v="41987"/>
    <s v="&lt;urn:uuid:fb1dd6b6-9314-46f3-b252-c6352857f303&gt;"/>
    <s v="Brush Hawg Grill Brush"/>
    <x v="6"/>
  </r>
  <r>
    <n v="41988"/>
    <s v="&lt;urn:uuid:fb1dd6b6-9314-46f3-b252-c6352857f303&gt;"/>
    <s v="Bayou Classic"/>
    <x v="3"/>
  </r>
  <r>
    <n v="41989"/>
    <s v="&lt;urn:uuid:fb1dd6b6-9314-46f3-b252-c6352857f303&gt;"/>
    <s v="Stainless Steel Grilling Basket"/>
    <x v="3"/>
  </r>
  <r>
    <n v="41990"/>
    <s v="&lt;urn:uuid:fb1dd6b6-9314-46f3-b252-c6352857f303&gt;"/>
    <s v="Mr Bar B Q"/>
    <x v="3"/>
  </r>
  <r>
    <n v="41991"/>
    <s v="&lt;urn:uuid:fb1dd6b6-9314-46f3-b252-c6352857f303&gt;"/>
    <s v="Utensil Rack"/>
    <x v="6"/>
  </r>
  <r>
    <n v="41992"/>
    <s v="&lt;urn:uuid:fb1dd6b6-9314-46f3-b252-c6352857f303&gt;"/>
    <s v="Oxo SteeL Kitchen Tool"/>
    <x v="3"/>
  </r>
  <r>
    <n v="41993"/>
    <s v="&lt;urn:uuid:fb1dd6b6-9314-46f3-b252-c6352857f303&gt;"/>
    <s v="Utensil Rack"/>
    <x v="6"/>
  </r>
  <r>
    <n v="41994"/>
    <s v="&lt;urn:uuid:fb1dd6b6-9314-46f3-b252-c6352857f303&gt;"/>
    <s v="Utensil"/>
    <x v="1"/>
  </r>
  <r>
    <n v="41995"/>
    <s v="&lt;urn:uuid:fb1dd6b6-9314-46f3-b252-c6352857f303&gt;"/>
    <s v="Stainless Steel Mesh"/>
    <x v="0"/>
  </r>
  <r>
    <n v="41996"/>
    <s v="&lt;urn:uuid:fb1dd6b6-9314-46f3-b252-c6352857f303&gt;"/>
    <s v="Stainless Steel Mesh"/>
    <x v="0"/>
  </r>
  <r>
    <n v="41997"/>
    <s v="&lt;urn:uuid:fb1dd6b6-9314-46f3-b252-c6352857f303&gt;"/>
    <s v="Gas Barbecue Sale"/>
    <x v="2"/>
  </r>
  <r>
    <n v="41998"/>
    <s v="&lt;urn:uuid:fb1dd6b6-9314-46f3-b252-c6352857f303&gt;"/>
    <s v="Amazon Services LLC Associates Program"/>
    <x v="0"/>
  </r>
  <r>
    <n v="41999"/>
    <s v="&lt;urn:uuid:fb1dd6b6-9314-46f3-b252-c6352857f303&gt;"/>
    <s v="Toolbar"/>
    <x v="1"/>
  </r>
  <r>
    <n v="42001"/>
    <s v="&lt;urn:uuid:b4112af7-cc18-44cd-8464-3ff81bf6ede0&gt;"/>
    <s v="Sunbrella Furniture "/>
    <x v="0"/>
  </r>
  <r>
    <n v="42002"/>
    <s v="&lt;urn:uuid:b4112af7-cc18-44cd-8464-3ff81bf6ede0&gt;"/>
    <s v="vBulletin"/>
    <x v="0"/>
  </r>
  <r>
    <n v="42003"/>
    <s v="&lt;urn:uuid:b4112af7-cc18-44cd-8464-3ff81bf6ede0&gt;"/>
    <s v="vBulletin"/>
    <x v="0"/>
  </r>
  <r>
    <n v="42004"/>
    <s v="&lt;urn:uuid:b4112af7-cc18-44cd-8464-3ff81bf6ede0&gt;"/>
    <s v="themes/4"/>
    <x v="0"/>
  </r>
  <r>
    <n v="42005"/>
    <s v="&lt;urn:uuid:b4112af7-cc18-44cd-8464-3ff81bf6ede0&gt;"/>
    <s v="Gordon"/>
    <x v="6"/>
  </r>
  <r>
    <n v="42006"/>
    <s v="&lt;urn:uuid:b4112af7-cc18-44cd-8464-3ff81bf6ede0&gt;"/>
    <s v="Permanent Link to New – Outdoor Patio Furniture Mid Back Chair Cushion – Scarlet Red Stripe Sunbrella"/>
    <x v="3"/>
  </r>
  <r>
    <n v="42007"/>
    <s v="&lt;urn:uuid:b4112af7-cc18-44cd-8464-3ff81bf6ede0&gt;"/>
    <s v="Gordon"/>
    <x v="6"/>
  </r>
  <r>
    <n v="42008"/>
    <s v="&lt;urn:uuid:b4112af7-cc18-44cd-8464-3ff81bf6ede0&gt;"/>
    <s v="Gordon"/>
    <x v="6"/>
  </r>
  <r>
    <n v="42009"/>
    <s v="&lt;urn:uuid:b4112af7-cc18-44cd-8464-3ff81bf6ede0&gt;"/>
    <s v="Gordon"/>
    <x v="6"/>
  </r>
  <r>
    <n v="42010"/>
    <s v="&lt;urn:uuid:b4112af7-cc18-44cd-8464-3ff81bf6ede0&gt;"/>
    <s v="Gordon"/>
    <x v="6"/>
  </r>
  <r>
    <n v="42011"/>
    <s v="&lt;urn:uuid:b4112af7-cc18-44cd-8464-3ff81bf6ede0&gt;"/>
    <s v="Gordon"/>
    <x v="6"/>
  </r>
  <r>
    <n v="42012"/>
    <s v="&lt;urn:uuid:b4112af7-cc18-44cd-8464-3ff81bf6ede0&gt;"/>
    <s v="Gordon"/>
    <x v="6"/>
  </r>
  <r>
    <n v="42013"/>
    <s v="&lt;urn:uuid:b4112af7-cc18-44cd-8464-3ff81bf6ede0&gt;"/>
    <s v="Gordon"/>
    <x v="6"/>
  </r>
  <r>
    <n v="42014"/>
    <s v="&lt;urn:uuid:b4112af7-cc18-44cd-8464-3ff81bf6ede0&gt;"/>
    <s v="Gordon"/>
    <x v="6"/>
  </r>
  <r>
    <n v="42015"/>
    <s v="&lt;urn:uuid:b4112af7-cc18-44cd-8464-3ff81bf6ede0&gt;"/>
    <s v="Gordon Shop Online"/>
    <x v="6"/>
  </r>
  <r>
    <n v="42016"/>
    <s v="&lt;urn:uuid:b4112af7-cc18-44cd-8464-3ff81bf6ede0&gt;"/>
    <s v="void\(0\"/>
    <x v="1"/>
  </r>
  <r>
    <n v="42017"/>
    <s v="&lt;urn:uuid:b4112af7-cc18-44cd-8464-3ff81bf6ede0&gt;"/>
    <s v="Gordon"/>
    <x v="0"/>
  </r>
  <r>
    <n v="42018"/>
    <s v="&lt;urn:uuid:b4112af7-cc18-44cd-8464-3ff81bf6ede0&gt;"/>
    <s v="themes/4"/>
    <x v="0"/>
  </r>
  <r>
    <n v="42019"/>
    <s v="&lt;urn:uuid:b4112af7-cc18-44cd-8464-3ff81bf6ede0&gt;"/>
    <s v="Greendale Home Fashions"/>
    <x v="0"/>
  </r>
  <r>
    <n v="42020"/>
    <s v="&lt;urn:uuid:b4112af7-cc18-44cd-8464-3ff81bf6ede0&gt;"/>
    <s v="Roma Stripe"/>
    <x v="6"/>
  </r>
  <r>
    <n v="42021"/>
    <s v="&lt;urn:uuid:b4112af7-cc18-44cd-8464-3ff81bf6ede0&gt;"/>
    <s v="Permanent Link to"/>
    <x v="3"/>
  </r>
  <r>
    <n v="42022"/>
    <s v="&lt;urn:uuid:b4112af7-cc18-44cd-8464-3ff81bf6ede0&gt;"/>
    <s v="Greendale Home Fashions"/>
    <x v="0"/>
  </r>
  <r>
    <n v="42023"/>
    <s v="&lt;urn:uuid:b4112af7-cc18-44cd-8464-3ff81bf6ede0&gt;"/>
    <s v="Roma Stripe"/>
    <x v="6"/>
  </r>
  <r>
    <n v="42024"/>
    <s v="&lt;urn:uuid:b4112af7-cc18-44cd-8464-3ff81bf6ede0&gt;"/>
    <s v="Greendale Home Fashions"/>
    <x v="0"/>
  </r>
  <r>
    <n v="42025"/>
    <s v="&lt;urn:uuid:b4112af7-cc18-44cd-8464-3ff81bf6ede0&gt;"/>
    <s v="Greendale Home Fashions 46-Inch Outdoor Swing/Bench Cushion"/>
    <x v="3"/>
  </r>
  <r>
    <n v="42026"/>
    <s v="&lt;urn:uuid:b4112af7-cc18-44cd-8464-3ff81bf6ede0&gt;"/>
    <s v="Roma Stripe"/>
    <x v="6"/>
  </r>
  <r>
    <n v="42027"/>
    <s v="&lt;urn:uuid:b4112af7-cc18-44cd-8464-3ff81bf6ede0&gt;"/>
    <s v="Greendale Home Fashions"/>
    <x v="0"/>
  </r>
  <r>
    <n v="42028"/>
    <s v="&lt;urn:uuid:b4112af7-cc18-44cd-8464-3ff81bf6ede0&gt;"/>
    <s v="Roma Stripe"/>
    <x v="6"/>
  </r>
  <r>
    <n v="42029"/>
    <s v="&lt;urn:uuid:b4112af7-cc18-44cd-8464-3ff81bf6ede0&gt;"/>
    <s v="Greendale Home Fashions"/>
    <x v="3"/>
  </r>
  <r>
    <n v="42030"/>
    <s v="&lt;urn:uuid:b4112af7-cc18-44cd-8464-3ff81bf6ede0&gt;"/>
    <s v="Roma Stripe"/>
    <x v="6"/>
  </r>
  <r>
    <n v="42031"/>
    <s v="&lt;urn:uuid:b4112af7-cc18-44cd-8464-3ff81bf6ede0&gt;"/>
    <s v="Greendale Home Fashions"/>
    <x v="0"/>
  </r>
  <r>
    <n v="42032"/>
    <s v="&lt;urn:uuid:b4112af7-cc18-44cd-8464-3ff81bf6ede0&gt;"/>
    <s v="Roma Stripe"/>
    <x v="6"/>
  </r>
  <r>
    <n v="42033"/>
    <s v="&lt;urn:uuid:b4112af7-cc18-44cd-8464-3ff81bf6ede0&gt;"/>
    <s v="Greendale Home Fashions"/>
    <x v="0"/>
  </r>
  <r>
    <n v="42034"/>
    <s v="&lt;urn:uuid:b4112af7-cc18-44cd-8464-3ff81bf6ede0&gt;"/>
    <s v="Roma Stripe"/>
    <x v="6"/>
  </r>
  <r>
    <n v="42035"/>
    <s v="&lt;urn:uuid:b4112af7-cc18-44cd-8464-3ff81bf6ede0&gt;"/>
    <s v="Greendale Home Fashions"/>
    <x v="0"/>
  </r>
  <r>
    <n v="42036"/>
    <s v="&lt;urn:uuid:b4112af7-cc18-44cd-8464-3ff81bf6ede0&gt;"/>
    <s v="Roma Stripe"/>
    <x v="6"/>
  </r>
  <r>
    <n v="42037"/>
    <s v="&lt;urn:uuid:b4112af7-cc18-44cd-8464-3ff81bf6ede0&gt;"/>
    <s v="Greendale Home Fashions"/>
    <x v="0"/>
  </r>
  <r>
    <n v="42038"/>
    <s v="&lt;urn:uuid:b4112af7-cc18-44cd-8464-3ff81bf6ede0&gt;"/>
    <s v="void\(0\"/>
    <x v="1"/>
  </r>
  <r>
    <n v="42039"/>
    <s v="&lt;urn:uuid:b4112af7-cc18-44cd-8464-3ff81bf6ede0&gt;"/>
    <s v="Greendale Home Fashions"/>
    <x v="0"/>
  </r>
  <r>
    <n v="42040"/>
    <s v="&lt;urn:uuid:b4112af7-cc18-44cd-8464-3ff81bf6ede0&gt;"/>
    <s v="Roma Stripe"/>
    <x v="6"/>
  </r>
  <r>
    <n v="42041"/>
    <s v="&lt;urn:uuid:b4112af7-cc18-44cd-8464-3ff81bf6ede0&gt;"/>
    <s v="themes/4"/>
    <x v="0"/>
  </r>
  <r>
    <n v="42042"/>
    <s v="&lt;urn:uuid:b4112af7-cc18-44cd-8464-3ff81bf6ede0&gt;"/>
    <s v="Gordon"/>
    <x v="6"/>
  </r>
  <r>
    <n v="42043"/>
    <s v="&lt;urn:uuid:b4112af7-cc18-44cd-8464-3ff81bf6ede0&gt;"/>
    <s v="Permanent Link to New – Pack of"/>
    <x v="3"/>
  </r>
  <r>
    <n v="42044"/>
    <s v="&lt;urn:uuid:b4112af7-cc18-44cd-8464-3ff81bf6ede0&gt;"/>
    <s v="Mocha Stripe Sunbrella"/>
    <x v="6"/>
  </r>
  <r>
    <n v="42045"/>
    <s v="&lt;urn:uuid:b4112af7-cc18-44cd-8464-3ff81bf6ede0&gt;"/>
    <s v="Gordon"/>
    <x v="6"/>
  </r>
  <r>
    <n v="42046"/>
    <s v="&lt;urn:uuid:b4112af7-cc18-44cd-8464-3ff81bf6ede0&gt;"/>
    <s v="Gordon"/>
    <x v="6"/>
  </r>
  <r>
    <n v="42047"/>
    <s v="&lt;urn:uuid:b4112af7-cc18-44cd-8464-3ff81bf6ede0&gt;"/>
    <s v="Gordon"/>
    <x v="6"/>
  </r>
  <r>
    <n v="42048"/>
    <s v="&lt;urn:uuid:b4112af7-cc18-44cd-8464-3ff81bf6ede0&gt;"/>
    <s v="Gordon"/>
    <x v="6"/>
  </r>
  <r>
    <n v="42049"/>
    <s v="&lt;urn:uuid:b4112af7-cc18-44cd-8464-3ff81bf6ede0&gt;"/>
    <s v="Gordon"/>
    <x v="0"/>
  </r>
  <r>
    <n v="42050"/>
    <s v="&lt;urn:uuid:b4112af7-cc18-44cd-8464-3ff81bf6ede0&gt;"/>
    <s v="Gordon"/>
    <x v="6"/>
  </r>
  <r>
    <n v="42051"/>
    <s v="&lt;urn:uuid:b4112af7-cc18-44cd-8464-3ff81bf6ede0&gt;"/>
    <s v="Gordon"/>
    <x v="6"/>
  </r>
  <r>
    <n v="42052"/>
    <s v="&lt;urn:uuid:b4112af7-cc18-44cd-8464-3ff81bf6ede0&gt;"/>
    <s v="Gordon"/>
    <x v="0"/>
  </r>
  <r>
    <n v="42053"/>
    <s v="&lt;urn:uuid:b4112af7-cc18-44cd-8464-3ff81bf6ede0&gt;"/>
    <s v="Gordon Shop Online"/>
    <x v="0"/>
  </r>
  <r>
    <n v="42054"/>
    <s v="&lt;urn:uuid:b4112af7-cc18-44cd-8464-3ff81bf6ede0&gt;"/>
    <s v="void\(0\"/>
    <x v="1"/>
  </r>
  <r>
    <n v="42055"/>
    <s v="&lt;urn:uuid:b4112af7-cc18-44cd-8464-3ff81bf6ede0&gt;"/>
    <s v="Gordon"/>
    <x v="0"/>
  </r>
  <r>
    <n v="42056"/>
    <s v="&lt;urn:uuid:b4112af7-cc18-44cd-8464-3ff81bf6ede0&gt;"/>
    <s v="themes/4"/>
    <x v="0"/>
  </r>
  <r>
    <n v="42057"/>
    <s v="&lt;urn:uuid:b4112af7-cc18-44cd-8464-3ff81bf6ede0&gt;"/>
    <s v="Polywood Outdoor Furniture Nautical Stackable Chaise Lounge with Arms, Full Cushion"/>
    <x v="0"/>
  </r>
  <r>
    <n v="42058"/>
    <s v="&lt;urn:uuid:b4112af7-cc18-44cd-8464-3ff81bf6ede0&gt;"/>
    <s v="Logo Red Sunbrella"/>
    <x v="6"/>
  </r>
  <r>
    <n v="42059"/>
    <s v="&lt;urn:uuid:b4112af7-cc18-44cd-8464-3ff81bf6ede0&gt;"/>
    <s v="Permanent Link to"/>
    <x v="3"/>
  </r>
  <r>
    <n v="42060"/>
    <s v="&lt;urn:uuid:b4112af7-cc18-44cd-8464-3ff81bf6ede0&gt;"/>
    <s v="Logo Red Sunbrella"/>
    <x v="6"/>
  </r>
  <r>
    <n v="42061"/>
    <s v="&lt;urn:uuid:b4112af7-cc18-44cd-8464-3ff81bf6ede0&gt;"/>
    <s v="Polywood Outdoor Furniture Nautical Stackable Chaise Lounge with Arms, Full Cushion"/>
    <x v="0"/>
  </r>
  <r>
    <n v="42062"/>
    <s v="&lt;urn:uuid:b4112af7-cc18-44cd-8464-3ff81bf6ede0&gt;"/>
    <s v="Logo Red Sunbrella"/>
    <x v="6"/>
  </r>
  <r>
    <n v="42063"/>
    <s v="&lt;urn:uuid:b4112af7-cc18-44cd-8464-3ff81bf6ede0&gt;"/>
    <s v="Logo Red Sunbrella"/>
    <x v="6"/>
  </r>
  <r>
    <n v="42064"/>
    <s v="&lt;urn:uuid:b4112af7-cc18-44cd-8464-3ff81bf6ede0&gt;"/>
    <s v="Super Low Prices"/>
    <x v="0"/>
  </r>
  <r>
    <n v="42065"/>
    <s v="&lt;urn:uuid:b4112af7-cc18-44cd-8464-3ff81bf6ede0&gt;"/>
    <s v="Polywood Outdoor Furniture Nautical Stackable Chaise Lounge with Arms, Full Cushion"/>
    <x v="0"/>
  </r>
  <r>
    <n v="42066"/>
    <s v="&lt;urn:uuid:b4112af7-cc18-44cd-8464-3ff81bf6ede0&gt;"/>
    <s v="Logo Red Sunbrella"/>
    <x v="6"/>
  </r>
  <r>
    <n v="42067"/>
    <s v="&lt;urn:uuid:b4112af7-cc18-44cd-8464-3ff81bf6ede0&gt;"/>
    <s v="Polywood Outdoor Furniture Nautical Stackable Chaise Lounge with Arms, Full Cushion"/>
    <x v="3"/>
  </r>
  <r>
    <n v="42068"/>
    <s v="&lt;urn:uuid:b4112af7-cc18-44cd-8464-3ff81bf6ede0&gt;"/>
    <s v="Logo Red Sunbrella"/>
    <x v="6"/>
  </r>
  <r>
    <n v="42069"/>
    <s v="&lt;urn:uuid:b4112af7-cc18-44cd-8464-3ff81bf6ede0&gt;"/>
    <s v="Polywood Outdoor Furniture Nautical Stackable"/>
    <x v="0"/>
  </r>
  <r>
    <n v="42070"/>
    <s v="&lt;urn:uuid:b4112af7-cc18-44cd-8464-3ff81bf6ede0&gt;"/>
    <s v="Logo Red Sunbrella"/>
    <x v="6"/>
  </r>
  <r>
    <n v="42071"/>
    <s v="&lt;urn:uuid:b4112af7-cc18-44cd-8464-3ff81bf6ede0&gt;"/>
    <s v="Polywood Outdoor Furniture Nautical Stackable"/>
    <x v="0"/>
  </r>
  <r>
    <n v="42072"/>
    <s v="&lt;urn:uuid:b4112af7-cc18-44cd-8464-3ff81bf6ede0&gt;"/>
    <s v="Logo Red Sunbrella"/>
    <x v="6"/>
  </r>
  <r>
    <n v="42073"/>
    <s v="&lt;urn:uuid:b4112af7-cc18-44cd-8464-3ff81bf6ede0&gt;"/>
    <s v="Polywood"/>
    <x v="0"/>
  </r>
  <r>
    <n v="42074"/>
    <s v="&lt;urn:uuid:b4112af7-cc18-44cd-8464-3ff81bf6ede0&gt;"/>
    <s v="Logo Red Sunbrella"/>
    <x v="6"/>
  </r>
  <r>
    <n v="42075"/>
    <s v="&lt;urn:uuid:b4112af7-cc18-44cd-8464-3ff81bf6ede0&gt;"/>
    <s v="Polywood Outdoor Furniture Nautical Stackable"/>
    <x v="0"/>
  </r>
  <r>
    <n v="42076"/>
    <s v="&lt;urn:uuid:b4112af7-cc18-44cd-8464-3ff81bf6ede0&gt;"/>
    <s v="Logo Red Sunbrella"/>
    <x v="6"/>
  </r>
  <r>
    <n v="42077"/>
    <s v="&lt;urn:uuid:b4112af7-cc18-44cd-8464-3ff81bf6ede0&gt;"/>
    <s v="void\(0\"/>
    <x v="1"/>
  </r>
  <r>
    <n v="42078"/>
    <s v="&lt;urn:uuid:b4112af7-cc18-44cd-8464-3ff81bf6ede0&gt;"/>
    <s v="Logo Red Sunbrella"/>
    <x v="6"/>
  </r>
  <r>
    <n v="42079"/>
    <s v="&lt;urn:uuid:b4112af7-cc18-44cd-8464-3ff81bf6ede0&gt;"/>
    <s v="themes/4"/>
    <x v="0"/>
  </r>
  <r>
    <n v="42080"/>
    <s v="&lt;urn:uuid:b4112af7-cc18-44cd-8464-3ff81bf6ede0&gt;"/>
    <s v="Outdoor Patio Settee Cushions"/>
    <x v="0"/>
  </r>
  <r>
    <n v="42081"/>
    <s v="&lt;urn:uuid:b4112af7-cc18-44cd-8464-3ff81bf6ede0&gt;"/>
    <s v="Permanent Link to"/>
    <x v="3"/>
  </r>
  <r>
    <n v="42082"/>
    <s v="&lt;urn:uuid:b4112af7-cc18-44cd-8464-3ff81bf6ede0&gt;"/>
    <s v="Outdoor Patio Settee Cushions"/>
    <x v="0"/>
  </r>
  <r>
    <n v="42083"/>
    <s v="&lt;urn:uuid:b4112af7-cc18-44cd-8464-3ff81bf6ede0&gt;"/>
    <s v="Outdoor Patio Settee Cushions"/>
    <x v="0"/>
  </r>
  <r>
    <n v="42084"/>
    <s v="&lt;urn:uuid:b4112af7-cc18-44cd-8464-3ff81bf6ede0&gt;"/>
    <s v="Outdoor Patio Settee Cushions Set Fabric: Blue Green Floral"/>
    <x v="3"/>
  </r>
  <r>
    <n v="42085"/>
    <s v="&lt;urn:uuid:b4112af7-cc18-44cd-8464-3ff81bf6ede0&gt;"/>
    <s v="Outdoor Patio Settee Cushions Set Fabric: Blue Green Floral"/>
    <x v="0"/>
  </r>
  <r>
    <n v="42086"/>
    <s v="&lt;urn:uuid:b4112af7-cc18-44cd-8464-3ff81bf6ede0&gt;"/>
    <s v="Outdoor Patio Settee Cushions"/>
    <x v="0"/>
  </r>
  <r>
    <n v="42087"/>
    <s v="&lt;urn:uuid:b4112af7-cc18-44cd-8464-3ff81bf6ede0&gt;"/>
    <s v="Outdoor Patio Settee Cushions"/>
    <x v="0"/>
  </r>
  <r>
    <n v="42088"/>
    <s v="&lt;urn:uuid:b4112af7-cc18-44cd-8464-3ff81bf6ede0&gt;"/>
    <s v="void\(0\"/>
    <x v="1"/>
  </r>
  <r>
    <n v="42089"/>
    <s v="&lt;urn:uuid:b4112af7-cc18-44cd-8464-3ff81bf6ede0&gt;"/>
    <s v="Outdoor Patio Settee Cushions"/>
    <x v="0"/>
  </r>
  <r>
    <n v="42090"/>
    <s v="&lt;urn:uuid:b4112af7-cc18-44cd-8464-3ff81bf6ede0&gt;"/>
    <s v="themes/4"/>
    <x v="0"/>
  </r>
  <r>
    <n v="42091"/>
    <s v="&lt;urn:uuid:b4112af7-cc18-44cd-8464-3ff81bf6ede0&gt;"/>
    <s v="Polywood Outdoor Furniture Nautical Bar Chair Seat Cushion"/>
    <x v="0"/>
  </r>
  <r>
    <n v="42092"/>
    <s v="&lt;urn:uuid:b4112af7-cc18-44cd-8464-3ff81bf6ede0&gt;"/>
    <s v="Permanent Link to"/>
    <x v="3"/>
  </r>
  <r>
    <n v="42093"/>
    <s v="&lt;urn:uuid:b4112af7-cc18-44cd-8464-3ff81bf6ede0&gt;"/>
    <s v="Spa Sunbrella"/>
    <x v="6"/>
  </r>
  <r>
    <n v="42094"/>
    <s v="&lt;urn:uuid:b4112af7-cc18-44cd-8464-3ff81bf6ede0&gt;"/>
    <s v="Polywood Outdoor Furniture Nautical Bar Chair Seat Cushion"/>
    <x v="0"/>
  </r>
  <r>
    <n v="42095"/>
    <s v="&lt;urn:uuid:b4112af7-cc18-44cd-8464-3ff81bf6ede0&gt;"/>
    <s v="Polywood Outdoor Furniture Nautical Bar Chair Seat Cushion"/>
    <x v="0"/>
  </r>
  <r>
    <n v="42096"/>
    <s v="&lt;urn:uuid:b4112af7-cc18-44cd-8464-3ff81bf6ede0&gt;"/>
    <s v="Polywood Outdoor Furniture Nautical Bar Chair Seat Cushion"/>
    <x v="3"/>
  </r>
  <r>
    <n v="42097"/>
    <s v="&lt;urn:uuid:b4112af7-cc18-44cd-8464-3ff81bf6ede0&gt;"/>
    <s v="Polywood Outdoor Furniture Nautical Bar Chair Seat Cushion"/>
    <x v="0"/>
  </r>
  <r>
    <n v="42098"/>
    <s v="&lt;urn:uuid:b4112af7-cc18-44cd-8464-3ff81bf6ede0&gt;"/>
    <s v="Polywood Outdoor"/>
    <x v="0"/>
  </r>
  <r>
    <n v="42099"/>
    <s v="&lt;urn:uuid:b4112af7-cc18-44cd-8464-3ff81bf6ede0&gt;"/>
    <s v="Polywood Outdoor Furniture Nautical Bar Chair Seat Cushion"/>
    <x v="0"/>
  </r>
  <r>
    <n v="42100"/>
    <s v="&lt;urn:uuid:b4112af7-cc18-44cd-8464-3ff81bf6ede0&gt;"/>
    <s v="Spa Sunbrella"/>
    <x v="6"/>
  </r>
  <r>
    <n v="42101"/>
    <s v="&lt;urn:uuid:b4112af7-cc18-44cd-8464-3ff81bf6ede0&gt;"/>
    <s v="Polywood Outdoor Furniture Nautical Bar Chair Seat Cushion"/>
    <x v="0"/>
  </r>
  <r>
    <n v="42102"/>
    <s v="&lt;urn:uuid:b4112af7-cc18-44cd-8464-3ff81bf6ede0&gt;"/>
    <s v="void\(0\"/>
    <x v="1"/>
  </r>
  <r>
    <n v="42103"/>
    <s v="&lt;urn:uuid:b4112af7-cc18-44cd-8464-3ff81bf6ede0&gt;"/>
    <s v="themes/4"/>
    <x v="0"/>
  </r>
  <r>
    <n v="42104"/>
    <s v="&lt;urn:uuid:b4112af7-cc18-44cd-8464-3ff81bf6ede0&gt;"/>
    <s v="Chair Fabric"/>
    <x v="0"/>
  </r>
  <r>
    <n v="42105"/>
    <s v="&lt;urn:uuid:b4112af7-cc18-44cd-8464-3ff81bf6ede0&gt;"/>
    <s v="Permanent Link to"/>
    <x v="3"/>
  </r>
  <r>
    <n v="42106"/>
    <s v="&lt;urn:uuid:b4112af7-cc18-44cd-8464-3ff81bf6ede0&gt;"/>
    <s v="Chair Fabric"/>
    <x v="0"/>
  </r>
  <r>
    <n v="42107"/>
    <s v="&lt;urn:uuid:b4112af7-cc18-44cd-8464-3ff81bf6ede0&gt;"/>
    <s v="Chair Fabric"/>
    <x v="0"/>
  </r>
  <r>
    <n v="42108"/>
    <s v="&lt;urn:uuid:b4112af7-cc18-44cd-8464-3ff81bf6ede0&gt;"/>
    <s v="Chair Fabric"/>
    <x v="0"/>
  </r>
  <r>
    <n v="42109"/>
    <s v="&lt;urn:uuid:b4112af7-cc18-44cd-8464-3ff81bf6ede0&gt;"/>
    <s v="Chair Fabric"/>
    <x v="0"/>
  </r>
  <r>
    <n v="42110"/>
    <s v="&lt;urn:uuid:b4112af7-cc18-44cd-8464-3ff81bf6ede0&gt;"/>
    <s v="Lyndhurst Raven"/>
    <x v="0"/>
  </r>
  <r>
    <n v="42111"/>
    <s v="&lt;urn:uuid:b4112af7-cc18-44cd-8464-3ff81bf6ede0&gt;"/>
    <s v="Chair Fabric"/>
    <x v="0"/>
  </r>
  <r>
    <n v="42112"/>
    <s v="&lt;urn:uuid:b4112af7-cc18-44cd-8464-3ff81bf6ede0&gt;"/>
    <s v="Lyndhurst Raven"/>
    <x v="0"/>
  </r>
  <r>
    <n v="42113"/>
    <s v="&lt;urn:uuid:b4112af7-cc18-44cd-8464-3ff81bf6ede0&gt;"/>
    <s v="Chair Fabric"/>
    <x v="0"/>
  </r>
  <r>
    <n v="42114"/>
    <s v="&lt;urn:uuid:b4112af7-cc18-44cd-8464-3ff81bf6ede0&gt;"/>
    <s v="Lyndhurst Raven"/>
    <x v="0"/>
  </r>
  <r>
    <n v="42115"/>
    <s v="&lt;urn:uuid:b4112af7-cc18-44cd-8464-3ff81bf6ede0&gt;"/>
    <s v="Chair Fabric"/>
    <x v="0"/>
  </r>
  <r>
    <n v="42116"/>
    <s v="&lt;urn:uuid:b4112af7-cc18-44cd-8464-3ff81bf6ede0&gt;"/>
    <s v="Chair Fabric"/>
    <x v="0"/>
  </r>
  <r>
    <n v="42117"/>
    <s v="&lt;urn:uuid:b4112af7-cc18-44cd-8464-3ff81bf6ede0&gt;"/>
    <s v="Lyndhurst Raven"/>
    <x v="0"/>
  </r>
  <r>
    <n v="42118"/>
    <s v="&lt;urn:uuid:b4112af7-cc18-44cd-8464-3ff81bf6ede0&gt;"/>
    <s v="Chair Fabric"/>
    <x v="0"/>
  </r>
  <r>
    <n v="42119"/>
    <s v="&lt;urn:uuid:b4112af7-cc18-44cd-8464-3ff81bf6ede0&gt;"/>
    <s v="void\(0\"/>
    <x v="1"/>
  </r>
  <r>
    <n v="42120"/>
    <s v="&lt;urn:uuid:b4112af7-cc18-44cd-8464-3ff81bf6ede0&gt;"/>
    <s v="Chair Fabric"/>
    <x v="0"/>
  </r>
  <r>
    <n v="42121"/>
    <s v="&lt;urn:uuid:b4112af7-cc18-44cd-8464-3ff81bf6ede0&gt;"/>
    <s v="themes/4"/>
    <x v="0"/>
  </r>
  <r>
    <n v="42122"/>
    <s v="&lt;urn:uuid:b4112af7-cc18-44cd-8464-3ff81bf6ede0&gt;"/>
    <s v="Mettowee Deep"/>
    <x v="6"/>
  </r>
  <r>
    <n v="42123"/>
    <s v="&lt;urn:uuid:b4112af7-cc18-44cd-8464-3ff81bf6ede0&gt;"/>
    <s v="Replacement Sunbrella Cushions /"/>
    <x v="0"/>
  </r>
  <r>
    <n v="42124"/>
    <s v="&lt;urn:uuid:b4112af7-cc18-44cd-8464-3ff81bf6ede0&gt;"/>
    <s v="d X 5″"/>
    <x v="2"/>
  </r>
  <r>
    <n v="42125"/>
    <s v="&lt;urn:uuid:b4112af7-cc18-44cd-8464-3ff81bf6ede0&gt;"/>
    <s v="True Blue"/>
    <x v="0"/>
  </r>
  <r>
    <n v="42126"/>
    <s v="&lt;urn:uuid:b4112af7-cc18-44cd-8464-3ff81bf6ede0&gt;"/>
    <s v="Permanent Link to"/>
    <x v="3"/>
  </r>
  <r>
    <n v="42127"/>
    <s v="&lt;urn:uuid:b4112af7-cc18-44cd-8464-3ff81bf6ede0&gt;"/>
    <s v="Mettowee Deep"/>
    <x v="6"/>
  </r>
  <r>
    <n v="42128"/>
    <s v="&lt;urn:uuid:b4112af7-cc18-44cd-8464-3ff81bf6ede0&gt;"/>
    <s v="Replacement Sunbrella Cushions /"/>
    <x v="0"/>
  </r>
  <r>
    <n v="42129"/>
    <s v="&lt;urn:uuid:b4112af7-cc18-44cd-8464-3ff81bf6ede0&gt;"/>
    <s v="d X 5″"/>
    <x v="3"/>
  </r>
  <r>
    <n v="42130"/>
    <s v="&lt;urn:uuid:b4112af7-cc18-44cd-8464-3ff81bf6ede0&gt;"/>
    <s v="True Blue"/>
    <x v="0"/>
  </r>
  <r>
    <n v="42131"/>
    <s v="&lt;urn:uuid:b4112af7-cc18-44cd-8464-3ff81bf6ede0&gt;"/>
    <s v="Mettowee Deep"/>
    <x v="6"/>
  </r>
  <r>
    <n v="42132"/>
    <s v="&lt;urn:uuid:b4112af7-cc18-44cd-8464-3ff81bf6ede0&gt;"/>
    <s v="Replacement Sunbrella Cushions /"/>
    <x v="0"/>
  </r>
  <r>
    <n v="42133"/>
    <s v="&lt;urn:uuid:b4112af7-cc18-44cd-8464-3ff81bf6ede0&gt;"/>
    <s v="d X 5″"/>
    <x v="2"/>
  </r>
  <r>
    <n v="42134"/>
    <s v="&lt;urn:uuid:b4112af7-cc18-44cd-8464-3ff81bf6ede0&gt;"/>
    <s v="True Blue"/>
    <x v="0"/>
  </r>
  <r>
    <n v="42135"/>
    <s v="&lt;urn:uuid:b4112af7-cc18-44cd-8464-3ff81bf6ede0&gt;"/>
    <s v="Mettowee Deep"/>
    <x v="6"/>
  </r>
  <r>
    <n v="42136"/>
    <s v="&lt;urn:uuid:b4112af7-cc18-44cd-8464-3ff81bf6ede0&gt;"/>
    <s v="Replacement Sunbrella Cushions /"/>
    <x v="0"/>
  </r>
  <r>
    <n v="42137"/>
    <s v="&lt;urn:uuid:b4112af7-cc18-44cd-8464-3ff81bf6ede0&gt;"/>
    <s v="d X 5″"/>
    <x v="2"/>
  </r>
  <r>
    <n v="42138"/>
    <s v="&lt;urn:uuid:b4112af7-cc18-44cd-8464-3ff81bf6ede0&gt;"/>
    <s v="True Blue"/>
    <x v="0"/>
  </r>
  <r>
    <n v="42139"/>
    <s v="&lt;urn:uuid:b4112af7-cc18-44cd-8464-3ff81bf6ede0&gt;"/>
    <s v="Mettowee Deep"/>
    <x v="6"/>
  </r>
  <r>
    <n v="42140"/>
    <s v="&lt;urn:uuid:b4112af7-cc18-44cd-8464-3ff81bf6ede0&gt;"/>
    <s v="Replacement Sunbrella Cushions /"/>
    <x v="0"/>
  </r>
  <r>
    <n v="42141"/>
    <s v="&lt;urn:uuid:b4112af7-cc18-44cd-8464-3ff81bf6ede0&gt;"/>
    <s v="Mettowee Deep"/>
    <x v="6"/>
  </r>
  <r>
    <n v="42142"/>
    <s v="&lt;urn:uuid:b4112af7-cc18-44cd-8464-3ff81bf6ede0&gt;"/>
    <s v="Replacement Sunbrella Cushions /"/>
    <x v="0"/>
  </r>
  <r>
    <n v="42143"/>
    <s v="&lt;urn:uuid:b4112af7-cc18-44cd-8464-3ff81bf6ede0&gt;"/>
    <s v="Mettowee Deep"/>
    <x v="6"/>
  </r>
  <r>
    <n v="42144"/>
    <s v="&lt;urn:uuid:b4112af7-cc18-44cd-8464-3ff81bf6ede0&gt;"/>
    <s v="Replacement Sunbrella Cushions /"/>
    <x v="0"/>
  </r>
  <r>
    <n v="42145"/>
    <s v="&lt;urn:uuid:b4112af7-cc18-44cd-8464-3ff81bf6ede0&gt;"/>
    <s v="d X 5″"/>
    <x v="2"/>
  </r>
  <r>
    <n v="42146"/>
    <s v="&lt;urn:uuid:b4112af7-cc18-44cd-8464-3ff81bf6ede0&gt;"/>
    <s v="True Blue"/>
    <x v="0"/>
  </r>
  <r>
    <n v="42147"/>
    <s v="&lt;urn:uuid:b4112af7-cc18-44cd-8464-3ff81bf6ede0&gt;"/>
    <s v="Mettowee Deep"/>
    <x v="6"/>
  </r>
  <r>
    <n v="42148"/>
    <s v="&lt;urn:uuid:b4112af7-cc18-44cd-8464-3ff81bf6ede0&gt;"/>
    <s v="Replacement Sunbrella Cushions /"/>
    <x v="0"/>
  </r>
  <r>
    <n v="42149"/>
    <s v="&lt;urn:uuid:b4112af7-cc18-44cd-8464-3ff81bf6ede0&gt;"/>
    <s v="d X 5″"/>
    <x v="2"/>
  </r>
  <r>
    <n v="42150"/>
    <s v="&lt;urn:uuid:b4112af7-cc18-44cd-8464-3ff81bf6ede0&gt;"/>
    <s v="True Blue"/>
    <x v="0"/>
  </r>
  <r>
    <n v="42151"/>
    <s v="&lt;urn:uuid:b4112af7-cc18-44cd-8464-3ff81bf6ede0&gt;"/>
    <s v="Mettowee Deep"/>
    <x v="6"/>
  </r>
  <r>
    <n v="42152"/>
    <s v="&lt;urn:uuid:b4112af7-cc18-44cd-8464-3ff81bf6ede0&gt;"/>
    <s v="Replacement Sunbrella Cushions /"/>
    <x v="0"/>
  </r>
  <r>
    <n v="42153"/>
    <s v="&lt;urn:uuid:b4112af7-cc18-44cd-8464-3ff81bf6ede0&gt;"/>
    <s v="d X 5″"/>
    <x v="2"/>
  </r>
  <r>
    <n v="42154"/>
    <s v="&lt;urn:uuid:b4112af7-cc18-44cd-8464-3ff81bf6ede0&gt;"/>
    <s v="True Blue"/>
    <x v="0"/>
  </r>
  <r>
    <n v="42155"/>
    <s v="&lt;urn:uuid:b4112af7-cc18-44cd-8464-3ff81bf6ede0&gt;"/>
    <s v="Mettowee Deep"/>
    <x v="6"/>
  </r>
  <r>
    <n v="42156"/>
    <s v="&lt;urn:uuid:b4112af7-cc18-44cd-8464-3ff81bf6ede0&gt;"/>
    <s v="Replacement Sunbrella Cushions /"/>
    <x v="0"/>
  </r>
  <r>
    <n v="42157"/>
    <s v="&lt;urn:uuid:b4112af7-cc18-44cd-8464-3ff81bf6ede0&gt;"/>
    <s v="d X 5″"/>
    <x v="2"/>
  </r>
  <r>
    <n v="42158"/>
    <s v="&lt;urn:uuid:b4112af7-cc18-44cd-8464-3ff81bf6ede0&gt;"/>
    <s v="True Blue"/>
    <x v="0"/>
  </r>
  <r>
    <n v="42159"/>
    <s v="&lt;urn:uuid:b4112af7-cc18-44cd-8464-3ff81bf6ede0&gt;"/>
    <s v="void\(0\"/>
    <x v="1"/>
  </r>
  <r>
    <n v="42160"/>
    <s v="&lt;urn:uuid:b4112af7-cc18-44cd-8464-3ff81bf6ede0&gt;"/>
    <s v="Mettowee Deep"/>
    <x v="6"/>
  </r>
  <r>
    <n v="42161"/>
    <s v="&lt;urn:uuid:b4112af7-cc18-44cd-8464-3ff81bf6ede0&gt;"/>
    <s v="Replacement Sunbrella Cushions /"/>
    <x v="0"/>
  </r>
  <r>
    <n v="42162"/>
    <s v="&lt;urn:uuid:b4112af7-cc18-44cd-8464-3ff81bf6ede0&gt;"/>
    <s v="themes/4"/>
    <x v="0"/>
  </r>
  <r>
    <n v="42163"/>
    <s v="&lt;urn:uuid:b4112af7-cc18-44cd-8464-3ff81bf6ede0&gt;"/>
    <s v="Folding Lawn Chair"/>
    <x v="6"/>
  </r>
  <r>
    <n v="42164"/>
    <s v="&lt;urn:uuid:b4112af7-cc18-44cd-8464-3ff81bf6ede0&gt;"/>
    <s v="Patio Cushion"/>
    <x v="6"/>
  </r>
  <r>
    <n v="42165"/>
    <s v="&lt;urn:uuid:b4112af7-cc18-44cd-8464-3ff81bf6ede0&gt;"/>
    <s v="Permanent Link to"/>
    <x v="3"/>
  </r>
  <r>
    <n v="42166"/>
    <s v="&lt;urn:uuid:b4112af7-cc18-44cd-8464-3ff81bf6ede0&gt;"/>
    <s v="Folding Lawn Chair"/>
    <x v="0"/>
  </r>
  <r>
    <n v="42167"/>
    <s v="&lt;urn:uuid:b4112af7-cc18-44cd-8464-3ff81bf6ede0&gt;"/>
    <s v="Patio Cushion"/>
    <x v="6"/>
  </r>
  <r>
    <n v="42168"/>
    <s v="&lt;urn:uuid:b4112af7-cc18-44cd-8464-3ff81bf6ede0&gt;"/>
    <s v="Folding Lawn Chair"/>
    <x v="0"/>
  </r>
  <r>
    <n v="42169"/>
    <s v="&lt;urn:uuid:b4112af7-cc18-44cd-8464-3ff81bf6ede0&gt;"/>
    <s v="Folding Lawn Chair Patio Cushion (Set of 2"/>
    <x v="3"/>
  </r>
  <r>
    <n v="42170"/>
    <s v="&lt;urn:uuid:b4112af7-cc18-44cd-8464-3ff81bf6ede0&gt;"/>
    <s v="Folding Lawn Chair"/>
    <x v="0"/>
  </r>
  <r>
    <n v="42171"/>
    <s v="&lt;urn:uuid:b4112af7-cc18-44cd-8464-3ff81bf6ede0&gt;"/>
    <s v="Patio Cushion"/>
    <x v="6"/>
  </r>
  <r>
    <n v="42172"/>
    <s v="&lt;urn:uuid:b4112af7-cc18-44cd-8464-3ff81bf6ede0&gt;"/>
    <s v="Folding Lawn Chair"/>
    <x v="3"/>
  </r>
  <r>
    <n v="42173"/>
    <s v="&lt;urn:uuid:b4112af7-cc18-44cd-8464-3ff81bf6ede0&gt;"/>
    <s v="Patio Cushion"/>
    <x v="6"/>
  </r>
  <r>
    <n v="42174"/>
    <s v="&lt;urn:uuid:b4112af7-cc18-44cd-8464-3ff81bf6ede0&gt;"/>
    <s v="Folding Lawn Chair"/>
    <x v="0"/>
  </r>
  <r>
    <n v="42175"/>
    <s v="&lt;urn:uuid:b4112af7-cc18-44cd-8464-3ff81bf6ede0&gt;"/>
    <s v="Folding Lawn Chair"/>
    <x v="6"/>
  </r>
  <r>
    <n v="42176"/>
    <s v="&lt;urn:uuid:b4112af7-cc18-44cd-8464-3ff81bf6ede0&gt;"/>
    <s v="Folding Lawn Chair"/>
    <x v="6"/>
  </r>
  <r>
    <n v="42177"/>
    <s v="&lt;urn:uuid:b4112af7-cc18-44cd-8464-3ff81bf6ede0&gt;"/>
    <s v="Gordon Shop Online"/>
    <x v="6"/>
  </r>
  <r>
    <n v="42178"/>
    <s v="&lt;urn:uuid:b4112af7-cc18-44cd-8464-3ff81bf6ede0&gt;"/>
    <s v="void\(0\"/>
    <x v="1"/>
  </r>
  <r>
    <n v="42179"/>
    <s v="&lt;urn:uuid:b4112af7-cc18-44cd-8464-3ff81bf6ede0&gt;"/>
    <s v="Folding Lawn Chair"/>
    <x v="0"/>
  </r>
  <r>
    <n v="42180"/>
    <s v="&lt;urn:uuid:b4112af7-cc18-44cd-8464-3ff81bf6ede0&gt;"/>
    <s v="Patio Cushion"/>
    <x v="6"/>
  </r>
  <r>
    <n v="42181"/>
    <s v="&lt;urn:uuid:b4112af7-cc18-44cd-8464-3ff81bf6ede0&gt;"/>
    <s v="Freeport Ebony"/>
    <x v="6"/>
  </r>
  <r>
    <n v="42182"/>
    <s v="&lt;urn:uuid:b4112af7-cc18-44cd-8464-3ff81bf6ede0&gt;"/>
    <s v="themes/4"/>
    <x v="0"/>
  </r>
  <r>
    <n v="42183"/>
    <s v="&lt;urn:uuid:b4112af7-cc18-44cd-8464-3ff81bf6ede0&gt;"/>
    <s v="Oxford Garden Chaise Lounge Cushion"/>
    <x v="0"/>
  </r>
  <r>
    <n v="42184"/>
    <s v="&lt;urn:uuid:b4112af7-cc18-44cd-8464-3ff81bf6ede0&gt;"/>
    <s v="Buy Lowest"/>
    <x v="0"/>
  </r>
  <r>
    <n v="42185"/>
    <s v="&lt;urn:uuid:b4112af7-cc18-44cd-8464-3ff81bf6ede0&gt;"/>
    <s v="Permanent Link to"/>
    <x v="3"/>
  </r>
  <r>
    <n v="42186"/>
    <s v="&lt;urn:uuid:b4112af7-cc18-44cd-8464-3ff81bf6ede0&gt;"/>
    <s v="Oxford"/>
    <x v="0"/>
  </r>
  <r>
    <n v="42187"/>
    <s v="&lt;urn:uuid:b4112af7-cc18-44cd-8464-3ff81bf6ede0&gt;"/>
    <s v="Oxford Garden Chaise Lounge Cushion"/>
    <x v="0"/>
  </r>
  <r>
    <n v="42188"/>
    <s v="&lt;urn:uuid:b4112af7-cc18-44cd-8464-3ff81bf6ede0&gt;"/>
    <s v="Oxford Garden Chaise Lounge Cushion"/>
    <x v="3"/>
  </r>
  <r>
    <n v="42189"/>
    <s v="&lt;urn:uuid:b4112af7-cc18-44cd-8464-3ff81bf6ede0&gt;"/>
    <s v="Oxford Garden Chaise Lounge Cushion"/>
    <x v="0"/>
  </r>
  <r>
    <n v="42190"/>
    <s v="&lt;urn:uuid:b4112af7-cc18-44cd-8464-3ff81bf6ede0&gt;"/>
    <s v="Oxford Garden"/>
    <x v="3"/>
  </r>
  <r>
    <n v="42191"/>
    <s v="&lt;urn:uuid:b4112af7-cc18-44cd-8464-3ff81bf6ede0&gt;"/>
    <s v="Oxford Garden Chaise Lounge Cushion"/>
    <x v="0"/>
  </r>
  <r>
    <n v="42192"/>
    <s v="&lt;urn:uuid:b4112af7-cc18-44cd-8464-3ff81bf6ede0&gt;"/>
    <s v="Oxford Garden Chaise Lounge Cushion"/>
    <x v="0"/>
  </r>
  <r>
    <n v="42193"/>
    <s v="&lt;urn:uuid:b4112af7-cc18-44cd-8464-3ff81bf6ede0&gt;"/>
    <s v="Oxford Garden Chaise Lounge Cushion"/>
    <x v="0"/>
  </r>
  <r>
    <n v="42194"/>
    <s v="&lt;urn:uuid:b4112af7-cc18-44cd-8464-3ff81bf6ede0&gt;"/>
    <s v="Oxford Garden"/>
    <x v="0"/>
  </r>
  <r>
    <n v="42195"/>
    <s v="&lt;urn:uuid:b4112af7-cc18-44cd-8464-3ff81bf6ede0&gt;"/>
    <s v="void\(0\"/>
    <x v="1"/>
  </r>
  <r>
    <n v="42196"/>
    <s v="&lt;urn:uuid:b4112af7-cc18-44cd-8464-3ff81bf6ede0&gt;"/>
    <s v="Oxford Garden Chaise Lounge Cushion"/>
    <x v="0"/>
  </r>
  <r>
    <n v="42197"/>
    <s v="&lt;urn:uuid:b4112af7-cc18-44cd-8464-3ff81bf6ede0&gt;"/>
    <s v="Gordon"/>
    <x v="6"/>
  </r>
  <r>
    <n v="42198"/>
    <s v="&lt;urn:uuid:b4112af7-cc18-44cd-8464-3ff81bf6ede0&gt;"/>
    <s v="Gordon"/>
    <x v="6"/>
  </r>
  <r>
    <n v="42199"/>
    <s v="&lt;urn:uuid:b4112af7-cc18-44cd-8464-3ff81bf6ede0&gt;"/>
    <s v="Greendale Home Fashions"/>
    <x v="0"/>
  </r>
  <r>
    <n v="42200"/>
    <s v="&lt;urn:uuid:b4112af7-cc18-44cd-8464-3ff81bf6ede0&gt;"/>
    <s v="Roma Stripe"/>
    <x v="6"/>
  </r>
  <r>
    <n v="42201"/>
    <s v="&lt;urn:uuid:b4112af7-cc18-44cd-8464-3ff81bf6ede0&gt;"/>
    <s v="Greendale Home Fashions 46-Inch Outdoor Swing/Bench Cushion"/>
    <x v="3"/>
  </r>
  <r>
    <n v="42202"/>
    <s v="&lt;urn:uuid:b4112af7-cc18-44cd-8464-3ff81bf6ede0&gt;"/>
    <s v="Roma Stripe"/>
    <x v="6"/>
  </r>
  <r>
    <n v="42203"/>
    <s v="&lt;urn:uuid:b4112af7-cc18-44cd-8464-3ff81bf6ede0&gt;"/>
    <s v="Gordon"/>
    <x v="6"/>
  </r>
  <r>
    <n v="42204"/>
    <s v="&lt;urn:uuid:b4112af7-cc18-44cd-8464-3ff81bf6ede0&gt;"/>
    <s v="Mocha Stripe Sunbrella"/>
    <x v="6"/>
  </r>
  <r>
    <n v="42205"/>
    <s v="&lt;urn:uuid:b4112af7-cc18-44cd-8464-3ff81bf6ede0&gt;"/>
    <s v="Gordon"/>
    <x v="6"/>
  </r>
  <r>
    <n v="42206"/>
    <s v="&lt;urn:uuid:b4112af7-cc18-44cd-8464-3ff81bf6ede0&gt;"/>
    <s v="Polywood Outdoor Furniture Nautical Stackable Chaise Lounge with Arms, Full Cushion"/>
    <x v="0"/>
  </r>
  <r>
    <n v="42207"/>
    <s v="&lt;urn:uuid:b4112af7-cc18-44cd-8464-3ff81bf6ede0&gt;"/>
    <s v="Logo Red Sunbrella"/>
    <x v="6"/>
  </r>
  <r>
    <n v="42208"/>
    <s v="&lt;urn:uuid:b4112af7-cc18-44cd-8464-3ff81bf6ede0&gt;"/>
    <s v="Polywood Outdoor Furniture Nautical Stackable Chaise Lounge with Arms, Full Cushion"/>
    <x v="3"/>
  </r>
  <r>
    <n v="42209"/>
    <s v="&lt;urn:uuid:b4112af7-cc18-44cd-8464-3ff81bf6ede0&gt;"/>
    <s v="Outdoor Patio Settee Cushions Set Fabric: Blue Green Floral"/>
    <x v="3"/>
  </r>
  <r>
    <n v="42210"/>
    <s v="&lt;urn:uuid:b4112af7-cc18-44cd-8464-3ff81bf6ede0&gt;"/>
    <s v="Polywood Outdoor Furniture Nautical Bar Chair Seat Cushion"/>
    <x v="0"/>
  </r>
  <r>
    <n v="42211"/>
    <s v="&lt;urn:uuid:b4112af7-cc18-44cd-8464-3ff81bf6ede0&gt;"/>
    <s v="Polywood Outdoor Furniture Nautical Bar Chair Seat Cushion"/>
    <x v="3"/>
  </r>
  <r>
    <n v="42212"/>
    <s v="&lt;urn:uuid:b4112af7-cc18-44cd-8464-3ff81bf6ede0&gt;"/>
    <s v="Chair Fabric"/>
    <x v="0"/>
  </r>
  <r>
    <n v="42213"/>
    <s v="&lt;urn:uuid:b4112af7-cc18-44cd-8464-3ff81bf6ede0&gt;"/>
    <s v="Cushion for Wicker Outdoor Rocker"/>
    <x v="3"/>
  </r>
  <r>
    <n v="42214"/>
    <s v="&lt;urn:uuid:b4112af7-cc18-44cd-8464-3ff81bf6ede0&gt;"/>
    <s v="Chair Fabric"/>
    <x v="0"/>
  </r>
  <r>
    <n v="42215"/>
    <s v="&lt;urn:uuid:b4112af7-cc18-44cd-8464-3ff81bf6ede0&gt;"/>
    <s v="Mettowee Deep"/>
    <x v="6"/>
  </r>
  <r>
    <n v="42216"/>
    <s v="&lt;urn:uuid:b4112af7-cc18-44cd-8464-3ff81bf6ede0&gt;"/>
    <s v="Replacement Sunbrella Cushions /"/>
    <x v="0"/>
  </r>
  <r>
    <n v="42217"/>
    <s v="&lt;urn:uuid:b4112af7-cc18-44cd-8464-3ff81bf6ede0&gt;"/>
    <s v="d X 5″"/>
    <x v="2"/>
  </r>
  <r>
    <n v="42218"/>
    <s v="&lt;urn:uuid:b4112af7-cc18-44cd-8464-3ff81bf6ede0&gt;"/>
    <s v="True Blue"/>
    <x v="0"/>
  </r>
  <r>
    <n v="42219"/>
    <s v="&lt;urn:uuid:b4112af7-cc18-44cd-8464-3ff81bf6ede0&gt;"/>
    <s v="Mettowee Deep"/>
    <x v="3"/>
  </r>
  <r>
    <n v="42220"/>
    <s v="&lt;urn:uuid:b4112af7-cc18-44cd-8464-3ff81bf6ede0&gt;"/>
    <s v="Replacement Sunbrella Cushions /"/>
    <x v="0"/>
  </r>
  <r>
    <n v="42221"/>
    <s v="&lt;urn:uuid:b4112af7-cc18-44cd-8464-3ff81bf6ede0&gt;"/>
    <s v="d X 5″"/>
    <x v="3"/>
  </r>
  <r>
    <n v="42222"/>
    <s v="&lt;urn:uuid:b4112af7-cc18-44cd-8464-3ff81bf6ede0&gt;"/>
    <s v="True Blue"/>
    <x v="0"/>
  </r>
  <r>
    <n v="42223"/>
    <s v="&lt;urn:uuid:b4112af7-cc18-44cd-8464-3ff81bf6ede0&gt;"/>
    <s v="Folding Lawn Chair Patio Cushion (Set of 2"/>
    <x v="3"/>
  </r>
  <r>
    <n v="42224"/>
    <s v="&lt;urn:uuid:b4112af7-cc18-44cd-8464-3ff81bf6ede0&gt;"/>
    <s v="Folding Lawn Chair"/>
    <x v="3"/>
  </r>
  <r>
    <n v="42225"/>
    <s v="&lt;urn:uuid:b4112af7-cc18-44cd-8464-3ff81bf6ede0&gt;"/>
    <s v="Patio Cushion"/>
    <x v="6"/>
  </r>
  <r>
    <n v="42226"/>
    <s v="&lt;urn:uuid:b4112af7-cc18-44cd-8464-3ff81bf6ede0&gt;"/>
    <s v="Oxford Garden Chaise Lounge Cushion"/>
    <x v="0"/>
  </r>
  <r>
    <n v="42227"/>
    <s v="&lt;urn:uuid:b4112af7-cc18-44cd-8464-3ff81bf6ede0&gt;"/>
    <s v="Buy Lowest"/>
    <x v="0"/>
  </r>
  <r>
    <n v="42228"/>
    <s v="&lt;urn:uuid:b4112af7-cc18-44cd-8464-3ff81bf6ede0&gt;"/>
    <s v="Sunbrella Furniture "/>
    <x v="0"/>
  </r>
  <r>
    <n v="42229"/>
    <s v="&lt;urn:uuid:b4112af7-cc18-44cd-8464-3ff81bf6ede0&gt;"/>
    <s v="Patio Table Store"/>
    <x v="3"/>
  </r>
  <r>
    <n v="42230"/>
    <s v="&lt;urn:uuid:b4112af7-cc18-44cd-8464-3ff81bf6ede0&gt;"/>
    <s v="Amazon Services LLC Associates Program"/>
    <x v="0"/>
  </r>
  <r>
    <n v="42231"/>
    <s v="&lt;urn:uuid:b4112af7-cc18-44cd-8464-3ff81bf6ede0&gt;"/>
    <s v="Toolbar"/>
    <x v="1"/>
  </r>
  <r>
    <n v="42232"/>
    <s v="&lt;urn:uuid:91c8ab84-7a38-4137-8c36-6f84912200ee&gt;"/>
    <s v="Sunbrella Furniture "/>
    <x v="0"/>
  </r>
  <r>
    <n v="42233"/>
    <s v="&lt;urn:uuid:91c8ab84-7a38-4137-8c36-6f84912200ee&gt;"/>
    <s v="vBulletin"/>
    <x v="0"/>
  </r>
  <r>
    <n v="42234"/>
    <s v="&lt;urn:uuid:91c8ab84-7a38-4137-8c36-6f84912200ee&gt;"/>
    <s v="vBulletin"/>
    <x v="0"/>
  </r>
  <r>
    <n v="42235"/>
    <s v="&lt;urn:uuid:91c8ab84-7a38-4137-8c36-6f84912200ee&gt;"/>
    <s v="Oxford Garden Chaise Lounge Cushion"/>
    <x v="0"/>
  </r>
  <r>
    <n v="42236"/>
    <s v="&lt;urn:uuid:91c8ab84-7a38-4137-8c36-6f84912200ee&gt;"/>
    <s v="Buy Lowest"/>
    <x v="0"/>
  </r>
  <r>
    <n v="42237"/>
    <s v="&lt;urn:uuid:91c8ab84-7a38-4137-8c36-6f84912200ee&gt;"/>
    <s v="Mettowee Deep"/>
    <x v="6"/>
  </r>
  <r>
    <n v="42238"/>
    <s v="&lt;urn:uuid:91c8ab84-7a38-4137-8c36-6f84912200ee&gt;"/>
    <s v="Replacement Sunbrella Cushions"/>
    <x v="0"/>
  </r>
  <r>
    <n v="42239"/>
    <s v="&lt;urn:uuid:91c8ab84-7a38-4137-8c36-6f84912200ee&gt;"/>
    <s v="d X 5″"/>
    <x v="2"/>
  </r>
  <r>
    <n v="42240"/>
    <s v="&lt;urn:uuid:91c8ab84-7a38-4137-8c36-6f84912200ee&gt;"/>
    <s v="True Blue"/>
    <x v="0"/>
  </r>
  <r>
    <n v="42241"/>
    <s v="&lt;urn:uuid:91c8ab84-7a38-4137-8c36-6f84912200ee&gt;"/>
    <s v="themes/4"/>
    <x v="0"/>
  </r>
  <r>
    <n v="42242"/>
    <s v="&lt;urn:uuid:91c8ab84-7a38-4137-8c36-6f84912200ee&gt;"/>
    <s v="Folding Lawn Chair"/>
    <x v="6"/>
  </r>
  <r>
    <n v="42243"/>
    <s v="&lt;urn:uuid:91c8ab84-7a38-4137-8c36-6f84912200ee&gt;"/>
    <s v="Patio Cushion"/>
    <x v="6"/>
  </r>
  <r>
    <n v="42244"/>
    <s v="&lt;urn:uuid:91c8ab84-7a38-4137-8c36-6f84912200ee&gt;"/>
    <s v="Permanent Link "/>
    <x v="3"/>
  </r>
  <r>
    <n v="42245"/>
    <s v="&lt;urn:uuid:91c8ab84-7a38-4137-8c36-6f84912200ee&gt;"/>
    <s v="Folding Lawn Chair"/>
    <x v="0"/>
  </r>
  <r>
    <n v="42246"/>
    <s v="&lt;urn:uuid:91c8ab84-7a38-4137-8c36-6f84912200ee&gt;"/>
    <s v="Patio Cushion"/>
    <x v="6"/>
  </r>
  <r>
    <n v="42247"/>
    <s v="&lt;urn:uuid:91c8ab84-7a38-4137-8c36-6f84912200ee&gt;"/>
    <s v="Folding Lawn Chair"/>
    <x v="0"/>
  </r>
  <r>
    <n v="42248"/>
    <s v="&lt;urn:uuid:91c8ab84-7a38-4137-8c36-6f84912200ee&gt;"/>
    <s v="Folding Lawn Chair Patio Cushion (Set of 2"/>
    <x v="3"/>
  </r>
  <r>
    <n v="42249"/>
    <s v="&lt;urn:uuid:91c8ab84-7a38-4137-8c36-6f84912200ee&gt;"/>
    <s v="Folding Lawn Chair"/>
    <x v="0"/>
  </r>
  <r>
    <n v="42250"/>
    <s v="&lt;urn:uuid:91c8ab84-7a38-4137-8c36-6f84912200ee&gt;"/>
    <s v="Patio Cushion"/>
    <x v="6"/>
  </r>
  <r>
    <n v="42251"/>
    <s v="&lt;urn:uuid:91c8ab84-7a38-4137-8c36-6f84912200ee&gt;"/>
    <s v="Folding Lawn Chair"/>
    <x v="3"/>
  </r>
  <r>
    <n v="42252"/>
    <s v="&lt;urn:uuid:91c8ab84-7a38-4137-8c36-6f84912200ee&gt;"/>
    <s v="Patio Cushion"/>
    <x v="6"/>
  </r>
  <r>
    <n v="42253"/>
    <s v="&lt;urn:uuid:91c8ab84-7a38-4137-8c36-6f84912200ee&gt;"/>
    <s v="Folding Lawn Chair"/>
    <x v="0"/>
  </r>
  <r>
    <n v="42254"/>
    <s v="&lt;urn:uuid:91c8ab84-7a38-4137-8c36-6f84912200ee&gt;"/>
    <s v="Folding Lawn Chair"/>
    <x v="6"/>
  </r>
  <r>
    <n v="42255"/>
    <s v="&lt;urn:uuid:91c8ab84-7a38-4137-8c36-6f84912200ee&gt;"/>
    <s v="Folding Lawn Chair"/>
    <x v="6"/>
  </r>
  <r>
    <n v="42256"/>
    <s v="&lt;urn:uuid:91c8ab84-7a38-4137-8c36-6f84912200ee&gt;"/>
    <s v="Shop Online"/>
    <x v="6"/>
  </r>
  <r>
    <n v="42257"/>
    <s v="&lt;urn:uuid:91c8ab84-7a38-4137-8c36-6f84912200ee&gt;"/>
    <s v="void\(0\"/>
    <x v="1"/>
  </r>
  <r>
    <n v="42258"/>
    <s v="&lt;urn:uuid:91c8ab84-7a38-4137-8c36-6f84912200ee&gt;"/>
    <s v="Folding Lawn Chair"/>
    <x v="0"/>
  </r>
  <r>
    <n v="42259"/>
    <s v="&lt;urn:uuid:91c8ab84-7a38-4137-8c36-6f84912200ee&gt;"/>
    <s v="Patio Cushion"/>
    <x v="6"/>
  </r>
  <r>
    <n v="42260"/>
    <s v="&lt;urn:uuid:91c8ab84-7a38-4137-8c36-6f84912200ee&gt;"/>
    <s v="Freeport Ebony"/>
    <x v="6"/>
  </r>
  <r>
    <n v="42261"/>
    <s v="&lt;urn:uuid:91c8ab84-7a38-4137-8c36-6f84912200ee&gt;"/>
    <s v="Folding Lawn Chair"/>
    <x v="0"/>
  </r>
  <r>
    <n v="42262"/>
    <s v="&lt;urn:uuid:91c8ab84-7a38-4137-8c36-6f84912200ee&gt;"/>
    <s v="Fabric"/>
    <x v="0"/>
  </r>
  <r>
    <n v="42263"/>
    <s v="&lt;urn:uuid:91c8ab84-7a38-4137-8c36-6f84912200ee&gt;"/>
    <s v="Royal Cross"/>
    <x v="0"/>
  </r>
  <r>
    <n v="42264"/>
    <s v="&lt;urn:uuid:91c8ab84-7a38-4137-8c36-6f84912200ee&gt;"/>
    <s v="Folding Lawn Chair"/>
    <x v="3"/>
  </r>
  <r>
    <n v="42265"/>
    <s v="&lt;urn:uuid:91c8ab84-7a38-4137-8c36-6f84912200ee&gt;"/>
    <s v="Patio Cushion"/>
    <x v="6"/>
  </r>
  <r>
    <n v="42266"/>
    <s v="&lt;urn:uuid:91c8ab84-7a38-4137-8c36-6f84912200ee&gt;"/>
    <s v="Freeport Ebony"/>
    <x v="6"/>
  </r>
  <r>
    <n v="42267"/>
    <s v="&lt;urn:uuid:91c8ab84-7a38-4137-8c36-6f84912200ee&gt;"/>
    <s v="void\(0\"/>
    <x v="1"/>
  </r>
  <r>
    <n v="42268"/>
    <s v="&lt;urn:uuid:91c8ab84-7a38-4137-8c36-6f84912200ee&gt;"/>
    <s v="Patio Cushion"/>
    <x v="6"/>
  </r>
  <r>
    <n v="42269"/>
    <s v="&lt;urn:uuid:91c8ab84-7a38-4137-8c36-6f84912200ee&gt;"/>
    <s v="Patio Cushion"/>
    <x v="6"/>
  </r>
  <r>
    <n v="42270"/>
    <s v="&lt;urn:uuid:91c8ab84-7a38-4137-8c36-6f84912200ee&gt;"/>
    <s v="void\(0\"/>
    <x v="1"/>
  </r>
  <r>
    <n v="42271"/>
    <s v="&lt;urn:uuid:91c8ab84-7a38-4137-8c36-6f84912200ee&gt;"/>
    <s v="Patio Cushion"/>
    <x v="6"/>
  </r>
  <r>
    <n v="42272"/>
    <s v="&lt;urn:uuid:91c8ab84-7a38-4137-8c36-6f84912200ee&gt;"/>
    <s v="void\(0\"/>
    <x v="1"/>
  </r>
  <r>
    <n v="42273"/>
    <s v="&lt;urn:uuid:91c8ab84-7a38-4137-8c36-6f84912200ee&gt;"/>
    <s v="Patio Cushion"/>
    <x v="6"/>
  </r>
  <r>
    <n v="42274"/>
    <s v="&lt;urn:uuid:91c8ab84-7a38-4137-8c36-6f84912200ee&gt;"/>
    <s v="void\(0\"/>
    <x v="1"/>
  </r>
  <r>
    <n v="42275"/>
    <s v="&lt;urn:uuid:91c8ab84-7a38-4137-8c36-6f84912200ee&gt;"/>
    <s v="Patio Cushion"/>
    <x v="6"/>
  </r>
  <r>
    <n v="42276"/>
    <s v="&lt;urn:uuid:91c8ab84-7a38-4137-8c36-6f84912200ee&gt;"/>
    <s v="Patio Cushion"/>
    <x v="6"/>
  </r>
  <r>
    <n v="42277"/>
    <s v="&lt;urn:uuid:91c8ab84-7a38-4137-8c36-6f84912200ee&gt;"/>
    <s v="Folding Lawn Chair"/>
    <x v="0"/>
  </r>
  <r>
    <n v="42278"/>
    <s v="&lt;urn:uuid:91c8ab84-7a38-4137-8c36-6f84912200ee&gt;"/>
    <s v="Patio Cushion"/>
    <x v="6"/>
  </r>
  <r>
    <n v="42279"/>
    <s v="&lt;urn:uuid:91c8ab84-7a38-4137-8c36-6f84912200ee&gt;"/>
    <s v="void\(0\"/>
    <x v="1"/>
  </r>
  <r>
    <n v="42280"/>
    <s v="&lt;urn:uuid:91c8ab84-7a38-4137-8c36-6f84912200ee&gt;"/>
    <s v="Folding Lawn Chair"/>
    <x v="3"/>
  </r>
  <r>
    <n v="42281"/>
    <s v="&lt;urn:uuid:91c8ab84-7a38-4137-8c36-6f84912200ee&gt;"/>
    <s v="Patio Cushion"/>
    <x v="6"/>
  </r>
  <r>
    <n v="42282"/>
    <s v="&lt;urn:uuid:91c8ab84-7a38-4137-8c36-6f84912200ee&gt;"/>
    <s v="Freeport Ebony"/>
    <x v="6"/>
  </r>
  <r>
    <n v="42283"/>
    <s v="&lt;urn:uuid:91c8ab84-7a38-4137-8c36-6f84912200ee&gt;"/>
    <s v="Legendary Service"/>
    <x v="0"/>
  </r>
  <r>
    <n v="42284"/>
    <s v="&lt;urn:uuid:91c8ab84-7a38-4137-8c36-6f84912200ee&gt;"/>
    <s v="Patio Cushion"/>
    <x v="6"/>
  </r>
  <r>
    <n v="42285"/>
    <s v="&lt;urn:uuid:91c8ab84-7a38-4137-8c36-6f84912200ee&gt;"/>
    <s v="Shop Now"/>
    <x v="0"/>
  </r>
  <r>
    <n v="42286"/>
    <s v="&lt;urn:uuid:91c8ab84-7a38-4137-8c36-6f84912200ee&gt;"/>
    <s v="sunbrella slip"/>
    <x v="0"/>
  </r>
  <r>
    <n v="42287"/>
    <s v="&lt;urn:uuid:91c8ab84-7a38-4137-8c36-6f84912200ee&gt;"/>
    <s v="Gordon"/>
    <x v="6"/>
  </r>
  <r>
    <n v="42288"/>
    <s v="&lt;urn:uuid:91c8ab84-7a38-4137-8c36-6f84912200ee&gt;"/>
    <s v="Gordon"/>
    <x v="6"/>
  </r>
  <r>
    <n v="42289"/>
    <s v="&lt;urn:uuid:91c8ab84-7a38-4137-8c36-6f84912200ee&gt;"/>
    <s v="Greendale Home Fashions"/>
    <x v="0"/>
  </r>
  <r>
    <n v="42290"/>
    <s v="&lt;urn:uuid:91c8ab84-7a38-4137-8c36-6f84912200ee&gt;"/>
    <s v="Roma Stripe"/>
    <x v="6"/>
  </r>
  <r>
    <n v="42291"/>
    <s v="&lt;urn:uuid:91c8ab84-7a38-4137-8c36-6f84912200ee&gt;"/>
    <s v="Greendale Home Fashions 46-Inch Outdoor Swing/Bench Cushion"/>
    <x v="3"/>
  </r>
  <r>
    <n v="42292"/>
    <s v="&lt;urn:uuid:91c8ab84-7a38-4137-8c36-6f84912200ee&gt;"/>
    <s v="Roma Stripe"/>
    <x v="6"/>
  </r>
  <r>
    <n v="42293"/>
    <s v="&lt;urn:uuid:91c8ab84-7a38-4137-8c36-6f84912200ee&gt;"/>
    <s v="Gordon"/>
    <x v="6"/>
  </r>
  <r>
    <n v="42294"/>
    <s v="&lt;urn:uuid:91c8ab84-7a38-4137-8c36-6f84912200ee&gt;"/>
    <s v="Mocha Stripe Sunbrella"/>
    <x v="6"/>
  </r>
  <r>
    <n v="42295"/>
    <s v="&lt;urn:uuid:91c8ab84-7a38-4137-8c36-6f84912200ee&gt;"/>
    <s v="Gordon"/>
    <x v="6"/>
  </r>
  <r>
    <n v="42296"/>
    <s v="&lt;urn:uuid:91c8ab84-7a38-4137-8c36-6f84912200ee&gt;"/>
    <s v="Polywood Outdoor Furniture Nautical Stackable Chaise Lounge with Arms, Full Cushion"/>
    <x v="0"/>
  </r>
  <r>
    <n v="42297"/>
    <s v="&lt;urn:uuid:91c8ab84-7a38-4137-8c36-6f84912200ee&gt;"/>
    <s v="Logo Red Sunbrella"/>
    <x v="6"/>
  </r>
  <r>
    <n v="42298"/>
    <s v="&lt;urn:uuid:91c8ab84-7a38-4137-8c36-6f84912200ee&gt;"/>
    <s v="Polywood Outdoor Furniture Nautical Stackable Chaise Lounge with Arms, Full Cushion"/>
    <x v="3"/>
  </r>
  <r>
    <n v="42299"/>
    <s v="&lt;urn:uuid:91c8ab84-7a38-4137-8c36-6f84912200ee&gt;"/>
    <s v="Outdoor Patio Settee Cushions Set Fabric: Blue Green Floral"/>
    <x v="3"/>
  </r>
  <r>
    <n v="42300"/>
    <s v="&lt;urn:uuid:91c8ab84-7a38-4137-8c36-6f84912200ee&gt;"/>
    <s v="Polywood Outdoor Furniture Nautical Bar Chair Seat Cushion"/>
    <x v="0"/>
  </r>
  <r>
    <n v="42301"/>
    <s v="&lt;urn:uuid:91c8ab84-7a38-4137-8c36-6f84912200ee&gt;"/>
    <s v="Polywood Outdoor Furniture Nautical Bar Chair Seat Cushion"/>
    <x v="3"/>
  </r>
  <r>
    <n v="42302"/>
    <s v="&lt;urn:uuid:91c8ab84-7a38-4137-8c36-6f84912200ee&gt;"/>
    <s v="Chair Fabric"/>
    <x v="0"/>
  </r>
  <r>
    <n v="42303"/>
    <s v="&lt;urn:uuid:91c8ab84-7a38-4137-8c36-6f84912200ee&gt;"/>
    <s v="Cushion for Wicker Outdoor Rocker"/>
    <x v="3"/>
  </r>
  <r>
    <n v="42304"/>
    <s v="&lt;urn:uuid:91c8ab84-7a38-4137-8c36-6f84912200ee&gt;"/>
    <s v="Chair Fabric"/>
    <x v="0"/>
  </r>
  <r>
    <n v="42305"/>
    <s v="&lt;urn:uuid:91c8ab84-7a38-4137-8c36-6f84912200ee&gt;"/>
    <s v="Mettowee Deep"/>
    <x v="6"/>
  </r>
  <r>
    <n v="42306"/>
    <s v="&lt;urn:uuid:91c8ab84-7a38-4137-8c36-6f84912200ee&gt;"/>
    <s v="Replacement Sunbrella Cushions"/>
    <x v="0"/>
  </r>
  <r>
    <n v="42307"/>
    <s v="&lt;urn:uuid:91c8ab84-7a38-4137-8c36-6f84912200ee&gt;"/>
    <s v="d X 5″"/>
    <x v="2"/>
  </r>
  <r>
    <n v="42308"/>
    <s v="&lt;urn:uuid:91c8ab84-7a38-4137-8c36-6f84912200ee&gt;"/>
    <s v="True Blue"/>
    <x v="0"/>
  </r>
  <r>
    <n v="42309"/>
    <s v="&lt;urn:uuid:91c8ab84-7a38-4137-8c36-6f84912200ee&gt;"/>
    <s v="Mettowee Deep"/>
    <x v="3"/>
  </r>
  <r>
    <n v="42310"/>
    <s v="&lt;urn:uuid:91c8ab84-7a38-4137-8c36-6f84912200ee&gt;"/>
    <s v="Replacement Sunbrella Cushions"/>
    <x v="0"/>
  </r>
  <r>
    <n v="42311"/>
    <s v="&lt;urn:uuid:91c8ab84-7a38-4137-8c36-6f84912200ee&gt;"/>
    <s v="d X 5″"/>
    <x v="3"/>
  </r>
  <r>
    <n v="42312"/>
    <s v="&lt;urn:uuid:91c8ab84-7a38-4137-8c36-6f84912200ee&gt;"/>
    <s v="True Blue"/>
    <x v="0"/>
  </r>
  <r>
    <n v="42313"/>
    <s v="&lt;urn:uuid:91c8ab84-7a38-4137-8c36-6f84912200ee&gt;"/>
    <s v="Folding Lawn Chair Patio Cushion (Set of 2"/>
    <x v="3"/>
  </r>
  <r>
    <n v="42314"/>
    <s v="&lt;urn:uuid:91c8ab84-7a38-4137-8c36-6f84912200ee&gt;"/>
    <s v="Folding Lawn Chair"/>
    <x v="3"/>
  </r>
  <r>
    <n v="42315"/>
    <s v="&lt;urn:uuid:91c8ab84-7a38-4137-8c36-6f84912200ee&gt;"/>
    <s v="Patio Cushion"/>
    <x v="6"/>
  </r>
  <r>
    <n v="42316"/>
    <s v="&lt;urn:uuid:91c8ab84-7a38-4137-8c36-6f84912200ee&gt;"/>
    <s v="Oxford Garden Chaise Lounge Cushion"/>
    <x v="0"/>
  </r>
  <r>
    <n v="42317"/>
    <s v="&lt;urn:uuid:91c8ab84-7a38-4137-8c36-6f84912200ee&gt;"/>
    <s v="Buy Lowest"/>
    <x v="0"/>
  </r>
  <r>
    <n v="42318"/>
    <s v="&lt;urn:uuid:91c8ab84-7a38-4137-8c36-6f84912200ee&gt;"/>
    <s v="Sunbrella Furniture "/>
    <x v="0"/>
  </r>
  <r>
    <n v="42319"/>
    <s v="&lt;urn:uuid:91c8ab84-7a38-4137-8c36-6f84912200ee&gt;"/>
    <s v="Patio Table Store"/>
    <x v="3"/>
  </r>
  <r>
    <n v="42320"/>
    <s v="&lt;urn:uuid:91c8ab84-7a38-4137-8c36-6f84912200ee&gt;"/>
    <s v="Amazon Services LLC Associates Program"/>
    <x v="0"/>
  </r>
  <r>
    <n v="42321"/>
    <s v="&lt;urn:uuid:91c8ab84-7a38-4137-8c36-6f84912200ee&gt;"/>
    <s v="Toolbar"/>
    <x v="1"/>
  </r>
  <r>
    <n v="42322"/>
    <s v="&lt;urn:uuid:3ce95135-5203-4838-b574-3b742864c846&gt;"/>
    <s v="Sunbrella Furniture "/>
    <x v="0"/>
  </r>
  <r>
    <n v="42323"/>
    <s v="&lt;urn:uuid:3ce95135-5203-4838-b574-3b742864c846&gt;"/>
    <s v="vBulletin"/>
    <x v="0"/>
  </r>
  <r>
    <n v="42324"/>
    <s v="&lt;urn:uuid:3ce95135-5203-4838-b574-3b742864c846&gt;"/>
    <s v="vBulletin"/>
    <x v="0"/>
  </r>
  <r>
    <n v="42325"/>
    <s v="&lt;urn:uuid:3ce95135-5203-4838-b574-3b742864c846&gt;"/>
    <s v="Gordon"/>
    <x v="6"/>
  </r>
  <r>
    <n v="42326"/>
    <s v="&lt;urn:uuid:3ce95135-5203-4838-b574-3b742864c846&gt;"/>
    <s v="Gordon"/>
    <x v="6"/>
  </r>
  <r>
    <n v="42327"/>
    <s v="&lt;urn:uuid:3ce95135-5203-4838-b574-3b742864c846&gt;"/>
    <s v="themes/4"/>
    <x v="0"/>
  </r>
  <r>
    <n v="42328"/>
    <s v="&lt;urn:uuid:3ce95135-5203-4838-b574-3b742864c846&gt;"/>
    <s v="Greendale Home Fashions"/>
    <x v="0"/>
  </r>
  <r>
    <n v="42329"/>
    <s v="&lt;urn:uuid:3ce95135-5203-4838-b574-3b742864c846&gt;"/>
    <s v="Roma Stripe"/>
    <x v="6"/>
  </r>
  <r>
    <n v="42330"/>
    <s v="&lt;urn:uuid:3ce95135-5203-4838-b574-3b742864c846&gt;"/>
    <s v="Permanent Link to"/>
    <x v="3"/>
  </r>
  <r>
    <n v="42331"/>
    <s v="&lt;urn:uuid:3ce95135-5203-4838-b574-3b742864c846&gt;"/>
    <s v="Greendale Home Fashions"/>
    <x v="0"/>
  </r>
  <r>
    <n v="42332"/>
    <s v="&lt;urn:uuid:3ce95135-5203-4838-b574-3b742864c846&gt;"/>
    <s v="Roma Stripe"/>
    <x v="6"/>
  </r>
  <r>
    <n v="42333"/>
    <s v="&lt;urn:uuid:3ce95135-5203-4838-b574-3b742864c846&gt;"/>
    <s v="Greendale Home Fashions"/>
    <x v="0"/>
  </r>
  <r>
    <n v="42334"/>
    <s v="&lt;urn:uuid:3ce95135-5203-4838-b574-3b742864c846&gt;"/>
    <s v="Greendale Home Fashions 46-Inch Outdoor Swing/Bench Cushion"/>
    <x v="3"/>
  </r>
  <r>
    <n v="42335"/>
    <s v="&lt;urn:uuid:3ce95135-5203-4838-b574-3b742864c846&gt;"/>
    <s v="Roma Stripe"/>
    <x v="6"/>
  </r>
  <r>
    <n v="42336"/>
    <s v="&lt;urn:uuid:3ce95135-5203-4838-b574-3b742864c846&gt;"/>
    <s v="Greendale Home Fashions"/>
    <x v="0"/>
  </r>
  <r>
    <n v="42337"/>
    <s v="&lt;urn:uuid:3ce95135-5203-4838-b574-3b742864c846&gt;"/>
    <s v="Roma Stripe"/>
    <x v="6"/>
  </r>
  <r>
    <n v="42338"/>
    <s v="&lt;urn:uuid:3ce95135-5203-4838-b574-3b742864c846&gt;"/>
    <s v="Greendale Home Fashions"/>
    <x v="3"/>
  </r>
  <r>
    <n v="42339"/>
    <s v="&lt;urn:uuid:3ce95135-5203-4838-b574-3b742864c846&gt;"/>
    <s v="Roma Stripe"/>
    <x v="6"/>
  </r>
  <r>
    <n v="42340"/>
    <s v="&lt;urn:uuid:3ce95135-5203-4838-b574-3b742864c846&gt;"/>
    <s v="Greendale Home Fashions"/>
    <x v="0"/>
  </r>
  <r>
    <n v="42341"/>
    <s v="&lt;urn:uuid:3ce95135-5203-4838-b574-3b742864c846&gt;"/>
    <s v="Roma Stripe"/>
    <x v="6"/>
  </r>
  <r>
    <n v="42342"/>
    <s v="&lt;urn:uuid:3ce95135-5203-4838-b574-3b742864c846&gt;"/>
    <s v="Greendale Home Fashions"/>
    <x v="0"/>
  </r>
  <r>
    <n v="42343"/>
    <s v="&lt;urn:uuid:3ce95135-5203-4838-b574-3b742864c846&gt;"/>
    <s v="Roma Stripe"/>
    <x v="6"/>
  </r>
  <r>
    <n v="42344"/>
    <s v="&lt;urn:uuid:3ce95135-5203-4838-b574-3b742864c846&gt;"/>
    <s v="Greendale Home Fashions"/>
    <x v="0"/>
  </r>
  <r>
    <n v="42345"/>
    <s v="&lt;urn:uuid:3ce95135-5203-4838-b574-3b742864c846&gt;"/>
    <s v="Roma Stripe"/>
    <x v="6"/>
  </r>
  <r>
    <n v="42346"/>
    <s v="&lt;urn:uuid:3ce95135-5203-4838-b574-3b742864c846&gt;"/>
    <s v="Greendale Home Fashions"/>
    <x v="0"/>
  </r>
  <r>
    <n v="42347"/>
    <s v="&lt;urn:uuid:3ce95135-5203-4838-b574-3b742864c846&gt;"/>
    <s v="void\(0\"/>
    <x v="1"/>
  </r>
  <r>
    <n v="42348"/>
    <s v="&lt;urn:uuid:3ce95135-5203-4838-b574-3b742864c846&gt;"/>
    <s v="Greendale Home Fashions"/>
    <x v="0"/>
  </r>
  <r>
    <n v="42349"/>
    <s v="&lt;urn:uuid:3ce95135-5203-4838-b574-3b742864c846&gt;"/>
    <s v="Roma Stripe"/>
    <x v="6"/>
  </r>
  <r>
    <n v="42350"/>
    <s v="&lt;urn:uuid:3ce95135-5203-4838-b574-3b742864c846&gt;"/>
    <s v="Greendale Home Fashions"/>
    <x v="0"/>
  </r>
  <r>
    <n v="42351"/>
    <s v="&lt;urn:uuid:3ce95135-5203-4838-b574-3b742864c846&gt;"/>
    <s v="Roma Stripe"/>
    <x v="6"/>
  </r>
  <r>
    <n v="42352"/>
    <s v="&lt;urn:uuid:3ce95135-5203-4838-b574-3b742864c846&gt;"/>
    <s v="Roma Stripe"/>
    <x v="6"/>
  </r>
  <r>
    <n v="42353"/>
    <s v="&lt;urn:uuid:3ce95135-5203-4838-b574-3b742864c846&gt;"/>
    <s v="Greendale Home Fashions"/>
    <x v="3"/>
  </r>
  <r>
    <n v="42354"/>
    <s v="&lt;urn:uuid:3ce95135-5203-4838-b574-3b742864c846&gt;"/>
    <s v="Roma Stripe"/>
    <x v="6"/>
  </r>
  <r>
    <n v="42355"/>
    <s v="&lt;urn:uuid:3ce95135-5203-4838-b574-3b742864c846&gt;"/>
    <s v="Time Expires"/>
    <x v="0"/>
  </r>
  <r>
    <n v="42356"/>
    <s v="&lt;urn:uuid:3ce95135-5203-4838-b574-3b742864c846&gt;"/>
    <s v="Sold Out"/>
    <x v="0"/>
  </r>
  <r>
    <n v="42357"/>
    <s v="&lt;urn:uuid:3ce95135-5203-4838-b574-3b742864c846&gt;"/>
    <s v="Roma Stripe"/>
    <x v="6"/>
  </r>
  <r>
    <n v="42358"/>
    <s v="&lt;urn:uuid:3ce95135-5203-4838-b574-3b742864c846&gt;"/>
    <s v="void\(0\"/>
    <x v="1"/>
  </r>
  <r>
    <n v="42359"/>
    <s v="&lt;urn:uuid:3ce95135-5203-4838-b574-3b742864c846&gt;"/>
    <s v="Roma Stripe"/>
    <x v="6"/>
  </r>
  <r>
    <n v="42360"/>
    <s v="&lt;urn:uuid:3ce95135-5203-4838-b574-3b742864c846&gt;"/>
    <s v="Roma Stripe"/>
    <x v="6"/>
  </r>
  <r>
    <n v="42361"/>
    <s v="&lt;urn:uuid:3ce95135-5203-4838-b574-3b742864c846&gt;"/>
    <s v="void\(0\"/>
    <x v="1"/>
  </r>
  <r>
    <n v="42362"/>
    <s v="&lt;urn:uuid:3ce95135-5203-4838-b574-3b742864c846&gt;"/>
    <s v="Roma Stripe"/>
    <x v="6"/>
  </r>
  <r>
    <n v="42363"/>
    <s v="&lt;urn:uuid:3ce95135-5203-4838-b574-3b742864c846&gt;"/>
    <s v="Roma Stripe"/>
    <x v="6"/>
  </r>
  <r>
    <n v="42364"/>
    <s v="&lt;urn:uuid:3ce95135-5203-4838-b574-3b742864c846&gt;"/>
    <s v="void\(0\"/>
    <x v="1"/>
  </r>
  <r>
    <n v="42365"/>
    <s v="&lt;urn:uuid:3ce95135-5203-4838-b574-3b742864c846&gt;"/>
    <s v="Roma Stripe"/>
    <x v="6"/>
  </r>
  <r>
    <n v="42366"/>
    <s v="&lt;urn:uuid:3ce95135-5203-4838-b574-3b742864c846&gt;"/>
    <s v="Roma Stripe"/>
    <x v="6"/>
  </r>
  <r>
    <n v="42367"/>
    <s v="&lt;urn:uuid:3ce95135-5203-4838-b574-3b742864c846&gt;"/>
    <s v="void\(0\"/>
    <x v="1"/>
  </r>
  <r>
    <n v="42368"/>
    <s v="&lt;urn:uuid:3ce95135-5203-4838-b574-3b742864c846&gt;"/>
    <s v="Roma Stripe"/>
    <x v="6"/>
  </r>
  <r>
    <n v="42369"/>
    <s v="&lt;urn:uuid:3ce95135-5203-4838-b574-3b742864c846&gt;"/>
    <s v="USA"/>
    <x v="1"/>
  </r>
  <r>
    <n v="42370"/>
    <s v="&lt;urn:uuid:3ce95135-5203-4838-b574-3b742864c846&gt;"/>
    <s v="Post-Consumer Plastic Bottles"/>
    <x v="0"/>
  </r>
  <r>
    <n v="42371"/>
    <s v="&lt;urn:uuid:3ce95135-5203-4838-b574-3b742864c846&gt;"/>
    <s v="See Lowest Price Promotions"/>
    <x v="0"/>
  </r>
  <r>
    <n v="42372"/>
    <s v="&lt;urn:uuid:3ce95135-5203-4838-b574-3b742864c846&gt;"/>
    <s v="Roma Stripe"/>
    <x v="6"/>
  </r>
  <r>
    <n v="42373"/>
    <s v="&lt;urn:uuid:3ce95135-5203-4838-b574-3b742864c846&gt;"/>
    <s v="Greendale Home Fashions"/>
    <x v="0"/>
  </r>
  <r>
    <n v="42374"/>
    <s v="&lt;urn:uuid:3ce95135-5203-4838-b574-3b742864c846&gt;"/>
    <s v="Roma Stripe"/>
    <x v="6"/>
  </r>
  <r>
    <n v="42375"/>
    <s v="&lt;urn:uuid:3ce95135-5203-4838-b574-3b742864c846&gt;"/>
    <s v="UNBELIEVABLE"/>
    <x v="0"/>
  </r>
  <r>
    <n v="42376"/>
    <s v="&lt;urn:uuid:3ce95135-5203-4838-b574-3b742864c846&gt;"/>
    <s v="void\(0\"/>
    <x v="1"/>
  </r>
  <r>
    <n v="42377"/>
    <s v="&lt;urn:uuid:3ce95135-5203-4838-b574-3b742864c846&gt;"/>
    <s v="Greendale Home Fashions 46-Inch Outdoor Swing/Bench Cushion"/>
    <x v="3"/>
  </r>
  <r>
    <n v="42378"/>
    <s v="&lt;urn:uuid:3ce95135-5203-4838-b574-3b742864c846&gt;"/>
    <s v="Roma Stripe"/>
    <x v="6"/>
  </r>
  <r>
    <n v="42379"/>
    <s v="&lt;urn:uuid:3ce95135-5203-4838-b574-3b742864c846&gt;"/>
    <s v="Roma Stripe"/>
    <x v="6"/>
  </r>
  <r>
    <n v="42380"/>
    <s v="&lt;urn:uuid:3ce95135-5203-4838-b574-3b742864c846&gt;"/>
    <s v="The New Promotion Greendale Home Fashions"/>
    <x v="0"/>
  </r>
  <r>
    <n v="42381"/>
    <s v="&lt;urn:uuid:3ce95135-5203-4838-b574-3b742864c846&gt;"/>
    <s v="sunbrella slip"/>
    <x v="0"/>
  </r>
  <r>
    <n v="42382"/>
    <s v="&lt;urn:uuid:3ce95135-5203-4838-b574-3b742864c846&gt;"/>
    <s v="Gordon"/>
    <x v="6"/>
  </r>
  <r>
    <n v="42383"/>
    <s v="&lt;urn:uuid:3ce95135-5203-4838-b574-3b742864c846&gt;"/>
    <s v="Gordon"/>
    <x v="6"/>
  </r>
  <r>
    <n v="42384"/>
    <s v="&lt;urn:uuid:3ce95135-5203-4838-b574-3b742864c846&gt;"/>
    <s v="Greendale Home Fashions"/>
    <x v="0"/>
  </r>
  <r>
    <n v="42385"/>
    <s v="&lt;urn:uuid:3ce95135-5203-4838-b574-3b742864c846&gt;"/>
    <s v="Roma Stripe"/>
    <x v="6"/>
  </r>
  <r>
    <n v="42386"/>
    <s v="&lt;urn:uuid:3ce95135-5203-4838-b574-3b742864c846&gt;"/>
    <s v="Greendale Home Fashions 46-Inch Outdoor Swing/Bench Cushion"/>
    <x v="3"/>
  </r>
  <r>
    <n v="42387"/>
    <s v="&lt;urn:uuid:3ce95135-5203-4838-b574-3b742864c846&gt;"/>
    <s v="Roma Stripe"/>
    <x v="6"/>
  </r>
  <r>
    <n v="42388"/>
    <s v="&lt;urn:uuid:3ce95135-5203-4838-b574-3b742864c846&gt;"/>
    <s v="Gordon"/>
    <x v="6"/>
  </r>
  <r>
    <n v="42389"/>
    <s v="&lt;urn:uuid:3ce95135-5203-4838-b574-3b742864c846&gt;"/>
    <s v="Mocha Stripe Sunbrella"/>
    <x v="6"/>
  </r>
  <r>
    <n v="42390"/>
    <s v="&lt;urn:uuid:3ce95135-5203-4838-b574-3b742864c846&gt;"/>
    <s v="Gordon"/>
    <x v="6"/>
  </r>
  <r>
    <n v="42391"/>
    <s v="&lt;urn:uuid:3ce95135-5203-4838-b574-3b742864c846&gt;"/>
    <s v="Polywood Outdoor Furniture Nautical Stackable Chaise Lounge with Arms, Full Cushion"/>
    <x v="0"/>
  </r>
  <r>
    <n v="42392"/>
    <s v="&lt;urn:uuid:3ce95135-5203-4838-b574-3b742864c846&gt;"/>
    <s v="Logo Red Sunbrella"/>
    <x v="6"/>
  </r>
  <r>
    <n v="42393"/>
    <s v="&lt;urn:uuid:3ce95135-5203-4838-b574-3b742864c846&gt;"/>
    <s v="Polywood Outdoor Furniture Nautical Stackable Chaise Lounge with Arms, Full Cushion"/>
    <x v="3"/>
  </r>
  <r>
    <n v="42394"/>
    <s v="&lt;urn:uuid:3ce95135-5203-4838-b574-3b742864c846&gt;"/>
    <s v="Outdoor Patio Settee Cushions Set Fabric: Blue Green Floral"/>
    <x v="3"/>
  </r>
  <r>
    <n v="42395"/>
    <s v="&lt;urn:uuid:3ce95135-5203-4838-b574-3b742864c846&gt;"/>
    <s v="Polywood Outdoor Furniture Nautical Bar Chair Seat Cushion"/>
    <x v="0"/>
  </r>
  <r>
    <n v="42396"/>
    <s v="&lt;urn:uuid:3ce95135-5203-4838-b574-3b742864c846&gt;"/>
    <s v="Polywood Outdoor Furniture Nautical Bar Chair Seat Cushion"/>
    <x v="3"/>
  </r>
  <r>
    <n v="42397"/>
    <s v="&lt;urn:uuid:3ce95135-5203-4838-b574-3b742864c846&gt;"/>
    <s v="Chair Fabric"/>
    <x v="0"/>
  </r>
  <r>
    <n v="42398"/>
    <s v="&lt;urn:uuid:3ce95135-5203-4838-b574-3b742864c846&gt;"/>
    <s v="Cushion for Wicker Outdoor Rocker"/>
    <x v="3"/>
  </r>
  <r>
    <n v="42399"/>
    <s v="&lt;urn:uuid:3ce95135-5203-4838-b574-3b742864c846&gt;"/>
    <s v="Chair Fabric"/>
    <x v="0"/>
  </r>
  <r>
    <n v="42400"/>
    <s v="&lt;urn:uuid:3ce95135-5203-4838-b574-3b742864c846&gt;"/>
    <s v="Mettowee Deep"/>
    <x v="6"/>
  </r>
  <r>
    <n v="42401"/>
    <s v="&lt;urn:uuid:3ce95135-5203-4838-b574-3b742864c846&gt;"/>
    <s v="Replacement Sunbrella Cushions"/>
    <x v="0"/>
  </r>
  <r>
    <n v="42402"/>
    <s v="&lt;urn:uuid:3ce95135-5203-4838-b574-3b742864c846&gt;"/>
    <s v="d X 5″"/>
    <x v="2"/>
  </r>
  <r>
    <n v="42403"/>
    <s v="&lt;urn:uuid:3ce95135-5203-4838-b574-3b742864c846&gt;"/>
    <s v="True Blue"/>
    <x v="0"/>
  </r>
  <r>
    <n v="42404"/>
    <s v="&lt;urn:uuid:3ce95135-5203-4838-b574-3b742864c846&gt;"/>
    <s v="Mettowee Deep"/>
    <x v="3"/>
  </r>
  <r>
    <n v="42405"/>
    <s v="&lt;urn:uuid:3ce95135-5203-4838-b574-3b742864c846&gt;"/>
    <s v="Replacement Sunbrella Cushions"/>
    <x v="0"/>
  </r>
  <r>
    <n v="42406"/>
    <s v="&lt;urn:uuid:3ce95135-5203-4838-b574-3b742864c846&gt;"/>
    <s v="d X 5″"/>
    <x v="3"/>
  </r>
  <r>
    <n v="42407"/>
    <s v="&lt;urn:uuid:3ce95135-5203-4838-b574-3b742864c846&gt;"/>
    <s v="True Blue"/>
    <x v="0"/>
  </r>
  <r>
    <n v="42408"/>
    <s v="&lt;urn:uuid:3ce95135-5203-4838-b574-3b742864c846&gt;"/>
    <s v="Folding Lawn Chair Patio Cushion (Set of 2"/>
    <x v="3"/>
  </r>
  <r>
    <n v="42409"/>
    <s v="&lt;urn:uuid:3ce95135-5203-4838-b574-3b742864c846&gt;"/>
    <s v="Folding Lawn Chair"/>
    <x v="3"/>
  </r>
  <r>
    <n v="42410"/>
    <s v="&lt;urn:uuid:3ce95135-5203-4838-b574-3b742864c846&gt;"/>
    <s v="Patio Cushion"/>
    <x v="6"/>
  </r>
  <r>
    <n v="42411"/>
    <s v="&lt;urn:uuid:3ce95135-5203-4838-b574-3b742864c846&gt;"/>
    <s v="Oxford Garden Chaise Lounge Cushion"/>
    <x v="0"/>
  </r>
  <r>
    <n v="42412"/>
    <s v="&lt;urn:uuid:3ce95135-5203-4838-b574-3b742864c846&gt;"/>
    <s v="Buy Lowest"/>
    <x v="0"/>
  </r>
  <r>
    <n v="42413"/>
    <s v="&lt;urn:uuid:3ce95135-5203-4838-b574-3b742864c846&gt;"/>
    <s v="Sunbrella Furniture "/>
    <x v="0"/>
  </r>
  <r>
    <n v="42414"/>
    <s v="&lt;urn:uuid:3ce95135-5203-4838-b574-3b742864c846&gt;"/>
    <s v="Patio Table Store"/>
    <x v="3"/>
  </r>
  <r>
    <n v="42415"/>
    <s v="&lt;urn:uuid:3ce95135-5203-4838-b574-3b742864c846&gt;"/>
    <s v="Amazon Services LLC Associates Program"/>
    <x v="0"/>
  </r>
  <r>
    <n v="42416"/>
    <s v="&lt;urn:uuid:3ce95135-5203-4838-b574-3b742864c846&gt;"/>
    <s v="Toolbar"/>
    <x v="1"/>
  </r>
  <r>
    <n v="42417"/>
    <s v="&lt;urn:uuid:2733b12b-5d8b-4a45-95b9-86ca7a475d7a&gt;"/>
    <s v="Sunbrella Furniture "/>
    <x v="0"/>
  </r>
  <r>
    <n v="42418"/>
    <s v="&lt;urn:uuid:2733b12b-5d8b-4a45-95b9-86ca7a475d7a&gt;"/>
    <s v="vBulletin"/>
    <x v="0"/>
  </r>
  <r>
    <n v="42419"/>
    <s v="&lt;urn:uuid:2733b12b-5d8b-4a45-95b9-86ca7a475d7a&gt;"/>
    <s v="vBulletin"/>
    <x v="0"/>
  </r>
  <r>
    <n v="42420"/>
    <s v="&lt;urn:uuid:2733b12b-5d8b-4a45-95b9-86ca7a475d7a&gt;"/>
    <s v="Greendale Home Fashions"/>
    <x v="0"/>
  </r>
  <r>
    <n v="42421"/>
    <s v="&lt;urn:uuid:2733b12b-5d8b-4a45-95b9-86ca7a475d7a&gt;"/>
    <s v="Roma Stripe"/>
    <x v="6"/>
  </r>
  <r>
    <n v="42422"/>
    <s v="&lt;urn:uuid:2733b12b-5d8b-4a45-95b9-86ca7a475d7a&gt;"/>
    <s v="themes/4"/>
    <x v="0"/>
  </r>
  <r>
    <n v="42423"/>
    <s v="&lt;urn:uuid:2733b12b-5d8b-4a45-95b9-86ca7a475d7a&gt;"/>
    <s v="Gordon"/>
    <x v="6"/>
  </r>
  <r>
    <n v="42424"/>
    <s v="&lt;urn:uuid:2733b12b-5d8b-4a45-95b9-86ca7a475d7a&gt;"/>
    <s v="Permanent Link to New – Outdoor Patio Furniture Mid Back Chair Cushion – Scarlet Red Stripe Sunbrella"/>
    <x v="3"/>
  </r>
  <r>
    <n v="42425"/>
    <s v="&lt;urn:uuid:2733b12b-5d8b-4a45-95b9-86ca7a475d7a&gt;"/>
    <s v="Gordon"/>
    <x v="6"/>
  </r>
  <r>
    <n v="42426"/>
    <s v="&lt;urn:uuid:2733b12b-5d8b-4a45-95b9-86ca7a475d7a&gt;"/>
    <s v="Gordon"/>
    <x v="6"/>
  </r>
  <r>
    <n v="42427"/>
    <s v="&lt;urn:uuid:2733b12b-5d8b-4a45-95b9-86ca7a475d7a&gt;"/>
    <s v="Gordon"/>
    <x v="6"/>
  </r>
  <r>
    <n v="42428"/>
    <s v="&lt;urn:uuid:2733b12b-5d8b-4a45-95b9-86ca7a475d7a&gt;"/>
    <s v="Gordon"/>
    <x v="6"/>
  </r>
  <r>
    <n v="42429"/>
    <s v="&lt;urn:uuid:2733b12b-5d8b-4a45-95b9-86ca7a475d7a&gt;"/>
    <s v="Gordon"/>
    <x v="6"/>
  </r>
  <r>
    <n v="42430"/>
    <s v="&lt;urn:uuid:2733b12b-5d8b-4a45-95b9-86ca7a475d7a&gt;"/>
    <s v="Gordon"/>
    <x v="6"/>
  </r>
  <r>
    <n v="42431"/>
    <s v="&lt;urn:uuid:2733b12b-5d8b-4a45-95b9-86ca7a475d7a&gt;"/>
    <s v="Gordon"/>
    <x v="6"/>
  </r>
  <r>
    <n v="42432"/>
    <s v="&lt;urn:uuid:2733b12b-5d8b-4a45-95b9-86ca7a475d7a&gt;"/>
    <s v="Gordon"/>
    <x v="6"/>
  </r>
  <r>
    <n v="42433"/>
    <s v="&lt;urn:uuid:2733b12b-5d8b-4a45-95b9-86ca7a475d7a&gt;"/>
    <s v="Gordon Shop Online"/>
    <x v="6"/>
  </r>
  <r>
    <n v="42434"/>
    <s v="&lt;urn:uuid:2733b12b-5d8b-4a45-95b9-86ca7a475d7a&gt;"/>
    <s v="void\(0\"/>
    <x v="1"/>
  </r>
  <r>
    <n v="42435"/>
    <s v="&lt;urn:uuid:2733b12b-5d8b-4a45-95b9-86ca7a475d7a&gt;"/>
    <s v="Gordon"/>
    <x v="0"/>
  </r>
  <r>
    <n v="42436"/>
    <s v="&lt;urn:uuid:2733b12b-5d8b-4a45-95b9-86ca7a475d7a&gt;"/>
    <s v="Permanent Link to New – Outdoor Patio Furniture Mid Back Chair Cushion – Scarlet Red Stripe Sunbrella"/>
    <x v="0"/>
  </r>
  <r>
    <n v="42437"/>
    <s v="&lt;urn:uuid:2733b12b-5d8b-4a45-95b9-86ca7a475d7a&gt;"/>
    <s v="Gordon"/>
    <x v="6"/>
  </r>
  <r>
    <n v="42438"/>
    <s v="&lt;urn:uuid:2733b12b-5d8b-4a45-95b9-86ca7a475d7a&gt;"/>
    <s v="Sunbrella"/>
    <x v="0"/>
  </r>
  <r>
    <n v="42439"/>
    <s v="&lt;urn:uuid:2733b12b-5d8b-4a45-95b9-86ca7a475d7a&gt;"/>
    <s v="Seal of Recommendation"/>
    <x v="3"/>
  </r>
  <r>
    <n v="42440"/>
    <s v="&lt;urn:uuid:2733b12b-5d8b-4a45-95b9-86ca7a475d7a&gt;"/>
    <s v="The Skin Cancer Foundation"/>
    <x v="0"/>
  </r>
  <r>
    <n v="42441"/>
    <s v="&lt;urn:uuid:2733b12b-5d8b-4a45-95b9-86ca7a475d7a&gt;"/>
    <s v="U.S.A."/>
    <x v="1"/>
  </r>
  <r>
    <n v="42442"/>
    <s v="&lt;urn:uuid:2733b12b-5d8b-4a45-95b9-86ca7a475d7a&gt;"/>
    <s v="Gordon"/>
    <x v="6"/>
  </r>
  <r>
    <n v="42443"/>
    <s v="&lt;urn:uuid:2733b12b-5d8b-4a45-95b9-86ca7a475d7a&gt;"/>
    <s v="Gordon"/>
    <x v="6"/>
  </r>
  <r>
    <n v="42444"/>
    <s v="&lt;urn:uuid:2733b12b-5d8b-4a45-95b9-86ca7a475d7a&gt;"/>
    <s v="Gordon"/>
    <x v="6"/>
  </r>
  <r>
    <n v="42445"/>
    <s v="&lt;urn:uuid:2733b12b-5d8b-4a45-95b9-86ca7a475d7a&gt;"/>
    <s v="void\(0\"/>
    <x v="1"/>
  </r>
  <r>
    <n v="42446"/>
    <s v="&lt;urn:uuid:2733b12b-5d8b-4a45-95b9-86ca7a475d7a&gt;"/>
    <s v="Gordon Shop Online"/>
    <x v="6"/>
  </r>
  <r>
    <n v="42447"/>
    <s v="&lt;urn:uuid:2733b12b-5d8b-4a45-95b9-86ca7a475d7a&gt;"/>
    <s v="Gordon"/>
    <x v="6"/>
  </r>
  <r>
    <n v="42448"/>
    <s v="&lt;urn:uuid:2733b12b-5d8b-4a45-95b9-86ca7a475d7a&gt;"/>
    <s v="void\(0\"/>
    <x v="1"/>
  </r>
  <r>
    <n v="42449"/>
    <s v="&lt;urn:uuid:2733b12b-5d8b-4a45-95b9-86ca7a475d7a&gt;"/>
    <s v="Gordon Shop Online"/>
    <x v="0"/>
  </r>
  <r>
    <n v="42450"/>
    <s v="&lt;urn:uuid:2733b12b-5d8b-4a45-95b9-86ca7a475d7a&gt;"/>
    <s v="Gordon Shop](/images"/>
    <x v="0"/>
  </r>
  <r>
    <n v="42451"/>
    <s v="&lt;urn:uuid:2733b12b-5d8b-4a45-95b9-86ca7a475d7a&gt;"/>
    <s v="void\(0\"/>
    <x v="1"/>
  </r>
  <r>
    <n v="42452"/>
    <s v="&lt;urn:uuid:2733b12b-5d8b-4a45-95b9-86ca7a475d7a&gt;"/>
    <s v="Gordon Shop Online"/>
    <x v="6"/>
  </r>
  <r>
    <n v="42453"/>
    <s v="&lt;urn:uuid:2733b12b-5d8b-4a45-95b9-86ca7a475d7a&gt;"/>
    <s v="Gordon Shop](/images"/>
    <x v="0"/>
  </r>
  <r>
    <n v="42454"/>
    <s v="&lt;urn:uuid:2733b12b-5d8b-4a45-95b9-86ca7a475d7a&gt;"/>
    <s v="void\(0\"/>
    <x v="1"/>
  </r>
  <r>
    <n v="42455"/>
    <s v="&lt;urn:uuid:2733b12b-5d8b-4a45-95b9-86ca7a475d7a&gt;"/>
    <s v="Gordon Shop Online"/>
    <x v="6"/>
  </r>
  <r>
    <n v="42456"/>
    <s v="&lt;urn:uuid:2733b12b-5d8b-4a45-95b9-86ca7a475d7a&gt;"/>
    <s v="See Lowest Price Holiday Deals"/>
    <x v="0"/>
  </r>
  <r>
    <n v="42457"/>
    <s v="&lt;urn:uuid:2733b12b-5d8b-4a45-95b9-86ca7a475d7a&gt;"/>
    <s v="Gordon"/>
    <x v="0"/>
  </r>
  <r>
    <n v="42458"/>
    <s v="&lt;urn:uuid:2733b12b-5d8b-4a45-95b9-86ca7a475d7a&gt;"/>
    <s v="Gordon"/>
    <x v="6"/>
  </r>
  <r>
    <n v="42459"/>
    <s v="&lt;urn:uuid:2733b12b-5d8b-4a45-95b9-86ca7a475d7a&gt;"/>
    <s v="REASONABLE Cost!](/images/buynow5.gif)](javascript"/>
    <x v="0"/>
  </r>
  <r>
    <n v="42460"/>
    <s v="&lt;urn:uuid:2733b12b-5d8b-4a45-95b9-86ca7a475d7a&gt;"/>
    <s v="void\(0\"/>
    <x v="6"/>
  </r>
  <r>
    <n v="42461"/>
    <s v="&lt;urn:uuid:2733b12b-5d8b-4a45-95b9-86ca7a475d7a&gt;"/>
    <s v="Gordon"/>
    <x v="6"/>
  </r>
  <r>
    <n v="42462"/>
    <s v="&lt;urn:uuid:2733b12b-5d8b-4a45-95b9-86ca7a475d7a&gt;"/>
    <s v="Gordon"/>
    <x v="0"/>
  </r>
  <r>
    <n v="42463"/>
    <s v="&lt;urn:uuid:2733b12b-5d8b-4a45-95b9-86ca7a475d7a&gt;"/>
    <s v="Gordon Products"/>
    <x v="0"/>
  </r>
  <r>
    <n v="42464"/>
    <s v="&lt;urn:uuid:2733b12b-5d8b-4a45-95b9-86ca7a475d7a&gt;"/>
    <s v="sunbrella slip"/>
    <x v="0"/>
  </r>
  <r>
    <n v="42465"/>
    <s v="&lt;urn:uuid:2733b12b-5d8b-4a45-95b9-86ca7a475d7a&gt;"/>
    <s v="Gordon"/>
    <x v="6"/>
  </r>
  <r>
    <n v="42466"/>
    <s v="&lt;urn:uuid:2733b12b-5d8b-4a45-95b9-86ca7a475d7a&gt;"/>
    <s v="Gordon"/>
    <x v="6"/>
  </r>
  <r>
    <n v="42467"/>
    <s v="&lt;urn:uuid:2733b12b-5d8b-4a45-95b9-86ca7a475d7a&gt;"/>
    <s v="Greendale Home Fashions"/>
    <x v="0"/>
  </r>
  <r>
    <n v="42468"/>
    <s v="&lt;urn:uuid:2733b12b-5d8b-4a45-95b9-86ca7a475d7a&gt;"/>
    <s v="Roma Stripe"/>
    <x v="6"/>
  </r>
  <r>
    <n v="42469"/>
    <s v="&lt;urn:uuid:2733b12b-5d8b-4a45-95b9-86ca7a475d7a&gt;"/>
    <s v="Greendale Home Fashions 46-Inch Outdoor Swing/Bench Cushion"/>
    <x v="3"/>
  </r>
  <r>
    <n v="42470"/>
    <s v="&lt;urn:uuid:2733b12b-5d8b-4a45-95b9-86ca7a475d7a&gt;"/>
    <s v="Roma Stripe"/>
    <x v="6"/>
  </r>
  <r>
    <n v="42471"/>
    <s v="&lt;urn:uuid:2733b12b-5d8b-4a45-95b9-86ca7a475d7a&gt;"/>
    <s v="Gordon"/>
    <x v="6"/>
  </r>
  <r>
    <n v="42472"/>
    <s v="&lt;urn:uuid:2733b12b-5d8b-4a45-95b9-86ca7a475d7a&gt;"/>
    <s v="Mocha Stripe Sunbrella"/>
    <x v="6"/>
  </r>
  <r>
    <n v="42473"/>
    <s v="&lt;urn:uuid:2733b12b-5d8b-4a45-95b9-86ca7a475d7a&gt;"/>
    <s v="Gordon"/>
    <x v="6"/>
  </r>
  <r>
    <n v="42474"/>
    <s v="&lt;urn:uuid:2733b12b-5d8b-4a45-95b9-86ca7a475d7a&gt;"/>
    <s v="Polywood Outdoor Furniture Nautical Stackable Chaise Lounge with Arms, Full Cushion"/>
    <x v="0"/>
  </r>
  <r>
    <n v="42475"/>
    <s v="&lt;urn:uuid:2733b12b-5d8b-4a45-95b9-86ca7a475d7a&gt;"/>
    <s v="Logo Red Sunbrella"/>
    <x v="6"/>
  </r>
  <r>
    <n v="42476"/>
    <s v="&lt;urn:uuid:2733b12b-5d8b-4a45-95b9-86ca7a475d7a&gt;"/>
    <s v="Polywood Outdoor Furniture Nautical Stackable Chaise Lounge with Arms, Full Cushion"/>
    <x v="3"/>
  </r>
  <r>
    <n v="42477"/>
    <s v="&lt;urn:uuid:2733b12b-5d8b-4a45-95b9-86ca7a475d7a&gt;"/>
    <s v="Outdoor Patio Settee Cushions Set Fabric: Blue Green Floral"/>
    <x v="3"/>
  </r>
  <r>
    <n v="42478"/>
    <s v="&lt;urn:uuid:2733b12b-5d8b-4a45-95b9-86ca7a475d7a&gt;"/>
    <s v="Polywood Outdoor Furniture Nautical Bar Chair Seat Cushion"/>
    <x v="0"/>
  </r>
  <r>
    <n v="42479"/>
    <s v="&lt;urn:uuid:2733b12b-5d8b-4a45-95b9-86ca7a475d7a&gt;"/>
    <s v="Polywood Outdoor Furniture Nautical Bar Chair Seat Cushion"/>
    <x v="3"/>
  </r>
  <r>
    <n v="42480"/>
    <s v="&lt;urn:uuid:2733b12b-5d8b-4a45-95b9-86ca7a475d7a&gt;"/>
    <s v="Chair Fabric"/>
    <x v="0"/>
  </r>
  <r>
    <n v="42481"/>
    <s v="&lt;urn:uuid:2733b12b-5d8b-4a45-95b9-86ca7a475d7a&gt;"/>
    <s v="Cushion for Wicker Outdoor Rocker"/>
    <x v="3"/>
  </r>
  <r>
    <n v="42482"/>
    <s v="&lt;urn:uuid:2733b12b-5d8b-4a45-95b9-86ca7a475d7a&gt;"/>
    <s v="Chair Fabric"/>
    <x v="0"/>
  </r>
  <r>
    <n v="42483"/>
    <s v="&lt;urn:uuid:2733b12b-5d8b-4a45-95b9-86ca7a475d7a&gt;"/>
    <s v="Mettowee Deep"/>
    <x v="6"/>
  </r>
  <r>
    <n v="42484"/>
    <s v="&lt;urn:uuid:2733b12b-5d8b-4a45-95b9-86ca7a475d7a&gt;"/>
    <s v="Replacement Sunbrella Cushions"/>
    <x v="0"/>
  </r>
  <r>
    <n v="42485"/>
    <s v="&lt;urn:uuid:2733b12b-5d8b-4a45-95b9-86ca7a475d7a&gt;"/>
    <s v="d X 5″"/>
    <x v="2"/>
  </r>
  <r>
    <n v="42486"/>
    <s v="&lt;urn:uuid:2733b12b-5d8b-4a45-95b9-86ca7a475d7a&gt;"/>
    <s v="True Blue"/>
    <x v="0"/>
  </r>
  <r>
    <n v="42487"/>
    <s v="&lt;urn:uuid:2733b12b-5d8b-4a45-95b9-86ca7a475d7a&gt;"/>
    <s v="Mettowee Deep"/>
    <x v="3"/>
  </r>
  <r>
    <n v="42488"/>
    <s v="&lt;urn:uuid:2733b12b-5d8b-4a45-95b9-86ca7a475d7a&gt;"/>
    <s v="Replacement Sunbrella Cushions"/>
    <x v="0"/>
  </r>
  <r>
    <n v="42489"/>
    <s v="&lt;urn:uuid:2733b12b-5d8b-4a45-95b9-86ca7a475d7a&gt;"/>
    <s v="d X 5″"/>
    <x v="3"/>
  </r>
  <r>
    <n v="42490"/>
    <s v="&lt;urn:uuid:2733b12b-5d8b-4a45-95b9-86ca7a475d7a&gt;"/>
    <s v="True Blue"/>
    <x v="0"/>
  </r>
  <r>
    <n v="42491"/>
    <s v="&lt;urn:uuid:2733b12b-5d8b-4a45-95b9-86ca7a475d7a&gt;"/>
    <s v="Folding Lawn Chair Patio Cushion (Set of 2"/>
    <x v="3"/>
  </r>
  <r>
    <n v="42492"/>
    <s v="&lt;urn:uuid:2733b12b-5d8b-4a45-95b9-86ca7a475d7a&gt;"/>
    <s v="Folding Lawn Chair"/>
    <x v="3"/>
  </r>
  <r>
    <n v="42493"/>
    <s v="&lt;urn:uuid:2733b12b-5d8b-4a45-95b9-86ca7a475d7a&gt;"/>
    <s v="Patio Cushion"/>
    <x v="6"/>
  </r>
  <r>
    <n v="42494"/>
    <s v="&lt;urn:uuid:2733b12b-5d8b-4a45-95b9-86ca7a475d7a&gt;"/>
    <s v="Oxford Garden Chaise Lounge Cushion"/>
    <x v="0"/>
  </r>
  <r>
    <n v="42495"/>
    <s v="&lt;urn:uuid:2733b12b-5d8b-4a45-95b9-86ca7a475d7a&gt;"/>
    <s v="Buy Lowest"/>
    <x v="0"/>
  </r>
  <r>
    <n v="42496"/>
    <s v="&lt;urn:uuid:2733b12b-5d8b-4a45-95b9-86ca7a475d7a&gt;"/>
    <s v="Sunbrella Furniture "/>
    <x v="0"/>
  </r>
  <r>
    <n v="42497"/>
    <s v="&lt;urn:uuid:2733b12b-5d8b-4a45-95b9-86ca7a475d7a&gt;"/>
    <s v="Patio Table Store"/>
    <x v="3"/>
  </r>
  <r>
    <n v="42498"/>
    <s v="&lt;urn:uuid:2733b12b-5d8b-4a45-95b9-86ca7a475d7a&gt;"/>
    <s v="Amazon Services LLC Associates Program"/>
    <x v="0"/>
  </r>
  <r>
    <n v="42499"/>
    <s v="&lt;urn:uuid:2733b12b-5d8b-4a45-95b9-86ca7a475d7a&gt;"/>
    <s v="Toolbar"/>
    <x v="1"/>
  </r>
  <r>
    <n v="42500"/>
    <s v="&lt;urn:uuid:5e2ccb5c-fbb4-4ff6-8dd5-51e1b8a8f61e&gt;"/>
    <s v="Sunbrella Furniture "/>
    <x v="0"/>
  </r>
  <r>
    <n v="42501"/>
    <s v="&lt;urn:uuid:5e2ccb5c-fbb4-4ff6-8dd5-51e1b8a8f61e&gt;"/>
    <s v="vBulletin"/>
    <x v="0"/>
  </r>
  <r>
    <n v="42502"/>
    <s v="&lt;urn:uuid:5e2ccb5c-fbb4-4ff6-8dd5-51e1b8a8f61e&gt;"/>
    <s v="vBulletin"/>
    <x v="0"/>
  </r>
  <r>
    <n v="42503"/>
    <s v="&lt;urn:uuid:5e2ccb5c-fbb4-4ff6-8dd5-51e1b8a8f61e&gt;"/>
    <s v="Polywood Outdoor Furniture Nautical Stackable Chaise Lounge with Arms, Full Cushion"/>
    <x v="0"/>
  </r>
  <r>
    <n v="42504"/>
    <s v="&lt;urn:uuid:5e2ccb5c-fbb4-4ff6-8dd5-51e1b8a8f61e&gt;"/>
    <s v="Logo Red Sunbrella"/>
    <x v="6"/>
  </r>
  <r>
    <n v="42505"/>
    <s v="&lt;urn:uuid:5e2ccb5c-fbb4-4ff6-8dd5-51e1b8a8f61e&gt;"/>
    <s v="Greendale Home Fashions"/>
    <x v="0"/>
  </r>
  <r>
    <n v="42506"/>
    <s v="&lt;urn:uuid:5e2ccb5c-fbb4-4ff6-8dd5-51e1b8a8f61e&gt;"/>
    <s v="Roma Stripe"/>
    <x v="6"/>
  </r>
  <r>
    <n v="42507"/>
    <s v="&lt;urn:uuid:5e2ccb5c-fbb4-4ff6-8dd5-51e1b8a8f61e&gt;"/>
    <s v="themes/4"/>
    <x v="0"/>
  </r>
  <r>
    <n v="42508"/>
    <s v="&lt;urn:uuid:5e2ccb5c-fbb4-4ff6-8dd5-51e1b8a8f61e&gt;"/>
    <s v="Gordon"/>
    <x v="6"/>
  </r>
  <r>
    <n v="42509"/>
    <s v="&lt;urn:uuid:5e2ccb5c-fbb4-4ff6-8dd5-51e1b8a8f61e&gt;"/>
    <s v="Permanent Link to New – Pack of"/>
    <x v="3"/>
  </r>
  <r>
    <n v="42510"/>
    <s v="&lt;urn:uuid:5e2ccb5c-fbb4-4ff6-8dd5-51e1b8a8f61e&gt;"/>
    <s v="Mocha Stripe Sunbrella"/>
    <x v="6"/>
  </r>
  <r>
    <n v="42511"/>
    <s v="&lt;urn:uuid:5e2ccb5c-fbb4-4ff6-8dd5-51e1b8a8f61e&gt;"/>
    <s v="Gordon"/>
    <x v="6"/>
  </r>
  <r>
    <n v="42512"/>
    <s v="&lt;urn:uuid:5e2ccb5c-fbb4-4ff6-8dd5-51e1b8a8f61e&gt;"/>
    <s v="Gordon"/>
    <x v="6"/>
  </r>
  <r>
    <n v="42513"/>
    <s v="&lt;urn:uuid:5e2ccb5c-fbb4-4ff6-8dd5-51e1b8a8f61e&gt;"/>
    <s v="Gordon"/>
    <x v="6"/>
  </r>
  <r>
    <n v="42514"/>
    <s v="&lt;urn:uuid:5e2ccb5c-fbb4-4ff6-8dd5-51e1b8a8f61e&gt;"/>
    <s v="Gordon"/>
    <x v="6"/>
  </r>
  <r>
    <n v="42515"/>
    <s v="&lt;urn:uuid:5e2ccb5c-fbb4-4ff6-8dd5-51e1b8a8f61e&gt;"/>
    <s v="Gordon"/>
    <x v="0"/>
  </r>
  <r>
    <n v="42516"/>
    <s v="&lt;urn:uuid:5e2ccb5c-fbb4-4ff6-8dd5-51e1b8a8f61e&gt;"/>
    <s v="Gordon"/>
    <x v="6"/>
  </r>
  <r>
    <n v="42517"/>
    <s v="&lt;urn:uuid:5e2ccb5c-fbb4-4ff6-8dd5-51e1b8a8f61e&gt;"/>
    <s v="Gordon"/>
    <x v="6"/>
  </r>
  <r>
    <n v="42518"/>
    <s v="&lt;urn:uuid:5e2ccb5c-fbb4-4ff6-8dd5-51e1b8a8f61e&gt;"/>
    <s v="Gordon"/>
    <x v="0"/>
  </r>
  <r>
    <n v="42519"/>
    <s v="&lt;urn:uuid:5e2ccb5c-fbb4-4ff6-8dd5-51e1b8a8f61e&gt;"/>
    <s v="Gordon Shop Online"/>
    <x v="0"/>
  </r>
  <r>
    <n v="42520"/>
    <s v="&lt;urn:uuid:5e2ccb5c-fbb4-4ff6-8dd5-51e1b8a8f61e&gt;"/>
    <s v="void\(0\"/>
    <x v="1"/>
  </r>
  <r>
    <n v="42521"/>
    <s v="&lt;urn:uuid:5e2ccb5c-fbb4-4ff6-8dd5-51e1b8a8f61e&gt;"/>
    <s v="Gordon"/>
    <x v="0"/>
  </r>
  <r>
    <n v="42522"/>
    <s v="&lt;urn:uuid:5e2ccb5c-fbb4-4ff6-8dd5-51e1b8a8f61e&gt;"/>
    <s v="Gordon"/>
    <x v="6"/>
  </r>
  <r>
    <n v="42523"/>
    <s v="&lt;urn:uuid:5e2ccb5c-fbb4-4ff6-8dd5-51e1b8a8f61e&gt;"/>
    <s v="Sunbrella"/>
    <x v="0"/>
  </r>
  <r>
    <n v="42524"/>
    <s v="&lt;urn:uuid:5e2ccb5c-fbb4-4ff6-8dd5-51e1b8a8f61e&gt;"/>
    <s v="Seal of Recommendation"/>
    <x v="3"/>
  </r>
  <r>
    <n v="42525"/>
    <s v="&lt;urn:uuid:5e2ccb5c-fbb4-4ff6-8dd5-51e1b8a8f61e&gt;"/>
    <s v="The Skin Cancer Foundation"/>
    <x v="0"/>
  </r>
  <r>
    <n v="42526"/>
    <s v="&lt;urn:uuid:5e2ccb5c-fbb4-4ff6-8dd5-51e1b8a8f61e&gt;"/>
    <s v="mocha brown Made"/>
    <x v="6"/>
  </r>
  <r>
    <n v="42527"/>
    <s v="&lt;urn:uuid:5e2ccb5c-fbb4-4ff6-8dd5-51e1b8a8f61e&gt;"/>
    <s v="U.S.A."/>
    <x v="1"/>
  </r>
  <r>
    <n v="42528"/>
    <s v="&lt;urn:uuid:5e2ccb5c-fbb4-4ff6-8dd5-51e1b8a8f61e&gt;"/>
    <s v="Gordon"/>
    <x v="6"/>
  </r>
  <r>
    <n v="42529"/>
    <s v="&lt;urn:uuid:5e2ccb5c-fbb4-4ff6-8dd5-51e1b8a8f61e&gt;"/>
    <s v="Gordon"/>
    <x v="6"/>
  </r>
  <r>
    <n v="42530"/>
    <s v="&lt;urn:uuid:5e2ccb5c-fbb4-4ff6-8dd5-51e1b8a8f61e&gt;"/>
    <s v="Gordon Deals"/>
    <x v="6"/>
  </r>
  <r>
    <n v="42531"/>
    <s v="&lt;urn:uuid:5e2ccb5c-fbb4-4ff6-8dd5-51e1b8a8f61e&gt;"/>
    <s v="void\(0\"/>
    <x v="1"/>
  </r>
  <r>
    <n v="42532"/>
    <s v="&lt;urn:uuid:5e2ccb5c-fbb4-4ff6-8dd5-51e1b8a8f61e&gt;"/>
    <s v="Gordon Deals"/>
    <x v="6"/>
  </r>
  <r>
    <n v="42533"/>
    <s v="&lt;urn:uuid:5e2ccb5c-fbb4-4ff6-8dd5-51e1b8a8f61e&gt;"/>
    <s v="Gordon Deals"/>
    <x v="6"/>
  </r>
  <r>
    <n v="42534"/>
    <s v="&lt;urn:uuid:5e2ccb5c-fbb4-4ff6-8dd5-51e1b8a8f61e&gt;"/>
    <s v="void\(0\"/>
    <x v="1"/>
  </r>
  <r>
    <n v="42535"/>
    <s v="&lt;urn:uuid:5e2ccb5c-fbb4-4ff6-8dd5-51e1b8a8f61e&gt;"/>
    <s v="Gordon Deals"/>
    <x v="0"/>
  </r>
  <r>
    <n v="42536"/>
    <s v="&lt;urn:uuid:5e2ccb5c-fbb4-4ff6-8dd5-51e1b8a8f61e&gt;"/>
    <s v="Gordon Deals"/>
    <x v="6"/>
  </r>
  <r>
    <n v="42537"/>
    <s v="&lt;urn:uuid:5e2ccb5c-fbb4-4ff6-8dd5-51e1b8a8f61e&gt;"/>
    <s v="void\(0\"/>
    <x v="1"/>
  </r>
  <r>
    <n v="42538"/>
    <s v="&lt;urn:uuid:5e2ccb5c-fbb4-4ff6-8dd5-51e1b8a8f61e&gt;"/>
    <s v="Gordon Deals"/>
    <x v="6"/>
  </r>
  <r>
    <n v="42539"/>
    <s v="&lt;urn:uuid:5e2ccb5c-fbb4-4ff6-8dd5-51e1b8a8f61e&gt;"/>
    <s v="Gordon Deals"/>
    <x v="0"/>
  </r>
  <r>
    <n v="42540"/>
    <s v="&lt;urn:uuid:5e2ccb5c-fbb4-4ff6-8dd5-51e1b8a8f61e&gt;"/>
    <s v="void\(0\"/>
    <x v="1"/>
  </r>
  <r>
    <n v="42541"/>
    <s v="&lt;urn:uuid:5e2ccb5c-fbb4-4ff6-8dd5-51e1b8a8f61e&gt;"/>
    <s v="Gordon Deals"/>
    <x v="6"/>
  </r>
  <r>
    <n v="42542"/>
    <s v="&lt;urn:uuid:5e2ccb5c-fbb4-4ff6-8dd5-51e1b8a8f61e&gt;"/>
    <s v="Gordon"/>
    <x v="0"/>
  </r>
  <r>
    <n v="42543"/>
    <s v="&lt;urn:uuid:5e2ccb5c-fbb4-4ff6-8dd5-51e1b8a8f61e&gt;"/>
    <s v="Gordon"/>
    <x v="6"/>
  </r>
  <r>
    <n v="42544"/>
    <s v="&lt;urn:uuid:5e2ccb5c-fbb4-4ff6-8dd5-51e1b8a8f61e&gt;"/>
    <s v="LOWEST"/>
    <x v="0"/>
  </r>
  <r>
    <n v="42545"/>
    <s v="&lt;urn:uuid:5e2ccb5c-fbb4-4ff6-8dd5-51e1b8a8f61e&gt;"/>
    <s v="void\(0\"/>
    <x v="1"/>
  </r>
  <r>
    <n v="42546"/>
    <s v="&lt;urn:uuid:5e2ccb5c-fbb4-4ff6-8dd5-51e1b8a8f61e&gt;"/>
    <s v="Gordon"/>
    <x v="6"/>
  </r>
  <r>
    <n v="42547"/>
    <s v="&lt;urn:uuid:5e2ccb5c-fbb4-4ff6-8dd5-51e1b8a8f61e&gt;"/>
    <s v="Gordon"/>
    <x v="0"/>
  </r>
  <r>
    <n v="42548"/>
    <s v="&lt;urn:uuid:5e2ccb5c-fbb4-4ff6-8dd5-51e1b8a8f61e&gt;"/>
    <s v="United States"/>
    <x v="1"/>
  </r>
  <r>
    <n v="42549"/>
    <s v="&lt;urn:uuid:5e2ccb5c-fbb4-4ff6-8dd5-51e1b8a8f61e&gt;"/>
    <s v="Gordon Products"/>
    <x v="0"/>
  </r>
  <r>
    <n v="42550"/>
    <s v="&lt;urn:uuid:5e2ccb5c-fbb4-4ff6-8dd5-51e1b8a8f61e&gt;"/>
    <s v="sunbrella slip"/>
    <x v="0"/>
  </r>
  <r>
    <n v="42551"/>
    <s v="&lt;urn:uuid:5e2ccb5c-fbb4-4ff6-8dd5-51e1b8a8f61e&gt;"/>
    <s v="Gordon"/>
    <x v="6"/>
  </r>
  <r>
    <n v="42552"/>
    <s v="&lt;urn:uuid:5e2ccb5c-fbb4-4ff6-8dd5-51e1b8a8f61e&gt;"/>
    <s v="Gordon"/>
    <x v="6"/>
  </r>
  <r>
    <n v="42553"/>
    <s v="&lt;urn:uuid:5e2ccb5c-fbb4-4ff6-8dd5-51e1b8a8f61e&gt;"/>
    <s v="Greendale Home Fashions"/>
    <x v="0"/>
  </r>
  <r>
    <n v="42554"/>
    <s v="&lt;urn:uuid:5e2ccb5c-fbb4-4ff6-8dd5-51e1b8a8f61e&gt;"/>
    <s v="Roma Stripe"/>
    <x v="6"/>
  </r>
  <r>
    <n v="42555"/>
    <s v="&lt;urn:uuid:5e2ccb5c-fbb4-4ff6-8dd5-51e1b8a8f61e&gt;"/>
    <s v="Greendale Home Fashions 46-Inch Outdoor Swing/Bench Cushion"/>
    <x v="3"/>
  </r>
  <r>
    <n v="42556"/>
    <s v="&lt;urn:uuid:5e2ccb5c-fbb4-4ff6-8dd5-51e1b8a8f61e&gt;"/>
    <s v="Roma Stripe"/>
    <x v="6"/>
  </r>
  <r>
    <n v="42557"/>
    <s v="&lt;urn:uuid:5e2ccb5c-fbb4-4ff6-8dd5-51e1b8a8f61e&gt;"/>
    <s v="Gordon"/>
    <x v="6"/>
  </r>
  <r>
    <n v="42558"/>
    <s v="&lt;urn:uuid:5e2ccb5c-fbb4-4ff6-8dd5-51e1b8a8f61e&gt;"/>
    <s v="Mocha Stripe Sunbrella"/>
    <x v="6"/>
  </r>
  <r>
    <n v="42559"/>
    <s v="&lt;urn:uuid:5e2ccb5c-fbb4-4ff6-8dd5-51e1b8a8f61e&gt;"/>
    <s v="Gordon"/>
    <x v="6"/>
  </r>
  <r>
    <n v="42560"/>
    <s v="&lt;urn:uuid:5e2ccb5c-fbb4-4ff6-8dd5-51e1b8a8f61e&gt;"/>
    <s v="Polywood Outdoor Furniture Nautical Stackable Chaise Lounge with Arms, Full Cushion"/>
    <x v="0"/>
  </r>
  <r>
    <n v="42561"/>
    <s v="&lt;urn:uuid:5e2ccb5c-fbb4-4ff6-8dd5-51e1b8a8f61e&gt;"/>
    <s v="Logo Red Sunbrella"/>
    <x v="6"/>
  </r>
  <r>
    <n v="42562"/>
    <s v="&lt;urn:uuid:5e2ccb5c-fbb4-4ff6-8dd5-51e1b8a8f61e&gt;"/>
    <s v="Polywood Outdoor Furniture Nautical Stackable Chaise Lounge with Arms, Full Cushion"/>
    <x v="3"/>
  </r>
  <r>
    <n v="42563"/>
    <s v="&lt;urn:uuid:5e2ccb5c-fbb4-4ff6-8dd5-51e1b8a8f61e&gt;"/>
    <s v="Outdoor Patio Settee Cushions Set Fabric: Blue Green Floral"/>
    <x v="3"/>
  </r>
  <r>
    <n v="42564"/>
    <s v="&lt;urn:uuid:5e2ccb5c-fbb4-4ff6-8dd5-51e1b8a8f61e&gt;"/>
    <s v="Polywood Outdoor Furniture Nautical Bar Chair Seat Cushion"/>
    <x v="0"/>
  </r>
  <r>
    <n v="42565"/>
    <s v="&lt;urn:uuid:5e2ccb5c-fbb4-4ff6-8dd5-51e1b8a8f61e&gt;"/>
    <s v="Polywood Outdoor Furniture Nautical Bar Chair Seat Cushion"/>
    <x v="3"/>
  </r>
  <r>
    <n v="42566"/>
    <s v="&lt;urn:uuid:5e2ccb5c-fbb4-4ff6-8dd5-51e1b8a8f61e&gt;"/>
    <s v="Chair Fabric"/>
    <x v="0"/>
  </r>
  <r>
    <n v="42567"/>
    <s v="&lt;urn:uuid:5e2ccb5c-fbb4-4ff6-8dd5-51e1b8a8f61e&gt;"/>
    <s v="Cushion for Wicker Outdoor Rocker"/>
    <x v="3"/>
  </r>
  <r>
    <n v="42568"/>
    <s v="&lt;urn:uuid:5e2ccb5c-fbb4-4ff6-8dd5-51e1b8a8f61e&gt;"/>
    <s v="Chair Fabric"/>
    <x v="0"/>
  </r>
  <r>
    <n v="42569"/>
    <s v="&lt;urn:uuid:5e2ccb5c-fbb4-4ff6-8dd5-51e1b8a8f61e&gt;"/>
    <s v="Mettowee Deep"/>
    <x v="6"/>
  </r>
  <r>
    <n v="42570"/>
    <s v="&lt;urn:uuid:5e2ccb5c-fbb4-4ff6-8dd5-51e1b8a8f61e&gt;"/>
    <s v="Replacement Sunbrella Cushions"/>
    <x v="0"/>
  </r>
  <r>
    <n v="42571"/>
    <s v="&lt;urn:uuid:5e2ccb5c-fbb4-4ff6-8dd5-51e1b8a8f61e&gt;"/>
    <s v="d X 5″"/>
    <x v="2"/>
  </r>
  <r>
    <n v="42572"/>
    <s v="&lt;urn:uuid:5e2ccb5c-fbb4-4ff6-8dd5-51e1b8a8f61e&gt;"/>
    <s v="True Blue"/>
    <x v="0"/>
  </r>
  <r>
    <n v="42573"/>
    <s v="&lt;urn:uuid:5e2ccb5c-fbb4-4ff6-8dd5-51e1b8a8f61e&gt;"/>
    <s v="Mettowee Deep"/>
    <x v="3"/>
  </r>
  <r>
    <n v="42574"/>
    <s v="&lt;urn:uuid:5e2ccb5c-fbb4-4ff6-8dd5-51e1b8a8f61e&gt;"/>
    <s v="Replacement Sunbrella Cushions"/>
    <x v="0"/>
  </r>
  <r>
    <n v="42575"/>
    <s v="&lt;urn:uuid:5e2ccb5c-fbb4-4ff6-8dd5-51e1b8a8f61e&gt;"/>
    <s v="d X 5″"/>
    <x v="3"/>
  </r>
  <r>
    <n v="42576"/>
    <s v="&lt;urn:uuid:5e2ccb5c-fbb4-4ff6-8dd5-51e1b8a8f61e&gt;"/>
    <s v="True Blue"/>
    <x v="0"/>
  </r>
  <r>
    <n v="42577"/>
    <s v="&lt;urn:uuid:5e2ccb5c-fbb4-4ff6-8dd5-51e1b8a8f61e&gt;"/>
    <s v="Folding Lawn Chair Patio Cushion (Set of 2"/>
    <x v="3"/>
  </r>
  <r>
    <n v="42578"/>
    <s v="&lt;urn:uuid:5e2ccb5c-fbb4-4ff6-8dd5-51e1b8a8f61e&gt;"/>
    <s v="Folding Lawn Chair"/>
    <x v="3"/>
  </r>
  <r>
    <n v="42579"/>
    <s v="&lt;urn:uuid:5e2ccb5c-fbb4-4ff6-8dd5-51e1b8a8f61e&gt;"/>
    <s v="Patio Cushion"/>
    <x v="6"/>
  </r>
  <r>
    <n v="42580"/>
    <s v="&lt;urn:uuid:5e2ccb5c-fbb4-4ff6-8dd5-51e1b8a8f61e&gt;"/>
    <s v="Oxford Garden Chaise Lounge Cushion"/>
    <x v="0"/>
  </r>
  <r>
    <n v="42581"/>
    <s v="&lt;urn:uuid:5e2ccb5c-fbb4-4ff6-8dd5-51e1b8a8f61e&gt;"/>
    <s v="Buy Lowest"/>
    <x v="0"/>
  </r>
  <r>
    <n v="42582"/>
    <s v="&lt;urn:uuid:5e2ccb5c-fbb4-4ff6-8dd5-51e1b8a8f61e&gt;"/>
    <s v="Sunbrella Furniture "/>
    <x v="0"/>
  </r>
  <r>
    <n v="42583"/>
    <s v="&lt;urn:uuid:5e2ccb5c-fbb4-4ff6-8dd5-51e1b8a8f61e&gt;"/>
    <s v="Patio Table Store"/>
    <x v="3"/>
  </r>
  <r>
    <n v="42584"/>
    <s v="&lt;urn:uuid:5e2ccb5c-fbb4-4ff6-8dd5-51e1b8a8f61e&gt;"/>
    <s v="Amazon Services LLC Associates Program"/>
    <x v="0"/>
  </r>
  <r>
    <n v="42585"/>
    <s v="&lt;urn:uuid:5e2ccb5c-fbb4-4ff6-8dd5-51e1b8a8f61e&gt;"/>
    <s v="Toolbar"/>
    <x v="1"/>
  </r>
  <r>
    <n v="42586"/>
    <s v="&lt;urn:uuid:a9fc5b70-957b-40ab-ab06-3a4bdfd98ed3&gt;"/>
    <s v="Sunbrella Furniture "/>
    <x v="0"/>
  </r>
  <r>
    <n v="42587"/>
    <s v="&lt;urn:uuid:a9fc5b70-957b-40ab-ab06-3a4bdfd98ed3&gt;"/>
    <s v="vBulletin"/>
    <x v="0"/>
  </r>
  <r>
    <n v="42588"/>
    <s v="&lt;urn:uuid:a9fc5b70-957b-40ab-ab06-3a4bdfd98ed3&gt;"/>
    <s v="vBulletin"/>
    <x v="0"/>
  </r>
  <r>
    <n v="42589"/>
    <s v="&lt;urn:uuid:a9fc5b70-957b-40ab-ab06-3a4bdfd98ed3&gt;"/>
    <s v="Folding Lawn Chair"/>
    <x v="0"/>
  </r>
  <r>
    <n v="42590"/>
    <s v="&lt;urn:uuid:a9fc5b70-957b-40ab-ab06-3a4bdfd98ed3&gt;"/>
    <s v="themes/4"/>
    <x v="0"/>
  </r>
  <r>
    <n v="42591"/>
    <s v="&lt;urn:uuid:a9fc5b70-957b-40ab-ab06-3a4bdfd98ed3&gt;"/>
    <s v="Oxford Garden Chaise Lounge Cushion"/>
    <x v="0"/>
  </r>
  <r>
    <n v="42592"/>
    <s v="&lt;urn:uuid:a9fc5b70-957b-40ab-ab06-3a4bdfd98ed3&gt;"/>
    <s v="Buy Lowest"/>
    <x v="0"/>
  </r>
  <r>
    <n v="42593"/>
    <s v="&lt;urn:uuid:a9fc5b70-957b-40ab-ab06-3a4bdfd98ed3&gt;"/>
    <s v="Permanent Link"/>
    <x v="3"/>
  </r>
  <r>
    <n v="42594"/>
    <s v="&lt;urn:uuid:a9fc5b70-957b-40ab-ab06-3a4bdfd98ed3&gt;"/>
    <s v="Oxford"/>
    <x v="0"/>
  </r>
  <r>
    <n v="42595"/>
    <s v="&lt;urn:uuid:a9fc5b70-957b-40ab-ab06-3a4bdfd98ed3&gt;"/>
    <s v="Oxford Garden Chaise Lounge Cushion"/>
    <x v="0"/>
  </r>
  <r>
    <n v="42596"/>
    <s v="&lt;urn:uuid:a9fc5b70-957b-40ab-ab06-3a4bdfd98ed3&gt;"/>
    <s v="Oxford Garden Chaise Lounge Cushion"/>
    <x v="3"/>
  </r>
  <r>
    <n v="42597"/>
    <s v="&lt;urn:uuid:a9fc5b70-957b-40ab-ab06-3a4bdfd98ed3&gt;"/>
    <s v="Oxford Garden Chaise Lounge Cushion"/>
    <x v="0"/>
  </r>
  <r>
    <n v="42598"/>
    <s v="&lt;urn:uuid:a9fc5b70-957b-40ab-ab06-3a4bdfd98ed3&gt;"/>
    <s v="Oxford Garden"/>
    <x v="3"/>
  </r>
  <r>
    <n v="42599"/>
    <s v="&lt;urn:uuid:a9fc5b70-957b-40ab-ab06-3a4bdfd98ed3&gt;"/>
    <s v="Oxford Garden Chaise Lounge Cushion"/>
    <x v="0"/>
  </r>
  <r>
    <n v="42600"/>
    <s v="&lt;urn:uuid:a9fc5b70-957b-40ab-ab06-3a4bdfd98ed3&gt;"/>
    <s v="Oxford Garden Chaise Lounge Cushion"/>
    <x v="0"/>
  </r>
  <r>
    <n v="42601"/>
    <s v="&lt;urn:uuid:a9fc5b70-957b-40ab-ab06-3a4bdfd98ed3&gt;"/>
    <s v="Oxford Garden Chaise Lounge Cushion"/>
    <x v="0"/>
  </r>
  <r>
    <n v="42602"/>
    <s v="&lt;urn:uuid:a9fc5b70-957b-40ab-ab06-3a4bdfd98ed3&gt;"/>
    <s v="Oxford Garden"/>
    <x v="0"/>
  </r>
  <r>
    <n v="42603"/>
    <s v="&lt;urn:uuid:a9fc5b70-957b-40ab-ab06-3a4bdfd98ed3&gt;"/>
    <s v="void\(0\"/>
    <x v="1"/>
  </r>
  <r>
    <n v="42604"/>
    <s v="&lt;urn:uuid:a9fc5b70-957b-40ab-ab06-3a4bdfd98ed3&gt;"/>
    <s v="Oxford Garden Chaise Lounge Cushion"/>
    <x v="0"/>
  </r>
  <r>
    <n v="42605"/>
    <s v="&lt;urn:uuid:a9fc5b70-957b-40ab-ab06-3a4bdfd98ed3&gt;"/>
    <s v="Oxford Garden Chaise Lounge Cushion"/>
    <x v="0"/>
  </r>
  <r>
    <n v="42606"/>
    <s v="&lt;urn:uuid:a9fc5b70-957b-40ab-ab06-3a4bdfd98ed3&gt;"/>
    <s v="Sunbrella"/>
    <x v="0"/>
  </r>
  <r>
    <n v="42607"/>
    <s v="&lt;urn:uuid:a9fc5b70-957b-40ab-ab06-3a4bdfd98ed3&gt;"/>
    <s v="Sunbrella"/>
    <x v="0"/>
  </r>
  <r>
    <n v="42608"/>
    <s v="&lt;urn:uuid:a9fc5b70-957b-40ab-ab06-3a4bdfd98ed3&gt;"/>
    <s v="Oxford Garden"/>
    <x v="3"/>
  </r>
  <r>
    <n v="42609"/>
    <s v="&lt;urn:uuid:a9fc5b70-957b-40ab-ab06-3a4bdfd98ed3&gt;"/>
    <s v="Price"/>
    <x v="0"/>
  </r>
  <r>
    <n v="42610"/>
    <s v="&lt;urn:uuid:a9fc5b70-957b-40ab-ab06-3a4bdfd98ed3&gt;"/>
    <s v="void\(0\"/>
    <x v="6"/>
  </r>
  <r>
    <n v="42611"/>
    <s v="&lt;urn:uuid:a9fc5b70-957b-40ab-ab06-3a4bdfd98ed3&gt;"/>
    <s v="Oxford Garden Chaise Lounge Cushion"/>
    <x v="0"/>
  </r>
  <r>
    <n v="42612"/>
    <s v="&lt;urn:uuid:a9fc5b70-957b-40ab-ab06-3a4bdfd98ed3&gt;"/>
    <s v="void\(0\"/>
    <x v="1"/>
  </r>
  <r>
    <n v="42613"/>
    <s v="&lt;urn:uuid:a9fc5b70-957b-40ab-ab06-3a4bdfd98ed3&gt;"/>
    <s v="Enjoy Savings And Selection"/>
    <x v="0"/>
  </r>
  <r>
    <n v="42614"/>
    <s v="&lt;urn:uuid:a9fc5b70-957b-40ab-ab06-3a4bdfd98ed3&gt;"/>
    <s v="void\(0\"/>
    <x v="1"/>
  </r>
  <r>
    <n v="42615"/>
    <s v="&lt;urn:uuid:a9fc5b70-957b-40ab-ab06-3a4bdfd98ed3&gt;"/>
    <s v="void\(0\"/>
    <x v="1"/>
  </r>
  <r>
    <n v="42616"/>
    <s v="&lt;urn:uuid:a9fc5b70-957b-40ab-ab06-3a4bdfd98ed3&gt;"/>
    <s v="Quick"/>
    <x v="0"/>
  </r>
  <r>
    <n v="42617"/>
    <s v="&lt;urn:uuid:a9fc5b70-957b-40ab-ab06-3a4bdfd98ed3&gt;"/>
    <s v="Oxford Garden"/>
    <x v="5"/>
  </r>
  <r>
    <n v="42618"/>
    <s v="&lt;urn:uuid:a9fc5b70-957b-40ab-ab06-3a4bdfd98ed3&gt;"/>
    <s v="Manufactured"/>
    <x v="0"/>
  </r>
  <r>
    <n v="42619"/>
    <s v="&lt;urn:uuid:a9fc5b70-957b-40ab-ab06-3a4bdfd98ed3&gt;"/>
    <s v="Sunbrella"/>
    <x v="0"/>
  </r>
  <r>
    <n v="42620"/>
    <s v="&lt;urn:uuid:a9fc5b70-957b-40ab-ab06-3a4bdfd98ed3&gt;"/>
    <s v="Oxford Garden Chaise Lounge Cushion"/>
    <x v="0"/>
  </r>
  <r>
    <n v="42621"/>
    <s v="&lt;urn:uuid:a9fc5b70-957b-40ab-ab06-3a4bdfd98ed3&gt;"/>
    <s v="void\(0\"/>
    <x v="1"/>
  </r>
  <r>
    <n v="42622"/>
    <s v="&lt;urn:uuid:a9fc5b70-957b-40ab-ab06-3a4bdfd98ed3&gt;"/>
    <s v="Oxford Garden Chaise Lounge Cushion"/>
    <x v="3"/>
  </r>
  <r>
    <n v="42623"/>
    <s v="&lt;urn:uuid:a9fc5b70-957b-40ab-ab06-3a4bdfd98ed3&gt;"/>
    <s v="Satisfaction Guarantee"/>
    <x v="0"/>
  </r>
  <r>
    <n v="42624"/>
    <s v="&lt;urn:uuid:a9fc5b70-957b-40ab-ab06-3a4bdfd98ed3&gt;"/>
    <s v="sunbrella slip"/>
    <x v="0"/>
  </r>
  <r>
    <n v="42625"/>
    <s v="&lt;urn:uuid:a9fc5b70-957b-40ab-ab06-3a4bdfd98ed3&gt;"/>
    <s v="Gordon"/>
    <x v="6"/>
  </r>
  <r>
    <n v="42626"/>
    <s v="&lt;urn:uuid:a9fc5b70-957b-40ab-ab06-3a4bdfd98ed3&gt;"/>
    <s v="Gordon"/>
    <x v="6"/>
  </r>
  <r>
    <n v="42627"/>
    <s v="&lt;urn:uuid:a9fc5b70-957b-40ab-ab06-3a4bdfd98ed3&gt;"/>
    <s v="Greendale Home Fashions"/>
    <x v="0"/>
  </r>
  <r>
    <n v="42628"/>
    <s v="&lt;urn:uuid:a9fc5b70-957b-40ab-ab06-3a4bdfd98ed3&gt;"/>
    <s v="Roma Stripe"/>
    <x v="6"/>
  </r>
  <r>
    <n v="42629"/>
    <s v="&lt;urn:uuid:a9fc5b70-957b-40ab-ab06-3a4bdfd98ed3&gt;"/>
    <s v="Greendale Home Fashions 46-Inch Outdoor Swing/Bench Cushion"/>
    <x v="3"/>
  </r>
  <r>
    <n v="42630"/>
    <s v="&lt;urn:uuid:a9fc5b70-957b-40ab-ab06-3a4bdfd98ed3&gt;"/>
    <s v="Roma Stripe"/>
    <x v="6"/>
  </r>
  <r>
    <n v="42631"/>
    <s v="&lt;urn:uuid:a9fc5b70-957b-40ab-ab06-3a4bdfd98ed3&gt;"/>
    <s v="Gordon"/>
    <x v="6"/>
  </r>
  <r>
    <n v="42632"/>
    <s v="&lt;urn:uuid:a9fc5b70-957b-40ab-ab06-3a4bdfd98ed3&gt;"/>
    <s v="Mocha Stripe Sunbrella"/>
    <x v="6"/>
  </r>
  <r>
    <n v="42633"/>
    <s v="&lt;urn:uuid:a9fc5b70-957b-40ab-ab06-3a4bdfd98ed3&gt;"/>
    <s v="Gordon"/>
    <x v="6"/>
  </r>
  <r>
    <n v="42634"/>
    <s v="&lt;urn:uuid:a9fc5b70-957b-40ab-ab06-3a4bdfd98ed3&gt;"/>
    <s v="Polywood Outdoor Furniture Nautical Stackable Chaise Lounge with Arms, Full Cushion"/>
    <x v="0"/>
  </r>
  <r>
    <n v="42635"/>
    <s v="&lt;urn:uuid:a9fc5b70-957b-40ab-ab06-3a4bdfd98ed3&gt;"/>
    <s v="Logo Red Sunbrella"/>
    <x v="6"/>
  </r>
  <r>
    <n v="42636"/>
    <s v="&lt;urn:uuid:a9fc5b70-957b-40ab-ab06-3a4bdfd98ed3&gt;"/>
    <s v="Polywood Outdoor Furniture Nautical Stackable Chaise Lounge with Arms, Full Cushion"/>
    <x v="3"/>
  </r>
  <r>
    <n v="42637"/>
    <s v="&lt;urn:uuid:a9fc5b70-957b-40ab-ab06-3a4bdfd98ed3&gt;"/>
    <s v="Outdoor Patio Settee Cushions Set Fabric: Blue Green Floral"/>
    <x v="3"/>
  </r>
  <r>
    <n v="42638"/>
    <s v="&lt;urn:uuid:a9fc5b70-957b-40ab-ab06-3a4bdfd98ed3&gt;"/>
    <s v="Polywood Outdoor Furniture Nautical Bar Chair Seat Cushion"/>
    <x v="0"/>
  </r>
  <r>
    <n v="42639"/>
    <s v="&lt;urn:uuid:a9fc5b70-957b-40ab-ab06-3a4bdfd98ed3&gt;"/>
    <s v="Polywood Outdoor Furniture Nautical Bar Chair Seat Cushion"/>
    <x v="3"/>
  </r>
  <r>
    <n v="42640"/>
    <s v="&lt;urn:uuid:a9fc5b70-957b-40ab-ab06-3a4bdfd98ed3&gt;"/>
    <s v="Chair Fabric"/>
    <x v="0"/>
  </r>
  <r>
    <n v="42641"/>
    <s v="&lt;urn:uuid:a9fc5b70-957b-40ab-ab06-3a4bdfd98ed3&gt;"/>
    <s v="Cushion for Wicker Outdoor Rocker"/>
    <x v="3"/>
  </r>
  <r>
    <n v="42642"/>
    <s v="&lt;urn:uuid:a9fc5b70-957b-40ab-ab06-3a4bdfd98ed3&gt;"/>
    <s v="Chair Fabric"/>
    <x v="0"/>
  </r>
  <r>
    <n v="42643"/>
    <s v="&lt;urn:uuid:a9fc5b70-957b-40ab-ab06-3a4bdfd98ed3&gt;"/>
    <s v="Mettowee Deep"/>
    <x v="6"/>
  </r>
  <r>
    <n v="42644"/>
    <s v="&lt;urn:uuid:a9fc5b70-957b-40ab-ab06-3a4bdfd98ed3&gt;"/>
    <s v="Replacement Sunbrella Cushions"/>
    <x v="0"/>
  </r>
  <r>
    <n v="42645"/>
    <s v="&lt;urn:uuid:a9fc5b70-957b-40ab-ab06-3a4bdfd98ed3&gt;"/>
    <s v="d X 5″"/>
    <x v="2"/>
  </r>
  <r>
    <n v="42646"/>
    <s v="&lt;urn:uuid:a9fc5b70-957b-40ab-ab06-3a4bdfd98ed3&gt;"/>
    <s v="True Blue"/>
    <x v="0"/>
  </r>
  <r>
    <n v="42647"/>
    <s v="&lt;urn:uuid:a9fc5b70-957b-40ab-ab06-3a4bdfd98ed3&gt;"/>
    <s v="Mettowee Deep"/>
    <x v="3"/>
  </r>
  <r>
    <n v="42648"/>
    <s v="&lt;urn:uuid:a9fc5b70-957b-40ab-ab06-3a4bdfd98ed3&gt;"/>
    <s v="Replacement Sunbrella Cushions"/>
    <x v="0"/>
  </r>
  <r>
    <n v="42649"/>
    <s v="&lt;urn:uuid:a9fc5b70-957b-40ab-ab06-3a4bdfd98ed3&gt;"/>
    <s v="d X 5″"/>
    <x v="3"/>
  </r>
  <r>
    <n v="42650"/>
    <s v="&lt;urn:uuid:a9fc5b70-957b-40ab-ab06-3a4bdfd98ed3&gt;"/>
    <s v="True Blue"/>
    <x v="0"/>
  </r>
  <r>
    <n v="42651"/>
    <s v="&lt;urn:uuid:a9fc5b70-957b-40ab-ab06-3a4bdfd98ed3&gt;"/>
    <s v="Folding Lawn Chair Patio Cushion (Set of 2"/>
    <x v="3"/>
  </r>
  <r>
    <n v="42652"/>
    <s v="&lt;urn:uuid:a9fc5b70-957b-40ab-ab06-3a4bdfd98ed3&gt;"/>
    <s v="Folding Lawn Chair"/>
    <x v="3"/>
  </r>
  <r>
    <n v="42653"/>
    <s v="&lt;urn:uuid:a9fc5b70-957b-40ab-ab06-3a4bdfd98ed3&gt;"/>
    <s v="Patio Cushion"/>
    <x v="6"/>
  </r>
  <r>
    <n v="42654"/>
    <s v="&lt;urn:uuid:a9fc5b70-957b-40ab-ab06-3a4bdfd98ed3&gt;"/>
    <s v="Oxford Garden Chaise Lounge Cushion"/>
    <x v="0"/>
  </r>
  <r>
    <n v="42655"/>
    <s v="&lt;urn:uuid:a9fc5b70-957b-40ab-ab06-3a4bdfd98ed3&gt;"/>
    <s v="Buy Lowest"/>
    <x v="0"/>
  </r>
  <r>
    <n v="42656"/>
    <s v="&lt;urn:uuid:a9fc5b70-957b-40ab-ab06-3a4bdfd98ed3&gt;"/>
    <s v="Sunbrella Furniture "/>
    <x v="0"/>
  </r>
  <r>
    <n v="42657"/>
    <s v="&lt;urn:uuid:a9fc5b70-957b-40ab-ab06-3a4bdfd98ed3&gt;"/>
    <s v="Patio Table Store"/>
    <x v="3"/>
  </r>
  <r>
    <n v="42658"/>
    <s v="&lt;urn:uuid:a9fc5b70-957b-40ab-ab06-3a4bdfd98ed3&gt;"/>
    <s v="Amazon Services LLC Associates Program"/>
    <x v="0"/>
  </r>
  <r>
    <n v="42659"/>
    <s v="&lt;urn:uuid:a9fc5b70-957b-40ab-ab06-3a4bdfd98ed3&gt;"/>
    <s v="Toolbar"/>
    <x v="1"/>
  </r>
  <r>
    <n v="42661"/>
    <s v="&lt;urn:uuid:b646dabb-05f5-410d-85e4-3221260cdb13&gt;"/>
    <s v="vBulletin"/>
    <x v="0"/>
  </r>
  <r>
    <n v="42662"/>
    <s v="&lt;urn:uuid:b646dabb-05f5-410d-85e4-3221260cdb13&gt;"/>
    <s v="vBulletin"/>
    <x v="0"/>
  </r>
  <r>
    <n v="42663"/>
    <s v="&lt;urn:uuid:b646dabb-05f5-410d-85e4-3221260cdb13&gt;"/>
    <s v="themes/4"/>
    <x v="0"/>
  </r>
  <r>
    <n v="42664"/>
    <s v="&lt;urn:uuid:b646dabb-05f5-410d-85e4-3221260cdb13&gt;"/>
    <s v="Permanent Link to VIFAH V1144 Outdoor Teak Chair Promotions Discount"/>
    <x v="3"/>
  </r>
  <r>
    <n v="42665"/>
    <s v="&lt;urn:uuid:b646dabb-05f5-410d-85e4-3221260cdb13&gt;"/>
    <s v="VIFAH V1144 "/>
    <x v="2"/>
  </r>
  <r>
    <n v="42666"/>
    <s v="&lt;urn:uuid:b646dabb-05f5-410d-85e4-3221260cdb13&gt;"/>
    <s v="VIFAH V1144 "/>
    <x v="2"/>
  </r>
  <r>
    <n v="42667"/>
    <s v="&lt;urn:uuid:b646dabb-05f5-410d-85e4-3221260cdb13&gt;"/>
    <s v="VIFAH V1144 Outdoor Teak Chair"/>
    <x v="0"/>
  </r>
  <r>
    <n v="42668"/>
    <s v="&lt;urn:uuid:b646dabb-05f5-410d-85e4-3221260cdb13&gt;"/>
    <s v="Order Now"/>
    <x v="9"/>
  </r>
  <r>
    <n v="42669"/>
    <s v="&lt;urn:uuid:b646dabb-05f5-410d-85e4-3221260cdb13&gt;"/>
    <s v="Super Saver Shipping"/>
    <x v="0"/>
  </r>
  <r>
    <n v="42670"/>
    <s v="&lt;urn:uuid:b646dabb-05f5-410d-85e4-3221260cdb13&gt;"/>
    <s v="Order More 25usd"/>
    <x v="9"/>
  </r>
  <r>
    <n v="42671"/>
    <s v="&lt;urn:uuid:b646dabb-05f5-410d-85e4-3221260cdb13&gt;"/>
    <s v="void\(0\"/>
    <x v="1"/>
  </r>
  <r>
    <n v="42672"/>
    <s v="&lt;urn:uuid:b646dabb-05f5-410d-85e4-3221260cdb13&gt;"/>
    <s v="themes/4"/>
    <x v="0"/>
  </r>
  <r>
    <n v="42673"/>
    <s v="&lt;urn:uuid:b646dabb-05f5-410d-85e4-3221260cdb13&gt;"/>
    <s v="Indoneisan Grade-A"/>
    <x v="6"/>
  </r>
  <r>
    <n v="42674"/>
    <s v="&lt;urn:uuid:b646dabb-05f5-410d-85e4-3221260cdb13&gt;"/>
    <s v="Permanent Link to"/>
    <x v="3"/>
  </r>
  <r>
    <n v="42675"/>
    <s v="&lt;urn:uuid:b646dabb-05f5-410d-85e4-3221260cdb13&gt;"/>
    <s v="Indoneisan Grade-A"/>
    <x v="6"/>
  </r>
  <r>
    <n v="42676"/>
    <s v="&lt;urn:uuid:b646dabb-05f5-410d-85e4-3221260cdb13&gt;"/>
    <s v="Indoneisan Grade-A"/>
    <x v="6"/>
  </r>
  <r>
    <n v="42677"/>
    <s v="&lt;urn:uuid:b646dabb-05f5-410d-85e4-3221260cdb13&gt;"/>
    <s v="Indoneisan Grade-A"/>
    <x v="6"/>
  </r>
  <r>
    <n v="42678"/>
    <s v="&lt;urn:uuid:b646dabb-05f5-410d-85e4-3221260cdb13&gt;"/>
    <s v="Indoneisan Grade-A"/>
    <x v="6"/>
  </r>
  <r>
    <n v="42679"/>
    <s v="&lt;urn:uuid:b646dabb-05f5-410d-85e4-3221260cdb13&gt;"/>
    <s v="void\(0\"/>
    <x v="1"/>
  </r>
  <r>
    <n v="42680"/>
    <s v="&lt;urn:uuid:b646dabb-05f5-410d-85e4-3221260cdb13&gt;"/>
    <s v="Indoneisan Grade-A"/>
    <x v="6"/>
  </r>
  <r>
    <n v="42681"/>
    <s v="&lt;urn:uuid:b646dabb-05f5-410d-85e4-3221260cdb13&gt;"/>
    <s v="Black Friday Deals"/>
    <x v="7"/>
  </r>
  <r>
    <n v="42682"/>
    <s v="&lt;urn:uuid:b646dabb-05f5-410d-85e4-3221260cdb13&gt;"/>
    <s v="Indoneisan Grade-A Teak Outdoor Patio Dining Set - 8"/>
    <x v="0"/>
  </r>
  <r>
    <n v="42683"/>
    <s v="&lt;urn:uuid:b646dabb-05f5-410d-85e4-3221260cdb13&gt;"/>
    <s v="Indoneisan Grade-A"/>
    <x v="6"/>
  </r>
  <r>
    <n v="42684"/>
    <s v="&lt;urn:uuid:b646dabb-05f5-410d-85e4-3221260cdb13&gt;"/>
    <s v="Indoneisan Grade-A"/>
    <x v="6"/>
  </r>
  <r>
    <n v="42685"/>
    <s v="&lt;urn:uuid:b646dabb-05f5-410d-85e4-3221260cdb13&gt;"/>
    <s v="Super Saver Shipping"/>
    <x v="0"/>
  </r>
  <r>
    <n v="42686"/>
    <s v="&lt;urn:uuid:b646dabb-05f5-410d-85e4-3221260cdb13&gt;"/>
    <s v="void\(0\"/>
    <x v="1"/>
  </r>
  <r>
    <n v="42687"/>
    <s v="&lt;urn:uuid:b646dabb-05f5-410d-85e4-3221260cdb13&gt;"/>
    <s v="Indoneisan Grade-A"/>
    <x v="6"/>
  </r>
  <r>
    <n v="42688"/>
    <s v="&lt;urn:uuid:b646dabb-05f5-410d-85e4-3221260cdb13&gt;"/>
    <s v="themes/4"/>
    <x v="0"/>
  </r>
  <r>
    <n v="42689"/>
    <s v="&lt;urn:uuid:b646dabb-05f5-410d-85e4-3221260cdb13&gt;"/>
    <s v="Permanent Link to New 5 Pc Luxurious Grade-A "/>
    <x v="3"/>
  </r>
  <r>
    <n v="42690"/>
    <s v="&lt;urn:uuid:b646dabb-05f5-410d-85e4-3221260cdb13&gt;"/>
    <s v="Order Now"/>
    <x v="9"/>
  </r>
  <r>
    <n v="42691"/>
    <s v="&lt;urn:uuid:b646dabb-05f5-410d-85e4-3221260cdb13&gt;"/>
    <s v="Super Saver Shipping"/>
    <x v="0"/>
  </r>
  <r>
    <n v="42692"/>
    <s v="&lt;urn:uuid:b646dabb-05f5-410d-85e4-3221260cdb13&gt;"/>
    <s v="void\(0\"/>
    <x v="1"/>
  </r>
  <r>
    <n v="42693"/>
    <s v="&lt;urn:uuid:b646dabb-05f5-410d-85e4-3221260cdb13&gt;"/>
    <s v="themes/4"/>
    <x v="0"/>
  </r>
  <r>
    <n v="42694"/>
    <s v="&lt;urn:uuid:b646dabb-05f5-410d-85e4-3221260cdb13&gt;"/>
    <s v="Polywood Outdoor Furniture South"/>
    <x v="0"/>
  </r>
  <r>
    <n v="42695"/>
    <s v="&lt;urn:uuid:b646dabb-05f5-410d-85e4-3221260cdb13&gt;"/>
    <s v="White-Recycled Plastic Materials Promotions"/>
    <x v="0"/>
  </r>
  <r>
    <n v="42696"/>
    <s v="&lt;urn:uuid:b646dabb-05f5-410d-85e4-3221260cdb13&gt;"/>
    <s v="Permanent Link to"/>
    <x v="3"/>
  </r>
  <r>
    <n v="42697"/>
    <s v="&lt;urn:uuid:b646dabb-05f5-410d-85e4-3221260cdb13&gt;"/>
    <s v="South Beach"/>
    <x v="1"/>
  </r>
  <r>
    <n v="42698"/>
    <s v="&lt;urn:uuid:b646dabb-05f5-410d-85e4-3221260cdb13&gt;"/>
    <s v="White-Recycled Plastic Materials Promotions"/>
    <x v="0"/>
  </r>
  <r>
    <n v="42699"/>
    <s v="&lt;urn:uuid:b646dabb-05f5-410d-85e4-3221260cdb13&gt;"/>
    <s v="South Beach Dining Chair"/>
    <x v="1"/>
  </r>
  <r>
    <n v="42700"/>
    <s v="&lt;urn:uuid:b646dabb-05f5-410d-85e4-3221260cdb13&gt;"/>
    <s v="White-Recycled Plastic Materials Promotions"/>
    <x v="0"/>
  </r>
  <r>
    <n v="42701"/>
    <s v="&lt;urn:uuid:b646dabb-05f5-410d-85e4-3221260cdb13&gt;"/>
    <s v="Polywood Outdoor Furniture South"/>
    <x v="0"/>
  </r>
  <r>
    <n v="42702"/>
    <s v="&lt;urn:uuid:b646dabb-05f5-410d-85e4-3221260cdb13&gt;"/>
    <s v="White-Recycled Plastic"/>
    <x v="0"/>
  </r>
  <r>
    <n v="42703"/>
    <s v="&lt;urn:uuid:b646dabb-05f5-410d-85e4-3221260cdb13&gt;"/>
    <s v="amazon.com/images/I/31ulMMvSw0L.jpg)](javascript:void\(0\"/>
    <x v="6"/>
  </r>
  <r>
    <n v="42704"/>
    <s v="&lt;urn:uuid:b646dabb-05f5-410d-85e4-3221260cdb13&gt;"/>
    <s v="Polywood Outdoor"/>
    <x v="3"/>
  </r>
  <r>
    <n v="42705"/>
    <s v="&lt;urn:uuid:b646dabb-05f5-410d-85e4-3221260cdb13&gt;"/>
    <s v="South Beach Dining Chair"/>
    <x v="1"/>
  </r>
  <r>
    <n v="42706"/>
    <s v="&lt;urn:uuid:b646dabb-05f5-410d-85e4-3221260cdb13&gt;"/>
    <s v="White-Recycled Plastic Materials Promotions"/>
    <x v="0"/>
  </r>
  <r>
    <n v="42707"/>
    <s v="&lt;urn:uuid:b646dabb-05f5-410d-85e4-3221260cdb13&gt;"/>
    <s v="Monday Discount "/>
    <x v="3"/>
  </r>
  <r>
    <n v="42708"/>
    <s v="&lt;urn:uuid:b646dabb-05f5-410d-85e4-3221260cdb13&gt;"/>
    <s v="Polywood Outdoor Furniture South"/>
    <x v="0"/>
  </r>
  <r>
    <n v="42709"/>
    <s v="&lt;urn:uuid:b646dabb-05f5-410d-85e4-3221260cdb13&gt;"/>
    <s v="White-Recycled Plastic Materials Promotions"/>
    <x v="0"/>
  </r>
  <r>
    <n v="42710"/>
    <s v="&lt;urn:uuid:b646dabb-05f5-410d-85e4-3221260cdb13&gt;"/>
    <s v="Polywood Outdoor"/>
    <x v="6"/>
  </r>
  <r>
    <n v="42711"/>
    <s v="&lt;urn:uuid:b646dabb-05f5-410d-85e4-3221260cdb13&gt;"/>
    <s v="South Beach Dining Chair"/>
    <x v="1"/>
  </r>
  <r>
    <n v="42712"/>
    <s v="&lt;urn:uuid:b646dabb-05f5-410d-85e4-3221260cdb13&gt;"/>
    <s v="White-Recycled Plastic Materials Promotions"/>
    <x v="0"/>
  </r>
  <r>
    <n v="42713"/>
    <s v="&lt;urn:uuid:b646dabb-05f5-410d-85e4-3221260cdb13&gt;"/>
    <s v="Polywood Outdoor Furniture South"/>
    <x v="0"/>
  </r>
  <r>
    <n v="42714"/>
    <s v="&lt;urn:uuid:b646dabb-05f5-410d-85e4-3221260cdb13&gt;"/>
    <s v="Order Now"/>
    <x v="9"/>
  </r>
  <r>
    <n v="42715"/>
    <s v="&lt;urn:uuid:b646dabb-05f5-410d-85e4-3221260cdb13&gt;"/>
    <s v="Super Saver Shipping"/>
    <x v="0"/>
  </r>
  <r>
    <n v="42716"/>
    <s v="&lt;urn:uuid:b646dabb-05f5-410d-85e4-3221260cdb13&gt;"/>
    <s v="void\(0\"/>
    <x v="1"/>
  </r>
  <r>
    <n v="42717"/>
    <s v="&lt;urn:uuid:b646dabb-05f5-410d-85e4-3221260cdb13&gt;"/>
    <s v="Polywood Outdoor Furniture South"/>
    <x v="0"/>
  </r>
  <r>
    <n v="42718"/>
    <s v="&lt;urn:uuid:b646dabb-05f5-410d-85e4-3221260cdb13&gt;"/>
    <s v="South Beach Dining Chair"/>
    <x v="1"/>
  </r>
  <r>
    <n v="42719"/>
    <s v="&lt;urn:uuid:b646dabb-05f5-410d-85e4-3221260cdb13&gt;"/>
    <s v="White-Recycled Plastic Materials Promotions"/>
    <x v="0"/>
  </r>
  <r>
    <n v="42720"/>
    <s v="&lt;urn:uuid:b646dabb-05f5-410d-85e4-3221260cdb13&gt;"/>
    <s v="themes/4"/>
    <x v="0"/>
  </r>
  <r>
    <n v="42721"/>
    <s v="&lt;urn:uuid:b646dabb-05f5-410d-85e4-3221260cdb13&gt;"/>
    <s v="Indoneisan Grade-A"/>
    <x v="6"/>
  </r>
  <r>
    <n v="42722"/>
    <s v="&lt;urn:uuid:b646dabb-05f5-410d-85e4-3221260cdb13&gt;"/>
    <s v="Permanent Link to"/>
    <x v="3"/>
  </r>
  <r>
    <n v="42723"/>
    <s v="&lt;urn:uuid:b646dabb-05f5-410d-85e4-3221260cdb13&gt;"/>
    <s v="Indoneisan Grade-A"/>
    <x v="6"/>
  </r>
  <r>
    <n v="42724"/>
    <s v="&lt;urn:uuid:b646dabb-05f5-410d-85e4-3221260cdb13&gt;"/>
    <s v="Indoneisan Grade-A"/>
    <x v="6"/>
  </r>
  <r>
    <n v="42725"/>
    <s v="&lt;urn:uuid:b646dabb-05f5-410d-85e4-3221260cdb13&gt;"/>
    <s v="See Lowest Price Here"/>
    <x v="0"/>
  </r>
  <r>
    <n v="42726"/>
    <s v="&lt;urn:uuid:b646dabb-05f5-410d-85e4-3221260cdb13&gt;"/>
    <s v="Indoneisan Grade-A Teak Outdoor Patio Dining Set - 8"/>
    <x v="0"/>
  </r>
  <r>
    <n v="42727"/>
    <s v="&lt;urn:uuid:b646dabb-05f5-410d-85e4-3221260cdb13&gt;"/>
    <s v="Indoneisan Grade-A"/>
    <x v="6"/>
  </r>
  <r>
    <n v="42728"/>
    <s v="&lt;urn:uuid:b646dabb-05f5-410d-85e4-3221260cdb13&gt;"/>
    <s v="void\(0\"/>
    <x v="1"/>
  </r>
  <r>
    <n v="42729"/>
    <s v="&lt;urn:uuid:b646dabb-05f5-410d-85e4-3221260cdb13&gt;"/>
    <s v="Indoneisan Grade-A"/>
    <x v="6"/>
  </r>
  <r>
    <n v="42730"/>
    <s v="&lt;urn:uuid:b646dabb-05f5-410d-85e4-3221260cdb13&gt;"/>
    <s v="Indoneisan Grade-A Teak Outdoor Patio Dining Set - 8"/>
    <x v="0"/>
  </r>
  <r>
    <n v="42731"/>
    <s v="&lt;urn:uuid:b646dabb-05f5-410d-85e4-3221260cdb13&gt;"/>
    <s v="Indoneisan Grade-A"/>
    <x v="6"/>
  </r>
  <r>
    <n v="42732"/>
    <s v="&lt;urn:uuid:b646dabb-05f5-410d-85e4-3221260cdb13&gt;"/>
    <s v="Indoneisan Grade-A"/>
    <x v="6"/>
  </r>
  <r>
    <n v="42733"/>
    <s v="&lt;urn:uuid:b646dabb-05f5-410d-85e4-3221260cdb13&gt;"/>
    <s v="Order Now"/>
    <x v="9"/>
  </r>
  <r>
    <n v="42734"/>
    <s v="&lt;urn:uuid:b646dabb-05f5-410d-85e4-3221260cdb13&gt;"/>
    <s v="Super Saver Shipping"/>
    <x v="0"/>
  </r>
  <r>
    <n v="42735"/>
    <s v="&lt;urn:uuid:b646dabb-05f5-410d-85e4-3221260cdb13&gt;"/>
    <s v="void\(0\"/>
    <x v="1"/>
  </r>
  <r>
    <n v="42736"/>
    <s v="&lt;urn:uuid:b646dabb-05f5-410d-85e4-3221260cdb13&gt;"/>
    <s v="Indoneisan Grade-A"/>
    <x v="6"/>
  </r>
  <r>
    <n v="42737"/>
    <s v="&lt;urn:uuid:b646dabb-05f5-410d-85e4-3221260cdb13&gt;"/>
    <s v="themes/4"/>
    <x v="0"/>
  </r>
  <r>
    <n v="42738"/>
    <s v="&lt;urn:uuid:b646dabb-05f5-410d-85e4-3221260cdb13&gt;"/>
    <s v="Permanent Link to Outdoor Interiors 50650 Patio Pub Height Super Stool With Foot Rests Save Price"/>
    <x v="3"/>
  </r>
  <r>
    <n v="42739"/>
    <s v="&lt;urn:uuid:b646dabb-05f5-410d-85e4-3221260cdb13&gt;"/>
    <s v="amazon.com/images/I/31ulMMvSw0L.jpg)](javascript:void\(0\"/>
    <x v="6"/>
  </r>
  <r>
    <n v="42740"/>
    <s v="&lt;urn:uuid:b646dabb-05f5-410d-85e4-3221260cdb13&gt;"/>
    <s v="Outdoor Interiors"/>
    <x v="3"/>
  </r>
  <r>
    <n v="42741"/>
    <s v="&lt;urn:uuid:b646dabb-05f5-410d-85e4-3221260cdb13&gt;"/>
    <s v="Pub Height Super Stool With Foot Rests"/>
    <x v="0"/>
  </r>
  <r>
    <n v="42742"/>
    <s v="&lt;urn:uuid:b646dabb-05f5-410d-85e4-3221260cdb13&gt;"/>
    <s v="Outdoor Interiors"/>
    <x v="0"/>
  </r>
  <r>
    <n v="42743"/>
    <s v="&lt;urn:uuid:b646dabb-05f5-410d-85e4-3221260cdb13&gt;"/>
    <s v="Outdoor Interiors"/>
    <x v="0"/>
  </r>
  <r>
    <n v="42744"/>
    <s v="&lt;urn:uuid:b646dabb-05f5-410d-85e4-3221260cdb13&gt;"/>
    <s v="Order Now"/>
    <x v="9"/>
  </r>
  <r>
    <n v="42745"/>
    <s v="&lt;urn:uuid:b646dabb-05f5-410d-85e4-3221260cdb13&gt;"/>
    <s v="void\(0\"/>
    <x v="1"/>
  </r>
  <r>
    <n v="42746"/>
    <s v="&lt;urn:uuid:b646dabb-05f5-410d-85e4-3221260cdb13&gt;"/>
    <s v="Permanent Link to VIFAH V1144 Outdoor Teak Chair Promotions Discount"/>
    <x v="3"/>
  </r>
  <r>
    <n v="42747"/>
    <s v="&lt;urn:uuid:b646dabb-05f5-410d-85e4-3221260cdb13&gt;"/>
    <s v="Indoneisan Grade-A"/>
    <x v="6"/>
  </r>
  <r>
    <n v="42748"/>
    <s v="&lt;urn:uuid:b646dabb-05f5-410d-85e4-3221260cdb13&gt;"/>
    <s v="Indoneisan Grade-A"/>
    <x v="6"/>
  </r>
  <r>
    <n v="42749"/>
    <s v="&lt;urn:uuid:b646dabb-05f5-410d-85e4-3221260cdb13&gt;"/>
    <s v="Polywood Outdoor Furniture South"/>
    <x v="0"/>
  </r>
  <r>
    <n v="42750"/>
    <s v="&lt;urn:uuid:b646dabb-05f5-410d-85e4-3221260cdb13&gt;"/>
    <s v="White-Recycled Plastic Materials Promotions"/>
    <x v="0"/>
  </r>
  <r>
    <n v="42751"/>
    <s v="&lt;urn:uuid:b646dabb-05f5-410d-85e4-3221260cdb13&gt;"/>
    <s v="Polywood Outdoor Furniture South"/>
    <x v="3"/>
  </r>
  <r>
    <n v="42752"/>
    <s v="&lt;urn:uuid:b646dabb-05f5-410d-85e4-3221260cdb13&gt;"/>
    <s v="White-Recycled Plastic Materials Promotions"/>
    <x v="0"/>
  </r>
  <r>
    <n v="42753"/>
    <s v="&lt;urn:uuid:b646dabb-05f5-410d-85e4-3221260cdb13&gt;"/>
    <s v="Indoneisan Grade-A"/>
    <x v="6"/>
  </r>
  <r>
    <n v="42754"/>
    <s v="&lt;urn:uuid:b646dabb-05f5-410d-85e4-3221260cdb13&gt;"/>
    <s v="Indoneisan Grade-A"/>
    <x v="6"/>
  </r>
  <r>
    <n v="42755"/>
    <s v="&lt;urn:uuid:b646dabb-05f5-410d-85e4-3221260cdb13&gt;"/>
    <s v="Permanent Link to Outdoor Interiors 50650 Patio Pub Height Super Stool With Foot Rests Save Price"/>
    <x v="3"/>
  </r>
  <r>
    <n v="42756"/>
    <s v="&lt;urn:uuid:b646dabb-05f5-410d-85e4-3221260cdb13&gt;"/>
    <s v="Patio Table Store"/>
    <x v="3"/>
  </r>
  <r>
    <n v="42757"/>
    <s v="&lt;urn:uuid:b646dabb-05f5-410d-85e4-3221260cdb13&gt;"/>
    <s v="Amazon Services LLC Associates Program"/>
    <x v="0"/>
  </r>
  <r>
    <n v="42758"/>
    <s v="&lt;urn:uuid:b646dabb-05f5-410d-85e4-3221260cdb13&gt;"/>
    <s v="Toolbar"/>
    <x v="1"/>
  </r>
  <r>
    <n v="42759"/>
    <s v="&lt;urn:uuid:0ec800fa-f7d5-4401-9ac8-fcc7e5a50fc9&gt;"/>
    <s v="vBulletin"/>
    <x v="0"/>
  </r>
  <r>
    <n v="42760"/>
    <s v="&lt;urn:uuid:0ec800fa-f7d5-4401-9ac8-fcc7e5a50fc9&gt;"/>
    <s v="vBulletin"/>
    <x v="0"/>
  </r>
  <r>
    <n v="42761"/>
    <s v="&lt;urn:uuid:0ec800fa-f7d5-4401-9ac8-fcc7e5a50fc9&gt;"/>
    <s v="Polywood Outdoor Furniture South Beach Dining Chair"/>
    <x v="0"/>
  </r>
  <r>
    <n v="42762"/>
    <s v="&lt;urn:uuid:0ec800fa-f7d5-4401-9ac8-fcc7e5a50fc9&gt;"/>
    <s v="White-Recycled Plastic Materials Promotions"/>
    <x v="0"/>
  </r>
  <r>
    <n v="42763"/>
    <s v="&lt;urn:uuid:0ec800fa-f7d5-4401-9ac8-fcc7e5a50fc9&gt;"/>
    <s v="themes/4"/>
    <x v="0"/>
  </r>
  <r>
    <n v="42764"/>
    <s v="&lt;urn:uuid:0ec800fa-f7d5-4401-9ac8-fcc7e5a50fc9&gt;"/>
    <s v="Indoneisan Grade-A"/>
    <x v="6"/>
  </r>
  <r>
    <n v="42765"/>
    <s v="&lt;urn:uuid:0ec800fa-f7d5-4401-9ac8-fcc7e5a50fc9&gt;"/>
    <s v="Permanent Link to"/>
    <x v="3"/>
  </r>
  <r>
    <n v="42766"/>
    <s v="&lt;urn:uuid:0ec800fa-f7d5-4401-9ac8-fcc7e5a50fc9&gt;"/>
    <s v="Indoneisan Grade-A"/>
    <x v="6"/>
  </r>
  <r>
    <n v="42767"/>
    <s v="&lt;urn:uuid:0ec800fa-f7d5-4401-9ac8-fcc7e5a50fc9&gt;"/>
    <s v="Indoneisan Grade-A"/>
    <x v="6"/>
  </r>
  <r>
    <n v="42768"/>
    <s v="&lt;urn:uuid:0ec800fa-f7d5-4401-9ac8-fcc7e5a50fc9&gt;"/>
    <s v="See Lowest Price Here"/>
    <x v="0"/>
  </r>
  <r>
    <n v="42769"/>
    <s v="&lt;urn:uuid:0ec800fa-f7d5-4401-9ac8-fcc7e5a50fc9&gt;"/>
    <s v="Indoneisan Grade-A Teak Outdoor Patio Dining Set - 2"/>
    <x v="0"/>
  </r>
  <r>
    <n v="42770"/>
    <s v="&lt;urn:uuid:0ec800fa-f7d5-4401-9ac8-fcc7e5a50fc9&gt;"/>
    <s v="Indoneisan Grade-A"/>
    <x v="6"/>
  </r>
  <r>
    <n v="42771"/>
    <s v="&lt;urn:uuid:0ec800fa-f7d5-4401-9ac8-fcc7e5a50fc9&gt;"/>
    <s v="void\(0\"/>
    <x v="1"/>
  </r>
  <r>
    <n v="42772"/>
    <s v="&lt;urn:uuid:0ec800fa-f7d5-4401-9ac8-fcc7e5a50fc9&gt;"/>
    <s v="Indoneisan Grade-A"/>
    <x v="6"/>
  </r>
  <r>
    <n v="42773"/>
    <s v="&lt;urn:uuid:0ec800fa-f7d5-4401-9ac8-fcc7e5a50fc9&gt;"/>
    <s v="Indoneisan Grade-A Teak Outdoor Patio Dining Set - 2"/>
    <x v="0"/>
  </r>
  <r>
    <n v="42774"/>
    <s v="&lt;urn:uuid:0ec800fa-f7d5-4401-9ac8-fcc7e5a50fc9&gt;"/>
    <s v="Indoneisan Grade-A"/>
    <x v="6"/>
  </r>
  <r>
    <n v="42775"/>
    <s v="&lt;urn:uuid:0ec800fa-f7d5-4401-9ac8-fcc7e5a50fc9&gt;"/>
    <s v="Indoneisan Grade-A"/>
    <x v="6"/>
  </r>
  <r>
    <n v="42776"/>
    <s v="&lt;urn:uuid:0ec800fa-f7d5-4401-9ac8-fcc7e5a50fc9&gt;"/>
    <s v="Order Now"/>
    <x v="9"/>
  </r>
  <r>
    <n v="42777"/>
    <s v="&lt;urn:uuid:0ec800fa-f7d5-4401-9ac8-fcc7e5a50fc9&gt;"/>
    <s v="Super Saver Shipping"/>
    <x v="0"/>
  </r>
  <r>
    <n v="42778"/>
    <s v="&lt;urn:uuid:0ec800fa-f7d5-4401-9ac8-fcc7e5a50fc9&gt;"/>
    <s v="void\(0\"/>
    <x v="1"/>
  </r>
  <r>
    <n v="42779"/>
    <s v="&lt;urn:uuid:0ec800fa-f7d5-4401-9ac8-fcc7e5a50fc9&gt;"/>
    <s v="Indoneisan Grade-A"/>
    <x v="6"/>
  </r>
  <r>
    <n v="42780"/>
    <s v="&lt;urn:uuid:0ec800fa-f7d5-4401-9ac8-fcc7e5a50fc9&gt;"/>
    <s v="Indoneisan Grade-A"/>
    <x v="6"/>
  </r>
  <r>
    <n v="42781"/>
    <s v="&lt;urn:uuid:0ec800fa-f7d5-4401-9ac8-fcc7e5a50fc9&gt;"/>
    <s v="Indoneisan Grade-A"/>
    <x v="6"/>
  </r>
  <r>
    <n v="42782"/>
    <s v="&lt;urn:uuid:0ec800fa-f7d5-4401-9ac8-fcc7e5a50fc9&gt;"/>
    <s v="Indoneisan Grade-A"/>
    <x v="6"/>
  </r>
  <r>
    <n v="42783"/>
    <s v="&lt;urn:uuid:0ec800fa-f7d5-4401-9ac8-fcc7e5a50fc9&gt;"/>
    <s v="Indoneisan Grade-A"/>
    <x v="6"/>
  </r>
  <r>
    <n v="42784"/>
    <s v="&lt;urn:uuid:0ec800fa-f7d5-4401-9ac8-fcc7e5a50fc9&gt;"/>
    <s v="void\(0\"/>
    <x v="1"/>
  </r>
  <r>
    <n v="42785"/>
    <s v="&lt;urn:uuid:0ec800fa-f7d5-4401-9ac8-fcc7e5a50fc9&gt;"/>
    <s v="Indoneisan Grade-A"/>
    <x v="6"/>
  </r>
  <r>
    <n v="42786"/>
    <s v="&lt;urn:uuid:0ec800fa-f7d5-4401-9ac8-fcc7e5a50fc9&gt;"/>
    <s v="Indoneisan Grade-A"/>
    <x v="6"/>
  </r>
  <r>
    <n v="42787"/>
    <s v="&lt;urn:uuid:0ec800fa-f7d5-4401-9ac8-fcc7e5a50fc9&gt;"/>
    <s v="void\(0\"/>
    <x v="6"/>
  </r>
  <r>
    <n v="42788"/>
    <s v="&lt;urn:uuid:0ec800fa-f7d5-4401-9ac8-fcc7e5a50fc9&gt;"/>
    <s v="Indoneisan Grade-A"/>
    <x v="6"/>
  </r>
  <r>
    <n v="42789"/>
    <s v="&lt;urn:uuid:0ec800fa-f7d5-4401-9ac8-fcc7e5a50fc9&gt;"/>
    <s v="Time Expires"/>
    <x v="0"/>
  </r>
  <r>
    <n v="42790"/>
    <s v="&lt;urn:uuid:0ec800fa-f7d5-4401-9ac8-fcc7e5a50fc9&gt;"/>
    <s v="Sold Out"/>
    <x v="0"/>
  </r>
  <r>
    <n v="42791"/>
    <s v="&lt;urn:uuid:0ec800fa-f7d5-4401-9ac8-fcc7e5a50fc9&gt;"/>
    <s v="void\(0\"/>
    <x v="1"/>
  </r>
  <r>
    <n v="42792"/>
    <s v="&lt;urn:uuid:0ec800fa-f7d5-4401-9ac8-fcc7e5a50fc9&gt;"/>
    <s v="Indoneisan Grade-A"/>
    <x v="6"/>
  </r>
  <r>
    <n v="42793"/>
    <s v="&lt;urn:uuid:0ec800fa-f7d5-4401-9ac8-fcc7e5a50fc9&gt;"/>
    <s v="Indoneisan Grade-A"/>
    <x v="6"/>
  </r>
  <r>
    <n v="42794"/>
    <s v="&lt;urn:uuid:0ec800fa-f7d5-4401-9ac8-fcc7e5a50fc9&gt;"/>
    <s v="Indoneisan Grade-A"/>
    <x v="6"/>
  </r>
  <r>
    <n v="42795"/>
    <s v="&lt;urn:uuid:0ec800fa-f7d5-4401-9ac8-fcc7e5a50fc9&gt;"/>
    <s v="COL4"/>
    <x v="0"/>
  </r>
  <r>
    <n v="42796"/>
    <s v="&lt;urn:uuid:0ec800fa-f7d5-4401-9ac8-fcc7e5a50fc9&gt;"/>
    <s v="Indoneisan Grade-A"/>
    <x v="6"/>
  </r>
  <r>
    <n v="42797"/>
    <s v="&lt;urn:uuid:0ec800fa-f7d5-4401-9ac8-fcc7e5a50fc9&gt;"/>
    <s v="Shop Online"/>
    <x v="6"/>
  </r>
  <r>
    <n v="42798"/>
    <s v="&lt;urn:uuid:0ec800fa-f7d5-4401-9ac8-fcc7e5a50fc9&gt;"/>
    <s v="Indoneisan Grade-A"/>
    <x v="6"/>
  </r>
  <r>
    <n v="42799"/>
    <s v="&lt;urn:uuid:0ec800fa-f7d5-4401-9ac8-fcc7e5a50fc9&gt;"/>
    <s v="void\(0\"/>
    <x v="1"/>
  </r>
  <r>
    <n v="42800"/>
    <s v="&lt;urn:uuid:0ec800fa-f7d5-4401-9ac8-fcc7e5a50fc9&gt;"/>
    <s v="Indoneisan Grade-A"/>
    <x v="6"/>
  </r>
  <r>
    <n v="42801"/>
    <s v="&lt;urn:uuid:0ec800fa-f7d5-4401-9ac8-fcc7e5a50fc9&gt;"/>
    <s v="VIFAH V1144 Outdoor Teak Chair Promotions Discount"/>
    <x v="3"/>
  </r>
  <r>
    <n v="42802"/>
    <s v="&lt;urn:uuid:0ec800fa-f7d5-4401-9ac8-fcc7e5a50fc9&gt;"/>
    <s v="Indoneisan Grade-A"/>
    <x v="6"/>
  </r>
  <r>
    <n v="42803"/>
    <s v="&lt;urn:uuid:0ec800fa-f7d5-4401-9ac8-fcc7e5a50fc9&gt;"/>
    <s v="Indoneisan Grade-A"/>
    <x v="6"/>
  </r>
  <r>
    <n v="42804"/>
    <s v="&lt;urn:uuid:0ec800fa-f7d5-4401-9ac8-fcc7e5a50fc9&gt;"/>
    <s v="Polywood Outdoor Furniture South Beach Dining Chair"/>
    <x v="0"/>
  </r>
  <r>
    <n v="42805"/>
    <s v="&lt;urn:uuid:0ec800fa-f7d5-4401-9ac8-fcc7e5a50fc9&gt;"/>
    <s v="White-Recycled Plastic Materials Promotions"/>
    <x v="0"/>
  </r>
  <r>
    <n v="42806"/>
    <s v="&lt;urn:uuid:0ec800fa-f7d5-4401-9ac8-fcc7e5a50fc9&gt;"/>
    <s v="Polywood Outdoor Furniture South Beach Dining Chair"/>
    <x v="3"/>
  </r>
  <r>
    <n v="42807"/>
    <s v="&lt;urn:uuid:0ec800fa-f7d5-4401-9ac8-fcc7e5a50fc9&gt;"/>
    <s v="White-Recycled Plastic Materials Promotions"/>
    <x v="0"/>
  </r>
  <r>
    <n v="42808"/>
    <s v="&lt;urn:uuid:0ec800fa-f7d5-4401-9ac8-fcc7e5a50fc9&gt;"/>
    <s v="Indoneisan Grade-A"/>
    <x v="6"/>
  </r>
  <r>
    <n v="42809"/>
    <s v="&lt;urn:uuid:0ec800fa-f7d5-4401-9ac8-fcc7e5a50fc9&gt;"/>
    <s v="Indoneisan Grade-A"/>
    <x v="6"/>
  </r>
  <r>
    <n v="42810"/>
    <s v="&lt;urn:uuid:0ec800fa-f7d5-4401-9ac8-fcc7e5a50fc9&gt;"/>
    <s v="Outdoor Interiors 50650 Patio Pub Height Super Stool With Foot Rests Save Price"/>
    <x v="3"/>
  </r>
  <r>
    <n v="42811"/>
    <s v="&lt;urn:uuid:0ec800fa-f7d5-4401-9ac8-fcc7e5a50fc9&gt;"/>
    <s v="Patio Table Store"/>
    <x v="3"/>
  </r>
  <r>
    <n v="42812"/>
    <s v="&lt;urn:uuid:0ec800fa-f7d5-4401-9ac8-fcc7e5a50fc9&gt;"/>
    <s v="Amazon Services LLC Associates Program"/>
    <x v="0"/>
  </r>
  <r>
    <n v="42813"/>
    <s v="&lt;urn:uuid:0ec800fa-f7d5-4401-9ac8-fcc7e5a50fc9&gt;"/>
    <s v="Toolbar"/>
    <x v="1"/>
  </r>
  <r>
    <n v="42814"/>
    <s v="&lt;urn:uuid:2084901d-c79f-4ef2-91ec-07da14781ddb&gt;"/>
    <s v="vBulletin"/>
    <x v="0"/>
  </r>
  <r>
    <n v="42815"/>
    <s v="&lt;urn:uuid:2084901d-c79f-4ef2-91ec-07da14781ddb&gt;"/>
    <s v="vBulletin"/>
    <x v="0"/>
  </r>
  <r>
    <n v="42816"/>
    <s v="&lt;urn:uuid:2084901d-c79f-4ef2-91ec-07da14781ddb&gt;"/>
    <s v="themes/4"/>
    <x v="0"/>
  </r>
  <r>
    <n v="42817"/>
    <s v="&lt;urn:uuid:2084901d-c79f-4ef2-91ec-07da14781ddb&gt;"/>
    <s v="Indoneisan Grade-A"/>
    <x v="6"/>
  </r>
  <r>
    <n v="42818"/>
    <s v="&lt;urn:uuid:2084901d-c79f-4ef2-91ec-07da14781ddb&gt;"/>
    <s v="Permanent Link to"/>
    <x v="3"/>
  </r>
  <r>
    <n v="42819"/>
    <s v="&lt;urn:uuid:2084901d-c79f-4ef2-91ec-07da14781ddb&gt;"/>
    <s v="Indoneisan Grade-A"/>
    <x v="6"/>
  </r>
  <r>
    <n v="42820"/>
    <s v="&lt;urn:uuid:2084901d-c79f-4ef2-91ec-07da14781ddb&gt;"/>
    <s v="Indoneisan Grade-A"/>
    <x v="6"/>
  </r>
  <r>
    <n v="42821"/>
    <s v="&lt;urn:uuid:2084901d-c79f-4ef2-91ec-07da14781ddb&gt;"/>
    <s v="Indoneisan Grade-A"/>
    <x v="6"/>
  </r>
  <r>
    <n v="42822"/>
    <s v="&lt;urn:uuid:2084901d-c79f-4ef2-91ec-07da14781ddb&gt;"/>
    <s v="Indoneisan Grade-A"/>
    <x v="6"/>
  </r>
  <r>
    <n v="42823"/>
    <s v="&lt;urn:uuid:2084901d-c79f-4ef2-91ec-07da14781ddb&gt;"/>
    <s v="void\(0\"/>
    <x v="1"/>
  </r>
  <r>
    <n v="42824"/>
    <s v="&lt;urn:uuid:2084901d-c79f-4ef2-91ec-07da14781ddb&gt;"/>
    <s v="Indoneisan Grade-A"/>
    <x v="6"/>
  </r>
  <r>
    <n v="42825"/>
    <s v="&lt;urn:uuid:2084901d-c79f-4ef2-91ec-07da14781ddb&gt;"/>
    <s v="Black Friday Deals"/>
    <x v="7"/>
  </r>
  <r>
    <n v="42826"/>
    <s v="&lt;urn:uuid:2084901d-c79f-4ef2-91ec-07da14781ddb&gt;"/>
    <s v="Indoneisan Grade-A Teak Outdoor Patio Dining Set - 8"/>
    <x v="0"/>
  </r>
  <r>
    <n v="42827"/>
    <s v="&lt;urn:uuid:2084901d-c79f-4ef2-91ec-07da14781ddb&gt;"/>
    <s v="Indoneisan Grade-A"/>
    <x v="6"/>
  </r>
  <r>
    <n v="42828"/>
    <s v="&lt;urn:uuid:2084901d-c79f-4ef2-91ec-07da14781ddb&gt;"/>
    <s v="Indoneisan Grade-A"/>
    <x v="6"/>
  </r>
  <r>
    <n v="42829"/>
    <s v="&lt;urn:uuid:2084901d-c79f-4ef2-91ec-07da14781ddb&gt;"/>
    <s v="Super Saver Shipping"/>
    <x v="0"/>
  </r>
  <r>
    <n v="42830"/>
    <s v="&lt;urn:uuid:2084901d-c79f-4ef2-91ec-07da14781ddb&gt;"/>
    <s v="void\(0\"/>
    <x v="1"/>
  </r>
  <r>
    <n v="42831"/>
    <s v="&lt;urn:uuid:2084901d-c79f-4ef2-91ec-07da14781ddb&gt;"/>
    <s v="Indoneisan Grade-A"/>
    <x v="6"/>
  </r>
  <r>
    <n v="42832"/>
    <s v="&lt;urn:uuid:2084901d-c79f-4ef2-91ec-07da14781ddb&gt;"/>
    <s v="Indoneisan Grade-A"/>
    <x v="6"/>
  </r>
  <r>
    <n v="42833"/>
    <s v="&lt;urn:uuid:2084901d-c79f-4ef2-91ec-07da14781ddb&gt;"/>
    <s v="Indoneisan Grade-A"/>
    <x v="6"/>
  </r>
  <r>
    <n v="42834"/>
    <s v="&lt;urn:uuid:2084901d-c79f-4ef2-91ec-07da14781ddb&gt;"/>
    <s v="Indoneisan Grade-A"/>
    <x v="6"/>
  </r>
  <r>
    <n v="42835"/>
    <s v="&lt;urn:uuid:2084901d-c79f-4ef2-91ec-07da14781ddb&gt;"/>
    <s v="Java Arm Chairs JVRO8A"/>
    <x v="6"/>
  </r>
  <r>
    <n v="42836"/>
    <s v="&lt;urn:uuid:2084901d-c79f-4ef2-91ec-07da14781ddb&gt;"/>
    <s v="Indoneisan Grade-A"/>
    <x v="6"/>
  </r>
  <r>
    <n v="42837"/>
    <s v="&lt;urn:uuid:2084901d-c79f-4ef2-91ec-07da14781ddb&gt;"/>
    <s v="void\(0\"/>
    <x v="1"/>
  </r>
  <r>
    <n v="42838"/>
    <s v="&lt;urn:uuid:2084901d-c79f-4ef2-91ec-07da14781ddb&gt;"/>
    <s v="Indoneisan Grade-A"/>
    <x v="6"/>
  </r>
  <r>
    <n v="42839"/>
    <s v="&lt;urn:uuid:2084901d-c79f-4ef2-91ec-07da14781ddb&gt;"/>
    <s v="Indoneisan Grade-A"/>
    <x v="6"/>
  </r>
  <r>
    <n v="42840"/>
    <s v="&lt;urn:uuid:2084901d-c79f-4ef2-91ec-07da14781ddb&gt;"/>
    <s v="void\(0\"/>
    <x v="6"/>
  </r>
  <r>
    <n v="42841"/>
    <s v="&lt;urn:uuid:2084901d-c79f-4ef2-91ec-07da14781ddb&gt;"/>
    <s v="Indoneisan Grade-A"/>
    <x v="6"/>
  </r>
  <r>
    <n v="42842"/>
    <s v="&lt;urn:uuid:2084901d-c79f-4ef2-91ec-07da14781ddb&gt;"/>
    <s v="Time Expires"/>
    <x v="0"/>
  </r>
  <r>
    <n v="42843"/>
    <s v="&lt;urn:uuid:2084901d-c79f-4ef2-91ec-07da14781ddb&gt;"/>
    <s v="Sold Out"/>
    <x v="0"/>
  </r>
  <r>
    <n v="42844"/>
    <s v="&lt;urn:uuid:2084901d-c79f-4ef2-91ec-07da14781ddb&gt;"/>
    <s v="void\(0\"/>
    <x v="1"/>
  </r>
  <r>
    <n v="42845"/>
    <s v="&lt;urn:uuid:2084901d-c79f-4ef2-91ec-07da14781ddb&gt;"/>
    <s v="Indoneisan Grade-A"/>
    <x v="6"/>
  </r>
  <r>
    <n v="42846"/>
    <s v="&lt;urn:uuid:2084901d-c79f-4ef2-91ec-07da14781ddb&gt;"/>
    <s v="Indoneisan Grade-A"/>
    <x v="6"/>
  </r>
  <r>
    <n v="42847"/>
    <s v="&lt;urn:uuid:2084901d-c79f-4ef2-91ec-07da14781ddb&gt;"/>
    <s v="Java Arm Chairs JVRO8A"/>
    <x v="6"/>
  </r>
  <r>
    <n v="42848"/>
    <s v="&lt;urn:uuid:2084901d-c79f-4ef2-91ec-07da14781ddb&gt;"/>
    <s v="Indoneisan Grade-A"/>
    <x v="6"/>
  </r>
  <r>
    <n v="42849"/>
    <s v="&lt;urn:uuid:2084901d-c79f-4ef2-91ec-07da14781ddb&gt;"/>
    <s v="COL4"/>
    <x v="0"/>
  </r>
  <r>
    <n v="42850"/>
    <s v="&lt;urn:uuid:2084901d-c79f-4ef2-91ec-07da14781ddb&gt;"/>
    <s v="Indoneisan Grade-A"/>
    <x v="6"/>
  </r>
  <r>
    <n v="42851"/>
    <s v="&lt;urn:uuid:2084901d-c79f-4ef2-91ec-07da14781ddb&gt;"/>
    <s v="Indoneisan Grade-A"/>
    <x v="6"/>
  </r>
  <r>
    <n v="42852"/>
    <s v="&lt;urn:uuid:2084901d-c79f-4ef2-91ec-07da14781ddb&gt;"/>
    <s v="void\(0\"/>
    <x v="1"/>
  </r>
  <r>
    <n v="42853"/>
    <s v="&lt;urn:uuid:2084901d-c79f-4ef2-91ec-07da14781ddb&gt;"/>
    <s v="VIFAH V1144 Outdoor Teak Chair Promotions Discount"/>
    <x v="3"/>
  </r>
  <r>
    <n v="42854"/>
    <s v="&lt;urn:uuid:2084901d-c79f-4ef2-91ec-07da14781ddb&gt;"/>
    <s v="Indoneisan Grade-A"/>
    <x v="6"/>
  </r>
  <r>
    <n v="42855"/>
    <s v="&lt;urn:uuid:2084901d-c79f-4ef2-91ec-07da14781ddb&gt;"/>
    <s v="Indoneisan Grade-A"/>
    <x v="6"/>
  </r>
  <r>
    <n v="42856"/>
    <s v="&lt;urn:uuid:2084901d-c79f-4ef2-91ec-07da14781ddb&gt;"/>
    <s v="Polywood Outdoor Furniture South Beach Dining Chair"/>
    <x v="0"/>
  </r>
  <r>
    <n v="42857"/>
    <s v="&lt;urn:uuid:2084901d-c79f-4ef2-91ec-07da14781ddb&gt;"/>
    <s v="White-Recycled Plastic Materials Promotions"/>
    <x v="0"/>
  </r>
  <r>
    <n v="42858"/>
    <s v="&lt;urn:uuid:2084901d-c79f-4ef2-91ec-07da14781ddb&gt;"/>
    <s v="Polywood Outdoor Furniture South Beach Dining Chair"/>
    <x v="3"/>
  </r>
  <r>
    <n v="42859"/>
    <s v="&lt;urn:uuid:2084901d-c79f-4ef2-91ec-07da14781ddb&gt;"/>
    <s v="White-Recycled Plastic Materials Promotions"/>
    <x v="0"/>
  </r>
  <r>
    <n v="42860"/>
    <s v="&lt;urn:uuid:2084901d-c79f-4ef2-91ec-07da14781ddb&gt;"/>
    <s v="Indoneisan Grade-A"/>
    <x v="6"/>
  </r>
  <r>
    <n v="42861"/>
    <s v="&lt;urn:uuid:2084901d-c79f-4ef2-91ec-07da14781ddb&gt;"/>
    <s v="Indoneisan Grade-A"/>
    <x v="6"/>
  </r>
  <r>
    <n v="42862"/>
    <s v="&lt;urn:uuid:2084901d-c79f-4ef2-91ec-07da14781ddb&gt;"/>
    <s v="Outdoor Interiors 50650 Patio Pub Height Super Stool With Foot Rests Save Price"/>
    <x v="3"/>
  </r>
  <r>
    <n v="42863"/>
    <s v="&lt;urn:uuid:2084901d-c79f-4ef2-91ec-07da14781ddb&gt;"/>
    <s v="Patio Table Store"/>
    <x v="3"/>
  </r>
  <r>
    <n v="42864"/>
    <s v="&lt;urn:uuid:2084901d-c79f-4ef2-91ec-07da14781ddb&gt;"/>
    <s v="Amazon Services LLC Associates Program"/>
    <x v="0"/>
  </r>
  <r>
    <n v="42865"/>
    <s v="&lt;urn:uuid:2084901d-c79f-4ef2-91ec-07da14781ddb&gt;"/>
    <s v="Toolbar"/>
    <x v="1"/>
  </r>
  <r>
    <n v="42866"/>
    <s v="&lt;urn:uuid:2e7d88c6-6930-4b34-a4d7-33e2714a1a63&gt;"/>
    <s v="vBulletin"/>
    <x v="0"/>
  </r>
  <r>
    <n v="42867"/>
    <s v="&lt;urn:uuid:2e7d88c6-6930-4b34-a4d7-33e2714a1a63&gt;"/>
    <s v="vBulletin"/>
    <x v="0"/>
  </r>
  <r>
    <n v="42868"/>
    <s v="&lt;urn:uuid:2e7d88c6-6930-4b34-a4d7-33e2714a1a63&gt;"/>
    <s v="Polywood Outdoor Furniture South Beach Dining Chair"/>
    <x v="0"/>
  </r>
  <r>
    <n v="42869"/>
    <s v="&lt;urn:uuid:2e7d88c6-6930-4b34-a4d7-33e2714a1a63&gt;"/>
    <s v="White-Recycled Plastic Materials Promotions"/>
    <x v="0"/>
  </r>
  <r>
    <n v="42870"/>
    <s v="&lt;urn:uuid:2e7d88c6-6930-4b34-a4d7-33e2714a1a63&gt;"/>
    <s v="Indoneisan Grade-A"/>
    <x v="6"/>
  </r>
  <r>
    <n v="42871"/>
    <s v="&lt;urn:uuid:2e7d88c6-6930-4b34-a4d7-33e2714a1a63&gt;"/>
    <s v="themes/4"/>
    <x v="0"/>
  </r>
  <r>
    <n v="42872"/>
    <s v="&lt;urn:uuid:2e7d88c6-6930-4b34-a4d7-33e2714a1a63&gt;"/>
    <s v="Permanent Link to New 5 Pc Luxurious Grade-A "/>
    <x v="3"/>
  </r>
  <r>
    <n v="42873"/>
    <s v="&lt;urn:uuid:2e7d88c6-6930-4b34-a4d7-33e2714a1a63&gt;"/>
    <s v="Order Now"/>
    <x v="9"/>
  </r>
  <r>
    <n v="42874"/>
    <s v="&lt;urn:uuid:2e7d88c6-6930-4b34-a4d7-33e2714a1a63&gt;"/>
    <s v="Super Saver Shipping"/>
    <x v="0"/>
  </r>
  <r>
    <n v="42875"/>
    <s v="&lt;urn:uuid:2e7d88c6-6930-4b34-a4d7-33e2714a1a63&gt;"/>
    <s v="void\(0\"/>
    <x v="1"/>
  </r>
  <r>
    <n v="42876"/>
    <s v="&lt;urn:uuid:2e7d88c6-6930-4b34-a4d7-33e2714a1a63&gt;"/>
    <s v="Butterfly Round Table"/>
    <x v="6"/>
  </r>
  <r>
    <n v="42877"/>
    <s v="&lt;urn:uuid:2e7d88c6-6930-4b34-a4d7-33e2714a1a63&gt;"/>
    <s v="Wood Umbrella Hole Plug"/>
    <x v="6"/>
  </r>
  <r>
    <n v="42878"/>
    <s v="&lt;urn:uuid:2e7d88c6-6930-4b34-a4d7-33e2714a1a63&gt;"/>
    <s v="Umbrella Hole"/>
    <x v="0"/>
  </r>
  <r>
    <n v="42879"/>
    <s v="&lt;urn:uuid:2e7d88c6-6930-4b34-a4d7-33e2714a1a63&gt;"/>
    <s v="SOLD SEPARATELY"/>
    <x v="0"/>
  </r>
  <r>
    <n v="42880"/>
    <s v="&lt;urn:uuid:2e7d88c6-6930-4b34-a4d7-33e2714a1a63&gt;"/>
    <s v="void\(0\"/>
    <x v="6"/>
  </r>
  <r>
    <n v="42881"/>
    <s v="&lt;urn:uuid:2e7d88c6-6930-4b34-a4d7-33e2714a1a63&gt;"/>
    <s v="Time Expires"/>
    <x v="0"/>
  </r>
  <r>
    <n v="42882"/>
    <s v="&lt;urn:uuid:2e7d88c6-6930-4b34-a4d7-33e2714a1a63&gt;"/>
    <s v="Sold Out"/>
    <x v="0"/>
  </r>
  <r>
    <n v="42883"/>
    <s v="&lt;urn:uuid:2e7d88c6-6930-4b34-a4d7-33e2714a1a63&gt;"/>
    <s v="void\(0\"/>
    <x v="1"/>
  </r>
  <r>
    <n v="42884"/>
    <s v="&lt;urn:uuid:2e7d88c6-6930-4b34-a4d7-33e2714a1a63&gt;"/>
    <s v="Cushions"/>
    <x v="0"/>
  </r>
  <r>
    <n v="42885"/>
    <s v="&lt;urn:uuid:2e7d88c6-6930-4b34-a4d7-33e2714a1a63&gt;"/>
    <s v="Table Dimension"/>
    <x v="0"/>
  </r>
  <r>
    <n v="42886"/>
    <s v="&lt;urn:uuid:2e7d88c6-6930-4b34-a4d7-33e2714a1a63&gt;"/>
    <s v="30.5″ H Chair Dimension"/>
    <x v="0"/>
  </r>
  <r>
    <n v="42887"/>
    <s v="&lt;urn:uuid:2e7d88c6-6930-4b34-a4d7-33e2714a1a63&gt;"/>
    <s v="COL4"/>
    <x v="0"/>
  </r>
  <r>
    <n v="42888"/>
    <s v="&lt;urn:uuid:2e7d88c6-6930-4b34-a4d7-33e2714a1a63&gt;"/>
    <s v="void\(0\"/>
    <x v="1"/>
  </r>
  <r>
    <n v="42889"/>
    <s v="&lt;urn:uuid:2e7d88c6-6930-4b34-a4d7-33e2714a1a63&gt;"/>
    <s v="VIFAH V1144 Outdoor Teak Chair Promotions Discount"/>
    <x v="3"/>
  </r>
  <r>
    <n v="42890"/>
    <s v="&lt;urn:uuid:2e7d88c6-6930-4b34-a4d7-33e2714a1a63&gt;"/>
    <s v="Indoneisan Grade-A"/>
    <x v="6"/>
  </r>
  <r>
    <n v="42891"/>
    <s v="&lt;urn:uuid:2e7d88c6-6930-4b34-a4d7-33e2714a1a63&gt;"/>
    <s v="Indoneisan Grade-A"/>
    <x v="6"/>
  </r>
  <r>
    <n v="42892"/>
    <s v="&lt;urn:uuid:2e7d88c6-6930-4b34-a4d7-33e2714a1a63&gt;"/>
    <s v="Polywood Outdoor Furniture South Beach Dining Chair"/>
    <x v="0"/>
  </r>
  <r>
    <n v="42893"/>
    <s v="&lt;urn:uuid:2e7d88c6-6930-4b34-a4d7-33e2714a1a63&gt;"/>
    <s v="White-Recycled Plastic Materials Promotions"/>
    <x v="0"/>
  </r>
  <r>
    <n v="42894"/>
    <s v="&lt;urn:uuid:2e7d88c6-6930-4b34-a4d7-33e2714a1a63&gt;"/>
    <s v="Polywood Outdoor Furniture South Beach Dining Chair"/>
    <x v="3"/>
  </r>
  <r>
    <n v="42895"/>
    <s v="&lt;urn:uuid:2e7d88c6-6930-4b34-a4d7-33e2714a1a63&gt;"/>
    <s v="White-Recycled Plastic Materials Promotions"/>
    <x v="0"/>
  </r>
  <r>
    <n v="42896"/>
    <s v="&lt;urn:uuid:2e7d88c6-6930-4b34-a4d7-33e2714a1a63&gt;"/>
    <s v="Indoneisan Grade-A"/>
    <x v="6"/>
  </r>
  <r>
    <n v="42897"/>
    <s v="&lt;urn:uuid:2e7d88c6-6930-4b34-a4d7-33e2714a1a63&gt;"/>
    <s v="Indoneisan Grade-A"/>
    <x v="6"/>
  </r>
  <r>
    <n v="42898"/>
    <s v="&lt;urn:uuid:2e7d88c6-6930-4b34-a4d7-33e2714a1a63&gt;"/>
    <s v="Outdoor Interiors 50650 Patio Pub Height Super Stool With Foot Rests Save Price"/>
    <x v="3"/>
  </r>
  <r>
    <n v="42899"/>
    <s v="&lt;urn:uuid:2e7d88c6-6930-4b34-a4d7-33e2714a1a63&gt;"/>
    <s v="Patio Table Store"/>
    <x v="3"/>
  </r>
  <r>
    <n v="42900"/>
    <s v="&lt;urn:uuid:2e7d88c6-6930-4b34-a4d7-33e2714a1a63&gt;"/>
    <s v="Amazon Services LLC Associates Program"/>
    <x v="0"/>
  </r>
  <r>
    <n v="42901"/>
    <s v="&lt;urn:uuid:2e7d88c6-6930-4b34-a4d7-33e2714a1a63&gt;"/>
    <s v="Toolbar"/>
    <x v="1"/>
  </r>
  <r>
    <n v="42902"/>
    <s v="&lt;urn:uuid:0692210c-2e7d-4ae8-a965-978b1be7f5f2&gt;"/>
    <s v="vBulletin"/>
    <x v="0"/>
  </r>
  <r>
    <n v="42903"/>
    <s v="&lt;urn:uuid:0692210c-2e7d-4ae8-a965-978b1be7f5f2&gt;"/>
    <s v="vBulletin"/>
    <x v="0"/>
  </r>
  <r>
    <n v="42904"/>
    <s v="&lt;urn:uuid:0692210c-2e7d-4ae8-a965-978b1be7f5f2&gt;"/>
    <s v="Indoneisan Grade-A"/>
    <x v="6"/>
  </r>
  <r>
    <n v="42905"/>
    <s v="&lt;urn:uuid:0692210c-2e7d-4ae8-a965-978b1be7f5f2&gt;"/>
    <s v="themes/4"/>
    <x v="0"/>
  </r>
  <r>
    <n v="42906"/>
    <s v="&lt;urn:uuid:0692210c-2e7d-4ae8-a965-978b1be7f5f2&gt;"/>
    <s v="Permanent Link to Outdoor Interiors 50650 Patio Pub Height Super Stool With Foot Rests Save Price"/>
    <x v="3"/>
  </r>
  <r>
    <n v="42907"/>
    <s v="&lt;urn:uuid:0692210c-2e7d-4ae8-a965-978b1be7f5f2&gt;"/>
    <s v="amazon.com/images/I/41ynshH2K-L.jpg)](javascript:void\(0\"/>
    <x v="6"/>
  </r>
  <r>
    <n v="42908"/>
    <s v="&lt;urn:uuid:0692210c-2e7d-4ae8-a965-978b1be7f5f2&gt;"/>
    <s v="Outdoor Interiors"/>
    <x v="3"/>
  </r>
  <r>
    <n v="42909"/>
    <s v="&lt;urn:uuid:0692210c-2e7d-4ae8-a965-978b1be7f5f2&gt;"/>
    <s v="Pub Height Super Stool With Foot Rests"/>
    <x v="0"/>
  </r>
  <r>
    <n v="42910"/>
    <s v="&lt;urn:uuid:0692210c-2e7d-4ae8-a965-978b1be7f5f2&gt;"/>
    <s v="Outdoor Interiors"/>
    <x v="0"/>
  </r>
  <r>
    <n v="42911"/>
    <s v="&lt;urn:uuid:0692210c-2e7d-4ae8-a965-978b1be7f5f2&gt;"/>
    <s v="Outdoor Interiors"/>
    <x v="0"/>
  </r>
  <r>
    <n v="42912"/>
    <s v="&lt;urn:uuid:0692210c-2e7d-4ae8-a965-978b1be7f5f2&gt;"/>
    <s v="Order Now"/>
    <x v="9"/>
  </r>
  <r>
    <n v="42913"/>
    <s v="&lt;urn:uuid:0692210c-2e7d-4ae8-a965-978b1be7f5f2&gt;"/>
    <s v="void\(0\"/>
    <x v="1"/>
  </r>
  <r>
    <n v="42914"/>
    <s v="&lt;urn:uuid:0692210c-2e7d-4ae8-a965-978b1be7f5f2&gt;"/>
    <s v="Hardwoods"/>
    <x v="1"/>
  </r>
  <r>
    <n v="42915"/>
    <s v="&lt;urn:uuid:0692210c-2e7d-4ae8-a965-978b1be7f5f2&gt;"/>
    <s v="Teak"/>
    <x v="6"/>
  </r>
  <r>
    <n v="42916"/>
    <s v="&lt;urn:uuid:0692210c-2e7d-4ae8-a965-978b1be7f5f2&gt;"/>
    <s v="Outdoor Hardwood"/>
    <x v="1"/>
  </r>
  <r>
    <n v="42917"/>
    <s v="&lt;urn:uuid:0692210c-2e7d-4ae8-a965-978b1be7f5f2&gt;"/>
    <s v="Teak"/>
    <x v="1"/>
  </r>
  <r>
    <n v="42918"/>
    <s v="&lt;urn:uuid:0692210c-2e7d-4ae8-a965-978b1be7f5f2&gt;"/>
    <s v="Outdoor Interiors"/>
    <x v="0"/>
  </r>
  <r>
    <n v="42919"/>
    <s v="&lt;urn:uuid:0692210c-2e7d-4ae8-a965-978b1be7f5f2&gt;"/>
    <s v="FSC Certified"/>
    <x v="0"/>
  </r>
  <r>
    <n v="42920"/>
    <s v="&lt;urn:uuid:0692210c-2e7d-4ae8-a965-978b1be7f5f2&gt;"/>
    <s v="the C.O.C. Chain of Custody"/>
    <x v="0"/>
  </r>
  <r>
    <n v="42921"/>
    <s v="&lt;urn:uuid:0692210c-2e7d-4ae8-a965-978b1be7f5f2&gt;"/>
    <s v="amazon.com/images/I/41ynshH2K-L.jpg)](javascript:void\(0\"/>
    <x v="6"/>
  </r>
  <r>
    <n v="42922"/>
    <s v="&lt;urn:uuid:0692210c-2e7d-4ae8-a965-978b1be7f5f2&gt;"/>
    <s v="Outdoor Interiors"/>
    <x v="3"/>
  </r>
  <r>
    <n v="42923"/>
    <s v="&lt;urn:uuid:0692210c-2e7d-4ae8-a965-978b1be7f5f2&gt;"/>
    <s v="void\(0\"/>
    <x v="1"/>
  </r>
  <r>
    <n v="42924"/>
    <s v="&lt;urn:uuid:0692210c-2e7d-4ae8-a965-978b1be7f5f2&gt;"/>
    <s v="Time Expires"/>
    <x v="0"/>
  </r>
  <r>
    <n v="42925"/>
    <s v="&lt;urn:uuid:0692210c-2e7d-4ae8-a965-978b1be7f5f2&gt;"/>
    <s v="Sold Out"/>
    <x v="0"/>
  </r>
  <r>
    <n v="42926"/>
    <s v="&lt;urn:uuid:0692210c-2e7d-4ae8-a965-978b1be7f5f2&gt;"/>
    <s v="void\(0\"/>
    <x v="1"/>
  </r>
  <r>
    <n v="42927"/>
    <s v="&lt;urn:uuid:0692210c-2e7d-4ae8-a965-978b1be7f5f2&gt;"/>
    <s v="Outdoor Interiors"/>
    <x v="0"/>
  </r>
  <r>
    <n v="42928"/>
    <s v="&lt;urn:uuid:0692210c-2e7d-4ae8-a965-978b1be7f5f2&gt;"/>
    <s v="COL4"/>
    <x v="0"/>
  </r>
  <r>
    <n v="42929"/>
    <s v="&lt;urn:uuid:0692210c-2e7d-4ae8-a965-978b1be7f5f2&gt;"/>
    <s v="void\(0\"/>
    <x v="1"/>
  </r>
  <r>
    <n v="42930"/>
    <s v="&lt;urn:uuid:0692210c-2e7d-4ae8-a965-978b1be7f5f2&gt;"/>
    <s v="Outdoor Interiors"/>
    <x v="0"/>
  </r>
  <r>
    <n v="42931"/>
    <s v="&lt;urn:uuid:0692210c-2e7d-4ae8-a965-978b1be7f5f2&gt;"/>
    <s v="Pub Height Super Stool With Foot Rests"/>
    <x v="0"/>
  </r>
  <r>
    <n v="42932"/>
    <s v="&lt;urn:uuid:0692210c-2e7d-4ae8-a965-978b1be7f5f2&gt;"/>
    <s v="VIFAH V1144 Outdoor Teak Chair Promotions Discount"/>
    <x v="3"/>
  </r>
  <r>
    <n v="42933"/>
    <s v="&lt;urn:uuid:0692210c-2e7d-4ae8-a965-978b1be7f5f2&gt;"/>
    <s v="Indoneisan Grade-A"/>
    <x v="6"/>
  </r>
  <r>
    <n v="42934"/>
    <s v="&lt;urn:uuid:0692210c-2e7d-4ae8-a965-978b1be7f5f2&gt;"/>
    <s v="Indoneisan Grade-A"/>
    <x v="6"/>
  </r>
  <r>
    <n v="42935"/>
    <s v="&lt;urn:uuid:0692210c-2e7d-4ae8-a965-978b1be7f5f2&gt;"/>
    <s v="Polywood Outdoor Furniture South Beach Dining Chair"/>
    <x v="0"/>
  </r>
  <r>
    <n v="42936"/>
    <s v="&lt;urn:uuid:0692210c-2e7d-4ae8-a965-978b1be7f5f2&gt;"/>
    <s v="White-Recycled Plastic Materials Promotions"/>
    <x v="0"/>
  </r>
  <r>
    <n v="42937"/>
    <s v="&lt;urn:uuid:0692210c-2e7d-4ae8-a965-978b1be7f5f2&gt;"/>
    <s v="Polywood Outdoor Furniture South Beach Dining Chair"/>
    <x v="3"/>
  </r>
  <r>
    <n v="42938"/>
    <s v="&lt;urn:uuid:0692210c-2e7d-4ae8-a965-978b1be7f5f2&gt;"/>
    <s v="White-Recycled Plastic Materials Promotions"/>
    <x v="0"/>
  </r>
  <r>
    <n v="42939"/>
    <s v="&lt;urn:uuid:0692210c-2e7d-4ae8-a965-978b1be7f5f2&gt;"/>
    <s v="Indoneisan Grade-A"/>
    <x v="6"/>
  </r>
  <r>
    <n v="42940"/>
    <s v="&lt;urn:uuid:0692210c-2e7d-4ae8-a965-978b1be7f5f2&gt;"/>
    <s v="Indoneisan Grade-A"/>
    <x v="6"/>
  </r>
  <r>
    <n v="42941"/>
    <s v="&lt;urn:uuid:0692210c-2e7d-4ae8-a965-978b1be7f5f2&gt;"/>
    <s v="Permanent Link to Outdoor Interiors 50650 Patio Pub Height Super Stool With Foot Rests Save Price"/>
    <x v="3"/>
  </r>
  <r>
    <n v="42942"/>
    <s v="&lt;urn:uuid:0692210c-2e7d-4ae8-a965-978b1be7f5f2&gt;"/>
    <s v="Patio Table Store"/>
    <x v="3"/>
  </r>
  <r>
    <n v="42943"/>
    <s v="&lt;urn:uuid:0692210c-2e7d-4ae8-a965-978b1be7f5f2&gt;"/>
    <s v="Amazon Services LLC Associates Program"/>
    <x v="0"/>
  </r>
  <r>
    <n v="42944"/>
    <s v="&lt;urn:uuid:0692210c-2e7d-4ae8-a965-978b1be7f5f2&gt;"/>
    <s v="Toolbar"/>
    <x v="1"/>
  </r>
  <r>
    <n v="42945"/>
    <s v="&lt;urn:uuid:8c367797-c66f-429e-8f70-f6ebd5731b1b&gt;"/>
    <s v="vBulletin"/>
    <x v="0"/>
  </r>
  <r>
    <n v="42946"/>
    <s v="&lt;urn:uuid:8c367797-c66f-429e-8f70-f6ebd5731b1b&gt;"/>
    <s v="vBulletin"/>
    <x v="0"/>
  </r>
  <r>
    <n v="42947"/>
    <s v="&lt;urn:uuid:8c367797-c66f-429e-8f70-f6ebd5731b1b&gt;"/>
    <s v="Indoneisan Grade-A"/>
    <x v="6"/>
  </r>
  <r>
    <n v="42948"/>
    <s v="&lt;urn:uuid:8c367797-c66f-429e-8f70-f6ebd5731b1b&gt;"/>
    <s v="themes/4"/>
    <x v="0"/>
  </r>
  <r>
    <n v="42949"/>
    <s v="&lt;urn:uuid:8c367797-c66f-429e-8f70-f6ebd5731b1b&gt;"/>
    <s v="Permanent Link to VIFAH V1144 Outdoor Teak Chair Promotions Discount"/>
    <x v="3"/>
  </r>
  <r>
    <n v="42950"/>
    <s v="&lt;urn:uuid:8c367797-c66f-429e-8f70-f6ebd5731b1b&gt;"/>
    <s v="VIFAH V1144 "/>
    <x v="2"/>
  </r>
  <r>
    <n v="42951"/>
    <s v="&lt;urn:uuid:8c367797-c66f-429e-8f70-f6ebd5731b1b&gt;"/>
    <s v="VIFAH V1144 "/>
    <x v="2"/>
  </r>
  <r>
    <n v="42952"/>
    <s v="&lt;urn:uuid:8c367797-c66f-429e-8f70-f6ebd5731b1b&gt;"/>
    <s v="VIFAH V1144 Outdoor Teak Chair"/>
    <x v="0"/>
  </r>
  <r>
    <n v="42953"/>
    <s v="&lt;urn:uuid:8c367797-c66f-429e-8f70-f6ebd5731b1b&gt;"/>
    <s v="Order Now"/>
    <x v="9"/>
  </r>
  <r>
    <n v="42954"/>
    <s v="&lt;urn:uuid:8c367797-c66f-429e-8f70-f6ebd5731b1b&gt;"/>
    <s v="Super Saver Shipping"/>
    <x v="0"/>
  </r>
  <r>
    <n v="42955"/>
    <s v="&lt;urn:uuid:8c367797-c66f-429e-8f70-f6ebd5731b1b&gt;"/>
    <s v="Order More 25usd"/>
    <x v="9"/>
  </r>
  <r>
    <n v="42956"/>
    <s v="&lt;urn:uuid:8c367797-c66f-429e-8f70-f6ebd5731b1b&gt;"/>
    <s v="void\(0\"/>
    <x v="1"/>
  </r>
  <r>
    <n v="42957"/>
    <s v="&lt;urn:uuid:8c367797-c66f-429e-8f70-f6ebd5731b1b&gt;"/>
    <s v="VIFAH V1144 "/>
    <x v="2"/>
  </r>
  <r>
    <n v="42958"/>
    <s v="&lt;urn:uuid:8c367797-c66f-429e-8f70-f6ebd5731b1b&gt;"/>
    <s v="void\(0\"/>
    <x v="1"/>
  </r>
  <r>
    <n v="42959"/>
    <s v="&lt;urn:uuid:8c367797-c66f-429e-8f70-f6ebd5731b1b&gt;"/>
    <s v="VIFAH V1144 "/>
    <x v="2"/>
  </r>
  <r>
    <n v="42960"/>
    <s v="&lt;urn:uuid:8c367797-c66f-429e-8f70-f6ebd5731b1b&gt;"/>
    <s v="Time Expires"/>
    <x v="0"/>
  </r>
  <r>
    <n v="42961"/>
    <s v="&lt;urn:uuid:8c367797-c66f-429e-8f70-f6ebd5731b1b&gt;"/>
    <s v="Sold Out"/>
    <x v="0"/>
  </r>
  <r>
    <n v="42962"/>
    <s v="&lt;urn:uuid:8c367797-c66f-429e-8f70-f6ebd5731b1b&gt;"/>
    <s v="void\(0\"/>
    <x v="1"/>
  </r>
  <r>
    <n v="42963"/>
    <s v="&lt;urn:uuid:8c367797-c66f-429e-8f70-f6ebd5731b1b&gt;"/>
    <s v="Premium Plantation Teak "/>
    <x v="0"/>
  </r>
  <r>
    <n v="42964"/>
    <s v="&lt;urn:uuid:8c367797-c66f-429e-8f70-f6ebd5731b1b&gt;"/>
    <s v="Thanksgiving Day"/>
    <x v="7"/>
  </r>
  <r>
    <n v="42965"/>
    <s v="&lt;urn:uuid:8c367797-c66f-429e-8f70-f6ebd5731b1b&gt;"/>
    <s v="VIFAH V1144 Outdoor Teak Chair"/>
    <x v="0"/>
  </r>
  <r>
    <n v="42966"/>
    <s v="&lt;urn:uuid:8c367797-c66f-429e-8f70-f6ebd5731b1b&gt;"/>
    <s v="COL4"/>
    <x v="0"/>
  </r>
  <r>
    <n v="42967"/>
    <s v="&lt;urn:uuid:8c367797-c66f-429e-8f70-f6ebd5731b1b&gt;"/>
    <s v="void\(0\"/>
    <x v="1"/>
  </r>
  <r>
    <n v="42968"/>
    <s v="&lt;urn:uuid:8c367797-c66f-429e-8f70-f6ebd5731b1b&gt;"/>
    <s v="VIFAH V1144 Outdoor Teak Chair"/>
    <x v="5"/>
  </r>
  <r>
    <n v="42969"/>
    <s v="&lt;urn:uuid:8c367797-c66f-429e-8f70-f6ebd5731b1b&gt;"/>
    <s v="Permanent Link to VIFAH V1144 Outdoor Teak Chair Promotions Discount"/>
    <x v="3"/>
  </r>
  <r>
    <n v="42970"/>
    <s v="&lt;urn:uuid:8c367797-c66f-429e-8f70-f6ebd5731b1b&gt;"/>
    <s v="Indoneisan Grade-A"/>
    <x v="6"/>
  </r>
  <r>
    <n v="42971"/>
    <s v="&lt;urn:uuid:8c367797-c66f-429e-8f70-f6ebd5731b1b&gt;"/>
    <s v="Indoneisan Grade-A"/>
    <x v="6"/>
  </r>
  <r>
    <n v="42972"/>
    <s v="&lt;urn:uuid:8c367797-c66f-429e-8f70-f6ebd5731b1b&gt;"/>
    <s v="Polywood Outdoor Furniture South Beach Dining Chair"/>
    <x v="0"/>
  </r>
  <r>
    <n v="42973"/>
    <s v="&lt;urn:uuid:8c367797-c66f-429e-8f70-f6ebd5731b1b&gt;"/>
    <s v="White-Recycled Plastic Materials Promotions"/>
    <x v="0"/>
  </r>
  <r>
    <n v="42974"/>
    <s v="&lt;urn:uuid:8c367797-c66f-429e-8f70-f6ebd5731b1b&gt;"/>
    <s v="Polywood Outdoor Furniture South Beach Dining Chair"/>
    <x v="3"/>
  </r>
  <r>
    <n v="42975"/>
    <s v="&lt;urn:uuid:8c367797-c66f-429e-8f70-f6ebd5731b1b&gt;"/>
    <s v="White-Recycled Plastic Materials Promotions"/>
    <x v="0"/>
  </r>
  <r>
    <n v="42976"/>
    <s v="&lt;urn:uuid:8c367797-c66f-429e-8f70-f6ebd5731b1b&gt;"/>
    <s v="Indoneisan Grade-A"/>
    <x v="6"/>
  </r>
  <r>
    <n v="42977"/>
    <s v="&lt;urn:uuid:8c367797-c66f-429e-8f70-f6ebd5731b1b&gt;"/>
    <s v="Indoneisan Grade-A"/>
    <x v="6"/>
  </r>
  <r>
    <n v="42978"/>
    <s v="&lt;urn:uuid:8c367797-c66f-429e-8f70-f6ebd5731b1b&gt;"/>
    <s v="Outdoor Interiors 50650 Patio Pub Height Super Stool With Foot Rests Save Price"/>
    <x v="3"/>
  </r>
  <r>
    <n v="42979"/>
    <s v="&lt;urn:uuid:8c367797-c66f-429e-8f70-f6ebd5731b1b&gt;"/>
    <s v="Patio Table Store"/>
    <x v="3"/>
  </r>
  <r>
    <n v="42980"/>
    <s v="&lt;urn:uuid:8c367797-c66f-429e-8f70-f6ebd5731b1b&gt;"/>
    <s v="Amazon Services LLC Associates Program"/>
    <x v="0"/>
  </r>
  <r>
    <n v="42981"/>
    <s v="&lt;urn:uuid:8c367797-c66f-429e-8f70-f6ebd5731b1b&gt;"/>
    <s v="Toolbar"/>
    <x v="1"/>
  </r>
  <r>
    <n v="42983"/>
    <s v="&lt;urn:uuid:9f966097-e2ba-4348-be88-ab2d38626f23&gt;"/>
    <s v="Teak Wood Outdoor"/>
    <x v="0"/>
  </r>
  <r>
    <n v="42984"/>
    <s v="&lt;urn:uuid:9f966097-e2ba-4348-be88-ab2d38626f23&gt;"/>
    <s v="Outdoor Interiors 10070 Eucalyptus Folding Side Table, Fully Assembled"/>
    <x v="0"/>
  </r>
  <r>
    <n v="42985"/>
    <s v="&lt;urn:uuid:9f966097-e2ba-4348-be88-ab2d38626f23&gt;"/>
    <s v="Lowest"/>
    <x v="0"/>
  </r>
  <r>
    <n v="42986"/>
    <s v="&lt;urn:uuid:9f966097-e2ba-4348-be88-ab2d38626f23&gt;"/>
    <s v="Permanent Link to Outdoor Interiors 10070 Eucalyptus Folding Side"/>
    <x v="3"/>
  </r>
  <r>
    <n v="42987"/>
    <s v="&lt;urn:uuid:9f966097-e2ba-4348-be88-ab2d38626f23&gt;"/>
    <s v="Outdoor Interiors"/>
    <x v="3"/>
  </r>
  <r>
    <n v="42988"/>
    <s v="&lt;urn:uuid:9f966097-e2ba-4348-be88-ab2d38626f23&gt;"/>
    <s v="Outdoor Interiors 10070 Eucalyptus Folding Side Table, Fully Assembled"/>
    <x v="0"/>
  </r>
  <r>
    <n v="42989"/>
    <s v="&lt;urn:uuid:9f966097-e2ba-4348-be88-ab2d38626f23&gt;"/>
    <s v="Permanent Link to Outdoor Interiors 10070 Eucalyptus Folding Side"/>
    <x v="0"/>
  </r>
  <r>
    <n v="42990"/>
    <s v="&lt;urn:uuid:9f966097-e2ba-4348-be88-ab2d38626f23&gt;"/>
    <s v="Qualified Orders"/>
    <x v="0"/>
  </r>
  <r>
    <n v="42991"/>
    <s v="&lt;urn:uuid:9f966097-e2ba-4348-be88-ab2d38626f23&gt;"/>
    <s v="Outdoor Interiors 10070 Eucalyptus Folding Side Table, Fully Assembled"/>
    <x v="7"/>
  </r>
  <r>
    <n v="42992"/>
    <s v="&lt;urn:uuid:9f966097-e2ba-4348-be88-ab2d38626f23&gt;"/>
    <s v="void\(0\"/>
    <x v="1"/>
  </r>
  <r>
    <n v="42993"/>
    <s v="&lt;urn:uuid:9f966097-e2ba-4348-be88-ab2d38626f23&gt;"/>
    <s v="VIFAH V138G"/>
    <x v="2"/>
  </r>
  <r>
    <n v="42994"/>
    <s v="&lt;urn:uuid:9f966097-e2ba-4348-be88-ab2d38626f23&gt;"/>
    <s v="Classic Arc Design"/>
    <x v="2"/>
  </r>
  <r>
    <n v="42995"/>
    <s v="&lt;urn:uuid:9f966097-e2ba-4348-be88-ab2d38626f23&gt;"/>
    <s v="Wood Finish"/>
    <x v="6"/>
  </r>
  <r>
    <n v="42996"/>
    <s v="&lt;urn:uuid:9f966097-e2ba-4348-be88-ab2d38626f23&gt;"/>
    <s v="Permanent Link to"/>
    <x v="3"/>
  </r>
  <r>
    <n v="42997"/>
    <s v="&lt;urn:uuid:9f966097-e2ba-4348-be88-ab2d38626f23&gt;"/>
    <s v="VIFAH V138G"/>
    <x v="2"/>
  </r>
  <r>
    <n v="42998"/>
    <s v="&lt;urn:uuid:9f966097-e2ba-4348-be88-ab2d38626f23&gt;"/>
    <s v="Outdoor Wood Hammock Stand"/>
    <x v="6"/>
  </r>
  <r>
    <n v="42999"/>
    <s v="&lt;urn:uuid:9f966097-e2ba-4348-be88-ab2d38626f23&gt;"/>
    <s v="Classic Arc Design"/>
    <x v="2"/>
  </r>
  <r>
    <n v="43000"/>
    <s v="&lt;urn:uuid:9f966097-e2ba-4348-be88-ab2d38626f23&gt;"/>
    <s v="Wood Finish"/>
    <x v="6"/>
  </r>
  <r>
    <n v="43001"/>
    <s v="&lt;urn:uuid:9f966097-e2ba-4348-be88-ab2d38626f23&gt;"/>
    <s v="VIFAH V138G"/>
    <x v="2"/>
  </r>
  <r>
    <n v="43002"/>
    <s v="&lt;urn:uuid:9f966097-e2ba-4348-be88-ab2d38626f23&gt;"/>
    <s v="Classic Arc Design"/>
    <x v="2"/>
  </r>
  <r>
    <n v="43003"/>
    <s v="&lt;urn:uuid:9f966097-e2ba-4348-be88-ab2d38626f23&gt;"/>
    <s v="Natural Wood"/>
    <x v="0"/>
  </r>
  <r>
    <n v="43004"/>
    <s v="&lt;urn:uuid:9f966097-e2ba-4348-be88-ab2d38626f23&gt;"/>
    <s v="VIFAH V138G"/>
    <x v="2"/>
  </r>
  <r>
    <n v="43005"/>
    <s v="&lt;urn:uuid:9f966097-e2ba-4348-be88-ab2d38626f23&gt;"/>
    <s v="Outdoor Wood Hammock Stand"/>
    <x v="6"/>
  </r>
  <r>
    <n v="43006"/>
    <s v="&lt;urn:uuid:9f966097-e2ba-4348-be88-ab2d38626f23&gt;"/>
    <s v="Classic Arc Design"/>
    <x v="2"/>
  </r>
  <r>
    <n v="43007"/>
    <s v="&lt;urn:uuid:9f966097-e2ba-4348-be88-ab2d38626f23&gt;"/>
    <s v="Wood Finish"/>
    <x v="6"/>
  </r>
  <r>
    <n v="43008"/>
    <s v="&lt;urn:uuid:9f966097-e2ba-4348-be88-ab2d38626f23&gt;"/>
    <s v="VIFAH V138G"/>
    <x v="2"/>
  </r>
  <r>
    <n v="43009"/>
    <s v="&lt;urn:uuid:9f966097-e2ba-4348-be88-ab2d38626f23&gt;"/>
    <s v="Classic Arc Design"/>
    <x v="0"/>
  </r>
  <r>
    <n v="43010"/>
    <s v="&lt;urn:uuid:9f966097-e2ba-4348-be88-ab2d38626f23&gt;"/>
    <s v="Wood Finish"/>
    <x v="6"/>
  </r>
  <r>
    <n v="43011"/>
    <s v="&lt;urn:uuid:9f966097-e2ba-4348-be88-ab2d38626f23&gt;"/>
    <s v="VIFAH V138G"/>
    <x v="2"/>
  </r>
  <r>
    <n v="43012"/>
    <s v="&lt;urn:uuid:9f966097-e2ba-4348-be88-ab2d38626f23&gt;"/>
    <s v="Outdoor Wood Hammock Stand"/>
    <x v="6"/>
  </r>
  <r>
    <n v="43013"/>
    <s v="&lt;urn:uuid:9f966097-e2ba-4348-be88-ab2d38626f23&gt;"/>
    <s v="Classic Arc Design"/>
    <x v="2"/>
  </r>
  <r>
    <n v="43014"/>
    <s v="&lt;urn:uuid:9f966097-e2ba-4348-be88-ab2d38626f23&gt;"/>
    <s v="Wood Finish"/>
    <x v="6"/>
  </r>
  <r>
    <n v="43015"/>
    <s v="&lt;urn:uuid:9f966097-e2ba-4348-be88-ab2d38626f23&gt;"/>
    <s v="VIFAH V138G"/>
    <x v="2"/>
  </r>
  <r>
    <n v="43016"/>
    <s v="&lt;urn:uuid:9f966097-e2ba-4348-be88-ab2d38626f23&gt;"/>
    <s v="Classic Arc Design"/>
    <x v="2"/>
  </r>
  <r>
    <n v="43017"/>
    <s v="&lt;urn:uuid:9f966097-e2ba-4348-be88-ab2d38626f23&gt;"/>
    <s v="Wood Finish"/>
    <x v="6"/>
  </r>
  <r>
    <n v="43018"/>
    <s v="&lt;urn:uuid:9f966097-e2ba-4348-be88-ab2d38626f23&gt;"/>
    <s v="VIFAH V138G"/>
    <x v="2"/>
  </r>
  <r>
    <n v="43019"/>
    <s v="&lt;urn:uuid:9f966097-e2ba-4348-be88-ab2d38626f23&gt;"/>
    <s v="Classic Arc Design"/>
    <x v="2"/>
  </r>
  <r>
    <n v="43020"/>
    <s v="&lt;urn:uuid:9f966097-e2ba-4348-be88-ab2d38626f23&gt;"/>
    <s v="Wood Finish"/>
    <x v="6"/>
  </r>
  <r>
    <n v="43021"/>
    <s v="&lt;urn:uuid:9f966097-e2ba-4348-be88-ab2d38626f23&gt;"/>
    <s v="void\(0\"/>
    <x v="1"/>
  </r>
  <r>
    <n v="43022"/>
    <s v="&lt;urn:uuid:9f966097-e2ba-4348-be88-ab2d38626f23&gt;"/>
    <s v="VIFAH V138G"/>
    <x v="2"/>
  </r>
  <r>
    <n v="43023"/>
    <s v="&lt;urn:uuid:9f966097-e2ba-4348-be88-ab2d38626f23&gt;"/>
    <s v="Classic Arc Design"/>
    <x v="2"/>
  </r>
  <r>
    <n v="43024"/>
    <s v="&lt;urn:uuid:9f966097-e2ba-4348-be88-ab2d38626f23&gt;"/>
    <s v="Wood Finish"/>
    <x v="6"/>
  </r>
  <r>
    <n v="43025"/>
    <s v="&lt;urn:uuid:9f966097-e2ba-4348-be88-ab2d38626f23&gt;"/>
    <s v="DC America SL-PB-168-BR Friendship Kids Bench"/>
    <x v="0"/>
  </r>
  <r>
    <n v="43026"/>
    <s v="&lt;urn:uuid:9f966097-e2ba-4348-be88-ab2d38626f23&gt;"/>
    <s v="Cast Iron Frame"/>
    <x v="0"/>
  </r>
  <r>
    <n v="43027"/>
    <s v="&lt;urn:uuid:9f966097-e2ba-4348-be88-ab2d38626f23&gt;"/>
    <s v="Hardwood Slats"/>
    <x v="6"/>
  </r>
  <r>
    <n v="43028"/>
    <s v="&lt;urn:uuid:9f966097-e2ba-4348-be88-ab2d38626f23&gt;"/>
    <s v="Permanent Link to"/>
    <x v="3"/>
  </r>
  <r>
    <n v="43029"/>
    <s v="&lt;urn:uuid:9f966097-e2ba-4348-be88-ab2d38626f23&gt;"/>
    <s v="DC America"/>
    <x v="0"/>
  </r>
  <r>
    <n v="43030"/>
    <s v="&lt;urn:uuid:9f966097-e2ba-4348-be88-ab2d38626f23&gt;"/>
    <s v="Cast Iron Frame"/>
    <x v="0"/>
  </r>
  <r>
    <n v="43031"/>
    <s v="&lt;urn:uuid:9f966097-e2ba-4348-be88-ab2d38626f23&gt;"/>
    <s v="Hardwood Slats"/>
    <x v="6"/>
  </r>
  <r>
    <n v="43032"/>
    <s v="&lt;urn:uuid:9f966097-e2ba-4348-be88-ab2d38626f23&gt;"/>
    <s v="DC America SL-PB-168-BR Friendship Kids Bench"/>
    <x v="0"/>
  </r>
  <r>
    <n v="43033"/>
    <s v="&lt;urn:uuid:9f966097-e2ba-4348-be88-ab2d38626f23&gt;"/>
    <s v="Cast Iron Frame"/>
    <x v="0"/>
  </r>
  <r>
    <n v="43034"/>
    <s v="&lt;urn:uuid:9f966097-e2ba-4348-be88-ab2d38626f23&gt;"/>
    <s v="Hardwood Slats"/>
    <x v="0"/>
  </r>
  <r>
    <n v="43035"/>
    <s v="&lt;urn:uuid:9f966097-e2ba-4348-be88-ab2d38626f23&gt;"/>
    <s v="DC America"/>
    <x v="0"/>
  </r>
  <r>
    <n v="43036"/>
    <s v="&lt;urn:uuid:9f966097-e2ba-4348-be88-ab2d38626f23&gt;"/>
    <s v="Cast Iron Frame"/>
    <x v="0"/>
  </r>
  <r>
    <n v="43037"/>
    <s v="&lt;urn:uuid:9f966097-e2ba-4348-be88-ab2d38626f23&gt;"/>
    <s v="Hardwood Slats"/>
    <x v="6"/>
  </r>
  <r>
    <n v="43038"/>
    <s v="&lt;urn:uuid:9f966097-e2ba-4348-be88-ab2d38626f23&gt;"/>
    <s v="DC America SL-PB-168-BR Friendship Kids Bench"/>
    <x v="0"/>
  </r>
  <r>
    <n v="43039"/>
    <s v="&lt;urn:uuid:9f966097-e2ba-4348-be88-ab2d38626f23&gt;"/>
    <s v="Hardwood Slats"/>
    <x v="6"/>
  </r>
  <r>
    <n v="43040"/>
    <s v="&lt;urn:uuid:9f966097-e2ba-4348-be88-ab2d38626f23&gt;"/>
    <s v="DC America"/>
    <x v="0"/>
  </r>
  <r>
    <n v="43041"/>
    <s v="&lt;urn:uuid:9f966097-e2ba-4348-be88-ab2d38626f23&gt;"/>
    <s v="Cast Iron Frame"/>
    <x v="0"/>
  </r>
  <r>
    <n v="43042"/>
    <s v="&lt;urn:uuid:9f966097-e2ba-4348-be88-ab2d38626f23&gt;"/>
    <s v="Hardwood Slats"/>
    <x v="6"/>
  </r>
  <r>
    <n v="43043"/>
    <s v="&lt;urn:uuid:9f966097-e2ba-4348-be88-ab2d38626f23&gt;"/>
    <s v="Bronze Finish"/>
    <x v="6"/>
  </r>
  <r>
    <n v="43044"/>
    <s v="&lt;urn:uuid:9f966097-e2ba-4348-be88-ab2d38626f23&gt;"/>
    <s v="DC America"/>
    <x v="0"/>
  </r>
  <r>
    <n v="43045"/>
    <s v="&lt;urn:uuid:9f966097-e2ba-4348-be88-ab2d38626f23&gt;"/>
    <s v="Cast Iron Frame"/>
    <x v="0"/>
  </r>
  <r>
    <n v="43046"/>
    <s v="&lt;urn:uuid:9f966097-e2ba-4348-be88-ab2d38626f23&gt;"/>
    <s v="Hardwood Slats"/>
    <x v="6"/>
  </r>
  <r>
    <n v="43047"/>
    <s v="&lt;urn:uuid:9f966097-e2ba-4348-be88-ab2d38626f23&gt;"/>
    <s v="Bronze Finish"/>
    <x v="6"/>
  </r>
  <r>
    <n v="43048"/>
    <s v="&lt;urn:uuid:9f966097-e2ba-4348-be88-ab2d38626f23&gt;"/>
    <s v="Qualified Orders"/>
    <x v="0"/>
  </r>
  <r>
    <n v="43049"/>
    <s v="&lt;urn:uuid:9f966097-e2ba-4348-be88-ab2d38626f23&gt;"/>
    <s v="DC America"/>
    <x v="0"/>
  </r>
  <r>
    <n v="43050"/>
    <s v="&lt;urn:uuid:9f966097-e2ba-4348-be88-ab2d38626f23&gt;"/>
    <s v="Cast Iron Frame"/>
    <x v="0"/>
  </r>
  <r>
    <n v="43051"/>
    <s v="&lt;urn:uuid:9f966097-e2ba-4348-be88-ab2d38626f23&gt;"/>
    <s v="Hardwood Slats"/>
    <x v="6"/>
  </r>
  <r>
    <n v="43052"/>
    <s v="&lt;urn:uuid:9f966097-e2ba-4348-be88-ab2d38626f23&gt;"/>
    <s v="void\(0\"/>
    <x v="1"/>
  </r>
  <r>
    <n v="43053"/>
    <s v="&lt;urn:uuid:9f966097-e2ba-4348-be88-ab2d38626f23&gt;"/>
    <s v="DC America SL-PB-168-BR "/>
    <x v="8"/>
  </r>
  <r>
    <n v="43054"/>
    <s v="&lt;urn:uuid:9f966097-e2ba-4348-be88-ab2d38626f23&gt;"/>
    <s v="Kids Bench"/>
    <x v="6"/>
  </r>
  <r>
    <n v="43055"/>
    <s v="&lt;urn:uuid:9f966097-e2ba-4348-be88-ab2d38626f23&gt;"/>
    <s v="Cast Iron Frame"/>
    <x v="0"/>
  </r>
  <r>
    <n v="43056"/>
    <s v="&lt;urn:uuid:9f966097-e2ba-4348-be88-ab2d38626f23&gt;"/>
    <s v="Hardwood Slats"/>
    <x v="6"/>
  </r>
  <r>
    <n v="43057"/>
    <s v="&lt;urn:uuid:9f966097-e2ba-4348-be88-ab2d38626f23&gt;"/>
    <s v="Rust Resistant "/>
    <x v="0"/>
  </r>
  <r>
    <n v="43058"/>
    <s v="&lt;urn:uuid:9f966097-e2ba-4348-be88-ab2d38626f23&gt;"/>
    <s v="Outdoor Interiors S10666G 7-Piece Oval Fold"/>
    <x v="0"/>
  </r>
  <r>
    <n v="43059"/>
    <s v="&lt;urn:uuid:9f966097-e2ba-4348-be88-ab2d38626f23&gt;"/>
    <s v="Cover For Super"/>
    <x v="0"/>
  </r>
  <r>
    <n v="43060"/>
    <s v="&lt;urn:uuid:9f966097-e2ba-4348-be88-ab2d38626f23&gt;"/>
    <s v="Permanent Link to Outdoor Interiors S10666G 7-Piece "/>
    <x v="3"/>
  </r>
  <r>
    <n v="43061"/>
    <s v="&lt;urn:uuid:9f966097-e2ba-4348-be88-ab2d38626f23&gt;"/>
    <s v="Cover For Super"/>
    <x v="0"/>
  </r>
  <r>
    <n v="43062"/>
    <s v="&lt;urn:uuid:9f966097-e2ba-4348-be88-ab2d38626f23&gt;"/>
    <s v="Cover"/>
    <x v="0"/>
  </r>
  <r>
    <n v="43063"/>
    <s v="&lt;urn:uuid:9f966097-e2ba-4348-be88-ab2d38626f23&gt;"/>
    <s v="Outdoor Interiors"/>
    <x v="3"/>
  </r>
  <r>
    <n v="43064"/>
    <s v="&lt;urn:uuid:9f966097-e2ba-4348-be88-ab2d38626f23&gt;"/>
    <s v="Cushions"/>
    <x v="0"/>
  </r>
  <r>
    <n v="43065"/>
    <s v="&lt;urn:uuid:9f966097-e2ba-4348-be88-ab2d38626f23&gt;"/>
    <s v="Outdoor Interiors S10666G 7-Piece Oval Fold"/>
    <x v="0"/>
  </r>
  <r>
    <n v="43066"/>
    <s v="&lt;urn:uuid:9f966097-e2ba-4348-be88-ab2d38626f23&gt;"/>
    <s v="Cover"/>
    <x v="0"/>
  </r>
  <r>
    <n v="43067"/>
    <s v="&lt;urn:uuid:9f966097-e2ba-4348-be88-ab2d38626f23&gt;"/>
    <s v="Outdoor Interiors S10666G 7-Piece Oval Fold"/>
    <x v="0"/>
  </r>
  <r>
    <n v="43068"/>
    <s v="&lt;urn:uuid:9f966097-e2ba-4348-be88-ab2d38626f23&gt;"/>
    <s v="Store Table Set with Cushions"/>
    <x v="0"/>
  </r>
  <r>
    <n v="43069"/>
    <s v="&lt;urn:uuid:9f966097-e2ba-4348-be88-ab2d38626f23&gt;"/>
    <s v="Cover"/>
    <x v="0"/>
  </r>
  <r>
    <n v="43070"/>
    <s v="&lt;urn:uuid:9f966097-e2ba-4348-be88-ab2d38626f23&gt;"/>
    <s v="Store Table Set "/>
    <x v="0"/>
  </r>
  <r>
    <n v="43071"/>
    <s v="&lt;urn:uuid:9f966097-e2ba-4348-be88-ab2d38626f23&gt;"/>
    <s v="Cushions"/>
    <x v="0"/>
  </r>
  <r>
    <n v="43072"/>
    <s v="&lt;urn:uuid:9f966097-e2ba-4348-be88-ab2d38626f23&gt;"/>
    <s v="Cover"/>
    <x v="0"/>
  </r>
  <r>
    <n v="43073"/>
    <s v="&lt;urn:uuid:9f966097-e2ba-4348-be88-ab2d38626f23&gt;"/>
    <s v="Qualified Orders"/>
    <x v="0"/>
  </r>
  <r>
    <n v="43074"/>
    <s v="&lt;urn:uuid:9f966097-e2ba-4348-be88-ab2d38626f23&gt;"/>
    <s v="Outdoor"/>
    <x v="1"/>
  </r>
  <r>
    <n v="43075"/>
    <s v="&lt;urn:uuid:9f966097-e2ba-4348-be88-ab2d38626f23&gt;"/>
    <s v="Cushions"/>
    <x v="0"/>
  </r>
  <r>
    <n v="43076"/>
    <s v="&lt;urn:uuid:9f966097-e2ba-4348-be88-ab2d38626f23&gt;"/>
    <s v="void\(0\"/>
    <x v="1"/>
  </r>
  <r>
    <n v="43077"/>
    <s v="&lt;urn:uuid:9f966097-e2ba-4348-be88-ab2d38626f23&gt;"/>
    <s v="Cover"/>
    <x v="0"/>
  </r>
  <r>
    <n v="43078"/>
    <s v="&lt;urn:uuid:9f966097-e2ba-4348-be88-ab2d38626f23&gt;"/>
    <s v="Permanent Link to"/>
    <x v="3"/>
  </r>
  <r>
    <n v="43079"/>
    <s v="&lt;urn:uuid:9f966097-e2ba-4348-be88-ab2d38626f23&gt;"/>
    <s v="Three Birds"/>
    <x v="3"/>
  </r>
  <r>
    <n v="43080"/>
    <s v="&lt;urn:uuid:9f966097-e2ba-4348-be88-ab2d38626f23&gt;"/>
    <s v="Teak"/>
    <x v="6"/>
  </r>
  <r>
    <n v="43081"/>
    <s v="&lt;urn:uuid:9f966097-e2ba-4348-be88-ab2d38626f23&gt;"/>
    <s v="Three Birds Casual Newport"/>
    <x v="3"/>
  </r>
  <r>
    <n v="43082"/>
    <s v="&lt;urn:uuid:9f966097-e2ba-4348-be88-ab2d38626f23&gt;"/>
    <s v="Teak"/>
    <x v="6"/>
  </r>
  <r>
    <n v="43083"/>
    <s v="&lt;urn:uuid:9f966097-e2ba-4348-be88-ab2d38626f23&gt;"/>
    <s v="Shopping Online Store"/>
    <x v="6"/>
  </r>
  <r>
    <n v="43084"/>
    <s v="&lt;urn:uuid:9f966097-e2ba-4348-be88-ab2d38626f23&gt;"/>
    <s v="Qualified Orders"/>
    <x v="0"/>
  </r>
  <r>
    <n v="43085"/>
    <s v="&lt;urn:uuid:9f966097-e2ba-4348-be88-ab2d38626f23&gt;"/>
    <s v="void\(0\"/>
    <x v="1"/>
  </r>
  <r>
    <n v="43086"/>
    <s v="&lt;urn:uuid:9f966097-e2ba-4348-be88-ab2d38626f23&gt;"/>
    <s v="Newport"/>
    <x v="0"/>
  </r>
  <r>
    <n v="43087"/>
    <s v="&lt;urn:uuid:9f966097-e2ba-4348-be88-ab2d38626f23&gt;"/>
    <s v="Semco 1 Gallon"/>
    <x v="2"/>
  </r>
  <r>
    <n v="43088"/>
    <s v="&lt;urn:uuid:9f966097-e2ba-4348-be88-ab2d38626f23&gt;"/>
    <s v="Teak Sealer"/>
    <x v="6"/>
  </r>
  <r>
    <n v="43089"/>
    <s v="&lt;urn:uuid:9f966097-e2ba-4348-be88-ab2d38626f23&gt;"/>
    <s v="Permanent Link to Semco 1 Gallon Teak Sealer / "/>
    <x v="3"/>
  </r>
  <r>
    <n v="43090"/>
    <s v="&lt;urn:uuid:9f966097-e2ba-4348-be88-ab2d38626f23&gt;"/>
    <s v="Semco 1 Gallon"/>
    <x v="2"/>
  </r>
  <r>
    <n v="43091"/>
    <s v="&lt;urn:uuid:9f966097-e2ba-4348-be88-ab2d38626f23&gt;"/>
    <s v="Teak Sealer"/>
    <x v="6"/>
  </r>
  <r>
    <n v="43092"/>
    <s v="&lt;urn:uuid:9f966097-e2ba-4348-be88-ab2d38626f23&gt;"/>
    <s v="amazon.com/images/I/51FKCseIawL.jpg)](javascript:void\(0\"/>
    <x v="6"/>
  </r>
  <r>
    <n v="43093"/>
    <s v="&lt;urn:uuid:9f966097-e2ba-4348-be88-ab2d38626f23&gt;"/>
    <s v="Semco 1 Gallon"/>
    <x v="3"/>
  </r>
  <r>
    <n v="43094"/>
    <s v="&lt;urn:uuid:9f966097-e2ba-4348-be88-ab2d38626f23&gt;"/>
    <s v="Teak Sealer"/>
    <x v="6"/>
  </r>
  <r>
    <n v="43095"/>
    <s v="&lt;urn:uuid:9f966097-e2ba-4348-be88-ab2d38626f23&gt;"/>
    <s v="Semco 1 Gallon"/>
    <x v="2"/>
  </r>
  <r>
    <n v="43096"/>
    <s v="&lt;urn:uuid:9f966097-e2ba-4348-be88-ab2d38626f23&gt;"/>
    <s v="Teak Sealer"/>
    <x v="6"/>
  </r>
  <r>
    <n v="43097"/>
    <s v="&lt;urn:uuid:9f966097-e2ba-4348-be88-ab2d38626f23&gt;"/>
    <s v="Semco 1 Gallon"/>
    <x v="2"/>
  </r>
  <r>
    <n v="43098"/>
    <s v="&lt;urn:uuid:9f966097-e2ba-4348-be88-ab2d38626f23&gt;"/>
    <s v="Teak Sealer"/>
    <x v="6"/>
  </r>
  <r>
    <n v="43099"/>
    <s v="&lt;urn:uuid:9f966097-e2ba-4348-be88-ab2d38626f23&gt;"/>
    <s v="Teak Sealer"/>
    <x v="0"/>
  </r>
  <r>
    <n v="43100"/>
    <s v="&lt;urn:uuid:9f966097-e2ba-4348-be88-ab2d38626f23&gt;"/>
    <s v="this Semco 1 Gallon Teak Sealer"/>
    <x v="3"/>
  </r>
  <r>
    <n v="43101"/>
    <s v="&lt;urn:uuid:9f966097-e2ba-4348-be88-ab2d38626f23&gt;"/>
    <s v="void\(0\"/>
    <x v="1"/>
  </r>
  <r>
    <n v="43102"/>
    <s v="&lt;urn:uuid:9f966097-e2ba-4348-be88-ab2d38626f23&gt;"/>
    <s v="Semco 1 Gallon Teak Sealer / Sealant / Protector"/>
    <x v="9"/>
  </r>
  <r>
    <n v="43103"/>
    <s v="&lt;urn:uuid:9f966097-e2ba-4348-be88-ab2d38626f23&gt;"/>
    <s v="packaged- sealer/"/>
    <x v="0"/>
  </r>
  <r>
    <n v="43104"/>
    <s v="&lt;urn:uuid:9f966097-e2ba-4348-be88-ab2d38626f23&gt;"/>
    <s v="Permanent Link to Patio Set Cover"/>
    <x v="3"/>
  </r>
  <r>
    <n v="43105"/>
    <s v="&lt;urn:uuid:9f966097-e2ba-4348-be88-ab2d38626f23&gt;"/>
    <s v="Enjoy Savings"/>
    <x v="0"/>
  </r>
  <r>
    <n v="43106"/>
    <s v="&lt;urn:uuid:9f966097-e2ba-4348-be88-ab2d38626f23&gt;"/>
    <s v="Patio Set Cover"/>
    <x v="3"/>
  </r>
  <r>
    <n v="43107"/>
    <s v="&lt;urn:uuid:9f966097-e2ba-4348-be88-ab2d38626f23&gt;"/>
    <s v="Patio Set Cover"/>
    <x v="6"/>
  </r>
  <r>
    <n v="43108"/>
    <s v="&lt;urn:uuid:9f966097-e2ba-4348-be88-ab2d38626f23&gt;"/>
    <s v="Patio Set Cover"/>
    <x v="6"/>
  </r>
  <r>
    <n v="43109"/>
    <s v="&lt;urn:uuid:9f966097-e2ba-4348-be88-ab2d38626f23&gt;"/>
    <s v="Oval"/>
    <x v="6"/>
  </r>
  <r>
    <n v="43110"/>
    <s v="&lt;urn:uuid:9f966097-e2ba-4348-be88-ab2d38626f23&gt;"/>
    <s v="Quality 100% Guaranteed"/>
    <x v="0"/>
  </r>
  <r>
    <n v="43111"/>
    <s v="&lt;urn:uuid:9f966097-e2ba-4348-be88-ab2d38626f23&gt;"/>
    <s v="Shopping Online Store"/>
    <x v="3"/>
  </r>
  <r>
    <n v="43112"/>
    <s v="&lt;urn:uuid:9f966097-e2ba-4348-be88-ab2d38626f23&gt;"/>
    <s v="Qualified Orders"/>
    <x v="0"/>
  </r>
  <r>
    <n v="43113"/>
    <s v="&lt;urn:uuid:9f966097-e2ba-4348-be88-ab2d38626f23&gt;"/>
    <s v="void\(0\"/>
    <x v="1"/>
  </r>
  <r>
    <n v="43114"/>
    <s v="&lt;urn:uuid:9f966097-e2ba-4348-be88-ab2d38626f23&gt;"/>
    <s v="Strathwood Gibranta All-Weather Hardwood Arm Chair"/>
    <x v="0"/>
  </r>
  <r>
    <n v="43115"/>
    <s v="&lt;urn:uuid:9f966097-e2ba-4348-be88-ab2d38626f23&gt;"/>
    <s v="Strathwood Gibranta All-Weather Hardwood Arm Chair"/>
    <x v="3"/>
  </r>
  <r>
    <n v="43116"/>
    <s v="&lt;urn:uuid:9f966097-e2ba-4348-be88-ab2d38626f23&gt;"/>
    <s v="Strathwood"/>
    <x v="0"/>
  </r>
  <r>
    <n v="43117"/>
    <s v="&lt;urn:uuid:9f966097-e2ba-4348-be88-ab2d38626f23&gt;"/>
    <s v="Strathwood Gibranta All-Weather Hardwood Arm Chair"/>
    <x v="0"/>
  </r>
  <r>
    <n v="43118"/>
    <s v="&lt;urn:uuid:9f966097-e2ba-4348-be88-ab2d38626f23&gt;"/>
    <s v="Strathwood Gibranta All-Weather Hardwood Arm Chair"/>
    <x v="0"/>
  </r>
  <r>
    <n v="43119"/>
    <s v="&lt;urn:uuid:9f966097-e2ba-4348-be88-ab2d38626f23&gt;"/>
    <s v="Qualified Orders"/>
    <x v="0"/>
  </r>
  <r>
    <n v="43120"/>
    <s v="&lt;urn:uuid:9f966097-e2ba-4348-be88-ab2d38626f23&gt;"/>
    <s v="Strathwood"/>
    <x v="0"/>
  </r>
  <r>
    <n v="43121"/>
    <s v="&lt;urn:uuid:9f966097-e2ba-4348-be88-ab2d38626f23&gt;"/>
    <s v="void\(0\"/>
    <x v="1"/>
  </r>
  <r>
    <n v="43122"/>
    <s v="&lt;urn:uuid:9f966097-e2ba-4348-be88-ab2d38626f23&gt;"/>
    <s v="Gibranta"/>
    <x v="0"/>
  </r>
  <r>
    <n v="43123"/>
    <s v="&lt;urn:uuid:9f966097-e2ba-4348-be88-ab2d38626f23&gt;"/>
    <s v="Hardwood"/>
    <x v="1"/>
  </r>
  <r>
    <n v="43124"/>
    <s v="&lt;urn:uuid:9f966097-e2ba-4348-be88-ab2d38626f23&gt;"/>
    <s v="Strathwood Gibranta All-Weather Hardwood Arm Chair"/>
    <x v="0"/>
  </r>
  <r>
    <n v="43125"/>
    <s v="&lt;urn:uuid:9f966097-e2ba-4348-be88-ab2d38626f23&gt;"/>
    <s v="Permanent Link to"/>
    <x v="3"/>
  </r>
  <r>
    <n v="43126"/>
    <s v="&lt;urn:uuid:9f966097-e2ba-4348-be88-ab2d38626f23&gt;"/>
    <s v="Strathwood Gibranta All-Weather Hardwood Arm Chair"/>
    <x v="0"/>
  </r>
  <r>
    <n v="43127"/>
    <s v="&lt;urn:uuid:9f966097-e2ba-4348-be88-ab2d38626f23&gt;"/>
    <s v="Strathwood"/>
    <x v="0"/>
  </r>
  <r>
    <n v="43128"/>
    <s v="&lt;urn:uuid:9f966097-e2ba-4348-be88-ab2d38626f23&gt;"/>
    <s v="Strathwood Gibranta All-Weather Hardwood Arm Chair"/>
    <x v="0"/>
  </r>
  <r>
    <n v="43129"/>
    <s v="&lt;urn:uuid:9f966097-e2ba-4348-be88-ab2d38626f23&gt;"/>
    <s v="Strathwood Gibranta All-Weather Hardwood Arm Chair"/>
    <x v="0"/>
  </r>
  <r>
    <n v="43130"/>
    <s v="&lt;urn:uuid:9f966097-e2ba-4348-be88-ab2d38626f23&gt;"/>
    <s v="Strathwood Gibranta"/>
    <x v="0"/>
  </r>
  <r>
    <n v="43131"/>
    <s v="&lt;urn:uuid:9f966097-e2ba-4348-be88-ab2d38626f23&gt;"/>
    <s v="Quality 100% Guaranteed"/>
    <x v="0"/>
  </r>
  <r>
    <n v="43132"/>
    <s v="&lt;urn:uuid:9f966097-e2ba-4348-be88-ab2d38626f23&gt;"/>
    <s v="Qualified Orders"/>
    <x v="0"/>
  </r>
  <r>
    <n v="43133"/>
    <s v="&lt;urn:uuid:9f966097-e2ba-4348-be88-ab2d38626f23&gt;"/>
    <s v="void\(0\"/>
    <x v="1"/>
  </r>
  <r>
    <n v="43134"/>
    <s v="&lt;urn:uuid:9f966097-e2ba-4348-be88-ab2d38626f23&gt;"/>
    <s v="Hardwood"/>
    <x v="1"/>
  </r>
  <r>
    <n v="43135"/>
    <s v="&lt;urn:uuid:9f966097-e2ba-4348-be88-ab2d38626f23&gt;"/>
    <s v="Hardwood"/>
    <x v="1"/>
  </r>
  <r>
    <n v="43136"/>
    <s v="&lt;urn:uuid:9f966097-e2ba-4348-be88-ab2d38626f23&gt;"/>
    <s v="Outdoor Interiors 10070 Eucalyptus Folding Side Table, Fully Assembled"/>
    <x v="3"/>
  </r>
  <r>
    <n v="43137"/>
    <s v="&lt;urn:uuid:9f966097-e2ba-4348-be88-ab2d38626f23&gt;"/>
    <s v="VIFAH V138G"/>
    <x v="2"/>
  </r>
  <r>
    <n v="43138"/>
    <s v="&lt;urn:uuid:9f966097-e2ba-4348-be88-ab2d38626f23&gt;"/>
    <s v="Classic Arc Design"/>
    <x v="2"/>
  </r>
  <r>
    <n v="43139"/>
    <s v="&lt;urn:uuid:9f966097-e2ba-4348-be88-ab2d38626f23&gt;"/>
    <s v="Wood Finish"/>
    <x v="6"/>
  </r>
  <r>
    <n v="43140"/>
    <s v="&lt;urn:uuid:9f966097-e2ba-4348-be88-ab2d38626f23&gt;"/>
    <s v="VIFAH V138G"/>
    <x v="2"/>
  </r>
  <r>
    <n v="43141"/>
    <s v="&lt;urn:uuid:9f966097-e2ba-4348-be88-ab2d38626f23&gt;"/>
    <s v="Classic Arc Design"/>
    <x v="2"/>
  </r>
  <r>
    <n v="43142"/>
    <s v="&lt;urn:uuid:9f966097-e2ba-4348-be88-ab2d38626f23&gt;"/>
    <s v="Wood Finish"/>
    <x v="6"/>
  </r>
  <r>
    <n v="43143"/>
    <s v="&lt;urn:uuid:9f966097-e2ba-4348-be88-ab2d38626f23&gt;"/>
    <s v="Cast Iron Frame"/>
    <x v="0"/>
  </r>
  <r>
    <n v="43144"/>
    <s v="&lt;urn:uuid:9f966097-e2ba-4348-be88-ab2d38626f23&gt;"/>
    <s v="Hardwood Slats"/>
    <x v="6"/>
  </r>
  <r>
    <n v="43145"/>
    <s v="&lt;urn:uuid:9f966097-e2ba-4348-be88-ab2d38626f23&gt;"/>
    <s v="Cast Iron Frame"/>
    <x v="0"/>
  </r>
  <r>
    <n v="43146"/>
    <s v="&lt;urn:uuid:9f966097-e2ba-4348-be88-ab2d38626f23&gt;"/>
    <s v="Hardwood Slats"/>
    <x v="6"/>
  </r>
  <r>
    <n v="43147"/>
    <s v="&lt;urn:uuid:9f966097-e2ba-4348-be88-ab2d38626f23&gt;"/>
    <s v="Cover For Super"/>
    <x v="0"/>
  </r>
  <r>
    <n v="43148"/>
    <s v="&lt;urn:uuid:9f966097-e2ba-4348-be88-ab2d38626f23&gt;"/>
    <s v="Outdoor Interiors S10666G 7-Piece Oval Fold"/>
    <x v="3"/>
  </r>
  <r>
    <n v="43149"/>
    <s v="&lt;urn:uuid:9f966097-e2ba-4348-be88-ab2d38626f23&gt;"/>
    <s v="Cover For Super"/>
    <x v="0"/>
  </r>
  <r>
    <n v="43150"/>
    <s v="&lt;urn:uuid:9f966097-e2ba-4348-be88-ab2d38626f23&gt;"/>
    <s v="Three Birds Casual Newport"/>
    <x v="3"/>
  </r>
  <r>
    <n v="43151"/>
    <s v="&lt;urn:uuid:9f966097-e2ba-4348-be88-ab2d38626f23&gt;"/>
    <s v="Semco 1 Gallon"/>
    <x v="2"/>
  </r>
  <r>
    <n v="43152"/>
    <s v="&lt;urn:uuid:9f966097-e2ba-4348-be88-ab2d38626f23&gt;"/>
    <s v="Teak Sealer"/>
    <x v="6"/>
  </r>
  <r>
    <n v="43153"/>
    <s v="&lt;urn:uuid:9f966097-e2ba-4348-be88-ab2d38626f23&gt;"/>
    <s v="Teak Sealer"/>
    <x v="6"/>
  </r>
  <r>
    <n v="43154"/>
    <s v="&lt;urn:uuid:9f966097-e2ba-4348-be88-ab2d38626f23&gt;"/>
    <s v="Patio Set Cover"/>
    <x v="3"/>
  </r>
  <r>
    <n v="43155"/>
    <s v="&lt;urn:uuid:9f966097-e2ba-4348-be88-ab2d38626f23&gt;"/>
    <s v="Enjoy Savings"/>
    <x v="6"/>
  </r>
  <r>
    <n v="43156"/>
    <s v="&lt;urn:uuid:9f966097-e2ba-4348-be88-ab2d38626f23&gt;"/>
    <s v="Strathwood Gibranta All-Weather Hardwood Arm Chair"/>
    <x v="3"/>
  </r>
  <r>
    <n v="43157"/>
    <s v="&lt;urn:uuid:9f966097-e2ba-4348-be88-ab2d38626f23&gt;"/>
    <s v="Gibranta"/>
    <x v="0"/>
  </r>
  <r>
    <n v="43158"/>
    <s v="&lt;urn:uuid:9f966097-e2ba-4348-be88-ab2d38626f23&gt;"/>
    <s v="Hardwood"/>
    <x v="1"/>
  </r>
  <r>
    <n v="43159"/>
    <s v="&lt;urn:uuid:9f966097-e2ba-4348-be88-ab2d38626f23&gt;"/>
    <s v="Hardwood"/>
    <x v="1"/>
  </r>
  <r>
    <n v="43160"/>
    <s v="&lt;urn:uuid:9f966097-e2ba-4348-be88-ab2d38626f23&gt;"/>
    <s v="Hardwood"/>
    <x v="1"/>
  </r>
  <r>
    <n v="43161"/>
    <s v="&lt;urn:uuid:9f966097-e2ba-4348-be88-ab2d38626f23&gt;"/>
    <s v="Newport"/>
    <x v="0"/>
  </r>
  <r>
    <n v="43162"/>
    <s v="&lt;urn:uuid:9f966097-e2ba-4348-be88-ab2d38626f23&gt;"/>
    <s v="Deck Furniture"/>
    <x v="0"/>
  </r>
  <r>
    <n v="43163"/>
    <s v="&lt;urn:uuid:9f966097-e2ba-4348-be88-ab2d38626f23&gt;"/>
    <s v="Amazon Services LLC Associates Program"/>
    <x v="0"/>
  </r>
  <r>
    <n v="43164"/>
    <s v="&lt;urn:uuid:9f966097-e2ba-4348-be88-ab2d38626f23&gt;"/>
    <s v="Toolbar"/>
    <x v="1"/>
  </r>
  <r>
    <n v="43165"/>
    <s v="&lt;urn:uuid:09b7f5c8-78f6-41cf-a59c-551830090808&gt;"/>
    <s v="Teak Wood Outdoor"/>
    <x v="0"/>
  </r>
  <r>
    <n v="43166"/>
    <s v="&lt;urn:uuid:09b7f5c8-78f6-41cf-a59c-551830090808&gt;"/>
    <s v="Cover For Super"/>
    <x v="0"/>
  </r>
  <r>
    <n v="43167"/>
    <s v="&lt;urn:uuid:09b7f5c8-78f6-41cf-a59c-551830090808&gt;"/>
    <s v="DC America SL-PB-168-BR Friendship Kids Bench"/>
    <x v="0"/>
  </r>
  <r>
    <n v="43168"/>
    <s v="&lt;urn:uuid:09b7f5c8-78f6-41cf-a59c-551830090808&gt;"/>
    <s v="Cast Iron Frame"/>
    <x v="0"/>
  </r>
  <r>
    <n v="43169"/>
    <s v="&lt;urn:uuid:09b7f5c8-78f6-41cf-a59c-551830090808&gt;"/>
    <s v="Hardwood Slats"/>
    <x v="6"/>
  </r>
  <r>
    <n v="43170"/>
    <s v="&lt;urn:uuid:09b7f5c8-78f6-41cf-a59c-551830090808&gt;"/>
    <s v="Permanent Link to"/>
    <x v="3"/>
  </r>
  <r>
    <n v="43171"/>
    <s v="&lt;urn:uuid:09b7f5c8-78f6-41cf-a59c-551830090808&gt;"/>
    <s v="DC America"/>
    <x v="0"/>
  </r>
  <r>
    <n v="43172"/>
    <s v="&lt;urn:uuid:09b7f5c8-78f6-41cf-a59c-551830090808&gt;"/>
    <s v="Cast Iron Frame"/>
    <x v="0"/>
  </r>
  <r>
    <n v="43173"/>
    <s v="&lt;urn:uuid:09b7f5c8-78f6-41cf-a59c-551830090808&gt;"/>
    <s v="Hardwood Slats"/>
    <x v="6"/>
  </r>
  <r>
    <n v="43174"/>
    <s v="&lt;urn:uuid:09b7f5c8-78f6-41cf-a59c-551830090808&gt;"/>
    <s v="DC America SL-PB-168-BR Friendship Kids Bench"/>
    <x v="0"/>
  </r>
  <r>
    <n v="43175"/>
    <s v="&lt;urn:uuid:09b7f5c8-78f6-41cf-a59c-551830090808&gt;"/>
    <s v="Cast Iron Frame"/>
    <x v="0"/>
  </r>
  <r>
    <n v="43176"/>
    <s v="&lt;urn:uuid:09b7f5c8-78f6-41cf-a59c-551830090808&gt;"/>
    <s v="Hardwood Slats"/>
    <x v="0"/>
  </r>
  <r>
    <n v="43177"/>
    <s v="&lt;urn:uuid:09b7f5c8-78f6-41cf-a59c-551830090808&gt;"/>
    <s v="DC America"/>
    <x v="0"/>
  </r>
  <r>
    <n v="43178"/>
    <s v="&lt;urn:uuid:09b7f5c8-78f6-41cf-a59c-551830090808&gt;"/>
    <s v="Cast Iron Frame"/>
    <x v="0"/>
  </r>
  <r>
    <n v="43179"/>
    <s v="&lt;urn:uuid:09b7f5c8-78f6-41cf-a59c-551830090808&gt;"/>
    <s v="Hardwood Slats"/>
    <x v="6"/>
  </r>
  <r>
    <n v="43180"/>
    <s v="&lt;urn:uuid:09b7f5c8-78f6-41cf-a59c-551830090808&gt;"/>
    <s v="DC America SL-PB-168-BR Friendship Kids Bench"/>
    <x v="0"/>
  </r>
  <r>
    <n v="43181"/>
    <s v="&lt;urn:uuid:09b7f5c8-78f6-41cf-a59c-551830090808&gt;"/>
    <s v="Hardwood Slats"/>
    <x v="6"/>
  </r>
  <r>
    <n v="43182"/>
    <s v="&lt;urn:uuid:09b7f5c8-78f6-41cf-a59c-551830090808&gt;"/>
    <s v="DC America"/>
    <x v="0"/>
  </r>
  <r>
    <n v="43183"/>
    <s v="&lt;urn:uuid:09b7f5c8-78f6-41cf-a59c-551830090808&gt;"/>
    <s v="Cast Iron Frame"/>
    <x v="0"/>
  </r>
  <r>
    <n v="43184"/>
    <s v="&lt;urn:uuid:09b7f5c8-78f6-41cf-a59c-551830090808&gt;"/>
    <s v="Hardwood Slats"/>
    <x v="6"/>
  </r>
  <r>
    <n v="43185"/>
    <s v="&lt;urn:uuid:09b7f5c8-78f6-41cf-a59c-551830090808&gt;"/>
    <s v="Bronze Finish"/>
    <x v="6"/>
  </r>
  <r>
    <n v="43186"/>
    <s v="&lt;urn:uuid:09b7f5c8-78f6-41cf-a59c-551830090808&gt;"/>
    <s v="DC America"/>
    <x v="0"/>
  </r>
  <r>
    <n v="43187"/>
    <s v="&lt;urn:uuid:09b7f5c8-78f6-41cf-a59c-551830090808&gt;"/>
    <s v="Cast Iron Frame"/>
    <x v="0"/>
  </r>
  <r>
    <n v="43188"/>
    <s v="&lt;urn:uuid:09b7f5c8-78f6-41cf-a59c-551830090808&gt;"/>
    <s v="Hardwood Slats"/>
    <x v="6"/>
  </r>
  <r>
    <n v="43189"/>
    <s v="&lt;urn:uuid:09b7f5c8-78f6-41cf-a59c-551830090808&gt;"/>
    <s v="Bronze Finish"/>
    <x v="6"/>
  </r>
  <r>
    <n v="43190"/>
    <s v="&lt;urn:uuid:09b7f5c8-78f6-41cf-a59c-551830090808&gt;"/>
    <s v="Qualified Orders"/>
    <x v="0"/>
  </r>
  <r>
    <n v="43191"/>
    <s v="&lt;urn:uuid:09b7f5c8-78f6-41cf-a59c-551830090808&gt;"/>
    <s v="DC America"/>
    <x v="0"/>
  </r>
  <r>
    <n v="43192"/>
    <s v="&lt;urn:uuid:09b7f5c8-78f6-41cf-a59c-551830090808&gt;"/>
    <s v="Cast Iron Frame"/>
    <x v="0"/>
  </r>
  <r>
    <n v="43193"/>
    <s v="&lt;urn:uuid:09b7f5c8-78f6-41cf-a59c-551830090808&gt;"/>
    <s v="Hardwood Slats"/>
    <x v="6"/>
  </r>
  <r>
    <n v="43194"/>
    <s v="&lt;urn:uuid:09b7f5c8-78f6-41cf-a59c-551830090808&gt;"/>
    <s v="void\(0\"/>
    <x v="1"/>
  </r>
  <r>
    <n v="43195"/>
    <s v="&lt;urn:uuid:09b7f5c8-78f6-41cf-a59c-551830090808&gt;"/>
    <s v="DC America SL-PB-168-BR "/>
    <x v="8"/>
  </r>
  <r>
    <n v="43196"/>
    <s v="&lt;urn:uuid:09b7f5c8-78f6-41cf-a59c-551830090808&gt;"/>
    <s v="Kids Bench"/>
    <x v="6"/>
  </r>
  <r>
    <n v="43197"/>
    <s v="&lt;urn:uuid:09b7f5c8-78f6-41cf-a59c-551830090808&gt;"/>
    <s v="Cast Iron Frame"/>
    <x v="0"/>
  </r>
  <r>
    <n v="43198"/>
    <s v="&lt;urn:uuid:09b7f5c8-78f6-41cf-a59c-551830090808&gt;"/>
    <s v="Hardwood Slats"/>
    <x v="6"/>
  </r>
  <r>
    <n v="43199"/>
    <s v="&lt;urn:uuid:09b7f5c8-78f6-41cf-a59c-551830090808&gt;"/>
    <s v="Rust Resistant "/>
    <x v="0"/>
  </r>
  <r>
    <n v="43200"/>
    <s v="&lt;urn:uuid:09b7f5c8-78f6-41cf-a59c-551830090808&gt;"/>
    <s v="Cast Iron Frame"/>
    <x v="0"/>
  </r>
  <r>
    <n v="43201"/>
    <s v="&lt;urn:uuid:09b7f5c8-78f6-41cf-a59c-551830090808&gt;"/>
    <s v="Hardwood Slats"/>
    <x v="6"/>
  </r>
  <r>
    <n v="43202"/>
    <s v="&lt;urn:uuid:09b7f5c8-78f6-41cf-a59c-551830090808&gt;"/>
    <s v="Cast Iron Frame"/>
    <x v="0"/>
  </r>
  <r>
    <n v="43203"/>
    <s v="&lt;urn:uuid:09b7f5c8-78f6-41cf-a59c-551830090808&gt;"/>
    <s v="Hardwood Slats"/>
    <x v="0"/>
  </r>
  <r>
    <n v="43204"/>
    <s v="&lt;urn:uuid:09b7f5c8-78f6-41cf-a59c-551830090808&gt;"/>
    <s v="D.C. America Garden Furniture"/>
    <x v="5"/>
  </r>
  <r>
    <n v="43205"/>
    <s v="&lt;urn:uuid:09b7f5c8-78f6-41cf-a59c-551830090808&gt;"/>
    <s v="DC America SL-PB-168-BR Friendship Kids Bench"/>
    <x v="0"/>
  </r>
  <r>
    <n v="43206"/>
    <s v="&lt;urn:uuid:09b7f5c8-78f6-41cf-a59c-551830090808&gt;"/>
    <s v="Cast Iron Frame"/>
    <x v="0"/>
  </r>
  <r>
    <n v="43207"/>
    <s v="&lt;urn:uuid:09b7f5c8-78f6-41cf-a59c-551830090808&gt;"/>
    <s v="Hardwood Slats"/>
    <x v="0"/>
  </r>
  <r>
    <n v="43208"/>
    <s v="&lt;urn:uuid:09b7f5c8-78f6-41cf-a59c-551830090808&gt;"/>
    <s v="DC America"/>
    <x v="0"/>
  </r>
  <r>
    <n v="43209"/>
    <s v="&lt;urn:uuid:09b7f5c8-78f6-41cf-a59c-551830090808&gt;"/>
    <s v="Cast Iron Frame"/>
    <x v="0"/>
  </r>
  <r>
    <n v="43210"/>
    <s v="&lt;urn:uuid:09b7f5c8-78f6-41cf-a59c-551830090808&gt;"/>
    <s v="Hardwood Slats"/>
    <x v="6"/>
  </r>
  <r>
    <n v="43211"/>
    <s v="&lt;urn:uuid:09b7f5c8-78f6-41cf-a59c-551830090808&gt;"/>
    <s v="Cast Iron Frame"/>
    <x v="0"/>
  </r>
  <r>
    <n v="43212"/>
    <s v="&lt;urn:uuid:09b7f5c8-78f6-41cf-a59c-551830090808&gt;"/>
    <s v="Hardwood Slats"/>
    <x v="6"/>
  </r>
  <r>
    <n v="43213"/>
    <s v="&lt;urn:uuid:09b7f5c8-78f6-41cf-a59c-551830090808&gt;"/>
    <s v="void\(0\"/>
    <x v="1"/>
  </r>
  <r>
    <n v="43214"/>
    <s v="&lt;urn:uuid:09b7f5c8-78f6-41cf-a59c-551830090808&gt;"/>
    <s v="Cast Iron Frame"/>
    <x v="0"/>
  </r>
  <r>
    <n v="43215"/>
    <s v="&lt;urn:uuid:09b7f5c8-78f6-41cf-a59c-551830090808&gt;"/>
    <s v="Hardwood Slats"/>
    <x v="6"/>
  </r>
  <r>
    <n v="43216"/>
    <s v="&lt;urn:uuid:09b7f5c8-78f6-41cf-a59c-551830090808&gt;"/>
    <s v="★★]"/>
    <x v="0"/>
  </r>
  <r>
    <n v="43217"/>
    <s v="&lt;urn:uuid:09b7f5c8-78f6-41cf-a59c-551830090808&gt;"/>
    <s v="void\(0\"/>
    <x v="1"/>
  </r>
  <r>
    <n v="43218"/>
    <s v="&lt;urn:uuid:09b7f5c8-78f6-41cf-a59c-551830090808&gt;"/>
    <s v="Cast Iron Frame"/>
    <x v="0"/>
  </r>
  <r>
    <n v="43219"/>
    <s v="&lt;urn:uuid:09b7f5c8-78f6-41cf-a59c-551830090808&gt;"/>
    <s v="Hardwood Slats"/>
    <x v="6"/>
  </r>
  <r>
    <n v="43220"/>
    <s v="&lt;urn:uuid:09b7f5c8-78f6-41cf-a59c-551830090808&gt;"/>
    <s v="DC America SL-PB-168-BR Friendship Kids Bench"/>
    <x v="0"/>
  </r>
  <r>
    <n v="43221"/>
    <s v="&lt;urn:uuid:09b7f5c8-78f6-41cf-a59c-551830090808&gt;"/>
    <s v="Cast Iron Frame"/>
    <x v="0"/>
  </r>
  <r>
    <n v="43222"/>
    <s v="&lt;urn:uuid:09b7f5c8-78f6-41cf-a59c-551830090808&gt;"/>
    <s v="Hardwood Slats"/>
    <x v="6"/>
  </r>
  <r>
    <n v="43223"/>
    <s v="&lt;urn:uuid:09b7f5c8-78f6-41cf-a59c-551830090808&gt;"/>
    <s v="DC America"/>
    <x v="0"/>
  </r>
  <r>
    <n v="43224"/>
    <s v="&lt;urn:uuid:09b7f5c8-78f6-41cf-a59c-551830090808&gt;"/>
    <s v="Cast Iron Frame"/>
    <x v="0"/>
  </r>
  <r>
    <n v="43225"/>
    <s v="&lt;urn:uuid:09b7f5c8-78f6-41cf-a59c-551830090808&gt;"/>
    <s v="Hardwood Slats"/>
    <x v="6"/>
  </r>
  <r>
    <n v="43226"/>
    <s v="&lt;urn:uuid:09b7f5c8-78f6-41cf-a59c-551830090808&gt;"/>
    <s v="Bronze Finish"/>
    <x v="6"/>
  </r>
  <r>
    <n v="43227"/>
    <s v="&lt;urn:uuid:09b7f5c8-78f6-41cf-a59c-551830090808&gt;"/>
    <s v="★★]"/>
    <x v="0"/>
  </r>
  <r>
    <n v="43228"/>
    <s v="&lt;urn:uuid:09b7f5c8-78f6-41cf-a59c-551830090808&gt;"/>
    <s v="void\(0\"/>
    <x v="1"/>
  </r>
  <r>
    <n v="43229"/>
    <s v="&lt;urn:uuid:09b7f5c8-78f6-41cf-a59c-551830090808&gt;"/>
    <s v="Cast Iron Frame"/>
    <x v="0"/>
  </r>
  <r>
    <n v="43230"/>
    <s v="&lt;urn:uuid:09b7f5c8-78f6-41cf-a59c-551830090808&gt;"/>
    <s v="Hardwood Slats"/>
    <x v="6"/>
  </r>
  <r>
    <n v="43231"/>
    <s v="&lt;urn:uuid:09b7f5c8-78f6-41cf-a59c-551830090808&gt;"/>
    <s v="teak wood home depot"/>
    <x v="0"/>
  </r>
  <r>
    <n v="43232"/>
    <s v="&lt;urn:uuid:09b7f5c8-78f6-41cf-a59c-551830090808&gt;"/>
    <s v="Cast Iron Frame"/>
    <x v="0"/>
  </r>
  <r>
    <n v="43233"/>
    <s v="&lt;urn:uuid:09b7f5c8-78f6-41cf-a59c-551830090808&gt;"/>
    <s v="Hardwood Slats"/>
    <x v="6"/>
  </r>
  <r>
    <n v="43234"/>
    <s v="&lt;urn:uuid:09b7f5c8-78f6-41cf-a59c-551830090808&gt;"/>
    <s v="Cast Iron Frame"/>
    <x v="0"/>
  </r>
  <r>
    <n v="43235"/>
    <s v="&lt;urn:uuid:09b7f5c8-78f6-41cf-a59c-551830090808&gt;"/>
    <s v="Hardwood Slats"/>
    <x v="6"/>
  </r>
  <r>
    <n v="43236"/>
    <s v="&lt;urn:uuid:09b7f5c8-78f6-41cf-a59c-551830090808&gt;"/>
    <s v="Cover For Super"/>
    <x v="0"/>
  </r>
  <r>
    <n v="43237"/>
    <s v="&lt;urn:uuid:09b7f5c8-78f6-41cf-a59c-551830090808&gt;"/>
    <s v="Outdoor Interiors S10666G 7-Piece Oval Fold"/>
    <x v="3"/>
  </r>
  <r>
    <n v="43238"/>
    <s v="&lt;urn:uuid:09b7f5c8-78f6-41cf-a59c-551830090808&gt;"/>
    <s v="Cover For Super"/>
    <x v="0"/>
  </r>
  <r>
    <n v="43239"/>
    <s v="&lt;urn:uuid:09b7f5c8-78f6-41cf-a59c-551830090808&gt;"/>
    <s v="Three Birds Casual Newport"/>
    <x v="3"/>
  </r>
  <r>
    <n v="43240"/>
    <s v="&lt;urn:uuid:09b7f5c8-78f6-41cf-a59c-551830090808&gt;"/>
    <s v="Semco 1 Gallon"/>
    <x v="2"/>
  </r>
  <r>
    <n v="43241"/>
    <s v="&lt;urn:uuid:09b7f5c8-78f6-41cf-a59c-551830090808&gt;"/>
    <s v="Teak Sealer"/>
    <x v="6"/>
  </r>
  <r>
    <n v="43242"/>
    <s v="&lt;urn:uuid:09b7f5c8-78f6-41cf-a59c-551830090808&gt;"/>
    <s v="Teak Sealer"/>
    <x v="6"/>
  </r>
  <r>
    <n v="43243"/>
    <s v="&lt;urn:uuid:09b7f5c8-78f6-41cf-a59c-551830090808&gt;"/>
    <s v="Patio Set Cover"/>
    <x v="3"/>
  </r>
  <r>
    <n v="43244"/>
    <s v="&lt;urn:uuid:09b7f5c8-78f6-41cf-a59c-551830090808&gt;"/>
    <s v="Enjoy Savings"/>
    <x v="6"/>
  </r>
  <r>
    <n v="43245"/>
    <s v="&lt;urn:uuid:09b7f5c8-78f6-41cf-a59c-551830090808&gt;"/>
    <s v="Strathwood Gibranta All-Weather Hardwood Arm Chair, Set"/>
    <x v="3"/>
  </r>
  <r>
    <n v="43246"/>
    <s v="&lt;urn:uuid:09b7f5c8-78f6-41cf-a59c-551830090808&gt;"/>
    <s v="Gibranta"/>
    <x v="0"/>
  </r>
  <r>
    <n v="43247"/>
    <s v="&lt;urn:uuid:09b7f5c8-78f6-41cf-a59c-551830090808&gt;"/>
    <s v="Hardwood"/>
    <x v="1"/>
  </r>
  <r>
    <n v="43248"/>
    <s v="&lt;urn:uuid:09b7f5c8-78f6-41cf-a59c-551830090808&gt;"/>
    <s v="Hardwood"/>
    <x v="1"/>
  </r>
  <r>
    <n v="43249"/>
    <s v="&lt;urn:uuid:09b7f5c8-78f6-41cf-a59c-551830090808&gt;"/>
    <s v="Hardwood"/>
    <x v="1"/>
  </r>
  <r>
    <n v="43250"/>
    <s v="&lt;urn:uuid:09b7f5c8-78f6-41cf-a59c-551830090808&gt;"/>
    <s v="Newport"/>
    <x v="0"/>
  </r>
  <r>
    <n v="43251"/>
    <s v="&lt;urn:uuid:09b7f5c8-78f6-41cf-a59c-551830090808&gt;"/>
    <s v="Deck Furniture"/>
    <x v="0"/>
  </r>
  <r>
    <n v="43252"/>
    <s v="&lt;urn:uuid:09b7f5c8-78f6-41cf-a59c-551830090808&gt;"/>
    <s v="Amazon Services LLC Associates Program"/>
    <x v="0"/>
  </r>
  <r>
    <n v="43253"/>
    <s v="&lt;urn:uuid:09b7f5c8-78f6-41cf-a59c-551830090808&gt;"/>
    <s v="Toolbar"/>
    <x v="1"/>
  </r>
  <r>
    <n v="43254"/>
    <s v="&lt;urn:uuid:5c8cd8b1-c2c1-4c90-a9d6-3c879a715a74&gt;"/>
    <s v="Teak Wood Outdoor"/>
    <x v="0"/>
  </r>
  <r>
    <n v="43255"/>
    <s v="&lt;urn:uuid:5c8cd8b1-c2c1-4c90-a9d6-3c879a715a74&gt;"/>
    <s v="VIFAH V138"/>
    <x v="2"/>
  </r>
  <r>
    <n v="43256"/>
    <s v="&lt;urn:uuid:5c8cd8b1-c2c1-4c90-a9d6-3c879a715a74&gt;"/>
    <s v="Classic Arc Design"/>
    <x v="2"/>
  </r>
  <r>
    <n v="43257"/>
    <s v="&lt;urn:uuid:5c8cd8b1-c2c1-4c90-a9d6-3c879a715a74&gt;"/>
    <s v="Natural Wood"/>
    <x v="0"/>
  </r>
  <r>
    <n v="43258"/>
    <s v="&lt;urn:uuid:5c8cd8b1-c2c1-4c90-a9d6-3c879a715a74&gt;"/>
    <s v="Outdoor Interiors 10070 Eucalyptus Folding Side Table, Fully Assembled"/>
    <x v="0"/>
  </r>
  <r>
    <n v="43259"/>
    <s v="&lt;urn:uuid:5c8cd8b1-c2c1-4c90-a9d6-3c879a715a74&gt;"/>
    <s v="Lowest"/>
    <x v="0"/>
  </r>
  <r>
    <n v="43260"/>
    <s v="&lt;urn:uuid:5c8cd8b1-c2c1-4c90-a9d6-3c879a715a74&gt;"/>
    <s v="Permanent Link to Outdoor Interiors 10070 Eucalyptus Folding Side"/>
    <x v="3"/>
  </r>
  <r>
    <n v="43261"/>
    <s v="&lt;urn:uuid:5c8cd8b1-c2c1-4c90-a9d6-3c879a715a74&gt;"/>
    <s v="Outdoor Interiors"/>
    <x v="3"/>
  </r>
  <r>
    <n v="43262"/>
    <s v="&lt;urn:uuid:5c8cd8b1-c2c1-4c90-a9d6-3c879a715a74&gt;"/>
    <s v="Outdoor Interiors 10070 Eucalyptus Folding Side Table, Fully Assembled"/>
    <x v="0"/>
  </r>
  <r>
    <n v="43263"/>
    <s v="&lt;urn:uuid:5c8cd8b1-c2c1-4c90-a9d6-3c879a715a74&gt;"/>
    <s v="Permanent Link to Outdoor Interiors 10070 Eucalyptus Folding Side"/>
    <x v="0"/>
  </r>
  <r>
    <n v="43264"/>
    <s v="&lt;urn:uuid:5c8cd8b1-c2c1-4c90-a9d6-3c879a715a74&gt;"/>
    <s v="Qualified Orders"/>
    <x v="0"/>
  </r>
  <r>
    <n v="43265"/>
    <s v="&lt;urn:uuid:5c8cd8b1-c2c1-4c90-a9d6-3c879a715a74&gt;"/>
    <s v="Outdoor Interiors 10070 Eucalyptus Folding Side Table, Fully Assembled"/>
    <x v="7"/>
  </r>
  <r>
    <n v="43266"/>
    <s v="&lt;urn:uuid:5c8cd8b1-c2c1-4c90-a9d6-3c879a715a74&gt;"/>
    <s v="void\(0\"/>
    <x v="1"/>
  </r>
  <r>
    <n v="43267"/>
    <s v="&lt;urn:uuid:5c8cd8b1-c2c1-4c90-a9d6-3c879a715a74&gt;"/>
    <s v="Outdoor Interiors"/>
    <x v="3"/>
  </r>
  <r>
    <n v="43268"/>
    <s v="&lt;urn:uuid:5c8cd8b1-c2c1-4c90-a9d6-3c879a715a74&gt;"/>
    <s v="void\(0\"/>
    <x v="6"/>
  </r>
  <r>
    <n v="43269"/>
    <s v="&lt;urn:uuid:5c8cd8b1-c2c1-4c90-a9d6-3c879a715a74&gt;"/>
    <s v="★★]"/>
    <x v="0"/>
  </r>
  <r>
    <n v="43270"/>
    <s v="&lt;urn:uuid:5c8cd8b1-c2c1-4c90-a9d6-3c879a715a74&gt;"/>
    <s v="void\(0\"/>
    <x v="1"/>
  </r>
  <r>
    <n v="43271"/>
    <s v="&lt;urn:uuid:5c8cd8b1-c2c1-4c90-a9d6-3c879a715a74&gt;"/>
    <s v="Outdoor Interiors 10070 Eucalyptus Folding Side Table, Fully Assembled"/>
    <x v="0"/>
  </r>
  <r>
    <n v="43272"/>
    <s v="&lt;urn:uuid:5c8cd8b1-c2c1-4c90-a9d6-3c879a715a74&gt;"/>
    <s v="Permanent Link to Outdoor Interiors 10070 Eucalyptus Folding Side"/>
    <x v="7"/>
  </r>
  <r>
    <n v="43273"/>
    <s v="&lt;urn:uuid:5c8cd8b1-c2c1-4c90-a9d6-3c879a715a74&gt;"/>
    <s v="★★]"/>
    <x v="0"/>
  </r>
  <r>
    <n v="43274"/>
    <s v="&lt;urn:uuid:5c8cd8b1-c2c1-4c90-a9d6-3c879a715a74&gt;"/>
    <s v="void\(0\"/>
    <x v="1"/>
  </r>
  <r>
    <n v="43275"/>
    <s v="&lt;urn:uuid:5c8cd8b1-c2c1-4c90-a9d6-3c879a715a74&gt;"/>
    <s v="teak wood home depot"/>
    <x v="0"/>
  </r>
  <r>
    <n v="43276"/>
    <s v="&lt;urn:uuid:5c8cd8b1-c2c1-4c90-a9d6-3c879a715a74&gt;"/>
    <s v="Outdoor Interiors 10070 Eucalyptus Folding Side Table, Fully Assembled"/>
    <x v="3"/>
  </r>
  <r>
    <n v="43277"/>
    <s v="&lt;urn:uuid:5c8cd8b1-c2c1-4c90-a9d6-3c879a715a74&gt;"/>
    <s v="VIFAH V138"/>
    <x v="2"/>
  </r>
  <r>
    <n v="43278"/>
    <s v="&lt;urn:uuid:5c8cd8b1-c2c1-4c90-a9d6-3c879a715a74&gt;"/>
    <s v="Classic Arc Design"/>
    <x v="2"/>
  </r>
  <r>
    <n v="43279"/>
    <s v="&lt;urn:uuid:5c8cd8b1-c2c1-4c90-a9d6-3c879a715a74&gt;"/>
    <s v="Wood Finish"/>
    <x v="6"/>
  </r>
  <r>
    <n v="43280"/>
    <s v="&lt;urn:uuid:5c8cd8b1-c2c1-4c90-a9d6-3c879a715a74&gt;"/>
    <s v="VIFAH V138"/>
    <x v="2"/>
  </r>
  <r>
    <n v="43281"/>
    <s v="&lt;urn:uuid:5c8cd8b1-c2c1-4c90-a9d6-3c879a715a74&gt;"/>
    <s v="Classic Arc Design"/>
    <x v="2"/>
  </r>
  <r>
    <n v="43282"/>
    <s v="&lt;urn:uuid:5c8cd8b1-c2c1-4c90-a9d6-3c879a715a74&gt;"/>
    <s v="Wood Finish"/>
    <x v="6"/>
  </r>
  <r>
    <n v="43283"/>
    <s v="&lt;urn:uuid:5c8cd8b1-c2c1-4c90-a9d6-3c879a715a74&gt;"/>
    <s v="Cast Iron Frame"/>
    <x v="0"/>
  </r>
  <r>
    <n v="43284"/>
    <s v="&lt;urn:uuid:5c8cd8b1-c2c1-4c90-a9d6-3c879a715a74&gt;"/>
    <s v="Hardwood Slats"/>
    <x v="6"/>
  </r>
  <r>
    <n v="43285"/>
    <s v="&lt;urn:uuid:5c8cd8b1-c2c1-4c90-a9d6-3c879a715a74&gt;"/>
    <s v="Cast Iron Frame"/>
    <x v="0"/>
  </r>
  <r>
    <n v="43286"/>
    <s v="&lt;urn:uuid:5c8cd8b1-c2c1-4c90-a9d6-3c879a715a74&gt;"/>
    <s v="Hardwood Slats"/>
    <x v="6"/>
  </r>
  <r>
    <n v="43287"/>
    <s v="&lt;urn:uuid:5c8cd8b1-c2c1-4c90-a9d6-3c879a715a74&gt;"/>
    <s v="Cover For Super"/>
    <x v="0"/>
  </r>
  <r>
    <n v="43288"/>
    <s v="&lt;urn:uuid:5c8cd8b1-c2c1-4c90-a9d6-3c879a715a74&gt;"/>
    <s v="Outdoor Interiors S10666G 7-Piece Oval Fold"/>
    <x v="3"/>
  </r>
  <r>
    <n v="43289"/>
    <s v="&lt;urn:uuid:5c8cd8b1-c2c1-4c90-a9d6-3c879a715a74&gt;"/>
    <s v="Cover For Super"/>
    <x v="0"/>
  </r>
  <r>
    <n v="43290"/>
    <s v="&lt;urn:uuid:5c8cd8b1-c2c1-4c90-a9d6-3c879a715a74&gt;"/>
    <s v="Three Birds Casual Newport"/>
    <x v="3"/>
  </r>
  <r>
    <n v="43291"/>
    <s v="&lt;urn:uuid:5c8cd8b1-c2c1-4c90-a9d6-3c879a715a74&gt;"/>
    <s v="Semco 1 Gallon"/>
    <x v="2"/>
  </r>
  <r>
    <n v="43292"/>
    <s v="&lt;urn:uuid:5c8cd8b1-c2c1-4c90-a9d6-3c879a715a74&gt;"/>
    <s v="Teak Sealer"/>
    <x v="6"/>
  </r>
  <r>
    <n v="43293"/>
    <s v="&lt;urn:uuid:5c8cd8b1-c2c1-4c90-a9d6-3c879a715a74&gt;"/>
    <s v="Teak Sealer"/>
    <x v="6"/>
  </r>
  <r>
    <n v="43294"/>
    <s v="&lt;urn:uuid:5c8cd8b1-c2c1-4c90-a9d6-3c879a715a74&gt;"/>
    <s v="Patio Set Cover"/>
    <x v="3"/>
  </r>
  <r>
    <n v="43295"/>
    <s v="&lt;urn:uuid:5c8cd8b1-c2c1-4c90-a9d6-3c879a715a74&gt;"/>
    <s v="Enjoy Savings"/>
    <x v="6"/>
  </r>
  <r>
    <n v="43296"/>
    <s v="&lt;urn:uuid:5c8cd8b1-c2c1-4c90-a9d6-3c879a715a74&gt;"/>
    <s v="Strathwood Gibranta All-Weather Hardwood Arm Chair, Set"/>
    <x v="3"/>
  </r>
  <r>
    <n v="43297"/>
    <s v="&lt;urn:uuid:5c8cd8b1-c2c1-4c90-a9d6-3c879a715a74&gt;"/>
    <s v="Gibranta"/>
    <x v="0"/>
  </r>
  <r>
    <n v="43298"/>
    <s v="&lt;urn:uuid:5c8cd8b1-c2c1-4c90-a9d6-3c879a715a74&gt;"/>
    <s v="Hardwood"/>
    <x v="1"/>
  </r>
  <r>
    <n v="43299"/>
    <s v="&lt;urn:uuid:5c8cd8b1-c2c1-4c90-a9d6-3c879a715a74&gt;"/>
    <s v="Hardwood"/>
    <x v="1"/>
  </r>
  <r>
    <n v="43300"/>
    <s v="&lt;urn:uuid:5c8cd8b1-c2c1-4c90-a9d6-3c879a715a74&gt;"/>
    <s v="Hardwood"/>
    <x v="1"/>
  </r>
  <r>
    <n v="43301"/>
    <s v="&lt;urn:uuid:5c8cd8b1-c2c1-4c90-a9d6-3c879a715a74&gt;"/>
    <s v="Newport"/>
    <x v="0"/>
  </r>
  <r>
    <n v="43302"/>
    <s v="&lt;urn:uuid:5c8cd8b1-c2c1-4c90-a9d6-3c879a715a74&gt;"/>
    <s v="Deck Furniture"/>
    <x v="0"/>
  </r>
  <r>
    <n v="43303"/>
    <s v="&lt;urn:uuid:5c8cd8b1-c2c1-4c90-a9d6-3c879a715a74&gt;"/>
    <s v="Amazon Services LLC Associates Program"/>
    <x v="0"/>
  </r>
  <r>
    <n v="43304"/>
    <s v="&lt;urn:uuid:5c8cd8b1-c2c1-4c90-a9d6-3c879a715a74&gt;"/>
    <s v="Toolbar"/>
    <x v="1"/>
  </r>
  <r>
    <n v="43305"/>
    <s v="&lt;urn:uuid:16ff02a4-fe16-4057-bb77-da68cec921a6&gt;"/>
    <s v="Teak Wood Outdoor"/>
    <x v="0"/>
  </r>
  <r>
    <n v="43306"/>
    <s v="&lt;urn:uuid:16ff02a4-fe16-4057-bb77-da68cec921a6&gt;"/>
    <s v="Strathwood Gibranta All-Weather Hardwood Arm Chair"/>
    <x v="0"/>
  </r>
  <r>
    <n v="43307"/>
    <s v="&lt;urn:uuid:16ff02a4-fe16-4057-bb77-da68cec921a6&gt;"/>
    <s v="Permanent Link "/>
    <x v="3"/>
  </r>
  <r>
    <n v="43308"/>
    <s v="&lt;urn:uuid:16ff02a4-fe16-4057-bb77-da68cec921a6&gt;"/>
    <s v="Strathwood Gibranta All-Weather Hardwood Arm Chair"/>
    <x v="0"/>
  </r>
  <r>
    <n v="43309"/>
    <s v="&lt;urn:uuid:16ff02a4-fe16-4057-bb77-da68cec921a6&gt;"/>
    <s v="Strathwood"/>
    <x v="0"/>
  </r>
  <r>
    <n v="43310"/>
    <s v="&lt;urn:uuid:16ff02a4-fe16-4057-bb77-da68cec921a6&gt;"/>
    <s v="Strathwood Gibranta All-Weather Hardwood Arm Chair"/>
    <x v="0"/>
  </r>
  <r>
    <n v="43311"/>
    <s v="&lt;urn:uuid:16ff02a4-fe16-4057-bb77-da68cec921a6&gt;"/>
    <s v="Strathwood Gibranta All-Weather Hardwood Arm Chair"/>
    <x v="0"/>
  </r>
  <r>
    <n v="43312"/>
    <s v="&lt;urn:uuid:16ff02a4-fe16-4057-bb77-da68cec921a6&gt;"/>
    <s v="Strathwood Gibranta"/>
    <x v="0"/>
  </r>
  <r>
    <n v="43313"/>
    <s v="&lt;urn:uuid:16ff02a4-fe16-4057-bb77-da68cec921a6&gt;"/>
    <s v="Quality 100% Guaranteed"/>
    <x v="0"/>
  </r>
  <r>
    <n v="43314"/>
    <s v="&lt;urn:uuid:16ff02a4-fe16-4057-bb77-da68cec921a6&gt;"/>
    <s v="Qualified Orders"/>
    <x v="0"/>
  </r>
  <r>
    <n v="43315"/>
    <s v="&lt;urn:uuid:16ff02a4-fe16-4057-bb77-da68cec921a6&gt;"/>
    <s v="void\(0\"/>
    <x v="1"/>
  </r>
  <r>
    <n v="43316"/>
    <s v="&lt;urn:uuid:16ff02a4-fe16-4057-bb77-da68cec921a6&gt;"/>
    <s v="amazon.com/images/I/41bSaSaDv5L.jpg)](javascript:void\(0\"/>
    <x v="6"/>
  </r>
  <r>
    <n v="43317"/>
    <s v="&lt;urn:uuid:16ff02a4-fe16-4057-bb77-da68cec921a6&gt;"/>
    <s v="Strathwood"/>
    <x v="0"/>
  </r>
  <r>
    <n v="43318"/>
    <s v="&lt;urn:uuid:16ff02a4-fe16-4057-bb77-da68cec921a6&gt;"/>
    <s v="Strathwood"/>
    <x v="1"/>
  </r>
  <r>
    <n v="43319"/>
    <s v="&lt;urn:uuid:16ff02a4-fe16-4057-bb77-da68cec921a6&gt;"/>
    <s v="void\(0\"/>
    <x v="1"/>
  </r>
  <r>
    <n v="43320"/>
    <s v="&lt;urn:uuid:16ff02a4-fe16-4057-bb77-da68cec921a6&gt;"/>
    <s v="Strathwood Gibranta"/>
    <x v="0"/>
  </r>
  <r>
    <n v="43321"/>
    <s v="&lt;urn:uuid:16ff02a4-fe16-4057-bb77-da68cec921a6&gt;"/>
    <s v="★★]"/>
    <x v="0"/>
  </r>
  <r>
    <n v="43322"/>
    <s v="&lt;urn:uuid:16ff02a4-fe16-4057-bb77-da68cec921a6&gt;"/>
    <s v="void\(0\"/>
    <x v="1"/>
  </r>
  <r>
    <n v="43323"/>
    <s v="&lt;urn:uuid:16ff02a4-fe16-4057-bb77-da68cec921a6&gt;"/>
    <s v="FSC"/>
    <x v="0"/>
  </r>
  <r>
    <n v="43324"/>
    <s v="&lt;urn:uuid:16ff02a4-fe16-4057-bb77-da68cec921a6&gt;"/>
    <s v="Strathwood"/>
    <x v="1"/>
  </r>
  <r>
    <n v="43325"/>
    <s v="&lt;urn:uuid:16ff02a4-fe16-4057-bb77-da68cec921a6&gt;"/>
    <s v="Gibranta"/>
    <x v="1"/>
  </r>
  <r>
    <n v="43326"/>
    <s v="&lt;urn:uuid:16ff02a4-fe16-4057-bb77-da68cec921a6&gt;"/>
    <s v="Bradford"/>
    <x v="1"/>
  </r>
  <r>
    <n v="43327"/>
    <s v="&lt;urn:uuid:16ff02a4-fe16-4057-bb77-da68cec921a6&gt;"/>
    <s v="Anderson"/>
    <x v="6"/>
  </r>
  <r>
    <n v="43328"/>
    <s v="&lt;urn:uuid:16ff02a4-fe16-4057-bb77-da68cec921a6&gt;"/>
    <s v="Strathwood Gibranta All-Weather Hardwood Arm Chair"/>
    <x v="0"/>
  </r>
  <r>
    <n v="43329"/>
    <s v="&lt;urn:uuid:16ff02a4-fe16-4057-bb77-da68cec921a6&gt;"/>
    <s v="Shopping Online"/>
    <x v="6"/>
  </r>
  <r>
    <n v="43330"/>
    <s v="&lt;urn:uuid:16ff02a4-fe16-4057-bb77-da68cec921a6&gt;"/>
    <s v="★★]"/>
    <x v="0"/>
  </r>
  <r>
    <n v="43331"/>
    <s v="&lt;urn:uuid:16ff02a4-fe16-4057-bb77-da68cec921a6&gt;"/>
    <s v="void\(0\"/>
    <x v="1"/>
  </r>
  <r>
    <n v="43332"/>
    <s v="&lt;urn:uuid:16ff02a4-fe16-4057-bb77-da68cec921a6&gt;"/>
    <s v="teak wood home depot"/>
    <x v="0"/>
  </r>
  <r>
    <n v="43333"/>
    <s v="&lt;urn:uuid:16ff02a4-fe16-4057-bb77-da68cec921a6&gt;"/>
    <s v="Hardwood"/>
    <x v="1"/>
  </r>
  <r>
    <n v="43334"/>
    <s v="&lt;urn:uuid:16ff02a4-fe16-4057-bb77-da68cec921a6&gt;"/>
    <s v="Hardwood"/>
    <x v="1"/>
  </r>
  <r>
    <n v="43335"/>
    <s v="&lt;urn:uuid:16ff02a4-fe16-4057-bb77-da68cec921a6&gt;"/>
    <s v="Outdoor Interiors 10070 Eucalyptus Folding Side Table, Fully Assembled to"/>
    <x v="3"/>
  </r>
  <r>
    <n v="43336"/>
    <s v="&lt;urn:uuid:16ff02a4-fe16-4057-bb77-da68cec921a6&gt;"/>
    <s v="VIFAH V138"/>
    <x v="2"/>
  </r>
  <r>
    <n v="43337"/>
    <s v="&lt;urn:uuid:16ff02a4-fe16-4057-bb77-da68cec921a6&gt;"/>
    <s v="Classic Arc Design"/>
    <x v="2"/>
  </r>
  <r>
    <n v="43338"/>
    <s v="&lt;urn:uuid:16ff02a4-fe16-4057-bb77-da68cec921a6&gt;"/>
    <s v="Wood Finish"/>
    <x v="6"/>
  </r>
  <r>
    <n v="43339"/>
    <s v="&lt;urn:uuid:16ff02a4-fe16-4057-bb77-da68cec921a6&gt;"/>
    <s v="VIFAH V138"/>
    <x v="2"/>
  </r>
  <r>
    <n v="43340"/>
    <s v="&lt;urn:uuid:16ff02a4-fe16-4057-bb77-da68cec921a6&gt;"/>
    <s v="Classic Arc Design"/>
    <x v="2"/>
  </r>
  <r>
    <n v="43341"/>
    <s v="&lt;urn:uuid:16ff02a4-fe16-4057-bb77-da68cec921a6&gt;"/>
    <s v="Wood Finish"/>
    <x v="6"/>
  </r>
  <r>
    <n v="43342"/>
    <s v="&lt;urn:uuid:16ff02a4-fe16-4057-bb77-da68cec921a6&gt;"/>
    <s v="Cast Iron Frame"/>
    <x v="0"/>
  </r>
  <r>
    <n v="43343"/>
    <s v="&lt;urn:uuid:16ff02a4-fe16-4057-bb77-da68cec921a6&gt;"/>
    <s v="Hardwood Slats"/>
    <x v="6"/>
  </r>
  <r>
    <n v="43344"/>
    <s v="&lt;urn:uuid:16ff02a4-fe16-4057-bb77-da68cec921a6&gt;"/>
    <s v="Cast Iron Frame"/>
    <x v="0"/>
  </r>
  <r>
    <n v="43345"/>
    <s v="&lt;urn:uuid:16ff02a4-fe16-4057-bb77-da68cec921a6&gt;"/>
    <s v="Hardwood Slats"/>
    <x v="6"/>
  </r>
  <r>
    <n v="43346"/>
    <s v="&lt;urn:uuid:16ff02a4-fe16-4057-bb77-da68cec921a6&gt;"/>
    <s v="Cover For Super"/>
    <x v="0"/>
  </r>
  <r>
    <n v="43347"/>
    <s v="&lt;urn:uuid:16ff02a4-fe16-4057-bb77-da68cec921a6&gt;"/>
    <s v="Outdoor Interiors S10666G 7-Piece Oval Fold"/>
    <x v="3"/>
  </r>
  <r>
    <n v="43348"/>
    <s v="&lt;urn:uuid:16ff02a4-fe16-4057-bb77-da68cec921a6&gt;"/>
    <s v="Cover For Super"/>
    <x v="0"/>
  </r>
  <r>
    <n v="43349"/>
    <s v="&lt;urn:uuid:16ff02a4-fe16-4057-bb77-da68cec921a6&gt;"/>
    <s v="Three Birds Casual Newport"/>
    <x v="3"/>
  </r>
  <r>
    <n v="43350"/>
    <s v="&lt;urn:uuid:16ff02a4-fe16-4057-bb77-da68cec921a6&gt;"/>
    <s v="Semco 1 Gallon"/>
    <x v="2"/>
  </r>
  <r>
    <n v="43351"/>
    <s v="&lt;urn:uuid:16ff02a4-fe16-4057-bb77-da68cec921a6&gt;"/>
    <s v="Teak Sealer"/>
    <x v="6"/>
  </r>
  <r>
    <n v="43352"/>
    <s v="&lt;urn:uuid:16ff02a4-fe16-4057-bb77-da68cec921a6&gt;"/>
    <s v="Teak Sealer"/>
    <x v="6"/>
  </r>
  <r>
    <n v="43353"/>
    <s v="&lt;urn:uuid:16ff02a4-fe16-4057-bb77-da68cec921a6&gt;"/>
    <s v="Patio Set Cover"/>
    <x v="3"/>
  </r>
  <r>
    <n v="43354"/>
    <s v="&lt;urn:uuid:16ff02a4-fe16-4057-bb77-da68cec921a6&gt;"/>
    <s v="Enjoy Savings"/>
    <x v="6"/>
  </r>
  <r>
    <n v="43355"/>
    <s v="&lt;urn:uuid:16ff02a4-fe16-4057-bb77-da68cec921a6&gt;"/>
    <s v="Strathwood Gibranta All-Weather Hardwood Arm Chair"/>
    <x v="3"/>
  </r>
  <r>
    <n v="43356"/>
    <s v="&lt;urn:uuid:16ff02a4-fe16-4057-bb77-da68cec921a6&gt;"/>
    <s v="Gibranta"/>
    <x v="0"/>
  </r>
  <r>
    <n v="43357"/>
    <s v="&lt;urn:uuid:16ff02a4-fe16-4057-bb77-da68cec921a6&gt;"/>
    <s v="Hardwood"/>
    <x v="1"/>
  </r>
  <r>
    <n v="43358"/>
    <s v="&lt;urn:uuid:16ff02a4-fe16-4057-bb77-da68cec921a6&gt;"/>
    <s v="Hardwood"/>
    <x v="1"/>
  </r>
  <r>
    <n v="43359"/>
    <s v="&lt;urn:uuid:16ff02a4-fe16-4057-bb77-da68cec921a6&gt;"/>
    <s v="Hardwood"/>
    <x v="1"/>
  </r>
  <r>
    <n v="43360"/>
    <s v="&lt;urn:uuid:16ff02a4-fe16-4057-bb77-da68cec921a6&gt;"/>
    <s v="Newport"/>
    <x v="0"/>
  </r>
  <r>
    <n v="43361"/>
    <s v="&lt;urn:uuid:16ff02a4-fe16-4057-bb77-da68cec921a6&gt;"/>
    <s v="Deck Furniture"/>
    <x v="0"/>
  </r>
  <r>
    <n v="43362"/>
    <s v="&lt;urn:uuid:16ff02a4-fe16-4057-bb77-da68cec921a6&gt;"/>
    <s v="Amazon Services LLC Associates Program"/>
    <x v="0"/>
  </r>
  <r>
    <n v="43363"/>
    <s v="&lt;urn:uuid:16ff02a4-fe16-4057-bb77-da68cec921a6&gt;"/>
    <s v="Toolbar"/>
    <x v="1"/>
  </r>
  <r>
    <n v="43364"/>
    <s v="&lt;urn:uuid:cde01834-e265-4a96-a2b6-0f9875b4fd11&gt;"/>
    <s v="Teak Wood Outdoor"/>
    <x v="0"/>
  </r>
  <r>
    <n v="43365"/>
    <s v="&lt;urn:uuid:cde01834-e265-4a96-a2b6-0f9875b4fd11&gt;"/>
    <s v="Cast Iron Frame"/>
    <x v="0"/>
  </r>
  <r>
    <n v="43366"/>
    <s v="&lt;urn:uuid:cde01834-e265-4a96-a2b6-0f9875b4fd11&gt;"/>
    <s v="Hardwood Slats"/>
    <x v="0"/>
  </r>
  <r>
    <n v="43367"/>
    <s v="&lt;urn:uuid:cde01834-e265-4a96-a2b6-0f9875b4fd11&gt;"/>
    <s v="VIFAH V138G"/>
    <x v="2"/>
  </r>
  <r>
    <n v="43368"/>
    <s v="&lt;urn:uuid:cde01834-e265-4a96-a2b6-0f9875b4fd11&gt;"/>
    <s v="Classic Arc Design"/>
    <x v="2"/>
  </r>
  <r>
    <n v="43369"/>
    <s v="&lt;urn:uuid:cde01834-e265-4a96-a2b6-0f9875b4fd11&gt;"/>
    <s v="Wood Finish"/>
    <x v="6"/>
  </r>
  <r>
    <n v="43370"/>
    <s v="&lt;urn:uuid:cde01834-e265-4a96-a2b6-0f9875b4fd11&gt;"/>
    <s v="Permanent Link to"/>
    <x v="3"/>
  </r>
  <r>
    <n v="43371"/>
    <s v="&lt;urn:uuid:cde01834-e265-4a96-a2b6-0f9875b4fd11&gt;"/>
    <s v="VIFAH V138G"/>
    <x v="2"/>
  </r>
  <r>
    <n v="43372"/>
    <s v="&lt;urn:uuid:cde01834-e265-4a96-a2b6-0f9875b4fd11&gt;"/>
    <s v="Outdoor Wood Hammock Stand"/>
    <x v="6"/>
  </r>
  <r>
    <n v="43373"/>
    <s v="&lt;urn:uuid:cde01834-e265-4a96-a2b6-0f9875b4fd11&gt;"/>
    <s v="Classic Arc Design"/>
    <x v="2"/>
  </r>
  <r>
    <n v="43374"/>
    <s v="&lt;urn:uuid:cde01834-e265-4a96-a2b6-0f9875b4fd11&gt;"/>
    <s v="Wood Finish"/>
    <x v="6"/>
  </r>
  <r>
    <n v="43375"/>
    <s v="&lt;urn:uuid:cde01834-e265-4a96-a2b6-0f9875b4fd11&gt;"/>
    <s v="VIFAH V138G"/>
    <x v="2"/>
  </r>
  <r>
    <n v="43376"/>
    <s v="&lt;urn:uuid:cde01834-e265-4a96-a2b6-0f9875b4fd11&gt;"/>
    <s v="Classic Arc Design"/>
    <x v="2"/>
  </r>
  <r>
    <n v="43377"/>
    <s v="&lt;urn:uuid:cde01834-e265-4a96-a2b6-0f9875b4fd11&gt;"/>
    <s v="Natural Wood"/>
    <x v="0"/>
  </r>
  <r>
    <n v="43378"/>
    <s v="&lt;urn:uuid:cde01834-e265-4a96-a2b6-0f9875b4fd11&gt;"/>
    <s v="VIFAH V138G"/>
    <x v="2"/>
  </r>
  <r>
    <n v="43379"/>
    <s v="&lt;urn:uuid:cde01834-e265-4a96-a2b6-0f9875b4fd11&gt;"/>
    <s v="Outdoor Wood Hammock Stand"/>
    <x v="6"/>
  </r>
  <r>
    <n v="43380"/>
    <s v="&lt;urn:uuid:cde01834-e265-4a96-a2b6-0f9875b4fd11&gt;"/>
    <s v="Classic Arc Design"/>
    <x v="2"/>
  </r>
  <r>
    <n v="43381"/>
    <s v="&lt;urn:uuid:cde01834-e265-4a96-a2b6-0f9875b4fd11&gt;"/>
    <s v="Wood Finish"/>
    <x v="6"/>
  </r>
  <r>
    <n v="43382"/>
    <s v="&lt;urn:uuid:cde01834-e265-4a96-a2b6-0f9875b4fd11&gt;"/>
    <s v="VIFAH V138G"/>
    <x v="2"/>
  </r>
  <r>
    <n v="43383"/>
    <s v="&lt;urn:uuid:cde01834-e265-4a96-a2b6-0f9875b4fd11&gt;"/>
    <s v="Classic Arc Design"/>
    <x v="0"/>
  </r>
  <r>
    <n v="43384"/>
    <s v="&lt;urn:uuid:cde01834-e265-4a96-a2b6-0f9875b4fd11&gt;"/>
    <s v="Wood Finish"/>
    <x v="6"/>
  </r>
  <r>
    <n v="43385"/>
    <s v="&lt;urn:uuid:cde01834-e265-4a96-a2b6-0f9875b4fd11&gt;"/>
    <s v="VIFAH V138G"/>
    <x v="2"/>
  </r>
  <r>
    <n v="43386"/>
    <s v="&lt;urn:uuid:cde01834-e265-4a96-a2b6-0f9875b4fd11&gt;"/>
    <s v="Outdoor Wood Hammock Stand"/>
    <x v="6"/>
  </r>
  <r>
    <n v="43387"/>
    <s v="&lt;urn:uuid:cde01834-e265-4a96-a2b6-0f9875b4fd11&gt;"/>
    <s v="Classic Arc Design"/>
    <x v="2"/>
  </r>
  <r>
    <n v="43388"/>
    <s v="&lt;urn:uuid:cde01834-e265-4a96-a2b6-0f9875b4fd11&gt;"/>
    <s v="Wood Finish"/>
    <x v="6"/>
  </r>
  <r>
    <n v="43389"/>
    <s v="&lt;urn:uuid:cde01834-e265-4a96-a2b6-0f9875b4fd11&gt;"/>
    <s v="VIFAH V138G"/>
    <x v="2"/>
  </r>
  <r>
    <n v="43390"/>
    <s v="&lt;urn:uuid:cde01834-e265-4a96-a2b6-0f9875b4fd11&gt;"/>
    <s v="Classic Arc Design"/>
    <x v="2"/>
  </r>
  <r>
    <n v="43391"/>
    <s v="&lt;urn:uuid:cde01834-e265-4a96-a2b6-0f9875b4fd11&gt;"/>
    <s v="Wood Finish"/>
    <x v="6"/>
  </r>
  <r>
    <n v="43392"/>
    <s v="&lt;urn:uuid:cde01834-e265-4a96-a2b6-0f9875b4fd11&gt;"/>
    <s v="VIFAH V138G"/>
    <x v="2"/>
  </r>
  <r>
    <n v="43393"/>
    <s v="&lt;urn:uuid:cde01834-e265-4a96-a2b6-0f9875b4fd11&gt;"/>
    <s v="Classic Arc Design"/>
    <x v="2"/>
  </r>
  <r>
    <n v="43394"/>
    <s v="&lt;urn:uuid:cde01834-e265-4a96-a2b6-0f9875b4fd11&gt;"/>
    <s v="Wood Finish"/>
    <x v="6"/>
  </r>
  <r>
    <n v="43395"/>
    <s v="&lt;urn:uuid:cde01834-e265-4a96-a2b6-0f9875b4fd11&gt;"/>
    <s v="void\(0\"/>
    <x v="1"/>
  </r>
  <r>
    <n v="43396"/>
    <s v="&lt;urn:uuid:cde01834-e265-4a96-a2b6-0f9875b4fd11&gt;"/>
    <s v="VIFAH V138G"/>
    <x v="2"/>
  </r>
  <r>
    <n v="43397"/>
    <s v="&lt;urn:uuid:cde01834-e265-4a96-a2b6-0f9875b4fd11&gt;"/>
    <s v="Classic Arc Design"/>
    <x v="2"/>
  </r>
  <r>
    <n v="43398"/>
    <s v="&lt;urn:uuid:cde01834-e265-4a96-a2b6-0f9875b4fd11&gt;"/>
    <s v="Wood Finish"/>
    <x v="6"/>
  </r>
  <r>
    <n v="43399"/>
    <s v="&lt;urn:uuid:cde01834-e265-4a96-a2b6-0f9875b4fd11&gt;"/>
    <s v="Classic Arc Design"/>
    <x v="2"/>
  </r>
  <r>
    <n v="43400"/>
    <s v="&lt;urn:uuid:cde01834-e265-4a96-a2b6-0f9875b4fd11&gt;"/>
    <s v="Wood Finish"/>
    <x v="6"/>
  </r>
  <r>
    <n v="43401"/>
    <s v="&lt;urn:uuid:cde01834-e265-4a96-a2b6-0f9875b4fd11&gt;"/>
    <s v="The Arc Hammock Stand"/>
    <x v="3"/>
  </r>
  <r>
    <n v="43402"/>
    <s v="&lt;urn:uuid:cde01834-e265-4a96-a2b6-0f9875b4fd11&gt;"/>
    <s v="FSC High Density Eucalyptus"/>
    <x v="0"/>
  </r>
  <r>
    <n v="43403"/>
    <s v="&lt;urn:uuid:cde01834-e265-4a96-a2b6-0f9875b4fd11&gt;"/>
    <s v="Shorea"/>
    <x v="1"/>
  </r>
  <r>
    <n v="43404"/>
    <s v="&lt;urn:uuid:cde01834-e265-4a96-a2b6-0f9875b4fd11&gt;"/>
    <s v="Shorea"/>
    <x v="1"/>
  </r>
  <r>
    <n v="43405"/>
    <s v="&lt;urn:uuid:cde01834-e265-4a96-a2b6-0f9875b4fd11&gt;"/>
    <s v="Brazil"/>
    <x v="1"/>
  </r>
  <r>
    <n v="43406"/>
    <s v="&lt;urn:uuid:cde01834-e265-4a96-a2b6-0f9875b4fd11&gt;"/>
    <s v="FSC"/>
    <x v="0"/>
  </r>
  <r>
    <n v="43407"/>
    <s v="&lt;urn:uuid:cde01834-e265-4a96-a2b6-0f9875b4fd11&gt;"/>
    <s v="Forest Stewardship Council"/>
    <x v="0"/>
  </r>
  <r>
    <n v="43408"/>
    <s v="&lt;urn:uuid:cde01834-e265-4a96-a2b6-0f9875b4fd11&gt;"/>
    <s v="Shorea"/>
    <x v="1"/>
  </r>
  <r>
    <n v="43409"/>
    <s v="&lt;urn:uuid:cde01834-e265-4a96-a2b6-0f9875b4fd11&gt;"/>
    <s v="Teak"/>
    <x v="6"/>
  </r>
  <r>
    <n v="43410"/>
    <s v="&lt;urn:uuid:cde01834-e265-4a96-a2b6-0f9875b4fd11&gt;"/>
    <s v="Shorea"/>
    <x v="1"/>
  </r>
  <r>
    <n v="43411"/>
    <s v="&lt;urn:uuid:cde01834-e265-4a96-a2b6-0f9875b4fd11&gt;"/>
    <s v="VIFAH V138G"/>
    <x v="2"/>
  </r>
  <r>
    <n v="43412"/>
    <s v="&lt;urn:uuid:cde01834-e265-4a96-a2b6-0f9875b4fd11&gt;"/>
    <s v="Classic Arc Design"/>
    <x v="2"/>
  </r>
  <r>
    <n v="43413"/>
    <s v="&lt;urn:uuid:cde01834-e265-4a96-a2b6-0f9875b4fd11&gt;"/>
    <s v="Natural Wood"/>
    <x v="0"/>
  </r>
  <r>
    <n v="43414"/>
    <s v="&lt;urn:uuid:cde01834-e265-4a96-a2b6-0f9875b4fd11&gt;"/>
    <s v="VIFAH V138G"/>
    <x v="2"/>
  </r>
  <r>
    <n v="43415"/>
    <s v="&lt;urn:uuid:cde01834-e265-4a96-a2b6-0f9875b4fd11&gt;"/>
    <s v="Outdoor Wood Hammock Stand"/>
    <x v="6"/>
  </r>
  <r>
    <n v="43416"/>
    <s v="&lt;urn:uuid:cde01834-e265-4a96-a2b6-0f9875b4fd11&gt;"/>
    <s v="Classic Arc Design"/>
    <x v="2"/>
  </r>
  <r>
    <n v="43417"/>
    <s v="&lt;urn:uuid:cde01834-e265-4a96-a2b6-0f9875b4fd11&gt;"/>
    <s v="Wood Finish"/>
    <x v="6"/>
  </r>
  <r>
    <n v="43418"/>
    <s v="&lt;urn:uuid:cde01834-e265-4a96-a2b6-0f9875b4fd11&gt;"/>
    <s v="VIFAH V138G"/>
    <x v="2"/>
  </r>
  <r>
    <n v="43419"/>
    <s v="&lt;urn:uuid:cde01834-e265-4a96-a2b6-0f9875b4fd11&gt;"/>
    <s v="Classic Arc Design"/>
    <x v="2"/>
  </r>
  <r>
    <n v="43420"/>
    <s v="&lt;urn:uuid:cde01834-e265-4a96-a2b6-0f9875b4fd11&gt;"/>
    <s v="Wood Finish"/>
    <x v="6"/>
  </r>
  <r>
    <n v="43421"/>
    <s v="&lt;urn:uuid:cde01834-e265-4a96-a2b6-0f9875b4fd11&gt;"/>
    <s v="void\(0\"/>
    <x v="1"/>
  </r>
  <r>
    <n v="43422"/>
    <s v="&lt;urn:uuid:cde01834-e265-4a96-a2b6-0f9875b4fd11&gt;"/>
    <s v="VIFAH V138G"/>
    <x v="2"/>
  </r>
  <r>
    <n v="43423"/>
    <s v="&lt;urn:uuid:cde01834-e265-4a96-a2b6-0f9875b4fd11&gt;"/>
    <s v="Classic Arc Design"/>
    <x v="2"/>
  </r>
  <r>
    <n v="43424"/>
    <s v="&lt;urn:uuid:cde01834-e265-4a96-a2b6-0f9875b4fd11&gt;"/>
    <s v="Wood Finish"/>
    <x v="6"/>
  </r>
  <r>
    <n v="43425"/>
    <s v="&lt;urn:uuid:cde01834-e265-4a96-a2b6-0f9875b4fd11&gt;"/>
    <s v="★★]"/>
    <x v="0"/>
  </r>
  <r>
    <n v="43426"/>
    <s v="&lt;urn:uuid:cde01834-e265-4a96-a2b6-0f9875b4fd11&gt;"/>
    <s v="void\(0\"/>
    <x v="1"/>
  </r>
  <r>
    <n v="43427"/>
    <s v="&lt;urn:uuid:cde01834-e265-4a96-a2b6-0f9875b4fd11&gt;"/>
    <s v="VIFAH V138G"/>
    <x v="2"/>
  </r>
  <r>
    <n v="43428"/>
    <s v="&lt;urn:uuid:cde01834-e265-4a96-a2b6-0f9875b4fd11&gt;"/>
    <s v="Classic Arc Design"/>
    <x v="3"/>
  </r>
  <r>
    <n v="43429"/>
    <s v="&lt;urn:uuid:cde01834-e265-4a96-a2b6-0f9875b4fd11&gt;"/>
    <s v="Wood Finish"/>
    <x v="6"/>
  </r>
  <r>
    <n v="43430"/>
    <s v="&lt;urn:uuid:cde01834-e265-4a96-a2b6-0f9875b4fd11&gt;"/>
    <s v="FSC High Density Eucalyptus"/>
    <x v="0"/>
  </r>
  <r>
    <n v="43431"/>
    <s v="&lt;urn:uuid:cde01834-e265-4a96-a2b6-0f9875b4fd11&gt;"/>
    <s v="Shorea"/>
    <x v="1"/>
  </r>
  <r>
    <n v="43432"/>
    <s v="&lt;urn:uuid:cde01834-e265-4a96-a2b6-0f9875b4fd11&gt;"/>
    <s v="VIFAH V138G"/>
    <x v="2"/>
  </r>
  <r>
    <n v="43433"/>
    <s v="&lt;urn:uuid:cde01834-e265-4a96-a2b6-0f9875b4fd11&gt;"/>
    <s v="Classic Arc Design"/>
    <x v="3"/>
  </r>
  <r>
    <n v="43434"/>
    <s v="&lt;urn:uuid:cde01834-e265-4a96-a2b6-0f9875b4fd11&gt;"/>
    <s v="Wood Finish"/>
    <x v="6"/>
  </r>
  <r>
    <n v="43435"/>
    <s v="&lt;urn:uuid:cde01834-e265-4a96-a2b6-0f9875b4fd11&gt;"/>
    <s v="VIFAH V138G"/>
    <x v="2"/>
  </r>
  <r>
    <n v="43436"/>
    <s v="&lt;urn:uuid:cde01834-e265-4a96-a2b6-0f9875b4fd11&gt;"/>
    <s v="Outdoor Wood Hammock Stand"/>
    <x v="6"/>
  </r>
  <r>
    <n v="43437"/>
    <s v="&lt;urn:uuid:cde01834-e265-4a96-a2b6-0f9875b4fd11&gt;"/>
    <s v="Classic Arc Design"/>
    <x v="2"/>
  </r>
  <r>
    <n v="43438"/>
    <s v="&lt;urn:uuid:cde01834-e265-4a96-a2b6-0f9875b4fd11&gt;"/>
    <s v="Wood Finish"/>
    <x v="6"/>
  </r>
  <r>
    <n v="43439"/>
    <s v="&lt;urn:uuid:cde01834-e265-4a96-a2b6-0f9875b4fd11&gt;"/>
    <s v="Shopping Online"/>
    <x v="6"/>
  </r>
  <r>
    <n v="43440"/>
    <s v="&lt;urn:uuid:cde01834-e265-4a96-a2b6-0f9875b4fd11&gt;"/>
    <s v="★★]"/>
    <x v="0"/>
  </r>
  <r>
    <n v="43441"/>
    <s v="&lt;urn:uuid:cde01834-e265-4a96-a2b6-0f9875b4fd11&gt;"/>
    <s v="void\(0\"/>
    <x v="1"/>
  </r>
  <r>
    <n v="43442"/>
    <s v="&lt;urn:uuid:cde01834-e265-4a96-a2b6-0f9875b4fd11&gt;"/>
    <s v="VIFAH V138G"/>
    <x v="2"/>
  </r>
  <r>
    <n v="43443"/>
    <s v="&lt;urn:uuid:cde01834-e265-4a96-a2b6-0f9875b4fd11&gt;"/>
    <s v="Classic Arc Design"/>
    <x v="3"/>
  </r>
  <r>
    <n v="43444"/>
    <s v="&lt;urn:uuid:cde01834-e265-4a96-a2b6-0f9875b4fd11&gt;"/>
    <s v="Wood Finish"/>
    <x v="6"/>
  </r>
  <r>
    <n v="43445"/>
    <s v="&lt;urn:uuid:cde01834-e265-4a96-a2b6-0f9875b4fd11&gt;"/>
    <s v="teak wood home depot"/>
    <x v="0"/>
  </r>
  <r>
    <n v="43446"/>
    <s v="&lt;urn:uuid:cde01834-e265-4a96-a2b6-0f9875b4fd11&gt;"/>
    <s v="VIFAH V138G"/>
    <x v="2"/>
  </r>
  <r>
    <n v="43447"/>
    <s v="&lt;urn:uuid:cde01834-e265-4a96-a2b6-0f9875b4fd11&gt;"/>
    <s v="Classic Arc Design"/>
    <x v="2"/>
  </r>
  <r>
    <n v="43448"/>
    <s v="&lt;urn:uuid:cde01834-e265-4a96-a2b6-0f9875b4fd11&gt;"/>
    <s v="Wood Finish"/>
    <x v="6"/>
  </r>
  <r>
    <n v="43449"/>
    <s v="&lt;urn:uuid:cde01834-e265-4a96-a2b6-0f9875b4fd11&gt;"/>
    <s v="VIFAH V138G"/>
    <x v="2"/>
  </r>
  <r>
    <n v="43450"/>
    <s v="&lt;urn:uuid:cde01834-e265-4a96-a2b6-0f9875b4fd11&gt;"/>
    <s v="Classic Arc Design"/>
    <x v="2"/>
  </r>
  <r>
    <n v="43451"/>
    <s v="&lt;urn:uuid:cde01834-e265-4a96-a2b6-0f9875b4fd11&gt;"/>
    <s v="Wood Finish"/>
    <x v="6"/>
  </r>
  <r>
    <n v="43452"/>
    <s v="&lt;urn:uuid:cde01834-e265-4a96-a2b6-0f9875b4fd11&gt;"/>
    <s v="Cast Iron Frame"/>
    <x v="0"/>
  </r>
  <r>
    <n v="43453"/>
    <s v="&lt;urn:uuid:cde01834-e265-4a96-a2b6-0f9875b4fd11&gt;"/>
    <s v="Hardwood Slats"/>
    <x v="6"/>
  </r>
  <r>
    <n v="43454"/>
    <s v="&lt;urn:uuid:cde01834-e265-4a96-a2b6-0f9875b4fd11&gt;"/>
    <s v="Cast Iron Frame"/>
    <x v="0"/>
  </r>
  <r>
    <n v="43455"/>
    <s v="&lt;urn:uuid:cde01834-e265-4a96-a2b6-0f9875b4fd11&gt;"/>
    <s v="Hardwood Slats"/>
    <x v="6"/>
  </r>
  <r>
    <n v="43456"/>
    <s v="&lt;urn:uuid:cde01834-e265-4a96-a2b6-0f9875b4fd11&gt;"/>
    <s v="Cover For Super"/>
    <x v="0"/>
  </r>
  <r>
    <n v="43457"/>
    <s v="&lt;urn:uuid:cde01834-e265-4a96-a2b6-0f9875b4fd11&gt;"/>
    <s v="Outdoor Interiors S10666G 7-Piece Oval Fold"/>
    <x v="3"/>
  </r>
  <r>
    <n v="43458"/>
    <s v="&lt;urn:uuid:cde01834-e265-4a96-a2b6-0f9875b4fd11&gt;"/>
    <s v="Cover For Super"/>
    <x v="0"/>
  </r>
  <r>
    <n v="43459"/>
    <s v="&lt;urn:uuid:cde01834-e265-4a96-a2b6-0f9875b4fd11&gt;"/>
    <s v="Three Birds Casual Newport"/>
    <x v="3"/>
  </r>
  <r>
    <n v="43460"/>
    <s v="&lt;urn:uuid:cde01834-e265-4a96-a2b6-0f9875b4fd11&gt;"/>
    <s v="Semco 1 Gallon"/>
    <x v="2"/>
  </r>
  <r>
    <n v="43461"/>
    <s v="&lt;urn:uuid:cde01834-e265-4a96-a2b6-0f9875b4fd11&gt;"/>
    <s v="Teak Sealer"/>
    <x v="6"/>
  </r>
  <r>
    <n v="43462"/>
    <s v="&lt;urn:uuid:cde01834-e265-4a96-a2b6-0f9875b4fd11&gt;"/>
    <s v="Teak Sealer"/>
    <x v="6"/>
  </r>
  <r>
    <n v="43463"/>
    <s v="&lt;urn:uuid:cde01834-e265-4a96-a2b6-0f9875b4fd11&gt;"/>
    <s v="Patio Set Cover"/>
    <x v="3"/>
  </r>
  <r>
    <n v="43464"/>
    <s v="&lt;urn:uuid:cde01834-e265-4a96-a2b6-0f9875b4fd11&gt;"/>
    <s v="Enjoy Savings"/>
    <x v="6"/>
  </r>
  <r>
    <n v="43465"/>
    <s v="&lt;urn:uuid:cde01834-e265-4a96-a2b6-0f9875b4fd11&gt;"/>
    <s v="Strathwood Gibranta All-Weather Hardwood Arm Chair, Set"/>
    <x v="3"/>
  </r>
  <r>
    <n v="43466"/>
    <s v="&lt;urn:uuid:cde01834-e265-4a96-a2b6-0f9875b4fd11&gt;"/>
    <s v="Gibranta"/>
    <x v="0"/>
  </r>
  <r>
    <n v="43467"/>
    <s v="&lt;urn:uuid:cde01834-e265-4a96-a2b6-0f9875b4fd11&gt;"/>
    <s v="Hardwood"/>
    <x v="1"/>
  </r>
  <r>
    <n v="43468"/>
    <s v="&lt;urn:uuid:cde01834-e265-4a96-a2b6-0f9875b4fd11&gt;"/>
    <s v="Hardwood"/>
    <x v="1"/>
  </r>
  <r>
    <n v="43469"/>
    <s v="&lt;urn:uuid:cde01834-e265-4a96-a2b6-0f9875b4fd11&gt;"/>
    <s v="Hardwood"/>
    <x v="1"/>
  </r>
  <r>
    <n v="43470"/>
    <s v="&lt;urn:uuid:cde01834-e265-4a96-a2b6-0f9875b4fd11&gt;"/>
    <s v="Newport"/>
    <x v="0"/>
  </r>
  <r>
    <n v="43471"/>
    <s v="&lt;urn:uuid:cde01834-e265-4a96-a2b6-0f9875b4fd11&gt;"/>
    <s v="Deck Furniture"/>
    <x v="0"/>
  </r>
  <r>
    <n v="43472"/>
    <s v="&lt;urn:uuid:cde01834-e265-4a96-a2b6-0f9875b4fd11&gt;"/>
    <s v="Amazon Services LLC Associates Program"/>
    <x v="0"/>
  </r>
  <r>
    <n v="43473"/>
    <s v="&lt;urn:uuid:cde01834-e265-4a96-a2b6-0f9875b4fd11&gt;"/>
    <s v="Toolbar"/>
    <x v="1"/>
  </r>
  <r>
    <n v="43475"/>
    <s v="&lt;urn:uuid:72f723fa-a563-440d-8777-eb44ca27d742&gt;"/>
    <s v="Wicker Furniture"/>
    <x v="0"/>
  </r>
  <r>
    <n v="43476"/>
    <s v="&lt;urn:uuid:72f723fa-a563-440d-8777-eb44ca27d742&gt;"/>
    <s v="vBulletin"/>
    <x v="0"/>
  </r>
  <r>
    <n v="43477"/>
    <s v="&lt;urn:uuid:72f723fa-a563-440d-8777-eb44ca27d742&gt;"/>
    <s v="vBulletin"/>
    <x v="0"/>
  </r>
  <r>
    <n v="43478"/>
    <s v="&lt;urn:uuid:72f723fa-a563-440d-8777-eb44ca27d742&gt;"/>
    <s v="themes/4"/>
    <x v="0"/>
  </r>
  <r>
    <n v="43479"/>
    <s v="&lt;urn:uuid:72f723fa-a563-440d-8777-eb44ca27d742&gt;"/>
    <s v="Permanent Link to Fountain Save Money"/>
    <x v="3"/>
  </r>
  <r>
    <n v="43480"/>
    <s v="&lt;urn:uuid:72f723fa-a563-440d-8777-eb44ca27d742&gt;"/>
    <s v="amazon.com/images/I/41lTdxB0aLL.jpg)](javascript:void\(0\"/>
    <x v="6"/>
  </r>
  <r>
    <n v="43481"/>
    <s v="&lt;urn:uuid:72f723fa-a563-440d-8777-eb44ca27d742&gt;"/>
    <s v="Fountain"/>
    <x v="1"/>
  </r>
  <r>
    <n v="43482"/>
    <s v="&lt;urn:uuid:72f723fa-a563-440d-8777-eb44ca27d742&gt;"/>
    <s v="Fountain"/>
    <x v="1"/>
  </r>
  <r>
    <n v="43483"/>
    <s v="&lt;urn:uuid:72f723fa-a563-440d-8777-eb44ca27d742&gt;"/>
    <s v="void\(0\"/>
    <x v="1"/>
  </r>
  <r>
    <n v="43484"/>
    <s v="&lt;urn:uuid:72f723fa-a563-440d-8777-eb44ca27d742&gt;"/>
    <s v="themes/4"/>
    <x v="0"/>
  </r>
  <r>
    <n v="43485"/>
    <s v="&lt;urn:uuid:72f723fa-a563-440d-8777-eb44ca27d742&gt;"/>
    <s v="Wood Leo Storage"/>
    <x v="6"/>
  </r>
  <r>
    <n v="43486"/>
    <s v="&lt;urn:uuid:72f723fa-a563-440d-8777-eb44ca27d742&gt;"/>
    <s v="Walnut Promotions"/>
    <x v="0"/>
  </r>
  <r>
    <n v="43487"/>
    <s v="&lt;urn:uuid:72f723fa-a563-440d-8777-eb44ca27d742&gt;"/>
    <s v="Permanent Link"/>
    <x v="3"/>
  </r>
  <r>
    <n v="43488"/>
    <s v="&lt;urn:uuid:72f723fa-a563-440d-8777-eb44ca27d742&gt;"/>
    <s v="Walnut Promotions"/>
    <x v="1"/>
  </r>
  <r>
    <n v="43489"/>
    <s v="&lt;urn:uuid:72f723fa-a563-440d-8777-eb44ca27d742&gt;"/>
    <s v="amazon.com/images/I/41lTdxB0aLL.jpg)](javascript:void\(0\"/>
    <x v="6"/>
  </r>
  <r>
    <n v="43490"/>
    <s v="&lt;urn:uuid:72f723fa-a563-440d-8777-eb44ca27d742&gt;"/>
    <s v="Wood Leo Storage"/>
    <x v="6"/>
  </r>
  <r>
    <n v="43491"/>
    <s v="&lt;urn:uuid:72f723fa-a563-440d-8777-eb44ca27d742&gt;"/>
    <s v="Walnut"/>
    <x v="1"/>
  </r>
  <r>
    <n v="43492"/>
    <s v="&lt;urn:uuid:72f723fa-a563-440d-8777-eb44ca27d742&gt;"/>
    <s v="Wood Leo Storage"/>
    <x v="6"/>
  </r>
  <r>
    <n v="43493"/>
    <s v="&lt;urn:uuid:72f723fa-a563-440d-8777-eb44ca27d742&gt;"/>
    <s v="Walnut For Great Prices"/>
    <x v="1"/>
  </r>
  <r>
    <n v="43494"/>
    <s v="&lt;urn:uuid:72f723fa-a563-440d-8777-eb44ca27d742&gt;"/>
    <s v="Walnut"/>
    <x v="1"/>
  </r>
  <r>
    <n v="43495"/>
    <s v="&lt;urn:uuid:72f723fa-a563-440d-8777-eb44ca27d742&gt;"/>
    <s v="Wood Leo Storage"/>
    <x v="6"/>
  </r>
  <r>
    <n v="43496"/>
    <s v="&lt;urn:uuid:72f723fa-a563-440d-8777-eb44ca27d742&gt;"/>
    <s v="Walnut"/>
    <x v="0"/>
  </r>
  <r>
    <n v="43497"/>
    <s v="&lt;urn:uuid:72f723fa-a563-440d-8777-eb44ca27d742&gt;"/>
    <s v="void\(0\"/>
    <x v="1"/>
  </r>
  <r>
    <n v="43498"/>
    <s v="&lt;urn:uuid:72f723fa-a563-440d-8777-eb44ca27d742&gt;"/>
    <s v="themes/4"/>
    <x v="0"/>
  </r>
  <r>
    <n v="43499"/>
    <s v="&lt;urn:uuid:72f723fa-a563-440d-8777-eb44ca27d742&gt;"/>
    <s v="Algoma"/>
    <x v="6"/>
  </r>
  <r>
    <n v="43500"/>
    <s v="&lt;urn:uuid:72f723fa-a563-440d-8777-eb44ca27d742&gt;"/>
    <s v="Butterfly Chair Black Frame"/>
    <x v="0"/>
  </r>
  <r>
    <n v="43501"/>
    <s v="&lt;urn:uuid:72f723fa-a563-440d-8777-eb44ca27d742&gt;"/>
    <s v="Sale Discount"/>
    <x v="6"/>
  </r>
  <r>
    <n v="43502"/>
    <s v="&lt;urn:uuid:72f723fa-a563-440d-8777-eb44ca27d742&gt;"/>
    <s v="Permanent Link"/>
    <x v="3"/>
  </r>
  <r>
    <n v="43503"/>
    <s v="&lt;urn:uuid:72f723fa-a563-440d-8777-eb44ca27d742&gt;"/>
    <s v="Algoma"/>
    <x v="6"/>
  </r>
  <r>
    <n v="43504"/>
    <s v="&lt;urn:uuid:72f723fa-a563-440d-8777-eb44ca27d742&gt;"/>
    <s v="Butterfly Chair Black Frame"/>
    <x v="0"/>
  </r>
  <r>
    <n v="43505"/>
    <s v="&lt;urn:uuid:72f723fa-a563-440d-8777-eb44ca27d742&gt;"/>
    <s v="Sale Discount"/>
    <x v="6"/>
  </r>
  <r>
    <n v="43506"/>
    <s v="&lt;urn:uuid:72f723fa-a563-440d-8777-eb44ca27d742&gt;"/>
    <s v="Butterfly Chair Black Frame"/>
    <x v="0"/>
  </r>
  <r>
    <n v="43507"/>
    <s v="&lt;urn:uuid:72f723fa-a563-440d-8777-eb44ca27d742&gt;"/>
    <s v="Algoma"/>
    <x v="6"/>
  </r>
  <r>
    <n v="43508"/>
    <s v="&lt;urn:uuid:72f723fa-a563-440d-8777-eb44ca27d742&gt;"/>
    <s v="Butterfly Chair Black Frame"/>
    <x v="0"/>
  </r>
  <r>
    <n v="43509"/>
    <s v="&lt;urn:uuid:72f723fa-a563-440d-8777-eb44ca27d742&gt;"/>
    <s v="amazon.com/images/I/41lTdxB0aLL.jpg)](javascript:void\(0\"/>
    <x v="6"/>
  </r>
  <r>
    <n v="43510"/>
    <s v="&lt;urn:uuid:72f723fa-a563-440d-8777-eb44ca27d742&gt;"/>
    <s v="Algoma"/>
    <x v="6"/>
  </r>
  <r>
    <n v="43511"/>
    <s v="&lt;urn:uuid:72f723fa-a563-440d-8777-eb44ca27d742&gt;"/>
    <s v="Butterfly Chair Black Frame"/>
    <x v="0"/>
  </r>
  <r>
    <n v="43512"/>
    <s v="&lt;urn:uuid:72f723fa-a563-440d-8777-eb44ca27d742&gt;"/>
    <s v="Butterfly Chair Black Frame"/>
    <x v="0"/>
  </r>
  <r>
    <n v="43513"/>
    <s v="&lt;urn:uuid:72f723fa-a563-440d-8777-eb44ca27d742&gt;"/>
    <s v="Ebony"/>
    <x v="6"/>
  </r>
  <r>
    <n v="43514"/>
    <s v="&lt;urn:uuid:72f723fa-a563-440d-8777-eb44ca27d742&gt;"/>
    <s v="Butterfly Chair Black Frame"/>
    <x v="0"/>
  </r>
  <r>
    <n v="43515"/>
    <s v="&lt;urn:uuid:72f723fa-a563-440d-8777-eb44ca27d742&gt;"/>
    <s v="Shop"/>
    <x v="6"/>
  </r>
  <r>
    <n v="43516"/>
    <s v="&lt;urn:uuid:72f723fa-a563-440d-8777-eb44ca27d742&gt;"/>
    <s v="Butterfly Chair Black Frame"/>
    <x v="0"/>
  </r>
  <r>
    <n v="43517"/>
    <s v="&lt;urn:uuid:72f723fa-a563-440d-8777-eb44ca27d742&gt;"/>
    <s v="Algoma"/>
    <x v="6"/>
  </r>
  <r>
    <n v="43518"/>
    <s v="&lt;urn:uuid:72f723fa-a563-440d-8777-eb44ca27d742&gt;"/>
    <s v="Butterfly Chair Black Frame"/>
    <x v="0"/>
  </r>
  <r>
    <n v="43519"/>
    <s v="&lt;urn:uuid:72f723fa-a563-440d-8777-eb44ca27d742&gt;"/>
    <s v="Ebony"/>
    <x v="6"/>
  </r>
  <r>
    <n v="43520"/>
    <s v="&lt;urn:uuid:72f723fa-a563-440d-8777-eb44ca27d742&gt;"/>
    <s v="Algoma"/>
    <x v="1"/>
  </r>
  <r>
    <n v="43521"/>
    <s v="&lt;urn:uuid:72f723fa-a563-440d-8777-eb44ca27d742&gt;"/>
    <s v="Butterfly Chair Black Frame"/>
    <x v="0"/>
  </r>
  <r>
    <n v="43522"/>
    <s v="&lt;urn:uuid:72f723fa-a563-440d-8777-eb44ca27d742&gt;"/>
    <s v="void\(0\"/>
    <x v="1"/>
  </r>
  <r>
    <n v="43523"/>
    <s v="&lt;urn:uuid:72f723fa-a563-440d-8777-eb44ca27d742&gt;"/>
    <s v="Algoma"/>
    <x v="6"/>
  </r>
  <r>
    <n v="43524"/>
    <s v="&lt;urn:uuid:72f723fa-a563-440d-8777-eb44ca27d742&gt;"/>
    <s v="Butterfly Chair Black Frame"/>
    <x v="0"/>
  </r>
  <r>
    <n v="43525"/>
    <s v="&lt;urn:uuid:72f723fa-a563-440d-8777-eb44ca27d742&gt;"/>
    <s v="themes/4"/>
    <x v="0"/>
  </r>
  <r>
    <n v="43526"/>
    <s v="&lt;urn:uuid:72f723fa-a563-440d-8777-eb44ca27d742&gt;"/>
    <s v="Weatherproof Outdoor Furniture Cover"/>
    <x v="3"/>
  </r>
  <r>
    <n v="43527"/>
    <s v="&lt;urn:uuid:72f723fa-a563-440d-8777-eb44ca27d742&gt;"/>
    <s v="Permanent Link to Protective Covers"/>
    <x v="3"/>
  </r>
  <r>
    <n v="43528"/>
    <s v="&lt;urn:uuid:72f723fa-a563-440d-8777-eb44ca27d742&gt;"/>
    <s v="Weatherproof Outdoor"/>
    <x v="6"/>
  </r>
  <r>
    <n v="43529"/>
    <s v="&lt;urn:uuid:72f723fa-a563-440d-8777-eb44ca27d742&gt;"/>
    <s v="Weatherproof Outdoor"/>
    <x v="6"/>
  </r>
  <r>
    <n v="43530"/>
    <s v="&lt;urn:uuid:72f723fa-a563-440d-8777-eb44ca27d742&gt;"/>
    <s v="amazon.com/images/I/41lTdxB0aLL.jpg)](javascript:void\(0\"/>
    <x v="6"/>
  </r>
  <r>
    <n v="43531"/>
    <s v="&lt;urn:uuid:72f723fa-a563-440d-8777-eb44ca27d742&gt;"/>
    <s v="Protective Covers"/>
    <x v="3"/>
  </r>
  <r>
    <n v="43532"/>
    <s v="&lt;urn:uuid:72f723fa-a563-440d-8777-eb44ca27d742&gt;"/>
    <s v="Weatherproof Outdoor Furniture Cover"/>
    <x v="0"/>
  </r>
  <r>
    <n v="43533"/>
    <s v="&lt;urn:uuid:72f723fa-a563-440d-8777-eb44ca27d742&gt;"/>
    <s v="Weatherproof Outdoor"/>
    <x v="6"/>
  </r>
  <r>
    <n v="43534"/>
    <s v="&lt;urn:uuid:72f723fa-a563-440d-8777-eb44ca27d742&gt;"/>
    <s v="Hot Price"/>
    <x v="0"/>
  </r>
  <r>
    <n v="43535"/>
    <s v="&lt;urn:uuid:72f723fa-a563-440d-8777-eb44ca27d742&gt;"/>
    <s v="Protective Covers"/>
    <x v="3"/>
  </r>
  <r>
    <n v="43536"/>
    <s v="&lt;urn:uuid:72f723fa-a563-440d-8777-eb44ca27d742&gt;"/>
    <s v="The COOL SAVING Prices"/>
    <x v="0"/>
  </r>
  <r>
    <n v="43537"/>
    <s v="&lt;urn:uuid:72f723fa-a563-440d-8777-eb44ca27d742&gt;"/>
    <s v="void\(0\"/>
    <x v="1"/>
  </r>
  <r>
    <n v="43538"/>
    <s v="&lt;urn:uuid:72f723fa-a563-440d-8777-eb44ca27d742&gt;"/>
    <s v="Protective Covers"/>
    <x v="3"/>
  </r>
  <r>
    <n v="43539"/>
    <s v="&lt;urn:uuid:72f723fa-a563-440d-8777-eb44ca27d742&gt;"/>
    <s v="Weatherproof Outdoor"/>
    <x v="6"/>
  </r>
  <r>
    <n v="43540"/>
    <s v="&lt;urn:uuid:72f723fa-a563-440d-8777-eb44ca27d742&gt;"/>
    <s v="discount/ more-5"/>
    <x v="2"/>
  </r>
  <r>
    <n v="43541"/>
    <s v="&lt;urn:uuid:72f723fa-a563-440d-8777-eb44ca27d742&gt;"/>
    <s v="themes/4"/>
    <x v="0"/>
  </r>
  <r>
    <n v="43542"/>
    <s v="&lt;urn:uuid:72f723fa-a563-440d-8777-eb44ca27d742&gt;"/>
    <s v="22″ Tall Watering Can Floor Fountain"/>
    <x v="3"/>
  </r>
  <r>
    <n v="43543"/>
    <s v="&lt;urn:uuid:72f723fa-a563-440d-8777-eb44ca27d742&gt;"/>
    <s v="Halogen Light Offer Promotion"/>
    <x v="0"/>
  </r>
  <r>
    <n v="43544"/>
    <s v="&lt;urn:uuid:72f723fa-a563-440d-8777-eb44ca27d742&gt;"/>
    <s v="Permanent Link"/>
    <x v="3"/>
  </r>
  <r>
    <n v="43545"/>
    <s v="&lt;urn:uuid:72f723fa-a563-440d-8777-eb44ca27d742&gt;"/>
    <s v="22″ Tall Watering Can Floor Fountain"/>
    <x v="3"/>
  </r>
  <r>
    <n v="43546"/>
    <s v="&lt;urn:uuid:72f723fa-a563-440d-8777-eb44ca27d742&gt;"/>
    <s v="Halogen Light Offer Promotion"/>
    <x v="0"/>
  </r>
  <r>
    <n v="43547"/>
    <s v="&lt;urn:uuid:72f723fa-a563-440d-8777-eb44ca27d742&gt;"/>
    <s v="22″ Tall Watering Can Floor Fountain"/>
    <x v="3"/>
  </r>
  <r>
    <n v="43548"/>
    <s v="&lt;urn:uuid:72f723fa-a563-440d-8777-eb44ca27d742&gt;"/>
    <s v="Halogen"/>
    <x v="0"/>
  </r>
  <r>
    <n v="43549"/>
    <s v="&lt;urn:uuid:72f723fa-a563-440d-8777-eb44ca27d742&gt;"/>
    <s v="void\(0\"/>
    <x v="1"/>
  </r>
  <r>
    <n v="43550"/>
    <s v="&lt;urn:uuid:72f723fa-a563-440d-8777-eb44ca27d742&gt;"/>
    <s v="22″ Tall Watering Can Floor Fountain"/>
    <x v="3"/>
  </r>
  <r>
    <n v="43551"/>
    <s v="&lt;urn:uuid:72f723fa-a563-440d-8777-eb44ca27d742&gt;"/>
    <s v="Halogen"/>
    <x v="0"/>
  </r>
  <r>
    <n v="43552"/>
    <s v="&lt;urn:uuid:72f723fa-a563-440d-8777-eb44ca27d742&gt;"/>
    <s v="Halogen Light"/>
    <x v="0"/>
  </r>
  <r>
    <n v="43553"/>
    <s v="&lt;urn:uuid:72f723fa-a563-440d-8777-eb44ca27d742&gt;"/>
    <s v="Halogen"/>
    <x v="0"/>
  </r>
  <r>
    <n v="43554"/>
    <s v="&lt;urn:uuid:72f723fa-a563-440d-8777-eb44ca27d742&gt;"/>
    <s v="22″ Tall Watering Can Floor Fountain"/>
    <x v="3"/>
  </r>
  <r>
    <n v="43555"/>
    <s v="&lt;urn:uuid:72f723fa-a563-440d-8777-eb44ca27d742&gt;"/>
    <s v="Halogen"/>
    <x v="0"/>
  </r>
  <r>
    <n v="43556"/>
    <s v="&lt;urn:uuid:72f723fa-a563-440d-8777-eb44ca27d742&gt;"/>
    <s v="void\(0\"/>
    <x v="1"/>
  </r>
  <r>
    <n v="43557"/>
    <s v="&lt;urn:uuid:72f723fa-a563-440d-8777-eb44ca27d742&gt;"/>
    <s v="themes/4"/>
    <x v="0"/>
  </r>
  <r>
    <n v="43558"/>
    <s v="&lt;urn:uuid:72f723fa-a563-440d-8777-eb44ca27d742&gt;"/>
    <s v="Chicago Wicker/"/>
    <x v="6"/>
  </r>
  <r>
    <n v="43559"/>
    <s v="&lt;urn:uuid:72f723fa-a563-440d-8777-eb44ca27d742&gt;"/>
    <s v="Permanent Link"/>
    <x v="3"/>
  </r>
  <r>
    <n v="43560"/>
    <s v="&lt;urn:uuid:72f723fa-a563-440d-8777-eb44ca27d742&gt;"/>
    <s v="Chicago Wicker/"/>
    <x v="6"/>
  </r>
  <r>
    <n v="43561"/>
    <s v="&lt;urn:uuid:72f723fa-a563-440d-8777-eb44ca27d742&gt;"/>
    <s v="Chicago Wicker/"/>
    <x v="6"/>
  </r>
  <r>
    <n v="43562"/>
    <s v="&lt;urn:uuid:72f723fa-a563-440d-8777-eb44ca27d742&gt;"/>
    <s v="Chicago Wicker/"/>
    <x v="6"/>
  </r>
  <r>
    <n v="43563"/>
    <s v="&lt;urn:uuid:72f723fa-a563-440d-8777-eb44ca27d742&gt;"/>
    <s v="Chicago"/>
    <x v="1"/>
  </r>
  <r>
    <n v="43564"/>
    <s v="&lt;urn:uuid:72f723fa-a563-440d-8777-eb44ca27d742&gt;"/>
    <s v="Wicker"/>
    <x v="6"/>
  </r>
  <r>
    <n v="43565"/>
    <s v="&lt;urn:uuid:72f723fa-a563-440d-8777-eb44ca27d742&gt;"/>
    <s v="Chicago Wicker/"/>
    <x v="6"/>
  </r>
  <r>
    <n v="43566"/>
    <s v="&lt;urn:uuid:72f723fa-a563-440d-8777-eb44ca27d742&gt;"/>
    <s v="Chicago Wicker/"/>
    <x v="6"/>
  </r>
  <r>
    <n v="43567"/>
    <s v="&lt;urn:uuid:72f723fa-a563-440d-8777-eb44ca27d742&gt;"/>
    <s v="Chicago"/>
    <x v="1"/>
  </r>
  <r>
    <n v="43568"/>
    <s v="&lt;urn:uuid:72f723fa-a563-440d-8777-eb44ca27d742&gt;"/>
    <s v="Wicker"/>
    <x v="6"/>
  </r>
  <r>
    <n v="43569"/>
    <s v="&lt;urn:uuid:72f723fa-a563-440d-8777-eb44ca27d742&gt;"/>
    <s v="The COOL SAVING Prices"/>
    <x v="0"/>
  </r>
  <r>
    <n v="43570"/>
    <s v="&lt;urn:uuid:72f723fa-a563-440d-8777-eb44ca27d742&gt;"/>
    <s v="Chicago"/>
    <x v="1"/>
  </r>
  <r>
    <n v="43571"/>
    <s v="&lt;urn:uuid:72f723fa-a563-440d-8777-eb44ca27d742&gt;"/>
    <s v="void\(0\"/>
    <x v="1"/>
  </r>
  <r>
    <n v="43572"/>
    <s v="&lt;urn:uuid:72f723fa-a563-440d-8777-eb44ca27d742&gt;"/>
    <s v="Chicago Wicker/"/>
    <x v="6"/>
  </r>
  <r>
    <n v="43573"/>
    <s v="&lt;urn:uuid:72f723fa-a563-440d-8777-eb44ca27d742&gt;"/>
    <s v="themes/4"/>
    <x v="0"/>
  </r>
  <r>
    <n v="43574"/>
    <s v="&lt;urn:uuid:72f723fa-a563-440d-8777-eb44ca27d742&gt;"/>
    <s v="Walnut Finish"/>
    <x v="1"/>
  </r>
  <r>
    <n v="43575"/>
    <s v="&lt;urn:uuid:72f723fa-a563-440d-8777-eb44ca27d742&gt;"/>
    <s v="Espresso Finish"/>
    <x v="0"/>
  </r>
  <r>
    <n v="43576"/>
    <s v="&lt;urn:uuid:72f723fa-a563-440d-8777-eb44ca27d742&gt;"/>
    <s v="Permanent Link to Winsome Wood Milan"/>
    <x v="3"/>
  </r>
  <r>
    <n v="43577"/>
    <s v="&lt;urn:uuid:72f723fa-a563-440d-8777-eb44ca27d742&gt;"/>
    <s v="Walnut Finish"/>
    <x v="1"/>
  </r>
  <r>
    <n v="43578"/>
    <s v="&lt;urn:uuid:72f723fa-a563-440d-8777-eb44ca27d742&gt;"/>
    <s v="Walnut Finish"/>
    <x v="1"/>
  </r>
  <r>
    <n v="43579"/>
    <s v="&lt;urn:uuid:72f723fa-a563-440d-8777-eb44ca27d742&gt;"/>
    <s v="Espresso Finish"/>
    <x v="0"/>
  </r>
  <r>
    <n v="43580"/>
    <s v="&lt;urn:uuid:72f723fa-a563-440d-8777-eb44ca27d742&gt;"/>
    <s v="Walnut Finish"/>
    <x v="1"/>
  </r>
  <r>
    <n v="43581"/>
    <s v="&lt;urn:uuid:72f723fa-a563-440d-8777-eb44ca27d742&gt;"/>
    <s v="Rattan Baskets"/>
    <x v="3"/>
  </r>
  <r>
    <n v="43582"/>
    <s v="&lt;urn:uuid:72f723fa-a563-440d-8777-eb44ca27d742&gt;"/>
    <s v="Winsome Wood "/>
    <x v="3"/>
  </r>
  <r>
    <n v="43583"/>
    <s v="&lt;urn:uuid:72f723fa-a563-440d-8777-eb44ca27d742&gt;"/>
    <s v="Walnut Finish"/>
    <x v="1"/>
  </r>
  <r>
    <n v="43584"/>
    <s v="&lt;urn:uuid:72f723fa-a563-440d-8777-eb44ca27d742&gt;"/>
    <s v="Espresso Finish"/>
    <x v="3"/>
  </r>
  <r>
    <n v="43585"/>
    <s v="&lt;urn:uuid:72f723fa-a563-440d-8777-eb44ca27d742&gt;"/>
    <s v="The Lowest Prices on Winsome Wood Milan Wood 3 Tier Open Cabinet"/>
    <x v="3"/>
  </r>
  <r>
    <n v="43586"/>
    <s v="&lt;urn:uuid:72f723fa-a563-440d-8777-eb44ca27d742&gt;"/>
    <s v="Antique"/>
    <x v="1"/>
  </r>
  <r>
    <n v="43587"/>
    <s v="&lt;urn:uuid:72f723fa-a563-440d-8777-eb44ca27d742&gt;"/>
    <s v="Walnut Finish"/>
    <x v="6"/>
  </r>
  <r>
    <n v="43588"/>
    <s v="&lt;urn:uuid:72f723fa-a563-440d-8777-eb44ca27d742&gt;"/>
    <s v="Espresso Finish"/>
    <x v="6"/>
  </r>
  <r>
    <n v="43589"/>
    <s v="&lt;urn:uuid:72f723fa-a563-440d-8777-eb44ca27d742&gt;"/>
    <s v="Walnut Finish"/>
    <x v="1"/>
  </r>
  <r>
    <n v="43590"/>
    <s v="&lt;urn:uuid:72f723fa-a563-440d-8777-eb44ca27d742&gt;"/>
    <s v="Espresso Finish"/>
    <x v="3"/>
  </r>
  <r>
    <n v="43591"/>
    <s v="&lt;urn:uuid:72f723fa-a563-440d-8777-eb44ca27d742&gt;"/>
    <s v="Antique"/>
    <x v="1"/>
  </r>
  <r>
    <n v="43592"/>
    <s v="&lt;urn:uuid:72f723fa-a563-440d-8777-eb44ca27d742&gt;"/>
    <s v="Walnut Finish"/>
    <x v="6"/>
  </r>
  <r>
    <n v="43593"/>
    <s v="&lt;urn:uuid:72f723fa-a563-440d-8777-eb44ca27d742&gt;"/>
    <s v="Espresso Finish"/>
    <x v="2"/>
  </r>
  <r>
    <n v="43594"/>
    <s v="&lt;urn:uuid:72f723fa-a563-440d-8777-eb44ca27d742&gt;"/>
    <s v="Walnut Finish"/>
    <x v="1"/>
  </r>
  <r>
    <n v="43595"/>
    <s v="&lt;urn:uuid:72f723fa-a563-440d-8777-eb44ca27d742&gt;"/>
    <s v="Espresso Finish"/>
    <x v="6"/>
  </r>
  <r>
    <n v="43596"/>
    <s v="&lt;urn:uuid:72f723fa-a563-440d-8777-eb44ca27d742&gt;"/>
    <s v="Winsome Wood Milan Wood"/>
    <x v="0"/>
  </r>
  <r>
    <n v="43597"/>
    <s v="&lt;urn:uuid:72f723fa-a563-440d-8777-eb44ca27d742&gt;"/>
    <s v="Walnut Finish"/>
    <x v="1"/>
  </r>
  <r>
    <n v="43598"/>
    <s v="&lt;urn:uuid:72f723fa-a563-440d-8777-eb44ca27d742&gt;"/>
    <s v="Espresso"/>
    <x v="6"/>
  </r>
  <r>
    <n v="43599"/>
    <s v="&lt;urn:uuid:72f723fa-a563-440d-8777-eb44ca27d742&gt;"/>
    <s v="void\(0\"/>
    <x v="1"/>
  </r>
  <r>
    <n v="43600"/>
    <s v="&lt;urn:uuid:72f723fa-a563-440d-8777-eb44ca27d742&gt;"/>
    <s v="The Lowest Prices on Winsome Wood Milan Wood 3 Tier Open Cabinet"/>
    <x v="3"/>
  </r>
  <r>
    <n v="43601"/>
    <s v="&lt;urn:uuid:72f723fa-a563-440d-8777-eb44ca27d742&gt;"/>
    <s v="Walnut Finish"/>
    <x v="1"/>
  </r>
  <r>
    <n v="43602"/>
    <s v="&lt;urn:uuid:72f723fa-a563-440d-8777-eb44ca27d742&gt;"/>
    <s v="Espresso Finish"/>
    <x v="2"/>
  </r>
  <r>
    <n v="43603"/>
    <s v="&lt;urn:uuid:72f723fa-a563-440d-8777-eb44ca27d742&gt;"/>
    <s v="themes/4"/>
    <x v="0"/>
  </r>
  <r>
    <n v="43604"/>
    <s v="&lt;urn:uuid:72f723fa-a563-440d-8777-eb44ca27d742&gt;"/>
    <s v="Weatherproof Outdoor"/>
    <x v="6"/>
  </r>
  <r>
    <n v="43605"/>
    <s v="&lt;urn:uuid:72f723fa-a563-440d-8777-eb44ca27d742&gt;"/>
    <s v="Wicker/Rattan Sofa"/>
    <x v="0"/>
  </r>
  <r>
    <n v="43606"/>
    <s v="&lt;urn:uuid:72f723fa-a563-440d-8777-eb44ca27d742&gt;"/>
    <s v="Permanent Link to Protective Covers"/>
    <x v="3"/>
  </r>
  <r>
    <n v="43607"/>
    <s v="&lt;urn:uuid:72f723fa-a563-440d-8777-eb44ca27d742&gt;"/>
    <s v="Weatherproof Outdoor"/>
    <x v="6"/>
  </r>
  <r>
    <n v="43608"/>
    <s v="&lt;urn:uuid:72f723fa-a563-440d-8777-eb44ca27d742&gt;"/>
    <s v="Wicker/Rattan Sofa"/>
    <x v="0"/>
  </r>
  <r>
    <n v="43609"/>
    <s v="&lt;urn:uuid:72f723fa-a563-440d-8777-eb44ca27d742&gt;"/>
    <s v="Regular Online Shopping"/>
    <x v="6"/>
  </r>
  <r>
    <n v="43610"/>
    <s v="&lt;urn:uuid:72f723fa-a563-440d-8777-eb44ca27d742&gt;"/>
    <s v="Weatherproof Outdoor"/>
    <x v="6"/>
  </r>
  <r>
    <n v="43611"/>
    <s v="&lt;urn:uuid:72f723fa-a563-440d-8777-eb44ca27d742&gt;"/>
    <s v="Weatherproof Outdoor"/>
    <x v="6"/>
  </r>
  <r>
    <n v="43612"/>
    <s v="&lt;urn:uuid:72f723fa-a563-440d-8777-eb44ca27d742&gt;"/>
    <s v="Wicker/Rattan Sofa"/>
    <x v="0"/>
  </r>
  <r>
    <n v="43613"/>
    <s v="&lt;urn:uuid:72f723fa-a563-440d-8777-eb44ca27d742&gt;"/>
    <s v="amazon.com/images/I/41lTdxB0aLL.jpg)](javascript:void\(0\"/>
    <x v="6"/>
  </r>
  <r>
    <n v="43614"/>
    <s v="&lt;urn:uuid:72f723fa-a563-440d-8777-eb44ca27d742&gt;"/>
    <s v="Protective Covers"/>
    <x v="3"/>
  </r>
  <r>
    <n v="43615"/>
    <s v="&lt;urn:uuid:72f723fa-a563-440d-8777-eb44ca27d742&gt;"/>
    <s v="Weatherproof Outdoor"/>
    <x v="6"/>
  </r>
  <r>
    <n v="43616"/>
    <s v="&lt;urn:uuid:72f723fa-a563-440d-8777-eb44ca27d742&gt;"/>
    <s v="Wicker/Rattan Sofa"/>
    <x v="0"/>
  </r>
  <r>
    <n v="43617"/>
    <s v="&lt;urn:uuid:72f723fa-a563-440d-8777-eb44ca27d742&gt;"/>
    <s v="Weatherproof Outdoor"/>
    <x v="6"/>
  </r>
  <r>
    <n v="43618"/>
    <s v="&lt;urn:uuid:72f723fa-a563-440d-8777-eb44ca27d742&gt;"/>
    <s v="Weatherproof Outdoor"/>
    <x v="6"/>
  </r>
  <r>
    <n v="43619"/>
    <s v="&lt;urn:uuid:72f723fa-a563-440d-8777-eb44ca27d742&gt;"/>
    <s v="Weatherproof Outdoor"/>
    <x v="6"/>
  </r>
  <r>
    <n v="43620"/>
    <s v="&lt;urn:uuid:72f723fa-a563-440d-8777-eb44ca27d742&gt;"/>
    <s v="Protective Covers"/>
    <x v="3"/>
  </r>
  <r>
    <n v="43621"/>
    <s v="&lt;urn:uuid:72f723fa-a563-440d-8777-eb44ca27d742&gt;"/>
    <s v="Weatherproof Outdoor"/>
    <x v="6"/>
  </r>
  <r>
    <n v="43622"/>
    <s v="&lt;urn:uuid:72f723fa-a563-440d-8777-eb44ca27d742&gt;"/>
    <s v="Wicker/Rattan Sofa"/>
    <x v="0"/>
  </r>
  <r>
    <n v="43623"/>
    <s v="&lt;urn:uuid:72f723fa-a563-440d-8777-eb44ca27d742&gt;"/>
    <s v="Weatherproof Outdoor"/>
    <x v="6"/>
  </r>
  <r>
    <n v="43624"/>
    <s v="&lt;urn:uuid:72f723fa-a563-440d-8777-eb44ca27d742&gt;"/>
    <s v="void\(0\"/>
    <x v="1"/>
  </r>
  <r>
    <n v="43625"/>
    <s v="&lt;urn:uuid:72f723fa-a563-440d-8777-eb44ca27d742&gt;"/>
    <s v="Protective Covers"/>
    <x v="3"/>
  </r>
  <r>
    <n v="43626"/>
    <s v="&lt;urn:uuid:72f723fa-a563-440d-8777-eb44ca27d742&gt;"/>
    <s v="Weatherproof Outdoor"/>
    <x v="6"/>
  </r>
  <r>
    <n v="43627"/>
    <s v="&lt;urn:uuid:72f723fa-a563-440d-8777-eb44ca27d742&gt;"/>
    <s v="Wicker/Rattan Sofa"/>
    <x v="0"/>
  </r>
  <r>
    <n v="43628"/>
    <s v="&lt;urn:uuid:72f723fa-a563-440d-8777-eb44ca27d742&gt;"/>
    <s v="Walnut Promotions"/>
    <x v="1"/>
  </r>
  <r>
    <n v="43629"/>
    <s v="&lt;urn:uuid:72f723fa-a563-440d-8777-eb44ca27d742&gt;"/>
    <s v="Algoma"/>
    <x v="6"/>
  </r>
  <r>
    <n v="43630"/>
    <s v="&lt;urn:uuid:72f723fa-a563-440d-8777-eb44ca27d742&gt;"/>
    <s v="Butterfly Chair Black Frame"/>
    <x v="0"/>
  </r>
  <r>
    <n v="43631"/>
    <s v="&lt;urn:uuid:72f723fa-a563-440d-8777-eb44ca27d742&gt;"/>
    <s v="Sale Discount"/>
    <x v="6"/>
  </r>
  <r>
    <n v="43632"/>
    <s v="&lt;urn:uuid:72f723fa-a563-440d-8777-eb44ca27d742&gt;"/>
    <s v="Algoma 4053-57"/>
    <x v="3"/>
  </r>
  <r>
    <n v="43633"/>
    <s v="&lt;urn:uuid:72f723fa-a563-440d-8777-eb44ca27d742&gt;"/>
    <s v="Butterfly Chair Black Frame"/>
    <x v="0"/>
  </r>
  <r>
    <n v="43634"/>
    <s v="&lt;urn:uuid:72f723fa-a563-440d-8777-eb44ca27d742&gt;"/>
    <s v="Sale Discount"/>
    <x v="6"/>
  </r>
  <r>
    <n v="43635"/>
    <s v="&lt;urn:uuid:72f723fa-a563-440d-8777-eb44ca27d742&gt;"/>
    <s v="Protective Covers"/>
    <x v="3"/>
  </r>
  <r>
    <n v="43636"/>
    <s v="&lt;urn:uuid:72f723fa-a563-440d-8777-eb44ca27d742&gt;"/>
    <s v="22″ Tall Watering Can Floor Fountain"/>
    <x v="3"/>
  </r>
  <r>
    <n v="43637"/>
    <s v="&lt;urn:uuid:72f723fa-a563-440d-8777-eb44ca27d742&gt;"/>
    <s v="Halogen Light Offer Promotion"/>
    <x v="0"/>
  </r>
  <r>
    <n v="43638"/>
    <s v="&lt;urn:uuid:72f723fa-a563-440d-8777-eb44ca27d742&gt;"/>
    <s v="22″ Tall Watering Can Floor Fountain"/>
    <x v="3"/>
  </r>
  <r>
    <n v="43639"/>
    <s v="&lt;urn:uuid:72f723fa-a563-440d-8777-eb44ca27d742&gt;"/>
    <s v="Halogen Light Offer Promotion"/>
    <x v="0"/>
  </r>
  <r>
    <n v="43640"/>
    <s v="&lt;urn:uuid:72f723fa-a563-440d-8777-eb44ca27d742&gt;"/>
    <s v="Chicago Wicker/"/>
    <x v="6"/>
  </r>
  <r>
    <n v="43641"/>
    <s v="&lt;urn:uuid:72f723fa-a563-440d-8777-eb44ca27d742&gt;"/>
    <s v="Chicago Wicker/"/>
    <x v="6"/>
  </r>
  <r>
    <n v="43642"/>
    <s v="&lt;urn:uuid:72f723fa-a563-440d-8777-eb44ca27d742&gt;"/>
    <s v="Walnut Finish"/>
    <x v="1"/>
  </r>
  <r>
    <n v="43643"/>
    <s v="&lt;urn:uuid:72f723fa-a563-440d-8777-eb44ca27d742&gt;"/>
    <s v="Walnut Finish"/>
    <x v="1"/>
  </r>
  <r>
    <n v="43644"/>
    <s v="&lt;urn:uuid:72f723fa-a563-440d-8777-eb44ca27d742&gt;"/>
    <s v="Weatherproof Outdoor"/>
    <x v="6"/>
  </r>
  <r>
    <n v="43645"/>
    <s v="&lt;urn:uuid:72f723fa-a563-440d-8777-eb44ca27d742&gt;"/>
    <s v="Wicker/Rattan Sofa"/>
    <x v="0"/>
  </r>
  <r>
    <n v="43646"/>
    <s v="&lt;urn:uuid:72f723fa-a563-440d-8777-eb44ca27d742&gt;"/>
    <s v="Protective Covers"/>
    <x v="3"/>
  </r>
  <r>
    <n v="43647"/>
    <s v="&lt;urn:uuid:72f723fa-a563-440d-8777-eb44ca27d742&gt;"/>
    <s v="Weatherproof Outdoor"/>
    <x v="6"/>
  </r>
  <r>
    <n v="43648"/>
    <s v="&lt;urn:uuid:72f723fa-a563-440d-8777-eb44ca27d742&gt;"/>
    <s v="Wicker/Rattan Sofa"/>
    <x v="0"/>
  </r>
  <r>
    <n v="43649"/>
    <s v="&lt;urn:uuid:72f723fa-a563-440d-8777-eb44ca27d742&gt;"/>
    <s v="Regular Online Shopping"/>
    <x v="6"/>
  </r>
  <r>
    <n v="43650"/>
    <s v="&lt;urn:uuid:72f723fa-a563-440d-8777-eb44ca27d742&gt;"/>
    <s v="Wicker Furniture"/>
    <x v="0"/>
  </r>
  <r>
    <n v="43651"/>
    <s v="&lt;urn:uuid:72f723fa-a563-440d-8777-eb44ca27d742&gt;"/>
    <s v="Wicker Furniture"/>
    <x v="3"/>
  </r>
  <r>
    <n v="43652"/>
    <s v="&lt;urn:uuid:72f723fa-a563-440d-8777-eb44ca27d742&gt;"/>
    <s v="Patio Table Store"/>
    <x v="3"/>
  </r>
  <r>
    <n v="43653"/>
    <s v="&lt;urn:uuid:72f723fa-a563-440d-8777-eb44ca27d742&gt;"/>
    <s v="Amazon Services LLC Associates Program"/>
    <x v="0"/>
  </r>
  <r>
    <n v="43654"/>
    <s v="&lt;urn:uuid:72f723fa-a563-440d-8777-eb44ca27d742&gt;"/>
    <s v="Toolbar"/>
    <x v="1"/>
  </r>
  <r>
    <n v="43655"/>
    <s v="&lt;urn:uuid:e9835fe6-59ed-4cb9-81f0-8ce710c21468&gt;"/>
    <s v="Wicker Furniture"/>
    <x v="0"/>
  </r>
  <r>
    <n v="43656"/>
    <s v="&lt;urn:uuid:e9835fe6-59ed-4cb9-81f0-8ce710c21468&gt;"/>
    <s v="vBulletin"/>
    <x v="0"/>
  </r>
  <r>
    <n v="43657"/>
    <s v="&lt;urn:uuid:e9835fe6-59ed-4cb9-81f0-8ce710c21468&gt;"/>
    <s v="vBulletin"/>
    <x v="0"/>
  </r>
  <r>
    <n v="43658"/>
    <s v="&lt;urn:uuid:e9835fe6-59ed-4cb9-81f0-8ce710c21468&gt;"/>
    <s v="Walnut Promotions"/>
    <x v="0"/>
  </r>
  <r>
    <n v="43659"/>
    <s v="&lt;urn:uuid:e9835fe6-59ed-4cb9-81f0-8ce710c21468&gt;"/>
    <s v="themes/4"/>
    <x v="0"/>
  </r>
  <r>
    <n v="43660"/>
    <s v="&lt;urn:uuid:e9835fe6-59ed-4cb9-81f0-8ce710c21468&gt;"/>
    <s v="Algoma"/>
    <x v="6"/>
  </r>
  <r>
    <n v="43661"/>
    <s v="&lt;urn:uuid:e9835fe6-59ed-4cb9-81f0-8ce710c21468&gt;"/>
    <s v="Butterfly Chair Black Frame"/>
    <x v="0"/>
  </r>
  <r>
    <n v="43662"/>
    <s v="&lt;urn:uuid:e9835fe6-59ed-4cb9-81f0-8ce710c21468&gt;"/>
    <s v="Sale Discount"/>
    <x v="6"/>
  </r>
  <r>
    <n v="43663"/>
    <s v="&lt;urn:uuid:e9835fe6-59ed-4cb9-81f0-8ce710c21468&gt;"/>
    <s v="Permanent Link"/>
    <x v="3"/>
  </r>
  <r>
    <n v="43664"/>
    <s v="&lt;urn:uuid:e9835fe6-59ed-4cb9-81f0-8ce710c21468&gt;"/>
    <s v="Algoma"/>
    <x v="6"/>
  </r>
  <r>
    <n v="43665"/>
    <s v="&lt;urn:uuid:e9835fe6-59ed-4cb9-81f0-8ce710c21468&gt;"/>
    <s v="Butterfly Chair Black Frame"/>
    <x v="0"/>
  </r>
  <r>
    <n v="43666"/>
    <s v="&lt;urn:uuid:e9835fe6-59ed-4cb9-81f0-8ce710c21468&gt;"/>
    <s v="Sale Discount"/>
    <x v="6"/>
  </r>
  <r>
    <n v="43667"/>
    <s v="&lt;urn:uuid:e9835fe6-59ed-4cb9-81f0-8ce710c21468&gt;"/>
    <s v="Butterfly Chair Black Frame"/>
    <x v="0"/>
  </r>
  <r>
    <n v="43668"/>
    <s v="&lt;urn:uuid:e9835fe6-59ed-4cb9-81f0-8ce710c21468&gt;"/>
    <s v="Algoma"/>
    <x v="6"/>
  </r>
  <r>
    <n v="43669"/>
    <s v="&lt;urn:uuid:e9835fe6-59ed-4cb9-81f0-8ce710c21468&gt;"/>
    <s v="Butterfly Chair Black Frame"/>
    <x v="0"/>
  </r>
  <r>
    <n v="43670"/>
    <s v="&lt;urn:uuid:e9835fe6-59ed-4cb9-81f0-8ce710c21468&gt;"/>
    <s v="amazon.com/images/I/51rtoFJWv8L.jpg)](javascript:void\(0\"/>
    <x v="6"/>
  </r>
  <r>
    <n v="43671"/>
    <s v="&lt;urn:uuid:e9835fe6-59ed-4cb9-81f0-8ce710c21468&gt;"/>
    <s v="Algoma"/>
    <x v="6"/>
  </r>
  <r>
    <n v="43672"/>
    <s v="&lt;urn:uuid:e9835fe6-59ed-4cb9-81f0-8ce710c21468&gt;"/>
    <s v="Butterfly Chair Black Frame"/>
    <x v="0"/>
  </r>
  <r>
    <n v="43673"/>
    <s v="&lt;urn:uuid:e9835fe6-59ed-4cb9-81f0-8ce710c21468&gt;"/>
    <s v="Butterfly Chair Black Frame"/>
    <x v="0"/>
  </r>
  <r>
    <n v="43674"/>
    <s v="&lt;urn:uuid:e9835fe6-59ed-4cb9-81f0-8ce710c21468&gt;"/>
    <s v="Ebony"/>
    <x v="6"/>
  </r>
  <r>
    <n v="43675"/>
    <s v="&lt;urn:uuid:e9835fe6-59ed-4cb9-81f0-8ce710c21468&gt;"/>
    <s v="Butterfly Chair Black Frame"/>
    <x v="0"/>
  </r>
  <r>
    <n v="43676"/>
    <s v="&lt;urn:uuid:e9835fe6-59ed-4cb9-81f0-8ce710c21468&gt;"/>
    <s v="Shop"/>
    <x v="6"/>
  </r>
  <r>
    <n v="43677"/>
    <s v="&lt;urn:uuid:e9835fe6-59ed-4cb9-81f0-8ce710c21468&gt;"/>
    <s v="Butterfly Chair Black Frame"/>
    <x v="0"/>
  </r>
  <r>
    <n v="43678"/>
    <s v="&lt;urn:uuid:e9835fe6-59ed-4cb9-81f0-8ce710c21468&gt;"/>
    <s v="Algoma"/>
    <x v="6"/>
  </r>
  <r>
    <n v="43679"/>
    <s v="&lt;urn:uuid:e9835fe6-59ed-4cb9-81f0-8ce710c21468&gt;"/>
    <s v="Butterfly Chair Black Frame"/>
    <x v="0"/>
  </r>
  <r>
    <n v="43680"/>
    <s v="&lt;urn:uuid:e9835fe6-59ed-4cb9-81f0-8ce710c21468&gt;"/>
    <s v="Ebony"/>
    <x v="6"/>
  </r>
  <r>
    <n v="43681"/>
    <s v="&lt;urn:uuid:e9835fe6-59ed-4cb9-81f0-8ce710c21468&gt;"/>
    <s v="Algoma"/>
    <x v="1"/>
  </r>
  <r>
    <n v="43682"/>
    <s v="&lt;urn:uuid:e9835fe6-59ed-4cb9-81f0-8ce710c21468&gt;"/>
    <s v="Butterfly Chair Black Frame"/>
    <x v="0"/>
  </r>
  <r>
    <n v="43683"/>
    <s v="&lt;urn:uuid:e9835fe6-59ed-4cb9-81f0-8ce710c21468&gt;"/>
    <s v="void\(0\"/>
    <x v="1"/>
  </r>
  <r>
    <n v="43684"/>
    <s v="&lt;urn:uuid:e9835fe6-59ed-4cb9-81f0-8ce710c21468&gt;"/>
    <s v="Algoma"/>
    <x v="6"/>
  </r>
  <r>
    <n v="43685"/>
    <s v="&lt;urn:uuid:e9835fe6-59ed-4cb9-81f0-8ce710c21468&gt;"/>
    <s v="Butterfly Chair Black Frame"/>
    <x v="0"/>
  </r>
  <r>
    <n v="43686"/>
    <s v="&lt;urn:uuid:e9835fe6-59ed-4cb9-81f0-8ce710c21468&gt;"/>
    <s v="Butterfly Chair Black Frame"/>
    <x v="0"/>
  </r>
  <r>
    <n v="43687"/>
    <s v="&lt;urn:uuid:e9835fe6-59ed-4cb9-81f0-8ce710c21468&gt;"/>
    <s v="Algoma"/>
    <x v="6"/>
  </r>
  <r>
    <n v="43688"/>
    <s v="&lt;urn:uuid:e9835fe6-59ed-4cb9-81f0-8ce710c21468&gt;"/>
    <s v="Butterfly Chair Black Frame"/>
    <x v="0"/>
  </r>
  <r>
    <n v="43689"/>
    <s v="&lt;urn:uuid:e9835fe6-59ed-4cb9-81f0-8ce710c21468&gt;"/>
    <s v="amazon.com/images/I/51rtoFJWv8L.jpg)](javascript:void\(0\"/>
    <x v="6"/>
  </r>
  <r>
    <n v="43690"/>
    <s v="&lt;urn:uuid:e9835fe6-59ed-4cb9-81f0-8ce710c21468&gt;"/>
    <s v="Algoma"/>
    <x v="6"/>
  </r>
  <r>
    <n v="43691"/>
    <s v="&lt;urn:uuid:e9835fe6-59ed-4cb9-81f0-8ce710c21468&gt;"/>
    <s v="Butterfly Chair Black Frame"/>
    <x v="0"/>
  </r>
  <r>
    <n v="43692"/>
    <s v="&lt;urn:uuid:e9835fe6-59ed-4cb9-81f0-8ce710c21468&gt;"/>
    <s v="Ebony"/>
    <x v="0"/>
  </r>
  <r>
    <n v="43693"/>
    <s v="&lt;urn:uuid:e9835fe6-59ed-4cb9-81f0-8ce710c21468&gt;"/>
    <s v="List:$79.00"/>
    <x v="4"/>
  </r>
  <r>
    <n v="43694"/>
    <s v="&lt;urn:uuid:e9835fe6-59ed-4cb9-81f0-8ce710c21468&gt;"/>
    <s v="Time Expires"/>
    <x v="0"/>
  </r>
  <r>
    <n v="43695"/>
    <s v="&lt;urn:uuid:e9835fe6-59ed-4cb9-81f0-8ce710c21468&gt;"/>
    <s v="Sold Out"/>
    <x v="0"/>
  </r>
  <r>
    <n v="43696"/>
    <s v="&lt;urn:uuid:e9835fe6-59ed-4cb9-81f0-8ce710c21468&gt;"/>
    <s v="Butterfly Chair Black Frame"/>
    <x v="0"/>
  </r>
  <r>
    <n v="43697"/>
    <s v="&lt;urn:uuid:e9835fe6-59ed-4cb9-81f0-8ce710c21468&gt;"/>
    <s v="Sale"/>
    <x v="6"/>
  </r>
  <r>
    <n v="43698"/>
    <s v="&lt;urn:uuid:e9835fe6-59ed-4cb9-81f0-8ce710c21468&gt;"/>
    <s v="void\(0\"/>
    <x v="1"/>
  </r>
  <r>
    <n v="43699"/>
    <s v="&lt;urn:uuid:e9835fe6-59ed-4cb9-81f0-8ce710c21468&gt;"/>
    <s v="Butterfly Chair Black Frame"/>
    <x v="0"/>
  </r>
  <r>
    <n v="43700"/>
    <s v="&lt;urn:uuid:e9835fe6-59ed-4cb9-81f0-8ce710c21468&gt;"/>
    <s v="Butterfly Chair Black Frame"/>
    <x v="0"/>
  </r>
  <r>
    <n v="43701"/>
    <s v="&lt;urn:uuid:e9835fe6-59ed-4cb9-81f0-8ce710c21468&gt;"/>
    <s v="void\(0\"/>
    <x v="1"/>
  </r>
  <r>
    <n v="43702"/>
    <s v="&lt;urn:uuid:e9835fe6-59ed-4cb9-81f0-8ce710c21468&gt;"/>
    <s v="Save Big Algoma"/>
    <x v="0"/>
  </r>
  <r>
    <n v="43703"/>
    <s v="&lt;urn:uuid:e9835fe6-59ed-4cb9-81f0-8ce710c21468&gt;"/>
    <s v="Butterfly Chair Black Frame"/>
    <x v="0"/>
  </r>
  <r>
    <n v="43704"/>
    <s v="&lt;urn:uuid:e9835fe6-59ed-4cb9-81f0-8ce710c21468&gt;"/>
    <s v="Butterfly Chair Black Frame"/>
    <x v="0"/>
  </r>
  <r>
    <n v="43705"/>
    <s v="&lt;urn:uuid:e9835fe6-59ed-4cb9-81f0-8ce710c21468&gt;"/>
    <s v="void\(0\"/>
    <x v="1"/>
  </r>
  <r>
    <n v="43706"/>
    <s v="&lt;urn:uuid:e9835fe6-59ed-4cb9-81f0-8ce710c21468&gt;"/>
    <s v="Butterfly Chair Black Frame"/>
    <x v="0"/>
  </r>
  <r>
    <n v="43707"/>
    <s v="&lt;urn:uuid:e9835fe6-59ed-4cb9-81f0-8ce710c21468&gt;"/>
    <s v="Butterfly Chair Black Frame"/>
    <x v="0"/>
  </r>
  <r>
    <n v="43708"/>
    <s v="&lt;urn:uuid:e9835fe6-59ed-4cb9-81f0-8ce710c21468&gt;"/>
    <s v="void\(0\"/>
    <x v="1"/>
  </r>
  <r>
    <n v="43709"/>
    <s v="&lt;urn:uuid:e9835fe6-59ed-4cb9-81f0-8ce710c21468&gt;"/>
    <s v="Butterfly Chair Black Frame"/>
    <x v="0"/>
  </r>
  <r>
    <n v="43710"/>
    <s v="&lt;urn:uuid:e9835fe6-59ed-4cb9-81f0-8ce710c21468&gt;"/>
    <s v="See Lowest Price Holiday Deals"/>
    <x v="0"/>
  </r>
  <r>
    <n v="43711"/>
    <s v="&lt;urn:uuid:e9835fe6-59ed-4cb9-81f0-8ce710c21468&gt;"/>
    <s v="Butterfly Chair Black Frame"/>
    <x v="0"/>
  </r>
  <r>
    <n v="43712"/>
    <s v="&lt;urn:uuid:e9835fe6-59ed-4cb9-81f0-8ce710c21468&gt;"/>
    <s v="Algoma"/>
    <x v="6"/>
  </r>
  <r>
    <n v="43713"/>
    <s v="&lt;urn:uuid:e9835fe6-59ed-4cb9-81f0-8ce710c21468&gt;"/>
    <s v="Butterfly Chair Black Frame"/>
    <x v="0"/>
  </r>
  <r>
    <n v="43714"/>
    <s v="&lt;urn:uuid:e9835fe6-59ed-4cb9-81f0-8ce710c21468&gt;"/>
    <s v="void\(0\"/>
    <x v="1"/>
  </r>
  <r>
    <n v="43715"/>
    <s v="&lt;urn:uuid:e9835fe6-59ed-4cb9-81f0-8ce710c21468&gt;"/>
    <s v="Algoma"/>
    <x v="6"/>
  </r>
  <r>
    <n v="43716"/>
    <s v="&lt;urn:uuid:e9835fe6-59ed-4cb9-81f0-8ce710c21468&gt;"/>
    <s v="Butterfly Chair Black Frame"/>
    <x v="0"/>
  </r>
  <r>
    <n v="43717"/>
    <s v="&lt;urn:uuid:e9835fe6-59ed-4cb9-81f0-8ce710c21468&gt;"/>
    <s v="Butterfly Chair Black Frame"/>
    <x v="0"/>
  </r>
  <r>
    <n v="43718"/>
    <s v="&lt;urn:uuid:e9835fe6-59ed-4cb9-81f0-8ce710c21468&gt;"/>
    <s v="Ebony"/>
    <x v="6"/>
  </r>
  <r>
    <n v="43719"/>
    <s v="&lt;urn:uuid:e9835fe6-59ed-4cb9-81f0-8ce710c21468&gt;"/>
    <s v="Guarantee Fast Service"/>
    <x v="0"/>
  </r>
  <r>
    <n v="43720"/>
    <s v="&lt;urn:uuid:e9835fe6-59ed-4cb9-81f0-8ce710c21468&gt;"/>
    <s v="United States"/>
    <x v="1"/>
  </r>
  <r>
    <n v="43721"/>
    <s v="&lt;urn:uuid:e9835fe6-59ed-4cb9-81f0-8ce710c21468&gt;"/>
    <s v="The New Releases Algoma"/>
    <x v="0"/>
  </r>
  <r>
    <n v="43722"/>
    <s v="&lt;urn:uuid:e9835fe6-59ed-4cb9-81f0-8ce710c21468&gt;"/>
    <s v="Butterfly Chair Black Frame"/>
    <x v="0"/>
  </r>
  <r>
    <n v="43723"/>
    <s v="&lt;urn:uuid:e9835fe6-59ed-4cb9-81f0-8ce710c21468&gt;"/>
    <s v="Ebony Products"/>
    <x v="0"/>
  </r>
  <r>
    <n v="43724"/>
    <s v="&lt;urn:uuid:e9835fe6-59ed-4cb9-81f0-8ce710c21468&gt;"/>
    <s v="ebay"/>
    <x v="0"/>
  </r>
  <r>
    <n v="43725"/>
    <s v="&lt;urn:uuid:e9835fe6-59ed-4cb9-81f0-8ce710c21468&gt;"/>
    <s v="Walnut Promotions"/>
    <x v="1"/>
  </r>
  <r>
    <n v="43726"/>
    <s v="&lt;urn:uuid:e9835fe6-59ed-4cb9-81f0-8ce710c21468&gt;"/>
    <s v="Algoma"/>
    <x v="6"/>
  </r>
  <r>
    <n v="43727"/>
    <s v="&lt;urn:uuid:e9835fe6-59ed-4cb9-81f0-8ce710c21468&gt;"/>
    <s v="Butterfly Chair Black Frame"/>
    <x v="0"/>
  </r>
  <r>
    <n v="43728"/>
    <s v="&lt;urn:uuid:e9835fe6-59ed-4cb9-81f0-8ce710c21468&gt;"/>
    <s v="Sale Discount"/>
    <x v="6"/>
  </r>
  <r>
    <n v="43729"/>
    <s v="&lt;urn:uuid:e9835fe6-59ed-4cb9-81f0-8ce710c21468&gt;"/>
    <s v="Algoma 4053-57"/>
    <x v="3"/>
  </r>
  <r>
    <n v="43730"/>
    <s v="&lt;urn:uuid:e9835fe6-59ed-4cb9-81f0-8ce710c21468&gt;"/>
    <s v="Butterfly Chair Black Frame"/>
    <x v="0"/>
  </r>
  <r>
    <n v="43731"/>
    <s v="&lt;urn:uuid:e9835fe6-59ed-4cb9-81f0-8ce710c21468&gt;"/>
    <s v="Sale Discount"/>
    <x v="6"/>
  </r>
  <r>
    <n v="43732"/>
    <s v="&lt;urn:uuid:e9835fe6-59ed-4cb9-81f0-8ce710c21468&gt;"/>
    <s v="Protective Covers 1154"/>
    <x v="3"/>
  </r>
  <r>
    <n v="43733"/>
    <s v="&lt;urn:uuid:e9835fe6-59ed-4cb9-81f0-8ce710c21468&gt;"/>
    <s v="22″ Tall Watering Can Floor Fountain"/>
    <x v="3"/>
  </r>
  <r>
    <n v="43734"/>
    <s v="&lt;urn:uuid:e9835fe6-59ed-4cb9-81f0-8ce710c21468&gt;"/>
    <s v="Halogen Light Offer Promotion"/>
    <x v="0"/>
  </r>
  <r>
    <n v="43735"/>
    <s v="&lt;urn:uuid:e9835fe6-59ed-4cb9-81f0-8ce710c21468&gt;"/>
    <s v="22″ Tall Watering Can Floor Fountain"/>
    <x v="3"/>
  </r>
  <r>
    <n v="43736"/>
    <s v="&lt;urn:uuid:e9835fe6-59ed-4cb9-81f0-8ce710c21468&gt;"/>
    <s v="Halogen Light Offer Promotion"/>
    <x v="0"/>
  </r>
  <r>
    <n v="43737"/>
    <s v="&lt;urn:uuid:e9835fe6-59ed-4cb9-81f0-8ce710c21468&gt;"/>
    <s v="Chicago Wicker"/>
    <x v="6"/>
  </r>
  <r>
    <n v="43738"/>
    <s v="&lt;urn:uuid:e9835fe6-59ed-4cb9-81f0-8ce710c21468&gt;"/>
    <s v="Chicago Wicker"/>
    <x v="6"/>
  </r>
  <r>
    <n v="43739"/>
    <s v="&lt;urn:uuid:e9835fe6-59ed-4cb9-81f0-8ce710c21468&gt;"/>
    <s v="Walnut Finish"/>
    <x v="1"/>
  </r>
  <r>
    <n v="43740"/>
    <s v="&lt;urn:uuid:e9835fe6-59ed-4cb9-81f0-8ce710c21468&gt;"/>
    <s v="Walnut Finish"/>
    <x v="1"/>
  </r>
  <r>
    <n v="43741"/>
    <s v="&lt;urn:uuid:e9835fe6-59ed-4cb9-81f0-8ce710c21468&gt;"/>
    <s v="Weatherproof Cover"/>
    <x v="6"/>
  </r>
  <r>
    <n v="43742"/>
    <s v="&lt;urn:uuid:e9835fe6-59ed-4cb9-81f0-8ce710c21468&gt;"/>
    <s v="Wicker/Rattan Sofa"/>
    <x v="0"/>
  </r>
  <r>
    <n v="43743"/>
    <s v="&lt;urn:uuid:e9835fe6-59ed-4cb9-81f0-8ce710c21468&gt;"/>
    <s v="Protective Covers 1154"/>
    <x v="3"/>
  </r>
  <r>
    <n v="43744"/>
    <s v="&lt;urn:uuid:e9835fe6-59ed-4cb9-81f0-8ce710c21468&gt;"/>
    <s v="Weatherproof Cover"/>
    <x v="6"/>
  </r>
  <r>
    <n v="43745"/>
    <s v="&lt;urn:uuid:e9835fe6-59ed-4cb9-81f0-8ce710c21468&gt;"/>
    <s v="Wicker/Rattan Sofa"/>
    <x v="0"/>
  </r>
  <r>
    <n v="43746"/>
    <s v="&lt;urn:uuid:e9835fe6-59ed-4cb9-81f0-8ce710c21468&gt;"/>
    <s v="Regular Online Shopping"/>
    <x v="6"/>
  </r>
  <r>
    <n v="43747"/>
    <s v="&lt;urn:uuid:e9835fe6-59ed-4cb9-81f0-8ce710c21468&gt;"/>
    <s v="Wicker Furniture"/>
    <x v="0"/>
  </r>
  <r>
    <n v="43748"/>
    <s v="&lt;urn:uuid:e9835fe6-59ed-4cb9-81f0-8ce710c21468&gt;"/>
    <s v="Wicker Furniture"/>
    <x v="3"/>
  </r>
  <r>
    <n v="43749"/>
    <s v="&lt;urn:uuid:e9835fe6-59ed-4cb9-81f0-8ce710c21468&gt;"/>
    <s v="Patio Table Store"/>
    <x v="3"/>
  </r>
  <r>
    <n v="43750"/>
    <s v="&lt;urn:uuid:e9835fe6-59ed-4cb9-81f0-8ce710c21468&gt;"/>
    <s v="Amazon Services LLC Associates Program"/>
    <x v="0"/>
  </r>
  <r>
    <n v="43751"/>
    <s v="&lt;urn:uuid:e9835fe6-59ed-4cb9-81f0-8ce710c21468&gt;"/>
    <s v="Toolbar"/>
    <x v="1"/>
  </r>
  <r>
    <n v="43752"/>
    <s v="&lt;urn:uuid:f4be07e4-01b4-4c5d-a0e3-4597530f5c1a&gt;"/>
    <s v="Wicker Furniture"/>
    <x v="0"/>
  </r>
  <r>
    <n v="43753"/>
    <s v="&lt;urn:uuid:f4be07e4-01b4-4c5d-a0e3-4597530f5c1a&gt;"/>
    <s v="vBulletin"/>
    <x v="0"/>
  </r>
  <r>
    <n v="43754"/>
    <s v="&lt;urn:uuid:f4be07e4-01b4-4c5d-a0e3-4597530f5c1a&gt;"/>
    <s v="vBulletin"/>
    <x v="0"/>
  </r>
  <r>
    <n v="43755"/>
    <s v="&lt;urn:uuid:f4be07e4-01b4-4c5d-a0e3-4597530f5c1a&gt;"/>
    <s v="Walnut Promotions"/>
    <x v="0"/>
  </r>
  <r>
    <n v="43756"/>
    <s v="&lt;urn:uuid:f4be07e4-01b4-4c5d-a0e3-4597530f5c1a&gt;"/>
    <s v="themes/4"/>
    <x v="0"/>
  </r>
  <r>
    <n v="43757"/>
    <s v="&lt;urn:uuid:f4be07e4-01b4-4c5d-a0e3-4597530f5c1a&gt;"/>
    <s v="Permanent Link to Fountain Save Money"/>
    <x v="3"/>
  </r>
  <r>
    <n v="43758"/>
    <s v="&lt;urn:uuid:f4be07e4-01b4-4c5d-a0e3-4597530f5c1a&gt;"/>
    <s v="amazon.com/images/I/41lTdxB0aLL.jpg)](javascript:void\(0\"/>
    <x v="6"/>
  </r>
  <r>
    <n v="43759"/>
    <s v="&lt;urn:uuid:f4be07e4-01b4-4c5d-a0e3-4597530f5c1a&gt;"/>
    <s v="Fountain"/>
    <x v="1"/>
  </r>
  <r>
    <n v="43760"/>
    <s v="&lt;urn:uuid:f4be07e4-01b4-4c5d-a0e3-4597530f5c1a&gt;"/>
    <s v="Fountain"/>
    <x v="1"/>
  </r>
  <r>
    <n v="43761"/>
    <s v="&lt;urn:uuid:f4be07e4-01b4-4c5d-a0e3-4597530f5c1a&gt;"/>
    <s v="void\(0\"/>
    <x v="1"/>
  </r>
  <r>
    <n v="43762"/>
    <s v="&lt;urn:uuid:f4be07e4-01b4-4c5d-a0e3-4597530f5c1a&gt;"/>
    <s v="Assembly Instructions"/>
    <x v="0"/>
  </r>
  <r>
    <n v="43763"/>
    <s v="&lt;urn:uuid:f4be07e4-01b4-4c5d-a0e3-4597530f5c1a&gt;"/>
    <s v="Time Expires"/>
    <x v="0"/>
  </r>
  <r>
    <n v="43764"/>
    <s v="&lt;urn:uuid:f4be07e4-01b4-4c5d-a0e3-4597530f5c1a&gt;"/>
    <s v="Sold Out"/>
    <x v="0"/>
  </r>
  <r>
    <n v="43765"/>
    <s v="&lt;urn:uuid:f4be07e4-01b4-4c5d-a0e3-4597530f5c1a&gt;"/>
    <s v="void\(0\"/>
    <x v="1"/>
  </r>
  <r>
    <n v="43766"/>
    <s v="&lt;urn:uuid:f4be07e4-01b4-4c5d-a0e3-4597530f5c1a&gt;"/>
    <s v="void\(0\"/>
    <x v="1"/>
  </r>
  <r>
    <n v="43767"/>
    <s v="&lt;urn:uuid:f4be07e4-01b4-4c5d-a0e3-4597530f5c1a&gt;"/>
    <s v="Where to Compare Great Prices Fountain"/>
    <x v="3"/>
  </r>
  <r>
    <n v="43768"/>
    <s v="&lt;urn:uuid:f4be07e4-01b4-4c5d-a0e3-4597530f5c1a&gt;"/>
    <s v="void\(0\"/>
    <x v="1"/>
  </r>
  <r>
    <n v="43769"/>
    <s v="&lt;urn:uuid:f4be07e4-01b4-4c5d-a0e3-4597530f5c1a&gt;"/>
    <s v="Where to Compare Great Prices Fountain"/>
    <x v="3"/>
  </r>
  <r>
    <n v="43770"/>
    <s v="&lt;urn:uuid:f4be07e4-01b4-4c5d-a0e3-4597530f5c1a&gt;"/>
    <s v="void\(0\"/>
    <x v="1"/>
  </r>
  <r>
    <n v="43771"/>
    <s v="&lt;urn:uuid:f4be07e4-01b4-4c5d-a0e3-4597530f5c1a&gt;"/>
    <s v="Where to Compare Great Prices Fountain"/>
    <x v="3"/>
  </r>
  <r>
    <n v="43772"/>
    <s v="&lt;urn:uuid:f4be07e4-01b4-4c5d-a0e3-4597530f5c1a&gt;"/>
    <s v="See Lowest Price Holiday Deals"/>
    <x v="0"/>
  </r>
  <r>
    <n v="43773"/>
    <s v="&lt;urn:uuid:f4be07e4-01b4-4c5d-a0e3-4597530f5c1a&gt;"/>
    <s v="LOWEST"/>
    <x v="0"/>
  </r>
  <r>
    <n v="43774"/>
    <s v="&lt;urn:uuid:f4be07e4-01b4-4c5d-a0e3-4597530f5c1a&gt;"/>
    <s v="void\(0\"/>
    <x v="1"/>
  </r>
  <r>
    <n v="43775"/>
    <s v="&lt;urn:uuid:f4be07e4-01b4-4c5d-a0e3-4597530f5c1a&gt;"/>
    <s v="ebay"/>
    <x v="0"/>
  </r>
  <r>
    <n v="43776"/>
    <s v="&lt;urn:uuid:f4be07e4-01b4-4c5d-a0e3-4597530f5c1a&gt;"/>
    <s v="Walnut Promotions"/>
    <x v="1"/>
  </r>
  <r>
    <n v="43777"/>
    <s v="&lt;urn:uuid:f4be07e4-01b4-4c5d-a0e3-4597530f5c1a&gt;"/>
    <s v="Algoma"/>
    <x v="6"/>
  </r>
  <r>
    <n v="43778"/>
    <s v="&lt;urn:uuid:f4be07e4-01b4-4c5d-a0e3-4597530f5c1a&gt;"/>
    <s v="Butterfly Chair Black Frame"/>
    <x v="0"/>
  </r>
  <r>
    <n v="43779"/>
    <s v="&lt;urn:uuid:f4be07e4-01b4-4c5d-a0e3-4597530f5c1a&gt;"/>
    <s v="Sale Discount"/>
    <x v="6"/>
  </r>
  <r>
    <n v="43780"/>
    <s v="&lt;urn:uuid:f4be07e4-01b4-4c5d-a0e3-4597530f5c1a&gt;"/>
    <s v="Algoma 4053-57"/>
    <x v="3"/>
  </r>
  <r>
    <n v="43781"/>
    <s v="&lt;urn:uuid:f4be07e4-01b4-4c5d-a0e3-4597530f5c1a&gt;"/>
    <s v="Butterfly Chair Black Frame"/>
    <x v="0"/>
  </r>
  <r>
    <n v="43782"/>
    <s v="&lt;urn:uuid:f4be07e4-01b4-4c5d-a0e3-4597530f5c1a&gt;"/>
    <s v="Sale Discount"/>
    <x v="6"/>
  </r>
  <r>
    <n v="43783"/>
    <s v="&lt;urn:uuid:f4be07e4-01b4-4c5d-a0e3-4597530f5c1a&gt;"/>
    <s v="Protective Covers 1154"/>
    <x v="3"/>
  </r>
  <r>
    <n v="43784"/>
    <s v="&lt;urn:uuid:f4be07e4-01b4-4c5d-a0e3-4597530f5c1a&gt;"/>
    <s v="22″ Tall Watering Can Floor Fountain"/>
    <x v="3"/>
  </r>
  <r>
    <n v="43785"/>
    <s v="&lt;urn:uuid:f4be07e4-01b4-4c5d-a0e3-4597530f5c1a&gt;"/>
    <s v="Halogen Light Offer Promotion"/>
    <x v="0"/>
  </r>
  <r>
    <n v="43786"/>
    <s v="&lt;urn:uuid:f4be07e4-01b4-4c5d-a0e3-4597530f5c1a&gt;"/>
    <s v="22″ Tall Watering Can Floor Fountain"/>
    <x v="3"/>
  </r>
  <r>
    <n v="43787"/>
    <s v="&lt;urn:uuid:f4be07e4-01b4-4c5d-a0e3-4597530f5c1a&gt;"/>
    <s v="Halogen Light Offer Promotion"/>
    <x v="0"/>
  </r>
  <r>
    <n v="43788"/>
    <s v="&lt;urn:uuid:f4be07e4-01b4-4c5d-a0e3-4597530f5c1a&gt;"/>
    <s v="Chicago Wicker"/>
    <x v="6"/>
  </r>
  <r>
    <n v="43789"/>
    <s v="&lt;urn:uuid:f4be07e4-01b4-4c5d-a0e3-4597530f5c1a&gt;"/>
    <s v="Chicago Wicker"/>
    <x v="6"/>
  </r>
  <r>
    <n v="43790"/>
    <s v="&lt;urn:uuid:f4be07e4-01b4-4c5d-a0e3-4597530f5c1a&gt;"/>
    <s v="Walnut Finish"/>
    <x v="1"/>
  </r>
  <r>
    <n v="43791"/>
    <s v="&lt;urn:uuid:f4be07e4-01b4-4c5d-a0e3-4597530f5c1a&gt;"/>
    <s v="Walnut Finish"/>
    <x v="1"/>
  </r>
  <r>
    <n v="43792"/>
    <s v="&lt;urn:uuid:f4be07e4-01b4-4c5d-a0e3-4597530f5c1a&gt;"/>
    <s v="Weatherproof Cover"/>
    <x v="6"/>
  </r>
  <r>
    <n v="43793"/>
    <s v="&lt;urn:uuid:f4be07e4-01b4-4c5d-a0e3-4597530f5c1a&gt;"/>
    <s v="Wicker/Rattan Sofa"/>
    <x v="0"/>
  </r>
  <r>
    <n v="43794"/>
    <s v="&lt;urn:uuid:f4be07e4-01b4-4c5d-a0e3-4597530f5c1a&gt;"/>
    <s v="Protective Covers 1154"/>
    <x v="3"/>
  </r>
  <r>
    <n v="43795"/>
    <s v="&lt;urn:uuid:f4be07e4-01b4-4c5d-a0e3-4597530f5c1a&gt;"/>
    <s v="Weatherproof Cover"/>
    <x v="6"/>
  </r>
  <r>
    <n v="43796"/>
    <s v="&lt;urn:uuid:f4be07e4-01b4-4c5d-a0e3-4597530f5c1a&gt;"/>
    <s v="Wicker/Rattan Sofa"/>
    <x v="0"/>
  </r>
  <r>
    <n v="43797"/>
    <s v="&lt;urn:uuid:f4be07e4-01b4-4c5d-a0e3-4597530f5c1a&gt;"/>
    <s v="Regular Online Shopping"/>
    <x v="6"/>
  </r>
  <r>
    <n v="43798"/>
    <s v="&lt;urn:uuid:f4be07e4-01b4-4c5d-a0e3-4597530f5c1a&gt;"/>
    <s v="Wicker Furniture"/>
    <x v="0"/>
  </r>
  <r>
    <n v="43799"/>
    <s v="&lt;urn:uuid:f4be07e4-01b4-4c5d-a0e3-4597530f5c1a&gt;"/>
    <s v="Wicker Furniture"/>
    <x v="3"/>
  </r>
  <r>
    <n v="43800"/>
    <s v="&lt;urn:uuid:f4be07e4-01b4-4c5d-a0e3-4597530f5c1a&gt;"/>
    <s v="Patio Table Store"/>
    <x v="3"/>
  </r>
  <r>
    <n v="43801"/>
    <s v="&lt;urn:uuid:f4be07e4-01b4-4c5d-a0e3-4597530f5c1a&gt;"/>
    <s v="Amazon Services LLC Associates Program"/>
    <x v="0"/>
  </r>
  <r>
    <n v="43802"/>
    <s v="&lt;urn:uuid:f4be07e4-01b4-4c5d-a0e3-4597530f5c1a&gt;"/>
    <s v="Toolbar"/>
    <x v="1"/>
  </r>
  <r>
    <n v="43803"/>
    <s v="&lt;urn:uuid:f8836619-d19f-4864-8dbf-9605bb209678&gt;"/>
    <s v="Wicker Furniture"/>
    <x v="0"/>
  </r>
  <r>
    <n v="43804"/>
    <s v="&lt;urn:uuid:f8836619-d19f-4864-8dbf-9605bb209678&gt;"/>
    <s v="vBulletin"/>
    <x v="0"/>
  </r>
  <r>
    <n v="43805"/>
    <s v="&lt;urn:uuid:f8836619-d19f-4864-8dbf-9605bb209678&gt;"/>
    <s v="vBulletin"/>
    <x v="0"/>
  </r>
  <r>
    <n v="43806"/>
    <s v="&lt;urn:uuid:f8836619-d19f-4864-8dbf-9605bb209678&gt;"/>
    <s v="Walnut Finish"/>
    <x v="1"/>
  </r>
  <r>
    <n v="43807"/>
    <s v="&lt;urn:uuid:f8836619-d19f-4864-8dbf-9605bb209678&gt;"/>
    <s v="Rattan Baskets"/>
    <x v="3"/>
  </r>
  <r>
    <n v="43808"/>
    <s v="&lt;urn:uuid:f8836619-d19f-4864-8dbf-9605bb209678&gt;"/>
    <s v="Best Offer"/>
    <x v="6"/>
  </r>
  <r>
    <n v="43809"/>
    <s v="&lt;urn:uuid:f8836619-d19f-4864-8dbf-9605bb209678&gt;"/>
    <s v="themes/4"/>
    <x v="0"/>
  </r>
  <r>
    <n v="43810"/>
    <s v="&lt;urn:uuid:f8836619-d19f-4864-8dbf-9605bb209678&gt;"/>
    <s v="Weatherproof Cover"/>
    <x v="6"/>
  </r>
  <r>
    <n v="43811"/>
    <s v="&lt;urn:uuid:f8836619-d19f-4864-8dbf-9605bb209678&gt;"/>
    <s v="Wicker/Rattan Sofa"/>
    <x v="0"/>
  </r>
  <r>
    <n v="43812"/>
    <s v="&lt;urn:uuid:f8836619-d19f-4864-8dbf-9605bb209678&gt;"/>
    <s v="Permanent Link to Protective Covers 1127"/>
    <x v="3"/>
  </r>
  <r>
    <n v="43813"/>
    <s v="&lt;urn:uuid:f8836619-d19f-4864-8dbf-9605bb209678&gt;"/>
    <s v="Weatherproof Cover"/>
    <x v="6"/>
  </r>
  <r>
    <n v="43814"/>
    <s v="&lt;urn:uuid:f8836619-d19f-4864-8dbf-9605bb209678&gt;"/>
    <s v="Wicker/Rattan Sofa"/>
    <x v="0"/>
  </r>
  <r>
    <n v="43815"/>
    <s v="&lt;urn:uuid:f8836619-d19f-4864-8dbf-9605bb209678&gt;"/>
    <s v="Regular Online Shopping"/>
    <x v="6"/>
  </r>
  <r>
    <n v="43816"/>
    <s v="&lt;urn:uuid:f8836619-d19f-4864-8dbf-9605bb209678&gt;"/>
    <s v="Weatherproof Cover"/>
    <x v="6"/>
  </r>
  <r>
    <n v="43817"/>
    <s v="&lt;urn:uuid:f8836619-d19f-4864-8dbf-9605bb209678&gt;"/>
    <s v="Weatherproof Cover"/>
    <x v="6"/>
  </r>
  <r>
    <n v="43818"/>
    <s v="&lt;urn:uuid:f8836619-d19f-4864-8dbf-9605bb209678&gt;"/>
    <s v="Wicker/Rattan Sofa"/>
    <x v="0"/>
  </r>
  <r>
    <n v="43819"/>
    <s v="&lt;urn:uuid:f8836619-d19f-4864-8dbf-9605bb209678&gt;"/>
    <s v="amazon.com/images/I/41DTFXQWAML.jpg)](javascript:void\(0\"/>
    <x v="6"/>
  </r>
  <r>
    <n v="43820"/>
    <s v="&lt;urn:uuid:f8836619-d19f-4864-8dbf-9605bb209678&gt;"/>
    <s v="Protective Covers"/>
    <x v="3"/>
  </r>
  <r>
    <n v="43821"/>
    <s v="&lt;urn:uuid:f8836619-d19f-4864-8dbf-9605bb209678&gt;"/>
    <s v="Weatherproof Cover"/>
    <x v="6"/>
  </r>
  <r>
    <n v="43822"/>
    <s v="&lt;urn:uuid:f8836619-d19f-4864-8dbf-9605bb209678&gt;"/>
    <s v="Wicker/Rattan Sofa"/>
    <x v="0"/>
  </r>
  <r>
    <n v="43823"/>
    <s v="&lt;urn:uuid:f8836619-d19f-4864-8dbf-9605bb209678&gt;"/>
    <s v="Weatherproof Cover"/>
    <x v="6"/>
  </r>
  <r>
    <n v="43824"/>
    <s v="&lt;urn:uuid:f8836619-d19f-4864-8dbf-9605bb209678&gt;"/>
    <s v="Weatherproof Cover"/>
    <x v="6"/>
  </r>
  <r>
    <n v="43825"/>
    <s v="&lt;urn:uuid:f8836619-d19f-4864-8dbf-9605bb209678&gt;"/>
    <s v="Weatherproof Cover"/>
    <x v="6"/>
  </r>
  <r>
    <n v="43826"/>
    <s v="&lt;urn:uuid:f8836619-d19f-4864-8dbf-9605bb209678&gt;"/>
    <s v="Protective Covers"/>
    <x v="3"/>
  </r>
  <r>
    <n v="43827"/>
    <s v="&lt;urn:uuid:f8836619-d19f-4864-8dbf-9605bb209678&gt;"/>
    <s v="Weatherproof Cover"/>
    <x v="6"/>
  </r>
  <r>
    <n v="43828"/>
    <s v="&lt;urn:uuid:f8836619-d19f-4864-8dbf-9605bb209678&gt;"/>
    <s v="Wicker/Rattan Sofa"/>
    <x v="0"/>
  </r>
  <r>
    <n v="43829"/>
    <s v="&lt;urn:uuid:f8836619-d19f-4864-8dbf-9605bb209678&gt;"/>
    <s v="Weatherproof Cover"/>
    <x v="6"/>
  </r>
  <r>
    <n v="43830"/>
    <s v="&lt;urn:uuid:f8836619-d19f-4864-8dbf-9605bb209678&gt;"/>
    <s v="void\(0\"/>
    <x v="1"/>
  </r>
  <r>
    <n v="43831"/>
    <s v="&lt;urn:uuid:f8836619-d19f-4864-8dbf-9605bb209678&gt;"/>
    <s v="Protective Covers"/>
    <x v="3"/>
  </r>
  <r>
    <n v="43832"/>
    <s v="&lt;urn:uuid:f8836619-d19f-4864-8dbf-9605bb209678&gt;"/>
    <s v="Weatherproof Cover"/>
    <x v="6"/>
  </r>
  <r>
    <n v="43833"/>
    <s v="&lt;urn:uuid:f8836619-d19f-4864-8dbf-9605bb209678&gt;"/>
    <s v="Wicker/Rattan Sofa"/>
    <x v="0"/>
  </r>
  <r>
    <n v="43834"/>
    <s v="&lt;urn:uuid:f8836619-d19f-4864-8dbf-9605bb209678&gt;"/>
    <s v="Weatherproof Cover"/>
    <x v="6"/>
  </r>
  <r>
    <n v="43835"/>
    <s v="&lt;urn:uuid:f8836619-d19f-4864-8dbf-9605bb209678&gt;"/>
    <s v="Wicker/Rattan Sofa"/>
    <x v="0"/>
  </r>
  <r>
    <n v="43836"/>
    <s v="&lt;urn:uuid:f8836619-d19f-4864-8dbf-9605bb209678&gt;"/>
    <s v="Velcro"/>
    <x v="0"/>
  </r>
  <r>
    <n v="43837"/>
    <s v="&lt;urn:uuid:f8836619-d19f-4864-8dbf-9605bb209678&gt;"/>
    <s v="Vinyl"/>
    <x v="6"/>
  </r>
  <r>
    <n v="43838"/>
    <s v="&lt;urn:uuid:f8836619-d19f-4864-8dbf-9605bb209678&gt;"/>
    <s v="Weatherproof Cover"/>
    <x v="6"/>
  </r>
  <r>
    <n v="43839"/>
    <s v="&lt;urn:uuid:f8836619-d19f-4864-8dbf-9605bb209678&gt;"/>
    <s v="Wicker/Rattan Sofa"/>
    <x v="0"/>
  </r>
  <r>
    <n v="43840"/>
    <s v="&lt;urn:uuid:f8836619-d19f-4864-8dbf-9605bb209678&gt;"/>
    <s v="Sale"/>
    <x v="6"/>
  </r>
  <r>
    <n v="43841"/>
    <s v="&lt;urn:uuid:f8836619-d19f-4864-8dbf-9605bb209678&gt;"/>
    <s v="amazon.com/images/I/41DTFXQWAML.jpg)](javascript:void\(0\"/>
    <x v="6"/>
  </r>
  <r>
    <n v="43842"/>
    <s v="&lt;urn:uuid:f8836619-d19f-4864-8dbf-9605bb209678&gt;"/>
    <s v="Protective Covers"/>
    <x v="3"/>
  </r>
  <r>
    <n v="43843"/>
    <s v="&lt;urn:uuid:f8836619-d19f-4864-8dbf-9605bb209678&gt;"/>
    <s v="Weatherproof Cover"/>
    <x v="6"/>
  </r>
  <r>
    <n v="43844"/>
    <s v="&lt;urn:uuid:f8836619-d19f-4864-8dbf-9605bb209678&gt;"/>
    <s v="Wicker/Rattan Sofa"/>
    <x v="0"/>
  </r>
  <r>
    <n v="43845"/>
    <s v="&lt;urn:uuid:f8836619-d19f-4864-8dbf-9605bb209678&gt;"/>
    <s v="Regular"/>
    <x v="0"/>
  </r>
  <r>
    <n v="43846"/>
    <s v="&lt;urn:uuid:f8836619-d19f-4864-8dbf-9605bb209678&gt;"/>
    <s v="Weatherproof Cover"/>
    <x v="6"/>
  </r>
  <r>
    <n v="43847"/>
    <s v="&lt;urn:uuid:f8836619-d19f-4864-8dbf-9605bb209678&gt;"/>
    <s v="Regular Review](javascript:"/>
    <x v="6"/>
  </r>
  <r>
    <n v="43848"/>
    <s v="&lt;urn:uuid:f8836619-d19f-4864-8dbf-9605bb209678&gt;"/>
    <s v="void\(0\"/>
    <x v="1"/>
  </r>
  <r>
    <n v="43849"/>
    <s v="&lt;urn:uuid:f8836619-d19f-4864-8dbf-9605bb209678&gt;"/>
    <s v="Weatherproof Cover"/>
    <x v="6"/>
  </r>
  <r>
    <n v="43850"/>
    <s v="&lt;urn:uuid:f8836619-d19f-4864-8dbf-9605bb209678&gt;"/>
    <s v="Regular Review"/>
    <x v="0"/>
  </r>
  <r>
    <n v="43851"/>
    <s v="&lt;urn:uuid:f8836619-d19f-4864-8dbf-9605bb209678&gt;"/>
    <s v="Weatherproof Cover"/>
    <x v="6"/>
  </r>
  <r>
    <n v="43852"/>
    <s v="&lt;urn:uuid:f8836619-d19f-4864-8dbf-9605bb209678&gt;"/>
    <s v="void\(0\"/>
    <x v="1"/>
  </r>
  <r>
    <n v="43853"/>
    <s v="&lt;urn:uuid:f8836619-d19f-4864-8dbf-9605bb209678&gt;"/>
    <s v="Weatherproof Cover"/>
    <x v="6"/>
  </r>
  <r>
    <n v="43854"/>
    <s v="&lt;urn:uuid:f8836619-d19f-4864-8dbf-9605bb209678&gt;"/>
    <s v="Wicker/Rattan Sofa"/>
    <x v="0"/>
  </r>
  <r>
    <n v="43855"/>
    <s v="&lt;urn:uuid:f8836619-d19f-4864-8dbf-9605bb209678&gt;"/>
    <s v="Regular Review"/>
    <x v="0"/>
  </r>
  <r>
    <n v="43856"/>
    <s v="&lt;urn:uuid:f8836619-d19f-4864-8dbf-9605bb209678&gt;"/>
    <s v="Weatherproof Cover"/>
    <x v="6"/>
  </r>
  <r>
    <n v="43857"/>
    <s v="&lt;urn:uuid:f8836619-d19f-4864-8dbf-9605bb209678&gt;"/>
    <s v="void\(0\"/>
    <x v="1"/>
  </r>
  <r>
    <n v="43858"/>
    <s v="&lt;urn:uuid:f8836619-d19f-4864-8dbf-9605bb209678&gt;"/>
    <s v="Weatherproof Cover"/>
    <x v="6"/>
  </r>
  <r>
    <n v="43859"/>
    <s v="&lt;urn:uuid:f8836619-d19f-4864-8dbf-9605bb209678&gt;"/>
    <s v="Regular Review"/>
    <x v="0"/>
  </r>
  <r>
    <n v="43860"/>
    <s v="&lt;urn:uuid:f8836619-d19f-4864-8dbf-9605bb209678&gt;"/>
    <s v="Weatherproof Cover"/>
    <x v="6"/>
  </r>
  <r>
    <n v="43861"/>
    <s v="&lt;urn:uuid:f8836619-d19f-4864-8dbf-9605bb209678&gt;"/>
    <s v="Wicker/Rattan Sofa"/>
    <x v="0"/>
  </r>
  <r>
    <n v="43862"/>
    <s v="&lt;urn:uuid:f8836619-d19f-4864-8dbf-9605bb209678&gt;"/>
    <s v="void\(0\"/>
    <x v="1"/>
  </r>
  <r>
    <n v="43863"/>
    <s v="&lt;urn:uuid:f8836619-d19f-4864-8dbf-9605bb209678&gt;"/>
    <s v="Weatherproof Cover"/>
    <x v="6"/>
  </r>
  <r>
    <n v="43864"/>
    <s v="&lt;urn:uuid:f8836619-d19f-4864-8dbf-9605bb209678&gt;"/>
    <s v="Wicker/Rattan Sofa"/>
    <x v="0"/>
  </r>
  <r>
    <n v="43865"/>
    <s v="&lt;urn:uuid:f8836619-d19f-4864-8dbf-9605bb209678&gt;"/>
    <s v="Regular Review"/>
    <x v="6"/>
  </r>
  <r>
    <n v="43866"/>
    <s v="&lt;urn:uuid:f8836619-d19f-4864-8dbf-9605bb209678&gt;"/>
    <s v="rattan"/>
    <x v="4"/>
  </r>
  <r>
    <n v="43867"/>
    <s v="&lt;urn:uuid:f8836619-d19f-4864-8dbf-9605bb209678&gt;"/>
    <s v="Weatherproof Cover"/>
    <x v="6"/>
  </r>
  <r>
    <n v="43868"/>
    <s v="&lt;urn:uuid:f8836619-d19f-4864-8dbf-9605bb209678&gt;"/>
    <s v="Wicker/Rattan Sofa"/>
    <x v="0"/>
  </r>
  <r>
    <n v="43869"/>
    <s v="&lt;urn:uuid:f8836619-d19f-4864-8dbf-9605bb209678&gt;"/>
    <s v="Weatherproof Cover"/>
    <x v="6"/>
  </r>
  <r>
    <n v="43870"/>
    <s v="&lt;urn:uuid:f8836619-d19f-4864-8dbf-9605bb209678&gt;"/>
    <s v="Wicker/Rattan Sofa"/>
    <x v="0"/>
  </r>
  <r>
    <n v="43871"/>
    <s v="&lt;urn:uuid:f8836619-d19f-4864-8dbf-9605bb209678&gt;"/>
    <s v="UNBELIEVABLE"/>
    <x v="0"/>
  </r>
  <r>
    <n v="43872"/>
    <s v="&lt;urn:uuid:f8836619-d19f-4864-8dbf-9605bb209678&gt;"/>
    <s v="void\(0\"/>
    <x v="1"/>
  </r>
  <r>
    <n v="43873"/>
    <s v="&lt;urn:uuid:f8836619-d19f-4864-8dbf-9605bb209678&gt;"/>
    <s v="Protective Covers"/>
    <x v="3"/>
  </r>
  <r>
    <n v="43874"/>
    <s v="&lt;urn:uuid:f8836619-d19f-4864-8dbf-9605bb209678&gt;"/>
    <s v="Weatherproof Cover"/>
    <x v="6"/>
  </r>
  <r>
    <n v="43875"/>
    <s v="&lt;urn:uuid:f8836619-d19f-4864-8dbf-9605bb209678&gt;"/>
    <s v="Wicker/Rattan Sofa"/>
    <x v="0"/>
  </r>
  <r>
    <n v="43876"/>
    <s v="&lt;urn:uuid:f8836619-d19f-4864-8dbf-9605bb209678&gt;"/>
    <s v="Weatherproof Cover"/>
    <x v="6"/>
  </r>
  <r>
    <n v="43877"/>
    <s v="&lt;urn:uuid:f8836619-d19f-4864-8dbf-9605bb209678&gt;"/>
    <s v="Wicker/Rattan Sofa"/>
    <x v="0"/>
  </r>
  <r>
    <n v="43878"/>
    <s v="&lt;urn:uuid:f8836619-d19f-4864-8dbf-9605bb209678&gt;"/>
    <s v="Great Fast Service"/>
    <x v="0"/>
  </r>
  <r>
    <n v="43879"/>
    <s v="&lt;urn:uuid:f8836619-d19f-4864-8dbf-9605bb209678&gt;"/>
    <s v="Weatherproof Cover"/>
    <x v="6"/>
  </r>
  <r>
    <n v="43880"/>
    <s v="&lt;urn:uuid:f8836619-d19f-4864-8dbf-9605bb209678&gt;"/>
    <s v="Wicker/Rattan Sofa"/>
    <x v="0"/>
  </r>
  <r>
    <n v="43881"/>
    <s v="&lt;urn:uuid:f8836619-d19f-4864-8dbf-9605bb209678&gt;"/>
    <s v="ebay"/>
    <x v="0"/>
  </r>
  <r>
    <n v="43882"/>
    <s v="&lt;urn:uuid:f8836619-d19f-4864-8dbf-9605bb209678&gt;"/>
    <s v="Walnut Promotions"/>
    <x v="1"/>
  </r>
  <r>
    <n v="43883"/>
    <s v="&lt;urn:uuid:f8836619-d19f-4864-8dbf-9605bb209678&gt;"/>
    <s v="Algoma"/>
    <x v="6"/>
  </r>
  <r>
    <n v="43884"/>
    <s v="&lt;urn:uuid:f8836619-d19f-4864-8dbf-9605bb209678&gt;"/>
    <s v="Butterfly Chair Black Frame"/>
    <x v="0"/>
  </r>
  <r>
    <n v="43885"/>
    <s v="&lt;urn:uuid:f8836619-d19f-4864-8dbf-9605bb209678&gt;"/>
    <s v="Sale Discount"/>
    <x v="6"/>
  </r>
  <r>
    <n v="43886"/>
    <s v="&lt;urn:uuid:f8836619-d19f-4864-8dbf-9605bb209678&gt;"/>
    <s v="Algoma 4053-57"/>
    <x v="3"/>
  </r>
  <r>
    <n v="43887"/>
    <s v="&lt;urn:uuid:f8836619-d19f-4864-8dbf-9605bb209678&gt;"/>
    <s v="Butterfly Chair Black Frame"/>
    <x v="0"/>
  </r>
  <r>
    <n v="43888"/>
    <s v="&lt;urn:uuid:f8836619-d19f-4864-8dbf-9605bb209678&gt;"/>
    <s v="Sale Discount"/>
    <x v="6"/>
  </r>
  <r>
    <n v="43889"/>
    <s v="&lt;urn:uuid:f8836619-d19f-4864-8dbf-9605bb209678&gt;"/>
    <s v="Protective Covers"/>
    <x v="3"/>
  </r>
  <r>
    <n v="43890"/>
    <s v="&lt;urn:uuid:f8836619-d19f-4864-8dbf-9605bb209678&gt;"/>
    <s v="22″ Tall Watering Can Floor Fountain"/>
    <x v="3"/>
  </r>
  <r>
    <n v="43891"/>
    <s v="&lt;urn:uuid:f8836619-d19f-4864-8dbf-9605bb209678&gt;"/>
    <s v="Halogen Light Offer Promotion"/>
    <x v="0"/>
  </r>
  <r>
    <n v="43892"/>
    <s v="&lt;urn:uuid:f8836619-d19f-4864-8dbf-9605bb209678&gt;"/>
    <s v="22″ Tall Watering Can Floor Fountain"/>
    <x v="3"/>
  </r>
  <r>
    <n v="43893"/>
    <s v="&lt;urn:uuid:f8836619-d19f-4864-8dbf-9605bb209678&gt;"/>
    <s v="Halogen Light Offer Promotion"/>
    <x v="0"/>
  </r>
  <r>
    <n v="43894"/>
    <s v="&lt;urn:uuid:f8836619-d19f-4864-8dbf-9605bb209678&gt;"/>
    <s v="Chicago Wicker"/>
    <x v="6"/>
  </r>
  <r>
    <n v="43895"/>
    <s v="&lt;urn:uuid:f8836619-d19f-4864-8dbf-9605bb209678&gt;"/>
    <s v="Chicago Wicker"/>
    <x v="6"/>
  </r>
  <r>
    <n v="43896"/>
    <s v="&lt;urn:uuid:f8836619-d19f-4864-8dbf-9605bb209678&gt;"/>
    <s v="Walnut Finish"/>
    <x v="1"/>
  </r>
  <r>
    <n v="43897"/>
    <s v="&lt;urn:uuid:f8836619-d19f-4864-8dbf-9605bb209678&gt;"/>
    <s v="Walnut Finish"/>
    <x v="1"/>
  </r>
  <r>
    <n v="43898"/>
    <s v="&lt;urn:uuid:f8836619-d19f-4864-8dbf-9605bb209678&gt;"/>
    <s v="Weatherproof Cover"/>
    <x v="6"/>
  </r>
  <r>
    <n v="43899"/>
    <s v="&lt;urn:uuid:f8836619-d19f-4864-8dbf-9605bb209678&gt;"/>
    <s v="Wicker/Rattan Sofa"/>
    <x v="0"/>
  </r>
  <r>
    <n v="43900"/>
    <s v="&lt;urn:uuid:f8836619-d19f-4864-8dbf-9605bb209678&gt;"/>
    <s v="Protective Covers"/>
    <x v="3"/>
  </r>
  <r>
    <n v="43901"/>
    <s v="&lt;urn:uuid:f8836619-d19f-4864-8dbf-9605bb209678&gt;"/>
    <s v="Weatherproof Cover"/>
    <x v="6"/>
  </r>
  <r>
    <n v="43902"/>
    <s v="&lt;urn:uuid:f8836619-d19f-4864-8dbf-9605bb209678&gt;"/>
    <s v="Wicker/Rattan Sofa"/>
    <x v="0"/>
  </r>
  <r>
    <n v="43903"/>
    <s v="&lt;urn:uuid:f8836619-d19f-4864-8dbf-9605bb209678&gt;"/>
    <s v="Regular Online Shopping"/>
    <x v="6"/>
  </r>
  <r>
    <n v="43904"/>
    <s v="&lt;urn:uuid:f8836619-d19f-4864-8dbf-9605bb209678&gt;"/>
    <s v="Wicker Furniture"/>
    <x v="0"/>
  </r>
  <r>
    <n v="43905"/>
    <s v="&lt;urn:uuid:f8836619-d19f-4864-8dbf-9605bb209678&gt;"/>
    <s v="Wicker Furniture"/>
    <x v="3"/>
  </r>
  <r>
    <n v="43906"/>
    <s v="&lt;urn:uuid:f8836619-d19f-4864-8dbf-9605bb209678&gt;"/>
    <s v="Patio Table Store"/>
    <x v="3"/>
  </r>
  <r>
    <n v="43907"/>
    <s v="&lt;urn:uuid:f8836619-d19f-4864-8dbf-9605bb209678&gt;"/>
    <s v="Amazon Services LLC Associates Program"/>
    <x v="0"/>
  </r>
  <r>
    <n v="43908"/>
    <s v="&lt;urn:uuid:f8836619-d19f-4864-8dbf-9605bb209678&gt;"/>
    <s v="Toolbar"/>
    <x v="1"/>
  </r>
  <r>
    <n v="43909"/>
    <s v="&lt;urn:uuid:770a7aeb-1973-4ccc-82cf-c9f50cca12a8&gt;"/>
    <s v="Wicker Furniture"/>
    <x v="0"/>
  </r>
  <r>
    <n v="43910"/>
    <s v="&lt;urn:uuid:770a7aeb-1973-4ccc-82cf-c9f50cca12a8&gt;"/>
    <s v="vBulletin"/>
    <x v="0"/>
  </r>
  <r>
    <n v="43911"/>
    <s v="&lt;urn:uuid:770a7aeb-1973-4ccc-82cf-c9f50cca12a8&gt;"/>
    <s v="vBulletin"/>
    <x v="0"/>
  </r>
  <r>
    <n v="43912"/>
    <s v="&lt;urn:uuid:770a7aeb-1973-4ccc-82cf-c9f50cca12a8&gt;"/>
    <s v="Algoma"/>
    <x v="6"/>
  </r>
  <r>
    <n v="43913"/>
    <s v="&lt;urn:uuid:770a7aeb-1973-4ccc-82cf-c9f50cca12a8&gt;"/>
    <s v="Butterfly Chair Black Frame"/>
    <x v="0"/>
  </r>
  <r>
    <n v="43914"/>
    <s v="&lt;urn:uuid:770a7aeb-1973-4ccc-82cf-c9f50cca12a8&gt;"/>
    <s v="Sale Discount"/>
    <x v="6"/>
  </r>
  <r>
    <n v="43915"/>
    <s v="&lt;urn:uuid:770a7aeb-1973-4ccc-82cf-c9f50cca12a8&gt;"/>
    <s v="themes/4"/>
    <x v="0"/>
  </r>
  <r>
    <n v="43916"/>
    <s v="&lt;urn:uuid:770a7aeb-1973-4ccc-82cf-c9f50cca12a8&gt;"/>
    <s v="Wood Leo Storage"/>
    <x v="6"/>
  </r>
  <r>
    <n v="43917"/>
    <s v="&lt;urn:uuid:770a7aeb-1973-4ccc-82cf-c9f50cca12a8&gt;"/>
    <s v="Walnut Promotions"/>
    <x v="0"/>
  </r>
  <r>
    <n v="43918"/>
    <s v="&lt;urn:uuid:770a7aeb-1973-4ccc-82cf-c9f50cca12a8&gt;"/>
    <s v="Permanent Link"/>
    <x v="3"/>
  </r>
  <r>
    <n v="43919"/>
    <s v="&lt;urn:uuid:770a7aeb-1973-4ccc-82cf-c9f50cca12a8&gt;"/>
    <s v="Walnut Promotions"/>
    <x v="1"/>
  </r>
  <r>
    <n v="43920"/>
    <s v="&lt;urn:uuid:770a7aeb-1973-4ccc-82cf-c9f50cca12a8&gt;"/>
    <s v="amazon.com/images/I/51NYvigHf1L.jpg)](javascript:void\(0\"/>
    <x v="6"/>
  </r>
  <r>
    <n v="43921"/>
    <s v="&lt;urn:uuid:770a7aeb-1973-4ccc-82cf-c9f50cca12a8&gt;"/>
    <s v="Wood Leo Storage"/>
    <x v="6"/>
  </r>
  <r>
    <n v="43922"/>
    <s v="&lt;urn:uuid:770a7aeb-1973-4ccc-82cf-c9f50cca12a8&gt;"/>
    <s v="Walnut"/>
    <x v="1"/>
  </r>
  <r>
    <n v="43923"/>
    <s v="&lt;urn:uuid:770a7aeb-1973-4ccc-82cf-c9f50cca12a8&gt;"/>
    <s v="Wood Leo Storage"/>
    <x v="6"/>
  </r>
  <r>
    <n v="43924"/>
    <s v="&lt;urn:uuid:770a7aeb-1973-4ccc-82cf-c9f50cca12a8&gt;"/>
    <s v="Walnut For Great Prices"/>
    <x v="1"/>
  </r>
  <r>
    <n v="43925"/>
    <s v="&lt;urn:uuid:770a7aeb-1973-4ccc-82cf-c9f50cca12a8&gt;"/>
    <s v="Walnut"/>
    <x v="1"/>
  </r>
  <r>
    <n v="43926"/>
    <s v="&lt;urn:uuid:770a7aeb-1973-4ccc-82cf-c9f50cca12a8&gt;"/>
    <s v="Wood Leo Storage"/>
    <x v="6"/>
  </r>
  <r>
    <n v="43927"/>
    <s v="&lt;urn:uuid:770a7aeb-1973-4ccc-82cf-c9f50cca12a8&gt;"/>
    <s v="Walnut"/>
    <x v="0"/>
  </r>
  <r>
    <n v="43928"/>
    <s v="&lt;urn:uuid:770a7aeb-1973-4ccc-82cf-c9f50cca12a8&gt;"/>
    <s v="void\(0\"/>
    <x v="1"/>
  </r>
  <r>
    <n v="43929"/>
    <s v="&lt;urn:uuid:770a7aeb-1973-4ccc-82cf-c9f50cca12a8&gt;"/>
    <s v="Walnut description"/>
    <x v="1"/>
  </r>
  <r>
    <n v="43930"/>
    <s v="&lt;urn:uuid:770a7aeb-1973-4ccc-82cf-c9f50cca12a8&gt;"/>
    <s v="Wood Leo Storage"/>
    <x v="6"/>
  </r>
  <r>
    <n v="43931"/>
    <s v="&lt;urn:uuid:770a7aeb-1973-4ccc-82cf-c9f50cca12a8&gt;"/>
    <s v="Walnut"/>
    <x v="1"/>
  </r>
  <r>
    <n v="43932"/>
    <s v="&lt;urn:uuid:770a7aeb-1973-4ccc-82cf-c9f50cca12a8&gt;"/>
    <s v="Time Expires"/>
    <x v="0"/>
  </r>
  <r>
    <n v="43933"/>
    <s v="&lt;urn:uuid:770a7aeb-1973-4ccc-82cf-c9f50cca12a8&gt;"/>
    <s v="Sold Out"/>
    <x v="0"/>
  </r>
  <r>
    <n v="43934"/>
    <s v="&lt;urn:uuid:770a7aeb-1973-4ccc-82cf-c9f50cca12a8&gt;"/>
    <s v="Walnut"/>
    <x v="1"/>
  </r>
  <r>
    <n v="43935"/>
    <s v="&lt;urn:uuid:770a7aeb-1973-4ccc-82cf-c9f50cca12a8&gt;"/>
    <s v="void\(0\"/>
    <x v="1"/>
  </r>
  <r>
    <n v="43936"/>
    <s v="&lt;urn:uuid:770a7aeb-1973-4ccc-82cf-c9f50cca12a8&gt;"/>
    <s v="Wood Leo Storage"/>
    <x v="6"/>
  </r>
  <r>
    <n v="43937"/>
    <s v="&lt;urn:uuid:770a7aeb-1973-4ccc-82cf-c9f50cca12a8&gt;"/>
    <s v="Walnut"/>
    <x v="1"/>
  </r>
  <r>
    <n v="43938"/>
    <s v="&lt;urn:uuid:770a7aeb-1973-4ccc-82cf-c9f50cca12a8&gt;"/>
    <s v="Walnut Now](/images"/>
    <x v="0"/>
  </r>
  <r>
    <n v="43939"/>
    <s v="&lt;urn:uuid:770a7aeb-1973-4ccc-82cf-c9f50cca12a8&gt;"/>
    <s v="void\(0\"/>
    <x v="1"/>
  </r>
  <r>
    <n v="43940"/>
    <s v="&lt;urn:uuid:770a7aeb-1973-4ccc-82cf-c9f50cca12a8&gt;"/>
    <s v="Wood Leo Storage"/>
    <x v="6"/>
  </r>
  <r>
    <n v="43941"/>
    <s v="&lt;urn:uuid:770a7aeb-1973-4ccc-82cf-c9f50cca12a8&gt;"/>
    <s v="Walnut"/>
    <x v="1"/>
  </r>
  <r>
    <n v="43942"/>
    <s v="&lt;urn:uuid:770a7aeb-1973-4ccc-82cf-c9f50cca12a8&gt;"/>
    <s v="Walnut Now](/images"/>
    <x v="0"/>
  </r>
  <r>
    <n v="43943"/>
    <s v="&lt;urn:uuid:770a7aeb-1973-4ccc-82cf-c9f50cca12a8&gt;"/>
    <s v="void\(0\"/>
    <x v="1"/>
  </r>
  <r>
    <n v="43944"/>
    <s v="&lt;urn:uuid:770a7aeb-1973-4ccc-82cf-c9f50cca12a8&gt;"/>
    <s v="Wood Leo Storage"/>
    <x v="6"/>
  </r>
  <r>
    <n v="43945"/>
    <s v="&lt;urn:uuid:770a7aeb-1973-4ccc-82cf-c9f50cca12a8&gt;"/>
    <s v="Walnut"/>
    <x v="1"/>
  </r>
  <r>
    <n v="43946"/>
    <s v="&lt;urn:uuid:770a7aeb-1973-4ccc-82cf-c9f50cca12a8&gt;"/>
    <s v="Wood Leo Storage"/>
    <x v="6"/>
  </r>
  <r>
    <n v="43947"/>
    <s v="&lt;urn:uuid:770a7aeb-1973-4ccc-82cf-c9f50cca12a8&gt;"/>
    <s v="Walnut Now](/images"/>
    <x v="0"/>
  </r>
  <r>
    <n v="43948"/>
    <s v="&lt;urn:uuid:770a7aeb-1973-4ccc-82cf-c9f50cca12a8&gt;"/>
    <s v="void\(0\"/>
    <x v="1"/>
  </r>
  <r>
    <n v="43949"/>
    <s v="&lt;urn:uuid:770a7aeb-1973-4ccc-82cf-c9f50cca12a8&gt;"/>
    <s v="Wood Leo Storage"/>
    <x v="6"/>
  </r>
  <r>
    <n v="43950"/>
    <s v="&lt;urn:uuid:770a7aeb-1973-4ccc-82cf-c9f50cca12a8&gt;"/>
    <s v="Walnut"/>
    <x v="1"/>
  </r>
  <r>
    <n v="43951"/>
    <s v="&lt;urn:uuid:770a7aeb-1973-4ccc-82cf-c9f50cca12a8&gt;"/>
    <s v="Winsome Wood"/>
    <x v="0"/>
  </r>
  <r>
    <n v="43952"/>
    <s v="&lt;urn:uuid:770a7aeb-1973-4ccc-82cf-c9f50cca12a8&gt;"/>
    <s v="See Lowest Price Holiday Deals"/>
    <x v="0"/>
  </r>
  <r>
    <n v="43953"/>
    <s v="&lt;urn:uuid:770a7aeb-1973-4ccc-82cf-c9f50cca12a8&gt;"/>
    <s v="Walnut"/>
    <x v="1"/>
  </r>
  <r>
    <n v="43954"/>
    <s v="&lt;urn:uuid:770a7aeb-1973-4ccc-82cf-c9f50cca12a8&gt;"/>
    <s v="CHEAPEST"/>
    <x v="0"/>
  </r>
  <r>
    <n v="43955"/>
    <s v="&lt;urn:uuid:770a7aeb-1973-4ccc-82cf-c9f50cca12a8&gt;"/>
    <s v="void\(0\"/>
    <x v="1"/>
  </r>
  <r>
    <n v="43956"/>
    <s v="&lt;urn:uuid:770a7aeb-1973-4ccc-82cf-c9f50cca12a8&gt;"/>
    <s v="Wood Leo Storage"/>
    <x v="6"/>
  </r>
  <r>
    <n v="43957"/>
    <s v="&lt;urn:uuid:770a7aeb-1973-4ccc-82cf-c9f50cca12a8&gt;"/>
    <s v="Walnut"/>
    <x v="1"/>
  </r>
  <r>
    <n v="43958"/>
    <s v="&lt;urn:uuid:770a7aeb-1973-4ccc-82cf-c9f50cca12a8&gt;"/>
    <s v="Walnut Promotions"/>
    <x v="1"/>
  </r>
  <r>
    <n v="43959"/>
    <s v="&lt;urn:uuid:770a7aeb-1973-4ccc-82cf-c9f50cca12a8&gt;"/>
    <s v="ebay"/>
    <x v="0"/>
  </r>
  <r>
    <n v="43960"/>
    <s v="&lt;urn:uuid:770a7aeb-1973-4ccc-82cf-c9f50cca12a8&gt;"/>
    <s v="Walnut Promotions"/>
    <x v="1"/>
  </r>
  <r>
    <n v="43961"/>
    <s v="&lt;urn:uuid:770a7aeb-1973-4ccc-82cf-c9f50cca12a8&gt;"/>
    <s v="Algoma"/>
    <x v="6"/>
  </r>
  <r>
    <n v="43962"/>
    <s v="&lt;urn:uuid:770a7aeb-1973-4ccc-82cf-c9f50cca12a8&gt;"/>
    <s v="Butterfly Chair Black Frame"/>
    <x v="0"/>
  </r>
  <r>
    <n v="43963"/>
    <s v="&lt;urn:uuid:770a7aeb-1973-4ccc-82cf-c9f50cca12a8&gt;"/>
    <s v="Sale Discount"/>
    <x v="6"/>
  </r>
  <r>
    <n v="43964"/>
    <s v="&lt;urn:uuid:770a7aeb-1973-4ccc-82cf-c9f50cca12a8&gt;"/>
    <s v="Algoma 4053-57"/>
    <x v="3"/>
  </r>
  <r>
    <n v="43965"/>
    <s v="&lt;urn:uuid:770a7aeb-1973-4ccc-82cf-c9f50cca12a8&gt;"/>
    <s v="Butterfly Chair Black Frame"/>
    <x v="0"/>
  </r>
  <r>
    <n v="43966"/>
    <s v="&lt;urn:uuid:770a7aeb-1973-4ccc-82cf-c9f50cca12a8&gt;"/>
    <s v="Sale Discount"/>
    <x v="6"/>
  </r>
  <r>
    <n v="43967"/>
    <s v="&lt;urn:uuid:770a7aeb-1973-4ccc-82cf-c9f50cca12a8&gt;"/>
    <s v="Protective Covers 1154"/>
    <x v="3"/>
  </r>
  <r>
    <n v="43968"/>
    <s v="&lt;urn:uuid:770a7aeb-1973-4ccc-82cf-c9f50cca12a8&gt;"/>
    <s v="22″ Tall Watering Can Floor Fountain"/>
    <x v="3"/>
  </r>
  <r>
    <n v="43969"/>
    <s v="&lt;urn:uuid:770a7aeb-1973-4ccc-82cf-c9f50cca12a8&gt;"/>
    <s v="Halogen Light Offer Promotion"/>
    <x v="0"/>
  </r>
  <r>
    <n v="43970"/>
    <s v="&lt;urn:uuid:770a7aeb-1973-4ccc-82cf-c9f50cca12a8&gt;"/>
    <s v="22″ Tall Watering Can Floor Fountain"/>
    <x v="3"/>
  </r>
  <r>
    <n v="43971"/>
    <s v="&lt;urn:uuid:770a7aeb-1973-4ccc-82cf-c9f50cca12a8&gt;"/>
    <s v="Halogen Light Offer Promotion"/>
    <x v="0"/>
  </r>
  <r>
    <n v="43972"/>
    <s v="&lt;urn:uuid:770a7aeb-1973-4ccc-82cf-c9f50cca12a8&gt;"/>
    <s v="Chicago Wicker"/>
    <x v="6"/>
  </r>
  <r>
    <n v="43973"/>
    <s v="&lt;urn:uuid:770a7aeb-1973-4ccc-82cf-c9f50cca12a8&gt;"/>
    <s v="Chicago Wicker"/>
    <x v="6"/>
  </r>
  <r>
    <n v="43974"/>
    <s v="&lt;urn:uuid:770a7aeb-1973-4ccc-82cf-c9f50cca12a8&gt;"/>
    <s v="Walnut Finish"/>
    <x v="1"/>
  </r>
  <r>
    <n v="43975"/>
    <s v="&lt;urn:uuid:770a7aeb-1973-4ccc-82cf-c9f50cca12a8&gt;"/>
    <s v="Walnut Finish"/>
    <x v="1"/>
  </r>
  <r>
    <n v="43976"/>
    <s v="&lt;urn:uuid:770a7aeb-1973-4ccc-82cf-c9f50cca12a8&gt;"/>
    <s v="Weatherproof Cover"/>
    <x v="6"/>
  </r>
  <r>
    <n v="43977"/>
    <s v="&lt;urn:uuid:770a7aeb-1973-4ccc-82cf-c9f50cca12a8&gt;"/>
    <s v="Wicker/Rattan Sofa"/>
    <x v="0"/>
  </r>
  <r>
    <n v="43978"/>
    <s v="&lt;urn:uuid:770a7aeb-1973-4ccc-82cf-c9f50cca12a8&gt;"/>
    <s v="Protective Covers 1154"/>
    <x v="3"/>
  </r>
  <r>
    <n v="43979"/>
    <s v="&lt;urn:uuid:770a7aeb-1973-4ccc-82cf-c9f50cca12a8&gt;"/>
    <s v="Weatherproof Cover"/>
    <x v="6"/>
  </r>
  <r>
    <n v="43980"/>
    <s v="&lt;urn:uuid:770a7aeb-1973-4ccc-82cf-c9f50cca12a8&gt;"/>
    <s v="Wicker/Rattan Sofa"/>
    <x v="0"/>
  </r>
  <r>
    <n v="43981"/>
    <s v="&lt;urn:uuid:770a7aeb-1973-4ccc-82cf-c9f50cca12a8&gt;"/>
    <s v="Regular Online Shopping"/>
    <x v="6"/>
  </r>
  <r>
    <n v="43982"/>
    <s v="&lt;urn:uuid:770a7aeb-1973-4ccc-82cf-c9f50cca12a8&gt;"/>
    <s v="Wicker Furniture"/>
    <x v="0"/>
  </r>
  <r>
    <n v="43983"/>
    <s v="&lt;urn:uuid:770a7aeb-1973-4ccc-82cf-c9f50cca12a8&gt;"/>
    <s v="Wicker Furniture"/>
    <x v="3"/>
  </r>
  <r>
    <n v="43984"/>
    <s v="&lt;urn:uuid:770a7aeb-1973-4ccc-82cf-c9f50cca12a8&gt;"/>
    <s v="Patio Table Store"/>
    <x v="3"/>
  </r>
  <r>
    <n v="43985"/>
    <s v="&lt;urn:uuid:770a7aeb-1973-4ccc-82cf-c9f50cca12a8&gt;"/>
    <s v="Amazon Services LLC Associates Program"/>
    <x v="0"/>
  </r>
  <r>
    <n v="43986"/>
    <s v="&lt;urn:uuid:770a7aeb-1973-4ccc-82cf-c9f50cca12a8&gt;"/>
    <s v="Toolbar"/>
    <x v="1"/>
  </r>
  <r>
    <n v="43987"/>
    <s v="&lt;urn:uuid:82cd8b25-8ef1-454f-8ade-edbb18a1294f&gt;"/>
    <s v="Wicker Furniture"/>
    <x v="0"/>
  </r>
  <r>
    <n v="43988"/>
    <s v="&lt;urn:uuid:82cd8b25-8ef1-454f-8ade-edbb18a1294f&gt;"/>
    <s v="vBulletin"/>
    <x v="0"/>
  </r>
  <r>
    <n v="43989"/>
    <s v="&lt;urn:uuid:82cd8b25-8ef1-454f-8ade-edbb18a1294f&gt;"/>
    <s v="vBulletin"/>
    <x v="0"/>
  </r>
  <r>
    <n v="43990"/>
    <s v="&lt;urn:uuid:82cd8b25-8ef1-454f-8ade-edbb18a1294f&gt;"/>
    <s v="Weatherproof Cover"/>
    <x v="6"/>
  </r>
  <r>
    <n v="43991"/>
    <s v="&lt;urn:uuid:82cd8b25-8ef1-454f-8ade-edbb18a1294f&gt;"/>
    <s v="Wicker/Rattan Sofa"/>
    <x v="0"/>
  </r>
  <r>
    <n v="43992"/>
    <s v="&lt;urn:uuid:82cd8b25-8ef1-454f-8ade-edbb18a1294f&gt;"/>
    <s v="Chicago Wicker/"/>
    <x v="6"/>
  </r>
  <r>
    <n v="43993"/>
    <s v="&lt;urn:uuid:82cd8b25-8ef1-454f-8ade-edbb18a1294f&gt;"/>
    <s v="themes/4"/>
    <x v="0"/>
  </r>
  <r>
    <n v="43994"/>
    <s v="&lt;urn:uuid:82cd8b25-8ef1-454f-8ade-edbb18a1294f&gt;"/>
    <s v="Walnut Finish"/>
    <x v="1"/>
  </r>
  <r>
    <n v="43995"/>
    <s v="&lt;urn:uuid:82cd8b25-8ef1-454f-8ade-edbb18a1294f&gt;"/>
    <s v="Espresso Finish"/>
    <x v="0"/>
  </r>
  <r>
    <n v="43996"/>
    <s v="&lt;urn:uuid:82cd8b25-8ef1-454f-8ade-edbb18a1294f&gt;"/>
    <s v="Permanent Link to Winsome Wood Milan"/>
    <x v="3"/>
  </r>
  <r>
    <n v="43997"/>
    <s v="&lt;urn:uuid:82cd8b25-8ef1-454f-8ade-edbb18a1294f&gt;"/>
    <s v="Walnut Finish"/>
    <x v="1"/>
  </r>
  <r>
    <n v="43998"/>
    <s v="&lt;urn:uuid:82cd8b25-8ef1-454f-8ade-edbb18a1294f&gt;"/>
    <s v="Walnut Finish"/>
    <x v="1"/>
  </r>
  <r>
    <n v="43999"/>
    <s v="&lt;urn:uuid:82cd8b25-8ef1-454f-8ade-edbb18a1294f&gt;"/>
    <s v="Espresso Finish"/>
    <x v="0"/>
  </r>
  <r>
    <n v="44000"/>
    <s v="&lt;urn:uuid:82cd8b25-8ef1-454f-8ade-edbb18a1294f&gt;"/>
    <s v="Walnut Finish"/>
    <x v="1"/>
  </r>
  <r>
    <n v="44001"/>
    <s v="&lt;urn:uuid:82cd8b25-8ef1-454f-8ade-edbb18a1294f&gt;"/>
    <s v="Rattan Baskets"/>
    <x v="3"/>
  </r>
  <r>
    <n v="44002"/>
    <s v="&lt;urn:uuid:82cd8b25-8ef1-454f-8ade-edbb18a1294f&gt;"/>
    <s v="Winsome Wood "/>
    <x v="3"/>
  </r>
  <r>
    <n v="44003"/>
    <s v="&lt;urn:uuid:82cd8b25-8ef1-454f-8ade-edbb18a1294f&gt;"/>
    <s v="Walnut Finish"/>
    <x v="1"/>
  </r>
  <r>
    <n v="44004"/>
    <s v="&lt;urn:uuid:82cd8b25-8ef1-454f-8ade-edbb18a1294f&gt;"/>
    <s v="Espresso Finish"/>
    <x v="3"/>
  </r>
  <r>
    <n v="44005"/>
    <s v="&lt;urn:uuid:82cd8b25-8ef1-454f-8ade-edbb18a1294f&gt;"/>
    <s v="The Lowest Prices on Winsome Wood Milan Wood 3 Tier Open Cabinet"/>
    <x v="3"/>
  </r>
  <r>
    <n v="44006"/>
    <s v="&lt;urn:uuid:82cd8b25-8ef1-454f-8ade-edbb18a1294f&gt;"/>
    <s v="Antique"/>
    <x v="1"/>
  </r>
  <r>
    <n v="44007"/>
    <s v="&lt;urn:uuid:82cd8b25-8ef1-454f-8ade-edbb18a1294f&gt;"/>
    <s v="Walnut Finish"/>
    <x v="6"/>
  </r>
  <r>
    <n v="44008"/>
    <s v="&lt;urn:uuid:82cd8b25-8ef1-454f-8ade-edbb18a1294f&gt;"/>
    <s v="Espresso Finish"/>
    <x v="6"/>
  </r>
  <r>
    <n v="44009"/>
    <s v="&lt;urn:uuid:82cd8b25-8ef1-454f-8ade-edbb18a1294f&gt;"/>
    <s v="Walnut Finish"/>
    <x v="1"/>
  </r>
  <r>
    <n v="44010"/>
    <s v="&lt;urn:uuid:82cd8b25-8ef1-454f-8ade-edbb18a1294f&gt;"/>
    <s v="Espresso Finish"/>
    <x v="3"/>
  </r>
  <r>
    <n v="44011"/>
    <s v="&lt;urn:uuid:82cd8b25-8ef1-454f-8ade-edbb18a1294f&gt;"/>
    <s v="Antique"/>
    <x v="1"/>
  </r>
  <r>
    <n v="44012"/>
    <s v="&lt;urn:uuid:82cd8b25-8ef1-454f-8ade-edbb18a1294f&gt;"/>
    <s v="Walnut Finish"/>
    <x v="6"/>
  </r>
  <r>
    <n v="44013"/>
    <s v="&lt;urn:uuid:82cd8b25-8ef1-454f-8ade-edbb18a1294f&gt;"/>
    <s v="Espresso Finish"/>
    <x v="2"/>
  </r>
  <r>
    <n v="44014"/>
    <s v="&lt;urn:uuid:82cd8b25-8ef1-454f-8ade-edbb18a1294f&gt;"/>
    <s v="Walnut Finish"/>
    <x v="1"/>
  </r>
  <r>
    <n v="44015"/>
    <s v="&lt;urn:uuid:82cd8b25-8ef1-454f-8ade-edbb18a1294f&gt;"/>
    <s v="Espresso Finish"/>
    <x v="6"/>
  </r>
  <r>
    <n v="44016"/>
    <s v="&lt;urn:uuid:82cd8b25-8ef1-454f-8ade-edbb18a1294f&gt;"/>
    <s v="Winsome Wood Milan Wood"/>
    <x v="0"/>
  </r>
  <r>
    <n v="44017"/>
    <s v="&lt;urn:uuid:82cd8b25-8ef1-454f-8ade-edbb18a1294f&gt;"/>
    <s v="Walnut Finish"/>
    <x v="1"/>
  </r>
  <r>
    <n v="44018"/>
    <s v="&lt;urn:uuid:82cd8b25-8ef1-454f-8ade-edbb18a1294f&gt;"/>
    <s v="Espresso"/>
    <x v="6"/>
  </r>
  <r>
    <n v="44019"/>
    <s v="&lt;urn:uuid:82cd8b25-8ef1-454f-8ade-edbb18a1294f&gt;"/>
    <s v="void\(0\"/>
    <x v="1"/>
  </r>
  <r>
    <n v="44020"/>
    <s v="&lt;urn:uuid:82cd8b25-8ef1-454f-8ade-edbb18a1294f&gt;"/>
    <s v="The Lowest Prices on Winsome Wood Milan Wood 3 Tier Open Cabinet"/>
    <x v="3"/>
  </r>
  <r>
    <n v="44021"/>
    <s v="&lt;urn:uuid:82cd8b25-8ef1-454f-8ade-edbb18a1294f&gt;"/>
    <s v="Walnut Finish"/>
    <x v="1"/>
  </r>
  <r>
    <n v="44022"/>
    <s v="&lt;urn:uuid:82cd8b25-8ef1-454f-8ade-edbb18a1294f&gt;"/>
    <s v="Espresso Finish"/>
    <x v="2"/>
  </r>
  <r>
    <n v="44023"/>
    <s v="&lt;urn:uuid:82cd8b25-8ef1-454f-8ade-edbb18a1294f&gt;"/>
    <s v="The Lowest Prices on Winsome Wood Milan Wood 3 Tier Open Cabinet"/>
    <x v="0"/>
  </r>
  <r>
    <n v="44024"/>
    <s v="&lt;urn:uuid:82cd8b25-8ef1-454f-8ade-edbb18a1294f&gt;"/>
    <s v="Walnut Finish"/>
    <x v="1"/>
  </r>
  <r>
    <n v="44025"/>
    <s v="&lt;urn:uuid:82cd8b25-8ef1-454f-8ade-edbb18a1294f&gt;"/>
    <s v="Rattan Baskets"/>
    <x v="3"/>
  </r>
  <r>
    <n v="44026"/>
    <s v="&lt;urn:uuid:82cd8b25-8ef1-454f-8ade-edbb18a1294f&gt;"/>
    <s v="Espresso Finish"/>
    <x v="2"/>
  </r>
  <r>
    <n v="44027"/>
    <s v="&lt;urn:uuid:82cd8b25-8ef1-454f-8ade-edbb18a1294f&gt;"/>
    <s v="Winsome"/>
    <x v="1"/>
  </r>
  <r>
    <n v="44028"/>
    <s v="&lt;urn:uuid:82cd8b25-8ef1-454f-8ade-edbb18a1294f&gt;"/>
    <s v="Milan"/>
    <x v="1"/>
  </r>
  <r>
    <n v="44029"/>
    <s v="&lt;urn:uuid:82cd8b25-8ef1-454f-8ade-edbb18a1294f&gt;"/>
    <s v="Walnut Finish"/>
    <x v="1"/>
  </r>
  <r>
    <n v="44030"/>
    <s v="&lt;urn:uuid:82cd8b25-8ef1-454f-8ade-edbb18a1294f&gt;"/>
    <s v="Espresso"/>
    <x v="6"/>
  </r>
  <r>
    <n v="44031"/>
    <s v="&lt;urn:uuid:82cd8b25-8ef1-454f-8ade-edbb18a1294f&gt;"/>
    <s v="Winsome Wood "/>
    <x v="3"/>
  </r>
  <r>
    <n v="44032"/>
    <s v="&lt;urn:uuid:82cd8b25-8ef1-454f-8ade-edbb18a1294f&gt;"/>
    <s v="Walnut Finish"/>
    <x v="1"/>
  </r>
  <r>
    <n v="44033"/>
    <s v="&lt;urn:uuid:82cd8b25-8ef1-454f-8ade-edbb18a1294f&gt;"/>
    <s v="Espresso Finish"/>
    <x v="2"/>
  </r>
  <r>
    <n v="44034"/>
    <s v="&lt;urn:uuid:82cd8b25-8ef1-454f-8ade-edbb18a1294f&gt;"/>
    <s v="Walnut Finish"/>
    <x v="1"/>
  </r>
  <r>
    <n v="44035"/>
    <s v="&lt;urn:uuid:82cd8b25-8ef1-454f-8ade-edbb18a1294f&gt;"/>
    <s v="Espresso Finish"/>
    <x v="0"/>
  </r>
  <r>
    <n v="44036"/>
    <s v="&lt;urn:uuid:82cd8b25-8ef1-454f-8ade-edbb18a1294f&gt;"/>
    <s v="void\(0\"/>
    <x v="1"/>
  </r>
  <r>
    <n v="44037"/>
    <s v="&lt;urn:uuid:82cd8b25-8ef1-454f-8ade-edbb18a1294f&gt;"/>
    <s v="Walnut Finish"/>
    <x v="1"/>
  </r>
  <r>
    <n v="44038"/>
    <s v="&lt;urn:uuid:82cd8b25-8ef1-454f-8ade-edbb18a1294f&gt;"/>
    <s v="Espresso Finish"/>
    <x v="3"/>
  </r>
  <r>
    <n v="44039"/>
    <s v="&lt;urn:uuid:82cd8b25-8ef1-454f-8ade-edbb18a1294f&gt;"/>
    <s v="Walnut Finish"/>
    <x v="1"/>
  </r>
  <r>
    <n v="44040"/>
    <s v="&lt;urn:uuid:82cd8b25-8ef1-454f-8ade-edbb18a1294f&gt;"/>
    <s v="Espresso Finish"/>
    <x v="6"/>
  </r>
  <r>
    <n v="44041"/>
    <s v="&lt;urn:uuid:82cd8b25-8ef1-454f-8ade-edbb18a1294f&gt;"/>
    <s v="void\(0\"/>
    <x v="1"/>
  </r>
  <r>
    <n v="44042"/>
    <s v="&lt;urn:uuid:82cd8b25-8ef1-454f-8ade-edbb18a1294f&gt;"/>
    <s v="Walnut Finish"/>
    <x v="1"/>
  </r>
  <r>
    <n v="44043"/>
    <s v="&lt;urn:uuid:82cd8b25-8ef1-454f-8ade-edbb18a1294f&gt;"/>
    <s v="Espresso Finish"/>
    <x v="2"/>
  </r>
  <r>
    <n v="44044"/>
    <s v="&lt;urn:uuid:82cd8b25-8ef1-454f-8ade-edbb18a1294f&gt;"/>
    <s v="Walnut Finish"/>
    <x v="1"/>
  </r>
  <r>
    <n v="44045"/>
    <s v="&lt;urn:uuid:82cd8b25-8ef1-454f-8ade-edbb18a1294f&gt;"/>
    <s v="Espresso Finish"/>
    <x v="6"/>
  </r>
  <r>
    <n v="44046"/>
    <s v="&lt;urn:uuid:82cd8b25-8ef1-454f-8ade-edbb18a1294f&gt;"/>
    <s v="void\(0\"/>
    <x v="1"/>
  </r>
  <r>
    <n v="44047"/>
    <s v="&lt;urn:uuid:82cd8b25-8ef1-454f-8ade-edbb18a1294f&gt;"/>
    <s v="Walnut Finish"/>
    <x v="1"/>
  </r>
  <r>
    <n v="44048"/>
    <s v="&lt;urn:uuid:82cd8b25-8ef1-454f-8ade-edbb18a1294f&gt;"/>
    <s v="Rattan Baskets"/>
    <x v="3"/>
  </r>
  <r>
    <n v="44049"/>
    <s v="&lt;urn:uuid:82cd8b25-8ef1-454f-8ade-edbb18a1294f&gt;"/>
    <s v="Espresso Finish"/>
    <x v="2"/>
  </r>
  <r>
    <n v="44050"/>
    <s v="&lt;urn:uuid:82cd8b25-8ef1-454f-8ade-edbb18a1294f&gt;"/>
    <s v="Walnut Finish"/>
    <x v="1"/>
  </r>
  <r>
    <n v="44051"/>
    <s v="&lt;urn:uuid:82cd8b25-8ef1-454f-8ade-edbb18a1294f&gt;"/>
    <s v="Rattan"/>
    <x v="4"/>
  </r>
  <r>
    <n v="44052"/>
    <s v="&lt;urn:uuid:82cd8b25-8ef1-454f-8ade-edbb18a1294f&gt;"/>
    <s v="Espresso Finish"/>
    <x v="3"/>
  </r>
  <r>
    <n v="44053"/>
    <s v="&lt;urn:uuid:82cd8b25-8ef1-454f-8ade-edbb18a1294f&gt;"/>
    <s v="void\(0\"/>
    <x v="1"/>
  </r>
  <r>
    <n v="44054"/>
    <s v="&lt;urn:uuid:82cd8b25-8ef1-454f-8ade-edbb18a1294f&gt;"/>
    <s v="Walnut Finish"/>
    <x v="1"/>
  </r>
  <r>
    <n v="44055"/>
    <s v="&lt;urn:uuid:82cd8b25-8ef1-454f-8ade-edbb18a1294f&gt;"/>
    <s v="Espresso Finish"/>
    <x v="2"/>
  </r>
  <r>
    <n v="44056"/>
    <s v="&lt;urn:uuid:82cd8b25-8ef1-454f-8ade-edbb18a1294f&gt;"/>
    <s v="Walnut"/>
    <x v="1"/>
  </r>
  <r>
    <n v="44057"/>
    <s v="&lt;urn:uuid:82cd8b25-8ef1-454f-8ade-edbb18a1294f&gt;"/>
    <s v="Milan"/>
    <x v="1"/>
  </r>
  <r>
    <n v="44058"/>
    <s v="&lt;urn:uuid:82cd8b25-8ef1-454f-8ade-edbb18a1294f&gt;"/>
    <s v="See Lowest Price Holiday Deals"/>
    <x v="0"/>
  </r>
  <r>
    <n v="44059"/>
    <s v="&lt;urn:uuid:82cd8b25-8ef1-454f-8ade-edbb18a1294f&gt;"/>
    <s v="Walnut Finish"/>
    <x v="1"/>
  </r>
  <r>
    <n v="44060"/>
    <s v="&lt;urn:uuid:82cd8b25-8ef1-454f-8ade-edbb18a1294f&gt;"/>
    <s v="Espresso Finish"/>
    <x v="0"/>
  </r>
  <r>
    <n v="44061"/>
    <s v="&lt;urn:uuid:82cd8b25-8ef1-454f-8ade-edbb18a1294f&gt;"/>
    <s v="Walnut Finish"/>
    <x v="1"/>
  </r>
  <r>
    <n v="44062"/>
    <s v="&lt;urn:uuid:82cd8b25-8ef1-454f-8ade-edbb18a1294f&gt;"/>
    <s v="Rattan Baskets"/>
    <x v="3"/>
  </r>
  <r>
    <n v="44063"/>
    <s v="&lt;urn:uuid:82cd8b25-8ef1-454f-8ade-edbb18a1294f&gt;"/>
    <s v="Espresso Finish"/>
    <x v="3"/>
  </r>
  <r>
    <n v="44064"/>
    <s v="&lt;urn:uuid:82cd8b25-8ef1-454f-8ade-edbb18a1294f&gt;"/>
    <s v="GREAT"/>
    <x v="0"/>
  </r>
  <r>
    <n v="44065"/>
    <s v="&lt;urn:uuid:82cd8b25-8ef1-454f-8ade-edbb18a1294f&gt;"/>
    <s v="void\(0\"/>
    <x v="6"/>
  </r>
  <r>
    <n v="44066"/>
    <s v="&lt;urn:uuid:82cd8b25-8ef1-454f-8ade-edbb18a1294f&gt;"/>
    <s v="Winsome Wood Milan Wood"/>
    <x v="3"/>
  </r>
  <r>
    <n v="44067"/>
    <s v="&lt;urn:uuid:82cd8b25-8ef1-454f-8ade-edbb18a1294f&gt;"/>
    <s v="Walnut Finish"/>
    <x v="1"/>
  </r>
  <r>
    <n v="44068"/>
    <s v="&lt;urn:uuid:82cd8b25-8ef1-454f-8ade-edbb18a1294f&gt;"/>
    <s v="Espresso"/>
    <x v="6"/>
  </r>
  <r>
    <n v="44069"/>
    <s v="&lt;urn:uuid:82cd8b25-8ef1-454f-8ade-edbb18a1294f&gt;"/>
    <s v="Walnut Finish"/>
    <x v="1"/>
  </r>
  <r>
    <n v="44070"/>
    <s v="&lt;urn:uuid:82cd8b25-8ef1-454f-8ade-edbb18a1294f&gt;"/>
    <s v="Espresso Finish"/>
    <x v="6"/>
  </r>
  <r>
    <n v="44071"/>
    <s v="&lt;urn:uuid:82cd8b25-8ef1-454f-8ade-edbb18a1294f&gt;"/>
    <s v="Walnut Finish"/>
    <x v="1"/>
  </r>
  <r>
    <n v="44072"/>
    <s v="&lt;urn:uuid:82cd8b25-8ef1-454f-8ade-edbb18a1294f&gt;"/>
    <s v="Rattan Baskets"/>
    <x v="3"/>
  </r>
  <r>
    <n v="44073"/>
    <s v="&lt;urn:uuid:82cd8b25-8ef1-454f-8ade-edbb18a1294f&gt;"/>
    <s v="Espresso Finish"/>
    <x v="3"/>
  </r>
  <r>
    <n v="44074"/>
    <s v="&lt;urn:uuid:82cd8b25-8ef1-454f-8ade-edbb18a1294f&gt;"/>
    <s v="Avoid Disappointment"/>
    <x v="0"/>
  </r>
  <r>
    <n v="44075"/>
    <s v="&lt;urn:uuid:82cd8b25-8ef1-454f-8ade-edbb18a1294f&gt;"/>
    <s v="ebay"/>
    <x v="0"/>
  </r>
  <r>
    <n v="44076"/>
    <s v="&lt;urn:uuid:82cd8b25-8ef1-454f-8ade-edbb18a1294f&gt;"/>
    <s v="Walnut Promotions"/>
    <x v="1"/>
  </r>
  <r>
    <n v="44077"/>
    <s v="&lt;urn:uuid:82cd8b25-8ef1-454f-8ade-edbb18a1294f&gt;"/>
    <s v="Algoma"/>
    <x v="6"/>
  </r>
  <r>
    <n v="44078"/>
    <s v="&lt;urn:uuid:82cd8b25-8ef1-454f-8ade-edbb18a1294f&gt;"/>
    <s v="Butterfly Chair Black Frame"/>
    <x v="0"/>
  </r>
  <r>
    <n v="44079"/>
    <s v="&lt;urn:uuid:82cd8b25-8ef1-454f-8ade-edbb18a1294f&gt;"/>
    <s v="Sale Discount"/>
    <x v="6"/>
  </r>
  <r>
    <n v="44080"/>
    <s v="&lt;urn:uuid:82cd8b25-8ef1-454f-8ade-edbb18a1294f&gt;"/>
    <s v="Algoma 4053-57"/>
    <x v="3"/>
  </r>
  <r>
    <n v="44081"/>
    <s v="&lt;urn:uuid:82cd8b25-8ef1-454f-8ade-edbb18a1294f&gt;"/>
    <s v="Butterfly Chair Black Frame"/>
    <x v="0"/>
  </r>
  <r>
    <n v="44082"/>
    <s v="&lt;urn:uuid:82cd8b25-8ef1-454f-8ade-edbb18a1294f&gt;"/>
    <s v="Sale Discount"/>
    <x v="6"/>
  </r>
  <r>
    <n v="44083"/>
    <s v="&lt;urn:uuid:82cd8b25-8ef1-454f-8ade-edbb18a1294f&gt;"/>
    <s v="Protective Covers 1154"/>
    <x v="3"/>
  </r>
  <r>
    <n v="44084"/>
    <s v="&lt;urn:uuid:82cd8b25-8ef1-454f-8ade-edbb18a1294f&gt;"/>
    <s v="22″ Tall Watering Can Floor Fountain"/>
    <x v="3"/>
  </r>
  <r>
    <n v="44085"/>
    <s v="&lt;urn:uuid:82cd8b25-8ef1-454f-8ade-edbb18a1294f&gt;"/>
    <s v="Halogen Light Offer Promotion"/>
    <x v="0"/>
  </r>
  <r>
    <n v="44086"/>
    <s v="&lt;urn:uuid:82cd8b25-8ef1-454f-8ade-edbb18a1294f&gt;"/>
    <s v="22″ Tall Watering Can Floor Fountain"/>
    <x v="3"/>
  </r>
  <r>
    <n v="44087"/>
    <s v="&lt;urn:uuid:82cd8b25-8ef1-454f-8ade-edbb18a1294f&gt;"/>
    <s v="Halogen Light Offer Promotion"/>
    <x v="0"/>
  </r>
  <r>
    <n v="44088"/>
    <s v="&lt;urn:uuid:82cd8b25-8ef1-454f-8ade-edbb18a1294f&gt;"/>
    <s v="Chicago Wicker/"/>
    <x v="6"/>
  </r>
  <r>
    <n v="44089"/>
    <s v="&lt;urn:uuid:82cd8b25-8ef1-454f-8ade-edbb18a1294f&gt;"/>
    <s v="Chicago Wicker/"/>
    <x v="6"/>
  </r>
  <r>
    <n v="44090"/>
    <s v="&lt;urn:uuid:82cd8b25-8ef1-454f-8ade-edbb18a1294f&gt;"/>
    <s v="Walnut Finish"/>
    <x v="1"/>
  </r>
  <r>
    <n v="44091"/>
    <s v="&lt;urn:uuid:82cd8b25-8ef1-454f-8ade-edbb18a1294f&gt;"/>
    <s v="Walnut Finish"/>
    <x v="1"/>
  </r>
  <r>
    <n v="44092"/>
    <s v="&lt;urn:uuid:82cd8b25-8ef1-454f-8ade-edbb18a1294f&gt;"/>
    <s v="Weatherproof Cover"/>
    <x v="6"/>
  </r>
  <r>
    <n v="44093"/>
    <s v="&lt;urn:uuid:82cd8b25-8ef1-454f-8ade-edbb18a1294f&gt;"/>
    <s v="Wicker/Rattan Sofa"/>
    <x v="0"/>
  </r>
  <r>
    <n v="44094"/>
    <s v="&lt;urn:uuid:82cd8b25-8ef1-454f-8ade-edbb18a1294f&gt;"/>
    <s v="Protective Covers 1154"/>
    <x v="3"/>
  </r>
  <r>
    <n v="44095"/>
    <s v="&lt;urn:uuid:82cd8b25-8ef1-454f-8ade-edbb18a1294f&gt;"/>
    <s v="Weatherproof Cover"/>
    <x v="6"/>
  </r>
  <r>
    <n v="44096"/>
    <s v="&lt;urn:uuid:82cd8b25-8ef1-454f-8ade-edbb18a1294f&gt;"/>
    <s v="Wicker/Rattan Sofa"/>
    <x v="0"/>
  </r>
  <r>
    <n v="44097"/>
    <s v="&lt;urn:uuid:82cd8b25-8ef1-454f-8ade-edbb18a1294f&gt;"/>
    <s v="Regular Online Shopping"/>
    <x v="6"/>
  </r>
  <r>
    <n v="44098"/>
    <s v="&lt;urn:uuid:82cd8b25-8ef1-454f-8ade-edbb18a1294f&gt;"/>
    <s v="Wicker Furniture"/>
    <x v="0"/>
  </r>
  <r>
    <n v="44099"/>
    <s v="&lt;urn:uuid:82cd8b25-8ef1-454f-8ade-edbb18a1294f&gt;"/>
    <s v="Wicker Furniture"/>
    <x v="3"/>
  </r>
  <r>
    <n v="44100"/>
    <s v="&lt;urn:uuid:82cd8b25-8ef1-454f-8ade-edbb18a1294f&gt;"/>
    <s v="Patio Table Store"/>
    <x v="3"/>
  </r>
  <r>
    <n v="44101"/>
    <s v="&lt;urn:uuid:82cd8b25-8ef1-454f-8ade-edbb18a1294f&gt;"/>
    <s v="Amazon Services LLC Associates Program"/>
    <x v="0"/>
  </r>
  <r>
    <n v="44102"/>
    <s v="&lt;urn:uuid:82cd8b25-8ef1-454f-8ade-edbb18a1294f&gt;"/>
    <s v="Toolbar"/>
    <x v="1"/>
  </r>
  <r>
    <n v="44104"/>
    <s v="&lt;urn:uuid:827afc2b-c739-4d32-b8f6-71ae9d112dcd&gt;"/>
    <s v="Wood Patio"/>
    <x v="6"/>
  </r>
  <r>
    <n v="44105"/>
    <s v="&lt;urn:uuid:827afc2b-c739-4d32-b8f6-71ae9d112dcd&gt;"/>
    <s v="vBulletin"/>
    <x v="0"/>
  </r>
  <r>
    <n v="44106"/>
    <s v="&lt;urn:uuid:827afc2b-c739-4d32-b8f6-71ae9d112dcd&gt;"/>
    <s v="vBulletin"/>
    <x v="0"/>
  </r>
  <r>
    <n v="44107"/>
    <s v="&lt;urn:uuid:827afc2b-c739-4d32-b8f6-71ae9d112dcd&gt;"/>
    <s v="themes/4"/>
    <x v="0"/>
  </r>
  <r>
    <n v="44108"/>
    <s v="&lt;urn:uuid:827afc2b-c739-4d32-b8f6-71ae9d112dcd&gt;"/>
    <s v="Swing Chair"/>
    <x v="0"/>
  </r>
  <r>
    <n v="44109"/>
    <s v="&lt;urn:uuid:827afc2b-c739-4d32-b8f6-71ae9d112dcd&gt;"/>
    <s v="Permanent Link to New Grade A Teak Porch "/>
    <x v="3"/>
  </r>
  <r>
    <n v="44110"/>
    <s v="&lt;urn:uuid:827afc2b-c739-4d32-b8f6-71ae9d112dcd&gt;"/>
    <s v="Swing Chair"/>
    <x v="0"/>
  </r>
  <r>
    <n v="44111"/>
    <s v="&lt;urn:uuid:827afc2b-c739-4d32-b8f6-71ae9d112dcd&gt;"/>
    <s v="\"/>
    <x v="0"/>
  </r>
  <r>
    <n v="44112"/>
    <s v="&lt;urn:uuid:827afc2b-c739-4d32-b8f6-71ae9d112dcd&gt;"/>
    <s v="Swing Chair"/>
    <x v="0"/>
  </r>
  <r>
    <n v="44113"/>
    <s v="&lt;urn:uuid:827afc2b-c739-4d32-b8f6-71ae9d112dcd&gt;"/>
    <s v="\"/>
    <x v="0"/>
  </r>
  <r>
    <n v="44114"/>
    <s v="&lt;urn:uuid:827afc2b-c739-4d32-b8f6-71ae9d112dcd&gt;"/>
    <s v="New Grade A Teak Porch Garden"/>
    <x v="3"/>
  </r>
  <r>
    <n v="44115"/>
    <s v="&lt;urn:uuid:827afc2b-c739-4d32-b8f6-71ae9d112dcd&gt;"/>
    <s v="Swing Chair"/>
    <x v="0"/>
  </r>
  <r>
    <n v="44116"/>
    <s v="&lt;urn:uuid:827afc2b-c739-4d32-b8f6-71ae9d112dcd&gt;"/>
    <s v="\"/>
    <x v="0"/>
  </r>
  <r>
    <n v="44117"/>
    <s v="&lt;urn:uuid:827afc2b-c739-4d32-b8f6-71ae9d112dcd&gt;"/>
    <s v="\"/>
    <x v="0"/>
  </r>
  <r>
    <n v="44118"/>
    <s v="&lt;urn:uuid:827afc2b-c739-4d32-b8f6-71ae9d112dcd&gt;"/>
    <s v="Swing Chair only &amp; Sunbrella"/>
    <x v="0"/>
  </r>
  <r>
    <n v="44119"/>
    <s v="&lt;urn:uuid:827afc2b-c739-4d32-b8f6-71ae9d112dcd&gt;"/>
    <s v="Purchase New Grade A Teak Porch"/>
    <x v="0"/>
  </r>
  <r>
    <n v="44120"/>
    <s v="&lt;urn:uuid:827afc2b-c739-4d32-b8f6-71ae9d112dcd&gt;"/>
    <s v="Swing Chair"/>
    <x v="0"/>
  </r>
  <r>
    <n v="44121"/>
    <s v="&lt;urn:uuid:827afc2b-c739-4d32-b8f6-71ae9d112dcd&gt;"/>
    <s v="New Grade A Teak Porch Garden"/>
    <x v="0"/>
  </r>
  <r>
    <n v="44122"/>
    <s v="&lt;urn:uuid:827afc2b-c739-4d32-b8f6-71ae9d112dcd&gt;"/>
    <s v="New Grade A Teak Porch Garden"/>
    <x v="0"/>
  </r>
  <r>
    <n v="44123"/>
    <s v="&lt;urn:uuid:827afc2b-c739-4d32-b8f6-71ae9d112dcd&gt;"/>
    <s v="Swing Chair only &amp; Sunbrella"/>
    <x v="0"/>
  </r>
  <r>
    <n v="44124"/>
    <s v="&lt;urn:uuid:827afc2b-c739-4d32-b8f6-71ae9d112dcd&gt;"/>
    <s v="Quick"/>
    <x v="0"/>
  </r>
  <r>
    <n v="44125"/>
    <s v="&lt;urn:uuid:827afc2b-c739-4d32-b8f6-71ae9d112dcd&gt;"/>
    <s v="New Grade A Teak Porch Garden"/>
    <x v="0"/>
  </r>
  <r>
    <n v="44126"/>
    <s v="&lt;urn:uuid:827afc2b-c739-4d32-b8f6-71ae9d112dcd&gt;"/>
    <s v="Swing Chair"/>
    <x v="0"/>
  </r>
  <r>
    <n v="44127"/>
    <s v="&lt;urn:uuid:827afc2b-c739-4d32-b8f6-71ae9d112dcd&gt;"/>
    <s v="void\(0\"/>
    <x v="1"/>
  </r>
  <r>
    <n v="44128"/>
    <s v="&lt;urn:uuid:827afc2b-c739-4d32-b8f6-71ae9d112dcd&gt;"/>
    <s v="Swing Chair"/>
    <x v="0"/>
  </r>
  <r>
    <n v="44129"/>
    <s v="&lt;urn:uuid:827afc2b-c739-4d32-b8f6-71ae9d112dcd&gt;"/>
    <s v="\"/>
    <x v="0"/>
  </r>
  <r>
    <n v="44130"/>
    <s v="&lt;urn:uuid:827afc2b-c739-4d32-b8f6-71ae9d112dcd&gt;"/>
    <s v="themes/4"/>
    <x v="0"/>
  </r>
  <r>
    <n v="44131"/>
    <s v="&lt;urn:uuid:827afc2b-c739-4d32-b8f6-71ae9d112dcd&gt;"/>
    <s v="Permanent Link "/>
    <x v="3"/>
  </r>
  <r>
    <n v="44132"/>
    <s v="&lt;urn:uuid:827afc2b-c739-4d32-b8f6-71ae9d112dcd&gt;"/>
    <s v="Cedar Adirondack Chair Style Porch Swing \(Natural\"/>
    <x v="0"/>
  </r>
  <r>
    <n v="44133"/>
    <s v="&lt;urn:uuid:827afc2b-c739-4d32-b8f6-71ae9d112dcd&gt;"/>
    <s v="\(32″H x"/>
    <x v="6"/>
  </r>
  <r>
    <n v="44134"/>
    <s v="&lt;urn:uuid:827afc2b-c739-4d32-b8f6-71ae9d112dcd&gt;"/>
    <s v="amazon.com/images/I/51o02FCHhvL.jpg)](javascript:void\(0\"/>
    <x v="3"/>
  </r>
  <r>
    <n v="44135"/>
    <s v="&lt;urn:uuid:827afc2b-c739-4d32-b8f6-71ae9d112dcd&gt;"/>
    <s v="Cedar Adirondack Chair Style Porch Swing \(Natural\"/>
    <x v="3"/>
  </r>
  <r>
    <n v="44136"/>
    <s v="&lt;urn:uuid:827afc2b-c739-4d32-b8f6-71ae9d112dcd&gt;"/>
    <s v="Cedar Adirondack Chair"/>
    <x v="2"/>
  </r>
  <r>
    <n v="44137"/>
    <s v="&lt;urn:uuid:827afc2b-c739-4d32-b8f6-71ae9d112dcd&gt;"/>
    <s v="void\(0\"/>
    <x v="1"/>
  </r>
  <r>
    <n v="44138"/>
    <s v="&lt;urn:uuid:827afc2b-c739-4d32-b8f6-71ae9d112dcd&gt;"/>
    <s v="themes/4"/>
    <x v="0"/>
  </r>
  <r>
    <n v="44139"/>
    <s v="&lt;urn:uuid:827afc2b-c739-4d32-b8f6-71ae9d112dcd&gt;"/>
    <s v="Permanent Link to Outdoor Balau Three"/>
    <x v="3"/>
  </r>
  <r>
    <n v="44140"/>
    <s v="&lt;urn:uuid:827afc2b-c739-4d32-b8f6-71ae9d112dcd&gt;"/>
    <s v="Seater Wooden"/>
    <x v="6"/>
  </r>
  <r>
    <n v="44141"/>
    <s v="&lt;urn:uuid:827afc2b-c739-4d32-b8f6-71ae9d112dcd&gt;"/>
    <s v="Seater Wooden"/>
    <x v="6"/>
  </r>
  <r>
    <n v="44142"/>
    <s v="&lt;urn:uuid:827afc2b-c739-4d32-b8f6-71ae9d112dcd&gt;"/>
    <s v="Outdoor Balau"/>
    <x v="3"/>
  </r>
  <r>
    <n v="44143"/>
    <s v="&lt;urn:uuid:827afc2b-c739-4d32-b8f6-71ae9d112dcd&gt;"/>
    <s v="Seater Wooden"/>
    <x v="6"/>
  </r>
  <r>
    <n v="44144"/>
    <s v="&lt;urn:uuid:827afc2b-c739-4d32-b8f6-71ae9d112dcd&gt;"/>
    <s v="Outdoor Balau Three Seater Wooden Swing"/>
    <x v="0"/>
  </r>
  <r>
    <n v="44145"/>
    <s v="&lt;urn:uuid:827afc2b-c739-4d32-b8f6-71ae9d112dcd&gt;"/>
    <s v="Seater Wooden"/>
    <x v="6"/>
  </r>
  <r>
    <n v="44146"/>
    <s v="&lt;urn:uuid:827afc2b-c739-4d32-b8f6-71ae9d112dcd&gt;"/>
    <s v="Seater Wooden"/>
    <x v="6"/>
  </r>
  <r>
    <n v="44147"/>
    <s v="&lt;urn:uuid:827afc2b-c739-4d32-b8f6-71ae9d112dcd&gt;"/>
    <s v="Quick"/>
    <x v="0"/>
  </r>
  <r>
    <n v="44148"/>
    <s v="&lt;urn:uuid:827afc2b-c739-4d32-b8f6-71ae9d112dcd&gt;"/>
    <s v="void\(0\"/>
    <x v="1"/>
  </r>
  <r>
    <n v="44149"/>
    <s v="&lt;urn:uuid:827afc2b-c739-4d32-b8f6-71ae9d112dcd&gt;"/>
    <s v="Seater Wooden"/>
    <x v="6"/>
  </r>
  <r>
    <n v="44150"/>
    <s v="&lt;urn:uuid:827afc2b-c739-4d32-b8f6-71ae9d112dcd&gt;"/>
    <s v="themes/4"/>
    <x v="0"/>
  </r>
  <r>
    <n v="44151"/>
    <s v="&lt;urn:uuid:827afc2b-c739-4d32-b8f6-71ae9d112dcd&gt;"/>
    <s v="Permanent Link to Two Seater Balau Swing"/>
    <x v="3"/>
  </r>
  <r>
    <n v="44152"/>
    <s v="&lt;urn:uuid:827afc2b-c739-4d32-b8f6-71ae9d112dcd&gt;"/>
    <s v="Curved Back For Best Price"/>
    <x v="0"/>
  </r>
  <r>
    <n v="44153"/>
    <s v="&lt;urn:uuid:827afc2b-c739-4d32-b8f6-71ae9d112dcd&gt;"/>
    <s v="Seater Balau"/>
    <x v="0"/>
  </r>
  <r>
    <n v="44154"/>
    <s v="&lt;urn:uuid:827afc2b-c739-4d32-b8f6-71ae9d112dcd&gt;"/>
    <s v="Curved Back"/>
    <x v="0"/>
  </r>
  <r>
    <n v="44155"/>
    <s v="&lt;urn:uuid:827afc2b-c739-4d32-b8f6-71ae9d112dcd&gt;"/>
    <s v="Seater Balau Swing with Curved Back"/>
    <x v="3"/>
  </r>
  <r>
    <n v="44156"/>
    <s v="&lt;urn:uuid:827afc2b-c739-4d32-b8f6-71ae9d112dcd&gt;"/>
    <s v="Choice Two Seater Balau Swing"/>
    <x v="0"/>
  </r>
  <r>
    <n v="44157"/>
    <s v="&lt;urn:uuid:827afc2b-c739-4d32-b8f6-71ae9d112dcd&gt;"/>
    <s v="Curved Back"/>
    <x v="0"/>
  </r>
  <r>
    <n v="44158"/>
    <s v="&lt;urn:uuid:827afc2b-c739-4d32-b8f6-71ae9d112dcd&gt;"/>
    <s v="Quick"/>
    <x v="0"/>
  </r>
  <r>
    <n v="44159"/>
    <s v="&lt;urn:uuid:827afc2b-c739-4d32-b8f6-71ae9d112dcd&gt;"/>
    <s v="Seater Balau Swing with Curved Back"/>
    <x v="3"/>
  </r>
  <r>
    <n v="44160"/>
    <s v="&lt;urn:uuid:827afc2b-c739-4d32-b8f6-71ae9d112dcd&gt;"/>
    <s v="void\(0\"/>
    <x v="1"/>
  </r>
  <r>
    <n v="44161"/>
    <s v="&lt;urn:uuid:827afc2b-c739-4d32-b8f6-71ae9d112dcd&gt;"/>
    <s v="themes/4"/>
    <x v="0"/>
  </r>
  <r>
    <n v="44162"/>
    <s v="&lt;urn:uuid:827afc2b-c739-4d32-b8f6-71ae9d112dcd&gt;"/>
    <s v="North Woods Collection"/>
    <x v="0"/>
  </r>
  <r>
    <n v="44163"/>
    <s v="&lt;urn:uuid:827afc2b-c739-4d32-b8f6-71ae9d112dcd&gt;"/>
    <s v="Permanent Link to North Woods Collection"/>
    <x v="3"/>
  </r>
  <r>
    <n v="44164"/>
    <s v="&lt;urn:uuid:827afc2b-c739-4d32-b8f6-71ae9d112dcd&gt;"/>
    <s v="North Woods Collection"/>
    <x v="0"/>
  </r>
  <r>
    <n v="44165"/>
    <s v="&lt;urn:uuid:827afc2b-c739-4d32-b8f6-71ae9d112dcd&gt;"/>
    <s v="Frame"/>
    <x v="0"/>
  </r>
  <r>
    <n v="44166"/>
    <s v="&lt;urn:uuid:827afc2b-c739-4d32-b8f6-71ae9d112dcd&gt;"/>
    <s v="amazon.com/images/I/51o02FCHhvL.jpg)](javascript:void\(0\"/>
    <x v="0"/>
  </r>
  <r>
    <n v="44167"/>
    <s v="&lt;urn:uuid:827afc2b-c739-4d32-b8f6-71ae9d112dcd&gt;"/>
    <s v="North Woods"/>
    <x v="3"/>
  </r>
  <r>
    <n v="44168"/>
    <s v="&lt;urn:uuid:827afc2b-c739-4d32-b8f6-71ae9d112dcd&gt;"/>
    <s v="Frame"/>
    <x v="0"/>
  </r>
  <r>
    <n v="44169"/>
    <s v="&lt;urn:uuid:827afc2b-c739-4d32-b8f6-71ae9d112dcd&gt;"/>
    <s v="North Woods Collection"/>
    <x v="0"/>
  </r>
  <r>
    <n v="44170"/>
    <s v="&lt;urn:uuid:827afc2b-c739-4d32-b8f6-71ae9d112dcd&gt;"/>
    <s v="Frame"/>
    <x v="0"/>
  </r>
  <r>
    <n v="44171"/>
    <s v="&lt;urn:uuid:827afc2b-c739-4d32-b8f6-71ae9d112dcd&gt;"/>
    <s v="North Woods Collection"/>
    <x v="0"/>
  </r>
  <r>
    <n v="44172"/>
    <s v="&lt;urn:uuid:827afc2b-c739-4d32-b8f6-71ae9d112dcd&gt;"/>
    <s v="Frame"/>
    <x v="0"/>
  </r>
  <r>
    <n v="44173"/>
    <s v="&lt;urn:uuid:827afc2b-c739-4d32-b8f6-71ae9d112dcd&gt;"/>
    <s v="North Woods Collection"/>
    <x v="0"/>
  </r>
  <r>
    <n v="44174"/>
    <s v="&lt;urn:uuid:827afc2b-c739-4d32-b8f6-71ae9d112dcd&gt;"/>
    <s v="Frame"/>
    <x v="0"/>
  </r>
  <r>
    <n v="44175"/>
    <s v="&lt;urn:uuid:827afc2b-c739-4d32-b8f6-71ae9d112dcd&gt;"/>
    <s v="North Woods Collection"/>
    <x v="0"/>
  </r>
  <r>
    <n v="44176"/>
    <s v="&lt;urn:uuid:827afc2b-c739-4d32-b8f6-71ae9d112dcd&gt;"/>
    <s v="Frame"/>
    <x v="0"/>
  </r>
  <r>
    <n v="44177"/>
    <s v="&lt;urn:uuid:827afc2b-c739-4d32-b8f6-71ae9d112dcd&gt;"/>
    <s v="Quick"/>
    <x v="0"/>
  </r>
  <r>
    <n v="44178"/>
    <s v="&lt;urn:uuid:827afc2b-c739-4d32-b8f6-71ae9d112dcd&gt;"/>
    <s v="North Woods Collection"/>
    <x v="0"/>
  </r>
  <r>
    <n v="44179"/>
    <s v="&lt;urn:uuid:827afc2b-c739-4d32-b8f6-71ae9d112dcd&gt;"/>
    <s v="void\(0\"/>
    <x v="1"/>
  </r>
  <r>
    <n v="44180"/>
    <s v="&lt;urn:uuid:827afc2b-c739-4d32-b8f6-71ae9d112dcd&gt;"/>
    <s v="Frame"/>
    <x v="0"/>
  </r>
  <r>
    <n v="44181"/>
    <s v="&lt;urn:uuid:827afc2b-c739-4d32-b8f6-71ae9d112dcd&gt;"/>
    <s v="themes/4"/>
    <x v="0"/>
  </r>
  <r>
    <n v="44182"/>
    <s v="&lt;urn:uuid:827afc2b-c739-4d32-b8f6-71ae9d112dcd&gt;"/>
    <s v="Classic Porch Swing"/>
    <x v="2"/>
  </r>
  <r>
    <n v="44183"/>
    <s v="&lt;urn:uuid:827afc2b-c739-4d32-b8f6-71ae9d112dcd&gt;"/>
    <s v="SLATTED"/>
    <x v="0"/>
  </r>
  <r>
    <n v="44184"/>
    <s v="&lt;urn:uuid:827afc2b-c739-4d32-b8f6-71ae9d112dcd&gt;"/>
    <s v="Permanent Link "/>
    <x v="3"/>
  </r>
  <r>
    <n v="44185"/>
    <s v="&lt;urn:uuid:827afc2b-c739-4d32-b8f6-71ae9d112dcd&gt;"/>
    <s v="Classic Porch Swing"/>
    <x v="2"/>
  </r>
  <r>
    <n v="44186"/>
    <s v="&lt;urn:uuid:827afc2b-c739-4d32-b8f6-71ae9d112dcd&gt;"/>
    <s v="SLATTED"/>
    <x v="0"/>
  </r>
  <r>
    <n v="44187"/>
    <s v="&lt;urn:uuid:827afc2b-c739-4d32-b8f6-71ae9d112dcd&gt;"/>
    <s v="BLACK For Shopping Deals"/>
    <x v="0"/>
  </r>
  <r>
    <n v="44188"/>
    <s v="&lt;urn:uuid:827afc2b-c739-4d32-b8f6-71ae9d112dcd&gt;"/>
    <s v="Classic Porch Swing"/>
    <x v="2"/>
  </r>
  <r>
    <n v="44189"/>
    <s v="&lt;urn:uuid:827afc2b-c739-4d32-b8f6-71ae9d112dcd&gt;"/>
    <s v="SLATTED"/>
    <x v="0"/>
  </r>
  <r>
    <n v="44190"/>
    <s v="&lt;urn:uuid:827afc2b-c739-4d32-b8f6-71ae9d112dcd&gt;"/>
    <s v="BLACK low"/>
    <x v="0"/>
  </r>
  <r>
    <n v="44191"/>
    <s v="&lt;urn:uuid:827afc2b-c739-4d32-b8f6-71ae9d112dcd&gt;"/>
    <s v="amazon.com/images/I/51o02FCHhvL.jpg)](javascript:void\(0\"/>
    <x v="6"/>
  </r>
  <r>
    <n v="44192"/>
    <s v="&lt;urn:uuid:827afc2b-c739-4d32-b8f6-71ae9d112dcd&gt;"/>
    <s v="Classic Porch Swing"/>
    <x v="2"/>
  </r>
  <r>
    <n v="44193"/>
    <s v="&lt;urn:uuid:827afc2b-c739-4d32-b8f6-71ae9d112dcd&gt;"/>
    <s v="SLATTED"/>
    <x v="0"/>
  </r>
  <r>
    <n v="44194"/>
    <s v="&lt;urn:uuid:827afc2b-c739-4d32-b8f6-71ae9d112dcd&gt;"/>
    <s v="Classic Porch Swing"/>
    <x v="2"/>
  </r>
  <r>
    <n v="44195"/>
    <s v="&lt;urn:uuid:827afc2b-c739-4d32-b8f6-71ae9d112dcd&gt;"/>
    <s v="SLATTED"/>
    <x v="0"/>
  </r>
  <r>
    <n v="44196"/>
    <s v="&lt;urn:uuid:827afc2b-c739-4d32-b8f6-71ae9d112dcd&gt;"/>
    <s v="BLACK"/>
    <x v="0"/>
  </r>
  <r>
    <n v="44197"/>
    <s v="&lt;urn:uuid:827afc2b-c739-4d32-b8f6-71ae9d112dcd&gt;"/>
    <s v="Classic Porch Swing"/>
    <x v="2"/>
  </r>
  <r>
    <n v="44198"/>
    <s v="&lt;urn:uuid:827afc2b-c739-4d32-b8f6-71ae9d112dcd&gt;"/>
    <s v="SLATTED"/>
    <x v="0"/>
  </r>
  <r>
    <n v="44199"/>
    <s v="&lt;urn:uuid:827afc2b-c739-4d32-b8f6-71ae9d112dcd&gt;"/>
    <s v="Classic Porch Swing"/>
    <x v="2"/>
  </r>
  <r>
    <n v="44200"/>
    <s v="&lt;urn:uuid:827afc2b-c739-4d32-b8f6-71ae9d112dcd&gt;"/>
    <s v="SLATTED"/>
    <x v="0"/>
  </r>
  <r>
    <n v="44201"/>
    <s v="&lt;urn:uuid:827afc2b-c739-4d32-b8f6-71ae9d112dcd&gt;"/>
    <s v="SLATTED"/>
    <x v="0"/>
  </r>
  <r>
    <n v="44202"/>
    <s v="&lt;urn:uuid:827afc2b-c739-4d32-b8f6-71ae9d112dcd&gt;"/>
    <s v="BLACK"/>
    <x v="0"/>
  </r>
  <r>
    <n v="44203"/>
    <s v="&lt;urn:uuid:827afc2b-c739-4d32-b8f6-71ae9d112dcd&gt;"/>
    <s v="Quick"/>
    <x v="0"/>
  </r>
  <r>
    <n v="44204"/>
    <s v="&lt;urn:uuid:827afc2b-c739-4d32-b8f6-71ae9d112dcd&gt;"/>
    <s v="Porch Swing"/>
    <x v="1"/>
  </r>
  <r>
    <n v="44205"/>
    <s v="&lt;urn:uuid:827afc2b-c739-4d32-b8f6-71ae9d112dcd&gt;"/>
    <s v="SLATTED"/>
    <x v="0"/>
  </r>
  <r>
    <n v="44206"/>
    <s v="&lt;urn:uuid:827afc2b-c739-4d32-b8f6-71ae9d112dcd&gt;"/>
    <s v="BLACK low"/>
    <x v="0"/>
  </r>
  <r>
    <n v="44207"/>
    <s v="&lt;urn:uuid:827afc2b-c739-4d32-b8f6-71ae9d112dcd&gt;"/>
    <s v="void\(0\"/>
    <x v="1"/>
  </r>
  <r>
    <n v="44208"/>
    <s v="&lt;urn:uuid:827afc2b-c739-4d32-b8f6-71ae9d112dcd&gt;"/>
    <s v="Classic Porch Swing"/>
    <x v="2"/>
  </r>
  <r>
    <n v="44209"/>
    <s v="&lt;urn:uuid:827afc2b-c739-4d32-b8f6-71ae9d112dcd&gt;"/>
    <s v="SLATTED"/>
    <x v="0"/>
  </r>
  <r>
    <n v="44210"/>
    <s v="&lt;urn:uuid:827afc2b-c739-4d32-b8f6-71ae9d112dcd&gt;"/>
    <s v="themes/4"/>
    <x v="0"/>
  </r>
  <r>
    <n v="44211"/>
    <s v="&lt;urn:uuid:827afc2b-c739-4d32-b8f6-71ae9d112dcd&gt;"/>
    <s v="Permanent Link "/>
    <x v="3"/>
  </r>
  <r>
    <n v="44212"/>
    <s v="&lt;urn:uuid:827afc2b-c739-4d32-b8f6-71ae9d112dcd&gt;"/>
    <s v="Vineyard"/>
    <x v="0"/>
  </r>
  <r>
    <n v="44213"/>
    <s v="&lt;urn:uuid:827afc2b-c739-4d32-b8f6-71ae9d112dcd&gt;"/>
    <s v="amazon.com/images/I/51o02FCHhvL.jpg)](javascript:void\(0\"/>
    <x v="0"/>
  </r>
  <r>
    <n v="44214"/>
    <s v="&lt;urn:uuid:827afc2b-c739-4d32-b8f6-71ae9d112dcd&gt;"/>
    <s v="Vineyard"/>
    <x v="0"/>
  </r>
  <r>
    <n v="44215"/>
    <s v="&lt;urn:uuid:827afc2b-c739-4d32-b8f6-71ae9d112dcd&gt;"/>
    <s v="Vineyard"/>
    <x v="0"/>
  </r>
  <r>
    <n v="44216"/>
    <s v="&lt;urn:uuid:827afc2b-c739-4d32-b8f6-71ae9d112dcd&gt;"/>
    <s v="Choice Vineyard"/>
    <x v="5"/>
  </r>
  <r>
    <n v="44217"/>
    <s v="&lt;urn:uuid:827afc2b-c739-4d32-b8f6-71ae9d112dcd&gt;"/>
    <s v="Quick"/>
    <x v="0"/>
  </r>
  <r>
    <n v="44218"/>
    <s v="&lt;urn:uuid:827afc2b-c739-4d32-b8f6-71ae9d112dcd&gt;"/>
    <s v="void\(0\"/>
    <x v="1"/>
  </r>
  <r>
    <n v="44219"/>
    <s v="&lt;urn:uuid:827afc2b-c739-4d32-b8f6-71ae9d112dcd&gt;"/>
    <s v="themes/4"/>
    <x v="0"/>
  </r>
  <r>
    <n v="44220"/>
    <s v="&lt;urn:uuid:827afc2b-c739-4d32-b8f6-71ae9d112dcd&gt;"/>
    <s v="Lifetime Glider Bench"/>
    <x v="3"/>
  </r>
  <r>
    <n v="44221"/>
    <s v="&lt;urn:uuid:827afc2b-c739-4d32-b8f6-71ae9d112dcd&gt;"/>
    <s v="Faux Wood Construction"/>
    <x v="0"/>
  </r>
  <r>
    <n v="44222"/>
    <s v="&lt;urn:uuid:827afc2b-c739-4d32-b8f6-71ae9d112dcd&gt;"/>
    <s v="Reduced"/>
    <x v="4"/>
  </r>
  <r>
    <n v="44223"/>
    <s v="&lt;urn:uuid:827afc2b-c739-4d32-b8f6-71ae9d112dcd&gt;"/>
    <s v="Permanent Link "/>
    <x v="3"/>
  </r>
  <r>
    <n v="44224"/>
    <s v="&lt;urn:uuid:827afc2b-c739-4d32-b8f6-71ae9d112dcd&gt;"/>
    <s v="Lifetime Glider Bench"/>
    <x v="0"/>
  </r>
  <r>
    <n v="44225"/>
    <s v="&lt;urn:uuid:827afc2b-c739-4d32-b8f6-71ae9d112dcd&gt;"/>
    <s v="Faux Wood Construction"/>
    <x v="0"/>
  </r>
  <r>
    <n v="44226"/>
    <s v="&lt;urn:uuid:827afc2b-c739-4d32-b8f6-71ae9d112dcd&gt;"/>
    <s v="Lifetime Glider Bench"/>
    <x v="3"/>
  </r>
  <r>
    <n v="44227"/>
    <s v="&lt;urn:uuid:827afc2b-c739-4d32-b8f6-71ae9d112dcd&gt;"/>
    <s v="Faux Wood Construction"/>
    <x v="0"/>
  </r>
  <r>
    <n v="44228"/>
    <s v="&lt;urn:uuid:827afc2b-c739-4d32-b8f6-71ae9d112dcd&gt;"/>
    <s v="Lifetime Glider Bench"/>
    <x v="3"/>
  </r>
  <r>
    <n v="44229"/>
    <s v="&lt;urn:uuid:827afc2b-c739-4d32-b8f6-71ae9d112dcd&gt;"/>
    <s v="Faux Wood Construction"/>
    <x v="0"/>
  </r>
  <r>
    <n v="44230"/>
    <s v="&lt;urn:uuid:827afc2b-c739-4d32-b8f6-71ae9d112dcd&gt;"/>
    <s v="Lifetime Glider Bench"/>
    <x v="3"/>
  </r>
  <r>
    <n v="44231"/>
    <s v="&lt;urn:uuid:827afc2b-c739-4d32-b8f6-71ae9d112dcd&gt;"/>
    <s v="Faux Wood Construction"/>
    <x v="0"/>
  </r>
  <r>
    <n v="44232"/>
    <s v="&lt;urn:uuid:827afc2b-c739-4d32-b8f6-71ae9d112dcd&gt;"/>
    <s v="Lifetime Glider Bench"/>
    <x v="3"/>
  </r>
  <r>
    <n v="44233"/>
    <s v="&lt;urn:uuid:827afc2b-c739-4d32-b8f6-71ae9d112dcd&gt;"/>
    <s v="Faux Wood Construction"/>
    <x v="0"/>
  </r>
  <r>
    <n v="44234"/>
    <s v="&lt;urn:uuid:827afc2b-c739-4d32-b8f6-71ae9d112dcd&gt;"/>
    <s v="Lifetime Glider Bench"/>
    <x v="3"/>
  </r>
  <r>
    <n v="44235"/>
    <s v="&lt;urn:uuid:827afc2b-c739-4d32-b8f6-71ae9d112dcd&gt;"/>
    <s v="Faux Wood Construction"/>
    <x v="0"/>
  </r>
  <r>
    <n v="44236"/>
    <s v="&lt;urn:uuid:827afc2b-c739-4d32-b8f6-71ae9d112dcd&gt;"/>
    <s v="Faux Wood Construction"/>
    <x v="0"/>
  </r>
  <r>
    <n v="44237"/>
    <s v="&lt;urn:uuid:827afc2b-c739-4d32-b8f6-71ae9d112dcd&gt;"/>
    <s v="void\(0\"/>
    <x v="1"/>
  </r>
  <r>
    <n v="44238"/>
    <s v="&lt;urn:uuid:827afc2b-c739-4d32-b8f6-71ae9d112dcd&gt;"/>
    <s v="Lifetime Glider Bench"/>
    <x v="3"/>
  </r>
  <r>
    <n v="44239"/>
    <s v="&lt;urn:uuid:827afc2b-c739-4d32-b8f6-71ae9d112dcd&gt;"/>
    <s v="Faux Wood Construction"/>
    <x v="0"/>
  </r>
  <r>
    <n v="44240"/>
    <s v="&lt;urn:uuid:827afc2b-c739-4d32-b8f6-71ae9d112dcd&gt;"/>
    <s v="Swing Chair"/>
    <x v="0"/>
  </r>
  <r>
    <n v="44241"/>
    <s v="&lt;urn:uuid:827afc2b-c739-4d32-b8f6-71ae9d112dcd&gt;"/>
    <s v="Swing Chair"/>
    <x v="0"/>
  </r>
  <r>
    <n v="44242"/>
    <s v="&lt;urn:uuid:827afc2b-c739-4d32-b8f6-71ae9d112dcd&gt;"/>
    <s v="\"/>
    <x v="0"/>
  </r>
  <r>
    <n v="44243"/>
    <s v="&lt;urn:uuid:827afc2b-c739-4d32-b8f6-71ae9d112dcd&gt;"/>
    <s v="Cedar Adirondack Chair Style Porch Swing \(Natural\"/>
    <x v="3"/>
  </r>
  <r>
    <n v="44244"/>
    <s v="&lt;urn:uuid:827afc2b-c739-4d32-b8f6-71ae9d112dcd&gt;"/>
    <s v="\(32″H x"/>
    <x v="6"/>
  </r>
  <r>
    <n v="44245"/>
    <s v="&lt;urn:uuid:827afc2b-c739-4d32-b8f6-71ae9d112dcd&gt;"/>
    <s v="Outdoor Balau Three Seater Wooden Swing"/>
    <x v="3"/>
  </r>
  <r>
    <n v="44246"/>
    <s v="&lt;urn:uuid:827afc2b-c739-4d32-b8f6-71ae9d112dcd&gt;"/>
    <s v="North Woods Collection"/>
    <x v="0"/>
  </r>
  <r>
    <n v="44247"/>
    <s v="&lt;urn:uuid:827afc2b-c739-4d32-b8f6-71ae9d112dcd&gt;"/>
    <s v="North Woods Collection"/>
    <x v="3"/>
  </r>
  <r>
    <n v="44248"/>
    <s v="&lt;urn:uuid:827afc2b-c739-4d32-b8f6-71ae9d112dcd&gt;"/>
    <s v="Classic Porch Swing"/>
    <x v="2"/>
  </r>
  <r>
    <n v="44249"/>
    <s v="&lt;urn:uuid:827afc2b-c739-4d32-b8f6-71ae9d112dcd&gt;"/>
    <s v="SLATTED"/>
    <x v="0"/>
  </r>
  <r>
    <n v="44250"/>
    <s v="&lt;urn:uuid:827afc2b-c739-4d32-b8f6-71ae9d112dcd&gt;"/>
    <s v="Classic Porch Swing"/>
    <x v="3"/>
  </r>
  <r>
    <n v="44251"/>
    <s v="&lt;urn:uuid:827afc2b-c739-4d32-b8f6-71ae9d112dcd&gt;"/>
    <s v="SLATTED"/>
    <x v="0"/>
  </r>
  <r>
    <n v="44252"/>
    <s v="&lt;urn:uuid:827afc2b-c739-4d32-b8f6-71ae9d112dcd&gt;"/>
    <s v="BLACK For Shopping Deals"/>
    <x v="0"/>
  </r>
  <r>
    <n v="44253"/>
    <s v="&lt;urn:uuid:827afc2b-c739-4d32-b8f6-71ae9d112dcd&gt;"/>
    <s v="Lifetime Glider Bench"/>
    <x v="3"/>
  </r>
  <r>
    <n v="44254"/>
    <s v="&lt;urn:uuid:827afc2b-c739-4d32-b8f6-71ae9d112dcd&gt;"/>
    <s v="Faux Wood Construction"/>
    <x v="0"/>
  </r>
  <r>
    <n v="44255"/>
    <s v="&lt;urn:uuid:827afc2b-c739-4d32-b8f6-71ae9d112dcd&gt;"/>
    <s v="Lifetime Glider Bench, Faux Wood Construction"/>
    <x v="3"/>
  </r>
  <r>
    <n v="44256"/>
    <s v="&lt;urn:uuid:827afc2b-c739-4d32-b8f6-71ae9d112dcd&gt;"/>
    <s v="Wood Patio"/>
    <x v="3"/>
  </r>
  <r>
    <n v="44257"/>
    <s v="&lt;urn:uuid:827afc2b-c739-4d32-b8f6-71ae9d112dcd&gt;"/>
    <s v="Patio Table Store"/>
    <x v="3"/>
  </r>
  <r>
    <n v="44258"/>
    <s v="&lt;urn:uuid:827afc2b-c739-4d32-b8f6-71ae9d112dcd&gt;"/>
    <s v="Amazon"/>
    <x v="0"/>
  </r>
  <r>
    <n v="44259"/>
    <s v="&lt;urn:uuid:827afc2b-c739-4d32-b8f6-71ae9d112dcd&gt;"/>
    <s v="LLC Associates Program"/>
    <x v="0"/>
  </r>
  <r>
    <n v="44260"/>
    <s v="&lt;urn:uuid:827afc2b-c739-4d32-b8f6-71ae9d112dcd&gt;"/>
    <s v="amazon.com"/>
    <x v="0"/>
  </r>
  <r>
    <n v="44261"/>
    <s v="&lt;urn:uuid:827afc2b-c739-4d32-b8f6-71ae9d112dcd&gt;"/>
    <s v="Toolbar"/>
    <x v="1"/>
  </r>
  <r>
    <n v="44262"/>
    <s v="&lt;urn:uuid:6e76027b-8faf-4bcc-9b84-c465ef1eef8a&gt;"/>
    <s v="Wood Patio"/>
    <x v="6"/>
  </r>
  <r>
    <n v="44263"/>
    <s v="&lt;urn:uuid:6e76027b-8faf-4bcc-9b84-c465ef1eef8a&gt;"/>
    <s v="vBulletin"/>
    <x v="0"/>
  </r>
  <r>
    <n v="44264"/>
    <s v="&lt;urn:uuid:6e76027b-8faf-4bcc-9b84-c465ef1eef8a&gt;"/>
    <s v="vBulletin"/>
    <x v="0"/>
  </r>
  <r>
    <n v="44265"/>
    <s v="&lt;urn:uuid:6e76027b-8faf-4bcc-9b84-c465ef1eef8a&gt;"/>
    <s v="Swing Chair"/>
    <x v="0"/>
  </r>
  <r>
    <n v="44266"/>
    <s v="&lt;urn:uuid:6e76027b-8faf-4bcc-9b84-c465ef1eef8a&gt;"/>
    <s v="themes/4"/>
    <x v="0"/>
  </r>
  <r>
    <n v="44267"/>
    <s v="&lt;urn:uuid:6e76027b-8faf-4bcc-9b84-c465ef1eef8a&gt;"/>
    <s v="Permanent Link "/>
    <x v="3"/>
  </r>
  <r>
    <n v="44268"/>
    <s v="&lt;urn:uuid:6e76027b-8faf-4bcc-9b84-c465ef1eef8a&gt;"/>
    <s v="Cedar Adirondack Chair Style Porch Swing \(Natural\"/>
    <x v="0"/>
  </r>
  <r>
    <n v="44269"/>
    <s v="&lt;urn:uuid:6e76027b-8faf-4bcc-9b84-c465ef1eef8a&gt;"/>
    <s v="\(32″H x"/>
    <x v="6"/>
  </r>
  <r>
    <n v="44270"/>
    <s v="&lt;urn:uuid:6e76027b-8faf-4bcc-9b84-c465ef1eef8a&gt;"/>
    <s v="amazon.com/images/I/51o02FCHhvL.jpg)](javascript:void\(0\"/>
    <x v="3"/>
  </r>
  <r>
    <n v="44271"/>
    <s v="&lt;urn:uuid:6e76027b-8faf-4bcc-9b84-c465ef1eef8a&gt;"/>
    <s v="Cedar Adirondack Chair Style Porch Swing \(Natural\"/>
    <x v="3"/>
  </r>
  <r>
    <n v="44272"/>
    <s v="&lt;urn:uuid:6e76027b-8faf-4bcc-9b84-c465ef1eef8a&gt;"/>
    <s v="Cedar Adirondack Chair"/>
    <x v="2"/>
  </r>
  <r>
    <n v="44273"/>
    <s v="&lt;urn:uuid:6e76027b-8faf-4bcc-9b84-c465ef1eef8a&gt;"/>
    <s v="void\(0\"/>
    <x v="1"/>
  </r>
  <r>
    <n v="44274"/>
    <s v="&lt;urn:uuid:6e76027b-8faf-4bcc-9b84-c465ef1eef8a&gt;"/>
    <s v="Cedar Adirondack Chair Style Porch Swing \(Natural\"/>
    <x v="0"/>
  </r>
  <r>
    <n v="44275"/>
    <s v="&lt;urn:uuid:6e76027b-8faf-4bcc-9b84-c465ef1eef8a&gt;"/>
    <s v="Rounded"/>
    <x v="1"/>
  </r>
  <r>
    <n v="44276"/>
    <s v="&lt;urn:uuid:6e76027b-8faf-4bcc-9b84-c465ef1eef8a&gt;"/>
    <s v="Proudly"/>
    <x v="0"/>
  </r>
  <r>
    <n v="44277"/>
    <s v="&lt;urn:uuid:6e76027b-8faf-4bcc-9b84-c465ef1eef8a&gt;"/>
    <s v="the United States"/>
    <x v="1"/>
  </r>
  <r>
    <n v="44278"/>
    <s v="&lt;urn:uuid:6e76027b-8faf-4bcc-9b84-c465ef1eef8a&gt;"/>
    <s v="Assembly"/>
    <x v="0"/>
  </r>
  <r>
    <n v="44279"/>
    <s v="&lt;urn:uuid:6e76027b-8faf-4bcc-9b84-c465ef1eef8a&gt;"/>
    <s v="America"/>
    <x v="1"/>
  </r>
  <r>
    <n v="44280"/>
    <s v="&lt;urn:uuid:6e76027b-8faf-4bcc-9b84-c465ef1eef8a&gt;"/>
    <s v="Cedar Adirondack Chair Style Porch Swing \(Natural\"/>
    <x v="3"/>
  </r>
  <r>
    <n v="44281"/>
    <s v="&lt;urn:uuid:6e76027b-8faf-4bcc-9b84-c465ef1eef8a&gt;"/>
    <s v="void\(0\"/>
    <x v="1"/>
  </r>
  <r>
    <n v="44282"/>
    <s v="&lt;urn:uuid:6e76027b-8faf-4bcc-9b84-c465ef1eef8a&gt;"/>
    <s v="void\(0\"/>
    <x v="1"/>
  </r>
  <r>
    <n v="44283"/>
    <s v="&lt;urn:uuid:6e76027b-8faf-4bcc-9b84-c465ef1eef8a&gt;"/>
    <s v="void\(0\"/>
    <x v="1"/>
  </r>
  <r>
    <n v="44284"/>
    <s v="&lt;urn:uuid:6e76027b-8faf-4bcc-9b84-c465ef1eef8a&gt;"/>
    <s v="void\(0\"/>
    <x v="1"/>
  </r>
  <r>
    <n v="44285"/>
    <s v="&lt;urn:uuid:6e76027b-8faf-4bcc-9b84-c465ef1eef8a&gt;"/>
    <s v="Cedar Adirondack Chair"/>
    <x v="6"/>
  </r>
  <r>
    <n v="44286"/>
    <s v="&lt;urn:uuid:6e76027b-8faf-4bcc-9b84-c465ef1eef8a&gt;"/>
    <s v="COL4"/>
    <x v="0"/>
  </r>
  <r>
    <n v="44287"/>
    <s v="&lt;urn:uuid:6e76027b-8faf-4bcc-9b84-c465ef1eef8a&gt;"/>
    <s v="Amazon"/>
    <x v="0"/>
  </r>
  <r>
    <n v="44288"/>
    <s v="&lt;urn:uuid:6e76027b-8faf-4bcc-9b84-c465ef1eef8a&gt;"/>
    <s v="void\(0\"/>
    <x v="1"/>
  </r>
  <r>
    <n v="44289"/>
    <s v="&lt;urn:uuid:6e76027b-8faf-4bcc-9b84-c465ef1eef8a&gt;"/>
    <s v="Cedar Adirondack Chair"/>
    <x v="6"/>
  </r>
  <r>
    <n v="44290"/>
    <s v="&lt;urn:uuid:6e76027b-8faf-4bcc-9b84-c465ef1eef8a&gt;"/>
    <s v="latin"/>
    <x v="8"/>
  </r>
  <r>
    <n v="44291"/>
    <s v="&lt;urn:uuid:6e76027b-8faf-4bcc-9b84-c465ef1eef8a&gt;"/>
    <s v="french"/>
    <x v="4"/>
  </r>
  <r>
    <n v="44292"/>
    <s v="&lt;urn:uuid:6e76027b-8faf-4bcc-9b84-c465ef1eef8a&gt;"/>
    <s v="Swing Chair"/>
    <x v="0"/>
  </r>
  <r>
    <n v="44293"/>
    <s v="&lt;urn:uuid:6e76027b-8faf-4bcc-9b84-c465ef1eef8a&gt;"/>
    <s v="Swing Chair"/>
    <x v="0"/>
  </r>
  <r>
    <n v="44294"/>
    <s v="&lt;urn:uuid:6e76027b-8faf-4bcc-9b84-c465ef1eef8a&gt;"/>
    <s v="\"/>
    <x v="0"/>
  </r>
  <r>
    <n v="44295"/>
    <s v="&lt;urn:uuid:6e76027b-8faf-4bcc-9b84-c465ef1eef8a&gt;"/>
    <s v="Cedar Adirondack Chair Style Porch Swing \(Natural\"/>
    <x v="3"/>
  </r>
  <r>
    <n v="44296"/>
    <s v="&lt;urn:uuid:6e76027b-8faf-4bcc-9b84-c465ef1eef8a&gt;"/>
    <s v="\(32″H x"/>
    <x v="6"/>
  </r>
  <r>
    <n v="44297"/>
    <s v="&lt;urn:uuid:6e76027b-8faf-4bcc-9b84-c465ef1eef8a&gt;"/>
    <s v="Outdoor Balau Three Seater Wooden Swing to Compare Great Prices"/>
    <x v="3"/>
  </r>
  <r>
    <n v="44298"/>
    <s v="&lt;urn:uuid:6e76027b-8faf-4bcc-9b84-c465ef1eef8a&gt;"/>
    <s v="North Woods Collection"/>
    <x v="0"/>
  </r>
  <r>
    <n v="44299"/>
    <s v="&lt;urn:uuid:6e76027b-8faf-4bcc-9b84-c465ef1eef8a&gt;"/>
    <s v="North Woods Collection"/>
    <x v="3"/>
  </r>
  <r>
    <n v="44300"/>
    <s v="&lt;urn:uuid:6e76027b-8faf-4bcc-9b84-c465ef1eef8a&gt;"/>
    <s v="Classic Porch Swing"/>
    <x v="2"/>
  </r>
  <r>
    <n v="44301"/>
    <s v="&lt;urn:uuid:6e76027b-8faf-4bcc-9b84-c465ef1eef8a&gt;"/>
    <s v="SLATTED"/>
    <x v="0"/>
  </r>
  <r>
    <n v="44302"/>
    <s v="&lt;urn:uuid:6e76027b-8faf-4bcc-9b84-c465ef1eef8a&gt;"/>
    <s v="Classic Porch Swing"/>
    <x v="3"/>
  </r>
  <r>
    <n v="44303"/>
    <s v="&lt;urn:uuid:6e76027b-8faf-4bcc-9b84-c465ef1eef8a&gt;"/>
    <s v="SLATTED"/>
    <x v="0"/>
  </r>
  <r>
    <n v="44304"/>
    <s v="&lt;urn:uuid:6e76027b-8faf-4bcc-9b84-c465ef1eef8a&gt;"/>
    <s v="BLACK For Shopping Deals"/>
    <x v="0"/>
  </r>
  <r>
    <n v="44305"/>
    <s v="&lt;urn:uuid:6e76027b-8faf-4bcc-9b84-c465ef1eef8a&gt;"/>
    <s v="Lifetime Glider Bench"/>
    <x v="3"/>
  </r>
  <r>
    <n v="44306"/>
    <s v="&lt;urn:uuid:6e76027b-8faf-4bcc-9b84-c465ef1eef8a&gt;"/>
    <s v="Faux Wood Construction"/>
    <x v="0"/>
  </r>
  <r>
    <n v="44307"/>
    <s v="&lt;urn:uuid:6e76027b-8faf-4bcc-9b84-c465ef1eef8a&gt;"/>
    <s v="Lifetime Glider Bench, Faux Wood Construction"/>
    <x v="3"/>
  </r>
  <r>
    <n v="44308"/>
    <s v="&lt;urn:uuid:6e76027b-8faf-4bcc-9b84-c465ef1eef8a&gt;"/>
    <s v="Wood Patio"/>
    <x v="3"/>
  </r>
  <r>
    <n v="44309"/>
    <s v="&lt;urn:uuid:6e76027b-8faf-4bcc-9b84-c465ef1eef8a&gt;"/>
    <s v="Patio Table Store"/>
    <x v="3"/>
  </r>
  <r>
    <n v="44310"/>
    <s v="&lt;urn:uuid:6e76027b-8faf-4bcc-9b84-c465ef1eef8a&gt;"/>
    <s v="Amazon"/>
    <x v="0"/>
  </r>
  <r>
    <n v="44311"/>
    <s v="&lt;urn:uuid:6e76027b-8faf-4bcc-9b84-c465ef1eef8a&gt;"/>
    <s v="LLC Associates Program"/>
    <x v="0"/>
  </r>
  <r>
    <n v="44312"/>
    <s v="&lt;urn:uuid:6e76027b-8faf-4bcc-9b84-c465ef1eef8a&gt;"/>
    <s v="amazon.com"/>
    <x v="0"/>
  </r>
  <r>
    <n v="44313"/>
    <s v="&lt;urn:uuid:6e76027b-8faf-4bcc-9b84-c465ef1eef8a&gt;"/>
    <s v="Toolbar"/>
    <x v="1"/>
  </r>
  <r>
    <n v="44314"/>
    <s v="&lt;urn:uuid:f19b75ea-2ca9-4b61-a108-89eb347726b4&gt;"/>
    <s v="Wood Patio"/>
    <x v="6"/>
  </r>
  <r>
    <n v="44315"/>
    <s v="&lt;urn:uuid:f19b75ea-2ca9-4b61-a108-89eb347726b4&gt;"/>
    <s v="vBulletin"/>
    <x v="0"/>
  </r>
  <r>
    <n v="44316"/>
    <s v="&lt;urn:uuid:f19b75ea-2ca9-4b61-a108-89eb347726b4&gt;"/>
    <s v="vBulletin"/>
    <x v="0"/>
  </r>
  <r>
    <n v="44317"/>
    <s v="&lt;urn:uuid:f19b75ea-2ca9-4b61-a108-89eb347726b4&gt;"/>
    <s v="themes/4"/>
    <x v="0"/>
  </r>
  <r>
    <n v="44318"/>
    <s v="&lt;urn:uuid:f19b75ea-2ca9-4b61-a108-89eb347726b4&gt;"/>
    <s v="Lifetime Glider Bench"/>
    <x v="3"/>
  </r>
  <r>
    <n v="44319"/>
    <s v="&lt;urn:uuid:f19b75ea-2ca9-4b61-a108-89eb347726b4&gt;"/>
    <s v="Faux Wood Construction"/>
    <x v="0"/>
  </r>
  <r>
    <n v="44320"/>
    <s v="&lt;urn:uuid:f19b75ea-2ca9-4b61-a108-89eb347726b4&gt;"/>
    <s v="Reduced"/>
    <x v="4"/>
  </r>
  <r>
    <n v="44321"/>
    <s v="&lt;urn:uuid:f19b75ea-2ca9-4b61-a108-89eb347726b4&gt;"/>
    <s v="Permanent Link"/>
    <x v="3"/>
  </r>
  <r>
    <n v="44322"/>
    <s v="&lt;urn:uuid:f19b75ea-2ca9-4b61-a108-89eb347726b4&gt;"/>
    <s v="Lifetime Glider Bench"/>
    <x v="0"/>
  </r>
  <r>
    <n v="44323"/>
    <s v="&lt;urn:uuid:f19b75ea-2ca9-4b61-a108-89eb347726b4&gt;"/>
    <s v="Faux Wood Construction"/>
    <x v="0"/>
  </r>
  <r>
    <n v="44324"/>
    <s v="&lt;urn:uuid:f19b75ea-2ca9-4b61-a108-89eb347726b4&gt;"/>
    <s v="Lifetime Glider Bench"/>
    <x v="3"/>
  </r>
  <r>
    <n v="44325"/>
    <s v="&lt;urn:uuid:f19b75ea-2ca9-4b61-a108-89eb347726b4&gt;"/>
    <s v="Faux Wood Construction"/>
    <x v="0"/>
  </r>
  <r>
    <n v="44326"/>
    <s v="&lt;urn:uuid:f19b75ea-2ca9-4b61-a108-89eb347726b4&gt;"/>
    <s v="Lifetime Glider Bench"/>
    <x v="3"/>
  </r>
  <r>
    <n v="44327"/>
    <s v="&lt;urn:uuid:f19b75ea-2ca9-4b61-a108-89eb347726b4&gt;"/>
    <s v="Faux Wood Construction"/>
    <x v="0"/>
  </r>
  <r>
    <n v="44328"/>
    <s v="&lt;urn:uuid:f19b75ea-2ca9-4b61-a108-89eb347726b4&gt;"/>
    <s v="Lifetime Glider Bench"/>
    <x v="3"/>
  </r>
  <r>
    <n v="44329"/>
    <s v="&lt;urn:uuid:f19b75ea-2ca9-4b61-a108-89eb347726b4&gt;"/>
    <s v="Faux Wood Construction"/>
    <x v="0"/>
  </r>
  <r>
    <n v="44330"/>
    <s v="&lt;urn:uuid:f19b75ea-2ca9-4b61-a108-89eb347726b4&gt;"/>
    <s v="Lifetime Glider Bench"/>
    <x v="3"/>
  </r>
  <r>
    <n v="44331"/>
    <s v="&lt;urn:uuid:f19b75ea-2ca9-4b61-a108-89eb347726b4&gt;"/>
    <s v="Faux Wood Construction"/>
    <x v="0"/>
  </r>
  <r>
    <n v="44332"/>
    <s v="&lt;urn:uuid:f19b75ea-2ca9-4b61-a108-89eb347726b4&gt;"/>
    <s v="Lifetime Glider Bench"/>
    <x v="3"/>
  </r>
  <r>
    <n v="44333"/>
    <s v="&lt;urn:uuid:f19b75ea-2ca9-4b61-a108-89eb347726b4&gt;"/>
    <s v="Faux Wood Construction"/>
    <x v="0"/>
  </r>
  <r>
    <n v="44334"/>
    <s v="&lt;urn:uuid:f19b75ea-2ca9-4b61-a108-89eb347726b4&gt;"/>
    <s v="Faux Wood Construction"/>
    <x v="0"/>
  </r>
  <r>
    <n v="44335"/>
    <s v="&lt;urn:uuid:f19b75ea-2ca9-4b61-a108-89eb347726b4&gt;"/>
    <s v="void\(0\"/>
    <x v="1"/>
  </r>
  <r>
    <n v="44336"/>
    <s v="&lt;urn:uuid:f19b75ea-2ca9-4b61-a108-89eb347726b4&gt;"/>
    <s v="Lifetime Glider Bench"/>
    <x v="3"/>
  </r>
  <r>
    <n v="44337"/>
    <s v="&lt;urn:uuid:f19b75ea-2ca9-4b61-a108-89eb347726b4&gt;"/>
    <s v="Faux Wood Construction"/>
    <x v="0"/>
  </r>
  <r>
    <n v="44338"/>
    <s v="&lt;urn:uuid:f19b75ea-2ca9-4b61-a108-89eb347726b4&gt;"/>
    <s v="Faux Wood Construction"/>
    <x v="0"/>
  </r>
  <r>
    <n v="44339"/>
    <s v="&lt;urn:uuid:f19b75ea-2ca9-4b61-a108-89eb347726b4&gt;"/>
    <s v="Lifetime"/>
    <x v="3"/>
  </r>
  <r>
    <n v="44340"/>
    <s v="&lt;urn:uuid:f19b75ea-2ca9-4b61-a108-89eb347726b4&gt;"/>
    <s v="Lifetime Wood Alternative Glider"/>
    <x v="0"/>
  </r>
  <r>
    <n v="44341"/>
    <s v="&lt;urn:uuid:f19b75ea-2ca9-4b61-a108-89eb347726b4&gt;"/>
    <s v="Faux Wood Construction"/>
    <x v="0"/>
  </r>
  <r>
    <n v="44342"/>
    <s v="&lt;urn:uuid:f19b75ea-2ca9-4b61-a108-89eb347726b4&gt;"/>
    <s v="Sale"/>
    <x v="0"/>
  </r>
  <r>
    <n v="44343"/>
    <s v="&lt;urn:uuid:f19b75ea-2ca9-4b61-a108-89eb347726b4&gt;"/>
    <s v="amazon.com/images/I/4159ASZbFeL.jpg)](javascript:void\(0\"/>
    <x v="6"/>
  </r>
  <r>
    <n v="44344"/>
    <s v="&lt;urn:uuid:f19b75ea-2ca9-4b61-a108-89eb347726b4&gt;"/>
    <s v="Lifetime Glider Bench"/>
    <x v="3"/>
  </r>
  <r>
    <n v="44345"/>
    <s v="&lt;urn:uuid:f19b75ea-2ca9-4b61-a108-89eb347726b4&gt;"/>
    <s v="Faux Wood Construction"/>
    <x v="0"/>
  </r>
  <r>
    <n v="44346"/>
    <s v="&lt;urn:uuid:f19b75ea-2ca9-4b61-a108-89eb347726b4&gt;"/>
    <s v="List:$240.00 "/>
    <x v="6"/>
  </r>
  <r>
    <n v="44347"/>
    <s v="&lt;urn:uuid:f19b75ea-2ca9-4b61-a108-89eb347726b4&gt;"/>
    <s v="Faux Wood Construction"/>
    <x v="0"/>
  </r>
  <r>
    <n v="44348"/>
    <s v="&lt;urn:uuid:f19b75ea-2ca9-4b61-a108-89eb347726b4&gt;"/>
    <s v="void\(0\"/>
    <x v="1"/>
  </r>
  <r>
    <n v="44349"/>
    <s v="&lt;urn:uuid:f19b75ea-2ca9-4b61-a108-89eb347726b4&gt;"/>
    <s v="Faux Wood Construction"/>
    <x v="0"/>
  </r>
  <r>
    <n v="44350"/>
    <s v="&lt;urn:uuid:f19b75ea-2ca9-4b61-a108-89eb347726b4&gt;"/>
    <s v="void\(0\"/>
    <x v="1"/>
  </r>
  <r>
    <n v="44351"/>
    <s v="&lt;urn:uuid:f19b75ea-2ca9-4b61-a108-89eb347726b4&gt;"/>
    <s v="Faux Wood Construction"/>
    <x v="0"/>
  </r>
  <r>
    <n v="44352"/>
    <s v="&lt;urn:uuid:f19b75ea-2ca9-4b61-a108-89eb347726b4&gt;"/>
    <s v="Faux Wood Construction"/>
    <x v="0"/>
  </r>
  <r>
    <n v="44353"/>
    <s v="&lt;urn:uuid:f19b75ea-2ca9-4b61-a108-89eb347726b4&gt;"/>
    <s v="void\(0\"/>
    <x v="1"/>
  </r>
  <r>
    <n v="44354"/>
    <s v="&lt;urn:uuid:f19b75ea-2ca9-4b61-a108-89eb347726b4&gt;"/>
    <s v="Bench"/>
    <x v="0"/>
  </r>
  <r>
    <n v="44355"/>
    <s v="&lt;urn:uuid:f19b75ea-2ca9-4b61-a108-89eb347726b4&gt;"/>
    <s v="Faux Wood Construction"/>
    <x v="0"/>
  </r>
  <r>
    <n v="44356"/>
    <s v="&lt;urn:uuid:f19b75ea-2ca9-4b61-a108-89eb347726b4&gt;"/>
    <s v="Faux Wood Construction"/>
    <x v="0"/>
  </r>
  <r>
    <n v="44357"/>
    <s v="&lt;urn:uuid:f19b75ea-2ca9-4b61-a108-89eb347726b4&gt;"/>
    <s v="void\(0\"/>
    <x v="1"/>
  </r>
  <r>
    <n v="44358"/>
    <s v="&lt;urn:uuid:f19b75ea-2ca9-4b61-a108-89eb347726b4&gt;"/>
    <s v="Bench"/>
    <x v="0"/>
  </r>
  <r>
    <n v="44359"/>
    <s v="&lt;urn:uuid:f19b75ea-2ca9-4b61-a108-89eb347726b4&gt;"/>
    <s v="Faux Wood Construction"/>
    <x v="0"/>
  </r>
  <r>
    <n v="44360"/>
    <s v="&lt;urn:uuid:f19b75ea-2ca9-4b61-a108-89eb347726b4&gt;"/>
    <s v="Lifetime Glider Bench"/>
    <x v="3"/>
  </r>
  <r>
    <n v="44361"/>
    <s v="&lt;urn:uuid:f19b75ea-2ca9-4b61-a108-89eb347726b4&gt;"/>
    <s v="Faux Wood Construction"/>
    <x v="0"/>
  </r>
  <r>
    <n v="44362"/>
    <s v="&lt;urn:uuid:f19b75ea-2ca9-4b61-a108-89eb347726b4&gt;"/>
    <s v="COL4"/>
    <x v="0"/>
  </r>
  <r>
    <n v="44363"/>
    <s v="&lt;urn:uuid:f19b75ea-2ca9-4b61-a108-89eb347726b4&gt;"/>
    <s v="Faux Wood Construction"/>
    <x v="0"/>
  </r>
  <r>
    <n v="44364"/>
    <s v="&lt;urn:uuid:f19b75ea-2ca9-4b61-a108-89eb347726b4&gt;"/>
    <s v="Amazon"/>
    <x v="0"/>
  </r>
  <r>
    <n v="44365"/>
    <s v="&lt;urn:uuid:f19b75ea-2ca9-4b61-a108-89eb347726b4&gt;"/>
    <s v="Lifetime Glider Bench"/>
    <x v="3"/>
  </r>
  <r>
    <n v="44366"/>
    <s v="&lt;urn:uuid:f19b75ea-2ca9-4b61-a108-89eb347726b4&gt;"/>
    <s v="void\(0\"/>
    <x v="1"/>
  </r>
  <r>
    <n v="44367"/>
    <s v="&lt;urn:uuid:f19b75ea-2ca9-4b61-a108-89eb347726b4&gt;"/>
    <s v="Lifetime Glider Bench"/>
    <x v="3"/>
  </r>
  <r>
    <n v="44368"/>
    <s v="&lt;urn:uuid:f19b75ea-2ca9-4b61-a108-89eb347726b4&gt;"/>
    <s v="Faux Wood Construction"/>
    <x v="0"/>
  </r>
  <r>
    <n v="44369"/>
    <s v="&lt;urn:uuid:f19b75ea-2ca9-4b61-a108-89eb347726b4&gt;"/>
    <s v="latin"/>
    <x v="8"/>
  </r>
  <r>
    <n v="44370"/>
    <s v="&lt;urn:uuid:f19b75ea-2ca9-4b61-a108-89eb347726b4&gt;"/>
    <s v="french"/>
    <x v="4"/>
  </r>
  <r>
    <n v="44371"/>
    <s v="&lt;urn:uuid:f19b75ea-2ca9-4b61-a108-89eb347726b4&gt;"/>
    <s v="Swing Chair"/>
    <x v="0"/>
  </r>
  <r>
    <n v="44372"/>
    <s v="&lt;urn:uuid:f19b75ea-2ca9-4b61-a108-89eb347726b4&gt;"/>
    <s v="Swing Chair"/>
    <x v="0"/>
  </r>
  <r>
    <n v="44373"/>
    <s v="&lt;urn:uuid:f19b75ea-2ca9-4b61-a108-89eb347726b4&gt;"/>
    <s v="\"/>
    <x v="0"/>
  </r>
  <r>
    <n v="44374"/>
    <s v="&lt;urn:uuid:f19b75ea-2ca9-4b61-a108-89eb347726b4&gt;"/>
    <s v="Cedar Adirondack Chair Style Porch Swing \(Natural\"/>
    <x v="3"/>
  </r>
  <r>
    <n v="44375"/>
    <s v="&lt;urn:uuid:f19b75ea-2ca9-4b61-a108-89eb347726b4&gt;"/>
    <s v="\(32″H x"/>
    <x v="6"/>
  </r>
  <r>
    <n v="44376"/>
    <s v="&lt;urn:uuid:f19b75ea-2ca9-4b61-a108-89eb347726b4&gt;"/>
    <s v="Outdoor Balau Three Seater Wooden Swing to Compare Great Prices"/>
    <x v="3"/>
  </r>
  <r>
    <n v="44377"/>
    <s v="&lt;urn:uuid:f19b75ea-2ca9-4b61-a108-89eb347726b4&gt;"/>
    <s v="North Woods Collection"/>
    <x v="0"/>
  </r>
  <r>
    <n v="44378"/>
    <s v="&lt;urn:uuid:f19b75ea-2ca9-4b61-a108-89eb347726b4&gt;"/>
    <s v="North Woods Collection"/>
    <x v="3"/>
  </r>
  <r>
    <n v="44379"/>
    <s v="&lt;urn:uuid:f19b75ea-2ca9-4b61-a108-89eb347726b4&gt;"/>
    <s v="Classic Porch Swing"/>
    <x v="2"/>
  </r>
  <r>
    <n v="44380"/>
    <s v="&lt;urn:uuid:f19b75ea-2ca9-4b61-a108-89eb347726b4&gt;"/>
    <s v="SLATTED"/>
    <x v="0"/>
  </r>
  <r>
    <n v="44381"/>
    <s v="&lt;urn:uuid:f19b75ea-2ca9-4b61-a108-89eb347726b4&gt;"/>
    <s v="Classic Porch Swing"/>
    <x v="3"/>
  </r>
  <r>
    <n v="44382"/>
    <s v="&lt;urn:uuid:f19b75ea-2ca9-4b61-a108-89eb347726b4&gt;"/>
    <s v="SLATTED"/>
    <x v="0"/>
  </r>
  <r>
    <n v="44383"/>
    <s v="&lt;urn:uuid:f19b75ea-2ca9-4b61-a108-89eb347726b4&gt;"/>
    <s v="BLACK For Shopping Deals"/>
    <x v="0"/>
  </r>
  <r>
    <n v="44384"/>
    <s v="&lt;urn:uuid:f19b75ea-2ca9-4b61-a108-89eb347726b4&gt;"/>
    <s v="Lifetime Glider Bench"/>
    <x v="3"/>
  </r>
  <r>
    <n v="44385"/>
    <s v="&lt;urn:uuid:f19b75ea-2ca9-4b61-a108-89eb347726b4&gt;"/>
    <s v="Faux Wood Construction"/>
    <x v="0"/>
  </r>
  <r>
    <n v="44386"/>
    <s v="&lt;urn:uuid:f19b75ea-2ca9-4b61-a108-89eb347726b4&gt;"/>
    <s v="Lifetime Glider Bench, Faux Wood Construction"/>
    <x v="3"/>
  </r>
  <r>
    <n v="44387"/>
    <s v="&lt;urn:uuid:f19b75ea-2ca9-4b61-a108-89eb347726b4&gt;"/>
    <s v="Wood Patio"/>
    <x v="3"/>
  </r>
  <r>
    <n v="44388"/>
    <s v="&lt;urn:uuid:f19b75ea-2ca9-4b61-a108-89eb347726b4&gt;"/>
    <s v="Patio Table Store"/>
    <x v="3"/>
  </r>
  <r>
    <n v="44389"/>
    <s v="&lt;urn:uuid:f19b75ea-2ca9-4b61-a108-89eb347726b4&gt;"/>
    <s v="Amazon"/>
    <x v="0"/>
  </r>
  <r>
    <n v="44390"/>
    <s v="&lt;urn:uuid:f19b75ea-2ca9-4b61-a108-89eb347726b4&gt;"/>
    <s v="LLC Associates Program"/>
    <x v="0"/>
  </r>
  <r>
    <n v="44391"/>
    <s v="&lt;urn:uuid:f19b75ea-2ca9-4b61-a108-89eb347726b4&gt;"/>
    <s v="amazon.com"/>
    <x v="0"/>
  </r>
  <r>
    <n v="44392"/>
    <s v="&lt;urn:uuid:f19b75ea-2ca9-4b61-a108-89eb347726b4&gt;"/>
    <s v="Toolbar"/>
    <x v="1"/>
  </r>
  <r>
    <n v="44393"/>
    <s v="&lt;urn:uuid:19ace3ca-7b85-4ca3-acb5-55aaac91fac1&gt;"/>
    <s v="Wood Patio"/>
    <x v="6"/>
  </r>
  <r>
    <n v="44394"/>
    <s v="&lt;urn:uuid:19ace3ca-7b85-4ca3-acb5-55aaac91fac1&gt;"/>
    <s v="vBulletin"/>
    <x v="0"/>
  </r>
  <r>
    <n v="44395"/>
    <s v="&lt;urn:uuid:19ace3ca-7b85-4ca3-acb5-55aaac91fac1&gt;"/>
    <s v="vBulletin"/>
    <x v="0"/>
  </r>
  <r>
    <n v="44396"/>
    <s v="&lt;urn:uuid:19ace3ca-7b85-4ca3-acb5-55aaac91fac1&gt;"/>
    <s v="themes/4"/>
    <x v="0"/>
  </r>
  <r>
    <n v="44397"/>
    <s v="&lt;urn:uuid:19ace3ca-7b85-4ca3-acb5-55aaac91fac1&gt;"/>
    <s v="Swing Chair"/>
    <x v="0"/>
  </r>
  <r>
    <n v="44398"/>
    <s v="&lt;urn:uuid:19ace3ca-7b85-4ca3-acb5-55aaac91fac1&gt;"/>
    <s v="Permanent Link to New Grade A Teak Porch "/>
    <x v="3"/>
  </r>
  <r>
    <n v="44399"/>
    <s v="&lt;urn:uuid:19ace3ca-7b85-4ca3-acb5-55aaac91fac1&gt;"/>
    <s v="Swing Chair"/>
    <x v="0"/>
  </r>
  <r>
    <n v="44400"/>
    <s v="&lt;urn:uuid:19ace3ca-7b85-4ca3-acb5-55aaac91fac1&gt;"/>
    <s v="\"/>
    <x v="0"/>
  </r>
  <r>
    <n v="44401"/>
    <s v="&lt;urn:uuid:19ace3ca-7b85-4ca3-acb5-55aaac91fac1&gt;"/>
    <s v="Swing Chair"/>
    <x v="0"/>
  </r>
  <r>
    <n v="44402"/>
    <s v="&lt;urn:uuid:19ace3ca-7b85-4ca3-acb5-55aaac91fac1&gt;"/>
    <s v="\"/>
    <x v="0"/>
  </r>
  <r>
    <n v="44403"/>
    <s v="&lt;urn:uuid:19ace3ca-7b85-4ca3-acb5-55aaac91fac1&gt;"/>
    <s v="New Grade A Teak Porch Garden"/>
    <x v="3"/>
  </r>
  <r>
    <n v="44404"/>
    <s v="&lt;urn:uuid:19ace3ca-7b85-4ca3-acb5-55aaac91fac1&gt;"/>
    <s v="Swing Chair"/>
    <x v="0"/>
  </r>
  <r>
    <n v="44405"/>
    <s v="&lt;urn:uuid:19ace3ca-7b85-4ca3-acb5-55aaac91fac1&gt;"/>
    <s v="\"/>
    <x v="0"/>
  </r>
  <r>
    <n v="44406"/>
    <s v="&lt;urn:uuid:19ace3ca-7b85-4ca3-acb5-55aaac91fac1&gt;"/>
    <s v="\"/>
    <x v="0"/>
  </r>
  <r>
    <n v="44407"/>
    <s v="&lt;urn:uuid:19ace3ca-7b85-4ca3-acb5-55aaac91fac1&gt;"/>
    <s v="Swing Chair only &amp; Sunbrella"/>
    <x v="0"/>
  </r>
  <r>
    <n v="44408"/>
    <s v="&lt;urn:uuid:19ace3ca-7b85-4ca3-acb5-55aaac91fac1&gt;"/>
    <s v="Purchase New Grade A Teak Porch"/>
    <x v="0"/>
  </r>
  <r>
    <n v="44409"/>
    <s v="&lt;urn:uuid:19ace3ca-7b85-4ca3-acb5-55aaac91fac1&gt;"/>
    <s v="Swing Chair"/>
    <x v="0"/>
  </r>
  <r>
    <n v="44410"/>
    <s v="&lt;urn:uuid:19ace3ca-7b85-4ca3-acb5-55aaac91fac1&gt;"/>
    <s v="New Grade A Teak Porch Garden"/>
    <x v="0"/>
  </r>
  <r>
    <n v="44411"/>
    <s v="&lt;urn:uuid:19ace3ca-7b85-4ca3-acb5-55aaac91fac1&gt;"/>
    <s v="New Grade A Teak Porch Garden"/>
    <x v="0"/>
  </r>
  <r>
    <n v="44412"/>
    <s v="&lt;urn:uuid:19ace3ca-7b85-4ca3-acb5-55aaac91fac1&gt;"/>
    <s v="Swing Chair only &amp; Sunbrella"/>
    <x v="0"/>
  </r>
  <r>
    <n v="44413"/>
    <s v="&lt;urn:uuid:19ace3ca-7b85-4ca3-acb5-55aaac91fac1&gt;"/>
    <s v="Quick"/>
    <x v="0"/>
  </r>
  <r>
    <n v="44414"/>
    <s v="&lt;urn:uuid:19ace3ca-7b85-4ca3-acb5-55aaac91fac1&gt;"/>
    <s v="New Grade A Teak Porch Garden"/>
    <x v="0"/>
  </r>
  <r>
    <n v="44415"/>
    <s v="&lt;urn:uuid:19ace3ca-7b85-4ca3-acb5-55aaac91fac1&gt;"/>
    <s v="Swing Chair"/>
    <x v="0"/>
  </r>
  <r>
    <n v="44416"/>
    <s v="&lt;urn:uuid:19ace3ca-7b85-4ca3-acb5-55aaac91fac1&gt;"/>
    <s v="void\(0\"/>
    <x v="1"/>
  </r>
  <r>
    <n v="44417"/>
    <s v="&lt;urn:uuid:19ace3ca-7b85-4ca3-acb5-55aaac91fac1&gt;"/>
    <s v="Swing Chair"/>
    <x v="0"/>
  </r>
  <r>
    <n v="44418"/>
    <s v="&lt;urn:uuid:19ace3ca-7b85-4ca3-acb5-55aaac91fac1&gt;"/>
    <s v="\"/>
    <x v="0"/>
  </r>
  <r>
    <n v="44419"/>
    <s v="&lt;urn:uuid:19ace3ca-7b85-4ca3-acb5-55aaac91fac1&gt;"/>
    <s v="Swing Chair"/>
    <x v="0"/>
  </r>
  <r>
    <n v="44420"/>
    <s v="&lt;urn:uuid:19ace3ca-7b85-4ca3-acb5-55aaac91fac1&gt;"/>
    <s v="Rope"/>
    <x v="8"/>
  </r>
  <r>
    <n v="44421"/>
    <s v="&lt;urn:uuid:19ace3ca-7b85-4ca3-acb5-55aaac91fac1&gt;"/>
    <s v="Indonesian"/>
    <x v="4"/>
  </r>
  <r>
    <n v="44422"/>
    <s v="&lt;urn:uuid:19ace3ca-7b85-4ca3-acb5-55aaac91fac1&gt;"/>
    <s v="Assembly: Assembly"/>
    <x v="0"/>
  </r>
  <r>
    <n v="44423"/>
    <s v="&lt;urn:uuid:19ace3ca-7b85-4ca3-acb5-55aaac91fac1&gt;"/>
    <s v="Swing Chair"/>
    <x v="0"/>
  </r>
  <r>
    <n v="44424"/>
    <s v="&lt;urn:uuid:19ace3ca-7b85-4ca3-acb5-55aaac91fac1&gt;"/>
    <s v="\"/>
    <x v="0"/>
  </r>
  <r>
    <n v="44425"/>
    <s v="&lt;urn:uuid:19ace3ca-7b85-4ca3-acb5-55aaac91fac1&gt;"/>
    <s v="New Grade A Teak Porch Garden"/>
    <x v="3"/>
  </r>
  <r>
    <n v="44426"/>
    <s v="&lt;urn:uuid:19ace3ca-7b85-4ca3-acb5-55aaac91fac1&gt;"/>
    <s v="Swing Chair"/>
    <x v="0"/>
  </r>
  <r>
    <n v="44427"/>
    <s v="&lt;urn:uuid:19ace3ca-7b85-4ca3-acb5-55aaac91fac1&gt;"/>
    <s v="\"/>
    <x v="0"/>
  </r>
  <r>
    <n v="44428"/>
    <s v="&lt;urn:uuid:19ace3ca-7b85-4ca3-acb5-55aaac91fac1&gt;"/>
    <s v="\"/>
    <x v="0"/>
  </r>
  <r>
    <n v="44429"/>
    <s v="&lt;urn:uuid:19ace3ca-7b85-4ca3-acb5-55aaac91fac1&gt;"/>
    <s v="void\(0\"/>
    <x v="1"/>
  </r>
  <r>
    <n v="44430"/>
    <s v="&lt;urn:uuid:19ace3ca-7b85-4ca3-acb5-55aaac91fac1&gt;"/>
    <s v="Swing Chair"/>
    <x v="0"/>
  </r>
  <r>
    <n v="44431"/>
    <s v="&lt;urn:uuid:19ace3ca-7b85-4ca3-acb5-55aaac91fac1&gt;"/>
    <s v="\"/>
    <x v="0"/>
  </r>
  <r>
    <n v="44432"/>
    <s v="&lt;urn:uuid:19ace3ca-7b85-4ca3-acb5-55aaac91fac1&gt;"/>
    <s v="\"/>
    <x v="0"/>
  </r>
  <r>
    <n v="44433"/>
    <s v="&lt;urn:uuid:19ace3ca-7b85-4ca3-acb5-55aaac91fac1&gt;"/>
    <s v="\"/>
    <x v="0"/>
  </r>
  <r>
    <n v="44434"/>
    <s v="&lt;urn:uuid:19ace3ca-7b85-4ca3-acb5-55aaac91fac1&gt;"/>
    <s v="\"/>
    <x v="0"/>
  </r>
  <r>
    <n v="44435"/>
    <s v="&lt;urn:uuid:19ace3ca-7b85-4ca3-acb5-55aaac91fac1&gt;"/>
    <s v="void\(0\"/>
    <x v="1"/>
  </r>
  <r>
    <n v="44436"/>
    <s v="&lt;urn:uuid:19ace3ca-7b85-4ca3-acb5-55aaac91fac1&gt;"/>
    <s v="Where to Compare Prices And Save Big New Grade A Teak Porch Garden"/>
    <x v="3"/>
  </r>
  <r>
    <n v="44437"/>
    <s v="&lt;urn:uuid:19ace3ca-7b85-4ca3-acb5-55aaac91fac1&gt;"/>
    <s v="Swing Chair only &amp; Sunbrella"/>
    <x v="0"/>
  </r>
  <r>
    <n v="44438"/>
    <s v="&lt;urn:uuid:19ace3ca-7b85-4ca3-acb5-55aaac91fac1&gt;"/>
    <s v="\"/>
    <x v="0"/>
  </r>
  <r>
    <n v="44439"/>
    <s v="&lt;urn:uuid:19ace3ca-7b85-4ca3-acb5-55aaac91fac1&gt;"/>
    <s v="\"/>
    <x v="0"/>
  </r>
  <r>
    <n v="44440"/>
    <s v="&lt;urn:uuid:19ace3ca-7b85-4ca3-acb5-55aaac91fac1&gt;"/>
    <s v="\"/>
    <x v="0"/>
  </r>
  <r>
    <n v="44441"/>
    <s v="&lt;urn:uuid:19ace3ca-7b85-4ca3-acb5-55aaac91fac1&gt;"/>
    <s v="void\(0\"/>
    <x v="1"/>
  </r>
  <r>
    <n v="44442"/>
    <s v="&lt;urn:uuid:19ace3ca-7b85-4ca3-acb5-55aaac91fac1&gt;"/>
    <s v="Swing Chair"/>
    <x v="0"/>
  </r>
  <r>
    <n v="44443"/>
    <s v="&lt;urn:uuid:19ace3ca-7b85-4ca3-acb5-55aaac91fac1&gt;"/>
    <s v="\"/>
    <x v="0"/>
  </r>
  <r>
    <n v="44444"/>
    <s v="&lt;urn:uuid:19ace3ca-7b85-4ca3-acb5-55aaac91fac1&gt;"/>
    <s v="Swing Chair"/>
    <x v="0"/>
  </r>
  <r>
    <n v="44445"/>
    <s v="&lt;urn:uuid:19ace3ca-7b85-4ca3-acb5-55aaac91fac1&gt;"/>
    <s v="\"/>
    <x v="0"/>
  </r>
  <r>
    <n v="44446"/>
    <s v="&lt;urn:uuid:19ace3ca-7b85-4ca3-acb5-55aaac91fac1&gt;"/>
    <s v="\"/>
    <x v="0"/>
  </r>
  <r>
    <n v="44447"/>
    <s v="&lt;urn:uuid:19ace3ca-7b85-4ca3-acb5-55aaac91fac1&gt;"/>
    <s v="void\(0\"/>
    <x v="1"/>
  </r>
  <r>
    <n v="44448"/>
    <s v="&lt;urn:uuid:19ace3ca-7b85-4ca3-acb5-55aaac91fac1&gt;"/>
    <s v="New Grade A Teak Porch Garden"/>
    <x v="0"/>
  </r>
  <r>
    <n v="44449"/>
    <s v="&lt;urn:uuid:19ace3ca-7b85-4ca3-acb5-55aaac91fac1&gt;"/>
    <s v="Swing Chair"/>
    <x v="0"/>
  </r>
  <r>
    <n v="44450"/>
    <s v="&lt;urn:uuid:19ace3ca-7b85-4ca3-acb5-55aaac91fac1&gt;"/>
    <s v="\"/>
    <x v="0"/>
  </r>
  <r>
    <n v="44451"/>
    <s v="&lt;urn:uuid:19ace3ca-7b85-4ca3-acb5-55aaac91fac1&gt;"/>
    <s v="Premium Teak"/>
    <x v="6"/>
  </r>
  <r>
    <n v="44452"/>
    <s v="&lt;urn:uuid:19ace3ca-7b85-4ca3-acb5-55aaac91fac1&gt;"/>
    <s v="Back"/>
    <x v="0"/>
  </r>
  <r>
    <n v="44453"/>
    <s v="&lt;urn:uuid:19ace3ca-7b85-4ca3-acb5-55aaac91fac1&gt;"/>
    <s v="New Grade A Teak Porch Garden"/>
    <x v="0"/>
  </r>
  <r>
    <n v="44454"/>
    <s v="&lt;urn:uuid:19ace3ca-7b85-4ca3-acb5-55aaac91fac1&gt;"/>
    <s v="COL4"/>
    <x v="0"/>
  </r>
  <r>
    <n v="44455"/>
    <s v="&lt;urn:uuid:19ace3ca-7b85-4ca3-acb5-55aaac91fac1&gt;"/>
    <s v="Swing Chair"/>
    <x v="0"/>
  </r>
  <r>
    <n v="44456"/>
    <s v="&lt;urn:uuid:19ace3ca-7b85-4ca3-acb5-55aaac91fac1&gt;"/>
    <s v="Amazon"/>
    <x v="0"/>
  </r>
  <r>
    <n v="44457"/>
    <s v="&lt;urn:uuid:19ace3ca-7b85-4ca3-acb5-55aaac91fac1&gt;"/>
    <s v="New Grade A Teak Porch Garden"/>
    <x v="0"/>
  </r>
  <r>
    <n v="44458"/>
    <s v="&lt;urn:uuid:19ace3ca-7b85-4ca3-acb5-55aaac91fac1&gt;"/>
    <s v="Swing Chair"/>
    <x v="0"/>
  </r>
  <r>
    <n v="44459"/>
    <s v="&lt;urn:uuid:19ace3ca-7b85-4ca3-acb5-55aaac91fac1&gt;"/>
    <s v="void\(0\"/>
    <x v="1"/>
  </r>
  <r>
    <n v="44460"/>
    <s v="&lt;urn:uuid:19ace3ca-7b85-4ca3-acb5-55aaac91fac1&gt;"/>
    <s v="New Grade A Teak Porch Garden"/>
    <x v="0"/>
  </r>
  <r>
    <n v="44461"/>
    <s v="&lt;urn:uuid:19ace3ca-7b85-4ca3-acb5-55aaac91fac1&gt;"/>
    <s v="Swing Chair"/>
    <x v="0"/>
  </r>
  <r>
    <n v="44462"/>
    <s v="&lt;urn:uuid:19ace3ca-7b85-4ca3-acb5-55aaac91fac1&gt;"/>
    <s v="\"/>
    <x v="0"/>
  </r>
  <r>
    <n v="44463"/>
    <s v="&lt;urn:uuid:19ace3ca-7b85-4ca3-acb5-55aaac91fac1&gt;"/>
    <s v="latin"/>
    <x v="8"/>
  </r>
  <r>
    <n v="44464"/>
    <s v="&lt;urn:uuid:19ace3ca-7b85-4ca3-acb5-55aaac91fac1&gt;"/>
    <s v="french"/>
    <x v="4"/>
  </r>
  <r>
    <n v="44465"/>
    <s v="&lt;urn:uuid:19ace3ca-7b85-4ca3-acb5-55aaac91fac1&gt;"/>
    <s v="Swing Chair"/>
    <x v="0"/>
  </r>
  <r>
    <n v="44466"/>
    <s v="&lt;urn:uuid:19ace3ca-7b85-4ca3-acb5-55aaac91fac1&gt;"/>
    <s v="Swing Chair"/>
    <x v="0"/>
  </r>
  <r>
    <n v="44467"/>
    <s v="&lt;urn:uuid:19ace3ca-7b85-4ca3-acb5-55aaac91fac1&gt;"/>
    <s v="\"/>
    <x v="0"/>
  </r>
  <r>
    <n v="44468"/>
    <s v="&lt;urn:uuid:19ace3ca-7b85-4ca3-acb5-55aaac91fac1&gt;"/>
    <s v="Cedar Adirondack Chair Style Porch Swing \(Natural\"/>
    <x v="3"/>
  </r>
  <r>
    <n v="44469"/>
    <s v="&lt;urn:uuid:19ace3ca-7b85-4ca3-acb5-55aaac91fac1&gt;"/>
    <s v="\(32″H x"/>
    <x v="6"/>
  </r>
  <r>
    <n v="44470"/>
    <s v="&lt;urn:uuid:19ace3ca-7b85-4ca3-acb5-55aaac91fac1&gt;"/>
    <s v="Outdoor Balau Three Seater Wooden Swing to Compare Great Prices"/>
    <x v="3"/>
  </r>
  <r>
    <n v="44471"/>
    <s v="&lt;urn:uuid:19ace3ca-7b85-4ca3-acb5-55aaac91fac1&gt;"/>
    <s v="North Woods Collection"/>
    <x v="0"/>
  </r>
  <r>
    <n v="44472"/>
    <s v="&lt;urn:uuid:19ace3ca-7b85-4ca3-acb5-55aaac91fac1&gt;"/>
    <s v="North Woods Collection"/>
    <x v="3"/>
  </r>
  <r>
    <n v="44473"/>
    <s v="&lt;urn:uuid:19ace3ca-7b85-4ca3-acb5-55aaac91fac1&gt;"/>
    <s v="Classic Porch Swing"/>
    <x v="2"/>
  </r>
  <r>
    <n v="44474"/>
    <s v="&lt;urn:uuid:19ace3ca-7b85-4ca3-acb5-55aaac91fac1&gt;"/>
    <s v="SLATTED"/>
    <x v="0"/>
  </r>
  <r>
    <n v="44475"/>
    <s v="&lt;urn:uuid:19ace3ca-7b85-4ca3-acb5-55aaac91fac1&gt;"/>
    <s v="Classic Porch Swing"/>
    <x v="3"/>
  </r>
  <r>
    <n v="44476"/>
    <s v="&lt;urn:uuid:19ace3ca-7b85-4ca3-acb5-55aaac91fac1&gt;"/>
    <s v="SLATTED"/>
    <x v="0"/>
  </r>
  <r>
    <n v="44477"/>
    <s v="&lt;urn:uuid:19ace3ca-7b85-4ca3-acb5-55aaac91fac1&gt;"/>
    <s v="BLACK For Shopping Deals"/>
    <x v="0"/>
  </r>
  <r>
    <n v="44478"/>
    <s v="&lt;urn:uuid:19ace3ca-7b85-4ca3-acb5-55aaac91fac1&gt;"/>
    <s v="Lifetime Glider Bench"/>
    <x v="3"/>
  </r>
  <r>
    <n v="44479"/>
    <s v="&lt;urn:uuid:19ace3ca-7b85-4ca3-acb5-55aaac91fac1&gt;"/>
    <s v="Faux Wood Construction"/>
    <x v="0"/>
  </r>
  <r>
    <n v="44480"/>
    <s v="&lt;urn:uuid:19ace3ca-7b85-4ca3-acb5-55aaac91fac1&gt;"/>
    <s v="Lifetime Glider Bench, Faux Wood Construction"/>
    <x v="3"/>
  </r>
  <r>
    <n v="44481"/>
    <s v="&lt;urn:uuid:19ace3ca-7b85-4ca3-acb5-55aaac91fac1&gt;"/>
    <s v="Wood Patio"/>
    <x v="3"/>
  </r>
  <r>
    <n v="44482"/>
    <s v="&lt;urn:uuid:19ace3ca-7b85-4ca3-acb5-55aaac91fac1&gt;"/>
    <s v="Patio Table Store"/>
    <x v="3"/>
  </r>
  <r>
    <n v="44483"/>
    <s v="&lt;urn:uuid:19ace3ca-7b85-4ca3-acb5-55aaac91fac1&gt;"/>
    <s v="Amazon"/>
    <x v="0"/>
  </r>
  <r>
    <n v="44484"/>
    <s v="&lt;urn:uuid:19ace3ca-7b85-4ca3-acb5-55aaac91fac1&gt;"/>
    <s v="LLC Associates Program"/>
    <x v="0"/>
  </r>
  <r>
    <n v="44485"/>
    <s v="&lt;urn:uuid:19ace3ca-7b85-4ca3-acb5-55aaac91fac1&gt;"/>
    <s v="amazon.com"/>
    <x v="0"/>
  </r>
  <r>
    <n v="44486"/>
    <s v="&lt;urn:uuid:19ace3ca-7b85-4ca3-acb5-55aaac91fac1&gt;"/>
    <s v="Toolbar"/>
    <x v="1"/>
  </r>
  <r>
    <n v="44488"/>
    <s v="&lt;urn:uuid:ae11bb13-34b4-4222-9da4-78df44abdd5b&gt;"/>
    <s v="70 S Men Clothing Low prices"/>
    <x v="0"/>
  </r>
  <r>
    <n v="44489"/>
    <s v="&lt;urn:uuid:ae11bb13-34b4-4222-9da4-78df44abdd5b&gt;"/>
    <s v="70 S Men Clothing Low prices"/>
    <x v="0"/>
  </r>
  <r>
    <n v="44490"/>
    <s v="&lt;urn:uuid:ae11bb13-34b4-4222-9da4-78df44abdd5b&gt;"/>
    <s v="clothing-1970s-gold-medallion-disco"/>
    <x v="6"/>
  </r>
  <r>
    <n v="44491"/>
    <s v="&lt;urn:uuid:ae11bb13-34b4-4222-9da4-78df44abdd5b&gt;"/>
    <s v="Permanent Link to"/>
    <x v="3"/>
  </r>
  <r>
    <n v="44492"/>
    <s v="&lt;urn:uuid:ae11bb13-34b4-4222-9da4-78df44abdd5b&gt;"/>
    <s v="Gold Medallion Disco Necklace"/>
    <x v="6"/>
  </r>
  <r>
    <n v="44493"/>
    <s v="&lt;urn:uuid:ae11bb13-34b4-4222-9da4-78df44abdd5b&gt;"/>
    <s v="Gold Medallion Disco Necklace"/>
    <x v="6"/>
  </r>
  <r>
    <n v="44494"/>
    <s v="&lt;urn:uuid:ae11bb13-34b4-4222-9da4-78df44abdd5b&gt;"/>
    <s v="Gold Medallion Disco Necklace"/>
    <x v="6"/>
  </r>
  <r>
    <n v="44495"/>
    <s v="&lt;urn:uuid:ae11bb13-34b4-4222-9da4-78df44abdd5b&gt;"/>
    <s v="Gold Medallion Disco Necklace"/>
    <x v="6"/>
  </r>
  <r>
    <n v="44496"/>
    <s v="&lt;urn:uuid:ae11bb13-34b4-4222-9da4-78df44abdd5b&gt;"/>
    <s v="Gold Medallion Disco Necklace"/>
    <x v="6"/>
  </r>
  <r>
    <n v="44497"/>
    <s v="&lt;urn:uuid:ae11bb13-34b4-4222-9da4-78df44abdd5b&gt;"/>
    <s v="clothing-1970s-gold-medallion-disco"/>
    <x v="6"/>
  </r>
  <r>
    <n v="44498"/>
    <s v="&lt;urn:uuid:ae11bb13-34b4-4222-9da4-78df44abdd5b&gt;"/>
    <s v="clothing-1970s-gold-medallion-disco"/>
    <x v="6"/>
  </r>
  <r>
    <n v="44499"/>
    <s v="&lt;urn:uuid:ae11bb13-34b4-4222-9da4-78df44abdd5b&gt;"/>
    <s v="Gold Medallion Disco Necklace"/>
    <x v="6"/>
  </r>
  <r>
    <n v="44500"/>
    <s v="&lt;urn:uuid:ae11bb13-34b4-4222-9da4-78df44abdd5b&gt;"/>
    <s v="Charcoal"/>
    <x v="0"/>
  </r>
  <r>
    <n v="44501"/>
    <s v="&lt;urn:uuid:ae11bb13-34b4-4222-9da4-78df44abdd5b&gt;"/>
    <s v="Permanent Link to"/>
    <x v="3"/>
  </r>
  <r>
    <n v="44502"/>
    <s v="&lt;urn:uuid:ae11bb13-34b4-4222-9da4-78df44abdd5b&gt;"/>
    <s v="JUNK FOOD CLOTHING Men’s Star Wars T-Shirt"/>
    <x v="0"/>
  </r>
  <r>
    <n v="44503"/>
    <s v="&lt;urn:uuid:ae11bb13-34b4-4222-9da4-78df44abdd5b&gt;"/>
    <s v="Charcoal"/>
    <x v="0"/>
  </r>
  <r>
    <n v="44504"/>
    <s v="&lt;urn:uuid:ae11bb13-34b4-4222-9da4-78df44abdd5b&gt;"/>
    <s v="Charcoal"/>
    <x v="0"/>
  </r>
  <r>
    <n v="44505"/>
    <s v="&lt;urn:uuid:ae11bb13-34b4-4222-9da4-78df44abdd5b&gt;"/>
    <s v="Charcoal"/>
    <x v="0"/>
  </r>
  <r>
    <n v="44506"/>
    <s v="&lt;urn:uuid:ae11bb13-34b4-4222-9da4-78df44abdd5b&gt;"/>
    <s v="Charcoal"/>
    <x v="0"/>
  </r>
  <r>
    <n v="44507"/>
    <s v="&lt;urn:uuid:ae11bb13-34b4-4222-9da4-78df44abdd5b&gt;"/>
    <s v="Charcoal"/>
    <x v="0"/>
  </r>
  <r>
    <n v="44508"/>
    <s v="&lt;urn:uuid:ae11bb13-34b4-4222-9da4-78df44abdd5b&gt;"/>
    <s v="Charcoal"/>
    <x v="0"/>
  </r>
  <r>
    <n v="44509"/>
    <s v="&lt;urn:uuid:ae11bb13-34b4-4222-9da4-78df44abdd5b&gt;"/>
    <s v="Charcoal"/>
    <x v="0"/>
  </r>
  <r>
    <n v="44510"/>
    <s v="&lt;urn:uuid:ae11bb13-34b4-4222-9da4-78df44abdd5b&gt;"/>
    <s v="Necklace"/>
    <x v="0"/>
  </r>
  <r>
    <n v="44511"/>
    <s v="&lt;urn:uuid:ae11bb13-34b4-4222-9da4-78df44abdd5b&gt;"/>
    <s v="Permanent Link to"/>
    <x v="3"/>
  </r>
  <r>
    <n v="44512"/>
    <s v="&lt;urn:uuid:ae11bb13-34b4-4222-9da4-78df44abdd5b&gt;"/>
    <s v="Necklace Reviews"/>
    <x v="3"/>
  </r>
  <r>
    <n v="44513"/>
    <s v="&lt;urn:uuid:ae11bb13-34b4-4222-9da4-78df44abdd5b&gt;"/>
    <s v="Disco-1970-Necklace"/>
    <x v="6"/>
  </r>
  <r>
    <n v="44514"/>
    <s v="&lt;urn:uuid:ae11bb13-34b4-4222-9da4-78df44abdd5b&gt;"/>
    <s v="Disco-1970-Necklace"/>
    <x v="6"/>
  </r>
  <r>
    <n v="44515"/>
    <s v="&lt;urn:uuid:ae11bb13-34b4-4222-9da4-78df44abdd5b&gt;"/>
    <s v="Disco-1970-Necklace"/>
    <x v="6"/>
  </r>
  <r>
    <n v="44516"/>
    <s v="&lt;urn:uuid:ae11bb13-34b4-4222-9da4-78df44abdd5b&gt;"/>
    <s v="Disco-1970-Necklace"/>
    <x v="6"/>
  </r>
  <r>
    <n v="44517"/>
    <s v="&lt;urn:uuid:ae11bb13-34b4-4222-9da4-78df44abdd5b&gt;"/>
    <s v="Necklace Reviews"/>
    <x v="0"/>
  </r>
  <r>
    <n v="44518"/>
    <s v="&lt;urn:uuid:ae11bb13-34b4-4222-9da4-78df44abdd5b&gt;"/>
    <s v="Male Wig - Brown Adult 70s"/>
    <x v="6"/>
  </r>
  <r>
    <n v="44519"/>
    <s v="&lt;urn:uuid:ae11bb13-34b4-4222-9da4-78df44abdd5b&gt;"/>
    <s v="Permanent Link to"/>
    <x v="3"/>
  </r>
  <r>
    <n v="44520"/>
    <s v="&lt;urn:uuid:ae11bb13-34b4-4222-9da4-78df44abdd5b&gt;"/>
    <s v="Male Wig - Brown Adult 70s"/>
    <x v="6"/>
  </r>
  <r>
    <n v="44521"/>
    <s v="&lt;urn:uuid:ae11bb13-34b4-4222-9da4-78df44abdd5b&gt;"/>
    <s v="Male Wig - Brown Adult 70s"/>
    <x v="6"/>
  </r>
  <r>
    <n v="44522"/>
    <s v="&lt;urn:uuid:ae11bb13-34b4-4222-9da4-78df44abdd5b&gt;"/>
    <s v="Male Wig - Brown Adult 70s"/>
    <x v="6"/>
  </r>
  <r>
    <n v="44523"/>
    <s v="&lt;urn:uuid:ae11bb13-34b4-4222-9da4-78df44abdd5b&gt;"/>
    <s v="Male Wig - Brown Adult 70s"/>
    <x v="6"/>
  </r>
  <r>
    <n v="44524"/>
    <s v="&lt;urn:uuid:ae11bb13-34b4-4222-9da4-78df44abdd5b&gt;"/>
    <s v="Male Wig - Brown Adult 70s"/>
    <x v="6"/>
  </r>
  <r>
    <n v="44525"/>
    <s v="&lt;urn:uuid:ae11bb13-34b4-4222-9da4-78df44abdd5b&gt;"/>
    <s v="Disco"/>
    <x v="0"/>
  </r>
  <r>
    <n v="44526"/>
    <s v="&lt;urn:uuid:ae11bb13-34b4-4222-9da4-78df44abdd5b&gt;"/>
    <s v="Male Wig - Brown Adult 70s"/>
    <x v="6"/>
  </r>
  <r>
    <n v="44527"/>
    <s v="&lt;urn:uuid:ae11bb13-34b4-4222-9da4-78df44abdd5b&gt;"/>
    <s v="Male Wig - Brown Adult 70s"/>
    <x v="6"/>
  </r>
  <r>
    <n v="44528"/>
    <s v="&lt;urn:uuid:ae11bb13-34b4-4222-9da4-78df44abdd5b&gt;"/>
    <s v="Permanent Link to"/>
    <x v="3"/>
  </r>
  <r>
    <n v="44529"/>
    <s v="&lt;urn:uuid:ae11bb13-34b4-4222-9da4-78df44abdd5b&gt;"/>
    <s v="Luau"/>
    <x v="0"/>
  </r>
  <r>
    <n v="44530"/>
    <s v="&lt;urn:uuid:ae11bb13-34b4-4222-9da4-78df44abdd5b&gt;"/>
    <s v="Easter"/>
    <x v="6"/>
  </r>
  <r>
    <n v="44531"/>
    <s v="&lt;urn:uuid:ae11bb13-34b4-4222-9da4-78df44abdd5b&gt;"/>
    <s v="Mardi Gras"/>
    <x v="6"/>
  </r>
  <r>
    <n v="44532"/>
    <s v="&lt;urn:uuid:ae11bb13-34b4-4222-9da4-78df44abdd5b&gt;"/>
    <s v="St. Patrick's"/>
    <x v="1"/>
  </r>
  <r>
    <n v="44533"/>
    <s v="&lt;urn:uuid:ae11bb13-34b4-4222-9da4-78df44abdd5b&gt;"/>
    <s v="70 S Men Clothing Low prices"/>
    <x v="0"/>
  </r>
  <r>
    <n v="44534"/>
    <s v="&lt;urn:uuid:ae11bb13-34b4-4222-9da4-78df44abdd5b&gt;"/>
    <s v="Gold Medallion Disco Necklace"/>
    <x v="6"/>
  </r>
  <r>
    <n v="44535"/>
    <s v="&lt;urn:uuid:ae11bb13-34b4-4222-9da4-78df44abdd5b&gt;"/>
    <s v="70 S Men Clothing Low prices"/>
    <x v="3"/>
  </r>
  <r>
    <n v="44536"/>
    <s v="&lt;urn:uuid:ae11bb13-34b4-4222-9da4-78df44abdd5b&gt;"/>
    <s v="Gold Medallion Disco Necklace"/>
    <x v="6"/>
  </r>
  <r>
    <n v="44537"/>
    <s v="&lt;urn:uuid:ae11bb13-34b4-4222-9da4-78df44abdd5b&gt;"/>
    <s v="70 S Men Clothing Low prices"/>
    <x v="0"/>
  </r>
  <r>
    <n v="44538"/>
    <s v="&lt;urn:uuid:ae11bb13-34b4-4222-9da4-78df44abdd5b&gt;"/>
    <s v="Charcoal"/>
    <x v="0"/>
  </r>
  <r>
    <n v="44539"/>
    <s v="&lt;urn:uuid:ae11bb13-34b4-4222-9da4-78df44abdd5b&gt;"/>
    <s v="JUNK FOOD CLOTHING Men’s Star Wars T-Shirt"/>
    <x v="3"/>
  </r>
  <r>
    <n v="44540"/>
    <s v="&lt;urn:uuid:ae11bb13-34b4-4222-9da4-78df44abdd5b&gt;"/>
    <s v="Charcoal"/>
    <x v="0"/>
  </r>
  <r>
    <n v="44541"/>
    <s v="&lt;urn:uuid:ae11bb13-34b4-4222-9da4-78df44abdd5b&gt;"/>
    <s v="70 S Men Clothing Low prices"/>
    <x v="0"/>
  </r>
  <r>
    <n v="44542"/>
    <s v="&lt;urn:uuid:ae11bb13-34b4-4222-9da4-78df44abdd5b&gt;"/>
    <s v="Necklace"/>
    <x v="0"/>
  </r>
  <r>
    <n v="44543"/>
    <s v="&lt;urn:uuid:ae11bb13-34b4-4222-9da4-78df44abdd5b&gt;"/>
    <s v="70 S Men Clothing : Disco 1970 Necklace Reviews&quot;"/>
    <x v="3"/>
  </r>
  <r>
    <n v="44544"/>
    <s v="&lt;urn:uuid:ae11bb13-34b4-4222-9da4-78df44abdd5b&gt;"/>
    <s v="70 S Men Clothing : Feathered 70′s"/>
    <x v="0"/>
  </r>
  <r>
    <n v="44545"/>
    <s v="&lt;urn:uuid:ae11bb13-34b4-4222-9da4-78df44abdd5b&gt;"/>
    <s v="Male Wig - Brown Adult 70s"/>
    <x v="6"/>
  </r>
  <r>
    <n v="44546"/>
    <s v="&lt;urn:uuid:ae11bb13-34b4-4222-9da4-78df44abdd5b&gt;"/>
    <s v="70 S Men Clothing : Feathered 70′s Male Wig – Brown Adult 70s Costume Accessory"/>
    <x v="3"/>
  </r>
  <r>
    <n v="44547"/>
    <s v="&lt;urn:uuid:ae11bb13-34b4-4222-9da4-78df44abdd5b&gt;"/>
    <s v="70 S Men Clothing : Men's Plaid Leisure Suit Costume"/>
    <x v="0"/>
  </r>
  <r>
    <n v="44548"/>
    <s v="&lt;urn:uuid:ae11bb13-34b4-4222-9da4-78df44abdd5b&gt;"/>
    <s v="70 S Men Clothing : Men's Plaid Leisure Suit Costume"/>
    <x v="3"/>
  </r>
  <r>
    <n v="44549"/>
    <s v="&lt;urn:uuid:ae11bb13-34b4-4222-9da4-78df44abdd5b&gt;"/>
    <s v="70 S Men Clothing : Disco 1970 Necklace Reviews&quot;"/>
    <x v="3"/>
  </r>
  <r>
    <n v="44550"/>
    <s v="&lt;urn:uuid:ae11bb13-34b4-4222-9da4-78df44abdd5b&gt;"/>
    <s v="J.M.V."/>
    <x v="0"/>
  </r>
  <r>
    <n v="44551"/>
    <s v="&lt;urn:uuid:ae11bb13-34b4-4222-9da4-78df44abdd5b&gt;"/>
    <s v="70 S Men Clothing : Feathered 70′s Male Wig – Brown Adult 70s Costume Accessory"/>
    <x v="3"/>
  </r>
  <r>
    <n v="44552"/>
    <s v="&lt;urn:uuid:ae11bb13-34b4-4222-9da4-78df44abdd5b&gt;"/>
    <s v="Devin Gustafson - ..."/>
    <x v="6"/>
  </r>
  <r>
    <n v="44553"/>
    <s v="&lt;urn:uuid:ae11bb13-34b4-4222-9da4-78df44abdd5b&gt;"/>
    <s v="70 S Men Clothing : Feathered 70′s Male Wig – Brown Adult 70s Costume Accessory"/>
    <x v="3"/>
  </r>
  <r>
    <n v="44554"/>
    <s v="&lt;urn:uuid:ae11bb13-34b4-4222-9da4-78df44abdd5b&gt;"/>
    <s v="A. Pearson"/>
    <x v="6"/>
  </r>
  <r>
    <n v="44555"/>
    <s v="&lt;urn:uuid:ae11bb13-34b4-4222-9da4-78df44abdd5b&gt;"/>
    <s v="70 S Men Clothing : Feathered 70′s Male Wig – Brown Adult 70s Costume Accessory"/>
    <x v="3"/>
  </r>
  <r>
    <n v="44556"/>
    <s v="&lt;urn:uuid:ae11bb13-34b4-4222-9da4-78df44abdd5b&gt;"/>
    <s v="Amazon Verified"/>
    <x v="6"/>
  </r>
  <r>
    <n v="44557"/>
    <s v="&lt;urn:uuid:ae11bb13-34b4-4222-9da4-78df44abdd5b&gt;"/>
    <s v="↑ Copyright"/>
    <x v="0"/>
  </r>
  <r>
    <n v="44558"/>
    <s v="&lt;urn:uuid:ae11bb13-34b4-4222-9da4-78df44abdd5b&gt;"/>
    <s v="70s Men Clothing See"/>
    <x v="3"/>
  </r>
  <r>
    <n v="44559"/>
    <s v="&lt;urn:uuid:ae11bb13-34b4-4222-9da4-78df44abdd5b&gt;"/>
    <s v="Amazon"/>
    <x v="0"/>
  </r>
  <r>
    <n v="44560"/>
    <s v="&lt;urn:uuid:ae11bb13-34b4-4222-9da4-78df44abdd5b&gt;"/>
    <s v="LLC Associates Program"/>
    <x v="0"/>
  </r>
  <r>
    <n v="44561"/>
    <s v="&lt;urn:uuid:ae11bb13-34b4-4222-9da4-78df44abdd5b&gt;"/>
    <s v="amazon.com"/>
    <x v="0"/>
  </r>
  <r>
    <n v="44562"/>
    <s v="&lt;urn:uuid:9e6493ea-8b56-4db8-a1a9-30cd091d35b5&gt;"/>
    <s v="70 S Men Clothing Low prices"/>
    <x v="0"/>
  </r>
  <r>
    <n v="44563"/>
    <s v="&lt;urn:uuid:9e6493ea-8b56-4db8-a1a9-30cd091d35b5&gt;"/>
    <s v="70 S Men Clothing Low prices"/>
    <x v="0"/>
  </r>
  <r>
    <n v="44564"/>
    <s v="&lt;urn:uuid:9e6493ea-8b56-4db8-a1a9-30cd091d35b5&gt;"/>
    <s v="clothing-1970s-gold-medallion-disco"/>
    <x v="6"/>
  </r>
  <r>
    <n v="44565"/>
    <s v="&lt;urn:uuid:9e6493ea-8b56-4db8-a1a9-30cd091d35b5&gt;"/>
    <s v="Permanent Link to"/>
    <x v="3"/>
  </r>
  <r>
    <n v="44566"/>
    <s v="&lt;urn:uuid:9e6493ea-8b56-4db8-a1a9-30cd091d35b5&gt;"/>
    <s v="Gold Medallion Disco Necklace"/>
    <x v="6"/>
  </r>
  <r>
    <n v="44567"/>
    <s v="&lt;urn:uuid:9e6493ea-8b56-4db8-a1a9-30cd091d35b5&gt;"/>
    <s v="Gold Medallion Disco Necklace"/>
    <x v="6"/>
  </r>
  <r>
    <n v="44568"/>
    <s v="&lt;urn:uuid:9e6493ea-8b56-4db8-a1a9-30cd091d35b5&gt;"/>
    <s v="Gold Medallion Disco Necklace"/>
    <x v="6"/>
  </r>
  <r>
    <n v="44569"/>
    <s v="&lt;urn:uuid:9e6493ea-8b56-4db8-a1a9-30cd091d35b5&gt;"/>
    <s v="Gold Medallion Disco Necklace"/>
    <x v="6"/>
  </r>
  <r>
    <n v="44570"/>
    <s v="&lt;urn:uuid:9e6493ea-8b56-4db8-a1a9-30cd091d35b5&gt;"/>
    <s v="Gold Medallion Disco Necklace"/>
    <x v="6"/>
  </r>
  <r>
    <n v="44571"/>
    <s v="&lt;urn:uuid:9e6493ea-8b56-4db8-a1a9-30cd091d35b5&gt;"/>
    <s v="Gold Medallion Disco Necklace"/>
    <x v="6"/>
  </r>
  <r>
    <n v="44572"/>
    <s v="&lt;urn:uuid:9e6493ea-8b56-4db8-a1a9-30cd091d35b5&gt;"/>
    <s v="Gold Medallion Disco Necklace"/>
    <x v="6"/>
  </r>
  <r>
    <n v="44573"/>
    <s v="&lt;urn:uuid:9e6493ea-8b56-4db8-a1a9-30cd091d35b5&gt;"/>
    <s v="List Price"/>
    <x v="6"/>
  </r>
  <r>
    <n v="44574"/>
    <s v="&lt;urn:uuid:9e6493ea-8b56-4db8-a1a9-30cd091d35b5&gt;"/>
    <s v="LowPrice New"/>
    <x v="2"/>
  </r>
  <r>
    <n v="44575"/>
    <s v="&lt;urn:uuid:9e6493ea-8b56-4db8-a1a9-30cd091d35b5&gt;"/>
    <s v="Gold Medallion Disco Necklace"/>
    <x v="6"/>
  </r>
  <r>
    <n v="44576"/>
    <s v="&lt;urn:uuid:9e6493ea-8b56-4db8-a1a9-30cd091d35b5&gt;"/>
    <s v="Gold Medallion Disco Necklace"/>
    <x v="6"/>
  </r>
  <r>
    <n v="44577"/>
    <s v="&lt;urn:uuid:9e6493ea-8b56-4db8-a1a9-30cd091d35b5&gt;"/>
    <s v="satin effect rasta"/>
    <x v="0"/>
  </r>
  <r>
    <n v="44578"/>
    <s v="&lt;urn:uuid:9e6493ea-8b56-4db8-a1a9-30cd091d35b5&gt;"/>
    <s v="Magic"/>
    <x v="0"/>
  </r>
  <r>
    <n v="44579"/>
    <s v="&lt;urn:uuid:9e6493ea-8b56-4db8-a1a9-30cd091d35b5&gt;"/>
    <s v="Email"/>
    <x v="6"/>
  </r>
  <r>
    <n v="44580"/>
    <s v="&lt;urn:uuid:9e6493ea-8b56-4db8-a1a9-30cd091d35b5&gt;"/>
    <s v="70 S Men Clothing Low prices"/>
    <x v="0"/>
  </r>
  <r>
    <n v="44581"/>
    <s v="&lt;urn:uuid:9e6493ea-8b56-4db8-a1a9-30cd091d35b5&gt;"/>
    <s v="Gold Medallion Disco Necklace"/>
    <x v="6"/>
  </r>
  <r>
    <n v="44582"/>
    <s v="&lt;urn:uuid:9e6493ea-8b56-4db8-a1a9-30cd091d35b5&gt;"/>
    <s v="70 S Men Clothing Low prices"/>
    <x v="3"/>
  </r>
  <r>
    <n v="44583"/>
    <s v="&lt;urn:uuid:9e6493ea-8b56-4db8-a1a9-30cd091d35b5&gt;"/>
    <s v="Gold Medallion Disco Necklace"/>
    <x v="6"/>
  </r>
  <r>
    <n v="44584"/>
    <s v="&lt;urn:uuid:9e6493ea-8b56-4db8-a1a9-30cd091d35b5&gt;"/>
    <s v="70 S Men Clothing Low prices"/>
    <x v="0"/>
  </r>
  <r>
    <n v="44585"/>
    <s v="&lt;urn:uuid:9e6493ea-8b56-4db8-a1a9-30cd091d35b5&gt;"/>
    <s v="Charcoal"/>
    <x v="0"/>
  </r>
  <r>
    <n v="44586"/>
    <s v="&lt;urn:uuid:9e6493ea-8b56-4db8-a1a9-30cd091d35b5&gt;"/>
    <s v="70 S Men Clothing : JUNK FOOD CLOTHING Men’s Star Wars T-Shirt"/>
    <x v="3"/>
  </r>
  <r>
    <n v="44587"/>
    <s v="&lt;urn:uuid:9e6493ea-8b56-4db8-a1a9-30cd091d35b5&gt;"/>
    <s v="Charcoal"/>
    <x v="0"/>
  </r>
  <r>
    <n v="44588"/>
    <s v="&lt;urn:uuid:9e6493ea-8b56-4db8-a1a9-30cd091d35b5&gt;"/>
    <s v="70 S Men Clothing Low prices"/>
    <x v="0"/>
  </r>
  <r>
    <n v="44589"/>
    <s v="&lt;urn:uuid:9e6493ea-8b56-4db8-a1a9-30cd091d35b5&gt;"/>
    <s v="Necklace"/>
    <x v="0"/>
  </r>
  <r>
    <n v="44590"/>
    <s v="&lt;urn:uuid:9e6493ea-8b56-4db8-a1a9-30cd091d35b5&gt;"/>
    <s v="70 S Men Clothing : Disco 1970 Necklace Reviews&quot;"/>
    <x v="3"/>
  </r>
  <r>
    <n v="44591"/>
    <s v="&lt;urn:uuid:9e6493ea-8b56-4db8-a1a9-30cd091d35b5&gt;"/>
    <s v="70 S Men Clothing : Feathered 70′s"/>
    <x v="0"/>
  </r>
  <r>
    <n v="44592"/>
    <s v="&lt;urn:uuid:9e6493ea-8b56-4db8-a1a9-30cd091d35b5&gt;"/>
    <s v="Male Wig - Brown Adult 70s"/>
    <x v="6"/>
  </r>
  <r>
    <n v="44593"/>
    <s v="&lt;urn:uuid:9e6493ea-8b56-4db8-a1a9-30cd091d35b5&gt;"/>
    <s v="70 S Men Clothing : Feathered 70′s Male Wig – Brown Adult 70s Costume Accessory"/>
    <x v="3"/>
  </r>
  <r>
    <n v="44594"/>
    <s v="&lt;urn:uuid:9e6493ea-8b56-4db8-a1a9-30cd091d35b5&gt;"/>
    <s v="70 S Men Clothing : Men's Plaid Leisure Suit Costume"/>
    <x v="0"/>
  </r>
  <r>
    <n v="44595"/>
    <s v="&lt;urn:uuid:9e6493ea-8b56-4db8-a1a9-30cd091d35b5&gt;"/>
    <s v="70 S Men Clothing : Men's Plaid Leisure Suit Costume"/>
    <x v="3"/>
  </r>
  <r>
    <n v="44596"/>
    <s v="&lt;urn:uuid:9e6493ea-8b56-4db8-a1a9-30cd091d35b5&gt;"/>
    <s v="70 S Men Clothing : Disco 1970 Necklace Reviews&quot;"/>
    <x v="3"/>
  </r>
  <r>
    <n v="44597"/>
    <s v="&lt;urn:uuid:9e6493ea-8b56-4db8-a1a9-30cd091d35b5&gt;"/>
    <s v="J.M.V."/>
    <x v="0"/>
  </r>
  <r>
    <n v="44598"/>
    <s v="&lt;urn:uuid:9e6493ea-8b56-4db8-a1a9-30cd091d35b5&gt;"/>
    <s v="70 S Men Clothing : Feathered 70′s Male Wig – Brown Adult 70s Costume Accessory"/>
    <x v="3"/>
  </r>
  <r>
    <n v="44599"/>
    <s v="&lt;urn:uuid:9e6493ea-8b56-4db8-a1a9-30cd091d35b5&gt;"/>
    <s v="Devin Gustafson - ..."/>
    <x v="6"/>
  </r>
  <r>
    <n v="44600"/>
    <s v="&lt;urn:uuid:9e6493ea-8b56-4db8-a1a9-30cd091d35b5&gt;"/>
    <s v="70 S Men Clothing : Feathered 70′s Male Wig – Brown Adult 70s Costume Accessory"/>
    <x v="3"/>
  </r>
  <r>
    <n v="44601"/>
    <s v="&lt;urn:uuid:9e6493ea-8b56-4db8-a1a9-30cd091d35b5&gt;"/>
    <s v="A. Pearson"/>
    <x v="6"/>
  </r>
  <r>
    <n v="44602"/>
    <s v="&lt;urn:uuid:9e6493ea-8b56-4db8-a1a9-30cd091d35b5&gt;"/>
    <s v="70 S Men Clothing : Feathered 70′s Male Wig – Brown Adult 70s Costume Accessory"/>
    <x v="3"/>
  </r>
  <r>
    <n v="44603"/>
    <s v="&lt;urn:uuid:9e6493ea-8b56-4db8-a1a9-30cd091d35b5&gt;"/>
    <s v="Amazon Verified"/>
    <x v="6"/>
  </r>
  <r>
    <n v="44604"/>
    <s v="&lt;urn:uuid:9e6493ea-8b56-4db8-a1a9-30cd091d35b5&gt;"/>
    <s v="↑ Copyright"/>
    <x v="0"/>
  </r>
  <r>
    <n v="44605"/>
    <s v="&lt;urn:uuid:9e6493ea-8b56-4db8-a1a9-30cd091d35b5&gt;"/>
    <s v="70s Men Clothing See"/>
    <x v="3"/>
  </r>
  <r>
    <n v="44606"/>
    <s v="&lt;urn:uuid:9e6493ea-8b56-4db8-a1a9-30cd091d35b5&gt;"/>
    <s v="Amazon"/>
    <x v="0"/>
  </r>
  <r>
    <n v="44607"/>
    <s v="&lt;urn:uuid:9e6493ea-8b56-4db8-a1a9-30cd091d35b5&gt;"/>
    <s v="LLC Associates Program"/>
    <x v="0"/>
  </r>
  <r>
    <n v="44608"/>
    <s v="&lt;urn:uuid:9e6493ea-8b56-4db8-a1a9-30cd091d35b5&gt;"/>
    <s v="amazon.com"/>
    <x v="0"/>
  </r>
  <r>
    <n v="44609"/>
    <s v="&lt;urn:uuid:4e411a8f-9c51-44dd-8c74-40b73954675b&gt;"/>
    <s v="70 S Men Clothing Low prices"/>
    <x v="0"/>
  </r>
  <r>
    <n v="44610"/>
    <s v="&lt;urn:uuid:4e411a8f-9c51-44dd-8c74-40b73954675b&gt;"/>
    <s v="70 S Men Clothing Low prices"/>
    <x v="0"/>
  </r>
  <r>
    <n v="44611"/>
    <s v="&lt;urn:uuid:4e411a8f-9c51-44dd-8c74-40b73954675b&gt;"/>
    <s v="Necklace"/>
    <x v="0"/>
  </r>
  <r>
    <n v="44612"/>
    <s v="&lt;urn:uuid:4e411a8f-9c51-44dd-8c74-40b73954675b&gt;"/>
    <s v="Permanent Link to"/>
    <x v="3"/>
  </r>
  <r>
    <n v="44613"/>
    <s v="&lt;urn:uuid:4e411a8f-9c51-44dd-8c74-40b73954675b&gt;"/>
    <s v="Necklace Reviews"/>
    <x v="3"/>
  </r>
  <r>
    <n v="44614"/>
    <s v="&lt;urn:uuid:4e411a8f-9c51-44dd-8c74-40b73954675b&gt;"/>
    <s v="Disco-1970-Necklace"/>
    <x v="6"/>
  </r>
  <r>
    <n v="44615"/>
    <s v="&lt;urn:uuid:4e411a8f-9c51-44dd-8c74-40b73954675b&gt;"/>
    <s v="Disco-1970-Necklace"/>
    <x v="6"/>
  </r>
  <r>
    <n v="44616"/>
    <s v="&lt;urn:uuid:4e411a8f-9c51-44dd-8c74-40b73954675b&gt;"/>
    <s v="Disco-1970-Necklace"/>
    <x v="6"/>
  </r>
  <r>
    <n v="44617"/>
    <s v="&lt;urn:uuid:4e411a8f-9c51-44dd-8c74-40b73954675b&gt;"/>
    <s v="Disco-1970-Necklace"/>
    <x v="6"/>
  </r>
  <r>
    <n v="44618"/>
    <s v="&lt;urn:uuid:4e411a8f-9c51-44dd-8c74-40b73954675b&gt;"/>
    <s v="Disco-1970-Necklace"/>
    <x v="6"/>
  </r>
  <r>
    <n v="44619"/>
    <s v="&lt;urn:uuid:4e411a8f-9c51-44dd-8c74-40b73954675b&gt;"/>
    <s v="Disco-1970-Necklace"/>
    <x v="6"/>
  </r>
  <r>
    <n v="44620"/>
    <s v="&lt;urn:uuid:4e411a8f-9c51-44dd-8c74-40b73954675b&gt;"/>
    <s v="List Price"/>
    <x v="6"/>
  </r>
  <r>
    <n v="44621"/>
    <s v="&lt;urn:uuid:4e411a8f-9c51-44dd-8c74-40b73954675b&gt;"/>
    <s v="Disco-1970-Necklace"/>
    <x v="6"/>
  </r>
  <r>
    <n v="44622"/>
    <s v="&lt;urn:uuid:4e411a8f-9c51-44dd-8c74-40b73954675b&gt;"/>
    <s v="Disco-1970-Necklace"/>
    <x v="6"/>
  </r>
  <r>
    <n v="44623"/>
    <s v="&lt;urn:uuid:4e411a8f-9c51-44dd-8c74-40b73954675b&gt;"/>
    <s v="Disco-1970-Necklace"/>
    <x v="6"/>
  </r>
  <r>
    <n v="44624"/>
    <s v="&lt;urn:uuid:4e411a8f-9c51-44dd-8c74-40b73954675b&gt;"/>
    <s v="Disco-1970-Necklace"/>
    <x v="6"/>
  </r>
  <r>
    <n v="44625"/>
    <s v="&lt;urn:uuid:4e411a8f-9c51-44dd-8c74-40b73954675b&gt;"/>
    <s v="Australian"/>
    <x v="4"/>
  </r>
  <r>
    <n v="44626"/>
    <s v="&lt;urn:uuid:4e411a8f-9c51-44dd-8c74-40b73954675b&gt;"/>
    <s v="Underwear"/>
    <x v="6"/>
  </r>
  <r>
    <n v="44627"/>
    <s v="&lt;urn:uuid:4e411a8f-9c51-44dd-8c74-40b73954675b&gt;"/>
    <s v="Underwear"/>
    <x v="6"/>
  </r>
  <r>
    <n v="44628"/>
    <s v="&lt;urn:uuid:4e411a8f-9c51-44dd-8c74-40b73954675b&gt;"/>
    <s v="AUD"/>
    <x v="0"/>
  </r>
  <r>
    <n v="44629"/>
    <s v="&lt;urn:uuid:4e411a8f-9c51-44dd-8c74-40b73954675b&gt;"/>
    <s v="70 S Men Clothing : Disco 1970 Necklace Reviews&quot; 1"/>
    <x v="3"/>
  </r>
  <r>
    <n v="44630"/>
    <s v="&lt;urn:uuid:4e411a8f-9c51-44dd-8c74-40b73954675b&gt;"/>
    <s v="C. Sayre"/>
    <x v="6"/>
  </r>
  <r>
    <n v="44631"/>
    <s v="&lt;urn:uuid:4e411a8f-9c51-44dd-8c74-40b73954675b&gt;"/>
    <s v="Spencer"/>
    <x v="0"/>
  </r>
  <r>
    <n v="44632"/>
    <s v="&lt;urn:uuid:4e411a8f-9c51-44dd-8c74-40b73954675b&gt;"/>
    <s v="NY USA"/>
    <x v="0"/>
  </r>
  <r>
    <n v="44633"/>
    <s v="&lt;urn:uuid:4e411a8f-9c51-44dd-8c74-40b73954675b&gt;"/>
    <s v="A289JWGH2ZPU74/ref"/>
    <x v="0"/>
  </r>
  <r>
    <n v="44634"/>
    <s v="&lt;urn:uuid:4e411a8f-9c51-44dd-8c74-40b73954675b&gt;"/>
    <s v="display.html/ref"/>
    <x v="0"/>
  </r>
  <r>
    <n v="44635"/>
    <s v="&lt;urn:uuid:4e411a8f-9c51-44dd-8c74-40b73954675b&gt;"/>
    <s v="UTF8&amp;nodeId=14279681&amp;pop-"/>
    <x v="0"/>
  </r>
  <r>
    <n v="44636"/>
    <s v="&lt;urn:uuid:4e411a8f-9c51-44dd-8c74-40b73954675b&gt;"/>
    <s v="Amazon"/>
    <x v="0"/>
  </r>
  <r>
    <n v="44637"/>
    <s v="&lt;urn:uuid:4e411a8f-9c51-44dd-8c74-40b73954675b&gt;"/>
    <s v="UTF8&amp;ASIN"/>
    <x v="0"/>
  </r>
  <r>
    <n v="44638"/>
    <s v="&lt;urn:uuid:4e411a8f-9c51-44dd-8c74-40b73954675b&gt;"/>
    <s v="Email"/>
    <x v="6"/>
  </r>
  <r>
    <n v="44639"/>
    <s v="&lt;urn:uuid:4e411a8f-9c51-44dd-8c74-40b73954675b&gt;"/>
    <s v="70 S Men Clothing Low prices"/>
    <x v="0"/>
  </r>
  <r>
    <n v="44640"/>
    <s v="&lt;urn:uuid:4e411a8f-9c51-44dd-8c74-40b73954675b&gt;"/>
    <s v="Gold Medallion Disco"/>
    <x v="6"/>
  </r>
  <r>
    <n v="44641"/>
    <s v="&lt;urn:uuid:4e411a8f-9c51-44dd-8c74-40b73954675b&gt;"/>
    <s v="70 S Men Clothing Low prices"/>
    <x v="3"/>
  </r>
  <r>
    <n v="44642"/>
    <s v="&lt;urn:uuid:4e411a8f-9c51-44dd-8c74-40b73954675b&gt;"/>
    <s v="Gold Medallion Disco"/>
    <x v="6"/>
  </r>
  <r>
    <n v="44643"/>
    <s v="&lt;urn:uuid:4e411a8f-9c51-44dd-8c74-40b73954675b&gt;"/>
    <s v="70 S Men Clothing Low prices"/>
    <x v="0"/>
  </r>
  <r>
    <n v="44644"/>
    <s v="&lt;urn:uuid:4e411a8f-9c51-44dd-8c74-40b73954675b&gt;"/>
    <s v="Charcoal"/>
    <x v="0"/>
  </r>
  <r>
    <n v="44645"/>
    <s v="&lt;urn:uuid:4e411a8f-9c51-44dd-8c74-40b73954675b&gt;"/>
    <s v="70 S Men Clothing : JUNK FOOD CLOTHING Men’s Star Wars T-Shirt"/>
    <x v="3"/>
  </r>
  <r>
    <n v="44646"/>
    <s v="&lt;urn:uuid:4e411a8f-9c51-44dd-8c74-40b73954675b&gt;"/>
    <s v="Charcoal"/>
    <x v="0"/>
  </r>
  <r>
    <n v="44647"/>
    <s v="&lt;urn:uuid:4e411a8f-9c51-44dd-8c74-40b73954675b&gt;"/>
    <s v="70 S Men Clothing Low prices"/>
    <x v="0"/>
  </r>
  <r>
    <n v="44648"/>
    <s v="&lt;urn:uuid:4e411a8f-9c51-44dd-8c74-40b73954675b&gt;"/>
    <s v="Necklace"/>
    <x v="0"/>
  </r>
  <r>
    <n v="44649"/>
    <s v="&lt;urn:uuid:4e411a8f-9c51-44dd-8c74-40b73954675b&gt;"/>
    <s v="70 S Men Clothing : Disco 1970 Necklace Reviews&quot; 1"/>
    <x v="3"/>
  </r>
  <r>
    <n v="44650"/>
    <s v="&lt;urn:uuid:4e411a8f-9c51-44dd-8c74-40b73954675b&gt;"/>
    <s v="70 S Men Clothing : Feathered 70′s"/>
    <x v="0"/>
  </r>
  <r>
    <n v="44651"/>
    <s v="&lt;urn:uuid:4e411a8f-9c51-44dd-8c74-40b73954675b&gt;"/>
    <s v="Male Wig - Brown Adult 70s"/>
    <x v="6"/>
  </r>
  <r>
    <n v="44652"/>
    <s v="&lt;urn:uuid:4e411a8f-9c51-44dd-8c74-40b73954675b&gt;"/>
    <s v="70 S Men Clothing : Feathered 70′s Male Wig – Brown Adult 70s Costume Accessory"/>
    <x v="3"/>
  </r>
  <r>
    <n v="44653"/>
    <s v="&lt;urn:uuid:4e411a8f-9c51-44dd-8c74-40b73954675b&gt;"/>
    <s v="70 S Men Clothing : Men's Plaid Leisure Suit Costume"/>
    <x v="0"/>
  </r>
  <r>
    <n v="44654"/>
    <s v="&lt;urn:uuid:4e411a8f-9c51-44dd-8c74-40b73954675b&gt;"/>
    <s v="70 S Men Clothing : Men's Plaid Leisure Suit Costume"/>
    <x v="3"/>
  </r>
  <r>
    <n v="44655"/>
    <s v="&lt;urn:uuid:4e411a8f-9c51-44dd-8c74-40b73954675b&gt;"/>
    <s v="70 S Men Clothing : Disco 1970 Necklace Reviews&quot; 1"/>
    <x v="3"/>
  </r>
  <r>
    <n v="44656"/>
    <s v="&lt;urn:uuid:4e411a8f-9c51-44dd-8c74-40b73954675b&gt;"/>
    <s v="J.M.V."/>
    <x v="0"/>
  </r>
  <r>
    <n v="44657"/>
    <s v="&lt;urn:uuid:4e411a8f-9c51-44dd-8c74-40b73954675b&gt;"/>
    <s v="70 S Men Clothing : Feathered 70′s Male Wig – Brown Adult 70s Costume Accessory"/>
    <x v="3"/>
  </r>
  <r>
    <n v="44658"/>
    <s v="&lt;urn:uuid:4e411a8f-9c51-44dd-8c74-40b73954675b&gt;"/>
    <s v="Devin Gustafson - ..."/>
    <x v="6"/>
  </r>
  <r>
    <n v="44659"/>
    <s v="&lt;urn:uuid:4e411a8f-9c51-44dd-8c74-40b73954675b&gt;"/>
    <s v="70 S Men Clothing : Feathered 70′s Male Wig – Brown Adult 70s Costume Accessory"/>
    <x v="3"/>
  </r>
  <r>
    <n v="44660"/>
    <s v="&lt;urn:uuid:4e411a8f-9c51-44dd-8c74-40b73954675b&gt;"/>
    <s v="A. Pearson"/>
    <x v="6"/>
  </r>
  <r>
    <n v="44661"/>
    <s v="&lt;urn:uuid:4e411a8f-9c51-44dd-8c74-40b73954675b&gt;"/>
    <s v="70 S Men Clothing : Feathered 70′s Male Wig – Brown Adult 70s Costume Accessory"/>
    <x v="3"/>
  </r>
  <r>
    <n v="44662"/>
    <s v="&lt;urn:uuid:4e411a8f-9c51-44dd-8c74-40b73954675b&gt;"/>
    <s v="Amazon Verified"/>
    <x v="6"/>
  </r>
  <r>
    <n v="44663"/>
    <s v="&lt;urn:uuid:4e411a8f-9c51-44dd-8c74-40b73954675b&gt;"/>
    <s v="↑ Copyright"/>
    <x v="0"/>
  </r>
  <r>
    <n v="44664"/>
    <s v="&lt;urn:uuid:4e411a8f-9c51-44dd-8c74-40b73954675b&gt;"/>
    <s v="70s Men Clothing See"/>
    <x v="3"/>
  </r>
  <r>
    <n v="44665"/>
    <s v="&lt;urn:uuid:4e411a8f-9c51-44dd-8c74-40b73954675b&gt;"/>
    <s v="Amazon"/>
    <x v="0"/>
  </r>
  <r>
    <n v="44666"/>
    <s v="&lt;urn:uuid:4e411a8f-9c51-44dd-8c74-40b73954675b&gt;"/>
    <s v="LLC Associates Program"/>
    <x v="0"/>
  </r>
  <r>
    <n v="44667"/>
    <s v="&lt;urn:uuid:4e411a8f-9c51-44dd-8c74-40b73954675b&gt;"/>
    <s v="amazon.com"/>
    <x v="0"/>
  </r>
  <r>
    <n v="44668"/>
    <s v="&lt;urn:uuid:c26bba90-37f9-40d3-bc8d-399d4dacacb5&gt;"/>
    <s v="70 S Men Clothing Low prices"/>
    <x v="0"/>
  </r>
  <r>
    <n v="44669"/>
    <s v="&lt;urn:uuid:c26bba90-37f9-40d3-bc8d-399d4dacacb5&gt;"/>
    <s v="70 S Men Clothing Low prices"/>
    <x v="0"/>
  </r>
  <r>
    <n v="44670"/>
    <s v="&lt;urn:uuid:c26bba90-37f9-40d3-bc8d-399d4dacacb5&gt;"/>
    <s v="Male Wig - Brown Adult 70s"/>
    <x v="6"/>
  </r>
  <r>
    <n v="44671"/>
    <s v="&lt;urn:uuid:c26bba90-37f9-40d3-bc8d-399d4dacacb5&gt;"/>
    <s v="Permanent Link"/>
    <x v="3"/>
  </r>
  <r>
    <n v="44672"/>
    <s v="&lt;urn:uuid:c26bba90-37f9-40d3-bc8d-399d4dacacb5&gt;"/>
    <s v="Male Wig - Brown Adult 70s"/>
    <x v="6"/>
  </r>
  <r>
    <n v="44673"/>
    <s v="&lt;urn:uuid:c26bba90-37f9-40d3-bc8d-399d4dacacb5&gt;"/>
    <s v="Male Wig - Brown Adult 70s"/>
    <x v="6"/>
  </r>
  <r>
    <n v="44674"/>
    <s v="&lt;urn:uuid:c26bba90-37f9-40d3-bc8d-399d4dacacb5&gt;"/>
    <s v="Male Wig - Brown Adult 70s"/>
    <x v="6"/>
  </r>
  <r>
    <n v="44675"/>
    <s v="&lt;urn:uuid:c26bba90-37f9-40d3-bc8d-399d4dacacb5&gt;"/>
    <s v="Male Wig - Brown Adult 70s"/>
    <x v="6"/>
  </r>
  <r>
    <n v="44676"/>
    <s v="&lt;urn:uuid:c26bba90-37f9-40d3-bc8d-399d4dacacb5&gt;"/>
    <s v="Male Wig - Brown Adult 70s"/>
    <x v="6"/>
  </r>
  <r>
    <n v="44677"/>
    <s v="&lt;urn:uuid:c26bba90-37f9-40d3-bc8d-399d4dacacb5&gt;"/>
    <s v="Disco"/>
    <x v="0"/>
  </r>
  <r>
    <n v="44678"/>
    <s v="&lt;urn:uuid:c26bba90-37f9-40d3-bc8d-399d4dacacb5&gt;"/>
    <s v="Male Wig - Brown Adult 70s"/>
    <x v="6"/>
  </r>
  <r>
    <n v="44679"/>
    <s v="&lt;urn:uuid:c26bba90-37f9-40d3-bc8d-399d4dacacb5&gt;"/>
    <s v="Male Wig - Brown Adult 70s"/>
    <x v="6"/>
  </r>
  <r>
    <n v="44680"/>
    <s v="&lt;urn:uuid:c26bba90-37f9-40d3-bc8d-399d4dacacb5&gt;"/>
    <s v="Male Wig - Brown Adult 70s"/>
    <x v="6"/>
  </r>
  <r>
    <n v="44681"/>
    <s v="&lt;urn:uuid:c26bba90-37f9-40d3-bc8d-399d4dacacb5&gt;"/>
    <s v="Male Wig - Brown Adult 70s"/>
    <x v="6"/>
  </r>
  <r>
    <n v="44682"/>
    <s v="&lt;urn:uuid:c26bba90-37f9-40d3-bc8d-399d4dacacb5&gt;"/>
    <s v="List Price"/>
    <x v="6"/>
  </r>
  <r>
    <n v="44683"/>
    <s v="&lt;urn:uuid:c26bba90-37f9-40d3-bc8d-399d4dacacb5&gt;"/>
    <s v="Disco"/>
    <x v="0"/>
  </r>
  <r>
    <n v="44684"/>
    <s v="&lt;urn:uuid:c26bba90-37f9-40d3-bc8d-399d4dacacb5&gt;"/>
    <s v="Male Wig - Brown Adult 70s"/>
    <x v="6"/>
  </r>
  <r>
    <n v="44685"/>
    <s v="&lt;urn:uuid:c26bba90-37f9-40d3-bc8d-399d4dacacb5&gt;"/>
    <s v="Male Wig - Brown Adult 70s"/>
    <x v="6"/>
  </r>
  <r>
    <n v="44686"/>
    <s v="&lt;urn:uuid:c26bba90-37f9-40d3-bc8d-399d4dacacb5&gt;"/>
    <s v="List Price"/>
    <x v="6"/>
  </r>
  <r>
    <n v="44687"/>
    <s v="&lt;urn:uuid:c26bba90-37f9-40d3-bc8d-399d4dacacb5&gt;"/>
    <s v="LowPrice New"/>
    <x v="2"/>
  </r>
  <r>
    <n v="44688"/>
    <s v="&lt;urn:uuid:c26bba90-37f9-40d3-bc8d-399d4dacacb5&gt;"/>
    <s v="Boho / Biker / Hunting / Western Yoke / Shearling Collar / Leather Vest / Skinny"/>
    <x v="3"/>
  </r>
  <r>
    <n v="44689"/>
    <s v="&lt;urn:uuid:c26bba90-37f9-40d3-bc8d-399d4dacacb5&gt;"/>
    <s v="japanese"/>
    <x v="4"/>
  </r>
  <r>
    <n v="44690"/>
    <s v="&lt;urn:uuid:c26bba90-37f9-40d3-bc8d-399d4dacacb5&gt;"/>
    <s v="Caramel - Rust Brown - Tan "/>
    <x v="0"/>
  </r>
  <r>
    <n v="44691"/>
    <s v="&lt;urn:uuid:c26bba90-37f9-40d3-bc8d-399d4dacacb5&gt;"/>
    <s v="Caramel"/>
    <x v="6"/>
  </r>
  <r>
    <n v="44692"/>
    <s v="&lt;urn:uuid:c26bba90-37f9-40d3-bc8d-399d4dacacb5&gt;"/>
    <s v="Schott"/>
    <x v="0"/>
  </r>
  <r>
    <n v="44693"/>
    <s v="&lt;urn:uuid:c26bba90-37f9-40d3-bc8d-399d4dacacb5&gt;"/>
    <s v="Leather"/>
    <x v="6"/>
  </r>
  <r>
    <n v="44694"/>
    <s v="&lt;urn:uuid:c26bba90-37f9-40d3-bc8d-399d4dacacb5&gt;"/>
    <s v="Leather"/>
    <x v="6"/>
  </r>
  <r>
    <n v="44695"/>
    <s v="&lt;urn:uuid:c26bba90-37f9-40d3-bc8d-399d4dacacb5&gt;"/>
    <s v="FAB"/>
    <x v="0"/>
  </r>
  <r>
    <n v="44696"/>
    <s v="&lt;urn:uuid:c26bba90-37f9-40d3-bc8d-399d4dacacb5&gt;"/>
    <s v="Sleeves"/>
    <x v="4"/>
  </r>
  <r>
    <n v="44697"/>
    <s v="&lt;urn:uuid:c26bba90-37f9-40d3-bc8d-399d4dacacb5&gt;"/>
    <s v="eBook"/>
    <x v="0"/>
  </r>
  <r>
    <n v="44698"/>
    <s v="&lt;urn:uuid:c26bba90-37f9-40d3-bc8d-399d4dacacb5&gt;"/>
    <s v="Slim Fitting Men's"/>
    <x v="6"/>
  </r>
  <r>
    <n v="44699"/>
    <s v="&lt;urn:uuid:c26bba90-37f9-40d3-bc8d-399d4dacacb5&gt;"/>
    <s v="5th &amp; Lamar - Slim Fit Shirts"/>
    <x v="0"/>
  </r>
  <r>
    <n v="44700"/>
    <s v="&lt;urn:uuid:c26bba90-37f9-40d3-bc8d-399d4dacacb5&gt;"/>
    <s v="70 S Men Clothing : Feathered 70′s Male Wig - Brown Adult"/>
    <x v="3"/>
  </r>
  <r>
    <n v="44701"/>
    <s v="&lt;urn:uuid:c26bba90-37f9-40d3-bc8d-399d4dacacb5&gt;"/>
    <s v="Amazon"/>
    <x v="0"/>
  </r>
  <r>
    <n v="44702"/>
    <s v="&lt;urn:uuid:c26bba90-37f9-40d3-bc8d-399d4dacacb5&gt;"/>
    <s v="′s"/>
    <x v="4"/>
  </r>
  <r>
    <n v="44703"/>
    <s v="&lt;urn:uuid:c26bba90-37f9-40d3-bc8d-399d4dacacb5&gt;"/>
    <s v="Male Wig - Brown Adult 70s"/>
    <x v="6"/>
  </r>
  <r>
    <n v="44704"/>
    <s v="&lt;urn:uuid:c26bba90-37f9-40d3-bc8d-399d4dacacb5&gt;"/>
    <s v="UTF8&amp;ASIN"/>
    <x v="0"/>
  </r>
  <r>
    <n v="44705"/>
    <s v="&lt;urn:uuid:c26bba90-37f9-40d3-bc8d-399d4dacacb5&gt;"/>
    <s v="A. Pearson"/>
    <x v="6"/>
  </r>
  <r>
    <n v="44706"/>
    <s v="&lt;urn:uuid:c26bba90-37f9-40d3-bc8d-399d4dacacb5&gt;"/>
    <s v="A Disappointment "/>
    <x v="3"/>
  </r>
  <r>
    <n v="44707"/>
    <s v="&lt;urn:uuid:c26bba90-37f9-40d3-bc8d-399d4dacacb5&gt;"/>
    <s v="Brooklyn"/>
    <x v="1"/>
  </r>
  <r>
    <n v="44708"/>
    <s v="&lt;urn:uuid:c26bba90-37f9-40d3-bc8d-399d4dacacb5&gt;"/>
    <s v="display.html/ref"/>
    <x v="0"/>
  </r>
  <r>
    <n v="44709"/>
    <s v="&lt;urn:uuid:c26bba90-37f9-40d3-bc8d-399d4dacacb5&gt;"/>
    <s v="UTF8&amp;nodeId=14279681&amp;pop-"/>
    <x v="0"/>
  </r>
  <r>
    <n v="44710"/>
    <s v="&lt;urn:uuid:c26bba90-37f9-40d3-bc8d-399d4dacacb5&gt;"/>
    <s v="Amazon"/>
    <x v="0"/>
  </r>
  <r>
    <n v="44711"/>
    <s v="&lt;urn:uuid:c26bba90-37f9-40d3-bc8d-399d4dacacb5&gt;"/>
    <s v="Mickey Mouse"/>
    <x v="6"/>
  </r>
  <r>
    <n v="44712"/>
    <s v="&lt;urn:uuid:c26bba90-37f9-40d3-bc8d-399d4dacacb5&gt;"/>
    <s v="WTF"/>
    <x v="0"/>
  </r>
  <r>
    <n v="44713"/>
    <s v="&lt;urn:uuid:c26bba90-37f9-40d3-bc8d-399d4dacacb5&gt;"/>
    <s v="Pepsi"/>
    <x v="0"/>
  </r>
  <r>
    <n v="44714"/>
    <s v="&lt;urn:uuid:c26bba90-37f9-40d3-bc8d-399d4dacacb5&gt;"/>
    <s v="R2Y2FTT0CQVVH/ref"/>
    <x v="0"/>
  </r>
  <r>
    <n v="44715"/>
    <s v="&lt;urn:uuid:c26bba90-37f9-40d3-bc8d-399d4dacacb5&gt;"/>
    <s v="display.html/ref"/>
    <x v="0"/>
  </r>
  <r>
    <n v="44716"/>
    <s v="&lt;urn:uuid:c26bba90-37f9-40d3-bc8d-399d4dacacb5&gt;"/>
    <s v="UTF8&amp;nodeId=14279681&amp;pop-"/>
    <x v="0"/>
  </r>
  <r>
    <n v="44717"/>
    <s v="&lt;urn:uuid:c26bba90-37f9-40d3-bc8d-399d4dacacb5&gt;"/>
    <s v="Amazon"/>
    <x v="0"/>
  </r>
  <r>
    <n v="44718"/>
    <s v="&lt;urn:uuid:c26bba90-37f9-40d3-bc8d-399d4dacacb5&gt;"/>
    <s v="Email"/>
    <x v="6"/>
  </r>
  <r>
    <n v="44719"/>
    <s v="&lt;urn:uuid:c26bba90-37f9-40d3-bc8d-399d4dacacb5&gt;"/>
    <s v="70 S Men Clothing Low prices"/>
    <x v="0"/>
  </r>
  <r>
    <n v="44720"/>
    <s v="&lt;urn:uuid:c26bba90-37f9-40d3-bc8d-399d4dacacb5&gt;"/>
    <s v="Gold Medallion Disco"/>
    <x v="6"/>
  </r>
  <r>
    <n v="44721"/>
    <s v="&lt;urn:uuid:c26bba90-37f9-40d3-bc8d-399d4dacacb5&gt;"/>
    <s v="70 S Men Clothing Low prices"/>
    <x v="3"/>
  </r>
  <r>
    <n v="44722"/>
    <s v="&lt;urn:uuid:c26bba90-37f9-40d3-bc8d-399d4dacacb5&gt;"/>
    <s v="Gold Medallion Disco"/>
    <x v="6"/>
  </r>
  <r>
    <n v="44723"/>
    <s v="&lt;urn:uuid:c26bba90-37f9-40d3-bc8d-399d4dacacb5&gt;"/>
    <s v="70 S Men Clothing Low prices"/>
    <x v="0"/>
  </r>
  <r>
    <n v="44724"/>
    <s v="&lt;urn:uuid:c26bba90-37f9-40d3-bc8d-399d4dacacb5&gt;"/>
    <s v="Charcoal"/>
    <x v="0"/>
  </r>
  <r>
    <n v="44725"/>
    <s v="&lt;urn:uuid:c26bba90-37f9-40d3-bc8d-399d4dacacb5&gt;"/>
    <s v="70 S Men Clothing : JUNK FOOD CLOTHING Men’s Star Wars T-Shirt"/>
    <x v="3"/>
  </r>
  <r>
    <n v="44726"/>
    <s v="&lt;urn:uuid:c26bba90-37f9-40d3-bc8d-399d4dacacb5&gt;"/>
    <s v="Charcoal"/>
    <x v="0"/>
  </r>
  <r>
    <n v="44727"/>
    <s v="&lt;urn:uuid:c26bba90-37f9-40d3-bc8d-399d4dacacb5&gt;"/>
    <s v="70 S Men Clothing Low prices"/>
    <x v="0"/>
  </r>
  <r>
    <n v="44728"/>
    <s v="&lt;urn:uuid:c26bba90-37f9-40d3-bc8d-399d4dacacb5&gt;"/>
    <s v="Necklace"/>
    <x v="0"/>
  </r>
  <r>
    <n v="44729"/>
    <s v="&lt;urn:uuid:c26bba90-37f9-40d3-bc8d-399d4dacacb5&gt;"/>
    <s v="70 S Men Clothing : Disco 1970 Necklace Reviews&quot;"/>
    <x v="3"/>
  </r>
  <r>
    <n v="44730"/>
    <s v="&lt;urn:uuid:c26bba90-37f9-40d3-bc8d-399d4dacacb5&gt;"/>
    <s v="70 S Men Clothing : Feathered 70′s"/>
    <x v="0"/>
  </r>
  <r>
    <n v="44731"/>
    <s v="&lt;urn:uuid:c26bba90-37f9-40d3-bc8d-399d4dacacb5&gt;"/>
    <s v="Male Wig - Brown Adult 70s"/>
    <x v="6"/>
  </r>
  <r>
    <n v="44732"/>
    <s v="&lt;urn:uuid:c26bba90-37f9-40d3-bc8d-399d4dacacb5&gt;"/>
    <s v="70 S Men Clothing : Feathered 70′s Male Wig - Brown Adult"/>
    <x v="3"/>
  </r>
  <r>
    <n v="44733"/>
    <s v="&lt;urn:uuid:c26bba90-37f9-40d3-bc8d-399d4dacacb5&gt;"/>
    <s v="70 S Men Clothing : Men's Plaid Leisure Suit Costume"/>
    <x v="0"/>
  </r>
  <r>
    <n v="44734"/>
    <s v="&lt;urn:uuid:c26bba90-37f9-40d3-bc8d-399d4dacacb5&gt;"/>
    <s v="70 S Men Clothing : Men's Plaid Leisure Suit Costume"/>
    <x v="3"/>
  </r>
  <r>
    <n v="44735"/>
    <s v="&lt;urn:uuid:c26bba90-37f9-40d3-bc8d-399d4dacacb5&gt;"/>
    <s v="70 S Men Clothing : Disco 1970 Necklace Reviews&quot;"/>
    <x v="3"/>
  </r>
  <r>
    <n v="44736"/>
    <s v="&lt;urn:uuid:c26bba90-37f9-40d3-bc8d-399d4dacacb5&gt;"/>
    <s v="J.M.V."/>
    <x v="0"/>
  </r>
  <r>
    <n v="44737"/>
    <s v="&lt;urn:uuid:c26bba90-37f9-40d3-bc8d-399d4dacacb5&gt;"/>
    <s v="70 S Men Clothing : Feathered 70′s Male Wig - Brown Adult"/>
    <x v="3"/>
  </r>
  <r>
    <n v="44738"/>
    <s v="&lt;urn:uuid:c26bba90-37f9-40d3-bc8d-399d4dacacb5&gt;"/>
    <s v="Devin Gustafson - ..."/>
    <x v="6"/>
  </r>
  <r>
    <n v="44739"/>
    <s v="&lt;urn:uuid:c26bba90-37f9-40d3-bc8d-399d4dacacb5&gt;"/>
    <s v="70 S Men Clothing : Feathered 70′s Male Wig - Brown Adult"/>
    <x v="3"/>
  </r>
  <r>
    <n v="44740"/>
    <s v="&lt;urn:uuid:c26bba90-37f9-40d3-bc8d-399d4dacacb5&gt;"/>
    <s v="A. Pearson"/>
    <x v="6"/>
  </r>
  <r>
    <n v="44741"/>
    <s v="&lt;urn:uuid:c26bba90-37f9-40d3-bc8d-399d4dacacb5&gt;"/>
    <s v="70 S Men Clothing : Feathered 70′s Male Wig - Brown Adult"/>
    <x v="3"/>
  </r>
  <r>
    <n v="44742"/>
    <s v="&lt;urn:uuid:c26bba90-37f9-40d3-bc8d-399d4dacacb5&gt;"/>
    <s v="Amazon Verified"/>
    <x v="6"/>
  </r>
  <r>
    <n v="44743"/>
    <s v="&lt;urn:uuid:c26bba90-37f9-40d3-bc8d-399d4dacacb5&gt;"/>
    <s v="↑ Copyright"/>
    <x v="0"/>
  </r>
  <r>
    <n v="44744"/>
    <s v="&lt;urn:uuid:c26bba90-37f9-40d3-bc8d-399d4dacacb5&gt;"/>
    <s v="70s Men Clothing See"/>
    <x v="3"/>
  </r>
  <r>
    <n v="44745"/>
    <s v="&lt;urn:uuid:c26bba90-37f9-40d3-bc8d-399d4dacacb5&gt;"/>
    <s v="Amazon"/>
    <x v="0"/>
  </r>
  <r>
    <n v="44746"/>
    <s v="&lt;urn:uuid:c26bba90-37f9-40d3-bc8d-399d4dacacb5&gt;"/>
    <s v="LLC Associates Program"/>
    <x v="0"/>
  </r>
  <r>
    <n v="44747"/>
    <s v="&lt;urn:uuid:c26bba90-37f9-40d3-bc8d-399d4dacacb5&gt;"/>
    <s v="amazon.com"/>
    <x v="0"/>
  </r>
  <r>
    <n v="44748"/>
    <s v="&lt;urn:uuid:87aee527-a26b-440d-9ac8-c2f94153afb1&gt;"/>
    <s v="70 S Men Clothing Low prices"/>
    <x v="0"/>
  </r>
  <r>
    <n v="44749"/>
    <s v="&lt;urn:uuid:87aee527-a26b-440d-9ac8-c2f94153afb1&gt;"/>
    <s v="70 S Men Clothing Low prices"/>
    <x v="0"/>
  </r>
  <r>
    <n v="44750"/>
    <s v="&lt;urn:uuid:87aee527-a26b-440d-9ac8-c2f94153afb1&gt;"/>
    <s v="Charcoal"/>
    <x v="0"/>
  </r>
  <r>
    <n v="44751"/>
    <s v="&lt;urn:uuid:87aee527-a26b-440d-9ac8-c2f94153afb1&gt;"/>
    <s v="Permanent Link to"/>
    <x v="3"/>
  </r>
  <r>
    <n v="44752"/>
    <s v="&lt;urn:uuid:87aee527-a26b-440d-9ac8-c2f94153afb1&gt;"/>
    <s v="JUNK FOOD CLOTHING Men’s Star Wars T-Shirt"/>
    <x v="0"/>
  </r>
  <r>
    <n v="44753"/>
    <s v="&lt;urn:uuid:87aee527-a26b-440d-9ac8-c2f94153afb1&gt;"/>
    <s v="Charcoal"/>
    <x v="0"/>
  </r>
  <r>
    <n v="44754"/>
    <s v="&lt;urn:uuid:87aee527-a26b-440d-9ac8-c2f94153afb1&gt;"/>
    <s v="Charcoal"/>
    <x v="0"/>
  </r>
  <r>
    <n v="44755"/>
    <s v="&lt;urn:uuid:87aee527-a26b-440d-9ac8-c2f94153afb1&gt;"/>
    <s v="Charcoal"/>
    <x v="0"/>
  </r>
  <r>
    <n v="44756"/>
    <s v="&lt;urn:uuid:87aee527-a26b-440d-9ac8-c2f94153afb1&gt;"/>
    <s v="Charcoal"/>
    <x v="0"/>
  </r>
  <r>
    <n v="44757"/>
    <s v="&lt;urn:uuid:87aee527-a26b-440d-9ac8-c2f94153afb1&gt;"/>
    <s v="Charcoal"/>
    <x v="0"/>
  </r>
  <r>
    <n v="44758"/>
    <s v="&lt;urn:uuid:87aee527-a26b-440d-9ac8-c2f94153afb1&gt;"/>
    <s v="Charcoal"/>
    <x v="0"/>
  </r>
  <r>
    <n v="44759"/>
    <s v="&lt;urn:uuid:87aee527-a26b-440d-9ac8-c2f94153afb1&gt;"/>
    <s v="Charcoal"/>
    <x v="0"/>
  </r>
  <r>
    <n v="44760"/>
    <s v="&lt;urn:uuid:87aee527-a26b-440d-9ac8-c2f94153afb1&gt;"/>
    <s v="Charcoal"/>
    <x v="0"/>
  </r>
  <r>
    <n v="44761"/>
    <s v="&lt;urn:uuid:87aee527-a26b-440d-9ac8-c2f94153afb1&gt;"/>
    <s v="Charcoal"/>
    <x v="0"/>
  </r>
  <r>
    <n v="44762"/>
    <s v="&lt;urn:uuid:87aee527-a26b-440d-9ac8-c2f94153afb1&gt;"/>
    <s v="List Price"/>
    <x v="6"/>
  </r>
  <r>
    <n v="44763"/>
    <s v="&lt;urn:uuid:87aee527-a26b-440d-9ac8-c2f94153afb1&gt;"/>
    <s v="LowPrice New"/>
    <x v="2"/>
  </r>
  <r>
    <n v="44764"/>
    <s v="&lt;urn:uuid:87aee527-a26b-440d-9ac8-c2f94153afb1&gt;"/>
    <s v="Charcoal"/>
    <x v="0"/>
  </r>
  <r>
    <n v="44765"/>
    <s v="&lt;urn:uuid:87aee527-a26b-440d-9ac8-c2f94153afb1&gt;"/>
    <s v="Charcoal"/>
    <x v="0"/>
  </r>
  <r>
    <n v="44766"/>
    <s v="&lt;urn:uuid:87aee527-a26b-440d-9ac8-c2f94153afb1&gt;"/>
    <s v="Lane Bryant"/>
    <x v="6"/>
  </r>
  <r>
    <n v="44767"/>
    <s v="&lt;urn:uuid:87aee527-a26b-440d-9ac8-c2f94153afb1&gt;"/>
    <s v="Lane Bryant"/>
    <x v="6"/>
  </r>
  <r>
    <n v="44768"/>
    <s v="&lt;urn:uuid:87aee527-a26b-440d-9ac8-c2f94153afb1&gt;"/>
    <s v="Marks &amp; Spencers"/>
    <x v="0"/>
  </r>
  <r>
    <n v="44769"/>
    <s v="&lt;urn:uuid:87aee527-a26b-440d-9ac8-c2f94153afb1&gt;"/>
    <s v="www.twitter.com"/>
    <x v="6"/>
  </r>
  <r>
    <n v="44770"/>
    <s v="&lt;urn:uuid:87aee527-a26b-440d-9ac8-c2f94153afb1&gt;"/>
    <s v="Happy Fashions"/>
    <x v="6"/>
  </r>
  <r>
    <n v="44771"/>
    <s v="&lt;urn:uuid:87aee527-a26b-440d-9ac8-c2f94153afb1&gt;"/>
    <s v="Elisa L'Amour"/>
    <x v="6"/>
  </r>
  <r>
    <n v="44772"/>
    <s v="&lt;urn:uuid:87aee527-a26b-440d-9ac8-c2f94153afb1&gt;"/>
    <s v="Email"/>
    <x v="6"/>
  </r>
  <r>
    <n v="44773"/>
    <s v="&lt;urn:uuid:87aee527-a26b-440d-9ac8-c2f94153afb1&gt;"/>
    <s v="70 S Men Clothing Low prices"/>
    <x v="0"/>
  </r>
  <r>
    <n v="44774"/>
    <s v="&lt;urn:uuid:87aee527-a26b-440d-9ac8-c2f94153afb1&gt;"/>
    <s v="Gold Medallion Disco"/>
    <x v="6"/>
  </r>
  <r>
    <n v="44775"/>
    <s v="&lt;urn:uuid:87aee527-a26b-440d-9ac8-c2f94153afb1&gt;"/>
    <s v="70 S Men Clothing Low prices"/>
    <x v="3"/>
  </r>
  <r>
    <n v="44776"/>
    <s v="&lt;urn:uuid:87aee527-a26b-440d-9ac8-c2f94153afb1&gt;"/>
    <s v="Gold Medallion Disco"/>
    <x v="6"/>
  </r>
  <r>
    <n v="44777"/>
    <s v="&lt;urn:uuid:87aee527-a26b-440d-9ac8-c2f94153afb1&gt;"/>
    <s v="70 S Men Clothing Low prices"/>
    <x v="0"/>
  </r>
  <r>
    <n v="44778"/>
    <s v="&lt;urn:uuid:87aee527-a26b-440d-9ac8-c2f94153afb1&gt;"/>
    <s v="Charcoal"/>
    <x v="0"/>
  </r>
  <r>
    <n v="44779"/>
    <s v="&lt;urn:uuid:87aee527-a26b-440d-9ac8-c2f94153afb1&gt;"/>
    <s v="JUNK FOOD CLOTHING Men’s Star Wars T-Shirt"/>
    <x v="3"/>
  </r>
  <r>
    <n v="44780"/>
    <s v="&lt;urn:uuid:87aee527-a26b-440d-9ac8-c2f94153afb1&gt;"/>
    <s v="Charcoal"/>
    <x v="0"/>
  </r>
  <r>
    <n v="44781"/>
    <s v="&lt;urn:uuid:87aee527-a26b-440d-9ac8-c2f94153afb1&gt;"/>
    <s v="70 S Men Clothing Low prices"/>
    <x v="0"/>
  </r>
  <r>
    <n v="44782"/>
    <s v="&lt;urn:uuid:87aee527-a26b-440d-9ac8-c2f94153afb1&gt;"/>
    <s v="Necklace"/>
    <x v="0"/>
  </r>
  <r>
    <n v="44783"/>
    <s v="&lt;urn:uuid:87aee527-a26b-440d-9ac8-c2f94153afb1&gt;"/>
    <s v="70 S Men Clothing : Disco 1970 Necklace Reviews&quot;"/>
    <x v="3"/>
  </r>
  <r>
    <n v="44784"/>
    <s v="&lt;urn:uuid:87aee527-a26b-440d-9ac8-c2f94153afb1&gt;"/>
    <s v="70 S Men Clothing : Feathered 70′s"/>
    <x v="0"/>
  </r>
  <r>
    <n v="44785"/>
    <s v="&lt;urn:uuid:87aee527-a26b-440d-9ac8-c2f94153afb1&gt;"/>
    <s v="Male Wig - Brown Adult 70s"/>
    <x v="6"/>
  </r>
  <r>
    <n v="44786"/>
    <s v="&lt;urn:uuid:87aee527-a26b-440d-9ac8-c2f94153afb1&gt;"/>
    <s v="70 S Men Clothing : Feathered 70′s Male Wig – Brown Adult 70s Costume Accessory"/>
    <x v="3"/>
  </r>
  <r>
    <n v="44787"/>
    <s v="&lt;urn:uuid:87aee527-a26b-440d-9ac8-c2f94153afb1&gt;"/>
    <s v="70 S Men Clothing : Men's Plaid Leisure Suit Costume"/>
    <x v="0"/>
  </r>
  <r>
    <n v="44788"/>
    <s v="&lt;urn:uuid:87aee527-a26b-440d-9ac8-c2f94153afb1&gt;"/>
    <s v="70 S Men Clothing : Men's Plaid Leisure Suit Costume"/>
    <x v="3"/>
  </r>
  <r>
    <n v="44789"/>
    <s v="&lt;urn:uuid:87aee527-a26b-440d-9ac8-c2f94153afb1&gt;"/>
    <s v="70 S Men Clothing : Disco 1970 Necklace Reviews&quot;"/>
    <x v="3"/>
  </r>
  <r>
    <n v="44790"/>
    <s v="&lt;urn:uuid:87aee527-a26b-440d-9ac8-c2f94153afb1&gt;"/>
    <s v="J.M.V."/>
    <x v="0"/>
  </r>
  <r>
    <n v="44791"/>
    <s v="&lt;urn:uuid:87aee527-a26b-440d-9ac8-c2f94153afb1&gt;"/>
    <s v="70 S Men Clothing : Feathered 70′s Male Wig – Brown Adult 70s Costume Accessory"/>
    <x v="3"/>
  </r>
  <r>
    <n v="44792"/>
    <s v="&lt;urn:uuid:87aee527-a26b-440d-9ac8-c2f94153afb1&gt;"/>
    <s v="Devin Gustafson - ..."/>
    <x v="6"/>
  </r>
  <r>
    <n v="44793"/>
    <s v="&lt;urn:uuid:87aee527-a26b-440d-9ac8-c2f94153afb1&gt;"/>
    <s v="70 S Men Clothing : Feathered 70′s Male Wig – Brown Adult 70s Costume Accessory"/>
    <x v="3"/>
  </r>
  <r>
    <n v="44794"/>
    <s v="&lt;urn:uuid:87aee527-a26b-440d-9ac8-c2f94153afb1&gt;"/>
    <s v="A. Pearson"/>
    <x v="6"/>
  </r>
  <r>
    <n v="44795"/>
    <s v="&lt;urn:uuid:87aee527-a26b-440d-9ac8-c2f94153afb1&gt;"/>
    <s v="70 S Men Clothing : Feathered 70′s Male Wig – Brown Adult 70s Costume Accessory"/>
    <x v="3"/>
  </r>
  <r>
    <n v="44796"/>
    <s v="&lt;urn:uuid:87aee527-a26b-440d-9ac8-c2f94153afb1&gt;"/>
    <s v="Amazon Verified"/>
    <x v="6"/>
  </r>
  <r>
    <n v="44797"/>
    <s v="&lt;urn:uuid:87aee527-a26b-440d-9ac8-c2f94153afb1&gt;"/>
    <s v="↑ Copyright"/>
    <x v="0"/>
  </r>
  <r>
    <n v="44798"/>
    <s v="&lt;urn:uuid:87aee527-a26b-440d-9ac8-c2f94153afb1&gt;"/>
    <s v="70s Men Clothing See"/>
    <x v="3"/>
  </r>
  <r>
    <n v="44799"/>
    <s v="&lt;urn:uuid:87aee527-a26b-440d-9ac8-c2f94153afb1&gt;"/>
    <s v="Amazon"/>
    <x v="0"/>
  </r>
  <r>
    <n v="44800"/>
    <s v="&lt;urn:uuid:87aee527-a26b-440d-9ac8-c2f94153afb1&gt;"/>
    <s v="LLC Associates Program"/>
    <x v="0"/>
  </r>
  <r>
    <n v="44801"/>
    <s v="&lt;urn:uuid:87aee527-a26b-440d-9ac8-c2f94153afb1&gt;"/>
    <s v="amazon.com"/>
    <x v="0"/>
  </r>
  <r>
    <n v="44802"/>
    <s v="&lt;urn:uuid:b7cc8251-7550-427f-9696-fa241239b2ab&gt;"/>
    <s v="70 S Men Clothing Low prices"/>
    <x v="0"/>
  </r>
  <r>
    <n v="44803"/>
    <s v="&lt;urn:uuid:b7cc8251-7550-427f-9696-fa241239b2ab&gt;"/>
    <s v="70 S Men Clothing Low prices"/>
    <x v="0"/>
  </r>
  <r>
    <n v="44804"/>
    <s v="&lt;urn:uuid:b7cc8251-7550-427f-9696-fa241239b2ab&gt;"/>
    <s v="Permanent Link to"/>
    <x v="3"/>
  </r>
  <r>
    <n v="44805"/>
    <s v="&lt;urn:uuid:b7cc8251-7550-427f-9696-fa241239b2ab&gt;"/>
    <s v="Luau"/>
    <x v="0"/>
  </r>
  <r>
    <n v="44806"/>
    <s v="&lt;urn:uuid:b7cc8251-7550-427f-9696-fa241239b2ab&gt;"/>
    <s v="Easter"/>
    <x v="6"/>
  </r>
  <r>
    <n v="44807"/>
    <s v="&lt;urn:uuid:b7cc8251-7550-427f-9696-fa241239b2ab&gt;"/>
    <s v="Mardi Gras"/>
    <x v="6"/>
  </r>
  <r>
    <n v="44808"/>
    <s v="&lt;urn:uuid:b7cc8251-7550-427f-9696-fa241239b2ab&gt;"/>
    <s v="St. Patrick's"/>
    <x v="1"/>
  </r>
  <r>
    <n v="44809"/>
    <s v="&lt;urn:uuid:b7cc8251-7550-427f-9696-fa241239b2ab&gt;"/>
    <s v="List Price"/>
    <x v="6"/>
  </r>
  <r>
    <n v="44810"/>
    <s v="&lt;urn:uuid:b7cc8251-7550-427f-9696-fa241239b2ab&gt;"/>
    <s v="LowPrice New"/>
    <x v="2"/>
  </r>
  <r>
    <n v="44811"/>
    <s v="&lt;urn:uuid:b7cc8251-7550-427f-9696-fa241239b2ab&gt;"/>
    <s v="Luau"/>
    <x v="0"/>
  </r>
  <r>
    <n v="44812"/>
    <s v="&lt;urn:uuid:b7cc8251-7550-427f-9696-fa241239b2ab&gt;"/>
    <s v="Easter"/>
    <x v="6"/>
  </r>
  <r>
    <n v="44813"/>
    <s v="&lt;urn:uuid:b7cc8251-7550-427f-9696-fa241239b2ab&gt;"/>
    <s v="Mardi Gras"/>
    <x v="6"/>
  </r>
  <r>
    <n v="44814"/>
    <s v="&lt;urn:uuid:b7cc8251-7550-427f-9696-fa241239b2ab&gt;"/>
    <s v="St. Patrick's"/>
    <x v="1"/>
  </r>
  <r>
    <n v="44815"/>
    <s v="&lt;urn:uuid:b7cc8251-7550-427f-9696-fa241239b2ab&gt;"/>
    <s v="Luau"/>
    <x v="0"/>
  </r>
  <r>
    <n v="44816"/>
    <s v="&lt;urn:uuid:b7cc8251-7550-427f-9696-fa241239b2ab&gt;"/>
    <s v="Easter"/>
    <x v="6"/>
  </r>
  <r>
    <n v="44817"/>
    <s v="&lt;urn:uuid:b7cc8251-7550-427f-9696-fa241239b2ab&gt;"/>
    <s v="Mardi Gras"/>
    <x v="6"/>
  </r>
  <r>
    <n v="44818"/>
    <s v="&lt;urn:uuid:b7cc8251-7550-427f-9696-fa241239b2ab&gt;"/>
    <s v="St. Patrick's"/>
    <x v="6"/>
  </r>
  <r>
    <n v="44819"/>
    <s v="&lt;urn:uuid:b7cc8251-7550-427f-9696-fa241239b2ab&gt;"/>
    <s v="Day"/>
    <x v="6"/>
  </r>
  <r>
    <n v="44820"/>
    <s v="&lt;urn:uuid:b7cc8251-7550-427f-9696-fa241239b2ab&gt;"/>
    <s v="Email"/>
    <x v="6"/>
  </r>
  <r>
    <n v="44821"/>
    <s v="&lt;urn:uuid:b7cc8251-7550-427f-9696-fa241239b2ab&gt;"/>
    <s v="70 S Men Clothing Low prices"/>
    <x v="0"/>
  </r>
  <r>
    <n v="44822"/>
    <s v="&lt;urn:uuid:b7cc8251-7550-427f-9696-fa241239b2ab&gt;"/>
    <s v="Gold Medallion Disco"/>
    <x v="6"/>
  </r>
  <r>
    <n v="44823"/>
    <s v="&lt;urn:uuid:b7cc8251-7550-427f-9696-fa241239b2ab&gt;"/>
    <s v="70 S Men Clothing Low prices"/>
    <x v="3"/>
  </r>
  <r>
    <n v="44824"/>
    <s v="&lt;urn:uuid:b7cc8251-7550-427f-9696-fa241239b2ab&gt;"/>
    <s v="Gold Medallion Disco"/>
    <x v="6"/>
  </r>
  <r>
    <n v="44825"/>
    <s v="&lt;urn:uuid:b7cc8251-7550-427f-9696-fa241239b2ab&gt;"/>
    <s v="70 S Men Clothing Low prices"/>
    <x v="0"/>
  </r>
  <r>
    <n v="44826"/>
    <s v="&lt;urn:uuid:b7cc8251-7550-427f-9696-fa241239b2ab&gt;"/>
    <s v="Charcoal"/>
    <x v="0"/>
  </r>
  <r>
    <n v="44827"/>
    <s v="&lt;urn:uuid:b7cc8251-7550-427f-9696-fa241239b2ab&gt;"/>
    <s v="70 S Men Clothing : JUNK FOOD CLOTHING Men’s Star Wars T-Shirt"/>
    <x v="3"/>
  </r>
  <r>
    <n v="44828"/>
    <s v="&lt;urn:uuid:b7cc8251-7550-427f-9696-fa241239b2ab&gt;"/>
    <s v="Charcoal"/>
    <x v="0"/>
  </r>
  <r>
    <n v="44829"/>
    <s v="&lt;urn:uuid:b7cc8251-7550-427f-9696-fa241239b2ab&gt;"/>
    <s v="70 S Men Clothing Low prices"/>
    <x v="0"/>
  </r>
  <r>
    <n v="44830"/>
    <s v="&lt;urn:uuid:b7cc8251-7550-427f-9696-fa241239b2ab&gt;"/>
    <s v="Necklace"/>
    <x v="0"/>
  </r>
  <r>
    <n v="44831"/>
    <s v="&lt;urn:uuid:b7cc8251-7550-427f-9696-fa241239b2ab&gt;"/>
    <s v="70 S Men Clothing : Disco 1970 Necklace Reviews&quot;"/>
    <x v="3"/>
  </r>
  <r>
    <n v="44832"/>
    <s v="&lt;urn:uuid:b7cc8251-7550-427f-9696-fa241239b2ab&gt;"/>
    <s v="70 S Men Clothing : Feathered 70′s"/>
    <x v="0"/>
  </r>
  <r>
    <n v="44833"/>
    <s v="&lt;urn:uuid:b7cc8251-7550-427f-9696-fa241239b2ab&gt;"/>
    <s v="Male Wig - Brown Adult 70s"/>
    <x v="6"/>
  </r>
  <r>
    <n v="44834"/>
    <s v="&lt;urn:uuid:b7cc8251-7550-427f-9696-fa241239b2ab&gt;"/>
    <s v="70 S Men Clothing : Feathered 70′s Male Wig – Brown Adult 70s Costume Accessory"/>
    <x v="3"/>
  </r>
  <r>
    <n v="44835"/>
    <s v="&lt;urn:uuid:b7cc8251-7550-427f-9696-fa241239b2ab&gt;"/>
    <s v="70 S Men Clothing : Men's Plaid Leisure Suit Costume"/>
    <x v="0"/>
  </r>
  <r>
    <n v="44836"/>
    <s v="&lt;urn:uuid:b7cc8251-7550-427f-9696-fa241239b2ab&gt;"/>
    <s v="70 S Men Clothing : Men's Plaid Leisure Suit Costume"/>
    <x v="3"/>
  </r>
  <r>
    <n v="44837"/>
    <s v="&lt;urn:uuid:b7cc8251-7550-427f-9696-fa241239b2ab&gt;"/>
    <s v="70 S Men Clothing : Disco 1970 Necklace Reviews&quot;"/>
    <x v="3"/>
  </r>
  <r>
    <n v="44838"/>
    <s v="&lt;urn:uuid:b7cc8251-7550-427f-9696-fa241239b2ab&gt;"/>
    <s v="J.M.V."/>
    <x v="0"/>
  </r>
  <r>
    <n v="44839"/>
    <s v="&lt;urn:uuid:b7cc8251-7550-427f-9696-fa241239b2ab&gt;"/>
    <s v="70 S Men Clothing : Feathered 70′s Male Wig – Brown Adult 70s Costume Accessory"/>
    <x v="3"/>
  </r>
  <r>
    <n v="44840"/>
    <s v="&lt;urn:uuid:b7cc8251-7550-427f-9696-fa241239b2ab&gt;"/>
    <s v="Devin Gustafson - ..."/>
    <x v="6"/>
  </r>
  <r>
    <n v="44841"/>
    <s v="&lt;urn:uuid:b7cc8251-7550-427f-9696-fa241239b2ab&gt;"/>
    <s v="70 S Men Clothing : Feathered 70′s Male Wig – Brown Adult 70s Costume Accessory"/>
    <x v="3"/>
  </r>
  <r>
    <n v="44842"/>
    <s v="&lt;urn:uuid:b7cc8251-7550-427f-9696-fa241239b2ab&gt;"/>
    <s v="A. Pearson"/>
    <x v="6"/>
  </r>
  <r>
    <n v="44843"/>
    <s v="&lt;urn:uuid:b7cc8251-7550-427f-9696-fa241239b2ab&gt;"/>
    <s v="70 S Men Clothing : Feathered 70′s Male Wig – Brown Adult 70s Costume Accessory"/>
    <x v="3"/>
  </r>
  <r>
    <n v="44844"/>
    <s v="&lt;urn:uuid:b7cc8251-7550-427f-9696-fa241239b2ab&gt;"/>
    <s v="Amazon Verified"/>
    <x v="6"/>
  </r>
  <r>
    <n v="44845"/>
    <s v="&lt;urn:uuid:b7cc8251-7550-427f-9696-fa241239b2ab&gt;"/>
    <s v="↑ Copyright"/>
    <x v="0"/>
  </r>
  <r>
    <n v="44846"/>
    <s v="&lt;urn:uuid:b7cc8251-7550-427f-9696-fa241239b2ab&gt;"/>
    <s v="70s Men Clothing See"/>
    <x v="3"/>
  </r>
  <r>
    <n v="44847"/>
    <s v="&lt;urn:uuid:b7cc8251-7550-427f-9696-fa241239b2ab&gt;"/>
    <s v="Amazon"/>
    <x v="0"/>
  </r>
  <r>
    <n v="44848"/>
    <s v="&lt;urn:uuid:b7cc8251-7550-427f-9696-fa241239b2ab&gt;"/>
    <s v="LLC Associates Program"/>
    <x v="0"/>
  </r>
  <r>
    <n v="44849"/>
    <s v="&lt;urn:uuid:b7cc8251-7550-427f-9696-fa241239b2ab&gt;"/>
    <s v="amazon.com"/>
    <x v="0"/>
  </r>
  <r>
    <n v="44851"/>
    <s v="&lt;urn:uuid:e3558362-67cd-4a0c-a5a8-e2dc32065d9c&gt;"/>
    <s v="Mens Clothes"/>
    <x v="6"/>
  </r>
  <r>
    <n v="44852"/>
    <s v="&lt;urn:uuid:e3558362-67cd-4a0c-a5a8-e2dc32065d9c&gt;"/>
    <s v="Mens Clothes"/>
    <x v="6"/>
  </r>
  <r>
    <n v="44853"/>
    <s v="&lt;urn:uuid:e3558362-67cd-4a0c-a5a8-e2dc32065d9c&gt;"/>
    <s v="Male Wig - Brown Adult 70s"/>
    <x v="6"/>
  </r>
  <r>
    <n v="44854"/>
    <s v="&lt;urn:uuid:e3558362-67cd-4a0c-a5a8-e2dc32065d9c&gt;"/>
    <s v="Permanent Link"/>
    <x v="3"/>
  </r>
  <r>
    <n v="44855"/>
    <s v="&lt;urn:uuid:e3558362-67cd-4a0c-a5a8-e2dc32065d9c&gt;"/>
    <s v="Mens Clothes"/>
    <x v="6"/>
  </r>
  <r>
    <n v="44856"/>
    <s v="&lt;urn:uuid:e3558362-67cd-4a0c-a5a8-e2dc32065d9c&gt;"/>
    <s v="Male Wig - Brown Adult 70s"/>
    <x v="6"/>
  </r>
  <r>
    <n v="44857"/>
    <s v="&lt;urn:uuid:e3558362-67cd-4a0c-a5a8-e2dc32065d9c&gt;"/>
    <s v="Male Wig - Brown Adult 70s"/>
    <x v="6"/>
  </r>
  <r>
    <n v="44858"/>
    <s v="&lt;urn:uuid:e3558362-67cd-4a0c-a5a8-e2dc32065d9c&gt;"/>
    <s v="Male Wig - Brown Adult 70s"/>
    <x v="6"/>
  </r>
  <r>
    <n v="44859"/>
    <s v="&lt;urn:uuid:e3558362-67cd-4a0c-a5a8-e2dc32065d9c&gt;"/>
    <s v="Male Wig - Brown Adult 70s"/>
    <x v="6"/>
  </r>
  <r>
    <n v="44860"/>
    <s v="&lt;urn:uuid:e3558362-67cd-4a0c-a5a8-e2dc32065d9c&gt;"/>
    <s v="Male Wig - Brown Adult 70s"/>
    <x v="6"/>
  </r>
  <r>
    <n v="44861"/>
    <s v="&lt;urn:uuid:e3558362-67cd-4a0c-a5a8-e2dc32065d9c&gt;"/>
    <s v="Disco"/>
    <x v="0"/>
  </r>
  <r>
    <n v="44862"/>
    <s v="&lt;urn:uuid:e3558362-67cd-4a0c-a5a8-e2dc32065d9c&gt;"/>
    <s v="Male Wig - Brown Adult 70s"/>
    <x v="6"/>
  </r>
  <r>
    <n v="44863"/>
    <s v="&lt;urn:uuid:e3558362-67cd-4a0c-a5a8-e2dc32065d9c&gt;"/>
    <s v="Mens Clothes"/>
    <x v="6"/>
  </r>
  <r>
    <n v="44864"/>
    <s v="&lt;urn:uuid:e3558362-67cd-4a0c-a5a8-e2dc32065d9c&gt;"/>
    <s v="Mens Clothes"/>
    <x v="6"/>
  </r>
  <r>
    <n v="44865"/>
    <s v="&lt;urn:uuid:e3558362-67cd-4a0c-a5a8-e2dc32065d9c&gt;"/>
    <s v="Male Wig - Brown Adult 70s"/>
    <x v="6"/>
  </r>
  <r>
    <n v="44866"/>
    <s v="&lt;urn:uuid:e3558362-67cd-4a0c-a5a8-e2dc32065d9c&gt;"/>
    <s v="Mens Clothes"/>
    <x v="6"/>
  </r>
  <r>
    <n v="44867"/>
    <s v="&lt;urn:uuid:e3558362-67cd-4a0c-a5a8-e2dc32065d9c&gt;"/>
    <s v="Permanent Link"/>
    <x v="3"/>
  </r>
  <r>
    <n v="44868"/>
    <s v="&lt;urn:uuid:e3558362-67cd-4a0c-a5a8-e2dc32065d9c&gt;"/>
    <s v="Mens Clothes"/>
    <x v="6"/>
  </r>
  <r>
    <n v="44869"/>
    <s v="&lt;urn:uuid:e3558362-67cd-4a0c-a5a8-e2dc32065d9c&gt;"/>
    <s v="Disco-1970-Necklace"/>
    <x v="6"/>
  </r>
  <r>
    <n v="44870"/>
    <s v="&lt;urn:uuid:e3558362-67cd-4a0c-a5a8-e2dc32065d9c&gt;"/>
    <s v="Disco-1970-Necklace"/>
    <x v="6"/>
  </r>
  <r>
    <n v="44871"/>
    <s v="&lt;urn:uuid:e3558362-67cd-4a0c-a5a8-e2dc32065d9c&gt;"/>
    <s v="Disco-1970-Necklace"/>
    <x v="6"/>
  </r>
  <r>
    <n v="44872"/>
    <s v="&lt;urn:uuid:e3558362-67cd-4a0c-a5a8-e2dc32065d9c&gt;"/>
    <s v="Disco-1970-Necklace"/>
    <x v="6"/>
  </r>
  <r>
    <n v="44873"/>
    <s v="&lt;urn:uuid:e3558362-67cd-4a0c-a5a8-e2dc32065d9c&gt;"/>
    <s v="Mens Clothes"/>
    <x v="6"/>
  </r>
  <r>
    <n v="44874"/>
    <s v="&lt;urn:uuid:e3558362-67cd-4a0c-a5a8-e2dc32065d9c&gt;"/>
    <s v="Mens Clothes"/>
    <x v="6"/>
  </r>
  <r>
    <n v="44875"/>
    <s v="&lt;urn:uuid:e3558362-67cd-4a0c-a5a8-e2dc32065d9c&gt;"/>
    <s v="Mens Clothes"/>
    <x v="6"/>
  </r>
  <r>
    <n v="44876"/>
    <s v="&lt;urn:uuid:e3558362-67cd-4a0c-a5a8-e2dc32065d9c&gt;"/>
    <s v="Disco Fever"/>
    <x v="0"/>
  </r>
  <r>
    <n v="44877"/>
    <s v="&lt;urn:uuid:e3558362-67cd-4a0c-a5a8-e2dc32065d9c&gt;"/>
    <s v="Permanent Link"/>
    <x v="3"/>
  </r>
  <r>
    <n v="44878"/>
    <s v="&lt;urn:uuid:e3558362-67cd-4a0c-a5a8-e2dc32065d9c&gt;"/>
    <s v="Mens Clothes"/>
    <x v="6"/>
  </r>
  <r>
    <n v="44879"/>
    <s v="&lt;urn:uuid:e3558362-67cd-4a0c-a5a8-e2dc32065d9c&gt;"/>
    <s v="Disco Fever Medallion"/>
    <x v="3"/>
  </r>
  <r>
    <n v="44880"/>
    <s v="&lt;urn:uuid:e3558362-67cd-4a0c-a5a8-e2dc32065d9c&gt;"/>
    <s v="Disco Fever Medallion"/>
    <x v="3"/>
  </r>
  <r>
    <n v="44881"/>
    <s v="&lt;urn:uuid:e3558362-67cd-4a0c-a5a8-e2dc32065d9c&gt;"/>
    <s v="Disco Fever Medallion"/>
    <x v="3"/>
  </r>
  <r>
    <n v="44882"/>
    <s v="&lt;urn:uuid:e3558362-67cd-4a0c-a5a8-e2dc32065d9c&gt;"/>
    <s v="Disco Fever Medallion"/>
    <x v="3"/>
  </r>
  <r>
    <n v="44883"/>
    <s v="&lt;urn:uuid:e3558362-67cd-4a0c-a5a8-e2dc32065d9c&gt;"/>
    <s v="Disco Fever Medallion"/>
    <x v="0"/>
  </r>
  <r>
    <n v="44884"/>
    <s v="&lt;urn:uuid:e3558362-67cd-4a0c-a5a8-e2dc32065d9c&gt;"/>
    <s v="Disco Fever Medallion"/>
    <x v="3"/>
  </r>
  <r>
    <n v="44885"/>
    <s v="&lt;urn:uuid:e3558362-67cd-4a0c-a5a8-e2dc32065d9c&gt;"/>
    <s v="Mens Clothes"/>
    <x v="6"/>
  </r>
  <r>
    <n v="44886"/>
    <s v="&lt;urn:uuid:e3558362-67cd-4a0c-a5a8-e2dc32065d9c&gt;"/>
    <s v="Mens Clothes"/>
    <x v="6"/>
  </r>
  <r>
    <n v="44887"/>
    <s v="&lt;urn:uuid:e3558362-67cd-4a0c-a5a8-e2dc32065d9c&gt;"/>
    <s v="Disco Fever Medallion"/>
    <x v="3"/>
  </r>
  <r>
    <n v="44888"/>
    <s v="&lt;urn:uuid:e3558362-67cd-4a0c-a5a8-e2dc32065d9c&gt;"/>
    <s v="Permanent Link"/>
    <x v="3"/>
  </r>
  <r>
    <n v="44889"/>
    <s v="&lt;urn:uuid:e3558362-67cd-4a0c-a5a8-e2dc32065d9c&gt;"/>
    <s v="Mens Clothes"/>
    <x v="6"/>
  </r>
  <r>
    <n v="44890"/>
    <s v="&lt;urn:uuid:e3558362-67cd-4a0c-a5a8-e2dc32065d9c&gt;"/>
    <s v="Adult Star Costume Wig"/>
    <x v="0"/>
  </r>
  <r>
    <n v="44891"/>
    <s v="&lt;urn:uuid:e3558362-67cd-4a0c-a5a8-e2dc32065d9c&gt;"/>
    <s v="Adult Star Costume Wig"/>
    <x v="0"/>
  </r>
  <r>
    <n v="44892"/>
    <s v="&lt;urn:uuid:e3558362-67cd-4a0c-a5a8-e2dc32065d9c&gt;"/>
    <s v="Adult Star Costume Wig"/>
    <x v="0"/>
  </r>
  <r>
    <n v="44893"/>
    <s v="&lt;urn:uuid:e3558362-67cd-4a0c-a5a8-e2dc32065d9c&gt;"/>
    <s v="Adult Star Costume Wig"/>
    <x v="0"/>
  </r>
  <r>
    <n v="44894"/>
    <s v="&lt;urn:uuid:e3558362-67cd-4a0c-a5a8-e2dc32065d9c&gt;"/>
    <s v="Mens Clothes"/>
    <x v="6"/>
  </r>
  <r>
    <n v="44895"/>
    <s v="&lt;urn:uuid:e3558362-67cd-4a0c-a5a8-e2dc32065d9c&gt;"/>
    <s v="Mens Clothes"/>
    <x v="6"/>
  </r>
  <r>
    <n v="44896"/>
    <s v="&lt;urn:uuid:e3558362-67cd-4a0c-a5a8-e2dc32065d9c&gt;"/>
    <s v="Mens Clothes"/>
    <x v="6"/>
  </r>
  <r>
    <n v="44897"/>
    <s v="&lt;urn:uuid:e3558362-67cd-4a0c-a5a8-e2dc32065d9c&gt;"/>
    <s v="Jumbo Hippie"/>
    <x v="6"/>
  </r>
  <r>
    <n v="44898"/>
    <s v="&lt;urn:uuid:e3558362-67cd-4a0c-a5a8-e2dc32065d9c&gt;"/>
    <s v="Permanent Link"/>
    <x v="3"/>
  </r>
  <r>
    <n v="44899"/>
    <s v="&lt;urn:uuid:e3558362-67cd-4a0c-a5a8-e2dc32065d9c&gt;"/>
    <s v="Mens Clothes"/>
    <x v="6"/>
  </r>
  <r>
    <n v="44900"/>
    <s v="&lt;urn:uuid:e3558362-67cd-4a0c-a5a8-e2dc32065d9c&gt;"/>
    <s v="Jumbo Hippie"/>
    <x v="6"/>
  </r>
  <r>
    <n v="44901"/>
    <s v="&lt;urn:uuid:e3558362-67cd-4a0c-a5a8-e2dc32065d9c&gt;"/>
    <s v="Jumbo Hippie"/>
    <x v="6"/>
  </r>
  <r>
    <n v="44902"/>
    <s v="&lt;urn:uuid:e3558362-67cd-4a0c-a5a8-e2dc32065d9c&gt;"/>
    <s v="Jumbo Hippie"/>
    <x v="6"/>
  </r>
  <r>
    <n v="44903"/>
    <s v="&lt;urn:uuid:e3558362-67cd-4a0c-a5a8-e2dc32065d9c&gt;"/>
    <s v="Jumbo Hippie"/>
    <x v="6"/>
  </r>
  <r>
    <n v="44904"/>
    <s v="&lt;urn:uuid:e3558362-67cd-4a0c-a5a8-e2dc32065d9c&gt;"/>
    <s v="Jumbo Hippie"/>
    <x v="6"/>
  </r>
  <r>
    <n v="44905"/>
    <s v="&lt;urn:uuid:e3558362-67cd-4a0c-a5a8-e2dc32065d9c&gt;"/>
    <s v="Mens Clothes"/>
    <x v="6"/>
  </r>
  <r>
    <n v="44906"/>
    <s v="&lt;urn:uuid:e3558362-67cd-4a0c-a5a8-e2dc32065d9c&gt;"/>
    <s v="Mens Clothes"/>
    <x v="6"/>
  </r>
  <r>
    <n v="44907"/>
    <s v="&lt;urn:uuid:e3558362-67cd-4a0c-a5a8-e2dc32065d9c&gt;"/>
    <s v="Jumbo Hippie"/>
    <x v="6"/>
  </r>
  <r>
    <n v="44908"/>
    <s v="&lt;urn:uuid:e3558362-67cd-4a0c-a5a8-e2dc32065d9c&gt;"/>
    <s v="Brown Afro"/>
    <x v="6"/>
  </r>
  <r>
    <n v="44909"/>
    <s v="&lt;urn:uuid:e3558362-67cd-4a0c-a5a8-e2dc32065d9c&gt;"/>
    <s v="70s Mens Clothes : Feathered 70′s Male Wig - Brown Adult 70s"/>
    <x v="3"/>
  </r>
  <r>
    <n v="44910"/>
    <s v="&lt;urn:uuid:e3558362-67cd-4a0c-a5a8-e2dc32065d9c&gt;"/>
    <s v="70s Mens Clothes : Feathered 70′s Male Wig - Brown Adult 70s"/>
    <x v="3"/>
  </r>
  <r>
    <n v="44911"/>
    <s v="&lt;urn:uuid:e3558362-67cd-4a0c-a5a8-e2dc32065d9c&gt;"/>
    <s v="Mens Clothes"/>
    <x v="6"/>
  </r>
  <r>
    <n v="44912"/>
    <s v="&lt;urn:uuid:e3558362-67cd-4a0c-a5a8-e2dc32065d9c&gt;"/>
    <s v="70s Mens Clothes : Disco 1970 Necklace"/>
    <x v="3"/>
  </r>
  <r>
    <n v="44913"/>
    <s v="&lt;urn:uuid:e3558362-67cd-4a0c-a5a8-e2dc32065d9c&gt;"/>
    <s v="Mens Clothes"/>
    <x v="3"/>
  </r>
  <r>
    <n v="44914"/>
    <s v="&lt;urn:uuid:e3558362-67cd-4a0c-a5a8-e2dc32065d9c&gt;"/>
    <s v="Disco"/>
    <x v="4"/>
  </r>
  <r>
    <n v="44915"/>
    <s v="&lt;urn:uuid:e3558362-67cd-4a0c-a5a8-e2dc32065d9c&gt;"/>
    <s v="Mens Clothes"/>
    <x v="3"/>
  </r>
  <r>
    <n v="44916"/>
    <s v="&lt;urn:uuid:e3558362-67cd-4a0c-a5a8-e2dc32065d9c&gt;"/>
    <s v="70s Mens Clothes : Men's 70′s"/>
    <x v="3"/>
  </r>
  <r>
    <n v="44917"/>
    <s v="&lt;urn:uuid:e3558362-67cd-4a0c-a5a8-e2dc32065d9c&gt;"/>
    <s v="70s Mens Clothes : Men's 70′s"/>
    <x v="3"/>
  </r>
  <r>
    <n v="44918"/>
    <s v="&lt;urn:uuid:e3558362-67cd-4a0c-a5a8-e2dc32065d9c&gt;"/>
    <s v="Mens Clothes"/>
    <x v="3"/>
  </r>
  <r>
    <n v="44919"/>
    <s v="&lt;urn:uuid:e3558362-67cd-4a0c-a5a8-e2dc32065d9c&gt;"/>
    <s v="Jumbo Hippie"/>
    <x v="6"/>
  </r>
  <r>
    <n v="44920"/>
    <s v="&lt;urn:uuid:e3558362-67cd-4a0c-a5a8-e2dc32065d9c&gt;"/>
    <s v="Mens Clothes"/>
    <x v="3"/>
  </r>
  <r>
    <n v="44921"/>
    <s v="&lt;urn:uuid:e3558362-67cd-4a0c-a5a8-e2dc32065d9c&gt;"/>
    <s v="Jumbo Hippie"/>
    <x v="6"/>
  </r>
  <r>
    <n v="44922"/>
    <s v="&lt;urn:uuid:e3558362-67cd-4a0c-a5a8-e2dc32065d9c&gt;"/>
    <s v="70s Mens Clothes : Men's 70′s"/>
    <x v="3"/>
  </r>
  <r>
    <n v="44923"/>
    <s v="&lt;urn:uuid:e3558362-67cd-4a0c-a5a8-e2dc32065d9c&gt;"/>
    <s v="Wig Reviews"/>
    <x v="6"/>
  </r>
  <r>
    <n v="44924"/>
    <s v="&lt;urn:uuid:e3558362-67cd-4a0c-a5a8-e2dc32065d9c&gt;"/>
    <s v="T. Yeager"/>
    <x v="0"/>
  </r>
  <r>
    <n v="44925"/>
    <s v="&lt;urn:uuid:e3558362-67cd-4a0c-a5a8-e2dc32065d9c&gt;"/>
    <s v="Norton"/>
    <x v="0"/>
  </r>
  <r>
    <n v="44926"/>
    <s v="&lt;urn:uuid:e3558362-67cd-4a0c-a5a8-e2dc32065d9c&gt;"/>
    <s v="KS"/>
    <x v="0"/>
  </r>
  <r>
    <n v="44927"/>
    <s v="&lt;urn:uuid:e3558362-67cd-4a0c-a5a8-e2dc32065d9c&gt;"/>
    <s v="70s Mens Clothes : Disco 1970 Necklace"/>
    <x v="3"/>
  </r>
  <r>
    <n v="44928"/>
    <s v="&lt;urn:uuid:e3558362-67cd-4a0c-a5a8-e2dc32065d9c&gt;"/>
    <s v="70s Mens Clothes : Feathered 70′s Male Wig - Brown Adult 70s"/>
    <x v="3"/>
  </r>
  <r>
    <n v="44929"/>
    <s v="&lt;urn:uuid:e3558362-67cd-4a0c-a5a8-e2dc32065d9c&gt;"/>
    <s v="Amazon Verified"/>
    <x v="6"/>
  </r>
  <r>
    <n v="44930"/>
    <s v="&lt;urn:uuid:e3558362-67cd-4a0c-a5a8-e2dc32065d9c&gt;"/>
    <s v="70s Mens Clothes : Men's 70′s"/>
    <x v="3"/>
  </r>
  <r>
    <n v="44931"/>
    <s v="&lt;urn:uuid:e3558362-67cd-4a0c-a5a8-e2dc32065d9c&gt;"/>
    <s v="Wig Reviews"/>
    <x v="6"/>
  </r>
  <r>
    <n v="44932"/>
    <s v="&lt;urn:uuid:e3558362-67cd-4a0c-a5a8-e2dc32065d9c&gt;"/>
    <s v="GAY!"/>
    <x v="0"/>
  </r>
  <r>
    <n v="44933"/>
    <s v="&lt;urn:uuid:e3558362-67cd-4a0c-a5a8-e2dc32065d9c&gt;"/>
    <s v="Mens Clothes"/>
    <x v="3"/>
  </r>
  <r>
    <n v="44934"/>
    <s v="&lt;urn:uuid:e3558362-67cd-4a0c-a5a8-e2dc32065d9c&gt;"/>
    <s v="Jumbo Hippie"/>
    <x v="6"/>
  </r>
  <r>
    <n v="44935"/>
    <s v="&lt;urn:uuid:e3558362-67cd-4a0c-a5a8-e2dc32065d9c&gt;"/>
    <s v="AFRO"/>
    <x v="0"/>
  </r>
  <r>
    <n v="44936"/>
    <s v="&lt;urn:uuid:e3558362-67cd-4a0c-a5a8-e2dc32065d9c&gt;"/>
    <s v="MANKIND"/>
    <x v="0"/>
  </r>
  <r>
    <n v="44937"/>
    <s v="&lt;urn:uuid:e3558362-67cd-4a0c-a5a8-e2dc32065d9c&gt;"/>
    <s v="comments/feed/"/>
    <x v="0"/>
  </r>
  <r>
    <n v="44938"/>
    <s v="&lt;urn:uuid:e3558362-67cd-4a0c-a5a8-e2dc32065d9c&gt;"/>
    <s v="↑ Copyright"/>
    <x v="0"/>
  </r>
  <r>
    <n v="44939"/>
    <s v="&lt;urn:uuid:e3558362-67cd-4a0c-a5a8-e2dc32065d9c&gt;"/>
    <s v="70 S Mens Clothes Get"/>
    <x v="3"/>
  </r>
  <r>
    <n v="44940"/>
    <s v="&lt;urn:uuid:e3558362-67cd-4a0c-a5a8-e2dc32065d9c&gt;"/>
    <s v="Amazon"/>
    <x v="0"/>
  </r>
  <r>
    <n v="44941"/>
    <s v="&lt;urn:uuid:e3558362-67cd-4a0c-a5a8-e2dc32065d9c&gt;"/>
    <s v="LLC Associates Program"/>
    <x v="0"/>
  </r>
  <r>
    <n v="44942"/>
    <s v="&lt;urn:uuid:e3558362-67cd-4a0c-a5a8-e2dc32065d9c&gt;"/>
    <s v="amazon.com"/>
    <x v="0"/>
  </r>
  <r>
    <n v="44943"/>
    <s v="&lt;urn:uuid:2c6b69e9-462c-497c-9abb-cedc6a29f429&gt;"/>
    <s v="Mens Clothes"/>
    <x v="6"/>
  </r>
  <r>
    <n v="44944"/>
    <s v="&lt;urn:uuid:2c6b69e9-462c-497c-9abb-cedc6a29f429&gt;"/>
    <s v="Mens Clothes"/>
    <x v="6"/>
  </r>
  <r>
    <n v="44945"/>
    <s v="&lt;urn:uuid:2c6b69e9-462c-497c-9abb-cedc6a29f429&gt;"/>
    <s v="Mens Clothes"/>
    <x v="6"/>
  </r>
  <r>
    <n v="44946"/>
    <s v="&lt;urn:uuid:2c6b69e9-462c-497c-9abb-cedc6a29f429&gt;"/>
    <s v="Disco Fever"/>
    <x v="0"/>
  </r>
  <r>
    <n v="44947"/>
    <s v="&lt;urn:uuid:2c6b69e9-462c-497c-9abb-cedc6a29f429&gt;"/>
    <s v="Permanent Link"/>
    <x v="3"/>
  </r>
  <r>
    <n v="44948"/>
    <s v="&lt;urn:uuid:2c6b69e9-462c-497c-9abb-cedc6a29f429&gt;"/>
    <s v="Mens Clothes"/>
    <x v="6"/>
  </r>
  <r>
    <n v="44949"/>
    <s v="&lt;urn:uuid:2c6b69e9-462c-497c-9abb-cedc6a29f429&gt;"/>
    <s v="Disco Fever Medallion"/>
    <x v="3"/>
  </r>
  <r>
    <n v="44950"/>
    <s v="&lt;urn:uuid:2c6b69e9-462c-497c-9abb-cedc6a29f429&gt;"/>
    <s v="Disco Fever Medallion"/>
    <x v="3"/>
  </r>
  <r>
    <n v="44951"/>
    <s v="&lt;urn:uuid:2c6b69e9-462c-497c-9abb-cedc6a29f429&gt;"/>
    <s v="Disco Fever Medallion"/>
    <x v="3"/>
  </r>
  <r>
    <n v="44952"/>
    <s v="&lt;urn:uuid:2c6b69e9-462c-497c-9abb-cedc6a29f429&gt;"/>
    <s v="Disco Fever Medallion"/>
    <x v="3"/>
  </r>
  <r>
    <n v="44953"/>
    <s v="&lt;urn:uuid:2c6b69e9-462c-497c-9abb-cedc6a29f429&gt;"/>
    <s v="Disco Fever Medallion"/>
    <x v="0"/>
  </r>
  <r>
    <n v="44954"/>
    <s v="&lt;urn:uuid:2c6b69e9-462c-497c-9abb-cedc6a29f429&gt;"/>
    <s v="Disco Fever Medallion"/>
    <x v="3"/>
  </r>
  <r>
    <n v="44955"/>
    <s v="&lt;urn:uuid:2c6b69e9-462c-497c-9abb-cedc6a29f429&gt;"/>
    <s v="Disco Fever Medallion"/>
    <x v="3"/>
  </r>
  <r>
    <n v="44956"/>
    <s v="&lt;urn:uuid:2c6b69e9-462c-497c-9abb-cedc6a29f429&gt;"/>
    <s v="Disco Fever Medallion"/>
    <x v="3"/>
  </r>
  <r>
    <n v="44957"/>
    <s v="&lt;urn:uuid:2c6b69e9-462c-497c-9abb-cedc6a29f429&gt;"/>
    <s v="List Price"/>
    <x v="6"/>
  </r>
  <r>
    <n v="44958"/>
    <s v="&lt;urn:uuid:2c6b69e9-462c-497c-9abb-cedc6a29f429&gt;"/>
    <s v="LowPrice New"/>
    <x v="2"/>
  </r>
  <r>
    <n v="44959"/>
    <s v="&lt;urn:uuid:2c6b69e9-462c-497c-9abb-cedc6a29f429&gt;"/>
    <s v="Disco Fever Medallion"/>
    <x v="0"/>
  </r>
  <r>
    <n v="44960"/>
    <s v="&lt;urn:uuid:2c6b69e9-462c-497c-9abb-cedc6a29f429&gt;"/>
    <s v="Disco Fever Medallion"/>
    <x v="3"/>
  </r>
  <r>
    <n v="44961"/>
    <s v="&lt;urn:uuid:2c6b69e9-462c-497c-9abb-cedc6a29f429&gt;"/>
    <s v="Disco Fever Medallion"/>
    <x v="3"/>
  </r>
  <r>
    <n v="44962"/>
    <s v="&lt;urn:uuid:2c6b69e9-462c-497c-9abb-cedc6a29f429&gt;"/>
    <s v="American Rag Presents"/>
    <x v="0"/>
  </r>
  <r>
    <n v="44963"/>
    <s v="&lt;urn:uuid:2c6b69e9-462c-497c-9abb-cedc6a29f429&gt;"/>
    <s v="American Rag Presents"/>
    <x v="0"/>
  </r>
  <r>
    <n v="44964"/>
    <s v="&lt;urn:uuid:2c6b69e9-462c-497c-9abb-cedc6a29f429&gt;"/>
    <s v="Kurt Cobain"/>
    <x v="6"/>
  </r>
  <r>
    <n v="44965"/>
    <s v="&lt;urn:uuid:2c6b69e9-462c-497c-9abb-cedc6a29f429&gt;"/>
    <s v="Kim Gordon &amp;"/>
    <x v="6"/>
  </r>
  <r>
    <n v="44966"/>
    <s v="&lt;urn:uuid:2c6b69e9-462c-497c-9abb-cedc6a29f429&gt;"/>
    <s v="Goodwills"/>
    <x v="0"/>
  </r>
  <r>
    <n v="44967"/>
    <s v="&lt;urn:uuid:2c6b69e9-462c-497c-9abb-cedc6a29f429&gt;"/>
    <s v="American Rag Presents"/>
    <x v="3"/>
  </r>
  <r>
    <n v="44968"/>
    <s v="&lt;urn:uuid:2c6b69e9-462c-497c-9abb-cedc6a29f429&gt;"/>
    <s v="Mens Clothes"/>
    <x v="6"/>
  </r>
  <r>
    <n v="44969"/>
    <s v="&lt;urn:uuid:2c6b69e9-462c-497c-9abb-cedc6a29f429&gt;"/>
    <s v="Email"/>
    <x v="6"/>
  </r>
  <r>
    <n v="44970"/>
    <s v="&lt;urn:uuid:2c6b69e9-462c-497c-9abb-cedc6a29f429&gt;"/>
    <s v="70s Mens Clothes : Feathered 70′s Male Wig - Brown Adult 70s"/>
    <x v="3"/>
  </r>
  <r>
    <n v="44971"/>
    <s v="&lt;urn:uuid:2c6b69e9-462c-497c-9abb-cedc6a29f429&gt;"/>
    <s v="70s Mens Clothes : Feathered 70′s Male Wig - Brown Adult 70s"/>
    <x v="3"/>
  </r>
  <r>
    <n v="44972"/>
    <s v="&lt;urn:uuid:2c6b69e9-462c-497c-9abb-cedc6a29f429&gt;"/>
    <s v="Mens Clothes"/>
    <x v="6"/>
  </r>
  <r>
    <n v="44973"/>
    <s v="&lt;urn:uuid:2c6b69e9-462c-497c-9abb-cedc6a29f429&gt;"/>
    <s v="70s Mens Clothes : Disco 1970 Necklace"/>
    <x v="3"/>
  </r>
  <r>
    <n v="44974"/>
    <s v="&lt;urn:uuid:2c6b69e9-462c-497c-9abb-cedc6a29f429&gt;"/>
    <s v="Mens Clothes"/>
    <x v="3"/>
  </r>
  <r>
    <n v="44975"/>
    <s v="&lt;urn:uuid:2c6b69e9-462c-497c-9abb-cedc6a29f429&gt;"/>
    <s v="Disco"/>
    <x v="4"/>
  </r>
  <r>
    <n v="44976"/>
    <s v="&lt;urn:uuid:2c6b69e9-462c-497c-9abb-cedc6a29f429&gt;"/>
    <s v="Mens Clothes"/>
    <x v="3"/>
  </r>
  <r>
    <n v="44977"/>
    <s v="&lt;urn:uuid:2c6b69e9-462c-497c-9abb-cedc6a29f429&gt;"/>
    <s v="70s Mens Clothes : Men's 70′s"/>
    <x v="3"/>
  </r>
  <r>
    <n v="44978"/>
    <s v="&lt;urn:uuid:2c6b69e9-462c-497c-9abb-cedc6a29f429&gt;"/>
    <s v="70s Mens Clothes : Men's 70′s"/>
    <x v="3"/>
  </r>
  <r>
    <n v="44979"/>
    <s v="&lt;urn:uuid:2c6b69e9-462c-497c-9abb-cedc6a29f429&gt;"/>
    <s v="Mens Clothes"/>
    <x v="3"/>
  </r>
  <r>
    <n v="44980"/>
    <s v="&lt;urn:uuid:2c6b69e9-462c-497c-9abb-cedc6a29f429&gt;"/>
    <s v="Jumbo Hippie"/>
    <x v="6"/>
  </r>
  <r>
    <n v="44981"/>
    <s v="&lt;urn:uuid:2c6b69e9-462c-497c-9abb-cedc6a29f429&gt;"/>
    <s v="Mens Clothes"/>
    <x v="3"/>
  </r>
  <r>
    <n v="44982"/>
    <s v="&lt;urn:uuid:2c6b69e9-462c-497c-9abb-cedc6a29f429&gt;"/>
    <s v="Jumbo Hippie"/>
    <x v="6"/>
  </r>
  <r>
    <n v="44983"/>
    <s v="&lt;urn:uuid:2c6b69e9-462c-497c-9abb-cedc6a29f429&gt;"/>
    <s v="70s Mens Clothes : Men's 70′s"/>
    <x v="3"/>
  </r>
  <r>
    <n v="44984"/>
    <s v="&lt;urn:uuid:2c6b69e9-462c-497c-9abb-cedc6a29f429&gt;"/>
    <s v="Wig Reviews"/>
    <x v="6"/>
  </r>
  <r>
    <n v="44985"/>
    <s v="&lt;urn:uuid:2c6b69e9-462c-497c-9abb-cedc6a29f429&gt;"/>
    <s v="T. Yeager"/>
    <x v="0"/>
  </r>
  <r>
    <n v="44986"/>
    <s v="&lt;urn:uuid:2c6b69e9-462c-497c-9abb-cedc6a29f429&gt;"/>
    <s v="Norton"/>
    <x v="0"/>
  </r>
  <r>
    <n v="44987"/>
    <s v="&lt;urn:uuid:2c6b69e9-462c-497c-9abb-cedc6a29f429&gt;"/>
    <s v="KS"/>
    <x v="0"/>
  </r>
  <r>
    <n v="44988"/>
    <s v="&lt;urn:uuid:2c6b69e9-462c-497c-9abb-cedc6a29f429&gt;"/>
    <s v="70s Mens Clothes : Disco 1970 Necklace"/>
    <x v="3"/>
  </r>
  <r>
    <n v="44989"/>
    <s v="&lt;urn:uuid:2c6b69e9-462c-497c-9abb-cedc6a29f429&gt;"/>
    <s v="70s Mens Clothes : Feathered 70′s Male Wig - Brown Adult 70s"/>
    <x v="3"/>
  </r>
  <r>
    <n v="44990"/>
    <s v="&lt;urn:uuid:2c6b69e9-462c-497c-9abb-cedc6a29f429&gt;"/>
    <s v="Amazon Verified"/>
    <x v="6"/>
  </r>
  <r>
    <n v="44991"/>
    <s v="&lt;urn:uuid:2c6b69e9-462c-497c-9abb-cedc6a29f429&gt;"/>
    <s v="70s Mens Clothes : Men's 70′s"/>
    <x v="3"/>
  </r>
  <r>
    <n v="44992"/>
    <s v="&lt;urn:uuid:2c6b69e9-462c-497c-9abb-cedc6a29f429&gt;"/>
    <s v="Wig Reviews"/>
    <x v="6"/>
  </r>
  <r>
    <n v="44993"/>
    <s v="&lt;urn:uuid:2c6b69e9-462c-497c-9abb-cedc6a29f429&gt;"/>
    <s v="GAY!"/>
    <x v="0"/>
  </r>
  <r>
    <n v="44994"/>
    <s v="&lt;urn:uuid:2c6b69e9-462c-497c-9abb-cedc6a29f429&gt;"/>
    <s v="Mens Clothes"/>
    <x v="3"/>
  </r>
  <r>
    <n v="44995"/>
    <s v="&lt;urn:uuid:2c6b69e9-462c-497c-9abb-cedc6a29f429&gt;"/>
    <s v="Jumbo Hippie"/>
    <x v="6"/>
  </r>
  <r>
    <n v="44996"/>
    <s v="&lt;urn:uuid:2c6b69e9-462c-497c-9abb-cedc6a29f429&gt;"/>
    <s v="AFRO"/>
    <x v="0"/>
  </r>
  <r>
    <n v="44997"/>
    <s v="&lt;urn:uuid:2c6b69e9-462c-497c-9abb-cedc6a29f429&gt;"/>
    <s v="MANKIND"/>
    <x v="0"/>
  </r>
  <r>
    <n v="44998"/>
    <s v="&lt;urn:uuid:2c6b69e9-462c-497c-9abb-cedc6a29f429&gt;"/>
    <s v="comments/feed/"/>
    <x v="0"/>
  </r>
  <r>
    <n v="44999"/>
    <s v="&lt;urn:uuid:2c6b69e9-462c-497c-9abb-cedc6a29f429&gt;"/>
    <s v="↑ Copyright"/>
    <x v="0"/>
  </r>
  <r>
    <n v="45000"/>
    <s v="&lt;urn:uuid:2c6b69e9-462c-497c-9abb-cedc6a29f429&gt;"/>
    <s v="70 S Mens Clothes Get"/>
    <x v="3"/>
  </r>
  <r>
    <n v="45001"/>
    <s v="&lt;urn:uuid:2c6b69e9-462c-497c-9abb-cedc6a29f429&gt;"/>
    <s v="Amazon"/>
    <x v="0"/>
  </r>
  <r>
    <n v="45002"/>
    <s v="&lt;urn:uuid:2c6b69e9-462c-497c-9abb-cedc6a29f429&gt;"/>
    <s v="LLC Associates Program"/>
    <x v="0"/>
  </r>
  <r>
    <n v="45003"/>
    <s v="&lt;urn:uuid:2c6b69e9-462c-497c-9abb-cedc6a29f429&gt;"/>
    <s v="amazon.com"/>
    <x v="0"/>
  </r>
  <r>
    <n v="45004"/>
    <s v="&lt;urn:uuid:cb0bb457-817d-44c5-9cb6-be15850f09b4&gt;"/>
    <s v="Mens Clothes"/>
    <x v="6"/>
  </r>
  <r>
    <n v="45005"/>
    <s v="&lt;urn:uuid:cb0bb457-817d-44c5-9cb6-be15850f09b4&gt;"/>
    <s v="Mens Clothes"/>
    <x v="6"/>
  </r>
  <r>
    <n v="45006"/>
    <s v="&lt;urn:uuid:cb0bb457-817d-44c5-9cb6-be15850f09b4&gt;"/>
    <s v="Mens Clothes"/>
    <x v="6"/>
  </r>
  <r>
    <n v="45007"/>
    <s v="&lt;urn:uuid:cb0bb457-817d-44c5-9cb6-be15850f09b4&gt;"/>
    <s v="Permanent Link"/>
    <x v="3"/>
  </r>
  <r>
    <n v="45008"/>
    <s v="&lt;urn:uuid:cb0bb457-817d-44c5-9cb6-be15850f09b4&gt;"/>
    <s v="Mens Clothes"/>
    <x v="6"/>
  </r>
  <r>
    <n v="45009"/>
    <s v="&lt;urn:uuid:cb0bb457-817d-44c5-9cb6-be15850f09b4&gt;"/>
    <s v="Disco-1970-Necklace"/>
    <x v="6"/>
  </r>
  <r>
    <n v="45010"/>
    <s v="&lt;urn:uuid:cb0bb457-817d-44c5-9cb6-be15850f09b4&gt;"/>
    <s v="Disco-1970-Necklace"/>
    <x v="6"/>
  </r>
  <r>
    <n v="45011"/>
    <s v="&lt;urn:uuid:cb0bb457-817d-44c5-9cb6-be15850f09b4&gt;"/>
    <s v="Disco-1970-Necklace"/>
    <x v="6"/>
  </r>
  <r>
    <n v="45012"/>
    <s v="&lt;urn:uuid:cb0bb457-817d-44c5-9cb6-be15850f09b4&gt;"/>
    <s v="Disco-1970-Necklace"/>
    <x v="6"/>
  </r>
  <r>
    <n v="45013"/>
    <s v="&lt;urn:uuid:cb0bb457-817d-44c5-9cb6-be15850f09b4&gt;"/>
    <s v="Disco-1970-Necklace"/>
    <x v="6"/>
  </r>
  <r>
    <n v="45014"/>
    <s v="&lt;urn:uuid:cb0bb457-817d-44c5-9cb6-be15850f09b4&gt;"/>
    <s v="Disco-1970-Necklace"/>
    <x v="6"/>
  </r>
  <r>
    <n v="45015"/>
    <s v="&lt;urn:uuid:cb0bb457-817d-44c5-9cb6-be15850f09b4&gt;"/>
    <s v="List Price"/>
    <x v="6"/>
  </r>
  <r>
    <n v="45016"/>
    <s v="&lt;urn:uuid:cb0bb457-817d-44c5-9cb6-be15850f09b4&gt;"/>
    <s v="Disco-1970-Necklace"/>
    <x v="6"/>
  </r>
  <r>
    <n v="45017"/>
    <s v="&lt;urn:uuid:cb0bb457-817d-44c5-9cb6-be15850f09b4&gt;"/>
    <s v="Disco-1970-Necklace"/>
    <x v="6"/>
  </r>
  <r>
    <n v="45018"/>
    <s v="&lt;urn:uuid:cb0bb457-817d-44c5-9cb6-be15850f09b4&gt;"/>
    <s v="Disco-1970-Necklace"/>
    <x v="6"/>
  </r>
  <r>
    <n v="45019"/>
    <s v="&lt;urn:uuid:cb0bb457-817d-44c5-9cb6-be15850f09b4&gt;"/>
    <s v="Disco-1970-Necklace"/>
    <x v="6"/>
  </r>
  <r>
    <n v="45020"/>
    <s v="&lt;urn:uuid:cb0bb457-817d-44c5-9cb6-be15850f09b4&gt;"/>
    <s v="Adult"/>
    <x v="0"/>
  </r>
  <r>
    <n v="45021"/>
    <s v="&lt;urn:uuid:cb0bb457-817d-44c5-9cb6-be15850f09b4&gt;"/>
    <s v="Freddys"/>
    <x v="0"/>
  </r>
  <r>
    <n v="45022"/>
    <s v="&lt;urn:uuid:cb0bb457-817d-44c5-9cb6-be15850f09b4&gt;"/>
    <s v="Mens Clothes"/>
    <x v="6"/>
  </r>
  <r>
    <n v="45023"/>
    <s v="&lt;urn:uuid:cb0bb457-817d-44c5-9cb6-be15850f09b4&gt;"/>
    <s v="70s Mens Clothes : Disco 1970 Necklace"/>
    <x v="3"/>
  </r>
  <r>
    <n v="45024"/>
    <s v="&lt;urn:uuid:cb0bb457-817d-44c5-9cb6-be15850f09b4&gt;"/>
    <s v="C. Sayre"/>
    <x v="6"/>
  </r>
  <r>
    <n v="45025"/>
    <s v="&lt;urn:uuid:cb0bb457-817d-44c5-9cb6-be15850f09b4&gt;"/>
    <s v="A289JWGH2ZPU74/ref=cm_cr_if_pdp/180-0908933-3816802?ie"/>
    <x v="0"/>
  </r>
  <r>
    <n v="45026"/>
    <s v="&lt;urn:uuid:cb0bb457-817d-44c5-9cb6-be15850f09b4&gt;"/>
    <s v="Spencer"/>
    <x v="0"/>
  </r>
  <r>
    <n v="45027"/>
    <s v="&lt;urn:uuid:cb0bb457-817d-44c5-9cb6-be15850f09b4&gt;"/>
    <s v="NY USA"/>
    <x v="0"/>
  </r>
  <r>
    <n v="45028"/>
    <s v="&lt;urn:uuid:cb0bb457-817d-44c5-9cb6-be15850f09b4&gt;"/>
    <s v="A289JWGH2ZPU74/ref"/>
    <x v="0"/>
  </r>
  <r>
    <n v="45029"/>
    <s v="&lt;urn:uuid:cb0bb457-817d-44c5-9cb6-be15850f09b4&gt;"/>
    <s v="cm_cr_if_auth_rev/180-0908933-3816802?ie"/>
    <x v="0"/>
  </r>
  <r>
    <n v="45030"/>
    <s v="&lt;urn:uuid:cb0bb457-817d-44c5-9cb6-be15850f09b4&gt;"/>
    <s v="display.html/ref"/>
    <x v="0"/>
  </r>
  <r>
    <n v="45031"/>
    <s v="&lt;urn:uuid:cb0bb457-817d-44c5-9cb6-be15850f09b4&gt;"/>
    <s v="UTF8&amp;nodeId=14279681&amp;pop-"/>
    <x v="0"/>
  </r>
  <r>
    <n v="45032"/>
    <s v="&lt;urn:uuid:cb0bb457-817d-44c5-9cb6-be15850f09b4&gt;"/>
    <s v="Amazon"/>
    <x v="0"/>
  </r>
  <r>
    <n v="45033"/>
    <s v="&lt;urn:uuid:cb0bb457-817d-44c5-9cb6-be15850f09b4&gt;"/>
    <s v="R1MQNUXIOS9H5/ref"/>
    <x v="0"/>
  </r>
  <r>
    <n v="45034"/>
    <s v="&lt;urn:uuid:cb0bb457-817d-44c5-9cb6-be15850f09b4&gt;"/>
    <s v="cm_cr_if_auth_rev/180-0908933-3816802?ie"/>
    <x v="0"/>
  </r>
  <r>
    <n v="45035"/>
    <s v="&lt;urn:uuid:cb0bb457-817d-44c5-9cb6-be15850f09b4&gt;"/>
    <s v="UTF8&amp;ASIN"/>
    <x v="0"/>
  </r>
  <r>
    <n v="45036"/>
    <s v="&lt;urn:uuid:cb0bb457-817d-44c5-9cb6-be15850f09b4&gt;"/>
    <s v="Email"/>
    <x v="6"/>
  </r>
  <r>
    <n v="45037"/>
    <s v="&lt;urn:uuid:cb0bb457-817d-44c5-9cb6-be15850f09b4&gt;"/>
    <s v="70s Mens Clothes : Feathered 70′s Male Wig - Brown Adult 70s"/>
    <x v="3"/>
  </r>
  <r>
    <n v="45038"/>
    <s v="&lt;urn:uuid:cb0bb457-817d-44c5-9cb6-be15850f09b4&gt;"/>
    <s v="70s Mens Clothes : Feathered 70′s Male Wig - Brown Adult 70s"/>
    <x v="3"/>
  </r>
  <r>
    <n v="45039"/>
    <s v="&lt;urn:uuid:cb0bb457-817d-44c5-9cb6-be15850f09b4&gt;"/>
    <s v="Mens Clothes"/>
    <x v="6"/>
  </r>
  <r>
    <n v="45040"/>
    <s v="&lt;urn:uuid:cb0bb457-817d-44c5-9cb6-be15850f09b4&gt;"/>
    <s v="70s Mens Clothes : Disco 1970 Necklace"/>
    <x v="3"/>
  </r>
  <r>
    <n v="45041"/>
    <s v="&lt;urn:uuid:cb0bb457-817d-44c5-9cb6-be15850f09b4&gt;"/>
    <s v="Mens Clothes"/>
    <x v="3"/>
  </r>
  <r>
    <n v="45042"/>
    <s v="&lt;urn:uuid:cb0bb457-817d-44c5-9cb6-be15850f09b4&gt;"/>
    <s v="Disco"/>
    <x v="4"/>
  </r>
  <r>
    <n v="45043"/>
    <s v="&lt;urn:uuid:cb0bb457-817d-44c5-9cb6-be15850f09b4&gt;"/>
    <s v="Mens Clothes"/>
    <x v="3"/>
  </r>
  <r>
    <n v="45044"/>
    <s v="&lt;urn:uuid:cb0bb457-817d-44c5-9cb6-be15850f09b4&gt;"/>
    <s v="70s Mens Clothes : Men's 70′s"/>
    <x v="3"/>
  </r>
  <r>
    <n v="45045"/>
    <s v="&lt;urn:uuid:cb0bb457-817d-44c5-9cb6-be15850f09b4&gt;"/>
    <s v="70s Mens Clothes : Men's 70′s"/>
    <x v="3"/>
  </r>
  <r>
    <n v="45046"/>
    <s v="&lt;urn:uuid:cb0bb457-817d-44c5-9cb6-be15850f09b4&gt;"/>
    <s v="Mens Clothes"/>
    <x v="3"/>
  </r>
  <r>
    <n v="45047"/>
    <s v="&lt;urn:uuid:cb0bb457-817d-44c5-9cb6-be15850f09b4&gt;"/>
    <s v="Jumbo Hippie"/>
    <x v="6"/>
  </r>
  <r>
    <n v="45048"/>
    <s v="&lt;urn:uuid:cb0bb457-817d-44c5-9cb6-be15850f09b4&gt;"/>
    <s v="Mens Clothes"/>
    <x v="3"/>
  </r>
  <r>
    <n v="45049"/>
    <s v="&lt;urn:uuid:cb0bb457-817d-44c5-9cb6-be15850f09b4&gt;"/>
    <s v="Jumbo Hippie"/>
    <x v="6"/>
  </r>
  <r>
    <n v="45050"/>
    <s v="&lt;urn:uuid:cb0bb457-817d-44c5-9cb6-be15850f09b4&gt;"/>
    <s v="70s Mens Clothes : Men's 70′s"/>
    <x v="3"/>
  </r>
  <r>
    <n v="45051"/>
    <s v="&lt;urn:uuid:cb0bb457-817d-44c5-9cb6-be15850f09b4&gt;"/>
    <s v="Wig Reviews"/>
    <x v="6"/>
  </r>
  <r>
    <n v="45052"/>
    <s v="&lt;urn:uuid:cb0bb457-817d-44c5-9cb6-be15850f09b4&gt;"/>
    <s v="T. Yeager"/>
    <x v="0"/>
  </r>
  <r>
    <n v="45053"/>
    <s v="&lt;urn:uuid:cb0bb457-817d-44c5-9cb6-be15850f09b4&gt;"/>
    <s v="Norton"/>
    <x v="0"/>
  </r>
  <r>
    <n v="45054"/>
    <s v="&lt;urn:uuid:cb0bb457-817d-44c5-9cb6-be15850f09b4&gt;"/>
    <s v="KS"/>
    <x v="0"/>
  </r>
  <r>
    <n v="45055"/>
    <s v="&lt;urn:uuid:cb0bb457-817d-44c5-9cb6-be15850f09b4&gt;"/>
    <s v="70s Mens Clothes : Disco 1970 Necklace"/>
    <x v="3"/>
  </r>
  <r>
    <n v="45056"/>
    <s v="&lt;urn:uuid:cb0bb457-817d-44c5-9cb6-be15850f09b4&gt;"/>
    <s v="70s Mens Clothes : Feathered 70′s Male Wig - Brown Adult 70s"/>
    <x v="3"/>
  </r>
  <r>
    <n v="45057"/>
    <s v="&lt;urn:uuid:cb0bb457-817d-44c5-9cb6-be15850f09b4&gt;"/>
    <s v="Amazon Verified"/>
    <x v="6"/>
  </r>
  <r>
    <n v="45058"/>
    <s v="&lt;urn:uuid:cb0bb457-817d-44c5-9cb6-be15850f09b4&gt;"/>
    <s v="70s Mens Clothes : Men's 70′s"/>
    <x v="3"/>
  </r>
  <r>
    <n v="45059"/>
    <s v="&lt;urn:uuid:cb0bb457-817d-44c5-9cb6-be15850f09b4&gt;"/>
    <s v="Wig Reviews"/>
    <x v="6"/>
  </r>
  <r>
    <n v="45060"/>
    <s v="&lt;urn:uuid:cb0bb457-817d-44c5-9cb6-be15850f09b4&gt;"/>
    <s v="GAY!"/>
    <x v="0"/>
  </r>
  <r>
    <n v="45061"/>
    <s v="&lt;urn:uuid:cb0bb457-817d-44c5-9cb6-be15850f09b4&gt;"/>
    <s v="Mens Clothes"/>
    <x v="3"/>
  </r>
  <r>
    <n v="45062"/>
    <s v="&lt;urn:uuid:cb0bb457-817d-44c5-9cb6-be15850f09b4&gt;"/>
    <s v="Jumbo Hippie"/>
    <x v="6"/>
  </r>
  <r>
    <n v="45063"/>
    <s v="&lt;urn:uuid:cb0bb457-817d-44c5-9cb6-be15850f09b4&gt;"/>
    <s v="AFRO"/>
    <x v="0"/>
  </r>
  <r>
    <n v="45064"/>
    <s v="&lt;urn:uuid:cb0bb457-817d-44c5-9cb6-be15850f09b4&gt;"/>
    <s v="MANKIND"/>
    <x v="0"/>
  </r>
  <r>
    <n v="45065"/>
    <s v="&lt;urn:uuid:cb0bb457-817d-44c5-9cb6-be15850f09b4&gt;"/>
    <s v="comments/feed/"/>
    <x v="0"/>
  </r>
  <r>
    <n v="45066"/>
    <s v="&lt;urn:uuid:cb0bb457-817d-44c5-9cb6-be15850f09b4&gt;"/>
    <s v="↑ Copyright"/>
    <x v="0"/>
  </r>
  <r>
    <n v="45067"/>
    <s v="&lt;urn:uuid:cb0bb457-817d-44c5-9cb6-be15850f09b4&gt;"/>
    <s v="70 S Mens Clothes Get"/>
    <x v="3"/>
  </r>
  <r>
    <n v="45068"/>
    <s v="&lt;urn:uuid:cb0bb457-817d-44c5-9cb6-be15850f09b4&gt;"/>
    <s v="Amazon"/>
    <x v="0"/>
  </r>
  <r>
    <n v="45069"/>
    <s v="&lt;urn:uuid:cb0bb457-817d-44c5-9cb6-be15850f09b4&gt;"/>
    <s v="LLC Associates Program"/>
    <x v="0"/>
  </r>
  <r>
    <n v="45070"/>
    <s v="&lt;urn:uuid:cb0bb457-817d-44c5-9cb6-be15850f09b4&gt;"/>
    <s v="amazon.com"/>
    <x v="0"/>
  </r>
  <r>
    <n v="45071"/>
    <s v="&lt;urn:uuid:d0ea8ba8-dfb2-470b-bdc8-e3545b7bd6fc&gt;"/>
    <s v="Mens Clothes"/>
    <x v="6"/>
  </r>
  <r>
    <n v="45072"/>
    <s v="&lt;urn:uuid:d0ea8ba8-dfb2-470b-bdc8-e3545b7bd6fc&gt;"/>
    <s v="Mens Clothes"/>
    <x v="6"/>
  </r>
  <r>
    <n v="45073"/>
    <s v="&lt;urn:uuid:d0ea8ba8-dfb2-470b-bdc8-e3545b7bd6fc&gt;"/>
    <s v="Male Wig - Brown Adult 70s"/>
    <x v="6"/>
  </r>
  <r>
    <n v="45074"/>
    <s v="&lt;urn:uuid:d0ea8ba8-dfb2-470b-bdc8-e3545b7bd6fc&gt;"/>
    <s v="Permanent Link"/>
    <x v="3"/>
  </r>
  <r>
    <n v="45075"/>
    <s v="&lt;urn:uuid:d0ea8ba8-dfb2-470b-bdc8-e3545b7bd6fc&gt;"/>
    <s v="Mens Clothes"/>
    <x v="6"/>
  </r>
  <r>
    <n v="45076"/>
    <s v="&lt;urn:uuid:d0ea8ba8-dfb2-470b-bdc8-e3545b7bd6fc&gt;"/>
    <s v="Male Wig - Brown Adult 70s"/>
    <x v="6"/>
  </r>
  <r>
    <n v="45077"/>
    <s v="&lt;urn:uuid:d0ea8ba8-dfb2-470b-bdc8-e3545b7bd6fc&gt;"/>
    <s v="Male Wig - Brown Adult 70s"/>
    <x v="6"/>
  </r>
  <r>
    <n v="45078"/>
    <s v="&lt;urn:uuid:d0ea8ba8-dfb2-470b-bdc8-e3545b7bd6fc&gt;"/>
    <s v="Male Wig - Brown Adult 70s"/>
    <x v="6"/>
  </r>
  <r>
    <n v="45079"/>
    <s v="&lt;urn:uuid:d0ea8ba8-dfb2-470b-bdc8-e3545b7bd6fc&gt;"/>
    <s v="Male Wig - Brown Adult 70s"/>
    <x v="6"/>
  </r>
  <r>
    <n v="45080"/>
    <s v="&lt;urn:uuid:d0ea8ba8-dfb2-470b-bdc8-e3545b7bd6fc&gt;"/>
    <s v="Male Wig - Brown Adult 70s"/>
    <x v="6"/>
  </r>
  <r>
    <n v="45081"/>
    <s v="&lt;urn:uuid:d0ea8ba8-dfb2-470b-bdc8-e3545b7bd6fc&gt;"/>
    <s v="Disco"/>
    <x v="0"/>
  </r>
  <r>
    <n v="45082"/>
    <s v="&lt;urn:uuid:d0ea8ba8-dfb2-470b-bdc8-e3545b7bd6fc&gt;"/>
    <s v="Male Wig - Brown Adult 70s"/>
    <x v="6"/>
  </r>
  <r>
    <n v="45083"/>
    <s v="&lt;urn:uuid:d0ea8ba8-dfb2-470b-bdc8-e3545b7bd6fc&gt;"/>
    <s v="Male Wig - Brown Adult 70s"/>
    <x v="6"/>
  </r>
  <r>
    <n v="45084"/>
    <s v="&lt;urn:uuid:d0ea8ba8-dfb2-470b-bdc8-e3545b7bd6fc&gt;"/>
    <s v="Male Wig - Brown Adult 70s"/>
    <x v="6"/>
  </r>
  <r>
    <n v="45085"/>
    <s v="&lt;urn:uuid:d0ea8ba8-dfb2-470b-bdc8-e3545b7bd6fc&gt;"/>
    <s v="Male Wig - Brown Adult 70s"/>
    <x v="6"/>
  </r>
  <r>
    <n v="45086"/>
    <s v="&lt;urn:uuid:d0ea8ba8-dfb2-470b-bdc8-e3545b7bd6fc&gt;"/>
    <s v="List Price"/>
    <x v="6"/>
  </r>
  <r>
    <n v="45087"/>
    <s v="&lt;urn:uuid:d0ea8ba8-dfb2-470b-bdc8-e3545b7bd6fc&gt;"/>
    <s v="Disco"/>
    <x v="0"/>
  </r>
  <r>
    <n v="45088"/>
    <s v="&lt;urn:uuid:d0ea8ba8-dfb2-470b-bdc8-e3545b7bd6fc&gt;"/>
    <s v="Male Wig - Brown Adult 70s"/>
    <x v="6"/>
  </r>
  <r>
    <n v="45089"/>
    <s v="&lt;urn:uuid:d0ea8ba8-dfb2-470b-bdc8-e3545b7bd6fc&gt;"/>
    <s v="Male Wig - Brown Adult 70s"/>
    <x v="6"/>
  </r>
  <r>
    <n v="45090"/>
    <s v="&lt;urn:uuid:d0ea8ba8-dfb2-470b-bdc8-e3545b7bd6fc&gt;"/>
    <s v="Melbourne"/>
    <x v="1"/>
  </r>
  <r>
    <n v="45091"/>
    <s v="&lt;urn:uuid:d0ea8ba8-dfb2-470b-bdc8-e3545b7bd6fc&gt;"/>
    <s v="Wardrops"/>
    <x v="1"/>
  </r>
  <r>
    <n v="45092"/>
    <s v="&lt;urn:uuid:d0ea8ba8-dfb2-470b-bdc8-e3545b7bd6fc&gt;"/>
    <s v="St. Kilda's"/>
    <x v="1"/>
  </r>
  <r>
    <n v="45093"/>
    <s v="&lt;urn:uuid:d0ea8ba8-dfb2-470b-bdc8-e3545b7bd6fc&gt;"/>
    <s v="Luna Park"/>
    <x v="1"/>
  </r>
  <r>
    <n v="45094"/>
    <s v="&lt;urn:uuid:d0ea8ba8-dfb2-470b-bdc8-e3545b7bd6fc&gt;"/>
    <s v="Jingle"/>
    <x v="0"/>
  </r>
  <r>
    <n v="45095"/>
    <s v="&lt;urn:uuid:d0ea8ba8-dfb2-470b-bdc8-e3545b7bd6fc&gt;"/>
    <s v="Mike Brady"/>
    <x v="6"/>
  </r>
  <r>
    <n v="45096"/>
    <s v="&lt;urn:uuid:d0ea8ba8-dfb2-470b-bdc8-e3545b7bd6fc&gt;"/>
    <s v="Mens Clothes"/>
    <x v="6"/>
  </r>
  <r>
    <n v="45097"/>
    <s v="&lt;urn:uuid:d0ea8ba8-dfb2-470b-bdc8-e3545b7bd6fc&gt;"/>
    <s v="category/70s-mens-"/>
    <x v="0"/>
  </r>
  <r>
    <n v="45098"/>
    <s v="&lt;urn:uuid:d0ea8ba8-dfb2-470b-bdc8-e3545b7bd6fc&gt;"/>
    <s v="Mens Clothes"/>
    <x v="6"/>
  </r>
  <r>
    <n v="45099"/>
    <s v="&lt;urn:uuid:d0ea8ba8-dfb2-470b-bdc8-e3545b7bd6fc&gt;"/>
    <s v="70s Mens Clothes : Feathered 70′s Male Wig - Brown Adult"/>
    <x v="3"/>
  </r>
  <r>
    <n v="45100"/>
    <s v="&lt;urn:uuid:d0ea8ba8-dfb2-470b-bdc8-e3545b7bd6fc&gt;"/>
    <s v="Amazon"/>
    <x v="0"/>
  </r>
  <r>
    <n v="45101"/>
    <s v="&lt;urn:uuid:d0ea8ba8-dfb2-470b-bdc8-e3545b7bd6fc&gt;"/>
    <s v="′s"/>
    <x v="4"/>
  </r>
  <r>
    <n v="45102"/>
    <s v="&lt;urn:uuid:d0ea8ba8-dfb2-470b-bdc8-e3545b7bd6fc&gt;"/>
    <s v="Male Wig - Brown Adult 70s"/>
    <x v="6"/>
  </r>
  <r>
    <n v="45103"/>
    <s v="&lt;urn:uuid:d0ea8ba8-dfb2-470b-bdc8-e3545b7bd6fc&gt;"/>
    <s v="UTF8&amp;ASIN"/>
    <x v="0"/>
  </r>
  <r>
    <n v="45104"/>
    <s v="&lt;urn:uuid:d0ea8ba8-dfb2-470b-bdc8-e3545b7bd6fc&gt;"/>
    <s v="Email"/>
    <x v="6"/>
  </r>
  <r>
    <n v="45105"/>
    <s v="&lt;urn:uuid:d0ea8ba8-dfb2-470b-bdc8-e3545b7bd6fc&gt;"/>
    <s v="70s Mens Clothes : Feathered 70′s Male Wig - Brown Adult"/>
    <x v="3"/>
  </r>
  <r>
    <n v="45106"/>
    <s v="&lt;urn:uuid:d0ea8ba8-dfb2-470b-bdc8-e3545b7bd6fc&gt;"/>
    <s v="70s Mens Clothes : Feathered 70′s Male Wig - Brown Adult"/>
    <x v="3"/>
  </r>
  <r>
    <n v="45107"/>
    <s v="&lt;urn:uuid:d0ea8ba8-dfb2-470b-bdc8-e3545b7bd6fc&gt;"/>
    <s v="Mens Clothes"/>
    <x v="6"/>
  </r>
  <r>
    <n v="45108"/>
    <s v="&lt;urn:uuid:d0ea8ba8-dfb2-470b-bdc8-e3545b7bd6fc&gt;"/>
    <s v="70s Mens Clothes : Disco 1970 Necklace"/>
    <x v="3"/>
  </r>
  <r>
    <n v="45109"/>
    <s v="&lt;urn:uuid:d0ea8ba8-dfb2-470b-bdc8-e3545b7bd6fc&gt;"/>
    <s v="Mens Clothes"/>
    <x v="3"/>
  </r>
  <r>
    <n v="45110"/>
    <s v="&lt;urn:uuid:d0ea8ba8-dfb2-470b-bdc8-e3545b7bd6fc&gt;"/>
    <s v="Disco"/>
    <x v="4"/>
  </r>
  <r>
    <n v="45111"/>
    <s v="&lt;urn:uuid:d0ea8ba8-dfb2-470b-bdc8-e3545b7bd6fc&gt;"/>
    <s v="Mens Clothes"/>
    <x v="3"/>
  </r>
  <r>
    <n v="45112"/>
    <s v="&lt;urn:uuid:d0ea8ba8-dfb2-470b-bdc8-e3545b7bd6fc&gt;"/>
    <s v="70s Mens Clothes : Men's 70′s"/>
    <x v="3"/>
  </r>
  <r>
    <n v="45113"/>
    <s v="&lt;urn:uuid:d0ea8ba8-dfb2-470b-bdc8-e3545b7bd6fc&gt;"/>
    <s v="70s Mens Clothes : Men's 70′s"/>
    <x v="3"/>
  </r>
  <r>
    <n v="45114"/>
    <s v="&lt;urn:uuid:d0ea8ba8-dfb2-470b-bdc8-e3545b7bd6fc&gt;"/>
    <s v="Mens Clothes"/>
    <x v="3"/>
  </r>
  <r>
    <n v="45115"/>
    <s v="&lt;urn:uuid:d0ea8ba8-dfb2-470b-bdc8-e3545b7bd6fc&gt;"/>
    <s v="Jumbo Hippie"/>
    <x v="6"/>
  </r>
  <r>
    <n v="45116"/>
    <s v="&lt;urn:uuid:d0ea8ba8-dfb2-470b-bdc8-e3545b7bd6fc&gt;"/>
    <s v="Mens Clothes"/>
    <x v="3"/>
  </r>
  <r>
    <n v="45117"/>
    <s v="&lt;urn:uuid:d0ea8ba8-dfb2-470b-bdc8-e3545b7bd6fc&gt;"/>
    <s v="Jumbo Hippie"/>
    <x v="6"/>
  </r>
  <r>
    <n v="45118"/>
    <s v="&lt;urn:uuid:d0ea8ba8-dfb2-470b-bdc8-e3545b7bd6fc&gt;"/>
    <s v="70s Mens Clothes : Men's 70′s"/>
    <x v="3"/>
  </r>
  <r>
    <n v="45119"/>
    <s v="&lt;urn:uuid:d0ea8ba8-dfb2-470b-bdc8-e3545b7bd6fc&gt;"/>
    <s v="Wig Reviews"/>
    <x v="6"/>
  </r>
  <r>
    <n v="45120"/>
    <s v="&lt;urn:uuid:d0ea8ba8-dfb2-470b-bdc8-e3545b7bd6fc&gt;"/>
    <s v="T. Yeager"/>
    <x v="0"/>
  </r>
  <r>
    <n v="45121"/>
    <s v="&lt;urn:uuid:d0ea8ba8-dfb2-470b-bdc8-e3545b7bd6fc&gt;"/>
    <s v="Norton"/>
    <x v="0"/>
  </r>
  <r>
    <n v="45122"/>
    <s v="&lt;urn:uuid:d0ea8ba8-dfb2-470b-bdc8-e3545b7bd6fc&gt;"/>
    <s v="KS"/>
    <x v="0"/>
  </r>
  <r>
    <n v="45123"/>
    <s v="&lt;urn:uuid:d0ea8ba8-dfb2-470b-bdc8-e3545b7bd6fc&gt;"/>
    <s v="70s Mens Clothes : Disco 1970 Necklace"/>
    <x v="3"/>
  </r>
  <r>
    <n v="45124"/>
    <s v="&lt;urn:uuid:d0ea8ba8-dfb2-470b-bdc8-e3545b7bd6fc&gt;"/>
    <s v="70s Mens Clothes : Feathered 70′s Male Wig - Brown Adult"/>
    <x v="3"/>
  </r>
  <r>
    <n v="45125"/>
    <s v="&lt;urn:uuid:d0ea8ba8-dfb2-470b-bdc8-e3545b7bd6fc&gt;"/>
    <s v="Amazon Verified"/>
    <x v="6"/>
  </r>
  <r>
    <n v="45126"/>
    <s v="&lt;urn:uuid:d0ea8ba8-dfb2-470b-bdc8-e3545b7bd6fc&gt;"/>
    <s v="70s Mens Clothes : Men's 70′s"/>
    <x v="3"/>
  </r>
  <r>
    <n v="45127"/>
    <s v="&lt;urn:uuid:d0ea8ba8-dfb2-470b-bdc8-e3545b7bd6fc&gt;"/>
    <s v="Wig Reviews"/>
    <x v="6"/>
  </r>
  <r>
    <n v="45128"/>
    <s v="&lt;urn:uuid:d0ea8ba8-dfb2-470b-bdc8-e3545b7bd6fc&gt;"/>
    <s v="GAY!"/>
    <x v="0"/>
  </r>
  <r>
    <n v="45129"/>
    <s v="&lt;urn:uuid:d0ea8ba8-dfb2-470b-bdc8-e3545b7bd6fc&gt;"/>
    <s v="Mens Clothes"/>
    <x v="3"/>
  </r>
  <r>
    <n v="45130"/>
    <s v="&lt;urn:uuid:d0ea8ba8-dfb2-470b-bdc8-e3545b7bd6fc&gt;"/>
    <s v="Jumbo Hippie"/>
    <x v="6"/>
  </r>
  <r>
    <n v="45131"/>
    <s v="&lt;urn:uuid:d0ea8ba8-dfb2-470b-bdc8-e3545b7bd6fc&gt;"/>
    <s v="AFRO"/>
    <x v="0"/>
  </r>
  <r>
    <n v="45132"/>
    <s v="&lt;urn:uuid:d0ea8ba8-dfb2-470b-bdc8-e3545b7bd6fc&gt;"/>
    <s v="MANKIND"/>
    <x v="0"/>
  </r>
  <r>
    <n v="45133"/>
    <s v="&lt;urn:uuid:d0ea8ba8-dfb2-470b-bdc8-e3545b7bd6fc&gt;"/>
    <s v="comments/feed/"/>
    <x v="0"/>
  </r>
  <r>
    <n v="45134"/>
    <s v="&lt;urn:uuid:d0ea8ba8-dfb2-470b-bdc8-e3545b7bd6fc&gt;"/>
    <s v="↑ Copyright"/>
    <x v="0"/>
  </r>
  <r>
    <n v="45135"/>
    <s v="&lt;urn:uuid:d0ea8ba8-dfb2-470b-bdc8-e3545b7bd6fc&gt;"/>
    <s v="70 S Mens Clothes Get"/>
    <x v="3"/>
  </r>
  <r>
    <n v="45136"/>
    <s v="&lt;urn:uuid:d0ea8ba8-dfb2-470b-bdc8-e3545b7bd6fc&gt;"/>
    <s v="Amazon"/>
    <x v="0"/>
  </r>
  <r>
    <n v="45137"/>
    <s v="&lt;urn:uuid:d0ea8ba8-dfb2-470b-bdc8-e3545b7bd6fc&gt;"/>
    <s v="LLC Associates Program"/>
    <x v="0"/>
  </r>
  <r>
    <n v="45138"/>
    <s v="&lt;urn:uuid:d0ea8ba8-dfb2-470b-bdc8-e3545b7bd6fc&gt;"/>
    <s v="amazon.com"/>
    <x v="0"/>
  </r>
  <r>
    <n v="45139"/>
    <s v="&lt;urn:uuid:cd135e3c-539c-4213-adef-a24ec75ca9b4&gt;"/>
    <s v="Mens Clothes"/>
    <x v="6"/>
  </r>
  <r>
    <n v="45140"/>
    <s v="&lt;urn:uuid:cd135e3c-539c-4213-adef-a24ec75ca9b4&gt;"/>
    <s v="Mens Clothes"/>
    <x v="6"/>
  </r>
  <r>
    <n v="45141"/>
    <s v="&lt;urn:uuid:cd135e3c-539c-4213-adef-a24ec75ca9b4&gt;"/>
    <s v="Mens Clothes"/>
    <x v="6"/>
  </r>
  <r>
    <n v="45142"/>
    <s v="&lt;urn:uuid:cd135e3c-539c-4213-adef-a24ec75ca9b4&gt;"/>
    <s v="Jumbo Hippie"/>
    <x v="6"/>
  </r>
  <r>
    <n v="45143"/>
    <s v="&lt;urn:uuid:cd135e3c-539c-4213-adef-a24ec75ca9b4&gt;"/>
    <s v="Permanent Link"/>
    <x v="3"/>
  </r>
  <r>
    <n v="45144"/>
    <s v="&lt;urn:uuid:cd135e3c-539c-4213-adef-a24ec75ca9b4&gt;"/>
    <s v="Mens Clothes"/>
    <x v="6"/>
  </r>
  <r>
    <n v="45145"/>
    <s v="&lt;urn:uuid:cd135e3c-539c-4213-adef-a24ec75ca9b4&gt;"/>
    <s v="Jumbo Hippie"/>
    <x v="6"/>
  </r>
  <r>
    <n v="45146"/>
    <s v="&lt;urn:uuid:cd135e3c-539c-4213-adef-a24ec75ca9b4&gt;"/>
    <s v="Jumbo Hippie"/>
    <x v="6"/>
  </r>
  <r>
    <n v="45147"/>
    <s v="&lt;urn:uuid:cd135e3c-539c-4213-adef-a24ec75ca9b4&gt;"/>
    <s v="Jumbo Hippie"/>
    <x v="6"/>
  </r>
  <r>
    <n v="45148"/>
    <s v="&lt;urn:uuid:cd135e3c-539c-4213-adef-a24ec75ca9b4&gt;"/>
    <s v="Jumbo Hippie"/>
    <x v="6"/>
  </r>
  <r>
    <n v="45149"/>
    <s v="&lt;urn:uuid:cd135e3c-539c-4213-adef-a24ec75ca9b4&gt;"/>
    <s v="Jumbo Hippie"/>
    <x v="6"/>
  </r>
  <r>
    <n v="45150"/>
    <s v="&lt;urn:uuid:cd135e3c-539c-4213-adef-a24ec75ca9b4&gt;"/>
    <s v="Jumbo Hippie"/>
    <x v="6"/>
  </r>
  <r>
    <n v="45151"/>
    <s v="&lt;urn:uuid:cd135e3c-539c-4213-adef-a24ec75ca9b4&gt;"/>
    <s v="Jumbo Hippie"/>
    <x v="6"/>
  </r>
  <r>
    <n v="45152"/>
    <s v="&lt;urn:uuid:cd135e3c-539c-4213-adef-a24ec75ca9b4&gt;"/>
    <s v="List Price"/>
    <x v="6"/>
  </r>
  <r>
    <n v="45153"/>
    <s v="&lt;urn:uuid:cd135e3c-539c-4213-adef-a24ec75ca9b4&gt;"/>
    <s v="LowPrice New"/>
    <x v="2"/>
  </r>
  <r>
    <n v="45154"/>
    <s v="&lt;urn:uuid:cd135e3c-539c-4213-adef-a24ec75ca9b4&gt;"/>
    <s v="Jumbo Hippie"/>
    <x v="6"/>
  </r>
  <r>
    <n v="45155"/>
    <s v="&lt;urn:uuid:cd135e3c-539c-4213-adef-a24ec75ca9b4&gt;"/>
    <s v="Jumbo Hippie"/>
    <x v="6"/>
  </r>
  <r>
    <n v="45156"/>
    <s v="&lt;urn:uuid:cd135e3c-539c-4213-adef-a24ec75ca9b4&gt;"/>
    <s v="Mens Vintage Suits"/>
    <x v="6"/>
  </r>
  <r>
    <n v="45157"/>
    <s v="&lt;urn:uuid:cd135e3c-539c-4213-adef-a24ec75ca9b4&gt;"/>
    <s v="FREE UK P&amp;P"/>
    <x v="0"/>
  </r>
  <r>
    <n v="45158"/>
    <s v="&lt;urn:uuid:cd135e3c-539c-4213-adef-a24ec75ca9b4&gt;"/>
    <s v="Harris Tweed Jackets - "/>
    <x v="6"/>
  </r>
  <r>
    <n v="45159"/>
    <s v="&lt;urn:uuid:cd135e3c-539c-4213-adef-a24ec75ca9b4&gt;"/>
    <s v="Mens Clothes"/>
    <x v="6"/>
  </r>
  <r>
    <n v="45160"/>
    <s v="&lt;urn:uuid:cd135e3c-539c-4213-adef-a24ec75ca9b4&gt;"/>
    <s v="category/70s-mens-"/>
    <x v="0"/>
  </r>
  <r>
    <n v="45161"/>
    <s v="&lt;urn:uuid:cd135e3c-539c-4213-adef-a24ec75ca9b4&gt;"/>
    <s v="Mens Clothes"/>
    <x v="6"/>
  </r>
  <r>
    <n v="45162"/>
    <s v="&lt;urn:uuid:cd135e3c-539c-4213-adef-a24ec75ca9b4&gt;"/>
    <s v="Mens Clothes"/>
    <x v="3"/>
  </r>
  <r>
    <n v="45163"/>
    <s v="&lt;urn:uuid:cd135e3c-539c-4213-adef-a24ec75ca9b4&gt;"/>
    <s v="Jumbo Hippie"/>
    <x v="6"/>
  </r>
  <r>
    <n v="45164"/>
    <s v="&lt;urn:uuid:cd135e3c-539c-4213-adef-a24ec75ca9b4&gt;"/>
    <s v="AFRO"/>
    <x v="0"/>
  </r>
  <r>
    <n v="45165"/>
    <s v="&lt;urn:uuid:cd135e3c-539c-4213-adef-a24ec75ca9b4&gt;"/>
    <s v="New Wilmington"/>
    <x v="1"/>
  </r>
  <r>
    <n v="45166"/>
    <s v="&lt;urn:uuid:cd135e3c-539c-4213-adef-a24ec75ca9b4&gt;"/>
    <s v="PA"/>
    <x v="1"/>
  </r>
  <r>
    <n v="45167"/>
    <s v="&lt;urn:uuid:cd135e3c-539c-4213-adef-a24ec75ca9b4&gt;"/>
    <s v="Amazon"/>
    <x v="0"/>
  </r>
  <r>
    <n v="45168"/>
    <s v="&lt;urn:uuid:cd135e3c-539c-4213-adef-a24ec75ca9b4&gt;"/>
    <s v="Jumbo Afro Adult"/>
    <x v="6"/>
  </r>
  <r>
    <n v="45169"/>
    <s v="&lt;urn:uuid:cd135e3c-539c-4213-adef-a24ec75ca9b4&gt;"/>
    <s v="AFRO"/>
    <x v="0"/>
  </r>
  <r>
    <n v="45170"/>
    <s v="&lt;urn:uuid:cd135e3c-539c-4213-adef-a24ec75ca9b4&gt;"/>
    <s v="R2UAEX97IEJ31J/ref"/>
    <x v="0"/>
  </r>
  <r>
    <n v="45171"/>
    <s v="&lt;urn:uuid:cd135e3c-539c-4213-adef-a24ec75ca9b4&gt;"/>
    <s v="UTF8&amp;ASIN"/>
    <x v="0"/>
  </r>
  <r>
    <n v="45172"/>
    <s v="&lt;urn:uuid:cd135e3c-539c-4213-adef-a24ec75ca9b4&gt;"/>
    <s v="Email"/>
    <x v="6"/>
  </r>
  <r>
    <n v="45173"/>
    <s v="&lt;urn:uuid:cd135e3c-539c-4213-adef-a24ec75ca9b4&gt;"/>
    <s v="70s Mens Clothes : Feathered 70′s Male Wig - Brown Adult 70s"/>
    <x v="3"/>
  </r>
  <r>
    <n v="45174"/>
    <s v="&lt;urn:uuid:cd135e3c-539c-4213-adef-a24ec75ca9b4&gt;"/>
    <s v="70s Mens Clothes : Feathered 70′s Male Wig - Brown Adult 70s"/>
    <x v="3"/>
  </r>
  <r>
    <n v="45175"/>
    <s v="&lt;urn:uuid:cd135e3c-539c-4213-adef-a24ec75ca9b4&gt;"/>
    <s v="Mens Clothes"/>
    <x v="6"/>
  </r>
  <r>
    <n v="45176"/>
    <s v="&lt;urn:uuid:cd135e3c-539c-4213-adef-a24ec75ca9b4&gt;"/>
    <s v="70s Mens Clothes : Disco 1970 Necklace"/>
    <x v="3"/>
  </r>
  <r>
    <n v="45177"/>
    <s v="&lt;urn:uuid:cd135e3c-539c-4213-adef-a24ec75ca9b4&gt;"/>
    <s v="Mens Clothes"/>
    <x v="3"/>
  </r>
  <r>
    <n v="45178"/>
    <s v="&lt;urn:uuid:cd135e3c-539c-4213-adef-a24ec75ca9b4&gt;"/>
    <s v="Disco"/>
    <x v="4"/>
  </r>
  <r>
    <n v="45179"/>
    <s v="&lt;urn:uuid:cd135e3c-539c-4213-adef-a24ec75ca9b4&gt;"/>
    <s v="Mens Clothes"/>
    <x v="3"/>
  </r>
  <r>
    <n v="45180"/>
    <s v="&lt;urn:uuid:cd135e3c-539c-4213-adef-a24ec75ca9b4&gt;"/>
    <s v="70s Mens Clothes : Men's 70′s"/>
    <x v="3"/>
  </r>
  <r>
    <n v="45181"/>
    <s v="&lt;urn:uuid:cd135e3c-539c-4213-adef-a24ec75ca9b4&gt;"/>
    <s v="70s Mens Clothes : Men's 70′s"/>
    <x v="3"/>
  </r>
  <r>
    <n v="45182"/>
    <s v="&lt;urn:uuid:cd135e3c-539c-4213-adef-a24ec75ca9b4&gt;"/>
    <s v="Mens Clothes"/>
    <x v="3"/>
  </r>
  <r>
    <n v="45183"/>
    <s v="&lt;urn:uuid:cd135e3c-539c-4213-adef-a24ec75ca9b4&gt;"/>
    <s v="Jumbo Hippie"/>
    <x v="6"/>
  </r>
  <r>
    <n v="45184"/>
    <s v="&lt;urn:uuid:cd135e3c-539c-4213-adef-a24ec75ca9b4&gt;"/>
    <s v="Mens Clothes"/>
    <x v="3"/>
  </r>
  <r>
    <n v="45185"/>
    <s v="&lt;urn:uuid:cd135e3c-539c-4213-adef-a24ec75ca9b4&gt;"/>
    <s v="Jumbo Hippie"/>
    <x v="6"/>
  </r>
  <r>
    <n v="45186"/>
    <s v="&lt;urn:uuid:cd135e3c-539c-4213-adef-a24ec75ca9b4&gt;"/>
    <s v="70s Mens Clothes : Men's 70′s"/>
    <x v="3"/>
  </r>
  <r>
    <n v="45187"/>
    <s v="&lt;urn:uuid:cd135e3c-539c-4213-adef-a24ec75ca9b4&gt;"/>
    <s v="Wig Reviews"/>
    <x v="6"/>
  </r>
  <r>
    <n v="45188"/>
    <s v="&lt;urn:uuid:cd135e3c-539c-4213-adef-a24ec75ca9b4&gt;"/>
    <s v="T. Yeager"/>
    <x v="0"/>
  </r>
  <r>
    <n v="45189"/>
    <s v="&lt;urn:uuid:cd135e3c-539c-4213-adef-a24ec75ca9b4&gt;"/>
    <s v="Norton"/>
    <x v="0"/>
  </r>
  <r>
    <n v="45190"/>
    <s v="&lt;urn:uuid:cd135e3c-539c-4213-adef-a24ec75ca9b4&gt;"/>
    <s v="KS"/>
    <x v="0"/>
  </r>
  <r>
    <n v="45191"/>
    <s v="&lt;urn:uuid:cd135e3c-539c-4213-adef-a24ec75ca9b4&gt;"/>
    <s v="70s Mens Clothes : Disco 1970 Necklace"/>
    <x v="3"/>
  </r>
  <r>
    <n v="45192"/>
    <s v="&lt;urn:uuid:cd135e3c-539c-4213-adef-a24ec75ca9b4&gt;"/>
    <s v="70s Mens Clothes : Feathered 70′s Male Wig - Brown Adult 70s"/>
    <x v="3"/>
  </r>
  <r>
    <n v="45193"/>
    <s v="&lt;urn:uuid:cd135e3c-539c-4213-adef-a24ec75ca9b4&gt;"/>
    <s v="Amazon Verified"/>
    <x v="6"/>
  </r>
  <r>
    <n v="45194"/>
    <s v="&lt;urn:uuid:cd135e3c-539c-4213-adef-a24ec75ca9b4&gt;"/>
    <s v="70s Mens Clothes : Men's 70′s"/>
    <x v="3"/>
  </r>
  <r>
    <n v="45195"/>
    <s v="&lt;urn:uuid:cd135e3c-539c-4213-adef-a24ec75ca9b4&gt;"/>
    <s v="Wig Reviews"/>
    <x v="6"/>
  </r>
  <r>
    <n v="45196"/>
    <s v="&lt;urn:uuid:cd135e3c-539c-4213-adef-a24ec75ca9b4&gt;"/>
    <s v="GAY!"/>
    <x v="0"/>
  </r>
  <r>
    <n v="45197"/>
    <s v="&lt;urn:uuid:cd135e3c-539c-4213-adef-a24ec75ca9b4&gt;"/>
    <s v="Mens Clothes"/>
    <x v="3"/>
  </r>
  <r>
    <n v="45198"/>
    <s v="&lt;urn:uuid:cd135e3c-539c-4213-adef-a24ec75ca9b4&gt;"/>
    <s v="Jumbo Hippie"/>
    <x v="6"/>
  </r>
  <r>
    <n v="45199"/>
    <s v="&lt;urn:uuid:cd135e3c-539c-4213-adef-a24ec75ca9b4&gt;"/>
    <s v="AFRO"/>
    <x v="0"/>
  </r>
  <r>
    <n v="45200"/>
    <s v="&lt;urn:uuid:cd135e3c-539c-4213-adef-a24ec75ca9b4&gt;"/>
    <s v="MANKIND"/>
    <x v="0"/>
  </r>
  <r>
    <n v="45201"/>
    <s v="&lt;urn:uuid:cd135e3c-539c-4213-adef-a24ec75ca9b4&gt;"/>
    <s v="comments/feed/"/>
    <x v="0"/>
  </r>
  <r>
    <n v="45202"/>
    <s v="&lt;urn:uuid:cd135e3c-539c-4213-adef-a24ec75ca9b4&gt;"/>
    <s v="↑ Copyright"/>
    <x v="0"/>
  </r>
  <r>
    <n v="45203"/>
    <s v="&lt;urn:uuid:cd135e3c-539c-4213-adef-a24ec75ca9b4&gt;"/>
    <s v="70 S Mens Clothes Get"/>
    <x v="3"/>
  </r>
  <r>
    <n v="45204"/>
    <s v="&lt;urn:uuid:cd135e3c-539c-4213-adef-a24ec75ca9b4&gt;"/>
    <s v="Amazon"/>
    <x v="0"/>
  </r>
  <r>
    <n v="45205"/>
    <s v="&lt;urn:uuid:cd135e3c-539c-4213-adef-a24ec75ca9b4&gt;"/>
    <s v="LLC Associates Program"/>
    <x v="0"/>
  </r>
  <r>
    <n v="45206"/>
    <s v="&lt;urn:uuid:cd135e3c-539c-4213-adef-a24ec75ca9b4&gt;"/>
    <s v="amazon.com"/>
    <x v="0"/>
  </r>
  <r>
    <n v="45207"/>
    <s v="&lt;urn:uuid:871bfe70-5f03-470a-bf5f-7c1db6efafce&gt;"/>
    <s v="Mens Clothes"/>
    <x v="6"/>
  </r>
  <r>
    <n v="45208"/>
    <s v="&lt;urn:uuid:871bfe70-5f03-470a-bf5f-7c1db6efafce&gt;"/>
    <s v="Mens Clothes"/>
    <x v="6"/>
  </r>
  <r>
    <n v="45209"/>
    <s v="&lt;urn:uuid:871bfe70-5f03-470a-bf5f-7c1db6efafce&gt;"/>
    <s v="Permanent Link"/>
    <x v="3"/>
  </r>
  <r>
    <n v="45210"/>
    <s v="&lt;urn:uuid:871bfe70-5f03-470a-bf5f-7c1db6efafce&gt;"/>
    <s v="Mens Clothes"/>
    <x v="6"/>
  </r>
  <r>
    <n v="45211"/>
    <s v="&lt;urn:uuid:871bfe70-5f03-470a-bf5f-7c1db6efafce&gt;"/>
    <s v="Adult Star Costume Wig"/>
    <x v="0"/>
  </r>
  <r>
    <n v="45212"/>
    <s v="&lt;urn:uuid:871bfe70-5f03-470a-bf5f-7c1db6efafce&gt;"/>
    <s v="Adult Star Costume Wig"/>
    <x v="0"/>
  </r>
  <r>
    <n v="45213"/>
    <s v="&lt;urn:uuid:871bfe70-5f03-470a-bf5f-7c1db6efafce&gt;"/>
    <s v="Adult Star Costume Wig"/>
    <x v="0"/>
  </r>
  <r>
    <n v="45214"/>
    <s v="&lt;urn:uuid:871bfe70-5f03-470a-bf5f-7c1db6efafce&gt;"/>
    <s v="Adult Star Costume Wig"/>
    <x v="0"/>
  </r>
  <r>
    <n v="45215"/>
    <s v="&lt;urn:uuid:871bfe70-5f03-470a-bf5f-7c1db6efafce&gt;"/>
    <s v="Adult Star Costume Wig"/>
    <x v="0"/>
  </r>
  <r>
    <n v="45216"/>
    <s v="&lt;urn:uuid:871bfe70-5f03-470a-bf5f-7c1db6efafce&gt;"/>
    <s v="Adult Star Costume Wig"/>
    <x v="0"/>
  </r>
  <r>
    <n v="45217"/>
    <s v="&lt;urn:uuid:871bfe70-5f03-470a-bf5f-7c1db6efafce&gt;"/>
    <s v="List Price"/>
    <x v="6"/>
  </r>
  <r>
    <n v="45218"/>
    <s v="&lt;urn:uuid:871bfe70-5f03-470a-bf5f-7c1db6efafce&gt;"/>
    <s v="LowPrice New"/>
    <x v="2"/>
  </r>
  <r>
    <n v="45219"/>
    <s v="&lt;urn:uuid:871bfe70-5f03-470a-bf5f-7c1db6efafce&gt;"/>
    <s v="Adult Star Costume Wig"/>
    <x v="0"/>
  </r>
  <r>
    <n v="45220"/>
    <s v="&lt;urn:uuid:871bfe70-5f03-470a-bf5f-7c1db6efafce&gt;"/>
    <s v="Adult Star Costume Wig"/>
    <x v="0"/>
  </r>
  <r>
    <n v="45221"/>
    <s v="&lt;urn:uuid:871bfe70-5f03-470a-bf5f-7c1db6efafce&gt;"/>
    <s v="ICI Fibres"/>
    <x v="0"/>
  </r>
  <r>
    <n v="45222"/>
    <s v="&lt;urn:uuid:871bfe70-5f03-470a-bf5f-7c1db6efafce&gt;"/>
    <s v="Mens Clothes"/>
    <x v="6"/>
  </r>
  <r>
    <n v="45223"/>
    <s v="&lt;urn:uuid:871bfe70-5f03-470a-bf5f-7c1db6efafce&gt;"/>
    <s v="70s Mens Clothes : Men's 70′s"/>
    <x v="3"/>
  </r>
  <r>
    <n v="45224"/>
    <s v="&lt;urn:uuid:871bfe70-5f03-470a-bf5f-7c1db6efafce&gt;"/>
    <s v="Jesse Harold"/>
    <x v="6"/>
  </r>
  <r>
    <n v="45225"/>
    <s v="&lt;urn:uuid:871bfe70-5f03-470a-bf5f-7c1db6efafce&gt;"/>
    <s v="Jesse"/>
    <x v="6"/>
  </r>
  <r>
    <n v="45226"/>
    <s v="&lt;urn:uuid:871bfe70-5f03-470a-bf5f-7c1db6efafce&gt;"/>
    <s v="New York"/>
    <x v="1"/>
  </r>
  <r>
    <n v="45227"/>
    <s v="&lt;urn:uuid:871bfe70-5f03-470a-bf5f-7c1db6efafce&gt;"/>
    <s v="NY USA"/>
    <x v="0"/>
  </r>
  <r>
    <n v="45228"/>
    <s v="&lt;urn:uuid:871bfe70-5f03-470a-bf5f-7c1db6efafce&gt;"/>
    <s v="Denise Shanks"/>
    <x v="6"/>
  </r>
  <r>
    <n v="45229"/>
    <s v="&lt;urn:uuid:871bfe70-5f03-470a-bf5f-7c1db6efafce&gt;"/>
    <s v="Denise"/>
    <x v="6"/>
  </r>
  <r>
    <n v="45230"/>
    <s v="&lt;urn:uuid:871bfe70-5f03-470a-bf5f-7c1db6efafce&gt;"/>
    <s v="New York"/>
    <x v="1"/>
  </r>
  <r>
    <n v="45231"/>
    <s v="&lt;urn:uuid:871bfe70-5f03-470a-bf5f-7c1db6efafce&gt;"/>
    <s v="NY"/>
    <x v="0"/>
  </r>
  <r>
    <n v="45232"/>
    <s v="&lt;urn:uuid:871bfe70-5f03-470a-bf5f-7c1db6efafce&gt;"/>
    <s v="Cabaret"/>
    <x v="6"/>
  </r>
  <r>
    <n v="45233"/>
    <s v="&lt;urn:uuid:871bfe70-5f03-470a-bf5f-7c1db6efafce&gt;"/>
    <s v="R1Q8V26W2WNNJA/ref="/>
    <x v="0"/>
  </r>
  <r>
    <n v="45234"/>
    <s v="&lt;urn:uuid:871bfe70-5f03-470a-bf5f-7c1db6efafce&gt;"/>
    <s v="T. Yeager"/>
    <x v="0"/>
  </r>
  <r>
    <n v="45235"/>
    <s v="&lt;urn:uuid:871bfe70-5f03-470a-bf5f-7c1db6efafce&gt;"/>
    <s v="Norton"/>
    <x v="0"/>
  </r>
  <r>
    <n v="45236"/>
    <s v="&lt;urn:uuid:871bfe70-5f03-470a-bf5f-7c1db6efafce&gt;"/>
    <s v="KS"/>
    <x v="0"/>
  </r>
  <r>
    <n v="45237"/>
    <s v="&lt;urn:uuid:871bfe70-5f03-470a-bf5f-7c1db6efafce&gt;"/>
    <s v="display.html/ref"/>
    <x v="0"/>
  </r>
  <r>
    <n v="45238"/>
    <s v="&lt;urn:uuid:871bfe70-5f03-470a-bf5f-7c1db6efafce&gt;"/>
    <s v="UTF8&amp;nodeId=14279681&amp;pop-"/>
    <x v="0"/>
  </r>
  <r>
    <n v="45239"/>
    <s v="&lt;urn:uuid:871bfe70-5f03-470a-bf5f-7c1db6efafce&gt;"/>
    <s v="Amazon"/>
    <x v="0"/>
  </r>
  <r>
    <n v="45240"/>
    <s v="&lt;urn:uuid:871bfe70-5f03-470a-bf5f-7c1db6efafce&gt;"/>
    <s v="Geraldo Rivera"/>
    <x v="6"/>
  </r>
  <r>
    <n v="45241"/>
    <s v="&lt;urn:uuid:871bfe70-5f03-470a-bf5f-7c1db6efafce&gt;"/>
    <s v="R25KXLY8L0BXCE/ref="/>
    <x v="0"/>
  </r>
  <r>
    <n v="45242"/>
    <s v="&lt;urn:uuid:871bfe70-5f03-470a-bf5f-7c1db6efafce&gt;"/>
    <s v="Email"/>
    <x v="6"/>
  </r>
  <r>
    <n v="45243"/>
    <s v="&lt;urn:uuid:871bfe70-5f03-470a-bf5f-7c1db6efafce&gt;"/>
    <s v="70s Mens Clothes : Feathered 70′s Male Wig - Brown Adult 70s"/>
    <x v="3"/>
  </r>
  <r>
    <n v="45244"/>
    <s v="&lt;urn:uuid:871bfe70-5f03-470a-bf5f-7c1db6efafce&gt;"/>
    <s v="70s Mens Clothes : Feathered 70′s Male Wig - Brown Adult 70s"/>
    <x v="3"/>
  </r>
  <r>
    <n v="45245"/>
    <s v="&lt;urn:uuid:871bfe70-5f03-470a-bf5f-7c1db6efafce&gt;"/>
    <s v="Mens Clothes"/>
    <x v="6"/>
  </r>
  <r>
    <n v="45246"/>
    <s v="&lt;urn:uuid:871bfe70-5f03-470a-bf5f-7c1db6efafce&gt;"/>
    <s v="70s Mens Clothes : Disco 1970 Necklace"/>
    <x v="3"/>
  </r>
  <r>
    <n v="45247"/>
    <s v="&lt;urn:uuid:871bfe70-5f03-470a-bf5f-7c1db6efafce&gt;"/>
    <s v="Mens Clothes"/>
    <x v="3"/>
  </r>
  <r>
    <n v="45248"/>
    <s v="&lt;urn:uuid:871bfe70-5f03-470a-bf5f-7c1db6efafce&gt;"/>
    <s v="Disco"/>
    <x v="4"/>
  </r>
  <r>
    <n v="45249"/>
    <s v="&lt;urn:uuid:871bfe70-5f03-470a-bf5f-7c1db6efafce&gt;"/>
    <s v="Mens Clothes"/>
    <x v="3"/>
  </r>
  <r>
    <n v="45250"/>
    <s v="&lt;urn:uuid:871bfe70-5f03-470a-bf5f-7c1db6efafce&gt;"/>
    <s v="70s Mens Clothes : Men's 70′s"/>
    <x v="3"/>
  </r>
  <r>
    <n v="45251"/>
    <s v="&lt;urn:uuid:871bfe70-5f03-470a-bf5f-7c1db6efafce&gt;"/>
    <s v="70s Mens Clothes : Men's 70′s"/>
    <x v="3"/>
  </r>
  <r>
    <n v="45252"/>
    <s v="&lt;urn:uuid:871bfe70-5f03-470a-bf5f-7c1db6efafce&gt;"/>
    <s v="Mens Clothes"/>
    <x v="3"/>
  </r>
  <r>
    <n v="45253"/>
    <s v="&lt;urn:uuid:871bfe70-5f03-470a-bf5f-7c1db6efafce&gt;"/>
    <s v="Jumbo Hippie"/>
    <x v="6"/>
  </r>
  <r>
    <n v="45254"/>
    <s v="&lt;urn:uuid:871bfe70-5f03-470a-bf5f-7c1db6efafce&gt;"/>
    <s v="Mens Clothes"/>
    <x v="3"/>
  </r>
  <r>
    <n v="45255"/>
    <s v="&lt;urn:uuid:871bfe70-5f03-470a-bf5f-7c1db6efafce&gt;"/>
    <s v="Jumbo Hippie"/>
    <x v="6"/>
  </r>
  <r>
    <n v="45256"/>
    <s v="&lt;urn:uuid:871bfe70-5f03-470a-bf5f-7c1db6efafce&gt;"/>
    <s v="70s Mens Clothes : Men's 70′s"/>
    <x v="3"/>
  </r>
  <r>
    <n v="45257"/>
    <s v="&lt;urn:uuid:871bfe70-5f03-470a-bf5f-7c1db6efafce&gt;"/>
    <s v="Wig Reviews"/>
    <x v="6"/>
  </r>
  <r>
    <n v="45258"/>
    <s v="&lt;urn:uuid:871bfe70-5f03-470a-bf5f-7c1db6efafce&gt;"/>
    <s v="T. Yeager"/>
    <x v="0"/>
  </r>
  <r>
    <n v="45259"/>
    <s v="&lt;urn:uuid:871bfe70-5f03-470a-bf5f-7c1db6efafce&gt;"/>
    <s v="Norton"/>
    <x v="0"/>
  </r>
  <r>
    <n v="45260"/>
    <s v="&lt;urn:uuid:871bfe70-5f03-470a-bf5f-7c1db6efafce&gt;"/>
    <s v="KS"/>
    <x v="0"/>
  </r>
  <r>
    <n v="45261"/>
    <s v="&lt;urn:uuid:871bfe70-5f03-470a-bf5f-7c1db6efafce&gt;"/>
    <s v="70s Mens Clothes : Disco 1970 Necklace"/>
    <x v="3"/>
  </r>
  <r>
    <n v="45262"/>
    <s v="&lt;urn:uuid:871bfe70-5f03-470a-bf5f-7c1db6efafce&gt;"/>
    <s v="70s Mens Clothes : Feathered 70′s Male Wig - Brown Adult 70s"/>
    <x v="3"/>
  </r>
  <r>
    <n v="45263"/>
    <s v="&lt;urn:uuid:871bfe70-5f03-470a-bf5f-7c1db6efafce&gt;"/>
    <s v="Amazon Verified"/>
    <x v="6"/>
  </r>
  <r>
    <n v="45264"/>
    <s v="&lt;urn:uuid:871bfe70-5f03-470a-bf5f-7c1db6efafce&gt;"/>
    <s v="70s Mens Clothes : Men's 70′s"/>
    <x v="3"/>
  </r>
  <r>
    <n v="45265"/>
    <s v="&lt;urn:uuid:871bfe70-5f03-470a-bf5f-7c1db6efafce&gt;"/>
    <s v="Wig Reviews"/>
    <x v="6"/>
  </r>
  <r>
    <n v="45266"/>
    <s v="&lt;urn:uuid:871bfe70-5f03-470a-bf5f-7c1db6efafce&gt;"/>
    <s v="GAY!"/>
    <x v="0"/>
  </r>
  <r>
    <n v="45267"/>
    <s v="&lt;urn:uuid:871bfe70-5f03-470a-bf5f-7c1db6efafce&gt;"/>
    <s v="Mens Clothes"/>
    <x v="3"/>
  </r>
  <r>
    <n v="45268"/>
    <s v="&lt;urn:uuid:871bfe70-5f03-470a-bf5f-7c1db6efafce&gt;"/>
    <s v="Jumbo Hippie"/>
    <x v="6"/>
  </r>
  <r>
    <n v="45269"/>
    <s v="&lt;urn:uuid:871bfe70-5f03-470a-bf5f-7c1db6efafce&gt;"/>
    <s v="AFRO"/>
    <x v="0"/>
  </r>
  <r>
    <n v="45270"/>
    <s v="&lt;urn:uuid:871bfe70-5f03-470a-bf5f-7c1db6efafce&gt;"/>
    <s v="MANKIND"/>
    <x v="0"/>
  </r>
  <r>
    <n v="45271"/>
    <s v="&lt;urn:uuid:871bfe70-5f03-470a-bf5f-7c1db6efafce&gt;"/>
    <s v="comments/feed/"/>
    <x v="0"/>
  </r>
  <r>
    <n v="45272"/>
    <s v="&lt;urn:uuid:871bfe70-5f03-470a-bf5f-7c1db6efafce&gt;"/>
    <s v="↑ Copyright"/>
    <x v="0"/>
  </r>
  <r>
    <n v="45273"/>
    <s v="&lt;urn:uuid:871bfe70-5f03-470a-bf5f-7c1db6efafce&gt;"/>
    <s v="70 S Mens Clothes Get"/>
    <x v="3"/>
  </r>
  <r>
    <n v="45274"/>
    <s v="&lt;urn:uuid:871bfe70-5f03-470a-bf5f-7c1db6efafce&gt;"/>
    <s v="Amazon"/>
    <x v="0"/>
  </r>
  <r>
    <n v="45275"/>
    <s v="&lt;urn:uuid:871bfe70-5f03-470a-bf5f-7c1db6efafce&gt;"/>
    <s v="LLC Associates Program"/>
    <x v="0"/>
  </r>
  <r>
    <n v="45276"/>
    <s v="&lt;urn:uuid:871bfe70-5f03-470a-bf5f-7c1db6efafce&gt;"/>
    <s v="amazon.com"/>
    <x v="0"/>
  </r>
  <r>
    <n v="45278"/>
    <s v="&lt;urn:uuid:31ec4f0d-c283-4ea2-a88b-8af8df891603&gt;"/>
    <s v="Free Shipping"/>
    <x v="6"/>
  </r>
  <r>
    <n v="45279"/>
    <s v="&lt;urn:uuid:31ec4f0d-c283-4ea2-a88b-8af8df891603&gt;"/>
    <s v="Resorts &amp; Spas 2007:"/>
    <x v="0"/>
  </r>
  <r>
    <n v="45280"/>
    <s v="&lt;urn:uuid:31ec4f0d-c283-4ea2-a88b-8af8df891603&gt;"/>
    <s v="Atlantic"/>
    <x v="8"/>
  </r>
  <r>
    <n v="45281"/>
    <s v="&lt;urn:uuid:31ec4f0d-c283-4ea2-a88b-8af8df891603&gt;"/>
    <s v="Caribbean &amp; Pacific"/>
    <x v="0"/>
  </r>
  <r>
    <n v="45282"/>
    <s v="&lt;urn:uuid:31ec4f0d-c283-4ea2-a88b-8af8df891603&gt;"/>
    <s v="North America"/>
    <x v="8"/>
  </r>
  <r>
    <n v="45283"/>
    <s v="&lt;urn:uuid:31ec4f0d-c283-4ea2-a88b-8af8df891603&gt;"/>
    <s v="Bermuda"/>
    <x v="0"/>
  </r>
  <r>
    <n v="45284"/>
    <s v="&lt;urn:uuid:31ec4f0d-c283-4ea2-a88b-8af8df891603&gt;"/>
    <s v="Caribbean"/>
    <x v="0"/>
  </r>
  <r>
    <n v="45285"/>
    <s v="&lt;urn:uuid:31ec4f0d-c283-4ea2-a88b-8af8df891603&gt;"/>
    <s v="Permanent Link to Bermuda Hotels Cheap :"/>
    <x v="3"/>
  </r>
  <r>
    <n v="45286"/>
    <s v="&lt;urn:uuid:31ec4f0d-c283-4ea2-a88b-8af8df891603&gt;"/>
    <s v="Resorts &amp; Spas 2007:"/>
    <x v="0"/>
  </r>
  <r>
    <n v="45287"/>
    <s v="&lt;urn:uuid:31ec4f0d-c283-4ea2-a88b-8af8df891603&gt;"/>
    <s v="Americas"/>
    <x v="8"/>
  </r>
  <r>
    <n v="45288"/>
    <s v="&lt;urn:uuid:31ec4f0d-c283-4ea2-a88b-8af8df891603&gt;"/>
    <s v="Atlantic"/>
    <x v="8"/>
  </r>
  <r>
    <n v="45289"/>
    <s v="&lt;urn:uuid:31ec4f0d-c283-4ea2-a88b-8af8df891603&gt;"/>
    <s v="Caribbean &amp; Pacific"/>
    <x v="0"/>
  </r>
  <r>
    <n v="45290"/>
    <s v="&lt;urn:uuid:31ec4f0d-c283-4ea2-a88b-8af8df891603&gt;"/>
    <s v="Recommended Hotels Inns"/>
    <x v="0"/>
  </r>
  <r>
    <n v="45291"/>
    <s v="&lt;urn:uuid:31ec4f0d-c283-4ea2-a88b-8af8df891603&gt;"/>
    <s v="North America"/>
    <x v="8"/>
  </r>
  <r>
    <n v="45292"/>
    <s v="&lt;urn:uuid:31ec4f0d-c283-4ea2-a88b-8af8df891603&gt;"/>
    <s v="Bermuda"/>
    <x v="0"/>
  </r>
  <r>
    <n v="45293"/>
    <s v="&lt;urn:uuid:31ec4f0d-c283-4ea2-a88b-8af8df891603&gt;"/>
    <s v="Caribbean &amp; Pacific"/>
    <x v="6"/>
  </r>
  <r>
    <n v="45294"/>
    <s v="&lt;urn:uuid:31ec4f0d-c283-4ea2-a88b-8af8df891603&gt;"/>
    <s v="Recommended Hotels Inns"/>
    <x v="0"/>
  </r>
  <r>
    <n v="45295"/>
    <s v="&lt;urn:uuid:31ec4f0d-c283-4ea2-a88b-8af8df891603&gt;"/>
    <s v="Resorts &amp; Spas 2007:"/>
    <x v="0"/>
  </r>
  <r>
    <n v="45296"/>
    <s v="&lt;urn:uuid:31ec4f0d-c283-4ea2-a88b-8af8df891603&gt;"/>
    <s v="Americas"/>
    <x v="8"/>
  </r>
  <r>
    <n v="45297"/>
    <s v="&lt;urn:uuid:31ec4f0d-c283-4ea2-a88b-8af8df891603&gt;"/>
    <s v="Atlantic"/>
    <x v="8"/>
  </r>
  <r>
    <n v="45298"/>
    <s v="&lt;urn:uuid:31ec4f0d-c283-4ea2-a88b-8af8df891603&gt;"/>
    <s v="Caribbean &amp; Pacific"/>
    <x v="0"/>
  </r>
  <r>
    <n v="45299"/>
    <s v="&lt;urn:uuid:31ec4f0d-c283-4ea2-a88b-8af8df891603&gt;"/>
    <s v="Bermuda"/>
    <x v="0"/>
  </r>
  <r>
    <n v="45300"/>
    <s v="&lt;urn:uuid:31ec4f0d-c283-4ea2-a88b-8af8df891603&gt;"/>
    <s v="Caribbean &amp; Pacific"/>
    <x v="8"/>
  </r>
  <r>
    <n v="45301"/>
    <s v="&lt;urn:uuid:31ec4f0d-c283-4ea2-a88b-8af8df891603&gt;"/>
    <s v="Recommended Hotels Inns"/>
    <x v="0"/>
  </r>
  <r>
    <n v="45302"/>
    <s v="&lt;urn:uuid:31ec4f0d-c283-4ea2-a88b-8af8df891603&gt;"/>
    <s v="Resorts &amp; Spas 2007:"/>
    <x v="0"/>
  </r>
  <r>
    <n v="45303"/>
    <s v="&lt;urn:uuid:31ec4f0d-c283-4ea2-a88b-8af8df891603&gt;"/>
    <s v="Americas"/>
    <x v="8"/>
  </r>
  <r>
    <n v="45304"/>
    <s v="&lt;urn:uuid:31ec4f0d-c283-4ea2-a88b-8af8df891603&gt;"/>
    <s v="Atlantic"/>
    <x v="8"/>
  </r>
  <r>
    <n v="45305"/>
    <s v="&lt;urn:uuid:31ec4f0d-c283-4ea2-a88b-8af8df891603&gt;"/>
    <s v="Caribbean &amp; Pacific"/>
    <x v="0"/>
  </r>
  <r>
    <n v="45306"/>
    <s v="&lt;urn:uuid:31ec4f0d-c283-4ea2-a88b-8af8df891603&gt;"/>
    <s v="Bermuda"/>
    <x v="0"/>
  </r>
  <r>
    <n v="45307"/>
    <s v="&lt;urn:uuid:31ec4f0d-c283-4ea2-a88b-8af8df891603&gt;"/>
    <s v="Caribbean &amp; Pacific"/>
    <x v="8"/>
  </r>
  <r>
    <n v="45308"/>
    <s v="&lt;urn:uuid:31ec4f0d-c283-4ea2-a88b-8af8df891603&gt;"/>
    <s v="Resorts &amp; Spas 2007:"/>
    <x v="0"/>
  </r>
  <r>
    <n v="45309"/>
    <s v="&lt;urn:uuid:31ec4f0d-c283-4ea2-a88b-8af8df891603&gt;"/>
    <s v="Americas"/>
    <x v="8"/>
  </r>
  <r>
    <n v="45310"/>
    <s v="&lt;urn:uuid:31ec4f0d-c283-4ea2-a88b-8af8df891603&gt;"/>
    <s v="Caribbean &amp; Pacific"/>
    <x v="0"/>
  </r>
  <r>
    <n v="45311"/>
    <s v="&lt;urn:uuid:31ec4f0d-c283-4ea2-a88b-8af8df891603&gt;"/>
    <s v="Resorts"/>
    <x v="0"/>
  </r>
  <r>
    <n v="45312"/>
    <s v="&lt;urn:uuid:31ec4f0d-c283-4ea2-a88b-8af8df891603&gt;"/>
    <s v="North America"/>
    <x v="8"/>
  </r>
  <r>
    <n v="45313"/>
    <s v="&lt;urn:uuid:31ec4f0d-c283-4ea2-a88b-8af8df891603&gt;"/>
    <s v="Bermuda"/>
    <x v="0"/>
  </r>
  <r>
    <n v="45314"/>
    <s v="&lt;urn:uuid:31ec4f0d-c283-4ea2-a88b-8af8df891603&gt;"/>
    <s v="Caribbean"/>
    <x v="0"/>
  </r>
  <r>
    <n v="45315"/>
    <s v="&lt;urn:uuid:31ec4f0d-c283-4ea2-a88b-8af8df891603&gt;"/>
    <s v="Recommended Hotels Inns"/>
    <x v="0"/>
  </r>
  <r>
    <n v="45316"/>
    <s v="&lt;urn:uuid:31ec4f0d-c283-4ea2-a88b-8af8df891603&gt;"/>
    <s v="Resorts &amp; Spas 2007:"/>
    <x v="0"/>
  </r>
  <r>
    <n v="45317"/>
    <s v="&lt;urn:uuid:31ec4f0d-c283-4ea2-a88b-8af8df891603&gt;"/>
    <s v="Americas"/>
    <x v="8"/>
  </r>
  <r>
    <n v="45318"/>
    <s v="&lt;urn:uuid:31ec4f0d-c283-4ea2-a88b-8af8df891603&gt;"/>
    <s v="Atlantic"/>
    <x v="8"/>
  </r>
  <r>
    <n v="45319"/>
    <s v="&lt;urn:uuid:31ec4f0d-c283-4ea2-a88b-8af8df891603&gt;"/>
    <s v="Caribbean &amp; Pacific"/>
    <x v="0"/>
  </r>
  <r>
    <n v="45320"/>
    <s v="&lt;urn:uuid:31ec4f0d-c283-4ea2-a88b-8af8df891603&gt;"/>
    <s v="Bermuda"/>
    <x v="0"/>
  </r>
  <r>
    <n v="45321"/>
    <s v="&lt;urn:uuid:31ec4f0d-c283-4ea2-a88b-8af8df891603&gt;"/>
    <s v="Caribbean &amp; Pacific"/>
    <x v="8"/>
  </r>
  <r>
    <n v="45322"/>
    <s v="&lt;urn:uuid:31ec4f0d-c283-4ea2-a88b-8af8df891603&gt;"/>
    <s v="Recommended Hotels Inns"/>
    <x v="0"/>
  </r>
  <r>
    <n v="45323"/>
    <s v="&lt;urn:uuid:31ec4f0d-c283-4ea2-a88b-8af8df891603&gt;"/>
    <s v="Resorts &amp; Spas 2007:"/>
    <x v="0"/>
  </r>
  <r>
    <n v="45324"/>
    <s v="&lt;urn:uuid:31ec4f0d-c283-4ea2-a88b-8af8df891603&gt;"/>
    <s v="Americas"/>
    <x v="8"/>
  </r>
  <r>
    <n v="45325"/>
    <s v="&lt;urn:uuid:31ec4f0d-c283-4ea2-a88b-8af8df891603&gt;"/>
    <s v="Atlantic"/>
    <x v="8"/>
  </r>
  <r>
    <n v="45326"/>
    <s v="&lt;urn:uuid:31ec4f0d-c283-4ea2-a88b-8af8df891603&gt;"/>
    <s v="Caribbean &amp; Pacific"/>
    <x v="0"/>
  </r>
  <r>
    <n v="45327"/>
    <s v="&lt;urn:uuid:31ec4f0d-c283-4ea2-a88b-8af8df891603&gt;"/>
    <s v="Bermuda"/>
    <x v="0"/>
  </r>
  <r>
    <n v="45328"/>
    <s v="&lt;urn:uuid:31ec4f0d-c283-4ea2-a88b-8af8df891603&gt;"/>
    <s v="Caribbean &amp; Pacific"/>
    <x v="8"/>
  </r>
  <r>
    <n v="45329"/>
    <s v="&lt;urn:uuid:31ec4f0d-c283-4ea2-a88b-8af8df891603&gt;"/>
    <s v="Bermuda Hotels"/>
    <x v="0"/>
  </r>
  <r>
    <n v="45330"/>
    <s v="&lt;urn:uuid:31ec4f0d-c283-4ea2-a88b-8af8df891603&gt;"/>
    <s v="Bermuda Hotels"/>
    <x v="0"/>
  </r>
  <r>
    <n v="45331"/>
    <s v="&lt;urn:uuid:31ec4f0d-c283-4ea2-a88b-8af8df891603&gt;"/>
    <s v="Resorts &amp; Spas 2007:"/>
    <x v="0"/>
  </r>
  <r>
    <n v="45332"/>
    <s v="&lt;urn:uuid:31ec4f0d-c283-4ea2-a88b-8af8df891603&gt;"/>
    <s v="Americas"/>
    <x v="8"/>
  </r>
  <r>
    <n v="45333"/>
    <s v="&lt;urn:uuid:31ec4f0d-c283-4ea2-a88b-8af8df891603&gt;"/>
    <s v="Atlantic"/>
    <x v="8"/>
  </r>
  <r>
    <n v="45334"/>
    <s v="&lt;urn:uuid:31ec4f0d-c283-4ea2-a88b-8af8df891603&gt;"/>
    <s v="Caribbean &amp; Pacific"/>
    <x v="0"/>
  </r>
  <r>
    <n v="45335"/>
    <s v="&lt;urn:uuid:31ec4f0d-c283-4ea2-a88b-8af8df891603&gt;"/>
    <s v="Recommended Hotels Inns"/>
    <x v="0"/>
  </r>
  <r>
    <n v="45336"/>
    <s v="&lt;urn:uuid:31ec4f0d-c283-4ea2-a88b-8af8df891603&gt;"/>
    <s v="North America"/>
    <x v="8"/>
  </r>
  <r>
    <n v="45337"/>
    <s v="&lt;urn:uuid:31ec4f0d-c283-4ea2-a88b-8af8df891603&gt;"/>
    <s v="Bermuda"/>
    <x v="0"/>
  </r>
  <r>
    <n v="45338"/>
    <s v="&lt;urn:uuid:31ec4f0d-c283-4ea2-a88b-8af8df891603&gt;"/>
    <s v="Caribbean &amp; Pacific"/>
    <x v="6"/>
  </r>
  <r>
    <n v="45339"/>
    <s v="&lt;urn:uuid:31ec4f0d-c283-4ea2-a88b-8af8df891603&gt;"/>
    <s v="Inns"/>
    <x v="1"/>
  </r>
  <r>
    <n v="45340"/>
    <s v="&lt;urn:uuid:31ec4f0d-c283-4ea2-a88b-8af8df891603&gt;"/>
    <s v="Americas"/>
    <x v="8"/>
  </r>
  <r>
    <n v="45341"/>
    <s v="&lt;urn:uuid:31ec4f0d-c283-4ea2-a88b-8af8df891603&gt;"/>
    <s v="Atlantic"/>
    <x v="8"/>
  </r>
  <r>
    <n v="45342"/>
    <s v="&lt;urn:uuid:31ec4f0d-c283-4ea2-a88b-8af8df891603&gt;"/>
    <s v="Caribbean"/>
    <x v="8"/>
  </r>
  <r>
    <n v="45343"/>
    <s v="&lt;urn:uuid:31ec4f0d-c283-4ea2-a88b-8af8df891603&gt;"/>
    <s v="North America"/>
    <x v="8"/>
  </r>
  <r>
    <n v="45344"/>
    <s v="&lt;urn:uuid:31ec4f0d-c283-4ea2-a88b-8af8df891603&gt;"/>
    <s v="Bermuda"/>
    <x v="0"/>
  </r>
  <r>
    <n v="45345"/>
    <s v="&lt;urn:uuid:31ec4f0d-c283-4ea2-a88b-8af8df891603&gt;"/>
    <s v="Caribbean &amp; Pacific"/>
    <x v="0"/>
  </r>
  <r>
    <n v="45346"/>
    <s v="&lt;urn:uuid:31ec4f0d-c283-4ea2-a88b-8af8df891603&gt;"/>
    <s v="Permanent Link to Bermuda Hotels Cheap :"/>
    <x v="3"/>
  </r>
  <r>
    <n v="45347"/>
    <s v="&lt;urn:uuid:31ec4f0d-c283-4ea2-a88b-8af8df891603&gt;"/>
    <s v="Hotels"/>
    <x v="0"/>
  </r>
  <r>
    <n v="45348"/>
    <s v="&lt;urn:uuid:31ec4f0d-c283-4ea2-a88b-8af8df891603&gt;"/>
    <s v="Inns, Resorts &amp; Spas"/>
    <x v="0"/>
  </r>
  <r>
    <n v="45349"/>
    <s v="&lt;urn:uuid:31ec4f0d-c283-4ea2-a88b-8af8df891603&gt;"/>
    <s v="Americas"/>
    <x v="8"/>
  </r>
  <r>
    <n v="45350"/>
    <s v="&lt;urn:uuid:31ec4f0d-c283-4ea2-a88b-8af8df891603&gt;"/>
    <s v="Atlantic"/>
    <x v="8"/>
  </r>
  <r>
    <n v="45351"/>
    <s v="&lt;urn:uuid:31ec4f0d-c283-4ea2-a88b-8af8df891603&gt;"/>
    <s v="Caribbean"/>
    <x v="8"/>
  </r>
  <r>
    <n v="45352"/>
    <s v="&lt;urn:uuid:31ec4f0d-c283-4ea2-a88b-8af8df891603&gt;"/>
    <s v="Recommended Hotels Inns"/>
    <x v="0"/>
  </r>
  <r>
    <n v="45353"/>
    <s v="&lt;urn:uuid:31ec4f0d-c283-4ea2-a88b-8af8df891603&gt;"/>
    <s v="North America"/>
    <x v="8"/>
  </r>
  <r>
    <n v="45354"/>
    <s v="&lt;urn:uuid:31ec4f0d-c283-4ea2-a88b-8af8df891603&gt;"/>
    <s v="Bermuda"/>
    <x v="0"/>
  </r>
  <r>
    <n v="45355"/>
    <s v="&lt;urn:uuid:31ec4f0d-c283-4ea2-a88b-8af8df891603&gt;"/>
    <s v="Caribbean &amp; Pacific"/>
    <x v="6"/>
  </r>
  <r>
    <n v="45356"/>
    <s v="&lt;urn:uuid:31ec4f0d-c283-4ea2-a88b-8af8df891603&gt;"/>
    <s v="Reviews"/>
    <x v="4"/>
  </r>
  <r>
    <n v="45357"/>
    <s v="&lt;urn:uuid:31ec4f0d-c283-4ea2-a88b-8af8df891603&gt;"/>
    <s v="Inns, Resorts &amp; Spas"/>
    <x v="0"/>
  </r>
  <r>
    <n v="45358"/>
    <s v="&lt;urn:uuid:31ec4f0d-c283-4ea2-a88b-8af8df891603&gt;"/>
    <s v="Americas"/>
    <x v="8"/>
  </r>
  <r>
    <n v="45359"/>
    <s v="&lt;urn:uuid:31ec4f0d-c283-4ea2-a88b-8af8df891603&gt;"/>
    <s v="Caribbean"/>
    <x v="8"/>
  </r>
  <r>
    <n v="45360"/>
    <s v="&lt;urn:uuid:31ec4f0d-c283-4ea2-a88b-8af8df891603&gt;"/>
    <s v="Recommended Hotels Inns"/>
    <x v="0"/>
  </r>
  <r>
    <n v="45361"/>
    <s v="&lt;urn:uuid:31ec4f0d-c283-4ea2-a88b-8af8df891603&gt;"/>
    <s v="North America"/>
    <x v="8"/>
  </r>
  <r>
    <n v="45362"/>
    <s v="&lt;urn:uuid:31ec4f0d-c283-4ea2-a88b-8af8df891603&gt;"/>
    <s v="Bermuda"/>
    <x v="0"/>
  </r>
  <r>
    <n v="45363"/>
    <s v="&lt;urn:uuid:31ec4f0d-c283-4ea2-a88b-8af8df891603&gt;"/>
    <s v="Caribbean &amp; Pacific"/>
    <x v="8"/>
  </r>
  <r>
    <n v="45364"/>
    <s v="&lt;urn:uuid:31ec4f0d-c283-4ea2-a88b-8af8df891603&gt;"/>
    <s v="Inns, Resorts &amp; Spas"/>
    <x v="0"/>
  </r>
  <r>
    <n v="45365"/>
    <s v="&lt;urn:uuid:31ec4f0d-c283-4ea2-a88b-8af8df891603&gt;"/>
    <s v="Americas"/>
    <x v="8"/>
  </r>
  <r>
    <n v="45366"/>
    <s v="&lt;urn:uuid:31ec4f0d-c283-4ea2-a88b-8af8df891603&gt;"/>
    <s v="Caribbean"/>
    <x v="8"/>
  </r>
  <r>
    <n v="45367"/>
    <s v="&lt;urn:uuid:31ec4f0d-c283-4ea2-a88b-8af8df891603&gt;"/>
    <s v="Recommended Hotels Inns"/>
    <x v="0"/>
  </r>
  <r>
    <n v="45368"/>
    <s v="&lt;urn:uuid:31ec4f0d-c283-4ea2-a88b-8af8df891603&gt;"/>
    <s v="North America"/>
    <x v="8"/>
  </r>
  <r>
    <n v="45369"/>
    <s v="&lt;urn:uuid:31ec4f0d-c283-4ea2-a88b-8af8df891603&gt;"/>
    <s v="Bermuda"/>
    <x v="0"/>
  </r>
  <r>
    <n v="45370"/>
    <s v="&lt;urn:uuid:31ec4f0d-c283-4ea2-a88b-8af8df891603&gt;"/>
    <s v="Caribbean &amp; Pacific"/>
    <x v="8"/>
  </r>
  <r>
    <n v="45371"/>
    <s v="&lt;urn:uuid:31ec4f0d-c283-4ea2-a88b-8af8df891603&gt;"/>
    <s v="Inns, Resorts &amp; Spas"/>
    <x v="0"/>
  </r>
  <r>
    <n v="45372"/>
    <s v="&lt;urn:uuid:31ec4f0d-c283-4ea2-a88b-8af8df891603&gt;"/>
    <s v="Americas"/>
    <x v="8"/>
  </r>
  <r>
    <n v="45373"/>
    <s v="&lt;urn:uuid:31ec4f0d-c283-4ea2-a88b-8af8df891603&gt;"/>
    <s v="Atlantic"/>
    <x v="8"/>
  </r>
  <r>
    <n v="45374"/>
    <s v="&lt;urn:uuid:31ec4f0d-c283-4ea2-a88b-8af8df891603&gt;"/>
    <s v="Caribbean"/>
    <x v="8"/>
  </r>
  <r>
    <n v="45375"/>
    <s v="&lt;urn:uuid:31ec4f0d-c283-4ea2-a88b-8af8df891603&gt;"/>
    <s v="North America"/>
    <x v="8"/>
  </r>
  <r>
    <n v="45376"/>
    <s v="&lt;urn:uuid:31ec4f0d-c283-4ea2-a88b-8af8df891603&gt;"/>
    <s v="Bermuda"/>
    <x v="0"/>
  </r>
  <r>
    <n v="45377"/>
    <s v="&lt;urn:uuid:31ec4f0d-c283-4ea2-a88b-8af8df891603&gt;"/>
    <s v="Caribbean"/>
    <x v="0"/>
  </r>
  <r>
    <n v="45378"/>
    <s v="&lt;urn:uuid:31ec4f0d-c283-4ea2-a88b-8af8df891603&gt;"/>
    <s v="Inns, Resorts &amp; Spas"/>
    <x v="0"/>
  </r>
  <r>
    <n v="45379"/>
    <s v="&lt;urn:uuid:31ec4f0d-c283-4ea2-a88b-8af8df891603&gt;"/>
    <s v="Americas"/>
    <x v="8"/>
  </r>
  <r>
    <n v="45380"/>
    <s v="&lt;urn:uuid:31ec4f0d-c283-4ea2-a88b-8af8df891603&gt;"/>
    <s v="Caribbean"/>
    <x v="8"/>
  </r>
  <r>
    <n v="45381"/>
    <s v="&lt;urn:uuid:31ec4f0d-c283-4ea2-a88b-8af8df891603&gt;"/>
    <s v="Recommended Hotels Inns"/>
    <x v="0"/>
  </r>
  <r>
    <n v="45382"/>
    <s v="&lt;urn:uuid:31ec4f0d-c283-4ea2-a88b-8af8df891603&gt;"/>
    <s v="North America"/>
    <x v="8"/>
  </r>
  <r>
    <n v="45383"/>
    <s v="&lt;urn:uuid:31ec4f0d-c283-4ea2-a88b-8af8df891603&gt;"/>
    <s v="Bermuda"/>
    <x v="0"/>
  </r>
  <r>
    <n v="45384"/>
    <s v="&lt;urn:uuid:31ec4f0d-c283-4ea2-a88b-8af8df891603&gt;"/>
    <s v="Caribbean &amp; Pacific"/>
    <x v="8"/>
  </r>
  <r>
    <n v="45385"/>
    <s v="&lt;urn:uuid:31ec4f0d-c283-4ea2-a88b-8af8df891603&gt;"/>
    <s v="North America"/>
    <x v="8"/>
  </r>
  <r>
    <n v="45386"/>
    <s v="&lt;urn:uuid:31ec4f0d-c283-4ea2-a88b-8af8df891603&gt;"/>
    <s v="North America"/>
    <x v="8"/>
  </r>
  <r>
    <n v="45387"/>
    <s v="&lt;urn:uuid:31ec4f0d-c283-4ea2-a88b-8af8df891603&gt;"/>
    <s v="Bermuda"/>
    <x v="0"/>
  </r>
  <r>
    <n v="45388"/>
    <s v="&lt;urn:uuid:31ec4f0d-c283-4ea2-a88b-8af8df891603&gt;"/>
    <s v="Caribbean"/>
    <x v="8"/>
  </r>
  <r>
    <n v="45389"/>
    <s v="&lt;urn:uuid:31ec4f0d-c283-4ea2-a88b-8af8df891603&gt;"/>
    <s v="Mexico"/>
    <x v="1"/>
  </r>
  <r>
    <n v="45390"/>
    <s v="&lt;urn:uuid:31ec4f0d-c283-4ea2-a88b-8af8df891603&gt;"/>
    <s v="Pacific"/>
    <x v="8"/>
  </r>
  <r>
    <n v="45391"/>
    <s v="&lt;urn:uuid:31ec4f0d-c283-4ea2-a88b-8af8df891603&gt;"/>
    <s v="Inns, Resorts &amp; Spas"/>
    <x v="0"/>
  </r>
  <r>
    <n v="45392"/>
    <s v="&lt;urn:uuid:31ec4f0d-c283-4ea2-a88b-8af8df891603&gt;"/>
    <s v="Americas"/>
    <x v="8"/>
  </r>
  <r>
    <n v="45393"/>
    <s v="&lt;urn:uuid:31ec4f0d-c283-4ea2-a88b-8af8df891603&gt;"/>
    <s v="Caribbean"/>
    <x v="8"/>
  </r>
  <r>
    <n v="45394"/>
    <s v="&lt;urn:uuid:31ec4f0d-c283-4ea2-a88b-8af8df891603&gt;"/>
    <s v="Recommended Hotels Inns"/>
    <x v="0"/>
  </r>
  <r>
    <n v="45395"/>
    <s v="&lt;urn:uuid:31ec4f0d-c283-4ea2-a88b-8af8df891603&gt;"/>
    <s v="North America"/>
    <x v="8"/>
  </r>
  <r>
    <n v="45396"/>
    <s v="&lt;urn:uuid:31ec4f0d-c283-4ea2-a88b-8af8df891603&gt;"/>
    <s v="Bermuda"/>
    <x v="0"/>
  </r>
  <r>
    <n v="45397"/>
    <s v="&lt;urn:uuid:31ec4f0d-c283-4ea2-a88b-8af8df891603&gt;"/>
    <s v="Caribbean &amp; Pacific"/>
    <x v="8"/>
  </r>
  <r>
    <n v="45398"/>
    <s v="&lt;urn:uuid:31ec4f0d-c283-4ea2-a88b-8af8df891603&gt;"/>
    <s v="Bermuda Hotels"/>
    <x v="0"/>
  </r>
  <r>
    <n v="45399"/>
    <s v="&lt;urn:uuid:31ec4f0d-c283-4ea2-a88b-8af8df891603&gt;"/>
    <s v="Bermuda Hotels"/>
    <x v="0"/>
  </r>
  <r>
    <n v="45400"/>
    <s v="&lt;urn:uuid:31ec4f0d-c283-4ea2-a88b-8af8df891603&gt;"/>
    <s v="Recommended Hotels Inns"/>
    <x v="0"/>
  </r>
  <r>
    <n v="45401"/>
    <s v="&lt;urn:uuid:31ec4f0d-c283-4ea2-a88b-8af8df891603&gt;"/>
    <s v="Inns, Resorts &amp; Spas"/>
    <x v="0"/>
  </r>
  <r>
    <n v="45402"/>
    <s v="&lt;urn:uuid:31ec4f0d-c283-4ea2-a88b-8af8df891603&gt;"/>
    <s v="Americas"/>
    <x v="8"/>
  </r>
  <r>
    <n v="45403"/>
    <s v="&lt;urn:uuid:31ec4f0d-c283-4ea2-a88b-8af8df891603&gt;"/>
    <s v="Atlantic"/>
    <x v="8"/>
  </r>
  <r>
    <n v="45404"/>
    <s v="&lt;urn:uuid:31ec4f0d-c283-4ea2-a88b-8af8df891603&gt;"/>
    <s v="Caribbean"/>
    <x v="8"/>
  </r>
  <r>
    <n v="45405"/>
    <s v="&lt;urn:uuid:31ec4f0d-c283-4ea2-a88b-8af8df891603&gt;"/>
    <s v="Recommended Hotels Inns"/>
    <x v="0"/>
  </r>
  <r>
    <n v="45406"/>
    <s v="&lt;urn:uuid:31ec4f0d-c283-4ea2-a88b-8af8df891603&gt;"/>
    <s v="North America"/>
    <x v="6"/>
  </r>
  <r>
    <n v="45407"/>
    <s v="&lt;urn:uuid:31ec4f0d-c283-4ea2-a88b-8af8df891603&gt;"/>
    <s v="Bermuda"/>
    <x v="0"/>
  </r>
  <r>
    <n v="45408"/>
    <s v="&lt;urn:uuid:31ec4f0d-c283-4ea2-a88b-8af8df891603&gt;"/>
    <s v="Caribbean &amp; Pacific"/>
    <x v="8"/>
  </r>
  <r>
    <n v="45409"/>
    <s v="&lt;urn:uuid:31ec4f0d-c283-4ea2-a88b-8af8df891603&gt;"/>
    <s v="Reviews"/>
    <x v="4"/>
  </r>
  <r>
    <n v="45410"/>
    <s v="&lt;urn:uuid:31ec4f0d-c283-4ea2-a88b-8af8df891603&gt;"/>
    <s v="CONDE"/>
    <x v="0"/>
  </r>
  <r>
    <n v="45411"/>
    <s v="&lt;urn:uuid:31ec4f0d-c283-4ea2-a88b-8af8df891603&gt;"/>
    <s v="INNS"/>
    <x v="0"/>
  </r>
  <r>
    <n v="45412"/>
    <s v="&lt;urn:uuid:31ec4f0d-c283-4ea2-a88b-8af8df891603&gt;"/>
    <s v="ATLANTIC"/>
    <x v="0"/>
  </r>
  <r>
    <n v="45413"/>
    <s v="&lt;urn:uuid:31ec4f0d-c283-4ea2-a88b-8af8df891603&gt;"/>
    <s v="CARIBBEAN"/>
    <x v="0"/>
  </r>
  <r>
    <n v="45414"/>
    <s v="&lt;urn:uuid:31ec4f0d-c283-4ea2-a88b-8af8df891603&gt;"/>
    <s v="Hotels Inns"/>
    <x v="0"/>
  </r>
  <r>
    <n v="45415"/>
    <s v="&lt;urn:uuid:31ec4f0d-c283-4ea2-a88b-8af8df891603&gt;"/>
    <s v="North America"/>
    <x v="8"/>
  </r>
  <r>
    <n v="45416"/>
    <s v="&lt;urn:uuid:31ec4f0d-c283-4ea2-a88b-8af8df891603&gt;"/>
    <s v="Bermuda"/>
    <x v="0"/>
  </r>
  <r>
    <n v="45417"/>
    <s v="&lt;urn:uuid:31ec4f0d-c283-4ea2-a88b-8af8df891603&gt;"/>
    <s v="Caribbean"/>
    <x v="0"/>
  </r>
  <r>
    <n v="45418"/>
    <s v="&lt;urn:uuid:31ec4f0d-c283-4ea2-a88b-8af8df891603&gt;"/>
    <s v="Permanent Link to Bermuda Hotels Cheap :"/>
    <x v="3"/>
  </r>
  <r>
    <n v="45419"/>
    <s v="&lt;urn:uuid:31ec4f0d-c283-4ea2-a88b-8af8df891603&gt;"/>
    <s v="INNS"/>
    <x v="0"/>
  </r>
  <r>
    <n v="45420"/>
    <s v="&lt;urn:uuid:31ec4f0d-c283-4ea2-a88b-8af8df891603&gt;"/>
    <s v="ATLANTIC"/>
    <x v="0"/>
  </r>
  <r>
    <n v="45421"/>
    <s v="&lt;urn:uuid:31ec4f0d-c283-4ea2-a88b-8af8df891603&gt;"/>
    <s v="PACIFIC 2010"/>
    <x v="8"/>
  </r>
  <r>
    <n v="45422"/>
    <s v="&lt;urn:uuid:31ec4f0d-c283-4ea2-a88b-8af8df891603&gt;"/>
    <s v="Recommended Hotels Inns"/>
    <x v="0"/>
  </r>
  <r>
    <n v="45423"/>
    <s v="&lt;urn:uuid:31ec4f0d-c283-4ea2-a88b-8af8df891603&gt;"/>
    <s v="Bermuda"/>
    <x v="0"/>
  </r>
  <r>
    <n v="45424"/>
    <s v="&lt;urn:uuid:31ec4f0d-c283-4ea2-a88b-8af8df891603&gt;"/>
    <s v="Caribbean &amp; Pacific"/>
    <x v="8"/>
  </r>
  <r>
    <n v="45425"/>
    <s v="&lt;urn:uuid:31ec4f0d-c283-4ea2-a88b-8af8df891603&gt;"/>
    <s v="CONDE"/>
    <x v="0"/>
  </r>
  <r>
    <n v="45426"/>
    <s v="&lt;urn:uuid:31ec4f0d-c283-4ea2-a88b-8af8df891603&gt;"/>
    <s v="INNS"/>
    <x v="0"/>
  </r>
  <r>
    <n v="45427"/>
    <s v="&lt;urn:uuid:31ec4f0d-c283-4ea2-a88b-8af8df891603&gt;"/>
    <s v="CARIBBEAN"/>
    <x v="0"/>
  </r>
  <r>
    <n v="45428"/>
    <s v="&lt;urn:uuid:31ec4f0d-c283-4ea2-a88b-8af8df891603&gt;"/>
    <s v="PACIFIC 2010"/>
    <x v="8"/>
  </r>
  <r>
    <n v="45429"/>
    <s v="&lt;urn:uuid:31ec4f0d-c283-4ea2-a88b-8af8df891603&gt;"/>
    <s v="Recommended Hotels Inns"/>
    <x v="0"/>
  </r>
  <r>
    <n v="45430"/>
    <s v="&lt;urn:uuid:31ec4f0d-c283-4ea2-a88b-8af8df891603&gt;"/>
    <s v="North America"/>
    <x v="8"/>
  </r>
  <r>
    <n v="45431"/>
    <s v="&lt;urn:uuid:31ec4f0d-c283-4ea2-a88b-8af8df891603&gt;"/>
    <s v="Bermuda"/>
    <x v="0"/>
  </r>
  <r>
    <n v="45432"/>
    <s v="&lt;urn:uuid:31ec4f0d-c283-4ea2-a88b-8af8df891603&gt;"/>
    <s v="Caribbean &amp; Pacific"/>
    <x v="8"/>
  </r>
  <r>
    <n v="45433"/>
    <s v="&lt;urn:uuid:31ec4f0d-c283-4ea2-a88b-8af8df891603&gt;"/>
    <s v="CONDE"/>
    <x v="0"/>
  </r>
  <r>
    <n v="45434"/>
    <s v="&lt;urn:uuid:31ec4f0d-c283-4ea2-a88b-8af8df891603&gt;"/>
    <s v="INNS"/>
    <x v="0"/>
  </r>
  <r>
    <n v="45435"/>
    <s v="&lt;urn:uuid:31ec4f0d-c283-4ea2-a88b-8af8df891603&gt;"/>
    <s v="CARIBBEAN"/>
    <x v="0"/>
  </r>
  <r>
    <n v="45436"/>
    <s v="&lt;urn:uuid:31ec4f0d-c283-4ea2-a88b-8af8df891603&gt;"/>
    <s v="PACIFIC 2010"/>
    <x v="8"/>
  </r>
  <r>
    <n v="45437"/>
    <s v="&lt;urn:uuid:31ec4f0d-c283-4ea2-a88b-8af8df891603&gt;"/>
    <s v="Recommended Hotels Inns"/>
    <x v="0"/>
  </r>
  <r>
    <n v="45438"/>
    <s v="&lt;urn:uuid:31ec4f0d-c283-4ea2-a88b-8af8df891603&gt;"/>
    <s v="North America"/>
    <x v="8"/>
  </r>
  <r>
    <n v="45439"/>
    <s v="&lt;urn:uuid:31ec4f0d-c283-4ea2-a88b-8af8df891603&gt;"/>
    <s v="Bermuda"/>
    <x v="0"/>
  </r>
  <r>
    <n v="45440"/>
    <s v="&lt;urn:uuid:31ec4f0d-c283-4ea2-a88b-8af8df891603&gt;"/>
    <s v="Caribbean &amp; Pacific"/>
    <x v="8"/>
  </r>
  <r>
    <n v="45441"/>
    <s v="&lt;urn:uuid:31ec4f0d-c283-4ea2-a88b-8af8df891603&gt;"/>
    <s v="INNS"/>
    <x v="0"/>
  </r>
  <r>
    <n v="45442"/>
    <s v="&lt;urn:uuid:31ec4f0d-c283-4ea2-a88b-8af8df891603&gt;"/>
    <s v="ATLANTIC"/>
    <x v="0"/>
  </r>
  <r>
    <n v="45443"/>
    <s v="&lt;urn:uuid:31ec4f0d-c283-4ea2-a88b-8af8df891603&gt;"/>
    <s v="CARIBBEAN"/>
    <x v="0"/>
  </r>
  <r>
    <n v="45444"/>
    <s v="&lt;urn:uuid:31ec4f0d-c283-4ea2-a88b-8af8df891603&gt;"/>
    <s v="Resorts"/>
    <x v="0"/>
  </r>
  <r>
    <n v="45445"/>
    <s v="&lt;urn:uuid:31ec4f0d-c283-4ea2-a88b-8af8df891603&gt;"/>
    <s v="North America"/>
    <x v="8"/>
  </r>
  <r>
    <n v="45446"/>
    <s v="&lt;urn:uuid:31ec4f0d-c283-4ea2-a88b-8af8df891603&gt;"/>
    <s v="Bermuda"/>
    <x v="0"/>
  </r>
  <r>
    <n v="45447"/>
    <s v="&lt;urn:uuid:31ec4f0d-c283-4ea2-a88b-8af8df891603&gt;"/>
    <s v="Caribbean"/>
    <x v="0"/>
  </r>
  <r>
    <n v="45448"/>
    <s v="&lt;urn:uuid:31ec4f0d-c283-4ea2-a88b-8af8df891603&gt;"/>
    <s v="CONDE"/>
    <x v="0"/>
  </r>
  <r>
    <n v="45449"/>
    <s v="&lt;urn:uuid:31ec4f0d-c283-4ea2-a88b-8af8df891603&gt;"/>
    <s v="INNS"/>
    <x v="0"/>
  </r>
  <r>
    <n v="45450"/>
    <s v="&lt;urn:uuid:31ec4f0d-c283-4ea2-a88b-8af8df891603&gt;"/>
    <s v="CARIBBEAN"/>
    <x v="0"/>
  </r>
  <r>
    <n v="45451"/>
    <s v="&lt;urn:uuid:31ec4f0d-c283-4ea2-a88b-8af8df891603&gt;"/>
    <s v="PACIFIC 2010"/>
    <x v="8"/>
  </r>
  <r>
    <n v="45452"/>
    <s v="&lt;urn:uuid:31ec4f0d-c283-4ea2-a88b-8af8df891603&gt;"/>
    <s v="Recommended Hotels Inns"/>
    <x v="0"/>
  </r>
  <r>
    <n v="45453"/>
    <s v="&lt;urn:uuid:31ec4f0d-c283-4ea2-a88b-8af8df891603&gt;"/>
    <s v="North America"/>
    <x v="8"/>
  </r>
  <r>
    <n v="45454"/>
    <s v="&lt;urn:uuid:31ec4f0d-c283-4ea2-a88b-8af8df891603&gt;"/>
    <s v="Bermuda"/>
    <x v="0"/>
  </r>
  <r>
    <n v="45455"/>
    <s v="&lt;urn:uuid:31ec4f0d-c283-4ea2-a88b-8af8df891603&gt;"/>
    <s v="Caribbean &amp; Pacific"/>
    <x v="8"/>
  </r>
  <r>
    <n v="45456"/>
    <s v="&lt;urn:uuid:31ec4f0d-c283-4ea2-a88b-8af8df891603&gt;"/>
    <s v="North America"/>
    <x v="8"/>
  </r>
  <r>
    <n v="45457"/>
    <s v="&lt;urn:uuid:31ec4f0d-c283-4ea2-a88b-8af8df891603&gt;"/>
    <s v="North America"/>
    <x v="8"/>
  </r>
  <r>
    <n v="45458"/>
    <s v="&lt;urn:uuid:31ec4f0d-c283-4ea2-a88b-8af8df891603&gt;"/>
    <s v="Bermuda"/>
    <x v="0"/>
  </r>
  <r>
    <n v="45459"/>
    <s v="&lt;urn:uuid:31ec4f0d-c283-4ea2-a88b-8af8df891603&gt;"/>
    <s v="Caribbean"/>
    <x v="8"/>
  </r>
  <r>
    <n v="45460"/>
    <s v="&lt;urn:uuid:31ec4f0d-c283-4ea2-a88b-8af8df891603&gt;"/>
    <s v="Mexico"/>
    <x v="1"/>
  </r>
  <r>
    <n v="45461"/>
    <s v="&lt;urn:uuid:31ec4f0d-c283-4ea2-a88b-8af8df891603&gt;"/>
    <s v="Pacific"/>
    <x v="8"/>
  </r>
  <r>
    <n v="45462"/>
    <s v="&lt;urn:uuid:31ec4f0d-c283-4ea2-a88b-8af8df891603&gt;"/>
    <s v="Conde"/>
    <x v="0"/>
  </r>
  <r>
    <n v="45463"/>
    <s v="&lt;urn:uuid:31ec4f0d-c283-4ea2-a88b-8af8df891603&gt;"/>
    <s v="Nast Traveler"/>
    <x v="6"/>
  </r>
  <r>
    <n v="45464"/>
    <s v="&lt;urn:uuid:31ec4f0d-c283-4ea2-a88b-8af8df891603&gt;"/>
    <s v="CONDE"/>
    <x v="0"/>
  </r>
  <r>
    <n v="45465"/>
    <s v="&lt;urn:uuid:31ec4f0d-c283-4ea2-a88b-8af8df891603&gt;"/>
    <s v="INNS"/>
    <x v="0"/>
  </r>
  <r>
    <n v="45466"/>
    <s v="&lt;urn:uuid:31ec4f0d-c283-4ea2-a88b-8af8df891603&gt;"/>
    <s v="CARIBBEAN"/>
    <x v="0"/>
  </r>
  <r>
    <n v="45467"/>
    <s v="&lt;urn:uuid:31ec4f0d-c283-4ea2-a88b-8af8df891603&gt;"/>
    <s v="PACIFIC 2010"/>
    <x v="8"/>
  </r>
  <r>
    <n v="45468"/>
    <s v="&lt;urn:uuid:31ec4f0d-c283-4ea2-a88b-8af8df891603&gt;"/>
    <s v="Recommended Hotels Inns"/>
    <x v="0"/>
  </r>
  <r>
    <n v="45469"/>
    <s v="&lt;urn:uuid:31ec4f0d-c283-4ea2-a88b-8af8df891603&gt;"/>
    <s v="North America"/>
    <x v="8"/>
  </r>
  <r>
    <n v="45470"/>
    <s v="&lt;urn:uuid:31ec4f0d-c283-4ea2-a88b-8af8df891603&gt;"/>
    <s v="Bermuda"/>
    <x v="0"/>
  </r>
  <r>
    <n v="45471"/>
    <s v="&lt;urn:uuid:31ec4f0d-c283-4ea2-a88b-8af8df891603&gt;"/>
    <s v="Caribbean &amp; Pacific"/>
    <x v="8"/>
  </r>
  <r>
    <n v="45472"/>
    <s v="&lt;urn:uuid:31ec4f0d-c283-4ea2-a88b-8af8df891603&gt;"/>
    <s v="north-america-berm/ more-3"/>
    <x v="1"/>
  </r>
  <r>
    <n v="45473"/>
    <s v="&lt;urn:uuid:31ec4f0d-c283-4ea2-a88b-8af8df891603&gt;"/>
    <s v="Bermuda Hotels"/>
    <x v="0"/>
  </r>
  <r>
    <n v="45474"/>
    <s v="&lt;urn:uuid:31ec4f0d-c283-4ea2-a88b-8af8df891603&gt;"/>
    <s v="Bermuda Hotels"/>
    <x v="0"/>
  </r>
  <r>
    <n v="45475"/>
    <s v="&lt;urn:uuid:31ec4f0d-c283-4ea2-a88b-8af8df891603&gt;"/>
    <s v="INNS"/>
    <x v="0"/>
  </r>
  <r>
    <n v="45476"/>
    <s v="&lt;urn:uuid:31ec4f0d-c283-4ea2-a88b-8af8df891603&gt;"/>
    <s v="AMERICAS"/>
    <x v="0"/>
  </r>
  <r>
    <n v="45477"/>
    <s v="&lt;urn:uuid:31ec4f0d-c283-4ea2-a88b-8af8df891603&gt;"/>
    <s v="CARIBBEAN"/>
    <x v="0"/>
  </r>
  <r>
    <n v="45478"/>
    <s v="&lt;urn:uuid:31ec4f0d-c283-4ea2-a88b-8af8df891603&gt;"/>
    <s v="PACIFIC 2010"/>
    <x v="8"/>
  </r>
  <r>
    <n v="45479"/>
    <s v="&lt;urn:uuid:31ec4f0d-c283-4ea2-a88b-8af8df891603&gt;"/>
    <s v="Recommended Hotels Inns"/>
    <x v="0"/>
  </r>
  <r>
    <n v="45480"/>
    <s v="&lt;urn:uuid:31ec4f0d-c283-4ea2-a88b-8af8df891603&gt;"/>
    <s v="North America"/>
    <x v="8"/>
  </r>
  <r>
    <n v="45481"/>
    <s v="&lt;urn:uuid:31ec4f0d-c283-4ea2-a88b-8af8df891603&gt;"/>
    <s v="Bermuda"/>
    <x v="0"/>
  </r>
  <r>
    <n v="45482"/>
    <s v="&lt;urn:uuid:31ec4f0d-c283-4ea2-a88b-8af8df891603&gt;"/>
    <s v="Caribbean &amp; Pacific"/>
    <x v="8"/>
  </r>
  <r>
    <n v="45483"/>
    <s v="&lt;urn:uuid:31ec4f0d-c283-4ea2-a88b-8af8df891603&gt;"/>
    <s v="Permanent Link to Bermuda Hotels Cheap :"/>
    <x v="3"/>
  </r>
  <r>
    <n v="45484"/>
    <s v="&lt;urn:uuid:31ec4f0d-c283-4ea2-a88b-8af8df891603&gt;"/>
    <s v="Lonely Planet Bermuda \(Country Guide\"/>
    <x v="6"/>
  </r>
  <r>
    <n v="45485"/>
    <s v="&lt;urn:uuid:31ec4f0d-c283-4ea2-a88b-8af8df891603&gt;"/>
    <s v="Lonely Planet Bermuda \(Country Guide\"/>
    <x v="3"/>
  </r>
  <r>
    <n v="45486"/>
    <s v="&lt;urn:uuid:31ec4f0d-c283-4ea2-a88b-8af8df891603&gt;"/>
    <s v="Lonely Planet Bermuda \(Country Guide\"/>
    <x v="3"/>
  </r>
  <r>
    <n v="45487"/>
    <s v="&lt;urn:uuid:31ec4f0d-c283-4ea2-a88b-8af8df891603&gt;"/>
    <s v="Lonely Planet Bermuda \(Country Guide\"/>
    <x v="3"/>
  </r>
  <r>
    <n v="45488"/>
    <s v="&lt;urn:uuid:31ec4f0d-c283-4ea2-a88b-8af8df891603&gt;"/>
    <s v="St George"/>
    <x v="1"/>
  </r>
  <r>
    <n v="45489"/>
    <s v="&lt;urn:uuid:31ec4f0d-c283-4ea2-a88b-8af8df891603&gt;"/>
    <s v="Bermuda"/>
    <x v="0"/>
  </r>
  <r>
    <n v="45490"/>
    <s v="&lt;urn:uuid:31ec4f0d-c283-4ea2-a88b-8af8df891603&gt;"/>
    <s v="de Rock"/>
    <x v="1"/>
  </r>
  <r>
    <n v="45491"/>
    <s v="&lt;urn:uuid:31ec4f0d-c283-4ea2-a88b-8af8df891603&gt;"/>
    <s v="Lonely Planet Bermuda \(Country Guide\"/>
    <x v="3"/>
  </r>
  <r>
    <n v="45492"/>
    <s v="&lt;urn:uuid:31ec4f0d-c283-4ea2-a88b-8af8df891603&gt;"/>
    <s v="Bermuda Hotels"/>
    <x v="0"/>
  </r>
  <r>
    <n v="45493"/>
    <s v="&lt;urn:uuid:31ec4f0d-c283-4ea2-a88b-8af8df891603&gt;"/>
    <s v="Bermuda Hotels"/>
    <x v="0"/>
  </r>
  <r>
    <n v="45494"/>
    <s v="&lt;urn:uuid:31ec4f0d-c283-4ea2-a88b-8af8df891603&gt;"/>
    <s v="Permanent Link"/>
    <x v="3"/>
  </r>
  <r>
    <n v="45495"/>
    <s v="&lt;urn:uuid:31ec4f0d-c283-4ea2-a88b-8af8df891603&gt;"/>
    <s v="Bermuda Vintage"/>
    <x v="6"/>
  </r>
  <r>
    <n v="45496"/>
    <s v="&lt;urn:uuid:31ec4f0d-c283-4ea2-a88b-8af8df891603&gt;"/>
    <s v="1970s Aerial"/>
    <x v="3"/>
  </r>
  <r>
    <n v="45497"/>
    <s v="&lt;urn:uuid:31ec4f0d-c283-4ea2-a88b-8af8df891603&gt;"/>
    <s v="1970s Aerial"/>
    <x v="3"/>
  </r>
  <r>
    <n v="45498"/>
    <s v="&lt;urn:uuid:31ec4f0d-c283-4ea2-a88b-8af8df891603&gt;"/>
    <s v="Bermuda Vintage"/>
    <x v="6"/>
  </r>
  <r>
    <n v="45499"/>
    <s v="&lt;urn:uuid:31ec4f0d-c283-4ea2-a88b-8af8df891603&gt;"/>
    <s v="1970s Aerial"/>
    <x v="3"/>
  </r>
  <r>
    <n v="45500"/>
    <s v="&lt;urn:uuid:31ec4f0d-c283-4ea2-a88b-8af8df891603&gt;"/>
    <s v="1970s Aerial"/>
    <x v="3"/>
  </r>
  <r>
    <n v="45501"/>
    <s v="&lt;urn:uuid:31ec4f0d-c283-4ea2-a88b-8af8df891603&gt;"/>
    <s v="Bermuda Hotels"/>
    <x v="0"/>
  </r>
  <r>
    <n v="45502"/>
    <s v="&lt;urn:uuid:31ec4f0d-c283-4ea2-a88b-8af8df891603&gt;"/>
    <s v="Bermuda Hotels"/>
    <x v="0"/>
  </r>
  <r>
    <n v="45503"/>
    <s v="&lt;urn:uuid:31ec4f0d-c283-4ea2-a88b-8af8df891603&gt;"/>
    <s v="Bermuda Hotels"/>
    <x v="0"/>
  </r>
  <r>
    <n v="45504"/>
    <s v="&lt;urn:uuid:31ec4f0d-c283-4ea2-a88b-8af8df891603&gt;"/>
    <s v="Bermuda Vintage"/>
    <x v="6"/>
  </r>
  <r>
    <n v="45505"/>
    <s v="&lt;urn:uuid:31ec4f0d-c283-4ea2-a88b-8af8df891603&gt;"/>
    <s v="Resorts &amp; Spas 2007:"/>
    <x v="0"/>
  </r>
  <r>
    <n v="45506"/>
    <s v="&lt;urn:uuid:31ec4f0d-c283-4ea2-a88b-8af8df891603&gt;"/>
    <s v="Americas"/>
    <x v="8"/>
  </r>
  <r>
    <n v="45507"/>
    <s v="&lt;urn:uuid:31ec4f0d-c283-4ea2-a88b-8af8df891603&gt;"/>
    <s v="Atlantic"/>
    <x v="8"/>
  </r>
  <r>
    <n v="45508"/>
    <s v="&lt;urn:uuid:31ec4f0d-c283-4ea2-a88b-8af8df891603&gt;"/>
    <s v="Caribbean &amp; Pacific"/>
    <x v="0"/>
  </r>
  <r>
    <n v="45509"/>
    <s v="&lt;urn:uuid:31ec4f0d-c283-4ea2-a88b-8af8df891603&gt;"/>
    <s v="North America"/>
    <x v="8"/>
  </r>
  <r>
    <n v="45510"/>
    <s v="&lt;urn:uuid:31ec4f0d-c283-4ea2-a88b-8af8df891603&gt;"/>
    <s v="Bermuda"/>
    <x v="0"/>
  </r>
  <r>
    <n v="45511"/>
    <s v="&lt;urn:uuid:31ec4f0d-c283-4ea2-a88b-8af8df891603&gt;"/>
    <s v="Bermuda Hotels"/>
    <x v="3"/>
  </r>
  <r>
    <n v="45512"/>
    <s v="&lt;urn:uuid:31ec4f0d-c283-4ea2-a88b-8af8df891603&gt;"/>
    <s v="Resorts &amp; Spas 2007:"/>
    <x v="0"/>
  </r>
  <r>
    <n v="45513"/>
    <s v="&lt;urn:uuid:31ec4f0d-c283-4ea2-a88b-8af8df891603&gt;"/>
    <s v="Americas"/>
    <x v="8"/>
  </r>
  <r>
    <n v="45514"/>
    <s v="&lt;urn:uuid:31ec4f0d-c283-4ea2-a88b-8af8df891603&gt;"/>
    <s v="Atlantic"/>
    <x v="8"/>
  </r>
  <r>
    <n v="45515"/>
    <s v="&lt;urn:uuid:31ec4f0d-c283-4ea2-a88b-8af8df891603&gt;"/>
    <s v="Caribbean &amp; Pacific"/>
    <x v="0"/>
  </r>
  <r>
    <n v="45516"/>
    <s v="&lt;urn:uuid:31ec4f0d-c283-4ea2-a88b-8af8df891603&gt;"/>
    <s v="North America"/>
    <x v="8"/>
  </r>
  <r>
    <n v="45517"/>
    <s v="&lt;urn:uuid:31ec4f0d-c283-4ea2-a88b-8af8df891603&gt;"/>
    <s v="Bermuda"/>
    <x v="0"/>
  </r>
  <r>
    <n v="45518"/>
    <s v="&lt;urn:uuid:31ec4f0d-c283-4ea2-a88b-8af8df891603&gt;"/>
    <s v="Caribbean &amp; Pacific"/>
    <x v="8"/>
  </r>
  <r>
    <n v="45519"/>
    <s v="&lt;urn:uuid:31ec4f0d-c283-4ea2-a88b-8af8df891603&gt;"/>
    <s v="Inns, Resorts &amp; Spas"/>
    <x v="0"/>
  </r>
  <r>
    <n v="45520"/>
    <s v="&lt;urn:uuid:31ec4f0d-c283-4ea2-a88b-8af8df891603&gt;"/>
    <s v="Americas"/>
    <x v="8"/>
  </r>
  <r>
    <n v="45521"/>
    <s v="&lt;urn:uuid:31ec4f0d-c283-4ea2-a88b-8af8df891603&gt;"/>
    <s v="Atlantic"/>
    <x v="8"/>
  </r>
  <r>
    <n v="45522"/>
    <s v="&lt;urn:uuid:31ec4f0d-c283-4ea2-a88b-8af8df891603&gt;"/>
    <s v="Caribbean"/>
    <x v="8"/>
  </r>
  <r>
    <n v="45523"/>
    <s v="&lt;urn:uuid:31ec4f0d-c283-4ea2-a88b-8af8df891603&gt;"/>
    <s v="North America"/>
    <x v="8"/>
  </r>
  <r>
    <n v="45524"/>
    <s v="&lt;urn:uuid:31ec4f0d-c283-4ea2-a88b-8af8df891603&gt;"/>
    <s v="Bermuda"/>
    <x v="0"/>
  </r>
  <r>
    <n v="45525"/>
    <s v="&lt;urn:uuid:31ec4f0d-c283-4ea2-a88b-8af8df891603&gt;"/>
    <s v="Caribbean &amp; Pacific"/>
    <x v="0"/>
  </r>
  <r>
    <n v="45526"/>
    <s v="&lt;urn:uuid:31ec4f0d-c283-4ea2-a88b-8af8df891603&gt;"/>
    <s v="Bermuda Hotels Cheap : Conde Nast Johansens Recommended Hotels"/>
    <x v="3"/>
  </r>
  <r>
    <n v="45527"/>
    <s v="&lt;urn:uuid:31ec4f0d-c283-4ea2-a88b-8af8df891603&gt;"/>
    <s v="Inns, Resorts &amp; Spas"/>
    <x v="0"/>
  </r>
  <r>
    <n v="45528"/>
    <s v="&lt;urn:uuid:31ec4f0d-c283-4ea2-a88b-8af8df891603&gt;"/>
    <s v="Americas"/>
    <x v="8"/>
  </r>
  <r>
    <n v="45529"/>
    <s v="&lt;urn:uuid:31ec4f0d-c283-4ea2-a88b-8af8df891603&gt;"/>
    <s v="Atlantic"/>
    <x v="8"/>
  </r>
  <r>
    <n v="45530"/>
    <s v="&lt;urn:uuid:31ec4f0d-c283-4ea2-a88b-8af8df891603&gt;"/>
    <s v="Caribbean"/>
    <x v="8"/>
  </r>
  <r>
    <n v="45531"/>
    <s v="&lt;urn:uuid:31ec4f0d-c283-4ea2-a88b-8af8df891603&gt;"/>
    <s v="Recommended Hotels Inns"/>
    <x v="0"/>
  </r>
  <r>
    <n v="45532"/>
    <s v="&lt;urn:uuid:31ec4f0d-c283-4ea2-a88b-8af8df891603&gt;"/>
    <s v="North America"/>
    <x v="8"/>
  </r>
  <r>
    <n v="45533"/>
    <s v="&lt;urn:uuid:31ec4f0d-c283-4ea2-a88b-8af8df891603&gt;"/>
    <s v="Bermuda"/>
    <x v="0"/>
  </r>
  <r>
    <n v="45534"/>
    <s v="&lt;urn:uuid:31ec4f0d-c283-4ea2-a88b-8af8df891603&gt;"/>
    <s v="Caribbean &amp; Pacific"/>
    <x v="8"/>
  </r>
  <r>
    <n v="45535"/>
    <s v="&lt;urn:uuid:31ec4f0d-c283-4ea2-a88b-8af8df891603&gt;"/>
    <s v="Reviews"/>
    <x v="4"/>
  </r>
  <r>
    <n v="45536"/>
    <s v="&lt;urn:uuid:31ec4f0d-c283-4ea2-a88b-8af8df891603&gt;"/>
    <s v="CONDE"/>
    <x v="0"/>
  </r>
  <r>
    <n v="45537"/>
    <s v="&lt;urn:uuid:31ec4f0d-c283-4ea2-a88b-8af8df891603&gt;"/>
    <s v="INNS"/>
    <x v="0"/>
  </r>
  <r>
    <n v="45538"/>
    <s v="&lt;urn:uuid:31ec4f0d-c283-4ea2-a88b-8af8df891603&gt;"/>
    <s v="ATLANTIC"/>
    <x v="0"/>
  </r>
  <r>
    <n v="45539"/>
    <s v="&lt;urn:uuid:31ec4f0d-c283-4ea2-a88b-8af8df891603&gt;"/>
    <s v="CARIBBEAN"/>
    <x v="0"/>
  </r>
  <r>
    <n v="45540"/>
    <s v="&lt;urn:uuid:31ec4f0d-c283-4ea2-a88b-8af8df891603&gt;"/>
    <s v="North America"/>
    <x v="8"/>
  </r>
  <r>
    <n v="45541"/>
    <s v="&lt;urn:uuid:31ec4f0d-c283-4ea2-a88b-8af8df891603&gt;"/>
    <s v="Bermuda"/>
    <x v="0"/>
  </r>
  <r>
    <n v="45542"/>
    <s v="&lt;urn:uuid:31ec4f0d-c283-4ea2-a88b-8af8df891603&gt;"/>
    <s v="Bermuda Hotels"/>
    <x v="3"/>
  </r>
  <r>
    <n v="45543"/>
    <s v="&lt;urn:uuid:31ec4f0d-c283-4ea2-a88b-8af8df891603&gt;"/>
    <s v="INNS"/>
    <x v="0"/>
  </r>
  <r>
    <n v="45544"/>
    <s v="&lt;urn:uuid:31ec4f0d-c283-4ea2-a88b-8af8df891603&gt;"/>
    <s v="ATLANTIC"/>
    <x v="0"/>
  </r>
  <r>
    <n v="45545"/>
    <s v="&lt;urn:uuid:31ec4f0d-c283-4ea2-a88b-8af8df891603&gt;"/>
    <s v="CARIBBEAN"/>
    <x v="0"/>
  </r>
  <r>
    <n v="45546"/>
    <s v="&lt;urn:uuid:31ec4f0d-c283-4ea2-a88b-8af8df891603&gt;"/>
    <s v="PACIFIC 2010"/>
    <x v="8"/>
  </r>
  <r>
    <n v="45547"/>
    <s v="&lt;urn:uuid:31ec4f0d-c283-4ea2-a88b-8af8df891603&gt;"/>
    <s v="Recommended Hotels Inns"/>
    <x v="0"/>
  </r>
  <r>
    <n v="45548"/>
    <s v="&lt;urn:uuid:31ec4f0d-c283-4ea2-a88b-8af8df891603&gt;"/>
    <s v="North America"/>
    <x v="8"/>
  </r>
  <r>
    <n v="45549"/>
    <s v="&lt;urn:uuid:31ec4f0d-c283-4ea2-a88b-8af8df891603&gt;"/>
    <s v="Bermuda"/>
    <x v="0"/>
  </r>
  <r>
    <n v="45550"/>
    <s v="&lt;urn:uuid:31ec4f0d-c283-4ea2-a88b-8af8df891603&gt;"/>
    <s v="Caribbean &amp; Pacific"/>
    <x v="8"/>
  </r>
  <r>
    <n v="45551"/>
    <s v="&lt;urn:uuid:31ec4f0d-c283-4ea2-a88b-8af8df891603&gt;"/>
    <s v="Bermuda Hotels"/>
    <x v="3"/>
  </r>
  <r>
    <n v="45552"/>
    <s v="&lt;urn:uuid:31ec4f0d-c283-4ea2-a88b-8af8df891603&gt;"/>
    <s v="Bermuda Hotels"/>
    <x v="3"/>
  </r>
  <r>
    <n v="45553"/>
    <s v="&lt;urn:uuid:31ec4f0d-c283-4ea2-a88b-8af8df891603&gt;"/>
    <s v="Bermuda Hotels"/>
    <x v="3"/>
  </r>
  <r>
    <n v="45554"/>
    <s v="&lt;urn:uuid:31ec4f0d-c283-4ea2-a88b-8af8df891603&gt;"/>
    <s v="Great Informative Source"/>
    <x v="0"/>
  </r>
  <r>
    <n v="45555"/>
    <s v="&lt;urn:uuid:31ec4f0d-c283-4ea2-a88b-8af8df891603&gt;"/>
    <s v="Bermuda Hotels"/>
    <x v="3"/>
  </r>
  <r>
    <n v="45556"/>
    <s v="&lt;urn:uuid:31ec4f0d-c283-4ea2-a88b-8af8df891603&gt;"/>
    <s v="Bermuda Hotels"/>
    <x v="3"/>
  </r>
  <r>
    <n v="45557"/>
    <s v="&lt;urn:uuid:31ec4f0d-c283-4ea2-a88b-8af8df891603&gt;"/>
    <s v="Bermuda Hotels Cheap : Conde Nast Johansens Recommended Hotels"/>
    <x v="3"/>
  </r>
  <r>
    <n v="45558"/>
    <s v="&lt;urn:uuid:31ec4f0d-c283-4ea2-a88b-8af8df891603&gt;"/>
    <s v="Inns, Resorts &amp; Spas"/>
    <x v="0"/>
  </r>
  <r>
    <n v="45559"/>
    <s v="&lt;urn:uuid:31ec4f0d-c283-4ea2-a88b-8af8df891603&gt;"/>
    <s v="Americas"/>
    <x v="8"/>
  </r>
  <r>
    <n v="45560"/>
    <s v="&lt;urn:uuid:31ec4f0d-c283-4ea2-a88b-8af8df891603&gt;"/>
    <s v="Atlantic"/>
    <x v="8"/>
  </r>
  <r>
    <n v="45561"/>
    <s v="&lt;urn:uuid:31ec4f0d-c283-4ea2-a88b-8af8df891603&gt;"/>
    <s v="Caribbean"/>
    <x v="8"/>
  </r>
  <r>
    <n v="45562"/>
    <s v="&lt;urn:uuid:31ec4f0d-c283-4ea2-a88b-8af8df891603&gt;"/>
    <s v="Recommended Hotels Inns"/>
    <x v="0"/>
  </r>
  <r>
    <n v="45563"/>
    <s v="&lt;urn:uuid:31ec4f0d-c283-4ea2-a88b-8af8df891603&gt;"/>
    <s v="North America"/>
    <x v="8"/>
  </r>
  <r>
    <n v="45564"/>
    <s v="&lt;urn:uuid:31ec4f0d-c283-4ea2-a88b-8af8df891603&gt;"/>
    <s v="Bermuda"/>
    <x v="0"/>
  </r>
  <r>
    <n v="45565"/>
    <s v="&lt;urn:uuid:31ec4f0d-c283-4ea2-a88b-8af8df891603&gt;"/>
    <s v="Caribbean &amp; Pacific"/>
    <x v="8"/>
  </r>
  <r>
    <n v="45566"/>
    <s v="&lt;urn:uuid:31ec4f0d-c283-4ea2-a88b-8af8df891603&gt;"/>
    <s v="Reviews"/>
    <x v="4"/>
  </r>
  <r>
    <n v="45567"/>
    <s v="&lt;urn:uuid:31ec4f0d-c283-4ea2-a88b-8af8df891603&gt;"/>
    <s v="C. Johansen"/>
    <x v="6"/>
  </r>
  <r>
    <n v="45568"/>
    <s v="&lt;urn:uuid:31ec4f0d-c283-4ea2-a88b-8af8df891603&gt;"/>
    <s v="Colleen"/>
    <x v="6"/>
  </r>
  <r>
    <n v="45569"/>
    <s v="&lt;urn:uuid:31ec4f0d-c283-4ea2-a88b-8af8df891603&gt;"/>
    <s v="San Juan Island"/>
    <x v="1"/>
  </r>
  <r>
    <n v="45570"/>
    <s v="&lt;urn:uuid:31ec4f0d-c283-4ea2-a88b-8af8df891603&gt;"/>
    <s v="WA"/>
    <x v="1"/>
  </r>
  <r>
    <n v="45571"/>
    <s v="&lt;urn:uuid:31ec4f0d-c283-4ea2-a88b-8af8df891603&gt;"/>
    <s v="Bermuda Hotels"/>
    <x v="3"/>
  </r>
  <r>
    <n v="45572"/>
    <s v="&lt;urn:uuid:31ec4f0d-c283-4ea2-a88b-8af8df891603&gt;"/>
    <s v="INNS"/>
    <x v="0"/>
  </r>
  <r>
    <n v="45573"/>
    <s v="&lt;urn:uuid:31ec4f0d-c283-4ea2-a88b-8af8df891603&gt;"/>
    <s v="ATLANTIC"/>
    <x v="0"/>
  </r>
  <r>
    <n v="45574"/>
    <s v="&lt;urn:uuid:31ec4f0d-c283-4ea2-a88b-8af8df891603&gt;"/>
    <s v="CARIBBEAN"/>
    <x v="0"/>
  </r>
  <r>
    <n v="45575"/>
    <s v="&lt;urn:uuid:31ec4f0d-c283-4ea2-a88b-8af8df891603&gt;"/>
    <s v="PACIFIC 2010"/>
    <x v="8"/>
  </r>
  <r>
    <n v="45576"/>
    <s v="&lt;urn:uuid:31ec4f0d-c283-4ea2-a88b-8af8df891603&gt;"/>
    <s v="Recommended Hotels Inns"/>
    <x v="0"/>
  </r>
  <r>
    <n v="45577"/>
    <s v="&lt;urn:uuid:31ec4f0d-c283-4ea2-a88b-8af8df891603&gt;"/>
    <s v="North America"/>
    <x v="8"/>
  </r>
  <r>
    <n v="45578"/>
    <s v="&lt;urn:uuid:31ec4f0d-c283-4ea2-a88b-8af8df891603&gt;"/>
    <s v="Bermuda"/>
    <x v="0"/>
  </r>
  <r>
    <n v="45579"/>
    <s v="&lt;urn:uuid:31ec4f0d-c283-4ea2-a88b-8af8df891603&gt;"/>
    <s v="Caribbean &amp; Pacific"/>
    <x v="8"/>
  </r>
  <r>
    <n v="45580"/>
    <s v="&lt;urn:uuid:31ec4f0d-c283-4ea2-a88b-8af8df891603&gt;"/>
    <s v="↑ Copyright"/>
    <x v="0"/>
  </r>
  <r>
    <n v="45581"/>
    <s v="&lt;urn:uuid:31ec4f0d-c283-4ea2-a88b-8af8df891603&gt;"/>
    <s v="Amazon Services LLC Associates Program"/>
    <x v="0"/>
  </r>
  <r>
    <n v="45582"/>
    <s v="&lt;urn:uuid:2d4be7cd-5efc-47b2-8e95-f02eed9e7cdc&gt;"/>
    <s v="Free Shipping"/>
    <x v="6"/>
  </r>
  <r>
    <n v="45583"/>
    <s v="&lt;urn:uuid:2d4be7cd-5efc-47b2-8e95-f02eed9e7cdc&gt;"/>
    <s v="Permanent Link"/>
    <x v="3"/>
  </r>
  <r>
    <n v="45584"/>
    <s v="&lt;urn:uuid:2d4be7cd-5efc-47b2-8e95-f02eed9e7cdc&gt;"/>
    <s v="Bermuda Vintage"/>
    <x v="6"/>
  </r>
  <r>
    <n v="45585"/>
    <s v="&lt;urn:uuid:2d4be7cd-5efc-47b2-8e95-f02eed9e7cdc&gt;"/>
    <s v="1970s Aerial"/>
    <x v="3"/>
  </r>
  <r>
    <n v="45586"/>
    <s v="&lt;urn:uuid:2d4be7cd-5efc-47b2-8e95-f02eed9e7cdc&gt;"/>
    <s v="1970s Aerial"/>
    <x v="3"/>
  </r>
  <r>
    <n v="45587"/>
    <s v="&lt;urn:uuid:2d4be7cd-5efc-47b2-8e95-f02eed9e7cdc&gt;"/>
    <s v="Bermuda Vintage"/>
    <x v="6"/>
  </r>
  <r>
    <n v="45588"/>
    <s v="&lt;urn:uuid:2d4be7cd-5efc-47b2-8e95-f02eed9e7cdc&gt;"/>
    <s v="1970s Aerial"/>
    <x v="3"/>
  </r>
  <r>
    <n v="45589"/>
    <s v="&lt;urn:uuid:2d4be7cd-5efc-47b2-8e95-f02eed9e7cdc&gt;"/>
    <s v="1970s Aerial"/>
    <x v="3"/>
  </r>
  <r>
    <n v="45590"/>
    <s v="&lt;urn:uuid:2d4be7cd-5efc-47b2-8e95-f02eed9e7cdc&gt;"/>
    <s v="Bermuda Vintage"/>
    <x v="6"/>
  </r>
  <r>
    <n v="45591"/>
    <s v="&lt;urn:uuid:2d4be7cd-5efc-47b2-8e95-f02eed9e7cdc&gt;"/>
    <s v="1970s Aerial"/>
    <x v="3"/>
  </r>
  <r>
    <n v="45592"/>
    <s v="&lt;urn:uuid:2d4be7cd-5efc-47b2-8e95-f02eed9e7cdc&gt;"/>
    <s v="1970s Aerial"/>
    <x v="3"/>
  </r>
  <r>
    <n v="45593"/>
    <s v="&lt;urn:uuid:2d4be7cd-5efc-47b2-8e95-f02eed9e7cdc&gt;"/>
    <s v="List Price"/>
    <x v="6"/>
  </r>
  <r>
    <n v="45594"/>
    <s v="&lt;urn:uuid:2d4be7cd-5efc-47b2-8e95-f02eed9e7cdc&gt;"/>
    <s v="LowPrice New"/>
    <x v="2"/>
  </r>
  <r>
    <n v="45595"/>
    <s v="&lt;urn:uuid:2d4be7cd-5efc-47b2-8e95-f02eed9e7cdc&gt;"/>
    <s v="1970s Aerial"/>
    <x v="3"/>
  </r>
  <r>
    <n v="45596"/>
    <s v="&lt;urn:uuid:2d4be7cd-5efc-47b2-8e95-f02eed9e7cdc&gt;"/>
    <s v="1970s Aerial"/>
    <x v="3"/>
  </r>
  <r>
    <n v="45597"/>
    <s v="&lt;urn:uuid:2d4be7cd-5efc-47b2-8e95-f02eed9e7cdc&gt;"/>
    <s v="Bermuda Vacations"/>
    <x v="0"/>
  </r>
  <r>
    <n v="45598"/>
    <s v="&lt;urn:uuid:2d4be7cd-5efc-47b2-8e95-f02eed9e7cdc&gt;"/>
    <s v="Honeymoons"/>
    <x v="0"/>
  </r>
  <r>
    <n v="45599"/>
    <s v="&lt;urn:uuid:2d4be7cd-5efc-47b2-8e95-f02eed9e7cdc&gt;"/>
    <s v="Bermuda Hotels"/>
    <x v="6"/>
  </r>
  <r>
    <n v="45600"/>
    <s v="&lt;urn:uuid:2d4be7cd-5efc-47b2-8e95-f02eed9e7cdc&gt;"/>
    <s v="NBC"/>
    <x v="0"/>
  </r>
  <r>
    <n v="45601"/>
    <s v="&lt;urn:uuid:2d4be7cd-5efc-47b2-8e95-f02eed9e7cdc&gt;"/>
    <s v="Travel Channel TV"/>
    <x v="0"/>
  </r>
  <r>
    <n v="45602"/>
    <s v="&lt;urn:uuid:2d4be7cd-5efc-47b2-8e95-f02eed9e7cdc&gt;"/>
    <s v="Bermuda"/>
    <x v="6"/>
  </r>
  <r>
    <n v="45603"/>
    <s v="&lt;urn:uuid:2d4be7cd-5efc-47b2-8e95-f02eed9e7cdc&gt;"/>
    <s v="Bermuda"/>
    <x v="6"/>
  </r>
  <r>
    <n v="45604"/>
    <s v="&lt;urn:uuid:2d4be7cd-5efc-47b2-8e95-f02eed9e7cdc&gt;"/>
    <s v="Bermuda Hotels"/>
    <x v="0"/>
  </r>
  <r>
    <n v="45605"/>
    <s v="&lt;urn:uuid:2d4be7cd-5efc-47b2-8e95-f02eed9e7cdc&gt;"/>
    <s v="Bermuda Hotels"/>
    <x v="0"/>
  </r>
  <r>
    <n v="45606"/>
    <s v="&lt;urn:uuid:2d4be7cd-5efc-47b2-8e95-f02eed9e7cdc&gt;"/>
    <s v="Email"/>
    <x v="6"/>
  </r>
  <r>
    <n v="45607"/>
    <s v="&lt;urn:uuid:2d4be7cd-5efc-47b2-8e95-f02eed9e7cdc&gt;"/>
    <s v="Resorts &amp; Spas 2007:"/>
    <x v="0"/>
  </r>
  <r>
    <n v="45608"/>
    <s v="&lt;urn:uuid:2d4be7cd-5efc-47b2-8e95-f02eed9e7cdc&gt;"/>
    <s v="Americas"/>
    <x v="8"/>
  </r>
  <r>
    <n v="45609"/>
    <s v="&lt;urn:uuid:2d4be7cd-5efc-47b2-8e95-f02eed9e7cdc&gt;"/>
    <s v="Atlantic"/>
    <x v="8"/>
  </r>
  <r>
    <n v="45610"/>
    <s v="&lt;urn:uuid:2d4be7cd-5efc-47b2-8e95-f02eed9e7cdc&gt;"/>
    <s v="Caribbean &amp; Pacific"/>
    <x v="0"/>
  </r>
  <r>
    <n v="45611"/>
    <s v="&lt;urn:uuid:2d4be7cd-5efc-47b2-8e95-f02eed9e7cdc&gt;"/>
    <s v="North America"/>
    <x v="8"/>
  </r>
  <r>
    <n v="45612"/>
    <s v="&lt;urn:uuid:2d4be7cd-5efc-47b2-8e95-f02eed9e7cdc&gt;"/>
    <s v="Bermuda"/>
    <x v="0"/>
  </r>
  <r>
    <n v="45613"/>
    <s v="&lt;urn:uuid:2d4be7cd-5efc-47b2-8e95-f02eed9e7cdc&gt;"/>
    <s v="Bermuda Hotels"/>
    <x v="3"/>
  </r>
  <r>
    <n v="45614"/>
    <s v="&lt;urn:uuid:2d4be7cd-5efc-47b2-8e95-f02eed9e7cdc&gt;"/>
    <s v="Resorts &amp; Spas 2007:"/>
    <x v="0"/>
  </r>
  <r>
    <n v="45615"/>
    <s v="&lt;urn:uuid:2d4be7cd-5efc-47b2-8e95-f02eed9e7cdc&gt;"/>
    <s v="Americas"/>
    <x v="8"/>
  </r>
  <r>
    <n v="45616"/>
    <s v="&lt;urn:uuid:2d4be7cd-5efc-47b2-8e95-f02eed9e7cdc&gt;"/>
    <s v="Atlantic"/>
    <x v="8"/>
  </r>
  <r>
    <n v="45617"/>
    <s v="&lt;urn:uuid:2d4be7cd-5efc-47b2-8e95-f02eed9e7cdc&gt;"/>
    <s v="Caribbean &amp; Pacific"/>
    <x v="0"/>
  </r>
  <r>
    <n v="45618"/>
    <s v="&lt;urn:uuid:2d4be7cd-5efc-47b2-8e95-f02eed9e7cdc&gt;"/>
    <s v="North America"/>
    <x v="8"/>
  </r>
  <r>
    <n v="45619"/>
    <s v="&lt;urn:uuid:2d4be7cd-5efc-47b2-8e95-f02eed9e7cdc&gt;"/>
    <s v="Bermuda"/>
    <x v="0"/>
  </r>
  <r>
    <n v="45620"/>
    <s v="&lt;urn:uuid:2d4be7cd-5efc-47b2-8e95-f02eed9e7cdc&gt;"/>
    <s v="Caribbean &amp; Pacific"/>
    <x v="8"/>
  </r>
  <r>
    <n v="45621"/>
    <s v="&lt;urn:uuid:2d4be7cd-5efc-47b2-8e95-f02eed9e7cdc&gt;"/>
    <s v="Inns, Resorts &amp; Spas"/>
    <x v="0"/>
  </r>
  <r>
    <n v="45622"/>
    <s v="&lt;urn:uuid:2d4be7cd-5efc-47b2-8e95-f02eed9e7cdc&gt;"/>
    <s v="Americas"/>
    <x v="8"/>
  </r>
  <r>
    <n v="45623"/>
    <s v="&lt;urn:uuid:2d4be7cd-5efc-47b2-8e95-f02eed9e7cdc&gt;"/>
    <s v="Atlantic"/>
    <x v="8"/>
  </r>
  <r>
    <n v="45624"/>
    <s v="&lt;urn:uuid:2d4be7cd-5efc-47b2-8e95-f02eed9e7cdc&gt;"/>
    <s v="Caribbean"/>
    <x v="8"/>
  </r>
  <r>
    <n v="45625"/>
    <s v="&lt;urn:uuid:2d4be7cd-5efc-47b2-8e95-f02eed9e7cdc&gt;"/>
    <s v="North America"/>
    <x v="8"/>
  </r>
  <r>
    <n v="45626"/>
    <s v="&lt;urn:uuid:2d4be7cd-5efc-47b2-8e95-f02eed9e7cdc&gt;"/>
    <s v="Bermuda"/>
    <x v="0"/>
  </r>
  <r>
    <n v="45627"/>
    <s v="&lt;urn:uuid:2d4be7cd-5efc-47b2-8e95-f02eed9e7cdc&gt;"/>
    <s v="Caribbean &amp; Pacific"/>
    <x v="0"/>
  </r>
  <r>
    <n v="45628"/>
    <s v="&lt;urn:uuid:2d4be7cd-5efc-47b2-8e95-f02eed9e7cdc&gt;"/>
    <s v="Bermuda Hotels Cheap : Conde Nast Johansens Recommended Hotels"/>
    <x v="3"/>
  </r>
  <r>
    <n v="45629"/>
    <s v="&lt;urn:uuid:2d4be7cd-5efc-47b2-8e95-f02eed9e7cdc&gt;"/>
    <s v="Inns, Resorts &amp; Spas"/>
    <x v="0"/>
  </r>
  <r>
    <n v="45630"/>
    <s v="&lt;urn:uuid:2d4be7cd-5efc-47b2-8e95-f02eed9e7cdc&gt;"/>
    <s v="Americas"/>
    <x v="8"/>
  </r>
  <r>
    <n v="45631"/>
    <s v="&lt;urn:uuid:2d4be7cd-5efc-47b2-8e95-f02eed9e7cdc&gt;"/>
    <s v="Atlantic"/>
    <x v="8"/>
  </r>
  <r>
    <n v="45632"/>
    <s v="&lt;urn:uuid:2d4be7cd-5efc-47b2-8e95-f02eed9e7cdc&gt;"/>
    <s v="Caribbean"/>
    <x v="8"/>
  </r>
  <r>
    <n v="45633"/>
    <s v="&lt;urn:uuid:2d4be7cd-5efc-47b2-8e95-f02eed9e7cdc&gt;"/>
    <s v="Recommended Hotels Inns"/>
    <x v="0"/>
  </r>
  <r>
    <n v="45634"/>
    <s v="&lt;urn:uuid:2d4be7cd-5efc-47b2-8e95-f02eed9e7cdc&gt;"/>
    <s v="North America"/>
    <x v="8"/>
  </r>
  <r>
    <n v="45635"/>
    <s v="&lt;urn:uuid:2d4be7cd-5efc-47b2-8e95-f02eed9e7cdc&gt;"/>
    <s v="Bermuda"/>
    <x v="0"/>
  </r>
  <r>
    <n v="45636"/>
    <s v="&lt;urn:uuid:2d4be7cd-5efc-47b2-8e95-f02eed9e7cdc&gt;"/>
    <s v="Caribbean &amp; Pacific"/>
    <x v="8"/>
  </r>
  <r>
    <n v="45637"/>
    <s v="&lt;urn:uuid:2d4be7cd-5efc-47b2-8e95-f02eed9e7cdc&gt;"/>
    <s v="Reviews"/>
    <x v="4"/>
  </r>
  <r>
    <n v="45638"/>
    <s v="&lt;urn:uuid:2d4be7cd-5efc-47b2-8e95-f02eed9e7cdc&gt;"/>
    <s v="CONDE"/>
    <x v="0"/>
  </r>
  <r>
    <n v="45639"/>
    <s v="&lt;urn:uuid:2d4be7cd-5efc-47b2-8e95-f02eed9e7cdc&gt;"/>
    <s v="INNS"/>
    <x v="0"/>
  </r>
  <r>
    <n v="45640"/>
    <s v="&lt;urn:uuid:2d4be7cd-5efc-47b2-8e95-f02eed9e7cdc&gt;"/>
    <s v="ATLANTIC"/>
    <x v="0"/>
  </r>
  <r>
    <n v="45641"/>
    <s v="&lt;urn:uuid:2d4be7cd-5efc-47b2-8e95-f02eed9e7cdc&gt;"/>
    <s v="CARIBBEAN"/>
    <x v="0"/>
  </r>
  <r>
    <n v="45642"/>
    <s v="&lt;urn:uuid:2d4be7cd-5efc-47b2-8e95-f02eed9e7cdc&gt;"/>
    <s v="North America"/>
    <x v="8"/>
  </r>
  <r>
    <n v="45643"/>
    <s v="&lt;urn:uuid:2d4be7cd-5efc-47b2-8e95-f02eed9e7cdc&gt;"/>
    <s v="Bermuda"/>
    <x v="0"/>
  </r>
  <r>
    <n v="45644"/>
    <s v="&lt;urn:uuid:2d4be7cd-5efc-47b2-8e95-f02eed9e7cdc&gt;"/>
    <s v="Bermuda Hotels"/>
    <x v="3"/>
  </r>
  <r>
    <n v="45645"/>
    <s v="&lt;urn:uuid:2d4be7cd-5efc-47b2-8e95-f02eed9e7cdc&gt;"/>
    <s v="INNS"/>
    <x v="0"/>
  </r>
  <r>
    <n v="45646"/>
    <s v="&lt;urn:uuid:2d4be7cd-5efc-47b2-8e95-f02eed9e7cdc&gt;"/>
    <s v="ATLANTIC"/>
    <x v="0"/>
  </r>
  <r>
    <n v="45647"/>
    <s v="&lt;urn:uuid:2d4be7cd-5efc-47b2-8e95-f02eed9e7cdc&gt;"/>
    <s v="CARIBBEAN"/>
    <x v="0"/>
  </r>
  <r>
    <n v="45648"/>
    <s v="&lt;urn:uuid:2d4be7cd-5efc-47b2-8e95-f02eed9e7cdc&gt;"/>
    <s v="PACIFIC 2010"/>
    <x v="8"/>
  </r>
  <r>
    <n v="45649"/>
    <s v="&lt;urn:uuid:2d4be7cd-5efc-47b2-8e95-f02eed9e7cdc&gt;"/>
    <s v="Recommended Hotels Inns"/>
    <x v="0"/>
  </r>
  <r>
    <n v="45650"/>
    <s v="&lt;urn:uuid:2d4be7cd-5efc-47b2-8e95-f02eed9e7cdc&gt;"/>
    <s v="North America"/>
    <x v="8"/>
  </r>
  <r>
    <n v="45651"/>
    <s v="&lt;urn:uuid:2d4be7cd-5efc-47b2-8e95-f02eed9e7cdc&gt;"/>
    <s v="Bermuda"/>
    <x v="0"/>
  </r>
  <r>
    <n v="45652"/>
    <s v="&lt;urn:uuid:2d4be7cd-5efc-47b2-8e95-f02eed9e7cdc&gt;"/>
    <s v="Caribbean &amp; Pacific"/>
    <x v="8"/>
  </r>
  <r>
    <n v="45653"/>
    <s v="&lt;urn:uuid:2d4be7cd-5efc-47b2-8e95-f02eed9e7cdc&gt;"/>
    <s v="Bermuda Hotels"/>
    <x v="3"/>
  </r>
  <r>
    <n v="45654"/>
    <s v="&lt;urn:uuid:2d4be7cd-5efc-47b2-8e95-f02eed9e7cdc&gt;"/>
    <s v="Bermuda Hotels"/>
    <x v="3"/>
  </r>
  <r>
    <n v="45655"/>
    <s v="&lt;urn:uuid:2d4be7cd-5efc-47b2-8e95-f02eed9e7cdc&gt;"/>
    <s v="Bermuda Hotels"/>
    <x v="3"/>
  </r>
  <r>
    <n v="45656"/>
    <s v="&lt;urn:uuid:2d4be7cd-5efc-47b2-8e95-f02eed9e7cdc&gt;"/>
    <s v="Great Informative Source"/>
    <x v="0"/>
  </r>
  <r>
    <n v="45657"/>
    <s v="&lt;urn:uuid:2d4be7cd-5efc-47b2-8e95-f02eed9e7cdc&gt;"/>
    <s v="Bermuda Hotels"/>
    <x v="3"/>
  </r>
  <r>
    <n v="45658"/>
    <s v="&lt;urn:uuid:2d4be7cd-5efc-47b2-8e95-f02eed9e7cdc&gt;"/>
    <s v="Bermuda Hotels"/>
    <x v="3"/>
  </r>
  <r>
    <n v="45659"/>
    <s v="&lt;urn:uuid:2d4be7cd-5efc-47b2-8e95-f02eed9e7cdc&gt;"/>
    <s v="Bermuda Hotels Cheap : Conde Nast Johansens Recommended Hotels"/>
    <x v="3"/>
  </r>
  <r>
    <n v="45660"/>
    <s v="&lt;urn:uuid:2d4be7cd-5efc-47b2-8e95-f02eed9e7cdc&gt;"/>
    <s v="Inns, Resorts &amp; Spas"/>
    <x v="0"/>
  </r>
  <r>
    <n v="45661"/>
    <s v="&lt;urn:uuid:2d4be7cd-5efc-47b2-8e95-f02eed9e7cdc&gt;"/>
    <s v="Americas"/>
    <x v="8"/>
  </r>
  <r>
    <n v="45662"/>
    <s v="&lt;urn:uuid:2d4be7cd-5efc-47b2-8e95-f02eed9e7cdc&gt;"/>
    <s v="Atlantic"/>
    <x v="8"/>
  </r>
  <r>
    <n v="45663"/>
    <s v="&lt;urn:uuid:2d4be7cd-5efc-47b2-8e95-f02eed9e7cdc&gt;"/>
    <s v="Caribbean"/>
    <x v="8"/>
  </r>
  <r>
    <n v="45664"/>
    <s v="&lt;urn:uuid:2d4be7cd-5efc-47b2-8e95-f02eed9e7cdc&gt;"/>
    <s v="Recommended Hotels Inns"/>
    <x v="0"/>
  </r>
  <r>
    <n v="45665"/>
    <s v="&lt;urn:uuid:2d4be7cd-5efc-47b2-8e95-f02eed9e7cdc&gt;"/>
    <s v="North America"/>
    <x v="8"/>
  </r>
  <r>
    <n v="45666"/>
    <s v="&lt;urn:uuid:2d4be7cd-5efc-47b2-8e95-f02eed9e7cdc&gt;"/>
    <s v="Bermuda"/>
    <x v="0"/>
  </r>
  <r>
    <n v="45667"/>
    <s v="&lt;urn:uuid:2d4be7cd-5efc-47b2-8e95-f02eed9e7cdc&gt;"/>
    <s v="Caribbean &amp; Pacific"/>
    <x v="8"/>
  </r>
  <r>
    <n v="45668"/>
    <s v="&lt;urn:uuid:2d4be7cd-5efc-47b2-8e95-f02eed9e7cdc&gt;"/>
    <s v="Reviews"/>
    <x v="4"/>
  </r>
  <r>
    <n v="45669"/>
    <s v="&lt;urn:uuid:2d4be7cd-5efc-47b2-8e95-f02eed9e7cdc&gt;"/>
    <s v="C. Johansen"/>
    <x v="6"/>
  </r>
  <r>
    <n v="45670"/>
    <s v="&lt;urn:uuid:2d4be7cd-5efc-47b2-8e95-f02eed9e7cdc&gt;"/>
    <s v="Colleen"/>
    <x v="6"/>
  </r>
  <r>
    <n v="45671"/>
    <s v="&lt;urn:uuid:2d4be7cd-5efc-47b2-8e95-f02eed9e7cdc&gt;"/>
    <s v="San Juan Island"/>
    <x v="1"/>
  </r>
  <r>
    <n v="45672"/>
    <s v="&lt;urn:uuid:2d4be7cd-5efc-47b2-8e95-f02eed9e7cdc&gt;"/>
    <s v="WA"/>
    <x v="1"/>
  </r>
  <r>
    <n v="45673"/>
    <s v="&lt;urn:uuid:2d4be7cd-5efc-47b2-8e95-f02eed9e7cdc&gt;"/>
    <s v="Bermuda Hotels"/>
    <x v="3"/>
  </r>
  <r>
    <n v="45674"/>
    <s v="&lt;urn:uuid:2d4be7cd-5efc-47b2-8e95-f02eed9e7cdc&gt;"/>
    <s v="INNS"/>
    <x v="0"/>
  </r>
  <r>
    <n v="45675"/>
    <s v="&lt;urn:uuid:2d4be7cd-5efc-47b2-8e95-f02eed9e7cdc&gt;"/>
    <s v="ATLANTIC"/>
    <x v="0"/>
  </r>
  <r>
    <n v="45676"/>
    <s v="&lt;urn:uuid:2d4be7cd-5efc-47b2-8e95-f02eed9e7cdc&gt;"/>
    <s v="CARIBBEAN"/>
    <x v="0"/>
  </r>
  <r>
    <n v="45677"/>
    <s v="&lt;urn:uuid:2d4be7cd-5efc-47b2-8e95-f02eed9e7cdc&gt;"/>
    <s v="PACIFIC 2010"/>
    <x v="8"/>
  </r>
  <r>
    <n v="45678"/>
    <s v="&lt;urn:uuid:2d4be7cd-5efc-47b2-8e95-f02eed9e7cdc&gt;"/>
    <s v="Recommended Hotels Inns"/>
    <x v="0"/>
  </r>
  <r>
    <n v="45679"/>
    <s v="&lt;urn:uuid:2d4be7cd-5efc-47b2-8e95-f02eed9e7cdc&gt;"/>
    <s v="North America"/>
    <x v="8"/>
  </r>
  <r>
    <n v="45680"/>
    <s v="&lt;urn:uuid:2d4be7cd-5efc-47b2-8e95-f02eed9e7cdc&gt;"/>
    <s v="Bermuda"/>
    <x v="0"/>
  </r>
  <r>
    <n v="45681"/>
    <s v="&lt;urn:uuid:2d4be7cd-5efc-47b2-8e95-f02eed9e7cdc&gt;"/>
    <s v="Caribbean &amp; Pacific"/>
    <x v="8"/>
  </r>
  <r>
    <n v="45682"/>
    <s v="&lt;urn:uuid:2d4be7cd-5efc-47b2-8e95-f02eed9e7cdc&gt;"/>
    <s v="↑ Copyright"/>
    <x v="0"/>
  </r>
  <r>
    <n v="45683"/>
    <s v="&lt;urn:uuid:2d4be7cd-5efc-47b2-8e95-f02eed9e7cdc&gt;"/>
    <s v="Amazon Services LLC Associates Program"/>
    <x v="0"/>
  </r>
  <r>
    <n v="45684"/>
    <s v="&lt;urn:uuid:8b33c6f7-a904-45b5-a155-2178cc4343a3&gt;"/>
    <s v="Free Shipping"/>
    <x v="6"/>
  </r>
  <r>
    <n v="45685"/>
    <s v="&lt;urn:uuid:8b33c6f7-a904-45b5-a155-2178cc4343a3&gt;"/>
    <s v="CONDE"/>
    <x v="0"/>
  </r>
  <r>
    <n v="45686"/>
    <s v="&lt;urn:uuid:8b33c6f7-a904-45b5-a155-2178cc4343a3&gt;"/>
    <s v="INNS"/>
    <x v="0"/>
  </r>
  <r>
    <n v="45687"/>
    <s v="&lt;urn:uuid:8b33c6f7-a904-45b5-a155-2178cc4343a3&gt;"/>
    <s v="ATLANTIC"/>
    <x v="0"/>
  </r>
  <r>
    <n v="45688"/>
    <s v="&lt;urn:uuid:8b33c6f7-a904-45b5-a155-2178cc4343a3&gt;"/>
    <s v="CARIBBEAN"/>
    <x v="0"/>
  </r>
  <r>
    <n v="45689"/>
    <s v="&lt;urn:uuid:8b33c6f7-a904-45b5-a155-2178cc4343a3&gt;"/>
    <s v="Hotels Inns"/>
    <x v="0"/>
  </r>
  <r>
    <n v="45690"/>
    <s v="&lt;urn:uuid:8b33c6f7-a904-45b5-a155-2178cc4343a3&gt;"/>
    <s v="North America"/>
    <x v="8"/>
  </r>
  <r>
    <n v="45691"/>
    <s v="&lt;urn:uuid:8b33c6f7-a904-45b5-a155-2178cc4343a3&gt;"/>
    <s v="Bermuda"/>
    <x v="0"/>
  </r>
  <r>
    <n v="45692"/>
    <s v="&lt;urn:uuid:8b33c6f7-a904-45b5-a155-2178cc4343a3&gt;"/>
    <s v="Caribbean"/>
    <x v="0"/>
  </r>
  <r>
    <n v="45693"/>
    <s v="&lt;urn:uuid:8b33c6f7-a904-45b5-a155-2178cc4343a3&gt;"/>
    <s v="Permanent Link to Bermuda Hotels Cheap"/>
    <x v="3"/>
  </r>
  <r>
    <n v="45694"/>
    <s v="&lt;urn:uuid:8b33c6f7-a904-45b5-a155-2178cc4343a3&gt;"/>
    <s v="INNS"/>
    <x v="0"/>
  </r>
  <r>
    <n v="45695"/>
    <s v="&lt;urn:uuid:8b33c6f7-a904-45b5-a155-2178cc4343a3&gt;"/>
    <s v="ATLANTIC"/>
    <x v="0"/>
  </r>
  <r>
    <n v="45696"/>
    <s v="&lt;urn:uuid:8b33c6f7-a904-45b5-a155-2178cc4343a3&gt;"/>
    <s v="PACIFIC 2010"/>
    <x v="8"/>
  </r>
  <r>
    <n v="45697"/>
    <s v="&lt;urn:uuid:8b33c6f7-a904-45b5-a155-2178cc4343a3&gt;"/>
    <s v="Recommended Hotels Inns"/>
    <x v="0"/>
  </r>
  <r>
    <n v="45698"/>
    <s v="&lt;urn:uuid:8b33c6f7-a904-45b5-a155-2178cc4343a3&gt;"/>
    <s v="Bermuda"/>
    <x v="0"/>
  </r>
  <r>
    <n v="45699"/>
    <s v="&lt;urn:uuid:8b33c6f7-a904-45b5-a155-2178cc4343a3&gt;"/>
    <s v="Caribbean Pacific\"/>
    <x v="8"/>
  </r>
  <r>
    <n v="45700"/>
    <s v="&lt;urn:uuid:8b33c6f7-a904-45b5-a155-2178cc4343a3&gt;"/>
    <s v="CONDE"/>
    <x v="0"/>
  </r>
  <r>
    <n v="45701"/>
    <s v="&lt;urn:uuid:8b33c6f7-a904-45b5-a155-2178cc4343a3&gt;"/>
    <s v="INNS"/>
    <x v="0"/>
  </r>
  <r>
    <n v="45702"/>
    <s v="&lt;urn:uuid:8b33c6f7-a904-45b5-a155-2178cc4343a3&gt;"/>
    <s v="CARIBBEAN"/>
    <x v="0"/>
  </r>
  <r>
    <n v="45703"/>
    <s v="&lt;urn:uuid:8b33c6f7-a904-45b5-a155-2178cc4343a3&gt;"/>
    <s v="PACIFIC 2010"/>
    <x v="8"/>
  </r>
  <r>
    <n v="45704"/>
    <s v="&lt;urn:uuid:8b33c6f7-a904-45b5-a155-2178cc4343a3&gt;"/>
    <s v="Recommended Hotels Inns"/>
    <x v="0"/>
  </r>
  <r>
    <n v="45705"/>
    <s v="&lt;urn:uuid:8b33c6f7-a904-45b5-a155-2178cc4343a3&gt;"/>
    <s v="North America"/>
    <x v="8"/>
  </r>
  <r>
    <n v="45706"/>
    <s v="&lt;urn:uuid:8b33c6f7-a904-45b5-a155-2178cc4343a3&gt;"/>
    <s v="Bermuda"/>
    <x v="0"/>
  </r>
  <r>
    <n v="45707"/>
    <s v="&lt;urn:uuid:8b33c6f7-a904-45b5-a155-2178cc4343a3&gt;"/>
    <s v="Caribbean Pacific\"/>
    <x v="8"/>
  </r>
  <r>
    <n v="45708"/>
    <s v="&lt;urn:uuid:8b33c6f7-a904-45b5-a155-2178cc4343a3&gt;"/>
    <s v="CONDE"/>
    <x v="0"/>
  </r>
  <r>
    <n v="45709"/>
    <s v="&lt;urn:uuid:8b33c6f7-a904-45b5-a155-2178cc4343a3&gt;"/>
    <s v="INNS"/>
    <x v="0"/>
  </r>
  <r>
    <n v="45710"/>
    <s v="&lt;urn:uuid:8b33c6f7-a904-45b5-a155-2178cc4343a3&gt;"/>
    <s v="CARIBBEAN"/>
    <x v="0"/>
  </r>
  <r>
    <n v="45711"/>
    <s v="&lt;urn:uuid:8b33c6f7-a904-45b5-a155-2178cc4343a3&gt;"/>
    <s v="PACIFIC 2010"/>
    <x v="8"/>
  </r>
  <r>
    <n v="45712"/>
    <s v="&lt;urn:uuid:8b33c6f7-a904-45b5-a155-2178cc4343a3&gt;"/>
    <s v="Recommended Hotels Inns"/>
    <x v="0"/>
  </r>
  <r>
    <n v="45713"/>
    <s v="&lt;urn:uuid:8b33c6f7-a904-45b5-a155-2178cc4343a3&gt;"/>
    <s v="North America"/>
    <x v="8"/>
  </r>
  <r>
    <n v="45714"/>
    <s v="&lt;urn:uuid:8b33c6f7-a904-45b5-a155-2178cc4343a3&gt;"/>
    <s v="Bermuda"/>
    <x v="0"/>
  </r>
  <r>
    <n v="45715"/>
    <s v="&lt;urn:uuid:8b33c6f7-a904-45b5-a155-2178cc4343a3&gt;"/>
    <s v="Caribbean Pacific\"/>
    <x v="8"/>
  </r>
  <r>
    <n v="45716"/>
    <s v="&lt;urn:uuid:8b33c6f7-a904-45b5-a155-2178cc4343a3&gt;"/>
    <s v="INNS"/>
    <x v="0"/>
  </r>
  <r>
    <n v="45717"/>
    <s v="&lt;urn:uuid:8b33c6f7-a904-45b5-a155-2178cc4343a3&gt;"/>
    <s v="ATLANTIC"/>
    <x v="0"/>
  </r>
  <r>
    <n v="45718"/>
    <s v="&lt;urn:uuid:8b33c6f7-a904-45b5-a155-2178cc4343a3&gt;"/>
    <s v="CARIBBEAN"/>
    <x v="0"/>
  </r>
  <r>
    <n v="45719"/>
    <s v="&lt;urn:uuid:8b33c6f7-a904-45b5-a155-2178cc4343a3&gt;"/>
    <s v="Resorts"/>
    <x v="0"/>
  </r>
  <r>
    <n v="45720"/>
    <s v="&lt;urn:uuid:8b33c6f7-a904-45b5-a155-2178cc4343a3&gt;"/>
    <s v="North America"/>
    <x v="8"/>
  </r>
  <r>
    <n v="45721"/>
    <s v="&lt;urn:uuid:8b33c6f7-a904-45b5-a155-2178cc4343a3&gt;"/>
    <s v="Bermuda"/>
    <x v="0"/>
  </r>
  <r>
    <n v="45722"/>
    <s v="&lt;urn:uuid:8b33c6f7-a904-45b5-a155-2178cc4343a3&gt;"/>
    <s v="Caribbean"/>
    <x v="0"/>
  </r>
  <r>
    <n v="45723"/>
    <s v="&lt;urn:uuid:8b33c6f7-a904-45b5-a155-2178cc4343a3&gt;"/>
    <s v="CONDE"/>
    <x v="0"/>
  </r>
  <r>
    <n v="45724"/>
    <s v="&lt;urn:uuid:8b33c6f7-a904-45b5-a155-2178cc4343a3&gt;"/>
    <s v="INNS"/>
    <x v="0"/>
  </r>
  <r>
    <n v="45725"/>
    <s v="&lt;urn:uuid:8b33c6f7-a904-45b5-a155-2178cc4343a3&gt;"/>
    <s v="CARIBBEAN"/>
    <x v="0"/>
  </r>
  <r>
    <n v="45726"/>
    <s v="&lt;urn:uuid:8b33c6f7-a904-45b5-a155-2178cc4343a3&gt;"/>
    <s v="PACIFIC 2010"/>
    <x v="8"/>
  </r>
  <r>
    <n v="45727"/>
    <s v="&lt;urn:uuid:8b33c6f7-a904-45b5-a155-2178cc4343a3&gt;"/>
    <s v="Recommended Hotels Inns"/>
    <x v="0"/>
  </r>
  <r>
    <n v="45728"/>
    <s v="&lt;urn:uuid:8b33c6f7-a904-45b5-a155-2178cc4343a3&gt;"/>
    <s v="North America"/>
    <x v="8"/>
  </r>
  <r>
    <n v="45729"/>
    <s v="&lt;urn:uuid:8b33c6f7-a904-45b5-a155-2178cc4343a3&gt;"/>
    <s v="Bermuda"/>
    <x v="0"/>
  </r>
  <r>
    <n v="45730"/>
    <s v="&lt;urn:uuid:8b33c6f7-a904-45b5-a155-2178cc4343a3&gt;"/>
    <s v="Caribbean Pacific\"/>
    <x v="8"/>
  </r>
  <r>
    <n v="45731"/>
    <s v="&lt;urn:uuid:8b33c6f7-a904-45b5-a155-2178cc4343a3&gt;"/>
    <s v="North America"/>
    <x v="8"/>
  </r>
  <r>
    <n v="45732"/>
    <s v="&lt;urn:uuid:8b33c6f7-a904-45b5-a155-2178cc4343a3&gt;"/>
    <s v="North America"/>
    <x v="8"/>
  </r>
  <r>
    <n v="45733"/>
    <s v="&lt;urn:uuid:8b33c6f7-a904-45b5-a155-2178cc4343a3&gt;"/>
    <s v="Bermuda"/>
    <x v="0"/>
  </r>
  <r>
    <n v="45734"/>
    <s v="&lt;urn:uuid:8b33c6f7-a904-45b5-a155-2178cc4343a3&gt;"/>
    <s v="Caribbean"/>
    <x v="8"/>
  </r>
  <r>
    <n v="45735"/>
    <s v="&lt;urn:uuid:8b33c6f7-a904-45b5-a155-2178cc4343a3&gt;"/>
    <s v="Mexico"/>
    <x v="1"/>
  </r>
  <r>
    <n v="45736"/>
    <s v="&lt;urn:uuid:8b33c6f7-a904-45b5-a155-2178cc4343a3&gt;"/>
    <s v="Pacific"/>
    <x v="8"/>
  </r>
  <r>
    <n v="45737"/>
    <s v="&lt;urn:uuid:8b33c6f7-a904-45b5-a155-2178cc4343a3&gt;"/>
    <s v="Conde"/>
    <x v="0"/>
  </r>
  <r>
    <n v="45738"/>
    <s v="&lt;urn:uuid:8b33c6f7-a904-45b5-a155-2178cc4343a3&gt;"/>
    <s v="Nast Traveler"/>
    <x v="6"/>
  </r>
  <r>
    <n v="45739"/>
    <s v="&lt;urn:uuid:8b33c6f7-a904-45b5-a155-2178cc4343a3&gt;"/>
    <s v="CONDE"/>
    <x v="0"/>
  </r>
  <r>
    <n v="45740"/>
    <s v="&lt;urn:uuid:8b33c6f7-a904-45b5-a155-2178cc4343a3&gt;"/>
    <s v="INNS"/>
    <x v="0"/>
  </r>
  <r>
    <n v="45741"/>
    <s v="&lt;urn:uuid:8b33c6f7-a904-45b5-a155-2178cc4343a3&gt;"/>
    <s v="CARIBBEAN"/>
    <x v="0"/>
  </r>
  <r>
    <n v="45742"/>
    <s v="&lt;urn:uuid:8b33c6f7-a904-45b5-a155-2178cc4343a3&gt;"/>
    <s v="PACIFIC 2010"/>
    <x v="8"/>
  </r>
  <r>
    <n v="45743"/>
    <s v="&lt;urn:uuid:8b33c6f7-a904-45b5-a155-2178cc4343a3&gt;"/>
    <s v="Recommended Hotels Inns"/>
    <x v="0"/>
  </r>
  <r>
    <n v="45744"/>
    <s v="&lt;urn:uuid:8b33c6f7-a904-45b5-a155-2178cc4343a3&gt;"/>
    <s v="North America"/>
    <x v="8"/>
  </r>
  <r>
    <n v="45745"/>
    <s v="&lt;urn:uuid:8b33c6f7-a904-45b5-a155-2178cc4343a3&gt;"/>
    <s v="Bermuda"/>
    <x v="0"/>
  </r>
  <r>
    <n v="45746"/>
    <s v="&lt;urn:uuid:8b33c6f7-a904-45b5-a155-2178cc4343a3&gt;"/>
    <s v="Caribbean Pacific\"/>
    <x v="8"/>
  </r>
  <r>
    <n v="45747"/>
    <s v="&lt;urn:uuid:8b33c6f7-a904-45b5-a155-2178cc4343a3&gt;"/>
    <s v="INNS"/>
    <x v="0"/>
  </r>
  <r>
    <n v="45748"/>
    <s v="&lt;urn:uuid:8b33c6f7-a904-45b5-a155-2178cc4343a3&gt;"/>
    <s v="ATLANTIC"/>
    <x v="0"/>
  </r>
  <r>
    <n v="45749"/>
    <s v="&lt;urn:uuid:8b33c6f7-a904-45b5-a155-2178cc4343a3&gt;"/>
    <s v="CARIBBEAN"/>
    <x v="0"/>
  </r>
  <r>
    <n v="45750"/>
    <s v="&lt;urn:uuid:8b33c6f7-a904-45b5-a155-2178cc4343a3&gt;"/>
    <s v="Recommended Hotels Inns"/>
    <x v="0"/>
  </r>
  <r>
    <n v="45751"/>
    <s v="&lt;urn:uuid:8b33c6f7-a904-45b5-a155-2178cc4343a3&gt;"/>
    <s v="Resorts"/>
    <x v="0"/>
  </r>
  <r>
    <n v="45752"/>
    <s v="&lt;urn:uuid:8b33c6f7-a904-45b5-a155-2178cc4343a3&gt;"/>
    <s v="North America"/>
    <x v="8"/>
  </r>
  <r>
    <n v="45753"/>
    <s v="&lt;urn:uuid:8b33c6f7-a904-45b5-a155-2178cc4343a3&gt;"/>
    <s v="Bermuda"/>
    <x v="0"/>
  </r>
  <r>
    <n v="45754"/>
    <s v="&lt;urn:uuid:8b33c6f7-a904-45b5-a155-2178cc4343a3&gt;"/>
    <s v="Caribbean"/>
    <x v="0"/>
  </r>
  <r>
    <n v="45755"/>
    <s v="&lt;urn:uuid:8b33c6f7-a904-45b5-a155-2178cc4343a3&gt;"/>
    <s v="CONDE"/>
    <x v="0"/>
  </r>
  <r>
    <n v="45756"/>
    <s v="&lt;urn:uuid:8b33c6f7-a904-45b5-a155-2178cc4343a3&gt;"/>
    <s v="INNS"/>
    <x v="0"/>
  </r>
  <r>
    <n v="45757"/>
    <s v="&lt;urn:uuid:8b33c6f7-a904-45b5-a155-2178cc4343a3&gt;"/>
    <s v="CARIBBEAN"/>
    <x v="0"/>
  </r>
  <r>
    <n v="45758"/>
    <s v="&lt;urn:uuid:8b33c6f7-a904-45b5-a155-2178cc4343a3&gt;"/>
    <s v="PACIFIC 2010"/>
    <x v="8"/>
  </r>
  <r>
    <n v="45759"/>
    <s v="&lt;urn:uuid:8b33c6f7-a904-45b5-a155-2178cc4343a3&gt;"/>
    <s v="Recommended Hotels Inns"/>
    <x v="0"/>
  </r>
  <r>
    <n v="45760"/>
    <s v="&lt;urn:uuid:8b33c6f7-a904-45b5-a155-2178cc4343a3&gt;"/>
    <s v="North America"/>
    <x v="8"/>
  </r>
  <r>
    <n v="45761"/>
    <s v="&lt;urn:uuid:8b33c6f7-a904-45b5-a155-2178cc4343a3&gt;"/>
    <s v="Bermuda"/>
    <x v="0"/>
  </r>
  <r>
    <n v="45762"/>
    <s v="&lt;urn:uuid:8b33c6f7-a904-45b5-a155-2178cc4343a3&gt;"/>
    <s v="Caribbean Pacific\"/>
    <x v="8"/>
  </r>
  <r>
    <n v="45763"/>
    <s v="&lt;urn:uuid:8b33c6f7-a904-45b5-a155-2178cc4343a3&gt;"/>
    <s v="CONDE"/>
    <x v="0"/>
  </r>
  <r>
    <n v="45764"/>
    <s v="&lt;urn:uuid:8b33c6f7-a904-45b5-a155-2178cc4343a3&gt;"/>
    <s v="INNS"/>
    <x v="0"/>
  </r>
  <r>
    <n v="45765"/>
    <s v="&lt;urn:uuid:8b33c6f7-a904-45b5-a155-2178cc4343a3&gt;"/>
    <s v="CARIBBEAN"/>
    <x v="0"/>
  </r>
  <r>
    <n v="45766"/>
    <s v="&lt;urn:uuid:8b33c6f7-a904-45b5-a155-2178cc4343a3&gt;"/>
    <s v="PACIFIC 2010"/>
    <x v="8"/>
  </r>
  <r>
    <n v="45767"/>
    <s v="&lt;urn:uuid:8b33c6f7-a904-45b5-a155-2178cc4343a3&gt;"/>
    <s v="Recommended Hotels Inns"/>
    <x v="0"/>
  </r>
  <r>
    <n v="45768"/>
    <s v="&lt;urn:uuid:8b33c6f7-a904-45b5-a155-2178cc4343a3&gt;"/>
    <s v="North America"/>
    <x v="8"/>
  </r>
  <r>
    <n v="45769"/>
    <s v="&lt;urn:uuid:8b33c6f7-a904-45b5-a155-2178cc4343a3&gt;"/>
    <s v="Bermuda"/>
    <x v="0"/>
  </r>
  <r>
    <n v="45770"/>
    <s v="&lt;urn:uuid:8b33c6f7-a904-45b5-a155-2178cc4343a3&gt;"/>
    <s v="Caribbean Pacific\"/>
    <x v="8"/>
  </r>
  <r>
    <n v="45771"/>
    <s v="&lt;urn:uuid:8b33c6f7-a904-45b5-a155-2178cc4343a3&gt;"/>
    <s v="List Price"/>
    <x v="6"/>
  </r>
  <r>
    <n v="45772"/>
    <s v="&lt;urn:uuid:8b33c6f7-a904-45b5-a155-2178cc4343a3&gt;"/>
    <s v="LowPrice New"/>
    <x v="2"/>
  </r>
  <r>
    <n v="45773"/>
    <s v="&lt;urn:uuid:8b33c6f7-a904-45b5-a155-2178cc4343a3&gt;"/>
    <s v="North America"/>
    <x v="8"/>
  </r>
  <r>
    <n v="45774"/>
    <s v="&lt;urn:uuid:8b33c6f7-a904-45b5-a155-2178cc4343a3&gt;"/>
    <s v="North America"/>
    <x v="8"/>
  </r>
  <r>
    <n v="45775"/>
    <s v="&lt;urn:uuid:8b33c6f7-a904-45b5-a155-2178cc4343a3&gt;"/>
    <s v="Bermuda"/>
    <x v="0"/>
  </r>
  <r>
    <n v="45776"/>
    <s v="&lt;urn:uuid:8b33c6f7-a904-45b5-a155-2178cc4343a3&gt;"/>
    <s v="Caribbean"/>
    <x v="8"/>
  </r>
  <r>
    <n v="45777"/>
    <s v="&lt;urn:uuid:8b33c6f7-a904-45b5-a155-2178cc4343a3&gt;"/>
    <s v="Mexico"/>
    <x v="1"/>
  </r>
  <r>
    <n v="45778"/>
    <s v="&lt;urn:uuid:8b33c6f7-a904-45b5-a155-2178cc4343a3&gt;"/>
    <s v="Pacific"/>
    <x v="8"/>
  </r>
  <r>
    <n v="45779"/>
    <s v="&lt;urn:uuid:8b33c6f7-a904-45b5-a155-2178cc4343a3&gt;"/>
    <s v="Conde"/>
    <x v="0"/>
  </r>
  <r>
    <n v="45780"/>
    <s v="&lt;urn:uuid:8b33c6f7-a904-45b5-a155-2178cc4343a3&gt;"/>
    <s v="Nast Traveler"/>
    <x v="6"/>
  </r>
  <r>
    <n v="45781"/>
    <s v="&lt;urn:uuid:8b33c6f7-a904-45b5-a155-2178cc4343a3&gt;"/>
    <s v="CONDE"/>
    <x v="0"/>
  </r>
  <r>
    <n v="45782"/>
    <s v="&lt;urn:uuid:8b33c6f7-a904-45b5-a155-2178cc4343a3&gt;"/>
    <s v="INNS"/>
    <x v="0"/>
  </r>
  <r>
    <n v="45783"/>
    <s v="&lt;urn:uuid:8b33c6f7-a904-45b5-a155-2178cc4343a3&gt;"/>
    <s v="CARIBBEAN"/>
    <x v="0"/>
  </r>
  <r>
    <n v="45784"/>
    <s v="&lt;urn:uuid:8b33c6f7-a904-45b5-a155-2178cc4343a3&gt;"/>
    <s v="PACIFIC 2010"/>
    <x v="8"/>
  </r>
  <r>
    <n v="45785"/>
    <s v="&lt;urn:uuid:8b33c6f7-a904-45b5-a155-2178cc4343a3&gt;"/>
    <s v="Recommended Hotels Inns"/>
    <x v="0"/>
  </r>
  <r>
    <n v="45786"/>
    <s v="&lt;urn:uuid:8b33c6f7-a904-45b5-a155-2178cc4343a3&gt;"/>
    <s v="North America"/>
    <x v="8"/>
  </r>
  <r>
    <n v="45787"/>
    <s v="&lt;urn:uuid:8b33c6f7-a904-45b5-a155-2178cc4343a3&gt;"/>
    <s v="Bermuda"/>
    <x v="0"/>
  </r>
  <r>
    <n v="45788"/>
    <s v="&lt;urn:uuid:8b33c6f7-a904-45b5-a155-2178cc4343a3&gt;"/>
    <s v="Caribbean Pacific\"/>
    <x v="8"/>
  </r>
  <r>
    <n v="45789"/>
    <s v="&lt;urn:uuid:8b33c6f7-a904-45b5-a155-2178cc4343a3&gt;"/>
    <s v="CONDE"/>
    <x v="0"/>
  </r>
  <r>
    <n v="45790"/>
    <s v="&lt;urn:uuid:8b33c6f7-a904-45b5-a155-2178cc4343a3&gt;"/>
    <s v="INNS"/>
    <x v="0"/>
  </r>
  <r>
    <n v="45791"/>
    <s v="&lt;urn:uuid:8b33c6f7-a904-45b5-a155-2178cc4343a3&gt;"/>
    <s v="CARIBBEAN"/>
    <x v="0"/>
  </r>
  <r>
    <n v="45792"/>
    <s v="&lt;urn:uuid:8b33c6f7-a904-45b5-a155-2178cc4343a3&gt;"/>
    <s v="PACIFIC 2010"/>
    <x v="8"/>
  </r>
  <r>
    <n v="45793"/>
    <s v="&lt;urn:uuid:8b33c6f7-a904-45b5-a155-2178cc4343a3&gt;"/>
    <s v="Recommended Hotels Inns"/>
    <x v="0"/>
  </r>
  <r>
    <n v="45794"/>
    <s v="&lt;urn:uuid:8b33c6f7-a904-45b5-a155-2178cc4343a3&gt;"/>
    <s v="North America"/>
    <x v="8"/>
  </r>
  <r>
    <n v="45795"/>
    <s v="&lt;urn:uuid:8b33c6f7-a904-45b5-a155-2178cc4343a3&gt;"/>
    <s v="Bermuda"/>
    <x v="0"/>
  </r>
  <r>
    <n v="45796"/>
    <s v="&lt;urn:uuid:8b33c6f7-a904-45b5-a155-2178cc4343a3&gt;"/>
    <s v="Caribbean Pacific\"/>
    <x v="8"/>
  </r>
  <r>
    <n v="45797"/>
    <s v="&lt;urn:uuid:8b33c6f7-a904-45b5-a155-2178cc4343a3&gt;"/>
    <s v="CONDE"/>
    <x v="0"/>
  </r>
  <r>
    <n v="45798"/>
    <s v="&lt;urn:uuid:8b33c6f7-a904-45b5-a155-2178cc4343a3&gt;"/>
    <s v="INNS"/>
    <x v="0"/>
  </r>
  <r>
    <n v="45799"/>
    <s v="&lt;urn:uuid:8b33c6f7-a904-45b5-a155-2178cc4343a3&gt;"/>
    <s v="CARIBBEAN"/>
    <x v="0"/>
  </r>
  <r>
    <n v="45800"/>
    <s v="&lt;urn:uuid:8b33c6f7-a904-45b5-a155-2178cc4343a3&gt;"/>
    <s v="PACIFIC 2010"/>
    <x v="0"/>
  </r>
  <r>
    <n v="45801"/>
    <s v="&lt;urn:uuid:8b33c6f7-a904-45b5-a155-2178cc4343a3&gt;"/>
    <s v="Recommended Hotels Inns"/>
    <x v="0"/>
  </r>
  <r>
    <n v="45802"/>
    <s v="&lt;urn:uuid:8b33c6f7-a904-45b5-a155-2178cc4343a3&gt;"/>
    <s v="North America"/>
    <x v="8"/>
  </r>
  <r>
    <n v="45803"/>
    <s v="&lt;urn:uuid:8b33c6f7-a904-45b5-a155-2178cc4343a3&gt;"/>
    <s v="Bermuda"/>
    <x v="0"/>
  </r>
  <r>
    <n v="45804"/>
    <s v="&lt;urn:uuid:8b33c6f7-a904-45b5-a155-2178cc4343a3&gt;"/>
    <s v="Caribbean Pacific\"/>
    <x v="8"/>
  </r>
  <r>
    <n v="45805"/>
    <s v="&lt;urn:uuid:8b33c6f7-a904-45b5-a155-2178cc4343a3&gt;"/>
    <s v="CONDE"/>
    <x v="0"/>
  </r>
  <r>
    <n v="45806"/>
    <s v="&lt;urn:uuid:8b33c6f7-a904-45b5-a155-2178cc4343a3&gt;"/>
    <s v="INNS"/>
    <x v="0"/>
  </r>
  <r>
    <n v="45807"/>
    <s v="&lt;urn:uuid:8b33c6f7-a904-45b5-a155-2178cc4343a3&gt;"/>
    <s v="CARIBBEAN"/>
    <x v="0"/>
  </r>
  <r>
    <n v="45808"/>
    <s v="&lt;urn:uuid:8b33c6f7-a904-45b5-a155-2178cc4343a3&gt;"/>
    <s v="PACIFIC 2010"/>
    <x v="0"/>
  </r>
  <r>
    <n v="45809"/>
    <s v="&lt;urn:uuid:8b33c6f7-a904-45b5-a155-2178cc4343a3&gt;"/>
    <s v="Recommended Hotels Inns"/>
    <x v="0"/>
  </r>
  <r>
    <n v="45810"/>
    <s v="&lt;urn:uuid:8b33c6f7-a904-45b5-a155-2178cc4343a3&gt;"/>
    <s v="North America"/>
    <x v="8"/>
  </r>
  <r>
    <n v="45811"/>
    <s v="&lt;urn:uuid:8b33c6f7-a904-45b5-a155-2178cc4343a3&gt;"/>
    <s v="Bermuda"/>
    <x v="0"/>
  </r>
  <r>
    <n v="45812"/>
    <s v="&lt;urn:uuid:8b33c6f7-a904-45b5-a155-2178cc4343a3&gt;"/>
    <s v="Caribbean Pacific\"/>
    <x v="8"/>
  </r>
  <r>
    <n v="45813"/>
    <s v="&lt;urn:uuid:8b33c6f7-a904-45b5-a155-2178cc4343a3&gt;"/>
    <s v="INNS"/>
    <x v="0"/>
  </r>
  <r>
    <n v="45814"/>
    <s v="&lt;urn:uuid:8b33c6f7-a904-45b5-a155-2178cc4343a3&gt;"/>
    <s v="ATLANTIC"/>
    <x v="0"/>
  </r>
  <r>
    <n v="45815"/>
    <s v="&lt;urn:uuid:8b33c6f7-a904-45b5-a155-2178cc4343a3&gt;"/>
    <s v="CARIBBEAN"/>
    <x v="0"/>
  </r>
  <r>
    <n v="45816"/>
    <s v="&lt;urn:uuid:8b33c6f7-a904-45b5-a155-2178cc4343a3&gt;"/>
    <s v="PACIFIC 2010"/>
    <x v="0"/>
  </r>
  <r>
    <n v="45817"/>
    <s v="&lt;urn:uuid:8b33c6f7-a904-45b5-a155-2178cc4343a3&gt;"/>
    <s v="Resorts"/>
    <x v="0"/>
  </r>
  <r>
    <n v="45818"/>
    <s v="&lt;urn:uuid:8b33c6f7-a904-45b5-a155-2178cc4343a3&gt;"/>
    <s v="North America"/>
    <x v="8"/>
  </r>
  <r>
    <n v="45819"/>
    <s v="&lt;urn:uuid:8b33c6f7-a904-45b5-a155-2178cc4343a3&gt;"/>
    <s v="Bermuda"/>
    <x v="0"/>
  </r>
  <r>
    <n v="45820"/>
    <s v="&lt;urn:uuid:8b33c6f7-a904-45b5-a155-2178cc4343a3&gt;"/>
    <s v="Caribbean"/>
    <x v="0"/>
  </r>
  <r>
    <n v="45821"/>
    <s v="&lt;urn:uuid:8b33c6f7-a904-45b5-a155-2178cc4343a3&gt;"/>
    <s v="CONDE"/>
    <x v="0"/>
  </r>
  <r>
    <n v="45822"/>
    <s v="&lt;urn:uuid:8b33c6f7-a904-45b5-a155-2178cc4343a3&gt;"/>
    <s v="INNS"/>
    <x v="0"/>
  </r>
  <r>
    <n v="45823"/>
    <s v="&lt;urn:uuid:8b33c6f7-a904-45b5-a155-2178cc4343a3&gt;"/>
    <s v="CARIBBEAN"/>
    <x v="0"/>
  </r>
  <r>
    <n v="45824"/>
    <s v="&lt;urn:uuid:8b33c6f7-a904-45b5-a155-2178cc4343a3&gt;"/>
    <s v="PACIFIC 2010"/>
    <x v="0"/>
  </r>
  <r>
    <n v="45825"/>
    <s v="&lt;urn:uuid:8b33c6f7-a904-45b5-a155-2178cc4343a3&gt;"/>
    <s v="Recommended Hotels Inns"/>
    <x v="0"/>
  </r>
  <r>
    <n v="45826"/>
    <s v="&lt;urn:uuid:8b33c6f7-a904-45b5-a155-2178cc4343a3&gt;"/>
    <s v="North America"/>
    <x v="8"/>
  </r>
  <r>
    <n v="45827"/>
    <s v="&lt;urn:uuid:8b33c6f7-a904-45b5-a155-2178cc4343a3&gt;"/>
    <s v="Bermuda"/>
    <x v="0"/>
  </r>
  <r>
    <n v="45828"/>
    <s v="&lt;urn:uuid:8b33c6f7-a904-45b5-a155-2178cc4343a3&gt;"/>
    <s v="Caribbean Pacific\"/>
    <x v="8"/>
  </r>
  <r>
    <n v="45829"/>
    <s v="&lt;urn:uuid:8b33c6f7-a904-45b5-a155-2178cc4343a3&gt;"/>
    <s v="North America"/>
    <x v="8"/>
  </r>
  <r>
    <n v="45830"/>
    <s v="&lt;urn:uuid:8b33c6f7-a904-45b5-a155-2178cc4343a3&gt;"/>
    <s v="North America"/>
    <x v="8"/>
  </r>
  <r>
    <n v="45831"/>
    <s v="&lt;urn:uuid:8b33c6f7-a904-45b5-a155-2178cc4343a3&gt;"/>
    <s v="Bermuda"/>
    <x v="0"/>
  </r>
  <r>
    <n v="45832"/>
    <s v="&lt;urn:uuid:8b33c6f7-a904-45b5-a155-2178cc4343a3&gt;"/>
    <s v="Caribbean"/>
    <x v="8"/>
  </r>
  <r>
    <n v="45833"/>
    <s v="&lt;urn:uuid:8b33c6f7-a904-45b5-a155-2178cc4343a3&gt;"/>
    <s v="Mexico"/>
    <x v="1"/>
  </r>
  <r>
    <n v="45834"/>
    <s v="&lt;urn:uuid:8b33c6f7-a904-45b5-a155-2178cc4343a3&gt;"/>
    <s v="Pacific"/>
    <x v="8"/>
  </r>
  <r>
    <n v="45835"/>
    <s v="&lt;urn:uuid:8b33c6f7-a904-45b5-a155-2178cc4343a3&gt;"/>
    <s v="Conde"/>
    <x v="0"/>
  </r>
  <r>
    <n v="45836"/>
    <s v="&lt;urn:uuid:8b33c6f7-a904-45b5-a155-2178cc4343a3&gt;"/>
    <s v="Nast Traveler"/>
    <x v="6"/>
  </r>
  <r>
    <n v="45837"/>
    <s v="&lt;urn:uuid:8b33c6f7-a904-45b5-a155-2178cc4343a3&gt;"/>
    <s v="CONDE"/>
    <x v="0"/>
  </r>
  <r>
    <n v="45838"/>
    <s v="&lt;urn:uuid:8b33c6f7-a904-45b5-a155-2178cc4343a3&gt;"/>
    <s v="INNS"/>
    <x v="0"/>
  </r>
  <r>
    <n v="45839"/>
    <s v="&lt;urn:uuid:8b33c6f7-a904-45b5-a155-2178cc4343a3&gt;"/>
    <s v="CARIBBEAN"/>
    <x v="0"/>
  </r>
  <r>
    <n v="45840"/>
    <s v="&lt;urn:uuid:8b33c6f7-a904-45b5-a155-2178cc4343a3&gt;"/>
    <s v="PACIFIC 2010"/>
    <x v="0"/>
  </r>
  <r>
    <n v="45841"/>
    <s v="&lt;urn:uuid:8b33c6f7-a904-45b5-a155-2178cc4343a3&gt;"/>
    <s v="Recommended Hotels Inns"/>
    <x v="0"/>
  </r>
  <r>
    <n v="45842"/>
    <s v="&lt;urn:uuid:8b33c6f7-a904-45b5-a155-2178cc4343a3&gt;"/>
    <s v="North America"/>
    <x v="8"/>
  </r>
  <r>
    <n v="45843"/>
    <s v="&lt;urn:uuid:8b33c6f7-a904-45b5-a155-2178cc4343a3&gt;"/>
    <s v="Bermuda"/>
    <x v="0"/>
  </r>
  <r>
    <n v="45844"/>
    <s v="&lt;urn:uuid:8b33c6f7-a904-45b5-a155-2178cc4343a3&gt;"/>
    <s v="Caribbean Pacific\"/>
    <x v="8"/>
  </r>
  <r>
    <n v="45845"/>
    <s v="&lt;urn:uuid:8b33c6f7-a904-45b5-a155-2178cc4343a3&gt;"/>
    <s v="INNS"/>
    <x v="0"/>
  </r>
  <r>
    <n v="45846"/>
    <s v="&lt;urn:uuid:8b33c6f7-a904-45b5-a155-2178cc4343a3&gt;"/>
    <s v="ATLANTIC"/>
    <x v="0"/>
  </r>
  <r>
    <n v="45847"/>
    <s v="&lt;urn:uuid:8b33c6f7-a904-45b5-a155-2178cc4343a3&gt;"/>
    <s v="CARIBBEAN"/>
    <x v="0"/>
  </r>
  <r>
    <n v="45848"/>
    <s v="&lt;urn:uuid:8b33c6f7-a904-45b5-a155-2178cc4343a3&gt;"/>
    <s v="PACIFIC 2010"/>
    <x v="0"/>
  </r>
  <r>
    <n v="45849"/>
    <s v="&lt;urn:uuid:8b33c6f7-a904-45b5-a155-2178cc4343a3&gt;"/>
    <s v="Recommended Hotels Inns"/>
    <x v="0"/>
  </r>
  <r>
    <n v="45850"/>
    <s v="&lt;urn:uuid:8b33c6f7-a904-45b5-a155-2178cc4343a3&gt;"/>
    <s v="Resorts"/>
    <x v="0"/>
  </r>
  <r>
    <n v="45851"/>
    <s v="&lt;urn:uuid:8b33c6f7-a904-45b5-a155-2178cc4343a3&gt;"/>
    <s v="North America"/>
    <x v="8"/>
  </r>
  <r>
    <n v="45852"/>
    <s v="&lt;urn:uuid:8b33c6f7-a904-45b5-a155-2178cc4343a3&gt;"/>
    <s v="Bermuda"/>
    <x v="0"/>
  </r>
  <r>
    <n v="45853"/>
    <s v="&lt;urn:uuid:8b33c6f7-a904-45b5-a155-2178cc4343a3&gt;"/>
    <s v="Caribbean"/>
    <x v="0"/>
  </r>
  <r>
    <n v="45854"/>
    <s v="&lt;urn:uuid:8b33c6f7-a904-45b5-a155-2178cc4343a3&gt;"/>
    <s v="CONDE"/>
    <x v="0"/>
  </r>
  <r>
    <n v="45855"/>
    <s v="&lt;urn:uuid:8b33c6f7-a904-45b5-a155-2178cc4343a3&gt;"/>
    <s v="INNS"/>
    <x v="0"/>
  </r>
  <r>
    <n v="45856"/>
    <s v="&lt;urn:uuid:8b33c6f7-a904-45b5-a155-2178cc4343a3&gt;"/>
    <s v="CARIBBEAN"/>
    <x v="0"/>
  </r>
  <r>
    <n v="45857"/>
    <s v="&lt;urn:uuid:8b33c6f7-a904-45b5-a155-2178cc4343a3&gt;"/>
    <s v="PACIFIC 2010"/>
    <x v="0"/>
  </r>
  <r>
    <n v="45858"/>
    <s v="&lt;urn:uuid:8b33c6f7-a904-45b5-a155-2178cc4343a3&gt;"/>
    <s v="Recommended Hotels Inns"/>
    <x v="0"/>
  </r>
  <r>
    <n v="45859"/>
    <s v="&lt;urn:uuid:8b33c6f7-a904-45b5-a155-2178cc4343a3&gt;"/>
    <s v="North America"/>
    <x v="8"/>
  </r>
  <r>
    <n v="45860"/>
    <s v="&lt;urn:uuid:8b33c6f7-a904-45b5-a155-2178cc4343a3&gt;"/>
    <s v="Bermuda"/>
    <x v="0"/>
  </r>
  <r>
    <n v="45861"/>
    <s v="&lt;urn:uuid:8b33c6f7-a904-45b5-a155-2178cc4343a3&gt;"/>
    <s v="Caribbean Pacific\"/>
    <x v="8"/>
  </r>
  <r>
    <n v="45862"/>
    <s v="&lt;urn:uuid:8b33c6f7-a904-45b5-a155-2178cc4343a3&gt;"/>
    <s v="CONDE"/>
    <x v="0"/>
  </r>
  <r>
    <n v="45863"/>
    <s v="&lt;urn:uuid:8b33c6f7-a904-45b5-a155-2178cc4343a3&gt;"/>
    <s v="INNS"/>
    <x v="0"/>
  </r>
  <r>
    <n v="45864"/>
    <s v="&lt;urn:uuid:8b33c6f7-a904-45b5-a155-2178cc4343a3&gt;"/>
    <s v="CARIBBEAN"/>
    <x v="0"/>
  </r>
  <r>
    <n v="45865"/>
    <s v="&lt;urn:uuid:8b33c6f7-a904-45b5-a155-2178cc4343a3&gt;"/>
    <s v="PACIFIC 2010"/>
    <x v="0"/>
  </r>
  <r>
    <n v="45866"/>
    <s v="&lt;urn:uuid:8b33c6f7-a904-45b5-a155-2178cc4343a3&gt;"/>
    <s v="Recommended Hotels Inns"/>
    <x v="0"/>
  </r>
  <r>
    <n v="45867"/>
    <s v="&lt;urn:uuid:8b33c6f7-a904-45b5-a155-2178cc4343a3&gt;"/>
    <s v="North America"/>
    <x v="8"/>
  </r>
  <r>
    <n v="45868"/>
    <s v="&lt;urn:uuid:8b33c6f7-a904-45b5-a155-2178cc4343a3&gt;"/>
    <s v="Bermuda"/>
    <x v="0"/>
  </r>
  <r>
    <n v="45869"/>
    <s v="&lt;urn:uuid:8b33c6f7-a904-45b5-a155-2178cc4343a3&gt;"/>
    <s v="Caribbean Pacific\"/>
    <x v="8"/>
  </r>
  <r>
    <n v="45870"/>
    <s v="&lt;urn:uuid:8b33c6f7-a904-45b5-a155-2178cc4343a3&gt;"/>
    <s v="List Price"/>
    <x v="6"/>
  </r>
  <r>
    <n v="45871"/>
    <s v="&lt;urn:uuid:8b33c6f7-a904-45b5-a155-2178cc4343a3&gt;"/>
    <s v="LowPrice New"/>
    <x v="2"/>
  </r>
  <r>
    <n v="45872"/>
    <s v="&lt;urn:uuid:8b33c6f7-a904-45b5-a155-2178cc4343a3&gt;"/>
    <s v="North America"/>
    <x v="8"/>
  </r>
  <r>
    <n v="45873"/>
    <s v="&lt;urn:uuid:8b33c6f7-a904-45b5-a155-2178cc4343a3&gt;"/>
    <s v="North America"/>
    <x v="8"/>
  </r>
  <r>
    <n v="45874"/>
    <s v="&lt;urn:uuid:8b33c6f7-a904-45b5-a155-2178cc4343a3&gt;"/>
    <s v="Bermuda"/>
    <x v="0"/>
  </r>
  <r>
    <n v="45875"/>
    <s v="&lt;urn:uuid:8b33c6f7-a904-45b5-a155-2178cc4343a3&gt;"/>
    <s v="Caribbean"/>
    <x v="8"/>
  </r>
  <r>
    <n v="45876"/>
    <s v="&lt;urn:uuid:8b33c6f7-a904-45b5-a155-2178cc4343a3&gt;"/>
    <s v="Mexico"/>
    <x v="1"/>
  </r>
  <r>
    <n v="45877"/>
    <s v="&lt;urn:uuid:8b33c6f7-a904-45b5-a155-2178cc4343a3&gt;"/>
    <s v="Pacific"/>
    <x v="8"/>
  </r>
  <r>
    <n v="45878"/>
    <s v="&lt;urn:uuid:8b33c6f7-a904-45b5-a155-2178cc4343a3&gt;"/>
    <s v="Conde"/>
    <x v="0"/>
  </r>
  <r>
    <n v="45879"/>
    <s v="&lt;urn:uuid:8b33c6f7-a904-45b5-a155-2178cc4343a3&gt;"/>
    <s v="Nast Traveler"/>
    <x v="6"/>
  </r>
  <r>
    <n v="45880"/>
    <s v="&lt;urn:uuid:8b33c6f7-a904-45b5-a155-2178cc4343a3&gt;"/>
    <s v="CONDE"/>
    <x v="0"/>
  </r>
  <r>
    <n v="45881"/>
    <s v="&lt;urn:uuid:8b33c6f7-a904-45b5-a155-2178cc4343a3&gt;"/>
    <s v="INNS"/>
    <x v="0"/>
  </r>
  <r>
    <n v="45882"/>
    <s v="&lt;urn:uuid:8b33c6f7-a904-45b5-a155-2178cc4343a3&gt;"/>
    <s v="CARIBBEAN"/>
    <x v="0"/>
  </r>
  <r>
    <n v="45883"/>
    <s v="&lt;urn:uuid:8b33c6f7-a904-45b5-a155-2178cc4343a3&gt;"/>
    <s v="PACIFIC 2010"/>
    <x v="0"/>
  </r>
  <r>
    <n v="45884"/>
    <s v="&lt;urn:uuid:8b33c6f7-a904-45b5-a155-2178cc4343a3&gt;"/>
    <s v="Recommended Hotels Inns"/>
    <x v="0"/>
  </r>
  <r>
    <n v="45885"/>
    <s v="&lt;urn:uuid:8b33c6f7-a904-45b5-a155-2178cc4343a3&gt;"/>
    <s v="North America"/>
    <x v="8"/>
  </r>
  <r>
    <n v="45886"/>
    <s v="&lt;urn:uuid:8b33c6f7-a904-45b5-a155-2178cc4343a3&gt;"/>
    <s v="Bermuda"/>
    <x v="0"/>
  </r>
  <r>
    <n v="45887"/>
    <s v="&lt;urn:uuid:8b33c6f7-a904-45b5-a155-2178cc4343a3&gt;"/>
    <s v="Caribbean Pacific\"/>
    <x v="8"/>
  </r>
  <r>
    <n v="45888"/>
    <s v="&lt;urn:uuid:8b33c6f7-a904-45b5-a155-2178cc4343a3&gt;"/>
    <s v="CONDE"/>
    <x v="0"/>
  </r>
  <r>
    <n v="45889"/>
    <s v="&lt;urn:uuid:8b33c6f7-a904-45b5-a155-2178cc4343a3&gt;"/>
    <s v="INNS"/>
    <x v="0"/>
  </r>
  <r>
    <n v="45890"/>
    <s v="&lt;urn:uuid:8b33c6f7-a904-45b5-a155-2178cc4343a3&gt;"/>
    <s v="CARIBBEAN"/>
    <x v="0"/>
  </r>
  <r>
    <n v="45891"/>
    <s v="&lt;urn:uuid:8b33c6f7-a904-45b5-a155-2178cc4343a3&gt;"/>
    <s v="PACIFIC 2010"/>
    <x v="0"/>
  </r>
  <r>
    <n v="45892"/>
    <s v="&lt;urn:uuid:8b33c6f7-a904-45b5-a155-2178cc4343a3&gt;"/>
    <s v="Recommended Hotels Inns"/>
    <x v="0"/>
  </r>
  <r>
    <n v="45893"/>
    <s v="&lt;urn:uuid:8b33c6f7-a904-45b5-a155-2178cc4343a3&gt;"/>
    <s v="North America"/>
    <x v="8"/>
  </r>
  <r>
    <n v="45894"/>
    <s v="&lt;urn:uuid:8b33c6f7-a904-45b5-a155-2178cc4343a3&gt;"/>
    <s v="Bermuda"/>
    <x v="0"/>
  </r>
  <r>
    <n v="45895"/>
    <s v="&lt;urn:uuid:8b33c6f7-a904-45b5-a155-2178cc4343a3&gt;"/>
    <s v="Caribbean Pacific\"/>
    <x v="8"/>
  </r>
  <r>
    <n v="45896"/>
    <s v="&lt;urn:uuid:8b33c6f7-a904-45b5-a155-2178cc4343a3&gt;"/>
    <s v="Stonington"/>
    <x v="1"/>
  </r>
  <r>
    <n v="45897"/>
    <s v="&lt;urn:uuid:8b33c6f7-a904-45b5-a155-2178cc4343a3&gt;"/>
    <s v="Stonington Beach Hotel"/>
    <x v="0"/>
  </r>
  <r>
    <n v="45898"/>
    <s v="&lt;urn:uuid:8b33c6f7-a904-45b5-a155-2178cc4343a3&gt;"/>
    <s v="Bermuda Hotels"/>
    <x v="0"/>
  </r>
  <r>
    <n v="45899"/>
    <s v="&lt;urn:uuid:8b33c6f7-a904-45b5-a155-2178cc4343a3&gt;"/>
    <s v="Bermuda Hotels"/>
    <x v="0"/>
  </r>
  <r>
    <n v="45900"/>
    <s v="&lt;urn:uuid:8b33c6f7-a904-45b5-a155-2178cc4343a3&gt;"/>
    <s v="Bermuda Hotels"/>
    <x v="3"/>
  </r>
  <r>
    <n v="45901"/>
    <s v="&lt;urn:uuid:8b33c6f7-a904-45b5-a155-2178cc4343a3&gt;"/>
    <s v="CONDE"/>
    <x v="0"/>
  </r>
  <r>
    <n v="45902"/>
    <s v="&lt;urn:uuid:8b33c6f7-a904-45b5-a155-2178cc4343a3&gt;"/>
    <s v="INNS"/>
    <x v="0"/>
  </r>
  <r>
    <n v="45903"/>
    <s v="&lt;urn:uuid:8b33c6f7-a904-45b5-a155-2178cc4343a3&gt;"/>
    <s v="ATLANTIC"/>
    <x v="0"/>
  </r>
  <r>
    <n v="45904"/>
    <s v="&lt;urn:uuid:8b33c6f7-a904-45b5-a155-2178cc4343a3&gt;"/>
    <s v="CARIBBEAN"/>
    <x v="0"/>
  </r>
  <r>
    <n v="45905"/>
    <s v="&lt;urn:uuid:8b33c6f7-a904-45b5-a155-2178cc4343a3&gt;"/>
    <s v="PACIFIC 2010"/>
    <x v="0"/>
  </r>
  <r>
    <n v="45906"/>
    <s v="&lt;urn:uuid:8b33c6f7-a904-45b5-a155-2178cc4343a3&gt;"/>
    <s v="Recommended Hotels Inns"/>
    <x v="0"/>
  </r>
  <r>
    <n v="45907"/>
    <s v="&lt;urn:uuid:8b33c6f7-a904-45b5-a155-2178cc4343a3&gt;"/>
    <s v="North America"/>
    <x v="8"/>
  </r>
  <r>
    <n v="45908"/>
    <s v="&lt;urn:uuid:8b33c6f7-a904-45b5-a155-2178cc4343a3&gt;"/>
    <s v="Bermuda"/>
    <x v="0"/>
  </r>
  <r>
    <n v="45909"/>
    <s v="&lt;urn:uuid:8b33c6f7-a904-45b5-a155-2178cc4343a3&gt;"/>
    <s v="Caribbean Pacific\"/>
    <x v="0"/>
  </r>
  <r>
    <n v="45910"/>
    <s v="&lt;urn:uuid:8b33c6f7-a904-45b5-a155-2178cc4343a3&gt;"/>
    <s v="north-america-berm/ comment-4"/>
    <x v="1"/>
  </r>
  <r>
    <n v="45911"/>
    <s v="&lt;urn:uuid:8b33c6f7-a904-45b5-a155-2178cc4343a3&gt;"/>
    <s v="A1JEAWX3Q63IAK/ref="/>
    <x v="0"/>
  </r>
  <r>
    <n v="45912"/>
    <s v="&lt;urn:uuid:8b33c6f7-a904-45b5-a155-2178cc4343a3&gt;"/>
    <s v="A1JEAWX3Q63IAK/ref="/>
    <x v="0"/>
  </r>
  <r>
    <n v="45913"/>
    <s v="&lt;urn:uuid:8b33c6f7-a904-45b5-a155-2178cc4343a3&gt;"/>
    <s v="CONDE"/>
    <x v="0"/>
  </r>
  <r>
    <n v="45914"/>
    <s v="&lt;urn:uuid:8b33c6f7-a904-45b5-a155-2178cc4343a3&gt;"/>
    <s v="INNS"/>
    <x v="0"/>
  </r>
  <r>
    <n v="45915"/>
    <s v="&lt;urn:uuid:8b33c6f7-a904-45b5-a155-2178cc4343a3&gt;"/>
    <s v="ATLANTIC"/>
    <x v="0"/>
  </r>
  <r>
    <n v="45916"/>
    <s v="&lt;urn:uuid:8b33c6f7-a904-45b5-a155-2178cc4343a3&gt;"/>
    <s v="CARIBBEAN"/>
    <x v="0"/>
  </r>
  <r>
    <n v="45917"/>
    <s v="&lt;urn:uuid:8b33c6f7-a904-45b5-a155-2178cc4343a3&gt;"/>
    <s v="Hotels Inns"/>
    <x v="0"/>
  </r>
  <r>
    <n v="45918"/>
    <s v="&lt;urn:uuid:8b33c6f7-a904-45b5-a155-2178cc4343a3&gt;"/>
    <s v="North America"/>
    <x v="8"/>
  </r>
  <r>
    <n v="45919"/>
    <s v="&lt;urn:uuid:8b33c6f7-a904-45b5-a155-2178cc4343a3&gt;"/>
    <s v="Bermuda"/>
    <x v="0"/>
  </r>
  <r>
    <n v="45920"/>
    <s v="&lt;urn:uuid:8b33c6f7-a904-45b5-a155-2178cc4343a3&gt;"/>
    <s v="Caribbean Pacific\"/>
    <x v="0"/>
  </r>
  <r>
    <n v="45921"/>
    <s v="&lt;urn:uuid:8b33c6f7-a904-45b5-a155-2178cc4343a3&gt;"/>
    <s v="Paperback"/>
    <x v="6"/>
  </r>
  <r>
    <n v="45922"/>
    <s v="&lt;urn:uuid:8b33c6f7-a904-45b5-a155-2178cc4343a3&gt;"/>
    <s v="RXDG8FV4MB6IO/ref"/>
    <x v="0"/>
  </r>
  <r>
    <n v="45923"/>
    <s v="&lt;urn:uuid:8b33c6f7-a904-45b5-a155-2178cc4343a3&gt;"/>
    <s v="Email"/>
    <x v="6"/>
  </r>
  <r>
    <n v="45924"/>
    <s v="&lt;urn:uuid:8b33c6f7-a904-45b5-a155-2178cc4343a3&gt;"/>
    <s v="Resorts &amp; Spas 2007:"/>
    <x v="0"/>
  </r>
  <r>
    <n v="45925"/>
    <s v="&lt;urn:uuid:8b33c6f7-a904-45b5-a155-2178cc4343a3&gt;"/>
    <s v="Americas"/>
    <x v="8"/>
  </r>
  <r>
    <n v="45926"/>
    <s v="&lt;urn:uuid:8b33c6f7-a904-45b5-a155-2178cc4343a3&gt;"/>
    <s v="Atlantic"/>
    <x v="8"/>
  </r>
  <r>
    <n v="45927"/>
    <s v="&lt;urn:uuid:8b33c6f7-a904-45b5-a155-2178cc4343a3&gt;"/>
    <s v="Caribbean Pacific\"/>
    <x v="0"/>
  </r>
  <r>
    <n v="45928"/>
    <s v="&lt;urn:uuid:8b33c6f7-a904-45b5-a155-2178cc4343a3&gt;"/>
    <s v="North America"/>
    <x v="8"/>
  </r>
  <r>
    <n v="45929"/>
    <s v="&lt;urn:uuid:8b33c6f7-a904-45b5-a155-2178cc4343a3&gt;"/>
    <s v="Bermuda"/>
    <x v="0"/>
  </r>
  <r>
    <n v="45930"/>
    <s v="&lt;urn:uuid:8b33c6f7-a904-45b5-a155-2178cc4343a3&gt;"/>
    <s v="Bermuda Hotels"/>
    <x v="3"/>
  </r>
  <r>
    <n v="45931"/>
    <s v="&lt;urn:uuid:8b33c6f7-a904-45b5-a155-2178cc4343a3&gt;"/>
    <s v="Resorts &amp; Spas 2007:"/>
    <x v="0"/>
  </r>
  <r>
    <n v="45932"/>
    <s v="&lt;urn:uuid:8b33c6f7-a904-45b5-a155-2178cc4343a3&gt;"/>
    <s v="Americas"/>
    <x v="8"/>
  </r>
  <r>
    <n v="45933"/>
    <s v="&lt;urn:uuid:8b33c6f7-a904-45b5-a155-2178cc4343a3&gt;"/>
    <s v="Atlantic"/>
    <x v="8"/>
  </r>
  <r>
    <n v="45934"/>
    <s v="&lt;urn:uuid:8b33c6f7-a904-45b5-a155-2178cc4343a3&gt;"/>
    <s v="Caribbean Pacific\"/>
    <x v="0"/>
  </r>
  <r>
    <n v="45935"/>
    <s v="&lt;urn:uuid:8b33c6f7-a904-45b5-a155-2178cc4343a3&gt;"/>
    <s v="North America"/>
    <x v="8"/>
  </r>
  <r>
    <n v="45936"/>
    <s v="&lt;urn:uuid:8b33c6f7-a904-45b5-a155-2178cc4343a3&gt;"/>
    <s v="Bermuda"/>
    <x v="0"/>
  </r>
  <r>
    <n v="45937"/>
    <s v="&lt;urn:uuid:8b33c6f7-a904-45b5-a155-2178cc4343a3&gt;"/>
    <s v="Caribbean Pacific\"/>
    <x v="8"/>
  </r>
  <r>
    <n v="45938"/>
    <s v="&lt;urn:uuid:8b33c6f7-a904-45b5-a155-2178cc4343a3&gt;"/>
    <s v="Inns, Resorts &amp; Spas"/>
    <x v="0"/>
  </r>
  <r>
    <n v="45939"/>
    <s v="&lt;urn:uuid:8b33c6f7-a904-45b5-a155-2178cc4343a3&gt;"/>
    <s v="Americas"/>
    <x v="8"/>
  </r>
  <r>
    <n v="45940"/>
    <s v="&lt;urn:uuid:8b33c6f7-a904-45b5-a155-2178cc4343a3&gt;"/>
    <s v="Atlantic"/>
    <x v="8"/>
  </r>
  <r>
    <n v="45941"/>
    <s v="&lt;urn:uuid:8b33c6f7-a904-45b5-a155-2178cc4343a3&gt;"/>
    <s v="Caribbean"/>
    <x v="8"/>
  </r>
  <r>
    <n v="45942"/>
    <s v="&lt;urn:uuid:8b33c6f7-a904-45b5-a155-2178cc4343a3&gt;"/>
    <s v="North America"/>
    <x v="8"/>
  </r>
  <r>
    <n v="45943"/>
    <s v="&lt;urn:uuid:8b33c6f7-a904-45b5-a155-2178cc4343a3&gt;"/>
    <s v="Bermuda"/>
    <x v="0"/>
  </r>
  <r>
    <n v="45944"/>
    <s v="&lt;urn:uuid:8b33c6f7-a904-45b5-a155-2178cc4343a3&gt;"/>
    <s v="Caribbean Pacific\"/>
    <x v="0"/>
  </r>
  <r>
    <n v="45945"/>
    <s v="&lt;urn:uuid:8b33c6f7-a904-45b5-a155-2178cc4343a3&gt;"/>
    <s v="Bermuda Hotels Cheap : Conde Nast Johansens Recommended Hotels"/>
    <x v="3"/>
  </r>
  <r>
    <n v="45946"/>
    <s v="&lt;urn:uuid:8b33c6f7-a904-45b5-a155-2178cc4343a3&gt;"/>
    <s v="Inns, Resorts &amp; Spas"/>
    <x v="0"/>
  </r>
  <r>
    <n v="45947"/>
    <s v="&lt;urn:uuid:8b33c6f7-a904-45b5-a155-2178cc4343a3&gt;"/>
    <s v="Americas"/>
    <x v="8"/>
  </r>
  <r>
    <n v="45948"/>
    <s v="&lt;urn:uuid:8b33c6f7-a904-45b5-a155-2178cc4343a3&gt;"/>
    <s v="Atlantic"/>
    <x v="8"/>
  </r>
  <r>
    <n v="45949"/>
    <s v="&lt;urn:uuid:8b33c6f7-a904-45b5-a155-2178cc4343a3&gt;"/>
    <s v="Caribbean"/>
    <x v="8"/>
  </r>
  <r>
    <n v="45950"/>
    <s v="&lt;urn:uuid:8b33c6f7-a904-45b5-a155-2178cc4343a3&gt;"/>
    <s v="Recommended Hotels Inns"/>
    <x v="0"/>
  </r>
  <r>
    <n v="45951"/>
    <s v="&lt;urn:uuid:8b33c6f7-a904-45b5-a155-2178cc4343a3&gt;"/>
    <s v="North America"/>
    <x v="8"/>
  </r>
  <r>
    <n v="45952"/>
    <s v="&lt;urn:uuid:8b33c6f7-a904-45b5-a155-2178cc4343a3&gt;"/>
    <s v="Bermuda"/>
    <x v="0"/>
  </r>
  <r>
    <n v="45953"/>
    <s v="&lt;urn:uuid:8b33c6f7-a904-45b5-a155-2178cc4343a3&gt;"/>
    <s v="Caribbean Pacific\"/>
    <x v="8"/>
  </r>
  <r>
    <n v="45954"/>
    <s v="&lt;urn:uuid:8b33c6f7-a904-45b5-a155-2178cc4343a3&gt;"/>
    <s v="Reviews"/>
    <x v="4"/>
  </r>
  <r>
    <n v="45955"/>
    <s v="&lt;urn:uuid:8b33c6f7-a904-45b5-a155-2178cc4343a3&gt;"/>
    <s v="CONDE"/>
    <x v="0"/>
  </r>
  <r>
    <n v="45956"/>
    <s v="&lt;urn:uuid:8b33c6f7-a904-45b5-a155-2178cc4343a3&gt;"/>
    <s v="INNS"/>
    <x v="0"/>
  </r>
  <r>
    <n v="45957"/>
    <s v="&lt;urn:uuid:8b33c6f7-a904-45b5-a155-2178cc4343a3&gt;"/>
    <s v="ATLANTIC"/>
    <x v="0"/>
  </r>
  <r>
    <n v="45958"/>
    <s v="&lt;urn:uuid:8b33c6f7-a904-45b5-a155-2178cc4343a3&gt;"/>
    <s v="CARIBBEAN"/>
    <x v="0"/>
  </r>
  <r>
    <n v="45959"/>
    <s v="&lt;urn:uuid:8b33c6f7-a904-45b5-a155-2178cc4343a3&gt;"/>
    <s v="North America"/>
    <x v="8"/>
  </r>
  <r>
    <n v="45960"/>
    <s v="&lt;urn:uuid:8b33c6f7-a904-45b5-a155-2178cc4343a3&gt;"/>
    <s v="Bermuda"/>
    <x v="0"/>
  </r>
  <r>
    <n v="45961"/>
    <s v="&lt;urn:uuid:8b33c6f7-a904-45b5-a155-2178cc4343a3&gt;"/>
    <s v="Bermuda Hotels"/>
    <x v="3"/>
  </r>
  <r>
    <n v="45962"/>
    <s v="&lt;urn:uuid:8b33c6f7-a904-45b5-a155-2178cc4343a3&gt;"/>
    <s v="INNS"/>
    <x v="0"/>
  </r>
  <r>
    <n v="45963"/>
    <s v="&lt;urn:uuid:8b33c6f7-a904-45b5-a155-2178cc4343a3&gt;"/>
    <s v="ATLANTIC"/>
    <x v="0"/>
  </r>
  <r>
    <n v="45964"/>
    <s v="&lt;urn:uuid:8b33c6f7-a904-45b5-a155-2178cc4343a3&gt;"/>
    <s v="CARIBBEAN"/>
    <x v="0"/>
  </r>
  <r>
    <n v="45965"/>
    <s v="&lt;urn:uuid:8b33c6f7-a904-45b5-a155-2178cc4343a3&gt;"/>
    <s v="PACIFIC 2010"/>
    <x v="8"/>
  </r>
  <r>
    <n v="45966"/>
    <s v="&lt;urn:uuid:8b33c6f7-a904-45b5-a155-2178cc4343a3&gt;"/>
    <s v="Recommended Hotels Inns"/>
    <x v="0"/>
  </r>
  <r>
    <n v="45967"/>
    <s v="&lt;urn:uuid:8b33c6f7-a904-45b5-a155-2178cc4343a3&gt;"/>
    <s v="North America"/>
    <x v="8"/>
  </r>
  <r>
    <n v="45968"/>
    <s v="&lt;urn:uuid:8b33c6f7-a904-45b5-a155-2178cc4343a3&gt;"/>
    <s v="Bermuda"/>
    <x v="0"/>
  </r>
  <r>
    <n v="45969"/>
    <s v="&lt;urn:uuid:8b33c6f7-a904-45b5-a155-2178cc4343a3&gt;"/>
    <s v="Caribbean Pacific\"/>
    <x v="8"/>
  </r>
  <r>
    <n v="45970"/>
    <s v="&lt;urn:uuid:8b33c6f7-a904-45b5-a155-2178cc4343a3&gt;"/>
    <s v="Bermuda Hotels"/>
    <x v="3"/>
  </r>
  <r>
    <n v="45971"/>
    <s v="&lt;urn:uuid:8b33c6f7-a904-45b5-a155-2178cc4343a3&gt;"/>
    <s v="Bermuda Hotels"/>
    <x v="3"/>
  </r>
  <r>
    <n v="45972"/>
    <s v="&lt;urn:uuid:8b33c6f7-a904-45b5-a155-2178cc4343a3&gt;"/>
    <s v="Bermuda Hotels"/>
    <x v="3"/>
  </r>
  <r>
    <n v="45973"/>
    <s v="&lt;urn:uuid:8b33c6f7-a904-45b5-a155-2178cc4343a3&gt;"/>
    <s v="Great Informative Source"/>
    <x v="0"/>
  </r>
  <r>
    <n v="45974"/>
    <s v="&lt;urn:uuid:8b33c6f7-a904-45b5-a155-2178cc4343a3&gt;"/>
    <s v="Bermuda Hotels"/>
    <x v="3"/>
  </r>
  <r>
    <n v="45975"/>
    <s v="&lt;urn:uuid:8b33c6f7-a904-45b5-a155-2178cc4343a3&gt;"/>
    <s v="Bermuda Hotels"/>
    <x v="3"/>
  </r>
  <r>
    <n v="45976"/>
    <s v="&lt;urn:uuid:8b33c6f7-a904-45b5-a155-2178cc4343a3&gt;"/>
    <s v="Bermuda Hotels Cheap : Conde Nast Johansens Recommended Hotels"/>
    <x v="3"/>
  </r>
  <r>
    <n v="45977"/>
    <s v="&lt;urn:uuid:8b33c6f7-a904-45b5-a155-2178cc4343a3&gt;"/>
    <s v="Inns, Resorts &amp; Spas"/>
    <x v="0"/>
  </r>
  <r>
    <n v="45978"/>
    <s v="&lt;urn:uuid:8b33c6f7-a904-45b5-a155-2178cc4343a3&gt;"/>
    <s v="Americas"/>
    <x v="8"/>
  </r>
  <r>
    <n v="45979"/>
    <s v="&lt;urn:uuid:8b33c6f7-a904-45b5-a155-2178cc4343a3&gt;"/>
    <s v="Atlantic"/>
    <x v="8"/>
  </r>
  <r>
    <n v="45980"/>
    <s v="&lt;urn:uuid:8b33c6f7-a904-45b5-a155-2178cc4343a3&gt;"/>
    <s v="Caribbean"/>
    <x v="8"/>
  </r>
  <r>
    <n v="45981"/>
    <s v="&lt;urn:uuid:8b33c6f7-a904-45b5-a155-2178cc4343a3&gt;"/>
    <s v="Recommended Hotels Inns"/>
    <x v="0"/>
  </r>
  <r>
    <n v="45982"/>
    <s v="&lt;urn:uuid:8b33c6f7-a904-45b5-a155-2178cc4343a3&gt;"/>
    <s v="North America"/>
    <x v="8"/>
  </r>
  <r>
    <n v="45983"/>
    <s v="&lt;urn:uuid:8b33c6f7-a904-45b5-a155-2178cc4343a3&gt;"/>
    <s v="Bermuda"/>
    <x v="0"/>
  </r>
  <r>
    <n v="45984"/>
    <s v="&lt;urn:uuid:8b33c6f7-a904-45b5-a155-2178cc4343a3&gt;"/>
    <s v="Caribbean Pacific\"/>
    <x v="8"/>
  </r>
  <r>
    <n v="45985"/>
    <s v="&lt;urn:uuid:8b33c6f7-a904-45b5-a155-2178cc4343a3&gt;"/>
    <s v="Reviews"/>
    <x v="4"/>
  </r>
  <r>
    <n v="45986"/>
    <s v="&lt;urn:uuid:8b33c6f7-a904-45b5-a155-2178cc4343a3&gt;"/>
    <s v="C. Johansen"/>
    <x v="6"/>
  </r>
  <r>
    <n v="45987"/>
    <s v="&lt;urn:uuid:8b33c6f7-a904-45b5-a155-2178cc4343a3&gt;"/>
    <s v="Colleen"/>
    <x v="6"/>
  </r>
  <r>
    <n v="45988"/>
    <s v="&lt;urn:uuid:8b33c6f7-a904-45b5-a155-2178cc4343a3&gt;"/>
    <s v="San Juan Island"/>
    <x v="1"/>
  </r>
  <r>
    <n v="45989"/>
    <s v="&lt;urn:uuid:8b33c6f7-a904-45b5-a155-2178cc4343a3&gt;"/>
    <s v="WA"/>
    <x v="1"/>
  </r>
  <r>
    <n v="45990"/>
    <s v="&lt;urn:uuid:8b33c6f7-a904-45b5-a155-2178cc4343a3&gt;"/>
    <s v="Bermuda Hotels"/>
    <x v="3"/>
  </r>
  <r>
    <n v="45991"/>
    <s v="&lt;urn:uuid:8b33c6f7-a904-45b5-a155-2178cc4343a3&gt;"/>
    <s v="INNS"/>
    <x v="0"/>
  </r>
  <r>
    <n v="45992"/>
    <s v="&lt;urn:uuid:8b33c6f7-a904-45b5-a155-2178cc4343a3&gt;"/>
    <s v="ATLANTIC"/>
    <x v="0"/>
  </r>
  <r>
    <n v="45993"/>
    <s v="&lt;urn:uuid:8b33c6f7-a904-45b5-a155-2178cc4343a3&gt;"/>
    <s v="CARIBBEAN"/>
    <x v="0"/>
  </r>
  <r>
    <n v="45994"/>
    <s v="&lt;urn:uuid:8b33c6f7-a904-45b5-a155-2178cc4343a3&gt;"/>
    <s v="PACIFIC 2010"/>
    <x v="8"/>
  </r>
  <r>
    <n v="45995"/>
    <s v="&lt;urn:uuid:8b33c6f7-a904-45b5-a155-2178cc4343a3&gt;"/>
    <s v="Recommended Hotels Inns"/>
    <x v="0"/>
  </r>
  <r>
    <n v="45996"/>
    <s v="&lt;urn:uuid:8b33c6f7-a904-45b5-a155-2178cc4343a3&gt;"/>
    <s v="North America"/>
    <x v="8"/>
  </r>
  <r>
    <n v="45997"/>
    <s v="&lt;urn:uuid:8b33c6f7-a904-45b5-a155-2178cc4343a3&gt;"/>
    <s v="Bermuda"/>
    <x v="0"/>
  </r>
  <r>
    <n v="45998"/>
    <s v="&lt;urn:uuid:8b33c6f7-a904-45b5-a155-2178cc4343a3&gt;"/>
    <s v="Caribbean Pacific\"/>
    <x v="8"/>
  </r>
  <r>
    <n v="45999"/>
    <s v="&lt;urn:uuid:8b33c6f7-a904-45b5-a155-2178cc4343a3&gt;"/>
    <s v="↑ Copyright"/>
    <x v="0"/>
  </r>
  <r>
    <n v="46000"/>
    <s v="&lt;urn:uuid:8b33c6f7-a904-45b5-a155-2178cc4343a3&gt;"/>
    <s v="Amazon Services LLC Associates Program"/>
    <x v="0"/>
  </r>
  <r>
    <n v="46001"/>
    <s v="&lt;urn:uuid:64a686b5-5cfb-4a03-80ee-062b8b2019e8&gt;"/>
    <s v="Free Shipping"/>
    <x v="6"/>
  </r>
  <r>
    <n v="46002"/>
    <s v="&lt;urn:uuid:64a686b5-5cfb-4a03-80ee-062b8b2019e8&gt;"/>
    <s v="Inns"/>
    <x v="1"/>
  </r>
  <r>
    <n v="46003"/>
    <s v="&lt;urn:uuid:64a686b5-5cfb-4a03-80ee-062b8b2019e8&gt;"/>
    <s v="Americas"/>
    <x v="8"/>
  </r>
  <r>
    <n v="46004"/>
    <s v="&lt;urn:uuid:64a686b5-5cfb-4a03-80ee-062b8b2019e8&gt;"/>
    <s v="Atlantic"/>
    <x v="8"/>
  </r>
  <r>
    <n v="46005"/>
    <s v="&lt;urn:uuid:64a686b5-5cfb-4a03-80ee-062b8b2019e8&gt;"/>
    <s v="Caribbean"/>
    <x v="8"/>
  </r>
  <r>
    <n v="46006"/>
    <s v="&lt;urn:uuid:64a686b5-5cfb-4a03-80ee-062b8b2019e8&gt;"/>
    <s v="North America"/>
    <x v="8"/>
  </r>
  <r>
    <n v="46007"/>
    <s v="&lt;urn:uuid:64a686b5-5cfb-4a03-80ee-062b8b2019e8&gt;"/>
    <s v="Bermuda"/>
    <x v="0"/>
  </r>
  <r>
    <n v="46008"/>
    <s v="&lt;urn:uuid:64a686b5-5cfb-4a03-80ee-062b8b2019e8&gt;"/>
    <s v="Caribbean Pacific"/>
    <x v="0"/>
  </r>
  <r>
    <n v="46009"/>
    <s v="&lt;urn:uuid:64a686b5-5cfb-4a03-80ee-062b8b2019e8&gt;"/>
    <s v="Permanent Link to Bermuda Hotels Cheap : Conde Nast Johansens"/>
    <x v="3"/>
  </r>
  <r>
    <n v="46010"/>
    <s v="&lt;urn:uuid:64a686b5-5cfb-4a03-80ee-062b8b2019e8&gt;"/>
    <s v="Hotels"/>
    <x v="0"/>
  </r>
  <r>
    <n v="46011"/>
    <s v="&lt;urn:uuid:64a686b5-5cfb-4a03-80ee-062b8b2019e8&gt;"/>
    <s v="Inns, Resorts &amp; Spas"/>
    <x v="0"/>
  </r>
  <r>
    <n v="46012"/>
    <s v="&lt;urn:uuid:64a686b5-5cfb-4a03-80ee-062b8b2019e8&gt;"/>
    <s v="Americas"/>
    <x v="8"/>
  </r>
  <r>
    <n v="46013"/>
    <s v="&lt;urn:uuid:64a686b5-5cfb-4a03-80ee-062b8b2019e8&gt;"/>
    <s v="Atlantic"/>
    <x v="8"/>
  </r>
  <r>
    <n v="46014"/>
    <s v="&lt;urn:uuid:64a686b5-5cfb-4a03-80ee-062b8b2019e8&gt;"/>
    <s v="Caribbean"/>
    <x v="8"/>
  </r>
  <r>
    <n v="46015"/>
    <s v="&lt;urn:uuid:64a686b5-5cfb-4a03-80ee-062b8b2019e8&gt;"/>
    <s v="Recommended Hotels Inns"/>
    <x v="0"/>
  </r>
  <r>
    <n v="46016"/>
    <s v="&lt;urn:uuid:64a686b5-5cfb-4a03-80ee-062b8b2019e8&gt;"/>
    <s v="North America"/>
    <x v="8"/>
  </r>
  <r>
    <n v="46017"/>
    <s v="&lt;urn:uuid:64a686b5-5cfb-4a03-80ee-062b8b2019e8&gt;"/>
    <s v="Bermuda"/>
    <x v="0"/>
  </r>
  <r>
    <n v="46018"/>
    <s v="&lt;urn:uuid:64a686b5-5cfb-4a03-80ee-062b8b2019e8&gt;"/>
    <s v="Caribbean Pacific"/>
    <x v="6"/>
  </r>
  <r>
    <n v="46019"/>
    <s v="&lt;urn:uuid:64a686b5-5cfb-4a03-80ee-062b8b2019e8&gt;"/>
    <s v="Reviews"/>
    <x v="4"/>
  </r>
  <r>
    <n v="46020"/>
    <s v="&lt;urn:uuid:64a686b5-5cfb-4a03-80ee-062b8b2019e8&gt;"/>
    <s v="Inns, Resorts &amp; Spas"/>
    <x v="0"/>
  </r>
  <r>
    <n v="46021"/>
    <s v="&lt;urn:uuid:64a686b5-5cfb-4a03-80ee-062b8b2019e8&gt;"/>
    <s v="Americas"/>
    <x v="8"/>
  </r>
  <r>
    <n v="46022"/>
    <s v="&lt;urn:uuid:64a686b5-5cfb-4a03-80ee-062b8b2019e8&gt;"/>
    <s v="Caribbean"/>
    <x v="8"/>
  </r>
  <r>
    <n v="46023"/>
    <s v="&lt;urn:uuid:64a686b5-5cfb-4a03-80ee-062b8b2019e8&gt;"/>
    <s v="Recommended Hotels Inns"/>
    <x v="0"/>
  </r>
  <r>
    <n v="46024"/>
    <s v="&lt;urn:uuid:64a686b5-5cfb-4a03-80ee-062b8b2019e8&gt;"/>
    <s v="North America"/>
    <x v="8"/>
  </r>
  <r>
    <n v="46025"/>
    <s v="&lt;urn:uuid:64a686b5-5cfb-4a03-80ee-062b8b2019e8&gt;"/>
    <s v="Bermuda"/>
    <x v="0"/>
  </r>
  <r>
    <n v="46026"/>
    <s v="&lt;urn:uuid:64a686b5-5cfb-4a03-80ee-062b8b2019e8&gt;"/>
    <s v="Caribbean Pacific"/>
    <x v="8"/>
  </r>
  <r>
    <n v="46027"/>
    <s v="&lt;urn:uuid:64a686b5-5cfb-4a03-80ee-062b8b2019e8&gt;"/>
    <s v="Inns, Resorts &amp; Spas"/>
    <x v="0"/>
  </r>
  <r>
    <n v="46028"/>
    <s v="&lt;urn:uuid:64a686b5-5cfb-4a03-80ee-062b8b2019e8&gt;"/>
    <s v="Americas"/>
    <x v="8"/>
  </r>
  <r>
    <n v="46029"/>
    <s v="&lt;urn:uuid:64a686b5-5cfb-4a03-80ee-062b8b2019e8&gt;"/>
    <s v="Caribbean"/>
    <x v="8"/>
  </r>
  <r>
    <n v="46030"/>
    <s v="&lt;urn:uuid:64a686b5-5cfb-4a03-80ee-062b8b2019e8&gt;"/>
    <s v="Recommended Hotels Inns"/>
    <x v="0"/>
  </r>
  <r>
    <n v="46031"/>
    <s v="&lt;urn:uuid:64a686b5-5cfb-4a03-80ee-062b8b2019e8&gt;"/>
    <s v="North America"/>
    <x v="8"/>
  </r>
  <r>
    <n v="46032"/>
    <s v="&lt;urn:uuid:64a686b5-5cfb-4a03-80ee-062b8b2019e8&gt;"/>
    <s v="Bermuda"/>
    <x v="0"/>
  </r>
  <r>
    <n v="46033"/>
    <s v="&lt;urn:uuid:64a686b5-5cfb-4a03-80ee-062b8b2019e8&gt;"/>
    <s v="Caribbean Pacific"/>
    <x v="8"/>
  </r>
  <r>
    <n v="46034"/>
    <s v="&lt;urn:uuid:64a686b5-5cfb-4a03-80ee-062b8b2019e8&gt;"/>
    <s v="Inns, Resorts &amp; Spas"/>
    <x v="0"/>
  </r>
  <r>
    <n v="46035"/>
    <s v="&lt;urn:uuid:64a686b5-5cfb-4a03-80ee-062b8b2019e8&gt;"/>
    <s v="Americas"/>
    <x v="8"/>
  </r>
  <r>
    <n v="46036"/>
    <s v="&lt;urn:uuid:64a686b5-5cfb-4a03-80ee-062b8b2019e8&gt;"/>
    <s v="Atlantic"/>
    <x v="8"/>
  </r>
  <r>
    <n v="46037"/>
    <s v="&lt;urn:uuid:64a686b5-5cfb-4a03-80ee-062b8b2019e8&gt;"/>
    <s v="Caribbean"/>
    <x v="8"/>
  </r>
  <r>
    <n v="46038"/>
    <s v="&lt;urn:uuid:64a686b5-5cfb-4a03-80ee-062b8b2019e8&gt;"/>
    <s v="North America"/>
    <x v="8"/>
  </r>
  <r>
    <n v="46039"/>
    <s v="&lt;urn:uuid:64a686b5-5cfb-4a03-80ee-062b8b2019e8&gt;"/>
    <s v="Bermuda"/>
    <x v="0"/>
  </r>
  <r>
    <n v="46040"/>
    <s v="&lt;urn:uuid:64a686b5-5cfb-4a03-80ee-062b8b2019e8&gt;"/>
    <s v="Caribbean"/>
    <x v="0"/>
  </r>
  <r>
    <n v="46041"/>
    <s v="&lt;urn:uuid:64a686b5-5cfb-4a03-80ee-062b8b2019e8&gt;"/>
    <s v="Inns, Resorts &amp; Spas"/>
    <x v="0"/>
  </r>
  <r>
    <n v="46042"/>
    <s v="&lt;urn:uuid:64a686b5-5cfb-4a03-80ee-062b8b2019e8&gt;"/>
    <s v="Americas"/>
    <x v="8"/>
  </r>
  <r>
    <n v="46043"/>
    <s v="&lt;urn:uuid:64a686b5-5cfb-4a03-80ee-062b8b2019e8&gt;"/>
    <s v="Caribbean"/>
    <x v="8"/>
  </r>
  <r>
    <n v="46044"/>
    <s v="&lt;urn:uuid:64a686b5-5cfb-4a03-80ee-062b8b2019e8&gt;"/>
    <s v="Recommended Hotels Inns"/>
    <x v="0"/>
  </r>
  <r>
    <n v="46045"/>
    <s v="&lt;urn:uuid:64a686b5-5cfb-4a03-80ee-062b8b2019e8&gt;"/>
    <s v="North America"/>
    <x v="8"/>
  </r>
  <r>
    <n v="46046"/>
    <s v="&lt;urn:uuid:64a686b5-5cfb-4a03-80ee-062b8b2019e8&gt;"/>
    <s v="Bermuda"/>
    <x v="0"/>
  </r>
  <r>
    <n v="46047"/>
    <s v="&lt;urn:uuid:64a686b5-5cfb-4a03-80ee-062b8b2019e8&gt;"/>
    <s v="Caribbean Pacific"/>
    <x v="8"/>
  </r>
  <r>
    <n v="46048"/>
    <s v="&lt;urn:uuid:64a686b5-5cfb-4a03-80ee-062b8b2019e8&gt;"/>
    <s v="North America"/>
    <x v="8"/>
  </r>
  <r>
    <n v="46049"/>
    <s v="&lt;urn:uuid:64a686b5-5cfb-4a03-80ee-062b8b2019e8&gt;"/>
    <s v="North America"/>
    <x v="8"/>
  </r>
  <r>
    <n v="46050"/>
    <s v="&lt;urn:uuid:64a686b5-5cfb-4a03-80ee-062b8b2019e8&gt;"/>
    <s v="Bermuda"/>
    <x v="0"/>
  </r>
  <r>
    <n v="46051"/>
    <s v="&lt;urn:uuid:64a686b5-5cfb-4a03-80ee-062b8b2019e8&gt;"/>
    <s v="Caribbean"/>
    <x v="8"/>
  </r>
  <r>
    <n v="46052"/>
    <s v="&lt;urn:uuid:64a686b5-5cfb-4a03-80ee-062b8b2019e8&gt;"/>
    <s v="Mexico"/>
    <x v="1"/>
  </r>
  <r>
    <n v="46053"/>
    <s v="&lt;urn:uuid:64a686b5-5cfb-4a03-80ee-062b8b2019e8&gt;"/>
    <s v="Pacific"/>
    <x v="8"/>
  </r>
  <r>
    <n v="46054"/>
    <s v="&lt;urn:uuid:64a686b5-5cfb-4a03-80ee-062b8b2019e8&gt;"/>
    <s v="Inns, Resorts &amp; Spas"/>
    <x v="0"/>
  </r>
  <r>
    <n v="46055"/>
    <s v="&lt;urn:uuid:64a686b5-5cfb-4a03-80ee-062b8b2019e8&gt;"/>
    <s v="Americas"/>
    <x v="8"/>
  </r>
  <r>
    <n v="46056"/>
    <s v="&lt;urn:uuid:64a686b5-5cfb-4a03-80ee-062b8b2019e8&gt;"/>
    <s v="Caribbean"/>
    <x v="8"/>
  </r>
  <r>
    <n v="46057"/>
    <s v="&lt;urn:uuid:64a686b5-5cfb-4a03-80ee-062b8b2019e8&gt;"/>
    <s v="Recommended Hotels Inns"/>
    <x v="0"/>
  </r>
  <r>
    <n v="46058"/>
    <s v="&lt;urn:uuid:64a686b5-5cfb-4a03-80ee-062b8b2019e8&gt;"/>
    <s v="North America"/>
    <x v="8"/>
  </r>
  <r>
    <n v="46059"/>
    <s v="&lt;urn:uuid:64a686b5-5cfb-4a03-80ee-062b8b2019e8&gt;"/>
    <s v="Bermuda"/>
    <x v="0"/>
  </r>
  <r>
    <n v="46060"/>
    <s v="&lt;urn:uuid:64a686b5-5cfb-4a03-80ee-062b8b2019e8&gt;"/>
    <s v="Caribbean Pacific"/>
    <x v="8"/>
  </r>
  <r>
    <n v="46061"/>
    <s v="&lt;urn:uuid:64a686b5-5cfb-4a03-80ee-062b8b2019e8&gt;"/>
    <s v="Inns, Resorts &amp; Spas"/>
    <x v="0"/>
  </r>
  <r>
    <n v="46062"/>
    <s v="&lt;urn:uuid:64a686b5-5cfb-4a03-80ee-062b8b2019e8&gt;"/>
    <s v="Americas"/>
    <x v="8"/>
  </r>
  <r>
    <n v="46063"/>
    <s v="&lt;urn:uuid:64a686b5-5cfb-4a03-80ee-062b8b2019e8&gt;"/>
    <s v="Atlantic"/>
    <x v="8"/>
  </r>
  <r>
    <n v="46064"/>
    <s v="&lt;urn:uuid:64a686b5-5cfb-4a03-80ee-062b8b2019e8&gt;"/>
    <s v="Caribbean"/>
    <x v="8"/>
  </r>
  <r>
    <n v="46065"/>
    <s v="&lt;urn:uuid:64a686b5-5cfb-4a03-80ee-062b8b2019e8&gt;"/>
    <s v="North America"/>
    <x v="8"/>
  </r>
  <r>
    <n v="46066"/>
    <s v="&lt;urn:uuid:64a686b5-5cfb-4a03-80ee-062b8b2019e8&gt;"/>
    <s v="Bermuda"/>
    <x v="0"/>
  </r>
  <r>
    <n v="46067"/>
    <s v="&lt;urn:uuid:64a686b5-5cfb-4a03-80ee-062b8b2019e8&gt;"/>
    <s v="Caribbean"/>
    <x v="0"/>
  </r>
  <r>
    <n v="46068"/>
    <s v="&lt;urn:uuid:64a686b5-5cfb-4a03-80ee-062b8b2019e8&gt;"/>
    <s v="Inns, Resorts &amp; Spas"/>
    <x v="0"/>
  </r>
  <r>
    <n v="46069"/>
    <s v="&lt;urn:uuid:64a686b5-5cfb-4a03-80ee-062b8b2019e8&gt;"/>
    <s v="Americas"/>
    <x v="8"/>
  </r>
  <r>
    <n v="46070"/>
    <s v="&lt;urn:uuid:64a686b5-5cfb-4a03-80ee-062b8b2019e8&gt;"/>
    <s v="Caribbean"/>
    <x v="8"/>
  </r>
  <r>
    <n v="46071"/>
    <s v="&lt;urn:uuid:64a686b5-5cfb-4a03-80ee-062b8b2019e8&gt;"/>
    <s v="Recommended Hotels Inns"/>
    <x v="0"/>
  </r>
  <r>
    <n v="46072"/>
    <s v="&lt;urn:uuid:64a686b5-5cfb-4a03-80ee-062b8b2019e8&gt;"/>
    <s v="North America"/>
    <x v="8"/>
  </r>
  <r>
    <n v="46073"/>
    <s v="&lt;urn:uuid:64a686b5-5cfb-4a03-80ee-062b8b2019e8&gt;"/>
    <s v="Bermuda"/>
    <x v="0"/>
  </r>
  <r>
    <n v="46074"/>
    <s v="&lt;urn:uuid:64a686b5-5cfb-4a03-80ee-062b8b2019e8&gt;"/>
    <s v="Caribbean Pacific"/>
    <x v="8"/>
  </r>
  <r>
    <n v="46075"/>
    <s v="&lt;urn:uuid:64a686b5-5cfb-4a03-80ee-062b8b2019e8&gt;"/>
    <s v="Inns, Resorts &amp; Spas"/>
    <x v="0"/>
  </r>
  <r>
    <n v="46076"/>
    <s v="&lt;urn:uuid:64a686b5-5cfb-4a03-80ee-062b8b2019e8&gt;"/>
    <s v="Americas"/>
    <x v="8"/>
  </r>
  <r>
    <n v="46077"/>
    <s v="&lt;urn:uuid:64a686b5-5cfb-4a03-80ee-062b8b2019e8&gt;"/>
    <s v="Caribbean"/>
    <x v="8"/>
  </r>
  <r>
    <n v="46078"/>
    <s v="&lt;urn:uuid:64a686b5-5cfb-4a03-80ee-062b8b2019e8&gt;"/>
    <s v="Recommended Hotels Inns"/>
    <x v="0"/>
  </r>
  <r>
    <n v="46079"/>
    <s v="&lt;urn:uuid:64a686b5-5cfb-4a03-80ee-062b8b2019e8&gt;"/>
    <s v="North America"/>
    <x v="8"/>
  </r>
  <r>
    <n v="46080"/>
    <s v="&lt;urn:uuid:64a686b5-5cfb-4a03-80ee-062b8b2019e8&gt;"/>
    <s v="Bermuda"/>
    <x v="0"/>
  </r>
  <r>
    <n v="46081"/>
    <s v="&lt;urn:uuid:64a686b5-5cfb-4a03-80ee-062b8b2019e8&gt;"/>
    <s v="Caribbean Pacific"/>
    <x v="8"/>
  </r>
  <r>
    <n v="46082"/>
    <s v="&lt;urn:uuid:64a686b5-5cfb-4a03-80ee-062b8b2019e8&gt;"/>
    <s v="List Price"/>
    <x v="6"/>
  </r>
  <r>
    <n v="46083"/>
    <s v="&lt;urn:uuid:64a686b5-5cfb-4a03-80ee-062b8b2019e8&gt;"/>
    <s v="LowPrice New"/>
    <x v="2"/>
  </r>
  <r>
    <n v="46084"/>
    <s v="&lt;urn:uuid:64a686b5-5cfb-4a03-80ee-062b8b2019e8&gt;"/>
    <s v="North America"/>
    <x v="8"/>
  </r>
  <r>
    <n v="46085"/>
    <s v="&lt;urn:uuid:64a686b5-5cfb-4a03-80ee-062b8b2019e8&gt;"/>
    <s v="North America"/>
    <x v="8"/>
  </r>
  <r>
    <n v="46086"/>
    <s v="&lt;urn:uuid:64a686b5-5cfb-4a03-80ee-062b8b2019e8&gt;"/>
    <s v="Bermuda"/>
    <x v="0"/>
  </r>
  <r>
    <n v="46087"/>
    <s v="&lt;urn:uuid:64a686b5-5cfb-4a03-80ee-062b8b2019e8&gt;"/>
    <s v="Caribbean"/>
    <x v="8"/>
  </r>
  <r>
    <n v="46088"/>
    <s v="&lt;urn:uuid:64a686b5-5cfb-4a03-80ee-062b8b2019e8&gt;"/>
    <s v="Mexico"/>
    <x v="1"/>
  </r>
  <r>
    <n v="46089"/>
    <s v="&lt;urn:uuid:64a686b5-5cfb-4a03-80ee-062b8b2019e8&gt;"/>
    <s v="Pacific"/>
    <x v="8"/>
  </r>
  <r>
    <n v="46090"/>
    <s v="&lt;urn:uuid:64a686b5-5cfb-4a03-80ee-062b8b2019e8&gt;"/>
    <s v="Inns, Resorts &amp; Spas"/>
    <x v="0"/>
  </r>
  <r>
    <n v="46091"/>
    <s v="&lt;urn:uuid:64a686b5-5cfb-4a03-80ee-062b8b2019e8&gt;"/>
    <s v="Americas"/>
    <x v="8"/>
  </r>
  <r>
    <n v="46092"/>
    <s v="&lt;urn:uuid:64a686b5-5cfb-4a03-80ee-062b8b2019e8&gt;"/>
    <s v="Caribbean"/>
    <x v="8"/>
  </r>
  <r>
    <n v="46093"/>
    <s v="&lt;urn:uuid:64a686b5-5cfb-4a03-80ee-062b8b2019e8&gt;"/>
    <s v="Recommended Hotels Inns"/>
    <x v="0"/>
  </r>
  <r>
    <n v="46094"/>
    <s v="&lt;urn:uuid:64a686b5-5cfb-4a03-80ee-062b8b2019e8&gt;"/>
    <s v="North America"/>
    <x v="8"/>
  </r>
  <r>
    <n v="46095"/>
    <s v="&lt;urn:uuid:64a686b5-5cfb-4a03-80ee-062b8b2019e8&gt;"/>
    <s v="Bermuda"/>
    <x v="0"/>
  </r>
  <r>
    <n v="46096"/>
    <s v="&lt;urn:uuid:64a686b5-5cfb-4a03-80ee-062b8b2019e8&gt;"/>
    <s v="Caribbean Pacific"/>
    <x v="8"/>
  </r>
  <r>
    <n v="46097"/>
    <s v="&lt;urn:uuid:64a686b5-5cfb-4a03-80ee-062b8b2019e8&gt;"/>
    <s v="Inns, Resorts &amp; Spas"/>
    <x v="0"/>
  </r>
  <r>
    <n v="46098"/>
    <s v="&lt;urn:uuid:64a686b5-5cfb-4a03-80ee-062b8b2019e8&gt;"/>
    <s v="Americas"/>
    <x v="8"/>
  </r>
  <r>
    <n v="46099"/>
    <s v="&lt;urn:uuid:64a686b5-5cfb-4a03-80ee-062b8b2019e8&gt;"/>
    <s v="Caribbean"/>
    <x v="8"/>
  </r>
  <r>
    <n v="46100"/>
    <s v="&lt;urn:uuid:64a686b5-5cfb-4a03-80ee-062b8b2019e8&gt;"/>
    <s v="Recommended Hotels Inns"/>
    <x v="0"/>
  </r>
  <r>
    <n v="46101"/>
    <s v="&lt;urn:uuid:64a686b5-5cfb-4a03-80ee-062b8b2019e8&gt;"/>
    <s v="North America"/>
    <x v="8"/>
  </r>
  <r>
    <n v="46102"/>
    <s v="&lt;urn:uuid:64a686b5-5cfb-4a03-80ee-062b8b2019e8&gt;"/>
    <s v="Bermuda"/>
    <x v="0"/>
  </r>
  <r>
    <n v="46103"/>
    <s v="&lt;urn:uuid:64a686b5-5cfb-4a03-80ee-062b8b2019e8&gt;"/>
    <s v="Caribbean Pacific"/>
    <x v="8"/>
  </r>
  <r>
    <n v="46104"/>
    <s v="&lt;urn:uuid:64a686b5-5cfb-4a03-80ee-062b8b2019e8&gt;"/>
    <s v="NBC"/>
    <x v="0"/>
  </r>
  <r>
    <n v="46105"/>
    <s v="&lt;urn:uuid:64a686b5-5cfb-4a03-80ee-062b8b2019e8&gt;"/>
    <s v="Channel TV"/>
    <x v="0"/>
  </r>
  <r>
    <n v="46106"/>
    <s v="&lt;urn:uuid:64a686b5-5cfb-4a03-80ee-062b8b2019e8&gt;"/>
    <s v="Bermuda"/>
    <x v="6"/>
  </r>
  <r>
    <n v="46107"/>
    <s v="&lt;urn:uuid:64a686b5-5cfb-4a03-80ee-062b8b2019e8&gt;"/>
    <s v="Bermuda"/>
    <x v="6"/>
  </r>
  <r>
    <n v="46108"/>
    <s v="&lt;urn:uuid:64a686b5-5cfb-4a03-80ee-062b8b2019e8&gt;"/>
    <s v="Mid Ocean Golf Club"/>
    <x v="8"/>
  </r>
  <r>
    <n v="46109"/>
    <s v="&lt;urn:uuid:64a686b5-5cfb-4a03-80ee-062b8b2019e8&gt;"/>
    <s v="Bermuda"/>
    <x v="0"/>
  </r>
  <r>
    <n v="46110"/>
    <s v="&lt;urn:uuid:64a686b5-5cfb-4a03-80ee-062b8b2019e8&gt;"/>
    <s v="Bermuda Hotels"/>
    <x v="0"/>
  </r>
  <r>
    <n v="46111"/>
    <s v="&lt;urn:uuid:64a686b5-5cfb-4a03-80ee-062b8b2019e8&gt;"/>
    <s v="Bermuda Hotels"/>
    <x v="0"/>
  </r>
  <r>
    <n v="46112"/>
    <s v="&lt;urn:uuid:64a686b5-5cfb-4a03-80ee-062b8b2019e8&gt;"/>
    <s v="Bermuda Hotels Cheap : Conde Nast Johansens Recommended Hotels"/>
    <x v="3"/>
  </r>
  <r>
    <n v="46113"/>
    <s v="&lt;urn:uuid:64a686b5-5cfb-4a03-80ee-062b8b2019e8&gt;"/>
    <s v="Inns, Resorts &amp; Spas"/>
    <x v="0"/>
  </r>
  <r>
    <n v="46114"/>
    <s v="&lt;urn:uuid:64a686b5-5cfb-4a03-80ee-062b8b2019e8&gt;"/>
    <s v="Americas"/>
    <x v="8"/>
  </r>
  <r>
    <n v="46115"/>
    <s v="&lt;urn:uuid:64a686b5-5cfb-4a03-80ee-062b8b2019e8&gt;"/>
    <s v="Atlantic"/>
    <x v="8"/>
  </r>
  <r>
    <n v="46116"/>
    <s v="&lt;urn:uuid:64a686b5-5cfb-4a03-80ee-062b8b2019e8&gt;"/>
    <s v="Caribbean"/>
    <x v="8"/>
  </r>
  <r>
    <n v="46117"/>
    <s v="&lt;urn:uuid:64a686b5-5cfb-4a03-80ee-062b8b2019e8&gt;"/>
    <s v="Pacific 2006"/>
    <x v="0"/>
  </r>
  <r>
    <n v="46118"/>
    <s v="&lt;urn:uuid:64a686b5-5cfb-4a03-80ee-062b8b2019e8&gt;"/>
    <s v="North America"/>
    <x v="8"/>
  </r>
  <r>
    <n v="46119"/>
    <s v="&lt;urn:uuid:64a686b5-5cfb-4a03-80ee-062b8b2019e8&gt;"/>
    <s v="Bermuda"/>
    <x v="0"/>
  </r>
  <r>
    <n v="46120"/>
    <s v="&lt;urn:uuid:64a686b5-5cfb-4a03-80ee-062b8b2019e8&gt;"/>
    <s v="Caribbean Pacific"/>
    <x v="0"/>
  </r>
  <r>
    <n v="46121"/>
    <s v="&lt;urn:uuid:64a686b5-5cfb-4a03-80ee-062b8b2019e8&gt;"/>
    <s v="Reviews"/>
    <x v="4"/>
  </r>
  <r>
    <n v="46122"/>
    <s v="&lt;urn:uuid:64a686b5-5cfb-4a03-80ee-062b8b2019e8&gt;"/>
    <s v="C. Johansen"/>
    <x v="6"/>
  </r>
  <r>
    <n v="46123"/>
    <s v="&lt;urn:uuid:64a686b5-5cfb-4a03-80ee-062b8b2019e8&gt;"/>
    <s v="San Juan Island"/>
    <x v="1"/>
  </r>
  <r>
    <n v="46124"/>
    <s v="&lt;urn:uuid:64a686b5-5cfb-4a03-80ee-062b8b2019e8&gt;"/>
    <s v="display.html/ref=cm_rn_bdg_help/192-9400190-1367655?ie"/>
    <x v="0"/>
  </r>
  <r>
    <n v="46125"/>
    <s v="&lt;urn:uuid:64a686b5-5cfb-4a03-80ee-062b8b2019e8&gt;"/>
    <s v="UTF8&amp;nodeId=14279681&amp;pop-"/>
    <x v="0"/>
  </r>
  <r>
    <n v="46126"/>
    <s v="&lt;urn:uuid:64a686b5-5cfb-4a03-80ee-062b8b2019e8&gt;"/>
    <s v="up=1 RN"/>
    <x v="0"/>
  </r>
  <r>
    <n v="46127"/>
    <s v="&lt;urn:uuid:64a686b5-5cfb-4a03-80ee-062b8b2019e8&gt;"/>
    <s v="Inns"/>
    <x v="1"/>
  </r>
  <r>
    <n v="46128"/>
    <s v="&lt;urn:uuid:64a686b5-5cfb-4a03-80ee-062b8b2019e8&gt;"/>
    <s v="Inns, Resorts &amp; Spas"/>
    <x v="0"/>
  </r>
  <r>
    <n v="46129"/>
    <s v="&lt;urn:uuid:64a686b5-5cfb-4a03-80ee-062b8b2019e8&gt;"/>
    <s v="Americas"/>
    <x v="8"/>
  </r>
  <r>
    <n v="46130"/>
    <s v="&lt;urn:uuid:64a686b5-5cfb-4a03-80ee-062b8b2019e8&gt;"/>
    <s v="Atlantic"/>
    <x v="8"/>
  </r>
  <r>
    <n v="46131"/>
    <s v="&lt;urn:uuid:64a686b5-5cfb-4a03-80ee-062b8b2019e8&gt;"/>
    <s v="Caribbean"/>
    <x v="8"/>
  </r>
  <r>
    <n v="46132"/>
    <s v="&lt;urn:uuid:64a686b5-5cfb-4a03-80ee-062b8b2019e8&gt;"/>
    <s v="North America"/>
    <x v="8"/>
  </r>
  <r>
    <n v="46133"/>
    <s v="&lt;urn:uuid:64a686b5-5cfb-4a03-80ee-062b8b2019e8&gt;"/>
    <s v="Bermuda"/>
    <x v="0"/>
  </r>
  <r>
    <n v="46134"/>
    <s v="&lt;urn:uuid:64a686b5-5cfb-4a03-80ee-062b8b2019e8&gt;"/>
    <s v="Caribbean Pacific"/>
    <x v="0"/>
  </r>
  <r>
    <n v="46135"/>
    <s v="&lt;urn:uuid:64a686b5-5cfb-4a03-80ee-062b8b2019e8&gt;"/>
    <s v="Paperback"/>
    <x v="6"/>
  </r>
  <r>
    <n v="46136"/>
    <s v="&lt;urn:uuid:64a686b5-5cfb-4a03-80ee-062b8b2019e8&gt;"/>
    <s v="C. Johansen"/>
    <x v="6"/>
  </r>
  <r>
    <n v="46137"/>
    <s v="&lt;urn:uuid:64a686b5-5cfb-4a03-80ee-062b8b2019e8&gt;"/>
    <s v="Email"/>
    <x v="6"/>
  </r>
  <r>
    <n v="46138"/>
    <s v="&lt;urn:uuid:64a686b5-5cfb-4a03-80ee-062b8b2019e8&gt;"/>
    <s v="Resorts &amp; Spas 2007:"/>
    <x v="0"/>
  </r>
  <r>
    <n v="46139"/>
    <s v="&lt;urn:uuid:64a686b5-5cfb-4a03-80ee-062b8b2019e8&gt;"/>
    <s v="Americas"/>
    <x v="8"/>
  </r>
  <r>
    <n v="46140"/>
    <s v="&lt;urn:uuid:64a686b5-5cfb-4a03-80ee-062b8b2019e8&gt;"/>
    <s v="Atlantic"/>
    <x v="8"/>
  </r>
  <r>
    <n v="46141"/>
    <s v="&lt;urn:uuid:64a686b5-5cfb-4a03-80ee-062b8b2019e8&gt;"/>
    <s v="Caribbean Pacific"/>
    <x v="0"/>
  </r>
  <r>
    <n v="46142"/>
    <s v="&lt;urn:uuid:64a686b5-5cfb-4a03-80ee-062b8b2019e8&gt;"/>
    <s v="North America"/>
    <x v="8"/>
  </r>
  <r>
    <n v="46143"/>
    <s v="&lt;urn:uuid:64a686b5-5cfb-4a03-80ee-062b8b2019e8&gt;"/>
    <s v="Bermuda"/>
    <x v="0"/>
  </r>
  <r>
    <n v="46144"/>
    <s v="&lt;urn:uuid:64a686b5-5cfb-4a03-80ee-062b8b2019e8&gt;"/>
    <s v="Bermuda Hotels"/>
    <x v="3"/>
  </r>
  <r>
    <n v="46145"/>
    <s v="&lt;urn:uuid:64a686b5-5cfb-4a03-80ee-062b8b2019e8&gt;"/>
    <s v="Resorts &amp; Spas 2007:"/>
    <x v="0"/>
  </r>
  <r>
    <n v="46146"/>
    <s v="&lt;urn:uuid:64a686b5-5cfb-4a03-80ee-062b8b2019e8&gt;"/>
    <s v="Americas"/>
    <x v="8"/>
  </r>
  <r>
    <n v="46147"/>
    <s v="&lt;urn:uuid:64a686b5-5cfb-4a03-80ee-062b8b2019e8&gt;"/>
    <s v="Atlantic"/>
    <x v="8"/>
  </r>
  <r>
    <n v="46148"/>
    <s v="&lt;urn:uuid:64a686b5-5cfb-4a03-80ee-062b8b2019e8&gt;"/>
    <s v="Caribbean Pacific"/>
    <x v="0"/>
  </r>
  <r>
    <n v="46149"/>
    <s v="&lt;urn:uuid:64a686b5-5cfb-4a03-80ee-062b8b2019e8&gt;"/>
    <s v="North America"/>
    <x v="8"/>
  </r>
  <r>
    <n v="46150"/>
    <s v="&lt;urn:uuid:64a686b5-5cfb-4a03-80ee-062b8b2019e8&gt;"/>
    <s v="Bermuda"/>
    <x v="0"/>
  </r>
  <r>
    <n v="46151"/>
    <s v="&lt;urn:uuid:64a686b5-5cfb-4a03-80ee-062b8b2019e8&gt;"/>
    <s v="Caribbean Pacific"/>
    <x v="8"/>
  </r>
  <r>
    <n v="46152"/>
    <s v="&lt;urn:uuid:64a686b5-5cfb-4a03-80ee-062b8b2019e8&gt;"/>
    <s v="Inns, Resorts &amp; Spas"/>
    <x v="0"/>
  </r>
  <r>
    <n v="46153"/>
    <s v="&lt;urn:uuid:64a686b5-5cfb-4a03-80ee-062b8b2019e8&gt;"/>
    <s v="Americas"/>
    <x v="8"/>
  </r>
  <r>
    <n v="46154"/>
    <s v="&lt;urn:uuid:64a686b5-5cfb-4a03-80ee-062b8b2019e8&gt;"/>
    <s v="Atlantic"/>
    <x v="8"/>
  </r>
  <r>
    <n v="46155"/>
    <s v="&lt;urn:uuid:64a686b5-5cfb-4a03-80ee-062b8b2019e8&gt;"/>
    <s v="Caribbean"/>
    <x v="8"/>
  </r>
  <r>
    <n v="46156"/>
    <s v="&lt;urn:uuid:64a686b5-5cfb-4a03-80ee-062b8b2019e8&gt;"/>
    <s v="North America"/>
    <x v="8"/>
  </r>
  <r>
    <n v="46157"/>
    <s v="&lt;urn:uuid:64a686b5-5cfb-4a03-80ee-062b8b2019e8&gt;"/>
    <s v="Bermuda"/>
    <x v="0"/>
  </r>
  <r>
    <n v="46158"/>
    <s v="&lt;urn:uuid:64a686b5-5cfb-4a03-80ee-062b8b2019e8&gt;"/>
    <s v="Caribbean Pacific"/>
    <x v="0"/>
  </r>
  <r>
    <n v="46159"/>
    <s v="&lt;urn:uuid:64a686b5-5cfb-4a03-80ee-062b8b2019e8&gt;"/>
    <s v="Bermuda Hotels Cheap : Conde Nast Johansens Recommended Hotels"/>
    <x v="3"/>
  </r>
  <r>
    <n v="46160"/>
    <s v="&lt;urn:uuid:64a686b5-5cfb-4a03-80ee-062b8b2019e8&gt;"/>
    <s v="Inns, Resorts &amp; Spas"/>
    <x v="0"/>
  </r>
  <r>
    <n v="46161"/>
    <s v="&lt;urn:uuid:64a686b5-5cfb-4a03-80ee-062b8b2019e8&gt;"/>
    <s v="Americas"/>
    <x v="8"/>
  </r>
  <r>
    <n v="46162"/>
    <s v="&lt;urn:uuid:64a686b5-5cfb-4a03-80ee-062b8b2019e8&gt;"/>
    <s v="Atlantic"/>
    <x v="8"/>
  </r>
  <r>
    <n v="46163"/>
    <s v="&lt;urn:uuid:64a686b5-5cfb-4a03-80ee-062b8b2019e8&gt;"/>
    <s v="Caribbean"/>
    <x v="8"/>
  </r>
  <r>
    <n v="46164"/>
    <s v="&lt;urn:uuid:64a686b5-5cfb-4a03-80ee-062b8b2019e8&gt;"/>
    <s v="Recommended Hotels Inns"/>
    <x v="0"/>
  </r>
  <r>
    <n v="46165"/>
    <s v="&lt;urn:uuid:64a686b5-5cfb-4a03-80ee-062b8b2019e8&gt;"/>
    <s v="North America"/>
    <x v="8"/>
  </r>
  <r>
    <n v="46166"/>
    <s v="&lt;urn:uuid:64a686b5-5cfb-4a03-80ee-062b8b2019e8&gt;"/>
    <s v="Bermuda"/>
    <x v="0"/>
  </r>
  <r>
    <n v="46167"/>
    <s v="&lt;urn:uuid:64a686b5-5cfb-4a03-80ee-062b8b2019e8&gt;"/>
    <s v="Caribbean Pacific"/>
    <x v="8"/>
  </r>
  <r>
    <n v="46168"/>
    <s v="&lt;urn:uuid:64a686b5-5cfb-4a03-80ee-062b8b2019e8&gt;"/>
    <s v="Reviews"/>
    <x v="4"/>
  </r>
  <r>
    <n v="46169"/>
    <s v="&lt;urn:uuid:64a686b5-5cfb-4a03-80ee-062b8b2019e8&gt;"/>
    <s v="CONDE"/>
    <x v="0"/>
  </r>
  <r>
    <n v="46170"/>
    <s v="&lt;urn:uuid:64a686b5-5cfb-4a03-80ee-062b8b2019e8&gt;"/>
    <s v="INNS"/>
    <x v="0"/>
  </r>
  <r>
    <n v="46171"/>
    <s v="&lt;urn:uuid:64a686b5-5cfb-4a03-80ee-062b8b2019e8&gt;"/>
    <s v="ATLANTIC"/>
    <x v="0"/>
  </r>
  <r>
    <n v="46172"/>
    <s v="&lt;urn:uuid:64a686b5-5cfb-4a03-80ee-062b8b2019e8&gt;"/>
    <s v="CARIBBEAN"/>
    <x v="0"/>
  </r>
  <r>
    <n v="46173"/>
    <s v="&lt;urn:uuid:64a686b5-5cfb-4a03-80ee-062b8b2019e8&gt;"/>
    <s v="North America"/>
    <x v="8"/>
  </r>
  <r>
    <n v="46174"/>
    <s v="&lt;urn:uuid:64a686b5-5cfb-4a03-80ee-062b8b2019e8&gt;"/>
    <s v="Bermuda"/>
    <x v="0"/>
  </r>
  <r>
    <n v="46175"/>
    <s v="&lt;urn:uuid:64a686b5-5cfb-4a03-80ee-062b8b2019e8&gt;"/>
    <s v="Bermuda Hotels"/>
    <x v="3"/>
  </r>
  <r>
    <n v="46176"/>
    <s v="&lt;urn:uuid:64a686b5-5cfb-4a03-80ee-062b8b2019e8&gt;"/>
    <s v="INNS"/>
    <x v="0"/>
  </r>
  <r>
    <n v="46177"/>
    <s v="&lt;urn:uuid:64a686b5-5cfb-4a03-80ee-062b8b2019e8&gt;"/>
    <s v="ATLANTIC"/>
    <x v="0"/>
  </r>
  <r>
    <n v="46178"/>
    <s v="&lt;urn:uuid:64a686b5-5cfb-4a03-80ee-062b8b2019e8&gt;"/>
    <s v="CARIBBEAN"/>
    <x v="0"/>
  </r>
  <r>
    <n v="46179"/>
    <s v="&lt;urn:uuid:64a686b5-5cfb-4a03-80ee-062b8b2019e8&gt;"/>
    <s v="PACIFIC 2010"/>
    <x v="8"/>
  </r>
  <r>
    <n v="46180"/>
    <s v="&lt;urn:uuid:64a686b5-5cfb-4a03-80ee-062b8b2019e8&gt;"/>
    <s v="Recommended Hotels Inns"/>
    <x v="0"/>
  </r>
  <r>
    <n v="46181"/>
    <s v="&lt;urn:uuid:64a686b5-5cfb-4a03-80ee-062b8b2019e8&gt;"/>
    <s v="North America"/>
    <x v="8"/>
  </r>
  <r>
    <n v="46182"/>
    <s v="&lt;urn:uuid:64a686b5-5cfb-4a03-80ee-062b8b2019e8&gt;"/>
    <s v="Bermuda"/>
    <x v="0"/>
  </r>
  <r>
    <n v="46183"/>
    <s v="&lt;urn:uuid:64a686b5-5cfb-4a03-80ee-062b8b2019e8&gt;"/>
    <s v="Caribbean Pacific"/>
    <x v="8"/>
  </r>
  <r>
    <n v="46184"/>
    <s v="&lt;urn:uuid:64a686b5-5cfb-4a03-80ee-062b8b2019e8&gt;"/>
    <s v="Bermuda Hotels"/>
    <x v="3"/>
  </r>
  <r>
    <n v="46185"/>
    <s v="&lt;urn:uuid:64a686b5-5cfb-4a03-80ee-062b8b2019e8&gt;"/>
    <s v="Bermuda Hotels"/>
    <x v="3"/>
  </r>
  <r>
    <n v="46186"/>
    <s v="&lt;urn:uuid:64a686b5-5cfb-4a03-80ee-062b8b2019e8&gt;"/>
    <s v="Bermuda Hotels"/>
    <x v="3"/>
  </r>
  <r>
    <n v="46187"/>
    <s v="&lt;urn:uuid:64a686b5-5cfb-4a03-80ee-062b8b2019e8&gt;"/>
    <s v="Great Informative Source"/>
    <x v="0"/>
  </r>
  <r>
    <n v="46188"/>
    <s v="&lt;urn:uuid:64a686b5-5cfb-4a03-80ee-062b8b2019e8&gt;"/>
    <s v="Bermuda Hotels"/>
    <x v="3"/>
  </r>
  <r>
    <n v="46189"/>
    <s v="&lt;urn:uuid:64a686b5-5cfb-4a03-80ee-062b8b2019e8&gt;"/>
    <s v="Bermuda Hotels"/>
    <x v="3"/>
  </r>
  <r>
    <n v="46190"/>
    <s v="&lt;urn:uuid:64a686b5-5cfb-4a03-80ee-062b8b2019e8&gt;"/>
    <s v="Bermuda Hotels Cheap : Conde Nast Johansens Recommended Hotels"/>
    <x v="3"/>
  </r>
  <r>
    <n v="46191"/>
    <s v="&lt;urn:uuid:64a686b5-5cfb-4a03-80ee-062b8b2019e8&gt;"/>
    <s v="Inns, Resorts &amp; Spas"/>
    <x v="0"/>
  </r>
  <r>
    <n v="46192"/>
    <s v="&lt;urn:uuid:64a686b5-5cfb-4a03-80ee-062b8b2019e8&gt;"/>
    <s v="Americas"/>
    <x v="8"/>
  </r>
  <r>
    <n v="46193"/>
    <s v="&lt;urn:uuid:64a686b5-5cfb-4a03-80ee-062b8b2019e8&gt;"/>
    <s v="Atlantic"/>
    <x v="8"/>
  </r>
  <r>
    <n v="46194"/>
    <s v="&lt;urn:uuid:64a686b5-5cfb-4a03-80ee-062b8b2019e8&gt;"/>
    <s v="Caribbean"/>
    <x v="8"/>
  </r>
  <r>
    <n v="46195"/>
    <s v="&lt;urn:uuid:64a686b5-5cfb-4a03-80ee-062b8b2019e8&gt;"/>
    <s v="Recommended Hotels Inns"/>
    <x v="0"/>
  </r>
  <r>
    <n v="46196"/>
    <s v="&lt;urn:uuid:64a686b5-5cfb-4a03-80ee-062b8b2019e8&gt;"/>
    <s v="North America"/>
    <x v="8"/>
  </r>
  <r>
    <n v="46197"/>
    <s v="&lt;urn:uuid:64a686b5-5cfb-4a03-80ee-062b8b2019e8&gt;"/>
    <s v="Bermuda"/>
    <x v="0"/>
  </r>
  <r>
    <n v="46198"/>
    <s v="&lt;urn:uuid:64a686b5-5cfb-4a03-80ee-062b8b2019e8&gt;"/>
    <s v="Caribbean Pacific"/>
    <x v="8"/>
  </r>
  <r>
    <n v="46199"/>
    <s v="&lt;urn:uuid:64a686b5-5cfb-4a03-80ee-062b8b2019e8&gt;"/>
    <s v="Reviews"/>
    <x v="4"/>
  </r>
  <r>
    <n v="46200"/>
    <s v="&lt;urn:uuid:64a686b5-5cfb-4a03-80ee-062b8b2019e8&gt;"/>
    <s v="C. Johansen"/>
    <x v="6"/>
  </r>
  <r>
    <n v="46201"/>
    <s v="&lt;urn:uuid:64a686b5-5cfb-4a03-80ee-062b8b2019e8&gt;"/>
    <s v="Colleen"/>
    <x v="6"/>
  </r>
  <r>
    <n v="46202"/>
    <s v="&lt;urn:uuid:64a686b5-5cfb-4a03-80ee-062b8b2019e8&gt;"/>
    <s v="San Juan Island"/>
    <x v="1"/>
  </r>
  <r>
    <n v="46203"/>
    <s v="&lt;urn:uuid:64a686b5-5cfb-4a03-80ee-062b8b2019e8&gt;"/>
    <s v="WA"/>
    <x v="1"/>
  </r>
  <r>
    <n v="46204"/>
    <s v="&lt;urn:uuid:64a686b5-5cfb-4a03-80ee-062b8b2019e8&gt;"/>
    <s v="Bermuda Hotels"/>
    <x v="3"/>
  </r>
  <r>
    <n v="46205"/>
    <s v="&lt;urn:uuid:64a686b5-5cfb-4a03-80ee-062b8b2019e8&gt;"/>
    <s v="INNS"/>
    <x v="0"/>
  </r>
  <r>
    <n v="46206"/>
    <s v="&lt;urn:uuid:64a686b5-5cfb-4a03-80ee-062b8b2019e8&gt;"/>
    <s v="ATLANTIC"/>
    <x v="0"/>
  </r>
  <r>
    <n v="46207"/>
    <s v="&lt;urn:uuid:64a686b5-5cfb-4a03-80ee-062b8b2019e8&gt;"/>
    <s v="CARIBBEAN"/>
    <x v="0"/>
  </r>
  <r>
    <n v="46208"/>
    <s v="&lt;urn:uuid:64a686b5-5cfb-4a03-80ee-062b8b2019e8&gt;"/>
    <s v="PACIFIC 2010"/>
    <x v="8"/>
  </r>
  <r>
    <n v="46209"/>
    <s v="&lt;urn:uuid:64a686b5-5cfb-4a03-80ee-062b8b2019e8&gt;"/>
    <s v="Recommended Hotels Inns"/>
    <x v="0"/>
  </r>
  <r>
    <n v="46210"/>
    <s v="&lt;urn:uuid:64a686b5-5cfb-4a03-80ee-062b8b2019e8&gt;"/>
    <s v="North America"/>
    <x v="8"/>
  </r>
  <r>
    <n v="46211"/>
    <s v="&lt;urn:uuid:64a686b5-5cfb-4a03-80ee-062b8b2019e8&gt;"/>
    <s v="Bermuda"/>
    <x v="0"/>
  </r>
  <r>
    <n v="46212"/>
    <s v="&lt;urn:uuid:64a686b5-5cfb-4a03-80ee-062b8b2019e8&gt;"/>
    <s v="Caribbean Pacific"/>
    <x v="8"/>
  </r>
  <r>
    <n v="46213"/>
    <s v="&lt;urn:uuid:64a686b5-5cfb-4a03-80ee-062b8b2019e8&gt;"/>
    <s v="↑ Copyright"/>
    <x v="0"/>
  </r>
  <r>
    <n v="46214"/>
    <s v="&lt;urn:uuid:64a686b5-5cfb-4a03-80ee-062b8b2019e8&gt;"/>
    <s v="Amazon Services LLC Associates Program"/>
    <x v="0"/>
  </r>
  <r>
    <n v="46215"/>
    <s v="&lt;urn:uuid:e1492e1f-31e2-4e20-8a4f-854712a3a87a&gt;"/>
    <s v="Free Shipping"/>
    <x v="6"/>
  </r>
  <r>
    <n v="46216"/>
    <s v="&lt;urn:uuid:e1492e1f-31e2-4e20-8a4f-854712a3a87a&gt;"/>
    <s v="Permanent Link to Bermuda Hotels"/>
    <x v="3"/>
  </r>
  <r>
    <n v="46217"/>
    <s v="&lt;urn:uuid:e1492e1f-31e2-4e20-8a4f-854712a3a87a&gt;"/>
    <s v="Lonely Planet Bermuda \(Country Guide\"/>
    <x v="6"/>
  </r>
  <r>
    <n v="46218"/>
    <s v="&lt;urn:uuid:e1492e1f-31e2-4e20-8a4f-854712a3a87a&gt;"/>
    <s v="Lonely Planet Bermuda \(Country Guide\"/>
    <x v="3"/>
  </r>
  <r>
    <n v="46219"/>
    <s v="&lt;urn:uuid:e1492e1f-31e2-4e20-8a4f-854712a3a87a&gt;"/>
    <s v="Lonely Planet Bermuda \(Country Guide\"/>
    <x v="3"/>
  </r>
  <r>
    <n v="46220"/>
    <s v="&lt;urn:uuid:e1492e1f-31e2-4e20-8a4f-854712a3a87a&gt;"/>
    <s v="Lonely Planet Bermuda \(Country Guide\"/>
    <x v="3"/>
  </r>
  <r>
    <n v="46221"/>
    <s v="&lt;urn:uuid:e1492e1f-31e2-4e20-8a4f-854712a3a87a&gt;"/>
    <s v="St George"/>
    <x v="1"/>
  </r>
  <r>
    <n v="46222"/>
    <s v="&lt;urn:uuid:e1492e1f-31e2-4e20-8a4f-854712a3a87a&gt;"/>
    <s v="Bermuda"/>
    <x v="0"/>
  </r>
  <r>
    <n v="46223"/>
    <s v="&lt;urn:uuid:e1492e1f-31e2-4e20-8a4f-854712a3a87a&gt;"/>
    <s v="de Rock"/>
    <x v="1"/>
  </r>
  <r>
    <n v="46224"/>
    <s v="&lt;urn:uuid:e1492e1f-31e2-4e20-8a4f-854712a3a87a&gt;"/>
    <s v="Lonely Planet Bermuda \(Country Guide\"/>
    <x v="3"/>
  </r>
  <r>
    <n v="46225"/>
    <s v="&lt;urn:uuid:e1492e1f-31e2-4e20-8a4f-854712a3a87a&gt;"/>
    <s v="Lonely Planet Bermuda \(Country Guide\"/>
    <x v="3"/>
  </r>
  <r>
    <n v="46226"/>
    <s v="&lt;urn:uuid:e1492e1f-31e2-4e20-8a4f-854712a3a87a&gt;"/>
    <s v="Lonely Planet Bermuda \(Country Guide\"/>
    <x v="3"/>
  </r>
  <r>
    <n v="46227"/>
    <s v="&lt;urn:uuid:e1492e1f-31e2-4e20-8a4f-854712a3a87a&gt;"/>
    <s v="List Price"/>
    <x v="6"/>
  </r>
  <r>
    <n v="46228"/>
    <s v="&lt;urn:uuid:e1492e1f-31e2-4e20-8a4f-854712a3a87a&gt;"/>
    <s v="LowPrice New"/>
    <x v="2"/>
  </r>
  <r>
    <n v="46229"/>
    <s v="&lt;urn:uuid:e1492e1f-31e2-4e20-8a4f-854712a3a87a&gt;"/>
    <s v="St George"/>
    <x v="1"/>
  </r>
  <r>
    <n v="46230"/>
    <s v="&lt;urn:uuid:e1492e1f-31e2-4e20-8a4f-854712a3a87a&gt;"/>
    <s v="Bermuda"/>
    <x v="0"/>
  </r>
  <r>
    <n v="46231"/>
    <s v="&lt;urn:uuid:e1492e1f-31e2-4e20-8a4f-854712a3a87a&gt;"/>
    <s v="de Rock"/>
    <x v="1"/>
  </r>
  <r>
    <n v="46232"/>
    <s v="&lt;urn:uuid:e1492e1f-31e2-4e20-8a4f-854712a3a87a&gt;"/>
    <s v="Lonely Planet Bermuda \(Country Guide\"/>
    <x v="3"/>
  </r>
  <r>
    <n v="46233"/>
    <s v="&lt;urn:uuid:e1492e1f-31e2-4e20-8a4f-854712a3a87a&gt;"/>
    <s v="Lonely Planet Bermuda \(Country Guide\"/>
    <x v="3"/>
  </r>
  <r>
    <n v="46234"/>
    <s v="&lt;urn:uuid:e1492e1f-31e2-4e20-8a4f-854712a3a87a&gt;"/>
    <s v="Bermuda Hotels"/>
    <x v="0"/>
  </r>
  <r>
    <n v="46235"/>
    <s v="&lt;urn:uuid:e1492e1f-31e2-4e20-8a4f-854712a3a87a&gt;"/>
    <s v="Bermuda Hotels"/>
    <x v="0"/>
  </r>
  <r>
    <n v="46236"/>
    <s v="&lt;urn:uuid:e1492e1f-31e2-4e20-8a4f-854712a3a87a&gt;"/>
    <s v="Bermuda Hotels"/>
    <x v="3"/>
  </r>
  <r>
    <n v="46237"/>
    <s v="&lt;urn:uuid:e1492e1f-31e2-4e20-8a4f-854712a3a87a&gt;"/>
    <s v="Lonely Planet Bermuda \(Country Guide\"/>
    <x v="6"/>
  </r>
  <r>
    <n v="46238"/>
    <s v="&lt;urn:uuid:e1492e1f-31e2-4e20-8a4f-854712a3a87a&gt;"/>
    <s v="Maurizio Giuliano"/>
    <x v="6"/>
  </r>
  <r>
    <n v="46239"/>
    <s v="&lt;urn:uuid:e1492e1f-31e2-4e20-8a4f-854712a3a87a&gt;"/>
    <s v="Bermuda"/>
    <x v="0"/>
  </r>
  <r>
    <n v="46240"/>
    <s v="&lt;urn:uuid:e1492e1f-31e2-4e20-8a4f-854712a3a87a&gt;"/>
    <s v="Bermuda"/>
    <x v="0"/>
  </r>
  <r>
    <n v="46241"/>
    <s v="&lt;urn:uuid:e1492e1f-31e2-4e20-8a4f-854712a3a87a&gt;"/>
    <s v="DC World Traveler"/>
    <x v="0"/>
  </r>
  <r>
    <n v="46242"/>
    <s v="&lt;urn:uuid:e1492e1f-31e2-4e20-8a4f-854712a3a87a&gt;"/>
    <s v="Sarajevo"/>
    <x v="1"/>
  </r>
  <r>
    <n v="46243"/>
    <s v="&lt;urn:uuid:e1492e1f-31e2-4e20-8a4f-854712a3a87a&gt;"/>
    <s v="Bosnia-Herzegovina"/>
    <x v="1"/>
  </r>
  <r>
    <n v="46244"/>
    <s v="&lt;urn:uuid:e1492e1f-31e2-4e20-8a4f-854712a3a87a&gt;"/>
    <s v="display.html/ref"/>
    <x v="0"/>
  </r>
  <r>
    <n v="46245"/>
    <s v="&lt;urn:uuid:e1492e1f-31e2-4e20-8a4f-854712a3a87a&gt;"/>
    <s v="UTF8&amp;nodeId=14279681&amp;pop-"/>
    <x v="4"/>
  </r>
  <r>
    <n v="46246"/>
    <s v="&lt;urn:uuid:e1492e1f-31e2-4e20-8a4f-854712a3a87a&gt;"/>
    <s v="Lonely Planet"/>
    <x v="1"/>
  </r>
  <r>
    <n v="46247"/>
    <s v="&lt;urn:uuid:e1492e1f-31e2-4e20-8a4f-854712a3a87a&gt;"/>
    <s v="Lonely Planet"/>
    <x v="3"/>
  </r>
  <r>
    <n v="46248"/>
    <s v="&lt;urn:uuid:e1492e1f-31e2-4e20-8a4f-854712a3a87a&gt;"/>
    <s v="China"/>
    <x v="1"/>
  </r>
  <r>
    <n v="46249"/>
    <s v="&lt;urn:uuid:e1492e1f-31e2-4e20-8a4f-854712a3a87a&gt;"/>
    <s v="Lonely Planet"/>
    <x v="3"/>
  </r>
  <r>
    <n v="46250"/>
    <s v="&lt;urn:uuid:e1492e1f-31e2-4e20-8a4f-854712a3a87a&gt;"/>
    <s v="Lonely Planet"/>
    <x v="3"/>
  </r>
  <r>
    <n v="46251"/>
    <s v="&lt;urn:uuid:e1492e1f-31e2-4e20-8a4f-854712a3a87a&gt;"/>
    <s v="Nairobi"/>
    <x v="1"/>
  </r>
  <r>
    <n v="46252"/>
    <s v="&lt;urn:uuid:e1492e1f-31e2-4e20-8a4f-854712a3a87a&gt;"/>
    <s v="Cameroon"/>
    <x v="0"/>
  </r>
  <r>
    <n v="46253"/>
    <s v="&lt;urn:uuid:e1492e1f-31e2-4e20-8a4f-854712a3a87a&gt;"/>
    <s v="Sierra Leone"/>
    <x v="0"/>
  </r>
  <r>
    <n v="46254"/>
    <s v="&lt;urn:uuid:e1492e1f-31e2-4e20-8a4f-854712a3a87a&gt;"/>
    <s v="Bermuda"/>
    <x v="6"/>
  </r>
  <r>
    <n v="46255"/>
    <s v="&lt;urn:uuid:e1492e1f-31e2-4e20-8a4f-854712a3a87a&gt;"/>
    <s v="DC World"/>
    <x v="0"/>
  </r>
  <r>
    <n v="46256"/>
    <s v="&lt;urn:uuid:e1492e1f-31e2-4e20-8a4f-854712a3a87a&gt;"/>
    <s v="A7GDL54EK6SB3/ref=cm_cr_if_pdp/184-9509212-2276923?ie"/>
    <x v="0"/>
  </r>
  <r>
    <n v="46257"/>
    <s v="&lt;urn:uuid:e1492e1f-31e2-4e20-8a4f-854712a3a87a&gt;"/>
    <s v="Washington, DC"/>
    <x v="1"/>
  </r>
  <r>
    <n v="46258"/>
    <s v="&lt;urn:uuid:e1492e1f-31e2-4e20-8a4f-854712a3a87a&gt;"/>
    <s v="A7GDL54EK6SB3/ref"/>
    <x v="0"/>
  </r>
  <r>
    <n v="46259"/>
    <s v="&lt;urn:uuid:e1492e1f-31e2-4e20-8a4f-854712a3a87a&gt;"/>
    <s v="Amazon"/>
    <x v="0"/>
  </r>
  <r>
    <n v="46260"/>
    <s v="&lt;urn:uuid:e1492e1f-31e2-4e20-8a4f-854712a3a87a&gt;"/>
    <s v="Lonely Planet Bermuda \(Country Guide\"/>
    <x v="6"/>
  </r>
  <r>
    <n v="46261"/>
    <s v="&lt;urn:uuid:e1492e1f-31e2-4e20-8a4f-854712a3a87a&gt;"/>
    <s v="Paperback"/>
    <x v="6"/>
  </r>
  <r>
    <n v="46262"/>
    <s v="&lt;urn:uuid:e1492e1f-31e2-4e20-8a4f-854712a3a87a&gt;"/>
    <s v="Lonely Planet"/>
    <x v="6"/>
  </r>
  <r>
    <n v="46263"/>
    <s v="&lt;urn:uuid:e1492e1f-31e2-4e20-8a4f-854712a3a87a&gt;"/>
    <s v="Insight"/>
    <x v="0"/>
  </r>
  <r>
    <n v="46264"/>
    <s v="&lt;urn:uuid:e1492e1f-31e2-4e20-8a4f-854712a3a87a&gt;"/>
    <s v="Guide"/>
    <x v="0"/>
  </r>
  <r>
    <n v="46265"/>
    <s v="&lt;urn:uuid:e1492e1f-31e2-4e20-8a4f-854712a3a87a&gt;"/>
    <s v="Bermuda"/>
    <x v="0"/>
  </r>
  <r>
    <n v="46266"/>
    <s v="&lt;urn:uuid:e1492e1f-31e2-4e20-8a4f-854712a3a87a&gt;"/>
    <s v="Warwick"/>
    <x v="6"/>
  </r>
  <r>
    <n v="46267"/>
    <s v="&lt;urn:uuid:e1492e1f-31e2-4e20-8a4f-854712a3a87a&gt;"/>
    <s v="Southampton"/>
    <x v="1"/>
  </r>
  <r>
    <n v="46268"/>
    <s v="&lt;urn:uuid:e1492e1f-31e2-4e20-8a4f-854712a3a87a&gt;"/>
    <s v="Somerset Parish"/>
    <x v="6"/>
  </r>
  <r>
    <n v="46269"/>
    <s v="&lt;urn:uuid:e1492e1f-31e2-4e20-8a4f-854712a3a87a&gt;"/>
    <s v="the Old Railway Trail"/>
    <x v="5"/>
  </r>
  <r>
    <n v="46270"/>
    <s v="&lt;urn:uuid:e1492e1f-31e2-4e20-8a4f-854712a3a87a&gt;"/>
    <s v="Warwick"/>
    <x v="6"/>
  </r>
  <r>
    <n v="46271"/>
    <s v="&lt;urn:uuid:e1492e1f-31e2-4e20-8a4f-854712a3a87a&gt;"/>
    <s v="Somerset"/>
    <x v="4"/>
  </r>
  <r>
    <n v="46272"/>
    <s v="&lt;urn:uuid:e1492e1f-31e2-4e20-8a4f-854712a3a87a&gt;"/>
    <s v="Bermuda"/>
    <x v="6"/>
  </r>
  <r>
    <n v="46273"/>
    <s v="&lt;urn:uuid:e1492e1f-31e2-4e20-8a4f-854712a3a87a&gt;"/>
    <s v="Guide"/>
    <x v="0"/>
  </r>
  <r>
    <n v="46274"/>
    <s v="&lt;urn:uuid:e1492e1f-31e2-4e20-8a4f-854712a3a87a&gt;"/>
    <s v="Bermuda"/>
    <x v="4"/>
  </r>
  <r>
    <n v="46275"/>
    <s v="&lt;urn:uuid:e1492e1f-31e2-4e20-8a4f-854712a3a87a&gt;"/>
    <s v="Bermuda"/>
    <x v="4"/>
  </r>
  <r>
    <n v="46276"/>
    <s v="&lt;urn:uuid:e1492e1f-31e2-4e20-8a4f-854712a3a87a&gt;"/>
    <s v="American"/>
    <x v="4"/>
  </r>
  <r>
    <n v="46277"/>
    <s v="&lt;urn:uuid:e1492e1f-31e2-4e20-8a4f-854712a3a87a&gt;"/>
    <s v="Europe"/>
    <x v="8"/>
  </r>
  <r>
    <n v="46278"/>
    <s v="&lt;urn:uuid:e1492e1f-31e2-4e20-8a4f-854712a3a87a&gt;"/>
    <s v="Asia"/>
    <x v="8"/>
  </r>
  <r>
    <n v="46279"/>
    <s v="&lt;urn:uuid:e1492e1f-31e2-4e20-8a4f-854712a3a87a&gt;"/>
    <s v="Latin America"/>
    <x v="8"/>
  </r>
  <r>
    <n v="46280"/>
    <s v="&lt;urn:uuid:e1492e1f-31e2-4e20-8a4f-854712a3a87a&gt;"/>
    <s v="Email"/>
    <x v="6"/>
  </r>
  <r>
    <n v="46281"/>
    <s v="&lt;urn:uuid:e1492e1f-31e2-4e20-8a4f-854712a3a87a&gt;"/>
    <s v="Resorts &amp; Spas 2007:"/>
    <x v="0"/>
  </r>
  <r>
    <n v="46282"/>
    <s v="&lt;urn:uuid:e1492e1f-31e2-4e20-8a4f-854712a3a87a&gt;"/>
    <s v="American"/>
    <x v="8"/>
  </r>
  <r>
    <n v="46283"/>
    <s v="&lt;urn:uuid:e1492e1f-31e2-4e20-8a4f-854712a3a87a&gt;"/>
    <s v="Atlantic"/>
    <x v="8"/>
  </r>
  <r>
    <n v="46284"/>
    <s v="&lt;urn:uuid:e1492e1f-31e2-4e20-8a4f-854712a3a87a&gt;"/>
    <s v="Caribbean &amp; Pacific"/>
    <x v="0"/>
  </r>
  <r>
    <n v="46285"/>
    <s v="&lt;urn:uuid:e1492e1f-31e2-4e20-8a4f-854712a3a87a&gt;"/>
    <s v="North America"/>
    <x v="8"/>
  </r>
  <r>
    <n v="46286"/>
    <s v="&lt;urn:uuid:e1492e1f-31e2-4e20-8a4f-854712a3a87a&gt;"/>
    <s v="Bermuda"/>
    <x v="0"/>
  </r>
  <r>
    <n v="46287"/>
    <s v="&lt;urn:uuid:e1492e1f-31e2-4e20-8a4f-854712a3a87a&gt;"/>
    <s v="Bermuda Hotels"/>
    <x v="3"/>
  </r>
  <r>
    <n v="46288"/>
    <s v="&lt;urn:uuid:e1492e1f-31e2-4e20-8a4f-854712a3a87a&gt;"/>
    <s v="Resorts &amp; Spas 2007:"/>
    <x v="0"/>
  </r>
  <r>
    <n v="46289"/>
    <s v="&lt;urn:uuid:e1492e1f-31e2-4e20-8a4f-854712a3a87a&gt;"/>
    <s v="American"/>
    <x v="8"/>
  </r>
  <r>
    <n v="46290"/>
    <s v="&lt;urn:uuid:e1492e1f-31e2-4e20-8a4f-854712a3a87a&gt;"/>
    <s v="Atlantic"/>
    <x v="8"/>
  </r>
  <r>
    <n v="46291"/>
    <s v="&lt;urn:uuid:e1492e1f-31e2-4e20-8a4f-854712a3a87a&gt;"/>
    <s v="Caribbean &amp; Pacific"/>
    <x v="0"/>
  </r>
  <r>
    <n v="46292"/>
    <s v="&lt;urn:uuid:e1492e1f-31e2-4e20-8a4f-854712a3a87a&gt;"/>
    <s v="North America"/>
    <x v="8"/>
  </r>
  <r>
    <n v="46293"/>
    <s v="&lt;urn:uuid:e1492e1f-31e2-4e20-8a4f-854712a3a87a&gt;"/>
    <s v="Bermuda"/>
    <x v="0"/>
  </r>
  <r>
    <n v="46294"/>
    <s v="&lt;urn:uuid:e1492e1f-31e2-4e20-8a4f-854712a3a87a&gt;"/>
    <s v="Caribbean &amp; Pacific"/>
    <x v="8"/>
  </r>
  <r>
    <n v="46295"/>
    <s v="&lt;urn:uuid:e1492e1f-31e2-4e20-8a4f-854712a3a87a&gt;"/>
    <s v="Inns, Resorts &amp; Spas"/>
    <x v="0"/>
  </r>
  <r>
    <n v="46296"/>
    <s v="&lt;urn:uuid:e1492e1f-31e2-4e20-8a4f-854712a3a87a&gt;"/>
    <s v="American"/>
    <x v="8"/>
  </r>
  <r>
    <n v="46297"/>
    <s v="&lt;urn:uuid:e1492e1f-31e2-4e20-8a4f-854712a3a87a&gt;"/>
    <s v="Atlantic"/>
    <x v="8"/>
  </r>
  <r>
    <n v="46298"/>
    <s v="&lt;urn:uuid:e1492e1f-31e2-4e20-8a4f-854712a3a87a&gt;"/>
    <s v="Caribbean"/>
    <x v="8"/>
  </r>
  <r>
    <n v="46299"/>
    <s v="&lt;urn:uuid:e1492e1f-31e2-4e20-8a4f-854712a3a87a&gt;"/>
    <s v="North America"/>
    <x v="8"/>
  </r>
  <r>
    <n v="46300"/>
    <s v="&lt;urn:uuid:e1492e1f-31e2-4e20-8a4f-854712a3a87a&gt;"/>
    <s v="Bermuda"/>
    <x v="0"/>
  </r>
  <r>
    <n v="46301"/>
    <s v="&lt;urn:uuid:e1492e1f-31e2-4e20-8a4f-854712a3a87a&gt;"/>
    <s v="Caribbean &amp; Pacific"/>
    <x v="0"/>
  </r>
  <r>
    <n v="46302"/>
    <s v="&lt;urn:uuid:e1492e1f-31e2-4e20-8a4f-854712a3a87a&gt;"/>
    <s v="Bermuda Hotels Cheap : Conde Nast Johansens Recommended Hotels"/>
    <x v="3"/>
  </r>
  <r>
    <n v="46303"/>
    <s v="&lt;urn:uuid:e1492e1f-31e2-4e20-8a4f-854712a3a87a&gt;"/>
    <s v="Inns, Resorts &amp; Spas"/>
    <x v="0"/>
  </r>
  <r>
    <n v="46304"/>
    <s v="&lt;urn:uuid:e1492e1f-31e2-4e20-8a4f-854712a3a87a&gt;"/>
    <s v="American"/>
    <x v="8"/>
  </r>
  <r>
    <n v="46305"/>
    <s v="&lt;urn:uuid:e1492e1f-31e2-4e20-8a4f-854712a3a87a&gt;"/>
    <s v="Atlantic"/>
    <x v="8"/>
  </r>
  <r>
    <n v="46306"/>
    <s v="&lt;urn:uuid:e1492e1f-31e2-4e20-8a4f-854712a3a87a&gt;"/>
    <s v="Caribbean"/>
    <x v="8"/>
  </r>
  <r>
    <n v="46307"/>
    <s v="&lt;urn:uuid:e1492e1f-31e2-4e20-8a4f-854712a3a87a&gt;"/>
    <s v="Recommended Hotels Inns"/>
    <x v="0"/>
  </r>
  <r>
    <n v="46308"/>
    <s v="&lt;urn:uuid:e1492e1f-31e2-4e20-8a4f-854712a3a87a&gt;"/>
    <s v="North America"/>
    <x v="8"/>
  </r>
  <r>
    <n v="46309"/>
    <s v="&lt;urn:uuid:e1492e1f-31e2-4e20-8a4f-854712a3a87a&gt;"/>
    <s v="Bermuda"/>
    <x v="0"/>
  </r>
  <r>
    <n v="46310"/>
    <s v="&lt;urn:uuid:e1492e1f-31e2-4e20-8a4f-854712a3a87a&gt;"/>
    <s v="Caribbean &amp; Pacific"/>
    <x v="8"/>
  </r>
  <r>
    <n v="46311"/>
    <s v="&lt;urn:uuid:e1492e1f-31e2-4e20-8a4f-854712a3a87a&gt;"/>
    <s v="Reviews"/>
    <x v="4"/>
  </r>
  <r>
    <n v="46312"/>
    <s v="&lt;urn:uuid:e1492e1f-31e2-4e20-8a4f-854712a3a87a&gt;"/>
    <s v="CONDE"/>
    <x v="0"/>
  </r>
  <r>
    <n v="46313"/>
    <s v="&lt;urn:uuid:e1492e1f-31e2-4e20-8a4f-854712a3a87a&gt;"/>
    <s v="INNS"/>
    <x v="0"/>
  </r>
  <r>
    <n v="46314"/>
    <s v="&lt;urn:uuid:e1492e1f-31e2-4e20-8a4f-854712a3a87a&gt;"/>
    <s v="ATLANTIC"/>
    <x v="0"/>
  </r>
  <r>
    <n v="46315"/>
    <s v="&lt;urn:uuid:e1492e1f-31e2-4e20-8a4f-854712a3a87a&gt;"/>
    <s v="CARIBBEAN"/>
    <x v="0"/>
  </r>
  <r>
    <n v="46316"/>
    <s v="&lt;urn:uuid:e1492e1f-31e2-4e20-8a4f-854712a3a87a&gt;"/>
    <s v="North America"/>
    <x v="8"/>
  </r>
  <r>
    <n v="46317"/>
    <s v="&lt;urn:uuid:e1492e1f-31e2-4e20-8a4f-854712a3a87a&gt;"/>
    <s v="Bermuda"/>
    <x v="0"/>
  </r>
  <r>
    <n v="46318"/>
    <s v="&lt;urn:uuid:e1492e1f-31e2-4e20-8a4f-854712a3a87a&gt;"/>
    <s v="Bermuda Hotels"/>
    <x v="3"/>
  </r>
  <r>
    <n v="46319"/>
    <s v="&lt;urn:uuid:e1492e1f-31e2-4e20-8a4f-854712a3a87a&gt;"/>
    <s v="INNS"/>
    <x v="0"/>
  </r>
  <r>
    <n v="46320"/>
    <s v="&lt;urn:uuid:e1492e1f-31e2-4e20-8a4f-854712a3a87a&gt;"/>
    <s v="ATLANTIC"/>
    <x v="0"/>
  </r>
  <r>
    <n v="46321"/>
    <s v="&lt;urn:uuid:e1492e1f-31e2-4e20-8a4f-854712a3a87a&gt;"/>
    <s v="CARIBBEAN"/>
    <x v="0"/>
  </r>
  <r>
    <n v="46322"/>
    <s v="&lt;urn:uuid:e1492e1f-31e2-4e20-8a4f-854712a3a87a&gt;"/>
    <s v="PACIFIC 2010"/>
    <x v="8"/>
  </r>
  <r>
    <n v="46323"/>
    <s v="&lt;urn:uuid:e1492e1f-31e2-4e20-8a4f-854712a3a87a&gt;"/>
    <s v="Recommended Hotels Inns"/>
    <x v="0"/>
  </r>
  <r>
    <n v="46324"/>
    <s v="&lt;urn:uuid:e1492e1f-31e2-4e20-8a4f-854712a3a87a&gt;"/>
    <s v="North America"/>
    <x v="8"/>
  </r>
  <r>
    <n v="46325"/>
    <s v="&lt;urn:uuid:e1492e1f-31e2-4e20-8a4f-854712a3a87a&gt;"/>
    <s v="Bermuda"/>
    <x v="0"/>
  </r>
  <r>
    <n v="46326"/>
    <s v="&lt;urn:uuid:e1492e1f-31e2-4e20-8a4f-854712a3a87a&gt;"/>
    <s v="Caribbean &amp; Pacific"/>
    <x v="8"/>
  </r>
  <r>
    <n v="46327"/>
    <s v="&lt;urn:uuid:e1492e1f-31e2-4e20-8a4f-854712a3a87a&gt;"/>
    <s v="Bermuda Hotels"/>
    <x v="3"/>
  </r>
  <r>
    <n v="46328"/>
    <s v="&lt;urn:uuid:e1492e1f-31e2-4e20-8a4f-854712a3a87a&gt;"/>
    <s v="Bermuda Hotels"/>
    <x v="3"/>
  </r>
  <r>
    <n v="46329"/>
    <s v="&lt;urn:uuid:e1492e1f-31e2-4e20-8a4f-854712a3a87a&gt;"/>
    <s v="Bermuda Hotels"/>
    <x v="3"/>
  </r>
  <r>
    <n v="46330"/>
    <s v="&lt;urn:uuid:e1492e1f-31e2-4e20-8a4f-854712a3a87a&gt;"/>
    <s v="Great Informative Source"/>
    <x v="0"/>
  </r>
  <r>
    <n v="46331"/>
    <s v="&lt;urn:uuid:e1492e1f-31e2-4e20-8a4f-854712a3a87a&gt;"/>
    <s v="Bermuda Hotels"/>
    <x v="3"/>
  </r>
  <r>
    <n v="46332"/>
    <s v="&lt;urn:uuid:e1492e1f-31e2-4e20-8a4f-854712a3a87a&gt;"/>
    <s v="Bermuda Hotels"/>
    <x v="3"/>
  </r>
  <r>
    <n v="46333"/>
    <s v="&lt;urn:uuid:e1492e1f-31e2-4e20-8a4f-854712a3a87a&gt;"/>
    <s v="Bermuda Hotels Cheap : Conde Nast Johansens Recommended Hotels"/>
    <x v="3"/>
  </r>
  <r>
    <n v="46334"/>
    <s v="&lt;urn:uuid:e1492e1f-31e2-4e20-8a4f-854712a3a87a&gt;"/>
    <s v="Inns, Resorts &amp; Spas"/>
    <x v="0"/>
  </r>
  <r>
    <n v="46335"/>
    <s v="&lt;urn:uuid:e1492e1f-31e2-4e20-8a4f-854712a3a87a&gt;"/>
    <s v="American"/>
    <x v="8"/>
  </r>
  <r>
    <n v="46336"/>
    <s v="&lt;urn:uuid:e1492e1f-31e2-4e20-8a4f-854712a3a87a&gt;"/>
    <s v="Atlantic"/>
    <x v="8"/>
  </r>
  <r>
    <n v="46337"/>
    <s v="&lt;urn:uuid:e1492e1f-31e2-4e20-8a4f-854712a3a87a&gt;"/>
    <s v="Caribbean"/>
    <x v="8"/>
  </r>
  <r>
    <n v="46338"/>
    <s v="&lt;urn:uuid:e1492e1f-31e2-4e20-8a4f-854712a3a87a&gt;"/>
    <s v="Recommended Hotels Inns"/>
    <x v="0"/>
  </r>
  <r>
    <n v="46339"/>
    <s v="&lt;urn:uuid:e1492e1f-31e2-4e20-8a4f-854712a3a87a&gt;"/>
    <s v="North America"/>
    <x v="8"/>
  </r>
  <r>
    <n v="46340"/>
    <s v="&lt;urn:uuid:e1492e1f-31e2-4e20-8a4f-854712a3a87a&gt;"/>
    <s v="Bermuda"/>
    <x v="0"/>
  </r>
  <r>
    <n v="46341"/>
    <s v="&lt;urn:uuid:e1492e1f-31e2-4e20-8a4f-854712a3a87a&gt;"/>
    <s v="Caribbean &amp; Pacific"/>
    <x v="8"/>
  </r>
  <r>
    <n v="46342"/>
    <s v="&lt;urn:uuid:e1492e1f-31e2-4e20-8a4f-854712a3a87a&gt;"/>
    <s v="Reviews"/>
    <x v="4"/>
  </r>
  <r>
    <n v="46343"/>
    <s v="&lt;urn:uuid:e1492e1f-31e2-4e20-8a4f-854712a3a87a&gt;"/>
    <s v="C. Johansen"/>
    <x v="6"/>
  </r>
  <r>
    <n v="46344"/>
    <s v="&lt;urn:uuid:e1492e1f-31e2-4e20-8a4f-854712a3a87a&gt;"/>
    <s v="Colleen"/>
    <x v="6"/>
  </r>
  <r>
    <n v="46345"/>
    <s v="&lt;urn:uuid:e1492e1f-31e2-4e20-8a4f-854712a3a87a&gt;"/>
    <s v="San Juan Island"/>
    <x v="1"/>
  </r>
  <r>
    <n v="46346"/>
    <s v="&lt;urn:uuid:e1492e1f-31e2-4e20-8a4f-854712a3a87a&gt;"/>
    <s v="WA"/>
    <x v="1"/>
  </r>
  <r>
    <n v="46347"/>
    <s v="&lt;urn:uuid:e1492e1f-31e2-4e20-8a4f-854712a3a87a&gt;"/>
    <s v="Bermuda Hotels"/>
    <x v="3"/>
  </r>
  <r>
    <n v="46348"/>
    <s v="&lt;urn:uuid:e1492e1f-31e2-4e20-8a4f-854712a3a87a&gt;"/>
    <s v="INNS"/>
    <x v="0"/>
  </r>
  <r>
    <n v="46349"/>
    <s v="&lt;urn:uuid:e1492e1f-31e2-4e20-8a4f-854712a3a87a&gt;"/>
    <s v="ATLANTIC"/>
    <x v="0"/>
  </r>
  <r>
    <n v="46350"/>
    <s v="&lt;urn:uuid:e1492e1f-31e2-4e20-8a4f-854712a3a87a&gt;"/>
    <s v="CARIBBEAN"/>
    <x v="0"/>
  </r>
  <r>
    <n v="46351"/>
    <s v="&lt;urn:uuid:e1492e1f-31e2-4e20-8a4f-854712a3a87a&gt;"/>
    <s v="PACIFIC 2010"/>
    <x v="8"/>
  </r>
  <r>
    <n v="46352"/>
    <s v="&lt;urn:uuid:e1492e1f-31e2-4e20-8a4f-854712a3a87a&gt;"/>
    <s v="Recommended Hotels Inns"/>
    <x v="0"/>
  </r>
  <r>
    <n v="46353"/>
    <s v="&lt;urn:uuid:e1492e1f-31e2-4e20-8a4f-854712a3a87a&gt;"/>
    <s v="North America"/>
    <x v="8"/>
  </r>
  <r>
    <n v="46354"/>
    <s v="&lt;urn:uuid:e1492e1f-31e2-4e20-8a4f-854712a3a87a&gt;"/>
    <s v="Bermuda"/>
    <x v="0"/>
  </r>
  <r>
    <n v="46355"/>
    <s v="&lt;urn:uuid:e1492e1f-31e2-4e20-8a4f-854712a3a87a&gt;"/>
    <s v="Caribbean &amp; Pacific"/>
    <x v="8"/>
  </r>
  <r>
    <n v="46356"/>
    <s v="&lt;urn:uuid:e1492e1f-31e2-4e20-8a4f-854712a3a87a&gt;"/>
    <s v="↑ Copyright"/>
    <x v="0"/>
  </r>
  <r>
    <n v="46357"/>
    <s v="&lt;urn:uuid:e1492e1f-31e2-4e20-8a4f-854712a3a87a&gt;"/>
    <s v="Amazon Services LLC Associates Program"/>
    <x v="0"/>
  </r>
  <r>
    <n v="46359"/>
    <s v="&lt;urn:uuid:3a49345b-d553-4f6e-b9cd-244a613d69eb&gt;"/>
    <s v="Cheap Family Getaways"/>
    <x v="0"/>
  </r>
  <r>
    <n v="46360"/>
    <s v="&lt;urn:uuid:3a49345b-d553-4f6e-b9cd-244a613d69eb&gt;"/>
    <s v="California"/>
    <x v="1"/>
  </r>
  <r>
    <n v="46361"/>
    <s v="&lt;urn:uuid:3a49345b-d553-4f6e-b9cd-244a613d69eb&gt;"/>
    <s v="Your Chi"/>
    <x v="6"/>
  </r>
  <r>
    <n v="46362"/>
    <s v="&lt;urn:uuid:3a49345b-d553-4f6e-b9cd-244a613d69eb&gt;"/>
    <s v="Complete"/>
    <x v="6"/>
  </r>
  <r>
    <n v="46363"/>
    <s v="&lt;urn:uuid:3a49345b-d553-4f6e-b9cd-244a613d69eb&gt;"/>
    <s v="Permanent Link to Cheap Family Getaways"/>
    <x v="3"/>
  </r>
  <r>
    <n v="46364"/>
    <s v="&lt;urn:uuid:3a49345b-d553-4f6e-b9cd-244a613d69eb&gt;"/>
    <s v="California"/>
    <x v="1"/>
  </r>
  <r>
    <n v="46365"/>
    <s v="&lt;urn:uuid:3a49345b-d553-4f6e-b9cd-244a613d69eb&gt;"/>
    <s v="3rd Edition: Fresh"/>
    <x v="0"/>
  </r>
  <r>
    <n v="46366"/>
    <s v="&lt;urn:uuid:3a49345b-d553-4f6e-b9cd-244a613d69eb&gt;"/>
    <s v="Your Chi"/>
    <x v="6"/>
  </r>
  <r>
    <n v="46367"/>
    <s v="&lt;urn:uuid:3a49345b-d553-4f6e-b9cd-244a613d69eb&gt;"/>
    <s v="Family-Friendly Places"/>
    <x v="0"/>
  </r>
  <r>
    <n v="46368"/>
    <s v="&lt;urn:uuid:3a49345b-d553-4f6e-b9cd-244a613d69eb&gt;"/>
    <s v="Fodor's Where Should We Take the Kids: California, 3rd Edition: Fresh"/>
    <x v="3"/>
  </r>
  <r>
    <n v="46369"/>
    <s v="&lt;urn:uuid:3a49345b-d553-4f6e-b9cd-244a613d69eb&gt;"/>
    <s v="Your Chi"/>
    <x v="6"/>
  </r>
  <r>
    <n v="46370"/>
    <s v="&lt;urn:uuid:3a49345b-d553-4f6e-b9cd-244a613d69eb&gt;"/>
    <s v="Family-Friendly Places"/>
    <x v="0"/>
  </r>
  <r>
    <n v="46371"/>
    <s v="&lt;urn:uuid:3a49345b-d553-4f6e-b9cd-244a613d69eb&gt;"/>
    <s v="Fodor's Where Should We Take the Kids: California, 3rd Edition: Fresh"/>
    <x v="3"/>
  </r>
  <r>
    <n v="46372"/>
    <s v="&lt;urn:uuid:3a49345b-d553-4f6e-b9cd-244a613d69eb&gt;"/>
    <s v="Your Chi"/>
    <x v="6"/>
  </r>
  <r>
    <n v="46373"/>
    <s v="&lt;urn:uuid:3a49345b-d553-4f6e-b9cd-244a613d69eb&gt;"/>
    <s v="Family-Friendly Places"/>
    <x v="0"/>
  </r>
  <r>
    <n v="46374"/>
    <s v="&lt;urn:uuid:3a49345b-d553-4f6e-b9cd-244a613d69eb&gt;"/>
    <s v="California"/>
    <x v="1"/>
  </r>
  <r>
    <n v="46375"/>
    <s v="&lt;urn:uuid:3a49345b-d553-4f6e-b9cd-244a613d69eb&gt;"/>
    <s v="3rd Edition: Fresh"/>
    <x v="0"/>
  </r>
  <r>
    <n v="46376"/>
    <s v="&lt;urn:uuid:3a49345b-d553-4f6e-b9cd-244a613d69eb&gt;"/>
    <s v="Complete"/>
    <x v="6"/>
  </r>
  <r>
    <n v="46377"/>
    <s v="&lt;urn:uuid:3a49345b-d553-4f6e-b9cd-244a613d69eb&gt;"/>
    <s v="Fodor's Where Should We Take the Kids: California, 3rd Edition: Fresh"/>
    <x v="3"/>
  </r>
  <r>
    <n v="46378"/>
    <s v="&lt;urn:uuid:3a49345b-d553-4f6e-b9cd-244a613d69eb&gt;"/>
    <s v="Your Chi"/>
    <x v="6"/>
  </r>
  <r>
    <n v="46379"/>
    <s v="&lt;urn:uuid:3a49345b-d553-4f6e-b9cd-244a613d69eb&gt;"/>
    <s v="Family-Friendly Places"/>
    <x v="0"/>
  </r>
  <r>
    <n v="46380"/>
    <s v="&lt;urn:uuid:3a49345b-d553-4f6e-b9cd-244a613d69eb&gt;"/>
    <s v="PARENT"/>
    <x v="1"/>
  </r>
  <r>
    <n v="46381"/>
    <s v="&lt;urn:uuid:3a49345b-d553-4f6e-b9cd-244a613d69eb&gt;"/>
    <s v="Science Museums"/>
    <x v="0"/>
  </r>
  <r>
    <n v="46382"/>
    <s v="&lt;urn:uuid:3a49345b-d553-4f6e-b9cd-244a613d69eb&gt;"/>
    <s v="Wildlife Refuges • Natural Wonders"/>
    <x v="0"/>
  </r>
  <r>
    <n v="46383"/>
    <s v="&lt;urn:uuid:3a49345b-d553-4f6e-b9cd-244a613d69eb&gt;"/>
    <s v="National Parks"/>
    <x v="0"/>
  </r>
  <r>
    <n v="46384"/>
    <s v="&lt;urn:uuid:3a49345b-d553-4f6e-b9cd-244a613d69eb&gt;"/>
    <s v="Fodor's Where Should We Take the Kids: California, 3rd Edition: Fresh"/>
    <x v="3"/>
  </r>
  <r>
    <n v="46385"/>
    <s v="&lt;urn:uuid:3a49345b-d553-4f6e-b9cd-244a613d69eb&gt;"/>
    <s v="Your Chi"/>
    <x v="6"/>
  </r>
  <r>
    <n v="46386"/>
    <s v="&lt;urn:uuid:3a49345b-d553-4f6e-b9cd-244a613d69eb&gt;"/>
    <s v="Family-Friendly Places"/>
    <x v="0"/>
  </r>
  <r>
    <n v="46387"/>
    <s v="&lt;urn:uuid:3a49345b-d553-4f6e-b9cd-244a613d69eb&gt;"/>
    <s v="Cheap Family Getaways"/>
    <x v="0"/>
  </r>
  <r>
    <n v="46388"/>
    <s v="&lt;urn:uuid:3a49345b-d553-4f6e-b9cd-244a613d69eb&gt;"/>
    <s v="Permanent Link to Cheap Family Getaways"/>
    <x v="3"/>
  </r>
  <r>
    <n v="46389"/>
    <s v="&lt;urn:uuid:3a49345b-d553-4f6e-b9cd-244a613d69eb&gt;"/>
    <s v="California"/>
    <x v="1"/>
  </r>
  <r>
    <n v="46390"/>
    <s v="&lt;urn:uuid:3a49345b-d553-4f6e-b9cd-244a613d69eb&gt;"/>
    <s v="3rd Edition: Fresh"/>
    <x v="0"/>
  </r>
  <r>
    <n v="46391"/>
    <s v="&lt;urn:uuid:3a49345b-d553-4f6e-b9cd-244a613d69eb&gt;"/>
    <s v="Your Chi"/>
    <x v="6"/>
  </r>
  <r>
    <n v="46392"/>
    <s v="&lt;urn:uuid:3a49345b-d553-4f6e-b9cd-244a613d69eb&gt;"/>
    <s v="Family-Friendly Places"/>
    <x v="0"/>
  </r>
  <r>
    <n v="46393"/>
    <s v="&lt;urn:uuid:3a49345b-d553-4f6e-b9cd-244a613d69eb&gt;"/>
    <s v="Turkey"/>
    <x v="1"/>
  </r>
  <r>
    <n v="46394"/>
    <s v="&lt;urn:uuid:3a49345b-d553-4f6e-b9cd-244a613d69eb&gt;"/>
    <s v="Permanent Link to Cheap Family Getaways"/>
    <x v="3"/>
  </r>
  <r>
    <n v="46395"/>
    <s v="&lt;urn:uuid:3a49345b-d553-4f6e-b9cd-244a613d69eb&gt;"/>
    <s v="Turkey"/>
    <x v="1"/>
  </r>
  <r>
    <n v="46396"/>
    <s v="&lt;urn:uuid:3a49345b-d553-4f6e-b9cd-244a613d69eb&gt;"/>
    <s v="Turkey"/>
    <x v="1"/>
  </r>
  <r>
    <n v="46397"/>
    <s v="&lt;urn:uuid:3a49345b-d553-4f6e-b9cd-244a613d69eb&gt;"/>
    <s v="Turkey"/>
    <x v="1"/>
  </r>
  <r>
    <n v="46398"/>
    <s v="&lt;urn:uuid:3a49345b-d553-4f6e-b9cd-244a613d69eb&gt;"/>
    <s v="Turkey"/>
    <x v="1"/>
  </r>
  <r>
    <n v="46399"/>
    <s v="&lt;urn:uuid:3a49345b-d553-4f6e-b9cd-244a613d69eb&gt;"/>
    <s v="Turkey"/>
    <x v="1"/>
  </r>
  <r>
    <n v="46400"/>
    <s v="&lt;urn:uuid:3a49345b-d553-4f6e-b9cd-244a613d69eb&gt;"/>
    <s v="Cheap Family Getaways"/>
    <x v="0"/>
  </r>
  <r>
    <n v="46401"/>
    <s v="&lt;urn:uuid:3a49345b-d553-4f6e-b9cd-244a613d69eb&gt;"/>
    <s v="Cheap Family Getaways"/>
    <x v="3"/>
  </r>
  <r>
    <n v="46402"/>
    <s v="&lt;urn:uuid:3a49345b-d553-4f6e-b9cd-244a613d69eb&gt;"/>
    <s v="Turkey"/>
    <x v="1"/>
  </r>
  <r>
    <n v="46403"/>
    <s v="&lt;urn:uuid:3a49345b-d553-4f6e-b9cd-244a613d69eb&gt;"/>
    <s v="Permanent Link to Cheap Family Getaways : Going Places: Family Getaways in the Pacific Northwest"/>
    <x v="3"/>
  </r>
  <r>
    <n v="46404"/>
    <s v="&lt;urn:uuid:3a49345b-d553-4f6e-b9cd-244a613d69eb&gt;"/>
    <s v="Going Places: Family Getaways"/>
    <x v="3"/>
  </r>
  <r>
    <n v="46405"/>
    <s v="&lt;urn:uuid:3a49345b-d553-4f6e-b9cd-244a613d69eb&gt;"/>
    <s v="the Pacific Northwest"/>
    <x v="8"/>
  </r>
  <r>
    <n v="46406"/>
    <s v="&lt;urn:uuid:3a49345b-d553-4f6e-b9cd-244a613d69eb&gt;"/>
    <s v="Going Places: Family Getaways"/>
    <x v="3"/>
  </r>
  <r>
    <n v="46407"/>
    <s v="&lt;urn:uuid:3a49345b-d553-4f6e-b9cd-244a613d69eb&gt;"/>
    <s v="the Pacific Northwest"/>
    <x v="8"/>
  </r>
  <r>
    <n v="46408"/>
    <s v="&lt;urn:uuid:3a49345b-d553-4f6e-b9cd-244a613d69eb&gt;"/>
    <s v="Going Places: Family Getaways"/>
    <x v="3"/>
  </r>
  <r>
    <n v="46409"/>
    <s v="&lt;urn:uuid:3a49345b-d553-4f6e-b9cd-244a613d69eb&gt;"/>
    <s v="the Pacific Northwest"/>
    <x v="8"/>
  </r>
  <r>
    <n v="46410"/>
    <s v="&lt;urn:uuid:3a49345b-d553-4f6e-b9cd-244a613d69eb&gt;"/>
    <s v="Going Places: Family Getaways"/>
    <x v="3"/>
  </r>
  <r>
    <n v="46411"/>
    <s v="&lt;urn:uuid:3a49345b-d553-4f6e-b9cd-244a613d69eb&gt;"/>
    <s v="the Pacific Northwest"/>
    <x v="8"/>
  </r>
  <r>
    <n v="46412"/>
    <s v="&lt;urn:uuid:3a49345b-d553-4f6e-b9cd-244a613d69eb&gt;"/>
    <s v="Cheap Family Getaways"/>
    <x v="0"/>
  </r>
  <r>
    <n v="46413"/>
    <s v="&lt;urn:uuid:3a49345b-d553-4f6e-b9cd-244a613d69eb&gt;"/>
    <s v="Permanent Link to Cheap Family Getaways : Going Places: Family Getaways in the Pacific Northwest"/>
    <x v="3"/>
  </r>
  <r>
    <n v="46414"/>
    <s v="&lt;urn:uuid:3a49345b-d553-4f6e-b9cd-244a613d69eb&gt;"/>
    <s v="the Pacific Northwest"/>
    <x v="8"/>
  </r>
  <r>
    <n v="46415"/>
    <s v="&lt;urn:uuid:3a49345b-d553-4f6e-b9cd-244a613d69eb&gt;"/>
    <s v="Florida"/>
    <x v="1"/>
  </r>
  <r>
    <n v="46416"/>
    <s v="&lt;urn:uuid:3a49345b-d553-4f6e-b9cd-244a613d69eb&gt;"/>
    <s v="Theme"/>
    <x v="0"/>
  </r>
  <r>
    <n v="46417"/>
    <s v="&lt;urn:uuid:3a49345b-d553-4f6e-b9cd-244a613d69eb&gt;"/>
    <s v="Sunny Beach Getaways (Frommers With Your Family"/>
    <x v="0"/>
  </r>
  <r>
    <n v="46418"/>
    <s v="&lt;urn:uuid:3a49345b-d553-4f6e-b9cd-244a613d69eb&gt;"/>
    <s v="Permanent Link to Cheap Family Getaways"/>
    <x v="3"/>
  </r>
  <r>
    <n v="46419"/>
    <s v="&lt;urn:uuid:3a49345b-d553-4f6e-b9cd-244a613d69eb&gt;"/>
    <s v="Florida"/>
    <x v="1"/>
  </r>
  <r>
    <n v="46420"/>
    <s v="&lt;urn:uuid:3a49345b-d553-4f6e-b9cd-244a613d69eb&gt;"/>
    <s v="Theme Park Fun"/>
    <x v="0"/>
  </r>
  <r>
    <n v="46421"/>
    <s v="&lt;urn:uuid:3a49345b-d553-4f6e-b9cd-244a613d69eb&gt;"/>
    <s v="Florida"/>
    <x v="1"/>
  </r>
  <r>
    <n v="46422"/>
    <s v="&lt;urn:uuid:3a49345b-d553-4f6e-b9cd-244a613d69eb&gt;"/>
    <s v="Frommer"/>
    <x v="0"/>
  </r>
  <r>
    <n v="46423"/>
    <s v="&lt;urn:uuid:3a49345b-d553-4f6e-b9cd-244a613d69eb&gt;"/>
    <s v="Florida"/>
    <x v="1"/>
  </r>
  <r>
    <n v="46424"/>
    <s v="&lt;urn:uuid:3a49345b-d553-4f6e-b9cd-244a613d69eb&gt;"/>
    <s v="Theme Park Fun"/>
    <x v="0"/>
  </r>
  <r>
    <n v="46425"/>
    <s v="&lt;urn:uuid:3a49345b-d553-4f6e-b9cd-244a613d69eb&gt;"/>
    <s v="Sunny Beach"/>
    <x v="1"/>
  </r>
  <r>
    <n v="46426"/>
    <s v="&lt;urn:uuid:3a49345b-d553-4f6e-b9cd-244a613d69eb&gt;"/>
    <s v="Frommer"/>
    <x v="0"/>
  </r>
  <r>
    <n v="46427"/>
    <s v="&lt;urn:uuid:3a49345b-d553-4f6e-b9cd-244a613d69eb&gt;"/>
    <s v="Florida"/>
    <x v="1"/>
  </r>
  <r>
    <n v="46428"/>
    <s v="&lt;urn:uuid:3a49345b-d553-4f6e-b9cd-244a613d69eb&gt;"/>
    <s v="Theme Park Fun"/>
    <x v="0"/>
  </r>
  <r>
    <n v="46429"/>
    <s v="&lt;urn:uuid:3a49345b-d553-4f6e-b9cd-244a613d69eb&gt;"/>
    <s v="Sunny Beach"/>
    <x v="1"/>
  </r>
  <r>
    <n v="46430"/>
    <s v="&lt;urn:uuid:3a49345b-d553-4f6e-b9cd-244a613d69eb&gt;"/>
    <s v="Florida"/>
    <x v="1"/>
  </r>
  <r>
    <n v="46431"/>
    <s v="&lt;urn:uuid:3a49345b-d553-4f6e-b9cd-244a613d69eb&gt;"/>
    <s v="Theme Park Fun"/>
    <x v="0"/>
  </r>
  <r>
    <n v="46432"/>
    <s v="&lt;urn:uuid:3a49345b-d553-4f6e-b9cd-244a613d69eb&gt;"/>
    <s v="Sunny Beach Getaways (Frommers With Your Family"/>
    <x v="0"/>
  </r>
  <r>
    <n v="46433"/>
    <s v="&lt;urn:uuid:3a49345b-d553-4f6e-b9cd-244a613d69eb&gt;"/>
    <s v="Frommer"/>
    <x v="0"/>
  </r>
  <r>
    <n v="46434"/>
    <s v="&lt;urn:uuid:3a49345b-d553-4f6e-b9cd-244a613d69eb&gt;"/>
    <s v="Florida"/>
    <x v="1"/>
  </r>
  <r>
    <n v="46435"/>
    <s v="&lt;urn:uuid:3a49345b-d553-4f6e-b9cd-244a613d69eb&gt;"/>
    <s v="Theme Park Fun"/>
    <x v="0"/>
  </r>
  <r>
    <n v="46436"/>
    <s v="&lt;urn:uuid:3a49345b-d553-4f6e-b9cd-244a613d69eb&gt;"/>
    <s v="Sunny Beach"/>
    <x v="1"/>
  </r>
  <r>
    <n v="46437"/>
    <s v="&lt;urn:uuid:3a49345b-d553-4f6e-b9cd-244a613d69eb&gt;"/>
    <s v="Frommer"/>
    <x v="0"/>
  </r>
  <r>
    <n v="46438"/>
    <s v="&lt;urn:uuid:3a49345b-d553-4f6e-b9cd-244a613d69eb&gt;"/>
    <s v="Florida"/>
    <x v="1"/>
  </r>
  <r>
    <n v="46439"/>
    <s v="&lt;urn:uuid:3a49345b-d553-4f6e-b9cd-244a613d69eb&gt;"/>
    <s v="Theme Park Fun"/>
    <x v="0"/>
  </r>
  <r>
    <n v="46440"/>
    <s v="&lt;urn:uuid:3a49345b-d553-4f6e-b9cd-244a613d69eb&gt;"/>
    <s v="Sunny Beach"/>
    <x v="1"/>
  </r>
  <r>
    <n v="46441"/>
    <s v="&lt;urn:uuid:3a49345b-d553-4f6e-b9cd-244a613d69eb&gt;"/>
    <s v="Cheap Family Getaways"/>
    <x v="0"/>
  </r>
  <r>
    <n v="46442"/>
    <s v="&lt;urn:uuid:3a49345b-d553-4f6e-b9cd-244a613d69eb&gt;"/>
    <s v="Florida"/>
    <x v="1"/>
  </r>
  <r>
    <n v="46443"/>
    <s v="&lt;urn:uuid:3a49345b-d553-4f6e-b9cd-244a613d69eb&gt;"/>
    <s v="Theme Park Fun"/>
    <x v="0"/>
  </r>
  <r>
    <n v="46444"/>
    <s v="&lt;urn:uuid:3a49345b-d553-4f6e-b9cd-244a613d69eb&gt;"/>
    <s v="Sunny Beach"/>
    <x v="1"/>
  </r>
  <r>
    <n v="46445"/>
    <s v="&lt;urn:uuid:3a49345b-d553-4f6e-b9cd-244a613d69eb&gt;"/>
    <s v="Permanent Link to Cheap Family Getaways"/>
    <x v="3"/>
  </r>
  <r>
    <n v="46446"/>
    <s v="&lt;urn:uuid:3a49345b-d553-4f6e-b9cd-244a613d69eb&gt;"/>
    <s v="Getaway/dp/B005KGPCZW%3FSubscriptionId%3DAKIAIHP626BU77YXOPSA%26tag%3Dptt17-20%26linkCode%3Dxm2%26camp%3D2025%26creative%3D165953%26creativeASIN%3DB005KGPCZW"/>
    <x v="0"/>
  </r>
  <r>
    <n v="46447"/>
    <s v="&lt;urn:uuid:3a49345b-d553-4f6e-b9cd-244a613d69eb&gt;"/>
    <s v="Cheap Family Getaways"/>
    <x v="3"/>
  </r>
  <r>
    <n v="46448"/>
    <s v="&lt;urn:uuid:3a49345b-d553-4f6e-b9cd-244a613d69eb&gt;"/>
    <s v="Getaway/dp/B005KGPCZW%3FSubscriptionId%3DAKIAIHP626BU77YXOPSA%26tag%3Dptt17-20%26linkCode%3Dxm2%26camp%3D2025%26creative%3D165953%26creativeASIN%3DB005KGPCZW"/>
    <x v="0"/>
  </r>
  <r>
    <n v="46449"/>
    <s v="&lt;urn:uuid:3a49345b-d553-4f6e-b9cd-244a613d69eb&gt;"/>
    <s v="Cheap Family Getaways"/>
    <x v="3"/>
  </r>
  <r>
    <n v="46450"/>
    <s v="&lt;urn:uuid:3a49345b-d553-4f6e-b9cd-244a613d69eb&gt;"/>
    <s v="Getaway/dp/B005KGPCZW%3FSubscriptionId%3DAKIAIHP626BU77YXOPSA%26tag%3Dptt17-20%26linkCode%3Dxm2%26camp%3D2025%26creative%3D165953%26creativeASIN%3DB005KGPCZW"/>
    <x v="0"/>
  </r>
  <r>
    <n v="46451"/>
    <s v="&lt;urn:uuid:3a49345b-d553-4f6e-b9cd-244a613d69eb&gt;"/>
    <s v="Cheap Family Getaways"/>
    <x v="3"/>
  </r>
  <r>
    <n v="46452"/>
    <s v="&lt;urn:uuid:3a49345b-d553-4f6e-b9cd-244a613d69eb&gt;"/>
    <s v="Getaway/dp/B005KGPCZW%3FSubscriptionId%3DAKIAIHP626BU77YXOPSA%26tag%3Dptt17-20%26linkCode%3Dxm2%26camp%3D2025%26creative%3D165953%26creativeASIN%3DB005KGPCZW"/>
    <x v="0"/>
  </r>
  <r>
    <n v="46453"/>
    <s v="&lt;urn:uuid:3a49345b-d553-4f6e-b9cd-244a613d69eb&gt;"/>
    <s v="Cheap Family Getaways"/>
    <x v="3"/>
  </r>
  <r>
    <n v="46454"/>
    <s v="&lt;urn:uuid:3a49345b-d553-4f6e-b9cd-244a613d69eb&gt;"/>
    <s v="Cheap Family Getaways"/>
    <x v="0"/>
  </r>
  <r>
    <n v="46455"/>
    <s v="&lt;urn:uuid:3a49345b-d553-4f6e-b9cd-244a613d69eb&gt;"/>
    <s v="Cheap Family Getaways"/>
    <x v="3"/>
  </r>
  <r>
    <n v="46456"/>
    <s v="&lt;urn:uuid:3a49345b-d553-4f6e-b9cd-244a613d69eb&gt;"/>
    <s v="Getaway"/>
    <x v="0"/>
  </r>
  <r>
    <n v="46457"/>
    <s v="&lt;urn:uuid:3a49345b-d553-4f6e-b9cd-244a613d69eb&gt;"/>
    <s v="California"/>
    <x v="1"/>
  </r>
  <r>
    <n v="46458"/>
    <s v="&lt;urn:uuid:3a49345b-d553-4f6e-b9cd-244a613d69eb&gt;"/>
    <s v="3rd Edition: Fresh"/>
    <x v="0"/>
  </r>
  <r>
    <n v="46459"/>
    <s v="&lt;urn:uuid:3a49345b-d553-4f6e-b9cd-244a613d69eb&gt;"/>
    <s v="Your Chi"/>
    <x v="6"/>
  </r>
  <r>
    <n v="46460"/>
    <s v="&lt;urn:uuid:3a49345b-d553-4f6e-b9cd-244a613d69eb&gt;"/>
    <s v="Complete"/>
    <x v="6"/>
  </r>
  <r>
    <n v="46461"/>
    <s v="&lt;urn:uuid:3a49345b-d553-4f6e-b9cd-244a613d69eb&gt;"/>
    <s v="California"/>
    <x v="1"/>
  </r>
  <r>
    <n v="46462"/>
    <s v="&lt;urn:uuid:3a49345b-d553-4f6e-b9cd-244a613d69eb&gt;"/>
    <s v="3rd Edition: Fresh"/>
    <x v="0"/>
  </r>
  <r>
    <n v="46463"/>
    <s v="&lt;urn:uuid:3a49345b-d553-4f6e-b9cd-244a613d69eb&gt;"/>
    <s v="Your Chi"/>
    <x v="6"/>
  </r>
  <r>
    <n v="46464"/>
    <s v="&lt;urn:uuid:3a49345b-d553-4f6e-b9cd-244a613d69eb&gt;"/>
    <s v="Complete"/>
    <x v="6"/>
  </r>
  <r>
    <n v="46465"/>
    <s v="&lt;urn:uuid:3a49345b-d553-4f6e-b9cd-244a613d69eb&gt;"/>
    <s v="Turkey"/>
    <x v="1"/>
  </r>
  <r>
    <n v="46466"/>
    <s v="&lt;urn:uuid:3a49345b-d553-4f6e-b9cd-244a613d69eb&gt;"/>
    <s v="Cheap Family Getaways"/>
    <x v="3"/>
  </r>
  <r>
    <n v="46467"/>
    <s v="&lt;urn:uuid:3a49345b-d553-4f6e-b9cd-244a613d69eb&gt;"/>
    <s v="Cheap Family Getaways : Going Places: Family Getaways"/>
    <x v="3"/>
  </r>
  <r>
    <n v="46468"/>
    <s v="&lt;urn:uuid:3a49345b-d553-4f6e-b9cd-244a613d69eb&gt;"/>
    <s v="the Pacific Northwest"/>
    <x v="8"/>
  </r>
  <r>
    <n v="46469"/>
    <s v="&lt;urn:uuid:3a49345b-d553-4f6e-b9cd-244a613d69eb&gt;"/>
    <s v="Florida"/>
    <x v="1"/>
  </r>
  <r>
    <n v="46470"/>
    <s v="&lt;urn:uuid:3a49345b-d553-4f6e-b9cd-244a613d69eb&gt;"/>
    <s v="Theme Park Fun"/>
    <x v="0"/>
  </r>
  <r>
    <n v="46471"/>
    <s v="&lt;urn:uuid:3a49345b-d553-4f6e-b9cd-244a613d69eb&gt;"/>
    <s v="Cheap Family Getaways"/>
    <x v="3"/>
  </r>
  <r>
    <n v="46472"/>
    <s v="&lt;urn:uuid:3a49345b-d553-4f6e-b9cd-244a613d69eb&gt;"/>
    <s v="Florida"/>
    <x v="1"/>
  </r>
  <r>
    <n v="46473"/>
    <s v="&lt;urn:uuid:3a49345b-d553-4f6e-b9cd-244a613d69eb&gt;"/>
    <s v="Theme Park Fun"/>
    <x v="0"/>
  </r>
  <r>
    <n v="46474"/>
    <s v="&lt;urn:uuid:3a49345b-d553-4f6e-b9cd-244a613d69eb&gt;"/>
    <s v="Sunny Beach"/>
    <x v="1"/>
  </r>
  <r>
    <n v="46475"/>
    <s v="&lt;urn:uuid:3a49345b-d553-4f6e-b9cd-244a613d69eb&gt;"/>
    <s v="Cheap Family Getaways : Going Places: Family Getaways"/>
    <x v="3"/>
  </r>
  <r>
    <n v="46476"/>
    <s v="&lt;urn:uuid:3a49345b-d553-4f6e-b9cd-244a613d69eb&gt;"/>
    <s v="Cheap Family Getaways : Fodor’s Where Should We Take the Kids:"/>
    <x v="3"/>
  </r>
  <r>
    <n v="46477"/>
    <s v="&lt;urn:uuid:3a49345b-d553-4f6e-b9cd-244a613d69eb&gt;"/>
    <s v="California"/>
    <x v="1"/>
  </r>
  <r>
    <n v="46478"/>
    <s v="&lt;urn:uuid:3a49345b-d553-4f6e-b9cd-244a613d69eb&gt;"/>
    <s v="3rd Edition: Fresh"/>
    <x v="0"/>
  </r>
  <r>
    <n v="46479"/>
    <s v="&lt;urn:uuid:3a49345b-d553-4f6e-b9cd-244a613d69eb&gt;"/>
    <s v="Your Chi"/>
    <x v="6"/>
  </r>
  <r>
    <n v="46480"/>
    <s v="&lt;urn:uuid:3a49345b-d553-4f6e-b9cd-244a613d69eb&gt;"/>
    <s v="Complete"/>
    <x v="6"/>
  </r>
  <r>
    <n v="46481"/>
    <s v="&lt;urn:uuid:3a49345b-d553-4f6e-b9cd-244a613d69eb&gt;"/>
    <s v="California"/>
    <x v="1"/>
  </r>
  <r>
    <n v="46482"/>
    <s v="&lt;urn:uuid:3a49345b-d553-4f6e-b9cd-244a613d69eb&gt;"/>
    <s v="3rd Edition: Fresh"/>
    <x v="0"/>
  </r>
  <r>
    <n v="46483"/>
    <s v="&lt;urn:uuid:3a49345b-d553-4f6e-b9cd-244a613d69eb&gt;"/>
    <s v="Your Chi"/>
    <x v="6"/>
  </r>
  <r>
    <n v="46484"/>
    <s v="&lt;urn:uuid:3a49345b-d553-4f6e-b9cd-244a613d69eb&gt;"/>
    <s v="Complete"/>
    <x v="6"/>
  </r>
  <r>
    <n v="46485"/>
    <s v="&lt;urn:uuid:3a49345b-d553-4f6e-b9cd-244a613d69eb&gt;"/>
    <s v="Cheap Family Getaways : Fodor’s Where Should We Take the Kids:"/>
    <x v="3"/>
  </r>
  <r>
    <n v="46486"/>
    <s v="&lt;urn:uuid:3a49345b-d553-4f6e-b9cd-244a613d69eb&gt;"/>
    <s v="California"/>
    <x v="1"/>
  </r>
  <r>
    <n v="46487"/>
    <s v="&lt;urn:uuid:3a49345b-d553-4f6e-b9cd-244a613d69eb&gt;"/>
    <s v="3rd Edition: Fresh"/>
    <x v="0"/>
  </r>
  <r>
    <n v="46488"/>
    <s v="&lt;urn:uuid:3a49345b-d553-4f6e-b9cd-244a613d69eb&gt;"/>
    <s v="Your Chi"/>
    <x v="6"/>
  </r>
  <r>
    <n v="46489"/>
    <s v="&lt;urn:uuid:3a49345b-d553-4f6e-b9cd-244a613d69eb&gt;"/>
    <s v="Complete"/>
    <x v="6"/>
  </r>
  <r>
    <n v="46490"/>
    <s v="&lt;urn:uuid:3a49345b-d553-4f6e-b9cd-244a613d69eb&gt;"/>
    <s v="Cheap Family Getaways : Going Places: Family Getaways"/>
    <x v="3"/>
  </r>
  <r>
    <n v="46491"/>
    <s v="&lt;urn:uuid:3a49345b-d553-4f6e-b9cd-244a613d69eb&gt;"/>
    <s v="the Pacific Northwest"/>
    <x v="8"/>
  </r>
  <r>
    <n v="46492"/>
    <s v="&lt;urn:uuid:3a49345b-d553-4f6e-b9cd-244a613d69eb&gt;"/>
    <s v="Tina Beth"/>
    <x v="6"/>
  </r>
  <r>
    <n v="46493"/>
    <s v="&lt;urn:uuid:3a49345b-d553-4f6e-b9cd-244a613d69eb&gt;"/>
    <s v="Cheap Family Getaways : Going Places: Family Getaways"/>
    <x v="3"/>
  </r>
  <r>
    <n v="46494"/>
    <s v="&lt;urn:uuid:3a49345b-d553-4f6e-b9cd-244a613d69eb&gt;"/>
    <s v="the Pacific Northwest"/>
    <x v="8"/>
  </r>
  <r>
    <n v="46495"/>
    <s v="&lt;urn:uuid:3a49345b-d553-4f6e-b9cd-244a613d69eb&gt;"/>
    <s v="↑ Copyright"/>
    <x v="0"/>
  </r>
  <r>
    <n v="46496"/>
    <s v="&lt;urn:uuid:3a49345b-d553-4f6e-b9cd-244a613d69eb&gt;"/>
    <s v="Cheap Family Getaways"/>
    <x v="3"/>
  </r>
  <r>
    <n v="46497"/>
    <s v="&lt;urn:uuid:3a49345b-d553-4f6e-b9cd-244a613d69eb&gt;"/>
    <s v="Amazon Services LLC Associates Program"/>
    <x v="0"/>
  </r>
  <r>
    <n v="46498"/>
    <s v="&lt;urn:uuid:810d53b8-d250-4bb4-920f-a412d3c1bc72&gt;"/>
    <s v="Cheap Family Getaways"/>
    <x v="0"/>
  </r>
  <r>
    <n v="46499"/>
    <s v="&lt;urn:uuid:810d53b8-d250-4bb4-920f-a412d3c1bc72&gt;"/>
    <s v="Turkey"/>
    <x v="1"/>
  </r>
  <r>
    <n v="46500"/>
    <s v="&lt;urn:uuid:810d53b8-d250-4bb4-920f-a412d3c1bc72&gt;"/>
    <s v="Permanent Link to Cheap Family Getaways : Cold"/>
    <x v="3"/>
  </r>
  <r>
    <n v="46501"/>
    <s v="&lt;urn:uuid:810d53b8-d250-4bb4-920f-a412d3c1bc72&gt;"/>
    <s v="Turkey"/>
    <x v="1"/>
  </r>
  <r>
    <n v="46502"/>
    <s v="&lt;urn:uuid:810d53b8-d250-4bb4-920f-a412d3c1bc72&gt;"/>
    <s v="Turkey"/>
    <x v="1"/>
  </r>
  <r>
    <n v="46503"/>
    <s v="&lt;urn:uuid:810d53b8-d250-4bb4-920f-a412d3c1bc72&gt;"/>
    <s v="Turkey"/>
    <x v="1"/>
  </r>
  <r>
    <n v="46504"/>
    <s v="&lt;urn:uuid:810d53b8-d250-4bb4-920f-a412d3c1bc72&gt;"/>
    <s v="Turkey"/>
    <x v="1"/>
  </r>
  <r>
    <n v="46505"/>
    <s v="&lt;urn:uuid:810d53b8-d250-4bb4-920f-a412d3c1bc72&gt;"/>
    <s v="Turkey"/>
    <x v="1"/>
  </r>
  <r>
    <n v="46506"/>
    <s v="&lt;urn:uuid:810d53b8-d250-4bb4-920f-a412d3c1bc72&gt;"/>
    <s v="Turkey"/>
    <x v="1"/>
  </r>
  <r>
    <n v="46507"/>
    <s v="&lt;urn:uuid:810d53b8-d250-4bb4-920f-a412d3c1bc72&gt;"/>
    <s v="Turkey"/>
    <x v="1"/>
  </r>
  <r>
    <n v="46508"/>
    <s v="&lt;urn:uuid:810d53b8-d250-4bb4-920f-a412d3c1bc72&gt;"/>
    <s v="Turkey"/>
    <x v="1"/>
  </r>
  <r>
    <n v="46509"/>
    <s v="&lt;urn:uuid:810d53b8-d250-4bb4-920f-a412d3c1bc72&gt;"/>
    <s v="List Price"/>
    <x v="6"/>
  </r>
  <r>
    <n v="46510"/>
    <s v="&lt;urn:uuid:810d53b8-d250-4bb4-920f-a412d3c1bc72&gt;"/>
    <s v="Turkey"/>
    <x v="1"/>
  </r>
  <r>
    <n v="46511"/>
    <s v="&lt;urn:uuid:810d53b8-d250-4bb4-920f-a412d3c1bc72&gt;"/>
    <s v="Turkey"/>
    <x v="1"/>
  </r>
  <r>
    <n v="46512"/>
    <s v="&lt;urn:uuid:810d53b8-d250-4bb4-920f-a412d3c1bc72&gt;"/>
    <s v="FDR Resorts"/>
    <x v="0"/>
  </r>
  <r>
    <n v="46513"/>
    <s v="&lt;urn:uuid:810d53b8-d250-4bb4-920f-a412d3c1bc72&gt;"/>
    <s v="Cheap Family Getaways"/>
    <x v="0"/>
  </r>
  <r>
    <n v="46514"/>
    <s v="&lt;urn:uuid:810d53b8-d250-4bb4-920f-a412d3c1bc72&gt;"/>
    <s v="Email"/>
    <x v="6"/>
  </r>
  <r>
    <n v="46515"/>
    <s v="&lt;urn:uuid:810d53b8-d250-4bb4-920f-a412d3c1bc72&gt;"/>
    <s v="California"/>
    <x v="1"/>
  </r>
  <r>
    <n v="46516"/>
    <s v="&lt;urn:uuid:810d53b8-d250-4bb4-920f-a412d3c1bc72&gt;"/>
    <s v="3rd Edition: Fresh"/>
    <x v="0"/>
  </r>
  <r>
    <n v="46517"/>
    <s v="&lt;urn:uuid:810d53b8-d250-4bb4-920f-a412d3c1bc72&gt;"/>
    <s v="Your Chi"/>
    <x v="6"/>
  </r>
  <r>
    <n v="46518"/>
    <s v="&lt;urn:uuid:810d53b8-d250-4bb4-920f-a412d3c1bc72&gt;"/>
    <s v="Complete"/>
    <x v="6"/>
  </r>
  <r>
    <n v="46519"/>
    <s v="&lt;urn:uuid:810d53b8-d250-4bb4-920f-a412d3c1bc72&gt;"/>
    <s v="California"/>
    <x v="1"/>
  </r>
  <r>
    <n v="46520"/>
    <s v="&lt;urn:uuid:810d53b8-d250-4bb4-920f-a412d3c1bc72&gt;"/>
    <s v="3rd Edition: Fresh"/>
    <x v="0"/>
  </r>
  <r>
    <n v="46521"/>
    <s v="&lt;urn:uuid:810d53b8-d250-4bb4-920f-a412d3c1bc72&gt;"/>
    <s v="Your Chi"/>
    <x v="6"/>
  </r>
  <r>
    <n v="46522"/>
    <s v="&lt;urn:uuid:810d53b8-d250-4bb4-920f-a412d3c1bc72&gt;"/>
    <s v="Complete"/>
    <x v="6"/>
  </r>
  <r>
    <n v="46523"/>
    <s v="&lt;urn:uuid:810d53b8-d250-4bb4-920f-a412d3c1bc72&gt;"/>
    <s v="Turkey"/>
    <x v="1"/>
  </r>
  <r>
    <n v="46524"/>
    <s v="&lt;urn:uuid:810d53b8-d250-4bb4-920f-a412d3c1bc72&gt;"/>
    <s v="Cheap Family Getaways"/>
    <x v="3"/>
  </r>
  <r>
    <n v="46525"/>
    <s v="&lt;urn:uuid:810d53b8-d250-4bb4-920f-a412d3c1bc72&gt;"/>
    <s v="Cheap Family Getaways : Going Places: Family Getaways"/>
    <x v="3"/>
  </r>
  <r>
    <n v="46526"/>
    <s v="&lt;urn:uuid:810d53b8-d250-4bb4-920f-a412d3c1bc72&gt;"/>
    <s v="the Pacific Northwest"/>
    <x v="8"/>
  </r>
  <r>
    <n v="46527"/>
    <s v="&lt;urn:uuid:810d53b8-d250-4bb4-920f-a412d3c1bc72&gt;"/>
    <s v="Florida"/>
    <x v="1"/>
  </r>
  <r>
    <n v="46528"/>
    <s v="&lt;urn:uuid:810d53b8-d250-4bb4-920f-a412d3c1bc72&gt;"/>
    <s v="Theme Park Fun"/>
    <x v="0"/>
  </r>
  <r>
    <n v="46529"/>
    <s v="&lt;urn:uuid:810d53b8-d250-4bb4-920f-a412d3c1bc72&gt;"/>
    <s v="Cheap Family Getaways"/>
    <x v="3"/>
  </r>
  <r>
    <n v="46530"/>
    <s v="&lt;urn:uuid:810d53b8-d250-4bb4-920f-a412d3c1bc72&gt;"/>
    <s v="Florida"/>
    <x v="1"/>
  </r>
  <r>
    <n v="46531"/>
    <s v="&lt;urn:uuid:810d53b8-d250-4bb4-920f-a412d3c1bc72&gt;"/>
    <s v="Theme Park Fun"/>
    <x v="0"/>
  </r>
  <r>
    <n v="46532"/>
    <s v="&lt;urn:uuid:810d53b8-d250-4bb4-920f-a412d3c1bc72&gt;"/>
    <s v="Sunny Beach"/>
    <x v="1"/>
  </r>
  <r>
    <n v="46533"/>
    <s v="&lt;urn:uuid:810d53b8-d250-4bb4-920f-a412d3c1bc72&gt;"/>
    <s v="Cheap Family Getaways : Going Places: Family Getaways"/>
    <x v="3"/>
  </r>
  <r>
    <n v="46534"/>
    <s v="&lt;urn:uuid:810d53b8-d250-4bb4-920f-a412d3c1bc72&gt;"/>
    <s v="Cheap Family Getaways : Fodor’s Where Should We Take the Kids:"/>
    <x v="3"/>
  </r>
  <r>
    <n v="46535"/>
    <s v="&lt;urn:uuid:810d53b8-d250-4bb4-920f-a412d3c1bc72&gt;"/>
    <s v="California"/>
    <x v="1"/>
  </r>
  <r>
    <n v="46536"/>
    <s v="&lt;urn:uuid:810d53b8-d250-4bb4-920f-a412d3c1bc72&gt;"/>
    <s v="3rd Edition: Fresh"/>
    <x v="0"/>
  </r>
  <r>
    <n v="46537"/>
    <s v="&lt;urn:uuid:810d53b8-d250-4bb4-920f-a412d3c1bc72&gt;"/>
    <s v="Your Chi"/>
    <x v="6"/>
  </r>
  <r>
    <n v="46538"/>
    <s v="&lt;urn:uuid:810d53b8-d250-4bb4-920f-a412d3c1bc72&gt;"/>
    <s v="Complete"/>
    <x v="6"/>
  </r>
  <r>
    <n v="46539"/>
    <s v="&lt;urn:uuid:810d53b8-d250-4bb4-920f-a412d3c1bc72&gt;"/>
    <s v="California"/>
    <x v="1"/>
  </r>
  <r>
    <n v="46540"/>
    <s v="&lt;urn:uuid:810d53b8-d250-4bb4-920f-a412d3c1bc72&gt;"/>
    <s v="3rd Edition: Fresh"/>
    <x v="0"/>
  </r>
  <r>
    <n v="46541"/>
    <s v="&lt;urn:uuid:810d53b8-d250-4bb4-920f-a412d3c1bc72&gt;"/>
    <s v="Your Chi"/>
    <x v="6"/>
  </r>
  <r>
    <n v="46542"/>
    <s v="&lt;urn:uuid:810d53b8-d250-4bb4-920f-a412d3c1bc72&gt;"/>
    <s v="Complete"/>
    <x v="6"/>
  </r>
  <r>
    <n v="46543"/>
    <s v="&lt;urn:uuid:810d53b8-d250-4bb4-920f-a412d3c1bc72&gt;"/>
    <s v="Cheap Family Getaways : Fodor’s Where Should We Take the Kids:"/>
    <x v="3"/>
  </r>
  <r>
    <n v="46544"/>
    <s v="&lt;urn:uuid:810d53b8-d250-4bb4-920f-a412d3c1bc72&gt;"/>
    <s v="California"/>
    <x v="1"/>
  </r>
  <r>
    <n v="46545"/>
    <s v="&lt;urn:uuid:810d53b8-d250-4bb4-920f-a412d3c1bc72&gt;"/>
    <s v="3rd Edition: Fresh"/>
    <x v="0"/>
  </r>
  <r>
    <n v="46546"/>
    <s v="&lt;urn:uuid:810d53b8-d250-4bb4-920f-a412d3c1bc72&gt;"/>
    <s v="Your Chi"/>
    <x v="6"/>
  </r>
  <r>
    <n v="46547"/>
    <s v="&lt;urn:uuid:810d53b8-d250-4bb4-920f-a412d3c1bc72&gt;"/>
    <s v="Complete"/>
    <x v="6"/>
  </r>
  <r>
    <n v="46548"/>
    <s v="&lt;urn:uuid:810d53b8-d250-4bb4-920f-a412d3c1bc72&gt;"/>
    <s v="Cheap Family Getaways : Going Places: Family Getaways"/>
    <x v="3"/>
  </r>
  <r>
    <n v="46549"/>
    <s v="&lt;urn:uuid:810d53b8-d250-4bb4-920f-a412d3c1bc72&gt;"/>
    <s v="the Pacific Northwest"/>
    <x v="8"/>
  </r>
  <r>
    <n v="46550"/>
    <s v="&lt;urn:uuid:810d53b8-d250-4bb4-920f-a412d3c1bc72&gt;"/>
    <s v="Tina Beth"/>
    <x v="6"/>
  </r>
  <r>
    <n v="46551"/>
    <s v="&lt;urn:uuid:810d53b8-d250-4bb4-920f-a412d3c1bc72&gt;"/>
    <s v="Cheap Family Getaways : Going Places: Family Getaways"/>
    <x v="3"/>
  </r>
  <r>
    <n v="46552"/>
    <s v="&lt;urn:uuid:810d53b8-d250-4bb4-920f-a412d3c1bc72&gt;"/>
    <s v="the Pacific Northwest"/>
    <x v="8"/>
  </r>
  <r>
    <n v="46553"/>
    <s v="&lt;urn:uuid:810d53b8-d250-4bb4-920f-a412d3c1bc72&gt;"/>
    <s v="↑ Copyright"/>
    <x v="0"/>
  </r>
  <r>
    <n v="46554"/>
    <s v="&lt;urn:uuid:810d53b8-d250-4bb4-920f-a412d3c1bc72&gt;"/>
    <s v="Cheap Family Getaways"/>
    <x v="3"/>
  </r>
  <r>
    <n v="46555"/>
    <s v="&lt;urn:uuid:810d53b8-d250-4bb4-920f-a412d3c1bc72&gt;"/>
    <s v="Amazon Services LLC Associates Program"/>
    <x v="0"/>
  </r>
  <r>
    <n v="46556"/>
    <s v="&lt;urn:uuid:458a1a93-32e4-4bac-a8fb-2fc273ab3a6a&gt;"/>
    <s v="Cheap Family Getaways"/>
    <x v="0"/>
  </r>
  <r>
    <n v="46557"/>
    <s v="&lt;urn:uuid:458a1a93-32e4-4bac-a8fb-2fc273ab3a6a&gt;"/>
    <s v="Permanent Link to Cheap Family Getaways : Family"/>
    <x v="3"/>
  </r>
  <r>
    <n v="46558"/>
    <s v="&lt;urn:uuid:458a1a93-32e4-4bac-a8fb-2fc273ab3a6a&gt;"/>
    <s v="Getaway/dp/B005KGPCZW%3FSubscriptionId%3DAKIAIHP626BU77YXOPSA%26tag%3Dptt17-20%26linkCode%3Dxm2%26camp%3D2025%26creative%3D165953%26creativeASIN%3DB005KGPCZW"/>
    <x v="0"/>
  </r>
  <r>
    <n v="46559"/>
    <s v="&lt;urn:uuid:458a1a93-32e4-4bac-a8fb-2fc273ab3a6a&gt;"/>
    <s v="Cheap Family Getaways"/>
    <x v="3"/>
  </r>
  <r>
    <n v="46560"/>
    <s v="&lt;urn:uuid:458a1a93-32e4-4bac-a8fb-2fc273ab3a6a&gt;"/>
    <s v="Getaway/dp/B005KGPCZW%3FSubscriptionId%3DAKIAIHP626BU77YXOPSA%26tag%3Dptt17-20%26linkCode%3Dxm2%26camp%3D2025%26creative%3D165953%26creativeASIN%3DB005KGPCZW"/>
    <x v="0"/>
  </r>
  <r>
    <n v="46561"/>
    <s v="&lt;urn:uuid:458a1a93-32e4-4bac-a8fb-2fc273ab3a6a&gt;"/>
    <s v="Cheap Family Getaways"/>
    <x v="3"/>
  </r>
  <r>
    <n v="46562"/>
    <s v="&lt;urn:uuid:458a1a93-32e4-4bac-a8fb-2fc273ab3a6a&gt;"/>
    <s v="Getaway/dp/B005KGPCZW%3FSubscriptionId%3DAKIAIHP626BU77YXOPSA%26tag%3Dptt17-20%26linkCode%3Dxm2%26camp%3D2025%26creative%3D165953%26creativeASIN%3DB005KGPCZW"/>
    <x v="0"/>
  </r>
  <r>
    <n v="46563"/>
    <s v="&lt;urn:uuid:458a1a93-32e4-4bac-a8fb-2fc273ab3a6a&gt;"/>
    <s v="Cheap Family Getaways"/>
    <x v="3"/>
  </r>
  <r>
    <n v="46564"/>
    <s v="&lt;urn:uuid:458a1a93-32e4-4bac-a8fb-2fc273ab3a6a&gt;"/>
    <s v="Getaway/dp/B005KGPCZW%3FSubscriptionId%3DAKIAIHP626BU77YXOPSA%26tag%3Dptt17-20%26linkCode%3Dxm2%26camp%3D2025%26creative%3D165953%26creativeASIN%3DB005KGPCZW"/>
    <x v="0"/>
  </r>
  <r>
    <n v="46565"/>
    <s v="&lt;urn:uuid:458a1a93-32e4-4bac-a8fb-2fc273ab3a6a&gt;"/>
    <s v="Cheap Family Getaways"/>
    <x v="3"/>
  </r>
  <r>
    <n v="46566"/>
    <s v="&lt;urn:uuid:458a1a93-32e4-4bac-a8fb-2fc273ab3a6a&gt;"/>
    <s v="Getaway/dp/B005KGPCZW%3FSubscriptionId%3DAKIAIHP626BU77YXOPSA%26tag%3Dptt17-20%26linkCode%3Dxm2%26camp%3D2025%26creative%3D165953%26creativeASIN%3DB005KGPCZW"/>
    <x v="0"/>
  </r>
  <r>
    <n v="46567"/>
    <s v="&lt;urn:uuid:458a1a93-32e4-4bac-a8fb-2fc273ab3a6a&gt;"/>
    <s v="Cheap Family Getaways"/>
    <x v="3"/>
  </r>
  <r>
    <n v="46568"/>
    <s v="&lt;urn:uuid:458a1a93-32e4-4bac-a8fb-2fc273ab3a6a&gt;"/>
    <s v="Getaway/dp/B005KGPCZW%3FSubscriptionId%3DAKIAIHP626BU77YXOPSA%26tag%3Dptt17-20%26linkCode%3Dxm2%26camp%3D2025%26creative%3D165953%26creativeASIN%3DB005KGPCZW"/>
    <x v="0"/>
  </r>
  <r>
    <n v="46569"/>
    <s v="&lt;urn:uuid:458a1a93-32e4-4bac-a8fb-2fc273ab3a6a&gt;"/>
    <s v="Cheap Family Getaways"/>
    <x v="3"/>
  </r>
  <r>
    <n v="46570"/>
    <s v="&lt;urn:uuid:458a1a93-32e4-4bac-a8fb-2fc273ab3a6a&gt;"/>
    <s v="List Price"/>
    <x v="6"/>
  </r>
  <r>
    <n v="46571"/>
    <s v="&lt;urn:uuid:458a1a93-32e4-4bac-a8fb-2fc273ab3a6a&gt;"/>
    <s v="LowPrice New"/>
    <x v="2"/>
  </r>
  <r>
    <n v="46572"/>
    <s v="&lt;urn:uuid:458a1a93-32e4-4bac-a8fb-2fc273ab3a6a&gt;"/>
    <s v="Getaway/dp/B005KGPCZW%3FSubscriptionId%3DAKIAIHP626BU77YXOPSA%26tag%3Dptt17-20%26linkCode%3Dxm2%26camp%3D2025%26creative%3D165953%26creativeASIN%3DB005KGPCZW"/>
    <x v="0"/>
  </r>
  <r>
    <n v="46573"/>
    <s v="&lt;urn:uuid:458a1a93-32e4-4bac-a8fb-2fc273ab3a6a&gt;"/>
    <s v="Getaway/dp/B005KGPCZW%3FSubscriptionId%3DAKIAIHP626BU77YXOPSA%26tag%3Dptt17-20%26linkCode%3Dxm2%26camp%3D2025%26creative%3D165953%26creativeASIN%3DB005KGPCZW"/>
    <x v="0"/>
  </r>
  <r>
    <n v="46574"/>
    <s v="&lt;urn:uuid:458a1a93-32e4-4bac-a8fb-2fc273ab3a6a&gt;"/>
    <s v="Cheap Family Getaways"/>
    <x v="3"/>
  </r>
  <r>
    <n v="46575"/>
    <s v="&lt;urn:uuid:458a1a93-32e4-4bac-a8fb-2fc273ab3a6a&gt;"/>
    <s v="Getaway/dp/B005KGPCZW%3FSubscriptionId%3DAKIAIHP626BU77YXOPSA%26tag%3Dptt17-20%26linkCode%3Dxm2%26camp%3D2025%26creative%3D165953%26creativeASIN%3DB005KGPCZW"/>
    <x v="0"/>
  </r>
  <r>
    <n v="46576"/>
    <s v="&lt;urn:uuid:458a1a93-32e4-4bac-a8fb-2fc273ab3a6a&gt;"/>
    <s v="Getaway/dp/B005KGPCZW%3FSubscriptionId%3DAKIAIHP626BU77YXOPSA%26tag%3Dptt17-20%26linkCode%3Dxm2%26camp%3D2025%26creative%3D165953%26creativeASIN%3DB005KGPCZW"/>
    <x v="0"/>
  </r>
  <r>
    <n v="46577"/>
    <s v="&lt;urn:uuid:458a1a93-32e4-4bac-a8fb-2fc273ab3a6a&gt;"/>
    <s v="Cheap Family Getaways"/>
    <x v="3"/>
  </r>
  <r>
    <n v="46578"/>
    <s v="&lt;urn:uuid:458a1a93-32e4-4bac-a8fb-2fc273ab3a6a&gt;"/>
    <s v="Fiji"/>
    <x v="1"/>
  </r>
  <r>
    <n v="46579"/>
    <s v="&lt;urn:uuid:458a1a93-32e4-4bac-a8fb-2fc273ab3a6a&gt;"/>
    <s v="Koro Sun"/>
    <x v="6"/>
  </r>
  <r>
    <n v="46580"/>
    <s v="&lt;urn:uuid:458a1a93-32e4-4bac-a8fb-2fc273ab3a6a&gt;"/>
    <s v="Bures"/>
    <x v="6"/>
  </r>
  <r>
    <n v="46581"/>
    <s v="&lt;urn:uuid:458a1a93-32e4-4bac-a8fb-2fc273ab3a6a&gt;"/>
    <s v="800-588-3454"/>
    <x v="2"/>
  </r>
  <r>
    <n v="46582"/>
    <s v="&lt;urn:uuid:458a1a93-32e4-4bac-a8fb-2fc273ab3a6a&gt;"/>
    <s v="Fiji Resorts"/>
    <x v="0"/>
  </r>
  <r>
    <n v="46583"/>
    <s v="&lt;urn:uuid:458a1a93-32e4-4bac-a8fb-2fc273ab3a6a&gt;"/>
    <s v="Hawaii"/>
    <x v="1"/>
  </r>
  <r>
    <n v="46584"/>
    <s v="&lt;urn:uuid:458a1a93-32e4-4bac-a8fb-2fc273ab3a6a&gt;"/>
    <s v="Tahiti"/>
    <x v="1"/>
  </r>
  <r>
    <n v="46585"/>
    <s v="&lt;urn:uuid:458a1a93-32e4-4bac-a8fb-2fc273ab3a6a&gt;"/>
    <s v="Bora Bora"/>
    <x v="6"/>
  </r>
  <r>
    <n v="46586"/>
    <s v="&lt;urn:uuid:458a1a93-32e4-4bac-a8fb-2fc273ab3a6a&gt;"/>
    <s v="Thailand"/>
    <x v="1"/>
  </r>
  <r>
    <n v="46587"/>
    <s v="&lt;urn:uuid:458a1a93-32e4-4bac-a8fb-2fc273ab3a6a&gt;"/>
    <s v="Mexico"/>
    <x v="1"/>
  </r>
  <r>
    <n v="46588"/>
    <s v="&lt;urn:uuid:458a1a93-32e4-4bac-a8fb-2fc273ab3a6a&gt;"/>
    <s v="Cheap Family Getaways"/>
    <x v="0"/>
  </r>
  <r>
    <n v="46589"/>
    <s v="&lt;urn:uuid:458a1a93-32e4-4bac-a8fb-2fc273ab3a6a&gt;"/>
    <s v="Email"/>
    <x v="6"/>
  </r>
  <r>
    <n v="46590"/>
    <s v="&lt;urn:uuid:458a1a93-32e4-4bac-a8fb-2fc273ab3a6a&gt;"/>
    <s v="California"/>
    <x v="1"/>
  </r>
  <r>
    <n v="46591"/>
    <s v="&lt;urn:uuid:458a1a93-32e4-4bac-a8fb-2fc273ab3a6a&gt;"/>
    <s v="3rd Edition: Fresh"/>
    <x v="0"/>
  </r>
  <r>
    <n v="46592"/>
    <s v="&lt;urn:uuid:458a1a93-32e4-4bac-a8fb-2fc273ab3a6a&gt;"/>
    <s v="Your Chi"/>
    <x v="6"/>
  </r>
  <r>
    <n v="46593"/>
    <s v="&lt;urn:uuid:458a1a93-32e4-4bac-a8fb-2fc273ab3a6a&gt;"/>
    <s v="Complete"/>
    <x v="6"/>
  </r>
  <r>
    <n v="46594"/>
    <s v="&lt;urn:uuid:458a1a93-32e4-4bac-a8fb-2fc273ab3a6a&gt;"/>
    <s v="California"/>
    <x v="1"/>
  </r>
  <r>
    <n v="46595"/>
    <s v="&lt;urn:uuid:458a1a93-32e4-4bac-a8fb-2fc273ab3a6a&gt;"/>
    <s v="3rd Edition: Fresh"/>
    <x v="0"/>
  </r>
  <r>
    <n v="46596"/>
    <s v="&lt;urn:uuid:458a1a93-32e4-4bac-a8fb-2fc273ab3a6a&gt;"/>
    <s v="Your Chi"/>
    <x v="6"/>
  </r>
  <r>
    <n v="46597"/>
    <s v="&lt;urn:uuid:458a1a93-32e4-4bac-a8fb-2fc273ab3a6a&gt;"/>
    <s v="Complete"/>
    <x v="6"/>
  </r>
  <r>
    <n v="46598"/>
    <s v="&lt;urn:uuid:458a1a93-32e4-4bac-a8fb-2fc273ab3a6a&gt;"/>
    <s v="Turkey"/>
    <x v="1"/>
  </r>
  <r>
    <n v="46599"/>
    <s v="&lt;urn:uuid:458a1a93-32e4-4bac-a8fb-2fc273ab3a6a&gt;"/>
    <s v="Cheap Family Getaways"/>
    <x v="3"/>
  </r>
  <r>
    <n v="46600"/>
    <s v="&lt;urn:uuid:458a1a93-32e4-4bac-a8fb-2fc273ab3a6a&gt;"/>
    <s v="Cheap Family Getaways : Going Places: Family Getaways"/>
    <x v="3"/>
  </r>
  <r>
    <n v="46601"/>
    <s v="&lt;urn:uuid:458a1a93-32e4-4bac-a8fb-2fc273ab3a6a&gt;"/>
    <s v="the Pacific Northwest"/>
    <x v="8"/>
  </r>
  <r>
    <n v="46602"/>
    <s v="&lt;urn:uuid:458a1a93-32e4-4bac-a8fb-2fc273ab3a6a&gt;"/>
    <s v="Florida"/>
    <x v="1"/>
  </r>
  <r>
    <n v="46603"/>
    <s v="&lt;urn:uuid:458a1a93-32e4-4bac-a8fb-2fc273ab3a6a&gt;"/>
    <s v="Theme Park Fun"/>
    <x v="0"/>
  </r>
  <r>
    <n v="46604"/>
    <s v="&lt;urn:uuid:458a1a93-32e4-4bac-a8fb-2fc273ab3a6a&gt;"/>
    <s v="Cheap Family Getaways"/>
    <x v="3"/>
  </r>
  <r>
    <n v="46605"/>
    <s v="&lt;urn:uuid:458a1a93-32e4-4bac-a8fb-2fc273ab3a6a&gt;"/>
    <s v="Florida"/>
    <x v="1"/>
  </r>
  <r>
    <n v="46606"/>
    <s v="&lt;urn:uuid:458a1a93-32e4-4bac-a8fb-2fc273ab3a6a&gt;"/>
    <s v="Theme Park Fun"/>
    <x v="0"/>
  </r>
  <r>
    <n v="46607"/>
    <s v="&lt;urn:uuid:458a1a93-32e4-4bac-a8fb-2fc273ab3a6a&gt;"/>
    <s v="Sunny Beach"/>
    <x v="1"/>
  </r>
  <r>
    <n v="46608"/>
    <s v="&lt;urn:uuid:458a1a93-32e4-4bac-a8fb-2fc273ab3a6a&gt;"/>
    <s v="Cheap Family Getaways : Going Places: Family Getaways"/>
    <x v="3"/>
  </r>
  <r>
    <n v="46609"/>
    <s v="&lt;urn:uuid:458a1a93-32e4-4bac-a8fb-2fc273ab3a6a&gt;"/>
    <s v="Cheap Family Getaways : Fodor’s Where Should We Take the Kids:"/>
    <x v="3"/>
  </r>
  <r>
    <n v="46610"/>
    <s v="&lt;urn:uuid:458a1a93-32e4-4bac-a8fb-2fc273ab3a6a&gt;"/>
    <s v="California"/>
    <x v="1"/>
  </r>
  <r>
    <n v="46611"/>
    <s v="&lt;urn:uuid:458a1a93-32e4-4bac-a8fb-2fc273ab3a6a&gt;"/>
    <s v="3rd Edition: Fresh"/>
    <x v="0"/>
  </r>
  <r>
    <n v="46612"/>
    <s v="&lt;urn:uuid:458a1a93-32e4-4bac-a8fb-2fc273ab3a6a&gt;"/>
    <s v="Your Chi"/>
    <x v="6"/>
  </r>
  <r>
    <n v="46613"/>
    <s v="&lt;urn:uuid:458a1a93-32e4-4bac-a8fb-2fc273ab3a6a&gt;"/>
    <s v="Complete"/>
    <x v="6"/>
  </r>
  <r>
    <n v="46614"/>
    <s v="&lt;urn:uuid:458a1a93-32e4-4bac-a8fb-2fc273ab3a6a&gt;"/>
    <s v="California"/>
    <x v="1"/>
  </r>
  <r>
    <n v="46615"/>
    <s v="&lt;urn:uuid:458a1a93-32e4-4bac-a8fb-2fc273ab3a6a&gt;"/>
    <s v="3rd Edition: Fresh"/>
    <x v="0"/>
  </r>
  <r>
    <n v="46616"/>
    <s v="&lt;urn:uuid:458a1a93-32e4-4bac-a8fb-2fc273ab3a6a&gt;"/>
    <s v="Your Chi"/>
    <x v="6"/>
  </r>
  <r>
    <n v="46617"/>
    <s v="&lt;urn:uuid:458a1a93-32e4-4bac-a8fb-2fc273ab3a6a&gt;"/>
    <s v="Complete"/>
    <x v="6"/>
  </r>
  <r>
    <n v="46618"/>
    <s v="&lt;urn:uuid:458a1a93-32e4-4bac-a8fb-2fc273ab3a6a&gt;"/>
    <s v="Cheap Family Getaways : Fodor’s Where Should We Take the Kids:"/>
    <x v="3"/>
  </r>
  <r>
    <n v="46619"/>
    <s v="&lt;urn:uuid:458a1a93-32e4-4bac-a8fb-2fc273ab3a6a&gt;"/>
    <s v="California"/>
    <x v="1"/>
  </r>
  <r>
    <n v="46620"/>
    <s v="&lt;urn:uuid:458a1a93-32e4-4bac-a8fb-2fc273ab3a6a&gt;"/>
    <s v="3rd Edition: Fresh"/>
    <x v="0"/>
  </r>
  <r>
    <n v="46621"/>
    <s v="&lt;urn:uuid:458a1a93-32e4-4bac-a8fb-2fc273ab3a6a&gt;"/>
    <s v="Your Chi"/>
    <x v="6"/>
  </r>
  <r>
    <n v="46622"/>
    <s v="&lt;urn:uuid:458a1a93-32e4-4bac-a8fb-2fc273ab3a6a&gt;"/>
    <s v="Complete"/>
    <x v="6"/>
  </r>
  <r>
    <n v="46623"/>
    <s v="&lt;urn:uuid:458a1a93-32e4-4bac-a8fb-2fc273ab3a6a&gt;"/>
    <s v="Cheap Family Getaways : Going Places: Family Getaways"/>
    <x v="3"/>
  </r>
  <r>
    <n v="46624"/>
    <s v="&lt;urn:uuid:458a1a93-32e4-4bac-a8fb-2fc273ab3a6a&gt;"/>
    <s v="the Pacific Northwest"/>
    <x v="8"/>
  </r>
  <r>
    <n v="46625"/>
    <s v="&lt;urn:uuid:458a1a93-32e4-4bac-a8fb-2fc273ab3a6a&gt;"/>
    <s v="Tina Beth"/>
    <x v="6"/>
  </r>
  <r>
    <n v="46626"/>
    <s v="&lt;urn:uuid:458a1a93-32e4-4bac-a8fb-2fc273ab3a6a&gt;"/>
    <s v="Cheap Family Getaways : Going Places: Family Getaways"/>
    <x v="3"/>
  </r>
  <r>
    <n v="46627"/>
    <s v="&lt;urn:uuid:458a1a93-32e4-4bac-a8fb-2fc273ab3a6a&gt;"/>
    <s v="the Pacific Northwest"/>
    <x v="8"/>
  </r>
  <r>
    <n v="46628"/>
    <s v="&lt;urn:uuid:458a1a93-32e4-4bac-a8fb-2fc273ab3a6a&gt;"/>
    <s v="↑ Copyright"/>
    <x v="0"/>
  </r>
  <r>
    <n v="46629"/>
    <s v="&lt;urn:uuid:458a1a93-32e4-4bac-a8fb-2fc273ab3a6a&gt;"/>
    <s v="Cheap Family Getaways"/>
    <x v="3"/>
  </r>
  <r>
    <n v="46630"/>
    <s v="&lt;urn:uuid:458a1a93-32e4-4bac-a8fb-2fc273ab3a6a&gt;"/>
    <s v="Amazon Services LLC Associates Program"/>
    <x v="0"/>
  </r>
  <r>
    <n v="46631"/>
    <s v="&lt;urn:uuid:9bdfff97-734d-4fa7-a192-2a3be5649a2a&gt;"/>
    <s v="Cheap Family Getaways"/>
    <x v="0"/>
  </r>
  <r>
    <n v="46632"/>
    <s v="&lt;urn:uuid:9bdfff97-734d-4fa7-a192-2a3be5649a2a&gt;"/>
    <s v="California"/>
    <x v="1"/>
  </r>
  <r>
    <n v="46633"/>
    <s v="&lt;urn:uuid:9bdfff97-734d-4fa7-a192-2a3be5649a2a&gt;"/>
    <s v="Your Chi"/>
    <x v="6"/>
  </r>
  <r>
    <n v="46634"/>
    <s v="&lt;urn:uuid:9bdfff97-734d-4fa7-a192-2a3be5649a2a&gt;"/>
    <s v="Complete"/>
    <x v="6"/>
  </r>
  <r>
    <n v="46635"/>
    <s v="&lt;urn:uuid:9bdfff97-734d-4fa7-a192-2a3be5649a2a&gt;"/>
    <s v="Permanent Link to Cheap Family Getaways"/>
    <x v="3"/>
  </r>
  <r>
    <n v="46636"/>
    <s v="&lt;urn:uuid:9bdfff97-734d-4fa7-a192-2a3be5649a2a&gt;"/>
    <s v="California"/>
    <x v="1"/>
  </r>
  <r>
    <n v="46637"/>
    <s v="&lt;urn:uuid:9bdfff97-734d-4fa7-a192-2a3be5649a2a&gt;"/>
    <s v="3rd Edition: Fresh"/>
    <x v="0"/>
  </r>
  <r>
    <n v="46638"/>
    <s v="&lt;urn:uuid:9bdfff97-734d-4fa7-a192-2a3be5649a2a&gt;"/>
    <s v="Your Chi"/>
    <x v="6"/>
  </r>
  <r>
    <n v="46639"/>
    <s v="&lt;urn:uuid:9bdfff97-734d-4fa7-a192-2a3be5649a2a&gt;"/>
    <s v="Family-Friendly Places"/>
    <x v="0"/>
  </r>
  <r>
    <n v="46640"/>
    <s v="&lt;urn:uuid:9bdfff97-734d-4fa7-a192-2a3be5649a2a&gt;"/>
    <s v="Fodor's Where Should We Take the Kids: California, 3rd Edition: Fresh"/>
    <x v="3"/>
  </r>
  <r>
    <n v="46641"/>
    <s v="&lt;urn:uuid:9bdfff97-734d-4fa7-a192-2a3be5649a2a&gt;"/>
    <s v="Your Chi"/>
    <x v="6"/>
  </r>
  <r>
    <n v="46642"/>
    <s v="&lt;urn:uuid:9bdfff97-734d-4fa7-a192-2a3be5649a2a&gt;"/>
    <s v="Family-Friendly Places"/>
    <x v="0"/>
  </r>
  <r>
    <n v="46643"/>
    <s v="&lt;urn:uuid:9bdfff97-734d-4fa7-a192-2a3be5649a2a&gt;"/>
    <s v="Fodor's Where Should We Take the Kids: California, 3rd Edition: Fresh"/>
    <x v="3"/>
  </r>
  <r>
    <n v="46644"/>
    <s v="&lt;urn:uuid:9bdfff97-734d-4fa7-a192-2a3be5649a2a&gt;"/>
    <s v="Your Chi"/>
    <x v="6"/>
  </r>
  <r>
    <n v="46645"/>
    <s v="&lt;urn:uuid:9bdfff97-734d-4fa7-a192-2a3be5649a2a&gt;"/>
    <s v="Family-Friendly Places"/>
    <x v="0"/>
  </r>
  <r>
    <n v="46646"/>
    <s v="&lt;urn:uuid:9bdfff97-734d-4fa7-a192-2a3be5649a2a&gt;"/>
    <s v="California"/>
    <x v="1"/>
  </r>
  <r>
    <n v="46647"/>
    <s v="&lt;urn:uuid:9bdfff97-734d-4fa7-a192-2a3be5649a2a&gt;"/>
    <s v="3rd Edition: Fresh"/>
    <x v="0"/>
  </r>
  <r>
    <n v="46648"/>
    <s v="&lt;urn:uuid:9bdfff97-734d-4fa7-a192-2a3be5649a2a&gt;"/>
    <s v="Complete"/>
    <x v="6"/>
  </r>
  <r>
    <n v="46649"/>
    <s v="&lt;urn:uuid:9bdfff97-734d-4fa7-a192-2a3be5649a2a&gt;"/>
    <s v="Fodor's Where Should We Take the Kids: California, 3rd Edition: Fresh"/>
    <x v="3"/>
  </r>
  <r>
    <n v="46650"/>
    <s v="&lt;urn:uuid:9bdfff97-734d-4fa7-a192-2a3be5649a2a&gt;"/>
    <s v="Your Chi"/>
    <x v="6"/>
  </r>
  <r>
    <n v="46651"/>
    <s v="&lt;urn:uuid:9bdfff97-734d-4fa7-a192-2a3be5649a2a&gt;"/>
    <s v="Family-Friendly Places"/>
    <x v="0"/>
  </r>
  <r>
    <n v="46652"/>
    <s v="&lt;urn:uuid:9bdfff97-734d-4fa7-a192-2a3be5649a2a&gt;"/>
    <s v="PARENT"/>
    <x v="1"/>
  </r>
  <r>
    <n v="46653"/>
    <s v="&lt;urn:uuid:9bdfff97-734d-4fa7-a192-2a3be5649a2a&gt;"/>
    <s v="Science Museums"/>
    <x v="0"/>
  </r>
  <r>
    <n v="46654"/>
    <s v="&lt;urn:uuid:9bdfff97-734d-4fa7-a192-2a3be5649a2a&gt;"/>
    <s v="Wildlife Refuges • Natural Wonders"/>
    <x v="0"/>
  </r>
  <r>
    <n v="46655"/>
    <s v="&lt;urn:uuid:9bdfff97-734d-4fa7-a192-2a3be5649a2a&gt;"/>
    <s v="National Parks"/>
    <x v="0"/>
  </r>
  <r>
    <n v="46656"/>
    <s v="&lt;urn:uuid:9bdfff97-734d-4fa7-a192-2a3be5649a2a&gt;"/>
    <s v="Fodor's Where Should We Take the Kids: California, 3rd Edition: Fresh"/>
    <x v="3"/>
  </r>
  <r>
    <n v="46657"/>
    <s v="&lt;urn:uuid:9bdfff97-734d-4fa7-a192-2a3be5649a2a&gt;"/>
    <s v="Your Chi"/>
    <x v="6"/>
  </r>
  <r>
    <n v="46658"/>
    <s v="&lt;urn:uuid:9bdfff97-734d-4fa7-a192-2a3be5649a2a&gt;"/>
    <s v="Family-Friendly Places"/>
    <x v="0"/>
  </r>
  <r>
    <n v="46659"/>
    <s v="&lt;urn:uuid:9bdfff97-734d-4fa7-a192-2a3be5649a2a&gt;"/>
    <s v="California"/>
    <x v="1"/>
  </r>
  <r>
    <n v="46660"/>
    <s v="&lt;urn:uuid:9bdfff97-734d-4fa7-a192-2a3be5649a2a&gt;"/>
    <s v="3rd Edition: Fresh"/>
    <x v="0"/>
  </r>
  <r>
    <n v="46661"/>
    <s v="&lt;urn:uuid:9bdfff97-734d-4fa7-a192-2a3be5649a2a&gt;"/>
    <s v="Complete"/>
    <x v="6"/>
  </r>
  <r>
    <n v="46662"/>
    <s v="&lt;urn:uuid:9bdfff97-734d-4fa7-a192-2a3be5649a2a&gt;"/>
    <s v="Fodor's Where Should We Take the Kids: California, 3rd Edition: Fresh"/>
    <x v="3"/>
  </r>
  <r>
    <n v="46663"/>
    <s v="&lt;urn:uuid:9bdfff97-734d-4fa7-a192-2a3be5649a2a&gt;"/>
    <s v="Your Chi"/>
    <x v="6"/>
  </r>
  <r>
    <n v="46664"/>
    <s v="&lt;urn:uuid:9bdfff97-734d-4fa7-a192-2a3be5649a2a&gt;"/>
    <s v="Family-Friendly Places"/>
    <x v="0"/>
  </r>
  <r>
    <n v="46665"/>
    <s v="&lt;urn:uuid:9bdfff97-734d-4fa7-a192-2a3be5649a2a&gt;"/>
    <s v="Fodor's Where Should We Take the Kids: California, 3rd Edition: Fresh"/>
    <x v="3"/>
  </r>
  <r>
    <n v="46666"/>
    <s v="&lt;urn:uuid:9bdfff97-734d-4fa7-a192-2a3be5649a2a&gt;"/>
    <s v="Your Chi"/>
    <x v="6"/>
  </r>
  <r>
    <n v="46667"/>
    <s v="&lt;urn:uuid:9bdfff97-734d-4fa7-a192-2a3be5649a2a&gt;"/>
    <s v="Family-Friendly Places"/>
    <x v="0"/>
  </r>
  <r>
    <n v="46668"/>
    <s v="&lt;urn:uuid:9bdfff97-734d-4fa7-a192-2a3be5649a2a&gt;"/>
    <s v="List Price"/>
    <x v="6"/>
  </r>
  <r>
    <n v="46669"/>
    <s v="&lt;urn:uuid:9bdfff97-734d-4fa7-a192-2a3be5649a2a&gt;"/>
    <s v="LowPrice New"/>
    <x v="2"/>
  </r>
  <r>
    <n v="46670"/>
    <s v="&lt;urn:uuid:9bdfff97-734d-4fa7-a192-2a3be5649a2a&gt;"/>
    <s v="PARENT"/>
    <x v="1"/>
  </r>
  <r>
    <n v="46671"/>
    <s v="&lt;urn:uuid:9bdfff97-734d-4fa7-a192-2a3be5649a2a&gt;"/>
    <s v="Science Museums"/>
    <x v="0"/>
  </r>
  <r>
    <n v="46672"/>
    <s v="&lt;urn:uuid:9bdfff97-734d-4fa7-a192-2a3be5649a2a&gt;"/>
    <s v="Wildlife Refuges • Natural Wonders"/>
    <x v="0"/>
  </r>
  <r>
    <n v="46673"/>
    <s v="&lt;urn:uuid:9bdfff97-734d-4fa7-a192-2a3be5649a2a&gt;"/>
    <s v="National Parks"/>
    <x v="0"/>
  </r>
  <r>
    <n v="46674"/>
    <s v="&lt;urn:uuid:9bdfff97-734d-4fa7-a192-2a3be5649a2a&gt;"/>
    <s v="Fodor's Where Should We Take the Kids: California, 3rd Edition: Fresh"/>
    <x v="3"/>
  </r>
  <r>
    <n v="46675"/>
    <s v="&lt;urn:uuid:9bdfff97-734d-4fa7-a192-2a3be5649a2a&gt;"/>
    <s v="Your Chi"/>
    <x v="6"/>
  </r>
  <r>
    <n v="46676"/>
    <s v="&lt;urn:uuid:9bdfff97-734d-4fa7-a192-2a3be5649a2a&gt;"/>
    <s v="Family-Friendly Places"/>
    <x v="0"/>
  </r>
  <r>
    <n v="46677"/>
    <s v="&lt;urn:uuid:9bdfff97-734d-4fa7-a192-2a3be5649a2a&gt;"/>
    <s v="Fodor's Where Should We Take the Kids: California, 3rd Edition: Fresh"/>
    <x v="3"/>
  </r>
  <r>
    <n v="46678"/>
    <s v="&lt;urn:uuid:9bdfff97-734d-4fa7-a192-2a3be5649a2a&gt;"/>
    <s v="Your Chi"/>
    <x v="6"/>
  </r>
  <r>
    <n v="46679"/>
    <s v="&lt;urn:uuid:9bdfff97-734d-4fa7-a192-2a3be5649a2a&gt;"/>
    <s v="Family-Friendly Places"/>
    <x v="0"/>
  </r>
  <r>
    <n v="46680"/>
    <s v="&lt;urn:uuid:9bdfff97-734d-4fa7-a192-2a3be5649a2a&gt;"/>
    <s v="Hilton Head Guest"/>
    <x v="6"/>
  </r>
  <r>
    <n v="46681"/>
    <s v="&lt;urn:uuid:9bdfff97-734d-4fa7-a192-2a3be5649a2a&gt;"/>
    <s v="the Coral Resorts"/>
    <x v="0"/>
  </r>
  <r>
    <n v="46682"/>
    <s v="&lt;urn:uuid:9bdfff97-734d-4fa7-a192-2a3be5649a2a&gt;"/>
    <s v="Cheap Family Getaways"/>
    <x v="0"/>
  </r>
  <r>
    <n v="46683"/>
    <s v="&lt;urn:uuid:9bdfff97-734d-4fa7-a192-2a3be5649a2a&gt;"/>
    <s v="Cheap Family Getaways : Fodor's Where Should We Take"/>
    <x v="3"/>
  </r>
  <r>
    <n v="46684"/>
    <s v="&lt;urn:uuid:9bdfff97-734d-4fa7-a192-2a3be5649a2a&gt;"/>
    <s v="California"/>
    <x v="1"/>
  </r>
  <r>
    <n v="46685"/>
    <s v="&lt;urn:uuid:9bdfff97-734d-4fa7-a192-2a3be5649a2a&gt;"/>
    <s v="3rd Edition: Fresh"/>
    <x v="0"/>
  </r>
  <r>
    <n v="46686"/>
    <s v="&lt;urn:uuid:9bdfff97-734d-4fa7-a192-2a3be5649a2a&gt;"/>
    <s v="Anything"/>
    <x v="1"/>
  </r>
  <r>
    <n v="46687"/>
    <s v="&lt;urn:uuid:9bdfff97-734d-4fa7-a192-2a3be5649a2a&gt;"/>
    <s v="Your Chi"/>
    <x v="6"/>
  </r>
  <r>
    <n v="46688"/>
    <s v="&lt;urn:uuid:9bdfff97-734d-4fa7-a192-2a3be5649a2a&gt;"/>
    <s v="Complete"/>
    <x v="6"/>
  </r>
  <r>
    <n v="46689"/>
    <s v="&lt;urn:uuid:9bdfff97-734d-4fa7-a192-2a3be5649a2a&gt;"/>
    <s v="from:[Fodor"/>
    <x v="0"/>
  </r>
  <r>
    <n v="46690"/>
    <s v="&lt;urn:uuid:9bdfff97-734d-4fa7-a192-2a3be5649a2a&gt;"/>
    <s v="Northeast"/>
    <x v="0"/>
  </r>
  <r>
    <n v="46691"/>
    <s v="&lt;urn:uuid:9bdfff97-734d-4fa7-a192-2a3be5649a2a&gt;"/>
    <s v="Your Chi"/>
    <x v="6"/>
  </r>
  <r>
    <n v="46692"/>
    <s v="&lt;urn:uuid:9bdfff97-734d-4fa7-a192-2a3be5649a2a&gt;"/>
    <s v="Complete"/>
    <x v="6"/>
  </r>
  <r>
    <n v="46693"/>
    <s v="&lt;urn:uuid:9bdfff97-734d-4fa7-a192-2a3be5649a2a&gt;"/>
    <s v="US"/>
    <x v="1"/>
  </r>
  <r>
    <n v="46694"/>
    <s v="&lt;urn:uuid:9bdfff97-734d-4fa7-a192-2a3be5649a2a&gt;"/>
    <s v="R34PVYTC0KI6FD/ref"/>
    <x v="0"/>
  </r>
  <r>
    <n v="46695"/>
    <s v="&lt;urn:uuid:9bdfff97-734d-4fa7-a192-2a3be5649a2a&gt;"/>
    <s v="California"/>
    <x v="1"/>
  </r>
  <r>
    <n v="46696"/>
    <s v="&lt;urn:uuid:9bdfff97-734d-4fa7-a192-2a3be5649a2a&gt;"/>
    <s v="Complete"/>
    <x v="0"/>
  </r>
  <r>
    <n v="46697"/>
    <s v="&lt;urn:uuid:9bdfff97-734d-4fa7-a192-2a3be5649a2a&gt;"/>
    <s v="San Francisco"/>
    <x v="1"/>
  </r>
  <r>
    <n v="46698"/>
    <s v="&lt;urn:uuid:9bdfff97-734d-4fa7-a192-2a3be5649a2a&gt;"/>
    <s v="California"/>
    <x v="1"/>
  </r>
  <r>
    <n v="46699"/>
    <s v="&lt;urn:uuid:9bdfff97-734d-4fa7-a192-2a3be5649a2a&gt;"/>
    <s v="Your Chi"/>
    <x v="6"/>
  </r>
  <r>
    <n v="46700"/>
    <s v="&lt;urn:uuid:9bdfff97-734d-4fa7-a192-2a3be5649a2a&gt;"/>
    <s v="Complete"/>
    <x v="6"/>
  </r>
  <r>
    <n v="46701"/>
    <s v="&lt;urn:uuid:9bdfff97-734d-4fa7-a192-2a3be5649a2a&gt;"/>
    <s v="Email"/>
    <x v="6"/>
  </r>
  <r>
    <n v="46702"/>
    <s v="&lt;urn:uuid:9bdfff97-734d-4fa7-a192-2a3be5649a2a&gt;"/>
    <s v="California"/>
    <x v="1"/>
  </r>
  <r>
    <n v="46703"/>
    <s v="&lt;urn:uuid:9bdfff97-734d-4fa7-a192-2a3be5649a2a&gt;"/>
    <s v="3rd Edition: Fresh"/>
    <x v="0"/>
  </r>
  <r>
    <n v="46704"/>
    <s v="&lt;urn:uuid:9bdfff97-734d-4fa7-a192-2a3be5649a2a&gt;"/>
    <s v="Your Chi"/>
    <x v="6"/>
  </r>
  <r>
    <n v="46705"/>
    <s v="&lt;urn:uuid:9bdfff97-734d-4fa7-a192-2a3be5649a2a&gt;"/>
    <s v="Complete"/>
    <x v="6"/>
  </r>
  <r>
    <n v="46706"/>
    <s v="&lt;urn:uuid:9bdfff97-734d-4fa7-a192-2a3be5649a2a&gt;"/>
    <s v="California"/>
    <x v="1"/>
  </r>
  <r>
    <n v="46707"/>
    <s v="&lt;urn:uuid:9bdfff97-734d-4fa7-a192-2a3be5649a2a&gt;"/>
    <s v="3rd Edition: Fresh"/>
    <x v="0"/>
  </r>
  <r>
    <n v="46708"/>
    <s v="&lt;urn:uuid:9bdfff97-734d-4fa7-a192-2a3be5649a2a&gt;"/>
    <s v="Your Chi"/>
    <x v="6"/>
  </r>
  <r>
    <n v="46709"/>
    <s v="&lt;urn:uuid:9bdfff97-734d-4fa7-a192-2a3be5649a2a&gt;"/>
    <s v="Complete"/>
    <x v="6"/>
  </r>
  <r>
    <n v="46710"/>
    <s v="&lt;urn:uuid:9bdfff97-734d-4fa7-a192-2a3be5649a2a&gt;"/>
    <s v="Turkey"/>
    <x v="1"/>
  </r>
  <r>
    <n v="46711"/>
    <s v="&lt;urn:uuid:9bdfff97-734d-4fa7-a192-2a3be5649a2a&gt;"/>
    <s v="Cheap Family Getaways"/>
    <x v="3"/>
  </r>
  <r>
    <n v="46712"/>
    <s v="&lt;urn:uuid:9bdfff97-734d-4fa7-a192-2a3be5649a2a&gt;"/>
    <s v="Cheap Family Getaways : Going Places: Family Getaways"/>
    <x v="3"/>
  </r>
  <r>
    <n v="46713"/>
    <s v="&lt;urn:uuid:9bdfff97-734d-4fa7-a192-2a3be5649a2a&gt;"/>
    <s v="the Pacific Northwest"/>
    <x v="8"/>
  </r>
  <r>
    <n v="46714"/>
    <s v="&lt;urn:uuid:9bdfff97-734d-4fa7-a192-2a3be5649a2a&gt;"/>
    <s v="Florida"/>
    <x v="1"/>
  </r>
  <r>
    <n v="46715"/>
    <s v="&lt;urn:uuid:9bdfff97-734d-4fa7-a192-2a3be5649a2a&gt;"/>
    <s v="Theme Park Fun"/>
    <x v="0"/>
  </r>
  <r>
    <n v="46716"/>
    <s v="&lt;urn:uuid:9bdfff97-734d-4fa7-a192-2a3be5649a2a&gt;"/>
    <s v="Cheap Family Getaways"/>
    <x v="3"/>
  </r>
  <r>
    <n v="46717"/>
    <s v="&lt;urn:uuid:9bdfff97-734d-4fa7-a192-2a3be5649a2a&gt;"/>
    <s v="Florida"/>
    <x v="1"/>
  </r>
  <r>
    <n v="46718"/>
    <s v="&lt;urn:uuid:9bdfff97-734d-4fa7-a192-2a3be5649a2a&gt;"/>
    <s v="Theme Park Fun"/>
    <x v="0"/>
  </r>
  <r>
    <n v="46719"/>
    <s v="&lt;urn:uuid:9bdfff97-734d-4fa7-a192-2a3be5649a2a&gt;"/>
    <s v="Sunny Beach"/>
    <x v="1"/>
  </r>
  <r>
    <n v="46720"/>
    <s v="&lt;urn:uuid:9bdfff97-734d-4fa7-a192-2a3be5649a2a&gt;"/>
    <s v="Cheap Family Getaways : Going Places: Family Getaways"/>
    <x v="3"/>
  </r>
  <r>
    <n v="46721"/>
    <s v="&lt;urn:uuid:9bdfff97-734d-4fa7-a192-2a3be5649a2a&gt;"/>
    <s v="Cheap Family Getaways : Fodor's Where Should We Take"/>
    <x v="3"/>
  </r>
  <r>
    <n v="46722"/>
    <s v="&lt;urn:uuid:9bdfff97-734d-4fa7-a192-2a3be5649a2a&gt;"/>
    <s v="California"/>
    <x v="1"/>
  </r>
  <r>
    <n v="46723"/>
    <s v="&lt;urn:uuid:9bdfff97-734d-4fa7-a192-2a3be5649a2a&gt;"/>
    <s v="3rd Edition: Fresh"/>
    <x v="0"/>
  </r>
  <r>
    <n v="46724"/>
    <s v="&lt;urn:uuid:9bdfff97-734d-4fa7-a192-2a3be5649a2a&gt;"/>
    <s v="Your Chi"/>
    <x v="6"/>
  </r>
  <r>
    <n v="46725"/>
    <s v="&lt;urn:uuid:9bdfff97-734d-4fa7-a192-2a3be5649a2a&gt;"/>
    <s v="Complete"/>
    <x v="6"/>
  </r>
  <r>
    <n v="46726"/>
    <s v="&lt;urn:uuid:9bdfff97-734d-4fa7-a192-2a3be5649a2a&gt;"/>
    <s v="California"/>
    <x v="1"/>
  </r>
  <r>
    <n v="46727"/>
    <s v="&lt;urn:uuid:9bdfff97-734d-4fa7-a192-2a3be5649a2a&gt;"/>
    <s v="3rd Edition: Fresh"/>
    <x v="0"/>
  </r>
  <r>
    <n v="46728"/>
    <s v="&lt;urn:uuid:9bdfff97-734d-4fa7-a192-2a3be5649a2a&gt;"/>
    <s v="Your Chi"/>
    <x v="6"/>
  </r>
  <r>
    <n v="46729"/>
    <s v="&lt;urn:uuid:9bdfff97-734d-4fa7-a192-2a3be5649a2a&gt;"/>
    <s v="Complete"/>
    <x v="6"/>
  </r>
  <r>
    <n v="46730"/>
    <s v="&lt;urn:uuid:9bdfff97-734d-4fa7-a192-2a3be5649a2a&gt;"/>
    <s v="Cheap Family Getaways : Fodor's Where Should We Take"/>
    <x v="3"/>
  </r>
  <r>
    <n v="46731"/>
    <s v="&lt;urn:uuid:9bdfff97-734d-4fa7-a192-2a3be5649a2a&gt;"/>
    <s v="California"/>
    <x v="1"/>
  </r>
  <r>
    <n v="46732"/>
    <s v="&lt;urn:uuid:9bdfff97-734d-4fa7-a192-2a3be5649a2a&gt;"/>
    <s v="3rd Edition: Fresh"/>
    <x v="0"/>
  </r>
  <r>
    <n v="46733"/>
    <s v="&lt;urn:uuid:9bdfff97-734d-4fa7-a192-2a3be5649a2a&gt;"/>
    <s v="Your Chi"/>
    <x v="6"/>
  </r>
  <r>
    <n v="46734"/>
    <s v="&lt;urn:uuid:9bdfff97-734d-4fa7-a192-2a3be5649a2a&gt;"/>
    <s v="Complete"/>
    <x v="6"/>
  </r>
  <r>
    <n v="46735"/>
    <s v="&lt;urn:uuid:9bdfff97-734d-4fa7-a192-2a3be5649a2a&gt;"/>
    <s v="Cheap Family Getaways : Going Places: Family Getaways"/>
    <x v="3"/>
  </r>
  <r>
    <n v="46736"/>
    <s v="&lt;urn:uuid:9bdfff97-734d-4fa7-a192-2a3be5649a2a&gt;"/>
    <s v="the Pacific Northwest"/>
    <x v="8"/>
  </r>
  <r>
    <n v="46737"/>
    <s v="&lt;urn:uuid:9bdfff97-734d-4fa7-a192-2a3be5649a2a&gt;"/>
    <s v="Tina Beth"/>
    <x v="6"/>
  </r>
  <r>
    <n v="46738"/>
    <s v="&lt;urn:uuid:9bdfff97-734d-4fa7-a192-2a3be5649a2a&gt;"/>
    <s v="Cheap Family Getaways : Going Places: Family Getaways"/>
    <x v="3"/>
  </r>
  <r>
    <n v="46739"/>
    <s v="&lt;urn:uuid:9bdfff97-734d-4fa7-a192-2a3be5649a2a&gt;"/>
    <s v="the Pacific Northwest"/>
    <x v="8"/>
  </r>
  <r>
    <n v="46740"/>
    <s v="&lt;urn:uuid:9bdfff97-734d-4fa7-a192-2a3be5649a2a&gt;"/>
    <s v="↑ Copyright"/>
    <x v="0"/>
  </r>
  <r>
    <n v="46741"/>
    <s v="&lt;urn:uuid:9bdfff97-734d-4fa7-a192-2a3be5649a2a&gt;"/>
    <s v="Cheap Family Getaways"/>
    <x v="3"/>
  </r>
  <r>
    <n v="46742"/>
    <s v="&lt;urn:uuid:9bdfff97-734d-4fa7-a192-2a3be5649a2a&gt;"/>
    <s v="Amazon Services LLC Associates Program"/>
    <x v="0"/>
  </r>
  <r>
    <n v="46743"/>
    <s v="&lt;urn:uuid:244dac0e-3b15-4d95-92bc-16368d5f381e&gt;"/>
    <s v="Cheap Family Getaways"/>
    <x v="0"/>
  </r>
  <r>
    <n v="46744"/>
    <s v="&lt;urn:uuid:244dac0e-3b15-4d95-92bc-16368d5f381e&gt;"/>
    <s v="Florida"/>
    <x v="1"/>
  </r>
  <r>
    <n v="46745"/>
    <s v="&lt;urn:uuid:244dac0e-3b15-4d95-92bc-16368d5f381e&gt;"/>
    <s v="Theme"/>
    <x v="0"/>
  </r>
  <r>
    <n v="46746"/>
    <s v="&lt;urn:uuid:244dac0e-3b15-4d95-92bc-16368d5f381e&gt;"/>
    <s v="Sunny Beach Getaways (Frommers With Your Family"/>
    <x v="0"/>
  </r>
  <r>
    <n v="46747"/>
    <s v="&lt;urn:uuid:244dac0e-3b15-4d95-92bc-16368d5f381e&gt;"/>
    <s v="Permanent Link to Cheap Family Getaways : Frommer’s"/>
    <x v="3"/>
  </r>
  <r>
    <n v="46748"/>
    <s v="&lt;urn:uuid:244dac0e-3b15-4d95-92bc-16368d5f381e&gt;"/>
    <s v="Florida"/>
    <x v="1"/>
  </r>
  <r>
    <n v="46749"/>
    <s v="&lt;urn:uuid:244dac0e-3b15-4d95-92bc-16368d5f381e&gt;"/>
    <s v="Theme Park Fun"/>
    <x v="0"/>
  </r>
  <r>
    <n v="46750"/>
    <s v="&lt;urn:uuid:244dac0e-3b15-4d95-92bc-16368d5f381e&gt;"/>
    <s v="Florida"/>
    <x v="1"/>
  </r>
  <r>
    <n v="46751"/>
    <s v="&lt;urn:uuid:244dac0e-3b15-4d95-92bc-16368d5f381e&gt;"/>
    <s v="Frommer"/>
    <x v="0"/>
  </r>
  <r>
    <n v="46752"/>
    <s v="&lt;urn:uuid:244dac0e-3b15-4d95-92bc-16368d5f381e&gt;"/>
    <s v="Florida"/>
    <x v="1"/>
  </r>
  <r>
    <n v="46753"/>
    <s v="&lt;urn:uuid:244dac0e-3b15-4d95-92bc-16368d5f381e&gt;"/>
    <s v="Theme Park Fun"/>
    <x v="0"/>
  </r>
  <r>
    <n v="46754"/>
    <s v="&lt;urn:uuid:244dac0e-3b15-4d95-92bc-16368d5f381e&gt;"/>
    <s v="Sunny Beach"/>
    <x v="1"/>
  </r>
  <r>
    <n v="46755"/>
    <s v="&lt;urn:uuid:244dac0e-3b15-4d95-92bc-16368d5f381e&gt;"/>
    <s v="Frommer"/>
    <x v="0"/>
  </r>
  <r>
    <n v="46756"/>
    <s v="&lt;urn:uuid:244dac0e-3b15-4d95-92bc-16368d5f381e&gt;"/>
    <s v="Florida"/>
    <x v="1"/>
  </r>
  <r>
    <n v="46757"/>
    <s v="&lt;urn:uuid:244dac0e-3b15-4d95-92bc-16368d5f381e&gt;"/>
    <s v="Theme Park Fun"/>
    <x v="0"/>
  </r>
  <r>
    <n v="46758"/>
    <s v="&lt;urn:uuid:244dac0e-3b15-4d95-92bc-16368d5f381e&gt;"/>
    <s v="Sunny Beach"/>
    <x v="1"/>
  </r>
  <r>
    <n v="46759"/>
    <s v="&lt;urn:uuid:244dac0e-3b15-4d95-92bc-16368d5f381e&gt;"/>
    <s v="Florida"/>
    <x v="1"/>
  </r>
  <r>
    <n v="46760"/>
    <s v="&lt;urn:uuid:244dac0e-3b15-4d95-92bc-16368d5f381e&gt;"/>
    <s v="Theme Park Fun"/>
    <x v="0"/>
  </r>
  <r>
    <n v="46761"/>
    <s v="&lt;urn:uuid:244dac0e-3b15-4d95-92bc-16368d5f381e&gt;"/>
    <s v="Sunny Beach Getaways (Frommers With Your Family"/>
    <x v="0"/>
  </r>
  <r>
    <n v="46762"/>
    <s v="&lt;urn:uuid:244dac0e-3b15-4d95-92bc-16368d5f381e&gt;"/>
    <s v="Frommer"/>
    <x v="0"/>
  </r>
  <r>
    <n v="46763"/>
    <s v="&lt;urn:uuid:244dac0e-3b15-4d95-92bc-16368d5f381e&gt;"/>
    <s v="Florida"/>
    <x v="1"/>
  </r>
  <r>
    <n v="46764"/>
    <s v="&lt;urn:uuid:244dac0e-3b15-4d95-92bc-16368d5f381e&gt;"/>
    <s v="Theme Park Fun"/>
    <x v="0"/>
  </r>
  <r>
    <n v="46765"/>
    <s v="&lt;urn:uuid:244dac0e-3b15-4d95-92bc-16368d5f381e&gt;"/>
    <s v="Sunny Beach"/>
    <x v="1"/>
  </r>
  <r>
    <n v="46766"/>
    <s v="&lt;urn:uuid:244dac0e-3b15-4d95-92bc-16368d5f381e&gt;"/>
    <s v="Frommer"/>
    <x v="0"/>
  </r>
  <r>
    <n v="46767"/>
    <s v="&lt;urn:uuid:244dac0e-3b15-4d95-92bc-16368d5f381e&gt;"/>
    <s v="Florida"/>
    <x v="1"/>
  </r>
  <r>
    <n v="46768"/>
    <s v="&lt;urn:uuid:244dac0e-3b15-4d95-92bc-16368d5f381e&gt;"/>
    <s v="Theme Park Fun"/>
    <x v="0"/>
  </r>
  <r>
    <n v="46769"/>
    <s v="&lt;urn:uuid:244dac0e-3b15-4d95-92bc-16368d5f381e&gt;"/>
    <s v="Sunny Beach"/>
    <x v="1"/>
  </r>
  <r>
    <n v="46770"/>
    <s v="&lt;urn:uuid:244dac0e-3b15-4d95-92bc-16368d5f381e&gt;"/>
    <s v="Florida"/>
    <x v="1"/>
  </r>
  <r>
    <n v="46771"/>
    <s v="&lt;urn:uuid:244dac0e-3b15-4d95-92bc-16368d5f381e&gt;"/>
    <s v="Theme Park Fun"/>
    <x v="0"/>
  </r>
  <r>
    <n v="46772"/>
    <s v="&lt;urn:uuid:244dac0e-3b15-4d95-92bc-16368d5f381e&gt;"/>
    <s v="Sunny Beach Getaways (Frommers With Your Family"/>
    <x v="3"/>
  </r>
  <r>
    <n v="46773"/>
    <s v="&lt;urn:uuid:244dac0e-3b15-4d95-92bc-16368d5f381e&gt;"/>
    <s v="Frommer"/>
    <x v="0"/>
  </r>
  <r>
    <n v="46774"/>
    <s v="&lt;urn:uuid:244dac0e-3b15-4d95-92bc-16368d5f381e&gt;"/>
    <s v="Florida"/>
    <x v="1"/>
  </r>
  <r>
    <n v="46775"/>
    <s v="&lt;urn:uuid:244dac0e-3b15-4d95-92bc-16368d5f381e&gt;"/>
    <s v="Theme Park Fun"/>
    <x v="0"/>
  </r>
  <r>
    <n v="46776"/>
    <s v="&lt;urn:uuid:244dac0e-3b15-4d95-92bc-16368d5f381e&gt;"/>
    <s v="Sunny Beach"/>
    <x v="1"/>
  </r>
  <r>
    <n v="46777"/>
    <s v="&lt;urn:uuid:244dac0e-3b15-4d95-92bc-16368d5f381e&gt;"/>
    <s v="Frommer"/>
    <x v="0"/>
  </r>
  <r>
    <n v="46778"/>
    <s v="&lt;urn:uuid:244dac0e-3b15-4d95-92bc-16368d5f381e&gt;"/>
    <s v="Florida"/>
    <x v="1"/>
  </r>
  <r>
    <n v="46779"/>
    <s v="&lt;urn:uuid:244dac0e-3b15-4d95-92bc-16368d5f381e&gt;"/>
    <s v="Theme Park Fun"/>
    <x v="0"/>
  </r>
  <r>
    <n v="46780"/>
    <s v="&lt;urn:uuid:244dac0e-3b15-4d95-92bc-16368d5f381e&gt;"/>
    <s v="Sunny Beach"/>
    <x v="1"/>
  </r>
  <r>
    <n v="46781"/>
    <s v="&lt;urn:uuid:244dac0e-3b15-4d95-92bc-16368d5f381e&gt;"/>
    <s v="List Price"/>
    <x v="6"/>
  </r>
  <r>
    <n v="46782"/>
    <s v="&lt;urn:uuid:244dac0e-3b15-4d95-92bc-16368d5f381e&gt;"/>
    <s v="LowPrice New"/>
    <x v="2"/>
  </r>
  <r>
    <n v="46783"/>
    <s v="&lt;urn:uuid:244dac0e-3b15-4d95-92bc-16368d5f381e&gt;"/>
    <s v="Frommer"/>
    <x v="0"/>
  </r>
  <r>
    <n v="46784"/>
    <s v="&lt;urn:uuid:244dac0e-3b15-4d95-92bc-16368d5f381e&gt;"/>
    <s v="Florida"/>
    <x v="1"/>
  </r>
  <r>
    <n v="46785"/>
    <s v="&lt;urn:uuid:244dac0e-3b15-4d95-92bc-16368d5f381e&gt;"/>
    <s v="Theme Park Fun"/>
    <x v="0"/>
  </r>
  <r>
    <n v="46786"/>
    <s v="&lt;urn:uuid:244dac0e-3b15-4d95-92bc-16368d5f381e&gt;"/>
    <s v="Sunny Beach"/>
    <x v="1"/>
  </r>
  <r>
    <n v="46787"/>
    <s v="&lt;urn:uuid:244dac0e-3b15-4d95-92bc-16368d5f381e&gt;"/>
    <s v="Frommer"/>
    <x v="0"/>
  </r>
  <r>
    <n v="46788"/>
    <s v="&lt;urn:uuid:244dac0e-3b15-4d95-92bc-16368d5f381e&gt;"/>
    <s v="Florida"/>
    <x v="1"/>
  </r>
  <r>
    <n v="46789"/>
    <s v="&lt;urn:uuid:244dac0e-3b15-4d95-92bc-16368d5f381e&gt;"/>
    <s v="Theme Park Fun"/>
    <x v="0"/>
  </r>
  <r>
    <n v="46790"/>
    <s v="&lt;urn:uuid:244dac0e-3b15-4d95-92bc-16368d5f381e&gt;"/>
    <s v="Sunny Beach"/>
    <x v="1"/>
  </r>
  <r>
    <n v="46791"/>
    <s v="&lt;urn:uuid:244dac0e-3b15-4d95-92bc-16368d5f381e&gt;"/>
    <s v="Turks"/>
    <x v="4"/>
  </r>
  <r>
    <n v="46792"/>
    <s v="&lt;urn:uuid:244dac0e-3b15-4d95-92bc-16368d5f381e&gt;"/>
    <s v="Caicos Resort"/>
    <x v="6"/>
  </r>
  <r>
    <n v="46793"/>
    <s v="&lt;urn:uuid:244dac0e-3b15-4d95-92bc-16368d5f381e&gt;"/>
    <s v="a Beaches Resort"/>
    <x v="6"/>
  </r>
  <r>
    <n v="46794"/>
    <s v="&lt;urn:uuid:244dac0e-3b15-4d95-92bc-16368d5f381e&gt;"/>
    <s v="Centre Holidays"/>
    <x v="0"/>
  </r>
  <r>
    <n v="46795"/>
    <s v="&lt;urn:uuid:244dac0e-3b15-4d95-92bc-16368d5f381e&gt;"/>
    <s v="a Beaches Resort"/>
    <x v="5"/>
  </r>
  <r>
    <n v="46796"/>
    <s v="&lt;urn:uuid:244dac0e-3b15-4d95-92bc-16368d5f381e&gt;"/>
    <s v="Centre Holidays"/>
    <x v="0"/>
  </r>
  <r>
    <n v="46797"/>
    <s v="&lt;urn:uuid:244dac0e-3b15-4d95-92bc-16368d5f381e&gt;"/>
    <s v="Cheap Family Getaways"/>
    <x v="0"/>
  </r>
  <r>
    <n v="46798"/>
    <s v="&lt;urn:uuid:244dac0e-3b15-4d95-92bc-16368d5f381e&gt;"/>
    <s v="Cheap Family Getaways"/>
    <x v="0"/>
  </r>
  <r>
    <n v="46799"/>
    <s v="&lt;urn:uuid:244dac0e-3b15-4d95-92bc-16368d5f381e&gt;"/>
    <s v="Cheap Family Getaways"/>
    <x v="3"/>
  </r>
  <r>
    <n v="46800"/>
    <s v="&lt;urn:uuid:244dac0e-3b15-4d95-92bc-16368d5f381e&gt;"/>
    <s v="Florida"/>
    <x v="1"/>
  </r>
  <r>
    <n v="46801"/>
    <s v="&lt;urn:uuid:244dac0e-3b15-4d95-92bc-16368d5f381e&gt;"/>
    <s v="Theme Park Fun"/>
    <x v="0"/>
  </r>
  <r>
    <n v="46802"/>
    <s v="&lt;urn:uuid:244dac0e-3b15-4d95-92bc-16368d5f381e&gt;"/>
    <s v="Sunny Beach Getaways (Frommers With Your Family"/>
    <x v="0"/>
  </r>
  <r>
    <n v="46803"/>
    <s v="&lt;urn:uuid:244dac0e-3b15-4d95-92bc-16368d5f381e&gt;"/>
    <s v="Bryan Newman"/>
    <x v="6"/>
  </r>
  <r>
    <n v="46804"/>
    <s v="&lt;urn:uuid:244dac0e-3b15-4d95-92bc-16368d5f381e&gt;"/>
    <s v="An Good Starting Point"/>
    <x v="3"/>
  </r>
  <r>
    <n v="46805"/>
    <s v="&lt;urn:uuid:244dac0e-3b15-4d95-92bc-16368d5f381e&gt;"/>
    <s v="Lacks a Little Depth"/>
    <x v="0"/>
  </r>
  <r>
    <n v="46806"/>
    <s v="&lt;urn:uuid:244dac0e-3b15-4d95-92bc-16368d5f381e&gt;"/>
    <s v="Bryan Newman"/>
    <x v="6"/>
  </r>
  <r>
    <n v="46807"/>
    <s v="&lt;urn:uuid:244dac0e-3b15-4d95-92bc-16368d5f381e&gt;"/>
    <s v="AYUF7YETYOLNX"/>
    <x v="1"/>
  </r>
  <r>
    <n v="46808"/>
    <s v="&lt;urn:uuid:244dac0e-3b15-4d95-92bc-16368d5f381e&gt;"/>
    <s v="St Paul"/>
    <x v="6"/>
  </r>
  <r>
    <n v="46809"/>
    <s v="&lt;urn:uuid:244dac0e-3b15-4d95-92bc-16368d5f381e&gt;"/>
    <s v="AYUF7YETYOLNX"/>
    <x v="1"/>
  </r>
  <r>
    <n v="46810"/>
    <s v="&lt;urn:uuid:244dac0e-3b15-4d95-92bc-16368d5f381e&gt;"/>
    <s v="display.html/ref"/>
    <x v="0"/>
  </r>
  <r>
    <n v="46811"/>
    <s v="&lt;urn:uuid:244dac0e-3b15-4d95-92bc-16368d5f381e&gt;"/>
    <s v="UTF8&amp;nodeId=14279681&amp;pop-"/>
    <x v="0"/>
  </r>
  <r>
    <n v="46812"/>
    <s v="&lt;urn:uuid:244dac0e-3b15-4d95-92bc-16368d5f381e&gt;"/>
    <s v="Frommer"/>
    <x v="6"/>
  </r>
  <r>
    <n v="46813"/>
    <s v="&lt;urn:uuid:244dac0e-3b15-4d95-92bc-16368d5f381e&gt;"/>
    <s v="Florida"/>
    <x v="1"/>
  </r>
  <r>
    <n v="46814"/>
    <s v="&lt;urn:uuid:244dac0e-3b15-4d95-92bc-16368d5f381e&gt;"/>
    <s v="Theme Park Fun"/>
    <x v="0"/>
  </r>
  <r>
    <n v="46815"/>
    <s v="&lt;urn:uuid:244dac0e-3b15-4d95-92bc-16368d5f381e&gt;"/>
    <s v="Sunny Beach Getaways (Frommers With Your Family"/>
    <x v="0"/>
  </r>
  <r>
    <n v="46816"/>
    <s v="&lt;urn:uuid:244dac0e-3b15-4d95-92bc-16368d5f381e&gt;"/>
    <s v="Paperback"/>
    <x v="6"/>
  </r>
  <r>
    <n v="46817"/>
    <s v="&lt;urn:uuid:244dac0e-3b15-4d95-92bc-16368d5f381e&gt;"/>
    <s v="Gatorland"/>
    <x v="0"/>
  </r>
  <r>
    <n v="46818"/>
    <s v="&lt;urn:uuid:244dac0e-3b15-4d95-92bc-16368d5f381e&gt;"/>
    <s v="Orlando"/>
    <x v="1"/>
  </r>
  <r>
    <n v="46819"/>
    <s v="&lt;urn:uuid:244dac0e-3b15-4d95-92bc-16368d5f381e&gt;"/>
    <s v="Frommer"/>
    <x v="0"/>
  </r>
  <r>
    <n v="46820"/>
    <s v="&lt;urn:uuid:244dac0e-3b15-4d95-92bc-16368d5f381e&gt;"/>
    <s v="British"/>
    <x v="4"/>
  </r>
  <r>
    <n v="46821"/>
    <s v="&lt;urn:uuid:244dac0e-3b15-4d95-92bc-16368d5f381e&gt;"/>
    <s v="Disney"/>
    <x v="0"/>
  </r>
  <r>
    <n v="46822"/>
    <s v="&lt;urn:uuid:244dac0e-3b15-4d95-92bc-16368d5f381e&gt;"/>
    <s v="British"/>
    <x v="4"/>
  </r>
  <r>
    <n v="46823"/>
    <s v="&lt;urn:uuid:244dac0e-3b15-4d95-92bc-16368d5f381e&gt;"/>
    <s v="British"/>
    <x v="4"/>
  </r>
  <r>
    <n v="46824"/>
    <s v="&lt;urn:uuid:244dac0e-3b15-4d95-92bc-16368d5f381e&gt;"/>
    <s v="British"/>
    <x v="4"/>
  </r>
  <r>
    <n v="46825"/>
    <s v="&lt;urn:uuid:244dac0e-3b15-4d95-92bc-16368d5f381e&gt;"/>
    <s v="Florida"/>
    <x v="1"/>
  </r>
  <r>
    <n v="46826"/>
    <s v="&lt;urn:uuid:244dac0e-3b15-4d95-92bc-16368d5f381e&gt;"/>
    <s v="British"/>
    <x v="4"/>
  </r>
  <r>
    <n v="46827"/>
    <s v="&lt;urn:uuid:244dac0e-3b15-4d95-92bc-16368d5f381e&gt;"/>
    <s v="British"/>
    <x v="4"/>
  </r>
  <r>
    <n v="46828"/>
    <s v="&lt;urn:uuid:244dac0e-3b15-4d95-92bc-16368d5f381e&gt;"/>
    <s v="British"/>
    <x v="4"/>
  </r>
  <r>
    <n v="46829"/>
    <s v="&lt;urn:uuid:244dac0e-3b15-4d95-92bc-16368d5f381e&gt;"/>
    <s v="Florida"/>
    <x v="1"/>
  </r>
  <r>
    <n v="46830"/>
    <s v="&lt;urn:uuid:244dac0e-3b15-4d95-92bc-16368d5f381e&gt;"/>
    <s v="R277YPPHUNFWFA/ref"/>
    <x v="0"/>
  </r>
  <r>
    <n v="46831"/>
    <s v="&lt;urn:uuid:244dac0e-3b15-4d95-92bc-16368d5f381e&gt;"/>
    <s v="Email"/>
    <x v="6"/>
  </r>
  <r>
    <n v="46832"/>
    <s v="&lt;urn:uuid:244dac0e-3b15-4d95-92bc-16368d5f381e&gt;"/>
    <s v="California"/>
    <x v="1"/>
  </r>
  <r>
    <n v="46833"/>
    <s v="&lt;urn:uuid:244dac0e-3b15-4d95-92bc-16368d5f381e&gt;"/>
    <s v="3rd Edition: Fresh"/>
    <x v="0"/>
  </r>
  <r>
    <n v="46834"/>
    <s v="&lt;urn:uuid:244dac0e-3b15-4d95-92bc-16368d5f381e&gt;"/>
    <s v="Your Chi"/>
    <x v="6"/>
  </r>
  <r>
    <n v="46835"/>
    <s v="&lt;urn:uuid:244dac0e-3b15-4d95-92bc-16368d5f381e&gt;"/>
    <s v="Complete"/>
    <x v="6"/>
  </r>
  <r>
    <n v="46836"/>
    <s v="&lt;urn:uuid:244dac0e-3b15-4d95-92bc-16368d5f381e&gt;"/>
    <s v="California"/>
    <x v="1"/>
  </r>
  <r>
    <n v="46837"/>
    <s v="&lt;urn:uuid:244dac0e-3b15-4d95-92bc-16368d5f381e&gt;"/>
    <s v="3rd Edition: Fresh"/>
    <x v="0"/>
  </r>
  <r>
    <n v="46838"/>
    <s v="&lt;urn:uuid:244dac0e-3b15-4d95-92bc-16368d5f381e&gt;"/>
    <s v="Your Chi"/>
    <x v="6"/>
  </r>
  <r>
    <n v="46839"/>
    <s v="&lt;urn:uuid:244dac0e-3b15-4d95-92bc-16368d5f381e&gt;"/>
    <s v="Complete"/>
    <x v="6"/>
  </r>
  <r>
    <n v="46840"/>
    <s v="&lt;urn:uuid:244dac0e-3b15-4d95-92bc-16368d5f381e&gt;"/>
    <s v="Turkey"/>
    <x v="1"/>
  </r>
  <r>
    <n v="46841"/>
    <s v="&lt;urn:uuid:244dac0e-3b15-4d95-92bc-16368d5f381e&gt;"/>
    <s v="Cheap Family Getaways"/>
    <x v="3"/>
  </r>
  <r>
    <n v="46842"/>
    <s v="&lt;urn:uuid:244dac0e-3b15-4d95-92bc-16368d5f381e&gt;"/>
    <s v="Cheap Family Getaways : Going Places: Family Getaways"/>
    <x v="3"/>
  </r>
  <r>
    <n v="46843"/>
    <s v="&lt;urn:uuid:244dac0e-3b15-4d95-92bc-16368d5f381e&gt;"/>
    <s v="the Pacific Northwest"/>
    <x v="8"/>
  </r>
  <r>
    <n v="46844"/>
    <s v="&lt;urn:uuid:244dac0e-3b15-4d95-92bc-16368d5f381e&gt;"/>
    <s v="Florida"/>
    <x v="1"/>
  </r>
  <r>
    <n v="46845"/>
    <s v="&lt;urn:uuid:244dac0e-3b15-4d95-92bc-16368d5f381e&gt;"/>
    <s v="Theme Park Fun"/>
    <x v="0"/>
  </r>
  <r>
    <n v="46846"/>
    <s v="&lt;urn:uuid:244dac0e-3b15-4d95-92bc-16368d5f381e&gt;"/>
    <s v="Permanent Link to Cheap Family Getaways : Frommer’s"/>
    <x v="3"/>
  </r>
  <r>
    <n v="46847"/>
    <s v="&lt;urn:uuid:244dac0e-3b15-4d95-92bc-16368d5f381e&gt;"/>
    <s v="Florida"/>
    <x v="1"/>
  </r>
  <r>
    <n v="46848"/>
    <s v="&lt;urn:uuid:244dac0e-3b15-4d95-92bc-16368d5f381e&gt;"/>
    <s v="Theme Park Fun"/>
    <x v="0"/>
  </r>
  <r>
    <n v="46849"/>
    <s v="&lt;urn:uuid:244dac0e-3b15-4d95-92bc-16368d5f381e&gt;"/>
    <s v="Sunny Beach"/>
    <x v="1"/>
  </r>
  <r>
    <n v="46850"/>
    <s v="&lt;urn:uuid:244dac0e-3b15-4d95-92bc-16368d5f381e&gt;"/>
    <s v="Cheap Family Getaways : Going Places: Family Getaways"/>
    <x v="3"/>
  </r>
  <r>
    <n v="46851"/>
    <s v="&lt;urn:uuid:244dac0e-3b15-4d95-92bc-16368d5f381e&gt;"/>
    <s v="Cheap Family Getaways : Fodor’s Where Should We Take the Kids:"/>
    <x v="3"/>
  </r>
  <r>
    <n v="46852"/>
    <s v="&lt;urn:uuid:244dac0e-3b15-4d95-92bc-16368d5f381e&gt;"/>
    <s v="California"/>
    <x v="1"/>
  </r>
  <r>
    <n v="46853"/>
    <s v="&lt;urn:uuid:244dac0e-3b15-4d95-92bc-16368d5f381e&gt;"/>
    <s v="3rd Edition: Fresh"/>
    <x v="0"/>
  </r>
  <r>
    <n v="46854"/>
    <s v="&lt;urn:uuid:244dac0e-3b15-4d95-92bc-16368d5f381e&gt;"/>
    <s v="Your Chi"/>
    <x v="6"/>
  </r>
  <r>
    <n v="46855"/>
    <s v="&lt;urn:uuid:244dac0e-3b15-4d95-92bc-16368d5f381e&gt;"/>
    <s v="Complete"/>
    <x v="6"/>
  </r>
  <r>
    <n v="46856"/>
    <s v="&lt;urn:uuid:244dac0e-3b15-4d95-92bc-16368d5f381e&gt;"/>
    <s v="California"/>
    <x v="1"/>
  </r>
  <r>
    <n v="46857"/>
    <s v="&lt;urn:uuid:244dac0e-3b15-4d95-92bc-16368d5f381e&gt;"/>
    <s v="3rd Edition: Fresh"/>
    <x v="0"/>
  </r>
  <r>
    <n v="46858"/>
    <s v="&lt;urn:uuid:244dac0e-3b15-4d95-92bc-16368d5f381e&gt;"/>
    <s v="Your Chi"/>
    <x v="6"/>
  </r>
  <r>
    <n v="46859"/>
    <s v="&lt;urn:uuid:244dac0e-3b15-4d95-92bc-16368d5f381e&gt;"/>
    <s v="Complete"/>
    <x v="6"/>
  </r>
  <r>
    <n v="46860"/>
    <s v="&lt;urn:uuid:244dac0e-3b15-4d95-92bc-16368d5f381e&gt;"/>
    <s v="Cheap Family Getaways : Fodor’s Where Should We Take the Kids:"/>
    <x v="3"/>
  </r>
  <r>
    <n v="46861"/>
    <s v="&lt;urn:uuid:244dac0e-3b15-4d95-92bc-16368d5f381e&gt;"/>
    <s v="California"/>
    <x v="1"/>
  </r>
  <r>
    <n v="46862"/>
    <s v="&lt;urn:uuid:244dac0e-3b15-4d95-92bc-16368d5f381e&gt;"/>
    <s v="3rd Edition: Fresh"/>
    <x v="0"/>
  </r>
  <r>
    <n v="46863"/>
    <s v="&lt;urn:uuid:244dac0e-3b15-4d95-92bc-16368d5f381e&gt;"/>
    <s v="Your Chi"/>
    <x v="6"/>
  </r>
  <r>
    <n v="46864"/>
    <s v="&lt;urn:uuid:244dac0e-3b15-4d95-92bc-16368d5f381e&gt;"/>
    <s v="Complete"/>
    <x v="6"/>
  </r>
  <r>
    <n v="46865"/>
    <s v="&lt;urn:uuid:244dac0e-3b15-4d95-92bc-16368d5f381e&gt;"/>
    <s v="Cheap Family Getaways : Going Places: Family Getaways"/>
    <x v="3"/>
  </r>
  <r>
    <n v="46866"/>
    <s v="&lt;urn:uuid:244dac0e-3b15-4d95-92bc-16368d5f381e&gt;"/>
    <s v="the Pacific Northwest"/>
    <x v="8"/>
  </r>
  <r>
    <n v="46867"/>
    <s v="&lt;urn:uuid:244dac0e-3b15-4d95-92bc-16368d5f381e&gt;"/>
    <s v="Tina Beth"/>
    <x v="6"/>
  </r>
  <r>
    <n v="46868"/>
    <s v="&lt;urn:uuid:244dac0e-3b15-4d95-92bc-16368d5f381e&gt;"/>
    <s v="Cheap Family Getaways : Going Places: Family Getaways"/>
    <x v="3"/>
  </r>
  <r>
    <n v="46869"/>
    <s v="&lt;urn:uuid:244dac0e-3b15-4d95-92bc-16368d5f381e&gt;"/>
    <s v="the Pacific Northwest"/>
    <x v="8"/>
  </r>
  <r>
    <n v="46870"/>
    <s v="&lt;urn:uuid:244dac0e-3b15-4d95-92bc-16368d5f381e&gt;"/>
    <s v="↑ Copyright"/>
    <x v="0"/>
  </r>
  <r>
    <n v="46871"/>
    <s v="&lt;urn:uuid:244dac0e-3b15-4d95-92bc-16368d5f381e&gt;"/>
    <s v="Cheap Family Getaways"/>
    <x v="3"/>
  </r>
  <r>
    <n v="46872"/>
    <s v="&lt;urn:uuid:244dac0e-3b15-4d95-92bc-16368d5f381e&gt;"/>
    <s v="Amazon Services LLC Associates Program"/>
    <x v="0"/>
  </r>
  <r>
    <n v="46873"/>
    <s v="&lt;urn:uuid:4bf4d25b-f1f4-4ff5-8bd3-8a384bb39877&gt;"/>
    <s v="Cheap Family Getaways"/>
    <x v="0"/>
  </r>
  <r>
    <n v="46874"/>
    <s v="&lt;urn:uuid:4bf4d25b-f1f4-4ff5-8bd3-8a384bb39877&gt;"/>
    <s v="Permanent Link to Cheap Family Getaways : Going Places: Family Getaways in the Pacific Northwest"/>
    <x v="3"/>
  </r>
  <r>
    <n v="46875"/>
    <s v="&lt;urn:uuid:4bf4d25b-f1f4-4ff5-8bd3-8a384bb39877&gt;"/>
    <s v="Going Places: Family Getaways"/>
    <x v="3"/>
  </r>
  <r>
    <n v="46876"/>
    <s v="&lt;urn:uuid:4bf4d25b-f1f4-4ff5-8bd3-8a384bb39877&gt;"/>
    <s v="the Pacific Northwest"/>
    <x v="8"/>
  </r>
  <r>
    <n v="46877"/>
    <s v="&lt;urn:uuid:4bf4d25b-f1f4-4ff5-8bd3-8a384bb39877&gt;"/>
    <s v="Going Places: Family Getaways"/>
    <x v="3"/>
  </r>
  <r>
    <n v="46878"/>
    <s v="&lt;urn:uuid:4bf4d25b-f1f4-4ff5-8bd3-8a384bb39877&gt;"/>
    <s v="the Pacific Northwest"/>
    <x v="8"/>
  </r>
  <r>
    <n v="46879"/>
    <s v="&lt;urn:uuid:4bf4d25b-f1f4-4ff5-8bd3-8a384bb39877&gt;"/>
    <s v="Going Places: Family Getaways"/>
    <x v="3"/>
  </r>
  <r>
    <n v="46880"/>
    <s v="&lt;urn:uuid:4bf4d25b-f1f4-4ff5-8bd3-8a384bb39877&gt;"/>
    <s v="the Pacific Northwest"/>
    <x v="8"/>
  </r>
  <r>
    <n v="46881"/>
    <s v="&lt;urn:uuid:4bf4d25b-f1f4-4ff5-8bd3-8a384bb39877&gt;"/>
    <s v="Going Places: Family Getaways"/>
    <x v="3"/>
  </r>
  <r>
    <n v="46882"/>
    <s v="&lt;urn:uuid:4bf4d25b-f1f4-4ff5-8bd3-8a384bb39877&gt;"/>
    <s v="the Pacific Northwest"/>
    <x v="8"/>
  </r>
  <r>
    <n v="46883"/>
    <s v="&lt;urn:uuid:4bf4d25b-f1f4-4ff5-8bd3-8a384bb39877&gt;"/>
    <s v="Going Places: Family Getaways"/>
    <x v="3"/>
  </r>
  <r>
    <n v="46884"/>
    <s v="&lt;urn:uuid:4bf4d25b-f1f4-4ff5-8bd3-8a384bb39877&gt;"/>
    <s v="the Pacific Northwest"/>
    <x v="8"/>
  </r>
  <r>
    <n v="46885"/>
    <s v="&lt;urn:uuid:4bf4d25b-f1f4-4ff5-8bd3-8a384bb39877&gt;"/>
    <s v="Going Places: Family Getaways"/>
    <x v="3"/>
  </r>
  <r>
    <n v="46886"/>
    <s v="&lt;urn:uuid:4bf4d25b-f1f4-4ff5-8bd3-8a384bb39877&gt;"/>
    <s v="the Pacific Northwest"/>
    <x v="8"/>
  </r>
  <r>
    <n v="46887"/>
    <s v="&lt;urn:uuid:4bf4d25b-f1f4-4ff5-8bd3-8a384bb39877&gt;"/>
    <s v="List Price"/>
    <x v="6"/>
  </r>
  <r>
    <n v="46888"/>
    <s v="&lt;urn:uuid:4bf4d25b-f1f4-4ff5-8bd3-8a384bb39877&gt;"/>
    <s v="LowPrice New"/>
    <x v="2"/>
  </r>
  <r>
    <n v="46889"/>
    <s v="&lt;urn:uuid:4bf4d25b-f1f4-4ff5-8bd3-8a384bb39877&gt;"/>
    <s v="Going Places: Family Getaways"/>
    <x v="3"/>
  </r>
  <r>
    <n v="46890"/>
    <s v="&lt;urn:uuid:4bf4d25b-f1f4-4ff5-8bd3-8a384bb39877&gt;"/>
    <s v="the Pacific Northwest"/>
    <x v="8"/>
  </r>
  <r>
    <n v="46891"/>
    <s v="&lt;urn:uuid:4bf4d25b-f1f4-4ff5-8bd3-8a384bb39877&gt;"/>
    <s v="Going Places: Family Getaways"/>
    <x v="3"/>
  </r>
  <r>
    <n v="46892"/>
    <s v="&lt;urn:uuid:4bf4d25b-f1f4-4ff5-8bd3-8a384bb39877&gt;"/>
    <s v="the Pacific Northwest"/>
    <x v="8"/>
  </r>
  <r>
    <n v="46893"/>
    <s v="&lt;urn:uuid:4bf4d25b-f1f4-4ff5-8bd3-8a384bb39877&gt;"/>
    <s v="Sardinia"/>
    <x v="1"/>
  </r>
  <r>
    <n v="46894"/>
    <s v="&lt;urn:uuid:4bf4d25b-f1f4-4ff5-8bd3-8a384bb39877&gt;"/>
    <s v="ITV"/>
    <x v="0"/>
  </r>
  <r>
    <n v="46895"/>
    <s v="&lt;urn:uuid:4bf4d25b-f1f4-4ff5-8bd3-8a384bb39877&gt;"/>
    <s v="This Morning Show"/>
    <x v="3"/>
  </r>
  <r>
    <n v="46896"/>
    <s v="&lt;urn:uuid:4bf4d25b-f1f4-4ff5-8bd3-8a384bb39877&gt;"/>
    <s v="Italian"/>
    <x v="4"/>
  </r>
  <r>
    <n v="46897"/>
    <s v="&lt;urn:uuid:4bf4d25b-f1f4-4ff5-8bd3-8a384bb39877&gt;"/>
    <s v="Sardinia"/>
    <x v="1"/>
  </r>
  <r>
    <n v="46898"/>
    <s v="&lt;urn:uuid:4bf4d25b-f1f4-4ff5-8bd3-8a384bb39877&gt;"/>
    <s v="Caribbean"/>
    <x v="8"/>
  </r>
  <r>
    <n v="46899"/>
    <s v="&lt;urn:uuid:4bf4d25b-f1f4-4ff5-8bd3-8a384bb39877&gt;"/>
    <s v="Sandals"/>
    <x v="0"/>
  </r>
  <r>
    <n v="46900"/>
    <s v="&lt;urn:uuid:4bf4d25b-f1f4-4ff5-8bd3-8a384bb39877&gt;"/>
    <s v="Beaches Luxury Included Resorts"/>
    <x v="0"/>
  </r>
  <r>
    <n v="46901"/>
    <s v="&lt;urn:uuid:4bf4d25b-f1f4-4ff5-8bd3-8a384bb39877&gt;"/>
    <s v="a Beaches Resort"/>
    <x v="6"/>
  </r>
  <r>
    <n v="46902"/>
    <s v="&lt;urn:uuid:4bf4d25b-f1f4-4ff5-8bd3-8a384bb39877&gt;"/>
    <s v="Centre Holidays"/>
    <x v="0"/>
  </r>
  <r>
    <n v="46903"/>
    <s v="&lt;urn:uuid:4bf4d25b-f1f4-4ff5-8bd3-8a384bb39877&gt;"/>
    <s v="a Beaches Resort"/>
    <x v="5"/>
  </r>
  <r>
    <n v="46904"/>
    <s v="&lt;urn:uuid:4bf4d25b-f1f4-4ff5-8bd3-8a384bb39877&gt;"/>
    <s v="Cheap Family Getaways"/>
    <x v="0"/>
  </r>
  <r>
    <n v="46905"/>
    <s v="&lt;urn:uuid:4bf4d25b-f1f4-4ff5-8bd3-8a384bb39877&gt;"/>
    <s v="Cheap Family Getaways : Going Places: Family Getaways"/>
    <x v="3"/>
  </r>
  <r>
    <n v="46906"/>
    <s v="&lt;urn:uuid:4bf4d25b-f1f4-4ff5-8bd3-8a384bb39877&gt;"/>
    <s v="the Pacific Northwest"/>
    <x v="0"/>
  </r>
  <r>
    <n v="46907"/>
    <s v="&lt;urn:uuid:4bf4d25b-f1f4-4ff5-8bd3-8a384bb39877&gt;"/>
    <s v="Volkert Volkersz"/>
    <x v="6"/>
  </r>
  <r>
    <n v="46908"/>
    <s v="&lt;urn:uuid:4bf4d25b-f1f4-4ff5-8bd3-8a384bb39877&gt;"/>
    <s v="A3APYWXL54R4R6"/>
    <x v="1"/>
  </r>
  <r>
    <n v="46909"/>
    <s v="&lt;urn:uuid:4bf4d25b-f1f4-4ff5-8bd3-8a384bb39877&gt;"/>
    <s v="Snohomish"/>
    <x v="4"/>
  </r>
  <r>
    <n v="46910"/>
    <s v="&lt;urn:uuid:4bf4d25b-f1f4-4ff5-8bd3-8a384bb39877&gt;"/>
    <s v="United States"/>
    <x v="1"/>
  </r>
  <r>
    <n v="46911"/>
    <s v="&lt;urn:uuid:4bf4d25b-f1f4-4ff5-8bd3-8a384bb39877&gt;"/>
    <s v="A3APYWXL54R4R6"/>
    <x v="1"/>
  </r>
  <r>
    <n v="46912"/>
    <s v="&lt;urn:uuid:4bf4d25b-f1f4-4ff5-8bd3-8a384bb39877&gt;"/>
    <s v="display.html/ref"/>
    <x v="0"/>
  </r>
  <r>
    <n v="46913"/>
    <s v="&lt;urn:uuid:4bf4d25b-f1f4-4ff5-8bd3-8a384bb39877&gt;"/>
    <s v="UTF8&amp;nodeId=14279681&amp;pop-"/>
    <x v="0"/>
  </r>
  <r>
    <n v="46914"/>
    <s v="&lt;urn:uuid:4bf4d25b-f1f4-4ff5-8bd3-8a384bb39877&gt;"/>
    <s v="the Pacific Northwest"/>
    <x v="0"/>
  </r>
  <r>
    <n v="46915"/>
    <s v="&lt;urn:uuid:4bf4d25b-f1f4-4ff5-8bd3-8a384bb39877&gt;"/>
    <s v="Paperback"/>
    <x v="0"/>
  </r>
  <r>
    <n v="46916"/>
    <s v="&lt;urn:uuid:4bf4d25b-f1f4-4ff5-8bd3-8a384bb39877&gt;"/>
    <s v="the Pacific Northwest"/>
    <x v="8"/>
  </r>
  <r>
    <n v="46917"/>
    <s v="&lt;urn:uuid:4bf4d25b-f1f4-4ff5-8bd3-8a384bb39877&gt;"/>
    <s v="Oregon"/>
    <x v="1"/>
  </r>
  <r>
    <n v="46918"/>
    <s v="&lt;urn:uuid:4bf4d25b-f1f4-4ff5-8bd3-8a384bb39877&gt;"/>
    <s v="Washington"/>
    <x v="1"/>
  </r>
  <r>
    <n v="46919"/>
    <s v="&lt;urn:uuid:4bf4d25b-f1f4-4ff5-8bd3-8a384bb39877&gt;"/>
    <s v="British Columbia"/>
    <x v="1"/>
  </r>
  <r>
    <n v="46920"/>
    <s v="&lt;urn:uuid:4bf4d25b-f1f4-4ff5-8bd3-8a384bb39877&gt;"/>
    <s v="Oregon"/>
    <x v="1"/>
  </r>
  <r>
    <n v="46921"/>
    <s v="&lt;urn:uuid:4bf4d25b-f1f4-4ff5-8bd3-8a384bb39877&gt;"/>
    <s v="the Pacific Northwest"/>
    <x v="8"/>
  </r>
  <r>
    <n v="46922"/>
    <s v="&lt;urn:uuid:4bf4d25b-f1f4-4ff5-8bd3-8a384bb39877&gt;"/>
    <s v="Bend"/>
    <x v="1"/>
  </r>
  <r>
    <n v="46923"/>
    <s v="&lt;urn:uuid:4bf4d25b-f1f4-4ff5-8bd3-8a384bb39877&gt;"/>
    <s v="Oregon"/>
    <x v="1"/>
  </r>
  <r>
    <n v="46924"/>
    <s v="&lt;urn:uuid:4bf4d25b-f1f4-4ff5-8bd3-8a384bb39877&gt;"/>
    <s v="Pilot Butte"/>
    <x v="3"/>
  </r>
  <r>
    <n v="46925"/>
    <s v="&lt;urn:uuid:4bf4d25b-f1f4-4ff5-8bd3-8a384bb39877&gt;"/>
    <s v="Going Places"/>
    <x v="3"/>
  </r>
  <r>
    <n v="46926"/>
    <s v="&lt;urn:uuid:4bf4d25b-f1f4-4ff5-8bd3-8a384bb39877&gt;"/>
    <s v="R2D2XCN6MYU3S8/ref=cm_cr_if_cmt/182-6218413-8171562?ie"/>
    <x v="0"/>
  </r>
  <r>
    <n v="46927"/>
    <s v="&lt;urn:uuid:4bf4d25b-f1f4-4ff5-8bd3-8a384bb39877&gt;"/>
    <s v="Tina Beth"/>
    <x v="6"/>
  </r>
  <r>
    <n v="46928"/>
    <s v="&lt;urn:uuid:4bf4d25b-f1f4-4ff5-8bd3-8a384bb39877&gt;"/>
    <s v="A32FEVO6NFGFVC/ref"/>
    <x v="0"/>
  </r>
  <r>
    <n v="46929"/>
    <s v="&lt;urn:uuid:4bf4d25b-f1f4-4ff5-8bd3-8a384bb39877&gt;"/>
    <s v="Canby"/>
    <x v="1"/>
  </r>
  <r>
    <n v="46930"/>
    <s v="&lt;urn:uuid:4bf4d25b-f1f4-4ff5-8bd3-8a384bb39877&gt;"/>
    <s v="A32FEVO6NFGFVC/ref"/>
    <x v="0"/>
  </r>
  <r>
    <n v="46931"/>
    <s v="&lt;urn:uuid:4bf4d25b-f1f4-4ff5-8bd3-8a384bb39877&gt;"/>
    <s v="the Pacific Northwest"/>
    <x v="0"/>
  </r>
  <r>
    <n v="46932"/>
    <s v="&lt;urn:uuid:4bf4d25b-f1f4-4ff5-8bd3-8a384bb39877&gt;"/>
    <s v="Paperback"/>
    <x v="0"/>
  </r>
  <r>
    <n v="46933"/>
    <s v="&lt;urn:uuid:4bf4d25b-f1f4-4ff5-8bd3-8a384bb39877&gt;"/>
    <s v="the Pacific Northwest"/>
    <x v="8"/>
  </r>
  <r>
    <n v="46934"/>
    <s v="&lt;urn:uuid:4bf4d25b-f1f4-4ff5-8bd3-8a384bb39877&gt;"/>
    <s v="Portland"/>
    <x v="1"/>
  </r>
  <r>
    <n v="46935"/>
    <s v="&lt;urn:uuid:4bf4d25b-f1f4-4ff5-8bd3-8a384bb39877&gt;"/>
    <s v="Farrel's Ice Cream"/>
    <x v="0"/>
  </r>
  <r>
    <n v="46936"/>
    <s v="&lt;urn:uuid:4bf4d25b-f1f4-4ff5-8bd3-8a384bb39877&gt;"/>
    <s v="Yamhill's Flying M Ranch"/>
    <x v="0"/>
  </r>
  <r>
    <n v="46937"/>
    <s v="&lt;urn:uuid:4bf4d25b-f1f4-4ff5-8bd3-8a384bb39877&gt;"/>
    <s v="Astoria"/>
    <x v="1"/>
  </r>
  <r>
    <n v="46938"/>
    <s v="&lt;urn:uuid:4bf4d25b-f1f4-4ff5-8bd3-8a384bb39877&gt;"/>
    <s v="Oregon"/>
    <x v="1"/>
  </r>
  <r>
    <n v="46939"/>
    <s v="&lt;urn:uuid:4bf4d25b-f1f4-4ff5-8bd3-8a384bb39877&gt;"/>
    <s v="Email"/>
    <x v="6"/>
  </r>
  <r>
    <n v="46940"/>
    <s v="&lt;urn:uuid:4bf4d25b-f1f4-4ff5-8bd3-8a384bb39877&gt;"/>
    <s v="California"/>
    <x v="1"/>
  </r>
  <r>
    <n v="46941"/>
    <s v="&lt;urn:uuid:4bf4d25b-f1f4-4ff5-8bd3-8a384bb39877&gt;"/>
    <s v="3rd Edition: Fresh"/>
    <x v="0"/>
  </r>
  <r>
    <n v="46942"/>
    <s v="&lt;urn:uuid:4bf4d25b-f1f4-4ff5-8bd3-8a384bb39877&gt;"/>
    <s v="Your Chi"/>
    <x v="6"/>
  </r>
  <r>
    <n v="46943"/>
    <s v="&lt;urn:uuid:4bf4d25b-f1f4-4ff5-8bd3-8a384bb39877&gt;"/>
    <s v="Complete"/>
    <x v="6"/>
  </r>
  <r>
    <n v="46944"/>
    <s v="&lt;urn:uuid:4bf4d25b-f1f4-4ff5-8bd3-8a384bb39877&gt;"/>
    <s v="California"/>
    <x v="1"/>
  </r>
  <r>
    <n v="46945"/>
    <s v="&lt;urn:uuid:4bf4d25b-f1f4-4ff5-8bd3-8a384bb39877&gt;"/>
    <s v="3rd Edition: Fresh"/>
    <x v="0"/>
  </r>
  <r>
    <n v="46946"/>
    <s v="&lt;urn:uuid:4bf4d25b-f1f4-4ff5-8bd3-8a384bb39877&gt;"/>
    <s v="Your Chi"/>
    <x v="6"/>
  </r>
  <r>
    <n v="46947"/>
    <s v="&lt;urn:uuid:4bf4d25b-f1f4-4ff5-8bd3-8a384bb39877&gt;"/>
    <s v="Complete"/>
    <x v="6"/>
  </r>
  <r>
    <n v="46948"/>
    <s v="&lt;urn:uuid:4bf4d25b-f1f4-4ff5-8bd3-8a384bb39877&gt;"/>
    <s v="Turkey"/>
    <x v="1"/>
  </r>
  <r>
    <n v="46949"/>
    <s v="&lt;urn:uuid:4bf4d25b-f1f4-4ff5-8bd3-8a384bb39877&gt;"/>
    <s v="Cheap Family Getaways"/>
    <x v="3"/>
  </r>
  <r>
    <n v="46950"/>
    <s v="&lt;urn:uuid:4bf4d25b-f1f4-4ff5-8bd3-8a384bb39877&gt;"/>
    <s v="Cheap Family Getaways : Going Places: Family Getaways"/>
    <x v="3"/>
  </r>
  <r>
    <n v="46951"/>
    <s v="&lt;urn:uuid:4bf4d25b-f1f4-4ff5-8bd3-8a384bb39877&gt;"/>
    <s v="the Pacific Northwest"/>
    <x v="8"/>
  </r>
  <r>
    <n v="46952"/>
    <s v="&lt;urn:uuid:4bf4d25b-f1f4-4ff5-8bd3-8a384bb39877&gt;"/>
    <s v="Florida"/>
    <x v="1"/>
  </r>
  <r>
    <n v="46953"/>
    <s v="&lt;urn:uuid:4bf4d25b-f1f4-4ff5-8bd3-8a384bb39877&gt;"/>
    <s v="Theme Park Fun"/>
    <x v="0"/>
  </r>
  <r>
    <n v="46954"/>
    <s v="&lt;urn:uuid:4bf4d25b-f1f4-4ff5-8bd3-8a384bb39877&gt;"/>
    <s v="Cheap Family Getaways"/>
    <x v="3"/>
  </r>
  <r>
    <n v="46955"/>
    <s v="&lt;urn:uuid:4bf4d25b-f1f4-4ff5-8bd3-8a384bb39877&gt;"/>
    <s v="Florida"/>
    <x v="1"/>
  </r>
  <r>
    <n v="46956"/>
    <s v="&lt;urn:uuid:4bf4d25b-f1f4-4ff5-8bd3-8a384bb39877&gt;"/>
    <s v="Theme Park Fun"/>
    <x v="0"/>
  </r>
  <r>
    <n v="46957"/>
    <s v="&lt;urn:uuid:4bf4d25b-f1f4-4ff5-8bd3-8a384bb39877&gt;"/>
    <s v="Sunny Beach"/>
    <x v="1"/>
  </r>
  <r>
    <n v="46958"/>
    <s v="&lt;urn:uuid:4bf4d25b-f1f4-4ff5-8bd3-8a384bb39877&gt;"/>
    <s v="Cheap Family Getaways : Going Places: Family Getaways"/>
    <x v="3"/>
  </r>
  <r>
    <n v="46959"/>
    <s v="&lt;urn:uuid:4bf4d25b-f1f4-4ff5-8bd3-8a384bb39877&gt;"/>
    <s v="Cheap Family Getaways : Fodor’s Where Should We Take the Kids:"/>
    <x v="3"/>
  </r>
  <r>
    <n v="46960"/>
    <s v="&lt;urn:uuid:4bf4d25b-f1f4-4ff5-8bd3-8a384bb39877&gt;"/>
    <s v="California"/>
    <x v="1"/>
  </r>
  <r>
    <n v="46961"/>
    <s v="&lt;urn:uuid:4bf4d25b-f1f4-4ff5-8bd3-8a384bb39877&gt;"/>
    <s v="3rd Edition: Fresh"/>
    <x v="0"/>
  </r>
  <r>
    <n v="46962"/>
    <s v="&lt;urn:uuid:4bf4d25b-f1f4-4ff5-8bd3-8a384bb39877&gt;"/>
    <s v="Your Chi"/>
    <x v="6"/>
  </r>
  <r>
    <n v="46963"/>
    <s v="&lt;urn:uuid:4bf4d25b-f1f4-4ff5-8bd3-8a384bb39877&gt;"/>
    <s v="Complete"/>
    <x v="6"/>
  </r>
  <r>
    <n v="46964"/>
    <s v="&lt;urn:uuid:4bf4d25b-f1f4-4ff5-8bd3-8a384bb39877&gt;"/>
    <s v="California"/>
    <x v="1"/>
  </r>
  <r>
    <n v="46965"/>
    <s v="&lt;urn:uuid:4bf4d25b-f1f4-4ff5-8bd3-8a384bb39877&gt;"/>
    <s v="3rd Edition: Fresh"/>
    <x v="0"/>
  </r>
  <r>
    <n v="46966"/>
    <s v="&lt;urn:uuid:4bf4d25b-f1f4-4ff5-8bd3-8a384bb39877&gt;"/>
    <s v="Your Chi"/>
    <x v="6"/>
  </r>
  <r>
    <n v="46967"/>
    <s v="&lt;urn:uuid:4bf4d25b-f1f4-4ff5-8bd3-8a384bb39877&gt;"/>
    <s v="Complete"/>
    <x v="6"/>
  </r>
  <r>
    <n v="46968"/>
    <s v="&lt;urn:uuid:4bf4d25b-f1f4-4ff5-8bd3-8a384bb39877&gt;"/>
    <s v="Cheap Family Getaways : Fodor’s Where Should We Take the Kids:"/>
    <x v="3"/>
  </r>
  <r>
    <n v="46969"/>
    <s v="&lt;urn:uuid:4bf4d25b-f1f4-4ff5-8bd3-8a384bb39877&gt;"/>
    <s v="California"/>
    <x v="1"/>
  </r>
  <r>
    <n v="46970"/>
    <s v="&lt;urn:uuid:4bf4d25b-f1f4-4ff5-8bd3-8a384bb39877&gt;"/>
    <s v="3rd Edition: Fresh"/>
    <x v="0"/>
  </r>
  <r>
    <n v="46971"/>
    <s v="&lt;urn:uuid:4bf4d25b-f1f4-4ff5-8bd3-8a384bb39877&gt;"/>
    <s v="Your Chi"/>
    <x v="6"/>
  </r>
  <r>
    <n v="46972"/>
    <s v="&lt;urn:uuid:4bf4d25b-f1f4-4ff5-8bd3-8a384bb39877&gt;"/>
    <s v="Complete"/>
    <x v="6"/>
  </r>
  <r>
    <n v="46973"/>
    <s v="&lt;urn:uuid:4bf4d25b-f1f4-4ff5-8bd3-8a384bb39877&gt;"/>
    <s v="Cheap Family Getaways : Going Places: Family Getaways"/>
    <x v="3"/>
  </r>
  <r>
    <n v="46974"/>
    <s v="&lt;urn:uuid:4bf4d25b-f1f4-4ff5-8bd3-8a384bb39877&gt;"/>
    <s v="the Pacific Northwest"/>
    <x v="8"/>
  </r>
  <r>
    <n v="46975"/>
    <s v="&lt;urn:uuid:4bf4d25b-f1f4-4ff5-8bd3-8a384bb39877&gt;"/>
    <s v="Tina Beth"/>
    <x v="6"/>
  </r>
  <r>
    <n v="46976"/>
    <s v="&lt;urn:uuid:4bf4d25b-f1f4-4ff5-8bd3-8a384bb39877&gt;"/>
    <s v="Cheap Family Getaways : Going Places: Family Getaways"/>
    <x v="3"/>
  </r>
  <r>
    <n v="46977"/>
    <s v="&lt;urn:uuid:4bf4d25b-f1f4-4ff5-8bd3-8a384bb39877&gt;"/>
    <s v="the Pacific Northwest"/>
    <x v="8"/>
  </r>
  <r>
    <n v="46978"/>
    <s v="&lt;urn:uuid:4bf4d25b-f1f4-4ff5-8bd3-8a384bb39877&gt;"/>
    <s v="↑ Copyright"/>
    <x v="0"/>
  </r>
  <r>
    <n v="46979"/>
    <s v="&lt;urn:uuid:4bf4d25b-f1f4-4ff5-8bd3-8a384bb39877&gt;"/>
    <s v="Cheap Family Getaways"/>
    <x v="3"/>
  </r>
  <r>
    <n v="46980"/>
    <s v="&lt;urn:uuid:4bf4d25b-f1f4-4ff5-8bd3-8a384bb39877&gt;"/>
    <s v="Amazon Services LLC Associates Program"/>
    <x v="0"/>
  </r>
  <r>
    <n v="46982"/>
    <s v="&lt;urn:uuid:877a279f-bfdc-4c0b-884d-48d31ce769bd&gt;"/>
    <s v="California Personal Injury Lawyer"/>
    <x v="0"/>
  </r>
  <r>
    <n v="46983"/>
    <s v="&lt;urn:uuid:877a279f-bfdc-4c0b-884d-48d31ce769bd&gt;"/>
    <s v="J.D. Lungren"/>
    <x v="6"/>
  </r>
  <r>
    <n v="46984"/>
    <s v="&lt;urn:uuid:877a279f-bfdc-4c0b-884d-48d31ce769bd&gt;"/>
    <s v="California Personal Injury Lawyer"/>
    <x v="0"/>
  </r>
  <r>
    <n v="46985"/>
    <s v="&lt;urn:uuid:877a279f-bfdc-4c0b-884d-48d31ce769bd&gt;"/>
    <s v="California"/>
    <x v="1"/>
  </r>
  <r>
    <n v="46986"/>
    <s v="&lt;urn:uuid:877a279f-bfdc-4c0b-884d-48d31ce769bd&gt;"/>
    <s v="California"/>
    <x v="1"/>
  </r>
  <r>
    <n v="46987"/>
    <s v="&lt;urn:uuid:877a279f-bfdc-4c0b-884d-48d31ce769bd&gt;"/>
    <s v="California"/>
    <x v="1"/>
  </r>
  <r>
    <n v="46988"/>
    <s v="&lt;urn:uuid:877a279f-bfdc-4c0b-884d-48d31ce769bd&gt;"/>
    <s v="California"/>
    <x v="1"/>
  </r>
  <r>
    <n v="46989"/>
    <s v="&lt;urn:uuid:877a279f-bfdc-4c0b-884d-48d31ce769bd&gt;"/>
    <s v="the State Bar of"/>
    <x v="0"/>
  </r>
  <r>
    <n v="46990"/>
    <s v="&lt;urn:uuid:877a279f-bfdc-4c0b-884d-48d31ce769bd&gt;"/>
    <s v="California"/>
    <x v="1"/>
  </r>
  <r>
    <n v="46991"/>
    <s v="&lt;urn:uuid:877a279f-bfdc-4c0b-884d-48d31ce769bd&gt;"/>
    <s v="California"/>
    <x v="1"/>
  </r>
  <r>
    <n v="46992"/>
    <s v="&lt;urn:uuid:877a279f-bfdc-4c0b-884d-48d31ce769bd&gt;"/>
    <s v="the Statute of Limitations"/>
    <x v="0"/>
  </r>
  <r>
    <n v="46993"/>
    <s v="&lt;urn:uuid:877a279f-bfdc-4c0b-884d-48d31ce769bd&gt;"/>
    <s v="J.D. Lungren"/>
    <x v="6"/>
  </r>
  <r>
    <n v="46994"/>
    <s v="&lt;urn:uuid:877a279f-bfdc-4c0b-884d-48d31ce769bd&gt;"/>
    <s v="Lawyer"/>
    <x v="3"/>
  </r>
  <r>
    <n v="46995"/>
    <s v="&lt;urn:uuid:877a279f-bfdc-4c0b-884d-48d31ce769bd&gt;"/>
    <s v="Time"/>
    <x v="0"/>
  </r>
  <r>
    <n v="46996"/>
    <s v="&lt;urn:uuid:877a279f-bfdc-4c0b-884d-48d31ce769bd&gt;"/>
    <s v="getting-through-a-deposition-in-a-personal-injury-accident-case.html more-48"/>
    <x v="0"/>
  </r>
  <r>
    <n v="46997"/>
    <s v="&lt;urn:uuid:877a279f-bfdc-4c0b-884d-48d31ce769bd&gt;"/>
    <s v="J.D. Lungren"/>
    <x v="6"/>
  </r>
  <r>
    <n v="46998"/>
    <s v="&lt;urn:uuid:877a279f-bfdc-4c0b-884d-48d31ce769bd&gt;"/>
    <s v="Florida"/>
    <x v="1"/>
  </r>
  <r>
    <n v="46999"/>
    <s v="&lt;urn:uuid:877a279f-bfdc-4c0b-884d-48d31ce769bd&gt;"/>
    <s v="California"/>
    <x v="1"/>
  </r>
  <r>
    <n v="47000"/>
    <s v="&lt;urn:uuid:877a279f-bfdc-4c0b-884d-48d31ce769bd&gt;"/>
    <s v="Florida"/>
    <x v="1"/>
  </r>
  <r>
    <n v="47001"/>
    <s v="&lt;urn:uuid:877a279f-bfdc-4c0b-884d-48d31ce769bd&gt;"/>
    <s v="Florida"/>
    <x v="1"/>
  </r>
  <r>
    <n v="47002"/>
    <s v="&lt;urn:uuid:877a279f-bfdc-4c0b-884d-48d31ce769bd&gt;"/>
    <s v="J.D. Lungren"/>
    <x v="6"/>
  </r>
  <r>
    <n v="47003"/>
    <s v="&lt;urn:uuid:877a279f-bfdc-4c0b-884d-48d31ce769bd&gt;"/>
    <s v="Gabriella Cedillo"/>
    <x v="0"/>
  </r>
  <r>
    <n v="47004"/>
    <s v="&lt;urn:uuid:877a279f-bfdc-4c0b-884d-48d31ce769bd&gt;"/>
    <s v="Car Accident Lawsuits"/>
    <x v="3"/>
  </r>
  <r>
    <n v="47005"/>
    <s v="&lt;urn:uuid:877a279f-bfdc-4c0b-884d-48d31ce769bd&gt;"/>
    <s v="Cook County"/>
    <x v="1"/>
  </r>
  <r>
    <n v="47006"/>
    <s v="&lt;urn:uuid:877a279f-bfdc-4c0b-884d-48d31ce769bd&gt;"/>
    <s v="Chicago"/>
    <x v="1"/>
  </r>
  <r>
    <n v="47007"/>
    <s v="&lt;urn:uuid:877a279f-bfdc-4c0b-884d-48d31ce769bd&gt;"/>
    <s v="Illinois"/>
    <x v="1"/>
  </r>
  <r>
    <n v="47008"/>
    <s v="&lt;urn:uuid:877a279f-bfdc-4c0b-884d-48d31ce769bd&gt;"/>
    <s v="Cedillo"/>
    <x v="0"/>
  </r>
  <r>
    <n v="47009"/>
    <s v="&lt;urn:uuid:877a279f-bfdc-4c0b-884d-48d31ce769bd&gt;"/>
    <s v="Hammond"/>
    <x v="1"/>
  </r>
  <r>
    <n v="47010"/>
    <s v="&lt;urn:uuid:877a279f-bfdc-4c0b-884d-48d31ce769bd&gt;"/>
    <s v="Indiana"/>
    <x v="1"/>
  </r>
  <r>
    <n v="47011"/>
    <s v="&lt;urn:uuid:877a279f-bfdc-4c0b-884d-48d31ce769bd&gt;"/>
    <s v="Cedillo"/>
    <x v="0"/>
  </r>
  <r>
    <n v="47012"/>
    <s v="&lt;urn:uuid:877a279f-bfdc-4c0b-884d-48d31ce769bd&gt;"/>
    <s v="Cedillo"/>
    <x v="0"/>
  </r>
  <r>
    <n v="47013"/>
    <s v="&lt;urn:uuid:877a279f-bfdc-4c0b-884d-48d31ce769bd&gt;"/>
    <s v="Cedillo"/>
    <x v="0"/>
  </r>
  <r>
    <n v="47014"/>
    <s v="&lt;urn:uuid:877a279f-bfdc-4c0b-884d-48d31ce769bd&gt;"/>
    <s v="Atlanta"/>
    <x v="1"/>
  </r>
  <r>
    <n v="47015"/>
    <s v="&lt;urn:uuid:877a279f-bfdc-4c0b-884d-48d31ce769bd&gt;"/>
    <s v="J.D. Lungren"/>
    <x v="6"/>
  </r>
  <r>
    <n v="47016"/>
    <s v="&lt;urn:uuid:877a279f-bfdc-4c0b-884d-48d31ce769bd&gt;"/>
    <s v="Atlanta"/>
    <x v="1"/>
  </r>
  <r>
    <n v="47017"/>
    <s v="&lt;urn:uuid:877a279f-bfdc-4c0b-884d-48d31ce769bd&gt;"/>
    <s v="Atlanta"/>
    <x v="1"/>
  </r>
  <r>
    <n v="47018"/>
    <s v="&lt;urn:uuid:877a279f-bfdc-4c0b-884d-48d31ce769bd&gt;"/>
    <s v="Atlanta"/>
    <x v="1"/>
  </r>
  <r>
    <n v="47019"/>
    <s v="&lt;urn:uuid:877a279f-bfdc-4c0b-884d-48d31ce769bd&gt;"/>
    <s v="Atlanta"/>
    <x v="1"/>
  </r>
  <r>
    <n v="47020"/>
    <s v="&lt;urn:uuid:877a279f-bfdc-4c0b-884d-48d31ce769bd&gt;"/>
    <s v="Atlanta"/>
    <x v="1"/>
  </r>
  <r>
    <n v="47021"/>
    <s v="&lt;urn:uuid:877a279f-bfdc-4c0b-884d-48d31ce769bd&gt;"/>
    <s v="Atlanta"/>
    <x v="1"/>
  </r>
  <r>
    <n v="47022"/>
    <s v="&lt;urn:uuid:877a279f-bfdc-4c0b-884d-48d31ce769bd&gt;"/>
    <s v="Atlanta"/>
    <x v="1"/>
  </r>
  <r>
    <n v="47023"/>
    <s v="&lt;urn:uuid:877a279f-bfdc-4c0b-884d-48d31ce769bd&gt;"/>
    <s v="Atlanta"/>
    <x v="1"/>
  </r>
  <r>
    <n v="47024"/>
    <s v="&lt;urn:uuid:877a279f-bfdc-4c0b-884d-48d31ce769bd&gt;"/>
    <s v="Free eBooks"/>
    <x v="0"/>
  </r>
  <r>
    <n v="47025"/>
    <s v="&lt;urn:uuid:877a279f-bfdc-4c0b-884d-48d31ce769bd&gt;"/>
    <s v="Mesothelioma Expert"/>
    <x v="0"/>
  </r>
  <r>
    <n v="47026"/>
    <s v="&lt;urn:uuid:877a279f-bfdc-4c0b-884d-48d31ce769bd&gt;"/>
    <s v="Beginner Blues"/>
    <x v="0"/>
  </r>
  <r>
    <n v="47027"/>
    <s v="&lt;urn:uuid:877a279f-bfdc-4c0b-884d-48d31ce769bd&gt;"/>
    <s v="Brighter"/>
    <x v="6"/>
  </r>
  <r>
    <n v="47028"/>
    <s v="&lt;urn:uuid:877a279f-bfdc-4c0b-884d-48d31ce769bd&gt;"/>
    <s v="Micro Home"/>
    <x v="0"/>
  </r>
  <r>
    <n v="47029"/>
    <s v="&lt;urn:uuid:877a279f-bfdc-4c0b-884d-48d31ce769bd&gt;"/>
    <s v="Tattoo Fever"/>
    <x v="0"/>
  </r>
  <r>
    <n v="47030"/>
    <s v="&lt;urn:uuid:877a279f-bfdc-4c0b-884d-48d31ce769bd&gt;"/>
    <s v="Clickbank"/>
    <x v="0"/>
  </r>
  <r>
    <n v="47031"/>
    <s v="&lt;urn:uuid:877a279f-bfdc-4c0b-884d-48d31ce769bd&gt;"/>
    <s v="Blues Guitar"/>
    <x v="0"/>
  </r>
  <r>
    <n v="47032"/>
    <s v="&lt;urn:uuid:877a279f-bfdc-4c0b-884d-48d31ce769bd&gt;"/>
    <s v="Blog"/>
    <x v="6"/>
  </r>
  <r>
    <n v="47033"/>
    <s v="&lt;urn:uuid:877a279f-bfdc-4c0b-884d-48d31ce769bd&gt;"/>
    <s v="Dominate"/>
    <x v="0"/>
  </r>
  <r>
    <n v="47034"/>
    <s v="&lt;urn:uuid:877a279f-bfdc-4c0b-884d-48d31ce769bd&gt;"/>
    <s v="Reduce Electric"/>
    <x v="2"/>
  </r>
  <r>
    <n v="47035"/>
    <s v="&lt;urn:uuid:877a279f-bfdc-4c0b-884d-48d31ce769bd&gt;"/>
    <s v="Minute"/>
    <x v="0"/>
  </r>
  <r>
    <n v="47036"/>
    <s v="&lt;urn:uuid:877a279f-bfdc-4c0b-884d-48d31ce769bd&gt;"/>
    <s v="Facebook Advertising"/>
    <x v="0"/>
  </r>
  <r>
    <n v="47037"/>
    <s v="&lt;urn:uuid:877a279f-bfdc-4c0b-884d-48d31ce769bd&gt;"/>
    <s v="Yahoo Answers"/>
    <x v="0"/>
  </r>
  <r>
    <n v="47038"/>
    <s v="&lt;urn:uuid:877a279f-bfdc-4c0b-884d-48d31ce769bd&gt;"/>
    <s v="Repair Credit"/>
    <x v="0"/>
  </r>
  <r>
    <n v="47039"/>
    <s v="&lt;urn:uuid:877a279f-bfdc-4c0b-884d-48d31ce769bd&gt;"/>
    <s v="Getting Started"/>
    <x v="0"/>
  </r>
  <r>
    <n v="47040"/>
    <s v="&lt;urn:uuid:877a279f-bfdc-4c0b-884d-48d31ce769bd&gt;"/>
    <s v="CL/index.html"/>
    <x v="0"/>
  </r>
  <r>
    <n v="47041"/>
    <s v="&lt;urn:uuid:877a279f-bfdc-4c0b-884d-48d31ce769bd&gt;"/>
    <s v="Free Website Traffic"/>
    <x v="0"/>
  </r>
  <r>
    <n v="47042"/>
    <s v="&lt;urn:uuid:877a279f-bfdc-4c0b-884d-48d31ce769bd&gt;"/>
    <s v="Hub Pages"/>
    <x v="0"/>
  </r>
  <r>
    <n v="47043"/>
    <s v="&lt;urn:uuid:877a279f-bfdc-4c0b-884d-48d31ce769bd&gt;"/>
    <s v="Video Creation"/>
    <x v="0"/>
  </r>
  <r>
    <n v="47044"/>
    <s v="&lt;urn:uuid:877a279f-bfdc-4c0b-884d-48d31ce769bd&gt;"/>
    <s v="YouTube Marketing"/>
    <x v="0"/>
  </r>
  <r>
    <n v="47045"/>
    <s v="&lt;urn:uuid:877a279f-bfdc-4c0b-884d-48d31ce769bd&gt;"/>
    <s v="Accident Injury"/>
    <x v="0"/>
  </r>
  <r>
    <n v="47046"/>
    <s v="&lt;urn:uuid:877a279f-bfdc-4c0b-884d-48d31ce769bd&gt;"/>
    <s v="Accident Injury"/>
    <x v="0"/>
  </r>
  <r>
    <n v="47047"/>
    <s v="&lt;urn:uuid:877a279f-bfdc-4c0b-884d-48d31ce769bd&gt;"/>
    <s v="California Personal Injury Lawyer"/>
    <x v="0"/>
  </r>
  <r>
    <n v="47048"/>
    <s v="&lt;urn:uuid:877a279f-bfdc-4c0b-884d-48d31ce769bd&gt;"/>
    <s v="Birth Injury"/>
    <x v="6"/>
  </r>
  <r>
    <n v="47049"/>
    <s v="&lt;urn:uuid:877a279f-bfdc-4c0b-884d-48d31ce769bd&gt;"/>
    <s v="Birth Injury"/>
    <x v="0"/>
  </r>
  <r>
    <n v="47050"/>
    <s v="&lt;urn:uuid:877a279f-bfdc-4c0b-884d-48d31ce769bd&gt;"/>
    <s v="Cancer Survival"/>
    <x v="3"/>
  </r>
  <r>
    <n v="47051"/>
    <s v="&lt;urn:uuid:877a279f-bfdc-4c0b-884d-48d31ce769bd&gt;"/>
    <s v="California Personal Injury Lawyer"/>
    <x v="0"/>
  </r>
  <r>
    <n v="47052"/>
    <s v="&lt;urn:uuid:877a279f-bfdc-4c0b-884d-48d31ce769bd&gt;"/>
    <s v="Head Injury Lawyer"/>
    <x v="6"/>
  </r>
  <r>
    <n v="47053"/>
    <s v="&lt;urn:uuid:877a279f-bfdc-4c0b-884d-48d31ce769bd&gt;"/>
    <s v="Injury"/>
    <x v="0"/>
  </r>
  <r>
    <n v="47054"/>
    <s v="&lt;urn:uuid:877a279f-bfdc-4c0b-884d-48d31ce769bd&gt;"/>
    <s v="Head Injury Lawyer"/>
    <x v="0"/>
  </r>
  <r>
    <n v="47055"/>
    <s v="&lt;urn:uuid:877a279f-bfdc-4c0b-884d-48d31ce769bd&gt;"/>
    <s v="Head Injury Lawyer"/>
    <x v="0"/>
  </r>
  <r>
    <n v="47056"/>
    <s v="&lt;urn:uuid:877a279f-bfdc-4c0b-884d-48d31ce769bd&gt;"/>
    <s v="Total Injury"/>
    <x v="2"/>
  </r>
  <r>
    <n v="47057"/>
    <s v="&lt;urn:uuid:877a279f-bfdc-4c0b-884d-48d31ce769bd&gt;"/>
    <s v="Uncategorized"/>
    <x v="0"/>
  </r>
  <r>
    <n v="47058"/>
    <s v="&lt;urn:uuid:877a279f-bfdc-4c0b-884d-48d31ce769bd&gt;"/>
    <s v="Head Injury Lawyer"/>
    <x v="0"/>
  </r>
  <r>
    <n v="47059"/>
    <s v="&lt;urn:uuid:877a279f-bfdc-4c0b-884d-48d31ce769bd&gt;"/>
    <s v="The Book For Free Bonuses"/>
    <x v="3"/>
  </r>
  <r>
    <n v="47060"/>
    <s v="&lt;urn:uuid:877a279f-bfdc-4c0b-884d-48d31ce769bd&gt;"/>
    <s v="BESTPERSONINJURY"/>
    <x v="0"/>
  </r>
  <r>
    <n v="47061"/>
    <s v="&lt;urn:uuid:877a279f-bfdc-4c0b-884d-48d31ce769bd&gt;"/>
    <s v="Subscribe"/>
    <x v="0"/>
  </r>
  <r>
    <n v="47062"/>
    <s v="&lt;urn:uuid:877a279f-bfdc-4c0b-884d-48d31ce769bd&gt;"/>
    <s v="United States"/>
    <x v="1"/>
  </r>
  <r>
    <n v="47063"/>
    <s v="&lt;urn:uuid:9182681e-5102-4deb-b992-8cdca42f9f71&gt;"/>
    <s v="Car Accident Lawsuit Leads"/>
    <x v="3"/>
  </r>
  <r>
    <n v="47064"/>
    <s v="&lt;urn:uuid:9182681e-5102-4deb-b992-8cdca42f9f71&gt;"/>
    <s v="The Green Bay Press Gazette"/>
    <x v="3"/>
  </r>
  <r>
    <n v="47065"/>
    <s v="&lt;urn:uuid:9182681e-5102-4deb-b992-8cdca42f9f71&gt;"/>
    <s v="article/20101028/GPG0101/310290104"/>
    <x v="0"/>
  </r>
  <r>
    <n v="47066"/>
    <s v="&lt;urn:uuid:9182681e-5102-4deb-b992-8cdca42f9f71&gt;"/>
    <s v="Outagamie County"/>
    <x v="1"/>
  </r>
  <r>
    <n v="47067"/>
    <s v="&lt;urn:uuid:9182681e-5102-4deb-b992-8cdca42f9f71&gt;"/>
    <s v="Wisconsin"/>
    <x v="1"/>
  </r>
  <r>
    <n v="47068"/>
    <s v="&lt;urn:uuid:9182681e-5102-4deb-b992-8cdca42f9f71&gt;"/>
    <s v="Seek Car Wreck Compensation"/>
    <x v="3"/>
  </r>
  <r>
    <n v="47069"/>
    <s v="&lt;urn:uuid:9182681e-5102-4deb-b992-8cdca42f9f71&gt;"/>
    <s v="Settle Your Own Injury"/>
    <x v="3"/>
  </r>
  <r>
    <n v="47070"/>
    <s v="&lt;urn:uuid:9182681e-5102-4deb-b992-8cdca42f9f71&gt;"/>
    <s v="more.html"/>
    <x v="6"/>
  </r>
  <r>
    <n v="47071"/>
    <s v="&lt;urn:uuid:9182681e-5102-4deb-b992-8cdca42f9f71&gt;"/>
    <s v="J.D. Lungren"/>
    <x v="6"/>
  </r>
  <r>
    <n v="47072"/>
    <s v="&lt;urn:uuid:9182681e-5102-4deb-b992-8cdca42f9f71&gt;"/>
    <s v="The Book For Free Bonuses"/>
    <x v="3"/>
  </r>
  <r>
    <n v="47073"/>
    <s v="&lt;urn:uuid:9182681e-5102-4deb-b992-8cdca42f9f71&gt;"/>
    <s v="BESTPERSONINJURY"/>
    <x v="0"/>
  </r>
  <r>
    <n v="47074"/>
    <s v="&lt;urn:uuid:9182681e-5102-4deb-b992-8cdca42f9f71&gt;"/>
    <s v="WOW"/>
    <x v="0"/>
  </r>
  <r>
    <n v="47075"/>
    <s v="&lt;urn:uuid:9182681e-5102-4deb-b992-8cdca42f9f71&gt;"/>
    <s v="La Mirada"/>
    <x v="6"/>
  </r>
  <r>
    <n v="47076"/>
    <s v="&lt;urn:uuid:9182681e-5102-4deb-b992-8cdca42f9f71&gt;"/>
    <s v="Breast Cancer Prevention:"/>
    <x v="0"/>
  </r>
  <r>
    <n v="47077"/>
    <s v="&lt;urn:uuid:9182681e-5102-4deb-b992-8cdca42f9f71&gt;"/>
    <s v="James S."/>
    <x v="6"/>
  </r>
  <r>
    <n v="47078"/>
    <s v="&lt;urn:uuid:9182681e-5102-4deb-b992-8cdca42f9f71&gt;"/>
    <s v="J.D. Lungren"/>
    <x v="6"/>
  </r>
  <r>
    <n v="47079"/>
    <s v="&lt;urn:uuid:9182681e-5102-4deb-b992-8cdca42f9f71&gt;"/>
    <s v="Mesothelioma Chemotherapy - What Are the Six Commonly Used Chemotherapy Agents"/>
    <x v="0"/>
  </r>
  <r>
    <n v="47080"/>
    <s v="&lt;urn:uuid:9182681e-5102-4deb-b992-8cdca42f9f71&gt;"/>
    <s v="used-chemotherapy-agents-posted-by-bello-kamorudeen.html"/>
    <x v="0"/>
  </r>
  <r>
    <n v="47081"/>
    <s v="&lt;urn:uuid:9182681e-5102-4deb-b992-8cdca42f9f71&gt;"/>
    <s v="J.D. Lungren"/>
    <x v="6"/>
  </r>
  <r>
    <n v="47082"/>
    <s v="&lt;urn:uuid:9182681e-5102-4deb-b992-8cdca42f9f71&gt;"/>
    <s v="The Food and Drug Administration"/>
    <x v="0"/>
  </r>
  <r>
    <n v="47083"/>
    <s v="&lt;urn:uuid:9182681e-5102-4deb-b992-8cdca42f9f71&gt;"/>
    <s v="B12"/>
    <x v="0"/>
  </r>
  <r>
    <n v="47084"/>
    <s v="&lt;urn:uuid:9182681e-5102-4deb-b992-8cdca42f9f71&gt;"/>
    <s v="J.D. Lungren"/>
    <x v="6"/>
  </r>
  <r>
    <n v="47085"/>
    <s v="&lt;urn:uuid:9182681e-5102-4deb-b992-8cdca42f9f71&gt;"/>
    <s v="Medicare"/>
    <x v="0"/>
  </r>
  <r>
    <n v="47086"/>
    <s v="&lt;urn:uuid:9182681e-5102-4deb-b992-8cdca42f9f71&gt;"/>
    <s v="Medicare"/>
    <x v="0"/>
  </r>
  <r>
    <n v="47087"/>
    <s v="&lt;urn:uuid:9182681e-5102-4deb-b992-8cdca42f9f71&gt;"/>
    <s v="Medicare"/>
    <x v="0"/>
  </r>
  <r>
    <n v="47088"/>
    <s v="&lt;urn:uuid:9182681e-5102-4deb-b992-8cdca42f9f71&gt;"/>
    <s v="Medicare"/>
    <x v="0"/>
  </r>
  <r>
    <n v="47089"/>
    <s v="&lt;urn:uuid:9182681e-5102-4deb-b992-8cdca42f9f71&gt;"/>
    <s v="Medicare"/>
    <x v="0"/>
  </r>
  <r>
    <n v="47090"/>
    <s v="&lt;urn:uuid:9182681e-5102-4deb-b992-8cdca42f9f71&gt;"/>
    <s v="Medicare"/>
    <x v="0"/>
  </r>
  <r>
    <n v="47091"/>
    <s v="&lt;urn:uuid:9182681e-5102-4deb-b992-8cdca42f9f71&gt;"/>
    <s v="Medicare"/>
    <x v="0"/>
  </r>
  <r>
    <n v="47092"/>
    <s v="&lt;urn:uuid:9182681e-5102-4deb-b992-8cdca42f9f71&gt;"/>
    <s v="Medicare"/>
    <x v="0"/>
  </r>
  <r>
    <n v="47093"/>
    <s v="&lt;urn:uuid:9182681e-5102-4deb-b992-8cdca42f9f71&gt;"/>
    <s v="Medicare"/>
    <x v="0"/>
  </r>
  <r>
    <n v="47094"/>
    <s v="&lt;urn:uuid:9182681e-5102-4deb-b992-8cdca42f9f71&gt;"/>
    <s v="Free eBooks"/>
    <x v="0"/>
  </r>
  <r>
    <n v="47095"/>
    <s v="&lt;urn:uuid:9182681e-5102-4deb-b992-8cdca42f9f71&gt;"/>
    <s v="Mesothelioma Expert"/>
    <x v="0"/>
  </r>
  <r>
    <n v="47096"/>
    <s v="&lt;urn:uuid:9182681e-5102-4deb-b992-8cdca42f9f71&gt;"/>
    <s v="Beginner Blues"/>
    <x v="0"/>
  </r>
  <r>
    <n v="47097"/>
    <s v="&lt;urn:uuid:9182681e-5102-4deb-b992-8cdca42f9f71&gt;"/>
    <s v="Brighter"/>
    <x v="6"/>
  </r>
  <r>
    <n v="47098"/>
    <s v="&lt;urn:uuid:9182681e-5102-4deb-b992-8cdca42f9f71&gt;"/>
    <s v="Micro Home"/>
    <x v="0"/>
  </r>
  <r>
    <n v="47099"/>
    <s v="&lt;urn:uuid:9182681e-5102-4deb-b992-8cdca42f9f71&gt;"/>
    <s v="Tattoo Fever"/>
    <x v="0"/>
  </r>
  <r>
    <n v="47100"/>
    <s v="&lt;urn:uuid:9182681e-5102-4deb-b992-8cdca42f9f71&gt;"/>
    <s v="Clickbank"/>
    <x v="0"/>
  </r>
  <r>
    <n v="47101"/>
    <s v="&lt;urn:uuid:9182681e-5102-4deb-b992-8cdca42f9f71&gt;"/>
    <s v="Blues Guitar"/>
    <x v="0"/>
  </r>
  <r>
    <n v="47102"/>
    <s v="&lt;urn:uuid:9182681e-5102-4deb-b992-8cdca42f9f71&gt;"/>
    <s v="Blog"/>
    <x v="6"/>
  </r>
  <r>
    <n v="47103"/>
    <s v="&lt;urn:uuid:9182681e-5102-4deb-b992-8cdca42f9f71&gt;"/>
    <s v="Dominate"/>
    <x v="0"/>
  </r>
  <r>
    <n v="47104"/>
    <s v="&lt;urn:uuid:9182681e-5102-4deb-b992-8cdca42f9f71&gt;"/>
    <s v="Reduce Electric"/>
    <x v="2"/>
  </r>
  <r>
    <n v="47105"/>
    <s v="&lt;urn:uuid:9182681e-5102-4deb-b992-8cdca42f9f71&gt;"/>
    <s v="Minute"/>
    <x v="0"/>
  </r>
  <r>
    <n v="47106"/>
    <s v="&lt;urn:uuid:9182681e-5102-4deb-b992-8cdca42f9f71&gt;"/>
    <s v="Facebook Advertising"/>
    <x v="0"/>
  </r>
  <r>
    <n v="47107"/>
    <s v="&lt;urn:uuid:9182681e-5102-4deb-b992-8cdca42f9f71&gt;"/>
    <s v="Yahoo Answers"/>
    <x v="0"/>
  </r>
  <r>
    <n v="47108"/>
    <s v="&lt;urn:uuid:9182681e-5102-4deb-b992-8cdca42f9f71&gt;"/>
    <s v="Repair Credit"/>
    <x v="0"/>
  </r>
  <r>
    <n v="47109"/>
    <s v="&lt;urn:uuid:9182681e-5102-4deb-b992-8cdca42f9f71&gt;"/>
    <s v="Getting Started"/>
    <x v="0"/>
  </r>
  <r>
    <n v="47110"/>
    <s v="&lt;urn:uuid:9182681e-5102-4deb-b992-8cdca42f9f71&gt;"/>
    <s v="CL/index.html"/>
    <x v="0"/>
  </r>
  <r>
    <n v="47111"/>
    <s v="&lt;urn:uuid:9182681e-5102-4deb-b992-8cdca42f9f71&gt;"/>
    <s v="Free Website Traffic"/>
    <x v="0"/>
  </r>
  <r>
    <n v="47112"/>
    <s v="&lt;urn:uuid:9182681e-5102-4deb-b992-8cdca42f9f71&gt;"/>
    <s v="Hub Pages"/>
    <x v="0"/>
  </r>
  <r>
    <n v="47113"/>
    <s v="&lt;urn:uuid:9182681e-5102-4deb-b992-8cdca42f9f71&gt;"/>
    <s v="Video Creation"/>
    <x v="0"/>
  </r>
  <r>
    <n v="47114"/>
    <s v="&lt;urn:uuid:9182681e-5102-4deb-b992-8cdca42f9f71&gt;"/>
    <s v="YouTube Marketing"/>
    <x v="0"/>
  </r>
  <r>
    <n v="47115"/>
    <s v="&lt;urn:uuid:9182681e-5102-4deb-b992-8cdca42f9f71&gt;"/>
    <s v="Accident Injury"/>
    <x v="0"/>
  </r>
  <r>
    <n v="47116"/>
    <s v="&lt;urn:uuid:9182681e-5102-4deb-b992-8cdca42f9f71&gt;"/>
    <s v="Accident Injury"/>
    <x v="0"/>
  </r>
  <r>
    <n v="47117"/>
    <s v="&lt;urn:uuid:9182681e-5102-4deb-b992-8cdca42f9f71&gt;"/>
    <s v="Best Personal Injury Lawyers"/>
    <x v="0"/>
  </r>
  <r>
    <n v="47118"/>
    <s v="&lt;urn:uuid:9182681e-5102-4deb-b992-8cdca42f9f71&gt;"/>
    <s v="Birth Injury"/>
    <x v="6"/>
  </r>
  <r>
    <n v="47119"/>
    <s v="&lt;urn:uuid:9182681e-5102-4deb-b992-8cdca42f9f71&gt;"/>
    <s v="Birth Injury"/>
    <x v="0"/>
  </r>
  <r>
    <n v="47120"/>
    <s v="&lt;urn:uuid:9182681e-5102-4deb-b992-8cdca42f9f71&gt;"/>
    <s v="Cancer Survival"/>
    <x v="3"/>
  </r>
  <r>
    <n v="47121"/>
    <s v="&lt;urn:uuid:9182681e-5102-4deb-b992-8cdca42f9f71&gt;"/>
    <s v="Best Personal Injury Lawyers"/>
    <x v="0"/>
  </r>
  <r>
    <n v="47122"/>
    <s v="&lt;urn:uuid:9182681e-5102-4deb-b992-8cdca42f9f71&gt;"/>
    <s v="Head Injury Lawyer"/>
    <x v="6"/>
  </r>
  <r>
    <n v="47123"/>
    <s v="&lt;urn:uuid:9182681e-5102-4deb-b992-8cdca42f9f71&gt;"/>
    <s v="Injury"/>
    <x v="0"/>
  </r>
  <r>
    <n v="47124"/>
    <s v="&lt;urn:uuid:9182681e-5102-4deb-b992-8cdca42f9f71&gt;"/>
    <s v="Head Injury Lawyer"/>
    <x v="0"/>
  </r>
  <r>
    <n v="47125"/>
    <s v="&lt;urn:uuid:9182681e-5102-4deb-b992-8cdca42f9f71&gt;"/>
    <s v="Head Injury Lawyer"/>
    <x v="0"/>
  </r>
  <r>
    <n v="47126"/>
    <s v="&lt;urn:uuid:9182681e-5102-4deb-b992-8cdca42f9f71&gt;"/>
    <s v="Total Injury"/>
    <x v="2"/>
  </r>
  <r>
    <n v="47127"/>
    <s v="&lt;urn:uuid:9182681e-5102-4deb-b992-8cdca42f9f71&gt;"/>
    <s v="Uncategorized"/>
    <x v="0"/>
  </r>
  <r>
    <n v="47128"/>
    <s v="&lt;urn:uuid:9182681e-5102-4deb-b992-8cdca42f9f71&gt;"/>
    <s v="Head Injury Lawyer"/>
    <x v="0"/>
  </r>
  <r>
    <n v="47129"/>
    <s v="&lt;urn:uuid:9182681e-5102-4deb-b992-8cdca42f9f71&gt;"/>
    <s v="The Book For Free Bonuses"/>
    <x v="3"/>
  </r>
  <r>
    <n v="47130"/>
    <s v="&lt;urn:uuid:9182681e-5102-4deb-b992-8cdca42f9f71&gt;"/>
    <s v="BESTPERSONINJURY"/>
    <x v="0"/>
  </r>
  <r>
    <n v="47131"/>
    <s v="&lt;urn:uuid:9182681e-5102-4deb-b992-8cdca42f9f71&gt;"/>
    <s v="Subscribe"/>
    <x v="0"/>
  </r>
  <r>
    <n v="47132"/>
    <s v="&lt;urn:uuid:9182681e-5102-4deb-b992-8cdca42f9f71&gt;"/>
    <s v="United States"/>
    <x v="1"/>
  </r>
  <r>
    <n v="47133"/>
    <s v="&lt;urn:uuid:6f86fd37-610c-4fe1-8549-a0370f9b74bb&gt;"/>
    <s v="Americans"/>
    <x v="4"/>
  </r>
  <r>
    <n v="47134"/>
    <s v="&lt;urn:uuid:6f86fd37-610c-4fe1-8549-a0370f9b74bb&gt;"/>
    <s v="FindLaw.com"/>
    <x v="0"/>
  </r>
  <r>
    <n v="47135"/>
    <s v="&lt;urn:uuid:6f86fd37-610c-4fe1-8549-a0370f9b74bb&gt;"/>
    <s v="Americans"/>
    <x v="4"/>
  </r>
  <r>
    <n v="47136"/>
    <s v="&lt;urn:uuid:6f86fd37-610c-4fe1-8549-a0370f9b74bb&gt;"/>
    <s v="Denver Wrongful Death"/>
    <x v="0"/>
  </r>
  <r>
    <n v="47137"/>
    <s v="&lt;urn:uuid:6f86fd37-610c-4fe1-8549-a0370f9b74bb&gt;"/>
    <s v="Terry Schiavo"/>
    <x v="6"/>
  </r>
  <r>
    <n v="47138"/>
    <s v="&lt;urn:uuid:6f86fd37-610c-4fe1-8549-a0370f9b74bb&gt;"/>
    <s v="Terry Schiavo"/>
    <x v="6"/>
  </r>
  <r>
    <n v="47139"/>
    <s v="&lt;urn:uuid:6f86fd37-610c-4fe1-8549-a0370f9b74bb&gt;"/>
    <s v="the US Congress"/>
    <x v="0"/>
  </r>
  <r>
    <n v="47140"/>
    <s v="&lt;urn:uuid:6f86fd37-610c-4fe1-8549-a0370f9b74bb&gt;"/>
    <s v="George Bush"/>
    <x v="6"/>
  </r>
  <r>
    <n v="47141"/>
    <s v="&lt;urn:uuid:6f86fd37-610c-4fe1-8549-a0370f9b74bb&gt;"/>
    <s v="Terry Schiavo"/>
    <x v="6"/>
  </r>
  <r>
    <n v="47142"/>
    <s v="&lt;urn:uuid:6f86fd37-610c-4fe1-8549-a0370f9b74bb&gt;"/>
    <s v="The Schiavo Family's"/>
    <x v="6"/>
  </r>
  <r>
    <n v="47143"/>
    <s v="&lt;urn:uuid:6f86fd37-610c-4fe1-8549-a0370f9b74bb&gt;"/>
    <s v="Terry"/>
    <x v="6"/>
  </r>
  <r>
    <n v="47144"/>
    <s v="&lt;urn:uuid:6f86fd37-610c-4fe1-8549-a0370f9b74bb&gt;"/>
    <s v="Terry"/>
    <x v="6"/>
  </r>
  <r>
    <n v="47145"/>
    <s v="&lt;urn:uuid:6f86fd37-610c-4fe1-8549-a0370f9b74bb&gt;"/>
    <s v="Michael Schiavo's"/>
    <x v="6"/>
  </r>
  <r>
    <n v="47146"/>
    <s v="&lt;urn:uuid:6f86fd37-610c-4fe1-8549-a0370f9b74bb&gt;"/>
    <s v="Atlanta Wrongful Death"/>
    <x v="0"/>
  </r>
  <r>
    <n v="47147"/>
    <s v="&lt;urn:uuid:6f86fd37-610c-4fe1-8549-a0370f9b74bb&gt;"/>
    <s v="lawyer.html"/>
    <x v="6"/>
  </r>
  <r>
    <n v="47148"/>
    <s v="&lt;urn:uuid:6f86fd37-610c-4fe1-8549-a0370f9b74bb&gt;"/>
    <s v="Scott Monge"/>
    <x v="0"/>
  </r>
  <r>
    <n v="47149"/>
    <s v="&lt;urn:uuid:6f86fd37-610c-4fe1-8549-a0370f9b74bb&gt;"/>
    <s v="Scott Monge"/>
    <x v="6"/>
  </r>
  <r>
    <n v="47150"/>
    <s v="&lt;urn:uuid:6f86fd37-610c-4fe1-8549-a0370f9b74bb&gt;"/>
    <s v="Atlanta"/>
    <x v="1"/>
  </r>
  <r>
    <n v="47151"/>
    <s v="&lt;urn:uuid:6f86fd37-610c-4fe1-8549-a0370f9b74bb&gt;"/>
    <s v="Georgia"/>
    <x v="1"/>
  </r>
  <r>
    <n v="47152"/>
    <s v="&lt;urn:uuid:6f86fd37-610c-4fe1-8549-a0370f9b74bb&gt;"/>
    <s v="Scott Monge"/>
    <x v="0"/>
  </r>
  <r>
    <n v="47153"/>
    <s v="&lt;urn:uuid:6f86fd37-610c-4fe1-8549-a0370f9b74bb&gt;"/>
    <s v="Scott Monge"/>
    <x v="0"/>
  </r>
  <r>
    <n v="47154"/>
    <s v="&lt;urn:uuid:6f86fd37-610c-4fe1-8549-a0370f9b74bb&gt;"/>
    <s v="Lake County"/>
    <x v="1"/>
  </r>
  <r>
    <n v="47155"/>
    <s v="&lt;urn:uuid:6f86fd37-610c-4fe1-8549-a0370f9b74bb&gt;"/>
    <s v="Illinois"/>
    <x v="1"/>
  </r>
  <r>
    <n v="47156"/>
    <s v="&lt;urn:uuid:6f86fd37-610c-4fe1-8549-a0370f9b74bb&gt;"/>
    <s v="Waukegan"/>
    <x v="0"/>
  </r>
  <r>
    <n v="47157"/>
    <s v="&lt;urn:uuid:6f86fd37-610c-4fe1-8549-a0370f9b74bb&gt;"/>
    <s v="Workers"/>
    <x v="0"/>
  </r>
  <r>
    <n v="47158"/>
    <s v="&lt;urn:uuid:6f86fd37-610c-4fe1-8549-a0370f9b74bb&gt;"/>
    <s v="Carpal Tunnel Syndrome"/>
    <x v="0"/>
  </r>
  <r>
    <n v="47159"/>
    <s v="&lt;urn:uuid:6f86fd37-610c-4fe1-8549-a0370f9b74bb&gt;"/>
    <s v="Car/Truck/Forklift Accidents"/>
    <x v="3"/>
  </r>
  <r>
    <n v="47160"/>
    <s v="&lt;urn:uuid:6f86fd37-610c-4fe1-8549-a0370f9b74bb&gt;"/>
    <s v="Workers' Compensation Documentation"/>
    <x v="0"/>
  </r>
  <r>
    <n v="47161"/>
    <s v="&lt;urn:uuid:6f86fd37-610c-4fe1-8549-a0370f9b74bb&gt;"/>
    <s v="workplace-injuries.html more-148"/>
    <x v="0"/>
  </r>
  <r>
    <n v="47162"/>
    <s v="&lt;urn:uuid:6f86fd37-610c-4fe1-8549-a0370f9b74bb&gt;"/>
    <s v="Free eBooks"/>
    <x v="0"/>
  </r>
  <r>
    <n v="47163"/>
    <s v="&lt;urn:uuid:6f86fd37-610c-4fe1-8549-a0370f9b74bb&gt;"/>
    <s v="Mesothelioma Expert"/>
    <x v="0"/>
  </r>
  <r>
    <n v="47164"/>
    <s v="&lt;urn:uuid:6f86fd37-610c-4fe1-8549-a0370f9b74bb&gt;"/>
    <s v="Beginner Blues"/>
    <x v="0"/>
  </r>
  <r>
    <n v="47165"/>
    <s v="&lt;urn:uuid:6f86fd37-610c-4fe1-8549-a0370f9b74bb&gt;"/>
    <s v="Brighter"/>
    <x v="6"/>
  </r>
  <r>
    <n v="47166"/>
    <s v="&lt;urn:uuid:6f86fd37-610c-4fe1-8549-a0370f9b74bb&gt;"/>
    <s v="Micro Home"/>
    <x v="0"/>
  </r>
  <r>
    <n v="47167"/>
    <s v="&lt;urn:uuid:6f86fd37-610c-4fe1-8549-a0370f9b74bb&gt;"/>
    <s v="Tattoo Fever"/>
    <x v="0"/>
  </r>
  <r>
    <n v="47168"/>
    <s v="&lt;urn:uuid:6f86fd37-610c-4fe1-8549-a0370f9b74bb&gt;"/>
    <s v="Clickbank"/>
    <x v="0"/>
  </r>
  <r>
    <n v="47169"/>
    <s v="&lt;urn:uuid:6f86fd37-610c-4fe1-8549-a0370f9b74bb&gt;"/>
    <s v="Blues Guitar"/>
    <x v="0"/>
  </r>
  <r>
    <n v="47170"/>
    <s v="&lt;urn:uuid:6f86fd37-610c-4fe1-8549-a0370f9b74bb&gt;"/>
    <s v="Blog"/>
    <x v="6"/>
  </r>
  <r>
    <n v="47171"/>
    <s v="&lt;urn:uuid:6f86fd37-610c-4fe1-8549-a0370f9b74bb&gt;"/>
    <s v="Dominate"/>
    <x v="0"/>
  </r>
  <r>
    <n v="47172"/>
    <s v="&lt;urn:uuid:6f86fd37-610c-4fe1-8549-a0370f9b74bb&gt;"/>
    <s v="Reduce Electric"/>
    <x v="2"/>
  </r>
  <r>
    <n v="47173"/>
    <s v="&lt;urn:uuid:6f86fd37-610c-4fe1-8549-a0370f9b74bb&gt;"/>
    <s v="Minute"/>
    <x v="0"/>
  </r>
  <r>
    <n v="47174"/>
    <s v="&lt;urn:uuid:6f86fd37-610c-4fe1-8549-a0370f9b74bb&gt;"/>
    <s v="Facebook Advertising"/>
    <x v="0"/>
  </r>
  <r>
    <n v="47175"/>
    <s v="&lt;urn:uuid:6f86fd37-610c-4fe1-8549-a0370f9b74bb&gt;"/>
    <s v="Yahoo Answers"/>
    <x v="0"/>
  </r>
  <r>
    <n v="47176"/>
    <s v="&lt;urn:uuid:6f86fd37-610c-4fe1-8549-a0370f9b74bb&gt;"/>
    <s v="Repair Credit"/>
    <x v="0"/>
  </r>
  <r>
    <n v="47177"/>
    <s v="&lt;urn:uuid:6f86fd37-610c-4fe1-8549-a0370f9b74bb&gt;"/>
    <s v="Getting Started"/>
    <x v="0"/>
  </r>
  <r>
    <n v="47178"/>
    <s v="&lt;urn:uuid:6f86fd37-610c-4fe1-8549-a0370f9b74bb&gt;"/>
    <s v="CL/index.html"/>
    <x v="0"/>
  </r>
  <r>
    <n v="47179"/>
    <s v="&lt;urn:uuid:6f86fd37-610c-4fe1-8549-a0370f9b74bb&gt;"/>
    <s v="Free Website Traffic"/>
    <x v="0"/>
  </r>
  <r>
    <n v="47180"/>
    <s v="&lt;urn:uuid:6f86fd37-610c-4fe1-8549-a0370f9b74bb&gt;"/>
    <s v="Hub Pages"/>
    <x v="0"/>
  </r>
  <r>
    <n v="47181"/>
    <s v="&lt;urn:uuid:6f86fd37-610c-4fe1-8549-a0370f9b74bb&gt;"/>
    <s v="Video Creation"/>
    <x v="0"/>
  </r>
  <r>
    <n v="47182"/>
    <s v="&lt;urn:uuid:6f86fd37-610c-4fe1-8549-a0370f9b74bb&gt;"/>
    <s v="YouTube Marketing"/>
    <x v="0"/>
  </r>
  <r>
    <n v="47183"/>
    <s v="&lt;urn:uuid:6f86fd37-610c-4fe1-8549-a0370f9b74bb&gt;"/>
    <s v="Accident Injury"/>
    <x v="0"/>
  </r>
  <r>
    <n v="47184"/>
    <s v="&lt;urn:uuid:6f86fd37-610c-4fe1-8549-a0370f9b74bb&gt;"/>
    <s v="Accident Injury"/>
    <x v="0"/>
  </r>
  <r>
    <n v="47185"/>
    <s v="&lt;urn:uuid:6f86fd37-610c-4fe1-8549-a0370f9b74bb&gt;"/>
    <s v="Best Personal Injury Lawyers"/>
    <x v="0"/>
  </r>
  <r>
    <n v="47186"/>
    <s v="&lt;urn:uuid:6f86fd37-610c-4fe1-8549-a0370f9b74bb&gt;"/>
    <s v="Birth Injury"/>
    <x v="6"/>
  </r>
  <r>
    <n v="47187"/>
    <s v="&lt;urn:uuid:6f86fd37-610c-4fe1-8549-a0370f9b74bb&gt;"/>
    <s v="Birth Injury"/>
    <x v="0"/>
  </r>
  <r>
    <n v="47188"/>
    <s v="&lt;urn:uuid:6f86fd37-610c-4fe1-8549-a0370f9b74bb&gt;"/>
    <s v="Cancer Survival"/>
    <x v="3"/>
  </r>
  <r>
    <n v="47189"/>
    <s v="&lt;urn:uuid:6f86fd37-610c-4fe1-8549-a0370f9b74bb&gt;"/>
    <s v="Best Personal Injury Lawyers"/>
    <x v="0"/>
  </r>
  <r>
    <n v="47190"/>
    <s v="&lt;urn:uuid:6f86fd37-610c-4fe1-8549-a0370f9b74bb&gt;"/>
    <s v="Head Injury Lawyer"/>
    <x v="6"/>
  </r>
  <r>
    <n v="47191"/>
    <s v="&lt;urn:uuid:6f86fd37-610c-4fe1-8549-a0370f9b74bb&gt;"/>
    <s v="Injury"/>
    <x v="0"/>
  </r>
  <r>
    <n v="47192"/>
    <s v="&lt;urn:uuid:6f86fd37-610c-4fe1-8549-a0370f9b74bb&gt;"/>
    <s v="Head Injury Lawyer"/>
    <x v="0"/>
  </r>
  <r>
    <n v="47193"/>
    <s v="&lt;urn:uuid:6f86fd37-610c-4fe1-8549-a0370f9b74bb&gt;"/>
    <s v="Head Injury Lawyer"/>
    <x v="0"/>
  </r>
  <r>
    <n v="47194"/>
    <s v="&lt;urn:uuid:6f86fd37-610c-4fe1-8549-a0370f9b74bb&gt;"/>
    <s v="Total Injury"/>
    <x v="2"/>
  </r>
  <r>
    <n v="47195"/>
    <s v="&lt;urn:uuid:6f86fd37-610c-4fe1-8549-a0370f9b74bb&gt;"/>
    <s v="Uncategorized"/>
    <x v="0"/>
  </r>
  <r>
    <n v="47196"/>
    <s v="&lt;urn:uuid:6f86fd37-610c-4fe1-8549-a0370f9b74bb&gt;"/>
    <s v="Head Injury Lawyer"/>
    <x v="0"/>
  </r>
  <r>
    <n v="47197"/>
    <s v="&lt;urn:uuid:6f86fd37-610c-4fe1-8549-a0370f9b74bb&gt;"/>
    <s v="The Book For Free Bonuses"/>
    <x v="3"/>
  </r>
  <r>
    <n v="47198"/>
    <s v="&lt;urn:uuid:6f86fd37-610c-4fe1-8549-a0370f9b74bb&gt;"/>
    <s v="BESTPERSONINJURY"/>
    <x v="0"/>
  </r>
  <r>
    <n v="47199"/>
    <s v="&lt;urn:uuid:6f86fd37-610c-4fe1-8549-a0370f9b74bb&gt;"/>
    <s v="Subscribe"/>
    <x v="0"/>
  </r>
  <r>
    <n v="47200"/>
    <s v="&lt;urn:uuid:6f86fd37-610c-4fe1-8549-a0370f9b74bb&gt;"/>
    <s v="United States"/>
    <x v="1"/>
  </r>
  <r>
    <n v="47201"/>
    <s v="&lt;urn:uuid:4b0106ac-1584-4d0e-9f0f-e33f9577cc8a&gt;"/>
    <s v="Adequate Recompense | Injury "/>
    <x v="0"/>
  </r>
  <r>
    <n v="47202"/>
    <s v="&lt;urn:uuid:4b0106ac-1584-4d0e-9f0f-e33f9577cc8a&gt;"/>
    <s v="Orlando"/>
    <x v="1"/>
  </r>
  <r>
    <n v="47203"/>
    <s v="&lt;urn:uuid:4b0106ac-1584-4d0e-9f0f-e33f9577cc8a&gt;"/>
    <s v="USA"/>
    <x v="1"/>
  </r>
  <r>
    <n v="47204"/>
    <s v="&lt;urn:uuid:4b0106ac-1584-4d0e-9f0f-e33f9577cc8a&gt;"/>
    <s v="Orlando"/>
    <x v="1"/>
  </r>
  <r>
    <n v="47205"/>
    <s v="&lt;urn:uuid:4b0106ac-1584-4d0e-9f0f-e33f9577cc8a&gt;"/>
    <s v="Orlando"/>
    <x v="1"/>
  </r>
  <r>
    <n v="47206"/>
    <s v="&lt;urn:uuid:4b0106ac-1584-4d0e-9f0f-e33f9577cc8a&gt;"/>
    <s v="Orlando"/>
    <x v="1"/>
  </r>
  <r>
    <n v="47207"/>
    <s v="&lt;urn:uuid:4b0106ac-1584-4d0e-9f0f-e33f9577cc8a&gt;"/>
    <s v="Orlando"/>
    <x v="1"/>
  </r>
  <r>
    <n v="47208"/>
    <s v="&lt;urn:uuid:4b0106ac-1584-4d0e-9f0f-e33f9577cc8a&gt;"/>
    <s v="Orlando"/>
    <x v="1"/>
  </r>
  <r>
    <n v="47209"/>
    <s v="&lt;urn:uuid:4b0106ac-1584-4d0e-9f0f-e33f9577cc8a&gt;"/>
    <s v="personal-injury-lawyer.answersplus.info/pmb-address-investigations-brain- injury-lawyers.html"/>
    <x v="6"/>
  </r>
  <r>
    <n v="47210"/>
    <s v="&lt;urn:uuid:4b0106ac-1584-4d0e-9f0f-e33f9577cc8a&gt;"/>
    <s v="a Judgment Broker"/>
    <x v="6"/>
  </r>
  <r>
    <n v="47211"/>
    <s v="&lt;urn:uuid:4b0106ac-1584-4d0e-9f0f-e33f9577cc8a&gt;"/>
    <s v="USPS"/>
    <x v="6"/>
  </r>
  <r>
    <n v="47212"/>
    <s v="&lt;urn:uuid:4b0106ac-1584-4d0e-9f0f-e33f9577cc8a&gt;"/>
    <s v="USPS"/>
    <x v="0"/>
  </r>
  <r>
    <n v="47213"/>
    <s v="&lt;urn:uuid:4b0106ac-1584-4d0e-9f0f-e33f9577cc8a&gt;"/>
    <s v="PO"/>
    <x v="1"/>
  </r>
  <r>
    <n v="47214"/>
    <s v="&lt;urn:uuid:4b0106ac-1584-4d0e-9f0f-e33f9577cc8a&gt;"/>
    <s v="PMB"/>
    <x v="0"/>
  </r>
  <r>
    <n v="47215"/>
    <s v="&lt;urn:uuid:4b0106ac-1584-4d0e-9f0f-e33f9577cc8a&gt;"/>
    <s v="NC"/>
    <x v="1"/>
  </r>
  <r>
    <n v="47216"/>
    <s v="&lt;urn:uuid:4b0106ac-1584-4d0e-9f0f-e33f9577cc8a&gt;"/>
    <s v="North Carolina"/>
    <x v="1"/>
  </r>
  <r>
    <n v="47217"/>
    <s v="&lt;urn:uuid:4b0106ac-1584-4d0e-9f0f-e33f9577cc8a&gt;"/>
    <s v="Raleigh"/>
    <x v="1"/>
  </r>
  <r>
    <n v="47218"/>
    <s v="&lt;urn:uuid:4b0106ac-1584-4d0e-9f0f-e33f9577cc8a&gt;"/>
    <s v="NC"/>
    <x v="1"/>
  </r>
  <r>
    <n v="47219"/>
    <s v="&lt;urn:uuid:4b0106ac-1584-4d0e-9f0f-e33f9577cc8a&gt;"/>
    <s v="Holly Cutler"/>
    <x v="6"/>
  </r>
  <r>
    <n v="47220"/>
    <s v="&lt;urn:uuid:4b0106ac-1584-4d0e-9f0f-e33f9577cc8a&gt;"/>
    <s v="Los Angeles"/>
    <x v="1"/>
  </r>
  <r>
    <n v="47221"/>
    <s v="&lt;urn:uuid:4b0106ac-1584-4d0e-9f0f-e33f9577cc8a&gt;"/>
    <s v="Ronald Reagan-Overview :- Injury"/>
    <x v="6"/>
  </r>
  <r>
    <n v="47222"/>
    <s v="&lt;urn:uuid:4b0106ac-1584-4d0e-9f0f-e33f9577cc8a&gt;"/>
    <s v="Ronald Reagan"/>
    <x v="6"/>
  </r>
  <r>
    <n v="47223"/>
    <s v="&lt;urn:uuid:4b0106ac-1584-4d0e-9f0f-e33f9577cc8a&gt;"/>
    <s v="Jules Tygiel"/>
    <x v="6"/>
  </r>
  <r>
    <n v="47224"/>
    <s v="&lt;urn:uuid:4b0106ac-1584-4d0e-9f0f-e33f9577cc8a&gt;"/>
    <s v="Ronald Reagan"/>
    <x v="6"/>
  </r>
  <r>
    <n v="47225"/>
    <s v="&lt;urn:uuid:4b0106ac-1584-4d0e-9f0f-e33f9577cc8a&gt;"/>
    <s v="Reagan"/>
    <x v="6"/>
  </r>
  <r>
    <n v="47226"/>
    <s v="&lt;urn:uuid:4b0106ac-1584-4d0e-9f0f-e33f9577cc8a&gt;"/>
    <s v="Reagan"/>
    <x v="6"/>
  </r>
  <r>
    <n v="47227"/>
    <s v="&lt;urn:uuid:4b0106ac-1584-4d0e-9f0f-e33f9577cc8a&gt;"/>
    <s v="Reagan"/>
    <x v="6"/>
  </r>
  <r>
    <n v="47228"/>
    <s v="&lt;urn:uuid:4b0106ac-1584-4d0e-9f0f-e33f9577cc8a&gt;"/>
    <s v="Reagan"/>
    <x v="6"/>
  </r>
  <r>
    <n v="47229"/>
    <s v="&lt;urn:uuid:4b0106ac-1584-4d0e-9f0f-e33f9577cc8a&gt;"/>
    <s v="Reagan"/>
    <x v="6"/>
  </r>
  <r>
    <n v="47230"/>
    <s v="&lt;urn:uuid:4b0106ac-1584-4d0e-9f0f-e33f9577cc8a&gt;"/>
    <s v="Reagan"/>
    <x v="6"/>
  </r>
  <r>
    <n v="47231"/>
    <s v="&lt;urn:uuid:4b0106ac-1584-4d0e-9f0f-e33f9577cc8a&gt;"/>
    <s v="Reagan"/>
    <x v="6"/>
  </r>
  <r>
    <n v="47232"/>
    <s v="&lt;urn:uuid:4b0106ac-1584-4d0e-9f0f-e33f9577cc8a&gt;"/>
    <s v="Tygiel"/>
    <x v="6"/>
  </r>
  <r>
    <n v="47233"/>
    <s v="&lt;urn:uuid:4b0106ac-1584-4d0e-9f0f-e33f9577cc8a&gt;"/>
    <s v="Reagan"/>
    <x v="6"/>
  </r>
  <r>
    <n v="47234"/>
    <s v="&lt;urn:uuid:4b0106ac-1584-4d0e-9f0f-e33f9577cc8a&gt;"/>
    <s v="Reagan"/>
    <x v="6"/>
  </r>
  <r>
    <n v="47235"/>
    <s v="&lt;urn:uuid:4b0106ac-1584-4d0e-9f0f-e33f9577cc8a&gt;"/>
    <s v="Jack Reagan"/>
    <x v="6"/>
  </r>
  <r>
    <n v="47236"/>
    <s v="&lt;urn:uuid:4b0106ac-1584-4d0e-9f0f-e33f9577cc8a&gt;"/>
    <s v="Irish"/>
    <x v="4"/>
  </r>
  <r>
    <n v="47237"/>
    <s v="&lt;urn:uuid:4b0106ac-1584-4d0e-9f0f-e33f9577cc8a&gt;"/>
    <s v="Ronald Reagan"/>
    <x v="6"/>
  </r>
  <r>
    <n v="47238"/>
    <s v="&lt;urn:uuid:4b0106ac-1584-4d0e-9f0f-e33f9577cc8a&gt;"/>
    <s v="Jack Reagan"/>
    <x v="6"/>
  </r>
  <r>
    <n v="47239"/>
    <s v="&lt;urn:uuid:4b0106ac-1584-4d0e-9f0f-e33f9577cc8a&gt;"/>
    <s v="Jack Reagan"/>
    <x v="6"/>
  </r>
  <r>
    <n v="47240"/>
    <s v="&lt;urn:uuid:4b0106ac-1584-4d0e-9f0f-e33f9577cc8a&gt;"/>
    <s v="the Democratic Party"/>
    <x v="0"/>
  </r>
  <r>
    <n v="47241"/>
    <s v="&lt;urn:uuid:4b0106ac-1584-4d0e-9f0f-e33f9577cc8a&gt;"/>
    <s v="Jack Reagan"/>
    <x v="6"/>
  </r>
  <r>
    <n v="47242"/>
    <s v="&lt;urn:uuid:4b0106ac-1584-4d0e-9f0f-e33f9577cc8a&gt;"/>
    <s v="Jack Reagan"/>
    <x v="6"/>
  </r>
  <r>
    <n v="47243"/>
    <s v="&lt;urn:uuid:4b0106ac-1584-4d0e-9f0f-e33f9577cc8a&gt;"/>
    <s v="Ronald Reagan"/>
    <x v="6"/>
  </r>
  <r>
    <n v="47244"/>
    <s v="&lt;urn:uuid:4b0106ac-1584-4d0e-9f0f-e33f9577cc8a&gt;"/>
    <s v="African-American"/>
    <x v="4"/>
  </r>
  <r>
    <n v="47245"/>
    <s v="&lt;urn:uuid:4b0106ac-1584-4d0e-9f0f-e33f9577cc8a&gt;"/>
    <s v="Ronald Reagan"/>
    <x v="6"/>
  </r>
  <r>
    <n v="47246"/>
    <s v="&lt;urn:uuid:4b0106ac-1584-4d0e-9f0f-e33f9577cc8a&gt;"/>
    <s v="Ronald Reagan"/>
    <x v="6"/>
  </r>
  <r>
    <n v="47247"/>
    <s v="&lt;urn:uuid:4b0106ac-1584-4d0e-9f0f-e33f9577cc8a&gt;"/>
    <s v="African-American"/>
    <x v="4"/>
  </r>
  <r>
    <n v="47248"/>
    <s v="&lt;urn:uuid:4b0106ac-1584-4d0e-9f0f-e33f9577cc8a&gt;"/>
    <s v="Ronald"/>
    <x v="6"/>
  </r>
  <r>
    <n v="47249"/>
    <s v="&lt;urn:uuid:4b0106ac-1584-4d0e-9f0f-e33f9577cc8a&gt;"/>
    <s v="Ronald"/>
    <x v="6"/>
  </r>
  <r>
    <n v="47250"/>
    <s v="&lt;urn:uuid:4b0106ac-1584-4d0e-9f0f-e33f9577cc8a&gt;"/>
    <s v="Jack Reagan"/>
    <x v="6"/>
  </r>
  <r>
    <n v="47251"/>
    <s v="&lt;urn:uuid:4b0106ac-1584-4d0e-9f0f-e33f9577cc8a&gt;"/>
    <s v="Jack"/>
    <x v="6"/>
  </r>
  <r>
    <n v="47252"/>
    <s v="&lt;urn:uuid:4b0106ac-1584-4d0e-9f0f-e33f9577cc8a&gt;"/>
    <s v="Reagan"/>
    <x v="6"/>
  </r>
  <r>
    <n v="47253"/>
    <s v="&lt;urn:uuid:4b0106ac-1584-4d0e-9f0f-e33f9577cc8a&gt;"/>
    <s v="Neil"/>
    <x v="6"/>
  </r>
  <r>
    <n v="47254"/>
    <s v="&lt;urn:uuid:4b0106ac-1584-4d0e-9f0f-e33f9577cc8a&gt;"/>
    <s v="republican"/>
    <x v="4"/>
  </r>
  <r>
    <n v="47255"/>
    <s v="&lt;urn:uuid:4b0106ac-1584-4d0e-9f0f-e33f9577cc8a&gt;"/>
    <s v="Jack Reagan"/>
    <x v="6"/>
  </r>
  <r>
    <n v="47256"/>
    <s v="&lt;urn:uuid:4b0106ac-1584-4d0e-9f0f-e33f9577cc8a&gt;"/>
    <s v="Ronald"/>
    <x v="6"/>
  </r>
  <r>
    <n v="47257"/>
    <s v="&lt;urn:uuid:4b0106ac-1584-4d0e-9f0f-e33f9577cc8a&gt;"/>
    <s v="Free eBooks"/>
    <x v="0"/>
  </r>
  <r>
    <n v="47258"/>
    <s v="&lt;urn:uuid:4b0106ac-1584-4d0e-9f0f-e33f9577cc8a&gt;"/>
    <s v="Mesothelioma Expert"/>
    <x v="0"/>
  </r>
  <r>
    <n v="47259"/>
    <s v="&lt;urn:uuid:4b0106ac-1584-4d0e-9f0f-e33f9577cc8a&gt;"/>
    <s v="Beginner Blues"/>
    <x v="0"/>
  </r>
  <r>
    <n v="47260"/>
    <s v="&lt;urn:uuid:4b0106ac-1584-4d0e-9f0f-e33f9577cc8a&gt;"/>
    <s v="Brighter"/>
    <x v="6"/>
  </r>
  <r>
    <n v="47261"/>
    <s v="&lt;urn:uuid:4b0106ac-1584-4d0e-9f0f-e33f9577cc8a&gt;"/>
    <s v="Micro Home"/>
    <x v="0"/>
  </r>
  <r>
    <n v="47262"/>
    <s v="&lt;urn:uuid:4b0106ac-1584-4d0e-9f0f-e33f9577cc8a&gt;"/>
    <s v="Tattoo Fever"/>
    <x v="0"/>
  </r>
  <r>
    <n v="47263"/>
    <s v="&lt;urn:uuid:4b0106ac-1584-4d0e-9f0f-e33f9577cc8a&gt;"/>
    <s v="Clickbank"/>
    <x v="0"/>
  </r>
  <r>
    <n v="47264"/>
    <s v="&lt;urn:uuid:4b0106ac-1584-4d0e-9f0f-e33f9577cc8a&gt;"/>
    <s v="Blues Guitar"/>
    <x v="0"/>
  </r>
  <r>
    <n v="47265"/>
    <s v="&lt;urn:uuid:4b0106ac-1584-4d0e-9f0f-e33f9577cc8a&gt;"/>
    <s v="Blog"/>
    <x v="6"/>
  </r>
  <r>
    <n v="47266"/>
    <s v="&lt;urn:uuid:4b0106ac-1584-4d0e-9f0f-e33f9577cc8a&gt;"/>
    <s v="Dominate"/>
    <x v="0"/>
  </r>
  <r>
    <n v="47267"/>
    <s v="&lt;urn:uuid:4b0106ac-1584-4d0e-9f0f-e33f9577cc8a&gt;"/>
    <s v="Reduce Electric"/>
    <x v="2"/>
  </r>
  <r>
    <n v="47268"/>
    <s v="&lt;urn:uuid:4b0106ac-1584-4d0e-9f0f-e33f9577cc8a&gt;"/>
    <s v="Minute"/>
    <x v="0"/>
  </r>
  <r>
    <n v="47269"/>
    <s v="&lt;urn:uuid:4b0106ac-1584-4d0e-9f0f-e33f9577cc8a&gt;"/>
    <s v="Facebook Advertising"/>
    <x v="0"/>
  </r>
  <r>
    <n v="47270"/>
    <s v="&lt;urn:uuid:4b0106ac-1584-4d0e-9f0f-e33f9577cc8a&gt;"/>
    <s v="Yahoo Answers"/>
    <x v="0"/>
  </r>
  <r>
    <n v="47271"/>
    <s v="&lt;urn:uuid:4b0106ac-1584-4d0e-9f0f-e33f9577cc8a&gt;"/>
    <s v="Repair Credit"/>
    <x v="0"/>
  </r>
  <r>
    <n v="47272"/>
    <s v="&lt;urn:uuid:4b0106ac-1584-4d0e-9f0f-e33f9577cc8a&gt;"/>
    <s v="Getting Started"/>
    <x v="0"/>
  </r>
  <r>
    <n v="47273"/>
    <s v="&lt;urn:uuid:4b0106ac-1584-4d0e-9f0f-e33f9577cc8a&gt;"/>
    <s v="CL/index.html"/>
    <x v="0"/>
  </r>
  <r>
    <n v="47274"/>
    <s v="&lt;urn:uuid:4b0106ac-1584-4d0e-9f0f-e33f9577cc8a&gt;"/>
    <s v="Free Website Traffic"/>
    <x v="0"/>
  </r>
  <r>
    <n v="47275"/>
    <s v="&lt;urn:uuid:4b0106ac-1584-4d0e-9f0f-e33f9577cc8a&gt;"/>
    <s v="Hub Pages"/>
    <x v="0"/>
  </r>
  <r>
    <n v="47276"/>
    <s v="&lt;urn:uuid:4b0106ac-1584-4d0e-9f0f-e33f9577cc8a&gt;"/>
    <s v="Video Creation"/>
    <x v="0"/>
  </r>
  <r>
    <n v="47277"/>
    <s v="&lt;urn:uuid:4b0106ac-1584-4d0e-9f0f-e33f9577cc8a&gt;"/>
    <s v="YouTube Marketing"/>
    <x v="0"/>
  </r>
  <r>
    <n v="47278"/>
    <s v="&lt;urn:uuid:4b0106ac-1584-4d0e-9f0f-e33f9577cc8a&gt;"/>
    <s v="Accident Injury"/>
    <x v="0"/>
  </r>
  <r>
    <n v="47279"/>
    <s v="&lt;urn:uuid:4b0106ac-1584-4d0e-9f0f-e33f9577cc8a&gt;"/>
    <s v="Accident Injury"/>
    <x v="0"/>
  </r>
  <r>
    <n v="47280"/>
    <s v="&lt;urn:uuid:4b0106ac-1584-4d0e-9f0f-e33f9577cc8a&gt;"/>
    <s v="Best Personal Injury Lawyers"/>
    <x v="0"/>
  </r>
  <r>
    <n v="47281"/>
    <s v="&lt;urn:uuid:4b0106ac-1584-4d0e-9f0f-e33f9577cc8a&gt;"/>
    <s v="Birth Injury"/>
    <x v="6"/>
  </r>
  <r>
    <n v="47282"/>
    <s v="&lt;urn:uuid:4b0106ac-1584-4d0e-9f0f-e33f9577cc8a&gt;"/>
    <s v="Birth Injury"/>
    <x v="0"/>
  </r>
  <r>
    <n v="47283"/>
    <s v="&lt;urn:uuid:4b0106ac-1584-4d0e-9f0f-e33f9577cc8a&gt;"/>
    <s v="Cancer Survival"/>
    <x v="3"/>
  </r>
  <r>
    <n v="47284"/>
    <s v="&lt;urn:uuid:4b0106ac-1584-4d0e-9f0f-e33f9577cc8a&gt;"/>
    <s v="Best Personal Injury Lawyers"/>
    <x v="0"/>
  </r>
  <r>
    <n v="47285"/>
    <s v="&lt;urn:uuid:4b0106ac-1584-4d0e-9f0f-e33f9577cc8a&gt;"/>
    <s v="Head Injury Lawyer"/>
    <x v="6"/>
  </r>
  <r>
    <n v="47286"/>
    <s v="&lt;urn:uuid:4b0106ac-1584-4d0e-9f0f-e33f9577cc8a&gt;"/>
    <s v="Injury"/>
    <x v="0"/>
  </r>
  <r>
    <n v="47287"/>
    <s v="&lt;urn:uuid:4b0106ac-1584-4d0e-9f0f-e33f9577cc8a&gt;"/>
    <s v="Head Injury Lawyer"/>
    <x v="0"/>
  </r>
  <r>
    <n v="47288"/>
    <s v="&lt;urn:uuid:4b0106ac-1584-4d0e-9f0f-e33f9577cc8a&gt;"/>
    <s v="Head Injury Lawyer"/>
    <x v="0"/>
  </r>
  <r>
    <n v="47289"/>
    <s v="&lt;urn:uuid:4b0106ac-1584-4d0e-9f0f-e33f9577cc8a&gt;"/>
    <s v="Total Injury"/>
    <x v="2"/>
  </r>
  <r>
    <n v="47290"/>
    <s v="&lt;urn:uuid:4b0106ac-1584-4d0e-9f0f-e33f9577cc8a&gt;"/>
    <s v="Uncategorized"/>
    <x v="0"/>
  </r>
  <r>
    <n v="47291"/>
    <s v="&lt;urn:uuid:4b0106ac-1584-4d0e-9f0f-e33f9577cc8a&gt;"/>
    <s v="Head Injury Lawyer"/>
    <x v="0"/>
  </r>
  <r>
    <n v="47292"/>
    <s v="&lt;urn:uuid:4b0106ac-1584-4d0e-9f0f-e33f9577cc8a&gt;"/>
    <s v="The Book For Free Bonuses"/>
    <x v="3"/>
  </r>
  <r>
    <n v="47293"/>
    <s v="&lt;urn:uuid:4b0106ac-1584-4d0e-9f0f-e33f9577cc8a&gt;"/>
    <s v="BESTPERSONINJURY"/>
    <x v="0"/>
  </r>
  <r>
    <n v="47294"/>
    <s v="&lt;urn:uuid:4b0106ac-1584-4d0e-9f0f-e33f9577cc8a&gt;"/>
    <s v="Subscribe"/>
    <x v="0"/>
  </r>
  <r>
    <n v="47295"/>
    <s v="&lt;urn:uuid:4b0106ac-1584-4d0e-9f0f-e33f9577cc8a&gt;"/>
    <s v="United States"/>
    <x v="1"/>
  </r>
  <r>
    <n v="47296"/>
    <s v="&lt;urn:uuid:c4221507-6663-4810-822e-7fb043cb0a0b&gt;"/>
    <s v="DWI"/>
    <x v="0"/>
  </r>
  <r>
    <n v="47297"/>
    <s v="&lt;urn:uuid:c4221507-6663-4810-822e-7fb043cb0a0b&gt;"/>
    <s v="DWI"/>
    <x v="0"/>
  </r>
  <r>
    <n v="47298"/>
    <s v="&lt;urn:uuid:c4221507-6663-4810-822e-7fb043cb0a0b&gt;"/>
    <s v="DWI"/>
    <x v="0"/>
  </r>
  <r>
    <n v="47299"/>
    <s v="&lt;urn:uuid:c4221507-6663-4810-822e-7fb043cb0a0b&gt;"/>
    <s v="DWI"/>
    <x v="0"/>
  </r>
  <r>
    <n v="47300"/>
    <s v="&lt;urn:uuid:c4221507-6663-4810-822e-7fb043cb0a0b&gt;"/>
    <s v="Rancho Cucamonga"/>
    <x v="6"/>
  </r>
  <r>
    <n v="47301"/>
    <s v="&lt;urn:uuid:c4221507-6663-4810-822e-7fb043cb0a0b&gt;"/>
    <s v="DWI"/>
    <x v="0"/>
  </r>
  <r>
    <n v="47302"/>
    <s v="&lt;urn:uuid:c4221507-6663-4810-822e-7fb043cb0a0b&gt;"/>
    <s v="DWI"/>
    <x v="0"/>
  </r>
  <r>
    <n v="47303"/>
    <s v="&lt;urn:uuid:c4221507-6663-4810-822e-7fb043cb0a0b&gt;"/>
    <s v="DWI"/>
    <x v="0"/>
  </r>
  <r>
    <n v="47304"/>
    <s v="&lt;urn:uuid:c4221507-6663-4810-822e-7fb043cb0a0b&gt;"/>
    <s v="DWI"/>
    <x v="0"/>
  </r>
  <r>
    <n v="47305"/>
    <s v="&lt;urn:uuid:c4221507-6663-4810-822e-7fb043cb0a0b&gt;"/>
    <s v="Rancho Cucamonga"/>
    <x v="6"/>
  </r>
  <r>
    <n v="47306"/>
    <s v="&lt;urn:uuid:c4221507-6663-4810-822e-7fb043cb0a0b&gt;"/>
    <s v="DWI"/>
    <x v="0"/>
  </r>
  <r>
    <n v="47307"/>
    <s v="&lt;urn:uuid:c4221507-6663-4810-822e-7fb043cb0a0b&gt;"/>
    <s v="DWI"/>
    <x v="0"/>
  </r>
  <r>
    <n v="47308"/>
    <s v="&lt;urn:uuid:c4221507-6663-4810-822e-7fb043cb0a0b&gt;"/>
    <s v="injuries-how-the-legal-experts-can-help-birth-injury-lawyers.html"/>
    <x v="0"/>
  </r>
  <r>
    <n v="47309"/>
    <s v="&lt;urn:uuid:c4221507-6663-4810-822e-7fb043cb0a0b&gt;"/>
    <s v="Highway Accidents"/>
    <x v="5"/>
  </r>
  <r>
    <n v="47310"/>
    <s v="&lt;urn:uuid:c4221507-6663-4810-822e-7fb043cb0a0b&gt;"/>
    <s v="lawyers.html more-385"/>
    <x v="1"/>
  </r>
  <r>
    <n v="47311"/>
    <s v="&lt;urn:uuid:c4221507-6663-4810-822e-7fb043cb0a0b&gt;"/>
    <s v="Free eBooks"/>
    <x v="0"/>
  </r>
  <r>
    <n v="47312"/>
    <s v="&lt;urn:uuid:c4221507-6663-4810-822e-7fb043cb0a0b&gt;"/>
    <s v="Mesothelioma Expert"/>
    <x v="0"/>
  </r>
  <r>
    <n v="47313"/>
    <s v="&lt;urn:uuid:c4221507-6663-4810-822e-7fb043cb0a0b&gt;"/>
    <s v="Beginner Blues"/>
    <x v="0"/>
  </r>
  <r>
    <n v="47314"/>
    <s v="&lt;urn:uuid:c4221507-6663-4810-822e-7fb043cb0a0b&gt;"/>
    <s v="Brighter"/>
    <x v="6"/>
  </r>
  <r>
    <n v="47315"/>
    <s v="&lt;urn:uuid:c4221507-6663-4810-822e-7fb043cb0a0b&gt;"/>
    <s v="Micro Home"/>
    <x v="0"/>
  </r>
  <r>
    <n v="47316"/>
    <s v="&lt;urn:uuid:c4221507-6663-4810-822e-7fb043cb0a0b&gt;"/>
    <s v="Tattoo Fever"/>
    <x v="0"/>
  </r>
  <r>
    <n v="47317"/>
    <s v="&lt;urn:uuid:c4221507-6663-4810-822e-7fb043cb0a0b&gt;"/>
    <s v="Clickbank"/>
    <x v="0"/>
  </r>
  <r>
    <n v="47318"/>
    <s v="&lt;urn:uuid:c4221507-6663-4810-822e-7fb043cb0a0b&gt;"/>
    <s v="Blues Guitar"/>
    <x v="0"/>
  </r>
  <r>
    <n v="47319"/>
    <s v="&lt;urn:uuid:c4221507-6663-4810-822e-7fb043cb0a0b&gt;"/>
    <s v="Blog"/>
    <x v="6"/>
  </r>
  <r>
    <n v="47320"/>
    <s v="&lt;urn:uuid:c4221507-6663-4810-822e-7fb043cb0a0b&gt;"/>
    <s v="Dominate"/>
    <x v="0"/>
  </r>
  <r>
    <n v="47321"/>
    <s v="&lt;urn:uuid:c4221507-6663-4810-822e-7fb043cb0a0b&gt;"/>
    <s v="Reduce Electric"/>
    <x v="2"/>
  </r>
  <r>
    <n v="47322"/>
    <s v="&lt;urn:uuid:c4221507-6663-4810-822e-7fb043cb0a0b&gt;"/>
    <s v="Minute"/>
    <x v="0"/>
  </r>
  <r>
    <n v="47323"/>
    <s v="&lt;urn:uuid:c4221507-6663-4810-822e-7fb043cb0a0b&gt;"/>
    <s v="Facebook Advertising"/>
    <x v="0"/>
  </r>
  <r>
    <n v="47324"/>
    <s v="&lt;urn:uuid:c4221507-6663-4810-822e-7fb043cb0a0b&gt;"/>
    <s v="Yahoo Answers"/>
    <x v="0"/>
  </r>
  <r>
    <n v="47325"/>
    <s v="&lt;urn:uuid:c4221507-6663-4810-822e-7fb043cb0a0b&gt;"/>
    <s v="Repair Credit"/>
    <x v="0"/>
  </r>
  <r>
    <n v="47326"/>
    <s v="&lt;urn:uuid:c4221507-6663-4810-822e-7fb043cb0a0b&gt;"/>
    <s v="Getting Started"/>
    <x v="0"/>
  </r>
  <r>
    <n v="47327"/>
    <s v="&lt;urn:uuid:c4221507-6663-4810-822e-7fb043cb0a0b&gt;"/>
    <s v="CL/index.html"/>
    <x v="0"/>
  </r>
  <r>
    <n v="47328"/>
    <s v="&lt;urn:uuid:c4221507-6663-4810-822e-7fb043cb0a0b&gt;"/>
    <s v="Free Website Traffic"/>
    <x v="0"/>
  </r>
  <r>
    <n v="47329"/>
    <s v="&lt;urn:uuid:c4221507-6663-4810-822e-7fb043cb0a0b&gt;"/>
    <s v="Hub Pages"/>
    <x v="0"/>
  </r>
  <r>
    <n v="47330"/>
    <s v="&lt;urn:uuid:c4221507-6663-4810-822e-7fb043cb0a0b&gt;"/>
    <s v="Video Creation"/>
    <x v="0"/>
  </r>
  <r>
    <n v="47331"/>
    <s v="&lt;urn:uuid:c4221507-6663-4810-822e-7fb043cb0a0b&gt;"/>
    <s v="YouTube Marketing"/>
    <x v="0"/>
  </r>
  <r>
    <n v="47332"/>
    <s v="&lt;urn:uuid:c4221507-6663-4810-822e-7fb043cb0a0b&gt;"/>
    <s v="Accident Injury"/>
    <x v="0"/>
  </r>
  <r>
    <n v="47333"/>
    <s v="&lt;urn:uuid:c4221507-6663-4810-822e-7fb043cb0a0b&gt;"/>
    <s v="Accident Injury"/>
    <x v="0"/>
  </r>
  <r>
    <n v="47334"/>
    <s v="&lt;urn:uuid:c4221507-6663-4810-822e-7fb043cb0a0b&gt;"/>
    <s v="Best Personal Injury Lawyers"/>
    <x v="0"/>
  </r>
  <r>
    <n v="47335"/>
    <s v="&lt;urn:uuid:c4221507-6663-4810-822e-7fb043cb0a0b&gt;"/>
    <s v="Birth Injury"/>
    <x v="6"/>
  </r>
  <r>
    <n v="47336"/>
    <s v="&lt;urn:uuid:c4221507-6663-4810-822e-7fb043cb0a0b&gt;"/>
    <s v="Birth Injury"/>
    <x v="0"/>
  </r>
  <r>
    <n v="47337"/>
    <s v="&lt;urn:uuid:c4221507-6663-4810-822e-7fb043cb0a0b&gt;"/>
    <s v="Cancer Survival"/>
    <x v="3"/>
  </r>
  <r>
    <n v="47338"/>
    <s v="&lt;urn:uuid:c4221507-6663-4810-822e-7fb043cb0a0b&gt;"/>
    <s v="Best Personal Injury Lawyers"/>
    <x v="0"/>
  </r>
  <r>
    <n v="47339"/>
    <s v="&lt;urn:uuid:c4221507-6663-4810-822e-7fb043cb0a0b&gt;"/>
    <s v="Head Injury Lawyer"/>
    <x v="6"/>
  </r>
  <r>
    <n v="47340"/>
    <s v="&lt;urn:uuid:c4221507-6663-4810-822e-7fb043cb0a0b&gt;"/>
    <s v="Injury"/>
    <x v="0"/>
  </r>
  <r>
    <n v="47341"/>
    <s v="&lt;urn:uuid:c4221507-6663-4810-822e-7fb043cb0a0b&gt;"/>
    <s v="Head Injury Lawyer"/>
    <x v="0"/>
  </r>
  <r>
    <n v="47342"/>
    <s v="&lt;urn:uuid:c4221507-6663-4810-822e-7fb043cb0a0b&gt;"/>
    <s v="Head Injury Lawyer"/>
    <x v="0"/>
  </r>
  <r>
    <n v="47343"/>
    <s v="&lt;urn:uuid:c4221507-6663-4810-822e-7fb043cb0a0b&gt;"/>
    <s v="Total Injury"/>
    <x v="2"/>
  </r>
  <r>
    <n v="47344"/>
    <s v="&lt;urn:uuid:c4221507-6663-4810-822e-7fb043cb0a0b&gt;"/>
    <s v="Uncategorized"/>
    <x v="0"/>
  </r>
  <r>
    <n v="47345"/>
    <s v="&lt;urn:uuid:c4221507-6663-4810-822e-7fb043cb0a0b&gt;"/>
    <s v="Head Injury Lawyer"/>
    <x v="0"/>
  </r>
  <r>
    <n v="47346"/>
    <s v="&lt;urn:uuid:c4221507-6663-4810-822e-7fb043cb0a0b&gt;"/>
    <s v="The Book For Free Bonuses"/>
    <x v="3"/>
  </r>
  <r>
    <n v="47347"/>
    <s v="&lt;urn:uuid:c4221507-6663-4810-822e-7fb043cb0a0b&gt;"/>
    <s v="BESTPERSONINJURY"/>
    <x v="0"/>
  </r>
  <r>
    <n v="47348"/>
    <s v="&lt;urn:uuid:c4221507-6663-4810-822e-7fb043cb0a0b&gt;"/>
    <s v="Subscribe"/>
    <x v="0"/>
  </r>
  <r>
    <n v="47349"/>
    <s v="&lt;urn:uuid:c4221507-6663-4810-822e-7fb043cb0a0b&gt;"/>
    <s v="United States"/>
    <x v="1"/>
  </r>
  <r>
    <n v="47350"/>
    <s v="&lt;urn:uuid:730b78c2-edd6-4c94-9c72-fe36c2dd7d72&gt;"/>
    <s v="The Benefits of Hiring Personal Injury Lawyer - Brain"/>
    <x v="3"/>
  </r>
  <r>
    <n v="47351"/>
    <s v="&lt;urn:uuid:730b78c2-edd6-4c94-9c72-fe36c2dd7d72&gt;"/>
    <s v="Clearwater"/>
    <x v="0"/>
  </r>
  <r>
    <n v="47352"/>
    <s v="&lt;urn:uuid:730b78c2-edd6-4c94-9c72-fe36c2dd7d72&gt;"/>
    <s v="Settle"/>
    <x v="6"/>
  </r>
  <r>
    <n v="47353"/>
    <s v="&lt;urn:uuid:730b78c2-edd6-4c94-9c72-fe36c2dd7d72&gt;"/>
    <s v="Birmingham"/>
    <x v="1"/>
  </r>
  <r>
    <n v="47354"/>
    <s v="&lt;urn:uuid:730b78c2-edd6-4c94-9c72-fe36c2dd7d72&gt;"/>
    <s v="injury-claim-best-personal-injury-attorney-2.html"/>
    <x v="0"/>
  </r>
  <r>
    <n v="47355"/>
    <s v="&lt;urn:uuid:730b78c2-edd6-4c94-9c72-fe36c2dd7d72&gt;"/>
    <s v="Headway"/>
    <x v="0"/>
  </r>
  <r>
    <n v="47356"/>
    <s v="&lt;urn:uuid:730b78c2-edd6-4c94-9c72-fe36c2dd7d72&gt;"/>
    <s v="the Association of Personal "/>
    <x v="0"/>
  </r>
  <r>
    <n v="47357"/>
    <s v="&lt;urn:uuid:730b78c2-edd6-4c94-9c72-fe36c2dd7d72&gt;"/>
    <s v="APIL"/>
    <x v="0"/>
  </r>
  <r>
    <n v="47358"/>
    <s v="&lt;urn:uuid:730b78c2-edd6-4c94-9c72-fe36c2dd7d72&gt;"/>
    <s v="Atlanta"/>
    <x v="1"/>
  </r>
  <r>
    <n v="47359"/>
    <s v="&lt;urn:uuid:730b78c2-edd6-4c94-9c72-fe36c2dd7d72&gt;"/>
    <s v="GA"/>
    <x v="0"/>
  </r>
  <r>
    <n v="47360"/>
    <s v="&lt;urn:uuid:730b78c2-edd6-4c94-9c72-fe36c2dd7d72&gt;"/>
    <s v="Atlanta"/>
    <x v="1"/>
  </r>
  <r>
    <n v="47361"/>
    <s v="&lt;urn:uuid:730b78c2-edd6-4c94-9c72-fe36c2dd7d72&gt;"/>
    <s v="GA"/>
    <x v="0"/>
  </r>
  <r>
    <n v="47362"/>
    <s v="&lt;urn:uuid:730b78c2-edd6-4c94-9c72-fe36c2dd7d72&gt;"/>
    <s v="Scott Monge"/>
    <x v="0"/>
  </r>
  <r>
    <n v="47363"/>
    <s v="&lt;urn:uuid:730b78c2-edd6-4c94-9c72-fe36c2dd7d72&gt;"/>
    <s v="Scott Monge"/>
    <x v="0"/>
  </r>
  <r>
    <n v="47364"/>
    <s v="&lt;urn:uuid:730b78c2-edd6-4c94-9c72-fe36c2dd7d72&gt;"/>
    <s v="Slip"/>
    <x v="6"/>
  </r>
  <r>
    <n v="47365"/>
    <s v="&lt;urn:uuid:730b78c2-edd6-4c94-9c72-fe36c2dd7d72&gt;"/>
    <s v="Canadian Pardons"/>
    <x v="0"/>
  </r>
  <r>
    <n v="47366"/>
    <s v="&lt;urn:uuid:730b78c2-edd6-4c94-9c72-fe36c2dd7d72&gt;"/>
    <s v="Royal Prerogative of Mercy :- Best"/>
    <x v="0"/>
  </r>
  <r>
    <n v="47367"/>
    <s v="&lt;urn:uuid:730b78c2-edd6-4c94-9c72-fe36c2dd7d72&gt;"/>
    <s v="Canadian"/>
    <x v="4"/>
  </r>
  <r>
    <n v="47368"/>
    <s v="&lt;urn:uuid:730b78c2-edd6-4c94-9c72-fe36c2dd7d72&gt;"/>
    <s v="Steven Truscott"/>
    <x v="6"/>
  </r>
  <r>
    <n v="47369"/>
    <s v="&lt;urn:uuid:730b78c2-edd6-4c94-9c72-fe36c2dd7d72&gt;"/>
    <s v="Lynne Harper"/>
    <x v="6"/>
  </r>
  <r>
    <n v="47370"/>
    <s v="&lt;urn:uuid:730b78c2-edd6-4c94-9c72-fe36c2dd7d72&gt;"/>
    <s v="Donald Marshall Jr."/>
    <x v="6"/>
  </r>
  <r>
    <n v="47371"/>
    <s v="&lt;urn:uuid:730b78c2-edd6-4c94-9c72-fe36c2dd7d72&gt;"/>
    <s v="Sydney"/>
    <x v="1"/>
  </r>
  <r>
    <n v="47372"/>
    <s v="&lt;urn:uuid:730b78c2-edd6-4c94-9c72-fe36c2dd7d72&gt;"/>
    <s v="Nova Scotia"/>
    <x v="6"/>
  </r>
  <r>
    <n v="47373"/>
    <s v="&lt;urn:uuid:730b78c2-edd6-4c94-9c72-fe36c2dd7d72&gt;"/>
    <s v="Sandy Seale"/>
    <x v="6"/>
  </r>
  <r>
    <n v="47374"/>
    <s v="&lt;urn:uuid:730b78c2-edd6-4c94-9c72-fe36c2dd7d72&gt;"/>
    <s v="Canadian"/>
    <x v="1"/>
  </r>
  <r>
    <n v="47375"/>
    <s v="&lt;urn:uuid:730b78c2-edd6-4c94-9c72-fe36c2dd7d72&gt;"/>
    <s v="David Milgaard"/>
    <x v="6"/>
  </r>
  <r>
    <n v="47376"/>
    <s v="&lt;urn:uuid:730b78c2-edd6-4c94-9c72-fe36c2dd7d72&gt;"/>
    <s v="Guy Paul Morin"/>
    <x v="0"/>
  </r>
  <r>
    <n v="47377"/>
    <s v="&lt;urn:uuid:730b78c2-edd6-4c94-9c72-fe36c2dd7d72&gt;"/>
    <s v="William Mullins-Johnson"/>
    <x v="6"/>
  </r>
  <r>
    <n v="47378"/>
    <s v="&lt;urn:uuid:730b78c2-edd6-4c94-9c72-fe36c2dd7d72&gt;"/>
    <s v="James Driskell"/>
    <x v="6"/>
  </r>
  <r>
    <n v="47379"/>
    <s v="&lt;urn:uuid:730b78c2-edd6-4c94-9c72-fe36c2dd7d72&gt;"/>
    <s v="Thomas Sophonow"/>
    <x v="6"/>
  </r>
  <r>
    <n v="47380"/>
    <s v="&lt;urn:uuid:730b78c2-edd6-4c94-9c72-fe36c2dd7d72&gt;"/>
    <s v="Canadian"/>
    <x v="4"/>
  </r>
  <r>
    <n v="47381"/>
    <s v="&lt;urn:uuid:730b78c2-edd6-4c94-9c72-fe36c2dd7d72&gt;"/>
    <s v="Canadian"/>
    <x v="4"/>
  </r>
  <r>
    <n v="47382"/>
    <s v="&lt;urn:uuid:730b78c2-edd6-4c94-9c72-fe36c2dd7d72&gt;"/>
    <s v="Bill C-23"/>
    <x v="6"/>
  </r>
  <r>
    <n v="47383"/>
    <s v="&lt;urn:uuid:730b78c2-edd6-4c94-9c72-fe36c2dd7d72&gt;"/>
    <s v="Free eBooks"/>
    <x v="0"/>
  </r>
  <r>
    <n v="47384"/>
    <s v="&lt;urn:uuid:730b78c2-edd6-4c94-9c72-fe36c2dd7d72&gt;"/>
    <s v="Mesothelioma Expert"/>
    <x v="0"/>
  </r>
  <r>
    <n v="47385"/>
    <s v="&lt;urn:uuid:730b78c2-edd6-4c94-9c72-fe36c2dd7d72&gt;"/>
    <s v="Beginner Blues"/>
    <x v="0"/>
  </r>
  <r>
    <n v="47386"/>
    <s v="&lt;urn:uuid:730b78c2-edd6-4c94-9c72-fe36c2dd7d72&gt;"/>
    <s v="Brighter"/>
    <x v="6"/>
  </r>
  <r>
    <n v="47387"/>
    <s v="&lt;urn:uuid:730b78c2-edd6-4c94-9c72-fe36c2dd7d72&gt;"/>
    <s v="Micro Home"/>
    <x v="0"/>
  </r>
  <r>
    <n v="47388"/>
    <s v="&lt;urn:uuid:730b78c2-edd6-4c94-9c72-fe36c2dd7d72&gt;"/>
    <s v="Tattoo Fever"/>
    <x v="0"/>
  </r>
  <r>
    <n v="47389"/>
    <s v="&lt;urn:uuid:730b78c2-edd6-4c94-9c72-fe36c2dd7d72&gt;"/>
    <s v="Clickbank"/>
    <x v="0"/>
  </r>
  <r>
    <n v="47390"/>
    <s v="&lt;urn:uuid:730b78c2-edd6-4c94-9c72-fe36c2dd7d72&gt;"/>
    <s v="Blues Guitar"/>
    <x v="0"/>
  </r>
  <r>
    <n v="47391"/>
    <s v="&lt;urn:uuid:730b78c2-edd6-4c94-9c72-fe36c2dd7d72&gt;"/>
    <s v="Blog"/>
    <x v="6"/>
  </r>
  <r>
    <n v="47392"/>
    <s v="&lt;urn:uuid:730b78c2-edd6-4c94-9c72-fe36c2dd7d72&gt;"/>
    <s v="Dominate"/>
    <x v="0"/>
  </r>
  <r>
    <n v="47393"/>
    <s v="&lt;urn:uuid:730b78c2-edd6-4c94-9c72-fe36c2dd7d72&gt;"/>
    <s v="Reduce Electric"/>
    <x v="2"/>
  </r>
  <r>
    <n v="47394"/>
    <s v="&lt;urn:uuid:730b78c2-edd6-4c94-9c72-fe36c2dd7d72&gt;"/>
    <s v="Minute"/>
    <x v="0"/>
  </r>
  <r>
    <n v="47395"/>
    <s v="&lt;urn:uuid:730b78c2-edd6-4c94-9c72-fe36c2dd7d72&gt;"/>
    <s v="Facebook Advertising"/>
    <x v="0"/>
  </r>
  <r>
    <n v="47396"/>
    <s v="&lt;urn:uuid:730b78c2-edd6-4c94-9c72-fe36c2dd7d72&gt;"/>
    <s v="Yahoo Answers"/>
    <x v="0"/>
  </r>
  <r>
    <n v="47397"/>
    <s v="&lt;urn:uuid:730b78c2-edd6-4c94-9c72-fe36c2dd7d72&gt;"/>
    <s v="Repair Credit"/>
    <x v="0"/>
  </r>
  <r>
    <n v="47398"/>
    <s v="&lt;urn:uuid:730b78c2-edd6-4c94-9c72-fe36c2dd7d72&gt;"/>
    <s v="Getting Started"/>
    <x v="0"/>
  </r>
  <r>
    <n v="47399"/>
    <s v="&lt;urn:uuid:730b78c2-edd6-4c94-9c72-fe36c2dd7d72&gt;"/>
    <s v="CL/index.html"/>
    <x v="0"/>
  </r>
  <r>
    <n v="47400"/>
    <s v="&lt;urn:uuid:730b78c2-edd6-4c94-9c72-fe36c2dd7d72&gt;"/>
    <s v="Free Website Traffic"/>
    <x v="0"/>
  </r>
  <r>
    <n v="47401"/>
    <s v="&lt;urn:uuid:730b78c2-edd6-4c94-9c72-fe36c2dd7d72&gt;"/>
    <s v="Hub Pages"/>
    <x v="0"/>
  </r>
  <r>
    <n v="47402"/>
    <s v="&lt;urn:uuid:730b78c2-edd6-4c94-9c72-fe36c2dd7d72&gt;"/>
    <s v="Video Creation"/>
    <x v="0"/>
  </r>
  <r>
    <n v="47403"/>
    <s v="&lt;urn:uuid:730b78c2-edd6-4c94-9c72-fe36c2dd7d72&gt;"/>
    <s v="YouTube Marketing"/>
    <x v="0"/>
  </r>
  <r>
    <n v="47404"/>
    <s v="&lt;urn:uuid:730b78c2-edd6-4c94-9c72-fe36c2dd7d72&gt;"/>
    <s v="Accident Injury"/>
    <x v="0"/>
  </r>
  <r>
    <n v="47405"/>
    <s v="&lt;urn:uuid:730b78c2-edd6-4c94-9c72-fe36c2dd7d72&gt;"/>
    <s v="Accident Injury"/>
    <x v="0"/>
  </r>
  <r>
    <n v="47406"/>
    <s v="&lt;urn:uuid:730b78c2-edd6-4c94-9c72-fe36c2dd7d72&gt;"/>
    <s v="Best Personal Injury Lawyers"/>
    <x v="0"/>
  </r>
  <r>
    <n v="47407"/>
    <s v="&lt;urn:uuid:730b78c2-edd6-4c94-9c72-fe36c2dd7d72&gt;"/>
    <s v="Birth Injury"/>
    <x v="6"/>
  </r>
  <r>
    <n v="47408"/>
    <s v="&lt;urn:uuid:730b78c2-edd6-4c94-9c72-fe36c2dd7d72&gt;"/>
    <s v="Birth Injury"/>
    <x v="0"/>
  </r>
  <r>
    <n v="47409"/>
    <s v="&lt;urn:uuid:730b78c2-edd6-4c94-9c72-fe36c2dd7d72&gt;"/>
    <s v="Cancer Survival"/>
    <x v="3"/>
  </r>
  <r>
    <n v="47410"/>
    <s v="&lt;urn:uuid:730b78c2-edd6-4c94-9c72-fe36c2dd7d72&gt;"/>
    <s v="Best Personal Injury Lawyers"/>
    <x v="0"/>
  </r>
  <r>
    <n v="47411"/>
    <s v="&lt;urn:uuid:730b78c2-edd6-4c94-9c72-fe36c2dd7d72&gt;"/>
    <s v="Head Injury Lawyer"/>
    <x v="6"/>
  </r>
  <r>
    <n v="47412"/>
    <s v="&lt;urn:uuid:730b78c2-edd6-4c94-9c72-fe36c2dd7d72&gt;"/>
    <s v="Injury"/>
    <x v="0"/>
  </r>
  <r>
    <n v="47413"/>
    <s v="&lt;urn:uuid:730b78c2-edd6-4c94-9c72-fe36c2dd7d72&gt;"/>
    <s v="Head Injury Lawyer"/>
    <x v="0"/>
  </r>
  <r>
    <n v="47414"/>
    <s v="&lt;urn:uuid:730b78c2-edd6-4c94-9c72-fe36c2dd7d72&gt;"/>
    <s v="Head Injury Lawyer"/>
    <x v="0"/>
  </r>
  <r>
    <n v="47415"/>
    <s v="&lt;urn:uuid:730b78c2-edd6-4c94-9c72-fe36c2dd7d72&gt;"/>
    <s v="Total Injury"/>
    <x v="2"/>
  </r>
  <r>
    <n v="47416"/>
    <s v="&lt;urn:uuid:730b78c2-edd6-4c94-9c72-fe36c2dd7d72&gt;"/>
    <s v="Uncategorized"/>
    <x v="0"/>
  </r>
  <r>
    <n v="47417"/>
    <s v="&lt;urn:uuid:730b78c2-edd6-4c94-9c72-fe36c2dd7d72&gt;"/>
    <s v="Head Injury Lawyer"/>
    <x v="0"/>
  </r>
  <r>
    <n v="47418"/>
    <s v="&lt;urn:uuid:730b78c2-edd6-4c94-9c72-fe36c2dd7d72&gt;"/>
    <s v="The Book For Free Bonuses"/>
    <x v="3"/>
  </r>
  <r>
    <n v="47419"/>
    <s v="&lt;urn:uuid:730b78c2-edd6-4c94-9c72-fe36c2dd7d72&gt;"/>
    <s v="BESTPERSONINJURY"/>
    <x v="0"/>
  </r>
  <r>
    <n v="47420"/>
    <s v="&lt;urn:uuid:730b78c2-edd6-4c94-9c72-fe36c2dd7d72&gt;"/>
    <s v="Subscribe"/>
    <x v="0"/>
  </r>
  <r>
    <n v="47421"/>
    <s v="&lt;urn:uuid:730b78c2-edd6-4c94-9c72-fe36c2dd7d72&gt;"/>
    <s v="United States"/>
    <x v="1"/>
  </r>
  <r>
    <n v="47422"/>
    <s v="&lt;urn:uuid:6f604c3a-ebc7-4b4d-9c7c-9d07b9b1e23f&gt;"/>
    <s v="Seek"/>
    <x v="6"/>
  </r>
  <r>
    <n v="47423"/>
    <s v="&lt;urn:uuid:6f604c3a-ebc7-4b4d-9c7c-9d07b9b1e23f&gt;"/>
    <s v="automobile-"/>
    <x v="1"/>
  </r>
  <r>
    <n v="47424"/>
    <s v="&lt;urn:uuid:6f604c3a-ebc7-4b4d-9c7c-9d07b9b1e23f&gt;"/>
    <s v="Atlanta"/>
    <x v="1"/>
  </r>
  <r>
    <n v="47425"/>
    <s v="&lt;urn:uuid:6f604c3a-ebc7-4b4d-9c7c-9d07b9b1e23f&gt;"/>
    <s v="Atlanta"/>
    <x v="1"/>
  </r>
  <r>
    <n v="47426"/>
    <s v="&lt;urn:uuid:6f604c3a-ebc7-4b4d-9c7c-9d07b9b1e23f&gt;"/>
    <s v="Atlanta"/>
    <x v="1"/>
  </r>
  <r>
    <n v="47427"/>
    <s v="&lt;urn:uuid:6f604c3a-ebc7-4b4d-9c7c-9d07b9b1e23f&gt;"/>
    <s v="El Paso"/>
    <x v="1"/>
  </r>
  <r>
    <n v="47428"/>
    <s v="&lt;urn:uuid:6f604c3a-ebc7-4b4d-9c7c-9d07b9b1e23f&gt;"/>
    <s v="the injured party's"/>
    <x v="0"/>
  </r>
  <r>
    <n v="47429"/>
    <s v="&lt;urn:uuid:6f604c3a-ebc7-4b4d-9c7c-9d07b9b1e23f&gt;"/>
    <s v="Free eBooks"/>
    <x v="0"/>
  </r>
  <r>
    <n v="47430"/>
    <s v="&lt;urn:uuid:6f604c3a-ebc7-4b4d-9c7c-9d07b9b1e23f&gt;"/>
    <s v="Mesothelioma Expert"/>
    <x v="0"/>
  </r>
  <r>
    <n v="47431"/>
    <s v="&lt;urn:uuid:6f604c3a-ebc7-4b4d-9c7c-9d07b9b1e23f&gt;"/>
    <s v="Beginner Blues"/>
    <x v="0"/>
  </r>
  <r>
    <n v="47432"/>
    <s v="&lt;urn:uuid:6f604c3a-ebc7-4b4d-9c7c-9d07b9b1e23f&gt;"/>
    <s v="Brighter"/>
    <x v="6"/>
  </r>
  <r>
    <n v="47433"/>
    <s v="&lt;urn:uuid:6f604c3a-ebc7-4b4d-9c7c-9d07b9b1e23f&gt;"/>
    <s v="Micro Home"/>
    <x v="0"/>
  </r>
  <r>
    <n v="47434"/>
    <s v="&lt;urn:uuid:6f604c3a-ebc7-4b4d-9c7c-9d07b9b1e23f&gt;"/>
    <s v="Tattoo Fever"/>
    <x v="0"/>
  </r>
  <r>
    <n v="47435"/>
    <s v="&lt;urn:uuid:6f604c3a-ebc7-4b4d-9c7c-9d07b9b1e23f&gt;"/>
    <s v="Clickbank"/>
    <x v="0"/>
  </r>
  <r>
    <n v="47436"/>
    <s v="&lt;urn:uuid:6f604c3a-ebc7-4b4d-9c7c-9d07b9b1e23f&gt;"/>
    <s v="Blues Guitar"/>
    <x v="0"/>
  </r>
  <r>
    <n v="47437"/>
    <s v="&lt;urn:uuid:6f604c3a-ebc7-4b4d-9c7c-9d07b9b1e23f&gt;"/>
    <s v="Blog"/>
    <x v="6"/>
  </r>
  <r>
    <n v="47438"/>
    <s v="&lt;urn:uuid:6f604c3a-ebc7-4b4d-9c7c-9d07b9b1e23f&gt;"/>
    <s v="Dominate"/>
    <x v="0"/>
  </r>
  <r>
    <n v="47439"/>
    <s v="&lt;urn:uuid:6f604c3a-ebc7-4b4d-9c7c-9d07b9b1e23f&gt;"/>
    <s v="Reduce Electric"/>
    <x v="2"/>
  </r>
  <r>
    <n v="47440"/>
    <s v="&lt;urn:uuid:6f604c3a-ebc7-4b4d-9c7c-9d07b9b1e23f&gt;"/>
    <s v="Minute"/>
    <x v="0"/>
  </r>
  <r>
    <n v="47441"/>
    <s v="&lt;urn:uuid:6f604c3a-ebc7-4b4d-9c7c-9d07b9b1e23f&gt;"/>
    <s v="Facebook Advertising"/>
    <x v="0"/>
  </r>
  <r>
    <n v="47442"/>
    <s v="&lt;urn:uuid:6f604c3a-ebc7-4b4d-9c7c-9d07b9b1e23f&gt;"/>
    <s v="Yahoo Answers"/>
    <x v="0"/>
  </r>
  <r>
    <n v="47443"/>
    <s v="&lt;urn:uuid:6f604c3a-ebc7-4b4d-9c7c-9d07b9b1e23f&gt;"/>
    <s v="Repair Credit"/>
    <x v="0"/>
  </r>
  <r>
    <n v="47444"/>
    <s v="&lt;urn:uuid:6f604c3a-ebc7-4b4d-9c7c-9d07b9b1e23f&gt;"/>
    <s v="Getting Started"/>
    <x v="0"/>
  </r>
  <r>
    <n v="47445"/>
    <s v="&lt;urn:uuid:6f604c3a-ebc7-4b4d-9c7c-9d07b9b1e23f&gt;"/>
    <s v="CL/index.html"/>
    <x v="0"/>
  </r>
  <r>
    <n v="47446"/>
    <s v="&lt;urn:uuid:6f604c3a-ebc7-4b4d-9c7c-9d07b9b1e23f&gt;"/>
    <s v="Free Website Traffic"/>
    <x v="0"/>
  </r>
  <r>
    <n v="47447"/>
    <s v="&lt;urn:uuid:6f604c3a-ebc7-4b4d-9c7c-9d07b9b1e23f&gt;"/>
    <s v="Hub Pages"/>
    <x v="0"/>
  </r>
  <r>
    <n v="47448"/>
    <s v="&lt;urn:uuid:6f604c3a-ebc7-4b4d-9c7c-9d07b9b1e23f&gt;"/>
    <s v="Video Creation"/>
    <x v="0"/>
  </r>
  <r>
    <n v="47449"/>
    <s v="&lt;urn:uuid:6f604c3a-ebc7-4b4d-9c7c-9d07b9b1e23f&gt;"/>
    <s v="YouTube Marketing"/>
    <x v="0"/>
  </r>
  <r>
    <n v="47450"/>
    <s v="&lt;urn:uuid:6f604c3a-ebc7-4b4d-9c7c-9d07b9b1e23f&gt;"/>
    <s v="Accident Injury"/>
    <x v="0"/>
  </r>
  <r>
    <n v="47451"/>
    <s v="&lt;urn:uuid:6f604c3a-ebc7-4b4d-9c7c-9d07b9b1e23f&gt;"/>
    <s v="Accident Injury"/>
    <x v="0"/>
  </r>
  <r>
    <n v="47452"/>
    <s v="&lt;urn:uuid:6f604c3a-ebc7-4b4d-9c7c-9d07b9b1e23f&gt;"/>
    <s v="Best Personal Injury Lawyers"/>
    <x v="0"/>
  </r>
  <r>
    <n v="47453"/>
    <s v="&lt;urn:uuid:6f604c3a-ebc7-4b4d-9c7c-9d07b9b1e23f&gt;"/>
    <s v="Birth Injury"/>
    <x v="6"/>
  </r>
  <r>
    <n v="47454"/>
    <s v="&lt;urn:uuid:6f604c3a-ebc7-4b4d-9c7c-9d07b9b1e23f&gt;"/>
    <s v="Birth Injury"/>
    <x v="0"/>
  </r>
  <r>
    <n v="47455"/>
    <s v="&lt;urn:uuid:6f604c3a-ebc7-4b4d-9c7c-9d07b9b1e23f&gt;"/>
    <s v="Cancer Survival"/>
    <x v="3"/>
  </r>
  <r>
    <n v="47456"/>
    <s v="&lt;urn:uuid:6f604c3a-ebc7-4b4d-9c7c-9d07b9b1e23f&gt;"/>
    <s v="Best Personal Injury Lawyers"/>
    <x v="0"/>
  </r>
  <r>
    <n v="47457"/>
    <s v="&lt;urn:uuid:6f604c3a-ebc7-4b4d-9c7c-9d07b9b1e23f&gt;"/>
    <s v="Head Injury Lawyer"/>
    <x v="6"/>
  </r>
  <r>
    <n v="47458"/>
    <s v="&lt;urn:uuid:6f604c3a-ebc7-4b4d-9c7c-9d07b9b1e23f&gt;"/>
    <s v="Injury"/>
    <x v="0"/>
  </r>
  <r>
    <n v="47459"/>
    <s v="&lt;urn:uuid:6f604c3a-ebc7-4b4d-9c7c-9d07b9b1e23f&gt;"/>
    <s v="Head Injury Lawyer"/>
    <x v="0"/>
  </r>
  <r>
    <n v="47460"/>
    <s v="&lt;urn:uuid:6f604c3a-ebc7-4b4d-9c7c-9d07b9b1e23f&gt;"/>
    <s v="Head Injury Lawyer"/>
    <x v="0"/>
  </r>
  <r>
    <n v="47461"/>
    <s v="&lt;urn:uuid:6f604c3a-ebc7-4b4d-9c7c-9d07b9b1e23f&gt;"/>
    <s v="Total Injury"/>
    <x v="2"/>
  </r>
  <r>
    <n v="47462"/>
    <s v="&lt;urn:uuid:6f604c3a-ebc7-4b4d-9c7c-9d07b9b1e23f&gt;"/>
    <s v="Uncategorized"/>
    <x v="0"/>
  </r>
  <r>
    <n v="47463"/>
    <s v="&lt;urn:uuid:6f604c3a-ebc7-4b4d-9c7c-9d07b9b1e23f&gt;"/>
    <s v="Head Injury Lawyer"/>
    <x v="0"/>
  </r>
  <r>
    <n v="47464"/>
    <s v="&lt;urn:uuid:6f604c3a-ebc7-4b4d-9c7c-9d07b9b1e23f&gt;"/>
    <s v="The Book For Free Bonuses"/>
    <x v="3"/>
  </r>
  <r>
    <n v="47465"/>
    <s v="&lt;urn:uuid:6f604c3a-ebc7-4b4d-9c7c-9d07b9b1e23f&gt;"/>
    <s v="BESTPERSONINJURY"/>
    <x v="0"/>
  </r>
  <r>
    <n v="47466"/>
    <s v="&lt;urn:uuid:6f604c3a-ebc7-4b4d-9c7c-9d07b9b1e23f&gt;"/>
    <s v="Subscribe"/>
    <x v="0"/>
  </r>
  <r>
    <n v="47467"/>
    <s v="&lt;urn:uuid:6f604c3a-ebc7-4b4d-9c7c-9d07b9b1e23f&gt;"/>
    <s v="United States"/>
    <x v="1"/>
  </r>
  <r>
    <n v="47468"/>
    <s v="&lt;urn:uuid:dc88ea46-f50d-41ce-9f30-7085a1c13a15&gt;"/>
    <s v="Las Vegas"/>
    <x v="1"/>
  </r>
  <r>
    <n v="47469"/>
    <s v="&lt;urn:uuid:dc88ea46-f50d-41ce-9f30-7085a1c13a15&gt;"/>
    <s v="Las"/>
    <x v="1"/>
  </r>
  <r>
    <n v="47470"/>
    <s v="&lt;urn:uuid:dc88ea46-f50d-41ce-9f30-7085a1c13a15&gt;"/>
    <s v="Las Vegas"/>
    <x v="1"/>
  </r>
  <r>
    <n v="47471"/>
    <s v="&lt;urn:uuid:dc88ea46-f50d-41ce-9f30-7085a1c13a15&gt;"/>
    <s v="American Bar Association"/>
    <x v="0"/>
  </r>
  <r>
    <n v="47472"/>
    <s v="&lt;urn:uuid:dc88ea46-f50d-41ce-9f30-7085a1c13a15&gt;"/>
    <s v="Zimmer"/>
    <x v="6"/>
  </r>
  <r>
    <n v="47473"/>
    <s v="&lt;urn:uuid:dc88ea46-f50d-41ce-9f30-7085a1c13a15&gt;"/>
    <s v="Knee"/>
    <x v="6"/>
  </r>
  <r>
    <n v="47474"/>
    <s v="&lt;urn:uuid:dc88ea46-f50d-41ce-9f30-7085a1c13a15&gt;"/>
    <s v="knee-pains.html more-784"/>
    <x v="3"/>
  </r>
  <r>
    <n v="47475"/>
    <s v="&lt;urn:uuid:dc88ea46-f50d-41ce-9f30-7085a1c13a15&gt;"/>
    <s v="Pharmaceutical Malpractice"/>
    <x v="0"/>
  </r>
  <r>
    <n v="47476"/>
    <s v="&lt;urn:uuid:dc88ea46-f50d-41ce-9f30-7085a1c13a15&gt;"/>
    <s v="Chicago"/>
    <x v="1"/>
  </r>
  <r>
    <n v="47477"/>
    <s v="&lt;urn:uuid:dc88ea46-f50d-41ce-9f30-7085a1c13a15&gt;"/>
    <s v="Yasmin"/>
    <x v="1"/>
  </r>
  <r>
    <n v="47478"/>
    <s v="&lt;urn:uuid:dc88ea46-f50d-41ce-9f30-7085a1c13a15&gt;"/>
    <s v="Yaz"/>
    <x v="0"/>
  </r>
  <r>
    <n v="47479"/>
    <s v="&lt;urn:uuid:dc88ea46-f50d-41ce-9f30-7085a1c13a15&gt;"/>
    <s v="Yasmin"/>
    <x v="1"/>
  </r>
  <r>
    <n v="47480"/>
    <s v="&lt;urn:uuid:dc88ea46-f50d-41ce-9f30-7085a1c13a15&gt;"/>
    <s v="Yaz"/>
    <x v="0"/>
  </r>
  <r>
    <n v="47481"/>
    <s v="&lt;urn:uuid:dc88ea46-f50d-41ce-9f30-7085a1c13a15&gt;"/>
    <s v="Yasmin"/>
    <x v="1"/>
  </r>
  <r>
    <n v="47482"/>
    <s v="&lt;urn:uuid:dc88ea46-f50d-41ce-9f30-7085a1c13a15&gt;"/>
    <s v="Yaz"/>
    <x v="0"/>
  </r>
  <r>
    <n v="47483"/>
    <s v="&lt;urn:uuid:dc88ea46-f50d-41ce-9f30-7085a1c13a15&gt;"/>
    <s v="Yaz"/>
    <x v="0"/>
  </r>
  <r>
    <n v="47484"/>
    <s v="&lt;urn:uuid:dc88ea46-f50d-41ce-9f30-7085a1c13a15&gt;"/>
    <s v="Yaz"/>
    <x v="0"/>
  </r>
  <r>
    <n v="47485"/>
    <s v="&lt;urn:uuid:dc88ea46-f50d-41ce-9f30-7085a1c13a15&gt;"/>
    <s v="Bayer Corporation"/>
    <x v="0"/>
  </r>
  <r>
    <n v="47486"/>
    <s v="&lt;urn:uuid:dc88ea46-f50d-41ce-9f30-7085a1c13a15&gt;"/>
    <s v="Yaz"/>
    <x v="0"/>
  </r>
  <r>
    <n v="47487"/>
    <s v="&lt;urn:uuid:dc88ea46-f50d-41ce-9f30-7085a1c13a15&gt;"/>
    <s v="FDA"/>
    <x v="0"/>
  </r>
  <r>
    <n v="47488"/>
    <s v="&lt;urn:uuid:dc88ea46-f50d-41ce-9f30-7085a1c13a15&gt;"/>
    <s v="Bayer"/>
    <x v="0"/>
  </r>
  <r>
    <n v="47489"/>
    <s v="&lt;urn:uuid:dc88ea46-f50d-41ce-9f30-7085a1c13a15&gt;"/>
    <s v="FDA"/>
    <x v="0"/>
  </r>
  <r>
    <n v="47490"/>
    <s v="&lt;urn:uuid:dc88ea46-f50d-41ce-9f30-7085a1c13a15&gt;"/>
    <s v="Bayer"/>
    <x v="0"/>
  </r>
  <r>
    <n v="47491"/>
    <s v="&lt;urn:uuid:dc88ea46-f50d-41ce-9f30-7085a1c13a15&gt;"/>
    <s v="Yaz"/>
    <x v="0"/>
  </r>
  <r>
    <n v="47492"/>
    <s v="&lt;urn:uuid:dc88ea46-f50d-41ce-9f30-7085a1c13a15&gt;"/>
    <s v="Bayer"/>
    <x v="0"/>
  </r>
  <r>
    <n v="47493"/>
    <s v="&lt;urn:uuid:dc88ea46-f50d-41ce-9f30-7085a1c13a15&gt;"/>
    <s v="the British Medical Journal"/>
    <x v="0"/>
  </r>
  <r>
    <n v="47494"/>
    <s v="&lt;urn:uuid:dc88ea46-f50d-41ce-9f30-7085a1c13a15&gt;"/>
    <s v="Yaz"/>
    <x v="0"/>
  </r>
  <r>
    <n v="47495"/>
    <s v="&lt;urn:uuid:dc88ea46-f50d-41ce-9f30-7085a1c13a15&gt;"/>
    <s v="Yasmin"/>
    <x v="1"/>
  </r>
  <r>
    <n v="47496"/>
    <s v="&lt;urn:uuid:dc88ea46-f50d-41ce-9f30-7085a1c13a15&gt;"/>
    <s v="Yaz"/>
    <x v="0"/>
  </r>
  <r>
    <n v="47497"/>
    <s v="&lt;urn:uuid:dc88ea46-f50d-41ce-9f30-7085a1c13a15&gt;"/>
    <s v="Yasmin"/>
    <x v="1"/>
  </r>
  <r>
    <n v="47498"/>
    <s v="&lt;urn:uuid:dc88ea46-f50d-41ce-9f30-7085a1c13a15&gt;"/>
    <s v="Yaz"/>
    <x v="0"/>
  </r>
  <r>
    <n v="47499"/>
    <s v="&lt;urn:uuid:dc88ea46-f50d-41ce-9f30-7085a1c13a15&gt;"/>
    <s v="Bayer Corporation"/>
    <x v="0"/>
  </r>
  <r>
    <n v="47500"/>
    <s v="&lt;urn:uuid:dc88ea46-f50d-41ce-9f30-7085a1c13a15&gt;"/>
    <s v="Chicago"/>
    <x v="1"/>
  </r>
  <r>
    <n v="47501"/>
    <s v="&lt;urn:uuid:dc88ea46-f50d-41ce-9f30-7085a1c13a15&gt;"/>
    <s v="Chicago"/>
    <x v="1"/>
  </r>
  <r>
    <n v="47502"/>
    <s v="&lt;urn:uuid:dc88ea46-f50d-41ce-9f30-7085a1c13a15&gt;"/>
    <s v="Spinal Injury"/>
    <x v="0"/>
  </r>
  <r>
    <n v="47503"/>
    <s v="&lt;urn:uuid:dc88ea46-f50d-41ce-9f30-7085a1c13a15&gt;"/>
    <s v="Free eBooks"/>
    <x v="0"/>
  </r>
  <r>
    <n v="47504"/>
    <s v="&lt;urn:uuid:dc88ea46-f50d-41ce-9f30-7085a1c13a15&gt;"/>
    <s v="Mesothelioma Expert"/>
    <x v="0"/>
  </r>
  <r>
    <n v="47505"/>
    <s v="&lt;urn:uuid:dc88ea46-f50d-41ce-9f30-7085a1c13a15&gt;"/>
    <s v="Beginner Blues"/>
    <x v="0"/>
  </r>
  <r>
    <n v="47506"/>
    <s v="&lt;urn:uuid:dc88ea46-f50d-41ce-9f30-7085a1c13a15&gt;"/>
    <s v="Brighter"/>
    <x v="6"/>
  </r>
  <r>
    <n v="47507"/>
    <s v="&lt;urn:uuid:dc88ea46-f50d-41ce-9f30-7085a1c13a15&gt;"/>
    <s v="Micro Home"/>
    <x v="0"/>
  </r>
  <r>
    <n v="47508"/>
    <s v="&lt;urn:uuid:dc88ea46-f50d-41ce-9f30-7085a1c13a15&gt;"/>
    <s v="Tattoo Fever"/>
    <x v="0"/>
  </r>
  <r>
    <n v="47509"/>
    <s v="&lt;urn:uuid:dc88ea46-f50d-41ce-9f30-7085a1c13a15&gt;"/>
    <s v="Clickbank"/>
    <x v="0"/>
  </r>
  <r>
    <n v="47510"/>
    <s v="&lt;urn:uuid:dc88ea46-f50d-41ce-9f30-7085a1c13a15&gt;"/>
    <s v="Blues Guitar"/>
    <x v="0"/>
  </r>
  <r>
    <n v="47511"/>
    <s v="&lt;urn:uuid:dc88ea46-f50d-41ce-9f30-7085a1c13a15&gt;"/>
    <s v="Blog"/>
    <x v="6"/>
  </r>
  <r>
    <n v="47512"/>
    <s v="&lt;urn:uuid:dc88ea46-f50d-41ce-9f30-7085a1c13a15&gt;"/>
    <s v="Dominate"/>
    <x v="0"/>
  </r>
  <r>
    <n v="47513"/>
    <s v="&lt;urn:uuid:dc88ea46-f50d-41ce-9f30-7085a1c13a15&gt;"/>
    <s v="Reduce Electric"/>
    <x v="2"/>
  </r>
  <r>
    <n v="47514"/>
    <s v="&lt;urn:uuid:dc88ea46-f50d-41ce-9f30-7085a1c13a15&gt;"/>
    <s v="Minute"/>
    <x v="0"/>
  </r>
  <r>
    <n v="47515"/>
    <s v="&lt;urn:uuid:dc88ea46-f50d-41ce-9f30-7085a1c13a15&gt;"/>
    <s v="Facebook Advertising"/>
    <x v="0"/>
  </r>
  <r>
    <n v="47516"/>
    <s v="&lt;urn:uuid:dc88ea46-f50d-41ce-9f30-7085a1c13a15&gt;"/>
    <s v="Yahoo Answers"/>
    <x v="0"/>
  </r>
  <r>
    <n v="47517"/>
    <s v="&lt;urn:uuid:dc88ea46-f50d-41ce-9f30-7085a1c13a15&gt;"/>
    <s v="Repair Credit"/>
    <x v="0"/>
  </r>
  <r>
    <n v="47518"/>
    <s v="&lt;urn:uuid:dc88ea46-f50d-41ce-9f30-7085a1c13a15&gt;"/>
    <s v="Getting Started"/>
    <x v="0"/>
  </r>
  <r>
    <n v="47519"/>
    <s v="&lt;urn:uuid:dc88ea46-f50d-41ce-9f30-7085a1c13a15&gt;"/>
    <s v="CL/index.html"/>
    <x v="0"/>
  </r>
  <r>
    <n v="47520"/>
    <s v="&lt;urn:uuid:dc88ea46-f50d-41ce-9f30-7085a1c13a15&gt;"/>
    <s v="Free Website Traffic"/>
    <x v="0"/>
  </r>
  <r>
    <n v="47521"/>
    <s v="&lt;urn:uuid:dc88ea46-f50d-41ce-9f30-7085a1c13a15&gt;"/>
    <s v="Hub Pages"/>
    <x v="0"/>
  </r>
  <r>
    <n v="47522"/>
    <s v="&lt;urn:uuid:dc88ea46-f50d-41ce-9f30-7085a1c13a15&gt;"/>
    <s v="Video Creation"/>
    <x v="0"/>
  </r>
  <r>
    <n v="47523"/>
    <s v="&lt;urn:uuid:dc88ea46-f50d-41ce-9f30-7085a1c13a15&gt;"/>
    <s v="YouTube Marketing"/>
    <x v="0"/>
  </r>
  <r>
    <n v="47524"/>
    <s v="&lt;urn:uuid:dc88ea46-f50d-41ce-9f30-7085a1c13a15&gt;"/>
    <s v="Accident Injury"/>
    <x v="0"/>
  </r>
  <r>
    <n v="47525"/>
    <s v="&lt;urn:uuid:dc88ea46-f50d-41ce-9f30-7085a1c13a15&gt;"/>
    <s v="Accident Injury"/>
    <x v="0"/>
  </r>
  <r>
    <n v="47526"/>
    <s v="&lt;urn:uuid:dc88ea46-f50d-41ce-9f30-7085a1c13a15&gt;"/>
    <s v="Best Personal Injury Lawyers"/>
    <x v="0"/>
  </r>
  <r>
    <n v="47527"/>
    <s v="&lt;urn:uuid:dc88ea46-f50d-41ce-9f30-7085a1c13a15&gt;"/>
    <s v="Birth Injury"/>
    <x v="6"/>
  </r>
  <r>
    <n v="47528"/>
    <s v="&lt;urn:uuid:dc88ea46-f50d-41ce-9f30-7085a1c13a15&gt;"/>
    <s v="Birth Injury"/>
    <x v="0"/>
  </r>
  <r>
    <n v="47529"/>
    <s v="&lt;urn:uuid:dc88ea46-f50d-41ce-9f30-7085a1c13a15&gt;"/>
    <s v="Cancer Survival"/>
    <x v="3"/>
  </r>
  <r>
    <n v="47530"/>
    <s v="&lt;urn:uuid:dc88ea46-f50d-41ce-9f30-7085a1c13a15&gt;"/>
    <s v="Best Personal Injury Lawyers"/>
    <x v="0"/>
  </r>
  <r>
    <n v="47531"/>
    <s v="&lt;urn:uuid:dc88ea46-f50d-41ce-9f30-7085a1c13a15&gt;"/>
    <s v="Head Injury Lawyer"/>
    <x v="6"/>
  </r>
  <r>
    <n v="47532"/>
    <s v="&lt;urn:uuid:dc88ea46-f50d-41ce-9f30-7085a1c13a15&gt;"/>
    <s v="Injury"/>
    <x v="0"/>
  </r>
  <r>
    <n v="47533"/>
    <s v="&lt;urn:uuid:dc88ea46-f50d-41ce-9f30-7085a1c13a15&gt;"/>
    <s v="Head Injury Lawyer"/>
    <x v="0"/>
  </r>
  <r>
    <n v="47534"/>
    <s v="&lt;urn:uuid:dc88ea46-f50d-41ce-9f30-7085a1c13a15&gt;"/>
    <s v="Head Injury Lawyer"/>
    <x v="0"/>
  </r>
  <r>
    <n v="47535"/>
    <s v="&lt;urn:uuid:dc88ea46-f50d-41ce-9f30-7085a1c13a15&gt;"/>
    <s v="Total Injury"/>
    <x v="2"/>
  </r>
  <r>
    <n v="47536"/>
    <s v="&lt;urn:uuid:dc88ea46-f50d-41ce-9f30-7085a1c13a15&gt;"/>
    <s v="Uncategorized"/>
    <x v="0"/>
  </r>
  <r>
    <n v="47537"/>
    <s v="&lt;urn:uuid:dc88ea46-f50d-41ce-9f30-7085a1c13a15&gt;"/>
    <s v="Head Injury Lawyer"/>
    <x v="0"/>
  </r>
  <r>
    <n v="47538"/>
    <s v="&lt;urn:uuid:dc88ea46-f50d-41ce-9f30-7085a1c13a15&gt;"/>
    <s v="The Book For Free Bonuses"/>
    <x v="3"/>
  </r>
  <r>
    <n v="47539"/>
    <s v="&lt;urn:uuid:dc88ea46-f50d-41ce-9f30-7085a1c13a15&gt;"/>
    <s v="BESTPERSONINJURY"/>
    <x v="0"/>
  </r>
  <r>
    <n v="47540"/>
    <s v="&lt;urn:uuid:dc88ea46-f50d-41ce-9f30-7085a1c13a15&gt;"/>
    <s v="Subscribe"/>
    <x v="0"/>
  </r>
  <r>
    <n v="47541"/>
    <s v="&lt;urn:uuid:dc88ea46-f50d-41ce-9f30-7085a1c13a15&gt;"/>
    <s v="United States"/>
    <x v="1"/>
  </r>
  <r>
    <n v="47542"/>
    <s v="&lt;urn:uuid:80988073-0e56-4906-a215-0195b05bd370&gt;"/>
    <s v="Bristol"/>
    <x v="0"/>
  </r>
  <r>
    <n v="47543"/>
    <s v="&lt;urn:uuid:80988073-0e56-4906-a215-0195b05bd370&gt;"/>
    <s v="Marcus Glassenbury"/>
    <x v="0"/>
  </r>
  <r>
    <n v="47544"/>
    <s v="&lt;urn:uuid:80988073-0e56-4906-a215-0195b05bd370&gt;"/>
    <s v="the Islington Tribune"/>
    <x v="0"/>
  </r>
  <r>
    <n v="47545"/>
    <s v="&lt;urn:uuid:80988073-0e56-4906-a215-0195b05bd370&gt;"/>
    <s v="Caren Paterson"/>
    <x v="6"/>
  </r>
  <r>
    <n v="47546"/>
    <s v="&lt;urn:uuid:80988073-0e56-4906-a215-0195b05bd370&gt;"/>
    <s v="the Islington Tribune"/>
    <x v="0"/>
  </r>
  <r>
    <n v="47547"/>
    <s v="&lt;urn:uuid:80988073-0e56-4906-a215-0195b05bd370&gt;"/>
    <s v="Cristina"/>
    <x v="1"/>
  </r>
  <r>
    <n v="47548"/>
    <s v="&lt;urn:uuid:80988073-0e56-4906-a215-0195b05bd370&gt;"/>
    <s v="Malcolm"/>
    <x v="6"/>
  </r>
  <r>
    <n v="47549"/>
    <s v="&lt;urn:uuid:80988073-0e56-4906-a215-0195b05bd370&gt;"/>
    <s v="the Personal Injury "/>
    <x v="0"/>
  </r>
  <r>
    <n v="47550"/>
    <s v="&lt;urn:uuid:80988073-0e56-4906-a215-0195b05bd370&gt;"/>
    <s v="Brisbane"/>
    <x v="6"/>
  </r>
  <r>
    <n v="47551"/>
    <s v="&lt;urn:uuid:80988073-0e56-4906-a215-0195b05bd370&gt;"/>
    <s v="Work Injury Claims"/>
    <x v="0"/>
  </r>
  <r>
    <n v="47552"/>
    <s v="&lt;urn:uuid:80988073-0e56-4906-a215-0195b05bd370&gt;"/>
    <s v="Work Injury Claims"/>
    <x v="0"/>
  </r>
  <r>
    <n v="47553"/>
    <s v="&lt;urn:uuid:80988073-0e56-4906-a215-0195b05bd370&gt;"/>
    <s v="Accident Compensation"/>
    <x v="8"/>
  </r>
  <r>
    <n v="47554"/>
    <s v="&lt;urn:uuid:80988073-0e56-4906-a215-0195b05bd370&gt;"/>
    <s v="Free eBooks"/>
    <x v="0"/>
  </r>
  <r>
    <n v="47555"/>
    <s v="&lt;urn:uuid:80988073-0e56-4906-a215-0195b05bd370&gt;"/>
    <s v="Mesothelioma Expert"/>
    <x v="0"/>
  </r>
  <r>
    <n v="47556"/>
    <s v="&lt;urn:uuid:80988073-0e56-4906-a215-0195b05bd370&gt;"/>
    <s v="Beginner Blues"/>
    <x v="0"/>
  </r>
  <r>
    <n v="47557"/>
    <s v="&lt;urn:uuid:80988073-0e56-4906-a215-0195b05bd370&gt;"/>
    <s v="Brighter"/>
    <x v="6"/>
  </r>
  <r>
    <n v="47558"/>
    <s v="&lt;urn:uuid:80988073-0e56-4906-a215-0195b05bd370&gt;"/>
    <s v="Micro Home"/>
    <x v="0"/>
  </r>
  <r>
    <n v="47559"/>
    <s v="&lt;urn:uuid:80988073-0e56-4906-a215-0195b05bd370&gt;"/>
    <s v="Tattoo Fever"/>
    <x v="0"/>
  </r>
  <r>
    <n v="47560"/>
    <s v="&lt;urn:uuid:80988073-0e56-4906-a215-0195b05bd370&gt;"/>
    <s v="Clickbank"/>
    <x v="0"/>
  </r>
  <r>
    <n v="47561"/>
    <s v="&lt;urn:uuid:80988073-0e56-4906-a215-0195b05bd370&gt;"/>
    <s v="Blues Guitar"/>
    <x v="0"/>
  </r>
  <r>
    <n v="47562"/>
    <s v="&lt;urn:uuid:80988073-0e56-4906-a215-0195b05bd370&gt;"/>
    <s v="Blog"/>
    <x v="6"/>
  </r>
  <r>
    <n v="47563"/>
    <s v="&lt;urn:uuid:80988073-0e56-4906-a215-0195b05bd370&gt;"/>
    <s v="Dominate"/>
    <x v="0"/>
  </r>
  <r>
    <n v="47564"/>
    <s v="&lt;urn:uuid:80988073-0e56-4906-a215-0195b05bd370&gt;"/>
    <s v="Reduce Electric"/>
    <x v="2"/>
  </r>
  <r>
    <n v="47565"/>
    <s v="&lt;urn:uuid:80988073-0e56-4906-a215-0195b05bd370&gt;"/>
    <s v="Minute"/>
    <x v="0"/>
  </r>
  <r>
    <n v="47566"/>
    <s v="&lt;urn:uuid:80988073-0e56-4906-a215-0195b05bd370&gt;"/>
    <s v="Facebook Advertising"/>
    <x v="0"/>
  </r>
  <r>
    <n v="47567"/>
    <s v="&lt;urn:uuid:80988073-0e56-4906-a215-0195b05bd370&gt;"/>
    <s v="Yahoo Answers"/>
    <x v="0"/>
  </r>
  <r>
    <n v="47568"/>
    <s v="&lt;urn:uuid:80988073-0e56-4906-a215-0195b05bd370&gt;"/>
    <s v="Repair Credit"/>
    <x v="0"/>
  </r>
  <r>
    <n v="47569"/>
    <s v="&lt;urn:uuid:80988073-0e56-4906-a215-0195b05bd370&gt;"/>
    <s v="Getting Started"/>
    <x v="0"/>
  </r>
  <r>
    <n v="47570"/>
    <s v="&lt;urn:uuid:80988073-0e56-4906-a215-0195b05bd370&gt;"/>
    <s v="CL/index.html"/>
    <x v="0"/>
  </r>
  <r>
    <n v="47571"/>
    <s v="&lt;urn:uuid:80988073-0e56-4906-a215-0195b05bd370&gt;"/>
    <s v="Free Website Traffic"/>
    <x v="0"/>
  </r>
  <r>
    <n v="47572"/>
    <s v="&lt;urn:uuid:80988073-0e56-4906-a215-0195b05bd370&gt;"/>
    <s v="Hub Pages"/>
    <x v="0"/>
  </r>
  <r>
    <n v="47573"/>
    <s v="&lt;urn:uuid:80988073-0e56-4906-a215-0195b05bd370&gt;"/>
    <s v="Video Creation"/>
    <x v="0"/>
  </r>
  <r>
    <n v="47574"/>
    <s v="&lt;urn:uuid:80988073-0e56-4906-a215-0195b05bd370&gt;"/>
    <s v="YouTube Marketing"/>
    <x v="0"/>
  </r>
  <r>
    <n v="47575"/>
    <s v="&lt;urn:uuid:80988073-0e56-4906-a215-0195b05bd370&gt;"/>
    <s v="Accident Injury"/>
    <x v="0"/>
  </r>
  <r>
    <n v="47576"/>
    <s v="&lt;urn:uuid:80988073-0e56-4906-a215-0195b05bd370&gt;"/>
    <s v="Accident Injury"/>
    <x v="0"/>
  </r>
  <r>
    <n v="47577"/>
    <s v="&lt;urn:uuid:80988073-0e56-4906-a215-0195b05bd370&gt;"/>
    <s v="the Personal Injury "/>
    <x v="0"/>
  </r>
  <r>
    <n v="47578"/>
    <s v="&lt;urn:uuid:80988073-0e56-4906-a215-0195b05bd370&gt;"/>
    <s v="Birth Injury"/>
    <x v="6"/>
  </r>
  <r>
    <n v="47579"/>
    <s v="&lt;urn:uuid:80988073-0e56-4906-a215-0195b05bd370&gt;"/>
    <s v="Birth Injury"/>
    <x v="0"/>
  </r>
  <r>
    <n v="47580"/>
    <s v="&lt;urn:uuid:80988073-0e56-4906-a215-0195b05bd370&gt;"/>
    <s v="Cancer Survival"/>
    <x v="3"/>
  </r>
  <r>
    <n v="47581"/>
    <s v="&lt;urn:uuid:80988073-0e56-4906-a215-0195b05bd370&gt;"/>
    <s v="Find Personal Injury Lawyer"/>
    <x v="0"/>
  </r>
  <r>
    <n v="47582"/>
    <s v="&lt;urn:uuid:80988073-0e56-4906-a215-0195b05bd370&gt;"/>
    <s v="Head Injury Lawyer"/>
    <x v="6"/>
  </r>
  <r>
    <n v="47583"/>
    <s v="&lt;urn:uuid:80988073-0e56-4906-a215-0195b05bd370&gt;"/>
    <s v="Injury"/>
    <x v="0"/>
  </r>
  <r>
    <n v="47584"/>
    <s v="&lt;urn:uuid:80988073-0e56-4906-a215-0195b05bd370&gt;"/>
    <s v="Head Injury Lawyer"/>
    <x v="0"/>
  </r>
  <r>
    <n v="47585"/>
    <s v="&lt;urn:uuid:80988073-0e56-4906-a215-0195b05bd370&gt;"/>
    <s v="Head Injury Lawyer"/>
    <x v="0"/>
  </r>
  <r>
    <n v="47586"/>
    <s v="&lt;urn:uuid:80988073-0e56-4906-a215-0195b05bd370&gt;"/>
    <s v="Total Injury"/>
    <x v="2"/>
  </r>
  <r>
    <n v="47587"/>
    <s v="&lt;urn:uuid:80988073-0e56-4906-a215-0195b05bd370&gt;"/>
    <s v="Uncategorized"/>
    <x v="0"/>
  </r>
  <r>
    <n v="47588"/>
    <s v="&lt;urn:uuid:80988073-0e56-4906-a215-0195b05bd370&gt;"/>
    <s v="Head Injury Lawyer"/>
    <x v="0"/>
  </r>
  <r>
    <n v="47589"/>
    <s v="&lt;urn:uuid:80988073-0e56-4906-a215-0195b05bd370&gt;"/>
    <s v="The Book For Free Bonuses"/>
    <x v="3"/>
  </r>
  <r>
    <n v="47590"/>
    <s v="&lt;urn:uuid:80988073-0e56-4906-a215-0195b05bd370&gt;"/>
    <s v="BESTPERSONINJURY"/>
    <x v="0"/>
  </r>
  <r>
    <n v="47591"/>
    <s v="&lt;urn:uuid:80988073-0e56-4906-a215-0195b05bd370&gt;"/>
    <s v="Subscribe"/>
    <x v="0"/>
  </r>
  <r>
    <n v="47592"/>
    <s v="&lt;urn:uuid:80988073-0e56-4906-a215-0195b05bd370&gt;"/>
    <s v="United States"/>
    <x v="1"/>
  </r>
  <r>
    <n v="47593"/>
    <s v="&lt;urn:uuid:258e8a48-8ceb-4a0c-b930-6d225df406a2&gt;"/>
    <s v="Burns"/>
    <x v="6"/>
  </r>
  <r>
    <n v="47594"/>
    <s v="&lt;urn:uuid:258e8a48-8ceb-4a0c-b930-6d225df406a2&gt;"/>
    <s v="Burns"/>
    <x v="6"/>
  </r>
  <r>
    <n v="47595"/>
    <s v="&lt;urn:uuid:258e8a48-8ceb-4a0c-b930-6d225df406a2&gt;"/>
    <s v="lawyer.answersplus.info/were-you-injured-as-a-pedestrian.html"/>
    <x v="0"/>
  </r>
  <r>
    <n v="47596"/>
    <s v="&lt;urn:uuid:258e8a48-8ceb-4a0c-b930-6d225df406a2&gt;"/>
    <s v="Britain"/>
    <x v="1"/>
  </r>
  <r>
    <n v="47597"/>
    <s v="&lt;urn:uuid:258e8a48-8ceb-4a0c-b930-6d225df406a2&gt;"/>
    <s v="Britain"/>
    <x v="1"/>
  </r>
  <r>
    <n v="47598"/>
    <s v="&lt;urn:uuid:258e8a48-8ceb-4a0c-b930-6d225df406a2&gt;"/>
    <s v="Hospital"/>
    <x v="0"/>
  </r>
  <r>
    <n v="47599"/>
    <s v="&lt;urn:uuid:258e8a48-8ceb-4a0c-b930-6d225df406a2&gt;"/>
    <s v="Pedestrian"/>
    <x v="4"/>
  </r>
  <r>
    <n v="47600"/>
    <s v="&lt;urn:uuid:258e8a48-8ceb-4a0c-b930-6d225df406a2&gt;"/>
    <s v="Motorist"/>
    <x v="6"/>
  </r>
  <r>
    <n v="47601"/>
    <s v="&lt;urn:uuid:258e8a48-8ceb-4a0c-b930-6d225df406a2&gt;"/>
    <s v="and-how-do-you-go-about-getting-compensation.html"/>
    <x v="6"/>
  </r>
  <r>
    <n v="47602"/>
    <s v="&lt;urn:uuid:258e8a48-8ceb-4a0c-b930-6d225df406a2&gt;"/>
    <s v="Whiplash"/>
    <x v="0"/>
  </r>
  <r>
    <n v="47603"/>
    <s v="&lt;urn:uuid:258e8a48-8ceb-4a0c-b930-6d225df406a2&gt;"/>
    <s v="UK"/>
    <x v="1"/>
  </r>
  <r>
    <n v="47604"/>
    <s v="&lt;urn:uuid:258e8a48-8ceb-4a0c-b930-6d225df406a2&gt;"/>
    <s v="Free eBooks"/>
    <x v="0"/>
  </r>
  <r>
    <n v="47605"/>
    <s v="&lt;urn:uuid:258e8a48-8ceb-4a0c-b930-6d225df406a2&gt;"/>
    <s v="Mesothelioma Expert"/>
    <x v="0"/>
  </r>
  <r>
    <n v="47606"/>
    <s v="&lt;urn:uuid:258e8a48-8ceb-4a0c-b930-6d225df406a2&gt;"/>
    <s v="Beginner Blues"/>
    <x v="0"/>
  </r>
  <r>
    <n v="47607"/>
    <s v="&lt;urn:uuid:258e8a48-8ceb-4a0c-b930-6d225df406a2&gt;"/>
    <s v="Brighter"/>
    <x v="6"/>
  </r>
  <r>
    <n v="47608"/>
    <s v="&lt;urn:uuid:258e8a48-8ceb-4a0c-b930-6d225df406a2&gt;"/>
    <s v="Micro Home"/>
    <x v="0"/>
  </r>
  <r>
    <n v="47609"/>
    <s v="&lt;urn:uuid:258e8a48-8ceb-4a0c-b930-6d225df406a2&gt;"/>
    <s v="Tattoo Fever"/>
    <x v="0"/>
  </r>
  <r>
    <n v="47610"/>
    <s v="&lt;urn:uuid:258e8a48-8ceb-4a0c-b930-6d225df406a2&gt;"/>
    <s v="Clickbank"/>
    <x v="0"/>
  </r>
  <r>
    <n v="47611"/>
    <s v="&lt;urn:uuid:258e8a48-8ceb-4a0c-b930-6d225df406a2&gt;"/>
    <s v="Blues Guitar"/>
    <x v="0"/>
  </r>
  <r>
    <n v="47612"/>
    <s v="&lt;urn:uuid:258e8a48-8ceb-4a0c-b930-6d225df406a2&gt;"/>
    <s v="Blog"/>
    <x v="6"/>
  </r>
  <r>
    <n v="47613"/>
    <s v="&lt;urn:uuid:258e8a48-8ceb-4a0c-b930-6d225df406a2&gt;"/>
    <s v="Dominate"/>
    <x v="0"/>
  </r>
  <r>
    <n v="47614"/>
    <s v="&lt;urn:uuid:258e8a48-8ceb-4a0c-b930-6d225df406a2&gt;"/>
    <s v="Reduce Electric"/>
    <x v="2"/>
  </r>
  <r>
    <n v="47615"/>
    <s v="&lt;urn:uuid:258e8a48-8ceb-4a0c-b930-6d225df406a2&gt;"/>
    <s v="Minute"/>
    <x v="0"/>
  </r>
  <r>
    <n v="47616"/>
    <s v="&lt;urn:uuid:258e8a48-8ceb-4a0c-b930-6d225df406a2&gt;"/>
    <s v="Facebook Advertising"/>
    <x v="0"/>
  </r>
  <r>
    <n v="47617"/>
    <s v="&lt;urn:uuid:258e8a48-8ceb-4a0c-b930-6d225df406a2&gt;"/>
    <s v="Yahoo Answers"/>
    <x v="0"/>
  </r>
  <r>
    <n v="47618"/>
    <s v="&lt;urn:uuid:258e8a48-8ceb-4a0c-b930-6d225df406a2&gt;"/>
    <s v="Repair Credit"/>
    <x v="0"/>
  </r>
  <r>
    <n v="47619"/>
    <s v="&lt;urn:uuid:258e8a48-8ceb-4a0c-b930-6d225df406a2&gt;"/>
    <s v="Getting Started"/>
    <x v="0"/>
  </r>
  <r>
    <n v="47620"/>
    <s v="&lt;urn:uuid:258e8a48-8ceb-4a0c-b930-6d225df406a2&gt;"/>
    <s v="CL/index.html"/>
    <x v="0"/>
  </r>
  <r>
    <n v="47621"/>
    <s v="&lt;urn:uuid:258e8a48-8ceb-4a0c-b930-6d225df406a2&gt;"/>
    <s v="Free Website Traffic"/>
    <x v="0"/>
  </r>
  <r>
    <n v="47622"/>
    <s v="&lt;urn:uuid:258e8a48-8ceb-4a0c-b930-6d225df406a2&gt;"/>
    <s v="Hub Pages"/>
    <x v="0"/>
  </r>
  <r>
    <n v="47623"/>
    <s v="&lt;urn:uuid:258e8a48-8ceb-4a0c-b930-6d225df406a2&gt;"/>
    <s v="Video Creation"/>
    <x v="0"/>
  </r>
  <r>
    <n v="47624"/>
    <s v="&lt;urn:uuid:258e8a48-8ceb-4a0c-b930-6d225df406a2&gt;"/>
    <s v="YouTube Marketing"/>
    <x v="0"/>
  </r>
  <r>
    <n v="47625"/>
    <s v="&lt;urn:uuid:258e8a48-8ceb-4a0c-b930-6d225df406a2&gt;"/>
    <s v="Accident Injury"/>
    <x v="0"/>
  </r>
  <r>
    <n v="47626"/>
    <s v="&lt;urn:uuid:258e8a48-8ceb-4a0c-b930-6d225df406a2&gt;"/>
    <s v="Accident Injury"/>
    <x v="0"/>
  </r>
  <r>
    <n v="47627"/>
    <s v="&lt;urn:uuid:258e8a48-8ceb-4a0c-b930-6d225df406a2&gt;"/>
    <s v="Best Personal Injury Lawyers"/>
    <x v="0"/>
  </r>
  <r>
    <n v="47628"/>
    <s v="&lt;urn:uuid:258e8a48-8ceb-4a0c-b930-6d225df406a2&gt;"/>
    <s v="Birth Injury"/>
    <x v="6"/>
  </r>
  <r>
    <n v="47629"/>
    <s v="&lt;urn:uuid:258e8a48-8ceb-4a0c-b930-6d225df406a2&gt;"/>
    <s v="Birth Injury"/>
    <x v="0"/>
  </r>
  <r>
    <n v="47630"/>
    <s v="&lt;urn:uuid:258e8a48-8ceb-4a0c-b930-6d225df406a2&gt;"/>
    <s v="Cancer Survival"/>
    <x v="3"/>
  </r>
  <r>
    <n v="47631"/>
    <s v="&lt;urn:uuid:258e8a48-8ceb-4a0c-b930-6d225df406a2&gt;"/>
    <s v="Best Personal Injury Lawyers"/>
    <x v="0"/>
  </r>
  <r>
    <n v="47632"/>
    <s v="&lt;urn:uuid:258e8a48-8ceb-4a0c-b930-6d225df406a2&gt;"/>
    <s v="Head Injury Lawyer"/>
    <x v="6"/>
  </r>
  <r>
    <n v="47633"/>
    <s v="&lt;urn:uuid:258e8a48-8ceb-4a0c-b930-6d225df406a2&gt;"/>
    <s v="Injury"/>
    <x v="0"/>
  </r>
  <r>
    <n v="47634"/>
    <s v="&lt;urn:uuid:258e8a48-8ceb-4a0c-b930-6d225df406a2&gt;"/>
    <s v="Head Injury Lawyer"/>
    <x v="0"/>
  </r>
  <r>
    <n v="47635"/>
    <s v="&lt;urn:uuid:258e8a48-8ceb-4a0c-b930-6d225df406a2&gt;"/>
    <s v="Head Injury Lawyer"/>
    <x v="0"/>
  </r>
  <r>
    <n v="47636"/>
    <s v="&lt;urn:uuid:258e8a48-8ceb-4a0c-b930-6d225df406a2&gt;"/>
    <s v="Total Injury"/>
    <x v="2"/>
  </r>
  <r>
    <n v="47637"/>
    <s v="&lt;urn:uuid:258e8a48-8ceb-4a0c-b930-6d225df406a2&gt;"/>
    <s v="Uncategorized"/>
    <x v="0"/>
  </r>
  <r>
    <n v="47638"/>
    <s v="&lt;urn:uuid:258e8a48-8ceb-4a0c-b930-6d225df406a2&gt;"/>
    <s v="Head Injury Lawyer"/>
    <x v="0"/>
  </r>
  <r>
    <n v="47639"/>
    <s v="&lt;urn:uuid:258e8a48-8ceb-4a0c-b930-6d225df406a2&gt;"/>
    <s v="The Book For Free Bonuses"/>
    <x v="3"/>
  </r>
  <r>
    <n v="47640"/>
    <s v="&lt;urn:uuid:258e8a48-8ceb-4a0c-b930-6d225df406a2&gt;"/>
    <s v="BESTPERSONINJURY"/>
    <x v="0"/>
  </r>
  <r>
    <n v="47641"/>
    <s v="&lt;urn:uuid:258e8a48-8ceb-4a0c-b930-6d225df406a2&gt;"/>
    <s v="Subscribe"/>
    <x v="0"/>
  </r>
  <r>
    <n v="47642"/>
    <s v="&lt;urn:uuid:258e8a48-8ceb-4a0c-b930-6d225df406a2&gt;"/>
    <s v="United States"/>
    <x v="1"/>
  </r>
  <r>
    <n v="47643"/>
    <s v="&lt;urn:uuid:e5d57871-b4cf-4689-9ee7-55a21ee24f99&gt;"/>
    <s v="help-and-compensation.html"/>
    <x v="0"/>
  </r>
  <r>
    <n v="47644"/>
    <s v="&lt;urn:uuid:e5d57871-b4cf-4689-9ee7-55a21ee24f99&gt;"/>
    <s v="UK"/>
    <x v="1"/>
  </r>
  <r>
    <n v="47645"/>
    <s v="&lt;urn:uuid:e5d57871-b4cf-4689-9ee7-55a21ee24f99&gt;"/>
    <s v="personal-injury-lawyer.answersplus.info/texting-officially-banned-for-truck- "/>
    <x v="6"/>
  </r>
  <r>
    <n v="47646"/>
    <s v="&lt;urn:uuid:e5d57871-b4cf-4689-9ee7-55a21ee24f99&gt;"/>
    <s v="and-bus-drivers.html"/>
    <x v="6"/>
  </r>
  <r>
    <n v="47647"/>
    <s v="&lt;urn:uuid:e5d57871-b4cf-4689-9ee7-55a21ee24f99&gt;"/>
    <s v="U.S. Transportation"/>
    <x v="0"/>
  </r>
  <r>
    <n v="47648"/>
    <s v="&lt;urn:uuid:e5d57871-b4cf-4689-9ee7-55a21ee24f99&gt;"/>
    <s v="Ray LaHood"/>
    <x v="6"/>
  </r>
  <r>
    <n v="47649"/>
    <s v="&lt;urn:uuid:e5d57871-b4cf-4689-9ee7-55a21ee24f99&gt;"/>
    <s v="the American Association for Justice"/>
    <x v="0"/>
  </r>
  <r>
    <n v="47650"/>
    <s v="&lt;urn:uuid:e5d57871-b4cf-4689-9ee7-55a21ee24f99&gt;"/>
    <s v="Associations"/>
    <x v="0"/>
  </r>
  <r>
    <n v="47651"/>
    <s v="&lt;urn:uuid:e5d57871-b4cf-4689-9ee7-55a21ee24f99&gt;"/>
    <s v="American Bus Association"/>
    <x v="0"/>
  </r>
  <r>
    <n v="47652"/>
    <s v="&lt;urn:uuid:e5d57871-b4cf-4689-9ee7-55a21ee24f99&gt;"/>
    <s v="American Bus Association"/>
    <x v="0"/>
  </r>
  <r>
    <n v="47653"/>
    <s v="&lt;urn:uuid:e5d57871-b4cf-4689-9ee7-55a21ee24f99&gt;"/>
    <s v="Killeen"/>
    <x v="6"/>
  </r>
  <r>
    <n v="47654"/>
    <s v="&lt;urn:uuid:e5d57871-b4cf-4689-9ee7-55a21ee24f99&gt;"/>
    <s v="Jeff Davis"/>
    <x v="6"/>
  </r>
  <r>
    <n v="47655"/>
    <s v="&lt;urn:uuid:e5d57871-b4cf-4689-9ee7-55a21ee24f99&gt;"/>
    <s v="the Owner of the"/>
    <x v="0"/>
  </r>
  <r>
    <n v="47656"/>
    <s v="&lt;urn:uuid:e5d57871-b4cf-4689-9ee7-55a21ee24f99&gt;"/>
    <s v="Davis"/>
    <x v="6"/>
  </r>
  <r>
    <n v="47657"/>
    <s v="&lt;urn:uuid:e5d57871-b4cf-4689-9ee7-55a21ee24f99&gt;"/>
    <s v="Killeen"/>
    <x v="6"/>
  </r>
  <r>
    <n v="47658"/>
    <s v="&lt;urn:uuid:e5d57871-b4cf-4689-9ee7-55a21ee24f99&gt;"/>
    <s v="Waco"/>
    <x v="6"/>
  </r>
  <r>
    <n v="47659"/>
    <s v="&lt;urn:uuid:e5d57871-b4cf-4689-9ee7-55a21ee24f99&gt;"/>
    <s v="Killeen"/>
    <x v="6"/>
  </r>
  <r>
    <n v="47660"/>
    <s v="&lt;urn:uuid:e5d57871-b4cf-4689-9ee7-55a21ee24f99&gt;"/>
    <s v="Waco"/>
    <x v="6"/>
  </r>
  <r>
    <n v="47661"/>
    <s v="&lt;urn:uuid:e5d57871-b4cf-4689-9ee7-55a21ee24f99&gt;"/>
    <s v="World War One"/>
    <x v="7"/>
  </r>
  <r>
    <n v="47662"/>
    <s v="&lt;urn:uuid:e5d57871-b4cf-4689-9ee7-55a21ee24f99&gt;"/>
    <s v="traumatic-stress.html"/>
    <x v="6"/>
  </r>
  <r>
    <n v="47663"/>
    <s v="&lt;urn:uuid:e5d57871-b4cf-4689-9ee7-55a21ee24f99&gt;"/>
    <s v="entities.html"/>
    <x v="0"/>
  </r>
  <r>
    <n v="47664"/>
    <s v="&lt;urn:uuid:e5d57871-b4cf-4689-9ee7-55a21ee24f99&gt;"/>
    <s v="this ‘Notice of Claim'"/>
    <x v="3"/>
  </r>
  <r>
    <n v="47665"/>
    <s v="&lt;urn:uuid:e5d57871-b4cf-4689-9ee7-55a21ee24f99&gt;"/>
    <s v="this ‘Notice of Claim'"/>
    <x v="9"/>
  </r>
  <r>
    <n v="47666"/>
    <s v="&lt;urn:uuid:e5d57871-b4cf-4689-9ee7-55a21ee24f99&gt;"/>
    <s v="El Paso"/>
    <x v="1"/>
  </r>
  <r>
    <n v="47667"/>
    <s v="&lt;urn:uuid:e5d57871-b4cf-4689-9ee7-55a21ee24f99&gt;"/>
    <s v="this ‘Notice of Claim'"/>
    <x v="3"/>
  </r>
  <r>
    <n v="47668"/>
    <s v="&lt;urn:uuid:e5d57871-b4cf-4689-9ee7-55a21ee24f99&gt;"/>
    <s v="United States"/>
    <x v="1"/>
  </r>
  <r>
    <n v="47669"/>
    <s v="&lt;urn:uuid:e5d57871-b4cf-4689-9ee7-55a21ee24f99&gt;"/>
    <s v="Free eBooks"/>
    <x v="0"/>
  </r>
  <r>
    <n v="47670"/>
    <s v="&lt;urn:uuid:e5d57871-b4cf-4689-9ee7-55a21ee24f99&gt;"/>
    <s v="Mesothelioma Expert"/>
    <x v="0"/>
  </r>
  <r>
    <n v="47671"/>
    <s v="&lt;urn:uuid:e5d57871-b4cf-4689-9ee7-55a21ee24f99&gt;"/>
    <s v="Beginner Blues"/>
    <x v="0"/>
  </r>
  <r>
    <n v="47672"/>
    <s v="&lt;urn:uuid:e5d57871-b4cf-4689-9ee7-55a21ee24f99&gt;"/>
    <s v="Brighter"/>
    <x v="6"/>
  </r>
  <r>
    <n v="47673"/>
    <s v="&lt;urn:uuid:e5d57871-b4cf-4689-9ee7-55a21ee24f99&gt;"/>
    <s v="Micro Home"/>
    <x v="0"/>
  </r>
  <r>
    <n v="47674"/>
    <s v="&lt;urn:uuid:e5d57871-b4cf-4689-9ee7-55a21ee24f99&gt;"/>
    <s v="Tattoo Fever"/>
    <x v="0"/>
  </r>
  <r>
    <n v="47675"/>
    <s v="&lt;urn:uuid:e5d57871-b4cf-4689-9ee7-55a21ee24f99&gt;"/>
    <s v="Clickbank"/>
    <x v="0"/>
  </r>
  <r>
    <n v="47676"/>
    <s v="&lt;urn:uuid:e5d57871-b4cf-4689-9ee7-55a21ee24f99&gt;"/>
    <s v="Blues Guitar"/>
    <x v="0"/>
  </r>
  <r>
    <n v="47677"/>
    <s v="&lt;urn:uuid:e5d57871-b4cf-4689-9ee7-55a21ee24f99&gt;"/>
    <s v="Blog"/>
    <x v="6"/>
  </r>
  <r>
    <n v="47678"/>
    <s v="&lt;urn:uuid:e5d57871-b4cf-4689-9ee7-55a21ee24f99&gt;"/>
    <s v="Dominate"/>
    <x v="0"/>
  </r>
  <r>
    <n v="47679"/>
    <s v="&lt;urn:uuid:e5d57871-b4cf-4689-9ee7-55a21ee24f99&gt;"/>
    <s v="Reduce Electric"/>
    <x v="2"/>
  </r>
  <r>
    <n v="47680"/>
    <s v="&lt;urn:uuid:e5d57871-b4cf-4689-9ee7-55a21ee24f99&gt;"/>
    <s v="Minute"/>
    <x v="0"/>
  </r>
  <r>
    <n v="47681"/>
    <s v="&lt;urn:uuid:e5d57871-b4cf-4689-9ee7-55a21ee24f99&gt;"/>
    <s v="Facebook Advertising"/>
    <x v="0"/>
  </r>
  <r>
    <n v="47682"/>
    <s v="&lt;urn:uuid:e5d57871-b4cf-4689-9ee7-55a21ee24f99&gt;"/>
    <s v="Yahoo Answers"/>
    <x v="0"/>
  </r>
  <r>
    <n v="47683"/>
    <s v="&lt;urn:uuid:e5d57871-b4cf-4689-9ee7-55a21ee24f99&gt;"/>
    <s v="Repair Credit"/>
    <x v="0"/>
  </r>
  <r>
    <n v="47684"/>
    <s v="&lt;urn:uuid:e5d57871-b4cf-4689-9ee7-55a21ee24f99&gt;"/>
    <s v="Getting Started"/>
    <x v="0"/>
  </r>
  <r>
    <n v="47685"/>
    <s v="&lt;urn:uuid:e5d57871-b4cf-4689-9ee7-55a21ee24f99&gt;"/>
    <s v="CL/index.html"/>
    <x v="0"/>
  </r>
  <r>
    <n v="47686"/>
    <s v="&lt;urn:uuid:e5d57871-b4cf-4689-9ee7-55a21ee24f99&gt;"/>
    <s v="Free Website Traffic"/>
    <x v="0"/>
  </r>
  <r>
    <n v="47687"/>
    <s v="&lt;urn:uuid:e5d57871-b4cf-4689-9ee7-55a21ee24f99&gt;"/>
    <s v="Hub Pages"/>
    <x v="0"/>
  </r>
  <r>
    <n v="47688"/>
    <s v="&lt;urn:uuid:e5d57871-b4cf-4689-9ee7-55a21ee24f99&gt;"/>
    <s v="Video Creation"/>
    <x v="0"/>
  </r>
  <r>
    <n v="47689"/>
    <s v="&lt;urn:uuid:e5d57871-b4cf-4689-9ee7-55a21ee24f99&gt;"/>
    <s v="YouTube Marketing"/>
    <x v="0"/>
  </r>
  <r>
    <n v="47690"/>
    <s v="&lt;urn:uuid:e5d57871-b4cf-4689-9ee7-55a21ee24f99&gt;"/>
    <s v="Accident Injury"/>
    <x v="0"/>
  </r>
  <r>
    <n v="47691"/>
    <s v="&lt;urn:uuid:e5d57871-b4cf-4689-9ee7-55a21ee24f99&gt;"/>
    <s v="Accident Injury"/>
    <x v="0"/>
  </r>
  <r>
    <n v="47692"/>
    <s v="&lt;urn:uuid:e5d57871-b4cf-4689-9ee7-55a21ee24f99&gt;"/>
    <s v="Best Personal Injury Lawyers"/>
    <x v="0"/>
  </r>
  <r>
    <n v="47693"/>
    <s v="&lt;urn:uuid:e5d57871-b4cf-4689-9ee7-55a21ee24f99&gt;"/>
    <s v="Birth Injury"/>
    <x v="6"/>
  </r>
  <r>
    <n v="47694"/>
    <s v="&lt;urn:uuid:e5d57871-b4cf-4689-9ee7-55a21ee24f99&gt;"/>
    <s v="Birth Injury"/>
    <x v="0"/>
  </r>
  <r>
    <n v="47695"/>
    <s v="&lt;urn:uuid:e5d57871-b4cf-4689-9ee7-55a21ee24f99&gt;"/>
    <s v="Cancer Survival"/>
    <x v="3"/>
  </r>
  <r>
    <n v="47696"/>
    <s v="&lt;urn:uuid:e5d57871-b4cf-4689-9ee7-55a21ee24f99&gt;"/>
    <s v="Best Personal Injury Lawyers"/>
    <x v="0"/>
  </r>
  <r>
    <n v="47697"/>
    <s v="&lt;urn:uuid:e5d57871-b4cf-4689-9ee7-55a21ee24f99&gt;"/>
    <s v="Head Injury Lawyer"/>
    <x v="6"/>
  </r>
  <r>
    <n v="47698"/>
    <s v="&lt;urn:uuid:e5d57871-b4cf-4689-9ee7-55a21ee24f99&gt;"/>
    <s v="Injury"/>
    <x v="0"/>
  </r>
  <r>
    <n v="47699"/>
    <s v="&lt;urn:uuid:e5d57871-b4cf-4689-9ee7-55a21ee24f99&gt;"/>
    <s v="Head Injury Lawyer"/>
    <x v="0"/>
  </r>
  <r>
    <n v="47700"/>
    <s v="&lt;urn:uuid:e5d57871-b4cf-4689-9ee7-55a21ee24f99&gt;"/>
    <s v="Head Injury Lawyer"/>
    <x v="0"/>
  </r>
  <r>
    <n v="47701"/>
    <s v="&lt;urn:uuid:e5d57871-b4cf-4689-9ee7-55a21ee24f99&gt;"/>
    <s v="Total Injury"/>
    <x v="2"/>
  </r>
  <r>
    <n v="47702"/>
    <s v="&lt;urn:uuid:e5d57871-b4cf-4689-9ee7-55a21ee24f99&gt;"/>
    <s v="Uncategorized"/>
    <x v="0"/>
  </r>
  <r>
    <n v="47703"/>
    <s v="&lt;urn:uuid:e5d57871-b4cf-4689-9ee7-55a21ee24f99&gt;"/>
    <s v="Head Injury Lawyer"/>
    <x v="0"/>
  </r>
  <r>
    <n v="47704"/>
    <s v="&lt;urn:uuid:e5d57871-b4cf-4689-9ee7-55a21ee24f99&gt;"/>
    <s v="The Book For Free Bonuses"/>
    <x v="3"/>
  </r>
  <r>
    <n v="47705"/>
    <s v="&lt;urn:uuid:e5d57871-b4cf-4689-9ee7-55a21ee24f99&gt;"/>
    <s v="BESTPERSONINJURY"/>
    <x v="0"/>
  </r>
  <r>
    <n v="47706"/>
    <s v="&lt;urn:uuid:e5d57871-b4cf-4689-9ee7-55a21ee24f99&gt;"/>
    <s v="Subscribe"/>
    <x v="0"/>
  </r>
  <r>
    <n v="47707"/>
    <s v="&lt;urn:uuid:e5d57871-b4cf-4689-9ee7-55a21ee24f99&gt;"/>
    <s v="United States"/>
    <x v="1"/>
  </r>
  <r>
    <n v="47708"/>
    <s v="&lt;urn:uuid:e231f217-5df5-4deb-bb5b-d9c472b34311&gt;"/>
    <s v="Pennsylvania Personal Injury Lawyers At Your"/>
    <x v="0"/>
  </r>
  <r>
    <n v="47709"/>
    <s v="&lt;urn:uuid:e231f217-5df5-4deb-bb5b-d9c472b34311&gt;"/>
    <s v="at-your-service.html"/>
    <x v="6"/>
  </r>
  <r>
    <n v="47710"/>
    <s v="&lt;urn:uuid:e231f217-5df5-4deb-bb5b-d9c472b34311&gt;"/>
    <s v="Pennsylvania"/>
    <x v="1"/>
  </r>
  <r>
    <n v="47711"/>
    <s v="&lt;urn:uuid:e231f217-5df5-4deb-bb5b-d9c472b34311&gt;"/>
    <s v="Pennsylvania"/>
    <x v="1"/>
  </r>
  <r>
    <n v="47712"/>
    <s v="&lt;urn:uuid:e231f217-5df5-4deb-bb5b-d9c472b34311&gt;"/>
    <s v="Pennsylvania"/>
    <x v="1"/>
  </r>
  <r>
    <n v="47713"/>
    <s v="&lt;urn:uuid:e231f217-5df5-4deb-bb5b-d9c472b34311&gt;"/>
    <s v="Pennsylvania"/>
    <x v="1"/>
  </r>
  <r>
    <n v="47714"/>
    <s v="&lt;urn:uuid:e231f217-5df5-4deb-bb5b-d9c472b34311&gt;"/>
    <s v="Pennsylvania"/>
    <x v="1"/>
  </r>
  <r>
    <n v="47715"/>
    <s v="&lt;urn:uuid:e231f217-5df5-4deb-bb5b-d9c472b34311&gt;"/>
    <s v="Pennsylvania Criminal Lawyer"/>
    <x v="0"/>
  </r>
  <r>
    <n v="47716"/>
    <s v="&lt;urn:uuid:e231f217-5df5-4deb-bb5b-d9c472b34311&gt;"/>
    <s v="Montgomery County Pa Dui Lawyers"/>
    <x v="1"/>
  </r>
  <r>
    <n v="47717"/>
    <s v="&lt;urn:uuid:e231f217-5df5-4deb-bb5b-d9c472b34311&gt;"/>
    <s v="Pennsylvania Personal Injury Lawyers At Your"/>
    <x v="0"/>
  </r>
  <r>
    <n v="47718"/>
    <s v="&lt;urn:uuid:e231f217-5df5-4deb-bb5b-d9c472b34311&gt;"/>
    <s v="Mesothelioma Lawyer: How Can"/>
    <x v="0"/>
  </r>
  <r>
    <n v="47719"/>
    <s v="&lt;urn:uuid:e231f217-5df5-4deb-bb5b-d9c472b34311&gt;"/>
    <s v="lawyer-how-can-one-help.html more-821"/>
    <x v="0"/>
  </r>
  <r>
    <n v="47720"/>
    <s v="&lt;urn:uuid:e231f217-5df5-4deb-bb5b-d9c472b34311&gt;"/>
    <s v="Mesothelioma Lawyer Services"/>
    <x v="0"/>
  </r>
  <r>
    <n v="47721"/>
    <s v="&lt;urn:uuid:e231f217-5df5-4deb-bb5b-d9c472b34311&gt;"/>
    <s v="mesothelioma"/>
    <x v="1"/>
  </r>
  <r>
    <n v="47722"/>
    <s v="&lt;urn:uuid:e231f217-5df5-4deb-bb5b-d9c472b34311&gt;"/>
    <s v="trust.html"/>
    <x v="6"/>
  </r>
  <r>
    <n v="47723"/>
    <s v="&lt;urn:uuid:e231f217-5df5-4deb-bb5b-d9c472b34311&gt;"/>
    <s v="Utah"/>
    <x v="1"/>
  </r>
  <r>
    <n v="47724"/>
    <s v="&lt;urn:uuid:e231f217-5df5-4deb-bb5b-d9c472b34311&gt;"/>
    <s v="Utah"/>
    <x v="1"/>
  </r>
  <r>
    <n v="47725"/>
    <s v="&lt;urn:uuid:e231f217-5df5-4deb-bb5b-d9c472b34311&gt;"/>
    <s v="Ron Kramer"/>
    <x v="6"/>
  </r>
  <r>
    <n v="47726"/>
    <s v="&lt;urn:uuid:e231f217-5df5-4deb-bb5b-d9c472b34311&gt;"/>
    <s v="Utah"/>
    <x v="1"/>
  </r>
  <r>
    <n v="47727"/>
    <s v="&lt;urn:uuid:e231f217-5df5-4deb-bb5b-d9c472b34311&gt;"/>
    <s v="Free eBooks"/>
    <x v="0"/>
  </r>
  <r>
    <n v="47728"/>
    <s v="&lt;urn:uuid:e231f217-5df5-4deb-bb5b-d9c472b34311&gt;"/>
    <s v="Mesothelioma Expert"/>
    <x v="0"/>
  </r>
  <r>
    <n v="47729"/>
    <s v="&lt;urn:uuid:e231f217-5df5-4deb-bb5b-d9c472b34311&gt;"/>
    <s v="Beginner Blues"/>
    <x v="0"/>
  </r>
  <r>
    <n v="47730"/>
    <s v="&lt;urn:uuid:e231f217-5df5-4deb-bb5b-d9c472b34311&gt;"/>
    <s v="Brighter"/>
    <x v="6"/>
  </r>
  <r>
    <n v="47731"/>
    <s v="&lt;urn:uuid:e231f217-5df5-4deb-bb5b-d9c472b34311&gt;"/>
    <s v="Micro Home"/>
    <x v="0"/>
  </r>
  <r>
    <n v="47732"/>
    <s v="&lt;urn:uuid:e231f217-5df5-4deb-bb5b-d9c472b34311&gt;"/>
    <s v="Tattoo Fever"/>
    <x v="0"/>
  </r>
  <r>
    <n v="47733"/>
    <s v="&lt;urn:uuid:e231f217-5df5-4deb-bb5b-d9c472b34311&gt;"/>
    <s v="Clickbank"/>
    <x v="0"/>
  </r>
  <r>
    <n v="47734"/>
    <s v="&lt;urn:uuid:e231f217-5df5-4deb-bb5b-d9c472b34311&gt;"/>
    <s v="Blues Guitar"/>
    <x v="0"/>
  </r>
  <r>
    <n v="47735"/>
    <s v="&lt;urn:uuid:e231f217-5df5-4deb-bb5b-d9c472b34311&gt;"/>
    <s v="Blog"/>
    <x v="6"/>
  </r>
  <r>
    <n v="47736"/>
    <s v="&lt;urn:uuid:e231f217-5df5-4deb-bb5b-d9c472b34311&gt;"/>
    <s v="Dominate"/>
    <x v="0"/>
  </r>
  <r>
    <n v="47737"/>
    <s v="&lt;urn:uuid:e231f217-5df5-4deb-bb5b-d9c472b34311&gt;"/>
    <s v="Reduce Electric"/>
    <x v="2"/>
  </r>
  <r>
    <n v="47738"/>
    <s v="&lt;urn:uuid:e231f217-5df5-4deb-bb5b-d9c472b34311&gt;"/>
    <s v="Minute"/>
    <x v="0"/>
  </r>
  <r>
    <n v="47739"/>
    <s v="&lt;urn:uuid:e231f217-5df5-4deb-bb5b-d9c472b34311&gt;"/>
    <s v="Facebook Advertising"/>
    <x v="0"/>
  </r>
  <r>
    <n v="47740"/>
    <s v="&lt;urn:uuid:e231f217-5df5-4deb-bb5b-d9c472b34311&gt;"/>
    <s v="Yahoo Answers"/>
    <x v="0"/>
  </r>
  <r>
    <n v="47741"/>
    <s v="&lt;urn:uuid:e231f217-5df5-4deb-bb5b-d9c472b34311&gt;"/>
    <s v="Repair Credit"/>
    <x v="0"/>
  </r>
  <r>
    <n v="47742"/>
    <s v="&lt;urn:uuid:e231f217-5df5-4deb-bb5b-d9c472b34311&gt;"/>
    <s v="Getting Started"/>
    <x v="0"/>
  </r>
  <r>
    <n v="47743"/>
    <s v="&lt;urn:uuid:e231f217-5df5-4deb-bb5b-d9c472b34311&gt;"/>
    <s v="CL/index.html"/>
    <x v="0"/>
  </r>
  <r>
    <n v="47744"/>
    <s v="&lt;urn:uuid:e231f217-5df5-4deb-bb5b-d9c472b34311&gt;"/>
    <s v="Free Website Traffic"/>
    <x v="0"/>
  </r>
  <r>
    <n v="47745"/>
    <s v="&lt;urn:uuid:e231f217-5df5-4deb-bb5b-d9c472b34311&gt;"/>
    <s v="Hub Pages"/>
    <x v="0"/>
  </r>
  <r>
    <n v="47746"/>
    <s v="&lt;urn:uuid:e231f217-5df5-4deb-bb5b-d9c472b34311&gt;"/>
    <s v="Video Creation"/>
    <x v="0"/>
  </r>
  <r>
    <n v="47747"/>
    <s v="&lt;urn:uuid:e231f217-5df5-4deb-bb5b-d9c472b34311&gt;"/>
    <s v="YouTube Marketing"/>
    <x v="0"/>
  </r>
  <r>
    <n v="47748"/>
    <s v="&lt;urn:uuid:e231f217-5df5-4deb-bb5b-d9c472b34311&gt;"/>
    <s v="Accident Injury"/>
    <x v="0"/>
  </r>
  <r>
    <n v="47749"/>
    <s v="&lt;urn:uuid:e231f217-5df5-4deb-bb5b-d9c472b34311&gt;"/>
    <s v="Accident Injury"/>
    <x v="0"/>
  </r>
  <r>
    <n v="47750"/>
    <s v="&lt;urn:uuid:e231f217-5df5-4deb-bb5b-d9c472b34311&gt;"/>
    <s v="Best Personal Injury Lawyers"/>
    <x v="0"/>
  </r>
  <r>
    <n v="47751"/>
    <s v="&lt;urn:uuid:e231f217-5df5-4deb-bb5b-d9c472b34311&gt;"/>
    <s v="Birth Injury"/>
    <x v="6"/>
  </r>
  <r>
    <n v="47752"/>
    <s v="&lt;urn:uuid:e231f217-5df5-4deb-bb5b-d9c472b34311&gt;"/>
    <s v="Birth Injury"/>
    <x v="0"/>
  </r>
  <r>
    <n v="47753"/>
    <s v="&lt;urn:uuid:e231f217-5df5-4deb-bb5b-d9c472b34311&gt;"/>
    <s v="Cancer Survival"/>
    <x v="3"/>
  </r>
  <r>
    <n v="47754"/>
    <s v="&lt;urn:uuid:e231f217-5df5-4deb-bb5b-d9c472b34311&gt;"/>
    <s v="Best Personal Injury Lawyers"/>
    <x v="0"/>
  </r>
  <r>
    <n v="47755"/>
    <s v="&lt;urn:uuid:e231f217-5df5-4deb-bb5b-d9c472b34311&gt;"/>
    <s v="Head Injury Lawyer"/>
    <x v="6"/>
  </r>
  <r>
    <n v="47756"/>
    <s v="&lt;urn:uuid:e231f217-5df5-4deb-bb5b-d9c472b34311&gt;"/>
    <s v="Injury"/>
    <x v="0"/>
  </r>
  <r>
    <n v="47757"/>
    <s v="&lt;urn:uuid:e231f217-5df5-4deb-bb5b-d9c472b34311&gt;"/>
    <s v="Head Injury Lawyer"/>
    <x v="0"/>
  </r>
  <r>
    <n v="47758"/>
    <s v="&lt;urn:uuid:e231f217-5df5-4deb-bb5b-d9c472b34311&gt;"/>
    <s v="Head Injury Lawyer"/>
    <x v="0"/>
  </r>
  <r>
    <n v="47759"/>
    <s v="&lt;urn:uuid:e231f217-5df5-4deb-bb5b-d9c472b34311&gt;"/>
    <s v="Total Injury"/>
    <x v="2"/>
  </r>
  <r>
    <n v="47760"/>
    <s v="&lt;urn:uuid:e231f217-5df5-4deb-bb5b-d9c472b34311&gt;"/>
    <s v="Uncategorized"/>
    <x v="0"/>
  </r>
  <r>
    <n v="47761"/>
    <s v="&lt;urn:uuid:e231f217-5df5-4deb-bb5b-d9c472b34311&gt;"/>
    <s v="Head Injury Lawyer"/>
    <x v="0"/>
  </r>
  <r>
    <n v="47762"/>
    <s v="&lt;urn:uuid:e231f217-5df5-4deb-bb5b-d9c472b34311&gt;"/>
    <s v="The Book For Free Bonuses"/>
    <x v="3"/>
  </r>
  <r>
    <n v="47763"/>
    <s v="&lt;urn:uuid:e231f217-5df5-4deb-bb5b-d9c472b34311&gt;"/>
    <s v="BESTPERSONINJURY"/>
    <x v="0"/>
  </r>
  <r>
    <n v="47764"/>
    <s v="&lt;urn:uuid:e231f217-5df5-4deb-bb5b-d9c472b34311&gt;"/>
    <s v="Subscribe"/>
    <x v="0"/>
  </r>
  <r>
    <n v="47765"/>
    <s v="&lt;urn:uuid:e231f217-5df5-4deb-bb5b-d9c472b34311&gt;"/>
    <s v="United States"/>
    <x v="1"/>
  </r>
  <r>
    <n v="47766"/>
    <s v="&lt;urn:uuid:92c6d205-c978-4b60-bc36-4870f51d1192&gt;"/>
    <s v="Texas"/>
    <x v="1"/>
  </r>
  <r>
    <n v="47767"/>
    <s v="&lt;urn:uuid:92c6d205-c978-4b60-bc36-4870f51d1192&gt;"/>
    <s v="Texas"/>
    <x v="1"/>
  </r>
  <r>
    <n v="47768"/>
    <s v="&lt;urn:uuid:92c6d205-c978-4b60-bc36-4870f51d1192&gt;"/>
    <s v="Transportation Institute"/>
    <x v="0"/>
  </r>
  <r>
    <n v="47769"/>
    <s v="&lt;urn:uuid:92c6d205-c978-4b60-bc36-4870f51d1192&gt;"/>
    <s v="Christine Yager"/>
    <x v="6"/>
  </r>
  <r>
    <n v="47770"/>
    <s v="&lt;urn:uuid:92c6d205-c978-4b60-bc36-4870f51d1192&gt;"/>
    <s v="U.S."/>
    <x v="1"/>
  </r>
  <r>
    <n v="47771"/>
    <s v="&lt;urn:uuid:92c6d205-c978-4b60-bc36-4870f51d1192&gt;"/>
    <s v="the Right Personal Injury"/>
    <x v="0"/>
  </r>
  <r>
    <n v="47772"/>
    <s v="&lt;urn:uuid:92c6d205-c978-4b60-bc36-4870f51d1192&gt;"/>
    <s v="Texas"/>
    <x v="1"/>
  </r>
  <r>
    <n v="47773"/>
    <s v="&lt;urn:uuid:92c6d205-c978-4b60-bc36-4870f51d1192&gt;"/>
    <s v="Waco"/>
    <x v="6"/>
  </r>
  <r>
    <n v="47774"/>
    <s v="&lt;urn:uuid:92c6d205-c978-4b60-bc36-4870f51d1192&gt;"/>
    <s v="Free eBooks"/>
    <x v="0"/>
  </r>
  <r>
    <n v="47775"/>
    <s v="&lt;urn:uuid:92c6d205-c978-4b60-bc36-4870f51d1192&gt;"/>
    <s v="Mesothelioma Expert"/>
    <x v="0"/>
  </r>
  <r>
    <n v="47776"/>
    <s v="&lt;urn:uuid:92c6d205-c978-4b60-bc36-4870f51d1192&gt;"/>
    <s v="Beginner Blues"/>
    <x v="0"/>
  </r>
  <r>
    <n v="47777"/>
    <s v="&lt;urn:uuid:92c6d205-c978-4b60-bc36-4870f51d1192&gt;"/>
    <s v="Brighter"/>
    <x v="6"/>
  </r>
  <r>
    <n v="47778"/>
    <s v="&lt;urn:uuid:92c6d205-c978-4b60-bc36-4870f51d1192&gt;"/>
    <s v="Micro Home"/>
    <x v="0"/>
  </r>
  <r>
    <n v="47779"/>
    <s v="&lt;urn:uuid:92c6d205-c978-4b60-bc36-4870f51d1192&gt;"/>
    <s v="Tattoo Fever"/>
    <x v="0"/>
  </r>
  <r>
    <n v="47780"/>
    <s v="&lt;urn:uuid:92c6d205-c978-4b60-bc36-4870f51d1192&gt;"/>
    <s v="Clickbank"/>
    <x v="0"/>
  </r>
  <r>
    <n v="47781"/>
    <s v="&lt;urn:uuid:92c6d205-c978-4b60-bc36-4870f51d1192&gt;"/>
    <s v="Blues Guitar"/>
    <x v="0"/>
  </r>
  <r>
    <n v="47782"/>
    <s v="&lt;urn:uuid:92c6d205-c978-4b60-bc36-4870f51d1192&gt;"/>
    <s v="Blog"/>
    <x v="6"/>
  </r>
  <r>
    <n v="47783"/>
    <s v="&lt;urn:uuid:92c6d205-c978-4b60-bc36-4870f51d1192&gt;"/>
    <s v="Dominate"/>
    <x v="0"/>
  </r>
  <r>
    <n v="47784"/>
    <s v="&lt;urn:uuid:92c6d205-c978-4b60-bc36-4870f51d1192&gt;"/>
    <s v="Reduce Electric"/>
    <x v="2"/>
  </r>
  <r>
    <n v="47785"/>
    <s v="&lt;urn:uuid:92c6d205-c978-4b60-bc36-4870f51d1192&gt;"/>
    <s v="Minute"/>
    <x v="0"/>
  </r>
  <r>
    <n v="47786"/>
    <s v="&lt;urn:uuid:92c6d205-c978-4b60-bc36-4870f51d1192&gt;"/>
    <s v="Facebook Advertising"/>
    <x v="0"/>
  </r>
  <r>
    <n v="47787"/>
    <s v="&lt;urn:uuid:92c6d205-c978-4b60-bc36-4870f51d1192&gt;"/>
    <s v="Yahoo Answers"/>
    <x v="0"/>
  </r>
  <r>
    <n v="47788"/>
    <s v="&lt;urn:uuid:92c6d205-c978-4b60-bc36-4870f51d1192&gt;"/>
    <s v="Repair Credit"/>
    <x v="0"/>
  </r>
  <r>
    <n v="47789"/>
    <s v="&lt;urn:uuid:92c6d205-c978-4b60-bc36-4870f51d1192&gt;"/>
    <s v="Getting Started"/>
    <x v="0"/>
  </r>
  <r>
    <n v="47790"/>
    <s v="&lt;urn:uuid:92c6d205-c978-4b60-bc36-4870f51d1192&gt;"/>
    <s v="CL/index.html"/>
    <x v="0"/>
  </r>
  <r>
    <n v="47791"/>
    <s v="&lt;urn:uuid:92c6d205-c978-4b60-bc36-4870f51d1192&gt;"/>
    <s v="Free Website Traffic"/>
    <x v="0"/>
  </r>
  <r>
    <n v="47792"/>
    <s v="&lt;urn:uuid:92c6d205-c978-4b60-bc36-4870f51d1192&gt;"/>
    <s v="Hub Pages"/>
    <x v="0"/>
  </r>
  <r>
    <n v="47793"/>
    <s v="&lt;urn:uuid:92c6d205-c978-4b60-bc36-4870f51d1192&gt;"/>
    <s v="Video Creation"/>
    <x v="0"/>
  </r>
  <r>
    <n v="47794"/>
    <s v="&lt;urn:uuid:92c6d205-c978-4b60-bc36-4870f51d1192&gt;"/>
    <s v="YouTube Marketing"/>
    <x v="0"/>
  </r>
  <r>
    <n v="47795"/>
    <s v="&lt;urn:uuid:92c6d205-c978-4b60-bc36-4870f51d1192&gt;"/>
    <s v="Accident Injury"/>
    <x v="0"/>
  </r>
  <r>
    <n v="47796"/>
    <s v="&lt;urn:uuid:92c6d205-c978-4b60-bc36-4870f51d1192&gt;"/>
    <s v="Accident Injury"/>
    <x v="0"/>
  </r>
  <r>
    <n v="47797"/>
    <s v="&lt;urn:uuid:92c6d205-c978-4b60-bc36-4870f51d1192&gt;"/>
    <s v="Best Personal Injury Lawyers"/>
    <x v="0"/>
  </r>
  <r>
    <n v="47798"/>
    <s v="&lt;urn:uuid:92c6d205-c978-4b60-bc36-4870f51d1192&gt;"/>
    <s v="Birth Injury"/>
    <x v="6"/>
  </r>
  <r>
    <n v="47799"/>
    <s v="&lt;urn:uuid:92c6d205-c978-4b60-bc36-4870f51d1192&gt;"/>
    <s v="Birth Injury"/>
    <x v="0"/>
  </r>
  <r>
    <n v="47800"/>
    <s v="&lt;urn:uuid:92c6d205-c978-4b60-bc36-4870f51d1192&gt;"/>
    <s v="Cancer Survival"/>
    <x v="3"/>
  </r>
  <r>
    <n v="47801"/>
    <s v="&lt;urn:uuid:92c6d205-c978-4b60-bc36-4870f51d1192&gt;"/>
    <s v="Best Personal Injury Lawyers"/>
    <x v="0"/>
  </r>
  <r>
    <n v="47802"/>
    <s v="&lt;urn:uuid:92c6d205-c978-4b60-bc36-4870f51d1192&gt;"/>
    <s v="Head Injury Lawyer"/>
    <x v="6"/>
  </r>
  <r>
    <n v="47803"/>
    <s v="&lt;urn:uuid:92c6d205-c978-4b60-bc36-4870f51d1192&gt;"/>
    <s v="Injury"/>
    <x v="0"/>
  </r>
  <r>
    <n v="47804"/>
    <s v="&lt;urn:uuid:92c6d205-c978-4b60-bc36-4870f51d1192&gt;"/>
    <s v="Head Injury Lawyer"/>
    <x v="0"/>
  </r>
  <r>
    <n v="47805"/>
    <s v="&lt;urn:uuid:92c6d205-c978-4b60-bc36-4870f51d1192&gt;"/>
    <s v="Head Injury Lawyer"/>
    <x v="0"/>
  </r>
  <r>
    <n v="47806"/>
    <s v="&lt;urn:uuid:92c6d205-c978-4b60-bc36-4870f51d1192&gt;"/>
    <s v="Total Injury"/>
    <x v="2"/>
  </r>
  <r>
    <n v="47807"/>
    <s v="&lt;urn:uuid:92c6d205-c978-4b60-bc36-4870f51d1192&gt;"/>
    <s v="Uncategorized"/>
    <x v="0"/>
  </r>
  <r>
    <n v="47808"/>
    <s v="&lt;urn:uuid:92c6d205-c978-4b60-bc36-4870f51d1192&gt;"/>
    <s v="Head Injury Lawyer"/>
    <x v="0"/>
  </r>
  <r>
    <n v="47809"/>
    <s v="&lt;urn:uuid:92c6d205-c978-4b60-bc36-4870f51d1192&gt;"/>
    <s v="The Book For Free Bonuses"/>
    <x v="3"/>
  </r>
  <r>
    <n v="47810"/>
    <s v="&lt;urn:uuid:92c6d205-c978-4b60-bc36-4870f51d1192&gt;"/>
    <s v="BESTPERSONINJURY"/>
    <x v="0"/>
  </r>
  <r>
    <n v="47811"/>
    <s v="&lt;urn:uuid:92c6d205-c978-4b60-bc36-4870f51d1192&gt;"/>
    <s v="Subscribe"/>
    <x v="0"/>
  </r>
  <r>
    <n v="47812"/>
    <s v="&lt;urn:uuid:92c6d205-c978-4b60-bc36-4870f51d1192&gt;"/>
    <s v="United States"/>
    <x v="1"/>
  </r>
  <r>
    <n v="47813"/>
    <s v="&lt;urn:uuid:e17deaaf-d915-413f-a195-cea45b7d2895&gt;"/>
    <s v="resolved-legal-knowledge-would-be-helpful.html"/>
    <x v="3"/>
  </r>
  <r>
    <n v="47814"/>
    <s v="&lt;urn:uuid:e17deaaf-d915-413f-a195-cea45b7d2895&gt;"/>
    <s v="J.D. Lungren"/>
    <x v="6"/>
  </r>
  <r>
    <n v="47815"/>
    <s v="&lt;urn:uuid:e17deaaf-d915-413f-a195-cea45b7d2895&gt;"/>
    <s v="Oklahoma"/>
    <x v="1"/>
  </r>
  <r>
    <n v="47816"/>
    <s v="&lt;urn:uuid:e17deaaf-d915-413f-a195-cea45b7d2895&gt;"/>
    <s v="so-comfortable-in-my-high-heels-than-my-flats-since-my-injury.html"/>
    <x v="0"/>
  </r>
  <r>
    <n v="47817"/>
    <s v="&lt;urn:uuid:e17deaaf-d915-413f-a195-cea45b7d2895&gt;"/>
    <s v="J.D. Lungren"/>
    <x v="6"/>
  </r>
  <r>
    <n v="47818"/>
    <s v="&lt;urn:uuid:e17deaaf-d915-413f-a195-cea45b7d2895&gt;"/>
    <s v="Landlord"/>
    <x v="6"/>
  </r>
  <r>
    <n v="47819"/>
    <s v="&lt;urn:uuid:e17deaaf-d915-413f-a195-cea45b7d2895&gt;"/>
    <s v="do.html"/>
    <x v="3"/>
  </r>
  <r>
    <n v="47820"/>
    <s v="&lt;urn:uuid:e17deaaf-d915-413f-a195-cea45b7d2895&gt;"/>
    <s v="J.D. Lungren"/>
    <x v="6"/>
  </r>
  <r>
    <n v="47821"/>
    <s v="&lt;urn:uuid:e17deaaf-d915-413f-a195-cea45b7d2895&gt;"/>
    <s v="Landlord"/>
    <x v="6"/>
  </r>
  <r>
    <n v="47822"/>
    <s v="&lt;urn:uuid:e17deaaf-d915-413f-a195-cea45b7d2895&gt;"/>
    <s v="……"/>
    <x v="0"/>
  </r>
  <r>
    <n v="47823"/>
    <s v="&lt;urn:uuid:e17deaaf-d915-413f-a195-cea45b7d2895&gt;"/>
    <s v="Broward County"/>
    <x v="1"/>
  </r>
  <r>
    <n v="47824"/>
    <s v="&lt;urn:uuid:e17deaaf-d915-413f-a195-cea45b7d2895&gt;"/>
    <s v="Florida"/>
    <x v="1"/>
  </r>
  <r>
    <n v="47825"/>
    <s v="&lt;urn:uuid:e17deaaf-d915-413f-a195-cea45b7d2895&gt;"/>
    <s v="Landlord"/>
    <x v="1"/>
  </r>
  <r>
    <n v="47826"/>
    <s v="&lt;urn:uuid:e17deaaf-d915-413f-a195-cea45b7d2895&gt;"/>
    <s v="J.D. Lungren"/>
    <x v="6"/>
  </r>
  <r>
    <n v="47827"/>
    <s v="&lt;urn:uuid:e17deaaf-d915-413f-a195-cea45b7d2895&gt;"/>
    <s v="Landlord"/>
    <x v="6"/>
  </r>
  <r>
    <n v="47828"/>
    <s v="&lt;urn:uuid:e17deaaf-d915-413f-a195-cea45b7d2895&gt;"/>
    <s v="……"/>
    <x v="0"/>
  </r>
  <r>
    <n v="47829"/>
    <s v="&lt;urn:uuid:e17deaaf-d915-413f-a195-cea45b7d2895&gt;"/>
    <s v="Broward County"/>
    <x v="1"/>
  </r>
  <r>
    <n v="47830"/>
    <s v="&lt;urn:uuid:e17deaaf-d915-413f-a195-cea45b7d2895&gt;"/>
    <s v="Florida"/>
    <x v="1"/>
  </r>
  <r>
    <n v="47831"/>
    <s v="&lt;urn:uuid:e17deaaf-d915-413f-a195-cea45b7d2895&gt;"/>
    <s v="The Tea Party Amass"/>
    <x v="0"/>
  </r>
  <r>
    <n v="47832"/>
    <s v="&lt;urn:uuid:e17deaaf-d915-413f-a195-cea45b7d2895&gt;"/>
    <s v="amass-a-record-like-the-occupy-movement-has.html"/>
    <x v="6"/>
  </r>
  <r>
    <n v="47833"/>
    <s v="&lt;urn:uuid:e17deaaf-d915-413f-a195-cea45b7d2895&gt;"/>
    <s v="J.D. Lungren"/>
    <x v="6"/>
  </r>
  <r>
    <n v="47834"/>
    <s v="&lt;urn:uuid:e17deaaf-d915-413f-a195-cea45b7d2895&gt;"/>
    <s v="NY"/>
    <x v="0"/>
  </r>
  <r>
    <n v="47835"/>
    <s v="&lt;urn:uuid:e17deaaf-d915-413f-a195-cea45b7d2895&gt;"/>
    <s v="Brooklyn Bridge"/>
    <x v="5"/>
  </r>
  <r>
    <n v="47836"/>
    <s v="&lt;urn:uuid:e17deaaf-d915-413f-a195-cea45b7d2895&gt;"/>
    <s v="WI"/>
    <x v="0"/>
  </r>
  <r>
    <n v="47837"/>
    <s v="&lt;urn:uuid:e17deaaf-d915-413f-a195-cea45b7d2895&gt;"/>
    <s v="Phoenix Asks"/>
    <x v="6"/>
  </r>
  <r>
    <n v="47838"/>
    <s v="&lt;urn:uuid:e17deaaf-d915-413f-a195-cea45b7d2895&gt;"/>
    <s v="When Should You Shoot"/>
    <x v="3"/>
  </r>
  <r>
    <n v="47839"/>
    <s v="&lt;urn:uuid:e17deaaf-d915-413f-a195-cea45b7d2895&gt;"/>
    <s v="Thieves Preying on Fellow Protesters"/>
    <x v="0"/>
  </r>
  <r>
    <n v="47840"/>
    <s v="&lt;urn:uuid:e17deaaf-d915-413f-a195-cea45b7d2895&gt;"/>
    <s v="NY"/>
    <x v="0"/>
  </r>
  <r>
    <n v="47841"/>
    <s v="&lt;urn:uuid:e17deaaf-d915-413f-a195-cea45b7d2895&gt;"/>
    <s v="Occupiers Rush Police"/>
    <x v="0"/>
  </r>
  <r>
    <n v="47842"/>
    <s v="&lt;urn:uuid:e17deaaf-d915-413f-a195-cea45b7d2895&gt;"/>
    <s v="Cleveland"/>
    <x v="1"/>
  </r>
  <r>
    <n v="47843"/>
    <s v="&lt;urn:uuid:e17deaaf-d915-413f-a195-cea45b7d2895&gt;"/>
    <s v="Seattle"/>
    <x v="1"/>
  </r>
  <r>
    <n v="47844"/>
    <s v="&lt;urn:uuid:e17deaaf-d915-413f-a195-cea45b7d2895&gt;"/>
    <s v="Iran Supports ‘Occupy Wall Street"/>
    <x v="0"/>
  </r>
  <r>
    <n v="47845"/>
    <s v="&lt;urn:uuid:e17deaaf-d915-413f-a195-cea45b7d2895&gt;"/>
    <s v="Portland"/>
    <x v="1"/>
  </r>
  <r>
    <n v="47846"/>
    <s v="&lt;urn:uuid:e17deaaf-d915-413f-a195-cea45b7d2895&gt;"/>
    <s v="Portland"/>
    <x v="0"/>
  </r>
  <r>
    <n v="47847"/>
    <s v="&lt;urn:uuid:e17deaaf-d915-413f-a195-cea45b7d2895&gt;"/>
    <s v="USA"/>
    <x v="1"/>
  </r>
  <r>
    <n v="47848"/>
    <s v="&lt;urn:uuid:e17deaaf-d915-413f-a195-cea45b7d2895&gt;"/>
    <s v="Chicago"/>
    <x v="1"/>
  </r>
  <r>
    <n v="47849"/>
    <s v="&lt;urn:uuid:e17deaaf-d915-413f-a195-cea45b7d2895&gt;"/>
    <s v="COMMUNIST LEADER Cheered"/>
    <x v="0"/>
  </r>
  <r>
    <n v="47850"/>
    <s v="&lt;urn:uuid:e17deaaf-d915-413f-a195-cea45b7d2895&gt;"/>
    <s v="Chicago"/>
    <x v="1"/>
  </r>
  <r>
    <n v="47851"/>
    <s v="&lt;urn:uuid:e17deaaf-d915-413f-a195-cea45b7d2895&gt;"/>
    <s v="American Nazi Party Endorses Occupy Wall Street‘s ’Courage"/>
    <x v="0"/>
  </r>
  <r>
    <n v="47852"/>
    <s v="&lt;urn:uuid:e17deaaf-d915-413f-a195-cea45b7d2895&gt;"/>
    <s v="Boston"/>
    <x v="1"/>
  </r>
  <r>
    <n v="47853"/>
    <s v="&lt;urn:uuid:e17deaaf-d915-413f-a195-cea45b7d2895&gt;"/>
    <s v="Coast Guard"/>
    <x v="0"/>
  </r>
  <r>
    <n v="47854"/>
    <s v="&lt;urn:uuid:e17deaaf-d915-413f-a195-cea45b7d2895&gt;"/>
    <s v="Occupy Boston"/>
    <x v="0"/>
  </r>
  <r>
    <n v="47855"/>
    <s v="&lt;urn:uuid:e17deaaf-d915-413f-a195-cea45b7d2895&gt;"/>
    <s v="Boston"/>
    <x v="6"/>
  </r>
  <r>
    <n v="47856"/>
    <s v="&lt;urn:uuid:e17deaaf-d915-413f-a195-cea45b7d2895&gt;"/>
    <s v="Occupy Boston"/>
    <x v="0"/>
  </r>
  <r>
    <n v="47857"/>
    <s v="&lt;urn:uuid:e17deaaf-d915-413f-a195-cea45b7d2895&gt;"/>
    <s v="New York"/>
    <x v="1"/>
  </r>
  <r>
    <n v="47858"/>
    <s v="&lt;urn:uuid:e17deaaf-d915-413f-a195-cea45b7d2895&gt;"/>
    <s v="You Can Have Sex with Animals"/>
    <x v="3"/>
  </r>
  <r>
    <n v="47859"/>
    <s v="&lt;urn:uuid:e17deaaf-d915-413f-a195-cea45b7d2895&gt;"/>
    <s v="New York"/>
    <x v="1"/>
  </r>
  <r>
    <n v="47860"/>
    <s v="&lt;urn:uuid:e17deaaf-d915-413f-a195-cea45b7d2895&gt;"/>
    <s v="Harassing Police"/>
    <x v="0"/>
  </r>
  <r>
    <n v="47861"/>
    <s v="&lt;urn:uuid:e17deaaf-d915-413f-a195-cea45b7d2895&gt;"/>
    <s v="New York"/>
    <x v="1"/>
  </r>
  <r>
    <n v="47862"/>
    <s v="&lt;urn:uuid:e17deaaf-d915-413f-a195-cea45b7d2895&gt;"/>
    <s v="New York"/>
    <x v="1"/>
  </r>
  <r>
    <n v="47863"/>
    <s v="&lt;urn:uuid:e17deaaf-d915-413f-a195-cea45b7d2895&gt;"/>
    <s v="Baltimore"/>
    <x v="1"/>
  </r>
  <r>
    <n v="47864"/>
    <s v="&lt;urn:uuid:e17deaaf-d915-413f-a195-cea45b7d2895&gt;"/>
    <s v="Contacting Police"/>
    <x v="0"/>
  </r>
  <r>
    <n v="47865"/>
    <s v="&lt;urn:uuid:e17deaaf-d915-413f-a195-cea45b7d2895&gt;"/>
    <s v="Los Angeles"/>
    <x v="1"/>
  </r>
  <r>
    <n v="47866"/>
    <s v="&lt;urn:uuid:e17deaaf-d915-413f-a195-cea45b7d2895&gt;"/>
    <s v="Boston"/>
    <x v="1"/>
  </r>
  <r>
    <n v="47867"/>
    <s v="&lt;urn:uuid:e17deaaf-d915-413f-a195-cea45b7d2895&gt;"/>
    <s v="Occupy Boston"/>
    <x v="0"/>
  </r>
  <r>
    <n v="47868"/>
    <s v="&lt;urn:uuid:e17deaaf-d915-413f-a195-cea45b7d2895&gt;"/>
    <s v="New York"/>
    <x v="1"/>
  </r>
  <r>
    <n v="47869"/>
    <s v="&lt;urn:uuid:e17deaaf-d915-413f-a195-cea45b7d2895&gt;"/>
    <s v="Israel"/>
    <x v="1"/>
  </r>
  <r>
    <n v="47870"/>
    <s v="&lt;urn:uuid:e17deaaf-d915-413f-a195-cea45b7d2895&gt;"/>
    <s v="New York"/>
    <x v="1"/>
  </r>
  <r>
    <n v="47871"/>
    <s v="&lt;urn:uuid:e17deaaf-d915-413f-a195-cea45b7d2895&gt;"/>
    <s v="Occupier Taunts Jewish Man"/>
    <x v="9"/>
  </r>
  <r>
    <n v="47872"/>
    <s v="&lt;urn:uuid:e17deaaf-d915-413f-a195-cea45b7d2895&gt;"/>
    <s v="Block Street"/>
    <x v="5"/>
  </r>
  <r>
    <n v="47873"/>
    <s v="&lt;urn:uuid:e17deaaf-d915-413f-a195-cea45b7d2895&gt;"/>
    <s v="New York"/>
    <x v="1"/>
  </r>
  <r>
    <n v="47874"/>
    <s v="&lt;urn:uuid:e17deaaf-d915-413f-a195-cea45b7d2895&gt;"/>
    <s v="Occupier Tries to"/>
    <x v="0"/>
  </r>
  <r>
    <n v="47875"/>
    <s v="&lt;urn:uuid:e17deaaf-d915-413f-a195-cea45b7d2895&gt;"/>
    <s v="New York"/>
    <x v="1"/>
  </r>
  <r>
    <n v="47876"/>
    <s v="&lt;urn:uuid:e17deaaf-d915-413f-a195-cea45b7d2895&gt;"/>
    <s v="Oakland"/>
    <x v="1"/>
  </r>
  <r>
    <n v="47877"/>
    <s v="&lt;urn:uuid:e17deaaf-d915-413f-a195-cea45b7d2895&gt;"/>
    <s v="Tent City"/>
    <x v="1"/>
  </r>
  <r>
    <n v="47878"/>
    <s v="&lt;urn:uuid:e17deaaf-d915-413f-a195-cea45b7d2895&gt;"/>
    <s v="Portland"/>
    <x v="1"/>
  </r>
  <r>
    <n v="47879"/>
    <s v="&lt;urn:uuid:e17deaaf-d915-413f-a195-cea45b7d2895&gt;"/>
    <s v="Occupy Portland"/>
    <x v="0"/>
  </r>
  <r>
    <n v="47880"/>
    <s v="&lt;urn:uuid:e17deaaf-d915-413f-a195-cea45b7d2895&gt;"/>
    <s v="NY"/>
    <x v="0"/>
  </r>
  <r>
    <n v="47881"/>
    <s v="&lt;urn:uuid:e17deaaf-d915-413f-a195-cea45b7d2895&gt;"/>
    <s v="Oakland"/>
    <x v="1"/>
  </r>
  <r>
    <n v="47882"/>
    <s v="&lt;urn:uuid:e17deaaf-d915-413f-a195-cea45b7d2895&gt;"/>
    <s v="Oakland"/>
    <x v="0"/>
  </r>
  <r>
    <n v="47883"/>
    <s v="&lt;urn:uuid:e17deaaf-d915-413f-a195-cea45b7d2895&gt;"/>
    <s v="Oakland"/>
    <x v="0"/>
  </r>
  <r>
    <n v="47884"/>
    <s v="&lt;urn:uuid:e17deaaf-d915-413f-a195-cea45b7d2895&gt;"/>
    <s v="Chase Bank"/>
    <x v="0"/>
  </r>
  <r>
    <n v="47885"/>
    <s v="&lt;urn:uuid:e17deaaf-d915-413f-a195-cea45b7d2895&gt;"/>
    <s v="Dayton"/>
    <x v="0"/>
  </r>
  <r>
    <n v="47886"/>
    <s v="&lt;urn:uuid:e17deaaf-d915-413f-a195-cea45b7d2895&gt;"/>
    <s v="OH"/>
    <x v="1"/>
  </r>
  <r>
    <n v="47887"/>
    <s v="&lt;urn:uuid:e17deaaf-d915-413f-a195-cea45b7d2895&gt;"/>
    <s v="Military"/>
    <x v="1"/>
  </r>
  <r>
    <n v="47888"/>
    <s v="&lt;urn:uuid:e17deaaf-d915-413f-a195-cea45b7d2895&gt;"/>
    <s v="Flag"/>
    <x v="6"/>
  </r>
  <r>
    <n v="47889"/>
    <s v="&lt;urn:uuid:e17deaaf-d915-413f-a195-cea45b7d2895&gt;"/>
    <s v="Police"/>
    <x v="0"/>
  </r>
  <r>
    <n v="47890"/>
    <s v="&lt;urn:uuid:e17deaaf-d915-413f-a195-cea45b7d2895&gt;"/>
    <s v="Chicago"/>
    <x v="1"/>
  </r>
  <r>
    <n v="47891"/>
    <s v="&lt;urn:uuid:e17deaaf-d915-413f-a195-cea45b7d2895&gt;"/>
    <s v="OccupyChicago Rally"/>
    <x v="0"/>
  </r>
  <r>
    <n v="47892"/>
    <s v="&lt;urn:uuid:e17deaaf-d915-413f-a195-cea45b7d2895&gt;"/>
    <s v="Israel"/>
    <x v="1"/>
  </r>
  <r>
    <n v="47893"/>
    <s v="&lt;urn:uuid:e17deaaf-d915-413f-a195-cea45b7d2895&gt;"/>
    <s v="Jews"/>
    <x v="4"/>
  </r>
  <r>
    <n v="47894"/>
    <s v="&lt;urn:uuid:e17deaaf-d915-413f-a195-cea45b7d2895&gt;"/>
    <s v="NY"/>
    <x v="0"/>
  </r>
  <r>
    <n v="47895"/>
    <s v="&lt;urn:uuid:e17deaaf-d915-413f-a195-cea45b7d2895&gt;"/>
    <s v="Oakland"/>
    <x v="0"/>
  </r>
  <r>
    <n v="47896"/>
    <s v="&lt;urn:uuid:e17deaaf-d915-413f-a195-cea45b7d2895&gt;"/>
    <s v="Chicago"/>
    <x v="1"/>
  </r>
  <r>
    <n v="47897"/>
    <s v="&lt;urn:uuid:e17deaaf-d915-413f-a195-cea45b7d2895&gt;"/>
    <s v="Occupiers Under Investigation"/>
    <x v="0"/>
  </r>
  <r>
    <n v="47898"/>
    <s v="&lt;urn:uuid:e17deaaf-d915-413f-a195-cea45b7d2895&gt;"/>
    <s v="FBI"/>
    <x v="0"/>
  </r>
  <r>
    <n v="47899"/>
    <s v="&lt;urn:uuid:e17deaaf-d915-413f-a195-cea45b7d2895&gt;"/>
    <s v="Links"/>
    <x v="0"/>
  </r>
  <r>
    <n v="47900"/>
    <s v="&lt;urn:uuid:e17deaaf-d915-413f-a195-cea45b7d2895&gt;"/>
    <s v="Cleveland"/>
    <x v="1"/>
  </r>
  <r>
    <n v="47901"/>
    <s v="&lt;urn:uuid:e17deaaf-d915-413f-a195-cea45b7d2895&gt;"/>
    <s v="Cleveland"/>
    <x v="1"/>
  </r>
  <r>
    <n v="47902"/>
    <s v="&lt;urn:uuid:e17deaaf-d915-413f-a195-cea45b7d2895&gt;"/>
    <s v="Dallas"/>
    <x v="1"/>
  </r>
  <r>
    <n v="47903"/>
    <s v="&lt;urn:uuid:e17deaaf-d915-413f-a195-cea45b7d2895&gt;"/>
    <s v="Dallas"/>
    <x v="1"/>
  </r>
  <r>
    <n v="47904"/>
    <s v="&lt;urn:uuid:e17deaaf-d915-413f-a195-cea45b7d2895&gt;"/>
    <s v="Bloomington"/>
    <x v="0"/>
  </r>
  <r>
    <n v="47905"/>
    <s v="&lt;urn:uuid:e17deaaf-d915-413f-a195-cea45b7d2895&gt;"/>
    <s v="Handcuffed Him "/>
    <x v="6"/>
  </r>
  <r>
    <n v="47906"/>
    <s v="&lt;urn:uuid:e17deaaf-d915-413f-a195-cea45b7d2895&gt;"/>
    <s v="Glasgow"/>
    <x v="6"/>
  </r>
  <r>
    <n v="47907"/>
    <s v="&lt;urn:uuid:e17deaaf-d915-413f-a195-cea45b7d2895&gt;"/>
    <s v="Woman Gang-Raped"/>
    <x v="6"/>
  </r>
  <r>
    <n v="47908"/>
    <s v="&lt;urn:uuid:e17deaaf-d915-413f-a195-cea45b7d2895&gt;"/>
    <s v="Occupy Boston Protesters"/>
    <x v="0"/>
  </r>
  <r>
    <n v="47909"/>
    <s v="&lt;urn:uuid:e17deaaf-d915-413f-a195-cea45b7d2895&gt;"/>
    <s v="Tent"/>
    <x v="0"/>
  </r>
  <r>
    <n v="47910"/>
    <s v="&lt;urn:uuid:e17deaaf-d915-413f-a195-cea45b7d2895&gt;"/>
    <s v="Occupy Denver"/>
    <x v="0"/>
  </r>
  <r>
    <n v="47911"/>
    <s v="&lt;urn:uuid:e17deaaf-d915-413f-a195-cea45b7d2895&gt;"/>
    <s v="KS"/>
    <x v="0"/>
  </r>
  <r>
    <n v="47912"/>
    <s v="&lt;urn:uuid:e17deaaf-d915-413f-a195-cea45b7d2895&gt;"/>
    <s v="Occupy Camp"/>
    <x v="0"/>
  </r>
  <r>
    <n v="47913"/>
    <s v="&lt;urn:uuid:e17deaaf-d915-413f-a195-cea45b7d2895&gt;"/>
    <s v="Minneapolis"/>
    <x v="1"/>
  </r>
  <r>
    <n v="47914"/>
    <s v="&lt;urn:uuid:e17deaaf-d915-413f-a195-cea45b7d2895&gt;"/>
    <s v="MN"/>
    <x v="0"/>
  </r>
  <r>
    <n v="47915"/>
    <s v="&lt;urn:uuid:e17deaaf-d915-413f-a195-cea45b7d2895&gt;"/>
    <s v="Bricks"/>
    <x v="1"/>
  </r>
  <r>
    <n v="47916"/>
    <s v="&lt;urn:uuid:e17deaaf-d915-413f-a195-cea45b7d2895&gt;"/>
    <s v="Phoenix"/>
    <x v="1"/>
  </r>
  <r>
    <n v="47917"/>
    <s v="&lt;urn:uuid:e17deaaf-d915-413f-a195-cea45b7d2895&gt;"/>
    <s v="AZ"/>
    <x v="0"/>
  </r>
  <r>
    <n v="47918"/>
    <s v="&lt;urn:uuid:e17deaaf-d915-413f-a195-cea45b7d2895&gt;"/>
    <s v="Occupy Phoenix"/>
    <x v="3"/>
  </r>
  <r>
    <n v="47919"/>
    <s v="&lt;urn:uuid:e17deaaf-d915-413f-a195-cea45b7d2895&gt;"/>
    <s v="Free eBooks"/>
    <x v="0"/>
  </r>
  <r>
    <n v="47920"/>
    <s v="&lt;urn:uuid:e17deaaf-d915-413f-a195-cea45b7d2895&gt;"/>
    <s v="Mesothelioma Expert"/>
    <x v="0"/>
  </r>
  <r>
    <n v="47921"/>
    <s v="&lt;urn:uuid:e17deaaf-d915-413f-a195-cea45b7d2895&gt;"/>
    <s v="Beginner Blues"/>
    <x v="0"/>
  </r>
  <r>
    <n v="47922"/>
    <s v="&lt;urn:uuid:e17deaaf-d915-413f-a195-cea45b7d2895&gt;"/>
    <s v="Brighter"/>
    <x v="6"/>
  </r>
  <r>
    <n v="47923"/>
    <s v="&lt;urn:uuid:e17deaaf-d915-413f-a195-cea45b7d2895&gt;"/>
    <s v="Micro Home"/>
    <x v="0"/>
  </r>
  <r>
    <n v="47924"/>
    <s v="&lt;urn:uuid:e17deaaf-d915-413f-a195-cea45b7d2895&gt;"/>
    <s v="Tattoo Fever"/>
    <x v="0"/>
  </r>
  <r>
    <n v="47925"/>
    <s v="&lt;urn:uuid:e17deaaf-d915-413f-a195-cea45b7d2895&gt;"/>
    <s v="Clickbank"/>
    <x v="0"/>
  </r>
  <r>
    <n v="47926"/>
    <s v="&lt;urn:uuid:e17deaaf-d915-413f-a195-cea45b7d2895&gt;"/>
    <s v="Blues Guitar"/>
    <x v="0"/>
  </r>
  <r>
    <n v="47927"/>
    <s v="&lt;urn:uuid:e17deaaf-d915-413f-a195-cea45b7d2895&gt;"/>
    <s v="Blog"/>
    <x v="6"/>
  </r>
  <r>
    <n v="47928"/>
    <s v="&lt;urn:uuid:e17deaaf-d915-413f-a195-cea45b7d2895&gt;"/>
    <s v="Dominate"/>
    <x v="0"/>
  </r>
  <r>
    <n v="47929"/>
    <s v="&lt;urn:uuid:e17deaaf-d915-413f-a195-cea45b7d2895&gt;"/>
    <s v="Reduce Electric"/>
    <x v="2"/>
  </r>
  <r>
    <n v="47930"/>
    <s v="&lt;urn:uuid:e17deaaf-d915-413f-a195-cea45b7d2895&gt;"/>
    <s v="Minute"/>
    <x v="0"/>
  </r>
  <r>
    <n v="47931"/>
    <s v="&lt;urn:uuid:e17deaaf-d915-413f-a195-cea45b7d2895&gt;"/>
    <s v="Facebook Advertising"/>
    <x v="0"/>
  </r>
  <r>
    <n v="47932"/>
    <s v="&lt;urn:uuid:e17deaaf-d915-413f-a195-cea45b7d2895&gt;"/>
    <s v="Yahoo Answers"/>
    <x v="0"/>
  </r>
  <r>
    <n v="47933"/>
    <s v="&lt;urn:uuid:e17deaaf-d915-413f-a195-cea45b7d2895&gt;"/>
    <s v="Repair Credit"/>
    <x v="0"/>
  </r>
  <r>
    <n v="47934"/>
    <s v="&lt;urn:uuid:e17deaaf-d915-413f-a195-cea45b7d2895&gt;"/>
    <s v="Getting Started"/>
    <x v="0"/>
  </r>
  <r>
    <n v="47935"/>
    <s v="&lt;urn:uuid:e17deaaf-d915-413f-a195-cea45b7d2895&gt;"/>
    <s v="CL/index.html"/>
    <x v="0"/>
  </r>
  <r>
    <n v="47936"/>
    <s v="&lt;urn:uuid:e17deaaf-d915-413f-a195-cea45b7d2895&gt;"/>
    <s v="Free Website Traffic"/>
    <x v="0"/>
  </r>
  <r>
    <n v="47937"/>
    <s v="&lt;urn:uuid:e17deaaf-d915-413f-a195-cea45b7d2895&gt;"/>
    <s v="Hub Pages"/>
    <x v="0"/>
  </r>
  <r>
    <n v="47938"/>
    <s v="&lt;urn:uuid:e17deaaf-d915-413f-a195-cea45b7d2895&gt;"/>
    <s v="Video Creation"/>
    <x v="0"/>
  </r>
  <r>
    <n v="47939"/>
    <s v="&lt;urn:uuid:e17deaaf-d915-413f-a195-cea45b7d2895&gt;"/>
    <s v="YouTube Marketing"/>
    <x v="0"/>
  </r>
  <r>
    <n v="47940"/>
    <s v="&lt;urn:uuid:e17deaaf-d915-413f-a195-cea45b7d2895&gt;"/>
    <s v="Accident Injury"/>
    <x v="0"/>
  </r>
  <r>
    <n v="47941"/>
    <s v="&lt;urn:uuid:e17deaaf-d915-413f-a195-cea45b7d2895&gt;"/>
    <s v="Accident Injury"/>
    <x v="0"/>
  </r>
  <r>
    <n v="47942"/>
    <s v="&lt;urn:uuid:e17deaaf-d915-413f-a195-cea45b7d2895&gt;"/>
    <s v="Best Personal Injury Lawyers"/>
    <x v="0"/>
  </r>
  <r>
    <n v="47943"/>
    <s v="&lt;urn:uuid:e17deaaf-d915-413f-a195-cea45b7d2895&gt;"/>
    <s v="Birth Injury"/>
    <x v="6"/>
  </r>
  <r>
    <n v="47944"/>
    <s v="&lt;urn:uuid:e17deaaf-d915-413f-a195-cea45b7d2895&gt;"/>
    <s v="Birth Injury"/>
    <x v="0"/>
  </r>
  <r>
    <n v="47945"/>
    <s v="&lt;urn:uuid:e17deaaf-d915-413f-a195-cea45b7d2895&gt;"/>
    <s v="Cancer Survival"/>
    <x v="3"/>
  </r>
  <r>
    <n v="47946"/>
    <s v="&lt;urn:uuid:e17deaaf-d915-413f-a195-cea45b7d2895&gt;"/>
    <s v="Best Personal Injury Lawyers"/>
    <x v="0"/>
  </r>
  <r>
    <n v="47947"/>
    <s v="&lt;urn:uuid:e17deaaf-d915-413f-a195-cea45b7d2895&gt;"/>
    <s v="Head Injury Lawyer"/>
    <x v="6"/>
  </r>
  <r>
    <n v="47948"/>
    <s v="&lt;urn:uuid:e17deaaf-d915-413f-a195-cea45b7d2895&gt;"/>
    <s v="Injury"/>
    <x v="0"/>
  </r>
  <r>
    <n v="47949"/>
    <s v="&lt;urn:uuid:e17deaaf-d915-413f-a195-cea45b7d2895&gt;"/>
    <s v="Head Injury Lawyer"/>
    <x v="0"/>
  </r>
  <r>
    <n v="47950"/>
    <s v="&lt;urn:uuid:e17deaaf-d915-413f-a195-cea45b7d2895&gt;"/>
    <s v="Head Injury Lawyer"/>
    <x v="0"/>
  </r>
  <r>
    <n v="47951"/>
    <s v="&lt;urn:uuid:e17deaaf-d915-413f-a195-cea45b7d2895&gt;"/>
    <s v="Total Injury"/>
    <x v="2"/>
  </r>
  <r>
    <n v="47952"/>
    <s v="&lt;urn:uuid:e17deaaf-d915-413f-a195-cea45b7d2895&gt;"/>
    <s v="Uncategorized"/>
    <x v="0"/>
  </r>
  <r>
    <n v="47953"/>
    <s v="&lt;urn:uuid:e17deaaf-d915-413f-a195-cea45b7d2895&gt;"/>
    <s v="Head Injury Lawyer"/>
    <x v="0"/>
  </r>
  <r>
    <n v="47954"/>
    <s v="&lt;urn:uuid:e17deaaf-d915-413f-a195-cea45b7d2895&gt;"/>
    <s v="The Book For Free Bonuses"/>
    <x v="3"/>
  </r>
  <r>
    <n v="47955"/>
    <s v="&lt;urn:uuid:e17deaaf-d915-413f-a195-cea45b7d2895&gt;"/>
    <s v="BESTPERSONINJURY"/>
    <x v="0"/>
  </r>
  <r>
    <n v="47956"/>
    <s v="&lt;urn:uuid:e17deaaf-d915-413f-a195-cea45b7d2895&gt;"/>
    <s v="Subscribe"/>
    <x v="0"/>
  </r>
  <r>
    <n v="47957"/>
    <s v="&lt;urn:uuid:e17deaaf-d915-413f-a195-cea45b7d2895&gt;"/>
    <s v="United States"/>
    <x v="1"/>
  </r>
  <r>
    <n v="47958"/>
    <s v="&lt;urn:uuid:b217e9aa-baf1-4d6a-b7f6-e1db5bc4a111&gt;"/>
    <s v="J.D. Lungren"/>
    <x v="6"/>
  </r>
  <r>
    <n v="47959"/>
    <s v="&lt;urn:uuid:b217e9aa-baf1-4d6a-b7f6-e1db5bc4a111&gt;"/>
    <s v="Super Orton"/>
    <x v="0"/>
  </r>
  <r>
    <n v="47960"/>
    <s v="&lt;urn:uuid:b217e9aa-baf1-4d6a-b7f6-e1db5bc4a111&gt;"/>
    <s v="WWE"/>
    <x v="0"/>
  </r>
  <r>
    <n v="47961"/>
    <s v="&lt;urn:uuid:b217e9aa-baf1-4d6a-b7f6-e1db5bc4a111&gt;"/>
    <s v="Orton"/>
    <x v="0"/>
  </r>
  <r>
    <n v="47962"/>
    <s v="&lt;urn:uuid:b217e9aa-baf1-4d6a-b7f6-e1db5bc4a111&gt;"/>
    <s v="WWE"/>
    <x v="0"/>
  </r>
  <r>
    <n v="47963"/>
    <s v="&lt;urn:uuid:b217e9aa-baf1-4d6a-b7f6-e1db5bc4a111&gt;"/>
    <s v="Sheamus"/>
    <x v="0"/>
  </r>
  <r>
    <n v="47964"/>
    <s v="&lt;urn:uuid:b217e9aa-baf1-4d6a-b7f6-e1db5bc4a111&gt;"/>
    <s v="Sheamus"/>
    <x v="0"/>
  </r>
  <r>
    <n v="47965"/>
    <s v="&lt;urn:uuid:b217e9aa-baf1-4d6a-b7f6-e1db5bc4a111&gt;"/>
    <s v="Orton"/>
    <x v="0"/>
  </r>
  <r>
    <n v="47966"/>
    <s v="&lt;urn:uuid:b217e9aa-baf1-4d6a-b7f6-e1db5bc4a111&gt;"/>
    <s v="Orton"/>
    <x v="0"/>
  </r>
  <r>
    <n v="47967"/>
    <s v="&lt;urn:uuid:b217e9aa-baf1-4d6a-b7f6-e1db5bc4a111&gt;"/>
    <s v="Minneapolis"/>
    <x v="1"/>
  </r>
  <r>
    <n v="47968"/>
    <s v="&lt;urn:uuid:b217e9aa-baf1-4d6a-b7f6-e1db5bc4a111&gt;"/>
    <s v="J.D. Lungren"/>
    <x v="6"/>
  </r>
  <r>
    <n v="47969"/>
    <s v="&lt;urn:uuid:b217e9aa-baf1-4d6a-b7f6-e1db5bc4a111&gt;"/>
    <s v="Minneapolis"/>
    <x v="1"/>
  </r>
  <r>
    <n v="47970"/>
    <s v="&lt;urn:uuid:b217e9aa-baf1-4d6a-b7f6-e1db5bc4a111&gt;"/>
    <s v="What You Were Reading This Year At"/>
    <x v="3"/>
  </r>
  <r>
    <n v="47971"/>
    <s v="&lt;urn:uuid:b217e9aa-baf1-4d6a-b7f6-e1db5bc4a111&gt;"/>
    <s v="Minneapolis Injuryboard"/>
    <x v="6"/>
  </r>
  <r>
    <n v="47972"/>
    <s v="&lt;urn:uuid:b217e9aa-baf1-4d6a-b7f6-e1db5bc4a111&gt;"/>
    <s v="J.D. Lungren"/>
    <x v="6"/>
  </r>
  <r>
    <n v="47973"/>
    <s v="&lt;urn:uuid:b217e9aa-baf1-4d6a-b7f6-e1db5bc4a111&gt;"/>
    <s v="What You Were Reading This Year At"/>
    <x v="3"/>
  </r>
  <r>
    <n v="47974"/>
    <s v="&lt;urn:uuid:b217e9aa-baf1-4d6a-b7f6-e1db5bc4a111&gt;"/>
    <s v="Cloud Injuryboard"/>
    <x v="6"/>
  </r>
  <r>
    <n v="47975"/>
    <s v="&lt;urn:uuid:b217e9aa-baf1-4d6a-b7f6-e1db5bc4a111&gt;"/>
    <s v="New Years Eve Snow Could Cause Concerns"/>
    <x v="7"/>
  </r>
  <r>
    <n v="47976"/>
    <s v="&lt;urn:uuid:b217e9aa-baf1-4d6a-b7f6-e1db5bc4a111&gt;"/>
    <s v="tonight.html"/>
    <x v="6"/>
  </r>
  <r>
    <n v="47977"/>
    <s v="&lt;urn:uuid:b217e9aa-baf1-4d6a-b7f6-e1db5bc4a111&gt;"/>
    <s v="J.D. Lungren"/>
    <x v="6"/>
  </r>
  <r>
    <n v="47978"/>
    <s v="&lt;urn:uuid:b217e9aa-baf1-4d6a-b7f6-e1db5bc4a111&gt;"/>
    <s v="WINTER STORM WARNING"/>
    <x v="0"/>
  </r>
  <r>
    <n v="47979"/>
    <s v="&lt;urn:uuid:b217e9aa-baf1-4d6a-b7f6-e1db5bc4a111&gt;"/>
    <s v="New Years Eve"/>
    <x v="7"/>
  </r>
  <r>
    <n v="47980"/>
    <s v="&lt;urn:uuid:b217e9aa-baf1-4d6a-b7f6-e1db5bc4a111&gt;"/>
    <s v="New Years Eve Snow Could Cause Concerns"/>
    <x v="7"/>
  </r>
  <r>
    <n v="47981"/>
    <s v="&lt;urn:uuid:b217e9aa-baf1-4d6a-b7f6-e1db5bc4a111&gt;"/>
    <s v="New Years Eve Snow Could Cause Concerns"/>
    <x v="7"/>
  </r>
  <r>
    <n v="47982"/>
    <s v="&lt;urn:uuid:b217e9aa-baf1-4d6a-b7f6-e1db5bc4a111&gt;"/>
    <s v="J.D. Lungren"/>
    <x v="6"/>
  </r>
  <r>
    <n v="47983"/>
    <s v="&lt;urn:uuid:b217e9aa-baf1-4d6a-b7f6-e1db5bc4a111&gt;"/>
    <s v="New Years Eve"/>
    <x v="7"/>
  </r>
  <r>
    <n v="47984"/>
    <s v="&lt;urn:uuid:b217e9aa-baf1-4d6a-b7f6-e1db5bc4a111&gt;"/>
    <s v="New Years Eve"/>
    <x v="7"/>
  </r>
  <r>
    <n v="47985"/>
    <s v="&lt;urn:uuid:b217e9aa-baf1-4d6a-b7f6-e1db5bc4a111&gt;"/>
    <s v="Free eBooks"/>
    <x v="0"/>
  </r>
  <r>
    <n v="47986"/>
    <s v="&lt;urn:uuid:b217e9aa-baf1-4d6a-b7f6-e1db5bc4a111&gt;"/>
    <s v="Mesothelioma Expert"/>
    <x v="0"/>
  </r>
  <r>
    <n v="47987"/>
    <s v="&lt;urn:uuid:b217e9aa-baf1-4d6a-b7f6-e1db5bc4a111&gt;"/>
    <s v="Beginner Blues"/>
    <x v="0"/>
  </r>
  <r>
    <n v="47988"/>
    <s v="&lt;urn:uuid:b217e9aa-baf1-4d6a-b7f6-e1db5bc4a111&gt;"/>
    <s v="Brighter"/>
    <x v="6"/>
  </r>
  <r>
    <n v="47989"/>
    <s v="&lt;urn:uuid:b217e9aa-baf1-4d6a-b7f6-e1db5bc4a111&gt;"/>
    <s v="Micro Home"/>
    <x v="0"/>
  </r>
  <r>
    <n v="47990"/>
    <s v="&lt;urn:uuid:b217e9aa-baf1-4d6a-b7f6-e1db5bc4a111&gt;"/>
    <s v="Tattoo Fever"/>
    <x v="0"/>
  </r>
  <r>
    <n v="47991"/>
    <s v="&lt;urn:uuid:b217e9aa-baf1-4d6a-b7f6-e1db5bc4a111&gt;"/>
    <s v="Clickbank"/>
    <x v="0"/>
  </r>
  <r>
    <n v="47992"/>
    <s v="&lt;urn:uuid:b217e9aa-baf1-4d6a-b7f6-e1db5bc4a111&gt;"/>
    <s v="Blues Guitar"/>
    <x v="0"/>
  </r>
  <r>
    <n v="47993"/>
    <s v="&lt;urn:uuid:b217e9aa-baf1-4d6a-b7f6-e1db5bc4a111&gt;"/>
    <s v="Blog"/>
    <x v="6"/>
  </r>
  <r>
    <n v="47994"/>
    <s v="&lt;urn:uuid:b217e9aa-baf1-4d6a-b7f6-e1db5bc4a111&gt;"/>
    <s v="Dominate"/>
    <x v="0"/>
  </r>
  <r>
    <n v="47995"/>
    <s v="&lt;urn:uuid:b217e9aa-baf1-4d6a-b7f6-e1db5bc4a111&gt;"/>
    <s v="Reduce Electric"/>
    <x v="2"/>
  </r>
  <r>
    <n v="47996"/>
    <s v="&lt;urn:uuid:b217e9aa-baf1-4d6a-b7f6-e1db5bc4a111&gt;"/>
    <s v="Minute"/>
    <x v="0"/>
  </r>
  <r>
    <n v="47997"/>
    <s v="&lt;urn:uuid:b217e9aa-baf1-4d6a-b7f6-e1db5bc4a111&gt;"/>
    <s v="Facebook Advertising"/>
    <x v="0"/>
  </r>
  <r>
    <n v="47998"/>
    <s v="&lt;urn:uuid:b217e9aa-baf1-4d6a-b7f6-e1db5bc4a111&gt;"/>
    <s v="Yahoo Answers"/>
    <x v="0"/>
  </r>
  <r>
    <n v="47999"/>
    <s v="&lt;urn:uuid:b217e9aa-baf1-4d6a-b7f6-e1db5bc4a111&gt;"/>
    <s v="Repair Credit"/>
    <x v="0"/>
  </r>
  <r>
    <n v="48000"/>
    <s v="&lt;urn:uuid:b217e9aa-baf1-4d6a-b7f6-e1db5bc4a111&gt;"/>
    <s v="Getting Started"/>
    <x v="0"/>
  </r>
  <r>
    <n v="48001"/>
    <s v="&lt;urn:uuid:b217e9aa-baf1-4d6a-b7f6-e1db5bc4a111&gt;"/>
    <s v="CL/index.html"/>
    <x v="0"/>
  </r>
  <r>
    <n v="48002"/>
    <s v="&lt;urn:uuid:b217e9aa-baf1-4d6a-b7f6-e1db5bc4a111&gt;"/>
    <s v="Free Website Traffic"/>
    <x v="0"/>
  </r>
  <r>
    <n v="48003"/>
    <s v="&lt;urn:uuid:b217e9aa-baf1-4d6a-b7f6-e1db5bc4a111&gt;"/>
    <s v="Hub Pages"/>
    <x v="0"/>
  </r>
  <r>
    <n v="48004"/>
    <s v="&lt;urn:uuid:b217e9aa-baf1-4d6a-b7f6-e1db5bc4a111&gt;"/>
    <s v="Video Creation"/>
    <x v="0"/>
  </r>
  <r>
    <n v="48005"/>
    <s v="&lt;urn:uuid:b217e9aa-baf1-4d6a-b7f6-e1db5bc4a111&gt;"/>
    <s v="YouTube Marketing"/>
    <x v="0"/>
  </r>
  <r>
    <n v="48006"/>
    <s v="&lt;urn:uuid:b217e9aa-baf1-4d6a-b7f6-e1db5bc4a111&gt;"/>
    <s v="Accident Injury"/>
    <x v="0"/>
  </r>
  <r>
    <n v="48007"/>
    <s v="&lt;urn:uuid:b217e9aa-baf1-4d6a-b7f6-e1db5bc4a111&gt;"/>
    <s v="Accident Injury"/>
    <x v="0"/>
  </r>
  <r>
    <n v="48008"/>
    <s v="&lt;urn:uuid:b217e9aa-baf1-4d6a-b7f6-e1db5bc4a111&gt;"/>
    <s v="Best Personal Injury Lawyers"/>
    <x v="0"/>
  </r>
  <r>
    <n v="48009"/>
    <s v="&lt;urn:uuid:b217e9aa-baf1-4d6a-b7f6-e1db5bc4a111&gt;"/>
    <s v="Birth Injury"/>
    <x v="6"/>
  </r>
  <r>
    <n v="48010"/>
    <s v="&lt;urn:uuid:b217e9aa-baf1-4d6a-b7f6-e1db5bc4a111&gt;"/>
    <s v="Birth Injury"/>
    <x v="0"/>
  </r>
  <r>
    <n v="48011"/>
    <s v="&lt;urn:uuid:b217e9aa-baf1-4d6a-b7f6-e1db5bc4a111&gt;"/>
    <s v="Cancer Survival"/>
    <x v="3"/>
  </r>
  <r>
    <n v="48012"/>
    <s v="&lt;urn:uuid:b217e9aa-baf1-4d6a-b7f6-e1db5bc4a111&gt;"/>
    <s v="Best Personal Injury Lawyers"/>
    <x v="0"/>
  </r>
  <r>
    <n v="48013"/>
    <s v="&lt;urn:uuid:b217e9aa-baf1-4d6a-b7f6-e1db5bc4a111&gt;"/>
    <s v="Head Injury Lawyer"/>
    <x v="6"/>
  </r>
  <r>
    <n v="48014"/>
    <s v="&lt;urn:uuid:b217e9aa-baf1-4d6a-b7f6-e1db5bc4a111&gt;"/>
    <s v="Injury"/>
    <x v="0"/>
  </r>
  <r>
    <n v="48015"/>
    <s v="&lt;urn:uuid:b217e9aa-baf1-4d6a-b7f6-e1db5bc4a111&gt;"/>
    <s v="Head Injury Lawyer"/>
    <x v="0"/>
  </r>
  <r>
    <n v="48016"/>
    <s v="&lt;urn:uuid:b217e9aa-baf1-4d6a-b7f6-e1db5bc4a111&gt;"/>
    <s v="Head Injury Lawyer"/>
    <x v="0"/>
  </r>
  <r>
    <n v="48017"/>
    <s v="&lt;urn:uuid:b217e9aa-baf1-4d6a-b7f6-e1db5bc4a111&gt;"/>
    <s v="Total Injury"/>
    <x v="2"/>
  </r>
  <r>
    <n v="48018"/>
    <s v="&lt;urn:uuid:b217e9aa-baf1-4d6a-b7f6-e1db5bc4a111&gt;"/>
    <s v="Uncategorized"/>
    <x v="0"/>
  </r>
  <r>
    <n v="48019"/>
    <s v="&lt;urn:uuid:b217e9aa-baf1-4d6a-b7f6-e1db5bc4a111&gt;"/>
    <s v="Head Injury Lawyer"/>
    <x v="0"/>
  </r>
  <r>
    <n v="48020"/>
    <s v="&lt;urn:uuid:b217e9aa-baf1-4d6a-b7f6-e1db5bc4a111&gt;"/>
    <s v="The Book For Free Bonuses"/>
    <x v="3"/>
  </r>
  <r>
    <n v="48021"/>
    <s v="&lt;urn:uuid:b217e9aa-baf1-4d6a-b7f6-e1db5bc4a111&gt;"/>
    <s v="BESTPERSONINJURY"/>
    <x v="0"/>
  </r>
  <r>
    <n v="48022"/>
    <s v="&lt;urn:uuid:b217e9aa-baf1-4d6a-b7f6-e1db5bc4a111&gt;"/>
    <s v="Subscribe"/>
    <x v="0"/>
  </r>
  <r>
    <n v="48023"/>
    <s v="&lt;urn:uuid:b217e9aa-baf1-4d6a-b7f6-e1db5bc4a111&gt;"/>
    <s v="United States"/>
    <x v="1"/>
  </r>
  <r>
    <n v="48024"/>
    <s v="&lt;urn:uuid:7a37ee7f-0047-47bd-bf75-f451b3b13b65&gt;"/>
    <s v="J.D. Lungren"/>
    <x v="6"/>
  </r>
  <r>
    <n v="48025"/>
    <s v="&lt;urn:uuid:7a37ee7f-0047-47bd-bf75-f451b3b13b65&gt;"/>
    <s v="LISTEN"/>
    <x v="0"/>
  </r>
  <r>
    <n v="48026"/>
    <s v="&lt;urn:uuid:7a37ee7f-0047-47bd-bf75-f451b3b13b65&gt;"/>
    <s v="Need Be"/>
    <x v="6"/>
  </r>
  <r>
    <n v="48027"/>
    <s v="&lt;urn:uuid:7a37ee7f-0047-47bd-bf75-f451b3b13b65&gt;"/>
    <s v="J.D. Lungren"/>
    <x v="6"/>
  </r>
  <r>
    <n v="48028"/>
    <s v="&lt;urn:uuid:7a37ee7f-0047-47bd-bf75-f451b3b13b65&gt;"/>
    <s v="Virginia"/>
    <x v="1"/>
  </r>
  <r>
    <n v="48029"/>
    <s v="&lt;urn:uuid:7a37ee7f-0047-47bd-bf75-f451b3b13b65&gt;"/>
    <s v="Atlantic City"/>
    <x v="1"/>
  </r>
  <r>
    <n v="48030"/>
    <s v="&lt;urn:uuid:7a37ee7f-0047-47bd-bf75-f451b3b13b65&gt;"/>
    <s v="Virginia"/>
    <x v="1"/>
  </r>
  <r>
    <n v="48031"/>
    <s v="&lt;urn:uuid:7a37ee7f-0047-47bd-bf75-f451b3b13b65&gt;"/>
    <s v="Lol"/>
    <x v="6"/>
  </r>
  <r>
    <n v="48032"/>
    <s v="&lt;urn:uuid:7a37ee7f-0047-47bd-bf75-f451b3b13b65&gt;"/>
    <s v="Dan"/>
    <x v="6"/>
  </r>
  <r>
    <n v="48033"/>
    <s v="&lt;urn:uuid:7a37ee7f-0047-47bd-bf75-f451b3b13b65&gt;"/>
    <s v="J.D. Lungren"/>
    <x v="6"/>
  </r>
  <r>
    <n v="48034"/>
    <s v="&lt;urn:uuid:7a37ee7f-0047-47bd-bf75-f451b3b13b65&gt;"/>
    <s v="Bedbugs + Ritz-Carlton = One Worried Hotel"/>
    <x v="3"/>
  </r>
  <r>
    <n v="48035"/>
    <s v="&lt;urn:uuid:7a37ee7f-0047-47bd-bf75-f451b3b13b65&gt;"/>
    <s v="J.D. Lungren"/>
    <x v="6"/>
  </r>
  <r>
    <n v="48036"/>
    <s v="&lt;urn:uuid:7a37ee7f-0047-47bd-bf75-f451b3b13b65&gt;"/>
    <s v="Injury"/>
    <x v="0"/>
  </r>
  <r>
    <n v="48037"/>
    <s v="&lt;urn:uuid:7a37ee7f-0047-47bd-bf75-f451b3b13b65&gt;"/>
    <s v="Worrried"/>
    <x v="0"/>
  </r>
  <r>
    <n v="48038"/>
    <s v="&lt;urn:uuid:7a37ee7f-0047-47bd-bf75-f451b3b13b65&gt;"/>
    <s v="J.D. Lungren"/>
    <x v="6"/>
  </r>
  <r>
    <n v="48039"/>
    <s v="&lt;urn:uuid:7a37ee7f-0047-47bd-bf75-f451b3b13b65&gt;"/>
    <s v="New York"/>
    <x v="1"/>
  </r>
  <r>
    <n v="48040"/>
    <s v="&lt;urn:uuid:7a37ee7f-0047-47bd-bf75-f451b3b13b65&gt;"/>
    <s v="Ritz-Carlton"/>
    <x v="0"/>
  </r>
  <r>
    <n v="48041"/>
    <s v="&lt;urn:uuid:7a37ee7f-0047-47bd-bf75-f451b3b13b65&gt;"/>
    <s v="Bedbugs + Ritz-Carlton = One Worried Hotel"/>
    <x v="3"/>
  </r>
  <r>
    <n v="48042"/>
    <s v="&lt;urn:uuid:7a37ee7f-0047-47bd-bf75-f451b3b13b65&gt;"/>
    <s v="Free eBooks"/>
    <x v="0"/>
  </r>
  <r>
    <n v="48043"/>
    <s v="&lt;urn:uuid:7a37ee7f-0047-47bd-bf75-f451b3b13b65&gt;"/>
    <s v="Mesothelioma Expert"/>
    <x v="0"/>
  </r>
  <r>
    <n v="48044"/>
    <s v="&lt;urn:uuid:7a37ee7f-0047-47bd-bf75-f451b3b13b65&gt;"/>
    <s v="Beginner Blues"/>
    <x v="0"/>
  </r>
  <r>
    <n v="48045"/>
    <s v="&lt;urn:uuid:7a37ee7f-0047-47bd-bf75-f451b3b13b65&gt;"/>
    <s v="Brighter"/>
    <x v="6"/>
  </r>
  <r>
    <n v="48046"/>
    <s v="&lt;urn:uuid:7a37ee7f-0047-47bd-bf75-f451b3b13b65&gt;"/>
    <s v="Micro Home"/>
    <x v="0"/>
  </r>
  <r>
    <n v="48047"/>
    <s v="&lt;urn:uuid:7a37ee7f-0047-47bd-bf75-f451b3b13b65&gt;"/>
    <s v="Tattoo Fever"/>
    <x v="0"/>
  </r>
  <r>
    <n v="48048"/>
    <s v="&lt;urn:uuid:7a37ee7f-0047-47bd-bf75-f451b3b13b65&gt;"/>
    <s v="Clickbank"/>
    <x v="0"/>
  </r>
  <r>
    <n v="48049"/>
    <s v="&lt;urn:uuid:7a37ee7f-0047-47bd-bf75-f451b3b13b65&gt;"/>
    <s v="Blues Guitar"/>
    <x v="0"/>
  </r>
  <r>
    <n v="48050"/>
    <s v="&lt;urn:uuid:7a37ee7f-0047-47bd-bf75-f451b3b13b65&gt;"/>
    <s v="Blog"/>
    <x v="6"/>
  </r>
  <r>
    <n v="48051"/>
    <s v="&lt;urn:uuid:7a37ee7f-0047-47bd-bf75-f451b3b13b65&gt;"/>
    <s v="Dominate"/>
    <x v="0"/>
  </r>
  <r>
    <n v="48052"/>
    <s v="&lt;urn:uuid:7a37ee7f-0047-47bd-bf75-f451b3b13b65&gt;"/>
    <s v="Reduce Electric"/>
    <x v="2"/>
  </r>
  <r>
    <n v="48053"/>
    <s v="&lt;urn:uuid:7a37ee7f-0047-47bd-bf75-f451b3b13b65&gt;"/>
    <s v="Minute"/>
    <x v="0"/>
  </r>
  <r>
    <n v="48054"/>
    <s v="&lt;urn:uuid:7a37ee7f-0047-47bd-bf75-f451b3b13b65&gt;"/>
    <s v="Facebook Advertising"/>
    <x v="0"/>
  </r>
  <r>
    <n v="48055"/>
    <s v="&lt;urn:uuid:7a37ee7f-0047-47bd-bf75-f451b3b13b65&gt;"/>
    <s v="Yahoo Answers"/>
    <x v="0"/>
  </r>
  <r>
    <n v="48056"/>
    <s v="&lt;urn:uuid:7a37ee7f-0047-47bd-bf75-f451b3b13b65&gt;"/>
    <s v="Repair Credit"/>
    <x v="0"/>
  </r>
  <r>
    <n v="48057"/>
    <s v="&lt;urn:uuid:7a37ee7f-0047-47bd-bf75-f451b3b13b65&gt;"/>
    <s v="Getting Started"/>
    <x v="0"/>
  </r>
  <r>
    <n v="48058"/>
    <s v="&lt;urn:uuid:7a37ee7f-0047-47bd-bf75-f451b3b13b65&gt;"/>
    <s v="CL/index.html"/>
    <x v="0"/>
  </r>
  <r>
    <n v="48059"/>
    <s v="&lt;urn:uuid:7a37ee7f-0047-47bd-bf75-f451b3b13b65&gt;"/>
    <s v="Free Website Traffic"/>
    <x v="0"/>
  </r>
  <r>
    <n v="48060"/>
    <s v="&lt;urn:uuid:7a37ee7f-0047-47bd-bf75-f451b3b13b65&gt;"/>
    <s v="Hub Pages"/>
    <x v="0"/>
  </r>
  <r>
    <n v="48061"/>
    <s v="&lt;urn:uuid:7a37ee7f-0047-47bd-bf75-f451b3b13b65&gt;"/>
    <s v="Video Creation"/>
    <x v="0"/>
  </r>
  <r>
    <n v="48062"/>
    <s v="&lt;urn:uuid:7a37ee7f-0047-47bd-bf75-f451b3b13b65&gt;"/>
    <s v="YouTube Marketing"/>
    <x v="0"/>
  </r>
  <r>
    <n v="48063"/>
    <s v="&lt;urn:uuid:7a37ee7f-0047-47bd-bf75-f451b3b13b65&gt;"/>
    <s v="Accident Injury"/>
    <x v="0"/>
  </r>
  <r>
    <n v="48064"/>
    <s v="&lt;urn:uuid:7a37ee7f-0047-47bd-bf75-f451b3b13b65&gt;"/>
    <s v="Accident Injury"/>
    <x v="0"/>
  </r>
  <r>
    <n v="48065"/>
    <s v="&lt;urn:uuid:7a37ee7f-0047-47bd-bf75-f451b3b13b65&gt;"/>
    <s v="Best Personal Injury Lawyers"/>
    <x v="0"/>
  </r>
  <r>
    <n v="48066"/>
    <s v="&lt;urn:uuid:7a37ee7f-0047-47bd-bf75-f451b3b13b65&gt;"/>
    <s v="Birth Injury"/>
    <x v="6"/>
  </r>
  <r>
    <n v="48067"/>
    <s v="&lt;urn:uuid:7a37ee7f-0047-47bd-bf75-f451b3b13b65&gt;"/>
    <s v="Birth Injury"/>
    <x v="0"/>
  </r>
  <r>
    <n v="48068"/>
    <s v="&lt;urn:uuid:7a37ee7f-0047-47bd-bf75-f451b3b13b65&gt;"/>
    <s v="Cancer Survival"/>
    <x v="3"/>
  </r>
  <r>
    <n v="48069"/>
    <s v="&lt;urn:uuid:7a37ee7f-0047-47bd-bf75-f451b3b13b65&gt;"/>
    <s v="Best Personal Injury Lawyers"/>
    <x v="0"/>
  </r>
  <r>
    <n v="48070"/>
    <s v="&lt;urn:uuid:7a37ee7f-0047-47bd-bf75-f451b3b13b65&gt;"/>
    <s v="Head Injury Lawyer"/>
    <x v="6"/>
  </r>
  <r>
    <n v="48071"/>
    <s v="&lt;urn:uuid:7a37ee7f-0047-47bd-bf75-f451b3b13b65&gt;"/>
    <s v="Injury"/>
    <x v="0"/>
  </r>
  <r>
    <n v="48072"/>
    <s v="&lt;urn:uuid:7a37ee7f-0047-47bd-bf75-f451b3b13b65&gt;"/>
    <s v="Head Injury Lawyer"/>
    <x v="0"/>
  </r>
  <r>
    <n v="48073"/>
    <s v="&lt;urn:uuid:7a37ee7f-0047-47bd-bf75-f451b3b13b65&gt;"/>
    <s v="Head Injury Lawyer"/>
    <x v="0"/>
  </r>
  <r>
    <n v="48074"/>
    <s v="&lt;urn:uuid:7a37ee7f-0047-47bd-bf75-f451b3b13b65&gt;"/>
    <s v="Total Injury"/>
    <x v="2"/>
  </r>
  <r>
    <n v="48075"/>
    <s v="&lt;urn:uuid:7a37ee7f-0047-47bd-bf75-f451b3b13b65&gt;"/>
    <s v="Uncategorized"/>
    <x v="0"/>
  </r>
  <r>
    <n v="48076"/>
    <s v="&lt;urn:uuid:7a37ee7f-0047-47bd-bf75-f451b3b13b65&gt;"/>
    <s v="Head Injury Lawyer"/>
    <x v="0"/>
  </r>
  <r>
    <n v="48077"/>
    <s v="&lt;urn:uuid:7a37ee7f-0047-47bd-bf75-f451b3b13b65&gt;"/>
    <s v="The Book For Free Bonuses"/>
    <x v="3"/>
  </r>
  <r>
    <n v="48078"/>
    <s v="&lt;urn:uuid:7a37ee7f-0047-47bd-bf75-f451b3b13b65&gt;"/>
    <s v="BESTPERSONINJURY"/>
    <x v="0"/>
  </r>
  <r>
    <n v="48079"/>
    <s v="&lt;urn:uuid:7a37ee7f-0047-47bd-bf75-f451b3b13b65&gt;"/>
    <s v="Subscribe"/>
    <x v="0"/>
  </r>
  <r>
    <n v="48080"/>
    <s v="&lt;urn:uuid:7a37ee7f-0047-47bd-bf75-f451b3b13b65&gt;"/>
    <s v="United States"/>
    <x v="1"/>
  </r>
  <r>
    <n v="48081"/>
    <s v="&lt;urn:uuid:70cd9316-5fac-4aaa-9290-b077286c8bc2&gt;"/>
    <s v="J.D. Lungren"/>
    <x v="6"/>
  </r>
  <r>
    <n v="48082"/>
    <s v="&lt;urn:uuid:70cd9316-5fac-4aaa-9290-b077286c8bc2&gt;"/>
    <s v="ER"/>
    <x v="0"/>
  </r>
  <r>
    <n v="48083"/>
    <s v="&lt;urn:uuid:70cd9316-5fac-4aaa-9290-b077286c8bc2&gt;"/>
    <s v="medicare"/>
    <x v="0"/>
  </r>
  <r>
    <n v="48084"/>
    <s v="&lt;urn:uuid:70cd9316-5fac-4aaa-9290-b077286c8bc2&gt;"/>
    <s v="Colorado"/>
    <x v="1"/>
  </r>
  <r>
    <n v="48085"/>
    <s v="&lt;urn:uuid:70cd9316-5fac-4aaa-9290-b077286c8bc2&gt;"/>
    <s v="lawyer.answersplus.info/how-can-i-change-this-poem-into-a-story.html"/>
    <x v="0"/>
  </r>
  <r>
    <n v="48086"/>
    <s v="&lt;urn:uuid:70cd9316-5fac-4aaa-9290-b077286c8bc2&gt;"/>
    <s v="J.D. Lungren"/>
    <x v="6"/>
  </r>
  <r>
    <n v="48087"/>
    <s v="&lt;urn:uuid:70cd9316-5fac-4aaa-9290-b077286c8bc2&gt;"/>
    <s v="Alison"/>
    <x v="6"/>
  </r>
  <r>
    <n v="48088"/>
    <s v="&lt;urn:uuid:70cd9316-5fac-4aaa-9290-b077286c8bc2&gt;"/>
    <s v="Shall"/>
    <x v="6"/>
  </r>
  <r>
    <n v="48089"/>
    <s v="&lt;urn:uuid:70cd9316-5fac-4aaa-9290-b077286c8bc2&gt;"/>
    <s v="Achivements"/>
    <x v="0"/>
  </r>
  <r>
    <n v="48090"/>
    <s v="&lt;urn:uuid:70cd9316-5fac-4aaa-9290-b077286c8bc2&gt;"/>
    <s v="Indiana State Fair"/>
    <x v="0"/>
  </r>
  <r>
    <n v="48091"/>
    <s v="&lt;urn:uuid:70cd9316-5fac-4aaa-9290-b077286c8bc2&gt;"/>
    <s v="Union Fined for Stage"/>
    <x v="0"/>
  </r>
  <r>
    <n v="48092"/>
    <s v="&lt;urn:uuid:70cd9316-5fac-4aaa-9290-b077286c8bc2&gt;"/>
    <s v="J.D. Lungren"/>
    <x v="6"/>
  </r>
  <r>
    <n v="48093"/>
    <s v="&lt;urn:uuid:70cd9316-5fac-4aaa-9290-b077286c8bc2&gt;"/>
    <s v="The Indiana Occupational Safety and Health Administration"/>
    <x v="0"/>
  </r>
  <r>
    <n v="48094"/>
    <s v="&lt;urn:uuid:70cd9316-5fac-4aaa-9290-b077286c8bc2&gt;"/>
    <s v="IOSHA"/>
    <x v="0"/>
  </r>
  <r>
    <n v="48095"/>
    <s v="&lt;urn:uuid:70cd9316-5fac-4aaa-9290-b077286c8bc2&gt;"/>
    <s v="Indiana"/>
    <x v="1"/>
  </r>
  <r>
    <n v="48096"/>
    <s v="&lt;urn:uuid:70cd9316-5fac-4aaa-9290-b077286c8bc2&gt;"/>
    <s v="Indiana State Fair"/>
    <x v="0"/>
  </r>
  <r>
    <n v="48097"/>
    <s v="&lt;urn:uuid:70cd9316-5fac-4aaa-9290-b077286c8bc2&gt;"/>
    <s v="Indiana State Fair, Union Fined"/>
    <x v="3"/>
  </r>
  <r>
    <n v="48098"/>
    <s v="&lt;urn:uuid:70cd9316-5fac-4aaa-9290-b077286c8bc2&gt;"/>
    <s v="J.D. Lungren"/>
    <x v="6"/>
  </r>
  <r>
    <n v="48099"/>
    <s v="&lt;urn:uuid:70cd9316-5fac-4aaa-9290-b077286c8bc2&gt;"/>
    <s v="Online Dating Scams Target Single Women"/>
    <x v="3"/>
  </r>
  <r>
    <n v="48100"/>
    <s v="&lt;urn:uuid:70cd9316-5fac-4aaa-9290-b077286c8bc2&gt;"/>
    <s v="J.D. Lungren"/>
    <x v="6"/>
  </r>
  <r>
    <n v="48101"/>
    <s v="&lt;urn:uuid:70cd9316-5fac-4aaa-9290-b077286c8bc2&gt;"/>
    <s v="Free eBooks"/>
    <x v="0"/>
  </r>
  <r>
    <n v="48102"/>
    <s v="&lt;urn:uuid:70cd9316-5fac-4aaa-9290-b077286c8bc2&gt;"/>
    <s v="Mesothelioma Expert"/>
    <x v="0"/>
  </r>
  <r>
    <n v="48103"/>
    <s v="&lt;urn:uuid:70cd9316-5fac-4aaa-9290-b077286c8bc2&gt;"/>
    <s v="Beginner Blues"/>
    <x v="0"/>
  </r>
  <r>
    <n v="48104"/>
    <s v="&lt;urn:uuid:70cd9316-5fac-4aaa-9290-b077286c8bc2&gt;"/>
    <s v="Brighter"/>
    <x v="6"/>
  </r>
  <r>
    <n v="48105"/>
    <s v="&lt;urn:uuid:70cd9316-5fac-4aaa-9290-b077286c8bc2&gt;"/>
    <s v="Micro Home"/>
    <x v="0"/>
  </r>
  <r>
    <n v="48106"/>
    <s v="&lt;urn:uuid:70cd9316-5fac-4aaa-9290-b077286c8bc2&gt;"/>
    <s v="Tattoo Fever"/>
    <x v="0"/>
  </r>
  <r>
    <n v="48107"/>
    <s v="&lt;urn:uuid:70cd9316-5fac-4aaa-9290-b077286c8bc2&gt;"/>
    <s v="Clickbank"/>
    <x v="0"/>
  </r>
  <r>
    <n v="48108"/>
    <s v="&lt;urn:uuid:70cd9316-5fac-4aaa-9290-b077286c8bc2&gt;"/>
    <s v="Blues Guitar"/>
    <x v="0"/>
  </r>
  <r>
    <n v="48109"/>
    <s v="&lt;urn:uuid:70cd9316-5fac-4aaa-9290-b077286c8bc2&gt;"/>
    <s v="Blog"/>
    <x v="6"/>
  </r>
  <r>
    <n v="48110"/>
    <s v="&lt;urn:uuid:70cd9316-5fac-4aaa-9290-b077286c8bc2&gt;"/>
    <s v="Dominate"/>
    <x v="0"/>
  </r>
  <r>
    <n v="48111"/>
    <s v="&lt;urn:uuid:70cd9316-5fac-4aaa-9290-b077286c8bc2&gt;"/>
    <s v="Reduce Electric"/>
    <x v="2"/>
  </r>
  <r>
    <n v="48112"/>
    <s v="&lt;urn:uuid:70cd9316-5fac-4aaa-9290-b077286c8bc2&gt;"/>
    <s v="Minute"/>
    <x v="0"/>
  </r>
  <r>
    <n v="48113"/>
    <s v="&lt;urn:uuid:70cd9316-5fac-4aaa-9290-b077286c8bc2&gt;"/>
    <s v="Facebook Advertising"/>
    <x v="0"/>
  </r>
  <r>
    <n v="48114"/>
    <s v="&lt;urn:uuid:70cd9316-5fac-4aaa-9290-b077286c8bc2&gt;"/>
    <s v="Yahoo Answers"/>
    <x v="0"/>
  </r>
  <r>
    <n v="48115"/>
    <s v="&lt;urn:uuid:70cd9316-5fac-4aaa-9290-b077286c8bc2&gt;"/>
    <s v="Repair Credit"/>
    <x v="0"/>
  </r>
  <r>
    <n v="48116"/>
    <s v="&lt;urn:uuid:70cd9316-5fac-4aaa-9290-b077286c8bc2&gt;"/>
    <s v="Getting Started"/>
    <x v="0"/>
  </r>
  <r>
    <n v="48117"/>
    <s v="&lt;urn:uuid:70cd9316-5fac-4aaa-9290-b077286c8bc2&gt;"/>
    <s v="CL/index.html"/>
    <x v="0"/>
  </r>
  <r>
    <n v="48118"/>
    <s v="&lt;urn:uuid:70cd9316-5fac-4aaa-9290-b077286c8bc2&gt;"/>
    <s v="Free Website Traffic"/>
    <x v="0"/>
  </r>
  <r>
    <n v="48119"/>
    <s v="&lt;urn:uuid:70cd9316-5fac-4aaa-9290-b077286c8bc2&gt;"/>
    <s v="Hub Pages"/>
    <x v="0"/>
  </r>
  <r>
    <n v="48120"/>
    <s v="&lt;urn:uuid:70cd9316-5fac-4aaa-9290-b077286c8bc2&gt;"/>
    <s v="Video Creation"/>
    <x v="0"/>
  </r>
  <r>
    <n v="48121"/>
    <s v="&lt;urn:uuid:70cd9316-5fac-4aaa-9290-b077286c8bc2&gt;"/>
    <s v="YouTube Marketing"/>
    <x v="0"/>
  </r>
  <r>
    <n v="48122"/>
    <s v="&lt;urn:uuid:70cd9316-5fac-4aaa-9290-b077286c8bc2&gt;"/>
    <s v="Accident Injury"/>
    <x v="0"/>
  </r>
  <r>
    <n v="48123"/>
    <s v="&lt;urn:uuid:70cd9316-5fac-4aaa-9290-b077286c8bc2&gt;"/>
    <s v="Accident Injury"/>
    <x v="0"/>
  </r>
  <r>
    <n v="48124"/>
    <s v="&lt;urn:uuid:70cd9316-5fac-4aaa-9290-b077286c8bc2&gt;"/>
    <s v="Best Personal Injury Lawyers"/>
    <x v="0"/>
  </r>
  <r>
    <n v="48125"/>
    <s v="&lt;urn:uuid:70cd9316-5fac-4aaa-9290-b077286c8bc2&gt;"/>
    <s v="Birth Injury"/>
    <x v="6"/>
  </r>
  <r>
    <n v="48126"/>
    <s v="&lt;urn:uuid:70cd9316-5fac-4aaa-9290-b077286c8bc2&gt;"/>
    <s v="Birth Injury"/>
    <x v="0"/>
  </r>
  <r>
    <n v="48127"/>
    <s v="&lt;urn:uuid:70cd9316-5fac-4aaa-9290-b077286c8bc2&gt;"/>
    <s v="Cancer Survival"/>
    <x v="3"/>
  </r>
  <r>
    <n v="48128"/>
    <s v="&lt;urn:uuid:70cd9316-5fac-4aaa-9290-b077286c8bc2&gt;"/>
    <s v="Best Personal Injury Lawyers"/>
    <x v="0"/>
  </r>
  <r>
    <n v="48129"/>
    <s v="&lt;urn:uuid:70cd9316-5fac-4aaa-9290-b077286c8bc2&gt;"/>
    <s v="Head Injury Lawyer"/>
    <x v="6"/>
  </r>
  <r>
    <n v="48130"/>
    <s v="&lt;urn:uuid:70cd9316-5fac-4aaa-9290-b077286c8bc2&gt;"/>
    <s v="Injury"/>
    <x v="0"/>
  </r>
  <r>
    <n v="48131"/>
    <s v="&lt;urn:uuid:70cd9316-5fac-4aaa-9290-b077286c8bc2&gt;"/>
    <s v="Head Injury Lawyer"/>
    <x v="0"/>
  </r>
  <r>
    <n v="48132"/>
    <s v="&lt;urn:uuid:70cd9316-5fac-4aaa-9290-b077286c8bc2&gt;"/>
    <s v="Head Injury Lawyer"/>
    <x v="0"/>
  </r>
  <r>
    <n v="48133"/>
    <s v="&lt;urn:uuid:70cd9316-5fac-4aaa-9290-b077286c8bc2&gt;"/>
    <s v="Total Injury"/>
    <x v="2"/>
  </r>
  <r>
    <n v="48134"/>
    <s v="&lt;urn:uuid:70cd9316-5fac-4aaa-9290-b077286c8bc2&gt;"/>
    <s v="Uncategorized"/>
    <x v="0"/>
  </r>
  <r>
    <n v="48135"/>
    <s v="&lt;urn:uuid:70cd9316-5fac-4aaa-9290-b077286c8bc2&gt;"/>
    <s v="Head Injury Lawyer"/>
    <x v="0"/>
  </r>
  <r>
    <n v="48136"/>
    <s v="&lt;urn:uuid:70cd9316-5fac-4aaa-9290-b077286c8bc2&gt;"/>
    <s v="The Book For Free Bonuses"/>
    <x v="3"/>
  </r>
  <r>
    <n v="48137"/>
    <s v="&lt;urn:uuid:70cd9316-5fac-4aaa-9290-b077286c8bc2&gt;"/>
    <s v="BESTPERSONINJURY"/>
    <x v="0"/>
  </r>
  <r>
    <n v="48138"/>
    <s v="&lt;urn:uuid:70cd9316-5fac-4aaa-9290-b077286c8bc2&gt;"/>
    <s v="Subscribe"/>
    <x v="0"/>
  </r>
  <r>
    <n v="48139"/>
    <s v="&lt;urn:uuid:70cd9316-5fac-4aaa-9290-b077286c8bc2&gt;"/>
    <s v="United States"/>
    <x v="1"/>
  </r>
  <r>
    <n v="48140"/>
    <s v="&lt;urn:uuid:383ecdcc-7816-4cf8-adb5-c2d8490bac77&gt;"/>
    <s v="lawyer.answersplus.info/how-can-i-change-this-poem-into-a-story.html"/>
    <x v="0"/>
  </r>
  <r>
    <n v="48141"/>
    <s v="&lt;urn:uuid:383ecdcc-7816-4cf8-adb5-c2d8490bac77&gt;"/>
    <s v="J.D. Lungren"/>
    <x v="6"/>
  </r>
  <r>
    <n v="48142"/>
    <s v="&lt;urn:uuid:383ecdcc-7816-4cf8-adb5-c2d8490bac77&gt;"/>
    <s v="Alison"/>
    <x v="6"/>
  </r>
  <r>
    <n v="48143"/>
    <s v="&lt;urn:uuid:383ecdcc-7816-4cf8-adb5-c2d8490bac77&gt;"/>
    <s v="Shall"/>
    <x v="6"/>
  </r>
  <r>
    <n v="48144"/>
    <s v="&lt;urn:uuid:383ecdcc-7816-4cf8-adb5-c2d8490bac77&gt;"/>
    <s v="Achivements"/>
    <x v="0"/>
  </r>
  <r>
    <n v="48145"/>
    <s v="&lt;urn:uuid:383ecdcc-7816-4cf8-adb5-c2d8490bac77&gt;"/>
    <s v="I Have Bad Memory"/>
    <x v="3"/>
  </r>
  <r>
    <n v="48146"/>
    <s v="&lt;urn:uuid:383ecdcc-7816-4cf8-adb5-c2d8490bac77&gt;"/>
    <s v="Bob Sponge"/>
    <x v="6"/>
  </r>
  <r>
    <n v="48147"/>
    <s v="&lt;urn:uuid:383ecdcc-7816-4cf8-adb5-c2d8490bac77&gt;"/>
    <s v="What Is Your Opinion On This Short Story"/>
    <x v="3"/>
  </r>
  <r>
    <n v="48148"/>
    <s v="&lt;urn:uuid:383ecdcc-7816-4cf8-adb5-c2d8490bac77&gt;"/>
    <s v="Accident Injury"/>
    <x v="0"/>
  </r>
  <r>
    <n v="48149"/>
    <s v="&lt;urn:uuid:383ecdcc-7816-4cf8-adb5-c2d8490bac77&gt;"/>
    <s v="Accident Injury"/>
    <x v="0"/>
  </r>
  <r>
    <n v="48150"/>
    <s v="&lt;urn:uuid:383ecdcc-7816-4cf8-adb5-c2d8490bac77&gt;"/>
    <s v="Best Personal Injury Lawyers"/>
    <x v="0"/>
  </r>
  <r>
    <n v="48151"/>
    <s v="&lt;urn:uuid:383ecdcc-7816-4cf8-adb5-c2d8490bac77&gt;"/>
    <s v="Birth Injury"/>
    <x v="6"/>
  </r>
  <r>
    <n v="48152"/>
    <s v="&lt;urn:uuid:383ecdcc-7816-4cf8-adb5-c2d8490bac77&gt;"/>
    <s v="Birth Injury"/>
    <x v="0"/>
  </r>
  <r>
    <n v="48153"/>
    <s v="&lt;urn:uuid:383ecdcc-7816-4cf8-adb5-c2d8490bac77&gt;"/>
    <s v="Cancer Survival"/>
    <x v="3"/>
  </r>
  <r>
    <n v="48154"/>
    <s v="&lt;urn:uuid:383ecdcc-7816-4cf8-adb5-c2d8490bac77&gt;"/>
    <s v="Best Personal Injury Lawyers"/>
    <x v="0"/>
  </r>
  <r>
    <n v="48155"/>
    <s v="&lt;urn:uuid:383ecdcc-7816-4cf8-adb5-c2d8490bac77&gt;"/>
    <s v="Head Injury Lawyer"/>
    <x v="6"/>
  </r>
  <r>
    <n v="48156"/>
    <s v="&lt;urn:uuid:383ecdcc-7816-4cf8-adb5-c2d8490bac77&gt;"/>
    <s v="Injury"/>
    <x v="0"/>
  </r>
  <r>
    <n v="48157"/>
    <s v="&lt;urn:uuid:383ecdcc-7816-4cf8-adb5-c2d8490bac77&gt;"/>
    <s v="Head Injury Lawyer"/>
    <x v="0"/>
  </r>
  <r>
    <n v="48158"/>
    <s v="&lt;urn:uuid:383ecdcc-7816-4cf8-adb5-c2d8490bac77&gt;"/>
    <s v="Head Injury Lawyer"/>
    <x v="0"/>
  </r>
  <r>
    <n v="48159"/>
    <s v="&lt;urn:uuid:383ecdcc-7816-4cf8-adb5-c2d8490bac77&gt;"/>
    <s v="Total Injury"/>
    <x v="2"/>
  </r>
  <r>
    <n v="48160"/>
    <s v="&lt;urn:uuid:383ecdcc-7816-4cf8-adb5-c2d8490bac77&gt;"/>
    <s v="Uncategorized"/>
    <x v="0"/>
  </r>
  <r>
    <n v="48161"/>
    <s v="&lt;urn:uuid:383ecdcc-7816-4cf8-adb5-c2d8490bac77&gt;"/>
    <s v="Head Injury Lawyer"/>
    <x v="0"/>
  </r>
  <r>
    <n v="48162"/>
    <s v="&lt;urn:uuid:383ecdcc-7816-4cf8-adb5-c2d8490bac77&gt;"/>
    <s v="The Book For Free Bonuses"/>
    <x v="3"/>
  </r>
  <r>
    <n v="48163"/>
    <s v="&lt;urn:uuid:383ecdcc-7816-4cf8-adb5-c2d8490bac77&gt;"/>
    <s v="BESTPERSONINJURY"/>
    <x v="0"/>
  </r>
  <r>
    <n v="48164"/>
    <s v="&lt;urn:uuid:383ecdcc-7816-4cf8-adb5-c2d8490bac77&gt;"/>
    <s v="Subscribe"/>
    <x v="0"/>
  </r>
  <r>
    <n v="48165"/>
    <s v="&lt;urn:uuid:383ecdcc-7816-4cf8-adb5-c2d8490bac77&gt;"/>
    <s v="United States"/>
    <x v="1"/>
  </r>
  <r>
    <n v="48166"/>
    <s v="&lt;urn:uuid:30805f56-ecf3-4cc4-8cb8-4f426455ebf4&gt;"/>
    <s v="J.D. Lungren"/>
    <x v="6"/>
  </r>
  <r>
    <n v="48167"/>
    <s v="&lt;urn:uuid:30805f56-ecf3-4cc4-8cb8-4f426455ebf4&gt;"/>
    <s v="ER"/>
    <x v="0"/>
  </r>
  <r>
    <n v="48168"/>
    <s v="&lt;urn:uuid:30805f56-ecf3-4cc4-8cb8-4f426455ebf4&gt;"/>
    <s v="medicare"/>
    <x v="0"/>
  </r>
  <r>
    <n v="48169"/>
    <s v="&lt;urn:uuid:30805f56-ecf3-4cc4-8cb8-4f426455ebf4&gt;"/>
    <s v="Colorado"/>
    <x v="1"/>
  </r>
  <r>
    <n v="48170"/>
    <s v="&lt;urn:uuid:30805f56-ecf3-4cc4-8cb8-4f426455ebf4&gt;"/>
    <s v="Where To Find Cheap 1 Time Doctors Visit"/>
    <x v="3"/>
  </r>
  <r>
    <n v="48171"/>
    <s v="&lt;urn:uuid:30805f56-ecf3-4cc4-8cb8-4f426455ebf4&gt;"/>
    <s v="What Drugs Do Doctors Prescribe For A Broken Ankle"/>
    <x v="3"/>
  </r>
  <r>
    <n v="48172"/>
    <s v="&lt;urn:uuid:30805f56-ecf3-4cc4-8cb8-4f426455ebf4&gt;"/>
    <s v="Advice For Finding My First Job After Graduating High School"/>
    <x v="3"/>
  </r>
  <r>
    <n v="48173"/>
    <s v="&lt;urn:uuid:30805f56-ecf3-4cc4-8cb8-4f426455ebf4&gt;"/>
    <s v="Moved To Skyrim In"/>
    <x v="2"/>
  </r>
  <r>
    <n v="48174"/>
    <s v="&lt;urn:uuid:30805f56-ecf3-4cc4-8cb8-4f426455ebf4&gt;"/>
    <s v="Just Moved To Skyrim In Hopes Of Finding Work"/>
    <x v="3"/>
  </r>
  <r>
    <n v="48175"/>
    <s v="&lt;urn:uuid:30805f56-ecf3-4cc4-8cb8-4f426455ebf4&gt;"/>
    <s v="Accident Injury"/>
    <x v="0"/>
  </r>
  <r>
    <n v="48176"/>
    <s v="&lt;urn:uuid:30805f56-ecf3-4cc4-8cb8-4f426455ebf4&gt;"/>
    <s v="Accident Injury"/>
    <x v="0"/>
  </r>
  <r>
    <n v="48177"/>
    <s v="&lt;urn:uuid:30805f56-ecf3-4cc4-8cb8-4f426455ebf4&gt;"/>
    <s v="Best Personal Injury Lawyers"/>
    <x v="0"/>
  </r>
  <r>
    <n v="48178"/>
    <s v="&lt;urn:uuid:30805f56-ecf3-4cc4-8cb8-4f426455ebf4&gt;"/>
    <s v="Birth Injury"/>
    <x v="6"/>
  </r>
  <r>
    <n v="48179"/>
    <s v="&lt;urn:uuid:30805f56-ecf3-4cc4-8cb8-4f426455ebf4&gt;"/>
    <s v="Birth Injury"/>
    <x v="0"/>
  </r>
  <r>
    <n v="48180"/>
    <s v="&lt;urn:uuid:30805f56-ecf3-4cc4-8cb8-4f426455ebf4&gt;"/>
    <s v="Cancer Survival"/>
    <x v="3"/>
  </r>
  <r>
    <n v="48181"/>
    <s v="&lt;urn:uuid:30805f56-ecf3-4cc4-8cb8-4f426455ebf4&gt;"/>
    <s v="Best Personal Injury Lawyers"/>
    <x v="0"/>
  </r>
  <r>
    <n v="48182"/>
    <s v="&lt;urn:uuid:30805f56-ecf3-4cc4-8cb8-4f426455ebf4&gt;"/>
    <s v="Head Injury Lawyer"/>
    <x v="6"/>
  </r>
  <r>
    <n v="48183"/>
    <s v="&lt;urn:uuid:30805f56-ecf3-4cc4-8cb8-4f426455ebf4&gt;"/>
    <s v="Injury"/>
    <x v="0"/>
  </r>
  <r>
    <n v="48184"/>
    <s v="&lt;urn:uuid:30805f56-ecf3-4cc4-8cb8-4f426455ebf4&gt;"/>
    <s v="Head Injury Lawyer"/>
    <x v="0"/>
  </r>
  <r>
    <n v="48185"/>
    <s v="&lt;urn:uuid:30805f56-ecf3-4cc4-8cb8-4f426455ebf4&gt;"/>
    <s v="Head Injury Lawyer"/>
    <x v="0"/>
  </r>
  <r>
    <n v="48186"/>
    <s v="&lt;urn:uuid:30805f56-ecf3-4cc4-8cb8-4f426455ebf4&gt;"/>
    <s v="Total Injury"/>
    <x v="2"/>
  </r>
  <r>
    <n v="48187"/>
    <s v="&lt;urn:uuid:30805f56-ecf3-4cc4-8cb8-4f426455ebf4&gt;"/>
    <s v="Uncategorized"/>
    <x v="0"/>
  </r>
  <r>
    <n v="48188"/>
    <s v="&lt;urn:uuid:30805f56-ecf3-4cc4-8cb8-4f426455ebf4&gt;"/>
    <s v="Head Injury Lawyer"/>
    <x v="0"/>
  </r>
  <r>
    <n v="48189"/>
    <s v="&lt;urn:uuid:30805f56-ecf3-4cc4-8cb8-4f426455ebf4&gt;"/>
    <s v="The Book For Free Bonuses"/>
    <x v="3"/>
  </r>
  <r>
    <n v="48190"/>
    <s v="&lt;urn:uuid:30805f56-ecf3-4cc4-8cb8-4f426455ebf4&gt;"/>
    <s v="BESTPERSONINJURY"/>
    <x v="0"/>
  </r>
  <r>
    <n v="48191"/>
    <s v="&lt;urn:uuid:30805f56-ecf3-4cc4-8cb8-4f426455ebf4&gt;"/>
    <s v="Subscribe"/>
    <x v="0"/>
  </r>
  <r>
    <n v="48192"/>
    <s v="&lt;urn:uuid:30805f56-ecf3-4cc4-8cb8-4f426455ebf4&gt;"/>
    <s v="United States"/>
    <x v="1"/>
  </r>
  <r>
    <n v="48193"/>
    <s v="&lt;urn:uuid:d08314b4-b0e2-4db7-aa53-f80b00f0f6ca&gt;"/>
    <s v="J.D. Lungren"/>
    <x v="6"/>
  </r>
  <r>
    <n v="48194"/>
    <s v="&lt;urn:uuid:d08314b4-b0e2-4db7-aa53-f80b00f0f6ca&gt;"/>
    <s v="ER"/>
    <x v="0"/>
  </r>
  <r>
    <n v="48195"/>
    <s v="&lt;urn:uuid:d08314b4-b0e2-4db7-aa53-f80b00f0f6ca&gt;"/>
    <s v="medicare"/>
    <x v="0"/>
  </r>
  <r>
    <n v="48196"/>
    <s v="&lt;urn:uuid:d08314b4-b0e2-4db7-aa53-f80b00f0f6ca&gt;"/>
    <s v="Colorado"/>
    <x v="1"/>
  </r>
  <r>
    <n v="48197"/>
    <s v="&lt;urn:uuid:d08314b4-b0e2-4db7-aa53-f80b00f0f6ca&gt;"/>
    <s v="Where To Find Cheap 1 Time Doctors Visit"/>
    <x v="3"/>
  </r>
  <r>
    <n v="48198"/>
    <s v="&lt;urn:uuid:d08314b4-b0e2-4db7-aa53-f80b00f0f6ca&gt;"/>
    <s v="What Drugs Do Doctors Prescribe For A Broken Ankle"/>
    <x v="3"/>
  </r>
  <r>
    <n v="48199"/>
    <s v="&lt;urn:uuid:d08314b4-b0e2-4db7-aa53-f80b00f0f6ca&gt;"/>
    <s v="Advice For Finding My First Job After Graduating High School"/>
    <x v="3"/>
  </r>
  <r>
    <n v="48200"/>
    <s v="&lt;urn:uuid:d08314b4-b0e2-4db7-aa53-f80b00f0f6ca&gt;"/>
    <s v="Moved To Skyrim In"/>
    <x v="2"/>
  </r>
  <r>
    <n v="48201"/>
    <s v="&lt;urn:uuid:d08314b4-b0e2-4db7-aa53-f80b00f0f6ca&gt;"/>
    <s v="Just Moved To Skyrim In Hopes Of Finding Work"/>
    <x v="3"/>
  </r>
  <r>
    <n v="48202"/>
    <s v="&lt;urn:uuid:d08314b4-b0e2-4db7-aa53-f80b00f0f6ca&gt;"/>
    <s v="Accident Injury"/>
    <x v="0"/>
  </r>
  <r>
    <n v="48203"/>
    <s v="&lt;urn:uuid:d08314b4-b0e2-4db7-aa53-f80b00f0f6ca&gt;"/>
    <s v="Accident Injury"/>
    <x v="0"/>
  </r>
  <r>
    <n v="48204"/>
    <s v="&lt;urn:uuid:d08314b4-b0e2-4db7-aa53-f80b00f0f6ca&gt;"/>
    <s v="Best Personal Injury Lawyers"/>
    <x v="0"/>
  </r>
  <r>
    <n v="48205"/>
    <s v="&lt;urn:uuid:d08314b4-b0e2-4db7-aa53-f80b00f0f6ca&gt;"/>
    <s v="Birth Injury"/>
    <x v="6"/>
  </r>
  <r>
    <n v="48206"/>
    <s v="&lt;urn:uuid:d08314b4-b0e2-4db7-aa53-f80b00f0f6ca&gt;"/>
    <s v="Birth Injury"/>
    <x v="0"/>
  </r>
  <r>
    <n v="48207"/>
    <s v="&lt;urn:uuid:d08314b4-b0e2-4db7-aa53-f80b00f0f6ca&gt;"/>
    <s v="Cancer Survival"/>
    <x v="3"/>
  </r>
  <r>
    <n v="48208"/>
    <s v="&lt;urn:uuid:d08314b4-b0e2-4db7-aa53-f80b00f0f6ca&gt;"/>
    <s v="Best Personal Injury Lawyers"/>
    <x v="0"/>
  </r>
  <r>
    <n v="48209"/>
    <s v="&lt;urn:uuid:d08314b4-b0e2-4db7-aa53-f80b00f0f6ca&gt;"/>
    <s v="Head Injury Lawyer"/>
    <x v="6"/>
  </r>
  <r>
    <n v="48210"/>
    <s v="&lt;urn:uuid:d08314b4-b0e2-4db7-aa53-f80b00f0f6ca&gt;"/>
    <s v="Injury"/>
    <x v="0"/>
  </r>
  <r>
    <n v="48211"/>
    <s v="&lt;urn:uuid:d08314b4-b0e2-4db7-aa53-f80b00f0f6ca&gt;"/>
    <s v="Head Injury Lawyer"/>
    <x v="0"/>
  </r>
  <r>
    <n v="48212"/>
    <s v="&lt;urn:uuid:d08314b4-b0e2-4db7-aa53-f80b00f0f6ca&gt;"/>
    <s v="Head Injury Lawyer"/>
    <x v="0"/>
  </r>
  <r>
    <n v="48213"/>
    <s v="&lt;urn:uuid:d08314b4-b0e2-4db7-aa53-f80b00f0f6ca&gt;"/>
    <s v="Total Injury"/>
    <x v="2"/>
  </r>
  <r>
    <n v="48214"/>
    <s v="&lt;urn:uuid:d08314b4-b0e2-4db7-aa53-f80b00f0f6ca&gt;"/>
    <s v="Uncategorized"/>
    <x v="0"/>
  </r>
  <r>
    <n v="48215"/>
    <s v="&lt;urn:uuid:d08314b4-b0e2-4db7-aa53-f80b00f0f6ca&gt;"/>
    <s v="Head Injury Lawyer"/>
    <x v="0"/>
  </r>
  <r>
    <n v="48216"/>
    <s v="&lt;urn:uuid:d08314b4-b0e2-4db7-aa53-f80b00f0f6ca&gt;"/>
    <s v="The Book For Free Bonuses"/>
    <x v="3"/>
  </r>
  <r>
    <n v="48217"/>
    <s v="&lt;urn:uuid:d08314b4-b0e2-4db7-aa53-f80b00f0f6ca&gt;"/>
    <s v="BESTPERSONINJURY"/>
    <x v="0"/>
  </r>
  <r>
    <n v="48218"/>
    <s v="&lt;urn:uuid:d08314b4-b0e2-4db7-aa53-f80b00f0f6ca&gt;"/>
    <s v="Subscribe"/>
    <x v="0"/>
  </r>
  <r>
    <n v="48219"/>
    <s v="&lt;urn:uuid:d08314b4-b0e2-4db7-aa53-f80b00f0f6ca&gt;"/>
    <s v="United States"/>
    <x v="1"/>
  </r>
  <r>
    <n v="48220"/>
    <s v="&lt;urn:uuid:254fd90f-a0df-4a08-a485-87baa64e2e71&gt;"/>
    <s v="Indiana State Fair"/>
    <x v="0"/>
  </r>
  <r>
    <n v="48221"/>
    <s v="&lt;urn:uuid:254fd90f-a0df-4a08-a485-87baa64e2e71&gt;"/>
    <s v="Union Fined for Stage"/>
    <x v="0"/>
  </r>
  <r>
    <n v="48222"/>
    <s v="&lt;urn:uuid:254fd90f-a0df-4a08-a485-87baa64e2e71&gt;"/>
    <s v="J.D. Lungren"/>
    <x v="6"/>
  </r>
  <r>
    <n v="48223"/>
    <s v="&lt;urn:uuid:254fd90f-a0df-4a08-a485-87baa64e2e71&gt;"/>
    <s v="The Indiana Occupational Safety and Health Administration"/>
    <x v="0"/>
  </r>
  <r>
    <n v="48224"/>
    <s v="&lt;urn:uuid:254fd90f-a0df-4a08-a485-87baa64e2e71&gt;"/>
    <s v="IOSHA"/>
    <x v="0"/>
  </r>
  <r>
    <n v="48225"/>
    <s v="&lt;urn:uuid:254fd90f-a0df-4a08-a485-87baa64e2e71&gt;"/>
    <s v="Indiana"/>
    <x v="1"/>
  </r>
  <r>
    <n v="48226"/>
    <s v="&lt;urn:uuid:254fd90f-a0df-4a08-a485-87baa64e2e71&gt;"/>
    <s v="Indiana State Fair"/>
    <x v="0"/>
  </r>
  <r>
    <n v="48227"/>
    <s v="&lt;urn:uuid:254fd90f-a0df-4a08-a485-87baa64e2e71&gt;"/>
    <s v="Indiana State Fair, Union Fined"/>
    <x v="3"/>
  </r>
  <r>
    <n v="48228"/>
    <s v="&lt;urn:uuid:254fd90f-a0df-4a08-a485-87baa64e2e71&gt;"/>
    <s v="Bosch Coffee Makers"/>
    <x v="0"/>
  </r>
  <r>
    <n v="48229"/>
    <s v="&lt;urn:uuid:254fd90f-a0df-4a08-a485-87baa64e2e71&gt;"/>
    <s v="Denver Suncor Employees Could"/>
    <x v="0"/>
  </r>
  <r>
    <n v="48230"/>
    <s v="&lt;urn:uuid:254fd90f-a0df-4a08-a485-87baa64e2e71&gt;"/>
    <s v="Sue"/>
    <x v="6"/>
  </r>
  <r>
    <n v="48231"/>
    <s v="&lt;urn:uuid:254fd90f-a0df-4a08-a485-87baa64e2e71&gt;"/>
    <s v="Sugarland"/>
    <x v="0"/>
  </r>
  <r>
    <n v="48232"/>
    <s v="&lt;urn:uuid:254fd90f-a0df-4a08-a485-87baa64e2e71&gt;"/>
    <s v="State Fair Stage"/>
    <x v="0"/>
  </r>
  <r>
    <n v="48233"/>
    <s v="&lt;urn:uuid:254fd90f-a0df-4a08-a485-87baa64e2e71&gt;"/>
    <s v="Sugarland Sued for State Fair Stage Collapse"/>
    <x v="3"/>
  </r>
  <r>
    <n v="48234"/>
    <s v="&lt;urn:uuid:254fd90f-a0df-4a08-a485-87baa64e2e71&gt;"/>
    <s v="Indiana State Fair"/>
    <x v="0"/>
  </r>
  <r>
    <n v="48235"/>
    <s v="&lt;urn:uuid:254fd90f-a0df-4a08-a485-87baa64e2e71&gt;"/>
    <s v="State Farm Might Be There"/>
    <x v="0"/>
  </r>
  <r>
    <n v="48236"/>
    <s v="&lt;urn:uuid:254fd90f-a0df-4a08-a485-87baa64e2e71&gt;"/>
    <s v="State Farm Might Be There"/>
    <x v="3"/>
  </r>
  <r>
    <n v="48237"/>
    <s v="&lt;urn:uuid:254fd90f-a0df-4a08-a485-87baa64e2e71&gt;"/>
    <s v="AirTran Fined"/>
    <x v="3"/>
  </r>
  <r>
    <n v="48238"/>
    <s v="&lt;urn:uuid:254fd90f-a0df-4a08-a485-87baa64e2e71&gt;"/>
    <s v="AirTran Airways"/>
    <x v="6"/>
  </r>
  <r>
    <n v="48239"/>
    <s v="&lt;urn:uuid:254fd90f-a0df-4a08-a485-87baa64e2e71&gt;"/>
    <s v="U.S"/>
    <x v="1"/>
  </r>
  <r>
    <n v="48240"/>
    <s v="&lt;urn:uuid:254fd90f-a0df-4a08-a485-87baa64e2e71&gt;"/>
    <s v="Medtronic"/>
    <x v="0"/>
  </r>
  <r>
    <n v="48241"/>
    <s v="&lt;urn:uuid:254fd90f-a0df-4a08-a485-87baa64e2e71&gt;"/>
    <s v="Illegal Physicians"/>
    <x v="0"/>
  </r>
  <r>
    <n v="48242"/>
    <s v="&lt;urn:uuid:254fd90f-a0df-4a08-a485-87baa64e2e71&gt;"/>
    <s v="Medtronic"/>
    <x v="3"/>
  </r>
  <r>
    <n v="48243"/>
    <s v="&lt;urn:uuid:254fd90f-a0df-4a08-a485-87baa64e2e71&gt;"/>
    <s v="Medtronic"/>
    <x v="0"/>
  </r>
  <r>
    <n v="48244"/>
    <s v="&lt;urn:uuid:254fd90f-a0df-4a08-a485-87baa64e2e71&gt;"/>
    <s v="U.S"/>
    <x v="1"/>
  </r>
  <r>
    <n v="48245"/>
    <s v="&lt;urn:uuid:254fd90f-a0df-4a08-a485-87baa64e2e71&gt;"/>
    <s v="Second Stage Of A Personal Injury Case"/>
    <x v="3"/>
  </r>
  <r>
    <n v="48246"/>
    <s v="&lt;urn:uuid:254fd90f-a0df-4a08-a485-87baa64e2e71&gt;"/>
    <s v="Written Discovery Phase"/>
    <x v="6"/>
  </r>
  <r>
    <n v="48247"/>
    <s v="&lt;urn:uuid:254fd90f-a0df-4a08-a485-87baa64e2e71&gt;"/>
    <s v="Accident Injury"/>
    <x v="0"/>
  </r>
  <r>
    <n v="48248"/>
    <s v="&lt;urn:uuid:254fd90f-a0df-4a08-a485-87baa64e2e71&gt;"/>
    <s v="Accident Injury"/>
    <x v="0"/>
  </r>
  <r>
    <n v="48249"/>
    <s v="&lt;urn:uuid:254fd90f-a0df-4a08-a485-87baa64e2e71&gt;"/>
    <s v="Best Personal Injury Lawyers"/>
    <x v="0"/>
  </r>
  <r>
    <n v="48250"/>
    <s v="&lt;urn:uuid:254fd90f-a0df-4a08-a485-87baa64e2e71&gt;"/>
    <s v="Birth Injury"/>
    <x v="6"/>
  </r>
  <r>
    <n v="48251"/>
    <s v="&lt;urn:uuid:254fd90f-a0df-4a08-a485-87baa64e2e71&gt;"/>
    <s v="Birth Injury"/>
    <x v="0"/>
  </r>
  <r>
    <n v="48252"/>
    <s v="&lt;urn:uuid:254fd90f-a0df-4a08-a485-87baa64e2e71&gt;"/>
    <s v="Cancer Survival"/>
    <x v="3"/>
  </r>
  <r>
    <n v="48253"/>
    <s v="&lt;urn:uuid:254fd90f-a0df-4a08-a485-87baa64e2e71&gt;"/>
    <s v="Best Personal Injury Lawyers"/>
    <x v="0"/>
  </r>
  <r>
    <n v="48254"/>
    <s v="&lt;urn:uuid:254fd90f-a0df-4a08-a485-87baa64e2e71&gt;"/>
    <s v="Head Injury Lawyer"/>
    <x v="6"/>
  </r>
  <r>
    <n v="48255"/>
    <s v="&lt;urn:uuid:254fd90f-a0df-4a08-a485-87baa64e2e71&gt;"/>
    <s v="Injury"/>
    <x v="0"/>
  </r>
  <r>
    <n v="48256"/>
    <s v="&lt;urn:uuid:254fd90f-a0df-4a08-a485-87baa64e2e71&gt;"/>
    <s v="Head Injury Lawyer"/>
    <x v="0"/>
  </r>
  <r>
    <n v="48257"/>
    <s v="&lt;urn:uuid:254fd90f-a0df-4a08-a485-87baa64e2e71&gt;"/>
    <s v="Head Injury Lawyer"/>
    <x v="0"/>
  </r>
  <r>
    <n v="48258"/>
    <s v="&lt;urn:uuid:254fd90f-a0df-4a08-a485-87baa64e2e71&gt;"/>
    <s v="Total Injury"/>
    <x v="2"/>
  </r>
  <r>
    <n v="48259"/>
    <s v="&lt;urn:uuid:254fd90f-a0df-4a08-a485-87baa64e2e71&gt;"/>
    <s v="Uncategorized"/>
    <x v="0"/>
  </r>
  <r>
    <n v="48260"/>
    <s v="&lt;urn:uuid:254fd90f-a0df-4a08-a485-87baa64e2e71&gt;"/>
    <s v="Head Injury Lawyer"/>
    <x v="0"/>
  </r>
  <r>
    <n v="48261"/>
    <s v="&lt;urn:uuid:254fd90f-a0df-4a08-a485-87baa64e2e71&gt;"/>
    <s v="The Book For Free Bonuses"/>
    <x v="3"/>
  </r>
  <r>
    <n v="48262"/>
    <s v="&lt;urn:uuid:254fd90f-a0df-4a08-a485-87baa64e2e71&gt;"/>
    <s v="BESTPERSONINJURY"/>
    <x v="0"/>
  </r>
  <r>
    <n v="48263"/>
    <s v="&lt;urn:uuid:254fd90f-a0df-4a08-a485-87baa64e2e71&gt;"/>
    <s v="Subscribe"/>
    <x v="0"/>
  </r>
  <r>
    <n v="48264"/>
    <s v="&lt;urn:uuid:254fd90f-a0df-4a08-a485-87baa64e2e71&gt;"/>
    <s v="United States"/>
    <x v="1"/>
  </r>
  <r>
    <n v="48266"/>
    <s v="&lt;urn:uuid:fd6b86b2-ca6e-4d39-bebd-19ae0a1b45e2&gt;"/>
    <s v="christian"/>
    <x v="4"/>
  </r>
  <r>
    <n v="48267"/>
    <s v="&lt;urn:uuid:fd6b86b2-ca6e-4d39-bebd-19ae0a1b45e2&gt;"/>
    <s v="Law"/>
    <x v="6"/>
  </r>
  <r>
    <n v="48268"/>
    <s v="&lt;urn:uuid:fd6b86b2-ca6e-4d39-bebd-19ae0a1b45e2&gt;"/>
    <s v="Divorce"/>
    <x v="0"/>
  </r>
  <r>
    <n v="48269"/>
    <s v="&lt;urn:uuid:fd6b86b2-ca6e-4d39-bebd-19ae0a1b45e2&gt;"/>
    <s v="Divorce"/>
    <x v="0"/>
  </r>
  <r>
    <n v="48270"/>
    <s v="&lt;urn:uuid:fd6b86b2-ca6e-4d39-bebd-19ae0a1b45e2&gt;"/>
    <s v="Save Marriage"/>
    <x v="0"/>
  </r>
  <r>
    <n v="48271"/>
    <s v="&lt;urn:uuid:fd6b86b2-ca6e-4d39-bebd-19ae0a1b45e2&gt;"/>
    <s v="Help Book"/>
    <x v="6"/>
  </r>
  <r>
    <n v="48272"/>
    <s v="&lt;urn:uuid:fd6b86b2-ca6e-4d39-bebd-19ae0a1b45e2&gt;"/>
    <s v="Fun"/>
    <x v="6"/>
  </r>
  <r>
    <n v="48273"/>
    <s v="&lt;urn:uuid:fd6b86b2-ca6e-4d39-bebd-19ae0a1b45e2&gt;"/>
    <s v="Relationship"/>
    <x v="8"/>
  </r>
  <r>
    <n v="48274"/>
    <s v="&lt;urn:uuid:fd6b86b2-ca6e-4d39-bebd-19ae0a1b45e2&gt;"/>
    <s v="Relationship"/>
    <x v="6"/>
  </r>
  <r>
    <n v="48275"/>
    <s v="&lt;urn:uuid:fd6b86b2-ca6e-4d39-bebd-19ae0a1b45e2&gt;"/>
    <s v="Divorce"/>
    <x v="0"/>
  </r>
  <r>
    <n v="48276"/>
    <s v="&lt;urn:uuid:fd6b86b2-ca6e-4d39-bebd-19ae0a1b45e2&gt;"/>
    <s v="Beauty"/>
    <x v="3"/>
  </r>
  <r>
    <n v="48277"/>
    <s v="&lt;urn:uuid:fd6b86b2-ca6e-4d39-bebd-19ae0a1b45e2&gt;"/>
    <s v="Break Up Articles"/>
    <x v="6"/>
  </r>
  <r>
    <n v="48278"/>
    <s v="&lt;urn:uuid:fd6b86b2-ca6e-4d39-bebd-19ae0a1b45e2&gt;"/>
    <s v="Breast Cancer"/>
    <x v="0"/>
  </r>
  <r>
    <n v="48279"/>
    <s v="&lt;urn:uuid:fd6b86b2-ca6e-4d39-bebd-19ae0a1b45e2&gt;"/>
    <s v="Cosmetic"/>
    <x v="4"/>
  </r>
  <r>
    <n v="48280"/>
    <s v="&lt;urn:uuid:fd6b86b2-ca6e-4d39-bebd-19ae0a1b45e2&gt;"/>
    <s v="Divorce"/>
    <x v="0"/>
  </r>
  <r>
    <n v="48281"/>
    <s v="&lt;urn:uuid:fd6b86b2-ca6e-4d39-bebd-19ae0a1b45e2&gt;"/>
    <s v="Kids"/>
    <x v="2"/>
  </r>
  <r>
    <n v="48282"/>
    <s v="&lt;urn:uuid:fd6b86b2-ca6e-4d39-bebd-19ae0a1b45e2&gt;"/>
    <s v="Uncategorized"/>
    <x v="0"/>
  </r>
  <r>
    <n v="48283"/>
    <s v="&lt;urn:uuid:fd6b86b2-ca6e-4d39-bebd-19ae0a1b45e2&gt;"/>
    <s v="Womens"/>
    <x v="0"/>
  </r>
  <r>
    <n v="48284"/>
    <s v="&lt;urn:uuid:fd6b86b2-ca6e-4d39-bebd-19ae0a1b45e2&gt;"/>
    <s v="Womens Interests"/>
    <x v="0"/>
  </r>
  <r>
    <n v="48285"/>
    <s v="&lt;urn:uuid:fd6b86b2-ca6e-4d39-bebd-19ae0a1b45e2&gt;"/>
    <s v="Oprah"/>
    <x v="0"/>
  </r>
  <r>
    <n v="48286"/>
    <s v="&lt;urn:uuid:fd6b86b2-ca6e-4d39-bebd-19ae0a1b45e2&gt;"/>
    <s v="The Anatomy of An Affair"/>
    <x v="3"/>
  </r>
  <r>
    <n v="48287"/>
    <s v="&lt;urn:uuid:fd6b86b2-ca6e-4d39-bebd-19ae0a1b45e2&gt;"/>
    <s v="Fairytale Wedding"/>
    <x v="3"/>
  </r>
  <r>
    <n v="48288"/>
    <s v="&lt;urn:uuid:fd6b86b2-ca6e-4d39-bebd-19ae0a1b45e2&gt;"/>
    <s v="Free Marriage Help"/>
    <x v="3"/>
  </r>
  <r>
    <n v="48289"/>
    <s v="&lt;urn:uuid:fd6b86b2-ca6e-4d39-bebd-19ae0a1b45e2&gt;"/>
    <s v="FTC"/>
    <x v="0"/>
  </r>
  <r>
    <n v="48290"/>
    <s v="&lt;urn:uuid:fd6b86b2-ca6e-4d39-bebd-19ae0a1b45e2&gt;"/>
    <s v="FTC Notice"/>
    <x v="3"/>
  </r>
  <r>
    <n v="48291"/>
    <s v="&lt;urn:uuid:fd6b86b2-ca6e-4d39-bebd-19ae0a1b45e2&gt;"/>
    <s v="Freddie Mac"/>
    <x v="0"/>
  </r>
  <r>
    <n v="48292"/>
    <s v="&lt;urn:uuid:fd6b86b2-ca6e-4d39-bebd-19ae0a1b45e2&gt;"/>
    <s v="Permanent Link:"/>
    <x v="3"/>
  </r>
  <r>
    <n v="48293"/>
    <s v="&lt;urn:uuid:fd6b86b2-ca6e-4d39-bebd-19ae0a1b45e2&gt;"/>
    <s v="Freddie Mac Mortgage"/>
    <x v="0"/>
  </r>
  <r>
    <n v="48294"/>
    <s v="&lt;urn:uuid:fd6b86b2-ca6e-4d39-bebd-19ae0a1b45e2&gt;"/>
    <s v="Freddie Mac"/>
    <x v="0"/>
  </r>
  <r>
    <n v="48295"/>
    <s v="&lt;urn:uuid:fd6b86b2-ca6e-4d39-bebd-19ae0a1b45e2&gt;"/>
    <s v="J.V. Desantis"/>
    <x v="6"/>
  </r>
  <r>
    <n v="48296"/>
    <s v="&lt;urn:uuid:edbcda02-8c97-4a98-b343-88ede63e02de&gt;"/>
    <s v="christian"/>
    <x v="4"/>
  </r>
  <r>
    <n v="48297"/>
    <s v="&lt;urn:uuid:edbcda02-8c97-4a98-b343-88ede63e02de&gt;"/>
    <s v="Law"/>
    <x v="6"/>
  </r>
  <r>
    <n v="48298"/>
    <s v="&lt;urn:uuid:edbcda02-8c97-4a98-b343-88ede63e02de&gt;"/>
    <s v="Divorce"/>
    <x v="0"/>
  </r>
  <r>
    <n v="48299"/>
    <s v="&lt;urn:uuid:edbcda02-8c97-4a98-b343-88ede63e02de&gt;"/>
    <s v="Divorce"/>
    <x v="0"/>
  </r>
  <r>
    <n v="48300"/>
    <s v="&lt;urn:uuid:edbcda02-8c97-4a98-b343-88ede63e02de&gt;"/>
    <s v="Save Marriage"/>
    <x v="0"/>
  </r>
  <r>
    <n v="48301"/>
    <s v="&lt;urn:uuid:edbcda02-8c97-4a98-b343-88ede63e02de&gt;"/>
    <s v="Help Book"/>
    <x v="6"/>
  </r>
  <r>
    <n v="48302"/>
    <s v="&lt;urn:uuid:edbcda02-8c97-4a98-b343-88ede63e02de&gt;"/>
    <s v="Fun"/>
    <x v="6"/>
  </r>
  <r>
    <n v="48303"/>
    <s v="&lt;urn:uuid:edbcda02-8c97-4a98-b343-88ede63e02de&gt;"/>
    <s v="Relationship"/>
    <x v="8"/>
  </r>
  <r>
    <n v="48304"/>
    <s v="&lt;urn:uuid:edbcda02-8c97-4a98-b343-88ede63e02de&gt;"/>
    <s v="Relationship"/>
    <x v="6"/>
  </r>
  <r>
    <n v="48305"/>
    <s v="&lt;urn:uuid:edbcda02-8c97-4a98-b343-88ede63e02de&gt;"/>
    <s v="Divorce"/>
    <x v="0"/>
  </r>
  <r>
    <n v="48306"/>
    <s v="&lt;urn:uuid:edbcda02-8c97-4a98-b343-88ede63e02de&gt;"/>
    <s v="Beauty"/>
    <x v="3"/>
  </r>
  <r>
    <n v="48307"/>
    <s v="&lt;urn:uuid:edbcda02-8c97-4a98-b343-88ede63e02de&gt;"/>
    <s v="Break Up Articles"/>
    <x v="6"/>
  </r>
  <r>
    <n v="48308"/>
    <s v="&lt;urn:uuid:edbcda02-8c97-4a98-b343-88ede63e02de&gt;"/>
    <s v="Breast Cancer"/>
    <x v="0"/>
  </r>
  <r>
    <n v="48309"/>
    <s v="&lt;urn:uuid:edbcda02-8c97-4a98-b343-88ede63e02de&gt;"/>
    <s v="Cosmetic"/>
    <x v="4"/>
  </r>
  <r>
    <n v="48310"/>
    <s v="&lt;urn:uuid:edbcda02-8c97-4a98-b343-88ede63e02de&gt;"/>
    <s v="Divorce"/>
    <x v="0"/>
  </r>
  <r>
    <n v="48311"/>
    <s v="&lt;urn:uuid:edbcda02-8c97-4a98-b343-88ede63e02de&gt;"/>
    <s v="Kids"/>
    <x v="2"/>
  </r>
  <r>
    <n v="48312"/>
    <s v="&lt;urn:uuid:edbcda02-8c97-4a98-b343-88ede63e02de&gt;"/>
    <s v="Uncategorized"/>
    <x v="0"/>
  </r>
  <r>
    <n v="48313"/>
    <s v="&lt;urn:uuid:edbcda02-8c97-4a98-b343-88ede63e02de&gt;"/>
    <s v="Womens"/>
    <x v="0"/>
  </r>
  <r>
    <n v="48314"/>
    <s v="&lt;urn:uuid:edbcda02-8c97-4a98-b343-88ede63e02de&gt;"/>
    <s v="Womens Interests"/>
    <x v="0"/>
  </r>
  <r>
    <n v="48315"/>
    <s v="&lt;urn:uuid:edbcda02-8c97-4a98-b343-88ede63e02de&gt;"/>
    <s v="Oprah"/>
    <x v="0"/>
  </r>
  <r>
    <n v="48316"/>
    <s v="&lt;urn:uuid:edbcda02-8c97-4a98-b343-88ede63e02de&gt;"/>
    <s v="The Anatomy of An Affair"/>
    <x v="3"/>
  </r>
  <r>
    <n v="48317"/>
    <s v="&lt;urn:uuid:edbcda02-8c97-4a98-b343-88ede63e02de&gt;"/>
    <s v="Fairytale Wedding"/>
    <x v="3"/>
  </r>
  <r>
    <n v="48318"/>
    <s v="&lt;urn:uuid:edbcda02-8c97-4a98-b343-88ede63e02de&gt;"/>
    <s v="Free Marriage Help"/>
    <x v="3"/>
  </r>
  <r>
    <n v="48319"/>
    <s v="&lt;urn:uuid:edbcda02-8c97-4a98-b343-88ede63e02de&gt;"/>
    <s v="FTC"/>
    <x v="0"/>
  </r>
  <r>
    <n v="48320"/>
    <s v="&lt;urn:uuid:edbcda02-8c97-4a98-b343-88ede63e02de&gt;"/>
    <s v="FTC Notice"/>
    <x v="3"/>
  </r>
  <r>
    <n v="48321"/>
    <s v="&lt;urn:uuid:edbcda02-8c97-4a98-b343-88ede63e02de&gt;"/>
    <s v="Permanent Link"/>
    <x v="3"/>
  </r>
  <r>
    <n v="48322"/>
    <s v="&lt;urn:uuid:edbcda02-8c97-4a98-b343-88ede63e02de&gt;"/>
    <s v="J.V. Desantis"/>
    <x v="6"/>
  </r>
  <r>
    <n v="48323"/>
    <s v="&lt;urn:uuid:39a778aa-f309-42b7-a1c3-51a659f3e674&gt;"/>
    <s v="christian"/>
    <x v="4"/>
  </r>
  <r>
    <n v="48324"/>
    <s v="&lt;urn:uuid:39a778aa-f309-42b7-a1c3-51a659f3e674&gt;"/>
    <s v="Law"/>
    <x v="6"/>
  </r>
  <r>
    <n v="48325"/>
    <s v="&lt;urn:uuid:39a778aa-f309-42b7-a1c3-51a659f3e674&gt;"/>
    <s v="Divorce"/>
    <x v="0"/>
  </r>
  <r>
    <n v="48326"/>
    <s v="&lt;urn:uuid:39a778aa-f309-42b7-a1c3-51a659f3e674&gt;"/>
    <s v="Divorce"/>
    <x v="0"/>
  </r>
  <r>
    <n v="48327"/>
    <s v="&lt;urn:uuid:39a778aa-f309-42b7-a1c3-51a659f3e674&gt;"/>
    <s v="Save Marriage"/>
    <x v="0"/>
  </r>
  <r>
    <n v="48328"/>
    <s v="&lt;urn:uuid:39a778aa-f309-42b7-a1c3-51a659f3e674&gt;"/>
    <s v="Help Book"/>
    <x v="6"/>
  </r>
  <r>
    <n v="48329"/>
    <s v="&lt;urn:uuid:39a778aa-f309-42b7-a1c3-51a659f3e674&gt;"/>
    <s v="Fun"/>
    <x v="6"/>
  </r>
  <r>
    <n v="48330"/>
    <s v="&lt;urn:uuid:39a778aa-f309-42b7-a1c3-51a659f3e674&gt;"/>
    <s v="Relationship"/>
    <x v="8"/>
  </r>
  <r>
    <n v="48331"/>
    <s v="&lt;urn:uuid:39a778aa-f309-42b7-a1c3-51a659f3e674&gt;"/>
    <s v="Relationship"/>
    <x v="6"/>
  </r>
  <r>
    <n v="48332"/>
    <s v="&lt;urn:uuid:39a778aa-f309-42b7-a1c3-51a659f3e674&gt;"/>
    <s v="Divorce"/>
    <x v="0"/>
  </r>
  <r>
    <n v="48333"/>
    <s v="&lt;urn:uuid:39a778aa-f309-42b7-a1c3-51a659f3e674&gt;"/>
    <s v="Beauty"/>
    <x v="3"/>
  </r>
  <r>
    <n v="48334"/>
    <s v="&lt;urn:uuid:39a778aa-f309-42b7-a1c3-51a659f3e674&gt;"/>
    <s v="Break Up Articles"/>
    <x v="6"/>
  </r>
  <r>
    <n v="48335"/>
    <s v="&lt;urn:uuid:39a778aa-f309-42b7-a1c3-51a659f3e674&gt;"/>
    <s v="Breast Cancer"/>
    <x v="0"/>
  </r>
  <r>
    <n v="48336"/>
    <s v="&lt;urn:uuid:39a778aa-f309-42b7-a1c3-51a659f3e674&gt;"/>
    <s v="Cosmetic"/>
    <x v="4"/>
  </r>
  <r>
    <n v="48337"/>
    <s v="&lt;urn:uuid:39a778aa-f309-42b7-a1c3-51a659f3e674&gt;"/>
    <s v="Divorce"/>
    <x v="0"/>
  </r>
  <r>
    <n v="48338"/>
    <s v="&lt;urn:uuid:39a778aa-f309-42b7-a1c3-51a659f3e674&gt;"/>
    <s v="Kids"/>
    <x v="2"/>
  </r>
  <r>
    <n v="48339"/>
    <s v="&lt;urn:uuid:39a778aa-f309-42b7-a1c3-51a659f3e674&gt;"/>
    <s v="Uncategorized"/>
    <x v="0"/>
  </r>
  <r>
    <n v="48340"/>
    <s v="&lt;urn:uuid:39a778aa-f309-42b7-a1c3-51a659f3e674&gt;"/>
    <s v="Womens"/>
    <x v="0"/>
  </r>
  <r>
    <n v="48341"/>
    <s v="&lt;urn:uuid:39a778aa-f309-42b7-a1c3-51a659f3e674&gt;"/>
    <s v="Womens Interests"/>
    <x v="0"/>
  </r>
  <r>
    <n v="48342"/>
    <s v="&lt;urn:uuid:39a778aa-f309-42b7-a1c3-51a659f3e674&gt;"/>
    <s v="Oprah"/>
    <x v="0"/>
  </r>
  <r>
    <n v="48343"/>
    <s v="&lt;urn:uuid:39a778aa-f309-42b7-a1c3-51a659f3e674&gt;"/>
    <s v="The Anatomy of An Affair"/>
    <x v="3"/>
  </r>
  <r>
    <n v="48344"/>
    <s v="&lt;urn:uuid:39a778aa-f309-42b7-a1c3-51a659f3e674&gt;"/>
    <s v="Fairytale Wedding"/>
    <x v="3"/>
  </r>
  <r>
    <n v="48345"/>
    <s v="&lt;urn:uuid:39a778aa-f309-42b7-a1c3-51a659f3e674&gt;"/>
    <s v="Free Marriage Help"/>
    <x v="3"/>
  </r>
  <r>
    <n v="48346"/>
    <s v="&lt;urn:uuid:39a778aa-f309-42b7-a1c3-51a659f3e674&gt;"/>
    <s v="FTC"/>
    <x v="0"/>
  </r>
  <r>
    <n v="48347"/>
    <s v="&lt;urn:uuid:39a778aa-f309-42b7-a1c3-51a659f3e674&gt;"/>
    <s v="FTC Notice"/>
    <x v="3"/>
  </r>
  <r>
    <n v="48348"/>
    <s v="&lt;urn:uuid:39a778aa-f309-42b7-a1c3-51a659f3e674&gt;"/>
    <s v="Permanent Link"/>
    <x v="3"/>
  </r>
  <r>
    <n v="48349"/>
    <s v="&lt;urn:uuid:39a778aa-f309-42b7-a1c3-51a659f3e674&gt;"/>
    <s v="J.V. Desantis"/>
    <x v="6"/>
  </r>
  <r>
    <n v="48350"/>
    <s v="&lt;urn:uuid:5e16a964-a48b-4b2a-9388-1c42eff64698&gt;"/>
    <s v="christian"/>
    <x v="4"/>
  </r>
  <r>
    <n v="48351"/>
    <s v="&lt;urn:uuid:5e16a964-a48b-4b2a-9388-1c42eff64698&gt;"/>
    <s v="Law"/>
    <x v="6"/>
  </r>
  <r>
    <n v="48352"/>
    <s v="&lt;urn:uuid:5e16a964-a48b-4b2a-9388-1c42eff64698&gt;"/>
    <s v="Divorce"/>
    <x v="0"/>
  </r>
  <r>
    <n v="48353"/>
    <s v="&lt;urn:uuid:5e16a964-a48b-4b2a-9388-1c42eff64698&gt;"/>
    <s v="Divorce"/>
    <x v="0"/>
  </r>
  <r>
    <n v="48354"/>
    <s v="&lt;urn:uuid:5e16a964-a48b-4b2a-9388-1c42eff64698&gt;"/>
    <s v="Save Marriage"/>
    <x v="0"/>
  </r>
  <r>
    <n v="48355"/>
    <s v="&lt;urn:uuid:5e16a964-a48b-4b2a-9388-1c42eff64698&gt;"/>
    <s v="Help Book"/>
    <x v="6"/>
  </r>
  <r>
    <n v="48356"/>
    <s v="&lt;urn:uuid:5e16a964-a48b-4b2a-9388-1c42eff64698&gt;"/>
    <s v="Fun"/>
    <x v="6"/>
  </r>
  <r>
    <n v="48357"/>
    <s v="&lt;urn:uuid:5e16a964-a48b-4b2a-9388-1c42eff64698&gt;"/>
    <s v="Relationship"/>
    <x v="8"/>
  </r>
  <r>
    <n v="48358"/>
    <s v="&lt;urn:uuid:5e16a964-a48b-4b2a-9388-1c42eff64698&gt;"/>
    <s v="Relationship"/>
    <x v="6"/>
  </r>
  <r>
    <n v="48359"/>
    <s v="&lt;urn:uuid:5e16a964-a48b-4b2a-9388-1c42eff64698&gt;"/>
    <s v="Divorce"/>
    <x v="0"/>
  </r>
  <r>
    <n v="48360"/>
    <s v="&lt;urn:uuid:5e16a964-a48b-4b2a-9388-1c42eff64698&gt;"/>
    <s v="Beauty"/>
    <x v="3"/>
  </r>
  <r>
    <n v="48361"/>
    <s v="&lt;urn:uuid:5e16a964-a48b-4b2a-9388-1c42eff64698&gt;"/>
    <s v="Break Up Articles"/>
    <x v="6"/>
  </r>
  <r>
    <n v="48362"/>
    <s v="&lt;urn:uuid:5e16a964-a48b-4b2a-9388-1c42eff64698&gt;"/>
    <s v="Breast Cancer"/>
    <x v="0"/>
  </r>
  <r>
    <n v="48363"/>
    <s v="&lt;urn:uuid:5e16a964-a48b-4b2a-9388-1c42eff64698&gt;"/>
    <s v="Cosmetic"/>
    <x v="4"/>
  </r>
  <r>
    <n v="48364"/>
    <s v="&lt;urn:uuid:5e16a964-a48b-4b2a-9388-1c42eff64698&gt;"/>
    <s v="Divorce"/>
    <x v="0"/>
  </r>
  <r>
    <n v="48365"/>
    <s v="&lt;urn:uuid:5e16a964-a48b-4b2a-9388-1c42eff64698&gt;"/>
    <s v="Kids"/>
    <x v="2"/>
  </r>
  <r>
    <n v="48366"/>
    <s v="&lt;urn:uuid:5e16a964-a48b-4b2a-9388-1c42eff64698&gt;"/>
    <s v="Uncategorized"/>
    <x v="0"/>
  </r>
  <r>
    <n v="48367"/>
    <s v="&lt;urn:uuid:5e16a964-a48b-4b2a-9388-1c42eff64698&gt;"/>
    <s v="Womens"/>
    <x v="0"/>
  </r>
  <r>
    <n v="48368"/>
    <s v="&lt;urn:uuid:5e16a964-a48b-4b2a-9388-1c42eff64698&gt;"/>
    <s v="Womens Interests"/>
    <x v="0"/>
  </r>
  <r>
    <n v="48369"/>
    <s v="&lt;urn:uuid:5e16a964-a48b-4b2a-9388-1c42eff64698&gt;"/>
    <s v="Oprah"/>
    <x v="0"/>
  </r>
  <r>
    <n v="48370"/>
    <s v="&lt;urn:uuid:5e16a964-a48b-4b2a-9388-1c42eff64698&gt;"/>
    <s v="The Anatomy of An Affair"/>
    <x v="3"/>
  </r>
  <r>
    <n v="48371"/>
    <s v="&lt;urn:uuid:5e16a964-a48b-4b2a-9388-1c42eff64698&gt;"/>
    <s v="Fairytale Wedding"/>
    <x v="3"/>
  </r>
  <r>
    <n v="48372"/>
    <s v="&lt;urn:uuid:5e16a964-a48b-4b2a-9388-1c42eff64698&gt;"/>
    <s v="Free Marriage Help"/>
    <x v="3"/>
  </r>
  <r>
    <n v="48373"/>
    <s v="&lt;urn:uuid:5e16a964-a48b-4b2a-9388-1c42eff64698&gt;"/>
    <s v="FTC"/>
    <x v="0"/>
  </r>
  <r>
    <n v="48374"/>
    <s v="&lt;urn:uuid:5e16a964-a48b-4b2a-9388-1c42eff64698&gt;"/>
    <s v="FTC Notice"/>
    <x v="3"/>
  </r>
  <r>
    <n v="48375"/>
    <s v="&lt;urn:uuid:5e16a964-a48b-4b2a-9388-1c42eff64698&gt;"/>
    <s v="divorce-do-you-give-each-other-the-rings-back.html"/>
    <x v="6"/>
  </r>
  <r>
    <n v="48376"/>
    <s v="&lt;urn:uuid:5e16a964-a48b-4b2a-9388-1c42eff64698&gt;"/>
    <s v="Permanent Link: Illegal Marriage Immigration"/>
    <x v="3"/>
  </r>
  <r>
    <n v="48377"/>
    <s v="&lt;urn:uuid:5e16a964-a48b-4b2a-9388-1c42eff64698&gt;"/>
    <s v="US"/>
    <x v="1"/>
  </r>
  <r>
    <n v="48378"/>
    <s v="&lt;urn:uuid:5e16a964-a48b-4b2a-9388-1c42eff64698&gt;"/>
    <s v="ILLEGALLY"/>
    <x v="0"/>
  </r>
  <r>
    <n v="48379"/>
    <s v="&lt;urn:uuid:5e16a964-a48b-4b2a-9388-1c42eff64698&gt;"/>
    <s v="US"/>
    <x v="1"/>
  </r>
  <r>
    <n v="48380"/>
    <s v="&lt;urn:uuid:5e16a964-a48b-4b2a-9388-1c42eff64698&gt;"/>
    <s v="US"/>
    <x v="1"/>
  </r>
  <r>
    <n v="48381"/>
    <s v="&lt;urn:uuid:5e16a964-a48b-4b2a-9388-1c42eff64698&gt;"/>
    <s v="Freddie Mac"/>
    <x v="0"/>
  </r>
  <r>
    <n v="48382"/>
    <s v="&lt;urn:uuid:5e16a964-a48b-4b2a-9388-1c42eff64698&gt;"/>
    <s v="J.V. Desantis"/>
    <x v="6"/>
  </r>
  <r>
    <n v="48383"/>
    <s v="&lt;urn:uuid:7df1c19f-15c1-4086-ae37-227ee31e7faf&gt;"/>
    <s v="christian"/>
    <x v="4"/>
  </r>
  <r>
    <n v="48384"/>
    <s v="&lt;urn:uuid:7df1c19f-15c1-4086-ae37-227ee31e7faf&gt;"/>
    <s v="Law"/>
    <x v="6"/>
  </r>
  <r>
    <n v="48385"/>
    <s v="&lt;urn:uuid:7df1c19f-15c1-4086-ae37-227ee31e7faf&gt;"/>
    <s v="Divorce"/>
    <x v="0"/>
  </r>
  <r>
    <n v="48386"/>
    <s v="&lt;urn:uuid:7df1c19f-15c1-4086-ae37-227ee31e7faf&gt;"/>
    <s v="Divorce"/>
    <x v="0"/>
  </r>
  <r>
    <n v="48387"/>
    <s v="&lt;urn:uuid:7df1c19f-15c1-4086-ae37-227ee31e7faf&gt;"/>
    <s v="Save Marriage"/>
    <x v="0"/>
  </r>
  <r>
    <n v="48388"/>
    <s v="&lt;urn:uuid:7df1c19f-15c1-4086-ae37-227ee31e7faf&gt;"/>
    <s v="Help Book"/>
    <x v="6"/>
  </r>
  <r>
    <n v="48389"/>
    <s v="&lt;urn:uuid:7df1c19f-15c1-4086-ae37-227ee31e7faf&gt;"/>
    <s v="Fun"/>
    <x v="6"/>
  </r>
  <r>
    <n v="48390"/>
    <s v="&lt;urn:uuid:7df1c19f-15c1-4086-ae37-227ee31e7faf&gt;"/>
    <s v="Relationship"/>
    <x v="8"/>
  </r>
  <r>
    <n v="48391"/>
    <s v="&lt;urn:uuid:7df1c19f-15c1-4086-ae37-227ee31e7faf&gt;"/>
    <s v="Relationship"/>
    <x v="6"/>
  </r>
  <r>
    <n v="48392"/>
    <s v="&lt;urn:uuid:7df1c19f-15c1-4086-ae37-227ee31e7faf&gt;"/>
    <s v="Divorce"/>
    <x v="0"/>
  </r>
  <r>
    <n v="48393"/>
    <s v="&lt;urn:uuid:7df1c19f-15c1-4086-ae37-227ee31e7faf&gt;"/>
    <s v="Beauty"/>
    <x v="3"/>
  </r>
  <r>
    <n v="48394"/>
    <s v="&lt;urn:uuid:7df1c19f-15c1-4086-ae37-227ee31e7faf&gt;"/>
    <s v="Break Up Articles"/>
    <x v="6"/>
  </r>
  <r>
    <n v="48395"/>
    <s v="&lt;urn:uuid:7df1c19f-15c1-4086-ae37-227ee31e7faf&gt;"/>
    <s v="Breast Cancer"/>
    <x v="0"/>
  </r>
  <r>
    <n v="48396"/>
    <s v="&lt;urn:uuid:7df1c19f-15c1-4086-ae37-227ee31e7faf&gt;"/>
    <s v="Cosmetic"/>
    <x v="4"/>
  </r>
  <r>
    <n v="48397"/>
    <s v="&lt;urn:uuid:7df1c19f-15c1-4086-ae37-227ee31e7faf&gt;"/>
    <s v="Divorce"/>
    <x v="0"/>
  </r>
  <r>
    <n v="48398"/>
    <s v="&lt;urn:uuid:7df1c19f-15c1-4086-ae37-227ee31e7faf&gt;"/>
    <s v="Kids"/>
    <x v="2"/>
  </r>
  <r>
    <n v="48399"/>
    <s v="&lt;urn:uuid:7df1c19f-15c1-4086-ae37-227ee31e7faf&gt;"/>
    <s v="Uncategorized"/>
    <x v="0"/>
  </r>
  <r>
    <n v="48400"/>
    <s v="&lt;urn:uuid:7df1c19f-15c1-4086-ae37-227ee31e7faf&gt;"/>
    <s v="Womens"/>
    <x v="0"/>
  </r>
  <r>
    <n v="48401"/>
    <s v="&lt;urn:uuid:7df1c19f-15c1-4086-ae37-227ee31e7faf&gt;"/>
    <s v="Womens Interests"/>
    <x v="0"/>
  </r>
  <r>
    <n v="48402"/>
    <s v="&lt;urn:uuid:7df1c19f-15c1-4086-ae37-227ee31e7faf&gt;"/>
    <s v="Oprah"/>
    <x v="0"/>
  </r>
  <r>
    <n v="48403"/>
    <s v="&lt;urn:uuid:7df1c19f-15c1-4086-ae37-227ee31e7faf&gt;"/>
    <s v="The Anatomy of An Affair"/>
    <x v="3"/>
  </r>
  <r>
    <n v="48404"/>
    <s v="&lt;urn:uuid:7df1c19f-15c1-4086-ae37-227ee31e7faf&gt;"/>
    <s v="Fairytale Wedding"/>
    <x v="3"/>
  </r>
  <r>
    <n v="48405"/>
    <s v="&lt;urn:uuid:7df1c19f-15c1-4086-ae37-227ee31e7faf&gt;"/>
    <s v="Free Marriage Help"/>
    <x v="3"/>
  </r>
  <r>
    <n v="48406"/>
    <s v="&lt;urn:uuid:7df1c19f-15c1-4086-ae37-227ee31e7faf&gt;"/>
    <s v="FTC"/>
    <x v="0"/>
  </r>
  <r>
    <n v="48407"/>
    <s v="&lt;urn:uuid:7df1c19f-15c1-4086-ae37-227ee31e7faf&gt;"/>
    <s v="FTC Notice"/>
    <x v="3"/>
  </r>
  <r>
    <n v="48408"/>
    <s v="&lt;urn:uuid:7df1c19f-15c1-4086-ae37-227ee31e7faf&gt;"/>
    <s v="Permanent Link"/>
    <x v="3"/>
  </r>
  <r>
    <n v="48409"/>
    <s v="&lt;urn:uuid:7df1c19f-15c1-4086-ae37-227ee31e7faf&gt;"/>
    <s v="J.V. Desantis"/>
    <x v="6"/>
  </r>
  <r>
    <n v="48410"/>
    <s v="&lt;urn:uuid:ab4f700b-d6cc-4830-9961-a8f67b032cb0&gt;"/>
    <s v="christian"/>
    <x v="4"/>
  </r>
  <r>
    <n v="48411"/>
    <s v="&lt;urn:uuid:ab4f700b-d6cc-4830-9961-a8f67b032cb0&gt;"/>
    <s v="Law"/>
    <x v="6"/>
  </r>
  <r>
    <n v="48412"/>
    <s v="&lt;urn:uuid:ab4f700b-d6cc-4830-9961-a8f67b032cb0&gt;"/>
    <s v="Divorce"/>
    <x v="0"/>
  </r>
  <r>
    <n v="48413"/>
    <s v="&lt;urn:uuid:ab4f700b-d6cc-4830-9961-a8f67b032cb0&gt;"/>
    <s v="Divorce"/>
    <x v="0"/>
  </r>
  <r>
    <n v="48414"/>
    <s v="&lt;urn:uuid:ab4f700b-d6cc-4830-9961-a8f67b032cb0&gt;"/>
    <s v="Save Marriage"/>
    <x v="0"/>
  </r>
  <r>
    <n v="48415"/>
    <s v="&lt;urn:uuid:ab4f700b-d6cc-4830-9961-a8f67b032cb0&gt;"/>
    <s v="Help Book"/>
    <x v="6"/>
  </r>
  <r>
    <n v="48416"/>
    <s v="&lt;urn:uuid:ab4f700b-d6cc-4830-9961-a8f67b032cb0&gt;"/>
    <s v="Fun"/>
    <x v="6"/>
  </r>
  <r>
    <n v="48417"/>
    <s v="&lt;urn:uuid:ab4f700b-d6cc-4830-9961-a8f67b032cb0&gt;"/>
    <s v="Relationship"/>
    <x v="8"/>
  </r>
  <r>
    <n v="48418"/>
    <s v="&lt;urn:uuid:ab4f700b-d6cc-4830-9961-a8f67b032cb0&gt;"/>
    <s v="Relationship"/>
    <x v="6"/>
  </r>
  <r>
    <n v="48419"/>
    <s v="&lt;urn:uuid:ab4f700b-d6cc-4830-9961-a8f67b032cb0&gt;"/>
    <s v="Divorce"/>
    <x v="0"/>
  </r>
  <r>
    <n v="48420"/>
    <s v="&lt;urn:uuid:ab4f700b-d6cc-4830-9961-a8f67b032cb0&gt;"/>
    <s v="Beauty"/>
    <x v="3"/>
  </r>
  <r>
    <n v="48421"/>
    <s v="&lt;urn:uuid:ab4f700b-d6cc-4830-9961-a8f67b032cb0&gt;"/>
    <s v="Break Up Articles"/>
    <x v="6"/>
  </r>
  <r>
    <n v="48422"/>
    <s v="&lt;urn:uuid:ab4f700b-d6cc-4830-9961-a8f67b032cb0&gt;"/>
    <s v="Breast Cancer"/>
    <x v="0"/>
  </r>
  <r>
    <n v="48423"/>
    <s v="&lt;urn:uuid:ab4f700b-d6cc-4830-9961-a8f67b032cb0&gt;"/>
    <s v="Cosmetic"/>
    <x v="4"/>
  </r>
  <r>
    <n v="48424"/>
    <s v="&lt;urn:uuid:ab4f700b-d6cc-4830-9961-a8f67b032cb0&gt;"/>
    <s v="Divorce"/>
    <x v="0"/>
  </r>
  <r>
    <n v="48425"/>
    <s v="&lt;urn:uuid:ab4f700b-d6cc-4830-9961-a8f67b032cb0&gt;"/>
    <s v="Kids"/>
    <x v="2"/>
  </r>
  <r>
    <n v="48426"/>
    <s v="&lt;urn:uuid:ab4f700b-d6cc-4830-9961-a8f67b032cb0&gt;"/>
    <s v="Uncategorized"/>
    <x v="0"/>
  </r>
  <r>
    <n v="48427"/>
    <s v="&lt;urn:uuid:ab4f700b-d6cc-4830-9961-a8f67b032cb0&gt;"/>
    <s v="Womens"/>
    <x v="0"/>
  </r>
  <r>
    <n v="48428"/>
    <s v="&lt;urn:uuid:ab4f700b-d6cc-4830-9961-a8f67b032cb0&gt;"/>
    <s v="Womens Interests"/>
    <x v="0"/>
  </r>
  <r>
    <n v="48429"/>
    <s v="&lt;urn:uuid:ab4f700b-d6cc-4830-9961-a8f67b032cb0&gt;"/>
    <s v="Oprah"/>
    <x v="0"/>
  </r>
  <r>
    <n v="48430"/>
    <s v="&lt;urn:uuid:ab4f700b-d6cc-4830-9961-a8f67b032cb0&gt;"/>
    <s v="The Anatomy of An Affair"/>
    <x v="3"/>
  </r>
  <r>
    <n v="48431"/>
    <s v="&lt;urn:uuid:ab4f700b-d6cc-4830-9961-a8f67b032cb0&gt;"/>
    <s v="Fairytale Wedding"/>
    <x v="3"/>
  </r>
  <r>
    <n v="48432"/>
    <s v="&lt;urn:uuid:ab4f700b-d6cc-4830-9961-a8f67b032cb0&gt;"/>
    <s v="Free Marriage Help"/>
    <x v="3"/>
  </r>
  <r>
    <n v="48433"/>
    <s v="&lt;urn:uuid:ab4f700b-d6cc-4830-9961-a8f67b032cb0&gt;"/>
    <s v="FTC"/>
    <x v="0"/>
  </r>
  <r>
    <n v="48434"/>
    <s v="&lt;urn:uuid:ab4f700b-d6cc-4830-9961-a8f67b032cb0&gt;"/>
    <s v="FTC Notice"/>
    <x v="3"/>
  </r>
  <r>
    <n v="48435"/>
    <s v="&lt;urn:uuid:ab4f700b-d6cc-4830-9961-a8f67b032cb0&gt;"/>
    <s v="Freddie Mac"/>
    <x v="0"/>
  </r>
  <r>
    <n v="48436"/>
    <s v="&lt;urn:uuid:ab4f700b-d6cc-4830-9961-a8f67b032cb0&gt;"/>
    <s v="Permanent Link:"/>
    <x v="3"/>
  </r>
  <r>
    <n v="48437"/>
    <s v="&lt;urn:uuid:ab4f700b-d6cc-4830-9961-a8f67b032cb0&gt;"/>
    <s v="Freddie Mac"/>
    <x v="0"/>
  </r>
  <r>
    <n v="48438"/>
    <s v="&lt;urn:uuid:ab4f700b-d6cc-4830-9961-a8f67b032cb0&gt;"/>
    <s v="J.V. Desantis"/>
    <x v="6"/>
  </r>
  <r>
    <n v="48440"/>
    <s v="&lt;urn:uuid:6cc37171-ce9c-4ffd-b9f0-21064906702c&gt;"/>
    <s v="Credit"/>
    <x v="0"/>
  </r>
  <r>
    <n v="48441"/>
    <s v="&lt;urn:uuid:6cc37171-ce9c-4ffd-b9f0-21064906702c&gt;"/>
    <s v="abundance Book"/>
    <x v="3"/>
  </r>
  <r>
    <n v="48442"/>
    <s v="&lt;urn:uuid:6cc37171-ce9c-4ffd-b9f0-21064906702c&gt;"/>
    <s v="abundance Book"/>
    <x v="3"/>
  </r>
  <r>
    <n v="48443"/>
    <s v="&lt;urn:uuid:6cc37171-ce9c-4ffd-b9f0-21064906702c&gt;"/>
    <s v="abundance For Life"/>
    <x v="3"/>
  </r>
  <r>
    <n v="48444"/>
    <s v="&lt;urn:uuid:6cc37171-ce9c-4ffd-b9f0-21064906702c&gt;"/>
    <s v="abundance For Life"/>
    <x v="3"/>
  </r>
  <r>
    <n v="48445"/>
    <s v="&lt;urn:uuid:6cc37171-ce9c-4ffd-b9f0-21064906702c&gt;"/>
    <s v="abundance Manifesting"/>
    <x v="3"/>
  </r>
  <r>
    <n v="48446"/>
    <s v="&lt;urn:uuid:6cc37171-ce9c-4ffd-b9f0-21064906702c&gt;"/>
    <s v="Abundance"/>
    <x v="6"/>
  </r>
  <r>
    <n v="48447"/>
    <s v="&lt;urn:uuid:6cc37171-ce9c-4ffd-b9f0-21064906702c&gt;"/>
    <s v="Abundance"/>
    <x v="6"/>
  </r>
  <r>
    <n v="48448"/>
    <s v="&lt;urn:uuid:6cc37171-ce9c-4ffd-b9f0-21064906702c&gt;"/>
    <s v="Abundance"/>
    <x v="6"/>
  </r>
  <r>
    <n v="48449"/>
    <s v="&lt;urn:uuid:6cc37171-ce9c-4ffd-b9f0-21064906702c&gt;"/>
    <s v="Abundance"/>
    <x v="6"/>
  </r>
  <r>
    <n v="48450"/>
    <s v="&lt;urn:uuid:6cc37171-ce9c-4ffd-b9f0-21064906702c&gt;"/>
    <s v="Abundance"/>
    <x v="6"/>
  </r>
  <r>
    <n v="48451"/>
    <s v="&lt;urn:uuid:6cc37171-ce9c-4ffd-b9f0-21064906702c&gt;"/>
    <s v="Abundance"/>
    <x v="6"/>
  </r>
  <r>
    <n v="48452"/>
    <s v="&lt;urn:uuid:6cc37171-ce9c-4ffd-b9f0-21064906702c&gt;"/>
    <s v="Abundance"/>
    <x v="6"/>
  </r>
  <r>
    <n v="48453"/>
    <s v="&lt;urn:uuid:6cc37171-ce9c-4ffd-b9f0-21064906702c&gt;"/>
    <s v="Abundance"/>
    <x v="6"/>
  </r>
  <r>
    <n v="48454"/>
    <s v="&lt;urn:uuid:6cc37171-ce9c-4ffd-b9f0-21064906702c&gt;"/>
    <s v="Abundance"/>
    <x v="6"/>
  </r>
  <r>
    <n v="48455"/>
    <s v="&lt;urn:uuid:6cc37171-ce9c-4ffd-b9f0-21064906702c&gt;"/>
    <s v="Abundance"/>
    <x v="6"/>
  </r>
  <r>
    <n v="48456"/>
    <s v="&lt;urn:uuid:6cc37171-ce9c-4ffd-b9f0-21064906702c&gt;"/>
    <s v="abundance Book"/>
    <x v="3"/>
  </r>
  <r>
    <n v="48457"/>
    <s v="&lt;urn:uuid:6cc37171-ce9c-4ffd-b9f0-21064906702c&gt;"/>
    <s v="Abundance"/>
    <x v="6"/>
  </r>
  <r>
    <n v="48458"/>
    <s v="&lt;urn:uuid:6cc37171-ce9c-4ffd-b9f0-21064906702c&gt;"/>
    <s v="Change Management"/>
    <x v="0"/>
  </r>
  <r>
    <n v="48459"/>
    <s v="&lt;urn:uuid:6cc37171-ce9c-4ffd-b9f0-21064906702c&gt;"/>
    <s v="Entrepreneurialism"/>
    <x v="0"/>
  </r>
  <r>
    <n v="48460"/>
    <s v="&lt;urn:uuid:6cc37171-ce9c-4ffd-b9f0-21064906702c&gt;"/>
    <s v="Uncategorized"/>
    <x v="0"/>
  </r>
  <r>
    <n v="48461"/>
    <s v="&lt;urn:uuid:6cc37171-ce9c-4ffd-b9f0-21064906702c&gt;"/>
    <s v="Abundance Resources"/>
    <x v="0"/>
  </r>
  <r>
    <n v="48462"/>
    <s v="&lt;urn:uuid:6cc37171-ce9c-4ffd-b9f0-21064906702c&gt;"/>
    <s v="FTC"/>
    <x v="0"/>
  </r>
  <r>
    <n v="48463"/>
    <s v="&lt;urn:uuid:6cc37171-ce9c-4ffd-b9f0-21064906702c&gt;"/>
    <s v="FTC Notice"/>
    <x v="3"/>
  </r>
  <r>
    <n v="48464"/>
    <s v="&lt;urn:uuid:6cc37171-ce9c-4ffd-b9f0-21064906702c&gt;"/>
    <s v="Michigan"/>
    <x v="1"/>
  </r>
  <r>
    <n v="48465"/>
    <s v="&lt;urn:uuid:6cc37171-ce9c-4ffd-b9f0-21064906702c&gt;"/>
    <s v="Permanent Link: Dysfunctional Relationship?will It End Badly Or Nicely"/>
    <x v="3"/>
  </r>
  <r>
    <n v="48466"/>
    <s v="&lt;urn:uuid:6cc37171-ce9c-4ffd-b9f0-21064906702c&gt;"/>
    <s v="Bahamas"/>
    <x v="1"/>
  </r>
  <r>
    <n v="48467"/>
    <s v="&lt;urn:uuid:6cc37171-ce9c-4ffd-b9f0-21064906702c&gt;"/>
    <s v="The Homeless"/>
    <x v="3"/>
  </r>
  <r>
    <n v="48468"/>
    <s v="&lt;urn:uuid:6cc37171-ce9c-4ffd-b9f0-21064906702c&gt;"/>
    <s v="Paying Jobs"/>
    <x v="6"/>
  </r>
  <r>
    <n v="48469"/>
    <s v="&lt;urn:uuid:6cc37171-ce9c-4ffd-b9f0-21064906702c&gt;"/>
    <s v="J.V. Desantis"/>
    <x v="6"/>
  </r>
  <r>
    <n v="48470"/>
    <s v="&lt;urn:uuid:fd26afe3-2174-4ecd-bb1a-5c43a47b650c&gt;"/>
    <s v="Credit"/>
    <x v="0"/>
  </r>
  <r>
    <n v="48471"/>
    <s v="&lt;urn:uuid:fd26afe3-2174-4ecd-bb1a-5c43a47b650c&gt;"/>
    <s v="abundance Book"/>
    <x v="3"/>
  </r>
  <r>
    <n v="48472"/>
    <s v="&lt;urn:uuid:fd26afe3-2174-4ecd-bb1a-5c43a47b650c&gt;"/>
    <s v="abundance Book"/>
    <x v="3"/>
  </r>
  <r>
    <n v="48473"/>
    <s v="&lt;urn:uuid:fd26afe3-2174-4ecd-bb1a-5c43a47b650c&gt;"/>
    <s v="abundance For Life"/>
    <x v="3"/>
  </r>
  <r>
    <n v="48474"/>
    <s v="&lt;urn:uuid:fd26afe3-2174-4ecd-bb1a-5c43a47b650c&gt;"/>
    <s v="abundance For Life"/>
    <x v="3"/>
  </r>
  <r>
    <n v="48475"/>
    <s v="&lt;urn:uuid:fd26afe3-2174-4ecd-bb1a-5c43a47b650c&gt;"/>
    <s v="abundance Manifesting"/>
    <x v="3"/>
  </r>
  <r>
    <n v="48476"/>
    <s v="&lt;urn:uuid:fd26afe3-2174-4ecd-bb1a-5c43a47b650c&gt;"/>
    <s v="Abundance"/>
    <x v="6"/>
  </r>
  <r>
    <n v="48477"/>
    <s v="&lt;urn:uuid:fd26afe3-2174-4ecd-bb1a-5c43a47b650c&gt;"/>
    <s v="Abundance"/>
    <x v="6"/>
  </r>
  <r>
    <n v="48478"/>
    <s v="&lt;urn:uuid:fd26afe3-2174-4ecd-bb1a-5c43a47b650c&gt;"/>
    <s v="Abundance"/>
    <x v="6"/>
  </r>
  <r>
    <n v="48479"/>
    <s v="&lt;urn:uuid:fd26afe3-2174-4ecd-bb1a-5c43a47b650c&gt;"/>
    <s v="Abundance"/>
    <x v="6"/>
  </r>
  <r>
    <n v="48480"/>
    <s v="&lt;urn:uuid:fd26afe3-2174-4ecd-bb1a-5c43a47b650c&gt;"/>
    <s v="Abundance"/>
    <x v="6"/>
  </r>
  <r>
    <n v="48481"/>
    <s v="&lt;urn:uuid:fd26afe3-2174-4ecd-bb1a-5c43a47b650c&gt;"/>
    <s v="Abundance"/>
    <x v="6"/>
  </r>
  <r>
    <n v="48482"/>
    <s v="&lt;urn:uuid:fd26afe3-2174-4ecd-bb1a-5c43a47b650c&gt;"/>
    <s v="Abundance"/>
    <x v="6"/>
  </r>
  <r>
    <n v="48483"/>
    <s v="&lt;urn:uuid:fd26afe3-2174-4ecd-bb1a-5c43a47b650c&gt;"/>
    <s v="Abundance"/>
    <x v="6"/>
  </r>
  <r>
    <n v="48484"/>
    <s v="&lt;urn:uuid:fd26afe3-2174-4ecd-bb1a-5c43a47b650c&gt;"/>
    <s v="Abundance"/>
    <x v="6"/>
  </r>
  <r>
    <n v="48485"/>
    <s v="&lt;urn:uuid:fd26afe3-2174-4ecd-bb1a-5c43a47b650c&gt;"/>
    <s v="Abundance"/>
    <x v="6"/>
  </r>
  <r>
    <n v="48486"/>
    <s v="&lt;urn:uuid:fd26afe3-2174-4ecd-bb1a-5c43a47b650c&gt;"/>
    <s v="abundance Book"/>
    <x v="3"/>
  </r>
  <r>
    <n v="48487"/>
    <s v="&lt;urn:uuid:fd26afe3-2174-4ecd-bb1a-5c43a47b650c&gt;"/>
    <s v="Abundance"/>
    <x v="6"/>
  </r>
  <r>
    <n v="48488"/>
    <s v="&lt;urn:uuid:fd26afe3-2174-4ecd-bb1a-5c43a47b650c&gt;"/>
    <s v="Change Management"/>
    <x v="0"/>
  </r>
  <r>
    <n v="48489"/>
    <s v="&lt;urn:uuid:fd26afe3-2174-4ecd-bb1a-5c43a47b650c&gt;"/>
    <s v="Entrepreneurialism"/>
    <x v="0"/>
  </r>
  <r>
    <n v="48490"/>
    <s v="&lt;urn:uuid:fd26afe3-2174-4ecd-bb1a-5c43a47b650c&gt;"/>
    <s v="Uncategorized"/>
    <x v="0"/>
  </r>
  <r>
    <n v="48491"/>
    <s v="&lt;urn:uuid:fd26afe3-2174-4ecd-bb1a-5c43a47b650c&gt;"/>
    <s v="Abundance Resources"/>
    <x v="0"/>
  </r>
  <r>
    <n v="48492"/>
    <s v="&lt;urn:uuid:fd26afe3-2174-4ecd-bb1a-5c43a47b650c&gt;"/>
    <s v="FTC"/>
    <x v="0"/>
  </r>
  <r>
    <n v="48493"/>
    <s v="&lt;urn:uuid:fd26afe3-2174-4ecd-bb1a-5c43a47b650c&gt;"/>
    <s v="FTC Notice"/>
    <x v="3"/>
  </r>
  <r>
    <n v="48494"/>
    <s v="&lt;urn:uuid:fd26afe3-2174-4ecd-bb1a-5c43a47b650c&gt;"/>
    <s v="Dysfunctional Relationship?will It End Badly Or"/>
    <x v="3"/>
  </r>
  <r>
    <n v="48495"/>
    <s v="&lt;urn:uuid:fd26afe3-2174-4ecd-bb1a-5c43a47b650c&gt;"/>
    <s v="The Homeless Dont Have Real, Actual"/>
    <x v="3"/>
  </r>
  <r>
    <n v="48496"/>
    <s v="&lt;urn:uuid:fd26afe3-2174-4ecd-bb1a-5c43a47b650c&gt;"/>
    <s v="Paying Jobs"/>
    <x v="6"/>
  </r>
  <r>
    <n v="48497"/>
    <s v="&lt;urn:uuid:fd26afe3-2174-4ecd-bb1a-5c43a47b650c&gt;"/>
    <s v="Permanent Link: I M Depressed "/>
    <x v="3"/>
  </r>
  <r>
    <n v="48498"/>
    <s v="&lt;urn:uuid:fd26afe3-2174-4ecd-bb1a-5c43a47b650c&gt;"/>
    <s v="Coz My Gf Ditched Me"/>
    <x v="6"/>
  </r>
  <r>
    <n v="48499"/>
    <s v="&lt;urn:uuid:fd26afe3-2174-4ecd-bb1a-5c43a47b650c&gt;"/>
    <s v="me.and"/>
    <x v="5"/>
  </r>
  <r>
    <n v="48500"/>
    <s v="&lt;urn:uuid:fd26afe3-2174-4ecd-bb1a-5c43a47b650c&gt;"/>
    <s v="The Homeless"/>
    <x v="3"/>
  </r>
  <r>
    <n v="48501"/>
    <s v="&lt;urn:uuid:fd26afe3-2174-4ecd-bb1a-5c43a47b650c&gt;"/>
    <s v="Paying Jobs"/>
    <x v="6"/>
  </r>
  <r>
    <n v="48502"/>
    <s v="&lt;urn:uuid:fd26afe3-2174-4ecd-bb1a-5c43a47b650c&gt;"/>
    <s v="J.V. Desantis"/>
    <x v="6"/>
  </r>
  <r>
    <n v="48503"/>
    <s v="&lt;urn:uuid:1ca86343-16ee-43cc-8b5a-4c4c1009fc86&gt;"/>
    <s v="Credit"/>
    <x v="0"/>
  </r>
  <r>
    <n v="48504"/>
    <s v="&lt;urn:uuid:1ca86343-16ee-43cc-8b5a-4c4c1009fc86&gt;"/>
    <s v="abundance Book"/>
    <x v="3"/>
  </r>
  <r>
    <n v="48505"/>
    <s v="&lt;urn:uuid:1ca86343-16ee-43cc-8b5a-4c4c1009fc86&gt;"/>
    <s v="abundance Book"/>
    <x v="3"/>
  </r>
  <r>
    <n v="48506"/>
    <s v="&lt;urn:uuid:1ca86343-16ee-43cc-8b5a-4c4c1009fc86&gt;"/>
    <s v="abundance For Life"/>
    <x v="3"/>
  </r>
  <r>
    <n v="48507"/>
    <s v="&lt;urn:uuid:1ca86343-16ee-43cc-8b5a-4c4c1009fc86&gt;"/>
    <s v="abundance For Life"/>
    <x v="3"/>
  </r>
  <r>
    <n v="48508"/>
    <s v="&lt;urn:uuid:1ca86343-16ee-43cc-8b5a-4c4c1009fc86&gt;"/>
    <s v="abundance Manifesting"/>
    <x v="3"/>
  </r>
  <r>
    <n v="48509"/>
    <s v="&lt;urn:uuid:1ca86343-16ee-43cc-8b5a-4c4c1009fc86&gt;"/>
    <s v="Abundance"/>
    <x v="6"/>
  </r>
  <r>
    <n v="48510"/>
    <s v="&lt;urn:uuid:1ca86343-16ee-43cc-8b5a-4c4c1009fc86&gt;"/>
    <s v="Abundance"/>
    <x v="6"/>
  </r>
  <r>
    <n v="48511"/>
    <s v="&lt;urn:uuid:1ca86343-16ee-43cc-8b5a-4c4c1009fc86&gt;"/>
    <s v="Abundance"/>
    <x v="6"/>
  </r>
  <r>
    <n v="48512"/>
    <s v="&lt;urn:uuid:1ca86343-16ee-43cc-8b5a-4c4c1009fc86&gt;"/>
    <s v="Abundance"/>
    <x v="6"/>
  </r>
  <r>
    <n v="48513"/>
    <s v="&lt;urn:uuid:1ca86343-16ee-43cc-8b5a-4c4c1009fc86&gt;"/>
    <s v="Abundance"/>
    <x v="6"/>
  </r>
  <r>
    <n v="48514"/>
    <s v="&lt;urn:uuid:1ca86343-16ee-43cc-8b5a-4c4c1009fc86&gt;"/>
    <s v="Abundance"/>
    <x v="6"/>
  </r>
  <r>
    <n v="48515"/>
    <s v="&lt;urn:uuid:1ca86343-16ee-43cc-8b5a-4c4c1009fc86&gt;"/>
    <s v="Abundance"/>
    <x v="6"/>
  </r>
  <r>
    <n v="48516"/>
    <s v="&lt;urn:uuid:1ca86343-16ee-43cc-8b5a-4c4c1009fc86&gt;"/>
    <s v="Abundance"/>
    <x v="6"/>
  </r>
  <r>
    <n v="48517"/>
    <s v="&lt;urn:uuid:1ca86343-16ee-43cc-8b5a-4c4c1009fc86&gt;"/>
    <s v="Abundance"/>
    <x v="6"/>
  </r>
  <r>
    <n v="48518"/>
    <s v="&lt;urn:uuid:1ca86343-16ee-43cc-8b5a-4c4c1009fc86&gt;"/>
    <s v="Abundance"/>
    <x v="6"/>
  </r>
  <r>
    <n v="48519"/>
    <s v="&lt;urn:uuid:1ca86343-16ee-43cc-8b5a-4c4c1009fc86&gt;"/>
    <s v="abundance Book"/>
    <x v="3"/>
  </r>
  <r>
    <n v="48520"/>
    <s v="&lt;urn:uuid:1ca86343-16ee-43cc-8b5a-4c4c1009fc86&gt;"/>
    <s v="Abundance"/>
    <x v="6"/>
  </r>
  <r>
    <n v="48521"/>
    <s v="&lt;urn:uuid:1ca86343-16ee-43cc-8b5a-4c4c1009fc86&gt;"/>
    <s v="Change Management"/>
    <x v="0"/>
  </r>
  <r>
    <n v="48522"/>
    <s v="&lt;urn:uuid:1ca86343-16ee-43cc-8b5a-4c4c1009fc86&gt;"/>
    <s v="Entrepreneurialism"/>
    <x v="0"/>
  </r>
  <r>
    <n v="48523"/>
    <s v="&lt;urn:uuid:1ca86343-16ee-43cc-8b5a-4c4c1009fc86&gt;"/>
    <s v="Uncategorized"/>
    <x v="0"/>
  </r>
  <r>
    <n v="48524"/>
    <s v="&lt;urn:uuid:1ca86343-16ee-43cc-8b5a-4c4c1009fc86&gt;"/>
    <s v="Abundance Resources"/>
    <x v="0"/>
  </r>
  <r>
    <n v="48525"/>
    <s v="&lt;urn:uuid:1ca86343-16ee-43cc-8b5a-4c4c1009fc86&gt;"/>
    <s v="FTC"/>
    <x v="0"/>
  </r>
  <r>
    <n v="48526"/>
    <s v="&lt;urn:uuid:1ca86343-16ee-43cc-8b5a-4c4c1009fc86&gt;"/>
    <s v="FTC Notice"/>
    <x v="3"/>
  </r>
  <r>
    <n v="48527"/>
    <s v="&lt;urn:uuid:1ca86343-16ee-43cc-8b5a-4c4c1009fc86&gt;"/>
    <s v="The Homeless"/>
    <x v="3"/>
  </r>
  <r>
    <n v="48528"/>
    <s v="&lt;urn:uuid:1ca86343-16ee-43cc-8b5a-4c4c1009fc86&gt;"/>
    <s v="Paying Jobs"/>
    <x v="0"/>
  </r>
  <r>
    <n v="48529"/>
    <s v="&lt;urn:uuid:1ca86343-16ee-43cc-8b5a-4c4c1009fc86&gt;"/>
    <s v="Permanent Link:"/>
    <x v="3"/>
  </r>
  <r>
    <n v="48530"/>
    <s v="&lt;urn:uuid:1ca86343-16ee-43cc-8b5a-4c4c1009fc86&gt;"/>
    <s v="Film Title"/>
    <x v="2"/>
  </r>
  <r>
    <n v="48531"/>
    <s v="&lt;urn:uuid:1ca86343-16ee-43cc-8b5a-4c4c1009fc86&gt;"/>
    <s v="The Homeless"/>
    <x v="3"/>
  </r>
  <r>
    <n v="48532"/>
    <s v="&lt;urn:uuid:1ca86343-16ee-43cc-8b5a-4c4c1009fc86&gt;"/>
    <s v="Paying Jobs"/>
    <x v="6"/>
  </r>
  <r>
    <n v="48533"/>
    <s v="&lt;urn:uuid:1ca86343-16ee-43cc-8b5a-4c4c1009fc86&gt;"/>
    <s v="J.V. Desantis"/>
    <x v="6"/>
  </r>
  <r>
    <n v="48534"/>
    <s v="&lt;urn:uuid:31206794-eec0-4721-b23f-f6f8d9db6168&gt;"/>
    <s v="Credit"/>
    <x v="0"/>
  </r>
  <r>
    <n v="48535"/>
    <s v="&lt;urn:uuid:31206794-eec0-4721-b23f-f6f8d9db6168&gt;"/>
    <s v="abundance Book"/>
    <x v="3"/>
  </r>
  <r>
    <n v="48536"/>
    <s v="&lt;urn:uuid:31206794-eec0-4721-b23f-f6f8d9db6168&gt;"/>
    <s v="abundance Book"/>
    <x v="3"/>
  </r>
  <r>
    <n v="48537"/>
    <s v="&lt;urn:uuid:31206794-eec0-4721-b23f-f6f8d9db6168&gt;"/>
    <s v="abundance For Life"/>
    <x v="3"/>
  </r>
  <r>
    <n v="48538"/>
    <s v="&lt;urn:uuid:31206794-eec0-4721-b23f-f6f8d9db6168&gt;"/>
    <s v="abundance For Life"/>
    <x v="3"/>
  </r>
  <r>
    <n v="48539"/>
    <s v="&lt;urn:uuid:31206794-eec0-4721-b23f-f6f8d9db6168&gt;"/>
    <s v="abundance Manifesting"/>
    <x v="3"/>
  </r>
  <r>
    <n v="48540"/>
    <s v="&lt;urn:uuid:31206794-eec0-4721-b23f-f6f8d9db6168&gt;"/>
    <s v="Abundance"/>
    <x v="6"/>
  </r>
  <r>
    <n v="48541"/>
    <s v="&lt;urn:uuid:31206794-eec0-4721-b23f-f6f8d9db6168&gt;"/>
    <s v="Abundance"/>
    <x v="6"/>
  </r>
  <r>
    <n v="48542"/>
    <s v="&lt;urn:uuid:31206794-eec0-4721-b23f-f6f8d9db6168&gt;"/>
    <s v="Abundance"/>
    <x v="6"/>
  </r>
  <r>
    <n v="48543"/>
    <s v="&lt;urn:uuid:31206794-eec0-4721-b23f-f6f8d9db6168&gt;"/>
    <s v="Abundance"/>
    <x v="6"/>
  </r>
  <r>
    <n v="48544"/>
    <s v="&lt;urn:uuid:31206794-eec0-4721-b23f-f6f8d9db6168&gt;"/>
    <s v="Abundance"/>
    <x v="6"/>
  </r>
  <r>
    <n v="48545"/>
    <s v="&lt;urn:uuid:31206794-eec0-4721-b23f-f6f8d9db6168&gt;"/>
    <s v="Abundance"/>
    <x v="6"/>
  </r>
  <r>
    <n v="48546"/>
    <s v="&lt;urn:uuid:31206794-eec0-4721-b23f-f6f8d9db6168&gt;"/>
    <s v="Abundance"/>
    <x v="6"/>
  </r>
  <r>
    <n v="48547"/>
    <s v="&lt;urn:uuid:31206794-eec0-4721-b23f-f6f8d9db6168&gt;"/>
    <s v="Abundance"/>
    <x v="6"/>
  </r>
  <r>
    <n v="48548"/>
    <s v="&lt;urn:uuid:31206794-eec0-4721-b23f-f6f8d9db6168&gt;"/>
    <s v="Abundance"/>
    <x v="6"/>
  </r>
  <r>
    <n v="48549"/>
    <s v="&lt;urn:uuid:31206794-eec0-4721-b23f-f6f8d9db6168&gt;"/>
    <s v="Abundance"/>
    <x v="6"/>
  </r>
  <r>
    <n v="48550"/>
    <s v="&lt;urn:uuid:31206794-eec0-4721-b23f-f6f8d9db6168&gt;"/>
    <s v="abundance Book"/>
    <x v="3"/>
  </r>
  <r>
    <n v="48551"/>
    <s v="&lt;urn:uuid:31206794-eec0-4721-b23f-f6f8d9db6168&gt;"/>
    <s v="Abundance"/>
    <x v="6"/>
  </r>
  <r>
    <n v="48552"/>
    <s v="&lt;urn:uuid:31206794-eec0-4721-b23f-f6f8d9db6168&gt;"/>
    <s v="Change Management"/>
    <x v="0"/>
  </r>
  <r>
    <n v="48553"/>
    <s v="&lt;urn:uuid:31206794-eec0-4721-b23f-f6f8d9db6168&gt;"/>
    <s v="Entrepreneurialism"/>
    <x v="0"/>
  </r>
  <r>
    <n v="48554"/>
    <s v="&lt;urn:uuid:31206794-eec0-4721-b23f-f6f8d9db6168&gt;"/>
    <s v="Uncategorized"/>
    <x v="0"/>
  </r>
  <r>
    <n v="48555"/>
    <s v="&lt;urn:uuid:31206794-eec0-4721-b23f-f6f8d9db6168&gt;"/>
    <s v="Abundance Resources"/>
    <x v="0"/>
  </r>
  <r>
    <n v="48556"/>
    <s v="&lt;urn:uuid:31206794-eec0-4721-b23f-f6f8d9db6168&gt;"/>
    <s v="FTC"/>
    <x v="0"/>
  </r>
  <r>
    <n v="48557"/>
    <s v="&lt;urn:uuid:31206794-eec0-4721-b23f-f6f8d9db6168&gt;"/>
    <s v="FTC Notice"/>
    <x v="3"/>
  </r>
  <r>
    <n v="48558"/>
    <s v="&lt;urn:uuid:31206794-eec0-4721-b23f-f6f8d9db6168&gt;"/>
    <s v="Bank"/>
    <x v="0"/>
  </r>
  <r>
    <n v="48559"/>
    <s v="&lt;urn:uuid:31206794-eec0-4721-b23f-f6f8d9db6168&gt;"/>
    <s v="the-70s-bank-heist-film-title-where.html"/>
    <x v="6"/>
  </r>
  <r>
    <n v="48560"/>
    <s v="&lt;urn:uuid:31206794-eec0-4721-b23f-f6f8d9db6168&gt;"/>
    <s v="The Homeless"/>
    <x v="3"/>
  </r>
  <r>
    <n v="48561"/>
    <s v="&lt;urn:uuid:31206794-eec0-4721-b23f-f6f8d9db6168&gt;"/>
    <s v="Paying Jobs"/>
    <x v="6"/>
  </r>
  <r>
    <n v="48562"/>
    <s v="&lt;urn:uuid:31206794-eec0-4721-b23f-f6f8d9db6168&gt;"/>
    <s v="Permanent Link: Why Do Wealthy Christians Think The Homeless"/>
    <x v="3"/>
  </r>
  <r>
    <n v="48563"/>
    <s v="&lt;urn:uuid:31206794-eec0-4721-b23f-f6f8d9db6168&gt;"/>
    <s v="Paying Jobs"/>
    <x v="6"/>
  </r>
  <r>
    <n v="48564"/>
    <s v="&lt;urn:uuid:31206794-eec0-4721-b23f-f6f8d9db6168&gt;"/>
    <s v="Save"/>
    <x v="0"/>
  </r>
  <r>
    <n v="48565"/>
    <s v="&lt;urn:uuid:31206794-eec0-4721-b23f-f6f8d9db6168&gt;"/>
    <s v="J.V. Desantis"/>
    <x v="6"/>
  </r>
  <r>
    <n v="48566"/>
    <s v="&lt;urn:uuid:1bbea961-1888-435b-8cdb-0b30e51f02d4&gt;"/>
    <s v="Credit"/>
    <x v="0"/>
  </r>
  <r>
    <n v="48567"/>
    <s v="&lt;urn:uuid:1bbea961-1888-435b-8cdb-0b30e51f02d4&gt;"/>
    <s v="abundance Book"/>
    <x v="3"/>
  </r>
  <r>
    <n v="48568"/>
    <s v="&lt;urn:uuid:1bbea961-1888-435b-8cdb-0b30e51f02d4&gt;"/>
    <s v="abundance Book"/>
    <x v="3"/>
  </r>
  <r>
    <n v="48569"/>
    <s v="&lt;urn:uuid:1bbea961-1888-435b-8cdb-0b30e51f02d4&gt;"/>
    <s v="abundance For Life"/>
    <x v="3"/>
  </r>
  <r>
    <n v="48570"/>
    <s v="&lt;urn:uuid:1bbea961-1888-435b-8cdb-0b30e51f02d4&gt;"/>
    <s v="abundance For Life"/>
    <x v="3"/>
  </r>
  <r>
    <n v="48571"/>
    <s v="&lt;urn:uuid:1bbea961-1888-435b-8cdb-0b30e51f02d4&gt;"/>
    <s v="abundance Manifesting"/>
    <x v="3"/>
  </r>
  <r>
    <n v="48572"/>
    <s v="&lt;urn:uuid:1bbea961-1888-435b-8cdb-0b30e51f02d4&gt;"/>
    <s v="Abundance"/>
    <x v="6"/>
  </r>
  <r>
    <n v="48573"/>
    <s v="&lt;urn:uuid:1bbea961-1888-435b-8cdb-0b30e51f02d4&gt;"/>
    <s v="Abundance"/>
    <x v="6"/>
  </r>
  <r>
    <n v="48574"/>
    <s v="&lt;urn:uuid:1bbea961-1888-435b-8cdb-0b30e51f02d4&gt;"/>
    <s v="Abundance"/>
    <x v="6"/>
  </r>
  <r>
    <n v="48575"/>
    <s v="&lt;urn:uuid:1bbea961-1888-435b-8cdb-0b30e51f02d4&gt;"/>
    <s v="Abundance"/>
    <x v="6"/>
  </r>
  <r>
    <n v="48576"/>
    <s v="&lt;urn:uuid:1bbea961-1888-435b-8cdb-0b30e51f02d4&gt;"/>
    <s v="Abundance"/>
    <x v="6"/>
  </r>
  <r>
    <n v="48577"/>
    <s v="&lt;urn:uuid:1bbea961-1888-435b-8cdb-0b30e51f02d4&gt;"/>
    <s v="Abundance"/>
    <x v="6"/>
  </r>
  <r>
    <n v="48578"/>
    <s v="&lt;urn:uuid:1bbea961-1888-435b-8cdb-0b30e51f02d4&gt;"/>
    <s v="Abundance"/>
    <x v="6"/>
  </r>
  <r>
    <n v="48579"/>
    <s v="&lt;urn:uuid:1bbea961-1888-435b-8cdb-0b30e51f02d4&gt;"/>
    <s v="Abundance"/>
    <x v="6"/>
  </r>
  <r>
    <n v="48580"/>
    <s v="&lt;urn:uuid:1bbea961-1888-435b-8cdb-0b30e51f02d4&gt;"/>
    <s v="Abundance"/>
    <x v="6"/>
  </r>
  <r>
    <n v="48581"/>
    <s v="&lt;urn:uuid:1bbea961-1888-435b-8cdb-0b30e51f02d4&gt;"/>
    <s v="Abundance"/>
    <x v="6"/>
  </r>
  <r>
    <n v="48582"/>
    <s v="&lt;urn:uuid:1bbea961-1888-435b-8cdb-0b30e51f02d4&gt;"/>
    <s v="abundance Book"/>
    <x v="3"/>
  </r>
  <r>
    <n v="48583"/>
    <s v="&lt;urn:uuid:1bbea961-1888-435b-8cdb-0b30e51f02d4&gt;"/>
    <s v="Abundance"/>
    <x v="6"/>
  </r>
  <r>
    <n v="48584"/>
    <s v="&lt;urn:uuid:1bbea961-1888-435b-8cdb-0b30e51f02d4&gt;"/>
    <s v="Change Management"/>
    <x v="0"/>
  </r>
  <r>
    <n v="48585"/>
    <s v="&lt;urn:uuid:1bbea961-1888-435b-8cdb-0b30e51f02d4&gt;"/>
    <s v="Entrepreneurialism"/>
    <x v="0"/>
  </r>
  <r>
    <n v="48586"/>
    <s v="&lt;urn:uuid:1bbea961-1888-435b-8cdb-0b30e51f02d4&gt;"/>
    <s v="Uncategorized"/>
    <x v="0"/>
  </r>
  <r>
    <n v="48587"/>
    <s v="&lt;urn:uuid:1bbea961-1888-435b-8cdb-0b30e51f02d4&gt;"/>
    <s v="Abundance Resources"/>
    <x v="0"/>
  </r>
  <r>
    <n v="48588"/>
    <s v="&lt;urn:uuid:1bbea961-1888-435b-8cdb-0b30e51f02d4&gt;"/>
    <s v="FTC"/>
    <x v="0"/>
  </r>
  <r>
    <n v="48589"/>
    <s v="&lt;urn:uuid:1bbea961-1888-435b-8cdb-0b30e51f02d4&gt;"/>
    <s v="FTC Notice"/>
    <x v="3"/>
  </r>
  <r>
    <n v="48590"/>
    <s v="&lt;urn:uuid:1bbea961-1888-435b-8cdb-0b30e51f02d4&gt;"/>
    <s v="Bank"/>
    <x v="0"/>
  </r>
  <r>
    <n v="48591"/>
    <s v="&lt;urn:uuid:1bbea961-1888-435b-8cdb-0b30e51f02d4&gt;"/>
    <s v="the-70s-bank-heist-film-title-where.html"/>
    <x v="6"/>
  </r>
  <r>
    <n v="48592"/>
    <s v="&lt;urn:uuid:1bbea961-1888-435b-8cdb-0b30e51f02d4&gt;"/>
    <s v="The Homeless"/>
    <x v="3"/>
  </r>
  <r>
    <n v="48593"/>
    <s v="&lt;urn:uuid:1bbea961-1888-435b-8cdb-0b30e51f02d4&gt;"/>
    <s v="Paying Jobs"/>
    <x v="6"/>
  </r>
  <r>
    <n v="48594"/>
    <s v="&lt;urn:uuid:1bbea961-1888-435b-8cdb-0b30e51f02d4&gt;"/>
    <s v="Permanent Link: Why Do Wealthy Christians Think The Homeless"/>
    <x v="3"/>
  </r>
  <r>
    <n v="48595"/>
    <s v="&lt;urn:uuid:1bbea961-1888-435b-8cdb-0b30e51f02d4&gt;"/>
    <s v="Paying Jobs"/>
    <x v="6"/>
  </r>
  <r>
    <n v="48596"/>
    <s v="&lt;urn:uuid:1bbea961-1888-435b-8cdb-0b30e51f02d4&gt;"/>
    <s v="Save"/>
    <x v="0"/>
  </r>
  <r>
    <n v="48597"/>
    <s v="&lt;urn:uuid:1bbea961-1888-435b-8cdb-0b30e51f02d4&gt;"/>
    <s v="J.V. Desantis"/>
    <x v="6"/>
  </r>
  <r>
    <n v="48599"/>
    <s v="&lt;urn:uuid:a32e2f94-598c-4ba3-843c-8c4de18a898f&gt;"/>
    <s v="Breast Cancer Prevention:"/>
    <x v="0"/>
  </r>
  <r>
    <n v="48600"/>
    <s v="&lt;urn:uuid:a32e2f94-598c-4ba3-843c-8c4de18a898f&gt;"/>
    <s v="Best Personal Injury"/>
    <x v="0"/>
  </r>
  <r>
    <n v="48601"/>
    <s v="&lt;urn:uuid:a32e2f94-598c-4ba3-843c-8c4de18a898f&gt;"/>
    <s v="Christianity"/>
    <x v="4"/>
  </r>
  <r>
    <n v="48602"/>
    <s v="&lt;urn:uuid:a32e2f94-598c-4ba3-843c-8c4de18a898f&gt;"/>
    <s v="Free eBooks"/>
    <x v="0"/>
  </r>
  <r>
    <n v="48603"/>
    <s v="&lt;urn:uuid:a32e2f94-598c-4ba3-843c-8c4de18a898f&gt;"/>
    <s v="Beginner Blues"/>
    <x v="0"/>
  </r>
  <r>
    <n v="48604"/>
    <s v="&lt;urn:uuid:a32e2f94-598c-4ba3-843c-8c4de18a898f&gt;"/>
    <s v="Brighter"/>
    <x v="6"/>
  </r>
  <r>
    <n v="48605"/>
    <s v="&lt;urn:uuid:a32e2f94-598c-4ba3-843c-8c4de18a898f&gt;"/>
    <s v="Micro Home"/>
    <x v="0"/>
  </r>
  <r>
    <n v="48606"/>
    <s v="&lt;urn:uuid:a32e2f94-598c-4ba3-843c-8c4de18a898f&gt;"/>
    <s v="Tattoo Fever"/>
    <x v="0"/>
  </r>
  <r>
    <n v="48607"/>
    <s v="&lt;urn:uuid:a32e2f94-598c-4ba3-843c-8c4de18a898f&gt;"/>
    <s v="Clickbank"/>
    <x v="0"/>
  </r>
  <r>
    <n v="48608"/>
    <s v="&lt;urn:uuid:a32e2f94-598c-4ba3-843c-8c4de18a898f&gt;"/>
    <s v="Blues Guitar"/>
    <x v="0"/>
  </r>
  <r>
    <n v="48609"/>
    <s v="&lt;urn:uuid:a32e2f94-598c-4ba3-843c-8c4de18a898f&gt;"/>
    <s v="Blog"/>
    <x v="6"/>
  </r>
  <r>
    <n v="48610"/>
    <s v="&lt;urn:uuid:a32e2f94-598c-4ba3-843c-8c4de18a898f&gt;"/>
    <s v="Dominate"/>
    <x v="0"/>
  </r>
  <r>
    <n v="48611"/>
    <s v="&lt;urn:uuid:a32e2f94-598c-4ba3-843c-8c4de18a898f&gt;"/>
    <s v="Reduce Electric"/>
    <x v="2"/>
  </r>
  <r>
    <n v="48612"/>
    <s v="&lt;urn:uuid:a32e2f94-598c-4ba3-843c-8c4de18a898f&gt;"/>
    <s v="Minute"/>
    <x v="0"/>
  </r>
  <r>
    <n v="48613"/>
    <s v="&lt;urn:uuid:a32e2f94-598c-4ba3-843c-8c4de18a898f&gt;"/>
    <s v="Facebook Advertising"/>
    <x v="0"/>
  </r>
  <r>
    <n v="48614"/>
    <s v="&lt;urn:uuid:a32e2f94-598c-4ba3-843c-8c4de18a898f&gt;"/>
    <s v="Yahoo Answers"/>
    <x v="0"/>
  </r>
  <r>
    <n v="48615"/>
    <s v="&lt;urn:uuid:a32e2f94-598c-4ba3-843c-8c4de18a898f&gt;"/>
    <s v="Repair Credit"/>
    <x v="0"/>
  </r>
  <r>
    <n v="48616"/>
    <s v="&lt;urn:uuid:a32e2f94-598c-4ba3-843c-8c4de18a898f&gt;"/>
    <s v="Getting Started"/>
    <x v="0"/>
  </r>
  <r>
    <n v="48617"/>
    <s v="&lt;urn:uuid:a32e2f94-598c-4ba3-843c-8c4de18a898f&gt;"/>
    <s v="CL/index.html"/>
    <x v="0"/>
  </r>
  <r>
    <n v="48618"/>
    <s v="&lt;urn:uuid:a32e2f94-598c-4ba3-843c-8c4de18a898f&gt;"/>
    <s v="Free Website Traffic"/>
    <x v="0"/>
  </r>
  <r>
    <n v="48619"/>
    <s v="&lt;urn:uuid:a32e2f94-598c-4ba3-843c-8c4de18a898f&gt;"/>
    <s v="Hub Pages"/>
    <x v="0"/>
  </r>
  <r>
    <n v="48620"/>
    <s v="&lt;urn:uuid:a32e2f94-598c-4ba3-843c-8c4de18a898f&gt;"/>
    <s v="Video Creation"/>
    <x v="0"/>
  </r>
  <r>
    <n v="48621"/>
    <s v="&lt;urn:uuid:a32e2f94-598c-4ba3-843c-8c4de18a898f&gt;"/>
    <s v="YouTube Marketing"/>
    <x v="0"/>
  </r>
  <r>
    <n v="48622"/>
    <s v="&lt;urn:uuid:a32e2f94-598c-4ba3-843c-8c4de18a898f&gt;"/>
    <s v="Asbestos Cancer Mesothelioma"/>
    <x v="0"/>
  </r>
  <r>
    <n v="48623"/>
    <s v="&lt;urn:uuid:a32e2f94-598c-4ba3-843c-8c4de18a898f&gt;"/>
    <s v="Epithelioid"/>
    <x v="0"/>
  </r>
  <r>
    <n v="48624"/>
    <s v="&lt;urn:uuid:a32e2f94-598c-4ba3-843c-8c4de18a898f&gt;"/>
    <s v="Epithelioid Mesothelioma"/>
    <x v="0"/>
  </r>
  <r>
    <n v="48625"/>
    <s v="&lt;urn:uuid:a32e2f94-598c-4ba3-843c-8c4de18a898f&gt;"/>
    <s v="Malignant Mesothelioma"/>
    <x v="0"/>
  </r>
  <r>
    <n v="48626"/>
    <s v="&lt;urn:uuid:a32e2f94-598c-4ba3-843c-8c4de18a898f&gt;"/>
    <s v="Malignant Mesothelioma"/>
    <x v="0"/>
  </r>
  <r>
    <n v="48627"/>
    <s v="&lt;urn:uuid:a32e2f94-598c-4ba3-843c-8c4de18a898f&gt;"/>
    <s v="Mesothelioma"/>
    <x v="1"/>
  </r>
  <r>
    <n v="48628"/>
    <s v="&lt;urn:uuid:a32e2f94-598c-4ba3-843c-8c4de18a898f&gt;"/>
    <s v="Mesothelioma"/>
    <x v="1"/>
  </r>
  <r>
    <n v="48629"/>
    <s v="&lt;urn:uuid:a32e2f94-598c-4ba3-843c-8c4de18a898f&gt;"/>
    <s v="Mesothelioma"/>
    <x v="0"/>
  </r>
  <r>
    <n v="48630"/>
    <s v="&lt;urn:uuid:a32e2f94-598c-4ba3-843c-8c4de18a898f&gt;"/>
    <s v="Mesothelioma Asbestos"/>
    <x v="6"/>
  </r>
  <r>
    <n v="48631"/>
    <s v="&lt;urn:uuid:a32e2f94-598c-4ba3-843c-8c4de18a898f&gt;"/>
    <s v="Mesothelioma"/>
    <x v="1"/>
  </r>
  <r>
    <n v="48632"/>
    <s v="&lt;urn:uuid:a32e2f94-598c-4ba3-843c-8c4de18a898f&gt;"/>
    <s v="Mesothelioma"/>
    <x v="1"/>
  </r>
  <r>
    <n v="48633"/>
    <s v="&lt;urn:uuid:a32e2f94-598c-4ba3-843c-8c4de18a898f&gt;"/>
    <s v="Mesothelioma Asbestos"/>
    <x v="0"/>
  </r>
  <r>
    <n v="48634"/>
    <s v="&lt;urn:uuid:a32e2f94-598c-4ba3-843c-8c4de18a898f&gt;"/>
    <s v="Mesothelioma"/>
    <x v="0"/>
  </r>
  <r>
    <n v="48635"/>
    <s v="&lt;urn:uuid:a32e2f94-598c-4ba3-843c-8c4de18a898f&gt;"/>
    <s v="Mesothelioma"/>
    <x v="6"/>
  </r>
  <r>
    <n v="48636"/>
    <s v="&lt;urn:uuid:a32e2f94-598c-4ba3-843c-8c4de18a898f&gt;"/>
    <s v="Mesothelioma"/>
    <x v="0"/>
  </r>
  <r>
    <n v="48637"/>
    <s v="&lt;urn:uuid:a32e2f94-598c-4ba3-843c-8c4de18a898f&gt;"/>
    <s v="Mesothelioma Chemotherapy"/>
    <x v="0"/>
  </r>
  <r>
    <n v="48638"/>
    <s v="&lt;urn:uuid:a32e2f94-598c-4ba3-843c-8c4de18a898f&gt;"/>
    <s v="Mesothelioma"/>
    <x v="0"/>
  </r>
  <r>
    <n v="48639"/>
    <s v="&lt;urn:uuid:a32e2f94-598c-4ba3-843c-8c4de18a898f&gt;"/>
    <s v="Mesothelioma Diagnosis"/>
    <x v="0"/>
  </r>
  <r>
    <n v="48640"/>
    <s v="&lt;urn:uuid:a32e2f94-598c-4ba3-843c-8c4de18a898f&gt;"/>
    <s v="Mesothelioma"/>
    <x v="0"/>
  </r>
  <r>
    <n v="48641"/>
    <s v="&lt;urn:uuid:a32e2f94-598c-4ba3-843c-8c4de18a898f&gt;"/>
    <s v="Mesothelioma"/>
    <x v="1"/>
  </r>
  <r>
    <n v="48642"/>
    <s v="&lt;urn:uuid:a32e2f94-598c-4ba3-843c-8c4de18a898f&gt;"/>
    <s v="Mesothelioma Lawsuits"/>
    <x v="0"/>
  </r>
  <r>
    <n v="48643"/>
    <s v="&lt;urn:uuid:a32e2f94-598c-4ba3-843c-8c4de18a898f&gt;"/>
    <s v="Mesothelioma Lawsuits"/>
    <x v="0"/>
  </r>
  <r>
    <n v="48644"/>
    <s v="&lt;urn:uuid:a32e2f94-598c-4ba3-843c-8c4de18a898f&gt;"/>
    <s v="Mesothelioma Litigation"/>
    <x v="0"/>
  </r>
  <r>
    <n v="48645"/>
    <s v="&lt;urn:uuid:a32e2f94-598c-4ba3-843c-8c4de18a898f&gt;"/>
    <s v="Mesothelioma Lung Cancer"/>
    <x v="6"/>
  </r>
  <r>
    <n v="48646"/>
    <s v="&lt;urn:uuid:a32e2f94-598c-4ba3-843c-8c4de18a898f&gt;"/>
    <s v="Mesothelioma Research"/>
    <x v="0"/>
  </r>
  <r>
    <n v="48647"/>
    <s v="&lt;urn:uuid:a32e2f94-598c-4ba3-843c-8c4de18a898f&gt;"/>
    <s v="Mesothelioma Research"/>
    <x v="0"/>
  </r>
  <r>
    <n v="48648"/>
    <s v="&lt;urn:uuid:a32e2f94-598c-4ba3-843c-8c4de18a898f&gt;"/>
    <s v="Mesothelioma Settlement"/>
    <x v="0"/>
  </r>
  <r>
    <n v="48649"/>
    <s v="&lt;urn:uuid:a32e2f94-598c-4ba3-843c-8c4de18a898f&gt;"/>
    <s v="Mesothelioma Survival"/>
    <x v="0"/>
  </r>
  <r>
    <n v="48650"/>
    <s v="&lt;urn:uuid:a32e2f94-598c-4ba3-843c-8c4de18a898f&gt;"/>
    <s v="Mesothelioma Asbestos"/>
    <x v="0"/>
  </r>
  <r>
    <n v="48651"/>
    <s v="&lt;urn:uuid:a32e2f94-598c-4ba3-843c-8c4de18a898f&gt;"/>
    <s v="Mesothelioma Treatment Options"/>
    <x v="0"/>
  </r>
  <r>
    <n v="48652"/>
    <s v="&lt;urn:uuid:a32e2f94-598c-4ba3-843c-8c4de18a898f&gt;"/>
    <s v="Pericardial Mesothelioma"/>
    <x v="0"/>
  </r>
  <r>
    <n v="48653"/>
    <s v="&lt;urn:uuid:a32e2f94-598c-4ba3-843c-8c4de18a898f&gt;"/>
    <s v="Pericardial Mesothelioma"/>
    <x v="0"/>
  </r>
  <r>
    <n v="48654"/>
    <s v="&lt;urn:uuid:a32e2f94-598c-4ba3-843c-8c4de18a898f&gt;"/>
    <s v="Uncategorized"/>
    <x v="0"/>
  </r>
  <r>
    <n v="48655"/>
    <s v="&lt;urn:uuid:a32e2f94-598c-4ba3-843c-8c4de18a898f&gt;"/>
    <s v="Mesothelioma"/>
    <x v="0"/>
  </r>
  <r>
    <n v="48656"/>
    <s v="&lt;urn:uuid:a32e2f94-598c-4ba3-843c-8c4de18a898f&gt;"/>
    <s v="Privacy-FTC Notice-"/>
    <x v="0"/>
  </r>
  <r>
    <n v="48657"/>
    <s v="&lt;urn:uuid:a32e2f94-598c-4ba3-843c-8c4de18a898f&gt;"/>
    <s v="Subscribe"/>
    <x v="0"/>
  </r>
  <r>
    <n v="48658"/>
    <s v="&lt;urn:uuid:a32e2f94-598c-4ba3-843c-8c4de18a898f&gt;"/>
    <s v="Blog &amp; Free Forum"/>
    <x v="0"/>
  </r>
  <r>
    <n v="48659"/>
    <s v="&lt;urn:uuid:e306dba4-c085-4bd4-8926-eb3223196500&gt;"/>
    <s v="plan-d-apply-to-mesothelioma-patients-posted-by-bello-kamorudeen.html more-84"/>
    <x v="0"/>
  </r>
  <r>
    <n v="48660"/>
    <s v="&lt;urn:uuid:e306dba4-c085-4bd4-8926-eb3223196500&gt;"/>
    <s v="Mesothelioma Chemotherapy - What Are the Six Commonly Used Chemotherapy Agents"/>
    <x v="0"/>
  </r>
  <r>
    <n v="48661"/>
    <s v="&lt;urn:uuid:e306dba4-c085-4bd4-8926-eb3223196500&gt;"/>
    <s v="Best Personal Injury"/>
    <x v="0"/>
  </r>
  <r>
    <n v="48662"/>
    <s v="&lt;urn:uuid:e306dba4-c085-4bd4-8926-eb3223196500&gt;"/>
    <s v="Christianity"/>
    <x v="4"/>
  </r>
  <r>
    <n v="48663"/>
    <s v="&lt;urn:uuid:e306dba4-c085-4bd4-8926-eb3223196500&gt;"/>
    <s v="Free eBooks"/>
    <x v="0"/>
  </r>
  <r>
    <n v="48664"/>
    <s v="&lt;urn:uuid:e306dba4-c085-4bd4-8926-eb3223196500&gt;"/>
    <s v="Beginner Blues"/>
    <x v="0"/>
  </r>
  <r>
    <n v="48665"/>
    <s v="&lt;urn:uuid:e306dba4-c085-4bd4-8926-eb3223196500&gt;"/>
    <s v="Brighter"/>
    <x v="6"/>
  </r>
  <r>
    <n v="48666"/>
    <s v="&lt;urn:uuid:e306dba4-c085-4bd4-8926-eb3223196500&gt;"/>
    <s v="Micro Home"/>
    <x v="0"/>
  </r>
  <r>
    <n v="48667"/>
    <s v="&lt;urn:uuid:e306dba4-c085-4bd4-8926-eb3223196500&gt;"/>
    <s v="Tattoo Fever"/>
    <x v="0"/>
  </r>
  <r>
    <n v="48668"/>
    <s v="&lt;urn:uuid:e306dba4-c085-4bd4-8926-eb3223196500&gt;"/>
    <s v="Clickbank"/>
    <x v="0"/>
  </r>
  <r>
    <n v="48669"/>
    <s v="&lt;urn:uuid:e306dba4-c085-4bd4-8926-eb3223196500&gt;"/>
    <s v="Blues Guitar"/>
    <x v="0"/>
  </r>
  <r>
    <n v="48670"/>
    <s v="&lt;urn:uuid:e306dba4-c085-4bd4-8926-eb3223196500&gt;"/>
    <s v="Blog"/>
    <x v="6"/>
  </r>
  <r>
    <n v="48671"/>
    <s v="&lt;urn:uuid:e306dba4-c085-4bd4-8926-eb3223196500&gt;"/>
    <s v="Dominate"/>
    <x v="0"/>
  </r>
  <r>
    <n v="48672"/>
    <s v="&lt;urn:uuid:e306dba4-c085-4bd4-8926-eb3223196500&gt;"/>
    <s v="Reduce Electric"/>
    <x v="2"/>
  </r>
  <r>
    <n v="48673"/>
    <s v="&lt;urn:uuid:e306dba4-c085-4bd4-8926-eb3223196500&gt;"/>
    <s v="Minute"/>
    <x v="0"/>
  </r>
  <r>
    <n v="48674"/>
    <s v="&lt;urn:uuid:e306dba4-c085-4bd4-8926-eb3223196500&gt;"/>
    <s v="Facebook Advertising"/>
    <x v="0"/>
  </r>
  <r>
    <n v="48675"/>
    <s v="&lt;urn:uuid:e306dba4-c085-4bd4-8926-eb3223196500&gt;"/>
    <s v="Yahoo Answers"/>
    <x v="0"/>
  </r>
  <r>
    <n v="48676"/>
    <s v="&lt;urn:uuid:e306dba4-c085-4bd4-8926-eb3223196500&gt;"/>
    <s v="Repair Credit"/>
    <x v="0"/>
  </r>
  <r>
    <n v="48677"/>
    <s v="&lt;urn:uuid:e306dba4-c085-4bd4-8926-eb3223196500&gt;"/>
    <s v="Getting Started"/>
    <x v="0"/>
  </r>
  <r>
    <n v="48678"/>
    <s v="&lt;urn:uuid:e306dba4-c085-4bd4-8926-eb3223196500&gt;"/>
    <s v="CL/index.html"/>
    <x v="0"/>
  </r>
  <r>
    <n v="48679"/>
    <s v="&lt;urn:uuid:e306dba4-c085-4bd4-8926-eb3223196500&gt;"/>
    <s v="Free Website Traffic"/>
    <x v="0"/>
  </r>
  <r>
    <n v="48680"/>
    <s v="&lt;urn:uuid:e306dba4-c085-4bd4-8926-eb3223196500&gt;"/>
    <s v="Hub Pages"/>
    <x v="0"/>
  </r>
  <r>
    <n v="48681"/>
    <s v="&lt;urn:uuid:e306dba4-c085-4bd4-8926-eb3223196500&gt;"/>
    <s v="Video Creation"/>
    <x v="0"/>
  </r>
  <r>
    <n v="48682"/>
    <s v="&lt;urn:uuid:e306dba4-c085-4bd4-8926-eb3223196500&gt;"/>
    <s v="YouTube Marketing"/>
    <x v="0"/>
  </r>
  <r>
    <n v="48683"/>
    <s v="&lt;urn:uuid:e306dba4-c085-4bd4-8926-eb3223196500&gt;"/>
    <s v="Asbestos Cancer Mesothelioma"/>
    <x v="0"/>
  </r>
  <r>
    <n v="48684"/>
    <s v="&lt;urn:uuid:e306dba4-c085-4bd4-8926-eb3223196500&gt;"/>
    <s v="Epithelioid"/>
    <x v="0"/>
  </r>
  <r>
    <n v="48685"/>
    <s v="&lt;urn:uuid:e306dba4-c085-4bd4-8926-eb3223196500&gt;"/>
    <s v="Epithelioid Mesothelioma"/>
    <x v="0"/>
  </r>
  <r>
    <n v="48686"/>
    <s v="&lt;urn:uuid:e306dba4-c085-4bd4-8926-eb3223196500&gt;"/>
    <s v="Malignant Mesothelioma"/>
    <x v="0"/>
  </r>
  <r>
    <n v="48687"/>
    <s v="&lt;urn:uuid:e306dba4-c085-4bd4-8926-eb3223196500&gt;"/>
    <s v="Malignant Mesothelioma"/>
    <x v="0"/>
  </r>
  <r>
    <n v="48688"/>
    <s v="&lt;urn:uuid:e306dba4-c085-4bd4-8926-eb3223196500&gt;"/>
    <s v="Mesothelioma"/>
    <x v="1"/>
  </r>
  <r>
    <n v="48689"/>
    <s v="&lt;urn:uuid:e306dba4-c085-4bd4-8926-eb3223196500&gt;"/>
    <s v="Mesothelioma"/>
    <x v="1"/>
  </r>
  <r>
    <n v="48690"/>
    <s v="&lt;urn:uuid:e306dba4-c085-4bd4-8926-eb3223196500&gt;"/>
    <s v="Mesothelioma"/>
    <x v="0"/>
  </r>
  <r>
    <n v="48691"/>
    <s v="&lt;urn:uuid:e306dba4-c085-4bd4-8926-eb3223196500&gt;"/>
    <s v="Mesothelioma Asbestos"/>
    <x v="6"/>
  </r>
  <r>
    <n v="48692"/>
    <s v="&lt;urn:uuid:e306dba4-c085-4bd4-8926-eb3223196500&gt;"/>
    <s v="Mesothelioma"/>
    <x v="1"/>
  </r>
  <r>
    <n v="48693"/>
    <s v="&lt;urn:uuid:e306dba4-c085-4bd4-8926-eb3223196500&gt;"/>
    <s v="Mesothelioma"/>
    <x v="1"/>
  </r>
  <r>
    <n v="48694"/>
    <s v="&lt;urn:uuid:e306dba4-c085-4bd4-8926-eb3223196500&gt;"/>
    <s v="Mesothelioma Asbestos"/>
    <x v="0"/>
  </r>
  <r>
    <n v="48695"/>
    <s v="&lt;urn:uuid:e306dba4-c085-4bd4-8926-eb3223196500&gt;"/>
    <s v="Mesothelioma"/>
    <x v="0"/>
  </r>
  <r>
    <n v="48696"/>
    <s v="&lt;urn:uuid:e306dba4-c085-4bd4-8926-eb3223196500&gt;"/>
    <s v="Mesothelioma"/>
    <x v="6"/>
  </r>
  <r>
    <n v="48697"/>
    <s v="&lt;urn:uuid:e306dba4-c085-4bd4-8926-eb3223196500&gt;"/>
    <s v="Mesothelioma"/>
    <x v="0"/>
  </r>
  <r>
    <n v="48698"/>
    <s v="&lt;urn:uuid:e306dba4-c085-4bd4-8926-eb3223196500&gt;"/>
    <s v="Mesothelioma Chemotherapy"/>
    <x v="0"/>
  </r>
  <r>
    <n v="48699"/>
    <s v="&lt;urn:uuid:e306dba4-c085-4bd4-8926-eb3223196500&gt;"/>
    <s v="Mesothelioma"/>
    <x v="0"/>
  </r>
  <r>
    <n v="48700"/>
    <s v="&lt;urn:uuid:e306dba4-c085-4bd4-8926-eb3223196500&gt;"/>
    <s v="Mesothelioma Diagnosis"/>
    <x v="0"/>
  </r>
  <r>
    <n v="48701"/>
    <s v="&lt;urn:uuid:e306dba4-c085-4bd4-8926-eb3223196500&gt;"/>
    <s v="Mesothelioma"/>
    <x v="0"/>
  </r>
  <r>
    <n v="48702"/>
    <s v="&lt;urn:uuid:e306dba4-c085-4bd4-8926-eb3223196500&gt;"/>
    <s v="Mesothelioma"/>
    <x v="1"/>
  </r>
  <r>
    <n v="48703"/>
    <s v="&lt;urn:uuid:e306dba4-c085-4bd4-8926-eb3223196500&gt;"/>
    <s v="Mesothelioma Lawsuits"/>
    <x v="0"/>
  </r>
  <r>
    <n v="48704"/>
    <s v="&lt;urn:uuid:e306dba4-c085-4bd4-8926-eb3223196500&gt;"/>
    <s v="Mesothelioma Lawsuits"/>
    <x v="0"/>
  </r>
  <r>
    <n v="48705"/>
    <s v="&lt;urn:uuid:e306dba4-c085-4bd4-8926-eb3223196500&gt;"/>
    <s v="Mesothelioma Litigation"/>
    <x v="0"/>
  </r>
  <r>
    <n v="48706"/>
    <s v="&lt;urn:uuid:e306dba4-c085-4bd4-8926-eb3223196500&gt;"/>
    <s v="Mesothelioma Lung Cancer"/>
    <x v="6"/>
  </r>
  <r>
    <n v="48707"/>
    <s v="&lt;urn:uuid:e306dba4-c085-4bd4-8926-eb3223196500&gt;"/>
    <s v="Mesothelioma Research"/>
    <x v="0"/>
  </r>
  <r>
    <n v="48708"/>
    <s v="&lt;urn:uuid:e306dba4-c085-4bd4-8926-eb3223196500&gt;"/>
    <s v="Mesothelioma Research"/>
    <x v="0"/>
  </r>
  <r>
    <n v="48709"/>
    <s v="&lt;urn:uuid:e306dba4-c085-4bd4-8926-eb3223196500&gt;"/>
    <s v="Mesothelioma Settlement"/>
    <x v="0"/>
  </r>
  <r>
    <n v="48710"/>
    <s v="&lt;urn:uuid:e306dba4-c085-4bd4-8926-eb3223196500&gt;"/>
    <s v="Mesothelioma Survival"/>
    <x v="0"/>
  </r>
  <r>
    <n v="48711"/>
    <s v="&lt;urn:uuid:e306dba4-c085-4bd4-8926-eb3223196500&gt;"/>
    <s v="Mesothelioma Asbestos"/>
    <x v="0"/>
  </r>
  <r>
    <n v="48712"/>
    <s v="&lt;urn:uuid:e306dba4-c085-4bd4-8926-eb3223196500&gt;"/>
    <s v="Mesothelioma Treatment Options"/>
    <x v="0"/>
  </r>
  <r>
    <n v="48713"/>
    <s v="&lt;urn:uuid:e306dba4-c085-4bd4-8926-eb3223196500&gt;"/>
    <s v="Pericardial Mesothelioma"/>
    <x v="0"/>
  </r>
  <r>
    <n v="48714"/>
    <s v="&lt;urn:uuid:e306dba4-c085-4bd4-8926-eb3223196500&gt;"/>
    <s v="Pericardial Mesothelioma"/>
    <x v="0"/>
  </r>
  <r>
    <n v="48715"/>
    <s v="&lt;urn:uuid:e306dba4-c085-4bd4-8926-eb3223196500&gt;"/>
    <s v="Uncategorized"/>
    <x v="0"/>
  </r>
  <r>
    <n v="48716"/>
    <s v="&lt;urn:uuid:e306dba4-c085-4bd4-8926-eb3223196500&gt;"/>
    <s v="Mesothelioma"/>
    <x v="0"/>
  </r>
  <r>
    <n v="48717"/>
    <s v="&lt;urn:uuid:e306dba4-c085-4bd4-8926-eb3223196500&gt;"/>
    <s v="Privacy-FTC Notice-"/>
    <x v="0"/>
  </r>
  <r>
    <n v="48718"/>
    <s v="&lt;urn:uuid:e306dba4-c085-4bd4-8926-eb3223196500&gt;"/>
    <s v="Subscribe"/>
    <x v="0"/>
  </r>
  <r>
    <n v="48719"/>
    <s v="&lt;urn:uuid:e306dba4-c085-4bd4-8926-eb3223196500&gt;"/>
    <s v="Blog &amp; Free Forum"/>
    <x v="0"/>
  </r>
  <r>
    <n v="48720"/>
    <s v="&lt;urn:uuid:09a5e2ef-3e08-4f0c-887f-519725174bc3&gt;"/>
    <s v="Best Personal Injury"/>
    <x v="0"/>
  </r>
  <r>
    <n v="48721"/>
    <s v="&lt;urn:uuid:09a5e2ef-3e08-4f0c-887f-519725174bc3&gt;"/>
    <s v="Christianity"/>
    <x v="4"/>
  </r>
  <r>
    <n v="48722"/>
    <s v="&lt;urn:uuid:09a5e2ef-3e08-4f0c-887f-519725174bc3&gt;"/>
    <s v="Free eBooks"/>
    <x v="0"/>
  </r>
  <r>
    <n v="48723"/>
    <s v="&lt;urn:uuid:09a5e2ef-3e08-4f0c-887f-519725174bc3&gt;"/>
    <s v="Beginner Blues"/>
    <x v="0"/>
  </r>
  <r>
    <n v="48724"/>
    <s v="&lt;urn:uuid:09a5e2ef-3e08-4f0c-887f-519725174bc3&gt;"/>
    <s v="Brighter"/>
    <x v="6"/>
  </r>
  <r>
    <n v="48725"/>
    <s v="&lt;urn:uuid:09a5e2ef-3e08-4f0c-887f-519725174bc3&gt;"/>
    <s v="Micro Home"/>
    <x v="0"/>
  </r>
  <r>
    <n v="48726"/>
    <s v="&lt;urn:uuid:09a5e2ef-3e08-4f0c-887f-519725174bc3&gt;"/>
    <s v="Tattoo Fever"/>
    <x v="0"/>
  </r>
  <r>
    <n v="48727"/>
    <s v="&lt;urn:uuid:09a5e2ef-3e08-4f0c-887f-519725174bc3&gt;"/>
    <s v="Clickbank"/>
    <x v="0"/>
  </r>
  <r>
    <n v="48728"/>
    <s v="&lt;urn:uuid:09a5e2ef-3e08-4f0c-887f-519725174bc3&gt;"/>
    <s v="Blues Guitar"/>
    <x v="0"/>
  </r>
  <r>
    <n v="48729"/>
    <s v="&lt;urn:uuid:09a5e2ef-3e08-4f0c-887f-519725174bc3&gt;"/>
    <s v="Blog"/>
    <x v="6"/>
  </r>
  <r>
    <n v="48730"/>
    <s v="&lt;urn:uuid:09a5e2ef-3e08-4f0c-887f-519725174bc3&gt;"/>
    <s v="Dominate"/>
    <x v="0"/>
  </r>
  <r>
    <n v="48731"/>
    <s v="&lt;urn:uuid:09a5e2ef-3e08-4f0c-887f-519725174bc3&gt;"/>
    <s v="Reduce Electric"/>
    <x v="2"/>
  </r>
  <r>
    <n v="48732"/>
    <s v="&lt;urn:uuid:09a5e2ef-3e08-4f0c-887f-519725174bc3&gt;"/>
    <s v="Minute"/>
    <x v="0"/>
  </r>
  <r>
    <n v="48733"/>
    <s v="&lt;urn:uuid:09a5e2ef-3e08-4f0c-887f-519725174bc3&gt;"/>
    <s v="Facebook Advertising"/>
    <x v="0"/>
  </r>
  <r>
    <n v="48734"/>
    <s v="&lt;urn:uuid:09a5e2ef-3e08-4f0c-887f-519725174bc3&gt;"/>
    <s v="Yahoo Answers"/>
    <x v="0"/>
  </r>
  <r>
    <n v="48735"/>
    <s v="&lt;urn:uuid:09a5e2ef-3e08-4f0c-887f-519725174bc3&gt;"/>
    <s v="Repair Credit"/>
    <x v="0"/>
  </r>
  <r>
    <n v="48736"/>
    <s v="&lt;urn:uuid:09a5e2ef-3e08-4f0c-887f-519725174bc3&gt;"/>
    <s v="Getting Started"/>
    <x v="0"/>
  </r>
  <r>
    <n v="48737"/>
    <s v="&lt;urn:uuid:09a5e2ef-3e08-4f0c-887f-519725174bc3&gt;"/>
    <s v="CL/index.html"/>
    <x v="0"/>
  </r>
  <r>
    <n v="48738"/>
    <s v="&lt;urn:uuid:09a5e2ef-3e08-4f0c-887f-519725174bc3&gt;"/>
    <s v="Free Website Traffic"/>
    <x v="0"/>
  </r>
  <r>
    <n v="48739"/>
    <s v="&lt;urn:uuid:09a5e2ef-3e08-4f0c-887f-519725174bc3&gt;"/>
    <s v="Hub Pages"/>
    <x v="0"/>
  </r>
  <r>
    <n v="48740"/>
    <s v="&lt;urn:uuid:09a5e2ef-3e08-4f0c-887f-519725174bc3&gt;"/>
    <s v="Video Creation"/>
    <x v="0"/>
  </r>
  <r>
    <n v="48741"/>
    <s v="&lt;urn:uuid:09a5e2ef-3e08-4f0c-887f-519725174bc3&gt;"/>
    <s v="YouTube Marketing"/>
    <x v="0"/>
  </r>
  <r>
    <n v="48742"/>
    <s v="&lt;urn:uuid:09a5e2ef-3e08-4f0c-887f-519725174bc3&gt;"/>
    <s v="Asbestos Cancer Mesothelioma"/>
    <x v="0"/>
  </r>
  <r>
    <n v="48743"/>
    <s v="&lt;urn:uuid:09a5e2ef-3e08-4f0c-887f-519725174bc3&gt;"/>
    <s v="Epithelioid"/>
    <x v="0"/>
  </r>
  <r>
    <n v="48744"/>
    <s v="&lt;urn:uuid:09a5e2ef-3e08-4f0c-887f-519725174bc3&gt;"/>
    <s v="Epithelioid Mesothelioma"/>
    <x v="0"/>
  </r>
  <r>
    <n v="48745"/>
    <s v="&lt;urn:uuid:09a5e2ef-3e08-4f0c-887f-519725174bc3&gt;"/>
    <s v="Malignant Mesothelioma"/>
    <x v="0"/>
  </r>
  <r>
    <n v="48746"/>
    <s v="&lt;urn:uuid:09a5e2ef-3e08-4f0c-887f-519725174bc3&gt;"/>
    <s v="Malignant Mesothelioma"/>
    <x v="0"/>
  </r>
  <r>
    <n v="48747"/>
    <s v="&lt;urn:uuid:09a5e2ef-3e08-4f0c-887f-519725174bc3&gt;"/>
    <s v="Mesothelioma"/>
    <x v="1"/>
  </r>
  <r>
    <n v="48748"/>
    <s v="&lt;urn:uuid:09a5e2ef-3e08-4f0c-887f-519725174bc3&gt;"/>
    <s v="Mesothelioma"/>
    <x v="1"/>
  </r>
  <r>
    <n v="48749"/>
    <s v="&lt;urn:uuid:09a5e2ef-3e08-4f0c-887f-519725174bc3&gt;"/>
    <s v="Mesothelioma"/>
    <x v="0"/>
  </r>
  <r>
    <n v="48750"/>
    <s v="&lt;urn:uuid:09a5e2ef-3e08-4f0c-887f-519725174bc3&gt;"/>
    <s v="Mesothelioma Asbestos"/>
    <x v="6"/>
  </r>
  <r>
    <n v="48751"/>
    <s v="&lt;urn:uuid:09a5e2ef-3e08-4f0c-887f-519725174bc3&gt;"/>
    <s v="Mesothelioma"/>
    <x v="1"/>
  </r>
  <r>
    <n v="48752"/>
    <s v="&lt;urn:uuid:09a5e2ef-3e08-4f0c-887f-519725174bc3&gt;"/>
    <s v="Mesothelioma"/>
    <x v="1"/>
  </r>
  <r>
    <n v="48753"/>
    <s v="&lt;urn:uuid:09a5e2ef-3e08-4f0c-887f-519725174bc3&gt;"/>
    <s v="Mesothelioma Asbestos"/>
    <x v="0"/>
  </r>
  <r>
    <n v="48754"/>
    <s v="&lt;urn:uuid:09a5e2ef-3e08-4f0c-887f-519725174bc3&gt;"/>
    <s v="Mesothelioma"/>
    <x v="0"/>
  </r>
  <r>
    <n v="48755"/>
    <s v="&lt;urn:uuid:09a5e2ef-3e08-4f0c-887f-519725174bc3&gt;"/>
    <s v="Mesothelioma"/>
    <x v="6"/>
  </r>
  <r>
    <n v="48756"/>
    <s v="&lt;urn:uuid:09a5e2ef-3e08-4f0c-887f-519725174bc3&gt;"/>
    <s v="Mesothelioma"/>
    <x v="0"/>
  </r>
  <r>
    <n v="48757"/>
    <s v="&lt;urn:uuid:09a5e2ef-3e08-4f0c-887f-519725174bc3&gt;"/>
    <s v="Mesothelioma Chemotherapy"/>
    <x v="0"/>
  </r>
  <r>
    <n v="48758"/>
    <s v="&lt;urn:uuid:09a5e2ef-3e08-4f0c-887f-519725174bc3&gt;"/>
    <s v="Mesothelioma"/>
    <x v="0"/>
  </r>
  <r>
    <n v="48759"/>
    <s v="&lt;urn:uuid:09a5e2ef-3e08-4f0c-887f-519725174bc3&gt;"/>
    <s v="Mesothelioma Diagnosis"/>
    <x v="0"/>
  </r>
  <r>
    <n v="48760"/>
    <s v="&lt;urn:uuid:09a5e2ef-3e08-4f0c-887f-519725174bc3&gt;"/>
    <s v="Mesothelioma"/>
    <x v="0"/>
  </r>
  <r>
    <n v="48761"/>
    <s v="&lt;urn:uuid:09a5e2ef-3e08-4f0c-887f-519725174bc3&gt;"/>
    <s v="Mesothelioma"/>
    <x v="1"/>
  </r>
  <r>
    <n v="48762"/>
    <s v="&lt;urn:uuid:09a5e2ef-3e08-4f0c-887f-519725174bc3&gt;"/>
    <s v="Mesothelioma Lawsuits"/>
    <x v="0"/>
  </r>
  <r>
    <n v="48763"/>
    <s v="&lt;urn:uuid:09a5e2ef-3e08-4f0c-887f-519725174bc3&gt;"/>
    <s v="Mesothelioma Lawsuits"/>
    <x v="0"/>
  </r>
  <r>
    <n v="48764"/>
    <s v="&lt;urn:uuid:09a5e2ef-3e08-4f0c-887f-519725174bc3&gt;"/>
    <s v="Mesothelioma Litigation"/>
    <x v="0"/>
  </r>
  <r>
    <n v="48765"/>
    <s v="&lt;urn:uuid:09a5e2ef-3e08-4f0c-887f-519725174bc3&gt;"/>
    <s v="Mesothelioma Lung Cancer"/>
    <x v="6"/>
  </r>
  <r>
    <n v="48766"/>
    <s v="&lt;urn:uuid:09a5e2ef-3e08-4f0c-887f-519725174bc3&gt;"/>
    <s v="Mesothelioma Research"/>
    <x v="0"/>
  </r>
  <r>
    <n v="48767"/>
    <s v="&lt;urn:uuid:09a5e2ef-3e08-4f0c-887f-519725174bc3&gt;"/>
    <s v="Mesothelioma Research"/>
    <x v="0"/>
  </r>
  <r>
    <n v="48768"/>
    <s v="&lt;urn:uuid:09a5e2ef-3e08-4f0c-887f-519725174bc3&gt;"/>
    <s v="Mesothelioma Settlement"/>
    <x v="0"/>
  </r>
  <r>
    <n v="48769"/>
    <s v="&lt;urn:uuid:09a5e2ef-3e08-4f0c-887f-519725174bc3&gt;"/>
    <s v="Mesothelioma Survival"/>
    <x v="0"/>
  </r>
  <r>
    <n v="48770"/>
    <s v="&lt;urn:uuid:09a5e2ef-3e08-4f0c-887f-519725174bc3&gt;"/>
    <s v="Mesothelioma Asbestos"/>
    <x v="0"/>
  </r>
  <r>
    <n v="48771"/>
    <s v="&lt;urn:uuid:09a5e2ef-3e08-4f0c-887f-519725174bc3&gt;"/>
    <s v="Mesothelioma Treatment Options"/>
    <x v="0"/>
  </r>
  <r>
    <n v="48772"/>
    <s v="&lt;urn:uuid:09a5e2ef-3e08-4f0c-887f-519725174bc3&gt;"/>
    <s v="Pericardial Mesothelioma"/>
    <x v="0"/>
  </r>
  <r>
    <n v="48773"/>
    <s v="&lt;urn:uuid:09a5e2ef-3e08-4f0c-887f-519725174bc3&gt;"/>
    <s v="Pericardial Mesothelioma"/>
    <x v="0"/>
  </r>
  <r>
    <n v="48774"/>
    <s v="&lt;urn:uuid:09a5e2ef-3e08-4f0c-887f-519725174bc3&gt;"/>
    <s v="Uncategorized"/>
    <x v="0"/>
  </r>
  <r>
    <n v="48775"/>
    <s v="&lt;urn:uuid:09a5e2ef-3e08-4f0c-887f-519725174bc3&gt;"/>
    <s v="Mesothelioma"/>
    <x v="0"/>
  </r>
  <r>
    <n v="48776"/>
    <s v="&lt;urn:uuid:09a5e2ef-3e08-4f0c-887f-519725174bc3&gt;"/>
    <s v="Privacy-FTC Notice-"/>
    <x v="0"/>
  </r>
  <r>
    <n v="48777"/>
    <s v="&lt;urn:uuid:09a5e2ef-3e08-4f0c-887f-519725174bc3&gt;"/>
    <s v="Subscribe"/>
    <x v="0"/>
  </r>
  <r>
    <n v="48778"/>
    <s v="&lt;urn:uuid:09a5e2ef-3e08-4f0c-887f-519725174bc3&gt;"/>
    <s v="Blog &amp; Free Forum"/>
    <x v="0"/>
  </r>
  <r>
    <n v="48779"/>
    <s v="&lt;urn:uuid:e4547701-9ec5-4610-9f7f-b47dc8d534af&gt;"/>
    <s v="Dying For The Perfect Tan?"/>
    <x v="3"/>
  </r>
  <r>
    <n v="48780"/>
    <s v="&lt;urn:uuid:e4547701-9ec5-4610-9f7f-b47dc8d534af&gt;"/>
    <s v="Best Personal Injury"/>
    <x v="0"/>
  </r>
  <r>
    <n v="48781"/>
    <s v="&lt;urn:uuid:e4547701-9ec5-4610-9f7f-b47dc8d534af&gt;"/>
    <s v="Christianity"/>
    <x v="4"/>
  </r>
  <r>
    <n v="48782"/>
    <s v="&lt;urn:uuid:e4547701-9ec5-4610-9f7f-b47dc8d534af&gt;"/>
    <s v="Free eBooks"/>
    <x v="0"/>
  </r>
  <r>
    <n v="48783"/>
    <s v="&lt;urn:uuid:e4547701-9ec5-4610-9f7f-b47dc8d534af&gt;"/>
    <s v="Beginner Blues"/>
    <x v="0"/>
  </r>
  <r>
    <n v="48784"/>
    <s v="&lt;urn:uuid:e4547701-9ec5-4610-9f7f-b47dc8d534af&gt;"/>
    <s v="Brighter"/>
    <x v="6"/>
  </r>
  <r>
    <n v="48785"/>
    <s v="&lt;urn:uuid:e4547701-9ec5-4610-9f7f-b47dc8d534af&gt;"/>
    <s v="Micro Home"/>
    <x v="0"/>
  </r>
  <r>
    <n v="48786"/>
    <s v="&lt;urn:uuid:e4547701-9ec5-4610-9f7f-b47dc8d534af&gt;"/>
    <s v="Tattoo Fever"/>
    <x v="0"/>
  </r>
  <r>
    <n v="48787"/>
    <s v="&lt;urn:uuid:e4547701-9ec5-4610-9f7f-b47dc8d534af&gt;"/>
    <s v="Clickbank"/>
    <x v="0"/>
  </r>
  <r>
    <n v="48788"/>
    <s v="&lt;urn:uuid:e4547701-9ec5-4610-9f7f-b47dc8d534af&gt;"/>
    <s v="Blues Guitar"/>
    <x v="0"/>
  </r>
  <r>
    <n v="48789"/>
    <s v="&lt;urn:uuid:e4547701-9ec5-4610-9f7f-b47dc8d534af&gt;"/>
    <s v="Blog"/>
    <x v="6"/>
  </r>
  <r>
    <n v="48790"/>
    <s v="&lt;urn:uuid:e4547701-9ec5-4610-9f7f-b47dc8d534af&gt;"/>
    <s v="Dominate"/>
    <x v="0"/>
  </r>
  <r>
    <n v="48791"/>
    <s v="&lt;urn:uuid:e4547701-9ec5-4610-9f7f-b47dc8d534af&gt;"/>
    <s v="Reduce Electric"/>
    <x v="2"/>
  </r>
  <r>
    <n v="48792"/>
    <s v="&lt;urn:uuid:e4547701-9ec5-4610-9f7f-b47dc8d534af&gt;"/>
    <s v="Minute"/>
    <x v="0"/>
  </r>
  <r>
    <n v="48793"/>
    <s v="&lt;urn:uuid:e4547701-9ec5-4610-9f7f-b47dc8d534af&gt;"/>
    <s v="Facebook Advertising"/>
    <x v="0"/>
  </r>
  <r>
    <n v="48794"/>
    <s v="&lt;urn:uuid:e4547701-9ec5-4610-9f7f-b47dc8d534af&gt;"/>
    <s v="Yahoo Answers"/>
    <x v="0"/>
  </r>
  <r>
    <n v="48795"/>
    <s v="&lt;urn:uuid:e4547701-9ec5-4610-9f7f-b47dc8d534af&gt;"/>
    <s v="Repair Credit"/>
    <x v="0"/>
  </r>
  <r>
    <n v="48796"/>
    <s v="&lt;urn:uuid:e4547701-9ec5-4610-9f7f-b47dc8d534af&gt;"/>
    <s v="Getting Started"/>
    <x v="0"/>
  </r>
  <r>
    <n v="48797"/>
    <s v="&lt;urn:uuid:e4547701-9ec5-4610-9f7f-b47dc8d534af&gt;"/>
    <s v="CL/index.html"/>
    <x v="0"/>
  </r>
  <r>
    <n v="48798"/>
    <s v="&lt;urn:uuid:e4547701-9ec5-4610-9f7f-b47dc8d534af&gt;"/>
    <s v="Free Website Traffic"/>
    <x v="0"/>
  </r>
  <r>
    <n v="48799"/>
    <s v="&lt;urn:uuid:e4547701-9ec5-4610-9f7f-b47dc8d534af&gt;"/>
    <s v="Hub Pages"/>
    <x v="0"/>
  </r>
  <r>
    <n v="48800"/>
    <s v="&lt;urn:uuid:e4547701-9ec5-4610-9f7f-b47dc8d534af&gt;"/>
    <s v="Video Creation"/>
    <x v="0"/>
  </r>
  <r>
    <n v="48801"/>
    <s v="&lt;urn:uuid:e4547701-9ec5-4610-9f7f-b47dc8d534af&gt;"/>
    <s v="YouTube Marketing"/>
    <x v="0"/>
  </r>
  <r>
    <n v="48802"/>
    <s v="&lt;urn:uuid:e4547701-9ec5-4610-9f7f-b47dc8d534af&gt;"/>
    <s v="Asbestos Cancer Mesothelioma"/>
    <x v="0"/>
  </r>
  <r>
    <n v="48803"/>
    <s v="&lt;urn:uuid:e4547701-9ec5-4610-9f7f-b47dc8d534af&gt;"/>
    <s v="Epithelioid"/>
    <x v="0"/>
  </r>
  <r>
    <n v="48804"/>
    <s v="&lt;urn:uuid:e4547701-9ec5-4610-9f7f-b47dc8d534af&gt;"/>
    <s v="Epithelioid Mesothelioma"/>
    <x v="0"/>
  </r>
  <r>
    <n v="48805"/>
    <s v="&lt;urn:uuid:e4547701-9ec5-4610-9f7f-b47dc8d534af&gt;"/>
    <s v="Malignant Mesothelioma"/>
    <x v="0"/>
  </r>
  <r>
    <n v="48806"/>
    <s v="&lt;urn:uuid:e4547701-9ec5-4610-9f7f-b47dc8d534af&gt;"/>
    <s v="Malignant Mesothelioma"/>
    <x v="0"/>
  </r>
  <r>
    <n v="48807"/>
    <s v="&lt;urn:uuid:e4547701-9ec5-4610-9f7f-b47dc8d534af&gt;"/>
    <s v="Mesothelioma"/>
    <x v="1"/>
  </r>
  <r>
    <n v="48808"/>
    <s v="&lt;urn:uuid:e4547701-9ec5-4610-9f7f-b47dc8d534af&gt;"/>
    <s v="Mesothelioma"/>
    <x v="1"/>
  </r>
  <r>
    <n v="48809"/>
    <s v="&lt;urn:uuid:e4547701-9ec5-4610-9f7f-b47dc8d534af&gt;"/>
    <s v="Mesothelioma"/>
    <x v="0"/>
  </r>
  <r>
    <n v="48810"/>
    <s v="&lt;urn:uuid:e4547701-9ec5-4610-9f7f-b47dc8d534af&gt;"/>
    <s v="Mesothelioma Asbestos"/>
    <x v="6"/>
  </r>
  <r>
    <n v="48811"/>
    <s v="&lt;urn:uuid:e4547701-9ec5-4610-9f7f-b47dc8d534af&gt;"/>
    <s v="Mesothelioma"/>
    <x v="1"/>
  </r>
  <r>
    <n v="48812"/>
    <s v="&lt;urn:uuid:e4547701-9ec5-4610-9f7f-b47dc8d534af&gt;"/>
    <s v="Mesothelioma"/>
    <x v="1"/>
  </r>
  <r>
    <n v="48813"/>
    <s v="&lt;urn:uuid:e4547701-9ec5-4610-9f7f-b47dc8d534af&gt;"/>
    <s v="Mesothelioma Asbestos"/>
    <x v="0"/>
  </r>
  <r>
    <n v="48814"/>
    <s v="&lt;urn:uuid:e4547701-9ec5-4610-9f7f-b47dc8d534af&gt;"/>
    <s v="Mesothelioma"/>
    <x v="0"/>
  </r>
  <r>
    <n v="48815"/>
    <s v="&lt;urn:uuid:e4547701-9ec5-4610-9f7f-b47dc8d534af&gt;"/>
    <s v="Mesothelioma"/>
    <x v="6"/>
  </r>
  <r>
    <n v="48816"/>
    <s v="&lt;urn:uuid:e4547701-9ec5-4610-9f7f-b47dc8d534af&gt;"/>
    <s v="Mesothelioma"/>
    <x v="0"/>
  </r>
  <r>
    <n v="48817"/>
    <s v="&lt;urn:uuid:e4547701-9ec5-4610-9f7f-b47dc8d534af&gt;"/>
    <s v="Mesothelioma Chemotherapy"/>
    <x v="0"/>
  </r>
  <r>
    <n v="48818"/>
    <s v="&lt;urn:uuid:e4547701-9ec5-4610-9f7f-b47dc8d534af&gt;"/>
    <s v="Mesothelioma"/>
    <x v="0"/>
  </r>
  <r>
    <n v="48819"/>
    <s v="&lt;urn:uuid:e4547701-9ec5-4610-9f7f-b47dc8d534af&gt;"/>
    <s v="Mesothelioma Diagnosis"/>
    <x v="0"/>
  </r>
  <r>
    <n v="48820"/>
    <s v="&lt;urn:uuid:e4547701-9ec5-4610-9f7f-b47dc8d534af&gt;"/>
    <s v="Mesothelioma"/>
    <x v="0"/>
  </r>
  <r>
    <n v="48821"/>
    <s v="&lt;urn:uuid:e4547701-9ec5-4610-9f7f-b47dc8d534af&gt;"/>
    <s v="Mesothelioma"/>
    <x v="1"/>
  </r>
  <r>
    <n v="48822"/>
    <s v="&lt;urn:uuid:e4547701-9ec5-4610-9f7f-b47dc8d534af&gt;"/>
    <s v="Mesothelioma Lawsuits"/>
    <x v="0"/>
  </r>
  <r>
    <n v="48823"/>
    <s v="&lt;urn:uuid:e4547701-9ec5-4610-9f7f-b47dc8d534af&gt;"/>
    <s v="Mesothelioma Lawsuits"/>
    <x v="0"/>
  </r>
  <r>
    <n v="48824"/>
    <s v="&lt;urn:uuid:e4547701-9ec5-4610-9f7f-b47dc8d534af&gt;"/>
    <s v="Mesothelioma Litigation"/>
    <x v="0"/>
  </r>
  <r>
    <n v="48825"/>
    <s v="&lt;urn:uuid:e4547701-9ec5-4610-9f7f-b47dc8d534af&gt;"/>
    <s v="Mesothelioma Lung Cancer"/>
    <x v="6"/>
  </r>
  <r>
    <n v="48826"/>
    <s v="&lt;urn:uuid:e4547701-9ec5-4610-9f7f-b47dc8d534af&gt;"/>
    <s v="Mesothelioma Research"/>
    <x v="0"/>
  </r>
  <r>
    <n v="48827"/>
    <s v="&lt;urn:uuid:e4547701-9ec5-4610-9f7f-b47dc8d534af&gt;"/>
    <s v="Mesothelioma Research"/>
    <x v="0"/>
  </r>
  <r>
    <n v="48828"/>
    <s v="&lt;urn:uuid:e4547701-9ec5-4610-9f7f-b47dc8d534af&gt;"/>
    <s v="Mesothelioma Settlement"/>
    <x v="0"/>
  </r>
  <r>
    <n v="48829"/>
    <s v="&lt;urn:uuid:e4547701-9ec5-4610-9f7f-b47dc8d534af&gt;"/>
    <s v="Mesothelioma Survival"/>
    <x v="0"/>
  </r>
  <r>
    <n v="48830"/>
    <s v="&lt;urn:uuid:e4547701-9ec5-4610-9f7f-b47dc8d534af&gt;"/>
    <s v="Mesothelioma Asbestos"/>
    <x v="0"/>
  </r>
  <r>
    <n v="48831"/>
    <s v="&lt;urn:uuid:e4547701-9ec5-4610-9f7f-b47dc8d534af&gt;"/>
    <s v="Mesothelioma Treatment Options"/>
    <x v="0"/>
  </r>
  <r>
    <n v="48832"/>
    <s v="&lt;urn:uuid:e4547701-9ec5-4610-9f7f-b47dc8d534af&gt;"/>
    <s v="Pericardial Mesothelioma"/>
    <x v="0"/>
  </r>
  <r>
    <n v="48833"/>
    <s v="&lt;urn:uuid:e4547701-9ec5-4610-9f7f-b47dc8d534af&gt;"/>
    <s v="Pericardial Mesothelioma"/>
    <x v="0"/>
  </r>
  <r>
    <n v="48834"/>
    <s v="&lt;urn:uuid:e4547701-9ec5-4610-9f7f-b47dc8d534af&gt;"/>
    <s v="Uncategorized"/>
    <x v="0"/>
  </r>
  <r>
    <n v="48835"/>
    <s v="&lt;urn:uuid:e4547701-9ec5-4610-9f7f-b47dc8d534af&gt;"/>
    <s v="Mesothelioma"/>
    <x v="0"/>
  </r>
  <r>
    <n v="48836"/>
    <s v="&lt;urn:uuid:e4547701-9ec5-4610-9f7f-b47dc8d534af&gt;"/>
    <s v="Privacy-FTC Notice-"/>
    <x v="0"/>
  </r>
  <r>
    <n v="48837"/>
    <s v="&lt;urn:uuid:e4547701-9ec5-4610-9f7f-b47dc8d534af&gt;"/>
    <s v="Subscribe"/>
    <x v="0"/>
  </r>
  <r>
    <n v="48838"/>
    <s v="&lt;urn:uuid:e4547701-9ec5-4610-9f7f-b47dc8d534af&gt;"/>
    <s v="Blog &amp; Free Forum"/>
    <x v="0"/>
  </r>
  <r>
    <n v="48839"/>
    <s v="&lt;urn:uuid:b7ac67f6-1ec1-4084-8358-6f6b83a226b8&gt;"/>
    <s v="Timothy Allageri"/>
    <x v="6"/>
  </r>
  <r>
    <n v="48840"/>
    <s v="&lt;urn:uuid:b7ac67f6-1ec1-4084-8358-6f6b83a226b8&gt;"/>
    <s v="Epithelioid"/>
    <x v="0"/>
  </r>
  <r>
    <n v="48841"/>
    <s v="&lt;urn:uuid:b7ac67f6-1ec1-4084-8358-6f6b83a226b8&gt;"/>
    <s v="Mesothelioma"/>
    <x v="1"/>
  </r>
  <r>
    <n v="48842"/>
    <s v="&lt;urn:uuid:b7ac67f6-1ec1-4084-8358-6f6b83a226b8&gt;"/>
    <s v="epithelioid-mesothelioma.html more-31"/>
    <x v="0"/>
  </r>
  <r>
    <n v="48843"/>
    <s v="&lt;urn:uuid:b7ac67f6-1ec1-4084-8358-6f6b83a226b8&gt;"/>
    <s v="Dying For The Perfect Tan?"/>
    <x v="3"/>
  </r>
  <r>
    <n v="48844"/>
    <s v="&lt;urn:uuid:b7ac67f6-1ec1-4084-8358-6f6b83a226b8&gt;"/>
    <s v="Article/Dying-For-The-Perfect-Tan-/208515"/>
    <x v="9"/>
  </r>
  <r>
    <n v="48845"/>
    <s v="&lt;urn:uuid:b7ac67f6-1ec1-4084-8358-6f6b83a226b8&gt;"/>
    <s v="Article/Metastatic-Breast-Cancer"/>
    <x v="9"/>
  </r>
  <r>
    <n v="48846"/>
    <s v="&lt;urn:uuid:b7ac67f6-1ec1-4084-8358-6f6b83a226b8&gt;"/>
    <s v="how-to-win-your-claim.html"/>
    <x v="0"/>
  </r>
  <r>
    <n v="48847"/>
    <s v="&lt;urn:uuid:b7ac67f6-1ec1-4084-8358-6f6b83a226b8&gt;"/>
    <s v="Timothy Allageri"/>
    <x v="6"/>
  </r>
  <r>
    <n v="48848"/>
    <s v="&lt;urn:uuid:b7ac67f6-1ec1-4084-8358-6f6b83a226b8&gt;"/>
    <s v="Mesothelioma"/>
    <x v="1"/>
  </r>
  <r>
    <n v="48849"/>
    <s v="&lt;urn:uuid:b7ac67f6-1ec1-4084-8358-6f6b83a226b8&gt;"/>
    <s v="Mesothelioma"/>
    <x v="1"/>
  </r>
  <r>
    <n v="48850"/>
    <s v="&lt;urn:uuid:b7ac67f6-1ec1-4084-8358-6f6b83a226b8&gt;"/>
    <s v="Can You Assess My Health"/>
    <x v="3"/>
  </r>
  <r>
    <n v="48851"/>
    <s v="&lt;urn:uuid:b7ac67f6-1ec1-4084-8358-6f6b83a226b8&gt;"/>
    <s v="Timothy Allageri"/>
    <x v="6"/>
  </r>
  <r>
    <n v="48852"/>
    <s v="&lt;urn:uuid:b7ac67f6-1ec1-4084-8358-6f6b83a226b8&gt;"/>
    <s v="Mesothelioma"/>
    <x v="1"/>
  </r>
  <r>
    <n v="48853"/>
    <s v="&lt;urn:uuid:b7ac67f6-1ec1-4084-8358-6f6b83a226b8&gt;"/>
    <s v="Mesothelioma"/>
    <x v="1"/>
  </r>
  <r>
    <n v="48854"/>
    <s v="&lt;urn:uuid:b7ac67f6-1ec1-4084-8358-6f6b83a226b8&gt;"/>
    <s v="the Licensed Certified Financial Planners"/>
    <x v="0"/>
  </r>
  <r>
    <n v="48855"/>
    <s v="&lt;urn:uuid:b7ac67f6-1ec1-4084-8358-6f6b83a226b8&gt;"/>
    <s v="Hospital Billing Representatives"/>
    <x v="0"/>
  </r>
  <r>
    <n v="48856"/>
    <s v="&lt;urn:uuid:b7ac67f6-1ec1-4084-8358-6f6b83a226b8&gt;"/>
    <s v="never-have-to-be-alone.html more-27"/>
    <x v="0"/>
  </r>
  <r>
    <n v="48857"/>
    <s v="&lt;urn:uuid:b7ac67f6-1ec1-4084-8358-6f6b83a226b8&gt;"/>
    <s v="Dean"/>
    <x v="6"/>
  </r>
  <r>
    <n v="48858"/>
    <s v="&lt;urn:uuid:b7ac67f6-1ec1-4084-8358-6f6b83a226b8&gt;"/>
    <s v="Ornish"/>
    <x v="4"/>
  </r>
  <r>
    <n v="48859"/>
    <s v="&lt;urn:uuid:b7ac67f6-1ec1-4084-8358-6f6b83a226b8&gt;"/>
    <s v="Pericardial Mesothelioma"/>
    <x v="0"/>
  </r>
  <r>
    <n v="48860"/>
    <s v="&lt;urn:uuid:b7ac67f6-1ec1-4084-8358-6f6b83a226b8&gt;"/>
    <s v="Surviving Desmoplastic Mesothelioma"/>
    <x v="0"/>
  </r>
  <r>
    <n v="48861"/>
    <s v="&lt;urn:uuid:b7ac67f6-1ec1-4084-8358-6f6b83a226b8&gt;"/>
    <s v="Timothy Allageri"/>
    <x v="6"/>
  </r>
  <r>
    <n v="48862"/>
    <s v="&lt;urn:uuid:b7ac67f6-1ec1-4084-8358-6f6b83a226b8&gt;"/>
    <s v="Surviving Desmoplastic Mesothelioma"/>
    <x v="0"/>
  </r>
  <r>
    <n v="48863"/>
    <s v="&lt;urn:uuid:b7ac67f6-1ec1-4084-8358-6f6b83a226b8&gt;"/>
    <s v="Surviving Desmoplastic Mesothelioma"/>
    <x v="0"/>
  </r>
  <r>
    <n v="48864"/>
    <s v="&lt;urn:uuid:b7ac67f6-1ec1-4084-8358-6f6b83a226b8&gt;"/>
    <s v="Usa"/>
    <x v="1"/>
  </r>
  <r>
    <n v="48865"/>
    <s v="&lt;urn:uuid:b7ac67f6-1ec1-4084-8358-6f6b83a226b8&gt;"/>
    <s v="Surviving Desmoplastic Mesothelioma"/>
    <x v="8"/>
  </r>
  <r>
    <n v="48866"/>
    <s v="&lt;urn:uuid:b7ac67f6-1ec1-4084-8358-6f6b83a226b8&gt;"/>
    <s v="Surviving Desmoplastic Mesothelioma"/>
    <x v="0"/>
  </r>
  <r>
    <n v="48867"/>
    <s v="&lt;urn:uuid:b7ac67f6-1ec1-4084-8358-6f6b83a226b8&gt;"/>
    <s v="Mesothelioma"/>
    <x v="1"/>
  </r>
  <r>
    <n v="48868"/>
    <s v="&lt;urn:uuid:b7ac67f6-1ec1-4084-8358-6f6b83a226b8&gt;"/>
    <s v="Surviving Desmoplastic Mesothelioma"/>
    <x v="0"/>
  </r>
  <r>
    <n v="48869"/>
    <s v="&lt;urn:uuid:b7ac67f6-1ec1-4084-8358-6f6b83a226b8&gt;"/>
    <s v="Surviving Desmoplastic Mesothelioma"/>
    <x v="0"/>
  </r>
  <r>
    <n v="48870"/>
    <s v="&lt;urn:uuid:b7ac67f6-1ec1-4084-8358-6f6b83a226b8&gt;"/>
    <s v="Surviving Desmoplastic Mesothelioma"/>
    <x v="0"/>
  </r>
  <r>
    <n v="48871"/>
    <s v="&lt;urn:uuid:b7ac67f6-1ec1-4084-8358-6f6b83a226b8&gt;"/>
    <s v="Surviving Desmoplastic Mesothelioma"/>
    <x v="0"/>
  </r>
  <r>
    <n v="48872"/>
    <s v="&lt;urn:uuid:b7ac67f6-1ec1-4084-8358-6f6b83a226b8&gt;"/>
    <s v="Dying For The Perfect Tan?"/>
    <x v="3"/>
  </r>
  <r>
    <n v="48873"/>
    <s v="&lt;urn:uuid:b7ac67f6-1ec1-4084-8358-6f6b83a226b8&gt;"/>
    <s v="Article/Dying-For-The-Perfect-Tan-/208515"/>
    <x v="9"/>
  </r>
  <r>
    <n v="48874"/>
    <s v="&lt;urn:uuid:b7ac67f6-1ec1-4084-8358-6f6b83a226b8&gt;"/>
    <s v="Article/Metastatic-Breast-Cancer"/>
    <x v="9"/>
  </r>
  <r>
    <n v="48875"/>
    <s v="&lt;urn:uuid:b7ac67f6-1ec1-4084-8358-6f6b83a226b8&gt;"/>
    <s v="Timothy Allageri"/>
    <x v="6"/>
  </r>
  <r>
    <n v="48876"/>
    <s v="&lt;urn:uuid:b7ac67f6-1ec1-4084-8358-6f6b83a226b8&gt;"/>
    <s v="Mesothelioma"/>
    <x v="1"/>
  </r>
  <r>
    <n v="48877"/>
    <s v="&lt;urn:uuid:b7ac67f6-1ec1-4084-8358-6f6b83a226b8&gt;"/>
    <s v="Dean"/>
    <x v="6"/>
  </r>
  <r>
    <n v="48878"/>
    <s v="&lt;urn:uuid:b7ac67f6-1ec1-4084-8358-6f6b83a226b8&gt;"/>
    <s v="Ornish"/>
    <x v="4"/>
  </r>
  <r>
    <n v="48879"/>
    <s v="&lt;urn:uuid:b7ac67f6-1ec1-4084-8358-6f6b83a226b8&gt;"/>
    <s v="Pericardial Mesothelioma"/>
    <x v="0"/>
  </r>
  <r>
    <n v="48880"/>
    <s v="&lt;urn:uuid:b7ac67f6-1ec1-4084-8358-6f6b83a226b8&gt;"/>
    <s v="Best Personal Injury"/>
    <x v="0"/>
  </r>
  <r>
    <n v="48881"/>
    <s v="&lt;urn:uuid:b7ac67f6-1ec1-4084-8358-6f6b83a226b8&gt;"/>
    <s v="Christianity"/>
    <x v="4"/>
  </r>
  <r>
    <n v="48882"/>
    <s v="&lt;urn:uuid:b7ac67f6-1ec1-4084-8358-6f6b83a226b8&gt;"/>
    <s v="Free eBooks"/>
    <x v="0"/>
  </r>
  <r>
    <n v="48883"/>
    <s v="&lt;urn:uuid:b7ac67f6-1ec1-4084-8358-6f6b83a226b8&gt;"/>
    <s v="Beginner Blues"/>
    <x v="0"/>
  </r>
  <r>
    <n v="48884"/>
    <s v="&lt;urn:uuid:b7ac67f6-1ec1-4084-8358-6f6b83a226b8&gt;"/>
    <s v="Brighter"/>
    <x v="6"/>
  </r>
  <r>
    <n v="48885"/>
    <s v="&lt;urn:uuid:b7ac67f6-1ec1-4084-8358-6f6b83a226b8&gt;"/>
    <s v="Micro Home"/>
    <x v="0"/>
  </r>
  <r>
    <n v="48886"/>
    <s v="&lt;urn:uuid:b7ac67f6-1ec1-4084-8358-6f6b83a226b8&gt;"/>
    <s v="Tattoo Fever"/>
    <x v="0"/>
  </r>
  <r>
    <n v="48887"/>
    <s v="&lt;urn:uuid:b7ac67f6-1ec1-4084-8358-6f6b83a226b8&gt;"/>
    <s v="Clickbank"/>
    <x v="0"/>
  </r>
  <r>
    <n v="48888"/>
    <s v="&lt;urn:uuid:b7ac67f6-1ec1-4084-8358-6f6b83a226b8&gt;"/>
    <s v="Blues Guitar"/>
    <x v="0"/>
  </r>
  <r>
    <n v="48889"/>
    <s v="&lt;urn:uuid:b7ac67f6-1ec1-4084-8358-6f6b83a226b8&gt;"/>
    <s v="Blog"/>
    <x v="6"/>
  </r>
  <r>
    <n v="48890"/>
    <s v="&lt;urn:uuid:b7ac67f6-1ec1-4084-8358-6f6b83a226b8&gt;"/>
    <s v="Dominate"/>
    <x v="0"/>
  </r>
  <r>
    <n v="48891"/>
    <s v="&lt;urn:uuid:b7ac67f6-1ec1-4084-8358-6f6b83a226b8&gt;"/>
    <s v="Reduce Electric"/>
    <x v="2"/>
  </r>
  <r>
    <n v="48892"/>
    <s v="&lt;urn:uuid:b7ac67f6-1ec1-4084-8358-6f6b83a226b8&gt;"/>
    <s v="Minute"/>
    <x v="0"/>
  </r>
  <r>
    <n v="48893"/>
    <s v="&lt;urn:uuid:b7ac67f6-1ec1-4084-8358-6f6b83a226b8&gt;"/>
    <s v="Facebook Advertising"/>
    <x v="0"/>
  </r>
  <r>
    <n v="48894"/>
    <s v="&lt;urn:uuid:b7ac67f6-1ec1-4084-8358-6f6b83a226b8&gt;"/>
    <s v="Yahoo Answers"/>
    <x v="0"/>
  </r>
  <r>
    <n v="48895"/>
    <s v="&lt;urn:uuid:b7ac67f6-1ec1-4084-8358-6f6b83a226b8&gt;"/>
    <s v="Repair Credit"/>
    <x v="0"/>
  </r>
  <r>
    <n v="48896"/>
    <s v="&lt;urn:uuid:b7ac67f6-1ec1-4084-8358-6f6b83a226b8&gt;"/>
    <s v="Getting Started"/>
    <x v="0"/>
  </r>
  <r>
    <n v="48897"/>
    <s v="&lt;urn:uuid:b7ac67f6-1ec1-4084-8358-6f6b83a226b8&gt;"/>
    <s v="CL/index.html"/>
    <x v="0"/>
  </r>
  <r>
    <n v="48898"/>
    <s v="&lt;urn:uuid:b7ac67f6-1ec1-4084-8358-6f6b83a226b8&gt;"/>
    <s v="Free Website Traffic"/>
    <x v="0"/>
  </r>
  <r>
    <n v="48899"/>
    <s v="&lt;urn:uuid:b7ac67f6-1ec1-4084-8358-6f6b83a226b8&gt;"/>
    <s v="Hub Pages"/>
    <x v="0"/>
  </r>
  <r>
    <n v="48900"/>
    <s v="&lt;urn:uuid:b7ac67f6-1ec1-4084-8358-6f6b83a226b8&gt;"/>
    <s v="Video Creation"/>
    <x v="0"/>
  </r>
  <r>
    <n v="48901"/>
    <s v="&lt;urn:uuid:b7ac67f6-1ec1-4084-8358-6f6b83a226b8&gt;"/>
    <s v="YouTube Marketing"/>
    <x v="0"/>
  </r>
  <r>
    <n v="48902"/>
    <s v="&lt;urn:uuid:b7ac67f6-1ec1-4084-8358-6f6b83a226b8&gt;"/>
    <s v="Asbestos Cancer Mesothelioma"/>
    <x v="0"/>
  </r>
  <r>
    <n v="48903"/>
    <s v="&lt;urn:uuid:b7ac67f6-1ec1-4084-8358-6f6b83a226b8&gt;"/>
    <s v="Epithelioid"/>
    <x v="0"/>
  </r>
  <r>
    <n v="48904"/>
    <s v="&lt;urn:uuid:b7ac67f6-1ec1-4084-8358-6f6b83a226b8&gt;"/>
    <s v="Epithelioid Mesothelioma"/>
    <x v="0"/>
  </r>
  <r>
    <n v="48905"/>
    <s v="&lt;urn:uuid:b7ac67f6-1ec1-4084-8358-6f6b83a226b8&gt;"/>
    <s v="Malignant Mesothelioma"/>
    <x v="0"/>
  </r>
  <r>
    <n v="48906"/>
    <s v="&lt;urn:uuid:b7ac67f6-1ec1-4084-8358-6f6b83a226b8&gt;"/>
    <s v="Malignant Mesothelioma"/>
    <x v="0"/>
  </r>
  <r>
    <n v="48907"/>
    <s v="&lt;urn:uuid:b7ac67f6-1ec1-4084-8358-6f6b83a226b8&gt;"/>
    <s v="Mesothelioma"/>
    <x v="1"/>
  </r>
  <r>
    <n v="48908"/>
    <s v="&lt;urn:uuid:b7ac67f6-1ec1-4084-8358-6f6b83a226b8&gt;"/>
    <s v="Mesothelioma"/>
    <x v="1"/>
  </r>
  <r>
    <n v="48909"/>
    <s v="&lt;urn:uuid:b7ac67f6-1ec1-4084-8358-6f6b83a226b8&gt;"/>
    <s v="Mesothelioma"/>
    <x v="0"/>
  </r>
  <r>
    <n v="48910"/>
    <s v="&lt;urn:uuid:b7ac67f6-1ec1-4084-8358-6f6b83a226b8&gt;"/>
    <s v="Mesothelioma Asbestos"/>
    <x v="6"/>
  </r>
  <r>
    <n v="48911"/>
    <s v="&lt;urn:uuid:b7ac67f6-1ec1-4084-8358-6f6b83a226b8&gt;"/>
    <s v="Mesothelioma"/>
    <x v="1"/>
  </r>
  <r>
    <n v="48912"/>
    <s v="&lt;urn:uuid:b7ac67f6-1ec1-4084-8358-6f6b83a226b8&gt;"/>
    <s v="Mesothelioma"/>
    <x v="1"/>
  </r>
  <r>
    <n v="48913"/>
    <s v="&lt;urn:uuid:b7ac67f6-1ec1-4084-8358-6f6b83a226b8&gt;"/>
    <s v="Mesothelioma Asbestos"/>
    <x v="0"/>
  </r>
  <r>
    <n v="48914"/>
    <s v="&lt;urn:uuid:b7ac67f6-1ec1-4084-8358-6f6b83a226b8&gt;"/>
    <s v="Mesothelioma"/>
    <x v="0"/>
  </r>
  <r>
    <n v="48915"/>
    <s v="&lt;urn:uuid:b7ac67f6-1ec1-4084-8358-6f6b83a226b8&gt;"/>
    <s v="Mesothelioma"/>
    <x v="6"/>
  </r>
  <r>
    <n v="48916"/>
    <s v="&lt;urn:uuid:b7ac67f6-1ec1-4084-8358-6f6b83a226b8&gt;"/>
    <s v="Mesothelioma"/>
    <x v="0"/>
  </r>
  <r>
    <n v="48917"/>
    <s v="&lt;urn:uuid:b7ac67f6-1ec1-4084-8358-6f6b83a226b8&gt;"/>
    <s v="Mesothelioma Chemotherapy"/>
    <x v="0"/>
  </r>
  <r>
    <n v="48918"/>
    <s v="&lt;urn:uuid:b7ac67f6-1ec1-4084-8358-6f6b83a226b8&gt;"/>
    <s v="Mesothelioma"/>
    <x v="0"/>
  </r>
  <r>
    <n v="48919"/>
    <s v="&lt;urn:uuid:b7ac67f6-1ec1-4084-8358-6f6b83a226b8&gt;"/>
    <s v="Mesothelioma Diagnosis"/>
    <x v="0"/>
  </r>
  <r>
    <n v="48920"/>
    <s v="&lt;urn:uuid:b7ac67f6-1ec1-4084-8358-6f6b83a226b8&gt;"/>
    <s v="Mesothelioma"/>
    <x v="0"/>
  </r>
  <r>
    <n v="48921"/>
    <s v="&lt;urn:uuid:b7ac67f6-1ec1-4084-8358-6f6b83a226b8&gt;"/>
    <s v="Mesothelioma"/>
    <x v="1"/>
  </r>
  <r>
    <n v="48922"/>
    <s v="&lt;urn:uuid:b7ac67f6-1ec1-4084-8358-6f6b83a226b8&gt;"/>
    <s v="Mesothelioma Lawsuits"/>
    <x v="0"/>
  </r>
  <r>
    <n v="48923"/>
    <s v="&lt;urn:uuid:b7ac67f6-1ec1-4084-8358-6f6b83a226b8&gt;"/>
    <s v="Mesothelioma Lawsuits"/>
    <x v="0"/>
  </r>
  <r>
    <n v="48924"/>
    <s v="&lt;urn:uuid:b7ac67f6-1ec1-4084-8358-6f6b83a226b8&gt;"/>
    <s v="Mesothelioma Litigation"/>
    <x v="0"/>
  </r>
  <r>
    <n v="48925"/>
    <s v="&lt;urn:uuid:b7ac67f6-1ec1-4084-8358-6f6b83a226b8&gt;"/>
    <s v="Mesothelioma Lung Cancer"/>
    <x v="6"/>
  </r>
  <r>
    <n v="48926"/>
    <s v="&lt;urn:uuid:b7ac67f6-1ec1-4084-8358-6f6b83a226b8&gt;"/>
    <s v="Mesothelioma Research"/>
    <x v="0"/>
  </r>
  <r>
    <n v="48927"/>
    <s v="&lt;urn:uuid:b7ac67f6-1ec1-4084-8358-6f6b83a226b8&gt;"/>
    <s v="Mesothelioma Research"/>
    <x v="0"/>
  </r>
  <r>
    <n v="48928"/>
    <s v="&lt;urn:uuid:b7ac67f6-1ec1-4084-8358-6f6b83a226b8&gt;"/>
    <s v="Mesothelioma Settlement"/>
    <x v="0"/>
  </r>
  <r>
    <n v="48929"/>
    <s v="&lt;urn:uuid:b7ac67f6-1ec1-4084-8358-6f6b83a226b8&gt;"/>
    <s v="Mesothelioma Survival"/>
    <x v="0"/>
  </r>
  <r>
    <n v="48930"/>
    <s v="&lt;urn:uuid:b7ac67f6-1ec1-4084-8358-6f6b83a226b8&gt;"/>
    <s v="Mesothelioma Asbestos"/>
    <x v="0"/>
  </r>
  <r>
    <n v="48931"/>
    <s v="&lt;urn:uuid:b7ac67f6-1ec1-4084-8358-6f6b83a226b8&gt;"/>
    <s v="Mesothelioma Treatment Options"/>
    <x v="0"/>
  </r>
  <r>
    <n v="48932"/>
    <s v="&lt;urn:uuid:b7ac67f6-1ec1-4084-8358-6f6b83a226b8&gt;"/>
    <s v="Pericardial Mesothelioma"/>
    <x v="0"/>
  </r>
  <r>
    <n v="48933"/>
    <s v="&lt;urn:uuid:b7ac67f6-1ec1-4084-8358-6f6b83a226b8&gt;"/>
    <s v="Pericardial Mesothelioma"/>
    <x v="0"/>
  </r>
  <r>
    <n v="48934"/>
    <s v="&lt;urn:uuid:b7ac67f6-1ec1-4084-8358-6f6b83a226b8&gt;"/>
    <s v="Uncategorized"/>
    <x v="0"/>
  </r>
  <r>
    <n v="48935"/>
    <s v="&lt;urn:uuid:b7ac67f6-1ec1-4084-8358-6f6b83a226b8&gt;"/>
    <s v="Mesothelioma"/>
    <x v="0"/>
  </r>
  <r>
    <n v="48936"/>
    <s v="&lt;urn:uuid:b7ac67f6-1ec1-4084-8358-6f6b83a226b8&gt;"/>
    <s v="Privacy-FTC Notice-"/>
    <x v="0"/>
  </r>
  <r>
    <n v="48937"/>
    <s v="&lt;urn:uuid:b7ac67f6-1ec1-4084-8358-6f6b83a226b8&gt;"/>
    <s v="Subscribe"/>
    <x v="0"/>
  </r>
  <r>
    <n v="48938"/>
    <s v="&lt;urn:uuid:b7ac67f6-1ec1-4084-8358-6f6b83a226b8&gt;"/>
    <s v="Blog &amp; Free Forum"/>
    <x v="0"/>
  </r>
  <r>
    <n v="48939"/>
    <s v="&lt;urn:uuid:b02d4a3e-0a30-4e09-848c-763e2b498b8d&gt;"/>
    <s v="Pericardial Mesothelioma"/>
    <x v="0"/>
  </r>
  <r>
    <n v="48940"/>
    <s v="&lt;urn:uuid:b02d4a3e-0a30-4e09-848c-763e2b498b8d&gt;"/>
    <s v="Timothy Allageri"/>
    <x v="6"/>
  </r>
  <r>
    <n v="48941"/>
    <s v="&lt;urn:uuid:b02d4a3e-0a30-4e09-848c-763e2b498b8d&gt;"/>
    <s v="Dean"/>
    <x v="6"/>
  </r>
  <r>
    <n v="48942"/>
    <s v="&lt;urn:uuid:b02d4a3e-0a30-4e09-848c-763e2b498b8d&gt;"/>
    <s v="Ornish"/>
    <x v="4"/>
  </r>
  <r>
    <n v="48943"/>
    <s v="&lt;urn:uuid:b02d4a3e-0a30-4e09-848c-763e2b498b8d&gt;"/>
    <s v="Timothy Allageri"/>
    <x v="6"/>
  </r>
  <r>
    <n v="48944"/>
    <s v="&lt;urn:uuid:b02d4a3e-0a30-4e09-848c-763e2b498b8d&gt;"/>
    <s v="Mesothelioma"/>
    <x v="1"/>
  </r>
  <r>
    <n v="48945"/>
    <s v="&lt;urn:uuid:b02d4a3e-0a30-4e09-848c-763e2b498b8d&gt;"/>
    <s v="Aggressive Surgery"/>
    <x v="0"/>
  </r>
  <r>
    <n v="48946"/>
    <s v="&lt;urn:uuid:b02d4a3e-0a30-4e09-848c-763e2b498b8d&gt;"/>
    <s v="Palliative Procedures"/>
    <x v="0"/>
  </r>
  <r>
    <n v="48947"/>
    <s v="&lt;urn:uuid:b02d4a3e-0a30-4e09-848c-763e2b498b8d&gt;"/>
    <s v="Pneumonectomy"/>
    <x v="6"/>
  </r>
  <r>
    <n v="48948"/>
    <s v="&lt;urn:uuid:b02d4a3e-0a30-4e09-848c-763e2b498b8d&gt;"/>
    <s v="Pneumonectomy"/>
    <x v="6"/>
  </r>
  <r>
    <n v="48949"/>
    <s v="&lt;urn:uuid:b02d4a3e-0a30-4e09-848c-763e2b498b8d&gt;"/>
    <s v="Pneumonectomy"/>
    <x v="0"/>
  </r>
  <r>
    <n v="48950"/>
    <s v="&lt;urn:uuid:b02d4a3e-0a30-4e09-848c-763e2b498b8d&gt;"/>
    <s v="Dean"/>
    <x v="6"/>
  </r>
  <r>
    <n v="48951"/>
    <s v="&lt;urn:uuid:b02d4a3e-0a30-4e09-848c-763e2b498b8d&gt;"/>
    <s v="Ornish"/>
    <x v="4"/>
  </r>
  <r>
    <n v="48952"/>
    <s v="&lt;urn:uuid:b02d4a3e-0a30-4e09-848c-763e2b498b8d&gt;"/>
    <s v="Mesothelioma Statistics - An"/>
    <x v="0"/>
  </r>
  <r>
    <n v="48953"/>
    <s v="&lt;urn:uuid:b02d4a3e-0a30-4e09-848c-763e2b498b8d&gt;"/>
    <s v="Timothy Allageri Mesothelioma"/>
    <x v="6"/>
  </r>
  <r>
    <n v="48954"/>
    <s v="&lt;urn:uuid:b02d4a3e-0a30-4e09-848c-763e2b498b8d&gt;"/>
    <s v="Mesothelioma Statistics - An"/>
    <x v="0"/>
  </r>
  <r>
    <n v="48955"/>
    <s v="&lt;urn:uuid:b02d4a3e-0a30-4e09-848c-763e2b498b8d&gt;"/>
    <s v="Mesothelioma"/>
    <x v="1"/>
  </r>
  <r>
    <n v="48956"/>
    <s v="&lt;urn:uuid:b02d4a3e-0a30-4e09-848c-763e2b498b8d&gt;"/>
    <s v="Dean"/>
    <x v="6"/>
  </r>
  <r>
    <n v="48957"/>
    <s v="&lt;urn:uuid:b02d4a3e-0a30-4e09-848c-763e2b498b8d&gt;"/>
    <s v="Ornish"/>
    <x v="4"/>
  </r>
  <r>
    <n v="48958"/>
    <s v="&lt;urn:uuid:b02d4a3e-0a30-4e09-848c-763e2b498b8d&gt;"/>
    <s v="Timothy Allageri"/>
    <x v="6"/>
  </r>
  <r>
    <n v="48959"/>
    <s v="&lt;urn:uuid:b02d4a3e-0a30-4e09-848c-763e2b498b8d&gt;"/>
    <s v="United"/>
    <x v="1"/>
  </r>
  <r>
    <n v="48960"/>
    <s v="&lt;urn:uuid:b02d4a3e-0a30-4e09-848c-763e2b498b8d&gt;"/>
    <s v="America"/>
    <x v="1"/>
  </r>
  <r>
    <n v="48961"/>
    <s v="&lt;urn:uuid:b02d4a3e-0a30-4e09-848c-763e2b498b8d&gt;"/>
    <s v="Mesothelioma"/>
    <x v="1"/>
  </r>
  <r>
    <n v="48962"/>
    <s v="&lt;urn:uuid:b02d4a3e-0a30-4e09-848c-763e2b498b8d&gt;"/>
    <s v="Dean"/>
    <x v="6"/>
  </r>
  <r>
    <n v="48963"/>
    <s v="&lt;urn:uuid:b02d4a3e-0a30-4e09-848c-763e2b498b8d&gt;"/>
    <s v="Ornish"/>
    <x v="4"/>
  </r>
  <r>
    <n v="48964"/>
    <s v="&lt;urn:uuid:b02d4a3e-0a30-4e09-848c-763e2b498b8d&gt;"/>
    <s v="Mesothelioma"/>
    <x v="1"/>
  </r>
  <r>
    <n v="48965"/>
    <s v="&lt;urn:uuid:b02d4a3e-0a30-4e09-848c-763e2b498b8d&gt;"/>
    <s v="Jury"/>
    <x v="1"/>
  </r>
  <r>
    <n v="48966"/>
    <s v="&lt;urn:uuid:b02d4a3e-0a30-4e09-848c-763e2b498b8d&gt;"/>
    <s v="Timothy Allageri Mesothelioma"/>
    <x v="6"/>
  </r>
  <r>
    <n v="48967"/>
    <s v="&lt;urn:uuid:b02d4a3e-0a30-4e09-848c-763e2b498b8d&gt;"/>
    <s v="Mesothelioma"/>
    <x v="1"/>
  </r>
  <r>
    <n v="48968"/>
    <s v="&lt;urn:uuid:b02d4a3e-0a30-4e09-848c-763e2b498b8d&gt;"/>
    <s v="Mesothelioma"/>
    <x v="1"/>
  </r>
  <r>
    <n v="48969"/>
    <s v="&lt;urn:uuid:b02d4a3e-0a30-4e09-848c-763e2b498b8d&gt;"/>
    <s v="pleural mesothelioma"/>
    <x v="1"/>
  </r>
  <r>
    <n v="48970"/>
    <s v="&lt;urn:uuid:b02d4a3e-0a30-4e09-848c-763e2b498b8d&gt;"/>
    <s v="Dean"/>
    <x v="6"/>
  </r>
  <r>
    <n v="48971"/>
    <s v="&lt;urn:uuid:b02d4a3e-0a30-4e09-848c-763e2b498b8d&gt;"/>
    <s v="Ornish"/>
    <x v="4"/>
  </r>
  <r>
    <n v="48972"/>
    <s v="&lt;urn:uuid:b02d4a3e-0a30-4e09-848c-763e2b498b8d&gt;"/>
    <s v="Best Personal Injury"/>
    <x v="0"/>
  </r>
  <r>
    <n v="48973"/>
    <s v="&lt;urn:uuid:b02d4a3e-0a30-4e09-848c-763e2b498b8d&gt;"/>
    <s v="Christianity"/>
    <x v="4"/>
  </r>
  <r>
    <n v="48974"/>
    <s v="&lt;urn:uuid:b02d4a3e-0a30-4e09-848c-763e2b498b8d&gt;"/>
    <s v="Free eBooks"/>
    <x v="0"/>
  </r>
  <r>
    <n v="48975"/>
    <s v="&lt;urn:uuid:b02d4a3e-0a30-4e09-848c-763e2b498b8d&gt;"/>
    <s v="Beginner Blues"/>
    <x v="0"/>
  </r>
  <r>
    <n v="48976"/>
    <s v="&lt;urn:uuid:b02d4a3e-0a30-4e09-848c-763e2b498b8d&gt;"/>
    <s v="Brighter"/>
    <x v="6"/>
  </r>
  <r>
    <n v="48977"/>
    <s v="&lt;urn:uuid:b02d4a3e-0a30-4e09-848c-763e2b498b8d&gt;"/>
    <s v="Micro Home"/>
    <x v="0"/>
  </r>
  <r>
    <n v="48978"/>
    <s v="&lt;urn:uuid:b02d4a3e-0a30-4e09-848c-763e2b498b8d&gt;"/>
    <s v="Tattoo Fever"/>
    <x v="0"/>
  </r>
  <r>
    <n v="48979"/>
    <s v="&lt;urn:uuid:b02d4a3e-0a30-4e09-848c-763e2b498b8d&gt;"/>
    <s v="Clickbank"/>
    <x v="0"/>
  </r>
  <r>
    <n v="48980"/>
    <s v="&lt;urn:uuid:b02d4a3e-0a30-4e09-848c-763e2b498b8d&gt;"/>
    <s v="Blues Guitar"/>
    <x v="0"/>
  </r>
  <r>
    <n v="48981"/>
    <s v="&lt;urn:uuid:b02d4a3e-0a30-4e09-848c-763e2b498b8d&gt;"/>
    <s v="Blog"/>
    <x v="6"/>
  </r>
  <r>
    <n v="48982"/>
    <s v="&lt;urn:uuid:b02d4a3e-0a30-4e09-848c-763e2b498b8d&gt;"/>
    <s v="Dominate"/>
    <x v="0"/>
  </r>
  <r>
    <n v="48983"/>
    <s v="&lt;urn:uuid:b02d4a3e-0a30-4e09-848c-763e2b498b8d&gt;"/>
    <s v="Reduce Electric"/>
    <x v="2"/>
  </r>
  <r>
    <n v="48984"/>
    <s v="&lt;urn:uuid:b02d4a3e-0a30-4e09-848c-763e2b498b8d&gt;"/>
    <s v="Minute"/>
    <x v="0"/>
  </r>
  <r>
    <n v="48985"/>
    <s v="&lt;urn:uuid:b02d4a3e-0a30-4e09-848c-763e2b498b8d&gt;"/>
    <s v="Facebook Advertising"/>
    <x v="0"/>
  </r>
  <r>
    <n v="48986"/>
    <s v="&lt;urn:uuid:b02d4a3e-0a30-4e09-848c-763e2b498b8d&gt;"/>
    <s v="Yahoo Answers"/>
    <x v="0"/>
  </r>
  <r>
    <n v="48987"/>
    <s v="&lt;urn:uuid:b02d4a3e-0a30-4e09-848c-763e2b498b8d&gt;"/>
    <s v="Repair Credit"/>
    <x v="0"/>
  </r>
  <r>
    <n v="48988"/>
    <s v="&lt;urn:uuid:b02d4a3e-0a30-4e09-848c-763e2b498b8d&gt;"/>
    <s v="Getting Started"/>
    <x v="0"/>
  </r>
  <r>
    <n v="48989"/>
    <s v="&lt;urn:uuid:b02d4a3e-0a30-4e09-848c-763e2b498b8d&gt;"/>
    <s v="CL/index.html"/>
    <x v="0"/>
  </r>
  <r>
    <n v="48990"/>
    <s v="&lt;urn:uuid:b02d4a3e-0a30-4e09-848c-763e2b498b8d&gt;"/>
    <s v="Free Website Traffic"/>
    <x v="0"/>
  </r>
  <r>
    <n v="48991"/>
    <s v="&lt;urn:uuid:b02d4a3e-0a30-4e09-848c-763e2b498b8d&gt;"/>
    <s v="Hub Pages"/>
    <x v="0"/>
  </r>
  <r>
    <n v="48992"/>
    <s v="&lt;urn:uuid:b02d4a3e-0a30-4e09-848c-763e2b498b8d&gt;"/>
    <s v="Video Creation"/>
    <x v="0"/>
  </r>
  <r>
    <n v="48993"/>
    <s v="&lt;urn:uuid:b02d4a3e-0a30-4e09-848c-763e2b498b8d&gt;"/>
    <s v="YouTube Marketing"/>
    <x v="0"/>
  </r>
  <r>
    <n v="48994"/>
    <s v="&lt;urn:uuid:b02d4a3e-0a30-4e09-848c-763e2b498b8d&gt;"/>
    <s v="Asbestos Cancer Mesothelioma"/>
    <x v="0"/>
  </r>
  <r>
    <n v="48995"/>
    <s v="&lt;urn:uuid:b02d4a3e-0a30-4e09-848c-763e2b498b8d&gt;"/>
    <s v="Epithelioid"/>
    <x v="0"/>
  </r>
  <r>
    <n v="48996"/>
    <s v="&lt;urn:uuid:b02d4a3e-0a30-4e09-848c-763e2b498b8d&gt;"/>
    <s v="Epithelioid Mesothelioma"/>
    <x v="0"/>
  </r>
  <r>
    <n v="48997"/>
    <s v="&lt;urn:uuid:b02d4a3e-0a30-4e09-848c-763e2b498b8d&gt;"/>
    <s v="Malignant Mesothelioma"/>
    <x v="0"/>
  </r>
  <r>
    <n v="48998"/>
    <s v="&lt;urn:uuid:b02d4a3e-0a30-4e09-848c-763e2b498b8d&gt;"/>
    <s v="Malignant Mesothelioma"/>
    <x v="0"/>
  </r>
  <r>
    <n v="48999"/>
    <s v="&lt;urn:uuid:b02d4a3e-0a30-4e09-848c-763e2b498b8d&gt;"/>
    <s v="Mesothelioma"/>
    <x v="1"/>
  </r>
  <r>
    <n v="49000"/>
    <s v="&lt;urn:uuid:b02d4a3e-0a30-4e09-848c-763e2b498b8d&gt;"/>
    <s v="Mesothelioma"/>
    <x v="1"/>
  </r>
  <r>
    <n v="49001"/>
    <s v="&lt;urn:uuid:b02d4a3e-0a30-4e09-848c-763e2b498b8d&gt;"/>
    <s v="Mesothelioma"/>
    <x v="0"/>
  </r>
  <r>
    <n v="49002"/>
    <s v="&lt;urn:uuid:b02d4a3e-0a30-4e09-848c-763e2b498b8d&gt;"/>
    <s v="Mesothelioma Asbestos"/>
    <x v="6"/>
  </r>
  <r>
    <n v="49003"/>
    <s v="&lt;urn:uuid:b02d4a3e-0a30-4e09-848c-763e2b498b8d&gt;"/>
    <s v="Mesothelioma"/>
    <x v="1"/>
  </r>
  <r>
    <n v="49004"/>
    <s v="&lt;urn:uuid:b02d4a3e-0a30-4e09-848c-763e2b498b8d&gt;"/>
    <s v="Mesothelioma"/>
    <x v="1"/>
  </r>
  <r>
    <n v="49005"/>
    <s v="&lt;urn:uuid:b02d4a3e-0a30-4e09-848c-763e2b498b8d&gt;"/>
    <s v="Mesothelioma Asbestos"/>
    <x v="0"/>
  </r>
  <r>
    <n v="49006"/>
    <s v="&lt;urn:uuid:b02d4a3e-0a30-4e09-848c-763e2b498b8d&gt;"/>
    <s v="Mesothelioma"/>
    <x v="0"/>
  </r>
  <r>
    <n v="49007"/>
    <s v="&lt;urn:uuid:b02d4a3e-0a30-4e09-848c-763e2b498b8d&gt;"/>
    <s v="Mesothelioma"/>
    <x v="6"/>
  </r>
  <r>
    <n v="49008"/>
    <s v="&lt;urn:uuid:b02d4a3e-0a30-4e09-848c-763e2b498b8d&gt;"/>
    <s v="Mesothelioma"/>
    <x v="0"/>
  </r>
  <r>
    <n v="49009"/>
    <s v="&lt;urn:uuid:b02d4a3e-0a30-4e09-848c-763e2b498b8d&gt;"/>
    <s v="Mesothelioma Chemotherapy"/>
    <x v="0"/>
  </r>
  <r>
    <n v="49010"/>
    <s v="&lt;urn:uuid:b02d4a3e-0a30-4e09-848c-763e2b498b8d&gt;"/>
    <s v="Mesothelioma"/>
    <x v="0"/>
  </r>
  <r>
    <n v="49011"/>
    <s v="&lt;urn:uuid:b02d4a3e-0a30-4e09-848c-763e2b498b8d&gt;"/>
    <s v="Mesothelioma Diagnosis"/>
    <x v="0"/>
  </r>
  <r>
    <n v="49012"/>
    <s v="&lt;urn:uuid:b02d4a3e-0a30-4e09-848c-763e2b498b8d&gt;"/>
    <s v="Mesothelioma"/>
    <x v="0"/>
  </r>
  <r>
    <n v="49013"/>
    <s v="&lt;urn:uuid:b02d4a3e-0a30-4e09-848c-763e2b498b8d&gt;"/>
    <s v="Mesothelioma"/>
    <x v="1"/>
  </r>
  <r>
    <n v="49014"/>
    <s v="&lt;urn:uuid:b02d4a3e-0a30-4e09-848c-763e2b498b8d&gt;"/>
    <s v="Mesothelioma Lawsuits"/>
    <x v="0"/>
  </r>
  <r>
    <n v="49015"/>
    <s v="&lt;urn:uuid:b02d4a3e-0a30-4e09-848c-763e2b498b8d&gt;"/>
    <s v="Mesothelioma Lawsuits"/>
    <x v="0"/>
  </r>
  <r>
    <n v="49016"/>
    <s v="&lt;urn:uuid:b02d4a3e-0a30-4e09-848c-763e2b498b8d&gt;"/>
    <s v="Mesothelioma Litigation"/>
    <x v="0"/>
  </r>
  <r>
    <n v="49017"/>
    <s v="&lt;urn:uuid:b02d4a3e-0a30-4e09-848c-763e2b498b8d&gt;"/>
    <s v="Mesothelioma Lung Cancer"/>
    <x v="6"/>
  </r>
  <r>
    <n v="49018"/>
    <s v="&lt;urn:uuid:b02d4a3e-0a30-4e09-848c-763e2b498b8d&gt;"/>
    <s v="Mesothelioma Research"/>
    <x v="0"/>
  </r>
  <r>
    <n v="49019"/>
    <s v="&lt;urn:uuid:b02d4a3e-0a30-4e09-848c-763e2b498b8d&gt;"/>
    <s v="Mesothelioma Research"/>
    <x v="0"/>
  </r>
  <r>
    <n v="49020"/>
    <s v="&lt;urn:uuid:b02d4a3e-0a30-4e09-848c-763e2b498b8d&gt;"/>
    <s v="Mesothelioma Settlement"/>
    <x v="0"/>
  </r>
  <r>
    <n v="49021"/>
    <s v="&lt;urn:uuid:b02d4a3e-0a30-4e09-848c-763e2b498b8d&gt;"/>
    <s v="Mesothelioma Survival"/>
    <x v="0"/>
  </r>
  <r>
    <n v="49022"/>
    <s v="&lt;urn:uuid:b02d4a3e-0a30-4e09-848c-763e2b498b8d&gt;"/>
    <s v="Mesothelioma Asbestos"/>
    <x v="0"/>
  </r>
  <r>
    <n v="49023"/>
    <s v="&lt;urn:uuid:b02d4a3e-0a30-4e09-848c-763e2b498b8d&gt;"/>
    <s v="Mesothelioma Treatment Options"/>
    <x v="0"/>
  </r>
  <r>
    <n v="49024"/>
    <s v="&lt;urn:uuid:b02d4a3e-0a30-4e09-848c-763e2b498b8d&gt;"/>
    <s v="Pericardial Mesothelioma"/>
    <x v="0"/>
  </r>
  <r>
    <n v="49025"/>
    <s v="&lt;urn:uuid:b02d4a3e-0a30-4e09-848c-763e2b498b8d&gt;"/>
    <s v="Pericardial Mesothelioma"/>
    <x v="0"/>
  </r>
  <r>
    <n v="49026"/>
    <s v="&lt;urn:uuid:b02d4a3e-0a30-4e09-848c-763e2b498b8d&gt;"/>
    <s v="Uncategorized"/>
    <x v="0"/>
  </r>
  <r>
    <n v="49027"/>
    <s v="&lt;urn:uuid:b02d4a3e-0a30-4e09-848c-763e2b498b8d&gt;"/>
    <s v="Mesothelioma"/>
    <x v="0"/>
  </r>
  <r>
    <n v="49028"/>
    <s v="&lt;urn:uuid:b02d4a3e-0a30-4e09-848c-763e2b498b8d&gt;"/>
    <s v="Privacy-FTC Notice-"/>
    <x v="0"/>
  </r>
  <r>
    <n v="49029"/>
    <s v="&lt;urn:uuid:b02d4a3e-0a30-4e09-848c-763e2b498b8d&gt;"/>
    <s v="Subscribe"/>
    <x v="0"/>
  </r>
  <r>
    <n v="49030"/>
    <s v="&lt;urn:uuid:b02d4a3e-0a30-4e09-848c-763e2b498b8d&gt;"/>
    <s v="Blog &amp; Free Forum"/>
    <x v="0"/>
  </r>
  <r>
    <n v="49031"/>
    <s v="&lt;urn:uuid:83e78673-c710-4549-94fa-5bf0ad17d1b7&gt;"/>
    <s v="how-can-rx-drugs-help.html"/>
    <x v="6"/>
  </r>
  <r>
    <n v="49032"/>
    <s v="&lt;urn:uuid:83e78673-c710-4549-94fa-5bf0ad17d1b7&gt;"/>
    <s v="Cancer"/>
    <x v="6"/>
  </r>
  <r>
    <n v="49033"/>
    <s v="&lt;urn:uuid:83e78673-c710-4549-94fa-5bf0ad17d1b7&gt;"/>
    <s v="the Hebden Bridge Times"/>
    <x v="5"/>
  </r>
  <r>
    <n v="49034"/>
    <s v="&lt;urn:uuid:83e78673-c710-4549-94fa-5bf0ad17d1b7&gt;"/>
    <s v="UK"/>
    <x v="1"/>
  </r>
  <r>
    <n v="49035"/>
    <s v="&lt;urn:uuid:83e78673-c710-4549-94fa-5bf0ad17d1b7&gt;"/>
    <s v="Dean"/>
    <x v="6"/>
  </r>
  <r>
    <n v="49036"/>
    <s v="&lt;urn:uuid:83e78673-c710-4549-94fa-5bf0ad17d1b7&gt;"/>
    <s v="Ornish"/>
    <x v="4"/>
  </r>
  <r>
    <n v="49037"/>
    <s v="&lt;urn:uuid:83e78673-c710-4549-94fa-5bf0ad17d1b7&gt;"/>
    <s v="Nutrigenomics"/>
    <x v="0"/>
  </r>
  <r>
    <n v="49038"/>
    <s v="&lt;urn:uuid:83e78673-c710-4549-94fa-5bf0ad17d1b7&gt;"/>
    <s v="Dean"/>
    <x v="6"/>
  </r>
  <r>
    <n v="49039"/>
    <s v="&lt;urn:uuid:83e78673-c710-4549-94fa-5bf0ad17d1b7&gt;"/>
    <s v="Ornish"/>
    <x v="4"/>
  </r>
  <r>
    <n v="49040"/>
    <s v="&lt;urn:uuid:83e78673-c710-4549-94fa-5bf0ad17d1b7&gt;"/>
    <s v="Pericardial Mesothelioma"/>
    <x v="0"/>
  </r>
  <r>
    <n v="49041"/>
    <s v="&lt;urn:uuid:83e78673-c710-4549-94fa-5bf0ad17d1b7&gt;"/>
    <s v="Frank Cousineau Cancer"/>
    <x v="6"/>
  </r>
  <r>
    <n v="49042"/>
    <s v="&lt;urn:uuid:83e78673-c710-4549-94fa-5bf0ad17d1b7&gt;"/>
    <s v="Cancer Cures"/>
    <x v="6"/>
  </r>
  <r>
    <n v="49043"/>
    <s v="&lt;urn:uuid:83e78673-c710-4549-94fa-5bf0ad17d1b7&gt;"/>
    <s v="USA"/>
    <x v="1"/>
  </r>
  <r>
    <n v="49044"/>
    <s v="&lt;urn:uuid:83e78673-c710-4549-94fa-5bf0ad17d1b7&gt;"/>
    <s v="American"/>
    <x v="4"/>
  </r>
  <r>
    <n v="49045"/>
    <s v="&lt;urn:uuid:83e78673-c710-4549-94fa-5bf0ad17d1b7&gt;"/>
    <s v="Cancer Breakthrough USA"/>
    <x v="6"/>
  </r>
  <r>
    <n v="49046"/>
    <s v="&lt;urn:uuid:83e78673-c710-4549-94fa-5bf0ad17d1b7&gt;"/>
    <s v="Frank Cousineau Cancer"/>
    <x v="6"/>
  </r>
  <r>
    <n v="49047"/>
    <s v="&lt;urn:uuid:83e78673-c710-4549-94fa-5bf0ad17d1b7&gt;"/>
    <s v="Andrew Scholberg"/>
    <x v="6"/>
  </r>
  <r>
    <n v="49048"/>
    <s v="&lt;urn:uuid:83e78673-c710-4549-94fa-5bf0ad17d1b7&gt;"/>
    <s v="American"/>
    <x v="4"/>
  </r>
  <r>
    <n v="49049"/>
    <s v="&lt;urn:uuid:83e78673-c710-4549-94fa-5bf0ad17d1b7&gt;"/>
    <s v="Best Personal Injury"/>
    <x v="0"/>
  </r>
  <r>
    <n v="49050"/>
    <s v="&lt;urn:uuid:83e78673-c710-4549-94fa-5bf0ad17d1b7&gt;"/>
    <s v="Christianity"/>
    <x v="4"/>
  </r>
  <r>
    <n v="49051"/>
    <s v="&lt;urn:uuid:83e78673-c710-4549-94fa-5bf0ad17d1b7&gt;"/>
    <s v="Free eBooks"/>
    <x v="0"/>
  </r>
  <r>
    <n v="49052"/>
    <s v="&lt;urn:uuid:83e78673-c710-4549-94fa-5bf0ad17d1b7&gt;"/>
    <s v="Beginner Blues"/>
    <x v="0"/>
  </r>
  <r>
    <n v="49053"/>
    <s v="&lt;urn:uuid:83e78673-c710-4549-94fa-5bf0ad17d1b7&gt;"/>
    <s v="Brighter"/>
    <x v="6"/>
  </r>
  <r>
    <n v="49054"/>
    <s v="&lt;urn:uuid:83e78673-c710-4549-94fa-5bf0ad17d1b7&gt;"/>
    <s v="Micro Home"/>
    <x v="0"/>
  </r>
  <r>
    <n v="49055"/>
    <s v="&lt;urn:uuid:83e78673-c710-4549-94fa-5bf0ad17d1b7&gt;"/>
    <s v="Tattoo Fever"/>
    <x v="0"/>
  </r>
  <r>
    <n v="49056"/>
    <s v="&lt;urn:uuid:83e78673-c710-4549-94fa-5bf0ad17d1b7&gt;"/>
    <s v="Clickbank"/>
    <x v="0"/>
  </r>
  <r>
    <n v="49057"/>
    <s v="&lt;urn:uuid:83e78673-c710-4549-94fa-5bf0ad17d1b7&gt;"/>
    <s v="Blues Guitar"/>
    <x v="0"/>
  </r>
  <r>
    <n v="49058"/>
    <s v="&lt;urn:uuid:83e78673-c710-4549-94fa-5bf0ad17d1b7&gt;"/>
    <s v="Blog"/>
    <x v="6"/>
  </r>
  <r>
    <n v="49059"/>
    <s v="&lt;urn:uuid:83e78673-c710-4549-94fa-5bf0ad17d1b7&gt;"/>
    <s v="Dominate"/>
    <x v="0"/>
  </r>
  <r>
    <n v="49060"/>
    <s v="&lt;urn:uuid:83e78673-c710-4549-94fa-5bf0ad17d1b7&gt;"/>
    <s v="Reduce Electric"/>
    <x v="2"/>
  </r>
  <r>
    <n v="49061"/>
    <s v="&lt;urn:uuid:83e78673-c710-4549-94fa-5bf0ad17d1b7&gt;"/>
    <s v="Minute"/>
    <x v="0"/>
  </r>
  <r>
    <n v="49062"/>
    <s v="&lt;urn:uuid:83e78673-c710-4549-94fa-5bf0ad17d1b7&gt;"/>
    <s v="Facebook Advertising"/>
    <x v="0"/>
  </r>
  <r>
    <n v="49063"/>
    <s v="&lt;urn:uuid:83e78673-c710-4549-94fa-5bf0ad17d1b7&gt;"/>
    <s v="Yahoo Answers"/>
    <x v="0"/>
  </r>
  <r>
    <n v="49064"/>
    <s v="&lt;urn:uuid:83e78673-c710-4549-94fa-5bf0ad17d1b7&gt;"/>
    <s v="Repair Credit"/>
    <x v="0"/>
  </r>
  <r>
    <n v="49065"/>
    <s v="&lt;urn:uuid:83e78673-c710-4549-94fa-5bf0ad17d1b7&gt;"/>
    <s v="Getting Started"/>
    <x v="0"/>
  </r>
  <r>
    <n v="49066"/>
    <s v="&lt;urn:uuid:83e78673-c710-4549-94fa-5bf0ad17d1b7&gt;"/>
    <s v="CL/index.html"/>
    <x v="0"/>
  </r>
  <r>
    <n v="49067"/>
    <s v="&lt;urn:uuid:83e78673-c710-4549-94fa-5bf0ad17d1b7&gt;"/>
    <s v="Free Website Traffic"/>
    <x v="0"/>
  </r>
  <r>
    <n v="49068"/>
    <s v="&lt;urn:uuid:83e78673-c710-4549-94fa-5bf0ad17d1b7&gt;"/>
    <s v="Hub Pages"/>
    <x v="0"/>
  </r>
  <r>
    <n v="49069"/>
    <s v="&lt;urn:uuid:83e78673-c710-4549-94fa-5bf0ad17d1b7&gt;"/>
    <s v="Video Creation"/>
    <x v="0"/>
  </r>
  <r>
    <n v="49070"/>
    <s v="&lt;urn:uuid:83e78673-c710-4549-94fa-5bf0ad17d1b7&gt;"/>
    <s v="YouTube Marketing"/>
    <x v="0"/>
  </r>
  <r>
    <n v="49071"/>
    <s v="&lt;urn:uuid:83e78673-c710-4549-94fa-5bf0ad17d1b7&gt;"/>
    <s v="Asbestos Cancer Mesothelioma"/>
    <x v="0"/>
  </r>
  <r>
    <n v="49072"/>
    <s v="&lt;urn:uuid:83e78673-c710-4549-94fa-5bf0ad17d1b7&gt;"/>
    <s v="Epithelioid"/>
    <x v="0"/>
  </r>
  <r>
    <n v="49073"/>
    <s v="&lt;urn:uuid:83e78673-c710-4549-94fa-5bf0ad17d1b7&gt;"/>
    <s v="Epithelioid Mesothelioma"/>
    <x v="0"/>
  </r>
  <r>
    <n v="49074"/>
    <s v="&lt;urn:uuid:83e78673-c710-4549-94fa-5bf0ad17d1b7&gt;"/>
    <s v="Malignant Mesothelioma"/>
    <x v="0"/>
  </r>
  <r>
    <n v="49075"/>
    <s v="&lt;urn:uuid:83e78673-c710-4549-94fa-5bf0ad17d1b7&gt;"/>
    <s v="Malignant Mesothelioma"/>
    <x v="0"/>
  </r>
  <r>
    <n v="49076"/>
    <s v="&lt;urn:uuid:83e78673-c710-4549-94fa-5bf0ad17d1b7&gt;"/>
    <s v="Mesothelioma"/>
    <x v="1"/>
  </r>
  <r>
    <n v="49077"/>
    <s v="&lt;urn:uuid:83e78673-c710-4549-94fa-5bf0ad17d1b7&gt;"/>
    <s v="Mesothelioma"/>
    <x v="1"/>
  </r>
  <r>
    <n v="49078"/>
    <s v="&lt;urn:uuid:83e78673-c710-4549-94fa-5bf0ad17d1b7&gt;"/>
    <s v="Mesothelioma"/>
    <x v="0"/>
  </r>
  <r>
    <n v="49079"/>
    <s v="&lt;urn:uuid:83e78673-c710-4549-94fa-5bf0ad17d1b7&gt;"/>
    <s v="Mesothelioma Asbestos"/>
    <x v="6"/>
  </r>
  <r>
    <n v="49080"/>
    <s v="&lt;urn:uuid:83e78673-c710-4549-94fa-5bf0ad17d1b7&gt;"/>
    <s v="Mesothelioma"/>
    <x v="1"/>
  </r>
  <r>
    <n v="49081"/>
    <s v="&lt;urn:uuid:83e78673-c710-4549-94fa-5bf0ad17d1b7&gt;"/>
    <s v="Mesothelioma"/>
    <x v="1"/>
  </r>
  <r>
    <n v="49082"/>
    <s v="&lt;urn:uuid:83e78673-c710-4549-94fa-5bf0ad17d1b7&gt;"/>
    <s v="Mesothelioma Asbestos"/>
    <x v="0"/>
  </r>
  <r>
    <n v="49083"/>
    <s v="&lt;urn:uuid:83e78673-c710-4549-94fa-5bf0ad17d1b7&gt;"/>
    <s v="Mesothelioma"/>
    <x v="0"/>
  </r>
  <r>
    <n v="49084"/>
    <s v="&lt;urn:uuid:83e78673-c710-4549-94fa-5bf0ad17d1b7&gt;"/>
    <s v="Mesothelioma"/>
    <x v="6"/>
  </r>
  <r>
    <n v="49085"/>
    <s v="&lt;urn:uuid:83e78673-c710-4549-94fa-5bf0ad17d1b7&gt;"/>
    <s v="Mesothelioma"/>
    <x v="0"/>
  </r>
  <r>
    <n v="49086"/>
    <s v="&lt;urn:uuid:83e78673-c710-4549-94fa-5bf0ad17d1b7&gt;"/>
    <s v="Mesothelioma Chemotherapy"/>
    <x v="0"/>
  </r>
  <r>
    <n v="49087"/>
    <s v="&lt;urn:uuid:83e78673-c710-4549-94fa-5bf0ad17d1b7&gt;"/>
    <s v="Mesothelioma"/>
    <x v="0"/>
  </r>
  <r>
    <n v="49088"/>
    <s v="&lt;urn:uuid:83e78673-c710-4549-94fa-5bf0ad17d1b7&gt;"/>
    <s v="Mesothelioma Diagnosis"/>
    <x v="0"/>
  </r>
  <r>
    <n v="49089"/>
    <s v="&lt;urn:uuid:83e78673-c710-4549-94fa-5bf0ad17d1b7&gt;"/>
    <s v="Mesothelioma"/>
    <x v="0"/>
  </r>
  <r>
    <n v="49090"/>
    <s v="&lt;urn:uuid:83e78673-c710-4549-94fa-5bf0ad17d1b7&gt;"/>
    <s v="Mesothelioma"/>
    <x v="1"/>
  </r>
  <r>
    <n v="49091"/>
    <s v="&lt;urn:uuid:83e78673-c710-4549-94fa-5bf0ad17d1b7&gt;"/>
    <s v="Mesothelioma Lawsuits"/>
    <x v="0"/>
  </r>
  <r>
    <n v="49092"/>
    <s v="&lt;urn:uuid:83e78673-c710-4549-94fa-5bf0ad17d1b7&gt;"/>
    <s v="Mesothelioma Lawsuits"/>
    <x v="0"/>
  </r>
  <r>
    <n v="49093"/>
    <s v="&lt;urn:uuid:83e78673-c710-4549-94fa-5bf0ad17d1b7&gt;"/>
    <s v="Mesothelioma Litigation"/>
    <x v="0"/>
  </r>
  <r>
    <n v="49094"/>
    <s v="&lt;urn:uuid:83e78673-c710-4549-94fa-5bf0ad17d1b7&gt;"/>
    <s v="Mesothelioma Lung Cancer"/>
    <x v="6"/>
  </r>
  <r>
    <n v="49095"/>
    <s v="&lt;urn:uuid:83e78673-c710-4549-94fa-5bf0ad17d1b7&gt;"/>
    <s v="Mesothelioma Research"/>
    <x v="0"/>
  </r>
  <r>
    <n v="49096"/>
    <s v="&lt;urn:uuid:83e78673-c710-4549-94fa-5bf0ad17d1b7&gt;"/>
    <s v="Mesothelioma Research"/>
    <x v="0"/>
  </r>
  <r>
    <n v="49097"/>
    <s v="&lt;urn:uuid:83e78673-c710-4549-94fa-5bf0ad17d1b7&gt;"/>
    <s v="Mesothelioma Settlement"/>
    <x v="0"/>
  </r>
  <r>
    <n v="49098"/>
    <s v="&lt;urn:uuid:83e78673-c710-4549-94fa-5bf0ad17d1b7&gt;"/>
    <s v="Mesothelioma Survival"/>
    <x v="0"/>
  </r>
  <r>
    <n v="49099"/>
    <s v="&lt;urn:uuid:83e78673-c710-4549-94fa-5bf0ad17d1b7&gt;"/>
    <s v="Mesothelioma Asbestos"/>
    <x v="0"/>
  </r>
  <r>
    <n v="49100"/>
    <s v="&lt;urn:uuid:83e78673-c710-4549-94fa-5bf0ad17d1b7&gt;"/>
    <s v="Mesothelioma Treatment Options"/>
    <x v="0"/>
  </r>
  <r>
    <n v="49101"/>
    <s v="&lt;urn:uuid:83e78673-c710-4549-94fa-5bf0ad17d1b7&gt;"/>
    <s v="Pericardial Mesothelioma"/>
    <x v="0"/>
  </r>
  <r>
    <n v="49102"/>
    <s v="&lt;urn:uuid:83e78673-c710-4549-94fa-5bf0ad17d1b7&gt;"/>
    <s v="Pericardial Mesothelioma"/>
    <x v="0"/>
  </r>
  <r>
    <n v="49103"/>
    <s v="&lt;urn:uuid:83e78673-c710-4549-94fa-5bf0ad17d1b7&gt;"/>
    <s v="Uncategorized"/>
    <x v="0"/>
  </r>
  <r>
    <n v="49104"/>
    <s v="&lt;urn:uuid:83e78673-c710-4549-94fa-5bf0ad17d1b7&gt;"/>
    <s v="Mesothelioma"/>
    <x v="0"/>
  </r>
  <r>
    <n v="49105"/>
    <s v="&lt;urn:uuid:83e78673-c710-4549-94fa-5bf0ad17d1b7&gt;"/>
    <s v="Privacy-FTC Notice-"/>
    <x v="0"/>
  </r>
  <r>
    <n v="49106"/>
    <s v="&lt;urn:uuid:83e78673-c710-4549-94fa-5bf0ad17d1b7&gt;"/>
    <s v="Subscribe"/>
    <x v="0"/>
  </r>
  <r>
    <n v="49107"/>
    <s v="&lt;urn:uuid:83e78673-c710-4549-94fa-5bf0ad17d1b7&gt;"/>
    <s v="Blog &amp; Free Forum"/>
    <x v="0"/>
  </r>
  <r>
    <n v="49108"/>
    <s v="&lt;urn:uuid:f400d6bb-c9be-4d0d-8959-21a1f4ccac8e&gt;"/>
    <s v="Cancer Treatments'"/>
    <x v="3"/>
  </r>
  <r>
    <n v="49109"/>
    <s v="&lt;urn:uuid:f400d6bb-c9be-4d0d-8959-21a1f4ccac8e&gt;"/>
    <s v="American"/>
    <x v="4"/>
  </r>
  <r>
    <n v="49110"/>
    <s v="&lt;urn:uuid:f400d6bb-c9be-4d0d-8959-21a1f4ccac8e&gt;"/>
    <s v="kidney cancer"/>
    <x v="6"/>
  </r>
  <r>
    <n v="49111"/>
    <s v="&lt;urn:uuid:f400d6bb-c9be-4d0d-8959-21a1f4ccac8e&gt;"/>
    <s v="Non-Hodgkin's"/>
    <x v="0"/>
  </r>
  <r>
    <n v="49112"/>
    <s v="&lt;urn:uuid:f400d6bb-c9be-4d0d-8959-21a1f4ccac8e&gt;"/>
    <s v="The National Cancer Institute of"/>
    <x v="0"/>
  </r>
  <r>
    <n v="49113"/>
    <s v="&lt;urn:uuid:f400d6bb-c9be-4d0d-8959-21a1f4ccac8e&gt;"/>
    <s v="the United States National Institutes of Health"/>
    <x v="0"/>
  </r>
  <r>
    <n v="49114"/>
    <s v="&lt;urn:uuid:f400d6bb-c9be-4d0d-8959-21a1f4ccac8e&gt;"/>
    <s v="United State"/>
    <x v="1"/>
  </r>
  <r>
    <n v="49115"/>
    <s v="&lt;urn:uuid:f400d6bb-c9be-4d0d-8959-21a1f4ccac8e&gt;"/>
    <s v="Cancer Institute"/>
    <x v="0"/>
  </r>
  <r>
    <n v="49116"/>
    <s v="&lt;urn:uuid:f400d6bb-c9be-4d0d-8959-21a1f4ccac8e&gt;"/>
    <s v="www.cancer-info.com"/>
    <x v="0"/>
  </r>
  <r>
    <n v="49117"/>
    <s v="&lt;urn:uuid:f400d6bb-c9be-4d0d-8959-21a1f4ccac8e&gt;"/>
    <s v="diagnosis-of-cancer-mesothelioma-symptoms.html more-120"/>
    <x v="2"/>
  </r>
  <r>
    <n v="49118"/>
    <s v="&lt;urn:uuid:f400d6bb-c9be-4d0d-8959-21a1f4ccac8e&gt;"/>
    <s v="American"/>
    <x v="4"/>
  </r>
  <r>
    <n v="49119"/>
    <s v="&lt;urn:uuid:f400d6bb-c9be-4d0d-8959-21a1f4ccac8e&gt;"/>
    <s v="kidney cancer"/>
    <x v="6"/>
  </r>
  <r>
    <n v="49120"/>
    <s v="&lt;urn:uuid:f400d6bb-c9be-4d0d-8959-21a1f4ccac8e&gt;"/>
    <s v="Non-Hodgkin's"/>
    <x v="0"/>
  </r>
  <r>
    <n v="49121"/>
    <s v="&lt;urn:uuid:f400d6bb-c9be-4d0d-8959-21a1f4ccac8e&gt;"/>
    <s v="The National Cancer Institute of"/>
    <x v="0"/>
  </r>
  <r>
    <n v="49122"/>
    <s v="&lt;urn:uuid:f400d6bb-c9be-4d0d-8959-21a1f4ccac8e&gt;"/>
    <s v="the United States National Institutes of Health"/>
    <x v="0"/>
  </r>
  <r>
    <n v="49123"/>
    <s v="&lt;urn:uuid:f400d6bb-c9be-4d0d-8959-21a1f4ccac8e&gt;"/>
    <s v="United State"/>
    <x v="1"/>
  </r>
  <r>
    <n v="49124"/>
    <s v="&lt;urn:uuid:f400d6bb-c9be-4d0d-8959-21a1f4ccac8e&gt;"/>
    <s v="Cancer Institute"/>
    <x v="0"/>
  </r>
  <r>
    <n v="49125"/>
    <s v="&lt;urn:uuid:f400d6bb-c9be-4d0d-8959-21a1f4ccac8e&gt;"/>
    <s v="www.cancer-info.com"/>
    <x v="0"/>
  </r>
  <r>
    <n v="49126"/>
    <s v="&lt;urn:uuid:f400d6bb-c9be-4d0d-8959-21a1f4ccac8e&gt;"/>
    <s v="Mesothelioma Cancer"/>
    <x v="0"/>
  </r>
  <r>
    <n v="49127"/>
    <s v="&lt;urn:uuid:f400d6bb-c9be-4d0d-8959-21a1f4ccac8e&gt;"/>
    <s v="The Deadly Disease - Mesothelioma "/>
    <x v="0"/>
  </r>
  <r>
    <n v="49128"/>
    <s v="&lt;urn:uuid:f400d6bb-c9be-4d0d-8959-21a1f4ccac8e&gt;"/>
    <s v="deadly-disease-mesothelioma-answers.html"/>
    <x v="6"/>
  </r>
  <r>
    <n v="49129"/>
    <s v="&lt;urn:uuid:f400d6bb-c9be-4d0d-8959-21a1f4ccac8e&gt;"/>
    <s v="Mesothelioma Cancer"/>
    <x v="1"/>
  </r>
  <r>
    <n v="49130"/>
    <s v="&lt;urn:uuid:f400d6bb-c9be-4d0d-8959-21a1f4ccac8e&gt;"/>
    <s v="Mesothelioma Cancer"/>
    <x v="1"/>
  </r>
  <r>
    <n v="49131"/>
    <s v="&lt;urn:uuid:f400d6bb-c9be-4d0d-8959-21a1f4ccac8e&gt;"/>
    <s v="deadly-disease-mesothelioma-answers.html"/>
    <x v="6"/>
  </r>
  <r>
    <n v="49132"/>
    <s v="&lt;urn:uuid:f400d6bb-c9be-4d0d-8959-21a1f4ccac8e&gt;"/>
    <s v="BRCA2"/>
    <x v="0"/>
  </r>
  <r>
    <n v="49133"/>
    <s v="&lt;urn:uuid:f400d6bb-c9be-4d0d-8959-21a1f4ccac8e&gt;"/>
    <s v="Best Personal Injury"/>
    <x v="0"/>
  </r>
  <r>
    <n v="49134"/>
    <s v="&lt;urn:uuid:f400d6bb-c9be-4d0d-8959-21a1f4ccac8e&gt;"/>
    <s v="Christianity"/>
    <x v="4"/>
  </r>
  <r>
    <n v="49135"/>
    <s v="&lt;urn:uuid:f400d6bb-c9be-4d0d-8959-21a1f4ccac8e&gt;"/>
    <s v="Free eBooks"/>
    <x v="0"/>
  </r>
  <r>
    <n v="49136"/>
    <s v="&lt;urn:uuid:f400d6bb-c9be-4d0d-8959-21a1f4ccac8e&gt;"/>
    <s v="Beginner Blues"/>
    <x v="0"/>
  </r>
  <r>
    <n v="49137"/>
    <s v="&lt;urn:uuid:f400d6bb-c9be-4d0d-8959-21a1f4ccac8e&gt;"/>
    <s v="Brighter"/>
    <x v="6"/>
  </r>
  <r>
    <n v="49138"/>
    <s v="&lt;urn:uuid:f400d6bb-c9be-4d0d-8959-21a1f4ccac8e&gt;"/>
    <s v="Micro Home"/>
    <x v="0"/>
  </r>
  <r>
    <n v="49139"/>
    <s v="&lt;urn:uuid:f400d6bb-c9be-4d0d-8959-21a1f4ccac8e&gt;"/>
    <s v="Tattoo Fever"/>
    <x v="0"/>
  </r>
  <r>
    <n v="49140"/>
    <s v="&lt;urn:uuid:f400d6bb-c9be-4d0d-8959-21a1f4ccac8e&gt;"/>
    <s v="Clickbank"/>
    <x v="0"/>
  </r>
  <r>
    <n v="49141"/>
    <s v="&lt;urn:uuid:f400d6bb-c9be-4d0d-8959-21a1f4ccac8e&gt;"/>
    <s v="Blues Guitar"/>
    <x v="0"/>
  </r>
  <r>
    <n v="49142"/>
    <s v="&lt;urn:uuid:f400d6bb-c9be-4d0d-8959-21a1f4ccac8e&gt;"/>
    <s v="Blog"/>
    <x v="6"/>
  </r>
  <r>
    <n v="49143"/>
    <s v="&lt;urn:uuid:f400d6bb-c9be-4d0d-8959-21a1f4ccac8e&gt;"/>
    <s v="Dominate"/>
    <x v="0"/>
  </r>
  <r>
    <n v="49144"/>
    <s v="&lt;urn:uuid:f400d6bb-c9be-4d0d-8959-21a1f4ccac8e&gt;"/>
    <s v="Reduce Electric"/>
    <x v="2"/>
  </r>
  <r>
    <n v="49145"/>
    <s v="&lt;urn:uuid:f400d6bb-c9be-4d0d-8959-21a1f4ccac8e&gt;"/>
    <s v="Minute"/>
    <x v="0"/>
  </r>
  <r>
    <n v="49146"/>
    <s v="&lt;urn:uuid:f400d6bb-c9be-4d0d-8959-21a1f4ccac8e&gt;"/>
    <s v="Facebook Advertising"/>
    <x v="0"/>
  </r>
  <r>
    <n v="49147"/>
    <s v="&lt;urn:uuid:f400d6bb-c9be-4d0d-8959-21a1f4ccac8e&gt;"/>
    <s v="Yahoo Answers"/>
    <x v="0"/>
  </r>
  <r>
    <n v="49148"/>
    <s v="&lt;urn:uuid:f400d6bb-c9be-4d0d-8959-21a1f4ccac8e&gt;"/>
    <s v="Repair Credit"/>
    <x v="0"/>
  </r>
  <r>
    <n v="49149"/>
    <s v="&lt;urn:uuid:f400d6bb-c9be-4d0d-8959-21a1f4ccac8e&gt;"/>
    <s v="Getting Started"/>
    <x v="0"/>
  </r>
  <r>
    <n v="49150"/>
    <s v="&lt;urn:uuid:f400d6bb-c9be-4d0d-8959-21a1f4ccac8e&gt;"/>
    <s v="CL/index.html"/>
    <x v="0"/>
  </r>
  <r>
    <n v="49151"/>
    <s v="&lt;urn:uuid:f400d6bb-c9be-4d0d-8959-21a1f4ccac8e&gt;"/>
    <s v="Free Website Traffic"/>
    <x v="0"/>
  </r>
  <r>
    <n v="49152"/>
    <s v="&lt;urn:uuid:f400d6bb-c9be-4d0d-8959-21a1f4ccac8e&gt;"/>
    <s v="Hub Pages"/>
    <x v="0"/>
  </r>
  <r>
    <n v="49153"/>
    <s v="&lt;urn:uuid:f400d6bb-c9be-4d0d-8959-21a1f4ccac8e&gt;"/>
    <s v="Video Creation"/>
    <x v="0"/>
  </r>
  <r>
    <n v="49154"/>
    <s v="&lt;urn:uuid:f400d6bb-c9be-4d0d-8959-21a1f4ccac8e&gt;"/>
    <s v="YouTube Marketing"/>
    <x v="0"/>
  </r>
  <r>
    <n v="49155"/>
    <s v="&lt;urn:uuid:f400d6bb-c9be-4d0d-8959-21a1f4ccac8e&gt;"/>
    <s v="Asbestos Cancer Mesothelioma"/>
    <x v="0"/>
  </r>
  <r>
    <n v="49156"/>
    <s v="&lt;urn:uuid:f400d6bb-c9be-4d0d-8959-21a1f4ccac8e&gt;"/>
    <s v="Epithelioid"/>
    <x v="0"/>
  </r>
  <r>
    <n v="49157"/>
    <s v="&lt;urn:uuid:f400d6bb-c9be-4d0d-8959-21a1f4ccac8e&gt;"/>
    <s v="Epithelioid Mesothelioma"/>
    <x v="0"/>
  </r>
  <r>
    <n v="49158"/>
    <s v="&lt;urn:uuid:f400d6bb-c9be-4d0d-8959-21a1f4ccac8e&gt;"/>
    <s v="Malignant Mesothelioma"/>
    <x v="0"/>
  </r>
  <r>
    <n v="49159"/>
    <s v="&lt;urn:uuid:f400d6bb-c9be-4d0d-8959-21a1f4ccac8e&gt;"/>
    <s v="Malignant Mesothelioma"/>
    <x v="0"/>
  </r>
  <r>
    <n v="49160"/>
    <s v="&lt;urn:uuid:f400d6bb-c9be-4d0d-8959-21a1f4ccac8e&gt;"/>
    <s v="Mesothelioma Cancer"/>
    <x v="1"/>
  </r>
  <r>
    <n v="49161"/>
    <s v="&lt;urn:uuid:f400d6bb-c9be-4d0d-8959-21a1f4ccac8e&gt;"/>
    <s v="Mesothelioma Cancer"/>
    <x v="1"/>
  </r>
  <r>
    <n v="49162"/>
    <s v="&lt;urn:uuid:f400d6bb-c9be-4d0d-8959-21a1f4ccac8e&gt;"/>
    <s v="Mesothelioma Cancer"/>
    <x v="0"/>
  </r>
  <r>
    <n v="49163"/>
    <s v="&lt;urn:uuid:f400d6bb-c9be-4d0d-8959-21a1f4ccac8e&gt;"/>
    <s v="Mesothelioma Asbestos"/>
    <x v="6"/>
  </r>
  <r>
    <n v="49164"/>
    <s v="&lt;urn:uuid:f400d6bb-c9be-4d0d-8959-21a1f4ccac8e&gt;"/>
    <s v="Mesothelioma Cancer"/>
    <x v="1"/>
  </r>
  <r>
    <n v="49165"/>
    <s v="&lt;urn:uuid:f400d6bb-c9be-4d0d-8959-21a1f4ccac8e&gt;"/>
    <s v="Mesothelioma Cancer"/>
    <x v="1"/>
  </r>
  <r>
    <n v="49166"/>
    <s v="&lt;urn:uuid:f400d6bb-c9be-4d0d-8959-21a1f4ccac8e&gt;"/>
    <s v="Mesothelioma Asbestos"/>
    <x v="0"/>
  </r>
  <r>
    <n v="49167"/>
    <s v="&lt;urn:uuid:f400d6bb-c9be-4d0d-8959-21a1f4ccac8e&gt;"/>
    <s v="Mesothelioma Cancer"/>
    <x v="0"/>
  </r>
  <r>
    <n v="49168"/>
    <s v="&lt;urn:uuid:f400d6bb-c9be-4d0d-8959-21a1f4ccac8e&gt;"/>
    <s v="Mesothelioma Cancer"/>
    <x v="6"/>
  </r>
  <r>
    <n v="49169"/>
    <s v="&lt;urn:uuid:f400d6bb-c9be-4d0d-8959-21a1f4ccac8e&gt;"/>
    <s v="Mesothelioma Cancer"/>
    <x v="0"/>
  </r>
  <r>
    <n v="49170"/>
    <s v="&lt;urn:uuid:f400d6bb-c9be-4d0d-8959-21a1f4ccac8e&gt;"/>
    <s v="Mesothelioma Chemotherapy"/>
    <x v="0"/>
  </r>
  <r>
    <n v="49171"/>
    <s v="&lt;urn:uuid:f400d6bb-c9be-4d0d-8959-21a1f4ccac8e&gt;"/>
    <s v="Mesothelioma Cancer"/>
    <x v="0"/>
  </r>
  <r>
    <n v="49172"/>
    <s v="&lt;urn:uuid:f400d6bb-c9be-4d0d-8959-21a1f4ccac8e&gt;"/>
    <s v="Mesothelioma Diagnosis"/>
    <x v="0"/>
  </r>
  <r>
    <n v="49173"/>
    <s v="&lt;urn:uuid:f400d6bb-c9be-4d0d-8959-21a1f4ccac8e&gt;"/>
    <s v="Mesothelioma Cancer"/>
    <x v="0"/>
  </r>
  <r>
    <n v="49174"/>
    <s v="&lt;urn:uuid:f400d6bb-c9be-4d0d-8959-21a1f4ccac8e&gt;"/>
    <s v="Mesothelioma Cancer"/>
    <x v="1"/>
  </r>
  <r>
    <n v="49175"/>
    <s v="&lt;urn:uuid:f400d6bb-c9be-4d0d-8959-21a1f4ccac8e&gt;"/>
    <s v="Mesothelioma Lawsuits"/>
    <x v="0"/>
  </r>
  <r>
    <n v="49176"/>
    <s v="&lt;urn:uuid:f400d6bb-c9be-4d0d-8959-21a1f4ccac8e&gt;"/>
    <s v="Mesothelioma Lawsuits"/>
    <x v="0"/>
  </r>
  <r>
    <n v="49177"/>
    <s v="&lt;urn:uuid:f400d6bb-c9be-4d0d-8959-21a1f4ccac8e&gt;"/>
    <s v="Mesothelioma Litigation"/>
    <x v="0"/>
  </r>
  <r>
    <n v="49178"/>
    <s v="&lt;urn:uuid:f400d6bb-c9be-4d0d-8959-21a1f4ccac8e&gt;"/>
    <s v="Mesothelioma Cancer"/>
    <x v="6"/>
  </r>
  <r>
    <n v="49179"/>
    <s v="&lt;urn:uuid:f400d6bb-c9be-4d0d-8959-21a1f4ccac8e&gt;"/>
    <s v="Mesothelioma Cancer"/>
    <x v="0"/>
  </r>
  <r>
    <n v="49180"/>
    <s v="&lt;urn:uuid:f400d6bb-c9be-4d0d-8959-21a1f4ccac8e&gt;"/>
    <s v="Mesothelioma Asbestos"/>
    <x v="0"/>
  </r>
  <r>
    <n v="49181"/>
    <s v="&lt;urn:uuid:f400d6bb-c9be-4d0d-8959-21a1f4ccac8e&gt;"/>
    <s v="Mesothelioma Settlement"/>
    <x v="0"/>
  </r>
  <r>
    <n v="49182"/>
    <s v="&lt;urn:uuid:f400d6bb-c9be-4d0d-8959-21a1f4ccac8e&gt;"/>
    <s v="Mesothelioma Survival"/>
    <x v="0"/>
  </r>
  <r>
    <n v="49183"/>
    <s v="&lt;urn:uuid:f400d6bb-c9be-4d0d-8959-21a1f4ccac8e&gt;"/>
    <s v="Mesothelioma Asbestos"/>
    <x v="0"/>
  </r>
  <r>
    <n v="49184"/>
    <s v="&lt;urn:uuid:f400d6bb-c9be-4d0d-8959-21a1f4ccac8e&gt;"/>
    <s v="Mesothelioma Treatment Options"/>
    <x v="0"/>
  </r>
  <r>
    <n v="49185"/>
    <s v="&lt;urn:uuid:f400d6bb-c9be-4d0d-8959-21a1f4ccac8e&gt;"/>
    <s v="Pericardial Mesothelioma"/>
    <x v="0"/>
  </r>
  <r>
    <n v="49186"/>
    <s v="&lt;urn:uuid:f400d6bb-c9be-4d0d-8959-21a1f4ccac8e&gt;"/>
    <s v="Pericardial Mesothelioma"/>
    <x v="0"/>
  </r>
  <r>
    <n v="49187"/>
    <s v="&lt;urn:uuid:f400d6bb-c9be-4d0d-8959-21a1f4ccac8e&gt;"/>
    <s v="Uncategorized"/>
    <x v="0"/>
  </r>
  <r>
    <n v="49188"/>
    <s v="&lt;urn:uuid:f400d6bb-c9be-4d0d-8959-21a1f4ccac8e&gt;"/>
    <s v="What Is Mesothelioma"/>
    <x v="0"/>
  </r>
  <r>
    <n v="49189"/>
    <s v="&lt;urn:uuid:f400d6bb-c9be-4d0d-8959-21a1f4ccac8e&gt;"/>
    <s v="Privacy-FTC Notice-"/>
    <x v="0"/>
  </r>
  <r>
    <n v="49190"/>
    <s v="&lt;urn:uuid:f400d6bb-c9be-4d0d-8959-21a1f4ccac8e&gt;"/>
    <s v="Subscribe"/>
    <x v="0"/>
  </r>
  <r>
    <n v="49191"/>
    <s v="&lt;urn:uuid:f400d6bb-c9be-4d0d-8959-21a1f4ccac8e&gt;"/>
    <s v="Blog &amp; Free Forum"/>
    <x v="0"/>
  </r>
  <r>
    <n v="49192"/>
    <s v="&lt;urn:uuid:d0780fbc-97c6-48e6-80e6-434966e99f3f&gt;"/>
    <s v="Mesothelioma"/>
    <x v="1"/>
  </r>
  <r>
    <n v="49193"/>
    <s v="&lt;urn:uuid:d0780fbc-97c6-48e6-80e6-434966e99f3f&gt;"/>
    <s v="mesothelioma-suffers-asbestos-cancer-doctors.html more-159"/>
    <x v="0"/>
  </r>
  <r>
    <n v="49194"/>
    <s v="&lt;urn:uuid:d0780fbc-97c6-48e6-80e6-434966e99f3f&gt;"/>
    <s v="Mesothelioma"/>
    <x v="1"/>
  </r>
  <r>
    <n v="49195"/>
    <s v="&lt;urn:uuid:d0780fbc-97c6-48e6-80e6-434966e99f3f&gt;"/>
    <s v="mesothelioma-suffers-asbestos-resources.html"/>
    <x v="0"/>
  </r>
  <r>
    <n v="49196"/>
    <s v="&lt;urn:uuid:d0780fbc-97c6-48e6-80e6-434966e99f3f&gt;"/>
    <s v="Mehmet Oz"/>
    <x v="6"/>
  </r>
  <r>
    <n v="49197"/>
    <s v="&lt;urn:uuid:d0780fbc-97c6-48e6-80e6-434966e99f3f&gt;"/>
    <s v="Time Magazine"/>
    <x v="0"/>
  </r>
  <r>
    <n v="49198"/>
    <s v="&lt;urn:uuid:d0780fbc-97c6-48e6-80e6-434966e99f3f&gt;"/>
    <s v="Time Magazine"/>
    <x v="0"/>
  </r>
  <r>
    <n v="49199"/>
    <s v="&lt;urn:uuid:d0780fbc-97c6-48e6-80e6-434966e99f3f&gt;"/>
    <s v="Oz"/>
    <x v="6"/>
  </r>
  <r>
    <n v="49200"/>
    <s v="&lt;urn:uuid:d0780fbc-97c6-48e6-80e6-434966e99f3f&gt;"/>
    <s v="Oz"/>
    <x v="6"/>
  </r>
  <r>
    <n v="49201"/>
    <s v="&lt;urn:uuid:d0780fbc-97c6-48e6-80e6-434966e99f3f&gt;"/>
    <s v="The Pain Center"/>
    <x v="5"/>
  </r>
  <r>
    <n v="49202"/>
    <s v="&lt;urn:uuid:d0780fbc-97c6-48e6-80e6-434966e99f3f&gt;"/>
    <s v="Eric Haas"/>
    <x v="6"/>
  </r>
  <r>
    <n v="49203"/>
    <s v="&lt;urn:uuid:d0780fbc-97c6-48e6-80e6-434966e99f3f&gt;"/>
    <s v="Houston"/>
    <x v="1"/>
  </r>
  <r>
    <n v="49204"/>
    <s v="&lt;urn:uuid:d0780fbc-97c6-48e6-80e6-434966e99f3f&gt;"/>
    <s v="Eric Haas"/>
    <x v="6"/>
  </r>
  <r>
    <n v="49205"/>
    <s v="&lt;urn:uuid:d0780fbc-97c6-48e6-80e6-434966e99f3f&gt;"/>
    <s v="QOL"/>
    <x v="0"/>
  </r>
  <r>
    <n v="49206"/>
    <s v="&lt;urn:uuid:d0780fbc-97c6-48e6-80e6-434966e99f3f&gt;"/>
    <s v="QOL"/>
    <x v="0"/>
  </r>
  <r>
    <n v="49207"/>
    <s v="&lt;urn:uuid:d0780fbc-97c6-48e6-80e6-434966e99f3f&gt;"/>
    <s v="Best Personal Injury"/>
    <x v="0"/>
  </r>
  <r>
    <n v="49208"/>
    <s v="&lt;urn:uuid:d0780fbc-97c6-48e6-80e6-434966e99f3f&gt;"/>
    <s v="Christianity"/>
    <x v="4"/>
  </r>
  <r>
    <n v="49209"/>
    <s v="&lt;urn:uuid:d0780fbc-97c6-48e6-80e6-434966e99f3f&gt;"/>
    <s v="Free eBooks"/>
    <x v="0"/>
  </r>
  <r>
    <n v="49210"/>
    <s v="&lt;urn:uuid:d0780fbc-97c6-48e6-80e6-434966e99f3f&gt;"/>
    <s v="Beginner Blues"/>
    <x v="0"/>
  </r>
  <r>
    <n v="49211"/>
    <s v="&lt;urn:uuid:d0780fbc-97c6-48e6-80e6-434966e99f3f&gt;"/>
    <s v="Brighter"/>
    <x v="6"/>
  </r>
  <r>
    <n v="49212"/>
    <s v="&lt;urn:uuid:d0780fbc-97c6-48e6-80e6-434966e99f3f&gt;"/>
    <s v="Micro Home"/>
    <x v="0"/>
  </r>
  <r>
    <n v="49213"/>
    <s v="&lt;urn:uuid:d0780fbc-97c6-48e6-80e6-434966e99f3f&gt;"/>
    <s v="Tattoo Fever"/>
    <x v="0"/>
  </r>
  <r>
    <n v="49214"/>
    <s v="&lt;urn:uuid:d0780fbc-97c6-48e6-80e6-434966e99f3f&gt;"/>
    <s v="Clickbank"/>
    <x v="0"/>
  </r>
  <r>
    <n v="49215"/>
    <s v="&lt;urn:uuid:d0780fbc-97c6-48e6-80e6-434966e99f3f&gt;"/>
    <s v="Blues Guitar"/>
    <x v="0"/>
  </r>
  <r>
    <n v="49216"/>
    <s v="&lt;urn:uuid:d0780fbc-97c6-48e6-80e6-434966e99f3f&gt;"/>
    <s v="Blog"/>
    <x v="6"/>
  </r>
  <r>
    <n v="49217"/>
    <s v="&lt;urn:uuid:d0780fbc-97c6-48e6-80e6-434966e99f3f&gt;"/>
    <s v="Dominate"/>
    <x v="0"/>
  </r>
  <r>
    <n v="49218"/>
    <s v="&lt;urn:uuid:d0780fbc-97c6-48e6-80e6-434966e99f3f&gt;"/>
    <s v="Reduce Electric"/>
    <x v="2"/>
  </r>
  <r>
    <n v="49219"/>
    <s v="&lt;urn:uuid:d0780fbc-97c6-48e6-80e6-434966e99f3f&gt;"/>
    <s v="Minute"/>
    <x v="0"/>
  </r>
  <r>
    <n v="49220"/>
    <s v="&lt;urn:uuid:d0780fbc-97c6-48e6-80e6-434966e99f3f&gt;"/>
    <s v="Facebook Advertising"/>
    <x v="0"/>
  </r>
  <r>
    <n v="49221"/>
    <s v="&lt;urn:uuid:d0780fbc-97c6-48e6-80e6-434966e99f3f&gt;"/>
    <s v="Yahoo Answers"/>
    <x v="0"/>
  </r>
  <r>
    <n v="49222"/>
    <s v="&lt;urn:uuid:d0780fbc-97c6-48e6-80e6-434966e99f3f&gt;"/>
    <s v="Repair Credit"/>
    <x v="0"/>
  </r>
  <r>
    <n v="49223"/>
    <s v="&lt;urn:uuid:d0780fbc-97c6-48e6-80e6-434966e99f3f&gt;"/>
    <s v="Getting Started"/>
    <x v="0"/>
  </r>
  <r>
    <n v="49224"/>
    <s v="&lt;urn:uuid:d0780fbc-97c6-48e6-80e6-434966e99f3f&gt;"/>
    <s v="CL/index.html"/>
    <x v="0"/>
  </r>
  <r>
    <n v="49225"/>
    <s v="&lt;urn:uuid:d0780fbc-97c6-48e6-80e6-434966e99f3f&gt;"/>
    <s v="Free Website Traffic"/>
    <x v="0"/>
  </r>
  <r>
    <n v="49226"/>
    <s v="&lt;urn:uuid:d0780fbc-97c6-48e6-80e6-434966e99f3f&gt;"/>
    <s v="Hub Pages"/>
    <x v="0"/>
  </r>
  <r>
    <n v="49227"/>
    <s v="&lt;urn:uuid:d0780fbc-97c6-48e6-80e6-434966e99f3f&gt;"/>
    <s v="Video Creation"/>
    <x v="0"/>
  </r>
  <r>
    <n v="49228"/>
    <s v="&lt;urn:uuid:d0780fbc-97c6-48e6-80e6-434966e99f3f&gt;"/>
    <s v="YouTube Marketing"/>
    <x v="0"/>
  </r>
  <r>
    <n v="49229"/>
    <s v="&lt;urn:uuid:d0780fbc-97c6-48e6-80e6-434966e99f3f&gt;"/>
    <s v="Asbestos Cancer Mesothelioma"/>
    <x v="0"/>
  </r>
  <r>
    <n v="49230"/>
    <s v="&lt;urn:uuid:d0780fbc-97c6-48e6-80e6-434966e99f3f&gt;"/>
    <s v="Epithelioid"/>
    <x v="0"/>
  </r>
  <r>
    <n v="49231"/>
    <s v="&lt;urn:uuid:d0780fbc-97c6-48e6-80e6-434966e99f3f&gt;"/>
    <s v="Epithelioid Mesothelioma"/>
    <x v="0"/>
  </r>
  <r>
    <n v="49232"/>
    <s v="&lt;urn:uuid:d0780fbc-97c6-48e6-80e6-434966e99f3f&gt;"/>
    <s v="Malignant Mesothelioma"/>
    <x v="0"/>
  </r>
  <r>
    <n v="49233"/>
    <s v="&lt;urn:uuid:d0780fbc-97c6-48e6-80e6-434966e99f3f&gt;"/>
    <s v="Malignant Mesothelioma"/>
    <x v="0"/>
  </r>
  <r>
    <n v="49234"/>
    <s v="&lt;urn:uuid:d0780fbc-97c6-48e6-80e6-434966e99f3f&gt;"/>
    <s v="Mesothelioma"/>
    <x v="1"/>
  </r>
  <r>
    <n v="49235"/>
    <s v="&lt;urn:uuid:d0780fbc-97c6-48e6-80e6-434966e99f3f&gt;"/>
    <s v="Mesothelioma"/>
    <x v="1"/>
  </r>
  <r>
    <n v="49236"/>
    <s v="&lt;urn:uuid:d0780fbc-97c6-48e6-80e6-434966e99f3f&gt;"/>
    <s v="Mesothelioma"/>
    <x v="0"/>
  </r>
  <r>
    <n v="49237"/>
    <s v="&lt;urn:uuid:d0780fbc-97c6-48e6-80e6-434966e99f3f&gt;"/>
    <s v="Mesothelioma Asbestos"/>
    <x v="6"/>
  </r>
  <r>
    <n v="49238"/>
    <s v="&lt;urn:uuid:d0780fbc-97c6-48e6-80e6-434966e99f3f&gt;"/>
    <s v="Mesothelioma"/>
    <x v="1"/>
  </r>
  <r>
    <n v="49239"/>
    <s v="&lt;urn:uuid:d0780fbc-97c6-48e6-80e6-434966e99f3f&gt;"/>
    <s v="Mesothelioma"/>
    <x v="1"/>
  </r>
  <r>
    <n v="49240"/>
    <s v="&lt;urn:uuid:d0780fbc-97c6-48e6-80e6-434966e99f3f&gt;"/>
    <s v="Mesothelioma Asbestos"/>
    <x v="0"/>
  </r>
  <r>
    <n v="49241"/>
    <s v="&lt;urn:uuid:d0780fbc-97c6-48e6-80e6-434966e99f3f&gt;"/>
    <s v="Mesothelioma"/>
    <x v="0"/>
  </r>
  <r>
    <n v="49242"/>
    <s v="&lt;urn:uuid:d0780fbc-97c6-48e6-80e6-434966e99f3f&gt;"/>
    <s v="Mesothelioma"/>
    <x v="6"/>
  </r>
  <r>
    <n v="49243"/>
    <s v="&lt;urn:uuid:d0780fbc-97c6-48e6-80e6-434966e99f3f&gt;"/>
    <s v="Mesothelioma"/>
    <x v="0"/>
  </r>
  <r>
    <n v="49244"/>
    <s v="&lt;urn:uuid:d0780fbc-97c6-48e6-80e6-434966e99f3f&gt;"/>
    <s v="Mesothelioma Chemotherapy"/>
    <x v="0"/>
  </r>
  <r>
    <n v="49245"/>
    <s v="&lt;urn:uuid:d0780fbc-97c6-48e6-80e6-434966e99f3f&gt;"/>
    <s v="Mesothelioma"/>
    <x v="0"/>
  </r>
  <r>
    <n v="49246"/>
    <s v="&lt;urn:uuid:d0780fbc-97c6-48e6-80e6-434966e99f3f&gt;"/>
    <s v="Mesothelioma Diagnosis"/>
    <x v="0"/>
  </r>
  <r>
    <n v="49247"/>
    <s v="&lt;urn:uuid:d0780fbc-97c6-48e6-80e6-434966e99f3f&gt;"/>
    <s v="Mesothelioma"/>
    <x v="0"/>
  </r>
  <r>
    <n v="49248"/>
    <s v="&lt;urn:uuid:d0780fbc-97c6-48e6-80e6-434966e99f3f&gt;"/>
    <s v="Mesothelioma"/>
    <x v="1"/>
  </r>
  <r>
    <n v="49249"/>
    <s v="&lt;urn:uuid:d0780fbc-97c6-48e6-80e6-434966e99f3f&gt;"/>
    <s v="Mesothelioma Lawsuits"/>
    <x v="0"/>
  </r>
  <r>
    <n v="49250"/>
    <s v="&lt;urn:uuid:d0780fbc-97c6-48e6-80e6-434966e99f3f&gt;"/>
    <s v="Mesothelioma Lawsuits"/>
    <x v="0"/>
  </r>
  <r>
    <n v="49251"/>
    <s v="&lt;urn:uuid:d0780fbc-97c6-48e6-80e6-434966e99f3f&gt;"/>
    <s v="Mesothelioma Litigation"/>
    <x v="0"/>
  </r>
  <r>
    <n v="49252"/>
    <s v="&lt;urn:uuid:d0780fbc-97c6-48e6-80e6-434966e99f3f&gt;"/>
    <s v="Mesothelioma Lung Cancer"/>
    <x v="6"/>
  </r>
  <r>
    <n v="49253"/>
    <s v="&lt;urn:uuid:d0780fbc-97c6-48e6-80e6-434966e99f3f&gt;"/>
    <s v="Mesothelioma Research"/>
    <x v="0"/>
  </r>
  <r>
    <n v="49254"/>
    <s v="&lt;urn:uuid:d0780fbc-97c6-48e6-80e6-434966e99f3f&gt;"/>
    <s v="Mesothelioma Research"/>
    <x v="0"/>
  </r>
  <r>
    <n v="49255"/>
    <s v="&lt;urn:uuid:d0780fbc-97c6-48e6-80e6-434966e99f3f&gt;"/>
    <s v="Mesothelioma Settlement"/>
    <x v="0"/>
  </r>
  <r>
    <n v="49256"/>
    <s v="&lt;urn:uuid:d0780fbc-97c6-48e6-80e6-434966e99f3f&gt;"/>
    <s v="Mesothelioma Survival"/>
    <x v="0"/>
  </r>
  <r>
    <n v="49257"/>
    <s v="&lt;urn:uuid:d0780fbc-97c6-48e6-80e6-434966e99f3f&gt;"/>
    <s v="Mesothelioma Asbestos"/>
    <x v="0"/>
  </r>
  <r>
    <n v="49258"/>
    <s v="&lt;urn:uuid:d0780fbc-97c6-48e6-80e6-434966e99f3f&gt;"/>
    <s v="Mesothelioma Treatment Options"/>
    <x v="0"/>
  </r>
  <r>
    <n v="49259"/>
    <s v="&lt;urn:uuid:d0780fbc-97c6-48e6-80e6-434966e99f3f&gt;"/>
    <s v="Pericardial Mesothelioma"/>
    <x v="0"/>
  </r>
  <r>
    <n v="49260"/>
    <s v="&lt;urn:uuid:d0780fbc-97c6-48e6-80e6-434966e99f3f&gt;"/>
    <s v="Pericardial Mesothelioma"/>
    <x v="0"/>
  </r>
  <r>
    <n v="49261"/>
    <s v="&lt;urn:uuid:d0780fbc-97c6-48e6-80e6-434966e99f3f&gt;"/>
    <s v="Uncategorized"/>
    <x v="0"/>
  </r>
  <r>
    <n v="49262"/>
    <s v="&lt;urn:uuid:d0780fbc-97c6-48e6-80e6-434966e99f3f&gt;"/>
    <s v="Mesothelioma"/>
    <x v="0"/>
  </r>
  <r>
    <n v="49263"/>
    <s v="&lt;urn:uuid:d0780fbc-97c6-48e6-80e6-434966e99f3f&gt;"/>
    <s v="Privacy-FTC Notice-"/>
    <x v="0"/>
  </r>
  <r>
    <n v="49264"/>
    <s v="&lt;urn:uuid:d0780fbc-97c6-48e6-80e6-434966e99f3f&gt;"/>
    <s v="Subscribe"/>
    <x v="0"/>
  </r>
  <r>
    <n v="49265"/>
    <s v="&lt;urn:uuid:d0780fbc-97c6-48e6-80e6-434966e99f3f&gt;"/>
    <s v="Blog &amp; Free Forum"/>
    <x v="0"/>
  </r>
  <r>
    <n v="49266"/>
    <s v="&lt;urn:uuid:d88e3d1b-484e-419a-b67b-63b5973ce595&gt;"/>
    <s v="Insight"/>
    <x v="0"/>
  </r>
  <r>
    <n v="49267"/>
    <s v="&lt;urn:uuid:d88e3d1b-484e-419a-b67b-63b5973ce595&gt;"/>
    <s v="Timothy Allageri"/>
    <x v="6"/>
  </r>
  <r>
    <n v="49268"/>
    <s v="&lt;urn:uuid:d88e3d1b-484e-419a-b67b-63b5973ce595&gt;"/>
    <s v="the Litigation "/>
    <x v="9"/>
  </r>
  <r>
    <n v="49269"/>
    <s v="&lt;urn:uuid:d88e3d1b-484e-419a-b67b-63b5973ce595&gt;"/>
    <s v="asbestos-lawsuits-types-of-mesothelioma.html more-197"/>
    <x v="3"/>
  </r>
  <r>
    <n v="49270"/>
    <s v="&lt;urn:uuid:d88e3d1b-484e-419a-b67b-63b5973ce595&gt;"/>
    <s v="Timothy Allageri"/>
    <x v="6"/>
  </r>
  <r>
    <n v="49271"/>
    <s v="&lt;urn:uuid:d88e3d1b-484e-419a-b67b-63b5973ce595&gt;"/>
    <s v="Asian"/>
    <x v="4"/>
  </r>
  <r>
    <n v="49272"/>
    <s v="&lt;urn:uuid:d88e3d1b-484e-419a-b67b-63b5973ce595&gt;"/>
    <s v="The China Study"/>
    <x v="3"/>
  </r>
  <r>
    <n v="49273"/>
    <s v="&lt;urn:uuid:d88e3d1b-484e-419a-b67b-63b5973ce595&gt;"/>
    <s v="Shawn Brodof"/>
    <x v="6"/>
  </r>
  <r>
    <n v="49274"/>
    <s v="&lt;urn:uuid:d88e3d1b-484e-419a-b67b-63b5973ce595&gt;"/>
    <s v="The Termite Effect"/>
    <x v="3"/>
  </r>
  <r>
    <n v="49275"/>
    <s v="&lt;urn:uuid:d88e3d1b-484e-419a-b67b-63b5973ce595&gt;"/>
    <s v="Charlotte"/>
    <x v="1"/>
  </r>
  <r>
    <n v="49276"/>
    <s v="&lt;urn:uuid:d88e3d1b-484e-419a-b67b-63b5973ce595&gt;"/>
    <s v="NC"/>
    <x v="1"/>
  </r>
  <r>
    <n v="49277"/>
    <s v="&lt;urn:uuid:d88e3d1b-484e-419a-b67b-63b5973ce595&gt;"/>
    <s v="The China Study"/>
    <x v="3"/>
  </r>
  <r>
    <n v="49278"/>
    <s v="&lt;urn:uuid:d88e3d1b-484e-419a-b67b-63b5973ce595&gt;"/>
    <s v="Atkins"/>
    <x v="6"/>
  </r>
  <r>
    <n v="49279"/>
    <s v="&lt;urn:uuid:d88e3d1b-484e-419a-b67b-63b5973ce595&gt;"/>
    <s v="the+termite+effect /ref"/>
    <x v="0"/>
  </r>
  <r>
    <n v="49280"/>
    <s v="&lt;urn:uuid:d88e3d1b-484e-419a-b67b-63b5973ce595&gt;"/>
    <s v="Leonel DaRosa"/>
    <x v="6"/>
  </r>
  <r>
    <n v="49281"/>
    <s v="&lt;urn:uuid:d88e3d1b-484e-419a-b67b-63b5973ce595&gt;"/>
    <s v="www.mannalifeinternational.com/leoneldarosa Personal"/>
    <x v="0"/>
  </r>
  <r>
    <n v="49282"/>
    <s v="&lt;urn:uuid:d88e3d1b-484e-419a-b67b-63b5973ce595&gt;"/>
    <s v="slowly-killing-you-asbestos-faqs.html more-196"/>
    <x v="0"/>
  </r>
  <r>
    <n v="49283"/>
    <s v="&lt;urn:uuid:d88e3d1b-484e-419a-b67b-63b5973ce595&gt;"/>
    <s v="The Symptoms of Lymphoma"/>
    <x v="3"/>
  </r>
  <r>
    <n v="49284"/>
    <s v="&lt;urn:uuid:d88e3d1b-484e-419a-b67b-63b5973ce595&gt;"/>
    <s v="Timothy Allageri"/>
    <x v="6"/>
  </r>
  <r>
    <n v="49285"/>
    <s v="&lt;urn:uuid:d88e3d1b-484e-419a-b67b-63b5973ce595&gt;"/>
    <s v="Timothy Allageri"/>
    <x v="6"/>
  </r>
  <r>
    <n v="49286"/>
    <s v="&lt;urn:uuid:d88e3d1b-484e-419a-b67b-63b5973ce595&gt;"/>
    <s v="External Beam Radiation Therapy"/>
    <x v="0"/>
  </r>
  <r>
    <n v="49287"/>
    <s v="&lt;urn:uuid:d88e3d1b-484e-419a-b67b-63b5973ce595&gt;"/>
    <s v="Interstitial Brachytherapy"/>
    <x v="0"/>
  </r>
  <r>
    <n v="49288"/>
    <s v="&lt;urn:uuid:d88e3d1b-484e-419a-b67b-63b5973ce595&gt;"/>
    <s v="PSA"/>
    <x v="0"/>
  </r>
  <r>
    <n v="49289"/>
    <s v="&lt;urn:uuid:d88e3d1b-484e-419a-b67b-63b5973ce595&gt;"/>
    <s v="HIFU"/>
    <x v="5"/>
  </r>
  <r>
    <n v="49290"/>
    <s v="&lt;urn:uuid:d88e3d1b-484e-419a-b67b-63b5973ce595&gt;"/>
    <s v="PSA"/>
    <x v="0"/>
  </r>
  <r>
    <n v="49291"/>
    <s v="&lt;urn:uuid:d88e3d1b-484e-419a-b67b-63b5973ce595&gt;"/>
    <s v="HIFU"/>
    <x v="3"/>
  </r>
  <r>
    <n v="49292"/>
    <s v="&lt;urn:uuid:d88e3d1b-484e-419a-b67b-63b5973ce595&gt;"/>
    <s v="HIFU"/>
    <x v="7"/>
  </r>
  <r>
    <n v="49293"/>
    <s v="&lt;urn:uuid:d88e3d1b-484e-419a-b67b-63b5973ce595&gt;"/>
    <s v="HIFU"/>
    <x v="7"/>
  </r>
  <r>
    <n v="49294"/>
    <s v="&lt;urn:uuid:d88e3d1b-484e-419a-b67b-63b5973ce595&gt;"/>
    <s v="Au"/>
    <x v="6"/>
  </r>
  <r>
    <n v="49295"/>
    <s v="&lt;urn:uuid:d88e3d1b-484e-419a-b67b-63b5973ce595&gt;"/>
    <s v="HIFU"/>
    <x v="7"/>
  </r>
  <r>
    <n v="49296"/>
    <s v="&lt;urn:uuid:d88e3d1b-484e-419a-b67b-63b5973ce595&gt;"/>
    <s v="PSA"/>
    <x v="0"/>
  </r>
  <r>
    <n v="49297"/>
    <s v="&lt;urn:uuid:d88e3d1b-484e-419a-b67b-63b5973ce595&gt;"/>
    <s v="ng/mL"/>
    <x v="0"/>
  </r>
  <r>
    <n v="49298"/>
    <s v="&lt;urn:uuid:d88e3d1b-484e-419a-b67b-63b5973ce595&gt;"/>
    <s v="PSA"/>
    <x v="0"/>
  </r>
  <r>
    <n v="49299"/>
    <s v="&lt;urn:uuid:d88e3d1b-484e-419a-b67b-63b5973ce595&gt;"/>
    <s v="ng/mL"/>
    <x v="0"/>
  </r>
  <r>
    <n v="49300"/>
    <s v="&lt;urn:uuid:d88e3d1b-484e-419a-b67b-63b5973ce595&gt;"/>
    <s v="HIFU"/>
    <x v="7"/>
  </r>
  <r>
    <n v="49301"/>
    <s v="&lt;urn:uuid:d88e3d1b-484e-419a-b67b-63b5973ce595&gt;"/>
    <s v="HIFU"/>
    <x v="0"/>
  </r>
  <r>
    <n v="49302"/>
    <s v="&lt;urn:uuid:d88e3d1b-484e-419a-b67b-63b5973ce595&gt;"/>
    <s v="The Radiation Scare"/>
    <x v="0"/>
  </r>
  <r>
    <n v="49303"/>
    <s v="&lt;urn:uuid:d88e3d1b-484e-419a-b67b-63b5973ce595&gt;"/>
    <s v="Timothy Allageri"/>
    <x v="6"/>
  </r>
  <r>
    <n v="49304"/>
    <s v="&lt;urn:uuid:d88e3d1b-484e-419a-b67b-63b5973ce595&gt;"/>
    <s v="Fukushima"/>
    <x v="6"/>
  </r>
  <r>
    <n v="49305"/>
    <s v="&lt;urn:uuid:d88e3d1b-484e-419a-b67b-63b5973ce595&gt;"/>
    <s v="Japan"/>
    <x v="1"/>
  </r>
  <r>
    <n v="49306"/>
    <s v="&lt;urn:uuid:d88e3d1b-484e-419a-b67b-63b5973ce595&gt;"/>
    <s v="Fukushima Daiichi"/>
    <x v="6"/>
  </r>
  <r>
    <n v="49307"/>
    <s v="&lt;urn:uuid:d88e3d1b-484e-419a-b67b-63b5973ce595&gt;"/>
    <s v="Japan"/>
    <x v="4"/>
  </r>
  <r>
    <n v="49308"/>
    <s v="&lt;urn:uuid:d88e3d1b-484e-419a-b67b-63b5973ce595&gt;"/>
    <s v="Reuters"/>
    <x v="0"/>
  </r>
  <r>
    <n v="49309"/>
    <s v="&lt;urn:uuid:d88e3d1b-484e-419a-b67b-63b5973ce595&gt;"/>
    <s v="Best Personal Injury"/>
    <x v="0"/>
  </r>
  <r>
    <n v="49310"/>
    <s v="&lt;urn:uuid:d88e3d1b-484e-419a-b67b-63b5973ce595&gt;"/>
    <s v="Christianity"/>
    <x v="4"/>
  </r>
  <r>
    <n v="49311"/>
    <s v="&lt;urn:uuid:d88e3d1b-484e-419a-b67b-63b5973ce595&gt;"/>
    <s v="Free eBooks"/>
    <x v="0"/>
  </r>
  <r>
    <n v="49312"/>
    <s v="&lt;urn:uuid:d88e3d1b-484e-419a-b67b-63b5973ce595&gt;"/>
    <s v="Beginner Blues"/>
    <x v="0"/>
  </r>
  <r>
    <n v="49313"/>
    <s v="&lt;urn:uuid:d88e3d1b-484e-419a-b67b-63b5973ce595&gt;"/>
    <s v="Brighter"/>
    <x v="6"/>
  </r>
  <r>
    <n v="49314"/>
    <s v="&lt;urn:uuid:d88e3d1b-484e-419a-b67b-63b5973ce595&gt;"/>
    <s v="Micro Home"/>
    <x v="0"/>
  </r>
  <r>
    <n v="49315"/>
    <s v="&lt;urn:uuid:d88e3d1b-484e-419a-b67b-63b5973ce595&gt;"/>
    <s v="Tattoo Fever"/>
    <x v="0"/>
  </r>
  <r>
    <n v="49316"/>
    <s v="&lt;urn:uuid:d88e3d1b-484e-419a-b67b-63b5973ce595&gt;"/>
    <s v="Clickbank"/>
    <x v="0"/>
  </r>
  <r>
    <n v="49317"/>
    <s v="&lt;urn:uuid:d88e3d1b-484e-419a-b67b-63b5973ce595&gt;"/>
    <s v="Blues Guitar"/>
    <x v="0"/>
  </r>
  <r>
    <n v="49318"/>
    <s v="&lt;urn:uuid:d88e3d1b-484e-419a-b67b-63b5973ce595&gt;"/>
    <s v="Blog"/>
    <x v="6"/>
  </r>
  <r>
    <n v="49319"/>
    <s v="&lt;urn:uuid:d88e3d1b-484e-419a-b67b-63b5973ce595&gt;"/>
    <s v="Dominate"/>
    <x v="0"/>
  </r>
  <r>
    <n v="49320"/>
    <s v="&lt;urn:uuid:d88e3d1b-484e-419a-b67b-63b5973ce595&gt;"/>
    <s v="Reduce Electric"/>
    <x v="2"/>
  </r>
  <r>
    <n v="49321"/>
    <s v="&lt;urn:uuid:d88e3d1b-484e-419a-b67b-63b5973ce595&gt;"/>
    <s v="Minute"/>
    <x v="0"/>
  </r>
  <r>
    <n v="49322"/>
    <s v="&lt;urn:uuid:d88e3d1b-484e-419a-b67b-63b5973ce595&gt;"/>
    <s v="Facebook Advertising"/>
    <x v="0"/>
  </r>
  <r>
    <n v="49323"/>
    <s v="&lt;urn:uuid:d88e3d1b-484e-419a-b67b-63b5973ce595&gt;"/>
    <s v="Yahoo Answers"/>
    <x v="0"/>
  </r>
  <r>
    <n v="49324"/>
    <s v="&lt;urn:uuid:d88e3d1b-484e-419a-b67b-63b5973ce595&gt;"/>
    <s v="Repair Credit"/>
    <x v="0"/>
  </r>
  <r>
    <n v="49325"/>
    <s v="&lt;urn:uuid:d88e3d1b-484e-419a-b67b-63b5973ce595&gt;"/>
    <s v="Getting Started"/>
    <x v="0"/>
  </r>
  <r>
    <n v="49326"/>
    <s v="&lt;urn:uuid:d88e3d1b-484e-419a-b67b-63b5973ce595&gt;"/>
    <s v="CL/index.html"/>
    <x v="0"/>
  </r>
  <r>
    <n v="49327"/>
    <s v="&lt;urn:uuid:d88e3d1b-484e-419a-b67b-63b5973ce595&gt;"/>
    <s v="Free Website Traffic"/>
    <x v="0"/>
  </r>
  <r>
    <n v="49328"/>
    <s v="&lt;urn:uuid:d88e3d1b-484e-419a-b67b-63b5973ce595&gt;"/>
    <s v="Hub Pages"/>
    <x v="0"/>
  </r>
  <r>
    <n v="49329"/>
    <s v="&lt;urn:uuid:d88e3d1b-484e-419a-b67b-63b5973ce595&gt;"/>
    <s v="Video Creation"/>
    <x v="0"/>
  </r>
  <r>
    <n v="49330"/>
    <s v="&lt;urn:uuid:d88e3d1b-484e-419a-b67b-63b5973ce595&gt;"/>
    <s v="YouTube Marketing"/>
    <x v="0"/>
  </r>
  <r>
    <n v="49331"/>
    <s v="&lt;urn:uuid:d88e3d1b-484e-419a-b67b-63b5973ce595&gt;"/>
    <s v="Asbestos Cancer Mesothelioma"/>
    <x v="0"/>
  </r>
  <r>
    <n v="49332"/>
    <s v="&lt;urn:uuid:d88e3d1b-484e-419a-b67b-63b5973ce595&gt;"/>
    <s v="Epithelioid"/>
    <x v="0"/>
  </r>
  <r>
    <n v="49333"/>
    <s v="&lt;urn:uuid:d88e3d1b-484e-419a-b67b-63b5973ce595&gt;"/>
    <s v="Epithelioid Mesothelioma"/>
    <x v="0"/>
  </r>
  <r>
    <n v="49334"/>
    <s v="&lt;urn:uuid:d88e3d1b-484e-419a-b67b-63b5973ce595&gt;"/>
    <s v="Malignant Mesothelioma"/>
    <x v="0"/>
  </r>
  <r>
    <n v="49335"/>
    <s v="&lt;urn:uuid:d88e3d1b-484e-419a-b67b-63b5973ce595&gt;"/>
    <s v="Malignant Mesothelioma"/>
    <x v="0"/>
  </r>
  <r>
    <n v="49336"/>
    <s v="&lt;urn:uuid:d88e3d1b-484e-419a-b67b-63b5973ce595&gt;"/>
    <s v="Mesothelioma"/>
    <x v="1"/>
  </r>
  <r>
    <n v="49337"/>
    <s v="&lt;urn:uuid:d88e3d1b-484e-419a-b67b-63b5973ce595&gt;"/>
    <s v="Mesothelioma"/>
    <x v="1"/>
  </r>
  <r>
    <n v="49338"/>
    <s v="&lt;urn:uuid:d88e3d1b-484e-419a-b67b-63b5973ce595&gt;"/>
    <s v="Mesothelioma"/>
    <x v="0"/>
  </r>
  <r>
    <n v="49339"/>
    <s v="&lt;urn:uuid:d88e3d1b-484e-419a-b67b-63b5973ce595&gt;"/>
    <s v="Mesothelioma Asbestos"/>
    <x v="6"/>
  </r>
  <r>
    <n v="49340"/>
    <s v="&lt;urn:uuid:d88e3d1b-484e-419a-b67b-63b5973ce595&gt;"/>
    <s v="Mesothelioma"/>
    <x v="1"/>
  </r>
  <r>
    <n v="49341"/>
    <s v="&lt;urn:uuid:d88e3d1b-484e-419a-b67b-63b5973ce595&gt;"/>
    <s v="Mesothelioma"/>
    <x v="1"/>
  </r>
  <r>
    <n v="49342"/>
    <s v="&lt;urn:uuid:d88e3d1b-484e-419a-b67b-63b5973ce595&gt;"/>
    <s v="Mesothelioma Asbestos"/>
    <x v="0"/>
  </r>
  <r>
    <n v="49343"/>
    <s v="&lt;urn:uuid:d88e3d1b-484e-419a-b67b-63b5973ce595&gt;"/>
    <s v="Mesothelioma"/>
    <x v="0"/>
  </r>
  <r>
    <n v="49344"/>
    <s v="&lt;urn:uuid:d88e3d1b-484e-419a-b67b-63b5973ce595&gt;"/>
    <s v="Mesothelioma"/>
    <x v="6"/>
  </r>
  <r>
    <n v="49345"/>
    <s v="&lt;urn:uuid:d88e3d1b-484e-419a-b67b-63b5973ce595&gt;"/>
    <s v="Mesothelioma"/>
    <x v="0"/>
  </r>
  <r>
    <n v="49346"/>
    <s v="&lt;urn:uuid:d88e3d1b-484e-419a-b67b-63b5973ce595&gt;"/>
    <s v="Mesothelioma Chemotherapy"/>
    <x v="0"/>
  </r>
  <r>
    <n v="49347"/>
    <s v="&lt;urn:uuid:d88e3d1b-484e-419a-b67b-63b5973ce595&gt;"/>
    <s v="Mesothelioma"/>
    <x v="0"/>
  </r>
  <r>
    <n v="49348"/>
    <s v="&lt;urn:uuid:d88e3d1b-484e-419a-b67b-63b5973ce595&gt;"/>
    <s v="Mesothelioma Diagnosis"/>
    <x v="0"/>
  </r>
  <r>
    <n v="49349"/>
    <s v="&lt;urn:uuid:d88e3d1b-484e-419a-b67b-63b5973ce595&gt;"/>
    <s v="Mesothelioma"/>
    <x v="0"/>
  </r>
  <r>
    <n v="49350"/>
    <s v="&lt;urn:uuid:d88e3d1b-484e-419a-b67b-63b5973ce595&gt;"/>
    <s v="Mesothelioma"/>
    <x v="1"/>
  </r>
  <r>
    <n v="49351"/>
    <s v="&lt;urn:uuid:d88e3d1b-484e-419a-b67b-63b5973ce595&gt;"/>
    <s v="Mesothelioma Lawsuits"/>
    <x v="0"/>
  </r>
  <r>
    <n v="49352"/>
    <s v="&lt;urn:uuid:d88e3d1b-484e-419a-b67b-63b5973ce595&gt;"/>
    <s v="Mesothelioma Lawsuits"/>
    <x v="0"/>
  </r>
  <r>
    <n v="49353"/>
    <s v="&lt;urn:uuid:d88e3d1b-484e-419a-b67b-63b5973ce595&gt;"/>
    <s v="Mesothelioma Litigation"/>
    <x v="0"/>
  </r>
  <r>
    <n v="49354"/>
    <s v="&lt;urn:uuid:d88e3d1b-484e-419a-b67b-63b5973ce595&gt;"/>
    <s v="Mesothelioma Lung Cancer"/>
    <x v="6"/>
  </r>
  <r>
    <n v="49355"/>
    <s v="&lt;urn:uuid:d88e3d1b-484e-419a-b67b-63b5973ce595&gt;"/>
    <s v="Mesothelioma Research"/>
    <x v="0"/>
  </r>
  <r>
    <n v="49356"/>
    <s v="&lt;urn:uuid:d88e3d1b-484e-419a-b67b-63b5973ce595&gt;"/>
    <s v="Mesothelioma Research"/>
    <x v="0"/>
  </r>
  <r>
    <n v="49357"/>
    <s v="&lt;urn:uuid:d88e3d1b-484e-419a-b67b-63b5973ce595&gt;"/>
    <s v="Mesothelioma Settlement"/>
    <x v="0"/>
  </r>
  <r>
    <n v="49358"/>
    <s v="&lt;urn:uuid:d88e3d1b-484e-419a-b67b-63b5973ce595&gt;"/>
    <s v="Mesothelioma Survival"/>
    <x v="0"/>
  </r>
  <r>
    <n v="49359"/>
    <s v="&lt;urn:uuid:d88e3d1b-484e-419a-b67b-63b5973ce595&gt;"/>
    <s v="Mesothelioma Asbestos"/>
    <x v="0"/>
  </r>
  <r>
    <n v="49360"/>
    <s v="&lt;urn:uuid:d88e3d1b-484e-419a-b67b-63b5973ce595&gt;"/>
    <s v="Mesothelioma Treatment Options"/>
    <x v="0"/>
  </r>
  <r>
    <n v="49361"/>
    <s v="&lt;urn:uuid:d88e3d1b-484e-419a-b67b-63b5973ce595&gt;"/>
    <s v="Pericardial Mesothelioma"/>
    <x v="0"/>
  </r>
  <r>
    <n v="49362"/>
    <s v="&lt;urn:uuid:d88e3d1b-484e-419a-b67b-63b5973ce595&gt;"/>
    <s v="Pericardial Mesothelioma"/>
    <x v="0"/>
  </r>
  <r>
    <n v="49363"/>
    <s v="&lt;urn:uuid:d88e3d1b-484e-419a-b67b-63b5973ce595&gt;"/>
    <s v="Uncategorized"/>
    <x v="0"/>
  </r>
  <r>
    <n v="49364"/>
    <s v="&lt;urn:uuid:d88e3d1b-484e-419a-b67b-63b5973ce595&gt;"/>
    <s v="Mesothelioma"/>
    <x v="0"/>
  </r>
  <r>
    <n v="49365"/>
    <s v="&lt;urn:uuid:d88e3d1b-484e-419a-b67b-63b5973ce595&gt;"/>
    <s v="Privacy-FTC Notice-"/>
    <x v="0"/>
  </r>
  <r>
    <n v="49366"/>
    <s v="&lt;urn:uuid:d88e3d1b-484e-419a-b67b-63b5973ce595&gt;"/>
    <s v="Subscribe"/>
    <x v="0"/>
  </r>
  <r>
    <n v="49367"/>
    <s v="&lt;urn:uuid:d88e3d1b-484e-419a-b67b-63b5973ce595&gt;"/>
    <s v="Blog &amp; Free Forum"/>
    <x v="0"/>
  </r>
  <r>
    <n v="49368"/>
    <s v="&lt;urn:uuid:ca5ffa61-34ab-4ab1-9581-531e07886d03&gt;"/>
    <s v="Breast Cancer: The Cure Lies In"/>
    <x v="0"/>
  </r>
  <r>
    <n v="49369"/>
    <s v="&lt;urn:uuid:ca5ffa61-34ab-4ab1-9581-531e07886d03&gt;"/>
    <s v="Breast"/>
    <x v="0"/>
  </r>
  <r>
    <n v="49370"/>
    <s v="&lt;urn:uuid:ca5ffa61-34ab-4ab1-9581-531e07886d03&gt;"/>
    <s v="Skin"/>
    <x v="6"/>
  </r>
  <r>
    <n v="49371"/>
    <s v="&lt;urn:uuid:ca5ffa61-34ab-4ab1-9581-531e07886d03&gt;"/>
    <s v="vitamin E. Beta-carotene"/>
    <x v="6"/>
  </r>
  <r>
    <n v="49372"/>
    <s v="&lt;urn:uuid:ca5ffa61-34ab-4ab1-9581-531e07886d03&gt;"/>
    <s v="Broccoli"/>
    <x v="6"/>
  </r>
  <r>
    <n v="49373"/>
    <s v="&lt;urn:uuid:ca5ffa61-34ab-4ab1-9581-531e07886d03&gt;"/>
    <s v="Nature Cure"/>
    <x v="3"/>
  </r>
  <r>
    <n v="49374"/>
    <s v="&lt;urn:uuid:ca5ffa61-34ab-4ab1-9581-531e07886d03&gt;"/>
    <s v="Cancer-Free Torrent Download"/>
    <x v="0"/>
  </r>
  <r>
    <n v="49375"/>
    <s v="&lt;urn:uuid:ca5ffa61-34ab-4ab1-9581-531e07886d03&gt;"/>
    <s v="Physique"/>
    <x v="0"/>
  </r>
  <r>
    <n v="49376"/>
    <s v="&lt;urn:uuid:ca5ffa61-34ab-4ab1-9581-531e07886d03&gt;"/>
    <s v="Cancer-Free Scam"/>
    <x v="0"/>
  </r>
  <r>
    <n v="49377"/>
    <s v="&lt;urn:uuid:ca5ffa61-34ab-4ab1-9581-531e07886d03&gt;"/>
    <s v="can-help-you-overcome-cancer.html more-254"/>
    <x v="3"/>
  </r>
  <r>
    <n v="49378"/>
    <s v="&lt;urn:uuid:ca5ffa61-34ab-4ab1-9581-531e07886d03&gt;"/>
    <s v="Bowel"/>
    <x v="6"/>
  </r>
  <r>
    <n v="49379"/>
    <s v="&lt;urn:uuid:ca5ffa61-34ab-4ab1-9581-531e07886d03&gt;"/>
    <s v="United"/>
    <x v="1"/>
  </r>
  <r>
    <n v="49380"/>
    <s v="&lt;urn:uuid:ca5ffa61-34ab-4ab1-9581-531e07886d03&gt;"/>
    <s v="Time"/>
    <x v="0"/>
  </r>
  <r>
    <n v="49381"/>
    <s v="&lt;urn:uuid:ca5ffa61-34ab-4ab1-9581-531e07886d03&gt;"/>
    <s v="Best Personal Injury"/>
    <x v="0"/>
  </r>
  <r>
    <n v="49382"/>
    <s v="&lt;urn:uuid:ca5ffa61-34ab-4ab1-9581-531e07886d03&gt;"/>
    <s v="Christianity"/>
    <x v="4"/>
  </r>
  <r>
    <n v="49383"/>
    <s v="&lt;urn:uuid:ca5ffa61-34ab-4ab1-9581-531e07886d03&gt;"/>
    <s v="Free eBooks"/>
    <x v="0"/>
  </r>
  <r>
    <n v="49384"/>
    <s v="&lt;urn:uuid:ca5ffa61-34ab-4ab1-9581-531e07886d03&gt;"/>
    <s v="Beginner Blues"/>
    <x v="0"/>
  </r>
  <r>
    <n v="49385"/>
    <s v="&lt;urn:uuid:ca5ffa61-34ab-4ab1-9581-531e07886d03&gt;"/>
    <s v="Brighter"/>
    <x v="6"/>
  </r>
  <r>
    <n v="49386"/>
    <s v="&lt;urn:uuid:ca5ffa61-34ab-4ab1-9581-531e07886d03&gt;"/>
    <s v="Micro Home"/>
    <x v="0"/>
  </r>
  <r>
    <n v="49387"/>
    <s v="&lt;urn:uuid:ca5ffa61-34ab-4ab1-9581-531e07886d03&gt;"/>
    <s v="Tattoo Fever"/>
    <x v="0"/>
  </r>
  <r>
    <n v="49388"/>
    <s v="&lt;urn:uuid:ca5ffa61-34ab-4ab1-9581-531e07886d03&gt;"/>
    <s v="Clickbank"/>
    <x v="0"/>
  </r>
  <r>
    <n v="49389"/>
    <s v="&lt;urn:uuid:ca5ffa61-34ab-4ab1-9581-531e07886d03&gt;"/>
    <s v="Blues Guitar"/>
    <x v="0"/>
  </r>
  <r>
    <n v="49390"/>
    <s v="&lt;urn:uuid:ca5ffa61-34ab-4ab1-9581-531e07886d03&gt;"/>
    <s v="Blog"/>
    <x v="6"/>
  </r>
  <r>
    <n v="49391"/>
    <s v="&lt;urn:uuid:ca5ffa61-34ab-4ab1-9581-531e07886d03&gt;"/>
    <s v="Dominate"/>
    <x v="0"/>
  </r>
  <r>
    <n v="49392"/>
    <s v="&lt;urn:uuid:ca5ffa61-34ab-4ab1-9581-531e07886d03&gt;"/>
    <s v="Reduce Electric"/>
    <x v="2"/>
  </r>
  <r>
    <n v="49393"/>
    <s v="&lt;urn:uuid:ca5ffa61-34ab-4ab1-9581-531e07886d03&gt;"/>
    <s v="Minute"/>
    <x v="0"/>
  </r>
  <r>
    <n v="49394"/>
    <s v="&lt;urn:uuid:ca5ffa61-34ab-4ab1-9581-531e07886d03&gt;"/>
    <s v="Facebook Advertising"/>
    <x v="0"/>
  </r>
  <r>
    <n v="49395"/>
    <s v="&lt;urn:uuid:ca5ffa61-34ab-4ab1-9581-531e07886d03&gt;"/>
    <s v="Yahoo Answers"/>
    <x v="0"/>
  </r>
  <r>
    <n v="49396"/>
    <s v="&lt;urn:uuid:ca5ffa61-34ab-4ab1-9581-531e07886d03&gt;"/>
    <s v="Repair Credit"/>
    <x v="0"/>
  </r>
  <r>
    <n v="49397"/>
    <s v="&lt;urn:uuid:ca5ffa61-34ab-4ab1-9581-531e07886d03&gt;"/>
    <s v="Getting Started"/>
    <x v="0"/>
  </r>
  <r>
    <n v="49398"/>
    <s v="&lt;urn:uuid:ca5ffa61-34ab-4ab1-9581-531e07886d03&gt;"/>
    <s v="CL/index.html"/>
    <x v="0"/>
  </r>
  <r>
    <n v="49399"/>
    <s v="&lt;urn:uuid:ca5ffa61-34ab-4ab1-9581-531e07886d03&gt;"/>
    <s v="Free Website Traffic"/>
    <x v="0"/>
  </r>
  <r>
    <n v="49400"/>
    <s v="&lt;urn:uuid:ca5ffa61-34ab-4ab1-9581-531e07886d03&gt;"/>
    <s v="Hub Pages"/>
    <x v="0"/>
  </r>
  <r>
    <n v="49401"/>
    <s v="&lt;urn:uuid:ca5ffa61-34ab-4ab1-9581-531e07886d03&gt;"/>
    <s v="Video Creation"/>
    <x v="0"/>
  </r>
  <r>
    <n v="49402"/>
    <s v="&lt;urn:uuid:ca5ffa61-34ab-4ab1-9581-531e07886d03&gt;"/>
    <s v="YouTube Marketing"/>
    <x v="0"/>
  </r>
  <r>
    <n v="49403"/>
    <s v="&lt;urn:uuid:ca5ffa61-34ab-4ab1-9581-531e07886d03&gt;"/>
    <s v="Asbestos Cancer Mesothelioma"/>
    <x v="0"/>
  </r>
  <r>
    <n v="49404"/>
    <s v="&lt;urn:uuid:ca5ffa61-34ab-4ab1-9581-531e07886d03&gt;"/>
    <s v="Epithelioid"/>
    <x v="0"/>
  </r>
  <r>
    <n v="49405"/>
    <s v="&lt;urn:uuid:ca5ffa61-34ab-4ab1-9581-531e07886d03&gt;"/>
    <s v="Epithelioid Mesothelioma"/>
    <x v="0"/>
  </r>
  <r>
    <n v="49406"/>
    <s v="&lt;urn:uuid:ca5ffa61-34ab-4ab1-9581-531e07886d03&gt;"/>
    <s v="Malignant Mesothelioma"/>
    <x v="0"/>
  </r>
  <r>
    <n v="49407"/>
    <s v="&lt;urn:uuid:ca5ffa61-34ab-4ab1-9581-531e07886d03&gt;"/>
    <s v="Malignant Mesothelioma"/>
    <x v="0"/>
  </r>
  <r>
    <n v="49408"/>
    <s v="&lt;urn:uuid:ca5ffa61-34ab-4ab1-9581-531e07886d03&gt;"/>
    <s v="Mesothelioma"/>
    <x v="1"/>
  </r>
  <r>
    <n v="49409"/>
    <s v="&lt;urn:uuid:ca5ffa61-34ab-4ab1-9581-531e07886d03&gt;"/>
    <s v="Mesothelioma"/>
    <x v="1"/>
  </r>
  <r>
    <n v="49410"/>
    <s v="&lt;urn:uuid:ca5ffa61-34ab-4ab1-9581-531e07886d03&gt;"/>
    <s v="Mesothelioma"/>
    <x v="0"/>
  </r>
  <r>
    <n v="49411"/>
    <s v="&lt;urn:uuid:ca5ffa61-34ab-4ab1-9581-531e07886d03&gt;"/>
    <s v="Mesothelioma Asbestos"/>
    <x v="6"/>
  </r>
  <r>
    <n v="49412"/>
    <s v="&lt;urn:uuid:ca5ffa61-34ab-4ab1-9581-531e07886d03&gt;"/>
    <s v="Mesothelioma"/>
    <x v="1"/>
  </r>
  <r>
    <n v="49413"/>
    <s v="&lt;urn:uuid:ca5ffa61-34ab-4ab1-9581-531e07886d03&gt;"/>
    <s v="Mesothelioma"/>
    <x v="1"/>
  </r>
  <r>
    <n v="49414"/>
    <s v="&lt;urn:uuid:ca5ffa61-34ab-4ab1-9581-531e07886d03&gt;"/>
    <s v="Mesothelioma Asbestos"/>
    <x v="0"/>
  </r>
  <r>
    <n v="49415"/>
    <s v="&lt;urn:uuid:ca5ffa61-34ab-4ab1-9581-531e07886d03&gt;"/>
    <s v="Mesothelioma"/>
    <x v="0"/>
  </r>
  <r>
    <n v="49416"/>
    <s v="&lt;urn:uuid:ca5ffa61-34ab-4ab1-9581-531e07886d03&gt;"/>
    <s v="Mesothelioma"/>
    <x v="6"/>
  </r>
  <r>
    <n v="49417"/>
    <s v="&lt;urn:uuid:ca5ffa61-34ab-4ab1-9581-531e07886d03&gt;"/>
    <s v="Mesothelioma"/>
    <x v="0"/>
  </r>
  <r>
    <n v="49418"/>
    <s v="&lt;urn:uuid:ca5ffa61-34ab-4ab1-9581-531e07886d03&gt;"/>
    <s v="Mesothelioma Chemotherapy"/>
    <x v="0"/>
  </r>
  <r>
    <n v="49419"/>
    <s v="&lt;urn:uuid:ca5ffa61-34ab-4ab1-9581-531e07886d03&gt;"/>
    <s v="Mesothelioma"/>
    <x v="0"/>
  </r>
  <r>
    <n v="49420"/>
    <s v="&lt;urn:uuid:ca5ffa61-34ab-4ab1-9581-531e07886d03&gt;"/>
    <s v="Mesothelioma Diagnosis"/>
    <x v="0"/>
  </r>
  <r>
    <n v="49421"/>
    <s v="&lt;urn:uuid:ca5ffa61-34ab-4ab1-9581-531e07886d03&gt;"/>
    <s v="Mesothelioma"/>
    <x v="0"/>
  </r>
  <r>
    <n v="49422"/>
    <s v="&lt;urn:uuid:ca5ffa61-34ab-4ab1-9581-531e07886d03&gt;"/>
    <s v="Mesothelioma"/>
    <x v="1"/>
  </r>
  <r>
    <n v="49423"/>
    <s v="&lt;urn:uuid:ca5ffa61-34ab-4ab1-9581-531e07886d03&gt;"/>
    <s v="Mesothelioma Lawsuits"/>
    <x v="0"/>
  </r>
  <r>
    <n v="49424"/>
    <s v="&lt;urn:uuid:ca5ffa61-34ab-4ab1-9581-531e07886d03&gt;"/>
    <s v="Mesothelioma Lawsuits"/>
    <x v="0"/>
  </r>
  <r>
    <n v="49425"/>
    <s v="&lt;urn:uuid:ca5ffa61-34ab-4ab1-9581-531e07886d03&gt;"/>
    <s v="Mesothelioma Litigation"/>
    <x v="0"/>
  </r>
  <r>
    <n v="49426"/>
    <s v="&lt;urn:uuid:ca5ffa61-34ab-4ab1-9581-531e07886d03&gt;"/>
    <s v="Mesothelioma Lung Cancer"/>
    <x v="6"/>
  </r>
  <r>
    <n v="49427"/>
    <s v="&lt;urn:uuid:ca5ffa61-34ab-4ab1-9581-531e07886d03&gt;"/>
    <s v="Mesothelioma Research"/>
    <x v="0"/>
  </r>
  <r>
    <n v="49428"/>
    <s v="&lt;urn:uuid:ca5ffa61-34ab-4ab1-9581-531e07886d03&gt;"/>
    <s v="Mesothelioma Research"/>
    <x v="0"/>
  </r>
  <r>
    <n v="49429"/>
    <s v="&lt;urn:uuid:ca5ffa61-34ab-4ab1-9581-531e07886d03&gt;"/>
    <s v="Mesothelioma Settlement"/>
    <x v="0"/>
  </r>
  <r>
    <n v="49430"/>
    <s v="&lt;urn:uuid:ca5ffa61-34ab-4ab1-9581-531e07886d03&gt;"/>
    <s v="Mesothelioma Survival"/>
    <x v="0"/>
  </r>
  <r>
    <n v="49431"/>
    <s v="&lt;urn:uuid:ca5ffa61-34ab-4ab1-9581-531e07886d03&gt;"/>
    <s v="Mesothelioma Asbestos"/>
    <x v="0"/>
  </r>
  <r>
    <n v="49432"/>
    <s v="&lt;urn:uuid:ca5ffa61-34ab-4ab1-9581-531e07886d03&gt;"/>
    <s v="Mesothelioma Treatment Options"/>
    <x v="0"/>
  </r>
  <r>
    <n v="49433"/>
    <s v="&lt;urn:uuid:ca5ffa61-34ab-4ab1-9581-531e07886d03&gt;"/>
    <s v="Pericardial Mesothelioma"/>
    <x v="0"/>
  </r>
  <r>
    <n v="49434"/>
    <s v="&lt;urn:uuid:ca5ffa61-34ab-4ab1-9581-531e07886d03&gt;"/>
    <s v="Pericardial Mesothelioma"/>
    <x v="0"/>
  </r>
  <r>
    <n v="49435"/>
    <s v="&lt;urn:uuid:ca5ffa61-34ab-4ab1-9581-531e07886d03&gt;"/>
    <s v="Uncategorized"/>
    <x v="0"/>
  </r>
  <r>
    <n v="49436"/>
    <s v="&lt;urn:uuid:ca5ffa61-34ab-4ab1-9581-531e07886d03&gt;"/>
    <s v="Mesothelioma"/>
    <x v="0"/>
  </r>
  <r>
    <n v="49437"/>
    <s v="&lt;urn:uuid:ca5ffa61-34ab-4ab1-9581-531e07886d03&gt;"/>
    <s v="Privacy-FTC Notice-"/>
    <x v="0"/>
  </r>
  <r>
    <n v="49438"/>
    <s v="&lt;urn:uuid:ca5ffa61-34ab-4ab1-9581-531e07886d03&gt;"/>
    <s v="Subscribe"/>
    <x v="0"/>
  </r>
  <r>
    <n v="49439"/>
    <s v="&lt;urn:uuid:ca5ffa61-34ab-4ab1-9581-531e07886d03&gt;"/>
    <s v="Blog &amp; Free Forum"/>
    <x v="0"/>
  </r>
  <r>
    <n v="49440"/>
    <s v="&lt;urn:uuid:32434ad0-6094-4f9a-a7c9-60772863722e&gt;"/>
    <s v="Bowel"/>
    <x v="6"/>
  </r>
  <r>
    <n v="49441"/>
    <s v="&lt;urn:uuid:32434ad0-6094-4f9a-a7c9-60772863722e&gt;"/>
    <s v="common-types-of-cancer-bowel-colorectal-cancer.html"/>
    <x v="6"/>
  </r>
  <r>
    <n v="49442"/>
    <s v="&lt;urn:uuid:32434ad0-6094-4f9a-a7c9-60772863722e&gt;"/>
    <s v="Bowel"/>
    <x v="6"/>
  </r>
  <r>
    <n v="49443"/>
    <s v="&lt;urn:uuid:32434ad0-6094-4f9a-a7c9-60772863722e&gt;"/>
    <s v="Bowel"/>
    <x v="6"/>
  </r>
  <r>
    <n v="49444"/>
    <s v="&lt;urn:uuid:32434ad0-6094-4f9a-a7c9-60772863722e&gt;"/>
    <s v="Bowel"/>
    <x v="6"/>
  </r>
  <r>
    <n v="49445"/>
    <s v="&lt;urn:uuid:32434ad0-6094-4f9a-a7c9-60772863722e&gt;"/>
    <s v="US"/>
    <x v="1"/>
  </r>
  <r>
    <n v="49446"/>
    <s v="&lt;urn:uuid:32434ad0-6094-4f9a-a7c9-60772863722e&gt;"/>
    <s v="Canada"/>
    <x v="1"/>
  </r>
  <r>
    <n v="49447"/>
    <s v="&lt;urn:uuid:32434ad0-6094-4f9a-a7c9-60772863722e&gt;"/>
    <s v="Adenocarcinomas"/>
    <x v="1"/>
  </r>
  <r>
    <n v="49448"/>
    <s v="&lt;urn:uuid:32434ad0-6094-4f9a-a7c9-60772863722e&gt;"/>
    <s v="Adenocarcinomas"/>
    <x v="1"/>
  </r>
  <r>
    <n v="49449"/>
    <s v="&lt;urn:uuid:32434ad0-6094-4f9a-a7c9-60772863722e&gt;"/>
    <s v="Carcinoid"/>
    <x v="0"/>
  </r>
  <r>
    <n v="49450"/>
    <s v="&lt;urn:uuid:32434ad0-6094-4f9a-a7c9-60772863722e&gt;"/>
    <s v="Carcinoid"/>
    <x v="6"/>
  </r>
  <r>
    <n v="49451"/>
    <s v="&lt;urn:uuid:32434ad0-6094-4f9a-a7c9-60772863722e&gt;"/>
    <s v="Generic"/>
    <x v="0"/>
  </r>
  <r>
    <n v="49452"/>
    <s v="&lt;urn:uuid:32434ad0-6094-4f9a-a7c9-60772863722e&gt;"/>
    <s v="Anastrozole"/>
    <x v="2"/>
  </r>
  <r>
    <n v="49453"/>
    <s v="&lt;urn:uuid:32434ad0-6094-4f9a-a7c9-60772863722e&gt;"/>
    <s v="American"/>
    <x v="4"/>
  </r>
  <r>
    <n v="49454"/>
    <s v="&lt;urn:uuid:32434ad0-6094-4f9a-a7c9-60772863722e&gt;"/>
    <s v="estrogen"/>
    <x v="0"/>
  </r>
  <r>
    <n v="49455"/>
    <s v="&lt;urn:uuid:32434ad0-6094-4f9a-a7c9-60772863722e&gt;"/>
    <s v="BRCA2"/>
    <x v="0"/>
  </r>
  <r>
    <n v="49456"/>
    <s v="&lt;urn:uuid:32434ad0-6094-4f9a-a7c9-60772863722e&gt;"/>
    <s v="Urdu"/>
    <x v="1"/>
  </r>
  <r>
    <n v="49457"/>
    <s v="&lt;urn:uuid:32434ad0-6094-4f9a-a7c9-60772863722e&gt;"/>
    <s v="Breast Cancer"/>
    <x v="0"/>
  </r>
  <r>
    <n v="49458"/>
    <s v="&lt;urn:uuid:32434ad0-6094-4f9a-a7c9-60772863722e&gt;"/>
    <s v="the National Cancer Institute"/>
    <x v="0"/>
  </r>
  <r>
    <n v="49459"/>
    <s v="&lt;urn:uuid:32434ad0-6094-4f9a-a7c9-60772863722e&gt;"/>
    <s v="the United States"/>
    <x v="1"/>
  </r>
  <r>
    <n v="49460"/>
    <s v="&lt;urn:uuid:32434ad0-6094-4f9a-a7c9-60772863722e&gt;"/>
    <s v="John Hopkins University"/>
    <x v="0"/>
  </r>
  <r>
    <n v="49461"/>
    <s v="&lt;urn:uuid:32434ad0-6094-4f9a-a7c9-60772863722e&gt;"/>
    <s v="Washington D.C."/>
    <x v="1"/>
  </r>
  <r>
    <n v="49462"/>
    <s v="&lt;urn:uuid:32434ad0-6094-4f9a-a7c9-60772863722e&gt;"/>
    <s v="Anger"/>
    <x v="0"/>
  </r>
  <r>
    <n v="49463"/>
    <s v="&lt;urn:uuid:32434ad0-6094-4f9a-a7c9-60772863722e&gt;"/>
    <s v="Best Personal Injury"/>
    <x v="0"/>
  </r>
  <r>
    <n v="49464"/>
    <s v="&lt;urn:uuid:32434ad0-6094-4f9a-a7c9-60772863722e&gt;"/>
    <s v="Christianity"/>
    <x v="4"/>
  </r>
  <r>
    <n v="49465"/>
    <s v="&lt;urn:uuid:32434ad0-6094-4f9a-a7c9-60772863722e&gt;"/>
    <s v="Free eBooks"/>
    <x v="0"/>
  </r>
  <r>
    <n v="49466"/>
    <s v="&lt;urn:uuid:32434ad0-6094-4f9a-a7c9-60772863722e&gt;"/>
    <s v="Beginner Blues"/>
    <x v="0"/>
  </r>
  <r>
    <n v="49467"/>
    <s v="&lt;urn:uuid:32434ad0-6094-4f9a-a7c9-60772863722e&gt;"/>
    <s v="Brighter"/>
    <x v="6"/>
  </r>
  <r>
    <n v="49468"/>
    <s v="&lt;urn:uuid:32434ad0-6094-4f9a-a7c9-60772863722e&gt;"/>
    <s v="Micro Home"/>
    <x v="0"/>
  </r>
  <r>
    <n v="49469"/>
    <s v="&lt;urn:uuid:32434ad0-6094-4f9a-a7c9-60772863722e&gt;"/>
    <s v="Tattoo Fever"/>
    <x v="0"/>
  </r>
  <r>
    <n v="49470"/>
    <s v="&lt;urn:uuid:32434ad0-6094-4f9a-a7c9-60772863722e&gt;"/>
    <s v="Clickbank"/>
    <x v="0"/>
  </r>
  <r>
    <n v="49471"/>
    <s v="&lt;urn:uuid:32434ad0-6094-4f9a-a7c9-60772863722e&gt;"/>
    <s v="Blues Guitar"/>
    <x v="0"/>
  </r>
  <r>
    <n v="49472"/>
    <s v="&lt;urn:uuid:32434ad0-6094-4f9a-a7c9-60772863722e&gt;"/>
    <s v="Blog"/>
    <x v="6"/>
  </r>
  <r>
    <n v="49473"/>
    <s v="&lt;urn:uuid:32434ad0-6094-4f9a-a7c9-60772863722e&gt;"/>
    <s v="Dominate"/>
    <x v="0"/>
  </r>
  <r>
    <n v="49474"/>
    <s v="&lt;urn:uuid:32434ad0-6094-4f9a-a7c9-60772863722e&gt;"/>
    <s v="Reduce Electric"/>
    <x v="2"/>
  </r>
  <r>
    <n v="49475"/>
    <s v="&lt;urn:uuid:32434ad0-6094-4f9a-a7c9-60772863722e&gt;"/>
    <s v="Minute"/>
    <x v="0"/>
  </r>
  <r>
    <n v="49476"/>
    <s v="&lt;urn:uuid:32434ad0-6094-4f9a-a7c9-60772863722e&gt;"/>
    <s v="Facebook Advertising"/>
    <x v="0"/>
  </r>
  <r>
    <n v="49477"/>
    <s v="&lt;urn:uuid:32434ad0-6094-4f9a-a7c9-60772863722e&gt;"/>
    <s v="Yahoo Answers"/>
    <x v="0"/>
  </r>
  <r>
    <n v="49478"/>
    <s v="&lt;urn:uuid:32434ad0-6094-4f9a-a7c9-60772863722e&gt;"/>
    <s v="Repair Credit"/>
    <x v="0"/>
  </r>
  <r>
    <n v="49479"/>
    <s v="&lt;urn:uuid:32434ad0-6094-4f9a-a7c9-60772863722e&gt;"/>
    <s v="Getting Started"/>
    <x v="0"/>
  </r>
  <r>
    <n v="49480"/>
    <s v="&lt;urn:uuid:32434ad0-6094-4f9a-a7c9-60772863722e&gt;"/>
    <s v="CL/index.html"/>
    <x v="0"/>
  </r>
  <r>
    <n v="49481"/>
    <s v="&lt;urn:uuid:32434ad0-6094-4f9a-a7c9-60772863722e&gt;"/>
    <s v="Free Website Traffic"/>
    <x v="0"/>
  </r>
  <r>
    <n v="49482"/>
    <s v="&lt;urn:uuid:32434ad0-6094-4f9a-a7c9-60772863722e&gt;"/>
    <s v="Hub Pages"/>
    <x v="0"/>
  </r>
  <r>
    <n v="49483"/>
    <s v="&lt;urn:uuid:32434ad0-6094-4f9a-a7c9-60772863722e&gt;"/>
    <s v="Video Creation"/>
    <x v="0"/>
  </r>
  <r>
    <n v="49484"/>
    <s v="&lt;urn:uuid:32434ad0-6094-4f9a-a7c9-60772863722e&gt;"/>
    <s v="YouTube Marketing"/>
    <x v="0"/>
  </r>
  <r>
    <n v="49485"/>
    <s v="&lt;urn:uuid:32434ad0-6094-4f9a-a7c9-60772863722e&gt;"/>
    <s v="Asbestos Cancer Mesothelioma"/>
    <x v="0"/>
  </r>
  <r>
    <n v="49486"/>
    <s v="&lt;urn:uuid:32434ad0-6094-4f9a-a7c9-60772863722e&gt;"/>
    <s v="Epithelioid"/>
    <x v="0"/>
  </r>
  <r>
    <n v="49487"/>
    <s v="&lt;urn:uuid:32434ad0-6094-4f9a-a7c9-60772863722e&gt;"/>
    <s v="Epithelioid Mesothelioma"/>
    <x v="0"/>
  </r>
  <r>
    <n v="49488"/>
    <s v="&lt;urn:uuid:32434ad0-6094-4f9a-a7c9-60772863722e&gt;"/>
    <s v="Malignant Mesothelioma"/>
    <x v="0"/>
  </r>
  <r>
    <n v="49489"/>
    <s v="&lt;urn:uuid:32434ad0-6094-4f9a-a7c9-60772863722e&gt;"/>
    <s v="Malignant Mesothelioma"/>
    <x v="0"/>
  </r>
  <r>
    <n v="49490"/>
    <s v="&lt;urn:uuid:32434ad0-6094-4f9a-a7c9-60772863722e&gt;"/>
    <s v="Mesothelioma"/>
    <x v="1"/>
  </r>
  <r>
    <n v="49491"/>
    <s v="&lt;urn:uuid:32434ad0-6094-4f9a-a7c9-60772863722e&gt;"/>
    <s v="Mesothelioma"/>
    <x v="1"/>
  </r>
  <r>
    <n v="49492"/>
    <s v="&lt;urn:uuid:32434ad0-6094-4f9a-a7c9-60772863722e&gt;"/>
    <s v="Mesothelioma"/>
    <x v="0"/>
  </r>
  <r>
    <n v="49493"/>
    <s v="&lt;urn:uuid:32434ad0-6094-4f9a-a7c9-60772863722e&gt;"/>
    <s v="Mesothelioma Asbestos"/>
    <x v="6"/>
  </r>
  <r>
    <n v="49494"/>
    <s v="&lt;urn:uuid:32434ad0-6094-4f9a-a7c9-60772863722e&gt;"/>
    <s v="Mesothelioma"/>
    <x v="1"/>
  </r>
  <r>
    <n v="49495"/>
    <s v="&lt;urn:uuid:32434ad0-6094-4f9a-a7c9-60772863722e&gt;"/>
    <s v="Mesothelioma"/>
    <x v="1"/>
  </r>
  <r>
    <n v="49496"/>
    <s v="&lt;urn:uuid:32434ad0-6094-4f9a-a7c9-60772863722e&gt;"/>
    <s v="Mesothelioma Asbestos"/>
    <x v="0"/>
  </r>
  <r>
    <n v="49497"/>
    <s v="&lt;urn:uuid:32434ad0-6094-4f9a-a7c9-60772863722e&gt;"/>
    <s v="Mesothelioma"/>
    <x v="0"/>
  </r>
  <r>
    <n v="49498"/>
    <s v="&lt;urn:uuid:32434ad0-6094-4f9a-a7c9-60772863722e&gt;"/>
    <s v="Mesothelioma"/>
    <x v="6"/>
  </r>
  <r>
    <n v="49499"/>
    <s v="&lt;urn:uuid:32434ad0-6094-4f9a-a7c9-60772863722e&gt;"/>
    <s v="Mesothelioma"/>
    <x v="0"/>
  </r>
  <r>
    <n v="49500"/>
    <s v="&lt;urn:uuid:32434ad0-6094-4f9a-a7c9-60772863722e&gt;"/>
    <s v="Mesothelioma Chemotherapy"/>
    <x v="0"/>
  </r>
  <r>
    <n v="49501"/>
    <s v="&lt;urn:uuid:32434ad0-6094-4f9a-a7c9-60772863722e&gt;"/>
    <s v="Mesothelioma"/>
    <x v="0"/>
  </r>
  <r>
    <n v="49502"/>
    <s v="&lt;urn:uuid:32434ad0-6094-4f9a-a7c9-60772863722e&gt;"/>
    <s v="Mesothelioma Diagnosis"/>
    <x v="0"/>
  </r>
  <r>
    <n v="49503"/>
    <s v="&lt;urn:uuid:32434ad0-6094-4f9a-a7c9-60772863722e&gt;"/>
    <s v="Mesothelioma"/>
    <x v="0"/>
  </r>
  <r>
    <n v="49504"/>
    <s v="&lt;urn:uuid:32434ad0-6094-4f9a-a7c9-60772863722e&gt;"/>
    <s v="Mesothelioma"/>
    <x v="1"/>
  </r>
  <r>
    <n v="49505"/>
    <s v="&lt;urn:uuid:32434ad0-6094-4f9a-a7c9-60772863722e&gt;"/>
    <s v="Mesothelioma Lawsuits"/>
    <x v="0"/>
  </r>
  <r>
    <n v="49506"/>
    <s v="&lt;urn:uuid:32434ad0-6094-4f9a-a7c9-60772863722e&gt;"/>
    <s v="Mesothelioma Lawsuits"/>
    <x v="0"/>
  </r>
  <r>
    <n v="49507"/>
    <s v="&lt;urn:uuid:32434ad0-6094-4f9a-a7c9-60772863722e&gt;"/>
    <s v="Mesothelioma Litigation"/>
    <x v="0"/>
  </r>
  <r>
    <n v="49508"/>
    <s v="&lt;urn:uuid:32434ad0-6094-4f9a-a7c9-60772863722e&gt;"/>
    <s v="Mesothelioma Lung Cancer"/>
    <x v="6"/>
  </r>
  <r>
    <n v="49509"/>
    <s v="&lt;urn:uuid:32434ad0-6094-4f9a-a7c9-60772863722e&gt;"/>
    <s v="Mesothelioma Research"/>
    <x v="0"/>
  </r>
  <r>
    <n v="49510"/>
    <s v="&lt;urn:uuid:32434ad0-6094-4f9a-a7c9-60772863722e&gt;"/>
    <s v="Mesothelioma Research"/>
    <x v="0"/>
  </r>
  <r>
    <n v="49511"/>
    <s v="&lt;urn:uuid:32434ad0-6094-4f9a-a7c9-60772863722e&gt;"/>
    <s v="Mesothelioma Settlement"/>
    <x v="0"/>
  </r>
  <r>
    <n v="49512"/>
    <s v="&lt;urn:uuid:32434ad0-6094-4f9a-a7c9-60772863722e&gt;"/>
    <s v="Mesothelioma Survival"/>
    <x v="0"/>
  </r>
  <r>
    <n v="49513"/>
    <s v="&lt;urn:uuid:32434ad0-6094-4f9a-a7c9-60772863722e&gt;"/>
    <s v="Mesothelioma Asbestos"/>
    <x v="0"/>
  </r>
  <r>
    <n v="49514"/>
    <s v="&lt;urn:uuid:32434ad0-6094-4f9a-a7c9-60772863722e&gt;"/>
    <s v="Mesothelioma Treatment Options"/>
    <x v="0"/>
  </r>
  <r>
    <n v="49515"/>
    <s v="&lt;urn:uuid:32434ad0-6094-4f9a-a7c9-60772863722e&gt;"/>
    <s v="Pericardial Mesothelioma"/>
    <x v="0"/>
  </r>
  <r>
    <n v="49516"/>
    <s v="&lt;urn:uuid:32434ad0-6094-4f9a-a7c9-60772863722e&gt;"/>
    <s v="Pericardial Mesothelioma"/>
    <x v="0"/>
  </r>
  <r>
    <n v="49517"/>
    <s v="&lt;urn:uuid:32434ad0-6094-4f9a-a7c9-60772863722e&gt;"/>
    <s v="Uncategorized"/>
    <x v="0"/>
  </r>
  <r>
    <n v="49518"/>
    <s v="&lt;urn:uuid:32434ad0-6094-4f9a-a7c9-60772863722e&gt;"/>
    <s v="Mesothelioma"/>
    <x v="0"/>
  </r>
  <r>
    <n v="49519"/>
    <s v="&lt;urn:uuid:32434ad0-6094-4f9a-a7c9-60772863722e&gt;"/>
    <s v="Privacy-FTC Notice-"/>
    <x v="0"/>
  </r>
  <r>
    <n v="49520"/>
    <s v="&lt;urn:uuid:32434ad0-6094-4f9a-a7c9-60772863722e&gt;"/>
    <s v="Subscribe"/>
    <x v="0"/>
  </r>
  <r>
    <n v="49521"/>
    <s v="&lt;urn:uuid:32434ad0-6094-4f9a-a7c9-60772863722e&gt;"/>
    <s v="Blog &amp; Free Forum"/>
    <x v="0"/>
  </r>
  <r>
    <n v="49522"/>
    <s v="&lt;urn:uuid:715d191d-dc56-4847-856b-bf2265a5aecf&gt;"/>
    <s v="Chinese Herbal Approach"/>
    <x v="0"/>
  </r>
  <r>
    <n v="49523"/>
    <s v="&lt;urn:uuid:715d191d-dc56-4847-856b-bf2265a5aecf&gt;"/>
    <s v="﻿ "/>
    <x v="3"/>
  </r>
  <r>
    <n v="49524"/>
    <s v="&lt;urn:uuid:715d191d-dc56-4847-856b-bf2265a5aecf&gt;"/>
    <s v="Chinese"/>
    <x v="4"/>
  </r>
  <r>
    <n v="49525"/>
    <s v="&lt;urn:uuid:715d191d-dc56-4847-856b-bf2265a5aecf&gt;"/>
    <s v="China"/>
    <x v="1"/>
  </r>
  <r>
    <n v="49526"/>
    <s v="&lt;urn:uuid:715d191d-dc56-4847-856b-bf2265a5aecf&gt;"/>
    <s v="approach-to-breast-cancer.html more-288"/>
    <x v="0"/>
  </r>
  <r>
    <n v="49527"/>
    <s v="&lt;urn:uuid:715d191d-dc56-4847-856b-bf2265a5aecf&gt;"/>
    <s v="Mesothelioma"/>
    <x v="1"/>
  </r>
  <r>
    <n v="49528"/>
    <s v="&lt;urn:uuid:715d191d-dc56-4847-856b-bf2265a5aecf&gt;"/>
    <s v="Mesothelioma"/>
    <x v="1"/>
  </r>
  <r>
    <n v="49529"/>
    <s v="&lt;urn:uuid:715d191d-dc56-4847-856b-bf2265a5aecf&gt;"/>
    <s v="benign mesothelioma"/>
    <x v="0"/>
  </r>
  <r>
    <n v="49530"/>
    <s v="&lt;urn:uuid:715d191d-dc56-4847-856b-bf2265a5aecf&gt;"/>
    <s v="The Cure for Cancer"/>
    <x v="3"/>
  </r>
  <r>
    <n v="49531"/>
    <s v="&lt;urn:uuid:715d191d-dc56-4847-856b-bf2265a5aecf&gt;"/>
    <s v="Best Personal Injury"/>
    <x v="0"/>
  </r>
  <r>
    <n v="49532"/>
    <s v="&lt;urn:uuid:715d191d-dc56-4847-856b-bf2265a5aecf&gt;"/>
    <s v="Christianity"/>
    <x v="4"/>
  </r>
  <r>
    <n v="49533"/>
    <s v="&lt;urn:uuid:715d191d-dc56-4847-856b-bf2265a5aecf&gt;"/>
    <s v="Free eBooks"/>
    <x v="0"/>
  </r>
  <r>
    <n v="49534"/>
    <s v="&lt;urn:uuid:715d191d-dc56-4847-856b-bf2265a5aecf&gt;"/>
    <s v="Beginner Blues"/>
    <x v="0"/>
  </r>
  <r>
    <n v="49535"/>
    <s v="&lt;urn:uuid:715d191d-dc56-4847-856b-bf2265a5aecf&gt;"/>
    <s v="Brighter"/>
    <x v="6"/>
  </r>
  <r>
    <n v="49536"/>
    <s v="&lt;urn:uuid:715d191d-dc56-4847-856b-bf2265a5aecf&gt;"/>
    <s v="Micro Home"/>
    <x v="0"/>
  </r>
  <r>
    <n v="49537"/>
    <s v="&lt;urn:uuid:715d191d-dc56-4847-856b-bf2265a5aecf&gt;"/>
    <s v="Tattoo Fever"/>
    <x v="0"/>
  </r>
  <r>
    <n v="49538"/>
    <s v="&lt;urn:uuid:715d191d-dc56-4847-856b-bf2265a5aecf&gt;"/>
    <s v="Clickbank"/>
    <x v="0"/>
  </r>
  <r>
    <n v="49539"/>
    <s v="&lt;urn:uuid:715d191d-dc56-4847-856b-bf2265a5aecf&gt;"/>
    <s v="Blues Guitar"/>
    <x v="0"/>
  </r>
  <r>
    <n v="49540"/>
    <s v="&lt;urn:uuid:715d191d-dc56-4847-856b-bf2265a5aecf&gt;"/>
    <s v="Blog"/>
    <x v="6"/>
  </r>
  <r>
    <n v="49541"/>
    <s v="&lt;urn:uuid:715d191d-dc56-4847-856b-bf2265a5aecf&gt;"/>
    <s v="Dominate"/>
    <x v="0"/>
  </r>
  <r>
    <n v="49542"/>
    <s v="&lt;urn:uuid:715d191d-dc56-4847-856b-bf2265a5aecf&gt;"/>
    <s v="Reduce Electric"/>
    <x v="2"/>
  </r>
  <r>
    <n v="49543"/>
    <s v="&lt;urn:uuid:715d191d-dc56-4847-856b-bf2265a5aecf&gt;"/>
    <s v="Minute"/>
    <x v="0"/>
  </r>
  <r>
    <n v="49544"/>
    <s v="&lt;urn:uuid:715d191d-dc56-4847-856b-bf2265a5aecf&gt;"/>
    <s v="Facebook Advertising"/>
    <x v="0"/>
  </r>
  <r>
    <n v="49545"/>
    <s v="&lt;urn:uuid:715d191d-dc56-4847-856b-bf2265a5aecf&gt;"/>
    <s v="Yahoo Answers"/>
    <x v="0"/>
  </r>
  <r>
    <n v="49546"/>
    <s v="&lt;urn:uuid:715d191d-dc56-4847-856b-bf2265a5aecf&gt;"/>
    <s v="Repair Credit"/>
    <x v="0"/>
  </r>
  <r>
    <n v="49547"/>
    <s v="&lt;urn:uuid:715d191d-dc56-4847-856b-bf2265a5aecf&gt;"/>
    <s v="Getting Started"/>
    <x v="0"/>
  </r>
  <r>
    <n v="49548"/>
    <s v="&lt;urn:uuid:715d191d-dc56-4847-856b-bf2265a5aecf&gt;"/>
    <s v="CL/index.html"/>
    <x v="0"/>
  </r>
  <r>
    <n v="49549"/>
    <s v="&lt;urn:uuid:715d191d-dc56-4847-856b-bf2265a5aecf&gt;"/>
    <s v="Free Website Traffic"/>
    <x v="0"/>
  </r>
  <r>
    <n v="49550"/>
    <s v="&lt;urn:uuid:715d191d-dc56-4847-856b-bf2265a5aecf&gt;"/>
    <s v="Hub Pages"/>
    <x v="0"/>
  </r>
  <r>
    <n v="49551"/>
    <s v="&lt;urn:uuid:715d191d-dc56-4847-856b-bf2265a5aecf&gt;"/>
    <s v="Video Creation"/>
    <x v="0"/>
  </r>
  <r>
    <n v="49552"/>
    <s v="&lt;urn:uuid:715d191d-dc56-4847-856b-bf2265a5aecf&gt;"/>
    <s v="YouTube Marketing"/>
    <x v="0"/>
  </r>
  <r>
    <n v="49553"/>
    <s v="&lt;urn:uuid:715d191d-dc56-4847-856b-bf2265a5aecf&gt;"/>
    <s v="Asbestos Cancer Mesothelioma"/>
    <x v="0"/>
  </r>
  <r>
    <n v="49554"/>
    <s v="&lt;urn:uuid:715d191d-dc56-4847-856b-bf2265a5aecf&gt;"/>
    <s v="Epithelioid"/>
    <x v="0"/>
  </r>
  <r>
    <n v="49555"/>
    <s v="&lt;urn:uuid:715d191d-dc56-4847-856b-bf2265a5aecf&gt;"/>
    <s v="Epithelioid Mesothelioma"/>
    <x v="0"/>
  </r>
  <r>
    <n v="49556"/>
    <s v="&lt;urn:uuid:715d191d-dc56-4847-856b-bf2265a5aecf&gt;"/>
    <s v="Malignant Mesothelioma"/>
    <x v="0"/>
  </r>
  <r>
    <n v="49557"/>
    <s v="&lt;urn:uuid:715d191d-dc56-4847-856b-bf2265a5aecf&gt;"/>
    <s v="Malignant Mesothelioma"/>
    <x v="0"/>
  </r>
  <r>
    <n v="49558"/>
    <s v="&lt;urn:uuid:715d191d-dc56-4847-856b-bf2265a5aecf&gt;"/>
    <s v="Mesothelioma"/>
    <x v="1"/>
  </r>
  <r>
    <n v="49559"/>
    <s v="&lt;urn:uuid:715d191d-dc56-4847-856b-bf2265a5aecf&gt;"/>
    <s v="Mesothelioma"/>
    <x v="1"/>
  </r>
  <r>
    <n v="49560"/>
    <s v="&lt;urn:uuid:715d191d-dc56-4847-856b-bf2265a5aecf&gt;"/>
    <s v="Mesothelioma"/>
    <x v="0"/>
  </r>
  <r>
    <n v="49561"/>
    <s v="&lt;urn:uuid:715d191d-dc56-4847-856b-bf2265a5aecf&gt;"/>
    <s v="Mesothelioma Asbestos"/>
    <x v="6"/>
  </r>
  <r>
    <n v="49562"/>
    <s v="&lt;urn:uuid:715d191d-dc56-4847-856b-bf2265a5aecf&gt;"/>
    <s v="Mesothelioma"/>
    <x v="1"/>
  </r>
  <r>
    <n v="49563"/>
    <s v="&lt;urn:uuid:715d191d-dc56-4847-856b-bf2265a5aecf&gt;"/>
    <s v="Mesothelioma"/>
    <x v="1"/>
  </r>
  <r>
    <n v="49564"/>
    <s v="&lt;urn:uuid:715d191d-dc56-4847-856b-bf2265a5aecf&gt;"/>
    <s v="Mesothelioma Asbestos"/>
    <x v="0"/>
  </r>
  <r>
    <n v="49565"/>
    <s v="&lt;urn:uuid:715d191d-dc56-4847-856b-bf2265a5aecf&gt;"/>
    <s v="Mesothelioma"/>
    <x v="0"/>
  </r>
  <r>
    <n v="49566"/>
    <s v="&lt;urn:uuid:715d191d-dc56-4847-856b-bf2265a5aecf&gt;"/>
    <s v="Mesothelioma"/>
    <x v="6"/>
  </r>
  <r>
    <n v="49567"/>
    <s v="&lt;urn:uuid:715d191d-dc56-4847-856b-bf2265a5aecf&gt;"/>
    <s v="Mesothelioma"/>
    <x v="0"/>
  </r>
  <r>
    <n v="49568"/>
    <s v="&lt;urn:uuid:715d191d-dc56-4847-856b-bf2265a5aecf&gt;"/>
    <s v="Mesothelioma Chemotherapy"/>
    <x v="0"/>
  </r>
  <r>
    <n v="49569"/>
    <s v="&lt;urn:uuid:715d191d-dc56-4847-856b-bf2265a5aecf&gt;"/>
    <s v="Mesothelioma"/>
    <x v="0"/>
  </r>
  <r>
    <n v="49570"/>
    <s v="&lt;urn:uuid:715d191d-dc56-4847-856b-bf2265a5aecf&gt;"/>
    <s v="Mesothelioma Diagnosis"/>
    <x v="0"/>
  </r>
  <r>
    <n v="49571"/>
    <s v="&lt;urn:uuid:715d191d-dc56-4847-856b-bf2265a5aecf&gt;"/>
    <s v="Mesothelioma"/>
    <x v="0"/>
  </r>
  <r>
    <n v="49572"/>
    <s v="&lt;urn:uuid:715d191d-dc56-4847-856b-bf2265a5aecf&gt;"/>
    <s v="Mesothelioma"/>
    <x v="1"/>
  </r>
  <r>
    <n v="49573"/>
    <s v="&lt;urn:uuid:715d191d-dc56-4847-856b-bf2265a5aecf&gt;"/>
    <s v="Mesothelioma Lawsuits"/>
    <x v="0"/>
  </r>
  <r>
    <n v="49574"/>
    <s v="&lt;urn:uuid:715d191d-dc56-4847-856b-bf2265a5aecf&gt;"/>
    <s v="Mesothelioma Lawsuits"/>
    <x v="0"/>
  </r>
  <r>
    <n v="49575"/>
    <s v="&lt;urn:uuid:715d191d-dc56-4847-856b-bf2265a5aecf&gt;"/>
    <s v="Mesothelioma Litigation"/>
    <x v="0"/>
  </r>
  <r>
    <n v="49576"/>
    <s v="&lt;urn:uuid:715d191d-dc56-4847-856b-bf2265a5aecf&gt;"/>
    <s v="Mesothelioma Lung Cancer"/>
    <x v="6"/>
  </r>
  <r>
    <n v="49577"/>
    <s v="&lt;urn:uuid:715d191d-dc56-4847-856b-bf2265a5aecf&gt;"/>
    <s v="Mesothelioma Research"/>
    <x v="0"/>
  </r>
  <r>
    <n v="49578"/>
    <s v="&lt;urn:uuid:715d191d-dc56-4847-856b-bf2265a5aecf&gt;"/>
    <s v="Mesothelioma Research"/>
    <x v="0"/>
  </r>
  <r>
    <n v="49579"/>
    <s v="&lt;urn:uuid:715d191d-dc56-4847-856b-bf2265a5aecf&gt;"/>
    <s v="Mesothelioma Settlement"/>
    <x v="0"/>
  </r>
  <r>
    <n v="49580"/>
    <s v="&lt;urn:uuid:715d191d-dc56-4847-856b-bf2265a5aecf&gt;"/>
    <s v="Mesothelioma Survival"/>
    <x v="0"/>
  </r>
  <r>
    <n v="49581"/>
    <s v="&lt;urn:uuid:715d191d-dc56-4847-856b-bf2265a5aecf&gt;"/>
    <s v="Mesothelioma Asbestos"/>
    <x v="0"/>
  </r>
  <r>
    <n v="49582"/>
    <s v="&lt;urn:uuid:715d191d-dc56-4847-856b-bf2265a5aecf&gt;"/>
    <s v="Mesothelioma Treatment Options"/>
    <x v="0"/>
  </r>
  <r>
    <n v="49583"/>
    <s v="&lt;urn:uuid:715d191d-dc56-4847-856b-bf2265a5aecf&gt;"/>
    <s v="Pericardial Mesothelioma"/>
    <x v="0"/>
  </r>
  <r>
    <n v="49584"/>
    <s v="&lt;urn:uuid:715d191d-dc56-4847-856b-bf2265a5aecf&gt;"/>
    <s v="Pericardial Mesothelioma"/>
    <x v="0"/>
  </r>
  <r>
    <n v="49585"/>
    <s v="&lt;urn:uuid:715d191d-dc56-4847-856b-bf2265a5aecf&gt;"/>
    <s v="Uncategorized"/>
    <x v="0"/>
  </r>
  <r>
    <n v="49586"/>
    <s v="&lt;urn:uuid:715d191d-dc56-4847-856b-bf2265a5aecf&gt;"/>
    <s v="Mesothelioma"/>
    <x v="0"/>
  </r>
  <r>
    <n v="49587"/>
    <s v="&lt;urn:uuid:715d191d-dc56-4847-856b-bf2265a5aecf&gt;"/>
    <s v="Privacy-FTC Notice-"/>
    <x v="0"/>
  </r>
  <r>
    <n v="49588"/>
    <s v="&lt;urn:uuid:715d191d-dc56-4847-856b-bf2265a5aecf&gt;"/>
    <s v="Subscribe"/>
    <x v="0"/>
  </r>
  <r>
    <n v="49589"/>
    <s v="&lt;urn:uuid:715d191d-dc56-4847-856b-bf2265a5aecf&gt;"/>
    <s v="Blog &amp; Free Forum"/>
    <x v="0"/>
  </r>
  <r>
    <n v="49590"/>
    <s v="&lt;urn:uuid:7be5c443-e3ef-4d62-82b0-d34f561a68f8&gt;"/>
    <s v="Sun Life Direct"/>
    <x v="0"/>
  </r>
  <r>
    <n v="49591"/>
    <s v="&lt;urn:uuid:7be5c443-e3ef-4d62-82b0-d34f561a68f8&gt;"/>
    <s v="Bobby Moore"/>
    <x v="6"/>
  </r>
  <r>
    <n v="49592"/>
    <s v="&lt;urn:uuid:7be5c443-e3ef-4d62-82b0-d34f561a68f8&gt;"/>
    <s v="Sun Life Direct"/>
    <x v="0"/>
  </r>
  <r>
    <n v="49593"/>
    <s v="&lt;urn:uuid:7be5c443-e3ef-4d62-82b0-d34f561a68f8&gt;"/>
    <s v="Bobby"/>
    <x v="6"/>
  </r>
  <r>
    <n v="49594"/>
    <s v="&lt;urn:uuid:7be5c443-e3ef-4d62-82b0-d34f561a68f8&gt;"/>
    <s v="the Bobby Moore Fund"/>
    <x v="0"/>
  </r>
  <r>
    <n v="49595"/>
    <s v="&lt;urn:uuid:7be5c443-e3ef-4d62-82b0-d34f561a68f8&gt;"/>
    <s v="Mark Howes"/>
    <x v="6"/>
  </r>
  <r>
    <n v="49596"/>
    <s v="&lt;urn:uuid:7be5c443-e3ef-4d62-82b0-d34f561a68f8&gt;"/>
    <s v="Sun Life Direct"/>
    <x v="0"/>
  </r>
  <r>
    <n v="49597"/>
    <s v="&lt;urn:uuid:7be5c443-e3ef-4d62-82b0-d34f561a68f8&gt;"/>
    <s v="World Cup"/>
    <x v="7"/>
  </r>
  <r>
    <n v="49598"/>
    <s v="&lt;urn:uuid:7be5c443-e3ef-4d62-82b0-d34f561a68f8&gt;"/>
    <s v="Bobby Moore"/>
    <x v="6"/>
  </r>
  <r>
    <n v="49599"/>
    <s v="&lt;urn:uuid:7be5c443-e3ef-4d62-82b0-d34f561a68f8&gt;"/>
    <s v="Stephanie"/>
    <x v="0"/>
  </r>
  <r>
    <n v="49600"/>
    <s v="&lt;urn:uuid:7be5c443-e3ef-4d62-82b0-d34f561a68f8&gt;"/>
    <s v="Grape Seed Extract"/>
    <x v="0"/>
  </r>
  <r>
    <n v="49601"/>
    <s v="&lt;urn:uuid:7be5c443-e3ef-4d62-82b0-d34f561a68f8&gt;"/>
    <s v="Resveratrol Cause Cancer Cells"/>
    <x v="0"/>
  </r>
  <r>
    <n v="49602"/>
    <s v="&lt;urn:uuid:7be5c443-e3ef-4d62-82b0-d34f561a68f8&gt;"/>
    <s v="Resveratrol"/>
    <x v="6"/>
  </r>
  <r>
    <n v="49603"/>
    <s v="&lt;urn:uuid:7be5c443-e3ef-4d62-82b0-d34f561a68f8&gt;"/>
    <s v="Colorado State University"/>
    <x v="0"/>
  </r>
  <r>
    <n v="49604"/>
    <s v="&lt;urn:uuid:7be5c443-e3ef-4d62-82b0-d34f561a68f8&gt;"/>
    <s v="DHPART&amp;affid"/>
    <x v="0"/>
  </r>
  <r>
    <n v="49605"/>
    <s v="&lt;urn:uuid:7be5c443-e3ef-4d62-82b0-d34f561a68f8&gt;"/>
    <s v="U.S."/>
    <x v="1"/>
  </r>
  <r>
    <n v="49606"/>
    <s v="&lt;urn:uuid:7be5c443-e3ef-4d62-82b0-d34f561a68f8&gt;"/>
    <s v="anesthesia"/>
    <x v="1"/>
  </r>
  <r>
    <n v="49607"/>
    <s v="&lt;urn:uuid:7be5c443-e3ef-4d62-82b0-d34f561a68f8&gt;"/>
    <s v="anesthesia"/>
    <x v="6"/>
  </r>
  <r>
    <n v="49608"/>
    <s v="&lt;urn:uuid:7be5c443-e3ef-4d62-82b0-d34f561a68f8&gt;"/>
    <s v="Harrisburg"/>
    <x v="1"/>
  </r>
  <r>
    <n v="49609"/>
    <s v="&lt;urn:uuid:7be5c443-e3ef-4d62-82b0-d34f561a68f8&gt;"/>
    <s v="Best Personal Injury"/>
    <x v="0"/>
  </r>
  <r>
    <n v="49610"/>
    <s v="&lt;urn:uuid:7be5c443-e3ef-4d62-82b0-d34f561a68f8&gt;"/>
    <s v="Christianity"/>
    <x v="4"/>
  </r>
  <r>
    <n v="49611"/>
    <s v="&lt;urn:uuid:7be5c443-e3ef-4d62-82b0-d34f561a68f8&gt;"/>
    <s v="Free eBooks"/>
    <x v="0"/>
  </r>
  <r>
    <n v="49612"/>
    <s v="&lt;urn:uuid:7be5c443-e3ef-4d62-82b0-d34f561a68f8&gt;"/>
    <s v="Beginner Blues"/>
    <x v="0"/>
  </r>
  <r>
    <n v="49613"/>
    <s v="&lt;urn:uuid:7be5c443-e3ef-4d62-82b0-d34f561a68f8&gt;"/>
    <s v="Brighter"/>
    <x v="6"/>
  </r>
  <r>
    <n v="49614"/>
    <s v="&lt;urn:uuid:7be5c443-e3ef-4d62-82b0-d34f561a68f8&gt;"/>
    <s v="Micro Home"/>
    <x v="0"/>
  </r>
  <r>
    <n v="49615"/>
    <s v="&lt;urn:uuid:7be5c443-e3ef-4d62-82b0-d34f561a68f8&gt;"/>
    <s v="Tattoo Fever"/>
    <x v="0"/>
  </r>
  <r>
    <n v="49616"/>
    <s v="&lt;urn:uuid:7be5c443-e3ef-4d62-82b0-d34f561a68f8&gt;"/>
    <s v="Clickbank"/>
    <x v="0"/>
  </r>
  <r>
    <n v="49617"/>
    <s v="&lt;urn:uuid:7be5c443-e3ef-4d62-82b0-d34f561a68f8&gt;"/>
    <s v="Blues Guitar"/>
    <x v="0"/>
  </r>
  <r>
    <n v="49618"/>
    <s v="&lt;urn:uuid:7be5c443-e3ef-4d62-82b0-d34f561a68f8&gt;"/>
    <s v="Blog"/>
    <x v="6"/>
  </r>
  <r>
    <n v="49619"/>
    <s v="&lt;urn:uuid:7be5c443-e3ef-4d62-82b0-d34f561a68f8&gt;"/>
    <s v="Dominate"/>
    <x v="0"/>
  </r>
  <r>
    <n v="49620"/>
    <s v="&lt;urn:uuid:7be5c443-e3ef-4d62-82b0-d34f561a68f8&gt;"/>
    <s v="Reduce Electric"/>
    <x v="2"/>
  </r>
  <r>
    <n v="49621"/>
    <s v="&lt;urn:uuid:7be5c443-e3ef-4d62-82b0-d34f561a68f8&gt;"/>
    <s v="Minute"/>
    <x v="0"/>
  </r>
  <r>
    <n v="49622"/>
    <s v="&lt;urn:uuid:7be5c443-e3ef-4d62-82b0-d34f561a68f8&gt;"/>
    <s v="Facebook Advertising"/>
    <x v="0"/>
  </r>
  <r>
    <n v="49623"/>
    <s v="&lt;urn:uuid:7be5c443-e3ef-4d62-82b0-d34f561a68f8&gt;"/>
    <s v="Yahoo Answers"/>
    <x v="0"/>
  </r>
  <r>
    <n v="49624"/>
    <s v="&lt;urn:uuid:7be5c443-e3ef-4d62-82b0-d34f561a68f8&gt;"/>
    <s v="Repair Credit"/>
    <x v="0"/>
  </r>
  <r>
    <n v="49625"/>
    <s v="&lt;urn:uuid:7be5c443-e3ef-4d62-82b0-d34f561a68f8&gt;"/>
    <s v="Getting Started"/>
    <x v="0"/>
  </r>
  <r>
    <n v="49626"/>
    <s v="&lt;urn:uuid:7be5c443-e3ef-4d62-82b0-d34f561a68f8&gt;"/>
    <s v="CL/index.html"/>
    <x v="0"/>
  </r>
  <r>
    <n v="49627"/>
    <s v="&lt;urn:uuid:7be5c443-e3ef-4d62-82b0-d34f561a68f8&gt;"/>
    <s v="Free Website Traffic"/>
    <x v="0"/>
  </r>
  <r>
    <n v="49628"/>
    <s v="&lt;urn:uuid:7be5c443-e3ef-4d62-82b0-d34f561a68f8&gt;"/>
    <s v="Hub Pages"/>
    <x v="0"/>
  </r>
  <r>
    <n v="49629"/>
    <s v="&lt;urn:uuid:7be5c443-e3ef-4d62-82b0-d34f561a68f8&gt;"/>
    <s v="Video Creation"/>
    <x v="0"/>
  </r>
  <r>
    <n v="49630"/>
    <s v="&lt;urn:uuid:7be5c443-e3ef-4d62-82b0-d34f561a68f8&gt;"/>
    <s v="YouTube Marketing"/>
    <x v="0"/>
  </r>
  <r>
    <n v="49631"/>
    <s v="&lt;urn:uuid:7be5c443-e3ef-4d62-82b0-d34f561a68f8&gt;"/>
    <s v="Asbestos Cancer Mesothelioma"/>
    <x v="0"/>
  </r>
  <r>
    <n v="49632"/>
    <s v="&lt;urn:uuid:7be5c443-e3ef-4d62-82b0-d34f561a68f8&gt;"/>
    <s v="Epithelioid"/>
    <x v="0"/>
  </r>
  <r>
    <n v="49633"/>
    <s v="&lt;urn:uuid:7be5c443-e3ef-4d62-82b0-d34f561a68f8&gt;"/>
    <s v="Epithelioid Mesothelioma"/>
    <x v="0"/>
  </r>
  <r>
    <n v="49634"/>
    <s v="&lt;urn:uuid:7be5c443-e3ef-4d62-82b0-d34f561a68f8&gt;"/>
    <s v="Malignant Mesothelioma"/>
    <x v="0"/>
  </r>
  <r>
    <n v="49635"/>
    <s v="&lt;urn:uuid:7be5c443-e3ef-4d62-82b0-d34f561a68f8&gt;"/>
    <s v="Malignant Mesothelioma"/>
    <x v="0"/>
  </r>
  <r>
    <n v="49636"/>
    <s v="&lt;urn:uuid:7be5c443-e3ef-4d62-82b0-d34f561a68f8&gt;"/>
    <s v="Mesothelioma"/>
    <x v="1"/>
  </r>
  <r>
    <n v="49637"/>
    <s v="&lt;urn:uuid:7be5c443-e3ef-4d62-82b0-d34f561a68f8&gt;"/>
    <s v="Mesothelioma"/>
    <x v="1"/>
  </r>
  <r>
    <n v="49638"/>
    <s v="&lt;urn:uuid:7be5c443-e3ef-4d62-82b0-d34f561a68f8&gt;"/>
    <s v="Mesothelioma"/>
    <x v="0"/>
  </r>
  <r>
    <n v="49639"/>
    <s v="&lt;urn:uuid:7be5c443-e3ef-4d62-82b0-d34f561a68f8&gt;"/>
    <s v="Mesothelioma Asbestos"/>
    <x v="6"/>
  </r>
  <r>
    <n v="49640"/>
    <s v="&lt;urn:uuid:7be5c443-e3ef-4d62-82b0-d34f561a68f8&gt;"/>
    <s v="Mesothelioma"/>
    <x v="1"/>
  </r>
  <r>
    <n v="49641"/>
    <s v="&lt;urn:uuid:7be5c443-e3ef-4d62-82b0-d34f561a68f8&gt;"/>
    <s v="Mesothelioma"/>
    <x v="1"/>
  </r>
  <r>
    <n v="49642"/>
    <s v="&lt;urn:uuid:7be5c443-e3ef-4d62-82b0-d34f561a68f8&gt;"/>
    <s v="Mesothelioma Asbestos"/>
    <x v="0"/>
  </r>
  <r>
    <n v="49643"/>
    <s v="&lt;urn:uuid:7be5c443-e3ef-4d62-82b0-d34f561a68f8&gt;"/>
    <s v="Mesothelioma"/>
    <x v="0"/>
  </r>
  <r>
    <n v="49644"/>
    <s v="&lt;urn:uuid:7be5c443-e3ef-4d62-82b0-d34f561a68f8&gt;"/>
    <s v="Mesothelioma"/>
    <x v="6"/>
  </r>
  <r>
    <n v="49645"/>
    <s v="&lt;urn:uuid:7be5c443-e3ef-4d62-82b0-d34f561a68f8&gt;"/>
    <s v="Mesothelioma"/>
    <x v="0"/>
  </r>
  <r>
    <n v="49646"/>
    <s v="&lt;urn:uuid:7be5c443-e3ef-4d62-82b0-d34f561a68f8&gt;"/>
    <s v="Mesothelioma Chemotherapy"/>
    <x v="0"/>
  </r>
  <r>
    <n v="49647"/>
    <s v="&lt;urn:uuid:7be5c443-e3ef-4d62-82b0-d34f561a68f8&gt;"/>
    <s v="Mesothelioma"/>
    <x v="0"/>
  </r>
  <r>
    <n v="49648"/>
    <s v="&lt;urn:uuid:7be5c443-e3ef-4d62-82b0-d34f561a68f8&gt;"/>
    <s v="Mesothelioma Diagnosis"/>
    <x v="0"/>
  </r>
  <r>
    <n v="49649"/>
    <s v="&lt;urn:uuid:7be5c443-e3ef-4d62-82b0-d34f561a68f8&gt;"/>
    <s v="Mesothelioma"/>
    <x v="0"/>
  </r>
  <r>
    <n v="49650"/>
    <s v="&lt;urn:uuid:7be5c443-e3ef-4d62-82b0-d34f561a68f8&gt;"/>
    <s v="Mesothelioma"/>
    <x v="1"/>
  </r>
  <r>
    <n v="49651"/>
    <s v="&lt;urn:uuid:7be5c443-e3ef-4d62-82b0-d34f561a68f8&gt;"/>
    <s v="Mesothelioma Lawsuits"/>
    <x v="0"/>
  </r>
  <r>
    <n v="49652"/>
    <s v="&lt;urn:uuid:7be5c443-e3ef-4d62-82b0-d34f561a68f8&gt;"/>
    <s v="Mesothelioma Lawsuits"/>
    <x v="0"/>
  </r>
  <r>
    <n v="49653"/>
    <s v="&lt;urn:uuid:7be5c443-e3ef-4d62-82b0-d34f561a68f8&gt;"/>
    <s v="Mesothelioma Litigation"/>
    <x v="0"/>
  </r>
  <r>
    <n v="49654"/>
    <s v="&lt;urn:uuid:7be5c443-e3ef-4d62-82b0-d34f561a68f8&gt;"/>
    <s v="Mesothelioma Lung Cancer"/>
    <x v="6"/>
  </r>
  <r>
    <n v="49655"/>
    <s v="&lt;urn:uuid:7be5c443-e3ef-4d62-82b0-d34f561a68f8&gt;"/>
    <s v="Mesothelioma Research"/>
    <x v="0"/>
  </r>
  <r>
    <n v="49656"/>
    <s v="&lt;urn:uuid:7be5c443-e3ef-4d62-82b0-d34f561a68f8&gt;"/>
    <s v="Mesothelioma Research"/>
    <x v="0"/>
  </r>
  <r>
    <n v="49657"/>
    <s v="&lt;urn:uuid:7be5c443-e3ef-4d62-82b0-d34f561a68f8&gt;"/>
    <s v="Mesothelioma Settlement"/>
    <x v="0"/>
  </r>
  <r>
    <n v="49658"/>
    <s v="&lt;urn:uuid:7be5c443-e3ef-4d62-82b0-d34f561a68f8&gt;"/>
    <s v="Mesothelioma Survival"/>
    <x v="0"/>
  </r>
  <r>
    <n v="49659"/>
    <s v="&lt;urn:uuid:7be5c443-e3ef-4d62-82b0-d34f561a68f8&gt;"/>
    <s v="Mesothelioma Asbestos"/>
    <x v="0"/>
  </r>
  <r>
    <n v="49660"/>
    <s v="&lt;urn:uuid:7be5c443-e3ef-4d62-82b0-d34f561a68f8&gt;"/>
    <s v="Mesothelioma Treatment Options"/>
    <x v="0"/>
  </r>
  <r>
    <n v="49661"/>
    <s v="&lt;urn:uuid:7be5c443-e3ef-4d62-82b0-d34f561a68f8&gt;"/>
    <s v="Pericardial Mesothelioma"/>
    <x v="0"/>
  </r>
  <r>
    <n v="49662"/>
    <s v="&lt;urn:uuid:7be5c443-e3ef-4d62-82b0-d34f561a68f8&gt;"/>
    <s v="Pericardial Mesothelioma"/>
    <x v="0"/>
  </r>
  <r>
    <n v="49663"/>
    <s v="&lt;urn:uuid:7be5c443-e3ef-4d62-82b0-d34f561a68f8&gt;"/>
    <s v="Uncategorized"/>
    <x v="0"/>
  </r>
  <r>
    <n v="49664"/>
    <s v="&lt;urn:uuid:7be5c443-e3ef-4d62-82b0-d34f561a68f8&gt;"/>
    <s v="Mesothelioma"/>
    <x v="0"/>
  </r>
  <r>
    <n v="49665"/>
    <s v="&lt;urn:uuid:7be5c443-e3ef-4d62-82b0-d34f561a68f8&gt;"/>
    <s v="Privacy-FTC Notice-"/>
    <x v="0"/>
  </r>
  <r>
    <n v="49666"/>
    <s v="&lt;urn:uuid:7be5c443-e3ef-4d62-82b0-d34f561a68f8&gt;"/>
    <s v="Subscribe"/>
    <x v="0"/>
  </r>
  <r>
    <n v="49667"/>
    <s v="&lt;urn:uuid:7be5c443-e3ef-4d62-82b0-d34f561a68f8&gt;"/>
    <s v="Blog &amp; Free Forum"/>
    <x v="0"/>
  </r>
  <r>
    <n v="49668"/>
    <s v="&lt;urn:uuid:adf81cde-82d4-4c18-8208-e83f3029487c&gt;"/>
    <s v="Timothy Allageri"/>
    <x v="6"/>
  </r>
  <r>
    <n v="49669"/>
    <s v="&lt;urn:uuid:adf81cde-82d4-4c18-8208-e83f3029487c&gt;"/>
    <s v="Can You Assess My Health"/>
    <x v="3"/>
  </r>
  <r>
    <n v="49670"/>
    <s v="&lt;urn:uuid:adf81cde-82d4-4c18-8208-e83f3029487c&gt;"/>
    <s v="Timothy Allageri"/>
    <x v="6"/>
  </r>
  <r>
    <n v="49671"/>
    <s v="&lt;urn:uuid:adf81cde-82d4-4c18-8208-e83f3029487c&gt;"/>
    <s v="Can You Assess My Health"/>
    <x v="3"/>
  </r>
  <r>
    <n v="49672"/>
    <s v="&lt;urn:uuid:adf81cde-82d4-4c18-8208-e83f3029487c&gt;"/>
    <s v="Timothy Allageri"/>
    <x v="6"/>
  </r>
  <r>
    <n v="49673"/>
    <s v="&lt;urn:uuid:adf81cde-82d4-4c18-8208-e83f3029487c&gt;"/>
    <s v="the Holy Bible"/>
    <x v="2"/>
  </r>
  <r>
    <n v="49674"/>
    <s v="&lt;urn:uuid:adf81cde-82d4-4c18-8208-e83f3029487c&gt;"/>
    <s v="the Holy Qua"/>
    <x v="3"/>
  </r>
  <r>
    <n v="49675"/>
    <s v="&lt;urn:uuid:adf81cde-82d4-4c18-8208-e83f3029487c&gt;"/>
    <s v="Jewish"/>
    <x v="4"/>
  </r>
  <r>
    <n v="49676"/>
    <s v="&lt;urn:uuid:adf81cde-82d4-4c18-8208-e83f3029487c&gt;"/>
    <s v="Torah"/>
    <x v="6"/>
  </r>
  <r>
    <n v="49677"/>
    <s v="&lt;urn:uuid:adf81cde-82d4-4c18-8208-e83f3029487c&gt;"/>
    <s v="WTF"/>
    <x v="0"/>
  </r>
  <r>
    <n v="49678"/>
    <s v="&lt;urn:uuid:adf81cde-82d4-4c18-8208-e83f3029487c&gt;"/>
    <s v="Can You Assess My Health"/>
    <x v="3"/>
  </r>
  <r>
    <n v="49679"/>
    <s v="&lt;urn:uuid:adf81cde-82d4-4c18-8208-e83f3029487c&gt;"/>
    <s v="Timothy Allageri"/>
    <x v="6"/>
  </r>
  <r>
    <n v="49680"/>
    <s v="&lt;urn:uuid:adf81cde-82d4-4c18-8208-e83f3029487c&gt;"/>
    <s v="Chiron"/>
    <x v="0"/>
  </r>
  <r>
    <n v="49681"/>
    <s v="&lt;urn:uuid:adf81cde-82d4-4c18-8208-e83f3029487c&gt;"/>
    <s v="Virgo"/>
    <x v="0"/>
  </r>
  <r>
    <n v="49682"/>
    <s v="&lt;urn:uuid:adf81cde-82d4-4c18-8208-e83f3029487c&gt;"/>
    <s v="Can You Assess My Health"/>
    <x v="3"/>
  </r>
  <r>
    <n v="49683"/>
    <s v="&lt;urn:uuid:adf81cde-82d4-4c18-8208-e83f3029487c&gt;"/>
    <s v="Timothy Allageri"/>
    <x v="6"/>
  </r>
  <r>
    <n v="49684"/>
    <s v="&lt;urn:uuid:adf81cde-82d4-4c18-8208-e83f3029487c&gt;"/>
    <s v="Can You Assess My Health"/>
    <x v="3"/>
  </r>
  <r>
    <n v="49685"/>
    <s v="&lt;urn:uuid:adf81cde-82d4-4c18-8208-e83f3029487c&gt;"/>
    <s v="Best Personal Injury"/>
    <x v="0"/>
  </r>
  <r>
    <n v="49686"/>
    <s v="&lt;urn:uuid:adf81cde-82d4-4c18-8208-e83f3029487c&gt;"/>
    <s v="Christianity"/>
    <x v="4"/>
  </r>
  <r>
    <n v="49687"/>
    <s v="&lt;urn:uuid:adf81cde-82d4-4c18-8208-e83f3029487c&gt;"/>
    <s v="Free eBooks"/>
    <x v="0"/>
  </r>
  <r>
    <n v="49688"/>
    <s v="&lt;urn:uuid:adf81cde-82d4-4c18-8208-e83f3029487c&gt;"/>
    <s v="Beginner Blues"/>
    <x v="0"/>
  </r>
  <r>
    <n v="49689"/>
    <s v="&lt;urn:uuid:adf81cde-82d4-4c18-8208-e83f3029487c&gt;"/>
    <s v="Brighter"/>
    <x v="6"/>
  </r>
  <r>
    <n v="49690"/>
    <s v="&lt;urn:uuid:adf81cde-82d4-4c18-8208-e83f3029487c&gt;"/>
    <s v="Micro Home"/>
    <x v="0"/>
  </r>
  <r>
    <n v="49691"/>
    <s v="&lt;urn:uuid:adf81cde-82d4-4c18-8208-e83f3029487c&gt;"/>
    <s v="Tattoo Fever"/>
    <x v="0"/>
  </r>
  <r>
    <n v="49692"/>
    <s v="&lt;urn:uuid:adf81cde-82d4-4c18-8208-e83f3029487c&gt;"/>
    <s v="Clickbank"/>
    <x v="0"/>
  </r>
  <r>
    <n v="49693"/>
    <s v="&lt;urn:uuid:adf81cde-82d4-4c18-8208-e83f3029487c&gt;"/>
    <s v="Blues Guitar"/>
    <x v="0"/>
  </r>
  <r>
    <n v="49694"/>
    <s v="&lt;urn:uuid:adf81cde-82d4-4c18-8208-e83f3029487c&gt;"/>
    <s v="Blog"/>
    <x v="6"/>
  </r>
  <r>
    <n v="49695"/>
    <s v="&lt;urn:uuid:adf81cde-82d4-4c18-8208-e83f3029487c&gt;"/>
    <s v="Dominate"/>
    <x v="0"/>
  </r>
  <r>
    <n v="49696"/>
    <s v="&lt;urn:uuid:adf81cde-82d4-4c18-8208-e83f3029487c&gt;"/>
    <s v="Reduce Electric"/>
    <x v="2"/>
  </r>
  <r>
    <n v="49697"/>
    <s v="&lt;urn:uuid:adf81cde-82d4-4c18-8208-e83f3029487c&gt;"/>
    <s v="Minute"/>
    <x v="0"/>
  </r>
  <r>
    <n v="49698"/>
    <s v="&lt;urn:uuid:adf81cde-82d4-4c18-8208-e83f3029487c&gt;"/>
    <s v="Facebook Advertising"/>
    <x v="0"/>
  </r>
  <r>
    <n v="49699"/>
    <s v="&lt;urn:uuid:adf81cde-82d4-4c18-8208-e83f3029487c&gt;"/>
    <s v="Yahoo Answers"/>
    <x v="0"/>
  </r>
  <r>
    <n v="49700"/>
    <s v="&lt;urn:uuid:adf81cde-82d4-4c18-8208-e83f3029487c&gt;"/>
    <s v="Repair Credit"/>
    <x v="0"/>
  </r>
  <r>
    <n v="49701"/>
    <s v="&lt;urn:uuid:adf81cde-82d4-4c18-8208-e83f3029487c&gt;"/>
    <s v="Getting Started"/>
    <x v="0"/>
  </r>
  <r>
    <n v="49702"/>
    <s v="&lt;urn:uuid:adf81cde-82d4-4c18-8208-e83f3029487c&gt;"/>
    <s v="CL/index.html"/>
    <x v="0"/>
  </r>
  <r>
    <n v="49703"/>
    <s v="&lt;urn:uuid:adf81cde-82d4-4c18-8208-e83f3029487c&gt;"/>
    <s v="Free Website Traffic"/>
    <x v="0"/>
  </r>
  <r>
    <n v="49704"/>
    <s v="&lt;urn:uuid:adf81cde-82d4-4c18-8208-e83f3029487c&gt;"/>
    <s v="Hub Pages"/>
    <x v="0"/>
  </r>
  <r>
    <n v="49705"/>
    <s v="&lt;urn:uuid:adf81cde-82d4-4c18-8208-e83f3029487c&gt;"/>
    <s v="Video Creation"/>
    <x v="0"/>
  </r>
  <r>
    <n v="49706"/>
    <s v="&lt;urn:uuid:adf81cde-82d4-4c18-8208-e83f3029487c&gt;"/>
    <s v="YouTube Marketing"/>
    <x v="0"/>
  </r>
  <r>
    <n v="49707"/>
    <s v="&lt;urn:uuid:adf81cde-82d4-4c18-8208-e83f3029487c&gt;"/>
    <s v="Asbestos Cancer Mesothelioma"/>
    <x v="0"/>
  </r>
  <r>
    <n v="49708"/>
    <s v="&lt;urn:uuid:adf81cde-82d4-4c18-8208-e83f3029487c&gt;"/>
    <s v="Epithelioid"/>
    <x v="0"/>
  </r>
  <r>
    <n v="49709"/>
    <s v="&lt;urn:uuid:adf81cde-82d4-4c18-8208-e83f3029487c&gt;"/>
    <s v="Epithelioid Mesothelioma"/>
    <x v="0"/>
  </r>
  <r>
    <n v="49710"/>
    <s v="&lt;urn:uuid:adf81cde-82d4-4c18-8208-e83f3029487c&gt;"/>
    <s v="Malignant Mesothelioma"/>
    <x v="0"/>
  </r>
  <r>
    <n v="49711"/>
    <s v="&lt;urn:uuid:adf81cde-82d4-4c18-8208-e83f3029487c&gt;"/>
    <s v="Malignant Mesothelioma"/>
    <x v="0"/>
  </r>
  <r>
    <n v="49712"/>
    <s v="&lt;urn:uuid:adf81cde-82d4-4c18-8208-e83f3029487c&gt;"/>
    <s v="Mesothelioma"/>
    <x v="1"/>
  </r>
  <r>
    <n v="49713"/>
    <s v="&lt;urn:uuid:adf81cde-82d4-4c18-8208-e83f3029487c&gt;"/>
    <s v="Mesothelioma"/>
    <x v="1"/>
  </r>
  <r>
    <n v="49714"/>
    <s v="&lt;urn:uuid:adf81cde-82d4-4c18-8208-e83f3029487c&gt;"/>
    <s v="Mesothelioma"/>
    <x v="0"/>
  </r>
  <r>
    <n v="49715"/>
    <s v="&lt;urn:uuid:adf81cde-82d4-4c18-8208-e83f3029487c&gt;"/>
    <s v="Mesothelioma Asbestos"/>
    <x v="6"/>
  </r>
  <r>
    <n v="49716"/>
    <s v="&lt;urn:uuid:adf81cde-82d4-4c18-8208-e83f3029487c&gt;"/>
    <s v="Mesothelioma"/>
    <x v="1"/>
  </r>
  <r>
    <n v="49717"/>
    <s v="&lt;urn:uuid:adf81cde-82d4-4c18-8208-e83f3029487c&gt;"/>
    <s v="Mesothelioma"/>
    <x v="1"/>
  </r>
  <r>
    <n v="49718"/>
    <s v="&lt;urn:uuid:adf81cde-82d4-4c18-8208-e83f3029487c&gt;"/>
    <s v="Mesothelioma Asbestos"/>
    <x v="0"/>
  </r>
  <r>
    <n v="49719"/>
    <s v="&lt;urn:uuid:adf81cde-82d4-4c18-8208-e83f3029487c&gt;"/>
    <s v="Mesothelioma"/>
    <x v="0"/>
  </r>
  <r>
    <n v="49720"/>
    <s v="&lt;urn:uuid:adf81cde-82d4-4c18-8208-e83f3029487c&gt;"/>
    <s v="Mesothelioma"/>
    <x v="6"/>
  </r>
  <r>
    <n v="49721"/>
    <s v="&lt;urn:uuid:adf81cde-82d4-4c18-8208-e83f3029487c&gt;"/>
    <s v="Mesothelioma"/>
    <x v="0"/>
  </r>
  <r>
    <n v="49722"/>
    <s v="&lt;urn:uuid:adf81cde-82d4-4c18-8208-e83f3029487c&gt;"/>
    <s v="Mesothelioma Chemotherapy"/>
    <x v="0"/>
  </r>
  <r>
    <n v="49723"/>
    <s v="&lt;urn:uuid:adf81cde-82d4-4c18-8208-e83f3029487c&gt;"/>
    <s v="Mesothelioma"/>
    <x v="0"/>
  </r>
  <r>
    <n v="49724"/>
    <s v="&lt;urn:uuid:adf81cde-82d4-4c18-8208-e83f3029487c&gt;"/>
    <s v="Mesothelioma Diagnosis"/>
    <x v="0"/>
  </r>
  <r>
    <n v="49725"/>
    <s v="&lt;urn:uuid:adf81cde-82d4-4c18-8208-e83f3029487c&gt;"/>
    <s v="Mesothelioma"/>
    <x v="0"/>
  </r>
  <r>
    <n v="49726"/>
    <s v="&lt;urn:uuid:adf81cde-82d4-4c18-8208-e83f3029487c&gt;"/>
    <s v="Mesothelioma"/>
    <x v="1"/>
  </r>
  <r>
    <n v="49727"/>
    <s v="&lt;urn:uuid:adf81cde-82d4-4c18-8208-e83f3029487c&gt;"/>
    <s v="Mesothelioma Lawsuits"/>
    <x v="0"/>
  </r>
  <r>
    <n v="49728"/>
    <s v="&lt;urn:uuid:adf81cde-82d4-4c18-8208-e83f3029487c&gt;"/>
    <s v="Mesothelioma Lawsuits"/>
    <x v="0"/>
  </r>
  <r>
    <n v="49729"/>
    <s v="&lt;urn:uuid:adf81cde-82d4-4c18-8208-e83f3029487c&gt;"/>
    <s v="Mesothelioma Litigation"/>
    <x v="0"/>
  </r>
  <r>
    <n v="49730"/>
    <s v="&lt;urn:uuid:adf81cde-82d4-4c18-8208-e83f3029487c&gt;"/>
    <s v="Mesothelioma Lung Cancer"/>
    <x v="6"/>
  </r>
  <r>
    <n v="49731"/>
    <s v="&lt;urn:uuid:adf81cde-82d4-4c18-8208-e83f3029487c&gt;"/>
    <s v="Mesothelioma Research"/>
    <x v="0"/>
  </r>
  <r>
    <n v="49732"/>
    <s v="&lt;urn:uuid:adf81cde-82d4-4c18-8208-e83f3029487c&gt;"/>
    <s v="Mesothelioma Research"/>
    <x v="0"/>
  </r>
  <r>
    <n v="49733"/>
    <s v="&lt;urn:uuid:adf81cde-82d4-4c18-8208-e83f3029487c&gt;"/>
    <s v="Mesothelioma Settlement"/>
    <x v="0"/>
  </r>
  <r>
    <n v="49734"/>
    <s v="&lt;urn:uuid:adf81cde-82d4-4c18-8208-e83f3029487c&gt;"/>
    <s v="Mesothelioma Survival"/>
    <x v="0"/>
  </r>
  <r>
    <n v="49735"/>
    <s v="&lt;urn:uuid:adf81cde-82d4-4c18-8208-e83f3029487c&gt;"/>
    <s v="Mesothelioma Asbestos"/>
    <x v="0"/>
  </r>
  <r>
    <n v="49736"/>
    <s v="&lt;urn:uuid:adf81cde-82d4-4c18-8208-e83f3029487c&gt;"/>
    <s v="Mesothelioma Treatment Options"/>
    <x v="0"/>
  </r>
  <r>
    <n v="49737"/>
    <s v="&lt;urn:uuid:adf81cde-82d4-4c18-8208-e83f3029487c&gt;"/>
    <s v="Pericardial Mesothelioma"/>
    <x v="0"/>
  </r>
  <r>
    <n v="49738"/>
    <s v="&lt;urn:uuid:adf81cde-82d4-4c18-8208-e83f3029487c&gt;"/>
    <s v="Pericardial Mesothelioma"/>
    <x v="0"/>
  </r>
  <r>
    <n v="49739"/>
    <s v="&lt;urn:uuid:adf81cde-82d4-4c18-8208-e83f3029487c&gt;"/>
    <s v="Uncategorized"/>
    <x v="0"/>
  </r>
  <r>
    <n v="49740"/>
    <s v="&lt;urn:uuid:adf81cde-82d4-4c18-8208-e83f3029487c&gt;"/>
    <s v="Mesothelioma"/>
    <x v="0"/>
  </r>
  <r>
    <n v="49741"/>
    <s v="&lt;urn:uuid:adf81cde-82d4-4c18-8208-e83f3029487c&gt;"/>
    <s v="Privacy-FTC Notice-"/>
    <x v="0"/>
  </r>
  <r>
    <n v="49742"/>
    <s v="&lt;urn:uuid:adf81cde-82d4-4c18-8208-e83f3029487c&gt;"/>
    <s v="Subscribe"/>
    <x v="0"/>
  </r>
  <r>
    <n v="49743"/>
    <s v="&lt;urn:uuid:adf81cde-82d4-4c18-8208-e83f3029487c&gt;"/>
    <s v="Blog &amp; Free Forum"/>
    <x v="0"/>
  </r>
  <r>
    <n v="49744"/>
    <s v="&lt;urn:uuid:af735c93-9dda-4a10-abdb-528f3b042ecd&gt;"/>
    <s v="Timothy Allageri"/>
    <x v="6"/>
  </r>
  <r>
    <n v="49745"/>
    <s v="&lt;urn:uuid:af735c93-9dda-4a10-abdb-528f3b042ecd&gt;"/>
    <s v="Can You Assess My Health"/>
    <x v="3"/>
  </r>
  <r>
    <n v="49746"/>
    <s v="&lt;urn:uuid:af735c93-9dda-4a10-abdb-528f3b042ecd&gt;"/>
    <s v="Lung Cancer"/>
    <x v="6"/>
  </r>
  <r>
    <n v="49747"/>
    <s v="&lt;urn:uuid:af735c93-9dda-4a10-abdb-528f3b042ecd&gt;"/>
    <s v="Timothy Allageri"/>
    <x v="6"/>
  </r>
  <r>
    <n v="49748"/>
    <s v="&lt;urn:uuid:af735c93-9dda-4a10-abdb-528f3b042ecd&gt;"/>
    <s v="Can You Assess My Health"/>
    <x v="3"/>
  </r>
  <r>
    <n v="49749"/>
    <s v="&lt;urn:uuid:af735c93-9dda-4a10-abdb-528f3b042ecd&gt;"/>
    <s v="Timothy Allageri"/>
    <x v="6"/>
  </r>
  <r>
    <n v="49750"/>
    <s v="&lt;urn:uuid:af735c93-9dda-4a10-abdb-528f3b042ecd&gt;"/>
    <s v="Brisbane"/>
    <x v="1"/>
  </r>
  <r>
    <n v="49751"/>
    <s v="&lt;urn:uuid:af735c93-9dda-4a10-abdb-528f3b042ecd&gt;"/>
    <s v="Can You Assess My Health"/>
    <x v="3"/>
  </r>
  <r>
    <n v="49752"/>
    <s v="&lt;urn:uuid:af735c93-9dda-4a10-abdb-528f3b042ecd&gt;"/>
    <s v="Timothy Allageri"/>
    <x v="6"/>
  </r>
  <r>
    <n v="49753"/>
    <s v="&lt;urn:uuid:af735c93-9dda-4a10-abdb-528f3b042ecd&gt;"/>
    <s v="Lithium"/>
    <x v="1"/>
  </r>
  <r>
    <n v="49754"/>
    <s v="&lt;urn:uuid:af735c93-9dda-4a10-abdb-528f3b042ecd&gt;"/>
    <s v="Gianvi"/>
    <x v="0"/>
  </r>
  <r>
    <n v="49755"/>
    <s v="&lt;urn:uuid:af735c93-9dda-4a10-abdb-528f3b042ecd&gt;"/>
    <s v="Can You Assess My Health"/>
    <x v="3"/>
  </r>
  <r>
    <n v="49756"/>
    <s v="&lt;urn:uuid:af735c93-9dda-4a10-abdb-528f3b042ecd&gt;"/>
    <s v="Timothy Allageri"/>
    <x v="6"/>
  </r>
  <r>
    <n v="49757"/>
    <s v="&lt;urn:uuid:af735c93-9dda-4a10-abdb-528f3b042ecd&gt;"/>
    <s v="Media Stream &amp; Cultural"/>
    <x v="0"/>
  </r>
  <r>
    <n v="49758"/>
    <s v="&lt;urn:uuid:af735c93-9dda-4a10-abdb-528f3b042ecd&gt;"/>
    <s v="Serbia"/>
    <x v="1"/>
  </r>
  <r>
    <n v="49759"/>
    <s v="&lt;urn:uuid:af735c93-9dda-4a10-abdb-528f3b042ecd&gt;"/>
    <s v="Serbia"/>
    <x v="4"/>
  </r>
  <r>
    <n v="49760"/>
    <s v="&lt;urn:uuid:af735c93-9dda-4a10-abdb-528f3b042ecd&gt;"/>
    <s v="Serbia"/>
    <x v="4"/>
  </r>
  <r>
    <n v="49761"/>
    <s v="&lt;urn:uuid:af735c93-9dda-4a10-abdb-528f3b042ecd&gt;"/>
    <s v="LOT"/>
    <x v="0"/>
  </r>
  <r>
    <n v="49762"/>
    <s v="&lt;urn:uuid:af735c93-9dda-4a10-abdb-528f3b042ecd&gt;"/>
    <s v="Serbia"/>
    <x v="1"/>
  </r>
  <r>
    <n v="49763"/>
    <s v="&lt;urn:uuid:af735c93-9dda-4a10-abdb-528f3b042ecd&gt;"/>
    <s v="Lung"/>
    <x v="6"/>
  </r>
  <r>
    <n v="49764"/>
    <s v="&lt;urn:uuid:af735c93-9dda-4a10-abdb-528f3b042ecd&gt;"/>
    <s v="America"/>
    <x v="1"/>
  </r>
  <r>
    <n v="49765"/>
    <s v="&lt;urn:uuid:af735c93-9dda-4a10-abdb-528f3b042ecd&gt;"/>
    <s v="Skinny"/>
    <x v="6"/>
  </r>
  <r>
    <n v="49766"/>
    <s v="&lt;urn:uuid:af735c93-9dda-4a10-abdb-528f3b042ecd&gt;"/>
    <s v="Can You Assess My Health"/>
    <x v="3"/>
  </r>
  <r>
    <n v="49767"/>
    <s v="&lt;urn:uuid:af735c93-9dda-4a10-abdb-528f3b042ecd&gt;"/>
    <s v="Best Personal Injury"/>
    <x v="0"/>
  </r>
  <r>
    <n v="49768"/>
    <s v="&lt;urn:uuid:af735c93-9dda-4a10-abdb-528f3b042ecd&gt;"/>
    <s v="Christianity"/>
    <x v="4"/>
  </r>
  <r>
    <n v="49769"/>
    <s v="&lt;urn:uuid:af735c93-9dda-4a10-abdb-528f3b042ecd&gt;"/>
    <s v="Free eBooks"/>
    <x v="0"/>
  </r>
  <r>
    <n v="49770"/>
    <s v="&lt;urn:uuid:af735c93-9dda-4a10-abdb-528f3b042ecd&gt;"/>
    <s v="Beginner Blues"/>
    <x v="0"/>
  </r>
  <r>
    <n v="49771"/>
    <s v="&lt;urn:uuid:af735c93-9dda-4a10-abdb-528f3b042ecd&gt;"/>
    <s v="Brighter"/>
    <x v="6"/>
  </r>
  <r>
    <n v="49772"/>
    <s v="&lt;urn:uuid:af735c93-9dda-4a10-abdb-528f3b042ecd&gt;"/>
    <s v="Micro Home"/>
    <x v="0"/>
  </r>
  <r>
    <n v="49773"/>
    <s v="&lt;urn:uuid:af735c93-9dda-4a10-abdb-528f3b042ecd&gt;"/>
    <s v="Tattoo Fever"/>
    <x v="0"/>
  </r>
  <r>
    <n v="49774"/>
    <s v="&lt;urn:uuid:af735c93-9dda-4a10-abdb-528f3b042ecd&gt;"/>
    <s v="Clickbank"/>
    <x v="0"/>
  </r>
  <r>
    <n v="49775"/>
    <s v="&lt;urn:uuid:af735c93-9dda-4a10-abdb-528f3b042ecd&gt;"/>
    <s v="Blues Guitar"/>
    <x v="0"/>
  </r>
  <r>
    <n v="49776"/>
    <s v="&lt;urn:uuid:af735c93-9dda-4a10-abdb-528f3b042ecd&gt;"/>
    <s v="Blog"/>
    <x v="6"/>
  </r>
  <r>
    <n v="49777"/>
    <s v="&lt;urn:uuid:af735c93-9dda-4a10-abdb-528f3b042ecd&gt;"/>
    <s v="Dominate"/>
    <x v="0"/>
  </r>
  <r>
    <n v="49778"/>
    <s v="&lt;urn:uuid:af735c93-9dda-4a10-abdb-528f3b042ecd&gt;"/>
    <s v="Reduce Electric"/>
    <x v="2"/>
  </r>
  <r>
    <n v="49779"/>
    <s v="&lt;urn:uuid:af735c93-9dda-4a10-abdb-528f3b042ecd&gt;"/>
    <s v="Minute"/>
    <x v="0"/>
  </r>
  <r>
    <n v="49780"/>
    <s v="&lt;urn:uuid:af735c93-9dda-4a10-abdb-528f3b042ecd&gt;"/>
    <s v="Facebook Advertising"/>
    <x v="0"/>
  </r>
  <r>
    <n v="49781"/>
    <s v="&lt;urn:uuid:af735c93-9dda-4a10-abdb-528f3b042ecd&gt;"/>
    <s v="Yahoo Answers"/>
    <x v="0"/>
  </r>
  <r>
    <n v="49782"/>
    <s v="&lt;urn:uuid:af735c93-9dda-4a10-abdb-528f3b042ecd&gt;"/>
    <s v="Repair Credit"/>
    <x v="0"/>
  </r>
  <r>
    <n v="49783"/>
    <s v="&lt;urn:uuid:af735c93-9dda-4a10-abdb-528f3b042ecd&gt;"/>
    <s v="Getting Started"/>
    <x v="0"/>
  </r>
  <r>
    <n v="49784"/>
    <s v="&lt;urn:uuid:af735c93-9dda-4a10-abdb-528f3b042ecd&gt;"/>
    <s v="CL/index.html"/>
    <x v="0"/>
  </r>
  <r>
    <n v="49785"/>
    <s v="&lt;urn:uuid:af735c93-9dda-4a10-abdb-528f3b042ecd&gt;"/>
    <s v="Free Website Traffic"/>
    <x v="0"/>
  </r>
  <r>
    <n v="49786"/>
    <s v="&lt;urn:uuid:af735c93-9dda-4a10-abdb-528f3b042ecd&gt;"/>
    <s v="Hub Pages"/>
    <x v="0"/>
  </r>
  <r>
    <n v="49787"/>
    <s v="&lt;urn:uuid:af735c93-9dda-4a10-abdb-528f3b042ecd&gt;"/>
    <s v="Video Creation"/>
    <x v="0"/>
  </r>
  <r>
    <n v="49788"/>
    <s v="&lt;urn:uuid:af735c93-9dda-4a10-abdb-528f3b042ecd&gt;"/>
    <s v="YouTube Marketing"/>
    <x v="0"/>
  </r>
  <r>
    <n v="49789"/>
    <s v="&lt;urn:uuid:af735c93-9dda-4a10-abdb-528f3b042ecd&gt;"/>
    <s v="Asbestos Cancer Mesothelioma"/>
    <x v="0"/>
  </r>
  <r>
    <n v="49790"/>
    <s v="&lt;urn:uuid:af735c93-9dda-4a10-abdb-528f3b042ecd&gt;"/>
    <s v="Epithelioid"/>
    <x v="0"/>
  </r>
  <r>
    <n v="49791"/>
    <s v="&lt;urn:uuid:af735c93-9dda-4a10-abdb-528f3b042ecd&gt;"/>
    <s v="Epithelioid Mesothelioma"/>
    <x v="0"/>
  </r>
  <r>
    <n v="49792"/>
    <s v="&lt;urn:uuid:af735c93-9dda-4a10-abdb-528f3b042ecd&gt;"/>
    <s v="Malignant Mesothelioma"/>
    <x v="0"/>
  </r>
  <r>
    <n v="49793"/>
    <s v="&lt;urn:uuid:af735c93-9dda-4a10-abdb-528f3b042ecd&gt;"/>
    <s v="Malignant Mesothelioma"/>
    <x v="0"/>
  </r>
  <r>
    <n v="49794"/>
    <s v="&lt;urn:uuid:af735c93-9dda-4a10-abdb-528f3b042ecd&gt;"/>
    <s v="Mesothelioma"/>
    <x v="1"/>
  </r>
  <r>
    <n v="49795"/>
    <s v="&lt;urn:uuid:af735c93-9dda-4a10-abdb-528f3b042ecd&gt;"/>
    <s v="Mesothelioma"/>
    <x v="1"/>
  </r>
  <r>
    <n v="49796"/>
    <s v="&lt;urn:uuid:af735c93-9dda-4a10-abdb-528f3b042ecd&gt;"/>
    <s v="Mesothelioma"/>
    <x v="0"/>
  </r>
  <r>
    <n v="49797"/>
    <s v="&lt;urn:uuid:af735c93-9dda-4a10-abdb-528f3b042ecd&gt;"/>
    <s v="Mesothelioma Asbestos"/>
    <x v="6"/>
  </r>
  <r>
    <n v="49798"/>
    <s v="&lt;urn:uuid:af735c93-9dda-4a10-abdb-528f3b042ecd&gt;"/>
    <s v="Mesothelioma"/>
    <x v="1"/>
  </r>
  <r>
    <n v="49799"/>
    <s v="&lt;urn:uuid:af735c93-9dda-4a10-abdb-528f3b042ecd&gt;"/>
    <s v="Mesothelioma"/>
    <x v="1"/>
  </r>
  <r>
    <n v="49800"/>
    <s v="&lt;urn:uuid:af735c93-9dda-4a10-abdb-528f3b042ecd&gt;"/>
    <s v="Mesothelioma Asbestos"/>
    <x v="0"/>
  </r>
  <r>
    <n v="49801"/>
    <s v="&lt;urn:uuid:af735c93-9dda-4a10-abdb-528f3b042ecd&gt;"/>
    <s v="Mesothelioma"/>
    <x v="0"/>
  </r>
  <r>
    <n v="49802"/>
    <s v="&lt;urn:uuid:af735c93-9dda-4a10-abdb-528f3b042ecd&gt;"/>
    <s v="Mesothelioma"/>
    <x v="6"/>
  </r>
  <r>
    <n v="49803"/>
    <s v="&lt;urn:uuid:af735c93-9dda-4a10-abdb-528f3b042ecd&gt;"/>
    <s v="Mesothelioma"/>
    <x v="0"/>
  </r>
  <r>
    <n v="49804"/>
    <s v="&lt;urn:uuid:af735c93-9dda-4a10-abdb-528f3b042ecd&gt;"/>
    <s v="Mesothelioma Chemotherapy"/>
    <x v="0"/>
  </r>
  <r>
    <n v="49805"/>
    <s v="&lt;urn:uuid:af735c93-9dda-4a10-abdb-528f3b042ecd&gt;"/>
    <s v="Mesothelioma"/>
    <x v="0"/>
  </r>
  <r>
    <n v="49806"/>
    <s v="&lt;urn:uuid:af735c93-9dda-4a10-abdb-528f3b042ecd&gt;"/>
    <s v="Mesothelioma Diagnosis"/>
    <x v="0"/>
  </r>
  <r>
    <n v="49807"/>
    <s v="&lt;urn:uuid:af735c93-9dda-4a10-abdb-528f3b042ecd&gt;"/>
    <s v="Mesothelioma"/>
    <x v="0"/>
  </r>
  <r>
    <n v="49808"/>
    <s v="&lt;urn:uuid:af735c93-9dda-4a10-abdb-528f3b042ecd&gt;"/>
    <s v="Mesothelioma"/>
    <x v="1"/>
  </r>
  <r>
    <n v="49809"/>
    <s v="&lt;urn:uuid:af735c93-9dda-4a10-abdb-528f3b042ecd&gt;"/>
    <s v="Mesothelioma Lawsuits"/>
    <x v="0"/>
  </r>
  <r>
    <n v="49810"/>
    <s v="&lt;urn:uuid:af735c93-9dda-4a10-abdb-528f3b042ecd&gt;"/>
    <s v="Mesothelioma Lawsuits"/>
    <x v="0"/>
  </r>
  <r>
    <n v="49811"/>
    <s v="&lt;urn:uuid:af735c93-9dda-4a10-abdb-528f3b042ecd&gt;"/>
    <s v="Mesothelioma Litigation"/>
    <x v="0"/>
  </r>
  <r>
    <n v="49812"/>
    <s v="&lt;urn:uuid:af735c93-9dda-4a10-abdb-528f3b042ecd&gt;"/>
    <s v="Mesothelioma Lung Cancer"/>
    <x v="6"/>
  </r>
  <r>
    <n v="49813"/>
    <s v="&lt;urn:uuid:af735c93-9dda-4a10-abdb-528f3b042ecd&gt;"/>
    <s v="Mesothelioma Research"/>
    <x v="0"/>
  </r>
  <r>
    <n v="49814"/>
    <s v="&lt;urn:uuid:af735c93-9dda-4a10-abdb-528f3b042ecd&gt;"/>
    <s v="Mesothelioma Research"/>
    <x v="0"/>
  </r>
  <r>
    <n v="49815"/>
    <s v="&lt;urn:uuid:af735c93-9dda-4a10-abdb-528f3b042ecd&gt;"/>
    <s v="Mesothelioma Settlement"/>
    <x v="0"/>
  </r>
  <r>
    <n v="49816"/>
    <s v="&lt;urn:uuid:af735c93-9dda-4a10-abdb-528f3b042ecd&gt;"/>
    <s v="Mesothelioma Survival"/>
    <x v="0"/>
  </r>
  <r>
    <n v="49817"/>
    <s v="&lt;urn:uuid:af735c93-9dda-4a10-abdb-528f3b042ecd&gt;"/>
    <s v="Mesothelioma Asbestos"/>
    <x v="0"/>
  </r>
  <r>
    <n v="49818"/>
    <s v="&lt;urn:uuid:af735c93-9dda-4a10-abdb-528f3b042ecd&gt;"/>
    <s v="Mesothelioma Treatment Options"/>
    <x v="0"/>
  </r>
  <r>
    <n v="49819"/>
    <s v="&lt;urn:uuid:af735c93-9dda-4a10-abdb-528f3b042ecd&gt;"/>
    <s v="Pericardial Mesothelioma"/>
    <x v="0"/>
  </r>
  <r>
    <n v="49820"/>
    <s v="&lt;urn:uuid:af735c93-9dda-4a10-abdb-528f3b042ecd&gt;"/>
    <s v="Pericardial Mesothelioma"/>
    <x v="0"/>
  </r>
  <r>
    <n v="49821"/>
    <s v="&lt;urn:uuid:af735c93-9dda-4a10-abdb-528f3b042ecd&gt;"/>
    <s v="Uncategorized"/>
    <x v="0"/>
  </r>
  <r>
    <n v="49822"/>
    <s v="&lt;urn:uuid:af735c93-9dda-4a10-abdb-528f3b042ecd&gt;"/>
    <s v="Mesothelioma"/>
    <x v="0"/>
  </r>
  <r>
    <n v="49823"/>
    <s v="&lt;urn:uuid:af735c93-9dda-4a10-abdb-528f3b042ecd&gt;"/>
    <s v="Privacy-FTC Notice-"/>
    <x v="0"/>
  </r>
  <r>
    <n v="49824"/>
    <s v="&lt;urn:uuid:af735c93-9dda-4a10-abdb-528f3b042ecd&gt;"/>
    <s v="Subscribe"/>
    <x v="0"/>
  </r>
  <r>
    <n v="49825"/>
    <s v="&lt;urn:uuid:af735c93-9dda-4a10-abdb-528f3b042ecd&gt;"/>
    <s v="Blog &amp; Free Forum"/>
    <x v="0"/>
  </r>
  <r>
    <n v="49826"/>
    <s v="&lt;urn:uuid:fc7ce2a9-68ab-413d-875d-a5b13a65e569&gt;"/>
    <s v="Timothy Allageri Switching"/>
    <x v="6"/>
  </r>
  <r>
    <n v="49827"/>
    <s v="&lt;urn:uuid:fc7ce2a9-68ab-413d-875d-a5b13a65e569&gt;"/>
    <s v="Dove"/>
    <x v="6"/>
  </r>
  <r>
    <n v="49828"/>
    <s v="&lt;urn:uuid:fc7ce2a9-68ab-413d-875d-a5b13a65e569&gt;"/>
    <s v="Can You Assess My Health"/>
    <x v="3"/>
  </r>
  <r>
    <n v="49829"/>
    <s v="&lt;urn:uuid:fc7ce2a9-68ab-413d-875d-a5b13a65e569&gt;"/>
    <s v="Urgently Urgent"/>
    <x v="0"/>
  </r>
  <r>
    <n v="49830"/>
    <s v="&lt;urn:uuid:fc7ce2a9-68ab-413d-875d-a5b13a65e569&gt;"/>
    <s v="Timothy Allageri Switching"/>
    <x v="6"/>
  </r>
  <r>
    <n v="49831"/>
    <s v="&lt;urn:uuid:fc7ce2a9-68ab-413d-875d-a5b13a65e569&gt;"/>
    <s v="Can You Assess My Health"/>
    <x v="3"/>
  </r>
  <r>
    <n v="49832"/>
    <s v="&lt;urn:uuid:fc7ce2a9-68ab-413d-875d-a5b13a65e569&gt;"/>
    <s v="that-asbestos-was-legal-to-use-in-building-mobile-homes.html"/>
    <x v="0"/>
  </r>
  <r>
    <n v="49833"/>
    <s v="&lt;urn:uuid:fc7ce2a9-68ab-413d-875d-a5b13a65e569&gt;"/>
    <s v="Timothy Allageri Switching"/>
    <x v="6"/>
  </r>
  <r>
    <n v="49834"/>
    <s v="&lt;urn:uuid:fc7ce2a9-68ab-413d-875d-a5b13a65e569&gt;"/>
    <s v="Can You Assess My Health"/>
    <x v="3"/>
  </r>
  <r>
    <n v="49835"/>
    <s v="&lt;urn:uuid:fc7ce2a9-68ab-413d-875d-a5b13a65e569&gt;"/>
    <s v="Timothy Allageri Switching"/>
    <x v="6"/>
  </r>
  <r>
    <n v="49836"/>
    <s v="&lt;urn:uuid:fc7ce2a9-68ab-413d-875d-a5b13a65e569&gt;"/>
    <s v="Can You Assess My Health"/>
    <x v="3"/>
  </r>
  <r>
    <n v="49837"/>
    <s v="&lt;urn:uuid:fc7ce2a9-68ab-413d-875d-a5b13a65e569&gt;"/>
    <s v="Timothy Allageri Switching"/>
    <x v="6"/>
  </r>
  <r>
    <n v="49838"/>
    <s v="&lt;urn:uuid:fc7ce2a9-68ab-413d-875d-a5b13a65e569&gt;"/>
    <s v="Can You Assess My Health"/>
    <x v="3"/>
  </r>
  <r>
    <n v="49839"/>
    <s v="&lt;urn:uuid:fc7ce2a9-68ab-413d-875d-a5b13a65e569&gt;"/>
    <s v="Best Personal Injury"/>
    <x v="0"/>
  </r>
  <r>
    <n v="49840"/>
    <s v="&lt;urn:uuid:fc7ce2a9-68ab-413d-875d-a5b13a65e569&gt;"/>
    <s v="Christianity"/>
    <x v="4"/>
  </r>
  <r>
    <n v="49841"/>
    <s v="&lt;urn:uuid:fc7ce2a9-68ab-413d-875d-a5b13a65e569&gt;"/>
    <s v="Free eBooks"/>
    <x v="0"/>
  </r>
  <r>
    <n v="49842"/>
    <s v="&lt;urn:uuid:fc7ce2a9-68ab-413d-875d-a5b13a65e569&gt;"/>
    <s v="Beginner Blues"/>
    <x v="0"/>
  </r>
  <r>
    <n v="49843"/>
    <s v="&lt;urn:uuid:fc7ce2a9-68ab-413d-875d-a5b13a65e569&gt;"/>
    <s v="Brighter"/>
    <x v="6"/>
  </r>
  <r>
    <n v="49844"/>
    <s v="&lt;urn:uuid:fc7ce2a9-68ab-413d-875d-a5b13a65e569&gt;"/>
    <s v="Micro Home"/>
    <x v="0"/>
  </r>
  <r>
    <n v="49845"/>
    <s v="&lt;urn:uuid:fc7ce2a9-68ab-413d-875d-a5b13a65e569&gt;"/>
    <s v="Tattoo Fever"/>
    <x v="0"/>
  </r>
  <r>
    <n v="49846"/>
    <s v="&lt;urn:uuid:fc7ce2a9-68ab-413d-875d-a5b13a65e569&gt;"/>
    <s v="Clickbank"/>
    <x v="0"/>
  </r>
  <r>
    <n v="49847"/>
    <s v="&lt;urn:uuid:fc7ce2a9-68ab-413d-875d-a5b13a65e569&gt;"/>
    <s v="Blues Guitar"/>
    <x v="0"/>
  </r>
  <r>
    <n v="49848"/>
    <s v="&lt;urn:uuid:fc7ce2a9-68ab-413d-875d-a5b13a65e569&gt;"/>
    <s v="Blog"/>
    <x v="6"/>
  </r>
  <r>
    <n v="49849"/>
    <s v="&lt;urn:uuid:fc7ce2a9-68ab-413d-875d-a5b13a65e569&gt;"/>
    <s v="Dominate"/>
    <x v="0"/>
  </r>
  <r>
    <n v="49850"/>
    <s v="&lt;urn:uuid:fc7ce2a9-68ab-413d-875d-a5b13a65e569&gt;"/>
    <s v="Reduce Electric"/>
    <x v="2"/>
  </r>
  <r>
    <n v="49851"/>
    <s v="&lt;urn:uuid:fc7ce2a9-68ab-413d-875d-a5b13a65e569&gt;"/>
    <s v="Minute"/>
    <x v="0"/>
  </r>
  <r>
    <n v="49852"/>
    <s v="&lt;urn:uuid:fc7ce2a9-68ab-413d-875d-a5b13a65e569&gt;"/>
    <s v="Facebook Advertising"/>
    <x v="0"/>
  </r>
  <r>
    <n v="49853"/>
    <s v="&lt;urn:uuid:fc7ce2a9-68ab-413d-875d-a5b13a65e569&gt;"/>
    <s v="Yahoo Answers"/>
    <x v="0"/>
  </r>
  <r>
    <n v="49854"/>
    <s v="&lt;urn:uuid:fc7ce2a9-68ab-413d-875d-a5b13a65e569&gt;"/>
    <s v="Repair Credit"/>
    <x v="0"/>
  </r>
  <r>
    <n v="49855"/>
    <s v="&lt;urn:uuid:fc7ce2a9-68ab-413d-875d-a5b13a65e569&gt;"/>
    <s v="Getting Started"/>
    <x v="0"/>
  </r>
  <r>
    <n v="49856"/>
    <s v="&lt;urn:uuid:fc7ce2a9-68ab-413d-875d-a5b13a65e569&gt;"/>
    <s v="CL/index.html"/>
    <x v="0"/>
  </r>
  <r>
    <n v="49857"/>
    <s v="&lt;urn:uuid:fc7ce2a9-68ab-413d-875d-a5b13a65e569&gt;"/>
    <s v="Free Website Traffic"/>
    <x v="0"/>
  </r>
  <r>
    <n v="49858"/>
    <s v="&lt;urn:uuid:fc7ce2a9-68ab-413d-875d-a5b13a65e569&gt;"/>
    <s v="Hub Pages"/>
    <x v="0"/>
  </r>
  <r>
    <n v="49859"/>
    <s v="&lt;urn:uuid:fc7ce2a9-68ab-413d-875d-a5b13a65e569&gt;"/>
    <s v="Video Creation"/>
    <x v="0"/>
  </r>
  <r>
    <n v="49860"/>
    <s v="&lt;urn:uuid:fc7ce2a9-68ab-413d-875d-a5b13a65e569&gt;"/>
    <s v="YouTube Marketing"/>
    <x v="0"/>
  </r>
  <r>
    <n v="49861"/>
    <s v="&lt;urn:uuid:fc7ce2a9-68ab-413d-875d-a5b13a65e569&gt;"/>
    <s v="Asbestos Cancer Mesothelioma"/>
    <x v="0"/>
  </r>
  <r>
    <n v="49862"/>
    <s v="&lt;urn:uuid:fc7ce2a9-68ab-413d-875d-a5b13a65e569&gt;"/>
    <s v="Epithelioid"/>
    <x v="0"/>
  </r>
  <r>
    <n v="49863"/>
    <s v="&lt;urn:uuid:fc7ce2a9-68ab-413d-875d-a5b13a65e569&gt;"/>
    <s v="Epithelioid Mesothelioma"/>
    <x v="0"/>
  </r>
  <r>
    <n v="49864"/>
    <s v="&lt;urn:uuid:fc7ce2a9-68ab-413d-875d-a5b13a65e569&gt;"/>
    <s v="Malignant Mesothelioma"/>
    <x v="0"/>
  </r>
  <r>
    <n v="49865"/>
    <s v="&lt;urn:uuid:fc7ce2a9-68ab-413d-875d-a5b13a65e569&gt;"/>
    <s v="Malignant Mesothelioma"/>
    <x v="0"/>
  </r>
  <r>
    <n v="49866"/>
    <s v="&lt;urn:uuid:fc7ce2a9-68ab-413d-875d-a5b13a65e569&gt;"/>
    <s v="Mesothelioma"/>
    <x v="1"/>
  </r>
  <r>
    <n v="49867"/>
    <s v="&lt;urn:uuid:fc7ce2a9-68ab-413d-875d-a5b13a65e569&gt;"/>
    <s v="Mesothelioma"/>
    <x v="1"/>
  </r>
  <r>
    <n v="49868"/>
    <s v="&lt;urn:uuid:fc7ce2a9-68ab-413d-875d-a5b13a65e569&gt;"/>
    <s v="Mesothelioma"/>
    <x v="0"/>
  </r>
  <r>
    <n v="49869"/>
    <s v="&lt;urn:uuid:fc7ce2a9-68ab-413d-875d-a5b13a65e569&gt;"/>
    <s v="Mesothelioma Asbestos"/>
    <x v="6"/>
  </r>
  <r>
    <n v="49870"/>
    <s v="&lt;urn:uuid:fc7ce2a9-68ab-413d-875d-a5b13a65e569&gt;"/>
    <s v="Mesothelioma"/>
    <x v="1"/>
  </r>
  <r>
    <n v="49871"/>
    <s v="&lt;urn:uuid:fc7ce2a9-68ab-413d-875d-a5b13a65e569&gt;"/>
    <s v="Mesothelioma"/>
    <x v="1"/>
  </r>
  <r>
    <n v="49872"/>
    <s v="&lt;urn:uuid:fc7ce2a9-68ab-413d-875d-a5b13a65e569&gt;"/>
    <s v="Mesothelioma Asbestos"/>
    <x v="0"/>
  </r>
  <r>
    <n v="49873"/>
    <s v="&lt;urn:uuid:fc7ce2a9-68ab-413d-875d-a5b13a65e569&gt;"/>
    <s v="Mesothelioma"/>
    <x v="0"/>
  </r>
  <r>
    <n v="49874"/>
    <s v="&lt;urn:uuid:fc7ce2a9-68ab-413d-875d-a5b13a65e569&gt;"/>
    <s v="Mesothelioma"/>
    <x v="6"/>
  </r>
  <r>
    <n v="49875"/>
    <s v="&lt;urn:uuid:fc7ce2a9-68ab-413d-875d-a5b13a65e569&gt;"/>
    <s v="Mesothelioma"/>
    <x v="0"/>
  </r>
  <r>
    <n v="49876"/>
    <s v="&lt;urn:uuid:fc7ce2a9-68ab-413d-875d-a5b13a65e569&gt;"/>
    <s v="Mesothelioma Chemotherapy"/>
    <x v="0"/>
  </r>
  <r>
    <n v="49877"/>
    <s v="&lt;urn:uuid:fc7ce2a9-68ab-413d-875d-a5b13a65e569&gt;"/>
    <s v="Mesothelioma"/>
    <x v="0"/>
  </r>
  <r>
    <n v="49878"/>
    <s v="&lt;urn:uuid:fc7ce2a9-68ab-413d-875d-a5b13a65e569&gt;"/>
    <s v="Mesothelioma Diagnosis"/>
    <x v="0"/>
  </r>
  <r>
    <n v="49879"/>
    <s v="&lt;urn:uuid:fc7ce2a9-68ab-413d-875d-a5b13a65e569&gt;"/>
    <s v="Mesothelioma"/>
    <x v="0"/>
  </r>
  <r>
    <n v="49880"/>
    <s v="&lt;urn:uuid:fc7ce2a9-68ab-413d-875d-a5b13a65e569&gt;"/>
    <s v="Mesothelioma"/>
    <x v="1"/>
  </r>
  <r>
    <n v="49881"/>
    <s v="&lt;urn:uuid:fc7ce2a9-68ab-413d-875d-a5b13a65e569&gt;"/>
    <s v="Mesothelioma Lawsuits"/>
    <x v="0"/>
  </r>
  <r>
    <n v="49882"/>
    <s v="&lt;urn:uuid:fc7ce2a9-68ab-413d-875d-a5b13a65e569&gt;"/>
    <s v="Mesothelioma Lawsuits"/>
    <x v="0"/>
  </r>
  <r>
    <n v="49883"/>
    <s v="&lt;urn:uuid:fc7ce2a9-68ab-413d-875d-a5b13a65e569&gt;"/>
    <s v="Mesothelioma Litigation"/>
    <x v="0"/>
  </r>
  <r>
    <n v="49884"/>
    <s v="&lt;urn:uuid:fc7ce2a9-68ab-413d-875d-a5b13a65e569&gt;"/>
    <s v="Mesothelioma Lung Cancer"/>
    <x v="6"/>
  </r>
  <r>
    <n v="49885"/>
    <s v="&lt;urn:uuid:fc7ce2a9-68ab-413d-875d-a5b13a65e569&gt;"/>
    <s v="Mesothelioma Research"/>
    <x v="0"/>
  </r>
  <r>
    <n v="49886"/>
    <s v="&lt;urn:uuid:fc7ce2a9-68ab-413d-875d-a5b13a65e569&gt;"/>
    <s v="Mesothelioma Research"/>
    <x v="0"/>
  </r>
  <r>
    <n v="49887"/>
    <s v="&lt;urn:uuid:fc7ce2a9-68ab-413d-875d-a5b13a65e569&gt;"/>
    <s v="Mesothelioma Settlement"/>
    <x v="0"/>
  </r>
  <r>
    <n v="49888"/>
    <s v="&lt;urn:uuid:fc7ce2a9-68ab-413d-875d-a5b13a65e569&gt;"/>
    <s v="Mesothelioma Survival"/>
    <x v="0"/>
  </r>
  <r>
    <n v="49889"/>
    <s v="&lt;urn:uuid:fc7ce2a9-68ab-413d-875d-a5b13a65e569&gt;"/>
    <s v="Mesothelioma Asbestos"/>
    <x v="0"/>
  </r>
  <r>
    <n v="49890"/>
    <s v="&lt;urn:uuid:fc7ce2a9-68ab-413d-875d-a5b13a65e569&gt;"/>
    <s v="Mesothelioma Treatment Options"/>
    <x v="0"/>
  </r>
  <r>
    <n v="49891"/>
    <s v="&lt;urn:uuid:fc7ce2a9-68ab-413d-875d-a5b13a65e569&gt;"/>
    <s v="Pericardial Mesothelioma"/>
    <x v="0"/>
  </r>
  <r>
    <n v="49892"/>
    <s v="&lt;urn:uuid:fc7ce2a9-68ab-413d-875d-a5b13a65e569&gt;"/>
    <s v="Pericardial Mesothelioma"/>
    <x v="0"/>
  </r>
  <r>
    <n v="49893"/>
    <s v="&lt;urn:uuid:fc7ce2a9-68ab-413d-875d-a5b13a65e569&gt;"/>
    <s v="Uncategorized"/>
    <x v="0"/>
  </r>
  <r>
    <n v="49894"/>
    <s v="&lt;urn:uuid:fc7ce2a9-68ab-413d-875d-a5b13a65e569&gt;"/>
    <s v="Mesothelioma"/>
    <x v="0"/>
  </r>
  <r>
    <n v="49895"/>
    <s v="&lt;urn:uuid:fc7ce2a9-68ab-413d-875d-a5b13a65e569&gt;"/>
    <s v="Privacy-FTC Notice-"/>
    <x v="0"/>
  </r>
  <r>
    <n v="49896"/>
    <s v="&lt;urn:uuid:fc7ce2a9-68ab-413d-875d-a5b13a65e569&gt;"/>
    <s v="Subscribe"/>
    <x v="0"/>
  </r>
  <r>
    <n v="49897"/>
    <s v="&lt;urn:uuid:fc7ce2a9-68ab-413d-875d-a5b13a65e569&gt;"/>
    <s v="Blog &amp; Free Forum"/>
    <x v="0"/>
  </r>
  <r>
    <n v="49898"/>
    <s v="&lt;urn:uuid:09cd359d-a0fc-4a1a-84c8-676e6d95ae1c&gt;"/>
    <s v="Vagina"/>
    <x v="1"/>
  </r>
  <r>
    <n v="49899"/>
    <s v="&lt;urn:uuid:09cd359d-a0fc-4a1a-84c8-676e6d95ae1c&gt;"/>
    <s v="Vulva"/>
    <x v="1"/>
  </r>
  <r>
    <n v="49900"/>
    <s v="&lt;urn:uuid:09cd359d-a0fc-4a1a-84c8-676e6d95ae1c&gt;"/>
    <s v="Timothy Allageri"/>
    <x v="6"/>
  </r>
  <r>
    <n v="49901"/>
    <s v="&lt;urn:uuid:09cd359d-a0fc-4a1a-84c8-676e6d95ae1c&gt;"/>
    <s v="STD"/>
    <x v="0"/>
  </r>
  <r>
    <n v="49902"/>
    <s v="&lt;urn:uuid:09cd359d-a0fc-4a1a-84c8-676e6d95ae1c&gt;"/>
    <s v="Can You Assess My Health"/>
    <x v="3"/>
  </r>
  <r>
    <n v="49903"/>
    <s v="&lt;urn:uuid:09cd359d-a0fc-4a1a-84c8-676e6d95ae1c&gt;"/>
    <s v="Timothy Allageri Government"/>
    <x v="6"/>
  </r>
  <r>
    <n v="49904"/>
    <s v="&lt;urn:uuid:09cd359d-a0fc-4a1a-84c8-676e6d95ae1c&gt;"/>
    <s v="Can You Assess My Health"/>
    <x v="3"/>
  </r>
  <r>
    <n v="49905"/>
    <s v="&lt;urn:uuid:09cd359d-a0fc-4a1a-84c8-676e6d95ae1c&gt;"/>
    <s v="Timothy Allageri"/>
    <x v="6"/>
  </r>
  <r>
    <n v="49906"/>
    <s v="&lt;urn:uuid:09cd359d-a0fc-4a1a-84c8-676e6d95ae1c&gt;"/>
    <s v="Prayer"/>
    <x v="6"/>
  </r>
  <r>
    <n v="49907"/>
    <s v="&lt;urn:uuid:09cd359d-a0fc-4a1a-84c8-676e6d95ae1c&gt;"/>
    <s v="Celine Dion"/>
    <x v="6"/>
  </r>
  <r>
    <n v="49908"/>
    <s v="&lt;urn:uuid:09cd359d-a0fc-4a1a-84c8-676e6d95ae1c&gt;"/>
    <s v="Can You Assess My Health"/>
    <x v="3"/>
  </r>
  <r>
    <n v="49909"/>
    <s v="&lt;urn:uuid:09cd359d-a0fc-4a1a-84c8-676e6d95ae1c&gt;"/>
    <s v="Timothy Allageri"/>
    <x v="6"/>
  </r>
  <r>
    <n v="49910"/>
    <s v="&lt;urn:uuid:09cd359d-a0fc-4a1a-84c8-676e6d95ae1c&gt;"/>
    <s v="Ellie"/>
    <x v="6"/>
  </r>
  <r>
    <n v="49911"/>
    <s v="&lt;urn:uuid:09cd359d-a0fc-4a1a-84c8-676e6d95ae1c&gt;"/>
    <s v="Can You Assess My Health"/>
    <x v="3"/>
  </r>
  <r>
    <n v="49912"/>
    <s v="&lt;urn:uuid:09cd359d-a0fc-4a1a-84c8-676e6d95ae1c&gt;"/>
    <s v="Timothy Allageri"/>
    <x v="6"/>
  </r>
  <r>
    <n v="49913"/>
    <s v="&lt;urn:uuid:09cd359d-a0fc-4a1a-84c8-676e6d95ae1c&gt;"/>
    <s v="Can You Assess My Health"/>
    <x v="3"/>
  </r>
  <r>
    <n v="49914"/>
    <s v="&lt;urn:uuid:09cd359d-a0fc-4a1a-84c8-676e6d95ae1c&gt;"/>
    <s v="Best Personal Injury"/>
    <x v="0"/>
  </r>
  <r>
    <n v="49915"/>
    <s v="&lt;urn:uuid:09cd359d-a0fc-4a1a-84c8-676e6d95ae1c&gt;"/>
    <s v="Christianity"/>
    <x v="4"/>
  </r>
  <r>
    <n v="49916"/>
    <s v="&lt;urn:uuid:09cd359d-a0fc-4a1a-84c8-676e6d95ae1c&gt;"/>
    <s v="Free eBooks"/>
    <x v="0"/>
  </r>
  <r>
    <n v="49917"/>
    <s v="&lt;urn:uuid:09cd359d-a0fc-4a1a-84c8-676e6d95ae1c&gt;"/>
    <s v="Beginner Blues"/>
    <x v="0"/>
  </r>
  <r>
    <n v="49918"/>
    <s v="&lt;urn:uuid:09cd359d-a0fc-4a1a-84c8-676e6d95ae1c&gt;"/>
    <s v="Brighter"/>
    <x v="6"/>
  </r>
  <r>
    <n v="49919"/>
    <s v="&lt;urn:uuid:09cd359d-a0fc-4a1a-84c8-676e6d95ae1c&gt;"/>
    <s v="Micro Home"/>
    <x v="0"/>
  </r>
  <r>
    <n v="49920"/>
    <s v="&lt;urn:uuid:09cd359d-a0fc-4a1a-84c8-676e6d95ae1c&gt;"/>
    <s v="Tattoo Fever"/>
    <x v="0"/>
  </r>
  <r>
    <n v="49921"/>
    <s v="&lt;urn:uuid:09cd359d-a0fc-4a1a-84c8-676e6d95ae1c&gt;"/>
    <s v="Clickbank"/>
    <x v="0"/>
  </r>
  <r>
    <n v="49922"/>
    <s v="&lt;urn:uuid:09cd359d-a0fc-4a1a-84c8-676e6d95ae1c&gt;"/>
    <s v="Blues Guitar"/>
    <x v="0"/>
  </r>
  <r>
    <n v="49923"/>
    <s v="&lt;urn:uuid:09cd359d-a0fc-4a1a-84c8-676e6d95ae1c&gt;"/>
    <s v="Blog"/>
    <x v="6"/>
  </r>
  <r>
    <n v="49924"/>
    <s v="&lt;urn:uuid:09cd359d-a0fc-4a1a-84c8-676e6d95ae1c&gt;"/>
    <s v="Dominate"/>
    <x v="0"/>
  </r>
  <r>
    <n v="49925"/>
    <s v="&lt;urn:uuid:09cd359d-a0fc-4a1a-84c8-676e6d95ae1c&gt;"/>
    <s v="Reduce Electric"/>
    <x v="2"/>
  </r>
  <r>
    <n v="49926"/>
    <s v="&lt;urn:uuid:09cd359d-a0fc-4a1a-84c8-676e6d95ae1c&gt;"/>
    <s v="Minute"/>
    <x v="0"/>
  </r>
  <r>
    <n v="49927"/>
    <s v="&lt;urn:uuid:09cd359d-a0fc-4a1a-84c8-676e6d95ae1c&gt;"/>
    <s v="Facebook Advertising"/>
    <x v="0"/>
  </r>
  <r>
    <n v="49928"/>
    <s v="&lt;urn:uuid:09cd359d-a0fc-4a1a-84c8-676e6d95ae1c&gt;"/>
    <s v="Yahoo Answers"/>
    <x v="0"/>
  </r>
  <r>
    <n v="49929"/>
    <s v="&lt;urn:uuid:09cd359d-a0fc-4a1a-84c8-676e6d95ae1c&gt;"/>
    <s v="Repair Credit"/>
    <x v="0"/>
  </r>
  <r>
    <n v="49930"/>
    <s v="&lt;urn:uuid:09cd359d-a0fc-4a1a-84c8-676e6d95ae1c&gt;"/>
    <s v="Getting Started"/>
    <x v="0"/>
  </r>
  <r>
    <n v="49931"/>
    <s v="&lt;urn:uuid:09cd359d-a0fc-4a1a-84c8-676e6d95ae1c&gt;"/>
    <s v="CL/index.html"/>
    <x v="0"/>
  </r>
  <r>
    <n v="49932"/>
    <s v="&lt;urn:uuid:09cd359d-a0fc-4a1a-84c8-676e6d95ae1c&gt;"/>
    <s v="Free Website Traffic"/>
    <x v="0"/>
  </r>
  <r>
    <n v="49933"/>
    <s v="&lt;urn:uuid:09cd359d-a0fc-4a1a-84c8-676e6d95ae1c&gt;"/>
    <s v="Hub Pages"/>
    <x v="0"/>
  </r>
  <r>
    <n v="49934"/>
    <s v="&lt;urn:uuid:09cd359d-a0fc-4a1a-84c8-676e6d95ae1c&gt;"/>
    <s v="Video Creation"/>
    <x v="0"/>
  </r>
  <r>
    <n v="49935"/>
    <s v="&lt;urn:uuid:09cd359d-a0fc-4a1a-84c8-676e6d95ae1c&gt;"/>
    <s v="YouTube Marketing"/>
    <x v="0"/>
  </r>
  <r>
    <n v="49936"/>
    <s v="&lt;urn:uuid:09cd359d-a0fc-4a1a-84c8-676e6d95ae1c&gt;"/>
    <s v="Asbestos Cancer Mesothelioma"/>
    <x v="0"/>
  </r>
  <r>
    <n v="49937"/>
    <s v="&lt;urn:uuid:09cd359d-a0fc-4a1a-84c8-676e6d95ae1c&gt;"/>
    <s v="Epithelioid"/>
    <x v="0"/>
  </r>
  <r>
    <n v="49938"/>
    <s v="&lt;urn:uuid:09cd359d-a0fc-4a1a-84c8-676e6d95ae1c&gt;"/>
    <s v="Epithelioid Mesothelioma"/>
    <x v="0"/>
  </r>
  <r>
    <n v="49939"/>
    <s v="&lt;urn:uuid:09cd359d-a0fc-4a1a-84c8-676e6d95ae1c&gt;"/>
    <s v="Malignant Mesothelioma"/>
    <x v="0"/>
  </r>
  <r>
    <n v="49940"/>
    <s v="&lt;urn:uuid:09cd359d-a0fc-4a1a-84c8-676e6d95ae1c&gt;"/>
    <s v="Malignant Mesothelioma"/>
    <x v="0"/>
  </r>
  <r>
    <n v="49941"/>
    <s v="&lt;urn:uuid:09cd359d-a0fc-4a1a-84c8-676e6d95ae1c&gt;"/>
    <s v="Mesothelioma"/>
    <x v="1"/>
  </r>
  <r>
    <n v="49942"/>
    <s v="&lt;urn:uuid:09cd359d-a0fc-4a1a-84c8-676e6d95ae1c&gt;"/>
    <s v="Mesothelioma"/>
    <x v="1"/>
  </r>
  <r>
    <n v="49943"/>
    <s v="&lt;urn:uuid:09cd359d-a0fc-4a1a-84c8-676e6d95ae1c&gt;"/>
    <s v="Mesothelioma"/>
    <x v="0"/>
  </r>
  <r>
    <n v="49944"/>
    <s v="&lt;urn:uuid:09cd359d-a0fc-4a1a-84c8-676e6d95ae1c&gt;"/>
    <s v="Mesothelioma Asbestos"/>
    <x v="6"/>
  </r>
  <r>
    <n v="49945"/>
    <s v="&lt;urn:uuid:09cd359d-a0fc-4a1a-84c8-676e6d95ae1c&gt;"/>
    <s v="Mesothelioma"/>
    <x v="1"/>
  </r>
  <r>
    <n v="49946"/>
    <s v="&lt;urn:uuid:09cd359d-a0fc-4a1a-84c8-676e6d95ae1c&gt;"/>
    <s v="Mesothelioma"/>
    <x v="1"/>
  </r>
  <r>
    <n v="49947"/>
    <s v="&lt;urn:uuid:09cd359d-a0fc-4a1a-84c8-676e6d95ae1c&gt;"/>
    <s v="Mesothelioma Asbestos"/>
    <x v="0"/>
  </r>
  <r>
    <n v="49948"/>
    <s v="&lt;urn:uuid:09cd359d-a0fc-4a1a-84c8-676e6d95ae1c&gt;"/>
    <s v="Mesothelioma"/>
    <x v="0"/>
  </r>
  <r>
    <n v="49949"/>
    <s v="&lt;urn:uuid:09cd359d-a0fc-4a1a-84c8-676e6d95ae1c&gt;"/>
    <s v="Mesothelioma"/>
    <x v="6"/>
  </r>
  <r>
    <n v="49950"/>
    <s v="&lt;urn:uuid:09cd359d-a0fc-4a1a-84c8-676e6d95ae1c&gt;"/>
    <s v="Mesothelioma"/>
    <x v="0"/>
  </r>
  <r>
    <n v="49951"/>
    <s v="&lt;urn:uuid:09cd359d-a0fc-4a1a-84c8-676e6d95ae1c&gt;"/>
    <s v="Mesothelioma Chemotherapy"/>
    <x v="0"/>
  </r>
  <r>
    <n v="49952"/>
    <s v="&lt;urn:uuid:09cd359d-a0fc-4a1a-84c8-676e6d95ae1c&gt;"/>
    <s v="Mesothelioma"/>
    <x v="0"/>
  </r>
  <r>
    <n v="49953"/>
    <s v="&lt;urn:uuid:09cd359d-a0fc-4a1a-84c8-676e6d95ae1c&gt;"/>
    <s v="Mesothelioma Diagnosis"/>
    <x v="0"/>
  </r>
  <r>
    <n v="49954"/>
    <s v="&lt;urn:uuid:09cd359d-a0fc-4a1a-84c8-676e6d95ae1c&gt;"/>
    <s v="Mesothelioma"/>
    <x v="0"/>
  </r>
  <r>
    <n v="49955"/>
    <s v="&lt;urn:uuid:09cd359d-a0fc-4a1a-84c8-676e6d95ae1c&gt;"/>
    <s v="Mesothelioma"/>
    <x v="1"/>
  </r>
  <r>
    <n v="49956"/>
    <s v="&lt;urn:uuid:09cd359d-a0fc-4a1a-84c8-676e6d95ae1c&gt;"/>
    <s v="Mesothelioma Lawsuits"/>
    <x v="0"/>
  </r>
  <r>
    <n v="49957"/>
    <s v="&lt;urn:uuid:09cd359d-a0fc-4a1a-84c8-676e6d95ae1c&gt;"/>
    <s v="Mesothelioma Lawsuits"/>
    <x v="0"/>
  </r>
  <r>
    <n v="49958"/>
    <s v="&lt;urn:uuid:09cd359d-a0fc-4a1a-84c8-676e6d95ae1c&gt;"/>
    <s v="Mesothelioma Litigation"/>
    <x v="0"/>
  </r>
  <r>
    <n v="49959"/>
    <s v="&lt;urn:uuid:09cd359d-a0fc-4a1a-84c8-676e6d95ae1c&gt;"/>
    <s v="Mesothelioma Lung Cancer"/>
    <x v="6"/>
  </r>
  <r>
    <n v="49960"/>
    <s v="&lt;urn:uuid:09cd359d-a0fc-4a1a-84c8-676e6d95ae1c&gt;"/>
    <s v="Mesothelioma Research"/>
    <x v="0"/>
  </r>
  <r>
    <n v="49961"/>
    <s v="&lt;urn:uuid:09cd359d-a0fc-4a1a-84c8-676e6d95ae1c&gt;"/>
    <s v="Mesothelioma Research"/>
    <x v="0"/>
  </r>
  <r>
    <n v="49962"/>
    <s v="&lt;urn:uuid:09cd359d-a0fc-4a1a-84c8-676e6d95ae1c&gt;"/>
    <s v="Mesothelioma Settlement"/>
    <x v="0"/>
  </r>
  <r>
    <n v="49963"/>
    <s v="&lt;urn:uuid:09cd359d-a0fc-4a1a-84c8-676e6d95ae1c&gt;"/>
    <s v="Mesothelioma Survival"/>
    <x v="0"/>
  </r>
  <r>
    <n v="49964"/>
    <s v="&lt;urn:uuid:09cd359d-a0fc-4a1a-84c8-676e6d95ae1c&gt;"/>
    <s v="Mesothelioma Asbestos"/>
    <x v="0"/>
  </r>
  <r>
    <n v="49965"/>
    <s v="&lt;urn:uuid:09cd359d-a0fc-4a1a-84c8-676e6d95ae1c&gt;"/>
    <s v="Mesothelioma Treatment Options"/>
    <x v="0"/>
  </r>
  <r>
    <n v="49966"/>
    <s v="&lt;urn:uuid:09cd359d-a0fc-4a1a-84c8-676e6d95ae1c&gt;"/>
    <s v="Pericardial Mesothelioma"/>
    <x v="0"/>
  </r>
  <r>
    <n v="49967"/>
    <s v="&lt;urn:uuid:09cd359d-a0fc-4a1a-84c8-676e6d95ae1c&gt;"/>
    <s v="Pericardial Mesothelioma"/>
    <x v="0"/>
  </r>
  <r>
    <n v="49968"/>
    <s v="&lt;urn:uuid:09cd359d-a0fc-4a1a-84c8-676e6d95ae1c&gt;"/>
    <s v="Uncategorized"/>
    <x v="0"/>
  </r>
  <r>
    <n v="49969"/>
    <s v="&lt;urn:uuid:09cd359d-a0fc-4a1a-84c8-676e6d95ae1c&gt;"/>
    <s v="Mesothelioma"/>
    <x v="0"/>
  </r>
  <r>
    <n v="49970"/>
    <s v="&lt;urn:uuid:09cd359d-a0fc-4a1a-84c8-676e6d95ae1c&gt;"/>
    <s v="Privacy-FTC Notice-"/>
    <x v="0"/>
  </r>
  <r>
    <n v="49971"/>
    <s v="&lt;urn:uuid:09cd359d-a0fc-4a1a-84c8-676e6d95ae1c&gt;"/>
    <s v="Subscribe"/>
    <x v="0"/>
  </r>
  <r>
    <n v="49972"/>
    <s v="&lt;urn:uuid:09cd359d-a0fc-4a1a-84c8-676e6d95ae1c&gt;"/>
    <s v="Blog &amp; Free Forum"/>
    <x v="0"/>
  </r>
  <r>
    <n v="49973"/>
    <s v="&lt;urn:uuid:4bd8229f-de0e-4657-817b-f614305b3cad&gt;"/>
    <s v="Timothy Allageri"/>
    <x v="6"/>
  </r>
  <r>
    <n v="49974"/>
    <s v="&lt;urn:uuid:4bd8229f-de0e-4657-817b-f614305b3cad&gt;"/>
    <s v="IV Interferon"/>
    <x v="6"/>
  </r>
  <r>
    <n v="49975"/>
    <s v="&lt;urn:uuid:4bd8229f-de0e-4657-817b-f614305b3cad&gt;"/>
    <s v="Yerboi"/>
    <x v="6"/>
  </r>
  <r>
    <n v="49976"/>
    <s v="&lt;urn:uuid:4bd8229f-de0e-4657-817b-f614305b3cad&gt;"/>
    <s v="Temador"/>
    <x v="0"/>
  </r>
  <r>
    <n v="49977"/>
    <s v="&lt;urn:uuid:4bd8229f-de0e-4657-817b-f614305b3cad&gt;"/>
    <s v="Can You Assess My Health"/>
    <x v="3"/>
  </r>
  <r>
    <n v="49978"/>
    <s v="&lt;urn:uuid:4bd8229f-de0e-4657-817b-f614305b3cad&gt;"/>
    <s v="Timothy Allageri"/>
    <x v="6"/>
  </r>
  <r>
    <n v="49979"/>
    <s v="&lt;urn:uuid:4bd8229f-de0e-4657-817b-f614305b3cad&gt;"/>
    <s v="California"/>
    <x v="1"/>
  </r>
  <r>
    <n v="49980"/>
    <s v="&lt;urn:uuid:4bd8229f-de0e-4657-817b-f614305b3cad&gt;"/>
    <s v="Can You Assess My Health"/>
    <x v="3"/>
  </r>
  <r>
    <n v="49981"/>
    <s v="&lt;urn:uuid:4bd8229f-de0e-4657-817b-f614305b3cad&gt;"/>
    <s v="Can A Baby Get Tubercolosis By Being Around With A Person Who Has "/>
    <x v="3"/>
  </r>
  <r>
    <n v="49982"/>
    <s v="&lt;urn:uuid:4bd8229f-de0e-4657-817b-f614305b3cad&gt;"/>
    <s v="Timothy Allageri"/>
    <x v="6"/>
  </r>
  <r>
    <n v="49983"/>
    <s v="&lt;urn:uuid:4bd8229f-de0e-4657-817b-f614305b3cad&gt;"/>
    <s v="Can You Assess My Health"/>
    <x v="3"/>
  </r>
  <r>
    <n v="49984"/>
    <s v="&lt;urn:uuid:4bd8229f-de0e-4657-817b-f614305b3cad&gt;"/>
    <s v="Timothy Allageri"/>
    <x v="6"/>
  </r>
  <r>
    <n v="49985"/>
    <s v="&lt;urn:uuid:4bd8229f-de0e-4657-817b-f614305b3cad&gt;"/>
    <s v="Can You Assess My Health"/>
    <x v="3"/>
  </r>
  <r>
    <n v="49986"/>
    <s v="&lt;urn:uuid:4bd8229f-de0e-4657-817b-f614305b3cad&gt;"/>
    <s v="South Carolina"/>
    <x v="1"/>
  </r>
  <r>
    <n v="49987"/>
    <s v="&lt;urn:uuid:4bd8229f-de0e-4657-817b-f614305b3cad&gt;"/>
    <s v="US"/>
    <x v="1"/>
  </r>
  <r>
    <n v="49988"/>
    <s v="&lt;urn:uuid:4bd8229f-de0e-4657-817b-f614305b3cad&gt;"/>
    <s v="South Carolina"/>
    <x v="1"/>
  </r>
  <r>
    <n v="49989"/>
    <s v="&lt;urn:uuid:4bd8229f-de0e-4657-817b-f614305b3cad&gt;"/>
    <s v="the South Carolina Association for Justice"/>
    <x v="0"/>
  </r>
  <r>
    <n v="49990"/>
    <s v="&lt;urn:uuid:4bd8229f-de0e-4657-817b-f614305b3cad&gt;"/>
    <s v="J. Preston"/>
    <x v="6"/>
  </r>
  <r>
    <n v="49991"/>
    <s v="&lt;urn:uuid:4bd8229f-de0e-4657-817b-f614305b3cad&gt;"/>
    <s v="Jr."/>
    <x v="0"/>
  </r>
  <r>
    <n v="49992"/>
    <s v="&lt;urn:uuid:4bd8229f-de0e-4657-817b-f614305b3cad&gt;"/>
    <s v="LLC"/>
    <x v="0"/>
  </r>
  <r>
    <n v="49993"/>
    <s v="&lt;urn:uuid:4bd8229f-de0e-4657-817b-f614305b3cad&gt;"/>
    <s v="South Carolina Complex Litigation"/>
    <x v="0"/>
  </r>
  <r>
    <n v="49994"/>
    <s v="&lt;urn:uuid:4bd8229f-de0e-4657-817b-f614305b3cad&gt;"/>
    <s v="South Carolina Complex Litigation"/>
    <x v="0"/>
  </r>
  <r>
    <n v="49995"/>
    <s v="&lt;urn:uuid:4bd8229f-de0e-4657-817b-f614305b3cad&gt;"/>
    <s v="Best Personal Injury"/>
    <x v="0"/>
  </r>
  <r>
    <n v="49996"/>
    <s v="&lt;urn:uuid:4bd8229f-de0e-4657-817b-f614305b3cad&gt;"/>
    <s v="Christianity"/>
    <x v="4"/>
  </r>
  <r>
    <n v="49997"/>
    <s v="&lt;urn:uuid:4bd8229f-de0e-4657-817b-f614305b3cad&gt;"/>
    <s v="Free eBooks"/>
    <x v="0"/>
  </r>
  <r>
    <n v="49998"/>
    <s v="&lt;urn:uuid:4bd8229f-de0e-4657-817b-f614305b3cad&gt;"/>
    <s v="Beginner Blues"/>
    <x v="0"/>
  </r>
  <r>
    <n v="49999"/>
    <s v="&lt;urn:uuid:4bd8229f-de0e-4657-817b-f614305b3cad&gt;"/>
    <s v="Brighter"/>
    <x v="6"/>
  </r>
  <r>
    <n v="50000"/>
    <s v="&lt;urn:uuid:4bd8229f-de0e-4657-817b-f614305b3cad&gt;"/>
    <s v="Micro Home"/>
    <x v="0"/>
  </r>
  <r>
    <n v="50001"/>
    <s v="&lt;urn:uuid:4bd8229f-de0e-4657-817b-f614305b3cad&gt;"/>
    <s v="Tattoo Fever"/>
    <x v="0"/>
  </r>
  <r>
    <n v="50002"/>
    <s v="&lt;urn:uuid:4bd8229f-de0e-4657-817b-f614305b3cad&gt;"/>
    <s v="Clickbank"/>
    <x v="0"/>
  </r>
  <r>
    <n v="50003"/>
    <s v="&lt;urn:uuid:4bd8229f-de0e-4657-817b-f614305b3cad&gt;"/>
    <s v="Blues Guitar"/>
    <x v="0"/>
  </r>
  <r>
    <n v="50004"/>
    <s v="&lt;urn:uuid:4bd8229f-de0e-4657-817b-f614305b3cad&gt;"/>
    <s v="Blog"/>
    <x v="6"/>
  </r>
  <r>
    <n v="50005"/>
    <s v="&lt;urn:uuid:4bd8229f-de0e-4657-817b-f614305b3cad&gt;"/>
    <s v="Dominate"/>
    <x v="0"/>
  </r>
  <r>
    <n v="50006"/>
    <s v="&lt;urn:uuid:4bd8229f-de0e-4657-817b-f614305b3cad&gt;"/>
    <s v="Reduce Electric"/>
    <x v="2"/>
  </r>
  <r>
    <n v="50007"/>
    <s v="&lt;urn:uuid:4bd8229f-de0e-4657-817b-f614305b3cad&gt;"/>
    <s v="Minute"/>
    <x v="0"/>
  </r>
  <r>
    <n v="50008"/>
    <s v="&lt;urn:uuid:4bd8229f-de0e-4657-817b-f614305b3cad&gt;"/>
    <s v="Facebook Advertising"/>
    <x v="0"/>
  </r>
  <r>
    <n v="50009"/>
    <s v="&lt;urn:uuid:4bd8229f-de0e-4657-817b-f614305b3cad&gt;"/>
    <s v="Yahoo Answers"/>
    <x v="0"/>
  </r>
  <r>
    <n v="50010"/>
    <s v="&lt;urn:uuid:4bd8229f-de0e-4657-817b-f614305b3cad&gt;"/>
    <s v="Repair Credit"/>
    <x v="0"/>
  </r>
  <r>
    <n v="50011"/>
    <s v="&lt;urn:uuid:4bd8229f-de0e-4657-817b-f614305b3cad&gt;"/>
    <s v="Getting Started"/>
    <x v="0"/>
  </r>
  <r>
    <n v="50012"/>
    <s v="&lt;urn:uuid:4bd8229f-de0e-4657-817b-f614305b3cad&gt;"/>
    <s v="CL/index.html"/>
    <x v="0"/>
  </r>
  <r>
    <n v="50013"/>
    <s v="&lt;urn:uuid:4bd8229f-de0e-4657-817b-f614305b3cad&gt;"/>
    <s v="Free Website Traffic"/>
    <x v="0"/>
  </r>
  <r>
    <n v="50014"/>
    <s v="&lt;urn:uuid:4bd8229f-de0e-4657-817b-f614305b3cad&gt;"/>
    <s v="Hub Pages"/>
    <x v="0"/>
  </r>
  <r>
    <n v="50015"/>
    <s v="&lt;urn:uuid:4bd8229f-de0e-4657-817b-f614305b3cad&gt;"/>
    <s v="Video Creation"/>
    <x v="0"/>
  </r>
  <r>
    <n v="50016"/>
    <s v="&lt;urn:uuid:4bd8229f-de0e-4657-817b-f614305b3cad&gt;"/>
    <s v="YouTube Marketing"/>
    <x v="0"/>
  </r>
  <r>
    <n v="50017"/>
    <s v="&lt;urn:uuid:4bd8229f-de0e-4657-817b-f614305b3cad&gt;"/>
    <s v="Asbestos Cancer Mesothelioma"/>
    <x v="0"/>
  </r>
  <r>
    <n v="50018"/>
    <s v="&lt;urn:uuid:4bd8229f-de0e-4657-817b-f614305b3cad&gt;"/>
    <s v="Epithelioid"/>
    <x v="0"/>
  </r>
  <r>
    <n v="50019"/>
    <s v="&lt;urn:uuid:4bd8229f-de0e-4657-817b-f614305b3cad&gt;"/>
    <s v="Epithelioid Mesothelioma"/>
    <x v="0"/>
  </r>
  <r>
    <n v="50020"/>
    <s v="&lt;urn:uuid:4bd8229f-de0e-4657-817b-f614305b3cad&gt;"/>
    <s v="Malignant Mesothelioma"/>
    <x v="0"/>
  </r>
  <r>
    <n v="50021"/>
    <s v="&lt;urn:uuid:4bd8229f-de0e-4657-817b-f614305b3cad&gt;"/>
    <s v="Malignant Mesothelioma"/>
    <x v="0"/>
  </r>
  <r>
    <n v="50022"/>
    <s v="&lt;urn:uuid:4bd8229f-de0e-4657-817b-f614305b3cad&gt;"/>
    <s v="Mesothelioma"/>
    <x v="1"/>
  </r>
  <r>
    <n v="50023"/>
    <s v="&lt;urn:uuid:4bd8229f-de0e-4657-817b-f614305b3cad&gt;"/>
    <s v="Mesothelioma"/>
    <x v="1"/>
  </r>
  <r>
    <n v="50024"/>
    <s v="&lt;urn:uuid:4bd8229f-de0e-4657-817b-f614305b3cad&gt;"/>
    <s v="Mesothelioma"/>
    <x v="0"/>
  </r>
  <r>
    <n v="50025"/>
    <s v="&lt;urn:uuid:4bd8229f-de0e-4657-817b-f614305b3cad&gt;"/>
    <s v="Mesothelioma Asbestos"/>
    <x v="6"/>
  </r>
  <r>
    <n v="50026"/>
    <s v="&lt;urn:uuid:4bd8229f-de0e-4657-817b-f614305b3cad&gt;"/>
    <s v="Mesothelioma"/>
    <x v="1"/>
  </r>
  <r>
    <n v="50027"/>
    <s v="&lt;urn:uuid:4bd8229f-de0e-4657-817b-f614305b3cad&gt;"/>
    <s v="Mesothelioma"/>
    <x v="1"/>
  </r>
  <r>
    <n v="50028"/>
    <s v="&lt;urn:uuid:4bd8229f-de0e-4657-817b-f614305b3cad&gt;"/>
    <s v="Mesothelioma Asbestos"/>
    <x v="0"/>
  </r>
  <r>
    <n v="50029"/>
    <s v="&lt;urn:uuid:4bd8229f-de0e-4657-817b-f614305b3cad&gt;"/>
    <s v="Mesothelioma"/>
    <x v="0"/>
  </r>
  <r>
    <n v="50030"/>
    <s v="&lt;urn:uuid:4bd8229f-de0e-4657-817b-f614305b3cad&gt;"/>
    <s v="Mesothelioma"/>
    <x v="6"/>
  </r>
  <r>
    <n v="50031"/>
    <s v="&lt;urn:uuid:4bd8229f-de0e-4657-817b-f614305b3cad&gt;"/>
    <s v="Mesothelioma"/>
    <x v="0"/>
  </r>
  <r>
    <n v="50032"/>
    <s v="&lt;urn:uuid:4bd8229f-de0e-4657-817b-f614305b3cad&gt;"/>
    <s v="Mesothelioma Chemotherapy"/>
    <x v="0"/>
  </r>
  <r>
    <n v="50033"/>
    <s v="&lt;urn:uuid:4bd8229f-de0e-4657-817b-f614305b3cad&gt;"/>
    <s v="Mesothelioma"/>
    <x v="0"/>
  </r>
  <r>
    <n v="50034"/>
    <s v="&lt;urn:uuid:4bd8229f-de0e-4657-817b-f614305b3cad&gt;"/>
    <s v="Mesothelioma Diagnosis"/>
    <x v="0"/>
  </r>
  <r>
    <n v="50035"/>
    <s v="&lt;urn:uuid:4bd8229f-de0e-4657-817b-f614305b3cad&gt;"/>
    <s v="Mesothelioma"/>
    <x v="0"/>
  </r>
  <r>
    <n v="50036"/>
    <s v="&lt;urn:uuid:4bd8229f-de0e-4657-817b-f614305b3cad&gt;"/>
    <s v="Mesothelioma"/>
    <x v="1"/>
  </r>
  <r>
    <n v="50037"/>
    <s v="&lt;urn:uuid:4bd8229f-de0e-4657-817b-f614305b3cad&gt;"/>
    <s v="Mesothelioma Lawsuits"/>
    <x v="0"/>
  </r>
  <r>
    <n v="50038"/>
    <s v="&lt;urn:uuid:4bd8229f-de0e-4657-817b-f614305b3cad&gt;"/>
    <s v="Mesothelioma Lawsuits"/>
    <x v="0"/>
  </r>
  <r>
    <n v="50039"/>
    <s v="&lt;urn:uuid:4bd8229f-de0e-4657-817b-f614305b3cad&gt;"/>
    <s v="Mesothelioma Litigation"/>
    <x v="0"/>
  </r>
  <r>
    <n v="50040"/>
    <s v="&lt;urn:uuid:4bd8229f-de0e-4657-817b-f614305b3cad&gt;"/>
    <s v="Mesothelioma Lung Cancer"/>
    <x v="6"/>
  </r>
  <r>
    <n v="50041"/>
    <s v="&lt;urn:uuid:4bd8229f-de0e-4657-817b-f614305b3cad&gt;"/>
    <s v="Mesothelioma Research"/>
    <x v="0"/>
  </r>
  <r>
    <n v="50042"/>
    <s v="&lt;urn:uuid:4bd8229f-de0e-4657-817b-f614305b3cad&gt;"/>
    <s v="Mesothelioma Research"/>
    <x v="0"/>
  </r>
  <r>
    <n v="50043"/>
    <s v="&lt;urn:uuid:4bd8229f-de0e-4657-817b-f614305b3cad&gt;"/>
    <s v="Mesothelioma Settlement"/>
    <x v="0"/>
  </r>
  <r>
    <n v="50044"/>
    <s v="&lt;urn:uuid:4bd8229f-de0e-4657-817b-f614305b3cad&gt;"/>
    <s v="Mesothelioma Survival"/>
    <x v="0"/>
  </r>
  <r>
    <n v="50045"/>
    <s v="&lt;urn:uuid:4bd8229f-de0e-4657-817b-f614305b3cad&gt;"/>
    <s v="Mesothelioma Asbestos"/>
    <x v="0"/>
  </r>
  <r>
    <n v="50046"/>
    <s v="&lt;urn:uuid:4bd8229f-de0e-4657-817b-f614305b3cad&gt;"/>
    <s v="Mesothelioma Treatment Options"/>
    <x v="0"/>
  </r>
  <r>
    <n v="50047"/>
    <s v="&lt;urn:uuid:4bd8229f-de0e-4657-817b-f614305b3cad&gt;"/>
    <s v="Pericardial Mesothelioma"/>
    <x v="0"/>
  </r>
  <r>
    <n v="50048"/>
    <s v="&lt;urn:uuid:4bd8229f-de0e-4657-817b-f614305b3cad&gt;"/>
    <s v="Pericardial Mesothelioma"/>
    <x v="0"/>
  </r>
  <r>
    <n v="50049"/>
    <s v="&lt;urn:uuid:4bd8229f-de0e-4657-817b-f614305b3cad&gt;"/>
    <s v="Uncategorized"/>
    <x v="0"/>
  </r>
  <r>
    <n v="50050"/>
    <s v="&lt;urn:uuid:4bd8229f-de0e-4657-817b-f614305b3cad&gt;"/>
    <s v="Mesothelioma"/>
    <x v="0"/>
  </r>
  <r>
    <n v="50051"/>
    <s v="&lt;urn:uuid:4bd8229f-de0e-4657-817b-f614305b3cad&gt;"/>
    <s v="Privacy-FTC Notice-"/>
    <x v="0"/>
  </r>
  <r>
    <n v="50052"/>
    <s v="&lt;urn:uuid:4bd8229f-de0e-4657-817b-f614305b3cad&gt;"/>
    <s v="Subscribe"/>
    <x v="0"/>
  </r>
  <r>
    <n v="50053"/>
    <s v="&lt;urn:uuid:4bd8229f-de0e-4657-817b-f614305b3cad&gt;"/>
    <s v="Blog &amp; Free Forum"/>
    <x v="0"/>
  </r>
  <r>
    <n v="50054"/>
    <s v="&lt;urn:uuid:698ab551-5b7a-4183-a618-c3c5cab3a217&gt;"/>
    <s v="Can You Assess My Health"/>
    <x v="3"/>
  </r>
  <r>
    <n v="50055"/>
    <s v="&lt;urn:uuid:698ab551-5b7a-4183-a618-c3c5cab3a217&gt;"/>
    <s v="Timothy Allageri"/>
    <x v="6"/>
  </r>
  <r>
    <n v="50056"/>
    <s v="&lt;urn:uuid:698ab551-5b7a-4183-a618-c3c5cab3a217&gt;"/>
    <s v="gramma"/>
    <x v="0"/>
  </r>
  <r>
    <n v="50057"/>
    <s v="&lt;urn:uuid:698ab551-5b7a-4183-a618-c3c5cab3a217&gt;"/>
    <s v="Lung"/>
    <x v="6"/>
  </r>
  <r>
    <n v="50058"/>
    <s v="&lt;urn:uuid:698ab551-5b7a-4183-a618-c3c5cab3a217&gt;"/>
    <s v="Timothy Allageri"/>
    <x v="6"/>
  </r>
  <r>
    <n v="50059"/>
    <s v="&lt;urn:uuid:698ab551-5b7a-4183-a618-c3c5cab3a217&gt;"/>
    <s v="Timothy Allageri"/>
    <x v="6"/>
  </r>
  <r>
    <n v="50060"/>
    <s v="&lt;urn:uuid:698ab551-5b7a-4183-a618-c3c5cab3a217&gt;"/>
    <s v="CT"/>
    <x v="0"/>
  </r>
  <r>
    <n v="50061"/>
    <s v="&lt;urn:uuid:698ab551-5b7a-4183-a618-c3c5cab3a217&gt;"/>
    <s v="RF"/>
    <x v="0"/>
  </r>
  <r>
    <n v="50062"/>
    <s v="&lt;urn:uuid:698ab551-5b7a-4183-a618-c3c5cab3a217&gt;"/>
    <s v="Timothy Allageri"/>
    <x v="6"/>
  </r>
  <r>
    <n v="50063"/>
    <s v="&lt;urn:uuid:698ab551-5b7a-4183-a618-c3c5cab3a217&gt;"/>
    <s v="Timothy Allageri"/>
    <x v="6"/>
  </r>
  <r>
    <n v="50064"/>
    <s v="&lt;urn:uuid:698ab551-5b7a-4183-a618-c3c5cab3a217&gt;"/>
    <s v="Best Personal Injury"/>
    <x v="0"/>
  </r>
  <r>
    <n v="50065"/>
    <s v="&lt;urn:uuid:698ab551-5b7a-4183-a618-c3c5cab3a217&gt;"/>
    <s v="Christianity"/>
    <x v="4"/>
  </r>
  <r>
    <n v="50066"/>
    <s v="&lt;urn:uuid:698ab551-5b7a-4183-a618-c3c5cab3a217&gt;"/>
    <s v="Free eBooks"/>
    <x v="0"/>
  </r>
  <r>
    <n v="50067"/>
    <s v="&lt;urn:uuid:698ab551-5b7a-4183-a618-c3c5cab3a217&gt;"/>
    <s v="Beginner Blues"/>
    <x v="0"/>
  </r>
  <r>
    <n v="50068"/>
    <s v="&lt;urn:uuid:698ab551-5b7a-4183-a618-c3c5cab3a217&gt;"/>
    <s v="Brighter"/>
    <x v="6"/>
  </r>
  <r>
    <n v="50069"/>
    <s v="&lt;urn:uuid:698ab551-5b7a-4183-a618-c3c5cab3a217&gt;"/>
    <s v="Micro Home"/>
    <x v="0"/>
  </r>
  <r>
    <n v="50070"/>
    <s v="&lt;urn:uuid:698ab551-5b7a-4183-a618-c3c5cab3a217&gt;"/>
    <s v="Tattoo Fever"/>
    <x v="0"/>
  </r>
  <r>
    <n v="50071"/>
    <s v="&lt;urn:uuid:698ab551-5b7a-4183-a618-c3c5cab3a217&gt;"/>
    <s v="Clickbank"/>
    <x v="0"/>
  </r>
  <r>
    <n v="50072"/>
    <s v="&lt;urn:uuid:698ab551-5b7a-4183-a618-c3c5cab3a217&gt;"/>
    <s v="Blues Guitar"/>
    <x v="0"/>
  </r>
  <r>
    <n v="50073"/>
    <s v="&lt;urn:uuid:698ab551-5b7a-4183-a618-c3c5cab3a217&gt;"/>
    <s v="Blog"/>
    <x v="6"/>
  </r>
  <r>
    <n v="50074"/>
    <s v="&lt;urn:uuid:698ab551-5b7a-4183-a618-c3c5cab3a217&gt;"/>
    <s v="Dominate"/>
    <x v="0"/>
  </r>
  <r>
    <n v="50075"/>
    <s v="&lt;urn:uuid:698ab551-5b7a-4183-a618-c3c5cab3a217&gt;"/>
    <s v="Reduce Electric"/>
    <x v="2"/>
  </r>
  <r>
    <n v="50076"/>
    <s v="&lt;urn:uuid:698ab551-5b7a-4183-a618-c3c5cab3a217&gt;"/>
    <s v="Minute"/>
    <x v="0"/>
  </r>
  <r>
    <n v="50077"/>
    <s v="&lt;urn:uuid:698ab551-5b7a-4183-a618-c3c5cab3a217&gt;"/>
    <s v="Facebook Advertising"/>
    <x v="0"/>
  </r>
  <r>
    <n v="50078"/>
    <s v="&lt;urn:uuid:698ab551-5b7a-4183-a618-c3c5cab3a217&gt;"/>
    <s v="Yahoo Answers"/>
    <x v="0"/>
  </r>
  <r>
    <n v="50079"/>
    <s v="&lt;urn:uuid:698ab551-5b7a-4183-a618-c3c5cab3a217&gt;"/>
    <s v="Repair Credit"/>
    <x v="0"/>
  </r>
  <r>
    <n v="50080"/>
    <s v="&lt;urn:uuid:698ab551-5b7a-4183-a618-c3c5cab3a217&gt;"/>
    <s v="Getting Started"/>
    <x v="0"/>
  </r>
  <r>
    <n v="50081"/>
    <s v="&lt;urn:uuid:698ab551-5b7a-4183-a618-c3c5cab3a217&gt;"/>
    <s v="CL/index.html"/>
    <x v="0"/>
  </r>
  <r>
    <n v="50082"/>
    <s v="&lt;urn:uuid:698ab551-5b7a-4183-a618-c3c5cab3a217&gt;"/>
    <s v="Free Website Traffic"/>
    <x v="0"/>
  </r>
  <r>
    <n v="50083"/>
    <s v="&lt;urn:uuid:698ab551-5b7a-4183-a618-c3c5cab3a217&gt;"/>
    <s v="Hub Pages"/>
    <x v="0"/>
  </r>
  <r>
    <n v="50084"/>
    <s v="&lt;urn:uuid:698ab551-5b7a-4183-a618-c3c5cab3a217&gt;"/>
    <s v="Video Creation"/>
    <x v="0"/>
  </r>
  <r>
    <n v="50085"/>
    <s v="&lt;urn:uuid:698ab551-5b7a-4183-a618-c3c5cab3a217&gt;"/>
    <s v="YouTube Marketing"/>
    <x v="0"/>
  </r>
  <r>
    <n v="50086"/>
    <s v="&lt;urn:uuid:698ab551-5b7a-4183-a618-c3c5cab3a217&gt;"/>
    <s v="Asbestos Cancer Mesothelioma"/>
    <x v="0"/>
  </r>
  <r>
    <n v="50087"/>
    <s v="&lt;urn:uuid:698ab551-5b7a-4183-a618-c3c5cab3a217&gt;"/>
    <s v="Epithelioid"/>
    <x v="0"/>
  </r>
  <r>
    <n v="50088"/>
    <s v="&lt;urn:uuid:698ab551-5b7a-4183-a618-c3c5cab3a217&gt;"/>
    <s v="Epithelioid Mesothelioma"/>
    <x v="0"/>
  </r>
  <r>
    <n v="50089"/>
    <s v="&lt;urn:uuid:698ab551-5b7a-4183-a618-c3c5cab3a217&gt;"/>
    <s v="Malignant Mesothelioma"/>
    <x v="0"/>
  </r>
  <r>
    <n v="50090"/>
    <s v="&lt;urn:uuid:698ab551-5b7a-4183-a618-c3c5cab3a217&gt;"/>
    <s v="Malignant Mesothelioma"/>
    <x v="0"/>
  </r>
  <r>
    <n v="50091"/>
    <s v="&lt;urn:uuid:698ab551-5b7a-4183-a618-c3c5cab3a217&gt;"/>
    <s v="Mesothelioma"/>
    <x v="1"/>
  </r>
  <r>
    <n v="50092"/>
    <s v="&lt;urn:uuid:698ab551-5b7a-4183-a618-c3c5cab3a217&gt;"/>
    <s v="Mesothelioma"/>
    <x v="1"/>
  </r>
  <r>
    <n v="50093"/>
    <s v="&lt;urn:uuid:698ab551-5b7a-4183-a618-c3c5cab3a217&gt;"/>
    <s v="Mesothelioma"/>
    <x v="0"/>
  </r>
  <r>
    <n v="50094"/>
    <s v="&lt;urn:uuid:698ab551-5b7a-4183-a618-c3c5cab3a217&gt;"/>
    <s v="Mesothelioma Asbestos"/>
    <x v="6"/>
  </r>
  <r>
    <n v="50095"/>
    <s v="&lt;urn:uuid:698ab551-5b7a-4183-a618-c3c5cab3a217&gt;"/>
    <s v="Mesothelioma"/>
    <x v="1"/>
  </r>
  <r>
    <n v="50096"/>
    <s v="&lt;urn:uuid:698ab551-5b7a-4183-a618-c3c5cab3a217&gt;"/>
    <s v="Mesothelioma"/>
    <x v="1"/>
  </r>
  <r>
    <n v="50097"/>
    <s v="&lt;urn:uuid:698ab551-5b7a-4183-a618-c3c5cab3a217&gt;"/>
    <s v="Mesothelioma Asbestos"/>
    <x v="0"/>
  </r>
  <r>
    <n v="50098"/>
    <s v="&lt;urn:uuid:698ab551-5b7a-4183-a618-c3c5cab3a217&gt;"/>
    <s v="Mesothelioma"/>
    <x v="0"/>
  </r>
  <r>
    <n v="50099"/>
    <s v="&lt;urn:uuid:698ab551-5b7a-4183-a618-c3c5cab3a217&gt;"/>
    <s v="Mesothelioma"/>
    <x v="6"/>
  </r>
  <r>
    <n v="50100"/>
    <s v="&lt;urn:uuid:698ab551-5b7a-4183-a618-c3c5cab3a217&gt;"/>
    <s v="Mesothelioma"/>
    <x v="0"/>
  </r>
  <r>
    <n v="50101"/>
    <s v="&lt;urn:uuid:698ab551-5b7a-4183-a618-c3c5cab3a217&gt;"/>
    <s v="Mesothelioma Chemotherapy"/>
    <x v="0"/>
  </r>
  <r>
    <n v="50102"/>
    <s v="&lt;urn:uuid:698ab551-5b7a-4183-a618-c3c5cab3a217&gt;"/>
    <s v="Mesothelioma"/>
    <x v="0"/>
  </r>
  <r>
    <n v="50103"/>
    <s v="&lt;urn:uuid:698ab551-5b7a-4183-a618-c3c5cab3a217&gt;"/>
    <s v="Mesothelioma Diagnosis"/>
    <x v="0"/>
  </r>
  <r>
    <n v="50104"/>
    <s v="&lt;urn:uuid:698ab551-5b7a-4183-a618-c3c5cab3a217&gt;"/>
    <s v="Mesothelioma"/>
    <x v="0"/>
  </r>
  <r>
    <n v="50105"/>
    <s v="&lt;urn:uuid:698ab551-5b7a-4183-a618-c3c5cab3a217&gt;"/>
    <s v="Mesothelioma"/>
    <x v="1"/>
  </r>
  <r>
    <n v="50106"/>
    <s v="&lt;urn:uuid:698ab551-5b7a-4183-a618-c3c5cab3a217&gt;"/>
    <s v="Mesothelioma Lawsuits"/>
    <x v="0"/>
  </r>
  <r>
    <n v="50107"/>
    <s v="&lt;urn:uuid:698ab551-5b7a-4183-a618-c3c5cab3a217&gt;"/>
    <s v="Mesothelioma Lawsuits"/>
    <x v="0"/>
  </r>
  <r>
    <n v="50108"/>
    <s v="&lt;urn:uuid:698ab551-5b7a-4183-a618-c3c5cab3a217&gt;"/>
    <s v="Mesothelioma Litigation"/>
    <x v="0"/>
  </r>
  <r>
    <n v="50109"/>
    <s v="&lt;urn:uuid:698ab551-5b7a-4183-a618-c3c5cab3a217&gt;"/>
    <s v="Mesothelioma Lung Cancer"/>
    <x v="6"/>
  </r>
  <r>
    <n v="50110"/>
    <s v="&lt;urn:uuid:698ab551-5b7a-4183-a618-c3c5cab3a217&gt;"/>
    <s v="Mesothelioma Research"/>
    <x v="0"/>
  </r>
  <r>
    <n v="50111"/>
    <s v="&lt;urn:uuid:698ab551-5b7a-4183-a618-c3c5cab3a217&gt;"/>
    <s v="Mesothelioma Research"/>
    <x v="0"/>
  </r>
  <r>
    <n v="50112"/>
    <s v="&lt;urn:uuid:698ab551-5b7a-4183-a618-c3c5cab3a217&gt;"/>
    <s v="Mesothelioma Settlement"/>
    <x v="0"/>
  </r>
  <r>
    <n v="50113"/>
    <s v="&lt;urn:uuid:698ab551-5b7a-4183-a618-c3c5cab3a217&gt;"/>
    <s v="Mesothelioma Survival"/>
    <x v="0"/>
  </r>
  <r>
    <n v="50114"/>
    <s v="&lt;urn:uuid:698ab551-5b7a-4183-a618-c3c5cab3a217&gt;"/>
    <s v="Mesothelioma Asbestos"/>
    <x v="0"/>
  </r>
  <r>
    <n v="50115"/>
    <s v="&lt;urn:uuid:698ab551-5b7a-4183-a618-c3c5cab3a217&gt;"/>
    <s v="Mesothelioma Treatment Options"/>
    <x v="0"/>
  </r>
  <r>
    <n v="50116"/>
    <s v="&lt;urn:uuid:698ab551-5b7a-4183-a618-c3c5cab3a217&gt;"/>
    <s v="Pericardial Mesothelioma"/>
    <x v="0"/>
  </r>
  <r>
    <n v="50117"/>
    <s v="&lt;urn:uuid:698ab551-5b7a-4183-a618-c3c5cab3a217&gt;"/>
    <s v="Pericardial Mesothelioma"/>
    <x v="0"/>
  </r>
  <r>
    <n v="50118"/>
    <s v="&lt;urn:uuid:698ab551-5b7a-4183-a618-c3c5cab3a217&gt;"/>
    <s v="Uncategorized"/>
    <x v="0"/>
  </r>
  <r>
    <n v="50119"/>
    <s v="&lt;urn:uuid:698ab551-5b7a-4183-a618-c3c5cab3a217&gt;"/>
    <s v="Mesothelioma"/>
    <x v="0"/>
  </r>
  <r>
    <n v="50120"/>
    <s v="&lt;urn:uuid:698ab551-5b7a-4183-a618-c3c5cab3a217&gt;"/>
    <s v="Privacy-FTC Notice-"/>
    <x v="0"/>
  </r>
  <r>
    <n v="50121"/>
    <s v="&lt;urn:uuid:698ab551-5b7a-4183-a618-c3c5cab3a217&gt;"/>
    <s v="Subscribe"/>
    <x v="0"/>
  </r>
  <r>
    <n v="50122"/>
    <s v="&lt;urn:uuid:698ab551-5b7a-4183-a618-c3c5cab3a217&gt;"/>
    <s v="Blog &amp; Free Forum"/>
    <x v="0"/>
  </r>
  <r>
    <n v="50123"/>
    <s v="&lt;urn:uuid:8fc5023c-91be-4207-ac63-61a02d97dbba&gt;"/>
    <s v="Can You Assess My Health"/>
    <x v="3"/>
  </r>
  <r>
    <n v="50124"/>
    <s v="&lt;urn:uuid:8fc5023c-91be-4207-ac63-61a02d97dbba&gt;"/>
    <s v="Timothy Allageri"/>
    <x v="6"/>
  </r>
  <r>
    <n v="50125"/>
    <s v="&lt;urn:uuid:8fc5023c-91be-4207-ac63-61a02d97dbba&gt;"/>
    <s v="gramma"/>
    <x v="0"/>
  </r>
  <r>
    <n v="50126"/>
    <s v="&lt;urn:uuid:8fc5023c-91be-4207-ac63-61a02d97dbba&gt;"/>
    <s v="Lung"/>
    <x v="6"/>
  </r>
  <r>
    <n v="50127"/>
    <s v="&lt;urn:uuid:8fc5023c-91be-4207-ac63-61a02d97dbba&gt;"/>
    <s v="Helppp Health Questionss"/>
    <x v="0"/>
  </r>
  <r>
    <n v="50128"/>
    <s v="&lt;urn:uuid:8fc5023c-91be-4207-ac63-61a02d97dbba&gt;"/>
    <s v="Helppp Health Questionss"/>
    <x v="0"/>
  </r>
  <r>
    <n v="50129"/>
    <s v="&lt;urn:uuid:8fc5023c-91be-4207-ac63-61a02d97dbba&gt;"/>
    <s v="Would A Reproductive Clone Have The Same Health Problems As The Original"/>
    <x v="3"/>
  </r>
  <r>
    <n v="50130"/>
    <s v="&lt;urn:uuid:8fc5023c-91be-4207-ac63-61a02d97dbba&gt;"/>
    <s v="Asbestos Cancer Mesothelioma"/>
    <x v="0"/>
  </r>
  <r>
    <n v="50131"/>
    <s v="&lt;urn:uuid:8fc5023c-91be-4207-ac63-61a02d97dbba&gt;"/>
    <s v="Epithelioid"/>
    <x v="0"/>
  </r>
  <r>
    <n v="50132"/>
    <s v="&lt;urn:uuid:8fc5023c-91be-4207-ac63-61a02d97dbba&gt;"/>
    <s v="Epithelioid Mesothelioma"/>
    <x v="0"/>
  </r>
  <r>
    <n v="50133"/>
    <s v="&lt;urn:uuid:8fc5023c-91be-4207-ac63-61a02d97dbba&gt;"/>
    <s v="Malignant Mesothelioma"/>
    <x v="0"/>
  </r>
  <r>
    <n v="50134"/>
    <s v="&lt;urn:uuid:8fc5023c-91be-4207-ac63-61a02d97dbba&gt;"/>
    <s v="Malignant Mesothelioma"/>
    <x v="0"/>
  </r>
  <r>
    <n v="50135"/>
    <s v="&lt;urn:uuid:8fc5023c-91be-4207-ac63-61a02d97dbba&gt;"/>
    <s v="Mesothelioma"/>
    <x v="1"/>
  </r>
  <r>
    <n v="50136"/>
    <s v="&lt;urn:uuid:8fc5023c-91be-4207-ac63-61a02d97dbba&gt;"/>
    <s v="Mesothelioma"/>
    <x v="1"/>
  </r>
  <r>
    <n v="50137"/>
    <s v="&lt;urn:uuid:8fc5023c-91be-4207-ac63-61a02d97dbba&gt;"/>
    <s v="Mesothelioma"/>
    <x v="0"/>
  </r>
  <r>
    <n v="50138"/>
    <s v="&lt;urn:uuid:8fc5023c-91be-4207-ac63-61a02d97dbba&gt;"/>
    <s v="Mesothelioma Asbestos"/>
    <x v="6"/>
  </r>
  <r>
    <n v="50139"/>
    <s v="&lt;urn:uuid:8fc5023c-91be-4207-ac63-61a02d97dbba&gt;"/>
    <s v="Mesothelioma"/>
    <x v="1"/>
  </r>
  <r>
    <n v="50140"/>
    <s v="&lt;urn:uuid:8fc5023c-91be-4207-ac63-61a02d97dbba&gt;"/>
    <s v="Mesothelioma"/>
    <x v="1"/>
  </r>
  <r>
    <n v="50141"/>
    <s v="&lt;urn:uuid:8fc5023c-91be-4207-ac63-61a02d97dbba&gt;"/>
    <s v="Mesothelioma Asbestos"/>
    <x v="0"/>
  </r>
  <r>
    <n v="50142"/>
    <s v="&lt;urn:uuid:8fc5023c-91be-4207-ac63-61a02d97dbba&gt;"/>
    <s v="Mesothelioma"/>
    <x v="0"/>
  </r>
  <r>
    <n v="50143"/>
    <s v="&lt;urn:uuid:8fc5023c-91be-4207-ac63-61a02d97dbba&gt;"/>
    <s v="Mesothelioma"/>
    <x v="6"/>
  </r>
  <r>
    <n v="50144"/>
    <s v="&lt;urn:uuid:8fc5023c-91be-4207-ac63-61a02d97dbba&gt;"/>
    <s v="Mesothelioma"/>
    <x v="0"/>
  </r>
  <r>
    <n v="50145"/>
    <s v="&lt;urn:uuid:8fc5023c-91be-4207-ac63-61a02d97dbba&gt;"/>
    <s v="Mesothelioma Chemotherapy"/>
    <x v="0"/>
  </r>
  <r>
    <n v="50146"/>
    <s v="&lt;urn:uuid:8fc5023c-91be-4207-ac63-61a02d97dbba&gt;"/>
    <s v="Mesothelioma"/>
    <x v="0"/>
  </r>
  <r>
    <n v="50147"/>
    <s v="&lt;urn:uuid:8fc5023c-91be-4207-ac63-61a02d97dbba&gt;"/>
    <s v="Mesothelioma Diagnosis"/>
    <x v="0"/>
  </r>
  <r>
    <n v="50148"/>
    <s v="&lt;urn:uuid:8fc5023c-91be-4207-ac63-61a02d97dbba&gt;"/>
    <s v="Mesothelioma"/>
    <x v="0"/>
  </r>
  <r>
    <n v="50149"/>
    <s v="&lt;urn:uuid:8fc5023c-91be-4207-ac63-61a02d97dbba&gt;"/>
    <s v="Mesothelioma"/>
    <x v="1"/>
  </r>
  <r>
    <n v="50150"/>
    <s v="&lt;urn:uuid:8fc5023c-91be-4207-ac63-61a02d97dbba&gt;"/>
    <s v="Mesothelioma Lawsuits"/>
    <x v="0"/>
  </r>
  <r>
    <n v="50151"/>
    <s v="&lt;urn:uuid:8fc5023c-91be-4207-ac63-61a02d97dbba&gt;"/>
    <s v="Mesothelioma Lawsuits"/>
    <x v="0"/>
  </r>
  <r>
    <n v="50152"/>
    <s v="&lt;urn:uuid:8fc5023c-91be-4207-ac63-61a02d97dbba&gt;"/>
    <s v="Mesothelioma Litigation"/>
    <x v="0"/>
  </r>
  <r>
    <n v="50153"/>
    <s v="&lt;urn:uuid:8fc5023c-91be-4207-ac63-61a02d97dbba&gt;"/>
    <s v="Mesothelioma Lung Cancer"/>
    <x v="6"/>
  </r>
  <r>
    <n v="50154"/>
    <s v="&lt;urn:uuid:8fc5023c-91be-4207-ac63-61a02d97dbba&gt;"/>
    <s v="Mesothelioma Research"/>
    <x v="0"/>
  </r>
  <r>
    <n v="50155"/>
    <s v="&lt;urn:uuid:8fc5023c-91be-4207-ac63-61a02d97dbba&gt;"/>
    <s v="Mesothelioma Research"/>
    <x v="0"/>
  </r>
  <r>
    <n v="50156"/>
    <s v="&lt;urn:uuid:8fc5023c-91be-4207-ac63-61a02d97dbba&gt;"/>
    <s v="Mesothelioma Settlement"/>
    <x v="0"/>
  </r>
  <r>
    <n v="50157"/>
    <s v="&lt;urn:uuid:8fc5023c-91be-4207-ac63-61a02d97dbba&gt;"/>
    <s v="Mesothelioma Survival"/>
    <x v="0"/>
  </r>
  <r>
    <n v="50158"/>
    <s v="&lt;urn:uuid:8fc5023c-91be-4207-ac63-61a02d97dbba&gt;"/>
    <s v="Mesothelioma Asbestos"/>
    <x v="0"/>
  </r>
  <r>
    <n v="50159"/>
    <s v="&lt;urn:uuid:8fc5023c-91be-4207-ac63-61a02d97dbba&gt;"/>
    <s v="Mesothelioma Treatment Options"/>
    <x v="0"/>
  </r>
  <r>
    <n v="50160"/>
    <s v="&lt;urn:uuid:8fc5023c-91be-4207-ac63-61a02d97dbba&gt;"/>
    <s v="Pericardial Mesothelioma"/>
    <x v="0"/>
  </r>
  <r>
    <n v="50161"/>
    <s v="&lt;urn:uuid:8fc5023c-91be-4207-ac63-61a02d97dbba&gt;"/>
    <s v="Pericardial Mesothelioma"/>
    <x v="0"/>
  </r>
  <r>
    <n v="50162"/>
    <s v="&lt;urn:uuid:8fc5023c-91be-4207-ac63-61a02d97dbba&gt;"/>
    <s v="Uncategorized"/>
    <x v="0"/>
  </r>
  <r>
    <n v="50163"/>
    <s v="&lt;urn:uuid:8fc5023c-91be-4207-ac63-61a02d97dbba&gt;"/>
    <s v="Mesothelioma"/>
    <x v="0"/>
  </r>
  <r>
    <n v="50164"/>
    <s v="&lt;urn:uuid:8fc5023c-91be-4207-ac63-61a02d97dbba&gt;"/>
    <s v="Privacy-FTC Notice-"/>
    <x v="0"/>
  </r>
  <r>
    <n v="50165"/>
    <s v="&lt;urn:uuid:8fc5023c-91be-4207-ac63-61a02d97dbba&gt;"/>
    <s v="Subscribe"/>
    <x v="0"/>
  </r>
  <r>
    <n v="50166"/>
    <s v="&lt;urn:uuid:8fc5023c-91be-4207-ac63-61a02d97dbba&gt;"/>
    <s v="Blog &amp; Free Forum"/>
    <x v="0"/>
  </r>
  <r>
    <n v="50167"/>
    <s v="&lt;urn:uuid:afb5fcef-00d2-4cef-8756-24e188a1262a&gt;"/>
    <s v="Timothy Allageri"/>
    <x v="6"/>
  </r>
  <r>
    <n v="50168"/>
    <s v="&lt;urn:uuid:afb5fcef-00d2-4cef-8756-24e188a1262a&gt;"/>
    <s v="CT"/>
    <x v="0"/>
  </r>
  <r>
    <n v="50169"/>
    <s v="&lt;urn:uuid:afb5fcef-00d2-4cef-8756-24e188a1262a&gt;"/>
    <s v="RF"/>
    <x v="0"/>
  </r>
  <r>
    <n v="50170"/>
    <s v="&lt;urn:uuid:afb5fcef-00d2-4cef-8756-24e188a1262a&gt;"/>
    <s v="Can You Assess My Health"/>
    <x v="3"/>
  </r>
  <r>
    <n v="50171"/>
    <s v="&lt;urn:uuid:afb5fcef-00d2-4cef-8756-24e188a1262a&gt;"/>
    <s v="My Sis Has Cervical Cancer Has Had"/>
    <x v="3"/>
  </r>
  <r>
    <n v="50172"/>
    <s v="&lt;urn:uuid:afb5fcef-00d2-4cef-8756-24e188a1262a&gt;"/>
    <s v="Asbestos Cancer Mesothelioma"/>
    <x v="0"/>
  </r>
  <r>
    <n v="50173"/>
    <s v="&lt;urn:uuid:afb5fcef-00d2-4cef-8756-24e188a1262a&gt;"/>
    <s v="Epithelioid"/>
    <x v="0"/>
  </r>
  <r>
    <n v="50174"/>
    <s v="&lt;urn:uuid:afb5fcef-00d2-4cef-8756-24e188a1262a&gt;"/>
    <s v="Epithelioid Mesothelioma"/>
    <x v="0"/>
  </r>
  <r>
    <n v="50175"/>
    <s v="&lt;urn:uuid:afb5fcef-00d2-4cef-8756-24e188a1262a&gt;"/>
    <s v="Malignant Mesothelioma"/>
    <x v="0"/>
  </r>
  <r>
    <n v="50176"/>
    <s v="&lt;urn:uuid:afb5fcef-00d2-4cef-8756-24e188a1262a&gt;"/>
    <s v="Malignant Mesothelioma"/>
    <x v="0"/>
  </r>
  <r>
    <n v="50177"/>
    <s v="&lt;urn:uuid:afb5fcef-00d2-4cef-8756-24e188a1262a&gt;"/>
    <s v="Mesothelioma"/>
    <x v="1"/>
  </r>
  <r>
    <n v="50178"/>
    <s v="&lt;urn:uuid:afb5fcef-00d2-4cef-8756-24e188a1262a&gt;"/>
    <s v="Mesothelioma"/>
    <x v="1"/>
  </r>
  <r>
    <n v="50179"/>
    <s v="&lt;urn:uuid:afb5fcef-00d2-4cef-8756-24e188a1262a&gt;"/>
    <s v="Mesothelioma"/>
    <x v="0"/>
  </r>
  <r>
    <n v="50180"/>
    <s v="&lt;urn:uuid:afb5fcef-00d2-4cef-8756-24e188a1262a&gt;"/>
    <s v="Mesothelioma Asbestos"/>
    <x v="6"/>
  </r>
  <r>
    <n v="50181"/>
    <s v="&lt;urn:uuid:afb5fcef-00d2-4cef-8756-24e188a1262a&gt;"/>
    <s v="Mesothelioma"/>
    <x v="1"/>
  </r>
  <r>
    <n v="50182"/>
    <s v="&lt;urn:uuid:afb5fcef-00d2-4cef-8756-24e188a1262a&gt;"/>
    <s v="Mesothelioma"/>
    <x v="1"/>
  </r>
  <r>
    <n v="50183"/>
    <s v="&lt;urn:uuid:afb5fcef-00d2-4cef-8756-24e188a1262a&gt;"/>
    <s v="Mesothelioma Asbestos"/>
    <x v="0"/>
  </r>
  <r>
    <n v="50184"/>
    <s v="&lt;urn:uuid:afb5fcef-00d2-4cef-8756-24e188a1262a&gt;"/>
    <s v="Mesothelioma"/>
    <x v="0"/>
  </r>
  <r>
    <n v="50185"/>
    <s v="&lt;urn:uuid:afb5fcef-00d2-4cef-8756-24e188a1262a&gt;"/>
    <s v="Mesothelioma"/>
    <x v="6"/>
  </r>
  <r>
    <n v="50186"/>
    <s v="&lt;urn:uuid:afb5fcef-00d2-4cef-8756-24e188a1262a&gt;"/>
    <s v="Mesothelioma"/>
    <x v="0"/>
  </r>
  <r>
    <n v="50187"/>
    <s v="&lt;urn:uuid:afb5fcef-00d2-4cef-8756-24e188a1262a&gt;"/>
    <s v="Mesothelioma Chemotherapy"/>
    <x v="0"/>
  </r>
  <r>
    <n v="50188"/>
    <s v="&lt;urn:uuid:afb5fcef-00d2-4cef-8756-24e188a1262a&gt;"/>
    <s v="Mesothelioma"/>
    <x v="0"/>
  </r>
  <r>
    <n v="50189"/>
    <s v="&lt;urn:uuid:afb5fcef-00d2-4cef-8756-24e188a1262a&gt;"/>
    <s v="Mesothelioma Diagnosis"/>
    <x v="0"/>
  </r>
  <r>
    <n v="50190"/>
    <s v="&lt;urn:uuid:afb5fcef-00d2-4cef-8756-24e188a1262a&gt;"/>
    <s v="Mesothelioma"/>
    <x v="0"/>
  </r>
  <r>
    <n v="50191"/>
    <s v="&lt;urn:uuid:afb5fcef-00d2-4cef-8756-24e188a1262a&gt;"/>
    <s v="Mesothelioma"/>
    <x v="1"/>
  </r>
  <r>
    <n v="50192"/>
    <s v="&lt;urn:uuid:afb5fcef-00d2-4cef-8756-24e188a1262a&gt;"/>
    <s v="Mesothelioma Lawsuits"/>
    <x v="0"/>
  </r>
  <r>
    <n v="50193"/>
    <s v="&lt;urn:uuid:afb5fcef-00d2-4cef-8756-24e188a1262a&gt;"/>
    <s v="Mesothelioma Lawsuits"/>
    <x v="0"/>
  </r>
  <r>
    <n v="50194"/>
    <s v="&lt;urn:uuid:afb5fcef-00d2-4cef-8756-24e188a1262a&gt;"/>
    <s v="Mesothelioma Litigation"/>
    <x v="0"/>
  </r>
  <r>
    <n v="50195"/>
    <s v="&lt;urn:uuid:afb5fcef-00d2-4cef-8756-24e188a1262a&gt;"/>
    <s v="Mesothelioma Lung Cancer"/>
    <x v="6"/>
  </r>
  <r>
    <n v="50196"/>
    <s v="&lt;urn:uuid:afb5fcef-00d2-4cef-8756-24e188a1262a&gt;"/>
    <s v="Mesothelioma Research"/>
    <x v="0"/>
  </r>
  <r>
    <n v="50197"/>
    <s v="&lt;urn:uuid:afb5fcef-00d2-4cef-8756-24e188a1262a&gt;"/>
    <s v="Mesothelioma Research"/>
    <x v="0"/>
  </r>
  <r>
    <n v="50198"/>
    <s v="&lt;urn:uuid:afb5fcef-00d2-4cef-8756-24e188a1262a&gt;"/>
    <s v="Mesothelioma Settlement"/>
    <x v="0"/>
  </r>
  <r>
    <n v="50199"/>
    <s v="&lt;urn:uuid:afb5fcef-00d2-4cef-8756-24e188a1262a&gt;"/>
    <s v="Mesothelioma Survival"/>
    <x v="0"/>
  </r>
  <r>
    <n v="50200"/>
    <s v="&lt;urn:uuid:afb5fcef-00d2-4cef-8756-24e188a1262a&gt;"/>
    <s v="Mesothelioma Asbestos"/>
    <x v="0"/>
  </r>
  <r>
    <n v="50201"/>
    <s v="&lt;urn:uuid:afb5fcef-00d2-4cef-8756-24e188a1262a&gt;"/>
    <s v="Mesothelioma Treatment Options"/>
    <x v="0"/>
  </r>
  <r>
    <n v="50202"/>
    <s v="&lt;urn:uuid:afb5fcef-00d2-4cef-8756-24e188a1262a&gt;"/>
    <s v="Pericardial Mesothelioma"/>
    <x v="0"/>
  </r>
  <r>
    <n v="50203"/>
    <s v="&lt;urn:uuid:afb5fcef-00d2-4cef-8756-24e188a1262a&gt;"/>
    <s v="Pericardial Mesothelioma"/>
    <x v="0"/>
  </r>
  <r>
    <n v="50204"/>
    <s v="&lt;urn:uuid:afb5fcef-00d2-4cef-8756-24e188a1262a&gt;"/>
    <s v="Uncategorized"/>
    <x v="0"/>
  </r>
  <r>
    <n v="50205"/>
    <s v="&lt;urn:uuid:afb5fcef-00d2-4cef-8756-24e188a1262a&gt;"/>
    <s v="Mesothelioma"/>
    <x v="0"/>
  </r>
  <r>
    <n v="50206"/>
    <s v="&lt;urn:uuid:afb5fcef-00d2-4cef-8756-24e188a1262a&gt;"/>
    <s v="Privacy-FTC Notice-"/>
    <x v="0"/>
  </r>
  <r>
    <n v="50207"/>
    <s v="&lt;urn:uuid:afb5fcef-00d2-4cef-8756-24e188a1262a&gt;"/>
    <s v="Subscribe"/>
    <x v="0"/>
  </r>
  <r>
    <n v="50208"/>
    <s v="&lt;urn:uuid:afb5fcef-00d2-4cef-8756-24e188a1262a&gt;"/>
    <s v="Blog &amp; Free Forum"/>
    <x v="0"/>
  </r>
  <r>
    <n v="50209"/>
    <s v="&lt;urn:uuid:dc2c9809-6528-412e-a42c-a37f6d6f8f02&gt;"/>
    <s v="Timothy Allageri"/>
    <x v="6"/>
  </r>
  <r>
    <n v="50210"/>
    <s v="&lt;urn:uuid:dc2c9809-6528-412e-a42c-a37f6d6f8f02&gt;"/>
    <s v="CT"/>
    <x v="0"/>
  </r>
  <r>
    <n v="50211"/>
    <s v="&lt;urn:uuid:dc2c9809-6528-412e-a42c-a37f6d6f8f02&gt;"/>
    <s v="RF"/>
    <x v="0"/>
  </r>
  <r>
    <n v="50212"/>
    <s v="&lt;urn:uuid:dc2c9809-6528-412e-a42c-a37f6d6f8f02&gt;"/>
    <s v="Can You Assess My Health"/>
    <x v="3"/>
  </r>
  <r>
    <n v="50213"/>
    <s v="&lt;urn:uuid:dc2c9809-6528-412e-a42c-a37f6d6f8f02&gt;"/>
    <s v="My Sis Has Cervical Cancer Has Had"/>
    <x v="3"/>
  </r>
  <r>
    <n v="50214"/>
    <s v="&lt;urn:uuid:dc2c9809-6528-412e-a42c-a37f6d6f8f02&gt;"/>
    <s v="Asbestos Cancer Mesothelioma"/>
    <x v="0"/>
  </r>
  <r>
    <n v="50215"/>
    <s v="&lt;urn:uuid:dc2c9809-6528-412e-a42c-a37f6d6f8f02&gt;"/>
    <s v="Epithelioid"/>
    <x v="0"/>
  </r>
  <r>
    <n v="50216"/>
    <s v="&lt;urn:uuid:dc2c9809-6528-412e-a42c-a37f6d6f8f02&gt;"/>
    <s v="Epithelioid Mesothelioma"/>
    <x v="0"/>
  </r>
  <r>
    <n v="50217"/>
    <s v="&lt;urn:uuid:dc2c9809-6528-412e-a42c-a37f6d6f8f02&gt;"/>
    <s v="Malignant Mesothelioma"/>
    <x v="0"/>
  </r>
  <r>
    <n v="50218"/>
    <s v="&lt;urn:uuid:dc2c9809-6528-412e-a42c-a37f6d6f8f02&gt;"/>
    <s v="Malignant Mesothelioma"/>
    <x v="0"/>
  </r>
  <r>
    <n v="50219"/>
    <s v="&lt;urn:uuid:dc2c9809-6528-412e-a42c-a37f6d6f8f02&gt;"/>
    <s v="Mesothelioma"/>
    <x v="1"/>
  </r>
  <r>
    <n v="50220"/>
    <s v="&lt;urn:uuid:dc2c9809-6528-412e-a42c-a37f6d6f8f02&gt;"/>
    <s v="Mesothelioma"/>
    <x v="1"/>
  </r>
  <r>
    <n v="50221"/>
    <s v="&lt;urn:uuid:dc2c9809-6528-412e-a42c-a37f6d6f8f02&gt;"/>
    <s v="Mesothelioma"/>
    <x v="0"/>
  </r>
  <r>
    <n v="50222"/>
    <s v="&lt;urn:uuid:dc2c9809-6528-412e-a42c-a37f6d6f8f02&gt;"/>
    <s v="Mesothelioma Asbestos"/>
    <x v="6"/>
  </r>
  <r>
    <n v="50223"/>
    <s v="&lt;urn:uuid:dc2c9809-6528-412e-a42c-a37f6d6f8f02&gt;"/>
    <s v="Mesothelioma"/>
    <x v="1"/>
  </r>
  <r>
    <n v="50224"/>
    <s v="&lt;urn:uuid:dc2c9809-6528-412e-a42c-a37f6d6f8f02&gt;"/>
    <s v="Mesothelioma"/>
    <x v="1"/>
  </r>
  <r>
    <n v="50225"/>
    <s v="&lt;urn:uuid:dc2c9809-6528-412e-a42c-a37f6d6f8f02&gt;"/>
    <s v="Mesothelioma Asbestos"/>
    <x v="0"/>
  </r>
  <r>
    <n v="50226"/>
    <s v="&lt;urn:uuid:dc2c9809-6528-412e-a42c-a37f6d6f8f02&gt;"/>
    <s v="Mesothelioma"/>
    <x v="0"/>
  </r>
  <r>
    <n v="50227"/>
    <s v="&lt;urn:uuid:dc2c9809-6528-412e-a42c-a37f6d6f8f02&gt;"/>
    <s v="Mesothelioma"/>
    <x v="6"/>
  </r>
  <r>
    <n v="50228"/>
    <s v="&lt;urn:uuid:dc2c9809-6528-412e-a42c-a37f6d6f8f02&gt;"/>
    <s v="Mesothelioma"/>
    <x v="0"/>
  </r>
  <r>
    <n v="50229"/>
    <s v="&lt;urn:uuid:dc2c9809-6528-412e-a42c-a37f6d6f8f02&gt;"/>
    <s v="Mesothelioma Chemotherapy"/>
    <x v="0"/>
  </r>
  <r>
    <n v="50230"/>
    <s v="&lt;urn:uuid:dc2c9809-6528-412e-a42c-a37f6d6f8f02&gt;"/>
    <s v="Mesothelioma"/>
    <x v="0"/>
  </r>
  <r>
    <n v="50231"/>
    <s v="&lt;urn:uuid:dc2c9809-6528-412e-a42c-a37f6d6f8f02&gt;"/>
    <s v="Mesothelioma Diagnosis"/>
    <x v="0"/>
  </r>
  <r>
    <n v="50232"/>
    <s v="&lt;urn:uuid:dc2c9809-6528-412e-a42c-a37f6d6f8f02&gt;"/>
    <s v="Mesothelioma"/>
    <x v="0"/>
  </r>
  <r>
    <n v="50233"/>
    <s v="&lt;urn:uuid:dc2c9809-6528-412e-a42c-a37f6d6f8f02&gt;"/>
    <s v="Mesothelioma"/>
    <x v="1"/>
  </r>
  <r>
    <n v="50234"/>
    <s v="&lt;urn:uuid:dc2c9809-6528-412e-a42c-a37f6d6f8f02&gt;"/>
    <s v="Mesothelioma Lawsuits"/>
    <x v="0"/>
  </r>
  <r>
    <n v="50235"/>
    <s v="&lt;urn:uuid:dc2c9809-6528-412e-a42c-a37f6d6f8f02&gt;"/>
    <s v="Mesothelioma Lawsuits"/>
    <x v="0"/>
  </r>
  <r>
    <n v="50236"/>
    <s v="&lt;urn:uuid:dc2c9809-6528-412e-a42c-a37f6d6f8f02&gt;"/>
    <s v="Mesothelioma Litigation"/>
    <x v="0"/>
  </r>
  <r>
    <n v="50237"/>
    <s v="&lt;urn:uuid:dc2c9809-6528-412e-a42c-a37f6d6f8f02&gt;"/>
    <s v="Mesothelioma Lung Cancer"/>
    <x v="6"/>
  </r>
  <r>
    <n v="50238"/>
    <s v="&lt;urn:uuid:dc2c9809-6528-412e-a42c-a37f6d6f8f02&gt;"/>
    <s v="Mesothelioma Research"/>
    <x v="0"/>
  </r>
  <r>
    <n v="50239"/>
    <s v="&lt;urn:uuid:dc2c9809-6528-412e-a42c-a37f6d6f8f02&gt;"/>
    <s v="Mesothelioma Research"/>
    <x v="0"/>
  </r>
  <r>
    <n v="50240"/>
    <s v="&lt;urn:uuid:dc2c9809-6528-412e-a42c-a37f6d6f8f02&gt;"/>
    <s v="Mesothelioma Settlement"/>
    <x v="0"/>
  </r>
  <r>
    <n v="50241"/>
    <s v="&lt;urn:uuid:dc2c9809-6528-412e-a42c-a37f6d6f8f02&gt;"/>
    <s v="Mesothelioma Survival"/>
    <x v="0"/>
  </r>
  <r>
    <n v="50242"/>
    <s v="&lt;urn:uuid:dc2c9809-6528-412e-a42c-a37f6d6f8f02&gt;"/>
    <s v="Mesothelioma Asbestos"/>
    <x v="0"/>
  </r>
  <r>
    <n v="50243"/>
    <s v="&lt;urn:uuid:dc2c9809-6528-412e-a42c-a37f6d6f8f02&gt;"/>
    <s v="Mesothelioma Treatment Options"/>
    <x v="0"/>
  </r>
  <r>
    <n v="50244"/>
    <s v="&lt;urn:uuid:dc2c9809-6528-412e-a42c-a37f6d6f8f02&gt;"/>
    <s v="Pericardial Mesothelioma"/>
    <x v="0"/>
  </r>
  <r>
    <n v="50245"/>
    <s v="&lt;urn:uuid:dc2c9809-6528-412e-a42c-a37f6d6f8f02&gt;"/>
    <s v="Pericardial Mesothelioma"/>
    <x v="0"/>
  </r>
  <r>
    <n v="50246"/>
    <s v="&lt;urn:uuid:dc2c9809-6528-412e-a42c-a37f6d6f8f02&gt;"/>
    <s v="Uncategorized"/>
    <x v="0"/>
  </r>
  <r>
    <n v="50247"/>
    <s v="&lt;urn:uuid:dc2c9809-6528-412e-a42c-a37f6d6f8f02&gt;"/>
    <s v="Mesothelioma"/>
    <x v="0"/>
  </r>
  <r>
    <n v="50248"/>
    <s v="&lt;urn:uuid:dc2c9809-6528-412e-a42c-a37f6d6f8f02&gt;"/>
    <s v="Privacy-FTC Notice-"/>
    <x v="0"/>
  </r>
  <r>
    <n v="50249"/>
    <s v="&lt;urn:uuid:dc2c9809-6528-412e-a42c-a37f6d6f8f02&gt;"/>
    <s v="Subscribe"/>
    <x v="0"/>
  </r>
  <r>
    <n v="50250"/>
    <s v="&lt;urn:uuid:dc2c9809-6528-412e-a42c-a37f6d6f8f02&gt;"/>
    <s v="Blog &amp; Free Forum"/>
    <x v="0"/>
  </r>
  <r>
    <n v="50251"/>
    <s v="&lt;urn:uuid:1519ef10-1688-4904-b53d-6e15ca41c2b3&gt;"/>
    <s v="Timothy Allageri"/>
    <x v="6"/>
  </r>
  <r>
    <n v="50252"/>
    <s v="&lt;urn:uuid:1519ef10-1688-4904-b53d-6e15ca41c2b3&gt;"/>
    <s v="Can You Assess My Health"/>
    <x v="3"/>
  </r>
  <r>
    <n v="50253"/>
    <s v="&lt;urn:uuid:1519ef10-1688-4904-b53d-6e15ca41c2b3&gt;"/>
    <s v="Did Herman Cain Cure His Colon Cancer With Transfer Factor Plus"/>
    <x v="3"/>
  </r>
  <r>
    <n v="50254"/>
    <s v="&lt;urn:uuid:1519ef10-1688-4904-b53d-6e15ca41c2b3&gt;"/>
    <s v="Mum Has Stage 4 Inflammatory Breast Cancer"/>
    <x v="3"/>
  </r>
  <r>
    <n v="50255"/>
    <s v="&lt;urn:uuid:1519ef10-1688-4904-b53d-6e15ca41c2b3&gt;"/>
    <s v="Need Answers"/>
    <x v="6"/>
  </r>
  <r>
    <n v="50256"/>
    <s v="&lt;urn:uuid:1519ef10-1688-4904-b53d-6e15ca41c2b3&gt;"/>
    <s v="Lung Cancer Stage"/>
    <x v="0"/>
  </r>
  <r>
    <n v="50257"/>
    <s v="&lt;urn:uuid:1519ef10-1688-4904-b53d-6e15ca41c2b3&gt;"/>
    <s v="Lung Cancer Stage"/>
    <x v="3"/>
  </r>
  <r>
    <n v="50258"/>
    <s v="&lt;urn:uuid:1519ef10-1688-4904-b53d-6e15ca41c2b3&gt;"/>
    <s v="Asbestos Cancer Mesothelioma"/>
    <x v="0"/>
  </r>
  <r>
    <n v="50259"/>
    <s v="&lt;urn:uuid:1519ef10-1688-4904-b53d-6e15ca41c2b3&gt;"/>
    <s v="Epithelioid"/>
    <x v="0"/>
  </r>
  <r>
    <n v="50260"/>
    <s v="&lt;urn:uuid:1519ef10-1688-4904-b53d-6e15ca41c2b3&gt;"/>
    <s v="Epithelioid Mesothelioma"/>
    <x v="0"/>
  </r>
  <r>
    <n v="50261"/>
    <s v="&lt;urn:uuid:1519ef10-1688-4904-b53d-6e15ca41c2b3&gt;"/>
    <s v="Malignant Mesothelioma"/>
    <x v="0"/>
  </r>
  <r>
    <n v="50262"/>
    <s v="&lt;urn:uuid:1519ef10-1688-4904-b53d-6e15ca41c2b3&gt;"/>
    <s v="Malignant Mesothelioma"/>
    <x v="0"/>
  </r>
  <r>
    <n v="50263"/>
    <s v="&lt;urn:uuid:1519ef10-1688-4904-b53d-6e15ca41c2b3&gt;"/>
    <s v="Mesothelioma"/>
    <x v="1"/>
  </r>
  <r>
    <n v="50264"/>
    <s v="&lt;urn:uuid:1519ef10-1688-4904-b53d-6e15ca41c2b3&gt;"/>
    <s v="Mesothelioma"/>
    <x v="1"/>
  </r>
  <r>
    <n v="50265"/>
    <s v="&lt;urn:uuid:1519ef10-1688-4904-b53d-6e15ca41c2b3&gt;"/>
    <s v="Mesothelioma"/>
    <x v="0"/>
  </r>
  <r>
    <n v="50266"/>
    <s v="&lt;urn:uuid:1519ef10-1688-4904-b53d-6e15ca41c2b3&gt;"/>
    <s v="Mesothelioma Asbestos"/>
    <x v="6"/>
  </r>
  <r>
    <n v="50267"/>
    <s v="&lt;urn:uuid:1519ef10-1688-4904-b53d-6e15ca41c2b3&gt;"/>
    <s v="Mesothelioma"/>
    <x v="1"/>
  </r>
  <r>
    <n v="50268"/>
    <s v="&lt;urn:uuid:1519ef10-1688-4904-b53d-6e15ca41c2b3&gt;"/>
    <s v="Mesothelioma"/>
    <x v="1"/>
  </r>
  <r>
    <n v="50269"/>
    <s v="&lt;urn:uuid:1519ef10-1688-4904-b53d-6e15ca41c2b3&gt;"/>
    <s v="Mesothelioma Asbestos"/>
    <x v="0"/>
  </r>
  <r>
    <n v="50270"/>
    <s v="&lt;urn:uuid:1519ef10-1688-4904-b53d-6e15ca41c2b3&gt;"/>
    <s v="Mesothelioma"/>
    <x v="0"/>
  </r>
  <r>
    <n v="50271"/>
    <s v="&lt;urn:uuid:1519ef10-1688-4904-b53d-6e15ca41c2b3&gt;"/>
    <s v="Mesothelioma"/>
    <x v="6"/>
  </r>
  <r>
    <n v="50272"/>
    <s v="&lt;urn:uuid:1519ef10-1688-4904-b53d-6e15ca41c2b3&gt;"/>
    <s v="Mesothelioma"/>
    <x v="0"/>
  </r>
  <r>
    <n v="50273"/>
    <s v="&lt;urn:uuid:1519ef10-1688-4904-b53d-6e15ca41c2b3&gt;"/>
    <s v="Mesothelioma Chemotherapy"/>
    <x v="0"/>
  </r>
  <r>
    <n v="50274"/>
    <s v="&lt;urn:uuid:1519ef10-1688-4904-b53d-6e15ca41c2b3&gt;"/>
    <s v="Mesothelioma"/>
    <x v="0"/>
  </r>
  <r>
    <n v="50275"/>
    <s v="&lt;urn:uuid:1519ef10-1688-4904-b53d-6e15ca41c2b3&gt;"/>
    <s v="Mesothelioma Diagnosis"/>
    <x v="0"/>
  </r>
  <r>
    <n v="50276"/>
    <s v="&lt;urn:uuid:1519ef10-1688-4904-b53d-6e15ca41c2b3&gt;"/>
    <s v="Mesothelioma"/>
    <x v="0"/>
  </r>
  <r>
    <n v="50277"/>
    <s v="&lt;urn:uuid:1519ef10-1688-4904-b53d-6e15ca41c2b3&gt;"/>
    <s v="Mesothelioma"/>
    <x v="1"/>
  </r>
  <r>
    <n v="50278"/>
    <s v="&lt;urn:uuid:1519ef10-1688-4904-b53d-6e15ca41c2b3&gt;"/>
    <s v="Mesothelioma Lawsuits"/>
    <x v="0"/>
  </r>
  <r>
    <n v="50279"/>
    <s v="&lt;urn:uuid:1519ef10-1688-4904-b53d-6e15ca41c2b3&gt;"/>
    <s v="Mesothelioma Lawsuits"/>
    <x v="0"/>
  </r>
  <r>
    <n v="50280"/>
    <s v="&lt;urn:uuid:1519ef10-1688-4904-b53d-6e15ca41c2b3&gt;"/>
    <s v="Mesothelioma Litigation"/>
    <x v="0"/>
  </r>
  <r>
    <n v="50281"/>
    <s v="&lt;urn:uuid:1519ef10-1688-4904-b53d-6e15ca41c2b3&gt;"/>
    <s v="Mesothelioma Lung Cancer"/>
    <x v="6"/>
  </r>
  <r>
    <n v="50282"/>
    <s v="&lt;urn:uuid:1519ef10-1688-4904-b53d-6e15ca41c2b3&gt;"/>
    <s v="Mesothelioma Research"/>
    <x v="0"/>
  </r>
  <r>
    <n v="50283"/>
    <s v="&lt;urn:uuid:1519ef10-1688-4904-b53d-6e15ca41c2b3&gt;"/>
    <s v="Mesothelioma Research"/>
    <x v="0"/>
  </r>
  <r>
    <n v="50284"/>
    <s v="&lt;urn:uuid:1519ef10-1688-4904-b53d-6e15ca41c2b3&gt;"/>
    <s v="Mesothelioma Settlement"/>
    <x v="0"/>
  </r>
  <r>
    <n v="50285"/>
    <s v="&lt;urn:uuid:1519ef10-1688-4904-b53d-6e15ca41c2b3&gt;"/>
    <s v="Mesothelioma Survival"/>
    <x v="0"/>
  </r>
  <r>
    <n v="50286"/>
    <s v="&lt;urn:uuid:1519ef10-1688-4904-b53d-6e15ca41c2b3&gt;"/>
    <s v="Mesothelioma Asbestos"/>
    <x v="0"/>
  </r>
  <r>
    <n v="50287"/>
    <s v="&lt;urn:uuid:1519ef10-1688-4904-b53d-6e15ca41c2b3&gt;"/>
    <s v="Mesothelioma Treatment Options"/>
    <x v="0"/>
  </r>
  <r>
    <n v="50288"/>
    <s v="&lt;urn:uuid:1519ef10-1688-4904-b53d-6e15ca41c2b3&gt;"/>
    <s v="Pericardial Mesothelioma"/>
    <x v="0"/>
  </r>
  <r>
    <n v="50289"/>
    <s v="&lt;urn:uuid:1519ef10-1688-4904-b53d-6e15ca41c2b3&gt;"/>
    <s v="Pericardial Mesothelioma"/>
    <x v="0"/>
  </r>
  <r>
    <n v="50290"/>
    <s v="&lt;urn:uuid:1519ef10-1688-4904-b53d-6e15ca41c2b3&gt;"/>
    <s v="Uncategorized"/>
    <x v="0"/>
  </r>
  <r>
    <n v="50291"/>
    <s v="&lt;urn:uuid:1519ef10-1688-4904-b53d-6e15ca41c2b3&gt;"/>
    <s v="Mesothelioma"/>
    <x v="0"/>
  </r>
  <r>
    <n v="50292"/>
    <s v="&lt;urn:uuid:1519ef10-1688-4904-b53d-6e15ca41c2b3&gt;"/>
    <s v="Privacy-FTC Notice-"/>
    <x v="0"/>
  </r>
  <r>
    <n v="50293"/>
    <s v="&lt;urn:uuid:1519ef10-1688-4904-b53d-6e15ca41c2b3&gt;"/>
    <s v="Subscribe"/>
    <x v="0"/>
  </r>
  <r>
    <n v="50294"/>
    <s v="&lt;urn:uuid:1519ef10-1688-4904-b53d-6e15ca41c2b3&gt;"/>
    <s v="Blog &amp; Free Forum"/>
    <x v="0"/>
  </r>
  <r>
    <n v="50295"/>
    <s v="&lt;urn:uuid:394243b7-8ac3-4032-83c1-e684a260cc76&gt;"/>
    <s v="Timothy Allageri"/>
    <x v="6"/>
  </r>
  <r>
    <n v="50296"/>
    <s v="&lt;urn:uuid:394243b7-8ac3-4032-83c1-e684a260cc76&gt;"/>
    <s v="Can You Assess My Health"/>
    <x v="3"/>
  </r>
  <r>
    <n v="50297"/>
    <s v="&lt;urn:uuid:394243b7-8ac3-4032-83c1-e684a260cc76&gt;"/>
    <s v="How Can I Help My Friend With Her Insurance Issue Regarding Breast Cancer"/>
    <x v="3"/>
  </r>
  <r>
    <n v="50298"/>
    <s v="&lt;urn:uuid:394243b7-8ac3-4032-83c1-e684a260cc76&gt;"/>
    <s v="I Control People"/>
    <x v="3"/>
  </r>
  <r>
    <n v="50299"/>
    <s v="&lt;urn:uuid:394243b7-8ac3-4032-83c1-e684a260cc76&gt;"/>
    <s v="Lung Cancer"/>
    <x v="6"/>
  </r>
  <r>
    <n v="50300"/>
    <s v="&lt;urn:uuid:394243b7-8ac3-4032-83c1-e684a260cc76&gt;"/>
    <s v="Mom Might Have Lung Cancer"/>
    <x v="3"/>
  </r>
  <r>
    <n v="50301"/>
    <s v="&lt;urn:uuid:394243b7-8ac3-4032-83c1-e684a260cc76&gt;"/>
    <s v="Asbestos Cancer Mesothelioma"/>
    <x v="0"/>
  </r>
  <r>
    <n v="50302"/>
    <s v="&lt;urn:uuid:394243b7-8ac3-4032-83c1-e684a260cc76&gt;"/>
    <s v="Epithelioid"/>
    <x v="0"/>
  </r>
  <r>
    <n v="50303"/>
    <s v="&lt;urn:uuid:394243b7-8ac3-4032-83c1-e684a260cc76&gt;"/>
    <s v="Epithelioid Mesothelioma"/>
    <x v="0"/>
  </r>
  <r>
    <n v="50304"/>
    <s v="&lt;urn:uuid:394243b7-8ac3-4032-83c1-e684a260cc76&gt;"/>
    <s v="Malignant Mesothelioma"/>
    <x v="0"/>
  </r>
  <r>
    <n v="50305"/>
    <s v="&lt;urn:uuid:394243b7-8ac3-4032-83c1-e684a260cc76&gt;"/>
    <s v="Malignant Mesothelioma"/>
    <x v="0"/>
  </r>
  <r>
    <n v="50306"/>
    <s v="&lt;urn:uuid:394243b7-8ac3-4032-83c1-e684a260cc76&gt;"/>
    <s v="Mesothelioma"/>
    <x v="1"/>
  </r>
  <r>
    <n v="50307"/>
    <s v="&lt;urn:uuid:394243b7-8ac3-4032-83c1-e684a260cc76&gt;"/>
    <s v="Mesothelioma"/>
    <x v="1"/>
  </r>
  <r>
    <n v="50308"/>
    <s v="&lt;urn:uuid:394243b7-8ac3-4032-83c1-e684a260cc76&gt;"/>
    <s v="Mesothelioma"/>
    <x v="0"/>
  </r>
  <r>
    <n v="50309"/>
    <s v="&lt;urn:uuid:394243b7-8ac3-4032-83c1-e684a260cc76&gt;"/>
    <s v="Mesothelioma Asbestos"/>
    <x v="6"/>
  </r>
  <r>
    <n v="50310"/>
    <s v="&lt;urn:uuid:394243b7-8ac3-4032-83c1-e684a260cc76&gt;"/>
    <s v="Mesothelioma"/>
    <x v="1"/>
  </r>
  <r>
    <n v="50311"/>
    <s v="&lt;urn:uuid:394243b7-8ac3-4032-83c1-e684a260cc76&gt;"/>
    <s v="Mesothelioma"/>
    <x v="1"/>
  </r>
  <r>
    <n v="50312"/>
    <s v="&lt;urn:uuid:394243b7-8ac3-4032-83c1-e684a260cc76&gt;"/>
    <s v="Mesothelioma Asbestos"/>
    <x v="0"/>
  </r>
  <r>
    <n v="50313"/>
    <s v="&lt;urn:uuid:394243b7-8ac3-4032-83c1-e684a260cc76&gt;"/>
    <s v="Mesothelioma"/>
    <x v="0"/>
  </r>
  <r>
    <n v="50314"/>
    <s v="&lt;urn:uuid:394243b7-8ac3-4032-83c1-e684a260cc76&gt;"/>
    <s v="Mesothelioma"/>
    <x v="6"/>
  </r>
  <r>
    <n v="50315"/>
    <s v="&lt;urn:uuid:394243b7-8ac3-4032-83c1-e684a260cc76&gt;"/>
    <s v="Mesothelioma"/>
    <x v="0"/>
  </r>
  <r>
    <n v="50316"/>
    <s v="&lt;urn:uuid:394243b7-8ac3-4032-83c1-e684a260cc76&gt;"/>
    <s v="Mesothelioma Chemotherapy"/>
    <x v="0"/>
  </r>
  <r>
    <n v="50317"/>
    <s v="&lt;urn:uuid:394243b7-8ac3-4032-83c1-e684a260cc76&gt;"/>
    <s v="Mesothelioma"/>
    <x v="0"/>
  </r>
  <r>
    <n v="50318"/>
    <s v="&lt;urn:uuid:394243b7-8ac3-4032-83c1-e684a260cc76&gt;"/>
    <s v="Mesothelioma Diagnosis"/>
    <x v="0"/>
  </r>
  <r>
    <n v="50319"/>
    <s v="&lt;urn:uuid:394243b7-8ac3-4032-83c1-e684a260cc76&gt;"/>
    <s v="Mesothelioma"/>
    <x v="0"/>
  </r>
  <r>
    <n v="50320"/>
    <s v="&lt;urn:uuid:394243b7-8ac3-4032-83c1-e684a260cc76&gt;"/>
    <s v="Mesothelioma"/>
    <x v="1"/>
  </r>
  <r>
    <n v="50321"/>
    <s v="&lt;urn:uuid:394243b7-8ac3-4032-83c1-e684a260cc76&gt;"/>
    <s v="Mesothelioma Lawsuits"/>
    <x v="0"/>
  </r>
  <r>
    <n v="50322"/>
    <s v="&lt;urn:uuid:394243b7-8ac3-4032-83c1-e684a260cc76&gt;"/>
    <s v="Mesothelioma Lawsuits"/>
    <x v="0"/>
  </r>
  <r>
    <n v="50323"/>
    <s v="&lt;urn:uuid:394243b7-8ac3-4032-83c1-e684a260cc76&gt;"/>
    <s v="Mesothelioma Litigation"/>
    <x v="0"/>
  </r>
  <r>
    <n v="50324"/>
    <s v="&lt;urn:uuid:394243b7-8ac3-4032-83c1-e684a260cc76&gt;"/>
    <s v="Mesothelioma Lung Cancer"/>
    <x v="6"/>
  </r>
  <r>
    <n v="50325"/>
    <s v="&lt;urn:uuid:394243b7-8ac3-4032-83c1-e684a260cc76&gt;"/>
    <s v="Mesothelioma Research"/>
    <x v="0"/>
  </r>
  <r>
    <n v="50326"/>
    <s v="&lt;urn:uuid:394243b7-8ac3-4032-83c1-e684a260cc76&gt;"/>
    <s v="Mesothelioma Research"/>
    <x v="0"/>
  </r>
  <r>
    <n v="50327"/>
    <s v="&lt;urn:uuid:394243b7-8ac3-4032-83c1-e684a260cc76&gt;"/>
    <s v="Mesothelioma Settlement"/>
    <x v="0"/>
  </r>
  <r>
    <n v="50328"/>
    <s v="&lt;urn:uuid:394243b7-8ac3-4032-83c1-e684a260cc76&gt;"/>
    <s v="Mesothelioma Survival"/>
    <x v="0"/>
  </r>
  <r>
    <n v="50329"/>
    <s v="&lt;urn:uuid:394243b7-8ac3-4032-83c1-e684a260cc76&gt;"/>
    <s v="Mesothelioma Asbestos"/>
    <x v="0"/>
  </r>
  <r>
    <n v="50330"/>
    <s v="&lt;urn:uuid:394243b7-8ac3-4032-83c1-e684a260cc76&gt;"/>
    <s v="Mesothelioma Treatment Options"/>
    <x v="0"/>
  </r>
  <r>
    <n v="50331"/>
    <s v="&lt;urn:uuid:394243b7-8ac3-4032-83c1-e684a260cc76&gt;"/>
    <s v="Pericardial Mesothelioma"/>
    <x v="0"/>
  </r>
  <r>
    <n v="50332"/>
    <s v="&lt;urn:uuid:394243b7-8ac3-4032-83c1-e684a260cc76&gt;"/>
    <s v="Pericardial Mesothelioma"/>
    <x v="0"/>
  </r>
  <r>
    <n v="50333"/>
    <s v="&lt;urn:uuid:394243b7-8ac3-4032-83c1-e684a260cc76&gt;"/>
    <s v="Uncategorized"/>
    <x v="0"/>
  </r>
  <r>
    <n v="50334"/>
    <s v="&lt;urn:uuid:394243b7-8ac3-4032-83c1-e684a260cc76&gt;"/>
    <s v="Mesothelioma"/>
    <x v="0"/>
  </r>
  <r>
    <n v="50335"/>
    <s v="&lt;urn:uuid:394243b7-8ac3-4032-83c1-e684a260cc76&gt;"/>
    <s v="Privacy-FTC Notice-"/>
    <x v="0"/>
  </r>
  <r>
    <n v="50336"/>
    <s v="&lt;urn:uuid:394243b7-8ac3-4032-83c1-e684a260cc76&gt;"/>
    <s v="Subscribe"/>
    <x v="0"/>
  </r>
  <r>
    <n v="50337"/>
    <s v="&lt;urn:uuid:394243b7-8ac3-4032-83c1-e684a260cc76&gt;"/>
    <s v="Blog &amp; Free Forum"/>
    <x v="0"/>
  </r>
  <r>
    <n v="50338"/>
    <s v="&lt;urn:uuid:fc200921-730e-443c-8a77-7265fbafad6f&gt;"/>
    <s v="Timothy Allageri"/>
    <x v="6"/>
  </r>
  <r>
    <n v="50339"/>
    <s v="&lt;urn:uuid:fc200921-730e-443c-8a77-7265fbafad6f&gt;"/>
    <s v="Can You Assess My Health"/>
    <x v="3"/>
  </r>
  <r>
    <n v="50340"/>
    <s v="&lt;urn:uuid:fc200921-730e-443c-8a77-7265fbafad6f&gt;"/>
    <s v="How Can You Tell When Someone"/>
    <x v="3"/>
  </r>
  <r>
    <n v="50341"/>
    <s v="&lt;urn:uuid:fc200921-730e-443c-8a77-7265fbafad6f&gt;"/>
    <s v="I Had A Horrible Nightmare Last Night"/>
    <x v="3"/>
  </r>
  <r>
    <n v="50342"/>
    <s v="&lt;urn:uuid:fc200921-730e-443c-8a77-7265fbafad6f&gt;"/>
    <s v="Asbestos Cancer Mesothelioma"/>
    <x v="0"/>
  </r>
  <r>
    <n v="50343"/>
    <s v="&lt;urn:uuid:fc200921-730e-443c-8a77-7265fbafad6f&gt;"/>
    <s v="Epithelioid"/>
    <x v="0"/>
  </r>
  <r>
    <n v="50344"/>
    <s v="&lt;urn:uuid:fc200921-730e-443c-8a77-7265fbafad6f&gt;"/>
    <s v="Epithelioid Mesothelioma"/>
    <x v="0"/>
  </r>
  <r>
    <n v="50345"/>
    <s v="&lt;urn:uuid:fc200921-730e-443c-8a77-7265fbafad6f&gt;"/>
    <s v="Malignant Mesothelioma"/>
    <x v="0"/>
  </r>
  <r>
    <n v="50346"/>
    <s v="&lt;urn:uuid:fc200921-730e-443c-8a77-7265fbafad6f&gt;"/>
    <s v="Malignant Mesothelioma"/>
    <x v="0"/>
  </r>
  <r>
    <n v="50347"/>
    <s v="&lt;urn:uuid:fc200921-730e-443c-8a77-7265fbafad6f&gt;"/>
    <s v="Mesothelioma"/>
    <x v="1"/>
  </r>
  <r>
    <n v="50348"/>
    <s v="&lt;urn:uuid:fc200921-730e-443c-8a77-7265fbafad6f&gt;"/>
    <s v="Mesothelioma"/>
    <x v="1"/>
  </r>
  <r>
    <n v="50349"/>
    <s v="&lt;urn:uuid:fc200921-730e-443c-8a77-7265fbafad6f&gt;"/>
    <s v="Mesothelioma"/>
    <x v="0"/>
  </r>
  <r>
    <n v="50350"/>
    <s v="&lt;urn:uuid:fc200921-730e-443c-8a77-7265fbafad6f&gt;"/>
    <s v="Mesothelioma Asbestos"/>
    <x v="6"/>
  </r>
  <r>
    <n v="50351"/>
    <s v="&lt;urn:uuid:fc200921-730e-443c-8a77-7265fbafad6f&gt;"/>
    <s v="Mesothelioma"/>
    <x v="1"/>
  </r>
  <r>
    <n v="50352"/>
    <s v="&lt;urn:uuid:fc200921-730e-443c-8a77-7265fbafad6f&gt;"/>
    <s v="Mesothelioma"/>
    <x v="1"/>
  </r>
  <r>
    <n v="50353"/>
    <s v="&lt;urn:uuid:fc200921-730e-443c-8a77-7265fbafad6f&gt;"/>
    <s v="Mesothelioma Asbestos"/>
    <x v="0"/>
  </r>
  <r>
    <n v="50354"/>
    <s v="&lt;urn:uuid:fc200921-730e-443c-8a77-7265fbafad6f&gt;"/>
    <s v="Mesothelioma"/>
    <x v="0"/>
  </r>
  <r>
    <n v="50355"/>
    <s v="&lt;urn:uuid:fc200921-730e-443c-8a77-7265fbafad6f&gt;"/>
    <s v="Mesothelioma"/>
    <x v="6"/>
  </r>
  <r>
    <n v="50356"/>
    <s v="&lt;urn:uuid:fc200921-730e-443c-8a77-7265fbafad6f&gt;"/>
    <s v="Mesothelioma"/>
    <x v="0"/>
  </r>
  <r>
    <n v="50357"/>
    <s v="&lt;urn:uuid:fc200921-730e-443c-8a77-7265fbafad6f&gt;"/>
    <s v="Mesothelioma Chemotherapy"/>
    <x v="0"/>
  </r>
  <r>
    <n v="50358"/>
    <s v="&lt;urn:uuid:fc200921-730e-443c-8a77-7265fbafad6f&gt;"/>
    <s v="Mesothelioma"/>
    <x v="0"/>
  </r>
  <r>
    <n v="50359"/>
    <s v="&lt;urn:uuid:fc200921-730e-443c-8a77-7265fbafad6f&gt;"/>
    <s v="Mesothelioma Diagnosis"/>
    <x v="0"/>
  </r>
  <r>
    <n v="50360"/>
    <s v="&lt;urn:uuid:fc200921-730e-443c-8a77-7265fbafad6f&gt;"/>
    <s v="Mesothelioma"/>
    <x v="0"/>
  </r>
  <r>
    <n v="50361"/>
    <s v="&lt;urn:uuid:fc200921-730e-443c-8a77-7265fbafad6f&gt;"/>
    <s v="Mesothelioma"/>
    <x v="1"/>
  </r>
  <r>
    <n v="50362"/>
    <s v="&lt;urn:uuid:fc200921-730e-443c-8a77-7265fbafad6f&gt;"/>
    <s v="Mesothelioma Lawsuits"/>
    <x v="0"/>
  </r>
  <r>
    <n v="50363"/>
    <s v="&lt;urn:uuid:fc200921-730e-443c-8a77-7265fbafad6f&gt;"/>
    <s v="Mesothelioma Lawsuits"/>
    <x v="0"/>
  </r>
  <r>
    <n v="50364"/>
    <s v="&lt;urn:uuid:fc200921-730e-443c-8a77-7265fbafad6f&gt;"/>
    <s v="Mesothelioma Litigation"/>
    <x v="0"/>
  </r>
  <r>
    <n v="50365"/>
    <s v="&lt;urn:uuid:fc200921-730e-443c-8a77-7265fbafad6f&gt;"/>
    <s v="Mesothelioma Lung Cancer"/>
    <x v="6"/>
  </r>
  <r>
    <n v="50366"/>
    <s v="&lt;urn:uuid:fc200921-730e-443c-8a77-7265fbafad6f&gt;"/>
    <s v="Mesothelioma Research"/>
    <x v="0"/>
  </r>
  <r>
    <n v="50367"/>
    <s v="&lt;urn:uuid:fc200921-730e-443c-8a77-7265fbafad6f&gt;"/>
    <s v="Mesothelioma Research"/>
    <x v="0"/>
  </r>
  <r>
    <n v="50368"/>
    <s v="&lt;urn:uuid:fc200921-730e-443c-8a77-7265fbafad6f&gt;"/>
    <s v="Mesothelioma Settlement"/>
    <x v="0"/>
  </r>
  <r>
    <n v="50369"/>
    <s v="&lt;urn:uuid:fc200921-730e-443c-8a77-7265fbafad6f&gt;"/>
    <s v="Mesothelioma Survival"/>
    <x v="0"/>
  </r>
  <r>
    <n v="50370"/>
    <s v="&lt;urn:uuid:fc200921-730e-443c-8a77-7265fbafad6f&gt;"/>
    <s v="Mesothelioma Asbestos"/>
    <x v="0"/>
  </r>
  <r>
    <n v="50371"/>
    <s v="&lt;urn:uuid:fc200921-730e-443c-8a77-7265fbafad6f&gt;"/>
    <s v="Mesothelioma Treatment Options"/>
    <x v="0"/>
  </r>
  <r>
    <n v="50372"/>
    <s v="&lt;urn:uuid:fc200921-730e-443c-8a77-7265fbafad6f&gt;"/>
    <s v="Pericardial Mesothelioma"/>
    <x v="0"/>
  </r>
  <r>
    <n v="50373"/>
    <s v="&lt;urn:uuid:fc200921-730e-443c-8a77-7265fbafad6f&gt;"/>
    <s v="Pericardial Mesothelioma"/>
    <x v="0"/>
  </r>
  <r>
    <n v="50374"/>
    <s v="&lt;urn:uuid:fc200921-730e-443c-8a77-7265fbafad6f&gt;"/>
    <s v="Uncategorized"/>
    <x v="0"/>
  </r>
  <r>
    <n v="50375"/>
    <s v="&lt;urn:uuid:fc200921-730e-443c-8a77-7265fbafad6f&gt;"/>
    <s v="Mesothelioma"/>
    <x v="0"/>
  </r>
  <r>
    <n v="50376"/>
    <s v="&lt;urn:uuid:fc200921-730e-443c-8a77-7265fbafad6f&gt;"/>
    <s v="Privacy-FTC Notice-"/>
    <x v="0"/>
  </r>
  <r>
    <n v="50377"/>
    <s v="&lt;urn:uuid:fc200921-730e-443c-8a77-7265fbafad6f&gt;"/>
    <s v="Subscribe"/>
    <x v="0"/>
  </r>
  <r>
    <n v="50378"/>
    <s v="&lt;urn:uuid:fc200921-730e-443c-8a77-7265fbafad6f&gt;"/>
    <s v="Blog &amp; Free Forum"/>
    <x v="0"/>
  </r>
  <r>
    <n v="50380"/>
    <s v="&lt;urn:uuid:3cb8f117-0316-4b97-903e-55dbd0fdcc2d&gt;"/>
    <s v="United States"/>
    <x v="1"/>
  </r>
  <r>
    <n v="50381"/>
    <s v="&lt;urn:uuid:3cb8f117-0316-4b97-903e-55dbd0fdcc2d&gt;"/>
    <s v="United"/>
    <x v="0"/>
  </r>
  <r>
    <n v="50382"/>
    <s v="&lt;urn:uuid:3cb8f117-0316-4b97-903e-55dbd0fdcc2d&gt;"/>
    <s v="United States"/>
    <x v="1"/>
  </r>
  <r>
    <n v="50383"/>
    <s v="&lt;urn:uuid:3cb8f117-0316-4b97-903e-55dbd0fdcc2d&gt;"/>
    <s v="United States"/>
    <x v="1"/>
  </r>
  <r>
    <n v="50384"/>
    <s v="&lt;urn:uuid:3cb8f117-0316-4b97-903e-55dbd0fdcc2d&gt;"/>
    <s v="Politics America"/>
    <x v="3"/>
  </r>
  <r>
    <n v="50385"/>
    <s v="&lt;urn:uuid:3cb8f117-0316-4b97-903e-55dbd0fdcc2d&gt;"/>
    <s v="Party"/>
    <x v="0"/>
  </r>
  <r>
    <n v="50386"/>
    <s v="&lt;urn:uuid:3cb8f117-0316-4b97-903e-55dbd0fdcc2d&gt;"/>
    <s v="U.S."/>
    <x v="1"/>
  </r>
  <r>
    <n v="50387"/>
    <s v="&lt;urn:uuid:3cb8f117-0316-4b97-903e-55dbd0fdcc2d&gt;"/>
    <s v="U.S."/>
    <x v="1"/>
  </r>
  <r>
    <n v="50388"/>
    <s v="&lt;urn:uuid:3cb8f117-0316-4b97-903e-55dbd0fdcc2d&gt;"/>
    <s v="White House"/>
    <x v="3"/>
  </r>
  <r>
    <n v="50389"/>
    <s v="&lt;urn:uuid:3cb8f117-0316-4b97-903e-55dbd0fdcc2d&gt;"/>
    <s v="Congress"/>
    <x v="0"/>
  </r>
  <r>
    <n v="50390"/>
    <s v="&lt;urn:uuid:3cb8f117-0316-4b97-903e-55dbd0fdcc2d&gt;"/>
    <s v="Democrats"/>
    <x v="4"/>
  </r>
  <r>
    <n v="50391"/>
    <s v="&lt;urn:uuid:3cb8f117-0316-4b97-903e-55dbd0fdcc2d&gt;"/>
    <s v="Obama"/>
    <x v="6"/>
  </r>
  <r>
    <n v="50392"/>
    <s v="&lt;urn:uuid:3cb8f117-0316-4b97-903e-55dbd0fdcc2d&gt;"/>
    <s v="Obama healthcare"/>
    <x v="6"/>
  </r>
  <r>
    <n v="50393"/>
    <s v="&lt;urn:uuid:3cb8f117-0316-4b97-903e-55dbd0fdcc2d&gt;"/>
    <s v="Obamacare"/>
    <x v="2"/>
  </r>
  <r>
    <n v="50394"/>
    <s v="&lt;urn:uuid:3cb8f117-0316-4b97-903e-55dbd0fdcc2d&gt;"/>
    <s v="Politics Watchdogs"/>
    <x v="6"/>
  </r>
  <r>
    <n v="50395"/>
    <s v="&lt;urn:uuid:3cb8f117-0316-4b97-903e-55dbd0fdcc2d&gt;"/>
    <s v="Republicans"/>
    <x v="4"/>
  </r>
  <r>
    <n v="50396"/>
    <s v="&lt;urn:uuid:3cb8f117-0316-4b97-903e-55dbd0fdcc2d&gt;"/>
    <s v="Plagiarism"/>
    <x v="0"/>
  </r>
  <r>
    <n v="50397"/>
    <s v="&lt;urn:uuid:3cb8f117-0316-4b97-903e-55dbd0fdcc2d&gt;"/>
    <s v="FTC"/>
    <x v="0"/>
  </r>
  <r>
    <n v="50398"/>
    <s v="&lt;urn:uuid:3cb8f117-0316-4b97-903e-55dbd0fdcc2d&gt;"/>
    <s v="FTC Notice"/>
    <x v="3"/>
  </r>
  <r>
    <n v="50399"/>
    <s v="&lt;urn:uuid:3cb8f117-0316-4b97-903e-55dbd0fdcc2d&gt;"/>
    <s v="JFK"/>
    <x v="0"/>
  </r>
  <r>
    <n v="50400"/>
    <s v="&lt;urn:uuid:3cb8f117-0316-4b97-903e-55dbd0fdcc2d&gt;"/>
    <s v="Michigan"/>
    <x v="1"/>
  </r>
  <r>
    <n v="50401"/>
    <s v="&lt;urn:uuid:3cb8f117-0316-4b97-903e-55dbd0fdcc2d&gt;"/>
    <s v="Permanent Link: After Wins"/>
    <x v="3"/>
  </r>
  <r>
    <n v="50402"/>
    <s v="&lt;urn:uuid:3cb8f117-0316-4b97-903e-55dbd0fdcc2d&gt;"/>
    <s v="Santorum Now Eyeing Michigan Upset"/>
    <x v="0"/>
  </r>
  <r>
    <n v="50403"/>
    <s v="&lt;urn:uuid:3cb8f117-0316-4b97-903e-55dbd0fdcc2d&gt;"/>
    <s v="Byron York"/>
    <x v="1"/>
  </r>
  <r>
    <n v="50404"/>
    <s v="&lt;urn:uuid:3cb8f117-0316-4b97-903e-55dbd0fdcc2d&gt;"/>
    <s v="Examiner"/>
    <x v="0"/>
  </r>
  <r>
    <n v="50405"/>
    <s v="&lt;urn:uuid:3cb8f117-0316-4b97-903e-55dbd0fdcc2d&gt;"/>
    <s v="Rick Santorum's"/>
    <x v="6"/>
  </r>
  <r>
    <n v="50406"/>
    <s v="&lt;urn:uuid:3cb8f117-0316-4b97-903e-55dbd0fdcc2d&gt;"/>
    <s v="Santorum"/>
    <x v="6"/>
  </r>
  <r>
    <n v="50407"/>
    <s v="&lt;urn:uuid:3cb8f117-0316-4b97-903e-55dbd0fdcc2d&gt;"/>
    <s v="GOP"/>
    <x v="0"/>
  </r>
  <r>
    <n v="50408"/>
    <s v="&lt;urn:uuid:3cb8f117-0316-4b97-903e-55dbd0fdcc2d&gt;"/>
    <s v="Minnesota"/>
    <x v="1"/>
  </r>
  <r>
    <n v="50409"/>
    <s v="&lt;urn:uuid:3cb8f117-0316-4b97-903e-55dbd0fdcc2d&gt;"/>
    <s v="Colorado"/>
    <x v="1"/>
  </r>
  <r>
    <n v="50410"/>
    <s v="&lt;urn:uuid:3cb8f117-0316-4b97-903e-55dbd0fdcc2d&gt;"/>
    <s v="Missouri"/>
    <x v="1"/>
  </r>
  <r>
    <n v="50411"/>
    <s v="&lt;urn:uuid:3cb8f117-0316-4b97-903e-55dbd0fdcc2d&gt;"/>
    <s v="Santorum"/>
    <x v="0"/>
  </r>
  <r>
    <n v="50412"/>
    <s v="&lt;urn:uuid:3cb8f117-0316-4b97-903e-55dbd0fdcc2d&gt;"/>
    <s v="Michigan"/>
    <x v="1"/>
  </r>
  <r>
    <n v="50413"/>
    <s v="&lt;urn:uuid:3cb8f117-0316-4b97-903e-55dbd0fdcc2d&gt;"/>
    <s v="Santorum Now Eyeing Michigan Upset"/>
    <x v="0"/>
  </r>
  <r>
    <n v="50414"/>
    <s v="&lt;urn:uuid:3cb8f117-0316-4b97-903e-55dbd0fdcc2d&gt;"/>
    <s v="Baghdad"/>
    <x v="1"/>
  </r>
  <r>
    <n v="50415"/>
    <s v="&lt;urn:uuid:3cb8f117-0316-4b97-903e-55dbd0fdcc2d&gt;"/>
    <s v="Romney"/>
    <x v="6"/>
  </r>
  <r>
    <n v="50416"/>
    <s v="&lt;urn:uuid:3cb8f117-0316-4b97-903e-55dbd0fdcc2d&gt;"/>
    <s v="Politics Watchdogs"/>
    <x v="3"/>
  </r>
  <r>
    <n v="50417"/>
    <s v="&lt;urn:uuid:3cb8f117-0316-4b97-903e-55dbd0fdcc2d&gt;"/>
    <s v="J.V. DeSantis"/>
    <x v="6"/>
  </r>
  <r>
    <n v="50418"/>
    <s v="&lt;urn:uuid:e50852b2-9afb-4cc5-bb3d-cdb30f2bb941&gt;"/>
    <s v="United States"/>
    <x v="1"/>
  </r>
  <r>
    <n v="50419"/>
    <s v="&lt;urn:uuid:e50852b2-9afb-4cc5-bb3d-cdb30f2bb941&gt;"/>
    <s v="United"/>
    <x v="0"/>
  </r>
  <r>
    <n v="50420"/>
    <s v="&lt;urn:uuid:e50852b2-9afb-4cc5-bb3d-cdb30f2bb941&gt;"/>
    <s v="United States"/>
    <x v="1"/>
  </r>
  <r>
    <n v="50421"/>
    <s v="&lt;urn:uuid:e50852b2-9afb-4cc5-bb3d-cdb30f2bb941&gt;"/>
    <s v="United States"/>
    <x v="1"/>
  </r>
  <r>
    <n v="50422"/>
    <s v="&lt;urn:uuid:e50852b2-9afb-4cc5-bb3d-cdb30f2bb941&gt;"/>
    <s v="Politics America"/>
    <x v="3"/>
  </r>
  <r>
    <n v="50423"/>
    <s v="&lt;urn:uuid:e50852b2-9afb-4cc5-bb3d-cdb30f2bb941&gt;"/>
    <s v="Party"/>
    <x v="0"/>
  </r>
  <r>
    <n v="50424"/>
    <s v="&lt;urn:uuid:e50852b2-9afb-4cc5-bb3d-cdb30f2bb941&gt;"/>
    <s v="U.S."/>
    <x v="1"/>
  </r>
  <r>
    <n v="50425"/>
    <s v="&lt;urn:uuid:e50852b2-9afb-4cc5-bb3d-cdb30f2bb941&gt;"/>
    <s v="U.S."/>
    <x v="1"/>
  </r>
  <r>
    <n v="50426"/>
    <s v="&lt;urn:uuid:e50852b2-9afb-4cc5-bb3d-cdb30f2bb941&gt;"/>
    <s v="White House"/>
    <x v="3"/>
  </r>
  <r>
    <n v="50427"/>
    <s v="&lt;urn:uuid:e50852b2-9afb-4cc5-bb3d-cdb30f2bb941&gt;"/>
    <s v="Congress"/>
    <x v="0"/>
  </r>
  <r>
    <n v="50428"/>
    <s v="&lt;urn:uuid:e50852b2-9afb-4cc5-bb3d-cdb30f2bb941&gt;"/>
    <s v="Democrats"/>
    <x v="4"/>
  </r>
  <r>
    <n v="50429"/>
    <s v="&lt;urn:uuid:e50852b2-9afb-4cc5-bb3d-cdb30f2bb941&gt;"/>
    <s v="Obama"/>
    <x v="6"/>
  </r>
  <r>
    <n v="50430"/>
    <s v="&lt;urn:uuid:e50852b2-9afb-4cc5-bb3d-cdb30f2bb941&gt;"/>
    <s v="Obama healthcare"/>
    <x v="6"/>
  </r>
  <r>
    <n v="50431"/>
    <s v="&lt;urn:uuid:e50852b2-9afb-4cc5-bb3d-cdb30f2bb941&gt;"/>
    <s v="Obamacare"/>
    <x v="2"/>
  </r>
  <r>
    <n v="50432"/>
    <s v="&lt;urn:uuid:e50852b2-9afb-4cc5-bb3d-cdb30f2bb941&gt;"/>
    <s v="Politics Watchdogs"/>
    <x v="6"/>
  </r>
  <r>
    <n v="50433"/>
    <s v="&lt;urn:uuid:e50852b2-9afb-4cc5-bb3d-cdb30f2bb941&gt;"/>
    <s v="Republicans"/>
    <x v="4"/>
  </r>
  <r>
    <n v="50434"/>
    <s v="&lt;urn:uuid:e50852b2-9afb-4cc5-bb3d-cdb30f2bb941&gt;"/>
    <s v="Plagiarism"/>
    <x v="0"/>
  </r>
  <r>
    <n v="50435"/>
    <s v="&lt;urn:uuid:e50852b2-9afb-4cc5-bb3d-cdb30f2bb941&gt;"/>
    <s v="FTC"/>
    <x v="0"/>
  </r>
  <r>
    <n v="50436"/>
    <s v="&lt;urn:uuid:e50852b2-9afb-4cc5-bb3d-cdb30f2bb941&gt;"/>
    <s v="FTC Notice"/>
    <x v="3"/>
  </r>
  <r>
    <n v="50437"/>
    <s v="&lt;urn:uuid:e50852b2-9afb-4cc5-bb3d-cdb30f2bb941&gt;"/>
    <s v="Santorum"/>
    <x v="6"/>
  </r>
  <r>
    <n v="50438"/>
    <s v="&lt;urn:uuid:e50852b2-9afb-4cc5-bb3d-cdb30f2bb941&gt;"/>
    <s v="Another Victory for Marriage"/>
    <x v="3"/>
  </r>
  <r>
    <n v="50439"/>
    <s v="&lt;urn:uuid:e50852b2-9afb-4cc5-bb3d-cdb30f2bb941&gt;"/>
    <s v="Permanent Link: Another Victory for Marriage Equality"/>
    <x v="3"/>
  </r>
  <r>
    <n v="50440"/>
    <s v="&lt;urn:uuid:e50852b2-9afb-4cc5-bb3d-cdb30f2bb941&gt;"/>
    <s v="Another Victory for Marriage"/>
    <x v="3"/>
  </r>
  <r>
    <n v="50441"/>
    <s v="&lt;urn:uuid:e50852b2-9afb-4cc5-bb3d-cdb30f2bb941&gt;"/>
    <s v="Baghdad"/>
    <x v="1"/>
  </r>
  <r>
    <n v="50442"/>
    <s v="&lt;urn:uuid:e50852b2-9afb-4cc5-bb3d-cdb30f2bb941&gt;"/>
    <s v="Romney"/>
    <x v="6"/>
  </r>
  <r>
    <n v="50443"/>
    <s v="&lt;urn:uuid:e50852b2-9afb-4cc5-bb3d-cdb30f2bb941&gt;"/>
    <s v="Politics Watchdogs"/>
    <x v="3"/>
  </r>
  <r>
    <n v="50444"/>
    <s v="&lt;urn:uuid:e50852b2-9afb-4cc5-bb3d-cdb30f2bb941&gt;"/>
    <s v="J.V. DeSantis"/>
    <x v="6"/>
  </r>
  <r>
    <n v="50445"/>
    <s v="&lt;urn:uuid:dbc08223-3638-47b1-a629-056ab939fee1&gt;"/>
    <s v="United States"/>
    <x v="1"/>
  </r>
  <r>
    <n v="50446"/>
    <s v="&lt;urn:uuid:dbc08223-3638-47b1-a629-056ab939fee1&gt;"/>
    <s v="United"/>
    <x v="0"/>
  </r>
  <r>
    <n v="50447"/>
    <s v="&lt;urn:uuid:dbc08223-3638-47b1-a629-056ab939fee1&gt;"/>
    <s v="United States"/>
    <x v="1"/>
  </r>
  <r>
    <n v="50448"/>
    <s v="&lt;urn:uuid:dbc08223-3638-47b1-a629-056ab939fee1&gt;"/>
    <s v="United States"/>
    <x v="1"/>
  </r>
  <r>
    <n v="50449"/>
    <s v="&lt;urn:uuid:dbc08223-3638-47b1-a629-056ab939fee1&gt;"/>
    <s v="Politics America"/>
    <x v="3"/>
  </r>
  <r>
    <n v="50450"/>
    <s v="&lt;urn:uuid:dbc08223-3638-47b1-a629-056ab939fee1&gt;"/>
    <s v="Party"/>
    <x v="0"/>
  </r>
  <r>
    <n v="50451"/>
    <s v="&lt;urn:uuid:dbc08223-3638-47b1-a629-056ab939fee1&gt;"/>
    <s v="U.S."/>
    <x v="1"/>
  </r>
  <r>
    <n v="50452"/>
    <s v="&lt;urn:uuid:dbc08223-3638-47b1-a629-056ab939fee1&gt;"/>
    <s v="U.S."/>
    <x v="1"/>
  </r>
  <r>
    <n v="50453"/>
    <s v="&lt;urn:uuid:dbc08223-3638-47b1-a629-056ab939fee1&gt;"/>
    <s v="White House"/>
    <x v="3"/>
  </r>
  <r>
    <n v="50454"/>
    <s v="&lt;urn:uuid:dbc08223-3638-47b1-a629-056ab939fee1&gt;"/>
    <s v="Congress"/>
    <x v="0"/>
  </r>
  <r>
    <n v="50455"/>
    <s v="&lt;urn:uuid:dbc08223-3638-47b1-a629-056ab939fee1&gt;"/>
    <s v="Democrats"/>
    <x v="4"/>
  </r>
  <r>
    <n v="50456"/>
    <s v="&lt;urn:uuid:dbc08223-3638-47b1-a629-056ab939fee1&gt;"/>
    <s v="Obama"/>
    <x v="6"/>
  </r>
  <r>
    <n v="50457"/>
    <s v="&lt;urn:uuid:dbc08223-3638-47b1-a629-056ab939fee1&gt;"/>
    <s v="Obama healthcare"/>
    <x v="6"/>
  </r>
  <r>
    <n v="50458"/>
    <s v="&lt;urn:uuid:dbc08223-3638-47b1-a629-056ab939fee1&gt;"/>
    <s v="Obamacare"/>
    <x v="2"/>
  </r>
  <r>
    <n v="50459"/>
    <s v="&lt;urn:uuid:dbc08223-3638-47b1-a629-056ab939fee1&gt;"/>
    <s v="Politics Watchdogs"/>
    <x v="6"/>
  </r>
  <r>
    <n v="50460"/>
    <s v="&lt;urn:uuid:dbc08223-3638-47b1-a629-056ab939fee1&gt;"/>
    <s v="Republicans"/>
    <x v="4"/>
  </r>
  <r>
    <n v="50461"/>
    <s v="&lt;urn:uuid:dbc08223-3638-47b1-a629-056ab939fee1&gt;"/>
    <s v="Plagiarism"/>
    <x v="0"/>
  </r>
  <r>
    <n v="50462"/>
    <s v="&lt;urn:uuid:dbc08223-3638-47b1-a629-056ab939fee1&gt;"/>
    <s v="FTC"/>
    <x v="0"/>
  </r>
  <r>
    <n v="50463"/>
    <s v="&lt;urn:uuid:dbc08223-3638-47b1-a629-056ab939fee1&gt;"/>
    <s v="FTC Notice"/>
    <x v="3"/>
  </r>
  <r>
    <n v="50464"/>
    <s v="&lt;urn:uuid:dbc08223-3638-47b1-a629-056ab939fee1&gt;"/>
    <s v="Santorum"/>
    <x v="6"/>
  </r>
  <r>
    <n v="50465"/>
    <s v="&lt;urn:uuid:dbc08223-3638-47b1-a629-056ab939fee1&gt;"/>
    <s v="Another Victory for Marriage"/>
    <x v="3"/>
  </r>
  <r>
    <n v="50466"/>
    <s v="&lt;urn:uuid:dbc08223-3638-47b1-a629-056ab939fee1&gt;"/>
    <s v="Permanent Link: Another Victory for Marriage Equality"/>
    <x v="3"/>
  </r>
  <r>
    <n v="50467"/>
    <s v="&lt;urn:uuid:dbc08223-3638-47b1-a629-056ab939fee1&gt;"/>
    <s v="Another Victory for Marriage"/>
    <x v="3"/>
  </r>
  <r>
    <n v="50468"/>
    <s v="&lt;urn:uuid:dbc08223-3638-47b1-a629-056ab939fee1&gt;"/>
    <s v="Baghdad"/>
    <x v="1"/>
  </r>
  <r>
    <n v="50469"/>
    <s v="&lt;urn:uuid:dbc08223-3638-47b1-a629-056ab939fee1&gt;"/>
    <s v="Romney"/>
    <x v="6"/>
  </r>
  <r>
    <n v="50470"/>
    <s v="&lt;urn:uuid:dbc08223-3638-47b1-a629-056ab939fee1&gt;"/>
    <s v="Politics Watchdogs"/>
    <x v="3"/>
  </r>
  <r>
    <n v="50471"/>
    <s v="&lt;urn:uuid:dbc08223-3638-47b1-a629-056ab939fee1&gt;"/>
    <s v="J.V. DeSantis"/>
    <x v="6"/>
  </r>
  <r>
    <n v="50472"/>
    <s v="&lt;urn:uuid:ed0cbdd6-71b2-4169-9142-87e679ae4830&gt;"/>
    <s v="United States"/>
    <x v="1"/>
  </r>
  <r>
    <n v="50473"/>
    <s v="&lt;urn:uuid:ed0cbdd6-71b2-4169-9142-87e679ae4830&gt;"/>
    <s v="United"/>
    <x v="0"/>
  </r>
  <r>
    <n v="50474"/>
    <s v="&lt;urn:uuid:ed0cbdd6-71b2-4169-9142-87e679ae4830&gt;"/>
    <s v="United States"/>
    <x v="1"/>
  </r>
  <r>
    <n v="50475"/>
    <s v="&lt;urn:uuid:ed0cbdd6-71b2-4169-9142-87e679ae4830&gt;"/>
    <s v="United States"/>
    <x v="1"/>
  </r>
  <r>
    <n v="50476"/>
    <s v="&lt;urn:uuid:ed0cbdd6-71b2-4169-9142-87e679ae4830&gt;"/>
    <s v="Politics America"/>
    <x v="3"/>
  </r>
  <r>
    <n v="50477"/>
    <s v="&lt;urn:uuid:ed0cbdd6-71b2-4169-9142-87e679ae4830&gt;"/>
    <s v="Party"/>
    <x v="0"/>
  </r>
  <r>
    <n v="50478"/>
    <s v="&lt;urn:uuid:ed0cbdd6-71b2-4169-9142-87e679ae4830&gt;"/>
    <s v="U.S."/>
    <x v="1"/>
  </r>
  <r>
    <n v="50479"/>
    <s v="&lt;urn:uuid:ed0cbdd6-71b2-4169-9142-87e679ae4830&gt;"/>
    <s v="U.S."/>
    <x v="1"/>
  </r>
  <r>
    <n v="50480"/>
    <s v="&lt;urn:uuid:ed0cbdd6-71b2-4169-9142-87e679ae4830&gt;"/>
    <s v="White House"/>
    <x v="3"/>
  </r>
  <r>
    <n v="50481"/>
    <s v="&lt;urn:uuid:ed0cbdd6-71b2-4169-9142-87e679ae4830&gt;"/>
    <s v="Congress"/>
    <x v="0"/>
  </r>
  <r>
    <n v="50482"/>
    <s v="&lt;urn:uuid:ed0cbdd6-71b2-4169-9142-87e679ae4830&gt;"/>
    <s v="Democrats"/>
    <x v="4"/>
  </r>
  <r>
    <n v="50483"/>
    <s v="&lt;urn:uuid:ed0cbdd6-71b2-4169-9142-87e679ae4830&gt;"/>
    <s v="Obama"/>
    <x v="6"/>
  </r>
  <r>
    <n v="50484"/>
    <s v="&lt;urn:uuid:ed0cbdd6-71b2-4169-9142-87e679ae4830&gt;"/>
    <s v="Obama healthcare"/>
    <x v="6"/>
  </r>
  <r>
    <n v="50485"/>
    <s v="&lt;urn:uuid:ed0cbdd6-71b2-4169-9142-87e679ae4830&gt;"/>
    <s v="Obamacare"/>
    <x v="2"/>
  </r>
  <r>
    <n v="50486"/>
    <s v="&lt;urn:uuid:ed0cbdd6-71b2-4169-9142-87e679ae4830&gt;"/>
    <s v="Politics Watchdogs"/>
    <x v="6"/>
  </r>
  <r>
    <n v="50487"/>
    <s v="&lt;urn:uuid:ed0cbdd6-71b2-4169-9142-87e679ae4830&gt;"/>
    <s v="Republicans"/>
    <x v="4"/>
  </r>
  <r>
    <n v="50488"/>
    <s v="&lt;urn:uuid:ed0cbdd6-71b2-4169-9142-87e679ae4830&gt;"/>
    <s v="Plagiarism"/>
    <x v="0"/>
  </r>
  <r>
    <n v="50489"/>
    <s v="&lt;urn:uuid:ed0cbdd6-71b2-4169-9142-87e679ae4830&gt;"/>
    <s v="FTC"/>
    <x v="0"/>
  </r>
  <r>
    <n v="50490"/>
    <s v="&lt;urn:uuid:ed0cbdd6-71b2-4169-9142-87e679ae4830&gt;"/>
    <s v="FTC Notice"/>
    <x v="3"/>
  </r>
  <r>
    <n v="50491"/>
    <s v="&lt;urn:uuid:ed0cbdd6-71b2-4169-9142-87e679ae4830&gt;"/>
    <s v="Michigan"/>
    <x v="1"/>
  </r>
  <r>
    <n v="50492"/>
    <s v="&lt;urn:uuid:ed0cbdd6-71b2-4169-9142-87e679ae4830&gt;"/>
    <s v="JFK"/>
    <x v="0"/>
  </r>
  <r>
    <n v="50493"/>
    <s v="&lt;urn:uuid:ed0cbdd6-71b2-4169-9142-87e679ae4830&gt;"/>
    <s v="Permanent Link: JFK"/>
    <x v="3"/>
  </r>
  <r>
    <n v="50494"/>
    <s v="&lt;urn:uuid:ed0cbdd6-71b2-4169-9142-87e679ae4830&gt;"/>
    <s v="Timothy Noah"/>
    <x v="6"/>
  </r>
  <r>
    <n v="50495"/>
    <s v="&lt;urn:uuid:ed0cbdd6-71b2-4169-9142-87e679ae4830&gt;"/>
    <s v="The New Republic"/>
    <x v="1"/>
  </r>
  <r>
    <n v="50496"/>
    <s v="&lt;urn:uuid:ed0cbdd6-71b2-4169-9142-87e679ae4830&gt;"/>
    <s v="John F. Kennedy"/>
    <x v="6"/>
  </r>
  <r>
    <n v="50497"/>
    <s v="&lt;urn:uuid:ed0cbdd6-71b2-4169-9142-87e679ae4830&gt;"/>
    <s v="White House"/>
    <x v="0"/>
  </r>
  <r>
    <n v="50498"/>
    <s v="&lt;urn:uuid:ed0cbdd6-71b2-4169-9142-87e679ae4830&gt;"/>
    <s v="JFK"/>
    <x v="0"/>
  </r>
  <r>
    <n v="50499"/>
    <s v="&lt;urn:uuid:ed0cbdd6-71b2-4169-9142-87e679ae4830&gt;"/>
    <s v="JFK"/>
    <x v="0"/>
  </r>
  <r>
    <n v="50500"/>
    <s v="&lt;urn:uuid:ed0cbdd6-71b2-4169-9142-87e679ae4830&gt;"/>
    <s v="Baghdad"/>
    <x v="1"/>
  </r>
  <r>
    <n v="50501"/>
    <s v="&lt;urn:uuid:ed0cbdd6-71b2-4169-9142-87e679ae4830&gt;"/>
    <s v="Romney"/>
    <x v="6"/>
  </r>
  <r>
    <n v="50502"/>
    <s v="&lt;urn:uuid:ed0cbdd6-71b2-4169-9142-87e679ae4830&gt;"/>
    <s v="Politics Watchdogs"/>
    <x v="3"/>
  </r>
  <r>
    <n v="50503"/>
    <s v="&lt;urn:uuid:ed0cbdd6-71b2-4169-9142-87e679ae4830&gt;"/>
    <s v="J.V. DeSantis"/>
    <x v="6"/>
  </r>
  <r>
    <n v="50504"/>
    <s v="&lt;urn:uuid:c2d5b39c-c8ef-4a40-a7c0-0ec9b28bd4d3&gt;"/>
    <s v="United States"/>
    <x v="1"/>
  </r>
  <r>
    <n v="50505"/>
    <s v="&lt;urn:uuid:c2d5b39c-c8ef-4a40-a7c0-0ec9b28bd4d3&gt;"/>
    <s v="United"/>
    <x v="0"/>
  </r>
  <r>
    <n v="50506"/>
    <s v="&lt;urn:uuid:c2d5b39c-c8ef-4a40-a7c0-0ec9b28bd4d3&gt;"/>
    <s v="United States"/>
    <x v="1"/>
  </r>
  <r>
    <n v="50507"/>
    <s v="&lt;urn:uuid:c2d5b39c-c8ef-4a40-a7c0-0ec9b28bd4d3&gt;"/>
    <s v="United States"/>
    <x v="1"/>
  </r>
  <r>
    <n v="50508"/>
    <s v="&lt;urn:uuid:c2d5b39c-c8ef-4a40-a7c0-0ec9b28bd4d3&gt;"/>
    <s v="Politics America"/>
    <x v="3"/>
  </r>
  <r>
    <n v="50509"/>
    <s v="&lt;urn:uuid:c2d5b39c-c8ef-4a40-a7c0-0ec9b28bd4d3&gt;"/>
    <s v="Party"/>
    <x v="0"/>
  </r>
  <r>
    <n v="50510"/>
    <s v="&lt;urn:uuid:c2d5b39c-c8ef-4a40-a7c0-0ec9b28bd4d3&gt;"/>
    <s v="U.S."/>
    <x v="1"/>
  </r>
  <r>
    <n v="50511"/>
    <s v="&lt;urn:uuid:c2d5b39c-c8ef-4a40-a7c0-0ec9b28bd4d3&gt;"/>
    <s v="U.S."/>
    <x v="1"/>
  </r>
  <r>
    <n v="50512"/>
    <s v="&lt;urn:uuid:c2d5b39c-c8ef-4a40-a7c0-0ec9b28bd4d3&gt;"/>
    <s v="White House"/>
    <x v="3"/>
  </r>
  <r>
    <n v="50513"/>
    <s v="&lt;urn:uuid:c2d5b39c-c8ef-4a40-a7c0-0ec9b28bd4d3&gt;"/>
    <s v="Congress"/>
    <x v="0"/>
  </r>
  <r>
    <n v="50514"/>
    <s v="&lt;urn:uuid:c2d5b39c-c8ef-4a40-a7c0-0ec9b28bd4d3&gt;"/>
    <s v="Democrats"/>
    <x v="4"/>
  </r>
  <r>
    <n v="50515"/>
    <s v="&lt;urn:uuid:c2d5b39c-c8ef-4a40-a7c0-0ec9b28bd4d3&gt;"/>
    <s v="Obama"/>
    <x v="6"/>
  </r>
  <r>
    <n v="50516"/>
    <s v="&lt;urn:uuid:c2d5b39c-c8ef-4a40-a7c0-0ec9b28bd4d3&gt;"/>
    <s v="Obama healthcare"/>
    <x v="6"/>
  </r>
  <r>
    <n v="50517"/>
    <s v="&lt;urn:uuid:c2d5b39c-c8ef-4a40-a7c0-0ec9b28bd4d3&gt;"/>
    <s v="Obamacare"/>
    <x v="2"/>
  </r>
  <r>
    <n v="50518"/>
    <s v="&lt;urn:uuid:c2d5b39c-c8ef-4a40-a7c0-0ec9b28bd4d3&gt;"/>
    <s v="Politics Watchdogs"/>
    <x v="6"/>
  </r>
  <r>
    <n v="50519"/>
    <s v="&lt;urn:uuid:c2d5b39c-c8ef-4a40-a7c0-0ec9b28bd4d3&gt;"/>
    <s v="Republicans"/>
    <x v="4"/>
  </r>
  <r>
    <n v="50520"/>
    <s v="&lt;urn:uuid:c2d5b39c-c8ef-4a40-a7c0-0ec9b28bd4d3&gt;"/>
    <s v="Plagiarism"/>
    <x v="0"/>
  </r>
  <r>
    <n v="50521"/>
    <s v="&lt;urn:uuid:c2d5b39c-c8ef-4a40-a7c0-0ec9b28bd4d3&gt;"/>
    <s v="FTC"/>
    <x v="0"/>
  </r>
  <r>
    <n v="50522"/>
    <s v="&lt;urn:uuid:c2d5b39c-c8ef-4a40-a7c0-0ec9b28bd4d3&gt;"/>
    <s v="FTC Notice"/>
    <x v="3"/>
  </r>
  <r>
    <n v="50523"/>
    <s v="&lt;urn:uuid:c2d5b39c-c8ef-4a40-a7c0-0ec9b28bd4d3&gt;"/>
    <s v="Occupy&quot; Movement Fading Out"/>
    <x v="3"/>
  </r>
  <r>
    <n v="50524"/>
    <s v="&lt;urn:uuid:c2d5b39c-c8ef-4a40-a7c0-0ec9b28bd4d3&gt;"/>
    <s v="Obama Overreaches"/>
    <x v="6"/>
  </r>
  <r>
    <n v="50525"/>
    <s v="&lt;urn:uuid:c2d5b39c-c8ef-4a40-a7c0-0ec9b28bd4d3&gt;"/>
    <s v="Permanent Link:"/>
    <x v="3"/>
  </r>
  <r>
    <n v="50526"/>
    <s v="&lt;urn:uuid:c2d5b39c-c8ef-4a40-a7c0-0ec9b28bd4d3&gt;"/>
    <s v="Obama Overreaches"/>
    <x v="6"/>
  </r>
  <r>
    <n v="50527"/>
    <s v="&lt;urn:uuid:c2d5b39c-c8ef-4a40-a7c0-0ec9b28bd4d3&gt;"/>
    <s v="Obama Overreaches"/>
    <x v="6"/>
  </r>
  <r>
    <n v="50528"/>
    <s v="&lt;urn:uuid:c2d5b39c-c8ef-4a40-a7c0-0ec9b28bd4d3&gt;"/>
    <s v="Obama Overreaches"/>
    <x v="6"/>
  </r>
  <r>
    <n v="50529"/>
    <s v="&lt;urn:uuid:c2d5b39c-c8ef-4a40-a7c0-0ec9b28bd4d3&gt;"/>
    <s v="Baghdad"/>
    <x v="1"/>
  </r>
  <r>
    <n v="50530"/>
    <s v="&lt;urn:uuid:c2d5b39c-c8ef-4a40-a7c0-0ec9b28bd4d3&gt;"/>
    <s v="Romney"/>
    <x v="6"/>
  </r>
  <r>
    <n v="50531"/>
    <s v="&lt;urn:uuid:c2d5b39c-c8ef-4a40-a7c0-0ec9b28bd4d3&gt;"/>
    <s v="Politics Watchdogs"/>
    <x v="3"/>
  </r>
  <r>
    <n v="50532"/>
    <s v="&lt;urn:uuid:c2d5b39c-c8ef-4a40-a7c0-0ec9b28bd4d3&gt;"/>
    <s v="J.V. DeSantis"/>
    <x v="6"/>
  </r>
  <r>
    <n v="50533"/>
    <s v="&lt;urn:uuid:b5b8118d-c69a-4fb1-b777-1bb2ef3f9909&gt;"/>
    <s v="United States"/>
    <x v="1"/>
  </r>
  <r>
    <n v="50534"/>
    <s v="&lt;urn:uuid:b5b8118d-c69a-4fb1-b777-1bb2ef3f9909&gt;"/>
    <s v="United"/>
    <x v="0"/>
  </r>
  <r>
    <n v="50535"/>
    <s v="&lt;urn:uuid:b5b8118d-c69a-4fb1-b777-1bb2ef3f9909&gt;"/>
    <s v="United States"/>
    <x v="1"/>
  </r>
  <r>
    <n v="50536"/>
    <s v="&lt;urn:uuid:b5b8118d-c69a-4fb1-b777-1bb2ef3f9909&gt;"/>
    <s v="United States"/>
    <x v="1"/>
  </r>
  <r>
    <n v="50537"/>
    <s v="&lt;urn:uuid:b5b8118d-c69a-4fb1-b777-1bb2ef3f9909&gt;"/>
    <s v="Politics America"/>
    <x v="3"/>
  </r>
  <r>
    <n v="50538"/>
    <s v="&lt;urn:uuid:b5b8118d-c69a-4fb1-b777-1bb2ef3f9909&gt;"/>
    <s v="Party"/>
    <x v="0"/>
  </r>
  <r>
    <n v="50539"/>
    <s v="&lt;urn:uuid:b5b8118d-c69a-4fb1-b777-1bb2ef3f9909&gt;"/>
    <s v="U.S."/>
    <x v="1"/>
  </r>
  <r>
    <n v="50540"/>
    <s v="&lt;urn:uuid:b5b8118d-c69a-4fb1-b777-1bb2ef3f9909&gt;"/>
    <s v="U.S."/>
    <x v="1"/>
  </r>
  <r>
    <n v="50541"/>
    <s v="&lt;urn:uuid:b5b8118d-c69a-4fb1-b777-1bb2ef3f9909&gt;"/>
    <s v="White House"/>
    <x v="3"/>
  </r>
  <r>
    <n v="50542"/>
    <s v="&lt;urn:uuid:b5b8118d-c69a-4fb1-b777-1bb2ef3f9909&gt;"/>
    <s v="Congress"/>
    <x v="0"/>
  </r>
  <r>
    <n v="50543"/>
    <s v="&lt;urn:uuid:b5b8118d-c69a-4fb1-b777-1bb2ef3f9909&gt;"/>
    <s v="Democrats"/>
    <x v="4"/>
  </r>
  <r>
    <n v="50544"/>
    <s v="&lt;urn:uuid:b5b8118d-c69a-4fb1-b777-1bb2ef3f9909&gt;"/>
    <s v="Obama"/>
    <x v="6"/>
  </r>
  <r>
    <n v="50545"/>
    <s v="&lt;urn:uuid:b5b8118d-c69a-4fb1-b777-1bb2ef3f9909&gt;"/>
    <s v="Obama healthcare"/>
    <x v="6"/>
  </r>
  <r>
    <n v="50546"/>
    <s v="&lt;urn:uuid:b5b8118d-c69a-4fb1-b777-1bb2ef3f9909&gt;"/>
    <s v="Obamacare"/>
    <x v="2"/>
  </r>
  <r>
    <n v="50547"/>
    <s v="&lt;urn:uuid:b5b8118d-c69a-4fb1-b777-1bb2ef3f9909&gt;"/>
    <s v="Politics Watchdogs"/>
    <x v="6"/>
  </r>
  <r>
    <n v="50548"/>
    <s v="&lt;urn:uuid:b5b8118d-c69a-4fb1-b777-1bb2ef3f9909&gt;"/>
    <s v="Republicans"/>
    <x v="4"/>
  </r>
  <r>
    <n v="50549"/>
    <s v="&lt;urn:uuid:b5b8118d-c69a-4fb1-b777-1bb2ef3f9909&gt;"/>
    <s v="Plagiarism"/>
    <x v="0"/>
  </r>
  <r>
    <n v="50550"/>
    <s v="&lt;urn:uuid:b5b8118d-c69a-4fb1-b777-1bb2ef3f9909&gt;"/>
    <s v="FTC"/>
    <x v="0"/>
  </r>
  <r>
    <n v="50551"/>
    <s v="&lt;urn:uuid:b5b8118d-c69a-4fb1-b777-1bb2ef3f9909&gt;"/>
    <s v="FTC Notice"/>
    <x v="3"/>
  </r>
  <r>
    <n v="50552"/>
    <s v="&lt;urn:uuid:b5b8118d-c69a-4fb1-b777-1bb2ef3f9909&gt;"/>
    <s v="Another Victory for Marriage"/>
    <x v="3"/>
  </r>
  <r>
    <n v="50553"/>
    <s v="&lt;urn:uuid:b5b8118d-c69a-4fb1-b777-1bb2ef3f9909&gt;"/>
    <s v="Santorum"/>
    <x v="6"/>
  </r>
  <r>
    <n v="50554"/>
    <s v="&lt;urn:uuid:b5b8118d-c69a-4fb1-b777-1bb2ef3f9909&gt;"/>
    <s v="Romney"/>
    <x v="6"/>
  </r>
  <r>
    <n v="50555"/>
    <s v="&lt;urn:uuid:b5b8118d-c69a-4fb1-b777-1bb2ef3f9909&gt;"/>
    <s v="Permanent Link: Obama"/>
    <x v="3"/>
  </r>
  <r>
    <n v="50556"/>
    <s v="&lt;urn:uuid:b5b8118d-c69a-4fb1-b777-1bb2ef3f9909&gt;"/>
    <s v="Catholics"/>
    <x v="4"/>
  </r>
  <r>
    <n v="50557"/>
    <s v="&lt;urn:uuid:b5b8118d-c69a-4fb1-b777-1bb2ef3f9909&gt;"/>
    <s v="Reuters"/>
    <x v="0"/>
  </r>
  <r>
    <n v="50558"/>
    <s v="&lt;urn:uuid:b5b8118d-c69a-4fb1-b777-1bb2ef3f9909&gt;"/>
    <s v="Barack Obama"/>
    <x v="6"/>
  </r>
  <r>
    <n v="50559"/>
    <s v="&lt;urn:uuid:b5b8118d-c69a-4fb1-b777-1bb2ef3f9909&gt;"/>
    <s v="Catholics"/>
    <x v="4"/>
  </r>
  <r>
    <n v="50560"/>
    <s v="&lt;urn:uuid:b5b8118d-c69a-4fb1-b777-1bb2ef3f9909&gt;"/>
    <s v="Romney"/>
    <x v="6"/>
  </r>
  <r>
    <n v="50561"/>
    <s v="&lt;urn:uuid:b5b8118d-c69a-4fb1-b777-1bb2ef3f9909&gt;"/>
    <s v="Front"/>
    <x v="0"/>
  </r>
  <r>
    <n v="50562"/>
    <s v="&lt;urn:uuid:b5b8118d-c69a-4fb1-b777-1bb2ef3f9909&gt;"/>
    <s v="Obama"/>
    <x v="1"/>
  </r>
  <r>
    <n v="50563"/>
    <s v="&lt;urn:uuid:b5b8118d-c69a-4fb1-b777-1bb2ef3f9909&gt;"/>
    <s v="Obama"/>
    <x v="1"/>
  </r>
  <r>
    <n v="50564"/>
    <s v="&lt;urn:uuid:b5b8118d-c69a-4fb1-b777-1bb2ef3f9909&gt;"/>
    <s v="Politics Watchdogs"/>
    <x v="3"/>
  </r>
  <r>
    <n v="50565"/>
    <s v="&lt;urn:uuid:b5b8118d-c69a-4fb1-b777-1bb2ef3f9909&gt;"/>
    <s v="Republicans"/>
    <x v="4"/>
  </r>
  <r>
    <n v="50566"/>
    <s v="&lt;urn:uuid:b5b8118d-c69a-4fb1-b777-1bb2ef3f9909&gt;"/>
    <s v="J.V. DeSantis"/>
    <x v="6"/>
  </r>
  <r>
    <n v="50567"/>
    <s v="&lt;urn:uuid:efc6c2db-838d-4e99-b9c4-42460a95b682&gt;"/>
    <s v="United States"/>
    <x v="1"/>
  </r>
  <r>
    <n v="50568"/>
    <s v="&lt;urn:uuid:efc6c2db-838d-4e99-b9c4-42460a95b682&gt;"/>
    <s v="United"/>
    <x v="0"/>
  </r>
  <r>
    <n v="50569"/>
    <s v="&lt;urn:uuid:efc6c2db-838d-4e99-b9c4-42460a95b682&gt;"/>
    <s v="United States"/>
    <x v="1"/>
  </r>
  <r>
    <n v="50570"/>
    <s v="&lt;urn:uuid:efc6c2db-838d-4e99-b9c4-42460a95b682&gt;"/>
    <s v="United States"/>
    <x v="1"/>
  </r>
  <r>
    <n v="50571"/>
    <s v="&lt;urn:uuid:efc6c2db-838d-4e99-b9c4-42460a95b682&gt;"/>
    <s v="Politics America"/>
    <x v="3"/>
  </r>
  <r>
    <n v="50572"/>
    <s v="&lt;urn:uuid:efc6c2db-838d-4e99-b9c4-42460a95b682&gt;"/>
    <s v="Party"/>
    <x v="0"/>
  </r>
  <r>
    <n v="50573"/>
    <s v="&lt;urn:uuid:efc6c2db-838d-4e99-b9c4-42460a95b682&gt;"/>
    <s v="U.S."/>
    <x v="1"/>
  </r>
  <r>
    <n v="50574"/>
    <s v="&lt;urn:uuid:efc6c2db-838d-4e99-b9c4-42460a95b682&gt;"/>
    <s v="U.S."/>
    <x v="1"/>
  </r>
  <r>
    <n v="50575"/>
    <s v="&lt;urn:uuid:efc6c2db-838d-4e99-b9c4-42460a95b682&gt;"/>
    <s v="White House"/>
    <x v="3"/>
  </r>
  <r>
    <n v="50576"/>
    <s v="&lt;urn:uuid:efc6c2db-838d-4e99-b9c4-42460a95b682&gt;"/>
    <s v="Congress"/>
    <x v="0"/>
  </r>
  <r>
    <n v="50577"/>
    <s v="&lt;urn:uuid:efc6c2db-838d-4e99-b9c4-42460a95b682&gt;"/>
    <s v="Democrats"/>
    <x v="4"/>
  </r>
  <r>
    <n v="50578"/>
    <s v="&lt;urn:uuid:efc6c2db-838d-4e99-b9c4-42460a95b682&gt;"/>
    <s v="Obama"/>
    <x v="6"/>
  </r>
  <r>
    <n v="50579"/>
    <s v="&lt;urn:uuid:efc6c2db-838d-4e99-b9c4-42460a95b682&gt;"/>
    <s v="Obama healthcare"/>
    <x v="6"/>
  </r>
  <r>
    <n v="50580"/>
    <s v="&lt;urn:uuid:efc6c2db-838d-4e99-b9c4-42460a95b682&gt;"/>
    <s v="Obamacare"/>
    <x v="2"/>
  </r>
  <r>
    <n v="50581"/>
    <s v="&lt;urn:uuid:efc6c2db-838d-4e99-b9c4-42460a95b682&gt;"/>
    <s v="Politics Watchdogs"/>
    <x v="6"/>
  </r>
  <r>
    <n v="50582"/>
    <s v="&lt;urn:uuid:efc6c2db-838d-4e99-b9c4-42460a95b682&gt;"/>
    <s v="Republicans"/>
    <x v="4"/>
  </r>
  <r>
    <n v="50583"/>
    <s v="&lt;urn:uuid:efc6c2db-838d-4e99-b9c4-42460a95b682&gt;"/>
    <s v="Plagiarism"/>
    <x v="0"/>
  </r>
  <r>
    <n v="50584"/>
    <s v="&lt;urn:uuid:efc6c2db-838d-4e99-b9c4-42460a95b682&gt;"/>
    <s v="FTC"/>
    <x v="0"/>
  </r>
  <r>
    <n v="50585"/>
    <s v="&lt;urn:uuid:efc6c2db-838d-4e99-b9c4-42460a95b682&gt;"/>
    <s v="FTC Notice"/>
    <x v="3"/>
  </r>
  <r>
    <n v="50586"/>
    <s v="&lt;urn:uuid:efc6c2db-838d-4e99-b9c4-42460a95b682&gt;"/>
    <s v="Obama Overreaches"/>
    <x v="6"/>
  </r>
  <r>
    <n v="50587"/>
    <s v="&lt;urn:uuid:efc6c2db-838d-4e99-b9c4-42460a95b682&gt;"/>
    <s v="Occupy&quot; Movement Fading Out"/>
    <x v="3"/>
  </r>
  <r>
    <n v="50588"/>
    <s v="&lt;urn:uuid:efc6c2db-838d-4e99-b9c4-42460a95b682&gt;"/>
    <s v="Permanent Link:"/>
    <x v="3"/>
  </r>
  <r>
    <n v="50589"/>
    <s v="&lt;urn:uuid:efc6c2db-838d-4e99-b9c4-42460a95b682&gt;"/>
    <s v="Occupy&quot; Movement Fading Out"/>
    <x v="3"/>
  </r>
  <r>
    <n v="50590"/>
    <s v="&lt;urn:uuid:efc6c2db-838d-4e99-b9c4-42460a95b682&gt;"/>
    <s v="Occupy&quot; Movement Fading Out"/>
    <x v="3"/>
  </r>
  <r>
    <n v="50591"/>
    <s v="&lt;urn:uuid:efc6c2db-838d-4e99-b9c4-42460a95b682&gt;"/>
    <s v="quotoccupyquot_movement_fading_out_in_a_whimper_273301.html"/>
    <x v="1"/>
  </r>
  <r>
    <n v="50592"/>
    <s v="&lt;urn:uuid:efc6c2db-838d-4e99-b9c4-42460a95b682&gt;"/>
    <s v="Occupy&quot; Movement Fading Out"/>
    <x v="3"/>
  </r>
  <r>
    <n v="50593"/>
    <s v="&lt;urn:uuid:efc6c2db-838d-4e99-b9c4-42460a95b682&gt;"/>
    <s v="Baghdad"/>
    <x v="1"/>
  </r>
  <r>
    <n v="50594"/>
    <s v="&lt;urn:uuid:efc6c2db-838d-4e99-b9c4-42460a95b682&gt;"/>
    <s v="Romney"/>
    <x v="6"/>
  </r>
  <r>
    <n v="50595"/>
    <s v="&lt;urn:uuid:efc6c2db-838d-4e99-b9c4-42460a95b682&gt;"/>
    <s v="Politics Watchdogs"/>
    <x v="3"/>
  </r>
  <r>
    <n v="50596"/>
    <s v="&lt;urn:uuid:efc6c2db-838d-4e99-b9c4-42460a95b682&gt;"/>
    <s v="J.V. DeSantis"/>
    <x v="6"/>
  </r>
  <r>
    <n v="50597"/>
    <s v="&lt;urn:uuid:325f4f71-946b-4412-b472-b6551674c37f&gt;"/>
    <s v="United States"/>
    <x v="1"/>
  </r>
  <r>
    <n v="50598"/>
    <s v="&lt;urn:uuid:325f4f71-946b-4412-b472-b6551674c37f&gt;"/>
    <s v="United"/>
    <x v="0"/>
  </r>
  <r>
    <n v="50599"/>
    <s v="&lt;urn:uuid:325f4f71-946b-4412-b472-b6551674c37f&gt;"/>
    <s v="United States"/>
    <x v="1"/>
  </r>
  <r>
    <n v="50600"/>
    <s v="&lt;urn:uuid:325f4f71-946b-4412-b472-b6551674c37f&gt;"/>
    <s v="United States"/>
    <x v="1"/>
  </r>
  <r>
    <n v="50601"/>
    <s v="&lt;urn:uuid:325f4f71-946b-4412-b472-b6551674c37f&gt;"/>
    <s v="Politics America"/>
    <x v="3"/>
  </r>
  <r>
    <n v="50602"/>
    <s v="&lt;urn:uuid:325f4f71-946b-4412-b472-b6551674c37f&gt;"/>
    <s v="Party"/>
    <x v="0"/>
  </r>
  <r>
    <n v="50603"/>
    <s v="&lt;urn:uuid:325f4f71-946b-4412-b472-b6551674c37f&gt;"/>
    <s v="U.S."/>
    <x v="1"/>
  </r>
  <r>
    <n v="50604"/>
    <s v="&lt;urn:uuid:325f4f71-946b-4412-b472-b6551674c37f&gt;"/>
    <s v="U.S."/>
    <x v="1"/>
  </r>
  <r>
    <n v="50605"/>
    <s v="&lt;urn:uuid:325f4f71-946b-4412-b472-b6551674c37f&gt;"/>
    <s v="White House"/>
    <x v="3"/>
  </r>
  <r>
    <n v="50606"/>
    <s v="&lt;urn:uuid:325f4f71-946b-4412-b472-b6551674c37f&gt;"/>
    <s v="Congress"/>
    <x v="0"/>
  </r>
  <r>
    <n v="50607"/>
    <s v="&lt;urn:uuid:325f4f71-946b-4412-b472-b6551674c37f&gt;"/>
    <s v="Democrats"/>
    <x v="4"/>
  </r>
  <r>
    <n v="50608"/>
    <s v="&lt;urn:uuid:325f4f71-946b-4412-b472-b6551674c37f&gt;"/>
    <s v="Obama"/>
    <x v="6"/>
  </r>
  <r>
    <n v="50609"/>
    <s v="&lt;urn:uuid:325f4f71-946b-4412-b472-b6551674c37f&gt;"/>
    <s v="Obama healthcare"/>
    <x v="6"/>
  </r>
  <r>
    <n v="50610"/>
    <s v="&lt;urn:uuid:325f4f71-946b-4412-b472-b6551674c37f&gt;"/>
    <s v="Obamacare"/>
    <x v="2"/>
  </r>
  <r>
    <n v="50611"/>
    <s v="&lt;urn:uuid:325f4f71-946b-4412-b472-b6551674c37f&gt;"/>
    <s v="Politics Watchdogs"/>
    <x v="6"/>
  </r>
  <r>
    <n v="50612"/>
    <s v="&lt;urn:uuid:325f4f71-946b-4412-b472-b6551674c37f&gt;"/>
    <s v="Republicans"/>
    <x v="4"/>
  </r>
  <r>
    <n v="50613"/>
    <s v="&lt;urn:uuid:325f4f71-946b-4412-b472-b6551674c37f&gt;"/>
    <s v="Plagiarism"/>
    <x v="0"/>
  </r>
  <r>
    <n v="50614"/>
    <s v="&lt;urn:uuid:325f4f71-946b-4412-b472-b6551674c37f&gt;"/>
    <s v="FTC"/>
    <x v="0"/>
  </r>
  <r>
    <n v="50615"/>
    <s v="&lt;urn:uuid:325f4f71-946b-4412-b472-b6551674c37f&gt;"/>
    <s v="FTC Notice"/>
    <x v="3"/>
  </r>
  <r>
    <n v="50616"/>
    <s v="&lt;urn:uuid:325f4f71-946b-4412-b472-b6551674c37f&gt;"/>
    <s v="White House"/>
    <x v="0"/>
  </r>
  <r>
    <n v="50617"/>
    <s v="&lt;urn:uuid:325f4f71-946b-4412-b472-b6551674c37f&gt;"/>
    <s v="control.html"/>
    <x v="6"/>
  </r>
  <r>
    <n v="50618"/>
    <s v="&lt;urn:uuid:325f4f71-946b-4412-b472-b6551674c37f&gt;"/>
    <s v="Another Victory for Marriage"/>
    <x v="3"/>
  </r>
  <r>
    <n v="50619"/>
    <s v="&lt;urn:uuid:325f4f71-946b-4412-b472-b6551674c37f&gt;"/>
    <s v="Santorum"/>
    <x v="6"/>
  </r>
  <r>
    <n v="50620"/>
    <s v="&lt;urn:uuid:325f4f71-946b-4412-b472-b6551674c37f&gt;"/>
    <s v="Permanent Link: Santorum donor Friess"/>
    <x v="3"/>
  </r>
  <r>
    <n v="50621"/>
    <s v="&lt;urn:uuid:325f4f71-946b-4412-b472-b6551674c37f&gt;"/>
    <s v="DC"/>
    <x v="1"/>
  </r>
  <r>
    <n v="50622"/>
    <s v="&lt;urn:uuid:325f4f71-946b-4412-b472-b6551674c37f&gt;"/>
    <s v="WASHINGTON"/>
    <x v="0"/>
  </r>
  <r>
    <n v="50623"/>
    <s v="&lt;urn:uuid:325f4f71-946b-4412-b472-b6551674c37f&gt;"/>
    <s v="Reuters"/>
    <x v="0"/>
  </r>
  <r>
    <n v="50624"/>
    <s v="&lt;urn:uuid:325f4f71-946b-4412-b472-b6551674c37f&gt;"/>
    <s v="Foster Friess"/>
    <x v="6"/>
  </r>
  <r>
    <n v="50625"/>
    <s v="&lt;urn:uuid:325f4f71-946b-4412-b472-b6551674c37f&gt;"/>
    <s v="Rick"/>
    <x v="6"/>
  </r>
  <r>
    <n v="50626"/>
    <s v="&lt;urn:uuid:325f4f71-946b-4412-b472-b6551674c37f&gt;"/>
    <s v="Santorum"/>
    <x v="6"/>
  </r>
  <r>
    <n v="50627"/>
    <s v="&lt;urn:uuid:325f4f71-946b-4412-b472-b6551674c37f&gt;"/>
    <s v="Santorum"/>
    <x v="6"/>
  </r>
  <r>
    <n v="50628"/>
    <s v="&lt;urn:uuid:325f4f71-946b-4412-b472-b6551674c37f&gt;"/>
    <s v="Reuters"/>
    <x v="0"/>
  </r>
  <r>
    <n v="50629"/>
    <s v="&lt;urn:uuid:325f4f71-946b-4412-b472-b6551674c37f&gt;"/>
    <s v="Santorum"/>
    <x v="6"/>
  </r>
  <r>
    <n v="50630"/>
    <s v="&lt;urn:uuid:325f4f71-946b-4412-b472-b6551674c37f&gt;"/>
    <s v="DC"/>
    <x v="1"/>
  </r>
  <r>
    <n v="50631"/>
    <s v="&lt;urn:uuid:325f4f71-946b-4412-b472-b6551674c37f&gt;"/>
    <s v="Romney"/>
    <x v="6"/>
  </r>
  <r>
    <n v="50632"/>
    <s v="&lt;urn:uuid:325f4f71-946b-4412-b472-b6551674c37f&gt;"/>
    <s v="Front"/>
    <x v="0"/>
  </r>
  <r>
    <n v="50633"/>
    <s v="&lt;urn:uuid:325f4f71-946b-4412-b472-b6551674c37f&gt;"/>
    <s v="Obama"/>
    <x v="1"/>
  </r>
  <r>
    <n v="50634"/>
    <s v="&lt;urn:uuid:325f4f71-946b-4412-b472-b6551674c37f&gt;"/>
    <s v="Obama"/>
    <x v="1"/>
  </r>
  <r>
    <n v="50635"/>
    <s v="&lt;urn:uuid:325f4f71-946b-4412-b472-b6551674c37f&gt;"/>
    <s v="Politics Watchdogs"/>
    <x v="3"/>
  </r>
  <r>
    <n v="50636"/>
    <s v="&lt;urn:uuid:325f4f71-946b-4412-b472-b6551674c37f&gt;"/>
    <s v="Republicans"/>
    <x v="4"/>
  </r>
  <r>
    <n v="50637"/>
    <s v="&lt;urn:uuid:325f4f71-946b-4412-b472-b6551674c37f&gt;"/>
    <s v="J.V. DeSantis"/>
    <x v="6"/>
  </r>
  <r>
    <n v="50638"/>
    <s v="&lt;urn:uuid:86f17fa0-20ae-484b-ac07-9e3b7a69cd33&gt;"/>
    <s v="United States"/>
    <x v="1"/>
  </r>
  <r>
    <n v="50639"/>
    <s v="&lt;urn:uuid:86f17fa0-20ae-484b-ac07-9e3b7a69cd33&gt;"/>
    <s v="United"/>
    <x v="0"/>
  </r>
  <r>
    <n v="50640"/>
    <s v="&lt;urn:uuid:86f17fa0-20ae-484b-ac07-9e3b7a69cd33&gt;"/>
    <s v="United States"/>
    <x v="1"/>
  </r>
  <r>
    <n v="50641"/>
    <s v="&lt;urn:uuid:86f17fa0-20ae-484b-ac07-9e3b7a69cd33&gt;"/>
    <s v="United States"/>
    <x v="1"/>
  </r>
  <r>
    <n v="50642"/>
    <s v="&lt;urn:uuid:86f17fa0-20ae-484b-ac07-9e3b7a69cd33&gt;"/>
    <s v="Politics America"/>
    <x v="3"/>
  </r>
  <r>
    <n v="50643"/>
    <s v="&lt;urn:uuid:86f17fa0-20ae-484b-ac07-9e3b7a69cd33&gt;"/>
    <s v="Party"/>
    <x v="0"/>
  </r>
  <r>
    <n v="50644"/>
    <s v="&lt;urn:uuid:86f17fa0-20ae-484b-ac07-9e3b7a69cd33&gt;"/>
    <s v="U.S."/>
    <x v="1"/>
  </r>
  <r>
    <n v="50645"/>
    <s v="&lt;urn:uuid:86f17fa0-20ae-484b-ac07-9e3b7a69cd33&gt;"/>
    <s v="U.S."/>
    <x v="1"/>
  </r>
  <r>
    <n v="50646"/>
    <s v="&lt;urn:uuid:86f17fa0-20ae-484b-ac07-9e3b7a69cd33&gt;"/>
    <s v="White House"/>
    <x v="3"/>
  </r>
  <r>
    <n v="50647"/>
    <s v="&lt;urn:uuid:86f17fa0-20ae-484b-ac07-9e3b7a69cd33&gt;"/>
    <s v="Congress"/>
    <x v="0"/>
  </r>
  <r>
    <n v="50648"/>
    <s v="&lt;urn:uuid:86f17fa0-20ae-484b-ac07-9e3b7a69cd33&gt;"/>
    <s v="Democrats"/>
    <x v="4"/>
  </r>
  <r>
    <n v="50649"/>
    <s v="&lt;urn:uuid:86f17fa0-20ae-484b-ac07-9e3b7a69cd33&gt;"/>
    <s v="Obama"/>
    <x v="6"/>
  </r>
  <r>
    <n v="50650"/>
    <s v="&lt;urn:uuid:86f17fa0-20ae-484b-ac07-9e3b7a69cd33&gt;"/>
    <s v="Obama healthcare"/>
    <x v="6"/>
  </r>
  <r>
    <n v="50651"/>
    <s v="&lt;urn:uuid:86f17fa0-20ae-484b-ac07-9e3b7a69cd33&gt;"/>
    <s v="Obamacare"/>
    <x v="2"/>
  </r>
  <r>
    <n v="50652"/>
    <s v="&lt;urn:uuid:86f17fa0-20ae-484b-ac07-9e3b7a69cd33&gt;"/>
    <s v="Politics Watchdogs"/>
    <x v="6"/>
  </r>
  <r>
    <n v="50653"/>
    <s v="&lt;urn:uuid:86f17fa0-20ae-484b-ac07-9e3b7a69cd33&gt;"/>
    <s v="Republicans"/>
    <x v="4"/>
  </r>
  <r>
    <n v="50654"/>
    <s v="&lt;urn:uuid:86f17fa0-20ae-484b-ac07-9e3b7a69cd33&gt;"/>
    <s v="Plagiarism"/>
    <x v="0"/>
  </r>
  <r>
    <n v="50655"/>
    <s v="&lt;urn:uuid:86f17fa0-20ae-484b-ac07-9e3b7a69cd33&gt;"/>
    <s v="FTC"/>
    <x v="0"/>
  </r>
  <r>
    <n v="50656"/>
    <s v="&lt;urn:uuid:86f17fa0-20ae-484b-ac07-9e3b7a69cd33&gt;"/>
    <s v="FTC Notice"/>
    <x v="3"/>
  </r>
  <r>
    <n v="50657"/>
    <s v="&lt;urn:uuid:86f17fa0-20ae-484b-ac07-9e3b7a69cd33&gt;"/>
    <s v="Obama"/>
    <x v="1"/>
  </r>
  <r>
    <n v="50658"/>
    <s v="&lt;urn:uuid:86f17fa0-20ae-484b-ac07-9e3b7a69cd33&gt;"/>
    <s v="Santorum"/>
    <x v="6"/>
  </r>
  <r>
    <n v="50659"/>
    <s v="&lt;urn:uuid:86f17fa0-20ae-484b-ac07-9e3b7a69cd33&gt;"/>
    <s v="Romney"/>
    <x v="6"/>
  </r>
  <r>
    <n v="50660"/>
    <s v="&lt;urn:uuid:86f17fa0-20ae-484b-ac07-9e3b7a69cd33&gt;"/>
    <s v="Permanent Link: Santorum"/>
    <x v="3"/>
  </r>
  <r>
    <n v="50661"/>
    <s v="&lt;urn:uuid:86f17fa0-20ae-484b-ac07-9e3b7a69cd33&gt;"/>
    <s v="Romney"/>
    <x v="6"/>
  </r>
  <r>
    <n v="50662"/>
    <s v="&lt;urn:uuid:86f17fa0-20ae-484b-ac07-9e3b7a69cd33&gt;"/>
    <s v="WASHINGTON"/>
    <x v="0"/>
  </r>
  <r>
    <n v="50663"/>
    <s v="&lt;urn:uuid:86f17fa0-20ae-484b-ac07-9e3b7a69cd33&gt;"/>
    <s v="Reuters"/>
    <x v="0"/>
  </r>
  <r>
    <n v="50664"/>
    <s v="&lt;urn:uuid:86f17fa0-20ae-484b-ac07-9e3b7a69cd33&gt;"/>
    <s v="Santorum"/>
    <x v="6"/>
  </r>
  <r>
    <n v="50665"/>
    <s v="&lt;urn:uuid:86f17fa0-20ae-484b-ac07-9e3b7a69cd33&gt;"/>
    <s v="Mitt Romney"/>
    <x v="6"/>
  </r>
  <r>
    <n v="50666"/>
    <s v="&lt;urn:uuid:86f17fa0-20ae-484b-ac07-9e3b7a69cd33&gt;"/>
    <s v="Republicans"/>
    <x v="4"/>
  </r>
  <r>
    <n v="50667"/>
    <s v="&lt;urn:uuid:86f17fa0-20ae-484b-ac07-9e3b7a69cd33&gt;"/>
    <s v="Santorum"/>
    <x v="6"/>
  </r>
  <r>
    <n v="50668"/>
    <s v="&lt;urn:uuid:86f17fa0-20ae-484b-ac07-9e3b7a69cd33&gt;"/>
    <s v="Romney"/>
    <x v="6"/>
  </r>
  <r>
    <n v="50669"/>
    <s v="&lt;urn:uuid:86f17fa0-20ae-484b-ac07-9e3b7a69cd33&gt;"/>
    <s v="Reuters"/>
    <x v="0"/>
  </r>
  <r>
    <n v="50670"/>
    <s v="&lt;urn:uuid:86f17fa0-20ae-484b-ac07-9e3b7a69cd33&gt;"/>
    <s v="Santorum"/>
    <x v="6"/>
  </r>
  <r>
    <n v="50671"/>
    <s v="&lt;urn:uuid:86f17fa0-20ae-484b-ac07-9e3b7a69cd33&gt;"/>
    <s v="Romney"/>
    <x v="0"/>
  </r>
  <r>
    <n v="50672"/>
    <s v="&lt;urn:uuid:86f17fa0-20ae-484b-ac07-9e3b7a69cd33&gt;"/>
    <s v="Romney"/>
    <x v="6"/>
  </r>
  <r>
    <n v="50673"/>
    <s v="&lt;urn:uuid:86f17fa0-20ae-484b-ac07-9e3b7a69cd33&gt;"/>
    <s v="Front"/>
    <x v="0"/>
  </r>
  <r>
    <n v="50674"/>
    <s v="&lt;urn:uuid:86f17fa0-20ae-484b-ac07-9e3b7a69cd33&gt;"/>
    <s v="Obama"/>
    <x v="1"/>
  </r>
  <r>
    <n v="50675"/>
    <s v="&lt;urn:uuid:86f17fa0-20ae-484b-ac07-9e3b7a69cd33&gt;"/>
    <s v="Obama"/>
    <x v="1"/>
  </r>
  <r>
    <n v="50676"/>
    <s v="&lt;urn:uuid:86f17fa0-20ae-484b-ac07-9e3b7a69cd33&gt;"/>
    <s v="Obamacare"/>
    <x v="2"/>
  </r>
  <r>
    <n v="50677"/>
    <s v="&lt;urn:uuid:86f17fa0-20ae-484b-ac07-9e3b7a69cd33&gt;"/>
    <s v="Politics Watchdogs"/>
    <x v="3"/>
  </r>
  <r>
    <n v="50678"/>
    <s v="&lt;urn:uuid:86f17fa0-20ae-484b-ac07-9e3b7a69cd33&gt;"/>
    <s v="Republicans"/>
    <x v="4"/>
  </r>
  <r>
    <n v="50679"/>
    <s v="&lt;urn:uuid:86f17fa0-20ae-484b-ac07-9e3b7a69cd33&gt;"/>
    <s v="J.V. DeSantis"/>
    <x v="6"/>
  </r>
  <r>
    <n v="50680"/>
    <s v="&lt;urn:uuid:e3113d4a-0a0c-4c75-8c7a-5a19db1f595d&gt;"/>
    <s v="United States"/>
    <x v="1"/>
  </r>
  <r>
    <n v="50681"/>
    <s v="&lt;urn:uuid:e3113d4a-0a0c-4c75-8c7a-5a19db1f595d&gt;"/>
    <s v="United"/>
    <x v="0"/>
  </r>
  <r>
    <n v="50682"/>
    <s v="&lt;urn:uuid:e3113d4a-0a0c-4c75-8c7a-5a19db1f595d&gt;"/>
    <s v="United States"/>
    <x v="1"/>
  </r>
  <r>
    <n v="50683"/>
    <s v="&lt;urn:uuid:e3113d4a-0a0c-4c75-8c7a-5a19db1f595d&gt;"/>
    <s v="United States"/>
    <x v="1"/>
  </r>
  <r>
    <n v="50684"/>
    <s v="&lt;urn:uuid:e3113d4a-0a0c-4c75-8c7a-5a19db1f595d&gt;"/>
    <s v="Politics America"/>
    <x v="3"/>
  </r>
  <r>
    <n v="50685"/>
    <s v="&lt;urn:uuid:e3113d4a-0a0c-4c75-8c7a-5a19db1f595d&gt;"/>
    <s v="Party"/>
    <x v="0"/>
  </r>
  <r>
    <n v="50686"/>
    <s v="&lt;urn:uuid:e3113d4a-0a0c-4c75-8c7a-5a19db1f595d&gt;"/>
    <s v="U.S."/>
    <x v="1"/>
  </r>
  <r>
    <n v="50687"/>
    <s v="&lt;urn:uuid:e3113d4a-0a0c-4c75-8c7a-5a19db1f595d&gt;"/>
    <s v="U.S."/>
    <x v="1"/>
  </r>
  <r>
    <n v="50688"/>
    <s v="&lt;urn:uuid:e3113d4a-0a0c-4c75-8c7a-5a19db1f595d&gt;"/>
    <s v="White House"/>
    <x v="3"/>
  </r>
  <r>
    <n v="50689"/>
    <s v="&lt;urn:uuid:e3113d4a-0a0c-4c75-8c7a-5a19db1f595d&gt;"/>
    <s v="Congress"/>
    <x v="0"/>
  </r>
  <r>
    <n v="50690"/>
    <s v="&lt;urn:uuid:e3113d4a-0a0c-4c75-8c7a-5a19db1f595d&gt;"/>
    <s v="Democrats"/>
    <x v="4"/>
  </r>
  <r>
    <n v="50691"/>
    <s v="&lt;urn:uuid:e3113d4a-0a0c-4c75-8c7a-5a19db1f595d&gt;"/>
    <s v="Obama"/>
    <x v="6"/>
  </r>
  <r>
    <n v="50692"/>
    <s v="&lt;urn:uuid:e3113d4a-0a0c-4c75-8c7a-5a19db1f595d&gt;"/>
    <s v="Obama healthcare"/>
    <x v="6"/>
  </r>
  <r>
    <n v="50693"/>
    <s v="&lt;urn:uuid:e3113d4a-0a0c-4c75-8c7a-5a19db1f595d&gt;"/>
    <s v="Obamacare"/>
    <x v="2"/>
  </r>
  <r>
    <n v="50694"/>
    <s v="&lt;urn:uuid:e3113d4a-0a0c-4c75-8c7a-5a19db1f595d&gt;"/>
    <s v="Politics Watchdogs"/>
    <x v="6"/>
  </r>
  <r>
    <n v="50695"/>
    <s v="&lt;urn:uuid:e3113d4a-0a0c-4c75-8c7a-5a19db1f595d&gt;"/>
    <s v="Republicans"/>
    <x v="4"/>
  </r>
  <r>
    <n v="50696"/>
    <s v="&lt;urn:uuid:e3113d4a-0a0c-4c75-8c7a-5a19db1f595d&gt;"/>
    <s v="Plagiarism"/>
    <x v="0"/>
  </r>
  <r>
    <n v="50697"/>
    <s v="&lt;urn:uuid:e3113d4a-0a0c-4c75-8c7a-5a19db1f595d&gt;"/>
    <s v="FTC"/>
    <x v="0"/>
  </r>
  <r>
    <n v="50698"/>
    <s v="&lt;urn:uuid:e3113d4a-0a0c-4c75-8c7a-5a19db1f595d&gt;"/>
    <s v="FTC Notice"/>
    <x v="3"/>
  </r>
  <r>
    <n v="50699"/>
    <s v="&lt;urn:uuid:e3113d4a-0a0c-4c75-8c7a-5a19db1f595d&gt;"/>
    <s v="The Long Road"/>
    <x v="3"/>
  </r>
  <r>
    <n v="50700"/>
    <s v="&lt;urn:uuid:e3113d4a-0a0c-4c75-8c7a-5a19db1f595d&gt;"/>
    <s v="america.answersplus.info/the-long-road-to-damascus.html"/>
    <x v="6"/>
  </r>
  <r>
    <n v="50701"/>
    <s v="&lt;urn:uuid:e3113d4a-0a0c-4c75-8c7a-5a19db1f595d&gt;"/>
    <s v="Santorum"/>
    <x v="6"/>
  </r>
  <r>
    <n v="50702"/>
    <s v="&lt;urn:uuid:e3113d4a-0a0c-4c75-8c7a-5a19db1f595d&gt;"/>
    <s v="White House"/>
    <x v="0"/>
  </r>
  <r>
    <n v="50703"/>
    <s v="&lt;urn:uuid:e3113d4a-0a0c-4c75-8c7a-5a19db1f595d&gt;"/>
    <s v="control.html"/>
    <x v="6"/>
  </r>
  <r>
    <n v="50704"/>
    <s v="&lt;urn:uuid:e3113d4a-0a0c-4c75-8c7a-5a19db1f595d&gt;"/>
    <s v="Permanent Link:"/>
    <x v="3"/>
  </r>
  <r>
    <n v="50705"/>
    <s v="&lt;urn:uuid:e3113d4a-0a0c-4c75-8c7a-5a19db1f595d&gt;"/>
    <s v="White House"/>
    <x v="0"/>
  </r>
  <r>
    <n v="50706"/>
    <s v="&lt;urn:uuid:e3113d4a-0a0c-4c75-8c7a-5a19db1f595d&gt;"/>
    <s v="WASHINGTON"/>
    <x v="0"/>
  </r>
  <r>
    <n v="50707"/>
    <s v="&lt;urn:uuid:e3113d4a-0a0c-4c75-8c7a-5a19db1f595d&gt;"/>
    <s v="Reuters"/>
    <x v="0"/>
  </r>
  <r>
    <n v="50708"/>
    <s v="&lt;urn:uuid:e3113d4a-0a0c-4c75-8c7a-5a19db1f595d&gt;"/>
    <s v="White House"/>
    <x v="0"/>
  </r>
  <r>
    <n v="50709"/>
    <s v="&lt;urn:uuid:e3113d4a-0a0c-4c75-8c7a-5a19db1f595d&gt;"/>
    <s v="White House"/>
    <x v="0"/>
  </r>
  <r>
    <n v="50710"/>
    <s v="&lt;urn:uuid:e3113d4a-0a0c-4c75-8c7a-5a19db1f595d&gt;"/>
    <s v="Reuters"/>
    <x v="0"/>
  </r>
  <r>
    <n v="50711"/>
    <s v="&lt;urn:uuid:e3113d4a-0a0c-4c75-8c7a-5a19db1f595d&gt;"/>
    <s v="White House"/>
    <x v="0"/>
  </r>
  <r>
    <n v="50712"/>
    <s v="&lt;urn:uuid:e3113d4a-0a0c-4c75-8c7a-5a19db1f595d&gt;"/>
    <s v="Baghdad"/>
    <x v="1"/>
  </r>
  <r>
    <n v="50713"/>
    <s v="&lt;urn:uuid:e3113d4a-0a0c-4c75-8c7a-5a19db1f595d&gt;"/>
    <s v="Romney"/>
    <x v="6"/>
  </r>
  <r>
    <n v="50714"/>
    <s v="&lt;urn:uuid:e3113d4a-0a0c-4c75-8c7a-5a19db1f595d&gt;"/>
    <s v="Politics Watchdogs"/>
    <x v="3"/>
  </r>
  <r>
    <n v="50715"/>
    <s v="&lt;urn:uuid:e3113d4a-0a0c-4c75-8c7a-5a19db1f595d&gt;"/>
    <s v="J.V. DeSantis"/>
    <x v="6"/>
  </r>
  <r>
    <n v="50716"/>
    <s v="&lt;urn:uuid:9cfe8708-56a9-4b3f-aaf1-e9d25e93e81c&gt;"/>
    <s v="United States"/>
    <x v="1"/>
  </r>
  <r>
    <n v="50717"/>
    <s v="&lt;urn:uuid:9cfe8708-56a9-4b3f-aaf1-e9d25e93e81c&gt;"/>
    <s v="United"/>
    <x v="0"/>
  </r>
  <r>
    <n v="50718"/>
    <s v="&lt;urn:uuid:9cfe8708-56a9-4b3f-aaf1-e9d25e93e81c&gt;"/>
    <s v="United States"/>
    <x v="1"/>
  </r>
  <r>
    <n v="50719"/>
    <s v="&lt;urn:uuid:9cfe8708-56a9-4b3f-aaf1-e9d25e93e81c&gt;"/>
    <s v="United States"/>
    <x v="1"/>
  </r>
  <r>
    <n v="50720"/>
    <s v="&lt;urn:uuid:9cfe8708-56a9-4b3f-aaf1-e9d25e93e81c&gt;"/>
    <s v="Politics America"/>
    <x v="3"/>
  </r>
  <r>
    <n v="50721"/>
    <s v="&lt;urn:uuid:9cfe8708-56a9-4b3f-aaf1-e9d25e93e81c&gt;"/>
    <s v="Party"/>
    <x v="0"/>
  </r>
  <r>
    <n v="50722"/>
    <s v="&lt;urn:uuid:9cfe8708-56a9-4b3f-aaf1-e9d25e93e81c&gt;"/>
    <s v="U.S."/>
    <x v="1"/>
  </r>
  <r>
    <n v="50723"/>
    <s v="&lt;urn:uuid:9cfe8708-56a9-4b3f-aaf1-e9d25e93e81c&gt;"/>
    <s v="U.S."/>
    <x v="1"/>
  </r>
  <r>
    <n v="50724"/>
    <s v="&lt;urn:uuid:9cfe8708-56a9-4b3f-aaf1-e9d25e93e81c&gt;"/>
    <s v="White House"/>
    <x v="3"/>
  </r>
  <r>
    <n v="50725"/>
    <s v="&lt;urn:uuid:9cfe8708-56a9-4b3f-aaf1-e9d25e93e81c&gt;"/>
    <s v="Congress"/>
    <x v="0"/>
  </r>
  <r>
    <n v="50726"/>
    <s v="&lt;urn:uuid:9cfe8708-56a9-4b3f-aaf1-e9d25e93e81c&gt;"/>
    <s v="Democrats"/>
    <x v="4"/>
  </r>
  <r>
    <n v="50727"/>
    <s v="&lt;urn:uuid:9cfe8708-56a9-4b3f-aaf1-e9d25e93e81c&gt;"/>
    <s v="Obama"/>
    <x v="6"/>
  </r>
  <r>
    <n v="50728"/>
    <s v="&lt;urn:uuid:9cfe8708-56a9-4b3f-aaf1-e9d25e93e81c&gt;"/>
    <s v="Obama healthcare"/>
    <x v="6"/>
  </r>
  <r>
    <n v="50729"/>
    <s v="&lt;urn:uuid:9cfe8708-56a9-4b3f-aaf1-e9d25e93e81c&gt;"/>
    <s v="Obamacare"/>
    <x v="2"/>
  </r>
  <r>
    <n v="50730"/>
    <s v="&lt;urn:uuid:9cfe8708-56a9-4b3f-aaf1-e9d25e93e81c&gt;"/>
    <s v="Politics Watchdogs"/>
    <x v="6"/>
  </r>
  <r>
    <n v="50731"/>
    <s v="&lt;urn:uuid:9cfe8708-56a9-4b3f-aaf1-e9d25e93e81c&gt;"/>
    <s v="Republicans"/>
    <x v="4"/>
  </r>
  <r>
    <n v="50732"/>
    <s v="&lt;urn:uuid:9cfe8708-56a9-4b3f-aaf1-e9d25e93e81c&gt;"/>
    <s v="Plagiarism"/>
    <x v="0"/>
  </r>
  <r>
    <n v="50733"/>
    <s v="&lt;urn:uuid:9cfe8708-56a9-4b3f-aaf1-e9d25e93e81c&gt;"/>
    <s v="FTC"/>
    <x v="0"/>
  </r>
  <r>
    <n v="50734"/>
    <s v="&lt;urn:uuid:9cfe8708-56a9-4b3f-aaf1-e9d25e93e81c&gt;"/>
    <s v="FTC Notice"/>
    <x v="3"/>
  </r>
  <r>
    <n v="50735"/>
    <s v="&lt;urn:uuid:9cfe8708-56a9-4b3f-aaf1-e9d25e93e81c&gt;"/>
    <s v="JFK"/>
    <x v="6"/>
  </r>
  <r>
    <n v="50736"/>
    <s v="&lt;urn:uuid:9cfe8708-56a9-4b3f-aaf1-e9d25e93e81c&gt;"/>
    <s v="Obama Overreaches"/>
    <x v="6"/>
  </r>
  <r>
    <n v="50737"/>
    <s v="&lt;urn:uuid:9cfe8708-56a9-4b3f-aaf1-e9d25e93e81c&gt;"/>
    <s v="Permanent Link: Why They Wept for Hitchens"/>
    <x v="3"/>
  </r>
  <r>
    <n v="50738"/>
    <s v="&lt;urn:uuid:9cfe8708-56a9-4b3f-aaf1-e9d25e93e81c&gt;"/>
    <s v="Andrew Ferguson"/>
    <x v="6"/>
  </r>
  <r>
    <n v="50739"/>
    <s v="&lt;urn:uuid:9cfe8708-56a9-4b3f-aaf1-e9d25e93e81c&gt;"/>
    <s v="Commentary One"/>
    <x v="8"/>
  </r>
  <r>
    <n v="50740"/>
    <s v="&lt;urn:uuid:9cfe8708-56a9-4b3f-aaf1-e9d25e93e81c&gt;"/>
    <s v="Christopher Hitchens"/>
    <x v="6"/>
  </r>
  <r>
    <n v="50741"/>
    <s v="&lt;urn:uuid:9cfe8708-56a9-4b3f-aaf1-e9d25e93e81c&gt;"/>
    <s v="Richard Dreyfuss"/>
    <x v="6"/>
  </r>
  <r>
    <n v="50742"/>
    <s v="&lt;urn:uuid:9cfe8708-56a9-4b3f-aaf1-e9d25e93e81c&gt;"/>
    <s v="Hitchens"/>
    <x v="0"/>
  </r>
  <r>
    <n v="50743"/>
    <s v="&lt;urn:uuid:9cfe8708-56a9-4b3f-aaf1-e9d25e93e81c&gt;"/>
    <s v="Nation"/>
    <x v="0"/>
  </r>
  <r>
    <n v="50744"/>
    <s v="&lt;urn:uuid:9cfe8708-56a9-4b3f-aaf1-e9d25e93e81c&gt;"/>
    <s v="Washington"/>
    <x v="1"/>
  </r>
  <r>
    <n v="50745"/>
    <s v="&lt;urn:uuid:9cfe8708-56a9-4b3f-aaf1-e9d25e93e81c&gt;"/>
    <s v="Dreyfuss"/>
    <x v="6"/>
  </r>
  <r>
    <n v="50746"/>
    <s v="&lt;urn:uuid:9cfe8708-56a9-4b3f-aaf1-e9d25e93e81c&gt;"/>
    <s v="Baghdad"/>
    <x v="1"/>
  </r>
  <r>
    <n v="50747"/>
    <s v="&lt;urn:uuid:9cfe8708-56a9-4b3f-aaf1-e9d25e93e81c&gt;"/>
    <s v="Romney"/>
    <x v="6"/>
  </r>
  <r>
    <n v="50748"/>
    <s v="&lt;urn:uuid:9cfe8708-56a9-4b3f-aaf1-e9d25e93e81c&gt;"/>
    <s v="Politics Watchdogs"/>
    <x v="3"/>
  </r>
  <r>
    <n v="50749"/>
    <s v="&lt;urn:uuid:9cfe8708-56a9-4b3f-aaf1-e9d25e93e81c&gt;"/>
    <s v="J.V. DeSantis"/>
    <x v="6"/>
  </r>
  <r>
    <n v="50750"/>
    <s v="&lt;urn:uuid:879bba30-b8d9-41c2-800c-473c9297ba8a&gt;"/>
    <s v="United States"/>
    <x v="1"/>
  </r>
  <r>
    <n v="50751"/>
    <s v="&lt;urn:uuid:879bba30-b8d9-41c2-800c-473c9297ba8a&gt;"/>
    <s v="United"/>
    <x v="0"/>
  </r>
  <r>
    <n v="50752"/>
    <s v="&lt;urn:uuid:879bba30-b8d9-41c2-800c-473c9297ba8a&gt;"/>
    <s v="United States"/>
    <x v="1"/>
  </r>
  <r>
    <n v="50753"/>
    <s v="&lt;urn:uuid:879bba30-b8d9-41c2-800c-473c9297ba8a&gt;"/>
    <s v="United States"/>
    <x v="1"/>
  </r>
  <r>
    <n v="50754"/>
    <s v="&lt;urn:uuid:879bba30-b8d9-41c2-800c-473c9297ba8a&gt;"/>
    <s v="Politics America"/>
    <x v="3"/>
  </r>
  <r>
    <n v="50755"/>
    <s v="&lt;urn:uuid:879bba30-b8d9-41c2-800c-473c9297ba8a&gt;"/>
    <s v="Party"/>
    <x v="0"/>
  </r>
  <r>
    <n v="50756"/>
    <s v="&lt;urn:uuid:879bba30-b8d9-41c2-800c-473c9297ba8a&gt;"/>
    <s v="U.S."/>
    <x v="1"/>
  </r>
  <r>
    <n v="50757"/>
    <s v="&lt;urn:uuid:879bba30-b8d9-41c2-800c-473c9297ba8a&gt;"/>
    <s v="U.S."/>
    <x v="1"/>
  </r>
  <r>
    <n v="50758"/>
    <s v="&lt;urn:uuid:879bba30-b8d9-41c2-800c-473c9297ba8a&gt;"/>
    <s v="White House"/>
    <x v="3"/>
  </r>
  <r>
    <n v="50759"/>
    <s v="&lt;urn:uuid:879bba30-b8d9-41c2-800c-473c9297ba8a&gt;"/>
    <s v="Congress"/>
    <x v="0"/>
  </r>
  <r>
    <n v="50760"/>
    <s v="&lt;urn:uuid:879bba30-b8d9-41c2-800c-473c9297ba8a&gt;"/>
    <s v="Democrats"/>
    <x v="4"/>
  </r>
  <r>
    <n v="50761"/>
    <s v="&lt;urn:uuid:879bba30-b8d9-41c2-800c-473c9297ba8a&gt;"/>
    <s v="Obama"/>
    <x v="6"/>
  </r>
  <r>
    <n v="50762"/>
    <s v="&lt;urn:uuid:879bba30-b8d9-41c2-800c-473c9297ba8a&gt;"/>
    <s v="Obama healthcare"/>
    <x v="6"/>
  </r>
  <r>
    <n v="50763"/>
    <s v="&lt;urn:uuid:879bba30-b8d9-41c2-800c-473c9297ba8a&gt;"/>
    <s v="Obamacare"/>
    <x v="2"/>
  </r>
  <r>
    <n v="50764"/>
    <s v="&lt;urn:uuid:879bba30-b8d9-41c2-800c-473c9297ba8a&gt;"/>
    <s v="Politics Watchdogs"/>
    <x v="6"/>
  </r>
  <r>
    <n v="50765"/>
    <s v="&lt;urn:uuid:879bba30-b8d9-41c2-800c-473c9297ba8a&gt;"/>
    <s v="Republicans"/>
    <x v="4"/>
  </r>
  <r>
    <n v="50766"/>
    <s v="&lt;urn:uuid:879bba30-b8d9-41c2-800c-473c9297ba8a&gt;"/>
    <s v="Plagiarism"/>
    <x v="0"/>
  </r>
  <r>
    <n v="50767"/>
    <s v="&lt;urn:uuid:879bba30-b8d9-41c2-800c-473c9297ba8a&gt;"/>
    <s v="FTC"/>
    <x v="0"/>
  </r>
  <r>
    <n v="50768"/>
    <s v="&lt;urn:uuid:879bba30-b8d9-41c2-800c-473c9297ba8a&gt;"/>
    <s v="FTC Notice"/>
    <x v="3"/>
  </r>
  <r>
    <n v="50769"/>
    <s v="&lt;urn:uuid:879bba30-b8d9-41c2-800c-473c9297ba8a&gt;"/>
    <s v="JFK"/>
    <x v="6"/>
  </r>
  <r>
    <n v="50770"/>
    <s v="&lt;urn:uuid:879bba30-b8d9-41c2-800c-473c9297ba8a&gt;"/>
    <s v="Obama Overreaches"/>
    <x v="6"/>
  </r>
  <r>
    <n v="50771"/>
    <s v="&lt;urn:uuid:879bba30-b8d9-41c2-800c-473c9297ba8a&gt;"/>
    <s v="Permanent Link: Why They Wept for Hitchens"/>
    <x v="3"/>
  </r>
  <r>
    <n v="50772"/>
    <s v="&lt;urn:uuid:879bba30-b8d9-41c2-800c-473c9297ba8a&gt;"/>
    <s v="Andrew Ferguson"/>
    <x v="6"/>
  </r>
  <r>
    <n v="50773"/>
    <s v="&lt;urn:uuid:879bba30-b8d9-41c2-800c-473c9297ba8a&gt;"/>
    <s v="Commentary One"/>
    <x v="8"/>
  </r>
  <r>
    <n v="50774"/>
    <s v="&lt;urn:uuid:879bba30-b8d9-41c2-800c-473c9297ba8a&gt;"/>
    <s v="Christopher Hitchens"/>
    <x v="6"/>
  </r>
  <r>
    <n v="50775"/>
    <s v="&lt;urn:uuid:879bba30-b8d9-41c2-800c-473c9297ba8a&gt;"/>
    <s v="Richard Dreyfuss"/>
    <x v="6"/>
  </r>
  <r>
    <n v="50776"/>
    <s v="&lt;urn:uuid:879bba30-b8d9-41c2-800c-473c9297ba8a&gt;"/>
    <s v="Hitchens"/>
    <x v="0"/>
  </r>
  <r>
    <n v="50777"/>
    <s v="&lt;urn:uuid:879bba30-b8d9-41c2-800c-473c9297ba8a&gt;"/>
    <s v="Nation"/>
    <x v="0"/>
  </r>
  <r>
    <n v="50778"/>
    <s v="&lt;urn:uuid:879bba30-b8d9-41c2-800c-473c9297ba8a&gt;"/>
    <s v="Washington"/>
    <x v="1"/>
  </r>
  <r>
    <n v="50779"/>
    <s v="&lt;urn:uuid:879bba30-b8d9-41c2-800c-473c9297ba8a&gt;"/>
    <s v="Dreyfuss"/>
    <x v="6"/>
  </r>
  <r>
    <n v="50780"/>
    <s v="&lt;urn:uuid:879bba30-b8d9-41c2-800c-473c9297ba8a&gt;"/>
    <s v="Baghdad"/>
    <x v="1"/>
  </r>
  <r>
    <n v="50781"/>
    <s v="&lt;urn:uuid:879bba30-b8d9-41c2-800c-473c9297ba8a&gt;"/>
    <s v="Romney"/>
    <x v="6"/>
  </r>
  <r>
    <n v="50782"/>
    <s v="&lt;urn:uuid:879bba30-b8d9-41c2-800c-473c9297ba8a&gt;"/>
    <s v="Politics Watchdogs"/>
    <x v="3"/>
  </r>
  <r>
    <n v="50783"/>
    <s v="&lt;urn:uuid:879bba30-b8d9-41c2-800c-473c9297ba8a&gt;"/>
    <s v="J.V. DeSantis"/>
    <x v="6"/>
  </r>
  <r>
    <n v="50785"/>
    <s v="&lt;urn:uuid:61f50f99-a54b-4695-ac5e-d70437a3ddfd&gt;"/>
    <s v="Michael Lohan Applies"/>
    <x v="6"/>
  </r>
  <r>
    <n v="50786"/>
    <s v="&lt;urn:uuid:61f50f99-a54b-4695-ac5e-d70437a3ddfd&gt;"/>
    <s v="Michael Lohan Applies"/>
    <x v="6"/>
  </r>
  <r>
    <n v="50787"/>
    <s v="&lt;urn:uuid:61f50f99-a54b-4695-ac5e-d70437a3ddfd&gt;"/>
    <s v="Burger King"/>
    <x v="0"/>
  </r>
  <r>
    <n v="50788"/>
    <s v="&lt;urn:uuid:61f50f99-a54b-4695-ac5e-d70437a3ddfd&gt;"/>
    <s v="Michael Lohan Applies"/>
    <x v="6"/>
  </r>
  <r>
    <n v="50789"/>
    <s v="&lt;urn:uuid:61f50f99-a54b-4695-ac5e-d70437a3ddfd&gt;"/>
    <s v="Florida"/>
    <x v="1"/>
  </r>
  <r>
    <n v="50790"/>
    <s v="&lt;urn:uuid:61f50f99-a54b-4695-ac5e-d70437a3ddfd&gt;"/>
    <s v="Kate"/>
    <x v="6"/>
  </r>
  <r>
    <n v="50791"/>
    <s v="&lt;urn:uuid:61f50f99-a54b-4695-ac5e-d70437a3ddfd&gt;"/>
    <s v="Jessica"/>
    <x v="2"/>
  </r>
  <r>
    <n v="50792"/>
    <s v="&lt;urn:uuid:61f50f99-a54b-4695-ac5e-d70437a3ddfd&gt;"/>
    <s v="Article/Student-Loan- "/>
    <x v="0"/>
  </r>
  <r>
    <n v="50793"/>
    <s v="&lt;urn:uuid:61f50f99-a54b-4695-ac5e-d70437a3ddfd&gt;"/>
    <s v="Jessica"/>
    <x v="6"/>
  </r>
  <r>
    <n v="50794"/>
    <s v="&lt;urn:uuid:61f50f99-a54b-4695-ac5e-d70437a3ddfd&gt;"/>
    <s v="Abbie"/>
    <x v="6"/>
  </r>
  <r>
    <n v="50795"/>
    <s v="&lt;urn:uuid:61f50f99-a54b-4695-ac5e-d70437a3ddfd&gt;"/>
    <s v="Adriana"/>
    <x v="0"/>
  </r>
  <r>
    <n v="50796"/>
    <s v="&lt;urn:uuid:61f50f99-a54b-4695-ac5e-d70437a3ddfd&gt;"/>
    <s v="Uncategorized"/>
    <x v="1"/>
  </r>
  <r>
    <n v="50797"/>
    <s v="&lt;urn:uuid:61f50f99-a54b-4695-ac5e-d70437a3ddfd&gt;"/>
    <s v="The Glee Project's'"/>
    <x v="3"/>
  </r>
  <r>
    <n v="50798"/>
    <s v="&lt;urn:uuid:61f50f99-a54b-4695-ac5e-d70437a3ddfd&gt;"/>
    <s v="Samuel Larsen Covers Gym Class"/>
    <x v="6"/>
  </r>
  <r>
    <n v="50799"/>
    <s v="&lt;urn:uuid:61f50f99-a54b-4695-ac5e-d70437a3ddfd&gt;"/>
    <s v="The Glee Project’s’ Samuel Larsen Covers Gym Class Heroes’ ‘Stereo Hearts"/>
    <x v="3"/>
  </r>
  <r>
    <n v="50800"/>
    <s v="&lt;urn:uuid:61f50f99-a54b-4695-ac5e-d70437a3ddfd&gt;"/>
    <s v="Oxygen"/>
    <x v="0"/>
  </r>
  <r>
    <n v="50801"/>
    <s v="&lt;urn:uuid:61f50f99-a54b-4695-ac5e-d70437a3ddfd&gt;"/>
    <s v="Chord Overstreet"/>
    <x v="6"/>
  </r>
  <r>
    <n v="50802"/>
    <s v="&lt;urn:uuid:61f50f99-a54b-4695-ac5e-d70437a3ddfd&gt;"/>
    <s v="Amber Riley"/>
    <x v="0"/>
  </r>
  <r>
    <n v="50803"/>
    <s v="&lt;urn:uuid:61f50f99-a54b-4695-ac5e-d70437a3ddfd&gt;"/>
    <s v="Paula"/>
    <x v="6"/>
  </r>
  <r>
    <n v="50804"/>
    <s v="&lt;urn:uuid:61f50f99-a54b-4695-ac5e-d70437a3ddfd&gt;"/>
    <s v="Ananda"/>
    <x v="0"/>
  </r>
  <r>
    <n v="50805"/>
    <s v="&lt;urn:uuid:61f50f99-a54b-4695-ac5e-d70437a3ddfd&gt;"/>
    <s v="Angelina"/>
    <x v="1"/>
  </r>
  <r>
    <n v="50806"/>
    <s v="&lt;urn:uuid:61f50f99-a54b-4695-ac5e-d70437a3ddfd&gt;"/>
    <s v="Anna"/>
    <x v="6"/>
  </r>
  <r>
    <n v="50807"/>
    <s v="&lt;urn:uuid:61f50f99-a54b-4695-ac5e-d70437a3ddfd&gt;"/>
    <s v="Uncategorized"/>
    <x v="1"/>
  </r>
  <r>
    <n v="50808"/>
    <s v="&lt;urn:uuid:61f50f99-a54b-4695-ac5e-d70437a3ddfd&gt;"/>
    <s v="Selena Gomez To"/>
    <x v="6"/>
  </r>
  <r>
    <n v="50809"/>
    <s v="&lt;urn:uuid:61f50f99-a54b-4695-ac5e-d70437a3ddfd&gt;"/>
    <s v="Selena Gomez To"/>
    <x v="6"/>
  </r>
  <r>
    <n v="50810"/>
    <s v="&lt;urn:uuid:61f50f99-a54b-4695-ac5e-d70437a3ddfd&gt;"/>
    <s v="Dracula Flick"/>
    <x v="6"/>
  </r>
  <r>
    <n v="50811"/>
    <s v="&lt;urn:uuid:61f50f99-a54b-4695-ac5e-d70437a3ddfd&gt;"/>
    <s v="Hotel Transylvania"/>
    <x v="6"/>
  </r>
  <r>
    <n v="50812"/>
    <s v="&lt;urn:uuid:61f50f99-a54b-4695-ac5e-d70437a3ddfd&gt;"/>
    <s v="Adam Sandler"/>
    <x v="6"/>
  </r>
  <r>
    <n v="50813"/>
    <s v="&lt;urn:uuid:61f50f99-a54b-4695-ac5e-d70437a3ddfd&gt;"/>
    <s v="Selena Gomez To"/>
    <x v="6"/>
  </r>
  <r>
    <n v="50814"/>
    <s v="&lt;urn:uuid:61f50f99-a54b-4695-ac5e-d70437a3ddfd&gt;"/>
    <s v="Brooke"/>
    <x v="0"/>
  </r>
  <r>
    <n v="50815"/>
    <s v="&lt;urn:uuid:61f50f99-a54b-4695-ac5e-d70437a3ddfd&gt;"/>
    <s v="Brooke"/>
    <x v="0"/>
  </r>
  <r>
    <n v="50816"/>
    <s v="&lt;urn:uuid:61f50f99-a54b-4695-ac5e-d70437a3ddfd&gt;"/>
    <s v="Cameron"/>
    <x v="0"/>
  </r>
  <r>
    <n v="50817"/>
    <s v="&lt;urn:uuid:61f50f99-a54b-4695-ac5e-d70437a3ddfd&gt;"/>
    <s v="Cameron"/>
    <x v="0"/>
  </r>
  <r>
    <n v="50818"/>
    <s v="&lt;urn:uuid:61f50f99-a54b-4695-ac5e-d70437a3ddfd&gt;"/>
    <s v="Carla"/>
    <x v="6"/>
  </r>
  <r>
    <n v="50819"/>
    <s v="&lt;urn:uuid:61f50f99-a54b-4695-ac5e-d70437a3ddfd&gt;"/>
    <s v="Carla"/>
    <x v="6"/>
  </r>
  <r>
    <n v="50820"/>
    <s v="&lt;urn:uuid:61f50f99-a54b-4695-ac5e-d70437a3ddfd&gt;"/>
    <s v="Uncategorized"/>
    <x v="1"/>
  </r>
  <r>
    <n v="50821"/>
    <s v="&lt;urn:uuid:61f50f99-a54b-4695-ac5e-d70437a3ddfd&gt;"/>
    <s v="Kathy Griffin"/>
    <x v="6"/>
  </r>
  <r>
    <n v="50822"/>
    <s v="&lt;urn:uuid:61f50f99-a54b-4695-ac5e-d70437a3ddfd&gt;"/>
    <s v="Connie"/>
    <x v="0"/>
  </r>
  <r>
    <n v="50823"/>
    <s v="&lt;urn:uuid:61f50f99-a54b-4695-ac5e-d70437a3ddfd&gt;"/>
    <s v="Dania"/>
    <x v="0"/>
  </r>
  <r>
    <n v="50824"/>
    <s v="&lt;urn:uuid:61f50f99-a54b-4695-ac5e-d70437a3ddfd&gt;"/>
    <s v="Dania"/>
    <x v="0"/>
  </r>
  <r>
    <n v="50825"/>
    <s v="&lt;urn:uuid:61f50f99-a54b-4695-ac5e-d70437a3ddfd&gt;"/>
    <s v="Deanna"/>
    <x v="6"/>
  </r>
  <r>
    <n v="50826"/>
    <s v="&lt;urn:uuid:61f50f99-a54b-4695-ac5e-d70437a3ddfd&gt;"/>
    <s v="Uncategorized"/>
    <x v="1"/>
  </r>
  <r>
    <n v="50827"/>
    <s v="&lt;urn:uuid:61f50f99-a54b-4695-ac5e-d70437a3ddfd&gt;"/>
    <s v="Courteney Cox"/>
    <x v="0"/>
  </r>
  <r>
    <n v="50828"/>
    <s v="&lt;urn:uuid:61f50f99-a54b-4695-ac5e-d70437a3ddfd&gt;"/>
    <s v="David Arquette"/>
    <x v="6"/>
  </r>
  <r>
    <n v="50829"/>
    <s v="&lt;urn:uuid:61f50f99-a54b-4695-ac5e-d70437a3ddfd&gt;"/>
    <s v="David Arquette"/>
    <x v="6"/>
  </r>
  <r>
    <n v="50830"/>
    <s v="&lt;urn:uuid:61f50f99-a54b-4695-ac5e-d70437a3ddfd&gt;"/>
    <s v="Cristina"/>
    <x v="6"/>
  </r>
  <r>
    <n v="50831"/>
    <s v="&lt;urn:uuid:61f50f99-a54b-4695-ac5e-d70437a3ddfd&gt;"/>
    <s v="Daisy"/>
    <x v="6"/>
  </r>
  <r>
    <n v="50832"/>
    <s v="&lt;urn:uuid:61f50f99-a54b-4695-ac5e-d70437a3ddfd&gt;"/>
    <s v="Dania"/>
    <x v="0"/>
  </r>
  <r>
    <n v="50833"/>
    <s v="&lt;urn:uuid:61f50f99-a54b-4695-ac5e-d70437a3ddfd&gt;"/>
    <s v="profile;u=695643"/>
    <x v="0"/>
  </r>
  <r>
    <n v="50834"/>
    <s v="&lt;urn:uuid:61f50f99-a54b-4695-ac5e-d70437a3ddfd&gt;"/>
    <s v="Deanna"/>
    <x v="6"/>
  </r>
  <r>
    <n v="50835"/>
    <s v="&lt;urn:uuid:61f50f99-a54b-4695-ac5e-d70437a3ddfd&gt;"/>
    <s v="Uncategorized"/>
    <x v="1"/>
  </r>
  <r>
    <n v="50836"/>
    <s v="&lt;urn:uuid:61f50f99-a54b-4695-ac5e-d70437a3ddfd&gt;"/>
    <s v="Adam Sandler"/>
    <x v="6"/>
  </r>
  <r>
    <n v="50837"/>
    <s v="&lt;urn:uuid:61f50f99-a54b-4695-ac5e-d70437a3ddfd&gt;"/>
    <s v="Disney"/>
    <x v="0"/>
  </r>
  <r>
    <n v="50838"/>
    <s v="&lt;urn:uuid:61f50f99-a54b-4695-ac5e-d70437a3ddfd&gt;"/>
    <s v="Dracula"/>
    <x v="6"/>
  </r>
  <r>
    <n v="50839"/>
    <s v="&lt;urn:uuid:61f50f99-a54b-4695-ac5e-d70437a3ddfd&gt;"/>
    <s v="member.php?874-besThegohew"/>
    <x v="7"/>
  </r>
  <r>
    <n v="50840"/>
    <s v="&lt;urn:uuid:61f50f99-a54b-4695-ac5e-d70437a3ddfd&gt;"/>
    <s v="Dominique"/>
    <x v="0"/>
  </r>
  <r>
    <n v="50841"/>
    <s v="&lt;urn:uuid:61f50f99-a54b-4695-ac5e-d70437a3ddfd&gt;"/>
    <s v="Donna"/>
    <x v="0"/>
  </r>
  <r>
    <n v="50842"/>
    <s v="&lt;urn:uuid:61f50f99-a54b-4695-ac5e-d70437a3ddfd&gt;"/>
    <s v="Elisabeth"/>
    <x v="6"/>
  </r>
  <r>
    <n v="50843"/>
    <s v="&lt;urn:uuid:61f50f99-a54b-4695-ac5e-d70437a3ddfd&gt;"/>
    <s v="Uncategorized"/>
    <x v="1"/>
  </r>
  <r>
    <n v="50844"/>
    <s v="&lt;urn:uuid:61f50f99-a54b-4695-ac5e-d70437a3ddfd&gt;"/>
    <s v="Amy Winehouse's"/>
    <x v="6"/>
  </r>
  <r>
    <n v="50845"/>
    <s v="&lt;urn:uuid:61f50f99-a54b-4695-ac5e-d70437a3ddfd&gt;"/>
    <s v="Amy Winehouse's"/>
    <x v="6"/>
  </r>
  <r>
    <n v="50846"/>
    <s v="&lt;urn:uuid:61f50f99-a54b-4695-ac5e-d70437a3ddfd&gt;"/>
    <s v="Amy Winehouse's"/>
    <x v="6"/>
  </r>
  <r>
    <n v="50847"/>
    <s v="&lt;urn:uuid:61f50f99-a54b-4695-ac5e-d70437a3ddfd&gt;"/>
    <s v="Fred Perry"/>
    <x v="6"/>
  </r>
  <r>
    <n v="50848"/>
    <s v="&lt;urn:uuid:61f50f99-a54b-4695-ac5e-d70437a3ddfd&gt;"/>
    <s v="Fred Perry"/>
    <x v="6"/>
  </r>
  <r>
    <n v="50849"/>
    <s v="&lt;urn:uuid:61f50f99-a54b-4695-ac5e-d70437a3ddfd&gt;"/>
    <s v="Fred Perry"/>
    <x v="6"/>
  </r>
  <r>
    <n v="50850"/>
    <s v="&lt;urn:uuid:61f50f99-a54b-4695-ac5e-d70437a3ddfd&gt;"/>
    <s v="Amy Winehouse's"/>
    <x v="6"/>
  </r>
  <r>
    <n v="50851"/>
    <s v="&lt;urn:uuid:61f50f99-a54b-4695-ac5e-d70437a3ddfd&gt;"/>
    <s v="Fred Perry Collection"/>
    <x v="6"/>
  </r>
  <r>
    <n v="50852"/>
    <s v="&lt;urn:uuid:61f50f99-a54b-4695-ac5e-d70437a3ddfd&gt;"/>
    <s v="Amy"/>
    <x v="6"/>
  </r>
  <r>
    <n v="50853"/>
    <s v="&lt;urn:uuid:61f50f99-a54b-4695-ac5e-d70437a3ddfd&gt;"/>
    <s v="Miami"/>
    <x v="1"/>
  </r>
  <r>
    <n v="50854"/>
    <s v="&lt;urn:uuid:61f50f99-a54b-4695-ac5e-d70437a3ddfd&gt;"/>
    <s v="Amy"/>
    <x v="6"/>
  </r>
  <r>
    <n v="50855"/>
    <s v="&lt;urn:uuid:61f50f99-a54b-4695-ac5e-d70437a3ddfd&gt;"/>
    <s v="Chandra"/>
    <x v="1"/>
  </r>
  <r>
    <n v="50856"/>
    <s v="&lt;urn:uuid:61f50f99-a54b-4695-ac5e-d70437a3ddfd&gt;"/>
    <s v="Charlies"/>
    <x v="0"/>
  </r>
  <r>
    <n v="50857"/>
    <s v="&lt;urn:uuid:61f50f99-a54b-4695-ac5e-d70437a3ddfd&gt;"/>
    <s v="Chelsea"/>
    <x v="0"/>
  </r>
  <r>
    <n v="50858"/>
    <s v="&lt;urn:uuid:61f50f99-a54b-4695-ac5e-d70437a3ddfd&gt;"/>
    <s v="China"/>
    <x v="1"/>
  </r>
  <r>
    <n v="50859"/>
    <s v="&lt;urn:uuid:61f50f99-a54b-4695-ac5e-d70437a3ddfd&gt;"/>
    <s v="Uncategorized"/>
    <x v="1"/>
  </r>
  <r>
    <n v="50860"/>
    <s v="&lt;urn:uuid:61f50f99-a54b-4695-ac5e-d70437a3ddfd&gt;"/>
    <s v="Grammy"/>
    <x v="6"/>
  </r>
  <r>
    <n v="50861"/>
    <s v="&lt;urn:uuid:61f50f99-a54b-4695-ac5e-d70437a3ddfd&gt;"/>
    <s v="U.S."/>
    <x v="1"/>
  </r>
  <r>
    <n v="50862"/>
    <s v="&lt;urn:uuid:61f50f99-a54b-4695-ac5e-d70437a3ddfd&gt;"/>
    <s v="Jamie"/>
    <x v="6"/>
  </r>
  <r>
    <n v="50863"/>
    <s v="&lt;urn:uuid:61f50f99-a54b-4695-ac5e-d70437a3ddfd&gt;"/>
    <s v="Jennie"/>
    <x v="0"/>
  </r>
  <r>
    <n v="50864"/>
    <s v="&lt;urn:uuid:61f50f99-a54b-4695-ac5e-d70437a3ddfd&gt;"/>
    <s v="Jennie"/>
    <x v="6"/>
  </r>
  <r>
    <n v="50865"/>
    <s v="&lt;urn:uuid:61f50f99-a54b-4695-ac5e-d70437a3ddfd&gt;"/>
    <s v="Jennifer Love"/>
    <x v="6"/>
  </r>
  <r>
    <n v="50866"/>
    <s v="&lt;urn:uuid:61f50f99-a54b-4695-ac5e-d70437a3ddfd&gt;"/>
    <s v="Uncategorized"/>
    <x v="1"/>
  </r>
  <r>
    <n v="50867"/>
    <s v="&lt;urn:uuid:61f50f99-a54b-4695-ac5e-d70437a3ddfd&gt;"/>
    <s v="resize/66/66/eol_images/Entire_Site/201217//FryKid200X200.jpg)For Jimmy's"/>
    <x v="0"/>
  </r>
  <r>
    <n v="50868"/>
    <s v="&lt;urn:uuid:61f50f99-a54b-4695-ac5e-d70437a3ddfd&gt;"/>
    <s v="China"/>
    <x v="1"/>
  </r>
  <r>
    <n v="50869"/>
    <s v="&lt;urn:uuid:61f50f99-a54b-4695-ac5e-d70437a3ddfd&gt;"/>
    <s v="Chyler"/>
    <x v="0"/>
  </r>
  <r>
    <n v="50870"/>
    <s v="&lt;urn:uuid:61f50f99-a54b-4695-ac5e-d70437a3ddfd&gt;"/>
    <s v="Uncategorized"/>
    <x v="1"/>
  </r>
  <r>
    <n v="50871"/>
    <s v="&lt;urn:uuid:61f50f99-a54b-4695-ac5e-d70437a3ddfd&gt;"/>
    <s v="User-Submitted"/>
    <x v="3"/>
  </r>
  <r>
    <n v="50872"/>
    <s v="&lt;urn:uuid:61f50f99-a54b-4695-ac5e-d70437a3ddfd&gt;"/>
    <s v="Soup Approved"/>
    <x v="0"/>
  </r>
  <r>
    <n v="50873"/>
    <s v="&lt;urn:uuid:61f50f99-a54b-4695-ac5e-d70437a3ddfd&gt;"/>
    <s v="User-Submitted"/>
    <x v="3"/>
  </r>
  <r>
    <n v="50874"/>
    <s v="&lt;urn:uuid:61f50f99-a54b-4695-ac5e-d70437a3ddfd&gt;"/>
    <s v="Soup Approved"/>
    <x v="1"/>
  </r>
  <r>
    <n v="50875"/>
    <s v="&lt;urn:uuid:61f50f99-a54b-4695-ac5e-d70437a3ddfd&gt;"/>
    <s v="first "/>
    <x v="0"/>
  </r>
  <r>
    <n v="50876"/>
    <s v="&lt;urn:uuid:61f50f99-a54b-4695-ac5e-d70437a3ddfd&gt;"/>
    <s v="Mankini"/>
    <x v="0"/>
  </r>
  <r>
    <n v="50877"/>
    <s v="&lt;urn:uuid:61f50f99-a54b-4695-ac5e-d70437a3ddfd&gt;"/>
    <s v="SOUP APPROVED"/>
    <x v="1"/>
  </r>
  <r>
    <n v="50878"/>
    <s v="&lt;urn:uuid:61f50f99-a54b-4695-ac5e-d70437a3ddfd&gt;"/>
    <s v="MEADHAWG"/>
    <x v="3"/>
  </r>
  <r>
    <n v="50879"/>
    <s v="&lt;urn:uuid:61f50f99-a54b-4695-ac5e-d70437a3ddfd&gt;"/>
    <s v="UwfNSuEIL31MV8Ab7scxMov-"/>
    <x v="1"/>
  </r>
  <r>
    <n v="50880"/>
    <s v="&lt;urn:uuid:61f50f99-a54b-4695-ac5e-d70437a3ddfd&gt;"/>
    <s v="qj6IDK7rITs"/>
    <x v="3"/>
  </r>
  <r>
    <n v="50881"/>
    <s v="&lt;urn:uuid:61f50f99-a54b-4695-ac5e-d70437a3ddfd&gt;"/>
    <s v="Carla"/>
    <x v="0"/>
  </r>
  <r>
    <n v="50882"/>
    <s v="&lt;urn:uuid:61f50f99-a54b-4695-ac5e-d70437a3ddfd&gt;"/>
    <s v="Cat"/>
    <x v="0"/>
  </r>
  <r>
    <n v="50883"/>
    <s v="&lt;urn:uuid:61f50f99-a54b-4695-ac5e-d70437a3ddfd&gt;"/>
    <s v="Chandra"/>
    <x v="1"/>
  </r>
  <r>
    <n v="50884"/>
    <s v="&lt;urn:uuid:61f50f99-a54b-4695-ac5e-d70437a3ddfd&gt;"/>
    <s v="Charlies"/>
    <x v="0"/>
  </r>
  <r>
    <n v="50885"/>
    <s v="&lt;urn:uuid:61f50f99-a54b-4695-ac5e-d70437a3ddfd&gt;"/>
    <s v="Uncategorized"/>
    <x v="1"/>
  </r>
  <r>
    <n v="50886"/>
    <s v="&lt;urn:uuid:61f50f99-a54b-4695-ac5e-d70437a3ddfd&gt;"/>
    <s v="Semantic Personal Publishing"/>
    <x v="0"/>
  </r>
  <r>
    <n v="50887"/>
    <s v="&lt;urn:uuid:e9483cbd-89b2-43a0-a9b3-ea73edbb28a1&gt;"/>
    <s v="Next"/>
    <x v="0"/>
  </r>
  <r>
    <n v="50888"/>
    <s v="&lt;urn:uuid:e9483cbd-89b2-43a0-a9b3-ea73edbb28a1&gt;"/>
    <s v="Uncategorized"/>
    <x v="1"/>
  </r>
  <r>
    <n v="50889"/>
    <s v="&lt;urn:uuid:e9483cbd-89b2-43a0-a9b3-ea73edbb28a1&gt;"/>
    <s v="Semantic Personal Publishing"/>
    <x v="0"/>
  </r>
  <r>
    <n v="50890"/>
    <s v="&lt;urn:uuid:b8832a1b-c7f2-438d-abcb-8418daf35c11&gt;"/>
    <s v="Birthday, Zac Efron"/>
    <x v="3"/>
  </r>
  <r>
    <n v="50891"/>
    <s v="&lt;urn:uuid:b8832a1b-c7f2-438d-abcb-8418daf35c11&gt;"/>
    <s v="6:47"/>
    <x v="3"/>
  </r>
  <r>
    <n v="50892"/>
    <s v="&lt;urn:uuid:b8832a1b-c7f2-438d-abcb-8418daf35c11&gt;"/>
    <s v="Vanessa Hudgens"/>
    <x v="6"/>
  </r>
  <r>
    <n v="50893"/>
    <s v="&lt;urn:uuid:b8832a1b-c7f2-438d-abcb-8418daf35c11&gt;"/>
    <s v="Eej4Q:7Tts8CA5ACU:7Q72WNTAKBA"/>
    <x v="3"/>
  </r>
  <r>
    <n v="50894"/>
    <s v="&lt;urn:uuid:b8832a1b-c7f2-438d-abcb-8418daf35c11&gt;"/>
    <s v="party?a=3lacb- Eej4Q:7Tts8CA5ACU:V_sGLiPBpWU"/>
    <x v="0"/>
  </r>
  <r>
    <n v="50895"/>
    <s v="&lt;urn:uuid:b8832a1b-c7f2-438d-abcb-8418daf35c11&gt;"/>
    <s v="Emmanuelle"/>
    <x v="1"/>
  </r>
  <r>
    <n v="50896"/>
    <s v="&lt;urn:uuid:b8832a1b-c7f2-438d-abcb-8418daf35c11&gt;"/>
    <s v="Erica"/>
    <x v="6"/>
  </r>
  <r>
    <n v="50897"/>
    <s v="&lt;urn:uuid:b8832a1b-c7f2-438d-abcb-8418daf35c11&gt;"/>
    <s v="Erica"/>
    <x v="6"/>
  </r>
  <r>
    <n v="50898"/>
    <s v="&lt;urn:uuid:b8832a1b-c7f2-438d-abcb-8418daf35c11&gt;"/>
    <s v="this.com/News/if-you-are-in-the-usa-and-havent-been-able-to-get-online-to-"/>
    <x v="6"/>
  </r>
  <r>
    <n v="50899"/>
    <s v="&lt;urn:uuid:b8832a1b-c7f2-438d-abcb-8418daf35c11&gt;"/>
    <s v="Uncategorized"/>
    <x v="1"/>
  </r>
  <r>
    <n v="50900"/>
    <s v="&lt;urn:uuid:b8832a1b-c7f2-438d-abcb-8418daf35c11&gt;"/>
    <s v="Semantic Personal Publishing"/>
    <x v="0"/>
  </r>
  <r>
    <n v="50901"/>
    <s v="&lt;urn:uuid:f3f95b01-5b13-4509-9ac8-cb8f7d6299d8&gt;"/>
    <s v="Grammy"/>
    <x v="6"/>
  </r>
  <r>
    <n v="50902"/>
    <s v="&lt;urn:uuid:f3f95b01-5b13-4509-9ac8-cb8f7d6299d8&gt;"/>
    <s v="U.S."/>
    <x v="1"/>
  </r>
  <r>
    <n v="50903"/>
    <s v="&lt;urn:uuid:f3f95b01-5b13-4509-9ac8-cb8f7d6299d8&gt;"/>
    <s v="Jamie"/>
    <x v="6"/>
  </r>
  <r>
    <n v="50904"/>
    <s v="&lt;urn:uuid:f3f95b01-5b13-4509-9ac8-cb8f7d6299d8&gt;"/>
    <s v="Jennie"/>
    <x v="0"/>
  </r>
  <r>
    <n v="50905"/>
    <s v="&lt;urn:uuid:f3f95b01-5b13-4509-9ac8-cb8f7d6299d8&gt;"/>
    <s v="Jennie"/>
    <x v="6"/>
  </r>
  <r>
    <n v="50906"/>
    <s v="&lt;urn:uuid:f3f95b01-5b13-4509-9ac8-cb8f7d6299d8&gt;"/>
    <s v="Jennifer Love"/>
    <x v="6"/>
  </r>
  <r>
    <n v="50907"/>
    <s v="&lt;urn:uuid:f3f95b01-5b13-4509-9ac8-cb8f7d6299d8&gt;"/>
    <s v="Uncategorized"/>
    <x v="1"/>
  </r>
  <r>
    <n v="50908"/>
    <s v="&lt;urn:uuid:f3f95b01-5b13-4509-9ac8-cb8f7d6299d8&gt;"/>
    <s v="Semantic Personal Publishing"/>
    <x v="0"/>
  </r>
  <r>
    <n v="50909"/>
    <s v="&lt;urn:uuid:d7817d4e-e2d1-4975-b098-0381ee658449&gt;"/>
    <s v="Amy Winehouse's"/>
    <x v="6"/>
  </r>
  <r>
    <n v="50910"/>
    <s v="&lt;urn:uuid:d7817d4e-e2d1-4975-b098-0381ee658449&gt;"/>
    <s v="Amy Winehouse's"/>
    <x v="6"/>
  </r>
  <r>
    <n v="50911"/>
    <s v="&lt;urn:uuid:d7817d4e-e2d1-4975-b098-0381ee658449&gt;"/>
    <s v="Fred Perry"/>
    <x v="6"/>
  </r>
  <r>
    <n v="50912"/>
    <s v="&lt;urn:uuid:d7817d4e-e2d1-4975-b098-0381ee658449&gt;"/>
    <s v="Fred Perry"/>
    <x v="6"/>
  </r>
  <r>
    <n v="50913"/>
    <s v="&lt;urn:uuid:d7817d4e-e2d1-4975-b098-0381ee658449&gt;"/>
    <s v="Fred Perry"/>
    <x v="6"/>
  </r>
  <r>
    <n v="50914"/>
    <s v="&lt;urn:uuid:d7817d4e-e2d1-4975-b098-0381ee658449&gt;"/>
    <s v="Amy Winehouse's"/>
    <x v="6"/>
  </r>
  <r>
    <n v="50915"/>
    <s v="&lt;urn:uuid:d7817d4e-e2d1-4975-b098-0381ee658449&gt;"/>
    <s v="Fred Perry Collection"/>
    <x v="6"/>
  </r>
  <r>
    <n v="50916"/>
    <s v="&lt;urn:uuid:d7817d4e-e2d1-4975-b098-0381ee658449&gt;"/>
    <s v="Amy"/>
    <x v="6"/>
  </r>
  <r>
    <n v="50917"/>
    <s v="&lt;urn:uuid:d7817d4e-e2d1-4975-b098-0381ee658449&gt;"/>
    <s v="Miami"/>
    <x v="1"/>
  </r>
  <r>
    <n v="50918"/>
    <s v="&lt;urn:uuid:d7817d4e-e2d1-4975-b098-0381ee658449&gt;"/>
    <s v="Amy"/>
    <x v="6"/>
  </r>
  <r>
    <n v="50919"/>
    <s v="&lt;urn:uuid:d7817d4e-e2d1-4975-b098-0381ee658449&gt;"/>
    <s v="Chandra"/>
    <x v="1"/>
  </r>
  <r>
    <n v="50920"/>
    <s v="&lt;urn:uuid:d7817d4e-e2d1-4975-b098-0381ee658449&gt;"/>
    <s v="Charlies"/>
    <x v="0"/>
  </r>
  <r>
    <n v="50921"/>
    <s v="&lt;urn:uuid:d7817d4e-e2d1-4975-b098-0381ee658449&gt;"/>
    <s v="Chelsea"/>
    <x v="0"/>
  </r>
  <r>
    <n v="50922"/>
    <s v="&lt;urn:uuid:d7817d4e-e2d1-4975-b098-0381ee658449&gt;"/>
    <s v="China"/>
    <x v="1"/>
  </r>
  <r>
    <n v="50923"/>
    <s v="&lt;urn:uuid:d7817d4e-e2d1-4975-b098-0381ee658449&gt;"/>
    <s v="Uncategorized"/>
    <x v="1"/>
  </r>
  <r>
    <n v="50924"/>
    <s v="&lt;urn:uuid:d7817d4e-e2d1-4975-b098-0381ee658449&gt;"/>
    <s v="Amy Winehouse's"/>
    <x v="6"/>
  </r>
  <r>
    <n v="50925"/>
    <s v="&lt;urn:uuid:d7817d4e-e2d1-4975-b098-0381ee658449&gt;"/>
    <s v="Semantic Personal Publishing"/>
    <x v="0"/>
  </r>
  <r>
    <n v="50926"/>
    <s v="&lt;urn:uuid:d97da451-6cca-4a5b-b8a3-c53f1b4b6610&gt;"/>
    <s v="Courteney Cox"/>
    <x v="0"/>
  </r>
  <r>
    <n v="50927"/>
    <s v="&lt;urn:uuid:d97da451-6cca-4a5b-b8a3-c53f1b4b6610&gt;"/>
    <s v="David Arquette Split"/>
    <x v="6"/>
  </r>
  <r>
    <n v="50928"/>
    <s v="&lt;urn:uuid:d97da451-6cca-4a5b-b8a3-c53f1b4b6610&gt;"/>
    <s v="Cristina"/>
    <x v="6"/>
  </r>
  <r>
    <n v="50929"/>
    <s v="&lt;urn:uuid:d97da451-6cca-4a5b-b8a3-c53f1b4b6610&gt;"/>
    <s v="Daisy"/>
    <x v="6"/>
  </r>
  <r>
    <n v="50930"/>
    <s v="&lt;urn:uuid:d97da451-6cca-4a5b-b8a3-c53f1b4b6610&gt;"/>
    <s v="Dania"/>
    <x v="0"/>
  </r>
  <r>
    <n v="50931"/>
    <s v="&lt;urn:uuid:d97da451-6cca-4a5b-b8a3-c53f1b4b6610&gt;"/>
    <s v="profile;u=695643"/>
    <x v="0"/>
  </r>
  <r>
    <n v="50932"/>
    <s v="&lt;urn:uuid:d97da451-6cca-4a5b-b8a3-c53f1b4b6610&gt;"/>
    <s v="Deanna"/>
    <x v="6"/>
  </r>
  <r>
    <n v="50933"/>
    <s v="&lt;urn:uuid:d97da451-6cca-4a5b-b8a3-c53f1b4b6610&gt;"/>
    <s v="Uncategorized"/>
    <x v="1"/>
  </r>
  <r>
    <n v="50934"/>
    <s v="&lt;urn:uuid:d97da451-6cca-4a5b-b8a3-c53f1b4b6610&gt;"/>
    <s v="David Arquette Split"/>
    <x v="6"/>
  </r>
  <r>
    <n v="50935"/>
    <s v="&lt;urn:uuid:d97da451-6cca-4a5b-b8a3-c53f1b4b6610&gt;"/>
    <s v="Semantic Personal Publishing"/>
    <x v="0"/>
  </r>
  <r>
    <n v="50936"/>
    <s v="&lt;urn:uuid:07d74d1c-bf0e-404c-bc8f-ae47121ae20f&gt;"/>
    <s v="Adam Sandler's"/>
    <x v="6"/>
  </r>
  <r>
    <n v="50937"/>
    <s v="&lt;urn:uuid:07d74d1c-bf0e-404c-bc8f-ae47121ae20f&gt;"/>
    <s v="Disney"/>
    <x v="0"/>
  </r>
  <r>
    <n v="50938"/>
    <s v="&lt;urn:uuid:07d74d1c-bf0e-404c-bc8f-ae47121ae20f&gt;"/>
    <s v="Dracula"/>
    <x v="6"/>
  </r>
  <r>
    <n v="50939"/>
    <s v="&lt;urn:uuid:07d74d1c-bf0e-404c-bc8f-ae47121ae20f&gt;"/>
    <s v="member.php?874-besThegohew"/>
    <x v="7"/>
  </r>
  <r>
    <n v="50940"/>
    <s v="&lt;urn:uuid:07d74d1c-bf0e-404c-bc8f-ae47121ae20f&gt;"/>
    <s v="Dominique"/>
    <x v="0"/>
  </r>
  <r>
    <n v="50941"/>
    <s v="&lt;urn:uuid:07d74d1c-bf0e-404c-bc8f-ae47121ae20f&gt;"/>
    <s v="Donna"/>
    <x v="0"/>
  </r>
  <r>
    <n v="50942"/>
    <s v="&lt;urn:uuid:07d74d1c-bf0e-404c-bc8f-ae47121ae20f&gt;"/>
    <s v="Elisabeth"/>
    <x v="6"/>
  </r>
  <r>
    <n v="50943"/>
    <s v="&lt;urn:uuid:07d74d1c-bf0e-404c-bc8f-ae47121ae20f&gt;"/>
    <s v="Uncategorized"/>
    <x v="1"/>
  </r>
  <r>
    <n v="50944"/>
    <s v="&lt;urn:uuid:07d74d1c-bf0e-404c-bc8f-ae47121ae20f&gt;"/>
    <s v="Semantic Personal Publishing"/>
    <x v="0"/>
  </r>
  <r>
    <n v="50945"/>
    <s v="&lt;urn:uuid:d4aa4f62-3b59-4964-a2b4-6fd23ad7cb68&gt;"/>
    <s v="resize/66/66/eol_images/Entire_Site/201217//FryKid200X200.jpg)For Jimmy's"/>
    <x v="0"/>
  </r>
  <r>
    <n v="50946"/>
    <s v="&lt;urn:uuid:d4aa4f62-3b59-4964-a2b4-6fd23ad7cb68&gt;"/>
    <s v="China"/>
    <x v="1"/>
  </r>
  <r>
    <n v="50947"/>
    <s v="&lt;urn:uuid:d4aa4f62-3b59-4964-a2b4-6fd23ad7cb68&gt;"/>
    <s v="Chyler"/>
    <x v="0"/>
  </r>
  <r>
    <n v="50948"/>
    <s v="&lt;urn:uuid:d4aa4f62-3b59-4964-a2b4-6fd23ad7cb68&gt;"/>
    <s v="Uncategorized"/>
    <x v="1"/>
  </r>
  <r>
    <n v="50949"/>
    <s v="&lt;urn:uuid:d4aa4f62-3b59-4964-a2b4-6fd23ad7cb68&gt;"/>
    <s v="Semantic Personal Publishing"/>
    <x v="0"/>
  </r>
  <r>
    <n v="50950"/>
    <s v="&lt;urn:uuid:7221f65b-cb95-4f85-860a-d942d216b91d&gt;"/>
    <s v="Soup Approved"/>
    <x v="0"/>
  </r>
  <r>
    <n v="50951"/>
    <s v="&lt;urn:uuid:7221f65b-cb95-4f85-860a-d942d216b91d&gt;"/>
    <s v="first "/>
    <x v="0"/>
  </r>
  <r>
    <n v="50952"/>
    <s v="&lt;urn:uuid:7221f65b-cb95-4f85-860a-d942d216b91d&gt;"/>
    <s v="Mankini"/>
    <x v="0"/>
  </r>
  <r>
    <n v="50953"/>
    <s v="&lt;urn:uuid:7221f65b-cb95-4f85-860a-d942d216b91d&gt;"/>
    <s v="SOUP APPROVED"/>
    <x v="1"/>
  </r>
  <r>
    <n v="50954"/>
    <s v="&lt;urn:uuid:7221f65b-cb95-4f85-860a-d942d216b91d&gt;"/>
    <s v="MEADHAWG"/>
    <x v="3"/>
  </r>
  <r>
    <n v="50955"/>
    <s v="&lt;urn:uuid:7221f65b-cb95-4f85-860a-d942d216b91d&gt;"/>
    <s v="UwfNSuEIL31MV8Ab7scxMov-"/>
    <x v="1"/>
  </r>
  <r>
    <n v="50956"/>
    <s v="&lt;urn:uuid:7221f65b-cb95-4f85-860a-d942d216b91d&gt;"/>
    <s v="qj6IDK7rITs"/>
    <x v="3"/>
  </r>
  <r>
    <n v="50957"/>
    <s v="&lt;urn:uuid:7221f65b-cb95-4f85-860a-d942d216b91d&gt;"/>
    <s v="Carol"/>
    <x v="0"/>
  </r>
  <r>
    <n v="50958"/>
    <s v="&lt;urn:uuid:7221f65b-cb95-4f85-860a-d942d216b91d&gt;"/>
    <s v="Cat"/>
    <x v="0"/>
  </r>
  <r>
    <n v="50959"/>
    <s v="&lt;urn:uuid:7221f65b-cb95-4f85-860a-d942d216b91d&gt;"/>
    <s v="Chandra"/>
    <x v="1"/>
  </r>
  <r>
    <n v="50960"/>
    <s v="&lt;urn:uuid:7221f65b-cb95-4f85-860a-d942d216b91d&gt;"/>
    <s v="Charisma"/>
    <x v="0"/>
  </r>
  <r>
    <n v="50961"/>
    <s v="&lt;urn:uuid:7221f65b-cb95-4f85-860a-d942d216b91d&gt;"/>
    <s v="Uncategorized"/>
    <x v="1"/>
  </r>
  <r>
    <n v="50962"/>
    <s v="&lt;urn:uuid:7221f65b-cb95-4f85-860a-d942d216b91d&gt;"/>
    <s v="User-Submitted"/>
    <x v="3"/>
  </r>
  <r>
    <n v="50963"/>
    <s v="&lt;urn:uuid:7221f65b-cb95-4f85-860a-d942d216b91d&gt;"/>
    <s v="Semantic Personal Publishing"/>
    <x v="0"/>
  </r>
  <r>
    <n v="50965"/>
    <s v="&lt;urn:uuid:608d44f4-a2c7-43e2-9985-ab50777ccd56&gt;"/>
    <s v="Home"/>
    <x v="3"/>
  </r>
  <r>
    <n v="50966"/>
    <s v="&lt;urn:uuid:608d44f4-a2c7-43e2-9985-ab50777ccd56&gt;"/>
    <s v="Yasubey"/>
    <x v="0"/>
  </r>
  <r>
    <n v="50967"/>
    <s v="&lt;urn:uuid:608d44f4-a2c7-43e2-9985-ab50777ccd56&gt;"/>
    <s v="profile;u=166204"/>
    <x v="1"/>
  </r>
  <r>
    <n v="50968"/>
    <s v="&lt;urn:uuid:608d44f4-a2c7-43e2-9985-ab50777ccd56&gt;"/>
    <s v="Tom Big Cat"/>
    <x v="0"/>
  </r>
  <r>
    <n v="50969"/>
    <s v="&lt;urn:uuid:608d44f4-a2c7-43e2-9985-ab50777ccd56&gt;"/>
    <s v="Eric Butterbean"/>
    <x v="6"/>
  </r>
  <r>
    <n v="50970"/>
    <s v="&lt;urn:uuid:608d44f4-a2c7-43e2-9985-ab50777ccd56&gt;"/>
    <s v="profile;u=166204"/>
    <x v="1"/>
  </r>
  <r>
    <n v="50971"/>
    <s v="&lt;urn:uuid:608d44f4-a2c7-43e2-9985-ab50777ccd56&gt;"/>
    <s v="Freddie Roach"/>
    <x v="0"/>
  </r>
  <r>
    <n v="50972"/>
    <s v="&lt;urn:uuid:608d44f4-a2c7-43e2-9985-ab50777ccd56&gt;"/>
    <s v="Nick Diaz"/>
    <x v="6"/>
  </r>
  <r>
    <n v="50973"/>
    <s v="&lt;urn:uuid:608d44f4-a2c7-43e2-9985-ab50777ccd56&gt;"/>
    <s v="You?re"/>
    <x v="6"/>
  </r>
  <r>
    <n v="50974"/>
    <s v="&lt;urn:uuid:608d44f4-a2c7-43e2-9985-ab50777ccd56&gt;"/>
    <s v="Freddie Roach"/>
    <x v="0"/>
  </r>
  <r>
    <n v="50975"/>
    <s v="&lt;urn:uuid:608d44f4-a2c7-43e2-9985-ab50777ccd56&gt;"/>
    <s v="Nick Diaz"/>
    <x v="6"/>
  </r>
  <r>
    <n v="50976"/>
    <s v="&lt;urn:uuid:608d44f4-a2c7-43e2-9985-ab50777ccd56&gt;"/>
    <s v="You?re Tough"/>
    <x v="6"/>
  </r>
  <r>
    <n v="50977"/>
    <s v="&lt;urn:uuid:608d44f4-a2c7-43e2-9985-ab50777ccd56&gt;"/>
    <s v="Dennis"/>
    <x v="4"/>
  </r>
  <r>
    <n v="50978"/>
    <s v="&lt;urn:uuid:608d44f4-a2c7-43e2-9985-ab50777ccd56&gt;"/>
    <s v="Kultar"/>
    <x v="0"/>
  </r>
  <r>
    <n v="50979"/>
    <s v="&lt;urn:uuid:608d44f4-a2c7-43e2-9985-ab50777ccd56&gt;"/>
    <s v="profile;u=166204"/>
    <x v="1"/>
  </r>
  <r>
    <n v="50980"/>
    <s v="&lt;urn:uuid:608d44f4-a2c7-43e2-9985-ab50777ccd56&gt;"/>
    <s v="Lyman"/>
    <x v="0"/>
  </r>
  <r>
    <n v="50981"/>
    <s v="&lt;urn:uuid:608d44f4-a2c7-43e2-9985-ab50777ccd56&gt;"/>
    <s v="profile;u=166204"/>
    <x v="1"/>
  </r>
  <r>
    <n v="50982"/>
    <s v="&lt;urn:uuid:608d44f4-a2c7-43e2-9985-ab50777ccd56&gt;"/>
    <s v="Dominick Cruz"/>
    <x v="6"/>
  </r>
  <r>
    <n v="50983"/>
    <s v="&lt;urn:uuid:608d44f4-a2c7-43e2-9985-ab50777ccd56&gt;"/>
    <s v="Joe DoerksenÂ ]("/>
    <x v="6"/>
  </r>
  <r>
    <n v="50984"/>
    <s v="&lt;urn:uuid:608d44f4-a2c7-43e2-9985-ab50777ccd56&gt;"/>
    <s v="Chris"/>
    <x v="6"/>
  </r>
  <r>
    <n v="50985"/>
    <s v="&lt;urn:uuid:608d44f4-a2c7-43e2-9985-ab50777ccd56&gt;"/>
    <s v="Joe Hybrid"/>
    <x v="6"/>
  </r>
  <r>
    <n v="50986"/>
    <s v="&lt;urn:uuid:608d44f4-a2c7-43e2-9985-ab50777ccd56&gt;"/>
    <s v="Aldrin de JesusÂ ]"/>
    <x v="6"/>
  </r>
  <r>
    <n v="50987"/>
    <s v="&lt;urn:uuid:608d44f4-a2c7-43e2-9985-ab50777ccd56&gt;"/>
    <s v="Diego Sanchez"/>
    <x v="6"/>
  </r>
  <r>
    <n v="50988"/>
    <s v="&lt;urn:uuid:608d44f4-a2c7-43e2-9985-ab50777ccd56&gt;"/>
    <s v="Jake Ellenberger"/>
    <x v="6"/>
  </r>
  <r>
    <n v="50989"/>
    <s v="&lt;urn:uuid:608d44f4-a2c7-43e2-9985-ab50777ccd56&gt;"/>
    <s v="Diego Sanchez"/>
    <x v="6"/>
  </r>
  <r>
    <n v="50990"/>
    <s v="&lt;urn:uuid:608d44f4-a2c7-43e2-9985-ab50777ccd56&gt;"/>
    <s v="Alberto"/>
    <x v="0"/>
  </r>
  <r>
    <n v="50991"/>
    <s v="&lt;urn:uuid:608d44f4-a2c7-43e2-9985-ab50777ccd56&gt;"/>
    <s v="Dai ShuanghaiÂ ]"/>
    <x v="0"/>
  </r>
  <r>
    <n v="50992"/>
    <s v="&lt;urn:uuid:608d44f4-a2c7-43e2-9985-ab50777ccd56&gt;"/>
    <s v="Marcus"/>
    <x v="1"/>
  </r>
  <r>
    <n v="50993"/>
    <s v="&lt;urn:uuid:608d44f4-a2c7-43e2-9985-ab50777ccd56&gt;"/>
    <s v="Nick Diaz"/>
    <x v="6"/>
  </r>
  <r>
    <n v="50994"/>
    <s v="&lt;urn:uuid:608d44f4-a2c7-43e2-9985-ab50777ccd56&gt;"/>
    <s v="Carlos Condit"/>
    <x v="6"/>
  </r>
  <r>
    <n v="50995"/>
    <s v="&lt;urn:uuid:608d44f4-a2c7-43e2-9985-ab50777ccd56&gt;"/>
    <s v="Nick Diaz"/>
    <x v="6"/>
  </r>
  <r>
    <n v="50996"/>
    <s v="&lt;urn:uuid:608d44f4-a2c7-43e2-9985-ab50777ccd56&gt;"/>
    <s v="Carlos Condit"/>
    <x v="6"/>
  </r>
  <r>
    <n v="50997"/>
    <s v="&lt;urn:uuid:608d44f4-a2c7-43e2-9985-ab50777ccd56&gt;"/>
    <s v="Nick Diaz"/>
    <x v="6"/>
  </r>
  <r>
    <n v="50998"/>
    <s v="&lt;urn:uuid:608d44f4-a2c7-43e2-9985-ab50777ccd56&gt;"/>
    <s v="UFC"/>
    <x v="0"/>
  </r>
  <r>
    <n v="50999"/>
    <s v="&lt;urn:uuid:608d44f4-a2c7-43e2-9985-ab50777ccd56&gt;"/>
    <s v="Diaz"/>
    <x v="6"/>
  </r>
  <r>
    <n v="51000"/>
    <s v="&lt;urn:uuid:608d44f4-a2c7-43e2-9985-ab50777ccd56&gt;"/>
    <s v="Carlos Condit"/>
    <x v="6"/>
  </r>
  <r>
    <n v="51001"/>
    <s v="&lt;urn:uuid:608d44f4-a2c7-43e2-9985-ab50777ccd56&gt;"/>
    <s v="UFC"/>
    <x v="0"/>
  </r>
  <r>
    <n v="51002"/>
    <s v="&lt;urn:uuid:608d44f4-a2c7-43e2-9985-ab50777ccd56&gt;"/>
    <s v="Stockton native?s"/>
    <x v="2"/>
  </r>
  <r>
    <n v="51003"/>
    <s v="&lt;urn:uuid:608d44f4-a2c7-43e2-9985-ab50777ccd56&gt;"/>
    <s v="Hiroyuki"/>
    <x v="0"/>
  </r>
  <r>
    <n v="51004"/>
    <s v="&lt;urn:uuid:608d44f4-a2c7-43e2-9985-ab50777ccd56&gt;"/>
    <s v="Cyril"/>
    <x v="0"/>
  </r>
  <r>
    <n v="51005"/>
    <s v="&lt;urn:uuid:608d44f4-a2c7-43e2-9985-ab50777ccd56&gt;"/>
    <s v="Terrance"/>
    <x v="0"/>
  </r>
  <r>
    <n v="51006"/>
    <s v="&lt;urn:uuid:608d44f4-a2c7-43e2-9985-ab50777ccd56&gt;"/>
    <s v="Gilbert"/>
    <x v="6"/>
  </r>
  <r>
    <n v="51007"/>
    <s v="&lt;urn:uuid:608d44f4-a2c7-43e2-9985-ab50777ccd56&gt;"/>
    <s v="JosÃ©"/>
    <x v="1"/>
  </r>
  <r>
    <n v="51008"/>
    <s v="&lt;urn:uuid:608d44f4-a2c7-43e2-9985-ab50777ccd56&gt;"/>
    <s v="Sanchez/Ellenberger "/>
    <x v="0"/>
  </r>
  <r>
    <n v="51009"/>
    <s v="&lt;urn:uuid:608d44f4-a2c7-43e2-9985-ab50777ccd56&gt;"/>
    <s v="Sanchez/Ellenberger "/>
    <x v="0"/>
  </r>
  <r>
    <n v="51010"/>
    <s v="&lt;urn:uuid:608d44f4-a2c7-43e2-9985-ab50777ccd56&gt;"/>
    <s v="UFC"/>
    <x v="0"/>
  </r>
  <r>
    <n v="51011"/>
    <s v="&lt;urn:uuid:608d44f4-a2c7-43e2-9985-ab50777ccd56&gt;"/>
    <s v="Akihiro"/>
    <x v="0"/>
  </r>
  <r>
    <n v="51012"/>
    <s v="&lt;urn:uuid:608d44f4-a2c7-43e2-9985-ab50777ccd56&gt;"/>
    <s v="Hockey Fight of the Day"/>
    <x v="3"/>
  </r>
  <r>
    <n v="51013"/>
    <s v="&lt;urn:uuid:608d44f4-a2c7-43e2-9985-ab50777ccd56&gt;"/>
    <s v="Tom Sestito"/>
    <x v="6"/>
  </r>
  <r>
    <n v="51014"/>
    <s v="&lt;urn:uuid:608d44f4-a2c7-43e2-9985-ab50777ccd56&gt;"/>
    <s v="Brandon "/>
    <x v="6"/>
  </r>
  <r>
    <n v="51015"/>
    <s v="&lt;urn:uuid:608d44f4-a2c7-43e2-9985-ab50777ccd56&gt;"/>
    <s v="Tom Sestito"/>
    <x v="6"/>
  </r>
  <r>
    <n v="51016"/>
    <s v="&lt;urn:uuid:608d44f4-a2c7-43e2-9985-ab50777ccd56&gt;"/>
    <s v="Brandon "/>
    <x v="6"/>
  </r>
  <r>
    <n v="51017"/>
    <s v="&lt;urn:uuid:608d44f4-a2c7-43e2-9985-ab50777ccd56&gt;"/>
    <s v="Tom Sestito"/>
    <x v="6"/>
  </r>
  <r>
    <n v="51018"/>
    <s v="&lt;urn:uuid:608d44f4-a2c7-43e2-9985-ab50777ccd56&gt;"/>
    <s v="Flyers"/>
    <x v="6"/>
  </r>
  <r>
    <n v="51019"/>
    <s v="&lt;urn:uuid:608d44f4-a2c7-43e2-9985-ab50777ccd56&gt;"/>
    <s v="Melvin"/>
    <x v="0"/>
  </r>
  <r>
    <n v="51020"/>
    <s v="&lt;urn:uuid:608d44f4-a2c7-43e2-9985-ab50777ccd56&gt;"/>
    <s v="Jorge"/>
    <x v="0"/>
  </r>
  <r>
    <n v="51021"/>
    <s v="&lt;urn:uuid:608d44f4-a2c7-43e2-9985-ab50777ccd56&gt;"/>
    <s v="Andre"/>
    <x v="0"/>
  </r>
  <r>
    <n v="51022"/>
    <s v="&lt;urn:uuid:608d44f4-a2c7-43e2-9985-ab50777ccd56&gt;"/>
    <s v="Henderson"/>
    <x v="1"/>
  </r>
  <r>
    <n v="51023"/>
    <s v="&lt;urn:uuid:608d44f4-a2c7-43e2-9985-ab50777ccd56&gt;"/>
    <s v="Henderson"/>
    <x v="1"/>
  </r>
  <r>
    <n v="51024"/>
    <s v="&lt;urn:uuid:608d44f4-a2c7-43e2-9985-ab50777ccd56&gt;"/>
    <s v="Henderson"/>
    <x v="6"/>
  </r>
  <r>
    <n v="51025"/>
    <s v="&lt;urn:uuid:608d44f4-a2c7-43e2-9985-ab50777ccd56&gt;"/>
    <s v="Chuck"/>
    <x v="6"/>
  </r>
  <r>
    <n v="51026"/>
    <s v="&lt;urn:uuid:608d44f4-a2c7-43e2-9985-ab50777ccd56&gt;"/>
    <s v="shot&amp;goto"/>
    <x v="0"/>
  </r>
  <r>
    <n v="51027"/>
    <s v="&lt;urn:uuid:608d44f4-a2c7-43e2-9985-ab50777ccd56&gt;"/>
    <s v="Chris"/>
    <x v="6"/>
  </r>
  <r>
    <n v="51028"/>
    <s v="&lt;urn:uuid:608d44f4-a2c7-43e2-9985-ab50777ccd56&gt;"/>
    <s v="profile;u=237339"/>
    <x v="0"/>
  </r>
  <r>
    <n v="51029"/>
    <s v="&lt;urn:uuid:608d44f4-a2c7-43e2-9985-ab50777ccd56&gt;"/>
    <s v="profile;u=237339"/>
    <x v="0"/>
  </r>
  <r>
    <n v="51030"/>
    <s v="&lt;urn:uuid:608d44f4-a2c7-43e2-9985-ab50777ccd56&gt;"/>
    <s v="Anderson Silva"/>
    <x v="6"/>
  </r>
  <r>
    <n v="51031"/>
    <s v="&lt;urn:uuid:608d44f4-a2c7-43e2-9985-ab50777ccd56&gt;"/>
    <s v="UFC"/>
    <x v="0"/>
  </r>
  <r>
    <n v="51032"/>
    <s v="&lt;urn:uuid:608d44f4-a2c7-43e2-9985-ab50777ccd56&gt;"/>
    <s v="Anderson Silva"/>
    <x v="6"/>
  </r>
  <r>
    <n v="51033"/>
    <s v="&lt;urn:uuid:608d44f4-a2c7-43e2-9985-ab50777ccd56&gt;"/>
    <s v="UFC"/>
    <x v="0"/>
  </r>
  <r>
    <n v="51034"/>
    <s v="&lt;urn:uuid:608d44f4-a2c7-43e2-9985-ab50777ccd56&gt;"/>
    <s v="Ariel Helwani"/>
    <x v="6"/>
  </r>
  <r>
    <n v="51035"/>
    <s v="&lt;urn:uuid:608d44f4-a2c7-43e2-9985-ab50777ccd56&gt;"/>
    <s v="UFC"/>
    <x v="0"/>
  </r>
  <r>
    <n v="51036"/>
    <s v="&lt;urn:uuid:608d44f4-a2c7-43e2-9985-ab50777ccd56&gt;"/>
    <s v="Anderson Silva"/>
    <x v="6"/>
  </r>
  <r>
    <n v="51037"/>
    <s v="&lt;urn:uuid:608d44f4-a2c7-43e2-9985-ab50777ccd56&gt;"/>
    <s v="UFC"/>
    <x v="0"/>
  </r>
  <r>
    <n v="51038"/>
    <s v="&lt;urn:uuid:608d44f4-a2c7-43e2-9985-ab50777ccd56&gt;"/>
    <s v="Chael Sonnen's"/>
    <x v="6"/>
  </r>
  <r>
    <n v="51039"/>
    <s v="&lt;urn:uuid:608d44f4-a2c7-43e2-9985-ab50777ccd56&gt;"/>
    <s v="Henderson"/>
    <x v="6"/>
  </r>
  <r>
    <n v="51040"/>
    <s v="&lt;urn:uuid:608d44f4-a2c7-43e2-9985-ab50777ccd56&gt;"/>
    <s v="Chael Talks Too Much"/>
    <x v="3"/>
  </r>
  <r>
    <n v="51041"/>
    <s v="&lt;urn:uuid:608d44f4-a2c7-43e2-9985-ab50777ccd56&gt;"/>
    <s v="Sonnen"/>
    <x v="0"/>
  </r>
  <r>
    <n v="51042"/>
    <s v="&lt;urn:uuid:608d44f4-a2c7-43e2-9985-ab50777ccd56&gt;"/>
    <s v="Silva"/>
    <x v="6"/>
  </r>
  <r>
    <n v="51043"/>
    <s v="&lt;urn:uuid:608d44f4-a2c7-43e2-9985-ab50777ccd56&gt;"/>
    <s v="Anderson Silva"/>
    <x v="6"/>
  </r>
  <r>
    <n v="51044"/>
    <s v="&lt;urn:uuid:608d44f4-a2c7-43e2-9985-ab50777ccd56&gt;"/>
    <s v="UFC"/>
    <x v="0"/>
  </r>
  <r>
    <n v="51045"/>
    <s v="&lt;urn:uuid:608d44f4-a2c7-43e2-9985-ab50777ccd56&gt;"/>
    <s v="Anderson Silva"/>
    <x v="6"/>
  </r>
  <r>
    <n v="51046"/>
    <s v="&lt;urn:uuid:608d44f4-a2c7-43e2-9985-ab50777ccd56&gt;"/>
    <s v="MMA"/>
    <x v="0"/>
  </r>
  <r>
    <n v="51047"/>
    <s v="&lt;urn:uuid:608d44f4-a2c7-43e2-9985-ab50777ccd56&gt;"/>
    <s v="UFC"/>
    <x v="0"/>
  </r>
  <r>
    <n v="51048"/>
    <s v="&lt;urn:uuid:608d44f4-a2c7-43e2-9985-ab50777ccd56&gt;"/>
    <s v="Forrest"/>
    <x v="0"/>
  </r>
  <r>
    <n v="51049"/>
    <s v="&lt;urn:uuid:608d44f4-a2c7-43e2-9985-ab50777ccd56&gt;"/>
    <s v="profile;u=237339"/>
    <x v="0"/>
  </r>
  <r>
    <n v="51050"/>
    <s v="&lt;urn:uuid:608d44f4-a2c7-43e2-9985-ab50777ccd56&gt;"/>
    <s v="profile;u=237339"/>
    <x v="0"/>
  </r>
  <r>
    <n v="51051"/>
    <s v="&lt;urn:uuid:608d44f4-a2c7-43e2-9985-ab50777ccd56&gt;"/>
    <s v="profile;u=237339"/>
    <x v="0"/>
  </r>
  <r>
    <n v="51052"/>
    <s v="&lt;urn:uuid:608d44f4-a2c7-43e2-9985-ab50777ccd56&gt;"/>
    <s v="Clay"/>
    <x v="2"/>
  </r>
  <r>
    <n v="51053"/>
    <s v="&lt;urn:uuid:608d44f4-a2c7-43e2-9985-ab50777ccd56&gt;"/>
    <s v="profile;u=237339"/>
    <x v="0"/>
  </r>
  <r>
    <n v="51054"/>
    <s v="&lt;urn:uuid:608d44f4-a2c7-43e2-9985-ab50777ccd56&gt;"/>
    <s v="Melvin"/>
    <x v="0"/>
  </r>
  <r>
    <n v="51055"/>
    <s v="&lt;urn:uuid:608d44f4-a2c7-43e2-9985-ab50777ccd56&gt;"/>
    <s v="profile;u=166204"/>
    <x v="0"/>
  </r>
  <r>
    <n v="51056"/>
    <s v="&lt;urn:uuid:608d44f4-a2c7-43e2-9985-ab50777ccd56&gt;"/>
    <s v="Spike"/>
    <x v="0"/>
  </r>
  <r>
    <n v="51057"/>
    <s v="&lt;urn:uuid:608d44f4-a2c7-43e2-9985-ab50777ccd56&gt;"/>
    <s v="UFC"/>
    <x v="0"/>
  </r>
  <r>
    <n v="51058"/>
    <s v="&lt;urn:uuid:608d44f4-a2c7-43e2-9985-ab50777ccd56&gt;"/>
    <s v="Diego Sanchez"/>
    <x v="6"/>
  </r>
  <r>
    <n v="51059"/>
    <s v="&lt;urn:uuid:608d44f4-a2c7-43e2-9985-ab50777ccd56&gt;"/>
    <s v="UFC"/>
    <x v="0"/>
  </r>
  <r>
    <n v="51060"/>
    <s v="&lt;urn:uuid:608d44f4-a2c7-43e2-9985-ab50777ccd56&gt;"/>
    <s v="Diego Sanchez"/>
    <x v="6"/>
  </r>
  <r>
    <n v="51061"/>
    <s v="&lt;urn:uuid:608d44f4-a2c7-43e2-9985-ab50777ccd56&gt;"/>
    <s v="Spike"/>
    <x v="0"/>
  </r>
  <r>
    <n v="51062"/>
    <s v="&lt;urn:uuid:608d44f4-a2c7-43e2-9985-ab50777ccd56&gt;"/>
    <s v="Diego Sanchez"/>
    <x v="6"/>
  </r>
  <r>
    <n v="51063"/>
    <s v="&lt;urn:uuid:608d44f4-a2c7-43e2-9985-ab50777ccd56&gt;"/>
    <s v="UFC"/>
    <x v="0"/>
  </r>
  <r>
    <n v="51064"/>
    <s v="&lt;urn:uuid:608d44f4-a2c7-43e2-9985-ab50777ccd56&gt;"/>
    <s v="Sanchez"/>
    <x v="6"/>
  </r>
  <r>
    <n v="51065"/>
    <s v="&lt;urn:uuid:608d44f4-a2c7-43e2-9985-ab50777ccd56&gt;"/>
    <s v="Jake Ellenberger"/>
    <x v="6"/>
  </r>
  <r>
    <n v="51066"/>
    <s v="&lt;urn:uuid:608d44f4-a2c7-43e2-9985-ab50777ccd56&gt;"/>
    <s v="Spike"/>
    <x v="0"/>
  </r>
  <r>
    <n v="51067"/>
    <s v="&lt;urn:uuid:608d44f4-a2c7-43e2-9985-ab50777ccd56&gt;"/>
    <s v="UFC Unleashed"/>
    <x v="2"/>
  </r>
  <r>
    <n v="51068"/>
    <s v="&lt;urn:uuid:608d44f4-a2c7-43e2-9985-ab50777ccd56&gt;"/>
    <s v="Diego"/>
    <x v="0"/>
  </r>
  <r>
    <n v="51069"/>
    <s v="&lt;urn:uuid:608d44f4-a2c7-43e2-9985-ab50777ccd56&gt;"/>
    <s v="UFC"/>
    <x v="0"/>
  </r>
  <r>
    <n v="51070"/>
    <s v="&lt;urn:uuid:608d44f4-a2c7-43e2-9985-ab50777ccd56&gt;"/>
    <s v="Yasubey"/>
    <x v="0"/>
  </r>
  <r>
    <n v="51071"/>
    <s v="&lt;urn:uuid:608d44f4-a2c7-43e2-9985-ab50777ccd56&gt;"/>
    <s v="profile;u=237339"/>
    <x v="0"/>
  </r>
  <r>
    <n v="51072"/>
    <s v="&lt;urn:uuid:608d44f4-a2c7-43e2-9985-ab50777ccd56&gt;"/>
    <s v="Eric Butterbean"/>
    <x v="6"/>
  </r>
  <r>
    <n v="51073"/>
    <s v="&lt;urn:uuid:608d44f4-a2c7-43e2-9985-ab50777ccd56&gt;"/>
    <s v="Semantic Personal Publishing"/>
    <x v="0"/>
  </r>
  <r>
    <n v="51074"/>
    <s v="&lt;urn:uuid:54a44485-beba-4746-9563-3b840c193f95&gt;"/>
    <s v="Home"/>
    <x v="3"/>
  </r>
  <r>
    <n v="51075"/>
    <s v="&lt;urn:uuid:54a44485-beba-4746-9563-3b840c193f95&gt;"/>
    <s v="Next"/>
    <x v="0"/>
  </r>
  <r>
    <n v="51076"/>
    <s v="&lt;urn:uuid:54a44485-beba-4746-9563-3b840c193f95&gt;"/>
    <s v="Uncategorized"/>
    <x v="1"/>
  </r>
  <r>
    <n v="51077"/>
    <s v="&lt;urn:uuid:54a44485-beba-4746-9563-3b840c193f95&gt;"/>
    <s v="Semantic Personal Publishing"/>
    <x v="0"/>
  </r>
  <r>
    <n v="51078"/>
    <s v="&lt;urn:uuid:4f257992-1021-45d5-8183-5705b446b0f6&gt;"/>
    <s v="Home"/>
    <x v="3"/>
  </r>
  <r>
    <n v="51079"/>
    <s v="&lt;urn:uuid:4f257992-1021-45d5-8183-5705b446b0f6&gt;"/>
    <s v="Next"/>
    <x v="0"/>
  </r>
  <r>
    <n v="51080"/>
    <s v="&lt;urn:uuid:4f257992-1021-45d5-8183-5705b446b0f6&gt;"/>
    <s v="Octagon"/>
    <x v="1"/>
  </r>
  <r>
    <n v="51081"/>
    <s v="&lt;urn:uuid:4f257992-1021-45d5-8183-5705b446b0f6&gt;"/>
    <s v="Shane Carwin"/>
    <x v="6"/>
  </r>
  <r>
    <n v="51082"/>
    <s v="&lt;urn:uuid:4f257992-1021-45d5-8183-5705b446b0f6&gt;"/>
    <s v="Carwin"/>
    <x v="1"/>
  </r>
  <r>
    <n v="51083"/>
    <s v="&lt;urn:uuid:4f257992-1021-45d5-8183-5705b446b0f6&gt;"/>
    <s v="KO"/>
    <x v="0"/>
  </r>
  <r>
    <n v="51084"/>
    <s v="&lt;urn:uuid:4f257992-1021-45d5-8183-5705b446b0f6&gt;"/>
    <s v="post/11448849719/ff"/>
    <x v="0"/>
  </r>
  <r>
    <n v="51085"/>
    <s v="&lt;urn:uuid:4f257992-1021-45d5-8183-5705b446b0f6&gt;"/>
    <s v="Sean"/>
    <x v="0"/>
  </r>
  <r>
    <n v="51086"/>
    <s v="&lt;urn:uuid:4f257992-1021-45d5-8183-5705b446b0f6&gt;"/>
    <s v="enriquesainz64"/>
    <x v="4"/>
  </r>
  <r>
    <n v="51087"/>
    <s v="&lt;urn:uuid:4f257992-1021-45d5-8183-5705b446b0f6&gt;"/>
    <s v="Kultar"/>
    <x v="1"/>
  </r>
  <r>
    <n v="51088"/>
    <s v="&lt;urn:uuid:4f257992-1021-45d5-8183-5705b446b0f6&gt;"/>
    <s v="Uncategorized"/>
    <x v="1"/>
  </r>
  <r>
    <n v="51089"/>
    <s v="&lt;urn:uuid:4f257992-1021-45d5-8183-5705b446b0f6&gt;"/>
    <s v="Semantic Personal Publishing"/>
    <x v="0"/>
  </r>
  <r>
    <n v="51090"/>
    <s v="&lt;urn:uuid:3fe8f326-7519-49c8-a6ea-0c7b5968cff5&gt;"/>
    <s v="Home"/>
    <x v="3"/>
  </r>
  <r>
    <n v="51091"/>
    <s v="&lt;urn:uuid:3fe8f326-7519-49c8-a6ea-0c7b5968cff5&gt;"/>
    <s v="Rich No Love"/>
    <x v="2"/>
  </r>
  <r>
    <n v="51092"/>
    <s v="&lt;urn:uuid:3fe8f326-7519-49c8-a6ea-0c7b5968cff5&gt;"/>
    <s v="Wes Soldier"/>
    <x v="6"/>
  </r>
  <r>
    <n v="51093"/>
    <s v="&lt;urn:uuid:3fe8f326-7519-49c8-a6ea-0c7b5968cff5&gt;"/>
    <s v="Ray"/>
    <x v="6"/>
  </r>
  <r>
    <n v="51094"/>
    <s v="&lt;urn:uuid:3fe8f326-7519-49c8-a6ea-0c7b5968cff5&gt;"/>
    <s v="Kit CopeÂ ]"/>
    <x v="6"/>
  </r>
  <r>
    <n v="51095"/>
    <s v="&lt;urn:uuid:3fe8f326-7519-49c8-a6ea-0c7b5968cff5&gt;"/>
    <s v="Wesley Cabbage CorreiraÂ ]"/>
    <x v="6"/>
  </r>
  <r>
    <n v="51096"/>
    <s v="&lt;urn:uuid:3fe8f326-7519-49c8-a6ea-0c7b5968cff5&gt;"/>
    <s v="The Predator CÃ´tÃ©Â ]"/>
    <x v="3"/>
  </r>
  <r>
    <n v="51097"/>
    <s v="&lt;urn:uuid:3fe8f326-7519-49c8-a6ea-0c7b5968cff5&gt;"/>
    <s v="Ray"/>
    <x v="6"/>
  </r>
  <r>
    <n v="51098"/>
    <s v="&lt;urn:uuid:3fe8f326-7519-49c8-a6ea-0c7b5968cff5&gt;"/>
    <s v="Dan"/>
    <x v="6"/>
  </r>
  <r>
    <n v="51099"/>
    <s v="&lt;urn:uuid:3fe8f326-7519-49c8-a6ea-0c7b5968cff5&gt;"/>
    <s v="Alberto"/>
    <x v="0"/>
  </r>
  <r>
    <n v="51100"/>
    <s v="&lt;urn:uuid:3fe8f326-7519-49c8-a6ea-0c7b5968cff5&gt;"/>
    <s v="Uncategorized"/>
    <x v="1"/>
  </r>
  <r>
    <n v="51101"/>
    <s v="&lt;urn:uuid:3fe8f326-7519-49c8-a6ea-0c7b5968cff5&gt;"/>
    <s v="Josh Koscheck"/>
    <x v="6"/>
  </r>
  <r>
    <n v="51102"/>
    <s v="&lt;urn:uuid:3fe8f326-7519-49c8-a6ea-0c7b5968cff5&gt;"/>
    <s v="Semantic Personal Publishing"/>
    <x v="0"/>
  </r>
  <r>
    <n v="51103"/>
    <s v="&lt;urn:uuid:5b0938f9-0db0-4863-8a03-1e2a801285d1&gt;"/>
    <s v="Home"/>
    <x v="3"/>
  </r>
  <r>
    <n v="51104"/>
    <s v="&lt;urn:uuid:5b0938f9-0db0-4863-8a03-1e2a801285d1&gt;"/>
    <s v="John Cholish"/>
    <x v="6"/>
  </r>
  <r>
    <n v="51105"/>
    <s v="&lt;urn:uuid:5b0938f9-0db0-4863-8a03-1e2a801285d1&gt;"/>
    <s v="Danny Castillo"/>
    <x v="6"/>
  </r>
  <r>
    <n v="51106"/>
    <s v="&lt;urn:uuid:5b0938f9-0db0-4863-8a03-1e2a801285d1&gt;"/>
    <s v="UFC"/>
    <x v="0"/>
  </r>
  <r>
    <n v="51107"/>
    <s v="&lt;urn:uuid:5b0938f9-0db0-4863-8a03-1e2a801285d1&gt;"/>
    <s v="FOX"/>
    <x v="0"/>
  </r>
  <r>
    <n v="51108"/>
    <s v="&lt;urn:uuid:5b0938f9-0db0-4863-8a03-1e2a801285d1&gt;"/>
    <s v="John Cholish"/>
    <x v="6"/>
  </r>
  <r>
    <n v="51109"/>
    <s v="&lt;urn:uuid:5b0938f9-0db0-4863-8a03-1e2a801285d1&gt;"/>
    <s v="Danny"/>
    <x v="6"/>
  </r>
  <r>
    <n v="51110"/>
    <s v="&lt;urn:uuid:5b0938f9-0db0-4863-8a03-1e2a801285d1&gt;"/>
    <s v="UFC"/>
    <x v="0"/>
  </r>
  <r>
    <n v="51111"/>
    <s v="&lt;urn:uuid:5b0938f9-0db0-4863-8a03-1e2a801285d1&gt;"/>
    <s v="Cholish"/>
    <x v="4"/>
  </r>
  <r>
    <n v="51112"/>
    <s v="&lt;urn:uuid:5b0938f9-0db0-4863-8a03-1e2a801285d1&gt;"/>
    <s v="Mitch Clarke"/>
    <x v="6"/>
  </r>
  <r>
    <n v="51113"/>
    <s v="&lt;urn:uuid:5b0938f9-0db0-4863-8a03-1e2a801285d1&gt;"/>
    <s v="UFC"/>
    <x v="0"/>
  </r>
  <r>
    <n v="51114"/>
    <s v="&lt;urn:uuid:5b0938f9-0db0-4863-8a03-1e2a801285d1&gt;"/>
    <s v="John Cholish"/>
    <x v="6"/>
  </r>
  <r>
    <n v="51115"/>
    <s v="&lt;urn:uuid:5b0938f9-0db0-4863-8a03-1e2a801285d1&gt;"/>
    <s v="Danny Castillo"/>
    <x v="6"/>
  </r>
  <r>
    <n v="51116"/>
    <s v="&lt;urn:uuid:5b0938f9-0db0-4863-8a03-1e2a801285d1&gt;"/>
    <s v="UFC"/>
    <x v="0"/>
  </r>
  <r>
    <n v="51117"/>
    <s v="&lt;urn:uuid:5b0938f9-0db0-4863-8a03-1e2a801285d1&gt;"/>
    <s v="FOX"/>
    <x v="0"/>
  </r>
  <r>
    <n v="51118"/>
    <s v="&lt;urn:uuid:5b0938f9-0db0-4863-8a03-1e2a801285d1&gt;"/>
    <s v="MMA"/>
    <x v="0"/>
  </r>
  <r>
    <n v="51119"/>
    <s v="&lt;urn:uuid:5b0938f9-0db0-4863-8a03-1e2a801285d1&gt;"/>
    <s v="UFC"/>
    <x v="0"/>
  </r>
  <r>
    <n v="51120"/>
    <s v="&lt;urn:uuid:5b0938f9-0db0-4863-8a03-1e2a801285d1&gt;"/>
    <s v="Danny Castillo"/>
    <x v="6"/>
  </r>
  <r>
    <n v="51121"/>
    <s v="&lt;urn:uuid:5b0938f9-0db0-4863-8a03-1e2a801285d1&gt;"/>
    <s v="Lee"/>
    <x v="0"/>
  </r>
  <r>
    <n v="51122"/>
    <s v="&lt;urn:uuid:5b0938f9-0db0-4863-8a03-1e2a801285d1&gt;"/>
    <s v="phpBB2"/>
    <x v="0"/>
  </r>
  <r>
    <n v="51123"/>
    <s v="&lt;urn:uuid:5b0938f9-0db0-4863-8a03-1e2a801285d1&gt;"/>
    <s v="Daiki"/>
    <x v="0"/>
  </r>
  <r>
    <n v="51124"/>
    <s v="&lt;urn:uuid:5b0938f9-0db0-4863-8a03-1e2a801285d1&gt;"/>
    <s v="Danny"/>
    <x v="6"/>
  </r>
  <r>
    <n v="51125"/>
    <s v="&lt;urn:uuid:5b0938f9-0db0-4863-8a03-1e2a801285d1&gt;"/>
    <s v="Uncategorized"/>
    <x v="1"/>
  </r>
  <r>
    <n v="51126"/>
    <s v="&lt;urn:uuid:5b0938f9-0db0-4863-8a03-1e2a801285d1&gt;"/>
    <s v="Danny Castillo"/>
    <x v="6"/>
  </r>
  <r>
    <n v="51127"/>
    <s v="&lt;urn:uuid:5b0938f9-0db0-4863-8a03-1e2a801285d1&gt;"/>
    <s v="UFC"/>
    <x v="0"/>
  </r>
  <r>
    <n v="51128"/>
    <s v="&lt;urn:uuid:5b0938f9-0db0-4863-8a03-1e2a801285d1&gt;"/>
    <s v="Semantic Personal Publishing"/>
    <x v="0"/>
  </r>
  <r>
    <n v="51129"/>
    <s v="&lt;urn:uuid:150463b1-c8a6-4620-9114-fb948ba82f31&gt;"/>
    <s v="Home"/>
    <x v="3"/>
  </r>
  <r>
    <n v="51130"/>
    <s v="&lt;urn:uuid:150463b1-c8a6-4620-9114-fb948ba82f31&gt;"/>
    <s v="Peterson Posted"/>
    <x v="0"/>
  </r>
  <r>
    <n v="51131"/>
    <s v="&lt;urn:uuid:150463b1-c8a6-4620-9114-fb948ba82f31&gt;"/>
    <s v="Amir Khan"/>
    <x v="6"/>
  </r>
  <r>
    <n v="51132"/>
    <s v="&lt;urn:uuid:150463b1-c8a6-4620-9114-fb948ba82f31&gt;"/>
    <s v="Lamont Peterson"/>
    <x v="6"/>
  </r>
  <r>
    <n v="51133"/>
    <s v="&lt;urn:uuid:150463b1-c8a6-4620-9114-fb948ba82f31&gt;"/>
    <s v="Las"/>
    <x v="1"/>
  </r>
  <r>
    <n v="51134"/>
    <s v="&lt;urn:uuid:150463b1-c8a6-4620-9114-fb948ba82f31&gt;"/>
    <s v="Keith"/>
    <x v="0"/>
  </r>
  <r>
    <n v="51135"/>
    <s v="&lt;urn:uuid:150463b1-c8a6-4620-9114-fb948ba82f31&gt;"/>
    <s v="Dan"/>
    <x v="6"/>
  </r>
  <r>
    <n v="51136"/>
    <s v="&lt;urn:uuid:150463b1-c8a6-4620-9114-fb948ba82f31&gt;"/>
    <s v="phpBB2"/>
    <x v="0"/>
  </r>
  <r>
    <n v="51137"/>
    <s v="&lt;urn:uuid:150463b1-c8a6-4620-9114-fb948ba82f31&gt;"/>
    <s v="RPG"/>
    <x v="0"/>
  </r>
  <r>
    <n v="51138"/>
    <s v="&lt;urn:uuid:150463b1-c8a6-4620-9114-fb948ba82f31&gt;"/>
    <s v="Daiki"/>
    <x v="0"/>
  </r>
  <r>
    <n v="51139"/>
    <s v="&lt;urn:uuid:150463b1-c8a6-4620-9114-fb948ba82f31&gt;"/>
    <s v="Uncategorized"/>
    <x v="1"/>
  </r>
  <r>
    <n v="51140"/>
    <s v="&lt;urn:uuid:150463b1-c8a6-4620-9114-fb948ba82f31&gt;"/>
    <s v="Khan"/>
    <x v="6"/>
  </r>
  <r>
    <n v="51141"/>
    <s v="&lt;urn:uuid:150463b1-c8a6-4620-9114-fb948ba82f31&gt;"/>
    <s v="Peterson"/>
    <x v="0"/>
  </r>
  <r>
    <n v="51142"/>
    <s v="&lt;urn:uuid:150463b1-c8a6-4620-9114-fb948ba82f31&gt;"/>
    <s v="Semantic Personal Publishing"/>
    <x v="0"/>
  </r>
  <r>
    <n v="51143"/>
    <s v="&lt;urn:uuid:5865f9fe-e156-4097-af67-c08ea01a52b2&gt;"/>
    <s v="Home"/>
    <x v="3"/>
  </r>
  <r>
    <n v="51144"/>
    <s v="&lt;urn:uuid:5865f9fe-e156-4097-af67-c08ea01a52b2&gt;"/>
    <s v="SmackDown"/>
    <x v="0"/>
  </r>
  <r>
    <n v="51145"/>
    <s v="&lt;urn:uuid:5865f9fe-e156-4097-af67-c08ea01a52b2&gt;"/>
    <s v="SmackDown"/>
    <x v="0"/>
  </r>
  <r>
    <n v="51146"/>
    <s v="&lt;urn:uuid:5865f9fe-e156-4097-af67-c08ea01a52b2&gt;"/>
    <s v="Toledo"/>
    <x v="1"/>
  </r>
  <r>
    <n v="51147"/>
    <s v="&lt;urn:uuid:5865f9fe-e156-4097-af67-c08ea01a52b2&gt;"/>
    <s v="Ohio"/>
    <x v="1"/>
  </r>
  <r>
    <n v="51148"/>
    <s v="&lt;urn:uuid:5865f9fe-e156-4097-af67-c08ea01a52b2&gt;"/>
    <s v="WWE"/>
    <x v="0"/>
  </r>
  <r>
    <n v="51149"/>
    <s v="&lt;urn:uuid:5865f9fe-e156-4097-af67-c08ea01a52b2&gt;"/>
    <s v="Matt Bishop"/>
    <x v="6"/>
  </r>
  <r>
    <n v="51150"/>
    <s v="&lt;urn:uuid:5865f9fe-e156-4097-af67-c08ea01a52b2&gt;"/>
    <s v="WWE Smackdown"/>
    <x v="0"/>
  </r>
  <r>
    <n v="51151"/>
    <s v="&lt;urn:uuid:5865f9fe-e156-4097-af67-c08ea01a52b2&gt;"/>
    <s v="Superstars"/>
    <x v="0"/>
  </r>
  <r>
    <n v="51152"/>
    <s v="&lt;urn:uuid:5865f9fe-e156-4097-af67-c08ea01a52b2&gt;"/>
    <s v="NXT"/>
    <x v="0"/>
  </r>
  <r>
    <n v="51153"/>
    <s v="&lt;urn:uuid:5865f9fe-e156-4097-af67-c08ea01a52b2&gt;"/>
    <s v="Noboru"/>
    <x v="4"/>
  </r>
  <r>
    <n v="51154"/>
    <s v="&lt;urn:uuid:5865f9fe-e156-4097-af67-c08ea01a52b2&gt;"/>
    <s v="Marcus"/>
    <x v="1"/>
  </r>
  <r>
    <n v="51155"/>
    <s v="&lt;urn:uuid:5865f9fe-e156-4097-af67-c08ea01a52b2&gt;"/>
    <s v="Luciano"/>
    <x v="6"/>
  </r>
  <r>
    <n v="51156"/>
    <s v="&lt;urn:uuid:5865f9fe-e156-4097-af67-c08ea01a52b2&gt;"/>
    <s v="Ba Te"/>
    <x v="0"/>
  </r>
  <r>
    <n v="51157"/>
    <s v="&lt;urn:uuid:5865f9fe-e156-4097-af67-c08ea01a52b2&gt;"/>
    <s v="Ryan"/>
    <x v="6"/>
  </r>
  <r>
    <n v="51158"/>
    <s v="&lt;urn:uuid:5865f9fe-e156-4097-af67-c08ea01a52b2&gt;"/>
    <s v="Josh"/>
    <x v="6"/>
  </r>
  <r>
    <n v="51159"/>
    <s v="&lt;urn:uuid:5865f9fe-e156-4097-af67-c08ea01a52b2&gt;"/>
    <s v="Uncategorized"/>
    <x v="1"/>
  </r>
  <r>
    <n v="51160"/>
    <s v="&lt;urn:uuid:5865f9fe-e156-4097-af67-c08ea01a52b2&gt;"/>
    <s v="WWE Smackdown"/>
    <x v="0"/>
  </r>
  <r>
    <n v="51161"/>
    <s v="&lt;urn:uuid:5865f9fe-e156-4097-af67-c08ea01a52b2&gt;"/>
    <s v="Semantic Personal Publishing"/>
    <x v="0"/>
  </r>
  <r>
    <n v="51162"/>
    <s v="&lt;urn:uuid:4c9e6075-9c97-49d5-a461-1ef449299987&gt;"/>
    <s v="Home"/>
    <x v="3"/>
  </r>
  <r>
    <n v="51163"/>
    <s v="&lt;urn:uuid:4c9e6075-9c97-49d5-a461-1ef449299987&gt;"/>
    <s v="Donald Cerrone"/>
    <x v="6"/>
  </r>
  <r>
    <n v="51164"/>
    <s v="&lt;urn:uuid:4c9e6075-9c97-49d5-a461-1ef449299987&gt;"/>
    <s v="Yves Edwards"/>
    <x v="6"/>
  </r>
  <r>
    <n v="51165"/>
    <s v="&lt;urn:uuid:4c9e6075-9c97-49d5-a461-1ef449299987&gt;"/>
    <s v="UFC?s"/>
    <x v="10"/>
  </r>
  <r>
    <n v="51166"/>
    <s v="&lt;urn:uuid:4c9e6075-9c97-49d5-a461-1ef449299987&gt;"/>
    <s v="organization?s"/>
    <x v="0"/>
  </r>
  <r>
    <n v="51167"/>
    <s v="&lt;urn:uuid:4c9e6075-9c97-49d5-a461-1ef449299987&gt;"/>
    <s v="UFC?s"/>
    <x v="0"/>
  </r>
  <r>
    <n v="51168"/>
    <s v="&lt;urn:uuid:4c9e6075-9c97-49d5-a461-1ef449299987&gt;"/>
    <s v="Donald Cerrone"/>
    <x v="6"/>
  </r>
  <r>
    <n v="51169"/>
    <s v="&lt;urn:uuid:4c9e6075-9c97-49d5-a461-1ef449299987&gt;"/>
    <s v="Luciano"/>
    <x v="6"/>
  </r>
  <r>
    <n v="51170"/>
    <s v="&lt;urn:uuid:4c9e6075-9c97-49d5-a461-1ef449299987&gt;"/>
    <s v="Ba Te"/>
    <x v="0"/>
  </r>
  <r>
    <n v="51171"/>
    <s v="&lt;urn:uuid:4c9e6075-9c97-49d5-a461-1ef449299987&gt;"/>
    <s v="Josh"/>
    <x v="6"/>
  </r>
  <r>
    <n v="51172"/>
    <s v="&lt;urn:uuid:4c9e6075-9c97-49d5-a461-1ef449299987&gt;"/>
    <s v="Phil"/>
    <x v="6"/>
  </r>
  <r>
    <n v="51173"/>
    <s v="&lt;urn:uuid:4c9e6075-9c97-49d5-a461-1ef449299987&gt;"/>
    <s v="Don"/>
    <x v="6"/>
  </r>
  <r>
    <n v="51174"/>
    <s v="&lt;urn:uuid:4c9e6075-9c97-49d5-a461-1ef449299987&gt;"/>
    <s v="Uncategorized"/>
    <x v="1"/>
  </r>
  <r>
    <n v="51175"/>
    <s v="&lt;urn:uuid:4c9e6075-9c97-49d5-a461-1ef449299987&gt;"/>
    <s v="Donald Cerrone"/>
    <x v="6"/>
  </r>
  <r>
    <n v="51176"/>
    <s v="&lt;urn:uuid:4c9e6075-9c97-49d5-a461-1ef449299987&gt;"/>
    <s v="Yves Edwards"/>
    <x v="6"/>
  </r>
  <r>
    <n v="51177"/>
    <s v="&lt;urn:uuid:4c9e6075-9c97-49d5-a461-1ef449299987&gt;"/>
    <s v="Semantic Personal Publishing"/>
    <x v="0"/>
  </r>
  <r>
    <n v="51179"/>
    <s v="&lt;urn:uuid:e819a999-9ba4-4969-a9b2-9cfbd4143418&gt;"/>
    <s v="aboutpanda"/>
    <x v="6"/>
  </r>
  <r>
    <n v="51180"/>
    <s v="&lt;urn:uuid:e819a999-9ba4-4969-a9b2-9cfbd4143418&gt;"/>
    <s v="Home"/>
    <x v="3"/>
  </r>
  <r>
    <n v="51181"/>
    <s v="&lt;urn:uuid:e819a999-9ba4-4969-a9b2-9cfbd4143418&gt;"/>
    <s v="Article/Student-Loan-Forgiveness/310553"/>
    <x v="0"/>
  </r>
  <r>
    <n v="51182"/>
    <s v="&lt;urn:uuid:e819a999-9ba4-4969-a9b2-9cfbd4143418&gt;"/>
    <s v="Ivana"/>
    <x v="0"/>
  </r>
  <r>
    <n v="51183"/>
    <s v="&lt;urn:uuid:e819a999-9ba4-4969-a9b2-9cfbd4143418&gt;"/>
    <s v="Uncategorized"/>
    <x v="1"/>
  </r>
  <r>
    <n v="51184"/>
    <s v="&lt;urn:uuid:e819a999-9ba4-4969-a9b2-9cfbd4143418&gt;"/>
    <s v="Brooke"/>
    <x v="0"/>
  </r>
  <r>
    <n v="51185"/>
    <s v="&lt;urn:uuid:e819a999-9ba4-4969-a9b2-9cfbd4143418&gt;"/>
    <s v="Brooke"/>
    <x v="0"/>
  </r>
  <r>
    <n v="51186"/>
    <s v="&lt;urn:uuid:e819a999-9ba4-4969-a9b2-9cfbd4143418&gt;"/>
    <s v="Cameron"/>
    <x v="0"/>
  </r>
  <r>
    <n v="51187"/>
    <s v="&lt;urn:uuid:e819a999-9ba4-4969-a9b2-9cfbd4143418&gt;"/>
    <s v="Article/Bankruptcy- Student-Loan"/>
    <x v="0"/>
  </r>
  <r>
    <n v="51188"/>
    <s v="&lt;urn:uuid:e819a999-9ba4-4969-a9b2-9cfbd4143418&gt;"/>
    <s v="Uncategorized"/>
    <x v="1"/>
  </r>
  <r>
    <n v="51189"/>
    <s v="&lt;urn:uuid:e819a999-9ba4-4969-a9b2-9cfbd4143418&gt;"/>
    <s v="News Corp Profits"/>
    <x v="0"/>
  </r>
  <r>
    <n v="51190"/>
    <s v="&lt;urn:uuid:e819a999-9ba4-4969-a9b2-9cfbd4143418&gt;"/>
    <s v="News Corp"/>
    <x v="0"/>
  </r>
  <r>
    <n v="51191"/>
    <s v="&lt;urn:uuid:e819a999-9ba4-4969-a9b2-9cfbd4143418&gt;"/>
    <s v="Ashlee"/>
    <x v="0"/>
  </r>
  <r>
    <n v="51192"/>
    <s v="&lt;urn:uuid:e819a999-9ba4-4969-a9b2-9cfbd4143418&gt;"/>
    <s v="Ashlee"/>
    <x v="0"/>
  </r>
  <r>
    <n v="51193"/>
    <s v="&lt;urn:uuid:e819a999-9ba4-4969-a9b2-9cfbd4143418&gt;"/>
    <s v="Aubrey"/>
    <x v="6"/>
  </r>
  <r>
    <n v="51194"/>
    <s v="&lt;urn:uuid:e819a999-9ba4-4969-a9b2-9cfbd4143418&gt;"/>
    <s v="Uncategorized"/>
    <x v="1"/>
  </r>
  <r>
    <n v="51195"/>
    <s v="&lt;urn:uuid:e819a999-9ba4-4969-a9b2-9cfbd4143418&gt;"/>
    <s v="Kylie Jenner Rock Big"/>
    <x v="6"/>
  </r>
  <r>
    <n v="51196"/>
    <s v="&lt;urn:uuid:e819a999-9ba4-4969-a9b2-9cfbd4143418&gt;"/>
    <s v="Kylie Jenner Rock Big"/>
    <x v="6"/>
  </r>
  <r>
    <n v="51197"/>
    <s v="&lt;urn:uuid:e819a999-9ba4-4969-a9b2-9cfbd4143418&gt;"/>
    <s v="Kendall Jenner"/>
    <x v="6"/>
  </r>
  <r>
    <n v="51198"/>
    <s v="&lt;urn:uuid:e819a999-9ba4-4969-a9b2-9cfbd4143418&gt;"/>
    <s v="Twitter"/>
    <x v="2"/>
  </r>
  <r>
    <n v="51199"/>
    <s v="&lt;urn:uuid:e819a999-9ba4-4969-a9b2-9cfbd4143418&gt;"/>
    <s v="Kylie"/>
    <x v="1"/>
  </r>
  <r>
    <n v="51200"/>
    <s v="&lt;urn:uuid:e819a999-9ba4-4969-a9b2-9cfbd4143418&gt;"/>
    <s v="Kylie Jenner"/>
    <x v="6"/>
  </r>
  <r>
    <n v="51201"/>
    <s v="&lt;urn:uuid:e819a999-9ba4-4969-a9b2-9cfbd4143418&gt;"/>
    <s v="Kylie"/>
    <x v="6"/>
  </r>
  <r>
    <n v="51202"/>
    <s v="&lt;urn:uuid:e819a999-9ba4-4969-a9b2-9cfbd4143418&gt;"/>
    <s v="Dania"/>
    <x v="0"/>
  </r>
  <r>
    <n v="51203"/>
    <s v="&lt;urn:uuid:e819a999-9ba4-4969-a9b2-9cfbd4143418&gt;"/>
    <s v="Dania"/>
    <x v="0"/>
  </r>
  <r>
    <n v="51204"/>
    <s v="&lt;urn:uuid:e819a999-9ba4-4969-a9b2-9cfbd4143418&gt;"/>
    <s v="Uncategorized"/>
    <x v="1"/>
  </r>
  <r>
    <n v="51205"/>
    <s v="&lt;urn:uuid:e819a999-9ba4-4969-a9b2-9cfbd4143418&gt;"/>
    <s v="Ne-Yo's Baby Mama"/>
    <x v="0"/>
  </r>
  <r>
    <n v="51206"/>
    <s v="&lt;urn:uuid:e819a999-9ba4-4969-a9b2-9cfbd4143418&gt;"/>
    <s v="African Children"/>
    <x v="0"/>
  </r>
  <r>
    <n v="51207"/>
    <s v="&lt;urn:uuid:e819a999-9ba4-4969-a9b2-9cfbd4143418&gt;"/>
    <s v="adopting-48-african-children-kinda/"/>
    <x v="3"/>
  </r>
  <r>
    <n v="51208"/>
    <s v="&lt;urn:uuid:e819a999-9ba4-4969-a9b2-9cfbd4143418&gt;"/>
    <s v="African Children"/>
    <x v="0"/>
  </r>
  <r>
    <n v="51209"/>
    <s v="&lt;urn:uuid:e819a999-9ba4-4969-a9b2-9cfbd4143418&gt;"/>
    <s v="Kinda"/>
    <x v="1"/>
  </r>
  <r>
    <n v="51210"/>
    <s v="&lt;urn:uuid:e819a999-9ba4-4969-a9b2-9cfbd4143418&gt;"/>
    <s v="Ne-Yo's"/>
    <x v="0"/>
  </r>
  <r>
    <n v="51211"/>
    <s v="&lt;urn:uuid:e819a999-9ba4-4969-a9b2-9cfbd4143418&gt;"/>
    <s v="African"/>
    <x v="4"/>
  </r>
  <r>
    <n v="51212"/>
    <s v="&lt;urn:uuid:e819a999-9ba4-4969-a9b2-9cfbd4143418&gt;"/>
    <s v="Madonna"/>
    <x v="6"/>
  </r>
  <r>
    <n v="51213"/>
    <s v="&lt;urn:uuid:e819a999-9ba4-4969-a9b2-9cfbd4143418&gt;"/>
    <s v="Angelina Jolie"/>
    <x v="6"/>
  </r>
  <r>
    <n v="51214"/>
    <s v="&lt;urn:uuid:e819a999-9ba4-4969-a9b2-9cfbd4143418&gt;"/>
    <s v="Swaziland"/>
    <x v="1"/>
  </r>
  <r>
    <n v="51215"/>
    <s v="&lt;urn:uuid:e819a999-9ba4-4969-a9b2-9cfbd4143418&gt;"/>
    <s v="Shaw"/>
    <x v="0"/>
  </r>
  <r>
    <n v="51216"/>
    <s v="&lt;urn:uuid:e819a999-9ba4-4969-a9b2-9cfbd4143418&gt;"/>
    <s v="Izabella"/>
    <x v="0"/>
  </r>
  <r>
    <n v="51217"/>
    <s v="&lt;urn:uuid:e819a999-9ba4-4969-a9b2-9cfbd4143418&gt;"/>
    <s v="Izabella"/>
    <x v="0"/>
  </r>
  <r>
    <n v="51218"/>
    <s v="&lt;urn:uuid:e819a999-9ba4-4969-a9b2-9cfbd4143418&gt;"/>
    <s v="Jaime"/>
    <x v="0"/>
  </r>
  <r>
    <n v="51219"/>
    <s v="&lt;urn:uuid:e819a999-9ba4-4969-a9b2-9cfbd4143418&gt;"/>
    <s v="Jaime"/>
    <x v="6"/>
  </r>
  <r>
    <n v="51220"/>
    <s v="&lt;urn:uuid:e819a999-9ba4-4969-a9b2-9cfbd4143418&gt;"/>
    <s v="profile;u=695643"/>
    <x v="0"/>
  </r>
  <r>
    <n v="51221"/>
    <s v="&lt;urn:uuid:e819a999-9ba4-4969-a9b2-9cfbd4143418&gt;"/>
    <s v="Jennie"/>
    <x v="0"/>
  </r>
  <r>
    <n v="51222"/>
    <s v="&lt;urn:uuid:e819a999-9ba4-4969-a9b2-9cfbd4143418&gt;"/>
    <s v="Uncategorized"/>
    <x v="1"/>
  </r>
  <r>
    <n v="51223"/>
    <s v="&lt;urn:uuid:e819a999-9ba4-4969-a9b2-9cfbd4143418&gt;"/>
    <s v="Justin Timberlake"/>
    <x v="6"/>
  </r>
  <r>
    <n v="51224"/>
    <s v="&lt;urn:uuid:e819a999-9ba4-4969-a9b2-9cfbd4143418&gt;"/>
    <s v="Jessica Biel"/>
    <x v="6"/>
  </r>
  <r>
    <n v="51225"/>
    <s v="&lt;urn:uuid:e819a999-9ba4-4969-a9b2-9cfbd4143418&gt;"/>
    <s v="Hairy"/>
    <x v="1"/>
  </r>
  <r>
    <n v="51226"/>
    <s v="&lt;urn:uuid:e819a999-9ba4-4969-a9b2-9cfbd4143418&gt;"/>
    <s v="Justin"/>
    <x v="6"/>
  </r>
  <r>
    <n v="51227"/>
    <s v="&lt;urn:uuid:e819a999-9ba4-4969-a9b2-9cfbd4143418&gt;"/>
    <s v="Jessica Biel"/>
    <x v="6"/>
  </r>
  <r>
    <n v="51228"/>
    <s v="&lt;urn:uuid:e819a999-9ba4-4969-a9b2-9cfbd4143418&gt;"/>
    <s v="Justin Timberlake"/>
    <x v="6"/>
  </r>
  <r>
    <n v="51229"/>
    <s v="&lt;urn:uuid:e819a999-9ba4-4969-a9b2-9cfbd4143418&gt;"/>
    <s v="Jessica"/>
    <x v="0"/>
  </r>
  <r>
    <n v="51230"/>
    <s v="&lt;urn:uuid:e819a999-9ba4-4969-a9b2-9cfbd4143418&gt;"/>
    <s v="resize/66/66/eol_images/Entire_Site/20090504/300.timberlake.biel.050409.jpg)Dear"/>
    <x v="0"/>
  </r>
  <r>
    <n v="51231"/>
    <s v="&lt;urn:uuid:e819a999-9ba4-4969-a9b2-9cfbd4143418&gt;"/>
    <s v="Ted"/>
    <x v="6"/>
  </r>
  <r>
    <n v="51232"/>
    <s v="&lt;urn:uuid:e819a999-9ba4-4969-a9b2-9cfbd4143418&gt;"/>
    <s v="Canada"/>
    <x v="1"/>
  </r>
  <r>
    <n v="51233"/>
    <s v="&lt;urn:uuid:e819a999-9ba4-4969-a9b2-9cfbd4143418&gt;"/>
    <s v="Justin Timberlake"/>
    <x v="6"/>
  </r>
  <r>
    <n v="51234"/>
    <s v="&lt;urn:uuid:e819a999-9ba4-4969-a9b2-9cfbd4143418&gt;"/>
    <s v="Jessica Biel"/>
    <x v="6"/>
  </r>
  <r>
    <n v="51235"/>
    <s v="&lt;urn:uuid:e819a999-9ba4-4969-a9b2-9cfbd4143418&gt;"/>
    <s v="member.php?874-besThegohew"/>
    <x v="7"/>
  </r>
  <r>
    <n v="51236"/>
    <s v="&lt;urn:uuid:e819a999-9ba4-4969-a9b2-9cfbd4143418&gt;"/>
    <s v="Ananda"/>
    <x v="0"/>
  </r>
  <r>
    <n v="51237"/>
    <s v="&lt;urn:uuid:e819a999-9ba4-4969-a9b2-9cfbd4143418&gt;"/>
    <s v="Angelina"/>
    <x v="1"/>
  </r>
  <r>
    <n v="51238"/>
    <s v="&lt;urn:uuid:e819a999-9ba4-4969-a9b2-9cfbd4143418&gt;"/>
    <s v="Uncategorized"/>
    <x v="1"/>
  </r>
  <r>
    <n v="51239"/>
    <s v="&lt;urn:uuid:e819a999-9ba4-4969-a9b2-9cfbd4143418&gt;"/>
    <s v="Emma Thomspon Joins"/>
    <x v="6"/>
  </r>
  <r>
    <n v="51240"/>
    <s v="&lt;urn:uuid:e819a999-9ba4-4969-a9b2-9cfbd4143418&gt;"/>
    <s v="Emma Thomspon Joins"/>
    <x v="6"/>
  </r>
  <r>
    <n v="51241"/>
    <s v="&lt;urn:uuid:e819a999-9ba4-4969-a9b2-9cfbd4143418&gt;"/>
    <s v="Richard LaGravanese"/>
    <x v="6"/>
  </r>
  <r>
    <n v="51242"/>
    <s v="&lt;urn:uuid:e819a999-9ba4-4969-a9b2-9cfbd4143418&gt;"/>
    <s v="Bonnie Jill"/>
    <x v="6"/>
  </r>
  <r>
    <n v="51243"/>
    <s v="&lt;urn:uuid:e819a999-9ba4-4969-a9b2-9cfbd4143418&gt;"/>
    <s v="Uncategorized"/>
    <x v="1"/>
  </r>
  <r>
    <n v="51244"/>
    <s v="&lt;urn:uuid:e819a999-9ba4-4969-a9b2-9cfbd4143418&gt;"/>
    <s v="Soul Train' The Movie: Details on the Revitalized Effort To Bring the Show"/>
    <x v="3"/>
  </r>
  <r>
    <n v="51245"/>
    <s v="&lt;urn:uuid:e819a999-9ba4-4969-a9b2-9cfbd4143418&gt;"/>
    <s v="Soul Train' The Movie: Details on the Revitalized Effort To Bring the Show"/>
    <x v="3"/>
  </r>
  <r>
    <n v="51246"/>
    <s v="&lt;urn:uuid:e819a999-9ba4-4969-a9b2-9cfbd4143418&gt;"/>
    <s v="Miller"/>
    <x v="6"/>
  </r>
  <r>
    <n v="51247"/>
    <s v="&lt;urn:uuid:e819a999-9ba4-4969-a9b2-9cfbd4143418&gt;"/>
    <s v="Kim Masters"/>
    <x v="6"/>
  </r>
  <r>
    <n v="51248"/>
    <s v="&lt;urn:uuid:e819a999-9ba4-4969-a9b2-9cfbd4143418&gt;"/>
    <s v="Don Cornelius"/>
    <x v="6"/>
  </r>
  <r>
    <n v="51249"/>
    <s v="&lt;urn:uuid:e819a999-9ba4-4969-a9b2-9cfbd4143418&gt;"/>
    <s v="wjS2V8TMthaI1THg83T8c/1/da"/>
    <x v="3"/>
  </r>
  <r>
    <n v="51250"/>
    <s v="&lt;urn:uuid:e819a999-9ba4-4969-a9b2-9cfbd4143418&gt;"/>
    <s v="Jessica"/>
    <x v="2"/>
  </r>
  <r>
    <n v="51251"/>
    <s v="&lt;urn:uuid:e819a999-9ba4-4969-a9b2-9cfbd4143418&gt;"/>
    <s v="Jessica"/>
    <x v="0"/>
  </r>
  <r>
    <n v="51252"/>
    <s v="&lt;urn:uuid:e819a999-9ba4-4969-a9b2-9cfbd4143418&gt;"/>
    <s v="Jessica"/>
    <x v="0"/>
  </r>
  <r>
    <n v="51253"/>
    <s v="&lt;urn:uuid:e819a999-9ba4-4969-a9b2-9cfbd4143418&gt;"/>
    <s v="Uncategorized"/>
    <x v="1"/>
  </r>
  <r>
    <n v="51254"/>
    <s v="&lt;urn:uuid:e819a999-9ba4-4969-a9b2-9cfbd4143418&gt;"/>
    <s v="Jenna Fischer"/>
    <x v="6"/>
  </r>
  <r>
    <n v="51255"/>
    <s v="&lt;urn:uuid:e819a999-9ba4-4969-a9b2-9cfbd4143418&gt;"/>
    <s v="Rita Wilson Join"/>
    <x v="0"/>
  </r>
  <r>
    <n v="51256"/>
    <s v="&lt;urn:uuid:e819a999-9ba4-4969-a9b2-9cfbd4143418&gt;"/>
    <s v="Indie Drama '"/>
    <x v="6"/>
  </r>
  <r>
    <n v="51257"/>
    <s v="&lt;urn:uuid:e819a999-9ba4-4969-a9b2-9cfbd4143418&gt;"/>
    <s v="Jenna Fischer"/>
    <x v="6"/>
  </r>
  <r>
    <n v="51258"/>
    <s v="&lt;urn:uuid:e819a999-9ba4-4969-a9b2-9cfbd4143418&gt;"/>
    <s v="Rita Wilson Join"/>
    <x v="0"/>
  </r>
  <r>
    <n v="51259"/>
    <s v="&lt;urn:uuid:e819a999-9ba4-4969-a9b2-9cfbd4143418&gt;"/>
    <s v="Indie Drama '"/>
    <x v="6"/>
  </r>
  <r>
    <n v="51260"/>
    <s v="&lt;urn:uuid:e819a999-9ba4-4969-a9b2-9cfbd4143418&gt;"/>
    <s v="Jeff Probst"/>
    <x v="6"/>
  </r>
  <r>
    <n v="51261"/>
    <s v="&lt;urn:uuid:e819a999-9ba4-4969-a9b2-9cfbd4143418&gt;"/>
    <s v="John Corbett"/>
    <x v="6"/>
  </r>
  <r>
    <n v="51262"/>
    <s v="&lt;urn:uuid:e819a999-9ba4-4969-a9b2-9cfbd4143418&gt;"/>
    <s v="Sarah Bolger"/>
    <x v="6"/>
  </r>
  <r>
    <n v="51263"/>
    <s v="&lt;urn:uuid:e819a999-9ba4-4969-a9b2-9cfbd4143418&gt;"/>
    <s v="Alecia"/>
    <x v="6"/>
  </r>
  <r>
    <n v="51264"/>
    <s v="&lt;urn:uuid:e819a999-9ba4-4969-a9b2-9cfbd4143418&gt;"/>
    <s v="Ali"/>
    <x v="6"/>
  </r>
  <r>
    <n v="51265"/>
    <s v="&lt;urn:uuid:e819a999-9ba4-4969-a9b2-9cfbd4143418&gt;"/>
    <s v="Uncategorized"/>
    <x v="1"/>
  </r>
  <r>
    <n v="51266"/>
    <s v="&lt;urn:uuid:e819a999-9ba4-4969-a9b2-9cfbd4143418&gt;"/>
    <s v="Grammy Parties 2012:"/>
    <x v="3"/>
  </r>
  <r>
    <n v="51267"/>
    <s v="&lt;urn:uuid:e819a999-9ba4-4969-a9b2-9cfbd4143418&gt;"/>
    <s v="Music"/>
    <x v="1"/>
  </r>
  <r>
    <n v="51268"/>
    <s v="&lt;urn:uuid:e819a999-9ba4-4969-a9b2-9cfbd4143418&gt;"/>
    <s v="Grammy"/>
    <x v="6"/>
  </r>
  <r>
    <n v="51269"/>
    <s v="&lt;urn:uuid:e819a999-9ba4-4969-a9b2-9cfbd4143418&gt;"/>
    <s v="Los Angeles"/>
    <x v="1"/>
  </r>
  <r>
    <n v="51270"/>
    <s v="&lt;urn:uuid:e819a999-9ba4-4969-a9b2-9cfbd4143418&gt;"/>
    <s v="Grammy Awards"/>
    <x v="6"/>
  </r>
  <r>
    <n v="51271"/>
    <s v="&lt;urn:uuid:e819a999-9ba4-4969-a9b2-9cfbd4143418&gt;"/>
    <s v="Dominique"/>
    <x v="0"/>
  </r>
  <r>
    <n v="51272"/>
    <s v="&lt;urn:uuid:e819a999-9ba4-4969-a9b2-9cfbd4143418&gt;"/>
    <s v="Donna"/>
    <x v="6"/>
  </r>
  <r>
    <n v="51273"/>
    <s v="&lt;urn:uuid:e819a999-9ba4-4969-a9b2-9cfbd4143418&gt;"/>
    <s v="gramedia/hai/forum"/>
    <x v="0"/>
  </r>
  <r>
    <n v="51274"/>
    <s v="&lt;urn:uuid:e819a999-9ba4-4969-a9b2-9cfbd4143418&gt;"/>
    <s v="Uncategorized"/>
    <x v="1"/>
  </r>
  <r>
    <n v="51275"/>
    <s v="&lt;urn:uuid:e819a999-9ba4-4969-a9b2-9cfbd4143418&gt;"/>
    <s v="Semantic Personal Publishing"/>
    <x v="0"/>
  </r>
  <r>
    <n v="51276"/>
    <s v="&lt;urn:uuid:cfc2e439-c570-434d-aed0-ab4388eba7f1&gt;"/>
    <s v="aboutpanda"/>
    <x v="6"/>
  </r>
  <r>
    <n v="51277"/>
    <s v="&lt;urn:uuid:cfc2e439-c570-434d-aed0-ab4388eba7f1&gt;"/>
    <s v="Home"/>
    <x v="3"/>
  </r>
  <r>
    <n v="51278"/>
    <s v="&lt;urn:uuid:cfc2e439-c570-434d-aed0-ab4388eba7f1&gt;"/>
    <s v="Next"/>
    <x v="0"/>
  </r>
  <r>
    <n v="51279"/>
    <s v="&lt;urn:uuid:cfc2e439-c570-434d-aed0-ab4388eba7f1&gt;"/>
    <s v="garner/"/>
    <x v="6"/>
  </r>
  <r>
    <n v="51280"/>
    <s v="&lt;urn:uuid:cfc2e439-c570-434d-aed0-ab4388eba7f1&gt;"/>
    <s v="Uncategorized"/>
    <x v="1"/>
  </r>
  <r>
    <n v="51281"/>
    <s v="&lt;urn:uuid:cfc2e439-c570-434d-aed0-ab4388eba7f1&gt;"/>
    <s v="Semantic Personal Publishing"/>
    <x v="0"/>
  </r>
  <r>
    <n v="51282"/>
    <s v="&lt;urn:uuid:fcc0ea5e-482b-498d-90be-bd303685d276&gt;"/>
    <s v="aboutpanda"/>
    <x v="6"/>
  </r>
  <r>
    <n v="51283"/>
    <s v="&lt;urn:uuid:fcc0ea5e-482b-498d-90be-bd303685d276&gt;"/>
    <s v="Home"/>
    <x v="3"/>
  </r>
  <r>
    <n v="51284"/>
    <s v="&lt;urn:uuid:fcc0ea5e-482b-498d-90be-bd303685d276&gt;"/>
    <s v="Jennifer Garner"/>
    <x v="6"/>
  </r>
  <r>
    <n v="51285"/>
    <s v="&lt;urn:uuid:fcc0ea5e-482b-498d-90be-bd303685d276&gt;"/>
    <s v="Breakfast"/>
    <x v="8"/>
  </r>
  <r>
    <n v="51286"/>
    <s v="&lt;urn:uuid:fcc0ea5e-482b-498d-90be-bd303685d276&gt;"/>
    <s v="Amanda"/>
    <x v="0"/>
  </r>
  <r>
    <n v="51287"/>
    <s v="&lt;urn:uuid:fcc0ea5e-482b-498d-90be-bd303685d276&gt;"/>
    <s v="Amanda"/>
    <x v="0"/>
  </r>
  <r>
    <n v="51288"/>
    <s v="&lt;urn:uuid:fcc0ea5e-482b-498d-90be-bd303685d276&gt;"/>
    <s v="Amanda"/>
    <x v="0"/>
  </r>
  <r>
    <n v="51289"/>
    <s v="&lt;urn:uuid:fcc0ea5e-482b-498d-90be-bd303685d276&gt;"/>
    <s v="Amanda"/>
    <x v="0"/>
  </r>
  <r>
    <n v="51290"/>
    <s v="&lt;urn:uuid:fcc0ea5e-482b-498d-90be-bd303685d276&gt;"/>
    <s v="Amanda"/>
    <x v="0"/>
  </r>
  <r>
    <n v="51291"/>
    <s v="&lt;urn:uuid:fcc0ea5e-482b-498d-90be-bd303685d276&gt;"/>
    <s v="this.com/News/if-you-are-in-the-usa-and-havent-been-able-to-get-online-to-"/>
    <x v="6"/>
  </r>
  <r>
    <n v="51292"/>
    <s v="&lt;urn:uuid:fcc0ea5e-482b-498d-90be-bd303685d276&gt;"/>
    <s v="America"/>
    <x v="1"/>
  </r>
  <r>
    <n v="51293"/>
    <s v="&lt;urn:uuid:fcc0ea5e-482b-498d-90be-bd303685d276&gt;"/>
    <s v="Uncategorized"/>
    <x v="1"/>
  </r>
  <r>
    <n v="51294"/>
    <s v="&lt;urn:uuid:fcc0ea5e-482b-498d-90be-bd303685d276&gt;"/>
    <s v="Jennifer Garner"/>
    <x v="6"/>
  </r>
  <r>
    <n v="51295"/>
    <s v="&lt;urn:uuid:fcc0ea5e-482b-498d-90be-bd303685d276&gt;"/>
    <s v="Semantic Personal Publishing"/>
    <x v="0"/>
  </r>
  <r>
    <n v="51296"/>
    <s v="&lt;urn:uuid:7160fbd4-e2c4-40e0-9938-cd99fcf9c45c&gt;"/>
    <s v="aboutpanda"/>
    <x v="6"/>
  </r>
  <r>
    <n v="51297"/>
    <s v="&lt;urn:uuid:7160fbd4-e2c4-40e0-9938-cd99fcf9c45c&gt;"/>
    <s v="Home"/>
    <x v="3"/>
  </r>
  <r>
    <n v="51298"/>
    <s v="&lt;urn:uuid:7160fbd4-e2c4-40e0-9938-cd99fcf9c45c&gt;"/>
    <s v="Richard LaGravanese"/>
    <x v="6"/>
  </r>
  <r>
    <n v="51299"/>
    <s v="&lt;urn:uuid:7160fbd4-e2c4-40e0-9938-cd99fcf9c45c&gt;"/>
    <s v="Bonnie Jill"/>
    <x v="6"/>
  </r>
  <r>
    <n v="51300"/>
    <s v="&lt;urn:uuid:7160fbd4-e2c4-40e0-9938-cd99fcf9c45c&gt;"/>
    <s v="Uncategorized"/>
    <x v="1"/>
  </r>
  <r>
    <n v="51301"/>
    <s v="&lt;urn:uuid:7160fbd4-e2c4-40e0-9938-cd99fcf9c45c&gt;"/>
    <s v="Emma Thomspon"/>
    <x v="6"/>
  </r>
  <r>
    <n v="51302"/>
    <s v="&lt;urn:uuid:7160fbd4-e2c4-40e0-9938-cd99fcf9c45c&gt;"/>
    <s v="Semantic Personal Publishing"/>
    <x v="0"/>
  </r>
  <r>
    <n v="51303"/>
    <s v="&lt;urn:uuid:c6c9fe82-f688-470b-90cd-84c31021ae3a&gt;"/>
    <s v="aboutpanda"/>
    <x v="6"/>
  </r>
  <r>
    <n v="51304"/>
    <s v="&lt;urn:uuid:c6c9fe82-f688-470b-90cd-84c31021ae3a&gt;"/>
    <s v="Home"/>
    <x v="3"/>
  </r>
  <r>
    <n v="51305"/>
    <s v="&lt;urn:uuid:c6c9fe82-f688-470b-90cd-84c31021ae3a&gt;"/>
    <s v="Music"/>
    <x v="1"/>
  </r>
  <r>
    <n v="51306"/>
    <s v="&lt;urn:uuid:c6c9fe82-f688-470b-90cd-84c31021ae3a&gt;"/>
    <s v="Los Angeles"/>
    <x v="1"/>
  </r>
  <r>
    <n v="51307"/>
    <s v="&lt;urn:uuid:c6c9fe82-f688-470b-90cd-84c31021ae3a&gt;"/>
    <s v="Grammy Awards"/>
    <x v="6"/>
  </r>
  <r>
    <n v="51308"/>
    <s v="&lt;urn:uuid:c6c9fe82-f688-470b-90cd-84c31021ae3a&gt;"/>
    <s v="Dominique"/>
    <x v="0"/>
  </r>
  <r>
    <n v="51309"/>
    <s v="&lt;urn:uuid:c6c9fe82-f688-470b-90cd-84c31021ae3a&gt;"/>
    <s v="Donna"/>
    <x v="6"/>
  </r>
  <r>
    <n v="51310"/>
    <s v="&lt;urn:uuid:c6c9fe82-f688-470b-90cd-84c31021ae3a&gt;"/>
    <s v="gramedia/hai/forum"/>
    <x v="0"/>
  </r>
  <r>
    <n v="51311"/>
    <s v="&lt;urn:uuid:c6c9fe82-f688-470b-90cd-84c31021ae3a&gt;"/>
    <s v="Uncategorized"/>
    <x v="1"/>
  </r>
  <r>
    <n v="51312"/>
    <s v="&lt;urn:uuid:c6c9fe82-f688-470b-90cd-84c31021ae3a&gt;"/>
    <s v="Grammy"/>
    <x v="6"/>
  </r>
  <r>
    <n v="51313"/>
    <s v="&lt;urn:uuid:c6c9fe82-f688-470b-90cd-84c31021ae3a&gt;"/>
    <s v="Semantic Personal Publishing"/>
    <x v="0"/>
  </r>
  <r>
    <n v="51314"/>
    <s v="&lt;urn:uuid:2dd00d9b-c792-4d3b-a4d3-1c0f7d4fd69a&gt;"/>
    <s v="aboutpanda"/>
    <x v="6"/>
  </r>
  <r>
    <n v="51315"/>
    <s v="&lt;urn:uuid:2dd00d9b-c792-4d3b-a4d3-1c0f7d4fd69a&gt;"/>
    <s v="Home"/>
    <x v="3"/>
  </r>
  <r>
    <n v="51316"/>
    <s v="&lt;urn:uuid:2dd00d9b-c792-4d3b-a4d3-1c0f7d4fd69a&gt;"/>
    <s v="Rita Wilson Join"/>
    <x v="0"/>
  </r>
  <r>
    <n v="51317"/>
    <s v="&lt;urn:uuid:2dd00d9b-c792-4d3b-a4d3-1c0f7d4fd69a&gt;"/>
    <s v="Indie Drama '"/>
    <x v="6"/>
  </r>
  <r>
    <n v="51318"/>
    <s v="&lt;urn:uuid:2dd00d9b-c792-4d3b-a4d3-1c0f7d4fd69a&gt;"/>
    <s v="Jeff Probst"/>
    <x v="6"/>
  </r>
  <r>
    <n v="51319"/>
    <s v="&lt;urn:uuid:2dd00d9b-c792-4d3b-a4d3-1c0f7d4fd69a&gt;"/>
    <s v="John Corbett"/>
    <x v="6"/>
  </r>
  <r>
    <n v="51320"/>
    <s v="&lt;urn:uuid:2dd00d9b-c792-4d3b-a4d3-1c0f7d4fd69a&gt;"/>
    <s v="Sarah Bolger"/>
    <x v="6"/>
  </r>
  <r>
    <n v="51321"/>
    <s v="&lt;urn:uuid:2dd00d9b-c792-4d3b-a4d3-1c0f7d4fd69a&gt;"/>
    <s v="Alecia"/>
    <x v="6"/>
  </r>
  <r>
    <n v="51322"/>
    <s v="&lt;urn:uuid:2dd00d9b-c792-4d3b-a4d3-1c0f7d4fd69a&gt;"/>
    <s v="Ali"/>
    <x v="6"/>
  </r>
  <r>
    <n v="51323"/>
    <s v="&lt;urn:uuid:2dd00d9b-c792-4d3b-a4d3-1c0f7d4fd69a&gt;"/>
    <s v="Uncategorized"/>
    <x v="1"/>
  </r>
  <r>
    <n v="51324"/>
    <s v="&lt;urn:uuid:2dd00d9b-c792-4d3b-a4d3-1c0f7d4fd69a&gt;"/>
    <s v="Jenna Fischer"/>
    <x v="6"/>
  </r>
  <r>
    <n v="51325"/>
    <s v="&lt;urn:uuid:2dd00d9b-c792-4d3b-a4d3-1c0f7d4fd69a&gt;"/>
    <s v="Rita Wilson Join"/>
    <x v="6"/>
  </r>
  <r>
    <n v="51326"/>
    <s v="&lt;urn:uuid:2dd00d9b-c792-4d3b-a4d3-1c0f7d4fd69a&gt;"/>
    <s v="Indie Drama ‘Kiss Me"/>
    <x v="6"/>
  </r>
  <r>
    <n v="51327"/>
    <s v="&lt;urn:uuid:2dd00d9b-c792-4d3b-a4d3-1c0f7d4fd69a&gt;"/>
    <s v="Semantic Personal Publishing"/>
    <x v="0"/>
  </r>
  <r>
    <n v="51328"/>
    <s v="&lt;urn:uuid:e75c53d1-b8ab-49b3-a182-03e976bd64df&gt;"/>
    <s v="aboutpanda"/>
    <x v="6"/>
  </r>
  <r>
    <n v="51329"/>
    <s v="&lt;urn:uuid:e75c53d1-b8ab-49b3-a182-03e976bd64df&gt;"/>
    <s v="Home"/>
    <x v="3"/>
  </r>
  <r>
    <n v="51330"/>
    <s v="&lt;urn:uuid:e75c53d1-b8ab-49b3-a182-03e976bd64df&gt;"/>
    <s v="adopting-48-african-children-kinda/"/>
    <x v="3"/>
  </r>
  <r>
    <n v="51331"/>
    <s v="&lt;urn:uuid:e75c53d1-b8ab-49b3-a182-03e976bd64df&gt;"/>
    <s v="Morning Mail"/>
    <x v="0"/>
  </r>
  <r>
    <n v="51332"/>
    <s v="&lt;urn:uuid:e75c53d1-b8ab-49b3-a182-03e976bd64df&gt;"/>
    <s v="Justin Timberlake"/>
    <x v="6"/>
  </r>
  <r>
    <n v="51333"/>
    <s v="&lt;urn:uuid:e75c53d1-b8ab-49b3-a182-03e976bd64df&gt;"/>
    <s v="Jessica Biel"/>
    <x v="6"/>
  </r>
  <r>
    <n v="51334"/>
    <s v="&lt;urn:uuid:e75c53d1-b8ab-49b3-a182-03e976bd64df&gt;"/>
    <s v="Justin Timberlake"/>
    <x v="6"/>
  </r>
  <r>
    <n v="51335"/>
    <s v="&lt;urn:uuid:e75c53d1-b8ab-49b3-a182-03e976bd64df&gt;"/>
    <s v="Jessica"/>
    <x v="0"/>
  </r>
  <r>
    <n v="51336"/>
    <s v="&lt;urn:uuid:e75c53d1-b8ab-49b3-a182-03e976bd64df&gt;"/>
    <s v="resize/66/66/eol_images/Entire_Site/20090504/300.timberlake.biel.050409.jpg)Dear"/>
    <x v="0"/>
  </r>
  <r>
    <n v="51337"/>
    <s v="&lt;urn:uuid:e75c53d1-b8ab-49b3-a182-03e976bd64df&gt;"/>
    <s v="Ted"/>
    <x v="6"/>
  </r>
  <r>
    <n v="51338"/>
    <s v="&lt;urn:uuid:e75c53d1-b8ab-49b3-a182-03e976bd64df&gt;"/>
    <s v="Canada"/>
    <x v="1"/>
  </r>
  <r>
    <n v="51339"/>
    <s v="&lt;urn:uuid:e75c53d1-b8ab-49b3-a182-03e976bd64df&gt;"/>
    <s v="Justin Timberlake"/>
    <x v="6"/>
  </r>
  <r>
    <n v="51340"/>
    <s v="&lt;urn:uuid:e75c53d1-b8ab-49b3-a182-03e976bd64df&gt;"/>
    <s v="Jessica Biel"/>
    <x v="6"/>
  </r>
  <r>
    <n v="51341"/>
    <s v="&lt;urn:uuid:e75c53d1-b8ab-49b3-a182-03e976bd64df&gt;"/>
    <s v="member.php?874-besThegohew"/>
    <x v="7"/>
  </r>
  <r>
    <n v="51342"/>
    <s v="&lt;urn:uuid:e75c53d1-b8ab-49b3-a182-03e976bd64df&gt;"/>
    <s v="Ananda"/>
    <x v="0"/>
  </r>
  <r>
    <n v="51343"/>
    <s v="&lt;urn:uuid:e75c53d1-b8ab-49b3-a182-03e976bd64df&gt;"/>
    <s v="Angelina"/>
    <x v="1"/>
  </r>
  <r>
    <n v="51344"/>
    <s v="&lt;urn:uuid:e75c53d1-b8ab-49b3-a182-03e976bd64df&gt;"/>
    <s v="Uncategorized"/>
    <x v="1"/>
  </r>
  <r>
    <n v="51345"/>
    <s v="&lt;urn:uuid:e75c53d1-b8ab-49b3-a182-03e976bd64df&gt;"/>
    <s v="Morning Mail"/>
    <x v="0"/>
  </r>
  <r>
    <n v="51346"/>
    <s v="&lt;urn:uuid:e75c53d1-b8ab-49b3-a182-03e976bd64df&gt;"/>
    <s v="Justin Timberlake"/>
    <x v="6"/>
  </r>
  <r>
    <n v="51347"/>
    <s v="&lt;urn:uuid:e75c53d1-b8ab-49b3-a182-03e976bd64df&gt;"/>
    <s v="Jessica Biel"/>
    <x v="6"/>
  </r>
  <r>
    <n v="51348"/>
    <s v="&lt;urn:uuid:e75c53d1-b8ab-49b3-a182-03e976bd64df&gt;"/>
    <s v="Semantic Personal Publishing"/>
    <x v="0"/>
  </r>
  <r>
    <n v="51349"/>
    <s v="&lt;urn:uuid:82307dcd-c98a-42e9-980a-6ce5203b21ba&gt;"/>
    <s v="aboutpanda"/>
    <x v="6"/>
  </r>
  <r>
    <n v="51350"/>
    <s v="&lt;urn:uuid:82307dcd-c98a-42e9-980a-6ce5203b21ba&gt;"/>
    <s v="Home"/>
    <x v="3"/>
  </r>
  <r>
    <n v="51351"/>
    <s v="&lt;urn:uuid:82307dcd-c98a-42e9-980a-6ce5203b21ba&gt;"/>
    <s v="Ne-Yo's Baby Mama"/>
    <x v="0"/>
  </r>
  <r>
    <n v="51352"/>
    <s v="&lt;urn:uuid:82307dcd-c98a-42e9-980a-6ce5203b21ba&gt;"/>
    <s v="African Children"/>
    <x v="0"/>
  </r>
  <r>
    <n v="51353"/>
    <s v="&lt;urn:uuid:82307dcd-c98a-42e9-980a-6ce5203b21ba&gt;"/>
    <s v="Kinda"/>
    <x v="1"/>
  </r>
  <r>
    <n v="51354"/>
    <s v="&lt;urn:uuid:82307dcd-c98a-42e9-980a-6ce5203b21ba&gt;"/>
    <s v="Ne-Yo's"/>
    <x v="0"/>
  </r>
  <r>
    <n v="51355"/>
    <s v="&lt;urn:uuid:82307dcd-c98a-42e9-980a-6ce5203b21ba&gt;"/>
    <s v="African"/>
    <x v="4"/>
  </r>
  <r>
    <n v="51356"/>
    <s v="&lt;urn:uuid:82307dcd-c98a-42e9-980a-6ce5203b21ba&gt;"/>
    <s v="Madonna"/>
    <x v="6"/>
  </r>
  <r>
    <n v="51357"/>
    <s v="&lt;urn:uuid:82307dcd-c98a-42e9-980a-6ce5203b21ba&gt;"/>
    <s v="Angelina Jolie"/>
    <x v="6"/>
  </r>
  <r>
    <n v="51358"/>
    <s v="&lt;urn:uuid:82307dcd-c98a-42e9-980a-6ce5203b21ba&gt;"/>
    <s v="Swaziland"/>
    <x v="1"/>
  </r>
  <r>
    <n v="51359"/>
    <s v="&lt;urn:uuid:82307dcd-c98a-42e9-980a-6ce5203b21ba&gt;"/>
    <s v="Shaw"/>
    <x v="0"/>
  </r>
  <r>
    <n v="51360"/>
    <s v="&lt;urn:uuid:82307dcd-c98a-42e9-980a-6ce5203b21ba&gt;"/>
    <s v="Izabella"/>
    <x v="0"/>
  </r>
  <r>
    <n v="51361"/>
    <s v="&lt;urn:uuid:82307dcd-c98a-42e9-980a-6ce5203b21ba&gt;"/>
    <s v="Izabella"/>
    <x v="0"/>
  </r>
  <r>
    <n v="51362"/>
    <s v="&lt;urn:uuid:82307dcd-c98a-42e9-980a-6ce5203b21ba&gt;"/>
    <s v="Jaime"/>
    <x v="0"/>
  </r>
  <r>
    <n v="51363"/>
    <s v="&lt;urn:uuid:82307dcd-c98a-42e9-980a-6ce5203b21ba&gt;"/>
    <s v="Jaime"/>
    <x v="6"/>
  </r>
  <r>
    <n v="51364"/>
    <s v="&lt;urn:uuid:82307dcd-c98a-42e9-980a-6ce5203b21ba&gt;"/>
    <s v="profile;u=695643"/>
    <x v="0"/>
  </r>
  <r>
    <n v="51365"/>
    <s v="&lt;urn:uuid:82307dcd-c98a-42e9-980a-6ce5203b21ba&gt;"/>
    <s v="Jennie"/>
    <x v="0"/>
  </r>
  <r>
    <n v="51366"/>
    <s v="&lt;urn:uuid:82307dcd-c98a-42e9-980a-6ce5203b21ba&gt;"/>
    <s v="Uncategorized"/>
    <x v="1"/>
  </r>
  <r>
    <n v="51367"/>
    <s v="&lt;urn:uuid:82307dcd-c98a-42e9-980a-6ce5203b21ba&gt;"/>
    <s v="adopting-48-african-children-kinda/"/>
    <x v="3"/>
  </r>
  <r>
    <n v="51368"/>
    <s v="&lt;urn:uuid:82307dcd-c98a-42e9-980a-6ce5203b21ba&gt;"/>
    <s v="African Children"/>
    <x v="0"/>
  </r>
  <r>
    <n v="51369"/>
    <s v="&lt;urn:uuid:82307dcd-c98a-42e9-980a-6ce5203b21ba&gt;"/>
    <s v="Kinda"/>
    <x v="1"/>
  </r>
  <r>
    <n v="51370"/>
    <s v="&lt;urn:uuid:82307dcd-c98a-42e9-980a-6ce5203b21ba&gt;"/>
    <s v="Semantic Personal Publishing"/>
    <x v="0"/>
  </r>
  <r>
    <n v="51371"/>
    <s v="&lt;urn:uuid:9f06018b-0ddb-4a9e-8fd0-ed81487a8f15&gt;"/>
    <s v="aboutpanda"/>
    <x v="6"/>
  </r>
  <r>
    <n v="51372"/>
    <s v="&lt;urn:uuid:9f06018b-0ddb-4a9e-8fd0-ed81487a8f15&gt;"/>
    <s v="Home"/>
    <x v="3"/>
  </r>
  <r>
    <n v="51373"/>
    <s v="&lt;urn:uuid:9f06018b-0ddb-4a9e-8fd0-ed81487a8f15&gt;"/>
    <s v="Soul Train' The Movie: Details on the Revitalized Effort To Bring the Show"/>
    <x v="3"/>
  </r>
  <r>
    <n v="51374"/>
    <s v="&lt;urn:uuid:9f06018b-0ddb-4a9e-8fd0-ed81487a8f15&gt;"/>
    <s v="Miller"/>
    <x v="6"/>
  </r>
  <r>
    <n v="51375"/>
    <s v="&lt;urn:uuid:9f06018b-0ddb-4a9e-8fd0-ed81487a8f15&gt;"/>
    <s v="Kim Masters"/>
    <x v="6"/>
  </r>
  <r>
    <n v="51376"/>
    <s v="&lt;urn:uuid:9f06018b-0ddb-4a9e-8fd0-ed81487a8f15&gt;"/>
    <s v="Don Cornelius"/>
    <x v="6"/>
  </r>
  <r>
    <n v="51377"/>
    <s v="&lt;urn:uuid:9f06018b-0ddb-4a9e-8fd0-ed81487a8f15&gt;"/>
    <s v="wjS2V8TMthaI1THg83T8c/1/da"/>
    <x v="3"/>
  </r>
  <r>
    <n v="51378"/>
    <s v="&lt;urn:uuid:9f06018b-0ddb-4a9e-8fd0-ed81487a8f15&gt;"/>
    <s v="Jessica"/>
    <x v="2"/>
  </r>
  <r>
    <n v="51379"/>
    <s v="&lt;urn:uuid:9f06018b-0ddb-4a9e-8fd0-ed81487a8f15&gt;"/>
    <s v="Jessica"/>
    <x v="0"/>
  </r>
  <r>
    <n v="51380"/>
    <s v="&lt;urn:uuid:9f06018b-0ddb-4a9e-8fd0-ed81487a8f15&gt;"/>
    <s v="Jessica"/>
    <x v="0"/>
  </r>
  <r>
    <n v="51381"/>
    <s v="&lt;urn:uuid:9f06018b-0ddb-4a9e-8fd0-ed81487a8f15&gt;"/>
    <s v="Uncategorized"/>
    <x v="1"/>
  </r>
  <r>
    <n v="51382"/>
    <s v="&lt;urn:uuid:9f06018b-0ddb-4a9e-8fd0-ed81487a8f15&gt;"/>
    <s v="Soul Train' The Movie: Details on the Revitalized Effort To Bring the Show"/>
    <x v="3"/>
  </r>
  <r>
    <n v="51383"/>
    <s v="&lt;urn:uuid:9f06018b-0ddb-4a9e-8fd0-ed81487a8f15&gt;"/>
    <s v="Semantic Personal Publishing"/>
    <x v="0"/>
  </r>
  <r>
    <n v="51385"/>
    <s v="&lt;urn:uuid:07b52669-4662-48d0-8b64-5a3ba84048fc&gt;"/>
    <s v="NSAC"/>
    <x v="0"/>
  </r>
  <r>
    <n v="51386"/>
    <s v="&lt;urn:uuid:07b52669-4662-48d0-8b64-5a3ba84048fc&gt;"/>
    <s v="NSAC"/>
    <x v="0"/>
  </r>
  <r>
    <n v="51387"/>
    <s v="&lt;urn:uuid:07b52669-4662-48d0-8b64-5a3ba84048fc&gt;"/>
    <s v="Nick Diaz"/>
    <x v="0"/>
  </r>
  <r>
    <n v="51388"/>
    <s v="&lt;urn:uuid:07b52669-4662-48d0-8b64-5a3ba84048fc&gt;"/>
    <s v="Carlos Condit"/>
    <x v="6"/>
  </r>
  <r>
    <n v="51389"/>
    <s v="&lt;urn:uuid:07b52669-4662-48d0-8b64-5a3ba84048fc&gt;"/>
    <s v="The Nevada State Athletic Commission"/>
    <x v="0"/>
  </r>
  <r>
    <n v="51390"/>
    <s v="&lt;urn:uuid:07b52669-4662-48d0-8b64-5a3ba84048fc&gt;"/>
    <s v="Keith Kizer"/>
    <x v="6"/>
  </r>
  <r>
    <n v="51391"/>
    <s v="&lt;urn:uuid:07b52669-4662-48d0-8b64-5a3ba84048fc&gt;"/>
    <s v="Nick Diaz"/>
    <x v="6"/>
  </r>
  <r>
    <n v="51392"/>
    <s v="&lt;urn:uuid:07b52669-4662-48d0-8b64-5a3ba84048fc&gt;"/>
    <s v="marijuana metabolic"/>
    <x v="6"/>
  </r>
  <r>
    <n v="51393"/>
    <s v="&lt;urn:uuid:07b52669-4662-48d0-8b64-5a3ba84048fc&gt;"/>
    <s v="Royler"/>
    <x v="6"/>
  </r>
  <r>
    <n v="51394"/>
    <s v="&lt;urn:uuid:07b52669-4662-48d0-8b64-5a3ba84048fc&gt;"/>
    <s v="Forrest"/>
    <x v="0"/>
  </r>
  <r>
    <n v="51395"/>
    <s v="&lt;urn:uuid:07b52669-4662-48d0-8b64-5a3ba84048fc&gt;"/>
    <s v="profile;u=166204"/>
    <x v="1"/>
  </r>
  <r>
    <n v="51396"/>
    <s v="&lt;urn:uuid:07b52669-4662-48d0-8b64-5a3ba84048fc&gt;"/>
    <s v="profile;u=166204"/>
    <x v="1"/>
  </r>
  <r>
    <n v="51397"/>
    <s v="&lt;urn:uuid:07b52669-4662-48d0-8b64-5a3ba84048fc&gt;"/>
    <s v="Nick Diaz"/>
    <x v="6"/>
  </r>
  <r>
    <n v="51398"/>
    <s v="&lt;urn:uuid:07b52669-4662-48d0-8b64-5a3ba84048fc&gt;"/>
    <s v="Nick Diaz"/>
    <x v="6"/>
  </r>
  <r>
    <n v="51399"/>
    <s v="&lt;urn:uuid:07b52669-4662-48d0-8b64-5a3ba84048fc&gt;"/>
    <s v="MMA"/>
    <x v="0"/>
  </r>
  <r>
    <n v="51400"/>
    <s v="&lt;urn:uuid:07b52669-4662-48d0-8b64-5a3ba84048fc&gt;"/>
    <s v="Nick Diaz"/>
    <x v="6"/>
  </r>
  <r>
    <n v="51401"/>
    <s v="&lt;urn:uuid:07b52669-4662-48d0-8b64-5a3ba84048fc&gt;"/>
    <s v="Tadhg Steamfist"/>
    <x v="0"/>
  </r>
  <r>
    <n v="51402"/>
    <s v="&lt;urn:uuid:07b52669-4662-48d0-8b64-5a3ba84048fc&gt;"/>
    <s v="Aldrin de JesusÂ ]"/>
    <x v="6"/>
  </r>
  <r>
    <n v="51403"/>
    <s v="&lt;urn:uuid:07b52669-4662-48d0-8b64-5a3ba84048fc&gt;"/>
    <s v="Champ"/>
    <x v="2"/>
  </r>
  <r>
    <n v="51404"/>
    <s v="&lt;urn:uuid:07b52669-4662-48d0-8b64-5a3ba84048fc&gt;"/>
    <s v="Urijah Faber III"/>
    <x v="6"/>
  </r>
  <r>
    <n v="51405"/>
    <s v="&lt;urn:uuid:07b52669-4662-48d0-8b64-5a3ba84048fc&gt;"/>
    <s v="UFC 148"/>
    <x v="0"/>
  </r>
  <r>
    <n v="51406"/>
    <s v="&lt;urn:uuid:07b52669-4662-48d0-8b64-5a3ba84048fc&gt;"/>
    <s v="Las "/>
    <x v="1"/>
  </r>
  <r>
    <n v="51407"/>
    <s v="&lt;urn:uuid:07b52669-4662-48d0-8b64-5a3ba84048fc&gt;"/>
    <s v="Dominick Cruz"/>
    <x v="6"/>
  </r>
  <r>
    <n v="51408"/>
    <s v="&lt;urn:uuid:07b52669-4662-48d0-8b64-5a3ba84048fc&gt;"/>
    <s v="Urijah Faber III"/>
    <x v="6"/>
  </r>
  <r>
    <n v="51409"/>
    <s v="&lt;urn:uuid:07b52669-4662-48d0-8b64-5a3ba84048fc&gt;"/>
    <s v="UFC 148"/>
    <x v="0"/>
  </r>
  <r>
    <n v="51410"/>
    <s v="&lt;urn:uuid:07b52669-4662-48d0-8b64-5a3ba84048fc&gt;"/>
    <s v="Las Vegas"/>
    <x v="1"/>
  </r>
  <r>
    <n v="51411"/>
    <s v="&lt;urn:uuid:07b52669-4662-48d0-8b64-5a3ba84048fc&gt;"/>
    <s v="UFC"/>
    <x v="0"/>
  </r>
  <r>
    <n v="51412"/>
    <s v="&lt;urn:uuid:07b52669-4662-48d0-8b64-5a3ba84048fc&gt;"/>
    <s v="Dominick Cruz"/>
    <x v="0"/>
  </r>
  <r>
    <n v="51413"/>
    <s v="&lt;urn:uuid:07b52669-4662-48d0-8b64-5a3ba84048fc&gt;"/>
    <s v="Urijah Faber III"/>
    <x v="0"/>
  </r>
  <r>
    <n v="51414"/>
    <s v="&lt;urn:uuid:07b52669-4662-48d0-8b64-5a3ba84048fc&gt;"/>
    <s v="UFC 148"/>
    <x v="0"/>
  </r>
  <r>
    <n v="51415"/>
    <s v="&lt;urn:uuid:07b52669-4662-48d0-8b64-5a3ba84048fc&gt;"/>
    <s v="Las Vegas"/>
    <x v="1"/>
  </r>
  <r>
    <n v="51416"/>
    <s v="&lt;urn:uuid:07b52669-4662-48d0-8b64-5a3ba84048fc&gt;"/>
    <s v="UFC"/>
    <x v="0"/>
  </r>
  <r>
    <n v="51417"/>
    <s v="&lt;urn:uuid:07b52669-4662-48d0-8b64-5a3ba84048fc&gt;"/>
    <s v="Lorenzo Fertitta"/>
    <x v="6"/>
  </r>
  <r>
    <n v="51418"/>
    <s v="&lt;urn:uuid:07b52669-4662-48d0-8b64-5a3ba84048fc&gt;"/>
    <s v="Twitter"/>
    <x v="2"/>
  </r>
  <r>
    <n v="51419"/>
    <s v="&lt;urn:uuid:07b52669-4662-48d0-8b64-5a3ba84048fc&gt;"/>
    <s v="The Ultimate Fighter"/>
    <x v="3"/>
  </r>
  <r>
    <n v="51420"/>
    <s v="&lt;urn:uuid:07b52669-4662-48d0-8b64-5a3ba84048fc&gt;"/>
    <s v="Tony"/>
    <x v="6"/>
  </r>
  <r>
    <n v="51421"/>
    <s v="&lt;urn:uuid:07b52669-4662-48d0-8b64-5a3ba84048fc&gt;"/>
    <s v="Edwin"/>
    <x v="6"/>
  </r>
  <r>
    <n v="51422"/>
    <s v="&lt;urn:uuid:07b52669-4662-48d0-8b64-5a3ba84048fc&gt;"/>
    <s v="Tadhg"/>
    <x v="0"/>
  </r>
  <r>
    <n v="51423"/>
    <s v="&lt;urn:uuid:07b52669-4662-48d0-8b64-5a3ba84048fc&gt;"/>
    <s v="profile;u=237339"/>
    <x v="0"/>
  </r>
  <r>
    <n v="51424"/>
    <s v="&lt;urn:uuid:07b52669-4662-48d0-8b64-5a3ba84048fc&gt;"/>
    <s v="Joe DoerksenÂ ]("/>
    <x v="6"/>
  </r>
  <r>
    <n v="51425"/>
    <s v="&lt;urn:uuid:07b52669-4662-48d0-8b64-5a3ba84048fc&gt;"/>
    <s v="Chris"/>
    <x v="6"/>
  </r>
  <r>
    <n v="51426"/>
    <s v="&lt;urn:uuid:07b52669-4662-48d0-8b64-5a3ba84048fc&gt;"/>
    <s v="MMA Link Club"/>
    <x v="0"/>
  </r>
  <r>
    <n v="51427"/>
    <s v="&lt;urn:uuid:07b52669-4662-48d0-8b64-5a3ba84048fc&gt;"/>
    <s v="Five Ounces of Pain?s"/>
    <x v="8"/>
  </r>
  <r>
    <n v="51428"/>
    <s v="&lt;urn:uuid:07b52669-4662-48d0-8b64-5a3ba84048fc&gt;"/>
    <s v="smorgasbord"/>
    <x v="0"/>
  </r>
  <r>
    <n v="51429"/>
    <s v="&lt;urn:uuid:07b52669-4662-48d0-8b64-5a3ba84048fc&gt;"/>
    <s v="MMA"/>
    <x v="0"/>
  </r>
  <r>
    <n v="51430"/>
    <s v="&lt;urn:uuid:07b52669-4662-48d0-8b64-5a3ba84048fc&gt;"/>
    <s v="Anderson Silva"/>
    <x v="6"/>
  </r>
  <r>
    <n v="51431"/>
    <s v="&lt;urn:uuid:07b52669-4662-48d0-8b64-5a3ba84048fc&gt;"/>
    <s v="Chael Sonnen"/>
    <x v="6"/>
  </r>
  <r>
    <n v="51432"/>
    <s v="&lt;urn:uuid:07b52669-4662-48d0-8b64-5a3ba84048fc&gt;"/>
    <s v="Water Park"/>
    <x v="1"/>
  </r>
  <r>
    <n v="51433"/>
    <s v="&lt;urn:uuid:07b52669-4662-48d0-8b64-5a3ba84048fc&gt;"/>
    <s v="Dana White Rants"/>
    <x v="6"/>
  </r>
  <r>
    <n v="51434"/>
    <s v="&lt;urn:uuid:07b52669-4662-48d0-8b64-5a3ba84048fc&gt;"/>
    <s v="Edson"/>
    <x v="0"/>
  </r>
  <r>
    <n v="51435"/>
    <s v="&lt;urn:uuid:07b52669-4662-48d0-8b64-5a3ba84048fc&gt;"/>
    <s v="Joe Hybrid"/>
    <x v="6"/>
  </r>
  <r>
    <n v="51436"/>
    <s v="&lt;urn:uuid:07b52669-4662-48d0-8b64-5a3ba84048fc&gt;"/>
    <s v="Marvin EastmanÂ"/>
    <x v="6"/>
  </r>
  <r>
    <n v="51437"/>
    <s v="&lt;urn:uuid:07b52669-4662-48d0-8b64-5a3ba84048fc&gt;"/>
    <s v="Justin"/>
    <x v="0"/>
  </r>
  <r>
    <n v="51438"/>
    <s v="&lt;urn:uuid:07b52669-4662-48d0-8b64-5a3ba84048fc&gt;"/>
    <s v="Watson"/>
    <x v="1"/>
  </r>
  <r>
    <n v="51439"/>
    <s v="&lt;urn:uuid:07b52669-4662-48d0-8b64-5a3ba84048fc&gt;"/>
    <s v="Albert"/>
    <x v="6"/>
  </r>
  <r>
    <n v="51440"/>
    <s v="&lt;urn:uuid:07b52669-4662-48d0-8b64-5a3ba84048fc&gt;"/>
    <s v="Loeffler"/>
    <x v="0"/>
  </r>
  <r>
    <n v="51441"/>
    <s v="&lt;urn:uuid:07b52669-4662-48d0-8b64-5a3ba84048fc&gt;"/>
    <s v="Thompson"/>
    <x v="0"/>
  </r>
  <r>
    <n v="51442"/>
    <s v="&lt;urn:uuid:07b52669-4662-48d0-8b64-5a3ba84048fc&gt;"/>
    <s v="Gabel"/>
    <x v="0"/>
  </r>
  <r>
    <n v="51443"/>
    <s v="&lt;urn:uuid:07b52669-4662-48d0-8b64-5a3ba84048fc&gt;"/>
    <s v="Radio"/>
    <x v="0"/>
  </r>
  <r>
    <n v="51444"/>
    <s v="&lt;urn:uuid:07b52669-4662-48d0-8b64-5a3ba84048fc&gt;"/>
    <s v="Watson"/>
    <x v="1"/>
  </r>
  <r>
    <n v="51445"/>
    <s v="&lt;urn:uuid:07b52669-4662-48d0-8b64-5a3ba84048fc&gt;"/>
    <s v="Albert"/>
    <x v="6"/>
  </r>
  <r>
    <n v="51446"/>
    <s v="&lt;urn:uuid:07b52669-4662-48d0-8b64-5a3ba84048fc&gt;"/>
    <s v="Loeffler"/>
    <x v="0"/>
  </r>
  <r>
    <n v="51447"/>
    <s v="&lt;urn:uuid:07b52669-4662-48d0-8b64-5a3ba84048fc&gt;"/>
    <s v="Thompson"/>
    <x v="0"/>
  </r>
  <r>
    <n v="51448"/>
    <s v="&lt;urn:uuid:07b52669-4662-48d0-8b64-5a3ba84048fc&gt;"/>
    <s v="Gabel"/>
    <x v="6"/>
  </r>
  <r>
    <n v="51449"/>
    <s v="&lt;urn:uuid:07b52669-4662-48d0-8b64-5a3ba84048fc&gt;"/>
    <s v="Joseph"/>
    <x v="6"/>
  </r>
  <r>
    <n v="51450"/>
    <s v="&lt;urn:uuid:07b52669-4662-48d0-8b64-5a3ba84048fc&gt;"/>
    <s v="Radio"/>
    <x v="0"/>
  </r>
  <r>
    <n v="51451"/>
    <s v="&lt;urn:uuid:07b52669-4662-48d0-8b64-5a3ba84048fc&gt;"/>
    <s v="UFC"/>
    <x v="0"/>
  </r>
  <r>
    <n v="51452"/>
    <s v="&lt;urn:uuid:07b52669-4662-48d0-8b64-5a3ba84048fc&gt;"/>
    <s v="T.J. Dillashaw"/>
    <x v="6"/>
  </r>
  <r>
    <n v="51453"/>
    <s v="&lt;urn:uuid:07b52669-4662-48d0-8b64-5a3ba84048fc&gt;"/>
    <s v="Walel"/>
    <x v="0"/>
  </r>
  <r>
    <n v="51454"/>
    <s v="&lt;urn:uuid:07b52669-4662-48d0-8b64-5a3ba84048fc&gt;"/>
    <s v="Watson"/>
    <x v="6"/>
  </r>
  <r>
    <n v="51455"/>
    <s v="&lt;urn:uuid:07b52669-4662-48d0-8b64-5a3ba84048fc&gt;"/>
    <s v="John Albert"/>
    <x v="6"/>
  </r>
  <r>
    <n v="51456"/>
    <s v="&lt;urn:uuid:07b52669-4662-48d0-8b64-5a3ba84048fc&gt;"/>
    <s v="Loeffler"/>
    <x v="6"/>
  </r>
  <r>
    <n v="51457"/>
    <s v="&lt;urn:uuid:07b52669-4662-48d0-8b64-5a3ba84048fc&gt;"/>
    <s v="Stephen Thompson"/>
    <x v="6"/>
  </r>
  <r>
    <n v="51458"/>
    <s v="&lt;urn:uuid:07b52669-4662-48d0-8b64-5a3ba84048fc&gt;"/>
    <s v="Matt Gabel"/>
    <x v="6"/>
  </r>
  <r>
    <n v="51459"/>
    <s v="&lt;urn:uuid:07b52669-4662-48d0-8b64-5a3ba84048fc&gt;"/>
    <s v="Gareth Joseph"/>
    <x v="6"/>
  </r>
  <r>
    <n v="51460"/>
    <s v="&lt;urn:uuid:07b52669-4662-48d0-8b64-5a3ba84048fc&gt;"/>
    <s v="Radio"/>
    <x v="0"/>
  </r>
  <r>
    <n v="51461"/>
    <s v="&lt;urn:uuid:07b52669-4662-48d0-8b64-5a3ba84048fc&gt;"/>
    <s v="Mandalay Bay Resort &amp; Casino"/>
    <x v="0"/>
  </r>
  <r>
    <n v="51462"/>
    <s v="&lt;urn:uuid:07b52669-4662-48d0-8b64-5a3ba84048fc&gt;"/>
    <s v="Las Vegas"/>
    <x v="1"/>
  </r>
  <r>
    <n v="51463"/>
    <s v="&lt;urn:uuid:07b52669-4662-48d0-8b64-5a3ba84048fc&gt;"/>
    <s v="Houston"/>
    <x v="1"/>
  </r>
  <r>
    <n v="51464"/>
    <s v="&lt;urn:uuid:07b52669-4662-48d0-8b64-5a3ba84048fc&gt;"/>
    <s v="Ricardo"/>
    <x v="0"/>
  </r>
  <r>
    <n v="51465"/>
    <s v="&lt;urn:uuid:07b52669-4662-48d0-8b64-5a3ba84048fc&gt;"/>
    <s v="Eddie"/>
    <x v="0"/>
  </r>
  <r>
    <n v="51466"/>
    <s v="&lt;urn:uuid:07b52669-4662-48d0-8b64-5a3ba84048fc&gt;"/>
    <s v="Thiago"/>
    <x v="1"/>
  </r>
  <r>
    <n v="51467"/>
    <s v="&lt;urn:uuid:07b52669-4662-48d0-8b64-5a3ba84048fc&gt;"/>
    <s v="Andre"/>
    <x v="0"/>
  </r>
  <r>
    <n v="51468"/>
    <s v="&lt;urn:uuid:07b52669-4662-48d0-8b64-5a3ba84048fc&gt;"/>
    <s v="Matt AndersenÂ ]"/>
    <x v="0"/>
  </r>
  <r>
    <n v="51469"/>
    <s v="&lt;urn:uuid:07b52669-4662-48d0-8b64-5a3ba84048fc&gt;"/>
    <s v="Alex AndradeÂ ]"/>
    <x v="0"/>
  </r>
  <r>
    <n v="51470"/>
    <s v="&lt;urn:uuid:07b52669-4662-48d0-8b64-5a3ba84048fc&gt;"/>
    <s v="Nick Hinchliffe Interview"/>
    <x v="6"/>
  </r>
  <r>
    <n v="51471"/>
    <s v="&lt;urn:uuid:07b52669-4662-48d0-8b64-5a3ba84048fc&gt;"/>
    <s v="Ford Post"/>
    <x v="0"/>
  </r>
  <r>
    <n v="51472"/>
    <s v="&lt;urn:uuid:07b52669-4662-48d0-8b64-5a3ba84048fc&gt;"/>
    <s v="Nick Hinchliffe Interview"/>
    <x v="6"/>
  </r>
  <r>
    <n v="51473"/>
    <s v="&lt;urn:uuid:07b52669-4662-48d0-8b64-5a3ba84048fc&gt;"/>
    <s v="Interview Video"/>
    <x v="3"/>
  </r>
  <r>
    <n v="51474"/>
    <s v="&lt;urn:uuid:07b52669-4662-48d0-8b64-5a3ba84048fc&gt;"/>
    <s v="Ryan Ford Source"/>
    <x v="6"/>
  </r>
  <r>
    <n v="51475"/>
    <s v="&lt;urn:uuid:07b52669-4662-48d0-8b64-5a3ba84048fc&gt;"/>
    <s v="Kyle"/>
    <x v="6"/>
  </r>
  <r>
    <n v="51476"/>
    <s v="&lt;urn:uuid:07b52669-4662-48d0-8b64-5a3ba84048fc&gt;"/>
    <s v="profile;u=237339"/>
    <x v="0"/>
  </r>
  <r>
    <n v="51477"/>
    <s v="&lt;urn:uuid:07b52669-4662-48d0-8b64-5a3ba84048fc&gt;"/>
    <s v="Chris"/>
    <x v="6"/>
  </r>
  <r>
    <n v="51478"/>
    <s v="&lt;urn:uuid:07b52669-4662-48d0-8b64-5a3ba84048fc&gt;"/>
    <s v="Marcelo"/>
    <x v="0"/>
  </r>
  <r>
    <n v="51479"/>
    <s v="&lt;urn:uuid:07b52669-4662-48d0-8b64-5a3ba84048fc&gt;"/>
    <s v="Rob BroughtonÂ"/>
    <x v="6"/>
  </r>
  <r>
    <n v="51480"/>
    <s v="&lt;urn:uuid:07b52669-4662-48d0-8b64-5a3ba84048fc&gt;"/>
    <s v="Mike"/>
    <x v="6"/>
  </r>
  <r>
    <n v="51481"/>
    <s v="&lt;urn:uuid:07b52669-4662-48d0-8b64-5a3ba84048fc&gt;"/>
    <s v="Junie"/>
    <x v="0"/>
  </r>
  <r>
    <n v="51482"/>
    <s v="&lt;urn:uuid:07b52669-4662-48d0-8b64-5a3ba84048fc&gt;"/>
    <s v="UFC Planning"/>
    <x v="0"/>
  </r>
  <r>
    <n v="51483"/>
    <s v="&lt;urn:uuid:07b52669-4662-48d0-8b64-5a3ba84048fc&gt;"/>
    <s v="Las Vegas"/>
    <x v="1"/>
  </r>
  <r>
    <n v="51484"/>
    <s v="&lt;urn:uuid:07b52669-4662-48d0-8b64-5a3ba84048fc&gt;"/>
    <s v="UFC"/>
    <x v="0"/>
  </r>
  <r>
    <n v="51485"/>
    <s v="&lt;urn:uuid:07b52669-4662-48d0-8b64-5a3ba84048fc&gt;"/>
    <s v="the MGM Grand "/>
    <x v="0"/>
  </r>
  <r>
    <n v="51486"/>
    <s v="&lt;urn:uuid:07b52669-4662-48d0-8b64-5a3ba84048fc&gt;"/>
    <s v="Las Vegas"/>
    <x v="1"/>
  </r>
  <r>
    <n v="51487"/>
    <s v="&lt;urn:uuid:07b52669-4662-48d0-8b64-5a3ba84048fc&gt;"/>
    <s v="UFC"/>
    <x v="0"/>
  </r>
  <r>
    <n v="51488"/>
    <s v="&lt;urn:uuid:07b52669-4662-48d0-8b64-5a3ba84048fc&gt;"/>
    <s v="Eric Butterbean"/>
    <x v="6"/>
  </r>
  <r>
    <n v="51489"/>
    <s v="&lt;urn:uuid:07b52669-4662-48d0-8b64-5a3ba84048fc&gt;"/>
    <s v="Rashad"/>
    <x v="0"/>
  </r>
  <r>
    <n v="51490"/>
    <s v="&lt;urn:uuid:07b52669-4662-48d0-8b64-5a3ba84048fc&gt;"/>
    <s v="Urijah"/>
    <x v="1"/>
  </r>
  <r>
    <n v="51491"/>
    <s v="&lt;urn:uuid:07b52669-4662-48d0-8b64-5a3ba84048fc&gt;"/>
    <s v="Diaz-Condit"/>
    <x v="0"/>
  </r>
  <r>
    <n v="51492"/>
    <s v="&lt;urn:uuid:07b52669-4662-48d0-8b64-5a3ba84048fc&gt;"/>
    <s v="Cesar Gracie"/>
    <x v="6"/>
  </r>
  <r>
    <n v="51493"/>
    <s v="&lt;urn:uuid:07b52669-4662-48d0-8b64-5a3ba84048fc&gt;"/>
    <s v="Diaz-Condit"/>
    <x v="0"/>
  </r>
  <r>
    <n v="51494"/>
    <s v="&lt;urn:uuid:07b52669-4662-48d0-8b64-5a3ba84048fc&gt;"/>
    <s v="Carlos Condit"/>
    <x v="6"/>
  </r>
  <r>
    <n v="51495"/>
    <s v="&lt;urn:uuid:07b52669-4662-48d0-8b64-5a3ba84048fc&gt;"/>
    <s v="Nick Diaz"/>
    <x v="0"/>
  </r>
  <r>
    <n v="51496"/>
    <s v="&lt;urn:uuid:07b52669-4662-48d0-8b64-5a3ba84048fc&gt;"/>
    <s v="Diaz?s"/>
    <x v="4"/>
  </r>
  <r>
    <n v="51497"/>
    <s v="&lt;urn:uuid:07b52669-4662-48d0-8b64-5a3ba84048fc&gt;"/>
    <s v="Cesar Gracie"/>
    <x v="6"/>
  </r>
  <r>
    <n v="51498"/>
    <s v="&lt;urn:uuid:07b52669-4662-48d0-8b64-5a3ba84048fc&gt;"/>
    <s v="UFC"/>
    <x v="0"/>
  </r>
  <r>
    <n v="51499"/>
    <s v="&lt;urn:uuid:07b52669-4662-48d0-8b64-5a3ba84048fc&gt;"/>
    <s v="Dana White Rants"/>
    <x v="6"/>
  </r>
  <r>
    <n v="51500"/>
    <s v="&lt;urn:uuid:07b52669-4662-48d0-8b64-5a3ba84048fc&gt;"/>
    <s v="Diaz?s"/>
    <x v="6"/>
  </r>
  <r>
    <n v="51501"/>
    <s v="&lt;urn:uuid:07b52669-4662-48d0-8b64-5a3ba84048fc&gt;"/>
    <s v="UFC"/>
    <x v="0"/>
  </r>
  <r>
    <n v="51502"/>
    <s v="&lt;urn:uuid:07b52669-4662-48d0-8b64-5a3ba84048fc&gt;"/>
    <s v="Marcus"/>
    <x v="0"/>
  </r>
  <r>
    <n v="51503"/>
    <s v="&lt;urn:uuid:07b52669-4662-48d0-8b64-5a3ba84048fc&gt;"/>
    <s v="Tony"/>
    <x v="6"/>
  </r>
  <r>
    <n v="51504"/>
    <s v="&lt;urn:uuid:07b52669-4662-48d0-8b64-5a3ba84048fc&gt;"/>
    <s v="Edwin"/>
    <x v="6"/>
  </r>
  <r>
    <n v="51505"/>
    <s v="&lt;urn:uuid:07b52669-4662-48d0-8b64-5a3ba84048fc&gt;"/>
    <s v="Nick Diaz"/>
    <x v="6"/>
  </r>
  <r>
    <n v="51506"/>
    <s v="&lt;urn:uuid:07b52669-4662-48d0-8b64-5a3ba84048fc&gt;"/>
    <s v="Tadhg Steamfist"/>
    <x v="0"/>
  </r>
  <r>
    <n v="51507"/>
    <s v="&lt;urn:uuid:07b52669-4662-48d0-8b64-5a3ba84048fc&gt;"/>
    <s v="Joe DoerksenÂ ]("/>
    <x v="6"/>
  </r>
  <r>
    <n v="51508"/>
    <s v="&lt;urn:uuid:07b52669-4662-48d0-8b64-5a3ba84048fc&gt;"/>
    <s v="NSAC"/>
    <x v="0"/>
  </r>
  <r>
    <n v="51509"/>
    <s v="&lt;urn:uuid:07b52669-4662-48d0-8b64-5a3ba84048fc&gt;"/>
    <s v="NSAC"/>
    <x v="0"/>
  </r>
  <r>
    <n v="51510"/>
    <s v="&lt;urn:uuid:07b52669-4662-48d0-8b64-5a3ba84048fc&gt;"/>
    <s v="The Nevada State Athletic Commission"/>
    <x v="0"/>
  </r>
  <r>
    <n v="51511"/>
    <s v="&lt;urn:uuid:07b52669-4662-48d0-8b64-5a3ba84048fc&gt;"/>
    <s v="MMA"/>
    <x v="0"/>
  </r>
  <r>
    <n v="51512"/>
    <s v="&lt;urn:uuid:07b52669-4662-48d0-8b64-5a3ba84048fc&gt;"/>
    <s v="NSAC"/>
    <x v="0"/>
  </r>
  <r>
    <n v="51513"/>
    <s v="&lt;urn:uuid:07b52669-4662-48d0-8b64-5a3ba84048fc&gt;"/>
    <s v="NSAC"/>
    <x v="0"/>
  </r>
  <r>
    <n v="51514"/>
    <s v="&lt;urn:uuid:07b52669-4662-48d0-8b64-5a3ba84048fc&gt;"/>
    <s v="Keith Kizer"/>
    <x v="6"/>
  </r>
  <r>
    <n v="51515"/>
    <s v="&lt;urn:uuid:07b52669-4662-48d0-8b64-5a3ba84048fc&gt;"/>
    <s v="Marcus"/>
    <x v="1"/>
  </r>
  <r>
    <n v="51516"/>
    <s v="&lt;urn:uuid:07b52669-4662-48d0-8b64-5a3ba84048fc&gt;"/>
    <s v="Tony"/>
    <x v="6"/>
  </r>
  <r>
    <n v="51517"/>
    <s v="&lt;urn:uuid:07b52669-4662-48d0-8b64-5a3ba84048fc&gt;"/>
    <s v="Edwin"/>
    <x v="6"/>
  </r>
  <r>
    <n v="51518"/>
    <s v="&lt;urn:uuid:07b52669-4662-48d0-8b64-5a3ba84048fc&gt;"/>
    <s v="Nick Diaz"/>
    <x v="6"/>
  </r>
  <r>
    <n v="51519"/>
    <s v="&lt;urn:uuid:07b52669-4662-48d0-8b64-5a3ba84048fc&gt;"/>
    <s v="Tadhg Steamfist"/>
    <x v="0"/>
  </r>
  <r>
    <n v="51520"/>
    <s v="&lt;urn:uuid:07b52669-4662-48d0-8b64-5a3ba84048fc&gt;"/>
    <s v="Joe DoerksenÂ ]("/>
    <x v="6"/>
  </r>
  <r>
    <n v="51521"/>
    <s v="&lt;urn:uuid:07b52669-4662-48d0-8b64-5a3ba84048fc&gt;"/>
    <s v="Chris"/>
    <x v="6"/>
  </r>
  <r>
    <n v="51522"/>
    <s v="&lt;urn:uuid:07b52669-4662-48d0-8b64-5a3ba84048fc&gt;"/>
    <s v="user/Caseyl/"/>
    <x v="0"/>
  </r>
  <r>
    <n v="51523"/>
    <s v="&lt;urn:uuid:07b52669-4662-48d0-8b64-5a3ba84048fc&gt;"/>
    <s v="Joe Hybrid"/>
    <x v="6"/>
  </r>
  <r>
    <n v="51524"/>
    <s v="&lt;urn:uuid:07b52669-4662-48d0-8b64-5a3ba84048fc&gt;"/>
    <s v="Mixed Martial"/>
    <x v="6"/>
  </r>
  <r>
    <n v="51525"/>
    <s v="&lt;urn:uuid:07b52669-4662-48d0-8b64-5a3ba84048fc&gt;"/>
    <s v="Mixed Martial"/>
    <x v="0"/>
  </r>
  <r>
    <n v="51526"/>
    <s v="&lt;urn:uuid:07b52669-4662-48d0-8b64-5a3ba84048fc&gt;"/>
    <s v="Caras Jr Â ]"/>
    <x v="6"/>
  </r>
  <r>
    <n v="51527"/>
    <s v="&lt;urn:uuid:07b52669-4662-48d0-8b64-5a3ba84048fc&gt;"/>
    <s v="Phil"/>
    <x v="6"/>
  </r>
  <r>
    <n v="51528"/>
    <s v="&lt;urn:uuid:07b52669-4662-48d0-8b64-5a3ba84048fc&gt;"/>
    <s v="Ryo Piranha"/>
    <x v="0"/>
  </r>
  <r>
    <n v="51529"/>
    <s v="&lt;urn:uuid:07b52669-4662-48d0-8b64-5a3ba84048fc&gt;"/>
    <s v="Dan"/>
    <x v="6"/>
  </r>
  <r>
    <n v="51530"/>
    <s v="&lt;urn:uuid:07b52669-4662-48d0-8b64-5a3ba84048fc&gt;"/>
    <s v="Sandman"/>
    <x v="0"/>
  </r>
  <r>
    <n v="51531"/>
    <s v="&lt;urn:uuid:07b52669-4662-48d0-8b64-5a3ba84048fc&gt;"/>
    <s v="Steve The Snake"/>
    <x v="6"/>
  </r>
  <r>
    <n v="51532"/>
    <s v="&lt;urn:uuid:07b52669-4662-48d0-8b64-5a3ba84048fc&gt;"/>
    <s v="Rich No Love"/>
    <x v="6"/>
  </r>
  <r>
    <n v="51533"/>
    <s v="&lt;urn:uuid:07b52669-4662-48d0-8b64-5a3ba84048fc&gt;"/>
    <s v="Semantic Personal Publishing"/>
    <x v="0"/>
  </r>
  <r>
    <n v="51534"/>
    <s v="&lt;urn:uuid:6319c14c-88e4-4293-9fd3-9090ea6d8f56&gt;"/>
    <s v="Next"/>
    <x v="0"/>
  </r>
  <r>
    <n v="51535"/>
    <s v="&lt;urn:uuid:6319c14c-88e4-4293-9fd3-9090ea6d8f56&gt;"/>
    <s v="Uncategorized"/>
    <x v="1"/>
  </r>
  <r>
    <n v="51536"/>
    <s v="&lt;urn:uuid:6319c14c-88e4-4293-9fd3-9090ea6d8f56&gt;"/>
    <s v="Semantic Personal Publishing"/>
    <x v="0"/>
  </r>
  <r>
    <n v="51537"/>
    <s v="&lt;urn:uuid:bef10494-20c2-48fc-bfc2-fa52f2d893b6&gt;"/>
    <s v="Next"/>
    <x v="0"/>
  </r>
  <r>
    <n v="51538"/>
    <s v="&lt;urn:uuid:bef10494-20c2-48fc-bfc2-fa52f2d893b6&gt;"/>
    <s v="Jon Jones"/>
    <x v="6"/>
  </r>
  <r>
    <n v="51539"/>
    <s v="&lt;urn:uuid:bef10494-20c2-48fc-bfc2-fa52f2d893b6&gt;"/>
    <s v="Quinton"/>
    <x v="6"/>
  </r>
  <r>
    <n v="51540"/>
    <s v="&lt;urn:uuid:bef10494-20c2-48fc-bfc2-fa52f2d893b6&gt;"/>
    <s v="Jackson"/>
    <x v="6"/>
  </r>
  <r>
    <n v="51541"/>
    <s v="&lt;urn:uuid:bef10494-20c2-48fc-bfc2-fa52f2d893b6&gt;"/>
    <s v="Ryan Bader"/>
    <x v="6"/>
  </r>
  <r>
    <n v="51542"/>
    <s v="&lt;urn:uuid:bef10494-20c2-48fc-bfc2-fa52f2d893b6&gt;"/>
    <s v="Radio"/>
    <x v="0"/>
  </r>
  <r>
    <n v="51543"/>
    <s v="&lt;urn:uuid:bef10494-20c2-48fc-bfc2-fa52f2d893b6&gt;"/>
    <s v="UFC 144"/>
    <x v="0"/>
  </r>
  <r>
    <n v="51544"/>
    <s v="&lt;urn:uuid:bef10494-20c2-48fc-bfc2-fa52f2d893b6&gt;"/>
    <s v="Saitama Super Arena"/>
    <x v="0"/>
  </r>
  <r>
    <n v="51545"/>
    <s v="&lt;urn:uuid:bef10494-20c2-48fc-bfc2-fa52f2d893b6&gt;"/>
    <s v="Saitama"/>
    <x v="1"/>
  </r>
  <r>
    <n v="51546"/>
    <s v="&lt;urn:uuid:bef10494-20c2-48fc-bfc2-fa52f2d893b6&gt;"/>
    <s v="Japan"/>
    <x v="1"/>
  </r>
  <r>
    <n v="51547"/>
    <s v="&lt;urn:uuid:bef10494-20c2-48fc-bfc2-fa52f2d893b6&gt;"/>
    <s v="Joe Hybrid"/>
    <x v="6"/>
  </r>
  <r>
    <n v="51548"/>
    <s v="&lt;urn:uuid:bef10494-20c2-48fc-bfc2-fa52f2d893b6&gt;"/>
    <s v="Aldrin de JesusÂ ]"/>
    <x v="6"/>
  </r>
  <r>
    <n v="51549"/>
    <s v="&lt;urn:uuid:bef10494-20c2-48fc-bfc2-fa52f2d893b6&gt;"/>
    <s v="Marvin"/>
    <x v="6"/>
  </r>
  <r>
    <n v="51550"/>
    <s v="&lt;urn:uuid:bef10494-20c2-48fc-bfc2-fa52f2d893b6&gt;"/>
    <s v="Justin"/>
    <x v="0"/>
  </r>
  <r>
    <n v="51551"/>
    <s v="&lt;urn:uuid:bef10494-20c2-48fc-bfc2-fa52f2d893b6&gt;"/>
    <s v="Jon Olav"/>
    <x v="6"/>
  </r>
  <r>
    <n v="51552"/>
    <s v="&lt;urn:uuid:bef10494-20c2-48fc-bfc2-fa52f2d893b6&gt;"/>
    <s v="Uncategorized"/>
    <x v="1"/>
  </r>
  <r>
    <n v="51553"/>
    <s v="&lt;urn:uuid:bef10494-20c2-48fc-bfc2-fa52f2d893b6&gt;"/>
    <s v="Semantic Personal Publishing"/>
    <x v="0"/>
  </r>
  <r>
    <n v="51554"/>
    <s v="&lt;urn:uuid:f842ed93-5768-4195-9cf6-d86147cbed82&gt;"/>
    <s v="Next"/>
    <x v="0"/>
  </r>
  <r>
    <n v="51555"/>
    <s v="&lt;urn:uuid:f842ed93-5768-4195-9cf6-d86147cbed82&gt;"/>
    <s v="Dan Henderson Doesn?t Want To Wait For Jones-Evans Winner"/>
    <x v="6"/>
  </r>
  <r>
    <n v="51556"/>
    <s v="&lt;urn:uuid:f842ed93-5768-4195-9cf6-d86147cbed82&gt;"/>
    <s v="Dan Henderson"/>
    <x v="6"/>
  </r>
  <r>
    <n v="51557"/>
    <s v="&lt;urn:uuid:f842ed93-5768-4195-9cf6-d86147cbed82&gt;"/>
    <s v="Rashad"/>
    <x v="6"/>
  </r>
  <r>
    <n v="51558"/>
    <s v="&lt;urn:uuid:f842ed93-5768-4195-9cf6-d86147cbed82&gt;"/>
    <s v="Dana White"/>
    <x v="6"/>
  </r>
  <r>
    <n v="51559"/>
    <s v="&lt;urn:uuid:f842ed93-5768-4195-9cf6-d86147cbed82&gt;"/>
    <s v="Hendo"/>
    <x v="0"/>
  </r>
  <r>
    <n v="51560"/>
    <s v="&lt;urn:uuid:f842ed93-5768-4195-9cf6-d86147cbed82&gt;"/>
    <s v="ESPN"/>
    <x v="0"/>
  </r>
  <r>
    <n v="51561"/>
    <s v="&lt;urn:uuid:f842ed93-5768-4195-9cf6-d86147cbed82&gt;"/>
    <s v="wasn?t"/>
    <x v="6"/>
  </r>
  <r>
    <n v="51562"/>
    <s v="&lt;urn:uuid:f842ed93-5768-4195-9cf6-d86147cbed82&gt;"/>
    <s v="Yoji AnjoÂ"/>
    <x v="6"/>
  </r>
  <r>
    <n v="51563"/>
    <s v="&lt;urn:uuid:f842ed93-5768-4195-9cf6-d86147cbed82&gt;"/>
    <s v="Shinya"/>
    <x v="1"/>
  </r>
  <r>
    <n v="51564"/>
    <s v="&lt;urn:uuid:f842ed93-5768-4195-9cf6-d86147cbed82&gt;"/>
    <s v="Andrei"/>
    <x v="6"/>
  </r>
  <r>
    <n v="51565"/>
    <s v="&lt;urn:uuid:f842ed93-5768-4195-9cf6-d86147cbed82&gt;"/>
    <s v="Noboru"/>
    <x v="4"/>
  </r>
  <r>
    <n v="51566"/>
    <s v="&lt;urn:uuid:f842ed93-5768-4195-9cf6-d86147cbed82&gt;"/>
    <s v="Marcus"/>
    <x v="1"/>
  </r>
  <r>
    <n v="51567"/>
    <s v="&lt;urn:uuid:f842ed93-5768-4195-9cf6-d86147cbed82&gt;"/>
    <s v="Luciano"/>
    <x v="0"/>
  </r>
  <r>
    <n v="51568"/>
    <s v="&lt;urn:uuid:f842ed93-5768-4195-9cf6-d86147cbed82&gt;"/>
    <s v="Uncategorized"/>
    <x v="1"/>
  </r>
  <r>
    <n v="51569"/>
    <s v="&lt;urn:uuid:f842ed93-5768-4195-9cf6-d86147cbed82&gt;"/>
    <s v="Dan Henderson"/>
    <x v="6"/>
  </r>
  <r>
    <n v="51570"/>
    <s v="&lt;urn:uuid:f842ed93-5768-4195-9cf6-d86147cbed82&gt;"/>
    <s v="Semantic Personal Publishing"/>
    <x v="0"/>
  </r>
  <r>
    <n v="51571"/>
    <s v="&lt;urn:uuid:e7ff86bc-0fc4-4a63-8bfd-2c8c4ef6bc2e&gt;"/>
    <s v="Next"/>
    <x v="0"/>
  </r>
  <r>
    <n v="51572"/>
    <s v="&lt;urn:uuid:e7ff86bc-0fc4-4a63-8bfd-2c8c4ef6bc2e&gt;"/>
    <s v="Carlos Condit"/>
    <x v="6"/>
  </r>
  <r>
    <n v="51573"/>
    <s v="&lt;urn:uuid:e7ff86bc-0fc4-4a63-8bfd-2c8c4ef6bc2e&gt;"/>
    <s v="Nick Diaz Rematch Already Off Posted"/>
    <x v="6"/>
  </r>
  <r>
    <n v="51574"/>
    <s v="&lt;urn:uuid:e7ff86bc-0fc4-4a63-8bfd-2c8c4ef6bc2e&gt;"/>
    <s v="Carlos Condit"/>
    <x v="6"/>
  </r>
  <r>
    <n v="51575"/>
    <s v="&lt;urn:uuid:e7ff86bc-0fc4-4a63-8bfd-2c8c4ef6bc2e&gt;"/>
    <s v="Nick Diaz"/>
    <x v="6"/>
  </r>
  <r>
    <n v="51576"/>
    <s v="&lt;urn:uuid:e7ff86bc-0fc4-4a63-8bfd-2c8c4ef6bc2e&gt;"/>
    <s v="UFC"/>
    <x v="0"/>
  </r>
  <r>
    <n v="51577"/>
    <s v="&lt;urn:uuid:e7ff86bc-0fc4-4a63-8bfd-2c8c4ef6bc2e&gt;"/>
    <s v="Dana White"/>
    <x v="6"/>
  </r>
  <r>
    <n v="51578"/>
    <s v="&lt;urn:uuid:e7ff86bc-0fc4-4a63-8bfd-2c8c4ef6bc2e&gt;"/>
    <s v="Diaz"/>
    <x v="6"/>
  </r>
  <r>
    <n v="51579"/>
    <s v="&lt;urn:uuid:e7ff86bc-0fc4-4a63-8bfd-2c8c4ef6bc2e&gt;"/>
    <s v="UFC 143 "/>
    <x v="0"/>
  </r>
  <r>
    <n v="51580"/>
    <s v="&lt;urn:uuid:e7ff86bc-0fc4-4a63-8bfd-2c8c4ef6bc2e&gt;"/>
    <s v="Georges"/>
    <x v="6"/>
  </r>
  <r>
    <n v="51581"/>
    <s v="&lt;urn:uuid:e7ff86bc-0fc4-4a63-8bfd-2c8c4ef6bc2e&gt;"/>
    <s v="Ba Te"/>
    <x v="0"/>
  </r>
  <r>
    <n v="51582"/>
    <s v="&lt;urn:uuid:e7ff86bc-0fc4-4a63-8bfd-2c8c4ef6bc2e&gt;"/>
    <s v="Ryan"/>
    <x v="6"/>
  </r>
  <r>
    <n v="51583"/>
    <s v="&lt;urn:uuid:e7ff86bc-0fc4-4a63-8bfd-2c8c4ef6bc2e&gt;"/>
    <s v="Josh"/>
    <x v="6"/>
  </r>
  <r>
    <n v="51584"/>
    <s v="&lt;urn:uuid:e7ff86bc-0fc4-4a63-8bfd-2c8c4ef6bc2e&gt;"/>
    <s v="Uncategorized"/>
    <x v="1"/>
  </r>
  <r>
    <n v="51585"/>
    <s v="&lt;urn:uuid:e7ff86bc-0fc4-4a63-8bfd-2c8c4ef6bc2e&gt;"/>
    <s v="Carlos Condit"/>
    <x v="6"/>
  </r>
  <r>
    <n v="51586"/>
    <s v="&lt;urn:uuid:e7ff86bc-0fc4-4a63-8bfd-2c8c4ef6bc2e&gt;"/>
    <s v="Nick Diaz"/>
    <x v="6"/>
  </r>
  <r>
    <n v="51587"/>
    <s v="&lt;urn:uuid:e7ff86bc-0fc4-4a63-8bfd-2c8c4ef6bc2e&gt;"/>
    <s v="Semantic Personal Publishing"/>
    <x v="0"/>
  </r>
  <r>
    <n v="51588"/>
    <s v="&lt;urn:uuid:13e4f972-0a4a-4e22-a783-884fe0a045fb&gt;"/>
    <s v="Next"/>
    <x v="0"/>
  </r>
  <r>
    <n v="51589"/>
    <s v="&lt;urn:uuid:13e4f972-0a4a-4e22-a783-884fe0a045fb&gt;"/>
    <s v="apps.tk/?p=2575"/>
    <x v="0"/>
  </r>
  <r>
    <n v="51590"/>
    <s v="&lt;urn:uuid:13e4f972-0a4a-4e22-a783-884fe0a045fb&gt;"/>
    <s v="Mixed Martial Arts Posted"/>
    <x v="0"/>
  </r>
  <r>
    <n v="51591"/>
    <s v="&lt;urn:uuid:13e4f972-0a4a-4e22-a783-884fe0a045fb&gt;"/>
    <s v="Caras Jr Â ]"/>
    <x v="6"/>
  </r>
  <r>
    <n v="51592"/>
    <s v="&lt;urn:uuid:13e4f972-0a4a-4e22-a783-884fe0a045fb&gt;"/>
    <s v="Phil"/>
    <x v="6"/>
  </r>
  <r>
    <n v="51593"/>
    <s v="&lt;urn:uuid:13e4f972-0a4a-4e22-a783-884fe0a045fb&gt;"/>
    <s v="Ryo Piranha"/>
    <x v="0"/>
  </r>
  <r>
    <n v="51594"/>
    <s v="&lt;urn:uuid:13e4f972-0a4a-4e22-a783-884fe0a045fb&gt;"/>
    <s v="Dan"/>
    <x v="6"/>
  </r>
  <r>
    <n v="51595"/>
    <s v="&lt;urn:uuid:13e4f972-0a4a-4e22-a783-884fe0a045fb&gt;"/>
    <s v="Sandman"/>
    <x v="0"/>
  </r>
  <r>
    <n v="51596"/>
    <s v="&lt;urn:uuid:13e4f972-0a4a-4e22-a783-884fe0a045fb&gt;"/>
    <s v="Steve The Snake"/>
    <x v="6"/>
  </r>
  <r>
    <n v="51597"/>
    <s v="&lt;urn:uuid:13e4f972-0a4a-4e22-a783-884fe0a045fb&gt;"/>
    <s v="Rich No Love"/>
    <x v="6"/>
  </r>
  <r>
    <n v="51598"/>
    <s v="&lt;urn:uuid:13e4f972-0a4a-4e22-a783-884fe0a045fb&gt;"/>
    <s v="Uncategorized"/>
    <x v="1"/>
  </r>
  <r>
    <n v="51599"/>
    <s v="&lt;urn:uuid:13e4f972-0a4a-4e22-a783-884fe0a045fb&gt;"/>
    <s v="Semantic Personal Publishing"/>
    <x v="0"/>
  </r>
  <r>
    <n v="51600"/>
    <s v="&lt;urn:uuid:cd198564-7e06-457f-a23b-311cf9d55dae&gt;"/>
    <s v="Next"/>
    <x v="0"/>
  </r>
  <r>
    <n v="51601"/>
    <s v="&lt;urn:uuid:cd198564-7e06-457f-a23b-311cf9d55dae&gt;"/>
    <s v="apps.tk/?p=2576"/>
    <x v="6"/>
  </r>
  <r>
    <n v="51602"/>
    <s v="&lt;urn:uuid:cd198564-7e06-457f-a23b-311cf9d55dae&gt;"/>
    <s v="NSAC"/>
    <x v="0"/>
  </r>
  <r>
    <n v="51603"/>
    <s v="&lt;urn:uuid:cd198564-7e06-457f-a23b-311cf9d55dae&gt;"/>
    <s v="the Nevada State Athletic Commission"/>
    <x v="0"/>
  </r>
  <r>
    <n v="51604"/>
    <s v="&lt;urn:uuid:cd198564-7e06-457f-a23b-311cf9d55dae&gt;"/>
    <s v="MMA"/>
    <x v="0"/>
  </r>
  <r>
    <n v="51605"/>
    <s v="&lt;urn:uuid:cd198564-7e06-457f-a23b-311cf9d55dae&gt;"/>
    <s v="NSAC"/>
    <x v="0"/>
  </r>
  <r>
    <n v="51606"/>
    <s v="&lt;urn:uuid:cd198564-7e06-457f-a23b-311cf9d55dae&gt;"/>
    <s v="NSAC"/>
    <x v="0"/>
  </r>
  <r>
    <n v="51607"/>
    <s v="&lt;urn:uuid:cd198564-7e06-457f-a23b-311cf9d55dae&gt;"/>
    <s v="Keith Kizer"/>
    <x v="6"/>
  </r>
  <r>
    <n v="51608"/>
    <s v="&lt;urn:uuid:cd198564-7e06-457f-a23b-311cf9d55dae&gt;"/>
    <s v="Marcus"/>
    <x v="1"/>
  </r>
  <r>
    <n v="51609"/>
    <s v="&lt;urn:uuid:cd198564-7e06-457f-a23b-311cf9d55dae&gt;"/>
    <s v="Tony"/>
    <x v="6"/>
  </r>
  <r>
    <n v="51610"/>
    <s v="&lt;urn:uuid:cd198564-7e06-457f-a23b-311cf9d55dae&gt;"/>
    <s v="Edwin"/>
    <x v="6"/>
  </r>
  <r>
    <n v="51611"/>
    <s v="&lt;urn:uuid:cd198564-7e06-457f-a23b-311cf9d55dae&gt;"/>
    <s v="Nick DiazÂ ]"/>
    <x v="6"/>
  </r>
  <r>
    <n v="51612"/>
    <s v="&lt;urn:uuid:cd198564-7e06-457f-a23b-311cf9d55dae&gt;"/>
    <s v="Tadhg Steamfist"/>
    <x v="0"/>
  </r>
  <r>
    <n v="51613"/>
    <s v="&lt;urn:uuid:cd198564-7e06-457f-a23b-311cf9d55dae&gt;"/>
    <s v="Joe DoerksenÂ ]"/>
    <x v="6"/>
  </r>
  <r>
    <n v="51614"/>
    <s v="&lt;urn:uuid:cd198564-7e06-457f-a23b-311cf9d55dae&gt;"/>
    <s v="Chris"/>
    <x v="6"/>
  </r>
  <r>
    <n v="51615"/>
    <s v="&lt;urn:uuid:cd198564-7e06-457f-a23b-311cf9d55dae&gt;"/>
    <s v="user/Caseyl/"/>
    <x v="0"/>
  </r>
  <r>
    <n v="51616"/>
    <s v="&lt;urn:uuid:cd198564-7e06-457f-a23b-311cf9d55dae&gt;"/>
    <s v="Joe Hybrid"/>
    <x v="6"/>
  </r>
  <r>
    <n v="51617"/>
    <s v="&lt;urn:uuid:cd198564-7e06-457f-a23b-311cf9d55dae&gt;"/>
    <s v="Uncategorized"/>
    <x v="1"/>
  </r>
  <r>
    <n v="51618"/>
    <s v="&lt;urn:uuid:cd198564-7e06-457f-a23b-311cf9d55dae&gt;"/>
    <s v="NSAC"/>
    <x v="0"/>
  </r>
  <r>
    <n v="51619"/>
    <s v="&lt;urn:uuid:cd198564-7e06-457f-a23b-311cf9d55dae&gt;"/>
    <s v="Semantic Personal Publishing"/>
    <x v="0"/>
  </r>
  <r>
    <n v="51620"/>
    <s v="&lt;urn:uuid:c4df60cb-ef73-4d49-8c62-49cd031bcce0&gt;"/>
    <s v="Next"/>
    <x v="0"/>
  </r>
  <r>
    <n v="51621"/>
    <s v="&lt;urn:uuid:c4df60cb-ef73-4d49-8c62-49cd031bcce0&gt;"/>
    <s v="Diaz-Condit"/>
    <x v="0"/>
  </r>
  <r>
    <n v="51622"/>
    <s v="&lt;urn:uuid:c4df60cb-ef73-4d49-8c62-49cd031bcce0&gt;"/>
    <s v="Carlos Condit"/>
    <x v="6"/>
  </r>
  <r>
    <n v="51623"/>
    <s v="&lt;urn:uuid:c4df60cb-ef73-4d49-8c62-49cd031bcce0&gt;"/>
    <s v="Nick Diaz"/>
    <x v="0"/>
  </r>
  <r>
    <n v="51624"/>
    <s v="&lt;urn:uuid:c4df60cb-ef73-4d49-8c62-49cd031bcce0&gt;"/>
    <s v="Diaz?s"/>
    <x v="4"/>
  </r>
  <r>
    <n v="51625"/>
    <s v="&lt;urn:uuid:c4df60cb-ef73-4d49-8c62-49cd031bcce0&gt;"/>
    <s v="Cesar Gracie"/>
    <x v="6"/>
  </r>
  <r>
    <n v="51626"/>
    <s v="&lt;urn:uuid:c4df60cb-ef73-4d49-8c62-49cd031bcce0&gt;"/>
    <s v="UFC"/>
    <x v="0"/>
  </r>
  <r>
    <n v="51627"/>
    <s v="&lt;urn:uuid:c4df60cb-ef73-4d49-8c62-49cd031bcce0&gt;"/>
    <s v="Dana White"/>
    <x v="6"/>
  </r>
  <r>
    <n v="51628"/>
    <s v="&lt;urn:uuid:c4df60cb-ef73-4d49-8c62-49cd031bcce0&gt;"/>
    <s v="Diaz?s"/>
    <x v="6"/>
  </r>
  <r>
    <n v="51629"/>
    <s v="&lt;urn:uuid:c4df60cb-ef73-4d49-8c62-49cd031bcce0&gt;"/>
    <s v="UFC"/>
    <x v="0"/>
  </r>
  <r>
    <n v="51630"/>
    <s v="&lt;urn:uuid:c4df60cb-ef73-4d49-8c62-49cd031bcce0&gt;"/>
    <s v="Marcus"/>
    <x v="0"/>
  </r>
  <r>
    <n v="51631"/>
    <s v="&lt;urn:uuid:c4df60cb-ef73-4d49-8c62-49cd031bcce0&gt;"/>
    <s v="Tony"/>
    <x v="6"/>
  </r>
  <r>
    <n v="51632"/>
    <s v="&lt;urn:uuid:c4df60cb-ef73-4d49-8c62-49cd031bcce0&gt;"/>
    <s v="Edwin"/>
    <x v="6"/>
  </r>
  <r>
    <n v="51633"/>
    <s v="&lt;urn:uuid:c4df60cb-ef73-4d49-8c62-49cd031bcce0&gt;"/>
    <s v="Nick Diaz"/>
    <x v="6"/>
  </r>
  <r>
    <n v="51634"/>
    <s v="&lt;urn:uuid:c4df60cb-ef73-4d49-8c62-49cd031bcce0&gt;"/>
    <s v="Tadhg Steamfist"/>
    <x v="0"/>
  </r>
  <r>
    <n v="51635"/>
    <s v="&lt;urn:uuid:c4df60cb-ef73-4d49-8c62-49cd031bcce0&gt;"/>
    <s v="Joe DoerksenÂ ]"/>
    <x v="6"/>
  </r>
  <r>
    <n v="51636"/>
    <s v="&lt;urn:uuid:c4df60cb-ef73-4d49-8c62-49cd031bcce0&gt;"/>
    <s v="Uncategorized"/>
    <x v="1"/>
  </r>
  <r>
    <n v="51637"/>
    <s v="&lt;urn:uuid:c4df60cb-ef73-4d49-8c62-49cd031bcce0&gt;"/>
    <s v="Cesar Gracie"/>
    <x v="6"/>
  </r>
  <r>
    <n v="51638"/>
    <s v="&lt;urn:uuid:c4df60cb-ef73-4d49-8c62-49cd031bcce0&gt;"/>
    <s v="Diaz-Condit"/>
    <x v="0"/>
  </r>
  <r>
    <n v="51639"/>
    <s v="&lt;urn:uuid:c4df60cb-ef73-4d49-8c62-49cd031bcce0&gt;"/>
    <s v="Semantic Personal Publishing"/>
    <x v="0"/>
  </r>
  <r>
    <n v="51640"/>
    <s v="&lt;urn:uuid:33989ca1-d2a0-4be8-952e-d279eabed57f&gt;"/>
    <s v="Next"/>
    <x v="0"/>
  </r>
  <r>
    <n v="51641"/>
    <s v="&lt;urn:uuid:33989ca1-d2a0-4be8-952e-d279eabed57f&gt;"/>
    <s v="UFC"/>
    <x v="0"/>
  </r>
  <r>
    <n v="51642"/>
    <s v="&lt;urn:uuid:33989ca1-d2a0-4be8-952e-d279eabed57f&gt;"/>
    <s v="Las Vegas"/>
    <x v="1"/>
  </r>
  <r>
    <n v="51643"/>
    <s v="&lt;urn:uuid:33989ca1-d2a0-4be8-952e-d279eabed57f&gt;"/>
    <s v="UFC"/>
    <x v="0"/>
  </r>
  <r>
    <n v="51644"/>
    <s v="&lt;urn:uuid:33989ca1-d2a0-4be8-952e-d279eabed57f&gt;"/>
    <s v="the MGM Grand "/>
    <x v="0"/>
  </r>
  <r>
    <n v="51645"/>
    <s v="&lt;urn:uuid:33989ca1-d2a0-4be8-952e-d279eabed57f&gt;"/>
    <s v="Las Vegas"/>
    <x v="1"/>
  </r>
  <r>
    <n v="51646"/>
    <s v="&lt;urn:uuid:33989ca1-d2a0-4be8-952e-d279eabed57f&gt;"/>
    <s v="UFC"/>
    <x v="0"/>
  </r>
  <r>
    <n v="51647"/>
    <s v="&lt;urn:uuid:33989ca1-d2a0-4be8-952e-d279eabed57f&gt;"/>
    <s v="Eric Butterbean"/>
    <x v="6"/>
  </r>
  <r>
    <n v="51648"/>
    <s v="&lt;urn:uuid:33989ca1-d2a0-4be8-952e-d279eabed57f&gt;"/>
    <s v="Rashad"/>
    <x v="0"/>
  </r>
  <r>
    <n v="51649"/>
    <s v="&lt;urn:uuid:33989ca1-d2a0-4be8-952e-d279eabed57f&gt;"/>
    <s v="Urijah"/>
    <x v="1"/>
  </r>
  <r>
    <n v="51650"/>
    <s v="&lt;urn:uuid:33989ca1-d2a0-4be8-952e-d279eabed57f&gt;"/>
    <s v="Uncategorized"/>
    <x v="1"/>
  </r>
  <r>
    <n v="51651"/>
    <s v="&lt;urn:uuid:33989ca1-d2a0-4be8-952e-d279eabed57f&gt;"/>
    <s v="UFC Planning"/>
    <x v="0"/>
  </r>
  <r>
    <n v="51652"/>
    <s v="&lt;urn:uuid:33989ca1-d2a0-4be8-952e-d279eabed57f&gt;"/>
    <s v="Las Vegas"/>
    <x v="1"/>
  </r>
  <r>
    <n v="51653"/>
    <s v="&lt;urn:uuid:33989ca1-d2a0-4be8-952e-d279eabed57f&gt;"/>
    <s v="Semantic Personal Publishing"/>
    <x v="0"/>
  </r>
  <r>
    <n v="51654"/>
    <s v="&lt;urn:uuid:0a002629-21c3-4487-8b68-67430cfe68d9&gt;"/>
    <s v="Paulo Filho on Fighting: '"/>
    <x v="0"/>
  </r>
  <r>
    <n v="51655"/>
    <s v="&lt;urn:uuid:0a002629-21c3-4487-8b68-67430cfe68d9&gt;"/>
    <s v="Anymore"/>
    <x v="0"/>
  </r>
  <r>
    <n v="51656"/>
    <s v="&lt;urn:uuid:0a002629-21c3-4487-8b68-67430cfe68d9&gt;"/>
    <s v="Brazil"/>
    <x v="1"/>
  </r>
  <r>
    <n v="51657"/>
    <s v="&lt;urn:uuid:0a002629-21c3-4487-8b68-67430cfe68d9&gt;"/>
    <s v="Filho"/>
    <x v="6"/>
  </r>
  <r>
    <n v="51658"/>
    <s v="&lt;urn:uuid:0a002629-21c3-4487-8b68-67430cfe68d9&gt;"/>
    <s v="KSW 17"/>
    <x v="9"/>
  </r>
  <r>
    <n v="51659"/>
    <s v="&lt;urn:uuid:0a002629-21c3-4487-8b68-67430cfe68d9&gt;"/>
    <s v="Mamed Khalidov"/>
    <x v="0"/>
  </r>
  <r>
    <n v="51660"/>
    <s v="&lt;urn:uuid:0a002629-21c3-4487-8b68-67430cfe68d9&gt;"/>
    <s v="Tatame"/>
    <x v="0"/>
  </r>
  <r>
    <n v="51661"/>
    <s v="&lt;urn:uuid:0a002629-21c3-4487-8b68-67430cfe68d9&gt;"/>
    <s v="Filho"/>
    <x v="6"/>
  </r>
  <r>
    <n v="51662"/>
    <s v="&lt;urn:uuid:0a002629-21c3-4487-8b68-67430cfe68d9&gt;"/>
    <s v="Anderson"/>
    <x v="6"/>
  </r>
  <r>
    <n v="51663"/>
    <s v="&lt;urn:uuid:0a002629-21c3-4487-8b68-67430cfe68d9&gt;"/>
    <s v="Silva"/>
    <x v="6"/>
  </r>
  <r>
    <n v="51664"/>
    <s v="&lt;urn:uuid:0a002629-21c3-4487-8b68-67430cfe68d9&gt;"/>
    <s v="Filho"/>
    <x v="6"/>
  </r>
  <r>
    <n v="51665"/>
    <s v="&lt;urn:uuid:0a002629-21c3-4487-8b68-67430cfe68d9&gt;"/>
    <s v="Filho"/>
    <x v="6"/>
  </r>
  <r>
    <n v="51666"/>
    <s v="&lt;urn:uuid:0a002629-21c3-4487-8b68-67430cfe68d9&gt;"/>
    <s v="WEC 36"/>
    <x v="0"/>
  </r>
  <r>
    <n v="51667"/>
    <s v="&lt;urn:uuid:0a002629-21c3-4487-8b68-67430cfe68d9&gt;"/>
    <s v="Chael"/>
    <x v="6"/>
  </r>
  <r>
    <n v="51668"/>
    <s v="&lt;urn:uuid:0a002629-21c3-4487-8b68-67430cfe68d9&gt;"/>
    <s v="Tatame"/>
    <x v="0"/>
  </r>
  <r>
    <n v="51669"/>
    <s v="&lt;urn:uuid:0a002629-21c3-4487-8b68-67430cfe68d9&gt;"/>
    <s v="Filho"/>
    <x v="0"/>
  </r>
  <r>
    <n v="51670"/>
    <s v="&lt;urn:uuid:0a002629-21c3-4487-8b68-67430cfe68d9&gt;"/>
    <s v="Sonnen"/>
    <x v="0"/>
  </r>
  <r>
    <n v="51671"/>
    <s v="&lt;urn:uuid:0a002629-21c3-4487-8b68-67430cfe68d9&gt;"/>
    <s v="Filho"/>
    <x v="6"/>
  </r>
  <r>
    <n v="51672"/>
    <s v="&lt;urn:uuid:0a002629-21c3-4487-8b68-67430cfe68d9&gt;"/>
    <s v="UFC"/>
    <x v="0"/>
  </r>
  <r>
    <n v="51673"/>
    <s v="&lt;urn:uuid:0a002629-21c3-4487-8b68-67430cfe68d9&gt;"/>
    <s v="Filho"/>
    <x v="6"/>
  </r>
  <r>
    <n v="51674"/>
    <s v="&lt;urn:uuid:0a002629-21c3-4487-8b68-67430cfe68d9&gt;"/>
    <s v="Satoshi Ishii"/>
    <x v="6"/>
  </r>
  <r>
    <n v="51675"/>
    <s v="&lt;urn:uuid:0a002629-21c3-4487-8b68-67430cfe68d9&gt;"/>
    <s v="Brazil"/>
    <x v="4"/>
  </r>
  <r>
    <n v="51676"/>
    <s v="&lt;urn:uuid:0a002629-21c3-4487-8b68-67430cfe68d9&gt;"/>
    <s v="Ishii"/>
    <x v="0"/>
  </r>
  <r>
    <n v="51677"/>
    <s v="&lt;urn:uuid:0a002629-21c3-4487-8b68-67430cfe68d9&gt;"/>
    <s v="Filho"/>
    <x v="6"/>
  </r>
  <r>
    <n v="51678"/>
    <s v="&lt;urn:uuid:0a002629-21c3-4487-8b68-67430cfe68d9&gt;"/>
    <s v="Filho"/>
    <x v="6"/>
  </r>
  <r>
    <n v="51679"/>
    <s v="&lt;urn:uuid:0a002629-21c3-4487-8b68-67430cfe68d9&gt;"/>
    <s v="Linking Blogs"/>
    <x v="3"/>
  </r>
  <r>
    <n v="51680"/>
    <s v="&lt;urn:uuid:0a002629-21c3-4487-8b68-67430cfe68d9&gt;"/>
    <s v="Rob BroughtonÂ ]("/>
    <x v="6"/>
  </r>
  <r>
    <n v="51681"/>
    <s v="&lt;urn:uuid:0a002629-21c3-4487-8b68-67430cfe68d9&gt;"/>
    <s v="Mike"/>
    <x v="6"/>
  </r>
  <r>
    <n v="51682"/>
    <s v="&lt;urn:uuid:0a002629-21c3-4487-8b68-67430cfe68d9&gt;"/>
    <s v="Josh"/>
    <x v="6"/>
  </r>
  <r>
    <n v="51683"/>
    <s v="&lt;urn:uuid:0a002629-21c3-4487-8b68-67430cfe68d9&gt;"/>
    <s v="Gesias JZ"/>
    <x v="0"/>
  </r>
  <r>
    <n v="51684"/>
    <s v="&lt;urn:uuid:0a002629-21c3-4487-8b68-67430cfe68d9&gt;"/>
    <s v="Uncategorized"/>
    <x v="1"/>
  </r>
  <r>
    <n v="51685"/>
    <s v="&lt;urn:uuid:0a002629-21c3-4487-8b68-67430cfe68d9&gt;"/>
    <s v="Semantic Personal Publishing"/>
    <x v="0"/>
  </r>
  <r>
    <n v="51687"/>
    <s v="&lt;urn:uuid:9388fae8-439d-44eb-b01c-a6e7860c6fc7&gt;"/>
    <s v="Home"/>
    <x v="3"/>
  </r>
  <r>
    <n v="51688"/>
    <s v="&lt;urn:uuid:9388fae8-439d-44eb-b01c-a6e7860c6fc7&gt;"/>
    <s v="A. Silva"/>
    <x v="6"/>
  </r>
  <r>
    <n v="51689"/>
    <s v="&lt;urn:uuid:9388fae8-439d-44eb-b01c-a6e7860c6fc7&gt;"/>
    <s v="A. Silva"/>
    <x v="6"/>
  </r>
  <r>
    <n v="51690"/>
    <s v="&lt;urn:uuid:9388fae8-439d-44eb-b01c-a6e7860c6fc7&gt;"/>
    <s v="Sonnen"/>
    <x v="0"/>
  </r>
  <r>
    <n v="51691"/>
    <s v="&lt;urn:uuid:9388fae8-439d-44eb-b01c-a6e7860c6fc7&gt;"/>
    <s v="Sonnen!&amp;goto"/>
    <x v="2"/>
  </r>
  <r>
    <n v="51692"/>
    <s v="&lt;urn:uuid:9388fae8-439d-44eb-b01c-a6e7860c6fc7&gt;"/>
    <s v="profile;u=471319"/>
    <x v="0"/>
  </r>
  <r>
    <n v="51693"/>
    <s v="&lt;urn:uuid:9388fae8-439d-44eb-b01c-a6e7860c6fc7&gt;"/>
    <s v="Melvin"/>
    <x v="0"/>
  </r>
  <r>
    <n v="51694"/>
    <s v="&lt;urn:uuid:9388fae8-439d-44eb-b01c-a6e7860c6fc7&gt;"/>
    <s v="Jorge"/>
    <x v="0"/>
  </r>
  <r>
    <n v="51695"/>
    <s v="&lt;urn:uuid:9388fae8-439d-44eb-b01c-a6e7860c6fc7&gt;"/>
    <s v="profile;u=471319"/>
    <x v="0"/>
  </r>
  <r>
    <n v="51696"/>
    <s v="&lt;urn:uuid:9388fae8-439d-44eb-b01c-a6e7860c6fc7&gt;"/>
    <s v="Andre"/>
    <x v="0"/>
  </r>
  <r>
    <n v="51697"/>
    <s v="&lt;urn:uuid:9388fae8-439d-44eb-b01c-a6e7860c6fc7&gt;"/>
    <s v="profile;u=471319"/>
    <x v="0"/>
  </r>
  <r>
    <n v="51698"/>
    <s v="&lt;urn:uuid:9388fae8-439d-44eb-b01c-a6e7860c6fc7&gt;"/>
    <s v="Alexander"/>
    <x v="0"/>
  </r>
  <r>
    <n v="51699"/>
    <s v="&lt;urn:uuid:9388fae8-439d-44eb-b01c-a6e7860c6fc7&gt;"/>
    <s v="Jaime"/>
    <x v="0"/>
  </r>
  <r>
    <n v="51700"/>
    <s v="&lt;urn:uuid:9388fae8-439d-44eb-b01c-a6e7860c6fc7&gt;"/>
    <s v="profile;u=38176"/>
    <x v="0"/>
  </r>
  <r>
    <n v="51701"/>
    <s v="&lt;urn:uuid:9388fae8-439d-44eb-b01c-a6e7860c6fc7&gt;"/>
    <s v="Keith"/>
    <x v="6"/>
  </r>
  <r>
    <n v="51702"/>
    <s v="&lt;urn:uuid:9388fae8-439d-44eb-b01c-a6e7860c6fc7&gt;"/>
    <s v="Matt"/>
    <x v="6"/>
  </r>
  <r>
    <n v="51703"/>
    <s v="&lt;urn:uuid:9388fae8-439d-44eb-b01c-a6e7860c6fc7&gt;"/>
    <s v="profile;u=471319"/>
    <x v="0"/>
  </r>
  <r>
    <n v="51704"/>
    <s v="&lt;urn:uuid:9388fae8-439d-44eb-b01c-a6e7860c6fc7&gt;"/>
    <s v="Carlos Condit"/>
    <x v="6"/>
  </r>
  <r>
    <n v="51705"/>
    <s v="&lt;urn:uuid:9388fae8-439d-44eb-b01c-a6e7860c6fc7&gt;"/>
    <s v="Nick Diaz Rematch"/>
    <x v="6"/>
  </r>
  <r>
    <n v="51706"/>
    <s v="&lt;urn:uuid:9388fae8-439d-44eb-b01c-a6e7860c6fc7&gt;"/>
    <s v="Carlos Condit"/>
    <x v="6"/>
  </r>
  <r>
    <n v="51707"/>
    <s v="&lt;urn:uuid:9388fae8-439d-44eb-b01c-a6e7860c6fc7&gt;"/>
    <s v="Nick Diaz Rematch Already Off"/>
    <x v="6"/>
  </r>
  <r>
    <n v="51708"/>
    <s v="&lt;urn:uuid:9388fae8-439d-44eb-b01c-a6e7860c6fc7&gt;"/>
    <s v="Carlos Condit"/>
    <x v="6"/>
  </r>
  <r>
    <n v="51709"/>
    <s v="&lt;urn:uuid:9388fae8-439d-44eb-b01c-a6e7860c6fc7&gt;"/>
    <s v="Nick Diaz"/>
    <x v="6"/>
  </r>
  <r>
    <n v="51710"/>
    <s v="&lt;urn:uuid:9388fae8-439d-44eb-b01c-a6e7860c6fc7&gt;"/>
    <s v="UFC"/>
    <x v="0"/>
  </r>
  <r>
    <n v="51711"/>
    <s v="&lt;urn:uuid:9388fae8-439d-44eb-b01c-a6e7860c6fc7&gt;"/>
    <s v="Dana White"/>
    <x v="6"/>
  </r>
  <r>
    <n v="51712"/>
    <s v="&lt;urn:uuid:9388fae8-439d-44eb-b01c-a6e7860c6fc7&gt;"/>
    <s v="Diaz"/>
    <x v="6"/>
  </r>
  <r>
    <n v="51713"/>
    <s v="&lt;urn:uuid:9388fae8-439d-44eb-b01c-a6e7860c6fc7&gt;"/>
    <s v="UFC 143 "/>
    <x v="0"/>
  </r>
  <r>
    <n v="51714"/>
    <s v="&lt;urn:uuid:9388fae8-439d-44eb-b01c-a6e7860c6fc7&gt;"/>
    <s v="Georges"/>
    <x v="6"/>
  </r>
  <r>
    <n v="51715"/>
    <s v="&lt;urn:uuid:9388fae8-439d-44eb-b01c-a6e7860c6fc7&gt;"/>
    <s v="Forrest"/>
    <x v="0"/>
  </r>
  <r>
    <n v="51716"/>
    <s v="&lt;urn:uuid:9388fae8-439d-44eb-b01c-a6e7860c6fc7&gt;"/>
    <s v="profile;u=471319"/>
    <x v="0"/>
  </r>
  <r>
    <n v="51717"/>
    <s v="&lt;urn:uuid:9388fae8-439d-44eb-b01c-a6e7860c6fc7&gt;"/>
    <s v="Donald Cerrone"/>
    <x v="6"/>
  </r>
  <r>
    <n v="51718"/>
    <s v="&lt;urn:uuid:9388fae8-439d-44eb-b01c-a6e7860c6fc7&gt;"/>
    <s v="Yves Edwards Set"/>
    <x v="6"/>
  </r>
  <r>
    <n v="51719"/>
    <s v="&lt;urn:uuid:9388fae8-439d-44eb-b01c-a6e7860c6fc7&gt;"/>
    <s v="Donald Cerrone"/>
    <x v="6"/>
  </r>
  <r>
    <n v="51720"/>
    <s v="&lt;urn:uuid:9388fae8-439d-44eb-b01c-a6e7860c6fc7&gt;"/>
    <s v="Yves Edwards Set"/>
    <x v="6"/>
  </r>
  <r>
    <n v="51721"/>
    <s v="&lt;urn:uuid:9388fae8-439d-44eb-b01c-a6e7860c6fc7&gt;"/>
    <s v="UFC"/>
    <x v="0"/>
  </r>
  <r>
    <n v="51722"/>
    <s v="&lt;urn:uuid:9388fae8-439d-44eb-b01c-a6e7860c6fc7&gt;"/>
    <s v="Lightweights Donald Cerrone"/>
    <x v="6"/>
  </r>
  <r>
    <n v="51723"/>
    <s v="&lt;urn:uuid:9388fae8-439d-44eb-b01c-a6e7860c6fc7&gt;"/>
    <s v="UFC"/>
    <x v="0"/>
  </r>
  <r>
    <n v="51724"/>
    <s v="&lt;urn:uuid:9388fae8-439d-44eb-b01c-a6e7860c6fc7&gt;"/>
    <s v="Fairfax"/>
    <x v="1"/>
  </r>
  <r>
    <n v="51725"/>
    <s v="&lt;urn:uuid:9388fae8-439d-44eb-b01c-a6e7860c6fc7&gt;"/>
    <s v="Virginia"/>
    <x v="1"/>
  </r>
  <r>
    <n v="51726"/>
    <s v="&lt;urn:uuid:9388fae8-439d-44eb-b01c-a6e7860c6fc7&gt;"/>
    <s v="Don"/>
    <x v="6"/>
  </r>
  <r>
    <n v="51727"/>
    <s v="&lt;urn:uuid:9388fae8-439d-44eb-b01c-a6e7860c6fc7&gt;"/>
    <s v="profile;u=38176"/>
    <x v="0"/>
  </r>
  <r>
    <n v="51728"/>
    <s v="&lt;urn:uuid:9388fae8-439d-44eb-b01c-a6e7860c6fc7&gt;"/>
    <s v="Pat BarryÂ"/>
    <x v="6"/>
  </r>
  <r>
    <n v="51729"/>
    <s v="&lt;urn:uuid:9388fae8-439d-44eb-b01c-a6e7860c6fc7&gt;"/>
    <s v="Robert "/>
    <x v="6"/>
  </r>
  <r>
    <n v="51730"/>
    <s v="&lt;urn:uuid:9388fae8-439d-44eb-b01c-a6e7860c6fc7&gt;"/>
    <s v="Dan"/>
    <x v="6"/>
  </r>
  <r>
    <n v="51731"/>
    <s v="&lt;urn:uuid:9388fae8-439d-44eb-b01c-a6e7860c6fc7&gt;"/>
    <s v="Kotetsu"/>
    <x v="0"/>
  </r>
  <r>
    <n v="51732"/>
    <s v="&lt;urn:uuid:9388fae8-439d-44eb-b01c-a6e7860c6fc7&gt;"/>
    <s v="Frankie Edgar"/>
    <x v="6"/>
  </r>
  <r>
    <n v="51733"/>
    <s v="&lt;urn:uuid:9388fae8-439d-44eb-b01c-a6e7860c6fc7&gt;"/>
    <s v="prank"/>
    <x v="0"/>
  </r>
  <r>
    <n v="51734"/>
    <s v="&lt;urn:uuid:9388fae8-439d-44eb-b01c-a6e7860c6fc7&gt;"/>
    <s v="Frankie Edgar"/>
    <x v="6"/>
  </r>
  <r>
    <n v="51735"/>
    <s v="&lt;urn:uuid:9388fae8-439d-44eb-b01c-a6e7860c6fc7&gt;"/>
    <s v="prank"/>
    <x v="0"/>
  </r>
  <r>
    <n v="51736"/>
    <s v="&lt;urn:uuid:9388fae8-439d-44eb-b01c-a6e7860c6fc7&gt;"/>
    <s v="UFC"/>
    <x v="6"/>
  </r>
  <r>
    <n v="51737"/>
    <s v="&lt;urn:uuid:9388fae8-439d-44eb-b01c-a6e7860c6fc7&gt;"/>
    <s v="Frankie Edgar"/>
    <x v="6"/>
  </r>
  <r>
    <n v="51738"/>
    <s v="&lt;urn:uuid:9388fae8-439d-44eb-b01c-a6e7860c6fc7&gt;"/>
    <s v="Octagon"/>
    <x v="6"/>
  </r>
  <r>
    <n v="51739"/>
    <s v="&lt;urn:uuid:9388fae8-439d-44eb-b01c-a6e7860c6fc7&gt;"/>
    <s v="Edgar"/>
    <x v="6"/>
  </r>
  <r>
    <n v="51740"/>
    <s v="&lt;urn:uuid:9388fae8-439d-44eb-b01c-a6e7860c6fc7&gt;"/>
    <s v="MMA"/>
    <x v="0"/>
  </r>
  <r>
    <n v="51741"/>
    <s v="&lt;urn:uuid:9388fae8-439d-44eb-b01c-a6e7860c6fc7&gt;"/>
    <s v="UFC"/>
    <x v="0"/>
  </r>
  <r>
    <n v="51742"/>
    <s v="&lt;urn:uuid:9388fae8-439d-44eb-b01c-a6e7860c6fc7&gt;"/>
    <s v="Akira Corassani"/>
    <x v="6"/>
  </r>
  <r>
    <n v="51743"/>
    <s v="&lt;urn:uuid:9388fae8-439d-44eb-b01c-a6e7860c6fc7&gt;"/>
    <s v="Royler"/>
    <x v="6"/>
  </r>
  <r>
    <n v="51744"/>
    <s v="&lt;urn:uuid:9388fae8-439d-44eb-b01c-a6e7860c6fc7&gt;"/>
    <s v="profile;u=471319"/>
    <x v="0"/>
  </r>
  <r>
    <n v="51745"/>
    <s v="&lt;urn:uuid:9388fae8-439d-44eb-b01c-a6e7860c6fc7&gt;"/>
    <s v="profile;u=38176"/>
    <x v="1"/>
  </r>
  <r>
    <n v="51746"/>
    <s v="&lt;urn:uuid:9388fae8-439d-44eb-b01c-a6e7860c6fc7&gt;"/>
    <s v="Daniel Pineda"/>
    <x v="6"/>
  </r>
  <r>
    <n v="51747"/>
    <s v="&lt;urn:uuid:9388fae8-439d-44eb-b01c-a6e7860c6fc7&gt;"/>
    <s v="Robert Peralta"/>
    <x v="6"/>
  </r>
  <r>
    <n v="51748"/>
    <s v="&lt;urn:uuid:9388fae8-439d-44eb-b01c-a6e7860c6fc7&gt;"/>
    <s v="Mackens"/>
    <x v="1"/>
  </r>
  <r>
    <n v="51749"/>
    <s v="&lt;urn:uuid:9388fae8-439d-44eb-b01c-a6e7860c6fc7&gt;"/>
    <s v="Daniel Pineda"/>
    <x v="6"/>
  </r>
  <r>
    <n v="51750"/>
    <s v="&lt;urn:uuid:9388fae8-439d-44eb-b01c-a6e7860c6fc7&gt;"/>
    <s v="Robert Peralta"/>
    <x v="6"/>
  </r>
  <r>
    <n v="51751"/>
    <s v="&lt;urn:uuid:9388fae8-439d-44eb-b01c-a6e7860c6fc7&gt;"/>
    <s v="Mackens Semerzier"/>
    <x v="0"/>
  </r>
  <r>
    <n v="51752"/>
    <s v="&lt;urn:uuid:9388fae8-439d-44eb-b01c-a6e7860c6fc7&gt;"/>
    <s v="Jamie Penick"/>
    <x v="6"/>
  </r>
  <r>
    <n v="51753"/>
    <s v="&lt;urn:uuid:9388fae8-439d-44eb-b01c-a6e7860c6fc7&gt;"/>
    <s v="MMATorch"/>
    <x v="0"/>
  </r>
  <r>
    <n v="51754"/>
    <s v="&lt;urn:uuid:9388fae8-439d-44eb-b01c-a6e7860c6fc7&gt;"/>
    <s v="UFC"/>
    <x v="0"/>
  </r>
  <r>
    <n v="51755"/>
    <s v="&lt;urn:uuid:9388fae8-439d-44eb-b01c-a6e7860c6fc7&gt;"/>
    <s v="UFC"/>
    <x v="0"/>
  </r>
  <r>
    <n v="51756"/>
    <s v="&lt;urn:uuid:9388fae8-439d-44eb-b01c-a6e7860c6fc7&gt;"/>
    <s v="Daniel Pineda"/>
    <x v="6"/>
  </r>
  <r>
    <n v="51757"/>
    <s v="&lt;urn:uuid:9388fae8-439d-44eb-b01c-a6e7860c6fc7&gt;"/>
    <s v="UFC on"/>
    <x v="0"/>
  </r>
  <r>
    <n v="51758"/>
    <s v="&lt;urn:uuid:9388fae8-439d-44eb-b01c-a6e7860c6fc7&gt;"/>
    <s v="UFC"/>
    <x v="0"/>
  </r>
  <r>
    <n v="51759"/>
    <s v="&lt;urn:uuid:9388fae8-439d-44eb-b01c-a6e7860c6fc7&gt;"/>
    <s v="Pineda"/>
    <x v="6"/>
  </r>
  <r>
    <n v="51760"/>
    <s v="&lt;urn:uuid:9388fae8-439d-44eb-b01c-a6e7860c6fc7&gt;"/>
    <s v="Robert Peralta"/>
    <x v="6"/>
  </r>
  <r>
    <n v="51761"/>
    <s v="&lt;urn:uuid:9388fae8-439d-44eb-b01c-a6e7860c6fc7&gt;"/>
    <s v="Mackens Semerzier"/>
    <x v="0"/>
  </r>
  <r>
    <n v="51762"/>
    <s v="&lt;urn:uuid:9388fae8-439d-44eb-b01c-a6e7860c6fc7&gt;"/>
    <s v="Australia"/>
    <x v="1"/>
  </r>
  <r>
    <n v="51763"/>
    <s v="&lt;urn:uuid:9388fae8-439d-44eb-b01c-a6e7860c6fc7&gt;"/>
    <s v="U.S."/>
    <x v="1"/>
  </r>
  <r>
    <n v="51764"/>
    <s v="&lt;urn:uuid:9388fae8-439d-44eb-b01c-a6e7860c6fc7&gt;"/>
    <s v="Pat Schilling"/>
    <x v="6"/>
  </r>
  <r>
    <n v="51765"/>
    <s v="&lt;urn:uuid:9388fae8-439d-44eb-b01c-a6e7860c6fc7&gt;"/>
    <s v="UFC"/>
    <x v="0"/>
  </r>
  <r>
    <n v="51766"/>
    <s v="&lt;urn:uuid:9388fae8-439d-44eb-b01c-a6e7860c6fc7&gt;"/>
    <s v="Peralta"/>
    <x v="6"/>
  </r>
  <r>
    <n v="51767"/>
    <s v="&lt;urn:uuid:9388fae8-439d-44eb-b01c-a6e7860c6fc7&gt;"/>
    <s v="Ricardo AlmeidaÂ ]"/>
    <x v="0"/>
  </r>
  <r>
    <n v="51768"/>
    <s v="&lt;urn:uuid:9388fae8-439d-44eb-b01c-a6e7860c6fc7&gt;"/>
    <s v="Eddie"/>
    <x v="0"/>
  </r>
  <r>
    <n v="51769"/>
    <s v="&lt;urn:uuid:9388fae8-439d-44eb-b01c-a6e7860c6fc7&gt;"/>
    <s v="Thiago"/>
    <x v="1"/>
  </r>
  <r>
    <n v="51770"/>
    <s v="&lt;urn:uuid:9388fae8-439d-44eb-b01c-a6e7860c6fc7&gt;"/>
    <s v="Andre"/>
    <x v="0"/>
  </r>
  <r>
    <n v="51771"/>
    <s v="&lt;urn:uuid:9388fae8-439d-44eb-b01c-a6e7860c6fc7&gt;"/>
    <s v="Dan"/>
    <x v="6"/>
  </r>
  <r>
    <n v="51772"/>
    <s v="&lt;urn:uuid:9388fae8-439d-44eb-b01c-a6e7860c6fc7&gt;"/>
    <s v="Matt"/>
    <x v="6"/>
  </r>
  <r>
    <n v="51773"/>
    <s v="&lt;urn:uuid:9388fae8-439d-44eb-b01c-a6e7860c6fc7&gt;"/>
    <s v="AndersenÂ ]"/>
    <x v="6"/>
  </r>
  <r>
    <n v="51774"/>
    <s v="&lt;urn:uuid:9388fae8-439d-44eb-b01c-a6e7860c6fc7&gt;"/>
    <s v="Alex AndradeÂ ]"/>
    <x v="6"/>
  </r>
  <r>
    <n v="51775"/>
    <s v="&lt;urn:uuid:9388fae8-439d-44eb-b01c-a6e7860c6fc7&gt;"/>
    <s v="Yoji AnjoÂ ]"/>
    <x v="6"/>
  </r>
  <r>
    <n v="51776"/>
    <s v="&lt;urn:uuid:9388fae8-439d-44eb-b01c-a6e7860c6fc7&gt;"/>
    <s v="TUF"/>
    <x v="0"/>
  </r>
  <r>
    <n v="51777"/>
    <s v="&lt;urn:uuid:9388fae8-439d-44eb-b01c-a6e7860c6fc7&gt;"/>
    <s v="TUF Coach"/>
    <x v="0"/>
  </r>
  <r>
    <n v="51778"/>
    <s v="&lt;urn:uuid:9388fae8-439d-44eb-b01c-a6e7860c6fc7&gt;"/>
    <s v="Ebenezer Fontes"/>
    <x v="0"/>
  </r>
  <r>
    <n v="51779"/>
    <s v="&lt;urn:uuid:9388fae8-439d-44eb-b01c-a6e7860c6fc7&gt;"/>
    <s v="Chris"/>
    <x v="6"/>
  </r>
  <r>
    <n v="51780"/>
    <s v="&lt;urn:uuid:9388fae8-439d-44eb-b01c-a6e7860c6fc7&gt;"/>
    <s v="Marcelo"/>
    <x v="0"/>
  </r>
  <r>
    <n v="51781"/>
    <s v="&lt;urn:uuid:9388fae8-439d-44eb-b01c-a6e7860c6fc7&gt;"/>
    <s v="Rob"/>
    <x v="6"/>
  </r>
  <r>
    <n v="51782"/>
    <s v="&lt;urn:uuid:9388fae8-439d-44eb-b01c-a6e7860c6fc7&gt;"/>
    <s v="Mike"/>
    <x v="6"/>
  </r>
  <r>
    <n v="51783"/>
    <s v="&lt;urn:uuid:9388fae8-439d-44eb-b01c-a6e7860c6fc7&gt;"/>
    <s v="Junie"/>
    <x v="0"/>
  </r>
  <r>
    <n v="51784"/>
    <s v="&lt;urn:uuid:9388fae8-439d-44eb-b01c-a6e7860c6fc7&gt;"/>
    <s v="MIR"/>
    <x v="2"/>
  </r>
  <r>
    <n v="51785"/>
    <s v="&lt;urn:uuid:9388fae8-439d-44eb-b01c-a6e7860c6fc7&gt;"/>
    <s v="FABRICIO WERDUM"/>
    <x v="6"/>
  </r>
  <r>
    <n v="51786"/>
    <s v="&lt;urn:uuid:9388fae8-439d-44eb-b01c-a6e7860c6fc7&gt;"/>
    <s v="Forrest"/>
    <x v="0"/>
  </r>
  <r>
    <n v="51787"/>
    <s v="&lt;urn:uuid:9388fae8-439d-44eb-b01c-a6e7860c6fc7&gt;"/>
    <s v="user/Caseyl/"/>
    <x v="0"/>
  </r>
  <r>
    <n v="51788"/>
    <s v="&lt;urn:uuid:9388fae8-439d-44eb-b01c-a6e7860c6fc7&gt;"/>
    <s v="Jorge"/>
    <x v="0"/>
  </r>
  <r>
    <n v="51789"/>
    <s v="&lt;urn:uuid:9388fae8-439d-44eb-b01c-a6e7860c6fc7&gt;"/>
    <s v="Rice"/>
    <x v="6"/>
  </r>
  <r>
    <n v="51790"/>
    <s v="&lt;urn:uuid:9388fae8-439d-44eb-b01c-a6e7860c6fc7&gt;"/>
    <s v="Dennis"/>
    <x v="4"/>
  </r>
  <r>
    <n v="51791"/>
    <s v="&lt;urn:uuid:9388fae8-439d-44eb-b01c-a6e7860c6fc7&gt;"/>
    <s v="Kultar"/>
    <x v="0"/>
  </r>
  <r>
    <n v="51792"/>
    <s v="&lt;urn:uuid:9388fae8-439d-44eb-b01c-a6e7860c6fc7&gt;"/>
    <s v="Akihiro"/>
    <x v="0"/>
  </r>
  <r>
    <n v="51793"/>
    <s v="&lt;urn:uuid:9388fae8-439d-44eb-b01c-a6e7860c6fc7&gt;"/>
    <s v="UFC"/>
    <x v="0"/>
  </r>
  <r>
    <n v="51794"/>
    <s v="&lt;urn:uuid:9388fae8-439d-44eb-b01c-a6e7860c6fc7&gt;"/>
    <s v="Jake Ellenberger"/>
    <x v="6"/>
  </r>
  <r>
    <n v="51795"/>
    <s v="&lt;urn:uuid:9388fae8-439d-44eb-b01c-a6e7860c6fc7&gt;"/>
    <s v="UFC"/>
    <x v="0"/>
  </r>
  <r>
    <n v="51796"/>
    <s v="&lt;urn:uuid:9388fae8-439d-44eb-b01c-a6e7860c6fc7&gt;"/>
    <s v="Jake"/>
    <x v="6"/>
  </r>
  <r>
    <n v="51797"/>
    <s v="&lt;urn:uuid:9388fae8-439d-44eb-b01c-a6e7860c6fc7&gt;"/>
    <s v="The Juggernaut"/>
    <x v="3"/>
  </r>
  <r>
    <n v="51798"/>
    <s v="&lt;urn:uuid:9388fae8-439d-44eb-b01c-a6e7860c6fc7&gt;"/>
    <s v="Diego Sanchez"/>
    <x v="6"/>
  </r>
  <r>
    <n v="51799"/>
    <s v="&lt;urn:uuid:9388fae8-439d-44eb-b01c-a6e7860c6fc7&gt;"/>
    <s v="UFC"/>
    <x v="0"/>
  </r>
  <r>
    <n v="51800"/>
    <s v="&lt;urn:uuid:9388fae8-439d-44eb-b01c-a6e7860c6fc7&gt;"/>
    <s v="Jake Shields"/>
    <x v="6"/>
  </r>
  <r>
    <n v="51801"/>
    <s v="&lt;urn:uuid:9388fae8-439d-44eb-b01c-a6e7860c6fc7&gt;"/>
    <s v="Jake Ellenberger"/>
    <x v="0"/>
  </r>
  <r>
    <n v="51802"/>
    <s v="&lt;urn:uuid:9388fae8-439d-44eb-b01c-a6e7860c6fc7&gt;"/>
    <s v="Sanchez"/>
    <x v="1"/>
  </r>
  <r>
    <n v="51803"/>
    <s v="&lt;urn:uuid:9388fae8-439d-44eb-b01c-a6e7860c6fc7&gt;"/>
    <s v="UFC"/>
    <x v="0"/>
  </r>
  <r>
    <n v="51804"/>
    <s v="&lt;urn:uuid:9388fae8-439d-44eb-b01c-a6e7860c6fc7&gt;"/>
    <s v="ufc-news"/>
    <x v="0"/>
  </r>
  <r>
    <n v="51805"/>
    <s v="&lt;urn:uuid:9388fae8-439d-44eb-b01c-a6e7860c6fc7&gt;"/>
    <s v="MMA"/>
    <x v="0"/>
  </r>
  <r>
    <n v="51806"/>
    <s v="&lt;urn:uuid:9388fae8-439d-44eb-b01c-a6e7860c6fc7&gt;"/>
    <s v="UFC"/>
    <x v="0"/>
  </r>
  <r>
    <n v="51807"/>
    <s v="&lt;urn:uuid:9388fae8-439d-44eb-b01c-a6e7860c6fc7&gt;"/>
    <s v="Nick Diaz"/>
    <x v="6"/>
  </r>
  <r>
    <n v="51808"/>
    <s v="&lt;urn:uuid:9388fae8-439d-44eb-b01c-a6e7860c6fc7&gt;"/>
    <s v="Tadhg Steamfist"/>
    <x v="0"/>
  </r>
  <r>
    <n v="51809"/>
    <s v="&lt;urn:uuid:9388fae8-439d-44eb-b01c-a6e7860c6fc7&gt;"/>
    <s v="cod/phpBB2"/>
    <x v="0"/>
  </r>
  <r>
    <n v="51810"/>
    <s v="&lt;urn:uuid:9388fae8-439d-44eb-b01c-a6e7860c6fc7&gt;"/>
    <s v="Joe DoerksenÂ ]"/>
    <x v="6"/>
  </r>
  <r>
    <n v="51811"/>
    <s v="&lt;urn:uuid:9388fae8-439d-44eb-b01c-a6e7860c6fc7&gt;"/>
    <s v="Chris"/>
    <x v="6"/>
  </r>
  <r>
    <n v="51812"/>
    <s v="&lt;urn:uuid:9388fae8-439d-44eb-b01c-a6e7860c6fc7&gt;"/>
    <s v="Joe Hybrid"/>
    <x v="6"/>
  </r>
  <r>
    <n v="51813"/>
    <s v="&lt;urn:uuid:9388fae8-439d-44eb-b01c-a6e7860c6fc7&gt;"/>
    <s v="Aldrin de JesusÂ ]"/>
    <x v="6"/>
  </r>
  <r>
    <n v="51814"/>
    <s v="&lt;urn:uuid:9388fae8-439d-44eb-b01c-a6e7860c6fc7&gt;"/>
    <s v="Werdum Countdown Preview Show - "/>
    <x v="6"/>
  </r>
  <r>
    <n v="51815"/>
    <s v="&lt;urn:uuid:9388fae8-439d-44eb-b01c-a6e7860c6fc7&gt;"/>
    <s v="Grand Prix"/>
    <x v="2"/>
  </r>
  <r>
    <n v="51816"/>
    <s v="&lt;urn:uuid:9388fae8-439d-44eb-b01c-a6e7860c6fc7&gt;"/>
    <s v="Alistair Overeem"/>
    <x v="0"/>
  </r>
  <r>
    <n v="51817"/>
    <s v="&lt;urn:uuid:9388fae8-439d-44eb-b01c-a6e7860c6fc7&gt;"/>
    <s v="Fabricio Werdum"/>
    <x v="6"/>
  </r>
  <r>
    <n v="51818"/>
    <s v="&lt;urn:uuid:9388fae8-439d-44eb-b01c-a6e7860c6fc7&gt;"/>
    <s v="Josh Barnett"/>
    <x v="6"/>
  </r>
  <r>
    <n v="51819"/>
    <s v="&lt;urn:uuid:9388fae8-439d-44eb-b01c-a6e7860c6fc7&gt;"/>
    <s v="Brett Rogers"/>
    <x v="6"/>
  </r>
  <r>
    <n v="51820"/>
    <s v="&lt;urn:uuid:9388fae8-439d-44eb-b01c-a6e7860c6fc7&gt;"/>
    <s v="Dallas"/>
    <x v="1"/>
  </r>
  <r>
    <n v="51821"/>
    <s v="&lt;urn:uuid:9388fae8-439d-44eb-b01c-a6e7860c6fc7&gt;"/>
    <s v="Texas"/>
    <x v="1"/>
  </r>
  <r>
    <n v="51822"/>
    <s v="&lt;urn:uuid:9388fae8-439d-44eb-b01c-a6e7860c6fc7&gt;"/>
    <s v="Hiroyuki"/>
    <x v="0"/>
  </r>
  <r>
    <n v="51823"/>
    <s v="&lt;urn:uuid:9388fae8-439d-44eb-b01c-a6e7860c6fc7&gt;"/>
    <s v="Cyril"/>
    <x v="6"/>
  </r>
  <r>
    <n v="51824"/>
    <s v="&lt;urn:uuid:9388fae8-439d-44eb-b01c-a6e7860c6fc7&gt;"/>
    <s v="Yoshihiro"/>
    <x v="6"/>
  </r>
  <r>
    <n v="51825"/>
    <s v="&lt;urn:uuid:9388fae8-439d-44eb-b01c-a6e7860c6fc7&gt;"/>
    <s v="Gilbert"/>
    <x v="6"/>
  </r>
  <r>
    <n v="51826"/>
    <s v="&lt;urn:uuid:9388fae8-439d-44eb-b01c-a6e7860c6fc7&gt;"/>
    <s v="Semantic Personal Publishing"/>
    <x v="0"/>
  </r>
  <r>
    <n v="51827"/>
    <s v="&lt;urn:uuid:f44b6264-d1f4-468d-9124-d0e07e847327&gt;"/>
    <s v="Home"/>
    <x v="3"/>
  </r>
  <r>
    <n v="51828"/>
    <s v="&lt;urn:uuid:f44b6264-d1f4-468d-9124-d0e07e847327&gt;"/>
    <s v="Next"/>
    <x v="0"/>
  </r>
  <r>
    <n v="51829"/>
    <s v="&lt;urn:uuid:f44b6264-d1f4-468d-9124-d0e07e847327&gt;"/>
    <s v="Uncategorized"/>
    <x v="1"/>
  </r>
  <r>
    <n v="51830"/>
    <s v="&lt;urn:uuid:f44b6264-d1f4-468d-9124-d0e07e847327&gt;"/>
    <s v="Semantic Personal Publishing"/>
    <x v="0"/>
  </r>
  <r>
    <n v="51831"/>
    <s v="&lt;urn:uuid:890970f3-ce4a-419b-bbc9-c43b907f75af&gt;"/>
    <s v="Home"/>
    <x v="3"/>
  </r>
  <r>
    <n v="51832"/>
    <s v="&lt;urn:uuid:890970f3-ce4a-419b-bbc9-c43b907f75af&gt;"/>
    <s v="Next"/>
    <x v="0"/>
  </r>
  <r>
    <n v="51833"/>
    <s v="&lt;urn:uuid:890970f3-ce4a-419b-bbc9-c43b907f75af&gt;"/>
    <s v="Jake Ellenberger"/>
    <x v="0"/>
  </r>
  <r>
    <n v="51834"/>
    <s v="&lt;urn:uuid:890970f3-ce4a-419b-bbc9-c43b907f75af&gt;"/>
    <s v="Diego Sanchez"/>
    <x v="6"/>
  </r>
  <r>
    <n v="51835"/>
    <s v="&lt;urn:uuid:890970f3-ce4a-419b-bbc9-c43b907f75af&gt;"/>
    <s v="phpBB2"/>
    <x v="0"/>
  </r>
  <r>
    <n v="51836"/>
    <s v="&lt;urn:uuid:890970f3-ce4a-419b-bbc9-c43b907f75af&gt;"/>
    <s v="Keith"/>
    <x v="6"/>
  </r>
  <r>
    <n v="51837"/>
    <s v="&lt;urn:uuid:890970f3-ce4a-419b-bbc9-c43b907f75af&gt;"/>
    <s v="Matt"/>
    <x v="6"/>
  </r>
  <r>
    <n v="51838"/>
    <s v="&lt;urn:uuid:890970f3-ce4a-419b-bbc9-c43b907f75af&gt;"/>
    <s v="phpBB2"/>
    <x v="0"/>
  </r>
  <r>
    <n v="51839"/>
    <s v="&lt;urn:uuid:890970f3-ce4a-419b-bbc9-c43b907f75af&gt;"/>
    <s v="Uncategorized"/>
    <x v="1"/>
  </r>
  <r>
    <n v="51840"/>
    <s v="&lt;urn:uuid:890970f3-ce4a-419b-bbc9-c43b907f75af&gt;"/>
    <s v="Jake Ellenberger"/>
    <x v="6"/>
  </r>
  <r>
    <n v="51841"/>
    <s v="&lt;urn:uuid:890970f3-ce4a-419b-bbc9-c43b907f75af&gt;"/>
    <s v="Diego"/>
    <x v="0"/>
  </r>
  <r>
    <n v="51842"/>
    <s v="&lt;urn:uuid:890970f3-ce4a-419b-bbc9-c43b907f75af&gt;"/>
    <s v="Semantic Personal Publishing"/>
    <x v="0"/>
  </r>
  <r>
    <n v="51843"/>
    <s v="&lt;urn:uuid:5e058278-bb26-4e97-8414-185e3ea50781&gt;"/>
    <s v="Home"/>
    <x v="3"/>
  </r>
  <r>
    <n v="51844"/>
    <s v="&lt;urn:uuid:5e058278-bb26-4e97-8414-185e3ea50781&gt;"/>
    <s v="Next"/>
    <x v="0"/>
  </r>
  <r>
    <n v="51845"/>
    <s v="&lt;urn:uuid:5e058278-bb26-4e97-8414-185e3ea50781&gt;"/>
    <s v="Werdum Countdown Preview Show - Strikeforce"/>
    <x v="6"/>
  </r>
  <r>
    <n v="51846"/>
    <s v="&lt;urn:uuid:5e058278-bb26-4e97-8414-185e3ea50781&gt;"/>
    <s v="Grand Prix"/>
    <x v="2"/>
  </r>
  <r>
    <n v="51847"/>
    <s v="&lt;urn:uuid:5e058278-bb26-4e97-8414-185e3ea50781&gt;"/>
    <s v="Alistair Overeem"/>
    <x v="0"/>
  </r>
  <r>
    <n v="51848"/>
    <s v="&lt;urn:uuid:5e058278-bb26-4e97-8414-185e3ea50781&gt;"/>
    <s v="Fabricio Werdum"/>
    <x v="6"/>
  </r>
  <r>
    <n v="51849"/>
    <s v="&lt;urn:uuid:5e058278-bb26-4e97-8414-185e3ea50781&gt;"/>
    <s v="Josh Barnett"/>
    <x v="6"/>
  </r>
  <r>
    <n v="51850"/>
    <s v="&lt;urn:uuid:5e058278-bb26-4e97-8414-185e3ea50781&gt;"/>
    <s v="Brett Rogers"/>
    <x v="6"/>
  </r>
  <r>
    <n v="51851"/>
    <s v="&lt;urn:uuid:5e058278-bb26-4e97-8414-185e3ea50781&gt;"/>
    <s v="Dallas"/>
    <x v="1"/>
  </r>
  <r>
    <n v="51852"/>
    <s v="&lt;urn:uuid:5e058278-bb26-4e97-8414-185e3ea50781&gt;"/>
    <s v="Texas"/>
    <x v="1"/>
  </r>
  <r>
    <n v="51853"/>
    <s v="&lt;urn:uuid:5e058278-bb26-4e97-8414-185e3ea50781&gt;"/>
    <s v="Hiroyuki"/>
    <x v="0"/>
  </r>
  <r>
    <n v="51854"/>
    <s v="&lt;urn:uuid:5e058278-bb26-4e97-8414-185e3ea50781&gt;"/>
    <s v="Cyril"/>
    <x v="6"/>
  </r>
  <r>
    <n v="51855"/>
    <s v="&lt;urn:uuid:5e058278-bb26-4e97-8414-185e3ea50781&gt;"/>
    <s v="Yoshihiro"/>
    <x v="6"/>
  </r>
  <r>
    <n v="51856"/>
    <s v="&lt;urn:uuid:5e058278-bb26-4e97-8414-185e3ea50781&gt;"/>
    <s v="Gilbert"/>
    <x v="6"/>
  </r>
  <r>
    <n v="51857"/>
    <s v="&lt;urn:uuid:5e058278-bb26-4e97-8414-185e3ea50781&gt;"/>
    <s v="Uncategorized"/>
    <x v="1"/>
  </r>
  <r>
    <n v="51858"/>
    <s v="&lt;urn:uuid:5e058278-bb26-4e97-8414-185e3ea50781&gt;"/>
    <s v="Semantic Personal Publishing"/>
    <x v="0"/>
  </r>
  <r>
    <n v="51859"/>
    <s v="&lt;urn:uuid:87cff03c-d2a9-47a4-9fbe-ef1e348962cd&gt;"/>
    <s v="Home"/>
    <x v="3"/>
  </r>
  <r>
    <n v="51860"/>
    <s v="&lt;urn:uuid:87cff03c-d2a9-47a4-9fbe-ef1e348962cd&gt;"/>
    <s v="Jake Ellenberger"/>
    <x v="0"/>
  </r>
  <r>
    <n v="51861"/>
    <s v="&lt;urn:uuid:87cff03c-d2a9-47a4-9fbe-ef1e348962cd&gt;"/>
    <s v="UFC"/>
    <x v="0"/>
  </r>
  <r>
    <n v="51862"/>
    <s v="&lt;urn:uuid:87cff03c-d2a9-47a4-9fbe-ef1e348962cd&gt;"/>
    <s v="Jake"/>
    <x v="6"/>
  </r>
  <r>
    <n v="51863"/>
    <s v="&lt;urn:uuid:87cff03c-d2a9-47a4-9fbe-ef1e348962cd&gt;"/>
    <s v="The Juggernaut"/>
    <x v="3"/>
  </r>
  <r>
    <n v="51864"/>
    <s v="&lt;urn:uuid:87cff03c-d2a9-47a4-9fbe-ef1e348962cd&gt;"/>
    <s v="Diego Sanchez"/>
    <x v="6"/>
  </r>
  <r>
    <n v="51865"/>
    <s v="&lt;urn:uuid:87cff03c-d2a9-47a4-9fbe-ef1e348962cd&gt;"/>
    <s v="UFC"/>
    <x v="0"/>
  </r>
  <r>
    <n v="51866"/>
    <s v="&lt;urn:uuid:87cff03c-d2a9-47a4-9fbe-ef1e348962cd&gt;"/>
    <s v="Jake Shields"/>
    <x v="6"/>
  </r>
  <r>
    <n v="51867"/>
    <s v="&lt;urn:uuid:87cff03c-d2a9-47a4-9fbe-ef1e348962cd&gt;"/>
    <s v="Jake Ellenberger"/>
    <x v="0"/>
  </r>
  <r>
    <n v="51868"/>
    <s v="&lt;urn:uuid:87cff03c-d2a9-47a4-9fbe-ef1e348962cd&gt;"/>
    <s v="Sanchez"/>
    <x v="1"/>
  </r>
  <r>
    <n v="51869"/>
    <s v="&lt;urn:uuid:87cff03c-d2a9-47a4-9fbe-ef1e348962cd&gt;"/>
    <s v="UFC"/>
    <x v="0"/>
  </r>
  <r>
    <n v="51870"/>
    <s v="&lt;urn:uuid:87cff03c-d2a9-47a4-9fbe-ef1e348962cd&gt;"/>
    <s v="ufc-news"/>
    <x v="0"/>
  </r>
  <r>
    <n v="51871"/>
    <s v="&lt;urn:uuid:87cff03c-d2a9-47a4-9fbe-ef1e348962cd&gt;"/>
    <s v="MMA"/>
    <x v="0"/>
  </r>
  <r>
    <n v="51872"/>
    <s v="&lt;urn:uuid:87cff03c-d2a9-47a4-9fbe-ef1e348962cd&gt;"/>
    <s v="UFC"/>
    <x v="0"/>
  </r>
  <r>
    <n v="51873"/>
    <s v="&lt;urn:uuid:87cff03c-d2a9-47a4-9fbe-ef1e348962cd&gt;"/>
    <s v="Nick DiazÂ ]"/>
    <x v="6"/>
  </r>
  <r>
    <n v="51874"/>
    <s v="&lt;urn:uuid:87cff03c-d2a9-47a4-9fbe-ef1e348962cd&gt;"/>
    <s v="Tadhg Steamfist"/>
    <x v="0"/>
  </r>
  <r>
    <n v="51875"/>
    <s v="&lt;urn:uuid:87cff03c-d2a9-47a4-9fbe-ef1e348962cd&gt;"/>
    <s v="cod/phpBB2"/>
    <x v="0"/>
  </r>
  <r>
    <n v="51876"/>
    <s v="&lt;urn:uuid:87cff03c-d2a9-47a4-9fbe-ef1e348962cd&gt;"/>
    <s v="Joe DoerksenÂ ]"/>
    <x v="6"/>
  </r>
  <r>
    <n v="51877"/>
    <s v="&lt;urn:uuid:87cff03c-d2a9-47a4-9fbe-ef1e348962cd&gt;"/>
    <s v="Chris"/>
    <x v="6"/>
  </r>
  <r>
    <n v="51878"/>
    <s v="&lt;urn:uuid:87cff03c-d2a9-47a4-9fbe-ef1e348962cd&gt;"/>
    <s v="Joe Hybrid"/>
    <x v="6"/>
  </r>
  <r>
    <n v="51879"/>
    <s v="&lt;urn:uuid:87cff03c-d2a9-47a4-9fbe-ef1e348962cd&gt;"/>
    <s v="Aldrin de JesusÂ ]"/>
    <x v="6"/>
  </r>
  <r>
    <n v="51880"/>
    <s v="&lt;urn:uuid:87cff03c-d2a9-47a4-9fbe-ef1e348962cd&gt;"/>
    <s v="Uncategorized"/>
    <x v="1"/>
  </r>
  <r>
    <n v="51881"/>
    <s v="&lt;urn:uuid:87cff03c-d2a9-47a4-9fbe-ef1e348962cd&gt;"/>
    <s v="Jake Ellenberger"/>
    <x v="6"/>
  </r>
  <r>
    <n v="51882"/>
    <s v="&lt;urn:uuid:87cff03c-d2a9-47a4-9fbe-ef1e348962cd&gt;"/>
    <s v="UFC"/>
    <x v="0"/>
  </r>
  <r>
    <n v="51883"/>
    <s v="&lt;urn:uuid:87cff03c-d2a9-47a4-9fbe-ef1e348962cd&gt;"/>
    <s v="Semantic Personal Publishing"/>
    <x v="0"/>
  </r>
  <r>
    <n v="51884"/>
    <s v="&lt;urn:uuid:5e2ac4ad-3f05-4c74-a038-664b5e89fb3b&gt;"/>
    <s v="Home"/>
    <x v="3"/>
  </r>
  <r>
    <n v="51885"/>
    <s v="&lt;urn:uuid:5e2ac4ad-3f05-4c74-a038-664b5e89fb3b&gt;"/>
    <s v="Next"/>
    <x v="0"/>
  </r>
  <r>
    <n v="51886"/>
    <s v="&lt;urn:uuid:5e2ac4ad-3f05-4c74-a038-664b5e89fb3b&gt;"/>
    <s v="Dennis"/>
    <x v="4"/>
  </r>
  <r>
    <n v="51887"/>
    <s v="&lt;urn:uuid:5e2ac4ad-3f05-4c74-a038-664b5e89fb3b&gt;"/>
    <s v="Kultar"/>
    <x v="0"/>
  </r>
  <r>
    <n v="51888"/>
    <s v="&lt;urn:uuid:5e2ac4ad-3f05-4c74-a038-664b5e89fb3b&gt;"/>
    <s v="Akihiro"/>
    <x v="0"/>
  </r>
  <r>
    <n v="51889"/>
    <s v="&lt;urn:uuid:5e2ac4ad-3f05-4c74-a038-664b5e89fb3b&gt;"/>
    <s v="Uncategorized"/>
    <x v="1"/>
  </r>
  <r>
    <n v="51890"/>
    <s v="&lt;urn:uuid:5e2ac4ad-3f05-4c74-a038-664b5e89fb3b&gt;"/>
    <s v="Rice"/>
    <x v="6"/>
  </r>
  <r>
    <n v="51891"/>
    <s v="&lt;urn:uuid:5e2ac4ad-3f05-4c74-a038-664b5e89fb3b&gt;"/>
    <s v="Semantic Personal Publishing"/>
    <x v="0"/>
  </r>
  <r>
    <n v="51892"/>
    <s v="&lt;urn:uuid:9a496a26-b591-4cea-89a7-60aadd93a756&gt;"/>
    <s v="Home"/>
    <x v="3"/>
  </r>
  <r>
    <n v="51893"/>
    <s v="&lt;urn:uuid:9a496a26-b591-4cea-89a7-60aadd93a756&gt;"/>
    <s v="FABRICIO WERDUM"/>
    <x v="6"/>
  </r>
  <r>
    <n v="51894"/>
    <s v="&lt;urn:uuid:9a496a26-b591-4cea-89a7-60aadd93a756&gt;"/>
    <s v="Forrest"/>
    <x v="0"/>
  </r>
  <r>
    <n v="51895"/>
    <s v="&lt;urn:uuid:9a496a26-b591-4cea-89a7-60aadd93a756&gt;"/>
    <s v="user/Caseyl/"/>
    <x v="0"/>
  </r>
  <r>
    <n v="51896"/>
    <s v="&lt;urn:uuid:9a496a26-b591-4cea-89a7-60aadd93a756&gt;"/>
    <s v="Jorge"/>
    <x v="0"/>
  </r>
  <r>
    <n v="51897"/>
    <s v="&lt;urn:uuid:9a496a26-b591-4cea-89a7-60aadd93a756&gt;"/>
    <s v="Uncategorized"/>
    <x v="1"/>
  </r>
  <r>
    <n v="51898"/>
    <s v="&lt;urn:uuid:9a496a26-b591-4cea-89a7-60aadd93a756&gt;"/>
    <s v="MIR"/>
    <x v="2"/>
  </r>
  <r>
    <n v="51899"/>
    <s v="&lt;urn:uuid:9a496a26-b591-4cea-89a7-60aadd93a756&gt;"/>
    <s v="FABRICIO WERDUM"/>
    <x v="6"/>
  </r>
  <r>
    <n v="51900"/>
    <s v="&lt;urn:uuid:9a496a26-b591-4cea-89a7-60aadd93a756&gt;"/>
    <s v="Semantic Personal Publishing"/>
    <x v="0"/>
  </r>
  <r>
    <n v="51901"/>
    <s v="&lt;urn:uuid:f3bda24e-e1f6-45c5-bdf3-ddf80967806c&gt;"/>
    <s v="Home"/>
    <x v="3"/>
  </r>
  <r>
    <n v="51902"/>
    <s v="&lt;urn:uuid:f3bda24e-e1f6-45c5-bdf3-ddf80967806c&gt;"/>
    <s v="Next"/>
    <x v="0"/>
  </r>
  <r>
    <n v="51903"/>
    <s v="&lt;urn:uuid:f3bda24e-e1f6-45c5-bdf3-ddf80967806c&gt;"/>
    <s v="The Predator CÃ´tÃ©Â ]("/>
    <x v="3"/>
  </r>
  <r>
    <n v="51904"/>
    <s v="&lt;urn:uuid:f3bda24e-e1f6-45c5-bdf3-ddf80967806c&gt;"/>
    <s v="Randy The Natural"/>
    <x v="3"/>
  </r>
  <r>
    <n v="51905"/>
    <s v="&lt;urn:uuid:f3bda24e-e1f6-45c5-bdf3-ddf80967806c&gt;"/>
    <s v="Dan"/>
    <x v="6"/>
  </r>
  <r>
    <n v="51906"/>
    <s v="&lt;urn:uuid:f3bda24e-e1f6-45c5-bdf3-ddf80967806c&gt;"/>
    <s v="Alberto"/>
    <x v="0"/>
  </r>
  <r>
    <n v="51907"/>
    <s v="&lt;urn:uuid:f3bda24e-e1f6-45c5-bdf3-ddf80967806c&gt;"/>
    <s v="Luke"/>
    <x v="6"/>
  </r>
  <r>
    <n v="51908"/>
    <s v="&lt;urn:uuid:f3bda24e-e1f6-45c5-bdf3-ddf80967806c&gt;"/>
    <s v="Jeff Big Frog"/>
    <x v="6"/>
  </r>
  <r>
    <n v="51909"/>
    <s v="&lt;urn:uuid:f3bda24e-e1f6-45c5-bdf3-ddf80967806c&gt;"/>
    <s v="Dai ShuanghaiÂ ]"/>
    <x v="0"/>
  </r>
  <r>
    <n v="51910"/>
    <s v="&lt;urn:uuid:f3bda24e-e1f6-45c5-bdf3-ddf80967806c&gt;"/>
    <s v="Uncategorized"/>
    <x v="1"/>
  </r>
  <r>
    <n v="51911"/>
    <s v="&lt;urn:uuid:f3bda24e-e1f6-45c5-bdf3-ddf80967806c&gt;"/>
    <s v="Chun Li"/>
    <x v="6"/>
  </r>
  <r>
    <n v="51912"/>
    <s v="&lt;urn:uuid:f3bda24e-e1f6-45c5-bdf3-ddf80967806c&gt;"/>
    <s v="Semantic Personal Publishing"/>
    <x v="0"/>
  </r>
  <r>
    <n v="51914"/>
    <s v="&lt;urn:uuid:5d9f934f-063b-4e29-8b16-0db042fac6a4&gt;"/>
    <s v="Home"/>
    <x v="3"/>
  </r>
  <r>
    <n v="51915"/>
    <s v="&lt;urn:uuid:5d9f934f-063b-4e29-8b16-0db042fac6a4&gt;"/>
    <s v="UFC Title"/>
    <x v="0"/>
  </r>
  <r>
    <n v="51916"/>
    <s v="&lt;urn:uuid:5d9f934f-063b-4e29-8b16-0db042fac6a4&gt;"/>
    <s v="UFC"/>
    <x v="0"/>
  </r>
  <r>
    <n v="51917"/>
    <s v="&lt;urn:uuid:5d9f934f-063b-4e29-8b16-0db042fac6a4&gt;"/>
    <s v="WALKER"/>
    <x v="0"/>
  </r>
  <r>
    <n v="51918"/>
    <s v="&lt;urn:uuid:5d9f934f-063b-4e29-8b16-0db042fac6a4&gt;"/>
    <s v="UFC Title"/>
    <x v="0"/>
  </r>
  <r>
    <n v="51919"/>
    <s v="&lt;urn:uuid:5d9f934f-063b-4e29-8b16-0db042fac6a4&gt;"/>
    <s v="UFC"/>
    <x v="0"/>
  </r>
  <r>
    <n v="51920"/>
    <s v="&lt;urn:uuid:5d9f934f-063b-4e29-8b16-0db042fac6a4&gt;"/>
    <s v="Brad Walker"/>
    <x v="6"/>
  </r>
  <r>
    <n v="51921"/>
    <s v="&lt;urn:uuid:5d9f934f-063b-4e29-8b16-0db042fac6a4&gt;"/>
    <s v="MMATorch"/>
    <x v="0"/>
  </r>
  <r>
    <n v="51922"/>
    <s v="&lt;urn:uuid:5d9f934f-063b-4e29-8b16-0db042fac6a4&gt;"/>
    <s v="UFC Heavyweight Championship"/>
    <x v="6"/>
  </r>
  <r>
    <n v="51923"/>
    <s v="&lt;urn:uuid:5d9f934f-063b-4e29-8b16-0db042fac6a4&gt;"/>
    <s v="First Champion: "/>
    <x v="0"/>
  </r>
  <r>
    <n v="51924"/>
    <s v="&lt;urn:uuid:5d9f934f-063b-4e29-8b16-0db042fac6a4&gt;"/>
    <s v="The Hammer&quot; Coleman "/>
    <x v="3"/>
  </r>
  <r>
    <n v="51925"/>
    <s v="&lt;urn:uuid:5d9f934f-063b-4e29-8b16-0db042fac6a4&gt;"/>
    <s v="Randy Couture"/>
    <x v="6"/>
  </r>
  <r>
    <n v="51926"/>
    <s v="&lt;urn:uuid:5d9f934f-063b-4e29-8b16-0db042fac6a4&gt;"/>
    <s v="Randy Couture"/>
    <x v="6"/>
  </r>
  <r>
    <n v="51927"/>
    <s v="&lt;urn:uuid:5d9f934f-063b-4e29-8b16-0db042fac6a4&gt;"/>
    <s v="The Heavyweight Title"/>
    <x v="3"/>
  </r>
  <r>
    <n v="51928"/>
    <s v="&lt;urn:uuid:5d9f934f-063b-4e29-8b16-0db042fac6a4&gt;"/>
    <s v="Bas Rutten"/>
    <x v="6"/>
  </r>
  <r>
    <n v="51929"/>
    <s v="&lt;urn:uuid:5d9f934f-063b-4e29-8b16-0db042fac6a4&gt;"/>
    <s v="Randy Couture"/>
    <x v="6"/>
  </r>
  <r>
    <n v="51930"/>
    <s v="&lt;urn:uuid:5d9f934f-063b-4e29-8b16-0db042fac6a4&gt;"/>
    <s v="Tim Sylvia"/>
    <x v="6"/>
  </r>
  <r>
    <n v="51931"/>
    <s v="&lt;urn:uuid:5d9f934f-063b-4e29-8b16-0db042fac6a4&gt;"/>
    <s v="Brock Lesnar"/>
    <x v="0"/>
  </r>
  <r>
    <n v="51932"/>
    <s v="&lt;urn:uuid:5d9f934f-063b-4e29-8b16-0db042fac6a4&gt;"/>
    <s v="Frank Mir"/>
    <x v="6"/>
  </r>
  <r>
    <n v="51933"/>
    <s v="&lt;urn:uuid:5d9f934f-063b-4e29-8b16-0db042fac6a4&gt;"/>
    <s v="Brock Lesnar"/>
    <x v="6"/>
  </r>
  <r>
    <n v="51934"/>
    <s v="&lt;urn:uuid:5d9f934f-063b-4e29-8b16-0db042fac6a4&gt;"/>
    <s v="UFC"/>
    <x v="0"/>
  </r>
  <r>
    <n v="51935"/>
    <s v="&lt;urn:uuid:5d9f934f-063b-4e29-8b16-0db042fac6a4&gt;"/>
    <s v="UFC Heavyweight Championship"/>
    <x v="2"/>
  </r>
  <r>
    <n v="51936"/>
    <s v="&lt;urn:uuid:5d9f934f-063b-4e29-8b16-0db042fac6a4&gt;"/>
    <s v="First Champion: "/>
    <x v="0"/>
  </r>
  <r>
    <n v="51937"/>
    <s v="&lt;urn:uuid:5d9f934f-063b-4e29-8b16-0db042fac6a4&gt;"/>
    <s v="Frank Shamrock "/>
    <x v="6"/>
  </r>
  <r>
    <n v="51938"/>
    <s v="&lt;urn:uuid:5d9f934f-063b-4e29-8b16-0db042fac6a4&gt;"/>
    <s v="Counting Interim"/>
    <x v="6"/>
  </r>
  <r>
    <n v="51939"/>
    <s v="&lt;urn:uuid:5d9f934f-063b-4e29-8b16-0db042fac6a4&gt;"/>
    <s v="Randy Couture"/>
    <x v="6"/>
  </r>
  <r>
    <n v="51940"/>
    <s v="&lt;urn:uuid:5d9f934f-063b-4e29-8b16-0db042fac6a4&gt;"/>
    <s v="Tito Ortiz"/>
    <x v="6"/>
  </r>
  <r>
    <n v="51941"/>
    <s v="&lt;urn:uuid:5d9f934f-063b-4e29-8b16-0db042fac6a4&gt;"/>
    <s v="UFC"/>
    <x v="0"/>
  </r>
  <r>
    <n v="51942"/>
    <s v="&lt;urn:uuid:5d9f934f-063b-4e29-8b16-0db042fac6a4&gt;"/>
    <s v="Chuck Liddell"/>
    <x v="6"/>
  </r>
  <r>
    <n v="51943"/>
    <s v="&lt;urn:uuid:5d9f934f-063b-4e29-8b16-0db042fac6a4&gt;"/>
    <s v="Tito Ortiz"/>
    <x v="6"/>
  </r>
  <r>
    <n v="51944"/>
    <s v="&lt;urn:uuid:5d9f934f-063b-4e29-8b16-0db042fac6a4&gt;"/>
    <s v="Rampage"/>
    <x v="6"/>
  </r>
  <r>
    <n v="51945"/>
    <s v="&lt;urn:uuid:5d9f934f-063b-4e29-8b16-0db042fac6a4&gt;"/>
    <s v="Forrest Griffin's"/>
    <x v="1"/>
  </r>
  <r>
    <n v="51946"/>
    <s v="&lt;urn:uuid:5d9f934f-063b-4e29-8b16-0db042fac6a4&gt;"/>
    <s v="Rampage"/>
    <x v="2"/>
  </r>
  <r>
    <n v="51947"/>
    <s v="&lt;urn:uuid:5d9f934f-063b-4e29-8b16-0db042fac6a4&gt;"/>
    <s v="Jon Jones"/>
    <x v="6"/>
  </r>
  <r>
    <n v="51948"/>
    <s v="&lt;urn:uuid:5d9f934f-063b-4e29-8b16-0db042fac6a4&gt;"/>
    <s v="Chuck"/>
    <x v="6"/>
  </r>
  <r>
    <n v="51949"/>
    <s v="&lt;urn:uuid:5d9f934f-063b-4e29-8b16-0db042fac6a4&gt;"/>
    <s v="Tito"/>
    <x v="6"/>
  </r>
  <r>
    <n v="51950"/>
    <s v="&lt;urn:uuid:5d9f934f-063b-4e29-8b16-0db042fac6a4&gt;"/>
    <s v="Forrest"/>
    <x v="6"/>
  </r>
  <r>
    <n v="51951"/>
    <s v="&lt;urn:uuid:5d9f934f-063b-4e29-8b16-0db042fac6a4&gt;"/>
    <s v="Jon Jones"/>
    <x v="6"/>
  </r>
  <r>
    <n v="51952"/>
    <s v="&lt;urn:uuid:5d9f934f-063b-4e29-8b16-0db042fac6a4&gt;"/>
    <s v="First Champion: "/>
    <x v="0"/>
  </r>
  <r>
    <n v="51953"/>
    <s v="&lt;urn:uuid:5d9f934f-063b-4e29-8b16-0db042fac6a4&gt;"/>
    <s v="Dave Menne"/>
    <x v="6"/>
  </r>
  <r>
    <n v="51954"/>
    <s v="&lt;urn:uuid:5d9f934f-063b-4e29-8b16-0db042fac6a4&gt;"/>
    <s v="Anderson Silva"/>
    <x v="6"/>
  </r>
  <r>
    <n v="51955"/>
    <s v="&lt;urn:uuid:5d9f934f-063b-4e29-8b16-0db042fac6a4&gt;"/>
    <s v="UFC"/>
    <x v="0"/>
  </r>
  <r>
    <n v="51956"/>
    <s v="&lt;urn:uuid:5d9f934f-063b-4e29-8b16-0db042fac6a4&gt;"/>
    <s v="Dave Menne"/>
    <x v="6"/>
  </r>
  <r>
    <n v="51957"/>
    <s v="&lt;urn:uuid:5d9f934f-063b-4e29-8b16-0db042fac6a4&gt;"/>
    <s v="MMA"/>
    <x v="0"/>
  </r>
  <r>
    <n v="51958"/>
    <s v="&lt;urn:uuid:5d9f934f-063b-4e29-8b16-0db042fac6a4&gt;"/>
    <s v="Rich Franklin"/>
    <x v="6"/>
  </r>
  <r>
    <n v="51959"/>
    <s v="&lt;urn:uuid:5d9f934f-063b-4e29-8b16-0db042fac6a4&gt;"/>
    <s v="Evan Tanner"/>
    <x v="6"/>
  </r>
  <r>
    <n v="51960"/>
    <s v="&lt;urn:uuid:5d9f934f-063b-4e29-8b16-0db042fac6a4&gt;"/>
    <s v="Anderson Silva"/>
    <x v="6"/>
  </r>
  <r>
    <n v="51961"/>
    <s v="&lt;urn:uuid:5d9f934f-063b-4e29-8b16-0db042fac6a4&gt;"/>
    <s v="Silva"/>
    <x v="0"/>
  </r>
  <r>
    <n v="51962"/>
    <s v="&lt;urn:uuid:5d9f934f-063b-4e29-8b16-0db042fac6a4&gt;"/>
    <s v="lifespan"/>
    <x v="1"/>
  </r>
  <r>
    <n v="51963"/>
    <s v="&lt;urn:uuid:5d9f934f-063b-4e29-8b16-0db042fac6a4&gt;"/>
    <s v="MMA"/>
    <x v="0"/>
  </r>
  <r>
    <n v="51964"/>
    <s v="&lt;urn:uuid:5d9f934f-063b-4e29-8b16-0db042fac6a4&gt;"/>
    <s v="Evan Tanner"/>
    <x v="6"/>
  </r>
  <r>
    <n v="51965"/>
    <s v="&lt;urn:uuid:5d9f934f-063b-4e29-8b16-0db042fac6a4&gt;"/>
    <s v="Evan Tanner"/>
    <x v="6"/>
  </r>
  <r>
    <n v="51966"/>
    <s v="&lt;urn:uuid:5d9f934f-063b-4e29-8b16-0db042fac6a4&gt;"/>
    <s v="Rich Franklin"/>
    <x v="6"/>
  </r>
  <r>
    <n v="51967"/>
    <s v="&lt;urn:uuid:5d9f934f-063b-4e29-8b16-0db042fac6a4&gt;"/>
    <s v="First Champion: "/>
    <x v="0"/>
  </r>
  <r>
    <n v="51968"/>
    <s v="&lt;urn:uuid:5d9f934f-063b-4e29-8b16-0db042fac6a4&gt;"/>
    <s v="Pat Miletich "/>
    <x v="6"/>
  </r>
  <r>
    <n v="51969"/>
    <s v="&lt;urn:uuid:5d9f934f-063b-4e29-8b16-0db042fac6a4&gt;"/>
    <s v="Interim"/>
    <x v="0"/>
  </r>
  <r>
    <n v="51970"/>
    <s v="&lt;urn:uuid:5d9f934f-063b-4e29-8b16-0db042fac6a4&gt;"/>
    <s v="Matt Hughes"/>
    <x v="6"/>
  </r>
  <r>
    <n v="51971"/>
    <s v="&lt;urn:uuid:5d9f934f-063b-4e29-8b16-0db042fac6a4&gt;"/>
    <s v="GSP"/>
    <x v="0"/>
  </r>
  <r>
    <n v="51972"/>
    <s v="&lt;urn:uuid:5d9f934f-063b-4e29-8b16-0db042fac6a4&gt;"/>
    <s v="the UFC Hall of Fame"/>
    <x v="5"/>
  </r>
  <r>
    <n v="51973"/>
    <s v="&lt;urn:uuid:5d9f934f-063b-4e29-8b16-0db042fac6a4&gt;"/>
    <s v="Carlos Newton"/>
    <x v="6"/>
  </r>
  <r>
    <n v="51974"/>
    <s v="&lt;urn:uuid:5d9f934f-063b-4e29-8b16-0db042fac6a4&gt;"/>
    <s v="Matt Serra"/>
    <x v="6"/>
  </r>
  <r>
    <n v="51975"/>
    <s v="&lt;urn:uuid:5d9f934f-063b-4e29-8b16-0db042fac6a4&gt;"/>
    <s v="Pat Miletich "/>
    <x v="6"/>
  </r>
  <r>
    <n v="51976"/>
    <s v="&lt;urn:uuid:5d9f934f-063b-4e29-8b16-0db042fac6a4&gt;"/>
    <s v="Georges St-Pierre"/>
    <x v="6"/>
  </r>
  <r>
    <n v="51977"/>
    <s v="&lt;urn:uuid:5d9f934f-063b-4e29-8b16-0db042fac6a4&gt;"/>
    <s v="MMA"/>
    <x v="0"/>
  </r>
  <r>
    <n v="51978"/>
    <s v="&lt;urn:uuid:5d9f934f-063b-4e29-8b16-0db042fac6a4&gt;"/>
    <s v="GSP"/>
    <x v="0"/>
  </r>
  <r>
    <n v="51979"/>
    <s v="&lt;urn:uuid:5d9f934f-063b-4e29-8b16-0db042fac6a4&gt;"/>
    <s v="GSP"/>
    <x v="0"/>
  </r>
  <r>
    <n v="51980"/>
    <s v="&lt;urn:uuid:5d9f934f-063b-4e29-8b16-0db042fac6a4&gt;"/>
    <s v="Hughes"/>
    <x v="0"/>
  </r>
  <r>
    <n v="51981"/>
    <s v="&lt;urn:uuid:5d9f934f-063b-4e29-8b16-0db042fac6a4&gt;"/>
    <s v="B.J. Penn"/>
    <x v="6"/>
  </r>
  <r>
    <n v="51982"/>
    <s v="&lt;urn:uuid:5d9f934f-063b-4e29-8b16-0db042fac6a4&gt;"/>
    <s v="K-1"/>
    <x v="1"/>
  </r>
  <r>
    <n v="51983"/>
    <s v="&lt;urn:uuid:5d9f934f-063b-4e29-8b16-0db042fac6a4&gt;"/>
    <s v="Nick Diaz"/>
    <x v="6"/>
  </r>
  <r>
    <n v="51984"/>
    <s v="&lt;urn:uuid:5d9f934f-063b-4e29-8b16-0db042fac6a4&gt;"/>
    <s v="Carlos Condit"/>
    <x v="6"/>
  </r>
  <r>
    <n v="51985"/>
    <s v="&lt;urn:uuid:5d9f934f-063b-4e29-8b16-0db042fac6a4&gt;"/>
    <s v="GSP"/>
    <x v="0"/>
  </r>
  <r>
    <n v="51986"/>
    <s v="&lt;urn:uuid:5d9f934f-063b-4e29-8b16-0db042fac6a4&gt;"/>
    <s v="St-Pierre"/>
    <x v="6"/>
  </r>
  <r>
    <n v="51987"/>
    <s v="&lt;urn:uuid:5d9f934f-063b-4e29-8b16-0db042fac6a4&gt;"/>
    <s v="Diaz"/>
    <x v="6"/>
  </r>
  <r>
    <n v="51988"/>
    <s v="&lt;urn:uuid:5d9f934f-063b-4e29-8b16-0db042fac6a4&gt;"/>
    <s v="Johny Hendricks"/>
    <x v="0"/>
  </r>
  <r>
    <n v="51989"/>
    <s v="&lt;urn:uuid:5d9f934f-063b-4e29-8b16-0db042fac6a4&gt;"/>
    <s v="GSP"/>
    <x v="0"/>
  </r>
  <r>
    <n v="51990"/>
    <s v="&lt;urn:uuid:5d9f934f-063b-4e29-8b16-0db042fac6a4&gt;"/>
    <s v="First Champion: "/>
    <x v="0"/>
  </r>
  <r>
    <n v="51991"/>
    <s v="&lt;urn:uuid:5d9f934f-063b-4e29-8b16-0db042fac6a4&gt;"/>
    <s v="Jens Pulver"/>
    <x v="0"/>
  </r>
  <r>
    <n v="51992"/>
    <s v="&lt;urn:uuid:5d9f934f-063b-4e29-8b16-0db042fac6a4&gt;"/>
    <s v="B.J. Penn"/>
    <x v="6"/>
  </r>
  <r>
    <n v="51993"/>
    <s v="&lt;urn:uuid:5d9f934f-063b-4e29-8b16-0db042fac6a4&gt;"/>
    <s v="Sean Sherk"/>
    <x v="6"/>
  </r>
  <r>
    <n v="51994"/>
    <s v="&lt;urn:uuid:5d9f934f-063b-4e29-8b16-0db042fac6a4&gt;"/>
    <s v="B.J. Penn"/>
    <x v="6"/>
  </r>
  <r>
    <n v="51995"/>
    <s v="&lt;urn:uuid:5d9f934f-063b-4e29-8b16-0db042fac6a4&gt;"/>
    <s v="Frankie Edgar"/>
    <x v="6"/>
  </r>
  <r>
    <n v="51996"/>
    <s v="&lt;urn:uuid:5d9f934f-063b-4e29-8b16-0db042fac6a4&gt;"/>
    <s v="Edgar"/>
    <x v="0"/>
  </r>
  <r>
    <n v="51997"/>
    <s v="&lt;urn:uuid:5d9f934f-063b-4e29-8b16-0db042fac6a4&gt;"/>
    <s v="UFC 144"/>
    <x v="0"/>
  </r>
  <r>
    <n v="51998"/>
    <s v="&lt;urn:uuid:5d9f934f-063b-4e29-8b16-0db042fac6a4&gt;"/>
    <s v="Ben Henderson"/>
    <x v="6"/>
  </r>
  <r>
    <n v="51999"/>
    <s v="&lt;urn:uuid:5d9f934f-063b-4e29-8b16-0db042fac6a4&gt;"/>
    <s v="B.J. Penn"/>
    <x v="6"/>
  </r>
  <r>
    <n v="52000"/>
    <s v="&lt;urn:uuid:5d9f934f-063b-4e29-8b16-0db042fac6a4&gt;"/>
    <s v="GSP"/>
    <x v="0"/>
  </r>
  <r>
    <n v="52001"/>
    <s v="&lt;urn:uuid:5d9f934f-063b-4e29-8b16-0db042fac6a4&gt;"/>
    <s v="Silva"/>
    <x v="6"/>
  </r>
  <r>
    <n v="52002"/>
    <s v="&lt;urn:uuid:5d9f934f-063b-4e29-8b16-0db042fac6a4&gt;"/>
    <s v="Frankie Edgar"/>
    <x v="6"/>
  </r>
  <r>
    <n v="52003"/>
    <s v="&lt;urn:uuid:5d9f934f-063b-4e29-8b16-0db042fac6a4&gt;"/>
    <s v="Ben Henderson"/>
    <x v="6"/>
  </r>
  <r>
    <n v="52004"/>
    <s v="&lt;urn:uuid:5d9f934f-063b-4e29-8b16-0db042fac6a4&gt;"/>
    <s v="Bantamweight"/>
    <x v="0"/>
  </r>
  <r>
    <n v="52005"/>
    <s v="&lt;urn:uuid:5d9f934f-063b-4e29-8b16-0db042fac6a4&gt;"/>
    <s v="Flyweight"/>
    <x v="2"/>
  </r>
  <r>
    <n v="52006"/>
    <s v="&lt;urn:uuid:5d9f934f-063b-4e29-8b16-0db042fac6a4&gt;"/>
    <s v="Dennis"/>
    <x v="4"/>
  </r>
  <r>
    <n v="52007"/>
    <s v="&lt;urn:uuid:5d9f934f-063b-4e29-8b16-0db042fac6a4&gt;"/>
    <s v="Kultar"/>
    <x v="0"/>
  </r>
  <r>
    <n v="52008"/>
    <s v="&lt;urn:uuid:5d9f934f-063b-4e29-8b16-0db042fac6a4&gt;"/>
    <s v="profile;u=166204"/>
    <x v="1"/>
  </r>
  <r>
    <n v="52009"/>
    <s v="&lt;urn:uuid:5d9f934f-063b-4e29-8b16-0db042fac6a4&gt;"/>
    <s v="Lyman"/>
    <x v="0"/>
  </r>
  <r>
    <n v="52010"/>
    <s v="&lt;urn:uuid:5d9f934f-063b-4e29-8b16-0db042fac6a4&gt;"/>
    <s v="profile;u=166204"/>
    <x v="1"/>
  </r>
  <r>
    <n v="52011"/>
    <s v="&lt;urn:uuid:5d9f934f-063b-4e29-8b16-0db042fac6a4&gt;"/>
    <s v="UFC"/>
    <x v="0"/>
  </r>
  <r>
    <n v="52012"/>
    <s v="&lt;urn:uuid:5d9f934f-063b-4e29-8b16-0db042fac6a4&gt;"/>
    <s v="MMA"/>
    <x v="0"/>
  </r>
  <r>
    <n v="52013"/>
    <s v="&lt;urn:uuid:5d9f934f-063b-4e29-8b16-0db042fac6a4&gt;"/>
    <s v="Gabriel"/>
    <x v="6"/>
  </r>
  <r>
    <n v="52014"/>
    <s v="&lt;urn:uuid:5d9f934f-063b-4e29-8b16-0db042fac6a4&gt;"/>
    <s v="profile;u=257225"/>
    <x v="0"/>
  </r>
  <r>
    <n v="52015"/>
    <s v="&lt;urn:uuid:5d9f934f-063b-4e29-8b16-0db042fac6a4&gt;"/>
    <s v="Crosley"/>
    <x v="0"/>
  </r>
  <r>
    <n v="52016"/>
    <s v="&lt;urn:uuid:5d9f934f-063b-4e29-8b16-0db042fac6a4&gt;"/>
    <s v="Nick Diaz Fan Explains"/>
    <x v="0"/>
  </r>
  <r>
    <n v="52017"/>
    <s v="&lt;urn:uuid:5d9f934f-063b-4e29-8b16-0db042fac6a4&gt;"/>
    <s v="Nick Diaz/UFC Conspiracy"/>
    <x v="6"/>
  </r>
  <r>
    <n v="52018"/>
    <s v="&lt;urn:uuid:5d9f934f-063b-4e29-8b16-0db042fac6a4&gt;"/>
    <s v="Nick Diaz/UFC Conspiracy"/>
    <x v="6"/>
  </r>
  <r>
    <n v="52019"/>
    <s v="&lt;urn:uuid:5d9f934f-063b-4e29-8b16-0db042fac6a4&gt;"/>
    <s v="Royler"/>
    <x v="6"/>
  </r>
  <r>
    <n v="52020"/>
    <s v="&lt;urn:uuid:5d9f934f-063b-4e29-8b16-0db042fac6a4&gt;"/>
    <s v="Forrest"/>
    <x v="0"/>
  </r>
  <r>
    <n v="52021"/>
    <s v="&lt;urn:uuid:5d9f934f-063b-4e29-8b16-0db042fac6a4&gt;"/>
    <s v="MTV"/>
    <x v="0"/>
  </r>
  <r>
    <n v="52022"/>
    <s v="&lt;urn:uuid:5d9f934f-063b-4e29-8b16-0db042fac6a4&gt;"/>
    <s v="Gesias JZ CalvancanteÂ ]"/>
    <x v="0"/>
  </r>
  <r>
    <n v="52023"/>
    <s v="&lt;urn:uuid:5d9f934f-063b-4e29-8b16-0db042fac6a4&gt;"/>
    <s v="Caras Jr Â ]"/>
    <x v="6"/>
  </r>
  <r>
    <n v="52024"/>
    <s v="&lt;urn:uuid:5d9f934f-063b-4e29-8b16-0db042fac6a4&gt;"/>
    <s v="Engineer"/>
    <x v="0"/>
  </r>
  <r>
    <n v="52025"/>
    <s v="&lt;urn:uuid:5d9f934f-063b-4e29-8b16-0db042fac6a4&gt;"/>
    <s v="UFC"/>
    <x v="0"/>
  </r>
  <r>
    <n v="52026"/>
    <s v="&lt;urn:uuid:5d9f934f-063b-4e29-8b16-0db042fac6a4&gt;"/>
    <s v="Alberto"/>
    <x v="0"/>
  </r>
  <r>
    <n v="52027"/>
    <s v="&lt;urn:uuid:5d9f934f-063b-4e29-8b16-0db042fac6a4&gt;"/>
    <s v="profile;u=257225"/>
    <x v="0"/>
  </r>
  <r>
    <n v="52028"/>
    <s v="&lt;urn:uuid:5d9f934f-063b-4e29-8b16-0db042fac6a4&gt;"/>
    <s v="Dai ShuanghaiÂ ]"/>
    <x v="0"/>
  </r>
  <r>
    <n v="52029"/>
    <s v="&lt;urn:uuid:5d9f934f-063b-4e29-8b16-0db042fac6a4&gt;"/>
    <s v="Marcus"/>
    <x v="1"/>
  </r>
  <r>
    <n v="52030"/>
    <s v="&lt;urn:uuid:5d9f934f-063b-4e29-8b16-0db042fac6a4&gt;"/>
    <s v="Akihiro"/>
    <x v="0"/>
  </r>
  <r>
    <n v="52031"/>
    <s v="&lt;urn:uuid:5d9f934f-063b-4e29-8b16-0db042fac6a4&gt;"/>
    <s v="profile;u=198385"/>
    <x v="0"/>
  </r>
  <r>
    <n v="52032"/>
    <s v="&lt;urn:uuid:5d9f934f-063b-4e29-8b16-0db042fac6a4&gt;"/>
    <s v="Gary"/>
    <x v="6"/>
  </r>
  <r>
    <n v="52033"/>
    <s v="&lt;urn:uuid:5d9f934f-063b-4e29-8b16-0db042fac6a4&gt;"/>
    <s v="profile;u=257225"/>
    <x v="3"/>
  </r>
  <r>
    <n v="52034"/>
    <s v="&lt;urn:uuid:5d9f934f-063b-4e29-8b16-0db042fac6a4&gt;"/>
    <s v="Wilson"/>
    <x v="0"/>
  </r>
  <r>
    <n v="52035"/>
    <s v="&lt;urn:uuid:5d9f934f-063b-4e29-8b16-0db042fac6a4&gt;"/>
    <s v="Crosley"/>
    <x v="0"/>
  </r>
  <r>
    <n v="52036"/>
    <s v="&lt;urn:uuid:5d9f934f-063b-4e29-8b16-0db042fac6a4&gt;"/>
    <s v="profile;u=198385"/>
    <x v="0"/>
  </r>
  <r>
    <n v="52037"/>
    <s v="&lt;urn:uuid:5d9f934f-063b-4e29-8b16-0db042fac6a4&gt;"/>
    <s v="Gilbert"/>
    <x v="6"/>
  </r>
  <r>
    <n v="52038"/>
    <s v="&lt;urn:uuid:5d9f934f-063b-4e29-8b16-0db042fac6a4&gt;"/>
    <s v="JosÃ©"/>
    <x v="1"/>
  </r>
  <r>
    <n v="52039"/>
    <s v="&lt;urn:uuid:5d9f934f-063b-4e29-8b16-0db042fac6a4&gt;"/>
    <s v="Houston"/>
    <x v="1"/>
  </r>
  <r>
    <n v="52040"/>
    <s v="&lt;urn:uuid:5d9f934f-063b-4e29-8b16-0db042fac6a4&gt;"/>
    <s v="profile;u=198385"/>
    <x v="0"/>
  </r>
  <r>
    <n v="52041"/>
    <s v="&lt;urn:uuid:5d9f934f-063b-4e29-8b16-0db042fac6a4&gt;"/>
    <s v="Ricardo AlmeidaÂ ]"/>
    <x v="0"/>
  </r>
  <r>
    <n v="52042"/>
    <s v="&lt;urn:uuid:5d9f934f-063b-4e29-8b16-0db042fac6a4&gt;"/>
    <s v="Eddie"/>
    <x v="0"/>
  </r>
  <r>
    <n v="52043"/>
    <s v="&lt;urn:uuid:5d9f934f-063b-4e29-8b16-0db042fac6a4&gt;"/>
    <s v="Thiago"/>
    <x v="1"/>
  </r>
  <r>
    <n v="52044"/>
    <s v="&lt;urn:uuid:5d9f934f-063b-4e29-8b16-0db042fac6a4&gt;"/>
    <s v="Andre"/>
    <x v="0"/>
  </r>
  <r>
    <n v="52045"/>
    <s v="&lt;urn:uuid:5d9f934f-063b-4e29-8b16-0db042fac6a4&gt;"/>
    <s v="Mike Dolce"/>
    <x v="6"/>
  </r>
  <r>
    <n v="52046"/>
    <s v="&lt;urn:uuid:5d9f934f-063b-4e29-8b16-0db042fac6a4&gt;"/>
    <s v="Thiago"/>
    <x v="1"/>
  </r>
  <r>
    <n v="52047"/>
    <s v="&lt;urn:uuid:5d9f934f-063b-4e29-8b16-0db042fac6a4&gt;"/>
    <s v="UFC"/>
    <x v="0"/>
  </r>
  <r>
    <n v="52048"/>
    <s v="&lt;urn:uuid:5d9f934f-063b-4e29-8b16-0db042fac6a4&gt;"/>
    <s v="FX"/>
    <x v="0"/>
  </r>
  <r>
    <n v="52049"/>
    <s v="&lt;urn:uuid:5d9f934f-063b-4e29-8b16-0db042fac6a4&gt;"/>
    <s v="Mike Dolce"/>
    <x v="6"/>
  </r>
  <r>
    <n v="52050"/>
    <s v="&lt;urn:uuid:5d9f934f-063b-4e29-8b16-0db042fac6a4&gt;"/>
    <s v="Thiago"/>
    <x v="1"/>
  </r>
  <r>
    <n v="52051"/>
    <s v="&lt;urn:uuid:5d9f934f-063b-4e29-8b16-0db042fac6a4&gt;"/>
    <s v="UFC on"/>
    <x v="0"/>
  </r>
  <r>
    <n v="52052"/>
    <s v="&lt;urn:uuid:5d9f934f-063b-4e29-8b16-0db042fac6a4&gt;"/>
    <s v="UFC 100"/>
    <x v="0"/>
  </r>
  <r>
    <n v="52053"/>
    <s v="&lt;urn:uuid:5d9f934f-063b-4e29-8b16-0db042fac6a4&gt;"/>
    <s v="Georges St-Pierre"/>
    <x v="6"/>
  </r>
  <r>
    <n v="52054"/>
    <s v="&lt;urn:uuid:5d9f934f-063b-4e29-8b16-0db042fac6a4&gt;"/>
    <s v="Pitbull"/>
    <x v="3"/>
  </r>
  <r>
    <n v="52055"/>
    <s v="&lt;urn:uuid:5d9f934f-063b-4e29-8b16-0db042fac6a4&gt;"/>
    <s v="Canadian"/>
    <x v="4"/>
  </r>
  <r>
    <n v="52056"/>
    <s v="&lt;urn:uuid:5d9f934f-063b-4e29-8b16-0db042fac6a4&gt;"/>
    <s v="St-Pierre"/>
    <x v="6"/>
  </r>
  <r>
    <n v="52057"/>
    <s v="&lt;urn:uuid:5d9f934f-063b-4e29-8b16-0db042fac6a4&gt;"/>
    <s v="Carlos Condit"/>
    <x v="6"/>
  </r>
  <r>
    <n v="52058"/>
    <s v="&lt;urn:uuid:5d9f934f-063b-4e29-8b16-0db042fac6a4&gt;"/>
    <s v="Yoshihiro"/>
    <x v="6"/>
  </r>
  <r>
    <n v="52059"/>
    <s v="&lt;urn:uuid:5d9f934f-063b-4e29-8b16-0db042fac6a4&gt;"/>
    <s v="Gilbert"/>
    <x v="6"/>
  </r>
  <r>
    <n v="52060"/>
    <s v="&lt;urn:uuid:5d9f934f-063b-4e29-8b16-0db042fac6a4&gt;"/>
    <s v="JosÃ©"/>
    <x v="1"/>
  </r>
  <r>
    <n v="52061"/>
    <s v="&lt;urn:uuid:5d9f934f-063b-4e29-8b16-0db042fac6a4&gt;"/>
    <s v="Houston"/>
    <x v="1"/>
  </r>
  <r>
    <n v="52062"/>
    <s v="&lt;urn:uuid:5d9f934f-063b-4e29-8b16-0db042fac6a4&gt;"/>
    <s v="Ricardo AlmeidaÂ ]"/>
    <x v="0"/>
  </r>
  <r>
    <n v="52063"/>
    <s v="&lt;urn:uuid:5d9f934f-063b-4e29-8b16-0db042fac6a4&gt;"/>
    <s v="Jon Jones"/>
    <x v="6"/>
  </r>
  <r>
    <n v="52064"/>
    <s v="&lt;urn:uuid:5d9f934f-063b-4e29-8b16-0db042fac6a4&gt;"/>
    <s v="Rashad Evans"/>
    <x v="6"/>
  </r>
  <r>
    <n v="52065"/>
    <s v="&lt;urn:uuid:5d9f934f-063b-4e29-8b16-0db042fac6a4&gt;"/>
    <s v="Jon Jones"/>
    <x v="6"/>
  </r>
  <r>
    <n v="52066"/>
    <s v="&lt;urn:uuid:5d9f934f-063b-4e29-8b16-0db042fac6a4&gt;"/>
    <s v="Rashad Evans"/>
    <x v="6"/>
  </r>
  <r>
    <n v="52067"/>
    <s v="&lt;urn:uuid:5d9f934f-063b-4e29-8b16-0db042fac6a4&gt;"/>
    <s v="ATL"/>
    <x v="0"/>
  </r>
  <r>
    <n v="52068"/>
    <s v="&lt;urn:uuid:5d9f934f-063b-4e29-8b16-0db042fac6a4&gt;"/>
    <s v="Dan"/>
    <x v="6"/>
  </r>
  <r>
    <n v="52069"/>
    <s v="&lt;urn:uuid:5d9f934f-063b-4e29-8b16-0db042fac6a4&gt;"/>
    <s v="Hiroyuki"/>
    <x v="0"/>
  </r>
  <r>
    <n v="52070"/>
    <s v="&lt;urn:uuid:5d9f934f-063b-4e29-8b16-0db042fac6a4&gt;"/>
    <s v="Medical Suspensions:"/>
    <x v="2"/>
  </r>
  <r>
    <n v="52071"/>
    <s v="&lt;urn:uuid:5d9f934f-063b-4e29-8b16-0db042fac6a4&gt;"/>
    <s v="Medical Suspensions:"/>
    <x v="0"/>
  </r>
  <r>
    <n v="52072"/>
    <s v="&lt;urn:uuid:5d9f934f-063b-4e29-8b16-0db042fac6a4&gt;"/>
    <s v="Carlos Condit"/>
    <x v="6"/>
  </r>
  <r>
    <n v="52073"/>
    <s v="&lt;urn:uuid:5d9f934f-063b-4e29-8b16-0db042fac6a4&gt;"/>
    <s v="the Nevada State Athletic Commission"/>
    <x v="0"/>
  </r>
  <r>
    <n v="52074"/>
    <s v="&lt;urn:uuid:5d9f934f-063b-4e29-8b16-0db042fac6a4&gt;"/>
    <s v="Las Vegas"/>
    <x v="1"/>
  </r>
  <r>
    <n v="52075"/>
    <s v="&lt;urn:uuid:5d9f934f-063b-4e29-8b16-0db042fac6a4&gt;"/>
    <s v="UFC"/>
    <x v="0"/>
  </r>
  <r>
    <n v="52076"/>
    <s v="&lt;urn:uuid:5d9f934f-063b-4e29-8b16-0db042fac6a4&gt;"/>
    <s v="Carlos Condit"/>
    <x v="6"/>
  </r>
  <r>
    <n v="52077"/>
    <s v="&lt;urn:uuid:5d9f934f-063b-4e29-8b16-0db042fac6a4&gt;"/>
    <s v="Nick Diaz"/>
    <x v="6"/>
  </r>
  <r>
    <n v="52078"/>
    <s v="&lt;urn:uuid:5d9f934f-063b-4e29-8b16-0db042fac6a4&gt;"/>
    <s v="Forrest"/>
    <x v="0"/>
  </r>
  <r>
    <n v="52079"/>
    <s v="&lt;urn:uuid:5d9f934f-063b-4e29-8b16-0db042fac6a4&gt;"/>
    <s v="user/Caseyl/"/>
    <x v="0"/>
  </r>
  <r>
    <n v="52080"/>
    <s v="&lt;urn:uuid:5d9f934f-063b-4e29-8b16-0db042fac6a4&gt;"/>
    <s v="Melvin"/>
    <x v="0"/>
  </r>
  <r>
    <n v="52081"/>
    <s v="&lt;urn:uuid:5d9f934f-063b-4e29-8b16-0db042fac6a4&gt;"/>
    <s v="Semantic Personal Publishing"/>
    <x v="0"/>
  </r>
  <r>
    <n v="52082"/>
    <s v="&lt;urn:uuid:b4f15bd0-c92c-40fe-b3a0-0befd35ee392&gt;"/>
    <s v="Home"/>
    <x v="3"/>
  </r>
  <r>
    <n v="52083"/>
    <s v="&lt;urn:uuid:b4f15bd0-c92c-40fe-b3a0-0befd35ee392&gt;"/>
    <s v="Next"/>
    <x v="0"/>
  </r>
  <r>
    <n v="52084"/>
    <s v="&lt;urn:uuid:b4f15bd0-c92c-40fe-b3a0-0befd35ee392&gt;"/>
    <s v="Uncategorized"/>
    <x v="1"/>
  </r>
  <r>
    <n v="52085"/>
    <s v="&lt;urn:uuid:b4f15bd0-c92c-40fe-b3a0-0befd35ee392&gt;"/>
    <s v="Semantic Personal Publishing"/>
    <x v="0"/>
  </r>
  <r>
    <n v="52086"/>
    <s v="&lt;urn:uuid:c7a65f30-9f64-479c-969e-9242822f9f64&gt;"/>
    <s v="Home"/>
    <x v="3"/>
  </r>
  <r>
    <n v="52087"/>
    <s v="&lt;urn:uuid:c7a65f30-9f64-479c-969e-9242822f9f64&gt;"/>
    <s v="Askren"/>
    <x v="6"/>
  </r>
  <r>
    <n v="52088"/>
    <s v="&lt;urn:uuid:c7a65f30-9f64-479c-969e-9242822f9f64&gt;"/>
    <s v="Lima Championship Bout"/>
    <x v="6"/>
  </r>
  <r>
    <n v="52089"/>
    <s v="&lt;urn:uuid:c7a65f30-9f64-479c-969e-9242822f9f64&gt;"/>
    <s v="Bellator"/>
    <x v="4"/>
  </r>
  <r>
    <n v="52090"/>
    <s v="&lt;urn:uuid:c7a65f30-9f64-479c-969e-9242822f9f64&gt;"/>
    <s v="UFC"/>
    <x v="0"/>
  </r>
  <r>
    <n v="52091"/>
    <s v="&lt;urn:uuid:c7a65f30-9f64-479c-969e-9242822f9f64&gt;"/>
    <s v="Ben Saunders"/>
    <x v="6"/>
  </r>
  <r>
    <n v="52092"/>
    <s v="&lt;urn:uuid:c7a65f30-9f64-479c-969e-9242822f9f64&gt;"/>
    <s v="Douglas Lima"/>
    <x v="6"/>
  </r>
  <r>
    <n v="52093"/>
    <s v="&lt;urn:uuid:c7a65f30-9f64-479c-969e-9242822f9f64&gt;"/>
    <s v="Ont"/>
    <x v="6"/>
  </r>
  <r>
    <n v="52094"/>
    <s v="&lt;urn:uuid:c7a65f30-9f64-479c-969e-9242822f9f64&gt;"/>
    <s v="Lima"/>
    <x v="6"/>
  </r>
  <r>
    <n v="52095"/>
    <s v="&lt;urn:uuid:c7a65f30-9f64-479c-969e-9242822f9f64&gt;"/>
    <s v="ge"/>
    <x v="0"/>
  </r>
  <r>
    <n v="52096"/>
    <s v="&lt;urn:uuid:c7a65f30-9f64-479c-969e-9242822f9f64&gt;"/>
    <s v="Engineer"/>
    <x v="0"/>
  </r>
  <r>
    <n v="52097"/>
    <s v="&lt;urn:uuid:c7a65f30-9f64-479c-969e-9242822f9f64&gt;"/>
    <s v="Ryo Piranha"/>
    <x v="0"/>
  </r>
  <r>
    <n v="52098"/>
    <s v="&lt;urn:uuid:c7a65f30-9f64-479c-969e-9242822f9f64&gt;"/>
    <s v="Dan"/>
    <x v="6"/>
  </r>
  <r>
    <n v="52099"/>
    <s v="&lt;urn:uuid:c7a65f30-9f64-479c-969e-9242822f9f64&gt;"/>
    <s v="Sandman"/>
    <x v="0"/>
  </r>
  <r>
    <n v="52100"/>
    <s v="&lt;urn:uuid:c7a65f30-9f64-479c-969e-9242822f9f64&gt;"/>
    <s v="Steve The Snake"/>
    <x v="6"/>
  </r>
  <r>
    <n v="52101"/>
    <s v="&lt;urn:uuid:c7a65f30-9f64-479c-969e-9242822f9f64&gt;"/>
    <s v="Rich No Love"/>
    <x v="6"/>
  </r>
  <r>
    <n v="52102"/>
    <s v="&lt;urn:uuid:c7a65f30-9f64-479c-969e-9242822f9f64&gt;"/>
    <s v="Wes Soldier"/>
    <x v="6"/>
  </r>
  <r>
    <n v="52103"/>
    <s v="&lt;urn:uuid:c7a65f30-9f64-479c-969e-9242822f9f64&gt;"/>
    <s v="Uncategorized"/>
    <x v="1"/>
  </r>
  <r>
    <n v="52104"/>
    <s v="&lt;urn:uuid:c7a65f30-9f64-479c-969e-9242822f9f64&gt;"/>
    <s v="Askren"/>
    <x v="6"/>
  </r>
  <r>
    <n v="52105"/>
    <s v="&lt;urn:uuid:c7a65f30-9f64-479c-969e-9242822f9f64&gt;"/>
    <s v="Lima Championship Bout"/>
    <x v="6"/>
  </r>
  <r>
    <n v="52106"/>
    <s v="&lt;urn:uuid:c7a65f30-9f64-479c-969e-9242822f9f64&gt;"/>
    <s v="Semantic Personal Publishing"/>
    <x v="0"/>
  </r>
  <r>
    <n v="52107"/>
    <s v="&lt;urn:uuid:61d4876d-b523-4eff-912a-e9b70f4b7b2a&gt;"/>
    <s v="Home"/>
    <x v="3"/>
  </r>
  <r>
    <n v="52108"/>
    <s v="&lt;urn:uuid:61d4876d-b523-4eff-912a-e9b70f4b7b2a&gt;"/>
    <s v="Dana White Statement"/>
    <x v="6"/>
  </r>
  <r>
    <n v="52109"/>
    <s v="&lt;urn:uuid:61d4876d-b523-4eff-912a-e9b70f4b7b2a&gt;"/>
    <s v="Nick Diaz"/>
    <x v="6"/>
  </r>
  <r>
    <n v="52110"/>
    <s v="&lt;urn:uuid:61d4876d-b523-4eff-912a-e9b70f4b7b2a&gt;"/>
    <s v="phpBB2"/>
    <x v="0"/>
  </r>
  <r>
    <n v="52111"/>
    <s v="&lt;urn:uuid:61d4876d-b523-4eff-912a-e9b70f4b7b2a&gt;"/>
    <s v="Michael BispingÂ ]"/>
    <x v="6"/>
  </r>
  <r>
    <n v="52112"/>
    <s v="&lt;urn:uuid:61d4876d-b523-4eff-912a-e9b70f4b7b2a&gt;"/>
    <s v="Kotetsu"/>
    <x v="6"/>
  </r>
  <r>
    <n v="52113"/>
    <s v="&lt;urn:uuid:61d4876d-b523-4eff-912a-e9b70f4b7b2a&gt;"/>
    <s v="phpBB2"/>
    <x v="0"/>
  </r>
  <r>
    <n v="52114"/>
    <s v="&lt;urn:uuid:61d4876d-b523-4eff-912a-e9b70f4b7b2a&gt;"/>
    <s v="Uncategorized"/>
    <x v="1"/>
  </r>
  <r>
    <n v="52115"/>
    <s v="&lt;urn:uuid:61d4876d-b523-4eff-912a-e9b70f4b7b2a&gt;"/>
    <s v="Dana White"/>
    <x v="6"/>
  </r>
  <r>
    <n v="52116"/>
    <s v="&lt;urn:uuid:61d4876d-b523-4eff-912a-e9b70f4b7b2a&gt;"/>
    <s v="Nick Diaz"/>
    <x v="6"/>
  </r>
  <r>
    <n v="52117"/>
    <s v="&lt;urn:uuid:61d4876d-b523-4eff-912a-e9b70f4b7b2a&gt;"/>
    <s v="Semantic Personal Publishing"/>
    <x v="0"/>
  </r>
  <r>
    <n v="52118"/>
    <s v="&lt;urn:uuid:f1228981-99fd-4809-ac68-f87c376ae4a5&gt;"/>
    <s v="Home"/>
    <x v="3"/>
  </r>
  <r>
    <n v="52119"/>
    <s v="&lt;urn:uuid:f1228981-99fd-4809-ac68-f87c376ae4a5&gt;"/>
    <s v="Daniel Cormier Explains"/>
    <x v="6"/>
  </r>
  <r>
    <n v="52120"/>
    <s v="&lt;urn:uuid:f1228981-99fd-4809-ac68-f87c376ae4a5&gt;"/>
    <s v="Jeff Monson - Daniel"/>
    <x v="6"/>
  </r>
  <r>
    <n v="52121"/>
    <s v="&lt;urn:uuid:f1228981-99fd-4809-ac68-f87c376ae4a5&gt;"/>
    <s v="Daniel Cormier Explains"/>
    <x v="3"/>
  </r>
  <r>
    <n v="52122"/>
    <s v="&lt;urn:uuid:f1228981-99fd-4809-ac68-f87c376ae4a5&gt;"/>
    <s v="Monson Video"/>
    <x v="0"/>
  </r>
  <r>
    <n v="52123"/>
    <s v="&lt;urn:uuid:f1228981-99fd-4809-ac68-f87c376ae4a5&gt;"/>
    <s v="Daniel Cormier Explains"/>
    <x v="6"/>
  </r>
  <r>
    <n v="52124"/>
    <s v="&lt;urn:uuid:f1228981-99fd-4809-ac68-f87c376ae4a5&gt;"/>
    <s v="Shinya"/>
    <x v="1"/>
  </r>
  <r>
    <n v="52125"/>
    <s v="&lt;urn:uuid:f1228981-99fd-4809-ac68-f87c376ae4a5&gt;"/>
    <s v="Andrei"/>
    <x v="6"/>
  </r>
  <r>
    <n v="52126"/>
    <s v="&lt;urn:uuid:f1228981-99fd-4809-ac68-f87c376ae4a5&gt;"/>
    <s v="Ricardo"/>
    <x v="6"/>
  </r>
  <r>
    <n v="52127"/>
    <s v="&lt;urn:uuid:f1228981-99fd-4809-ac68-f87c376ae4a5&gt;"/>
    <s v="Noboru"/>
    <x v="4"/>
  </r>
  <r>
    <n v="52128"/>
    <s v="&lt;urn:uuid:f1228981-99fd-4809-ac68-f87c376ae4a5&gt;"/>
    <s v="Marcus"/>
    <x v="1"/>
  </r>
  <r>
    <n v="52129"/>
    <s v="&lt;urn:uuid:f1228981-99fd-4809-ac68-f87c376ae4a5&gt;"/>
    <s v="Ba Te"/>
    <x v="0"/>
  </r>
  <r>
    <n v="52130"/>
    <s v="&lt;urn:uuid:f1228981-99fd-4809-ac68-f87c376ae4a5&gt;"/>
    <s v="Ryan"/>
    <x v="6"/>
  </r>
  <r>
    <n v="52131"/>
    <s v="&lt;urn:uuid:f1228981-99fd-4809-ac68-f87c376ae4a5&gt;"/>
    <s v="Uncategorized"/>
    <x v="1"/>
  </r>
  <r>
    <n v="52132"/>
    <s v="&lt;urn:uuid:f1228981-99fd-4809-ac68-f87c376ae4a5&gt;"/>
    <s v="Daniel Cormier Explains"/>
    <x v="6"/>
  </r>
  <r>
    <n v="52133"/>
    <s v="&lt;urn:uuid:f1228981-99fd-4809-ac68-f87c376ae4a5&gt;"/>
    <s v="Jeff Monson"/>
    <x v="6"/>
  </r>
  <r>
    <n v="52134"/>
    <s v="&lt;urn:uuid:f1228981-99fd-4809-ac68-f87c376ae4a5&gt;"/>
    <s v="Daniel Cormier Explains"/>
    <x v="6"/>
  </r>
  <r>
    <n v="52135"/>
    <s v="&lt;urn:uuid:f1228981-99fd-4809-ac68-f87c376ae4a5&gt;"/>
    <s v="Semantic Personal Publishing"/>
    <x v="0"/>
  </r>
  <r>
    <n v="52136"/>
    <s v="&lt;urn:uuid:b6d611f8-1496-4412-a0b2-02714a18347e&gt;"/>
    <s v="Home"/>
    <x v="3"/>
  </r>
  <r>
    <n v="52137"/>
    <s v="&lt;urn:uuid:b6d611f8-1496-4412-a0b2-02714a18347e&gt;"/>
    <s v="Medical Suspensions:"/>
    <x v="2"/>
  </r>
  <r>
    <n v="52138"/>
    <s v="&lt;urn:uuid:b6d611f8-1496-4412-a0b2-02714a18347e&gt;"/>
    <s v="Fighters Suspended Posted"/>
    <x v="0"/>
  </r>
  <r>
    <n v="52139"/>
    <s v="&lt;urn:uuid:b6d611f8-1496-4412-a0b2-02714a18347e&gt;"/>
    <s v="the Nevada State Athletic Commission"/>
    <x v="0"/>
  </r>
  <r>
    <n v="52140"/>
    <s v="&lt;urn:uuid:b6d611f8-1496-4412-a0b2-02714a18347e&gt;"/>
    <s v="Las Vegas"/>
    <x v="1"/>
  </r>
  <r>
    <n v="52141"/>
    <s v="&lt;urn:uuid:b6d611f8-1496-4412-a0b2-02714a18347e&gt;"/>
    <s v="UFC "/>
    <x v="0"/>
  </r>
  <r>
    <n v="52142"/>
    <s v="&lt;urn:uuid:b6d611f8-1496-4412-a0b2-02714a18347e&gt;"/>
    <s v="Carlos Condit"/>
    <x v="6"/>
  </r>
  <r>
    <n v="52143"/>
    <s v="&lt;urn:uuid:b6d611f8-1496-4412-a0b2-02714a18347e&gt;"/>
    <s v="Nick Diaz"/>
    <x v="6"/>
  </r>
  <r>
    <n v="52144"/>
    <s v="&lt;urn:uuid:b6d611f8-1496-4412-a0b2-02714a18347e&gt;"/>
    <s v="Forrest"/>
    <x v="0"/>
  </r>
  <r>
    <n v="52145"/>
    <s v="&lt;urn:uuid:b6d611f8-1496-4412-a0b2-02714a18347e&gt;"/>
    <s v="user/Caseyl/"/>
    <x v="0"/>
  </r>
  <r>
    <n v="52146"/>
    <s v="&lt;urn:uuid:b6d611f8-1496-4412-a0b2-02714a18347e&gt;"/>
    <s v="Melvin"/>
    <x v="0"/>
  </r>
  <r>
    <n v="52147"/>
    <s v="&lt;urn:uuid:b6d611f8-1496-4412-a0b2-02714a18347e&gt;"/>
    <s v="Uncategorized"/>
    <x v="1"/>
  </r>
  <r>
    <n v="52148"/>
    <s v="&lt;urn:uuid:b6d611f8-1496-4412-a0b2-02714a18347e&gt;"/>
    <s v="Medical Suspensions:"/>
    <x v="0"/>
  </r>
  <r>
    <n v="52149"/>
    <s v="&lt;urn:uuid:b6d611f8-1496-4412-a0b2-02714a18347e&gt;"/>
    <s v="Carlos Condit"/>
    <x v="6"/>
  </r>
  <r>
    <n v="52150"/>
    <s v="&lt;urn:uuid:b6d611f8-1496-4412-a0b2-02714a18347e&gt;"/>
    <s v="Semantic Personal Publishing"/>
    <x v="0"/>
  </r>
  <r>
    <n v="52151"/>
    <s v="&lt;urn:uuid:228a8a3d-059b-4a7d-a8be-51051be5770a&gt;"/>
    <s v="Home"/>
    <x v="3"/>
  </r>
  <r>
    <n v="52152"/>
    <s v="&lt;urn:uuid:228a8a3d-059b-4a7d-a8be-51051be5770a&gt;"/>
    <s v="Jon Jones"/>
    <x v="6"/>
  </r>
  <r>
    <n v="52153"/>
    <s v="&lt;urn:uuid:228a8a3d-059b-4a7d-a8be-51051be5770a&gt;"/>
    <s v="Rashad Evans"/>
    <x v="6"/>
  </r>
  <r>
    <n v="52154"/>
    <s v="&lt;urn:uuid:228a8a3d-059b-4a7d-a8be-51051be5770a&gt;"/>
    <s v="ATL"/>
    <x v="0"/>
  </r>
  <r>
    <n v="52155"/>
    <s v="&lt;urn:uuid:228a8a3d-059b-4a7d-a8be-51051be5770a&gt;"/>
    <s v="Dan"/>
    <x v="6"/>
  </r>
  <r>
    <n v="52156"/>
    <s v="&lt;urn:uuid:228a8a3d-059b-4a7d-a8be-51051be5770a&gt;"/>
    <s v="Hiroyuki"/>
    <x v="0"/>
  </r>
  <r>
    <n v="52157"/>
    <s v="&lt;urn:uuid:228a8a3d-059b-4a7d-a8be-51051be5770a&gt;"/>
    <s v="Uncategorized"/>
    <x v="1"/>
  </r>
  <r>
    <n v="52158"/>
    <s v="&lt;urn:uuid:228a8a3d-059b-4a7d-a8be-51051be5770a&gt;"/>
    <s v="Jon Jones"/>
    <x v="6"/>
  </r>
  <r>
    <n v="52159"/>
    <s v="&lt;urn:uuid:228a8a3d-059b-4a7d-a8be-51051be5770a&gt;"/>
    <s v="Rashad"/>
    <x v="6"/>
  </r>
  <r>
    <n v="52160"/>
    <s v="&lt;urn:uuid:228a8a3d-059b-4a7d-a8be-51051be5770a&gt;"/>
    <s v="ATL"/>
    <x v="0"/>
  </r>
  <r>
    <n v="52161"/>
    <s v="&lt;urn:uuid:228a8a3d-059b-4a7d-a8be-51051be5770a&gt;"/>
    <s v="Semantic Personal Publishing"/>
    <x v="0"/>
  </r>
  <r>
    <n v="52162"/>
    <s v="&lt;urn:uuid:151e1e2b-fc8a-4cf2-92a5-b1e86f082631&gt;"/>
    <s v="Home"/>
    <x v="3"/>
  </r>
  <r>
    <n v="52163"/>
    <s v="&lt;urn:uuid:151e1e2b-fc8a-4cf2-92a5-b1e86f082631&gt;"/>
    <s v="Next"/>
    <x v="0"/>
  </r>
  <r>
    <n v="52164"/>
    <s v="&lt;urn:uuid:151e1e2b-fc8a-4cf2-92a5-b1e86f082631&gt;"/>
    <s v="Gil Martinez Blog: A Blessing"/>
    <x v="0"/>
  </r>
  <r>
    <n v="52165"/>
    <s v="&lt;urn:uuid:151e1e2b-fc8a-4cf2-92a5-b1e86f082631&gt;"/>
    <s v="Maynard didn?t"/>
    <x v="0"/>
  </r>
  <r>
    <n v="52166"/>
    <s v="&lt;urn:uuid:151e1e2b-fc8a-4cf2-92a5-b1e86f082631&gt;"/>
    <s v="Houston"/>
    <x v="1"/>
  </r>
  <r>
    <n v="52167"/>
    <s v="&lt;urn:uuid:151e1e2b-fc8a-4cf2-92a5-b1e86f082631&gt;"/>
    <s v="Jesse"/>
    <x v="6"/>
  </r>
  <r>
    <n v="52168"/>
    <s v="&lt;urn:uuid:151e1e2b-fc8a-4cf2-92a5-b1e86f082631&gt;"/>
    <s v="Don"/>
    <x v="6"/>
  </r>
  <r>
    <n v="52169"/>
    <s v="&lt;urn:uuid:151e1e2b-fc8a-4cf2-92a5-b1e86f082631&gt;"/>
    <s v="enriquesainz64"/>
    <x v="4"/>
  </r>
  <r>
    <n v="52170"/>
    <s v="&lt;urn:uuid:151e1e2b-fc8a-4cf2-92a5-b1e86f082631&gt;"/>
    <s v="Uncategorized"/>
    <x v="1"/>
  </r>
  <r>
    <n v="52171"/>
    <s v="&lt;urn:uuid:151e1e2b-fc8a-4cf2-92a5-b1e86f082631&gt;"/>
    <s v="Gil Martinez Blog"/>
    <x v="6"/>
  </r>
  <r>
    <n v="52172"/>
    <s v="&lt;urn:uuid:151e1e2b-fc8a-4cf2-92a5-b1e86f082631&gt;"/>
    <s v="Semantic Personal Publishing"/>
    <x v="0"/>
  </r>
  <r>
    <n v="52174"/>
    <s v="&lt;urn:uuid:e710f4c6-84ab-4288-9343-13c4c263056d&gt;"/>
    <s v="Home"/>
    <x v="3"/>
  </r>
  <r>
    <n v="52175"/>
    <s v="&lt;urn:uuid:e710f4c6-84ab-4288-9343-13c4c263056d&gt;"/>
    <s v="Chelsea Lately"/>
    <x v="3"/>
  </r>
  <r>
    <n v="52176"/>
    <s v="&lt;urn:uuid:e710f4c6-84ab-4288-9343-13c4c263056d&gt;"/>
    <s v="LeAnn"/>
    <x v="6"/>
  </r>
  <r>
    <n v="52177"/>
    <s v="&lt;urn:uuid:e710f4c6-84ab-4288-9343-13c4c263056d&gt;"/>
    <s v="Paula"/>
    <x v="6"/>
  </r>
  <r>
    <n v="52178"/>
    <s v="&lt;urn:uuid:e710f4c6-84ab-4288-9343-13c4c263056d&gt;"/>
    <s v="Angelina"/>
    <x v="1"/>
  </r>
  <r>
    <n v="52179"/>
    <s v="&lt;urn:uuid:e710f4c6-84ab-4288-9343-13c4c263056d&gt;"/>
    <s v="Uncategorized"/>
    <x v="1"/>
  </r>
  <r>
    <n v="52180"/>
    <s v="&lt;urn:uuid:e710f4c6-84ab-4288-9343-13c4c263056d&gt;"/>
    <s v="Can Demi Moore Really Be Suffering"/>
    <x v="3"/>
  </r>
  <r>
    <n v="52181"/>
    <s v="&lt;urn:uuid:e710f4c6-84ab-4288-9343-13c4c263056d&gt;"/>
    <s v="Demi Moore ]"/>
    <x v="0"/>
  </r>
  <r>
    <n v="52182"/>
    <s v="&lt;urn:uuid:e710f4c6-84ab-4288-9343-13c4c263056d&gt;"/>
    <s v="Demi Moore ]"/>
    <x v="5"/>
  </r>
  <r>
    <n v="52183"/>
    <s v="&lt;urn:uuid:e710f4c6-84ab-4288-9343-13c4c263056d&gt;"/>
    <s v="Cameron"/>
    <x v="0"/>
  </r>
  <r>
    <n v="52184"/>
    <s v="&lt;urn:uuid:e710f4c6-84ab-4288-9343-13c4c263056d&gt;"/>
    <s v="Cameron"/>
    <x v="0"/>
  </r>
  <r>
    <n v="52185"/>
    <s v="&lt;urn:uuid:e710f4c6-84ab-4288-9343-13c4c263056d&gt;"/>
    <s v="Camilla"/>
    <x v="0"/>
  </r>
  <r>
    <n v="52186"/>
    <s v="&lt;urn:uuid:e710f4c6-84ab-4288-9343-13c4c263056d&gt;"/>
    <s v="Article/Bankruptcy-Student-Loan"/>
    <x v="9"/>
  </r>
  <r>
    <n v="52187"/>
    <s v="&lt;urn:uuid:e710f4c6-84ab-4288-9343-13c4c263056d&gt;"/>
    <s v="Uncategorized"/>
    <x v="1"/>
  </r>
  <r>
    <n v="52188"/>
    <s v="&lt;urn:uuid:e710f4c6-84ab-4288-9343-13c4c263056d&gt;"/>
    <s v="Sony Releasing Takes"/>
    <x v="0"/>
  </r>
  <r>
    <n v="52189"/>
    <s v="&lt;urn:uuid:e710f4c6-84ab-4288-9343-13c4c263056d&gt;"/>
    <s v="sony"/>
    <x v="0"/>
  </r>
  <r>
    <n v="52190"/>
    <s v="&lt;urn:uuid:e710f4c6-84ab-4288-9343-13c4c263056d&gt;"/>
    <s v="Sony Releasing Takes"/>
    <x v="0"/>
  </r>
  <r>
    <n v="52191"/>
    <s v="&lt;urn:uuid:e710f4c6-84ab-4288-9343-13c4c263056d&gt;"/>
    <s v="Jorge Torregrossa's"/>
    <x v="6"/>
  </r>
  <r>
    <n v="52192"/>
    <s v="&lt;urn:uuid:e710f4c6-84ab-4288-9343-13c4c263056d&gt;"/>
    <s v="Spain"/>
    <x v="1"/>
  </r>
  <r>
    <n v="52193"/>
    <s v="&lt;urn:uuid:e710f4c6-84ab-4288-9343-13c4c263056d&gt;"/>
    <s v="sony"/>
    <x v="0"/>
  </r>
  <r>
    <n v="52194"/>
    <s v="&lt;urn:uuid:e710f4c6-84ab-4288-9343-13c4c263056d&gt;"/>
    <s v="China"/>
    <x v="1"/>
  </r>
  <r>
    <n v="52195"/>
    <s v="&lt;urn:uuid:e710f4c6-84ab-4288-9343-13c4c263056d&gt;"/>
    <s v="Chyler"/>
    <x v="0"/>
  </r>
  <r>
    <n v="52196"/>
    <s v="&lt;urn:uuid:e710f4c6-84ab-4288-9343-13c4c263056d&gt;"/>
    <s v="Uncategorized"/>
    <x v="1"/>
  </r>
  <r>
    <n v="52197"/>
    <s v="&lt;urn:uuid:e710f4c6-84ab-4288-9343-13c4c263056d&gt;"/>
    <s v="Whitney Houston Takes Center Stage"/>
    <x v="0"/>
  </r>
  <r>
    <n v="52198"/>
    <s v="&lt;urn:uuid:e710f4c6-84ab-4288-9343-13c4c263056d&gt;"/>
    <s v="Whitney Houston Takes Center Stage"/>
    <x v="0"/>
  </r>
  <r>
    <n v="52199"/>
    <s v="&lt;urn:uuid:e710f4c6-84ab-4288-9343-13c4c263056d&gt;"/>
    <s v="Grammy Party"/>
    <x v="3"/>
  </r>
  <r>
    <n v="52200"/>
    <s v="&lt;urn:uuid:e710f4c6-84ab-4288-9343-13c4c263056d&gt;"/>
    <s v="houston"/>
    <x v="1"/>
  </r>
  <r>
    <n v="52201"/>
    <s v="&lt;urn:uuid:e710f4c6-84ab-4288-9343-13c4c263056d&gt;"/>
    <s v="Bobbi Kristina"/>
    <x v="6"/>
  </r>
  <r>
    <n v="52202"/>
    <s v="&lt;urn:uuid:e710f4c6-84ab-4288-9343-13c4c263056d&gt;"/>
    <s v="Charlies"/>
    <x v="0"/>
  </r>
  <r>
    <n v="52203"/>
    <s v="&lt;urn:uuid:e710f4c6-84ab-4288-9343-13c4c263056d&gt;"/>
    <s v="Chelsea"/>
    <x v="0"/>
  </r>
  <r>
    <n v="52204"/>
    <s v="&lt;urn:uuid:e710f4c6-84ab-4288-9343-13c4c263056d&gt;"/>
    <s v="China"/>
    <x v="1"/>
  </r>
  <r>
    <n v="52205"/>
    <s v="&lt;urn:uuid:e710f4c6-84ab-4288-9343-13c4c263056d&gt;"/>
    <s v="Uncategorized"/>
    <x v="1"/>
  </r>
  <r>
    <n v="52206"/>
    <s v="&lt;urn:uuid:e710f4c6-84ab-4288-9343-13c4c263056d&gt;"/>
    <s v="Avril Lavigne Tweets Post Attack"/>
    <x v="0"/>
  </r>
  <r>
    <n v="52207"/>
    <s v="&lt;urn:uuid:e710f4c6-84ab-4288-9343-13c4c263056d&gt;"/>
    <s v="Avril Lavigne Tweets Post Attack"/>
    <x v="0"/>
  </r>
  <r>
    <n v="52208"/>
    <s v="&lt;urn:uuid:e710f4c6-84ab-4288-9343-13c4c263056d&gt;"/>
    <s v="Brody Jenner"/>
    <x v="6"/>
  </r>
  <r>
    <n v="52209"/>
    <s v="&lt;urn:uuid:e710f4c6-84ab-4288-9343-13c4c263056d&gt;"/>
    <s v="Avril Lavigne"/>
    <x v="1"/>
  </r>
  <r>
    <n v="52210"/>
    <s v="&lt;urn:uuid:e710f4c6-84ab-4288-9343-13c4c263056d&gt;"/>
    <s v="Kardashian"/>
    <x v="1"/>
  </r>
  <r>
    <n v="52211"/>
    <s v="&lt;urn:uuid:e710f4c6-84ab-4288-9343-13c4c263056d&gt;"/>
    <s v="resize/66/66/eol_images/Entire_Site/201196//300.bravil.lc.100611.jpg)Avril Lavigne"/>
    <x v="0"/>
  </r>
  <r>
    <n v="52212"/>
    <s v="&lt;urn:uuid:e710f4c6-84ab-4288-9343-13c4c263056d&gt;"/>
    <s v="Brody Jenner"/>
    <x v="6"/>
  </r>
  <r>
    <n v="52213"/>
    <s v="&lt;urn:uuid:e710f4c6-84ab-4288-9343-13c4c263056d&gt;"/>
    <s v="Hollywood"/>
    <x v="1"/>
  </r>
  <r>
    <n v="52214"/>
    <s v="&lt;urn:uuid:e710f4c6-84ab-4288-9343-13c4c263056d&gt;"/>
    <s v="the Roosevelt Hotel"/>
    <x v="5"/>
  </r>
  <r>
    <n v="52215"/>
    <s v="&lt;urn:uuid:e710f4c6-84ab-4288-9343-13c4c263056d&gt;"/>
    <s v="lPEVA4"/>
    <x v="1"/>
  </r>
  <r>
    <n v="52216"/>
    <s v="&lt;urn:uuid:e710f4c6-84ab-4288-9343-13c4c263056d&gt;"/>
    <s v="lPEVA4"/>
    <x v="1"/>
  </r>
  <r>
    <n v="52217"/>
    <s v="&lt;urn:uuid:e710f4c6-84ab-4288-9343-13c4c263056d&gt;"/>
    <s v="lPEVA4"/>
    <x v="6"/>
  </r>
  <r>
    <n v="52218"/>
    <s v="&lt;urn:uuid:e710f4c6-84ab-4288-9343-13c4c263056d&gt;"/>
    <s v="party?a"/>
    <x v="1"/>
  </r>
  <r>
    <n v="52219"/>
    <s v="&lt;urn:uuid:e710f4c6-84ab-4288-9343-13c4c263056d&gt;"/>
    <s v="s7ME-"/>
    <x v="1"/>
  </r>
  <r>
    <n v="52220"/>
    <s v="&lt;urn:uuid:e710f4c6-84ab-4288-9343-13c4c263056d&gt;"/>
    <s v="lPEVA4"/>
    <x v="6"/>
  </r>
  <r>
    <n v="52221"/>
    <s v="&lt;urn:uuid:e710f4c6-84ab-4288-9343-13c4c263056d&gt;"/>
    <s v="lPEVA4"/>
    <x v="6"/>
  </r>
  <r>
    <n v="52222"/>
    <s v="&lt;urn:uuid:e710f4c6-84ab-4288-9343-13c4c263056d&gt;"/>
    <s v="Alicia"/>
    <x v="6"/>
  </r>
  <r>
    <n v="52223"/>
    <s v="&lt;urn:uuid:e710f4c6-84ab-4288-9343-13c4c263056d&gt;"/>
    <s v="Amanda"/>
    <x v="0"/>
  </r>
  <r>
    <n v="52224"/>
    <s v="&lt;urn:uuid:e710f4c6-84ab-4288-9343-13c4c263056d&gt;"/>
    <s v="Amanda"/>
    <x v="0"/>
  </r>
  <r>
    <n v="52225"/>
    <s v="&lt;urn:uuid:e710f4c6-84ab-4288-9343-13c4c263056d&gt;"/>
    <s v="Amanda"/>
    <x v="0"/>
  </r>
  <r>
    <n v="52226"/>
    <s v="&lt;urn:uuid:e710f4c6-84ab-4288-9343-13c4c263056d&gt;"/>
    <s v="Amanda"/>
    <x v="0"/>
  </r>
  <r>
    <n v="52227"/>
    <s v="&lt;urn:uuid:e710f4c6-84ab-4288-9343-13c4c263056d&gt;"/>
    <s v="Amanda"/>
    <x v="0"/>
  </r>
  <r>
    <n v="52228"/>
    <s v="&lt;urn:uuid:e710f4c6-84ab-4288-9343-13c4c263056d&gt;"/>
    <s v="Amanda"/>
    <x v="0"/>
  </r>
  <r>
    <n v="52229"/>
    <s v="&lt;urn:uuid:e710f4c6-84ab-4288-9343-13c4c263056d&gt;"/>
    <s v="profile;u=695643"/>
    <x v="0"/>
  </r>
  <r>
    <n v="52230"/>
    <s v="&lt;urn:uuid:e710f4c6-84ab-4288-9343-13c4c263056d&gt;"/>
    <s v="Uncategorized"/>
    <x v="1"/>
  </r>
  <r>
    <n v="52231"/>
    <s v="&lt;urn:uuid:e710f4c6-84ab-4288-9343-13c4c263056d&gt;"/>
    <s v="Birthday"/>
    <x v="1"/>
  </r>
  <r>
    <n v="52232"/>
    <s v="&lt;urn:uuid:e710f4c6-84ab-4288-9343-13c4c263056d&gt;"/>
    <s v="Ryan Gosling Turns"/>
    <x v="6"/>
  </r>
  <r>
    <n v="52233"/>
    <s v="&lt;urn:uuid:e710f4c6-84ab-4288-9343-13c4c263056d&gt;"/>
    <s v="Ryan Gosling Turns"/>
    <x v="6"/>
  </r>
  <r>
    <n v="52234"/>
    <s v="&lt;urn:uuid:e710f4c6-84ab-4288-9343-13c4c263056d&gt;"/>
    <s v="Ryan Gosling Turns"/>
    <x v="6"/>
  </r>
  <r>
    <n v="52235"/>
    <s v="&lt;urn:uuid:e710f4c6-84ab-4288-9343-13c4c263056d&gt;"/>
    <s v="p7wc_11oqc88HKEVwDc/0/da"/>
    <x v="0"/>
  </r>
  <r>
    <n v="52236"/>
    <s v="&lt;urn:uuid:e710f4c6-84ab-4288-9343-13c4c263056d&gt;"/>
    <s v="member.php?874-besThegohew"/>
    <x v="7"/>
  </r>
  <r>
    <n v="52237"/>
    <s v="&lt;urn:uuid:e710f4c6-84ab-4288-9343-13c4c263056d&gt;"/>
    <s v="Angelina"/>
    <x v="1"/>
  </r>
  <r>
    <n v="52238"/>
    <s v="&lt;urn:uuid:e710f4c6-84ab-4288-9343-13c4c263056d&gt;"/>
    <s v="Uncategorized"/>
    <x v="1"/>
  </r>
  <r>
    <n v="52239"/>
    <s v="&lt;urn:uuid:e710f4c6-84ab-4288-9343-13c4c263056d&gt;"/>
    <s v="Sundance 2012"/>
    <x v="9"/>
  </r>
  <r>
    <n v="52240"/>
    <s v="&lt;urn:uuid:e710f4c6-84ab-4288-9343-13c4c263056d&gt;"/>
    <s v="Sony Classics Gets 'Smashed'"/>
    <x v="0"/>
  </r>
  <r>
    <n v="52241"/>
    <s v="&lt;urn:uuid:e710f4c6-84ab-4288-9343-13c4c263056d&gt;"/>
    <s v="Sony Classics Gets 'Smashed'"/>
    <x v="0"/>
  </r>
  <r>
    <n v="52242"/>
    <s v="&lt;urn:uuid:e710f4c6-84ab-4288-9343-13c4c263056d&gt;"/>
    <s v="A. Fernandez"/>
    <x v="6"/>
  </r>
  <r>
    <n v="52243"/>
    <s v="&lt;urn:uuid:e710f4c6-84ab-4288-9343-13c4c263056d&gt;"/>
    <s v="Daniel Miller"/>
    <x v="6"/>
  </r>
  <r>
    <n v="52244"/>
    <s v="&lt;urn:uuid:e710f4c6-84ab-4288-9343-13c4c263056d&gt;"/>
    <s v="James Ponsoldt's"/>
    <x v="6"/>
  </r>
  <r>
    <n v="52245"/>
    <s v="&lt;urn:uuid:e710f4c6-84ab-4288-9343-13c4c263056d&gt;"/>
    <s v="Mary Elizabeth Winstead"/>
    <x v="6"/>
  </r>
  <r>
    <n v="52246"/>
    <s v="&lt;urn:uuid:e710f4c6-84ab-4288-9343-13c4c263056d&gt;"/>
    <s v="Aaron Paul"/>
    <x v="6"/>
  </r>
  <r>
    <n v="52247"/>
    <s v="&lt;urn:uuid:e710f4c6-84ab-4288-9343-13c4c263056d&gt;"/>
    <s v="Jennifer Love"/>
    <x v="6"/>
  </r>
  <r>
    <n v="52248"/>
    <s v="&lt;urn:uuid:e710f4c6-84ab-4288-9343-13c4c263056d&gt;"/>
    <s v="Uncategorized"/>
    <x v="1"/>
  </r>
  <r>
    <n v="52249"/>
    <s v="&lt;urn:uuid:e710f4c6-84ab-4288-9343-13c4c263056d&gt;"/>
    <s v="Taylor Swift's"/>
    <x v="6"/>
  </r>
  <r>
    <n v="52250"/>
    <s v="&lt;urn:uuid:e710f4c6-84ab-4288-9343-13c4c263056d&gt;"/>
    <s v="Hunger Games' Music Video Gets Premiere"/>
    <x v="3"/>
  </r>
  <r>
    <n v="52251"/>
    <s v="&lt;urn:uuid:e710f4c6-84ab-4288-9343-13c4c263056d&gt;"/>
    <s v="Taylor Swift's"/>
    <x v="6"/>
  </r>
  <r>
    <n v="52252"/>
    <s v="&lt;urn:uuid:e710f4c6-84ab-4288-9343-13c4c263056d&gt;"/>
    <s v="MTV"/>
    <x v="0"/>
  </r>
  <r>
    <n v="52253"/>
    <s v="&lt;urn:uuid:e710f4c6-84ab-4288-9343-13c4c263056d&gt;"/>
    <s v="Ashlee"/>
    <x v="1"/>
  </r>
  <r>
    <n v="52254"/>
    <s v="&lt;urn:uuid:e710f4c6-84ab-4288-9343-13c4c263056d&gt;"/>
    <s v="Asia"/>
    <x v="8"/>
  </r>
  <r>
    <n v="52255"/>
    <s v="&lt;urn:uuid:e710f4c6-84ab-4288-9343-13c4c263056d&gt;"/>
    <s v="Aubrey"/>
    <x v="6"/>
  </r>
  <r>
    <n v="52256"/>
    <s v="&lt;urn:uuid:e710f4c6-84ab-4288-9343-13c4c263056d&gt;"/>
    <s v="Audrina"/>
    <x v="1"/>
  </r>
  <r>
    <n v="52257"/>
    <s v="&lt;urn:uuid:e710f4c6-84ab-4288-9343-13c4c263056d&gt;"/>
    <s v="Uncategorized"/>
    <x v="1"/>
  </r>
  <r>
    <n v="52258"/>
    <s v="&lt;urn:uuid:e710f4c6-84ab-4288-9343-13c4c263056d&gt;"/>
    <s v="Selma Blair"/>
    <x v="6"/>
  </r>
  <r>
    <n v="52259"/>
    <s v="&lt;urn:uuid:e710f4c6-84ab-4288-9343-13c4c263056d&gt;"/>
    <s v="Versace for H&amp;M collection party"/>
    <x v="3"/>
  </r>
  <r>
    <n v="52260"/>
    <s v="&lt;urn:uuid:e710f4c6-84ab-4288-9343-13c4c263056d&gt;"/>
    <s v="Versace"/>
    <x v="0"/>
  </r>
  <r>
    <n v="52261"/>
    <s v="&lt;urn:uuid:e710f4c6-84ab-4288-9343-13c4c263056d&gt;"/>
    <s v="FSU"/>
    <x v="0"/>
  </r>
  <r>
    <n v="52262"/>
    <s v="&lt;urn:uuid:e710f4c6-84ab-4288-9343-13c4c263056d&gt;"/>
    <s v="Garcelle"/>
    <x v="0"/>
  </r>
  <r>
    <n v="52263"/>
    <s v="&lt;urn:uuid:e710f4c6-84ab-4288-9343-13c4c263056d&gt;"/>
    <s v="Uncategorized"/>
    <x v="1"/>
  </r>
  <r>
    <n v="52264"/>
    <s v="&lt;urn:uuid:e710f4c6-84ab-4288-9343-13c4c263056d&gt;"/>
    <s v="Jim Carrey's"/>
    <x v="6"/>
  </r>
  <r>
    <n v="52265"/>
    <s v="&lt;urn:uuid:e710f4c6-84ab-4288-9343-13c4c263056d&gt;"/>
    <s v="Daughter Gets"/>
    <x v="6"/>
  </r>
  <r>
    <n v="52266"/>
    <s v="&lt;urn:uuid:e710f4c6-84ab-4288-9343-13c4c263056d&gt;"/>
    <s v="Jim Carrey's"/>
    <x v="6"/>
  </r>
  <r>
    <n v="52267"/>
    <s v="&lt;urn:uuid:e710f4c6-84ab-4288-9343-13c4c263056d&gt;"/>
    <s v="Daughter Gets"/>
    <x v="6"/>
  </r>
  <r>
    <n v="52268"/>
    <s v="&lt;urn:uuid:e710f4c6-84ab-4288-9343-13c4c263056d&gt;"/>
    <s v="Jane"/>
    <x v="6"/>
  </r>
  <r>
    <n v="52269"/>
    <s v="&lt;urn:uuid:e710f4c6-84ab-4288-9343-13c4c263056d&gt;"/>
    <s v="the &quot;American Idol"/>
    <x v="0"/>
  </r>
  <r>
    <n v="52270"/>
    <s v="&lt;urn:uuid:e710f4c6-84ab-4288-9343-13c4c263056d&gt;"/>
    <s v="Jessica"/>
    <x v="0"/>
  </r>
  <r>
    <n v="52271"/>
    <s v="&lt;urn:uuid:e710f4c6-84ab-4288-9343-13c4c263056d&gt;"/>
    <s v="Jessica"/>
    <x v="0"/>
  </r>
  <r>
    <n v="52272"/>
    <s v="&lt;urn:uuid:e710f4c6-84ab-4288-9343-13c4c263056d&gt;"/>
    <s v="Jessica"/>
    <x v="0"/>
  </r>
  <r>
    <n v="52273"/>
    <s v="&lt;urn:uuid:e710f4c6-84ab-4288-9343-13c4c263056d&gt;"/>
    <s v="Zooey"/>
    <x v="0"/>
  </r>
  <r>
    <n v="52274"/>
    <s v="&lt;urn:uuid:e710f4c6-84ab-4288-9343-13c4c263056d&gt;"/>
    <s v="Abbie"/>
    <x v="6"/>
  </r>
  <r>
    <n v="52275"/>
    <s v="&lt;urn:uuid:e710f4c6-84ab-4288-9343-13c4c263056d&gt;"/>
    <s v="gramedia/hai/forum"/>
    <x v="0"/>
  </r>
  <r>
    <n v="52276"/>
    <s v="&lt;urn:uuid:e710f4c6-84ab-4288-9343-13c4c263056d&gt;"/>
    <s v="Uncategorized"/>
    <x v="1"/>
  </r>
  <r>
    <n v="52277"/>
    <s v="&lt;urn:uuid:e710f4c6-84ab-4288-9343-13c4c263056d&gt;"/>
    <s v="Semantic Personal Publishing"/>
    <x v="0"/>
  </r>
  <r>
    <n v="52278"/>
    <s v="&lt;urn:uuid:fbde387d-e21e-4e98-8c88-303601ca3884&gt;"/>
    <s v="Home"/>
    <x v="3"/>
  </r>
  <r>
    <n v="52279"/>
    <s v="&lt;urn:uuid:fbde387d-e21e-4e98-8c88-303601ca3884&gt;"/>
    <s v="Next"/>
    <x v="0"/>
  </r>
  <r>
    <n v="52280"/>
    <s v="&lt;urn:uuid:fbde387d-e21e-4e98-8c88-303601ca3884&gt;"/>
    <s v="Uncategorized"/>
    <x v="1"/>
  </r>
  <r>
    <n v="52281"/>
    <s v="&lt;urn:uuid:fbde387d-e21e-4e98-8c88-303601ca3884&gt;"/>
    <s v="Semantic Personal Publishing"/>
    <x v="0"/>
  </r>
  <r>
    <n v="52282"/>
    <s v="&lt;urn:uuid:af9e3e2a-4fb2-4313-bc84-db57ac06dfc1&gt;"/>
    <s v="Home"/>
    <x v="3"/>
  </r>
  <r>
    <n v="52283"/>
    <s v="&lt;urn:uuid:af9e3e2a-4fb2-4313-bc84-db57ac06dfc1&gt;"/>
    <s v="Kim Kardashian Slams Break-Up Rumors"/>
    <x v="6"/>
  </r>
  <r>
    <n v="52284"/>
    <s v="&lt;urn:uuid:af9e3e2a-4fb2-4313-bc84-db57ac06dfc1&gt;"/>
    <s v="Kris Humphries"/>
    <x v="6"/>
  </r>
  <r>
    <n v="52285"/>
    <s v="&lt;urn:uuid:af9e3e2a-4fb2-4313-bc84-db57ac06dfc1&gt;"/>
    <s v="Kim"/>
    <x v="6"/>
  </r>
  <r>
    <n v="52286"/>
    <s v="&lt;urn:uuid:af9e3e2a-4fb2-4313-bc84-db57ac06dfc1&gt;"/>
    <s v="Ali Larter](com-"/>
    <x v="6"/>
  </r>
  <r>
    <n v="52287"/>
    <s v="&lt;urn:uuid:af9e3e2a-4fb2-4313-bc84-db57ac06dfc1&gt;"/>
    <s v="Alicia Keys](laws"/>
    <x v="6"/>
  </r>
  <r>
    <n v="52288"/>
    <s v="&lt;urn:uuid:af9e3e2a-4fb2-4313-bc84-db57ac06dfc1&gt;"/>
    <s v="this.com/News/if-you-are-in-the-usa-and-havent-been-able-to-get-online-to-"/>
    <x v="6"/>
  </r>
  <r>
    <n v="52289"/>
    <s v="&lt;urn:uuid:af9e3e2a-4fb2-4313-bc84-db57ac06dfc1&gt;"/>
    <s v="Amanda"/>
    <x v="0"/>
  </r>
  <r>
    <n v="52290"/>
    <s v="&lt;urn:uuid:af9e3e2a-4fb2-4313-bc84-db57ac06dfc1&gt;"/>
    <s v="Amanda"/>
    <x v="0"/>
  </r>
  <r>
    <n v="52291"/>
    <s v="&lt;urn:uuid:af9e3e2a-4fb2-4313-bc84-db57ac06dfc1&gt;"/>
    <s v="Amanda"/>
    <x v="0"/>
  </r>
  <r>
    <n v="52292"/>
    <s v="&lt;urn:uuid:af9e3e2a-4fb2-4313-bc84-db57ac06dfc1&gt;"/>
    <s v="Uncategorized"/>
    <x v="1"/>
  </r>
  <r>
    <n v="52293"/>
    <s v="&lt;urn:uuid:af9e3e2a-4fb2-4313-bc84-db57ac06dfc1&gt;"/>
    <s v="Kim Kardashian Slams Break-Up Rumors"/>
    <x v="6"/>
  </r>
  <r>
    <n v="52294"/>
    <s v="&lt;urn:uuid:af9e3e2a-4fb2-4313-bc84-db57ac06dfc1&gt;"/>
    <s v="Semantic Personal Publishing"/>
    <x v="0"/>
  </r>
  <r>
    <n v="52295"/>
    <s v="&lt;urn:uuid:82d0fc54-aed1-462e-bc5c-e63e53906936&gt;"/>
    <s v="Home"/>
    <x v="3"/>
  </r>
  <r>
    <n v="52296"/>
    <s v="&lt;urn:uuid:82d0fc54-aed1-462e-bc5c-e63e53906936&gt;"/>
    <s v="houston"/>
    <x v="1"/>
  </r>
  <r>
    <n v="52297"/>
    <s v="&lt;urn:uuid:82d0fc54-aed1-462e-bc5c-e63e53906936&gt;"/>
    <s v="Avril"/>
    <x v="0"/>
  </r>
  <r>
    <n v="52298"/>
    <s v="&lt;urn:uuid:82d0fc54-aed1-462e-bc5c-e63e53906936&gt;"/>
    <s v="Brody Jenner"/>
    <x v="6"/>
  </r>
  <r>
    <n v="52299"/>
    <s v="&lt;urn:uuid:82d0fc54-aed1-462e-bc5c-e63e53906936&gt;"/>
    <s v="Avril Lavigne"/>
    <x v="1"/>
  </r>
  <r>
    <n v="52300"/>
    <s v="&lt;urn:uuid:82d0fc54-aed1-462e-bc5c-e63e53906936&gt;"/>
    <s v="Kardashian"/>
    <x v="1"/>
  </r>
  <r>
    <n v="52301"/>
    <s v="&lt;urn:uuid:82d0fc54-aed1-462e-bc5c-e63e53906936&gt;"/>
    <s v="resize/66/66/eol_images/Entire_Site/201196//300.bravil.lc.100611.jpg)Avril Lavigne"/>
    <x v="0"/>
  </r>
  <r>
    <n v="52302"/>
    <s v="&lt;urn:uuid:82d0fc54-aed1-462e-bc5c-e63e53906936&gt;"/>
    <s v="Brody Jenner"/>
    <x v="6"/>
  </r>
  <r>
    <n v="52303"/>
    <s v="&lt;urn:uuid:82d0fc54-aed1-462e-bc5c-e63e53906936&gt;"/>
    <s v="Hollywood"/>
    <x v="1"/>
  </r>
  <r>
    <n v="52304"/>
    <s v="&lt;urn:uuid:82d0fc54-aed1-462e-bc5c-e63e53906936&gt;"/>
    <s v="the Roosevelt Hotel"/>
    <x v="5"/>
  </r>
  <r>
    <n v="52305"/>
    <s v="&lt;urn:uuid:82d0fc54-aed1-462e-bc5c-e63e53906936&gt;"/>
    <s v="lPEVA4"/>
    <x v="1"/>
  </r>
  <r>
    <n v="52306"/>
    <s v="&lt;urn:uuid:82d0fc54-aed1-462e-bc5c-e63e53906936&gt;"/>
    <s v="lPEVA4"/>
    <x v="1"/>
  </r>
  <r>
    <n v="52307"/>
    <s v="&lt;urn:uuid:82d0fc54-aed1-462e-bc5c-e63e53906936&gt;"/>
    <s v="lPEVA4"/>
    <x v="6"/>
  </r>
  <r>
    <n v="52308"/>
    <s v="&lt;urn:uuid:82d0fc54-aed1-462e-bc5c-e63e53906936&gt;"/>
    <s v="party?a"/>
    <x v="1"/>
  </r>
  <r>
    <n v="52309"/>
    <s v="&lt;urn:uuid:82d0fc54-aed1-462e-bc5c-e63e53906936&gt;"/>
    <s v="s7ME-"/>
    <x v="1"/>
  </r>
  <r>
    <n v="52310"/>
    <s v="&lt;urn:uuid:82d0fc54-aed1-462e-bc5c-e63e53906936&gt;"/>
    <s v="lPEVA4"/>
    <x v="6"/>
  </r>
  <r>
    <n v="52311"/>
    <s v="&lt;urn:uuid:82d0fc54-aed1-462e-bc5c-e63e53906936&gt;"/>
    <s v="lPEVA4"/>
    <x v="6"/>
  </r>
  <r>
    <n v="52312"/>
    <s v="&lt;urn:uuid:82d0fc54-aed1-462e-bc5c-e63e53906936&gt;"/>
    <s v="Alicia"/>
    <x v="6"/>
  </r>
  <r>
    <n v="52313"/>
    <s v="&lt;urn:uuid:82d0fc54-aed1-462e-bc5c-e63e53906936&gt;"/>
    <s v="Amanda"/>
    <x v="0"/>
  </r>
  <r>
    <n v="52314"/>
    <s v="&lt;urn:uuid:82d0fc54-aed1-462e-bc5c-e63e53906936&gt;"/>
    <s v="Amanda"/>
    <x v="0"/>
  </r>
  <r>
    <n v="52315"/>
    <s v="&lt;urn:uuid:82d0fc54-aed1-462e-bc5c-e63e53906936&gt;"/>
    <s v="Amanda"/>
    <x v="0"/>
  </r>
  <r>
    <n v="52316"/>
    <s v="&lt;urn:uuid:82d0fc54-aed1-462e-bc5c-e63e53906936&gt;"/>
    <s v="Amanda"/>
    <x v="0"/>
  </r>
  <r>
    <n v="52317"/>
    <s v="&lt;urn:uuid:82d0fc54-aed1-462e-bc5c-e63e53906936&gt;"/>
    <s v="Amanda"/>
    <x v="0"/>
  </r>
  <r>
    <n v="52318"/>
    <s v="&lt;urn:uuid:82d0fc54-aed1-462e-bc5c-e63e53906936&gt;"/>
    <s v="Amanda"/>
    <x v="0"/>
  </r>
  <r>
    <n v="52319"/>
    <s v="&lt;urn:uuid:82d0fc54-aed1-462e-bc5c-e63e53906936&gt;"/>
    <s v="profile;u=695643"/>
    <x v="0"/>
  </r>
  <r>
    <n v="52320"/>
    <s v="&lt;urn:uuid:82d0fc54-aed1-462e-bc5c-e63e53906936&gt;"/>
    <s v="Uncategorized"/>
    <x v="1"/>
  </r>
  <r>
    <n v="52321"/>
    <s v="&lt;urn:uuid:82d0fc54-aed1-462e-bc5c-e63e53906936&gt;"/>
    <s v="Avril Lavigne Tweets Post Attack"/>
    <x v="0"/>
  </r>
  <r>
    <n v="52322"/>
    <s v="&lt;urn:uuid:82d0fc54-aed1-462e-bc5c-e63e53906936&gt;"/>
    <s v="My Face"/>
    <x v="3"/>
  </r>
  <r>
    <n v="52323"/>
    <s v="&lt;urn:uuid:82d0fc54-aed1-462e-bc5c-e63e53906936&gt;"/>
    <s v="Semantic Personal Publishing"/>
    <x v="0"/>
  </r>
  <r>
    <n v="52324"/>
    <s v="&lt;urn:uuid:2590dacf-9c61-4e7f-b519-b7639d10dd44&gt;"/>
    <s v="Home"/>
    <x v="3"/>
  </r>
  <r>
    <n v="52325"/>
    <s v="&lt;urn:uuid:2590dacf-9c61-4e7f-b519-b7639d10dd44&gt;"/>
    <s v="Birthday"/>
    <x v="1"/>
  </r>
  <r>
    <n v="52326"/>
    <s v="&lt;urn:uuid:2590dacf-9c61-4e7f-b519-b7639d10dd44&gt;"/>
    <s v="Ryan Gosling"/>
    <x v="6"/>
  </r>
  <r>
    <n v="52327"/>
    <s v="&lt;urn:uuid:2590dacf-9c61-4e7f-b519-b7639d10dd44&gt;"/>
    <s v="Ryan Gosling"/>
    <x v="6"/>
  </r>
  <r>
    <n v="52328"/>
    <s v="&lt;urn:uuid:2590dacf-9c61-4e7f-b519-b7639d10dd44&gt;"/>
    <s v="p7wc_11oqc88HKEVwDc/0/da"/>
    <x v="0"/>
  </r>
  <r>
    <n v="52329"/>
    <s v="&lt;urn:uuid:2590dacf-9c61-4e7f-b519-b7639d10dd44&gt;"/>
    <s v="member.php?874-besThegohew"/>
    <x v="7"/>
  </r>
  <r>
    <n v="52330"/>
    <s v="&lt;urn:uuid:2590dacf-9c61-4e7f-b519-b7639d10dd44&gt;"/>
    <s v="Angelina"/>
    <x v="1"/>
  </r>
  <r>
    <n v="52331"/>
    <s v="&lt;urn:uuid:2590dacf-9c61-4e7f-b519-b7639d10dd44&gt;"/>
    <s v="Uncategorized"/>
    <x v="1"/>
  </r>
  <r>
    <n v="52332"/>
    <s v="&lt;urn:uuid:2590dacf-9c61-4e7f-b519-b7639d10dd44&gt;"/>
    <s v="Ryan Gosling"/>
    <x v="6"/>
  </r>
  <r>
    <n v="52333"/>
    <s v="&lt;urn:uuid:2590dacf-9c61-4e7f-b519-b7639d10dd44&gt;"/>
    <s v="Semantic Personal Publishing"/>
    <x v="0"/>
  </r>
  <r>
    <n v="52334"/>
    <s v="&lt;urn:uuid:7d930c3c-d551-4324-b590-5f73001421ea&gt;"/>
    <s v="Home"/>
    <x v="3"/>
  </r>
  <r>
    <n v="52335"/>
    <s v="&lt;urn:uuid:7d930c3c-d551-4324-b590-5f73001421ea&gt;"/>
    <s v="Selma Blair Used to Sleep"/>
    <x v="0"/>
  </r>
  <r>
    <n v="52336"/>
    <s v="&lt;urn:uuid:7d930c3c-d551-4324-b590-5f73001421ea&gt;"/>
    <s v="Selma Blair"/>
    <x v="6"/>
  </r>
  <r>
    <n v="52337"/>
    <s v="&lt;urn:uuid:7d930c3c-d551-4324-b590-5f73001421ea&gt;"/>
    <s v="Versace for H&amp;M collection party"/>
    <x v="3"/>
  </r>
  <r>
    <n v="52338"/>
    <s v="&lt;urn:uuid:7d930c3c-d551-4324-b590-5f73001421ea&gt;"/>
    <s v="Versace"/>
    <x v="0"/>
  </r>
  <r>
    <n v="52339"/>
    <s v="&lt;urn:uuid:7d930c3c-d551-4324-b590-5f73001421ea&gt;"/>
    <s v="FSU"/>
    <x v="0"/>
  </r>
  <r>
    <n v="52340"/>
    <s v="&lt;urn:uuid:7d930c3c-d551-4324-b590-5f73001421ea&gt;"/>
    <s v="Garcelle"/>
    <x v="0"/>
  </r>
  <r>
    <n v="52341"/>
    <s v="&lt;urn:uuid:7d930c3c-d551-4324-b590-5f73001421ea&gt;"/>
    <s v="Uncategorized"/>
    <x v="1"/>
  </r>
  <r>
    <n v="52342"/>
    <s v="&lt;urn:uuid:7d930c3c-d551-4324-b590-5f73001421ea&gt;"/>
    <s v="Semantic Personal Publishing"/>
    <x v="0"/>
  </r>
  <r>
    <n v="52343"/>
    <s v="&lt;urn:uuid:988452f0-c576-4902-b8df-ec73a69b5aa7&gt;"/>
    <s v="Home"/>
    <x v="3"/>
  </r>
  <r>
    <n v="52344"/>
    <s v="&lt;urn:uuid:988452f0-c576-4902-b8df-ec73a69b5aa7&gt;"/>
    <s v="Sony Classics Gets 'Smashed'"/>
    <x v="0"/>
  </r>
  <r>
    <n v="52345"/>
    <s v="&lt;urn:uuid:988452f0-c576-4902-b8df-ec73a69b5aa7&gt;"/>
    <s v="A. Fernandez"/>
    <x v="6"/>
  </r>
  <r>
    <n v="52346"/>
    <s v="&lt;urn:uuid:988452f0-c576-4902-b8df-ec73a69b5aa7&gt;"/>
    <s v="Daniel Miller"/>
    <x v="6"/>
  </r>
  <r>
    <n v="52347"/>
    <s v="&lt;urn:uuid:988452f0-c576-4902-b8df-ec73a69b5aa7&gt;"/>
    <s v="James Ponsoldt's"/>
    <x v="6"/>
  </r>
  <r>
    <n v="52348"/>
    <s v="&lt;urn:uuid:988452f0-c576-4902-b8df-ec73a69b5aa7&gt;"/>
    <s v="Mary Elizabeth Winstead"/>
    <x v="6"/>
  </r>
  <r>
    <n v="52349"/>
    <s v="&lt;urn:uuid:988452f0-c576-4902-b8df-ec73a69b5aa7&gt;"/>
    <s v="Aaron Paul"/>
    <x v="6"/>
  </r>
  <r>
    <n v="52350"/>
    <s v="&lt;urn:uuid:988452f0-c576-4902-b8df-ec73a69b5aa7&gt;"/>
    <s v="Jennifer Love"/>
    <x v="6"/>
  </r>
  <r>
    <n v="52351"/>
    <s v="&lt;urn:uuid:988452f0-c576-4902-b8df-ec73a69b5aa7&gt;"/>
    <s v="Uncategorized"/>
    <x v="1"/>
  </r>
  <r>
    <n v="52352"/>
    <s v="&lt;urn:uuid:988452f0-c576-4902-b8df-ec73a69b5aa7&gt;"/>
    <s v="Sony Classics Gets 'Smashed'"/>
    <x v="0"/>
  </r>
  <r>
    <n v="52353"/>
    <s v="&lt;urn:uuid:988452f0-c576-4902-b8df-ec73a69b5aa7&gt;"/>
    <s v="Semantic Personal Publishing"/>
    <x v="0"/>
  </r>
  <r>
    <n v="52354"/>
    <s v="&lt;urn:uuid:ba0dd2a2-9e8a-4308-b3e5-6fccf43dbaeb&gt;"/>
    <s v="Home"/>
    <x v="3"/>
  </r>
  <r>
    <n v="52355"/>
    <s v="&lt;urn:uuid:ba0dd2a2-9e8a-4308-b3e5-6fccf43dbaeb&gt;"/>
    <s v="Taylor Swift's '"/>
    <x v="0"/>
  </r>
  <r>
    <n v="52356"/>
    <s v="&lt;urn:uuid:ba0dd2a2-9e8a-4308-b3e5-6fccf43dbaeb&gt;"/>
    <s v="Hunger Games' Music Video Gets Premiere Date Posted"/>
    <x v="3"/>
  </r>
  <r>
    <n v="52357"/>
    <s v="&lt;urn:uuid:ba0dd2a2-9e8a-4308-b3e5-6fccf43dbaeb&gt;"/>
    <s v="MTV"/>
    <x v="0"/>
  </r>
  <r>
    <n v="52358"/>
    <s v="&lt;urn:uuid:ba0dd2a2-9e8a-4308-b3e5-6fccf43dbaeb&gt;"/>
    <s v="Ashlee"/>
    <x v="1"/>
  </r>
  <r>
    <n v="52359"/>
    <s v="&lt;urn:uuid:ba0dd2a2-9e8a-4308-b3e5-6fccf43dbaeb&gt;"/>
    <s v="Asia"/>
    <x v="8"/>
  </r>
  <r>
    <n v="52360"/>
    <s v="&lt;urn:uuid:ba0dd2a2-9e8a-4308-b3e5-6fccf43dbaeb&gt;"/>
    <s v="Aubrey"/>
    <x v="6"/>
  </r>
  <r>
    <n v="52361"/>
    <s v="&lt;urn:uuid:ba0dd2a2-9e8a-4308-b3e5-6fccf43dbaeb&gt;"/>
    <s v="Audrina"/>
    <x v="1"/>
  </r>
  <r>
    <n v="52362"/>
    <s v="&lt;urn:uuid:ba0dd2a2-9e8a-4308-b3e5-6fccf43dbaeb&gt;"/>
    <s v="Uncategorized"/>
    <x v="1"/>
  </r>
  <r>
    <n v="52363"/>
    <s v="&lt;urn:uuid:ba0dd2a2-9e8a-4308-b3e5-6fccf43dbaeb&gt;"/>
    <s v="Taylor Swift's '"/>
    <x v="6"/>
  </r>
  <r>
    <n v="52364"/>
    <s v="&lt;urn:uuid:ba0dd2a2-9e8a-4308-b3e5-6fccf43dbaeb&gt;"/>
    <s v="Music Video Gets Premiere Date"/>
    <x v="3"/>
  </r>
  <r>
    <n v="52365"/>
    <s v="&lt;urn:uuid:ba0dd2a2-9e8a-4308-b3e5-6fccf43dbaeb&gt;"/>
    <s v="Semantic Personal Publishing"/>
    <x v="0"/>
  </r>
  <r>
    <n v="52367"/>
    <s v="&lt;urn:uuid:199e4a74-cc65-42e9-8718-3140ed0459c1&gt;"/>
    <s v="Hollywood Docket: Outrage Over 'Ghost Rider' Settlement"/>
    <x v="0"/>
  </r>
  <r>
    <n v="52368"/>
    <s v="&lt;urn:uuid:199e4a74-cc65-42e9-8718-3140ed0459c1&gt;"/>
    <s v="hollywood"/>
    <x v="1"/>
  </r>
  <r>
    <n v="52369"/>
    <s v="&lt;urn:uuid:199e4a74-cc65-42e9-8718-3140ed0459c1&gt;"/>
    <s v="Alecia"/>
    <x v="6"/>
  </r>
  <r>
    <n v="52370"/>
    <s v="&lt;urn:uuid:199e4a74-cc65-42e9-8718-3140ed0459c1&gt;"/>
    <s v="Ali"/>
    <x v="6"/>
  </r>
  <r>
    <n v="52371"/>
    <s v="&lt;urn:uuid:199e4a74-cc65-42e9-8718-3140ed0459c1&gt;"/>
    <s v="Ali"/>
    <x v="0"/>
  </r>
  <r>
    <n v="52372"/>
    <s v="&lt;urn:uuid:199e4a74-cc65-42e9-8718-3140ed0459c1&gt;"/>
    <s v="Alecia"/>
    <x v="6"/>
  </r>
  <r>
    <n v="52373"/>
    <s v="&lt;urn:uuid:199e4a74-cc65-42e9-8718-3140ed0459c1&gt;"/>
    <s v="Amanda"/>
    <x v="0"/>
  </r>
  <r>
    <n v="52374"/>
    <s v="&lt;urn:uuid:199e4a74-cc65-42e9-8718-3140ed0459c1&gt;"/>
    <s v="Amanda"/>
    <x v="0"/>
  </r>
  <r>
    <n v="52375"/>
    <s v="&lt;urn:uuid:199e4a74-cc65-42e9-8718-3140ed0459c1&gt;"/>
    <s v="Uncategorized"/>
    <x v="1"/>
  </r>
  <r>
    <n v="52376"/>
    <s v="&lt;urn:uuid:199e4a74-cc65-42e9-8718-3140ed0459c1&gt;"/>
    <s v="Channeling 'Sexiness'"/>
    <x v="0"/>
  </r>
  <r>
    <n v="52377"/>
    <s v="&lt;urn:uuid:199e4a74-cc65-42e9-8718-3140ed0459c1&gt;"/>
    <s v="Rock For New Album"/>
    <x v="0"/>
  </r>
  <r>
    <n v="52378"/>
    <s v="&lt;urn:uuid:199e4a74-cc65-42e9-8718-3140ed0459c1&gt;"/>
    <s v="MTV News"/>
    <x v="0"/>
  </r>
  <r>
    <n v="52379"/>
    <s v="&lt;urn:uuid:199e4a74-cc65-42e9-8718-3140ed0459c1&gt;"/>
    <s v="James Montgomery"/>
    <x v="6"/>
  </r>
  <r>
    <n v="52380"/>
    <s v="&lt;urn:uuid:199e4a74-cc65-42e9-8718-3140ed0459c1&gt;"/>
    <s v="Matt Elias"/>
    <x v="6"/>
  </r>
  <r>
    <n v="52381"/>
    <s v="&lt;urn:uuid:199e4a74-cc65-42e9-8718-3140ed0459c1&gt;"/>
    <s v="Ke$ha"/>
    <x v="0"/>
  </r>
  <r>
    <n v="52382"/>
    <s v="&lt;urn:uuid:199e4a74-cc65-42e9-8718-3140ed0459c1&gt;"/>
    <s v="MTV News"/>
    <x v="0"/>
  </r>
  <r>
    <n v="52383"/>
    <s v="&lt;urn:uuid:199e4a74-cc65-42e9-8718-3140ed0459c1&gt;"/>
    <s v="href=&quot;/music"/>
    <x v="0"/>
  </r>
  <r>
    <n v="52384"/>
    <s v="&lt;urn:uuid:199e4a74-cc65-42e9-8718-3140ed0459c1&gt;"/>
    <s v="Ke$ha"/>
    <x v="6"/>
  </r>
  <r>
    <n v="52385"/>
    <s v="&lt;urn:uuid:199e4a74-cc65-42e9-8718-3140ed0459c1&gt;"/>
    <s v="Los Angeles"/>
    <x v="1"/>
  </r>
  <r>
    <n v="52386"/>
    <s v="&lt;urn:uuid:199e4a74-cc65-42e9-8718-3140ed0459c1&gt;"/>
    <s v="KIIS FM's"/>
    <x v="0"/>
  </r>
  <r>
    <n v="52387"/>
    <s v="&lt;urn:uuid:199e4a74-cc65-42e9-8718-3140ed0459c1&gt;"/>
    <s v="MTV News"/>
    <x v="0"/>
  </r>
  <r>
    <n v="52388"/>
    <s v="&lt;urn:uuid:199e4a74-cc65-42e9-8718-3140ed0459c1&gt;"/>
    <s v="Alice Cooper"/>
    <x v="6"/>
  </r>
  <r>
    <n v="52389"/>
    <s v="&lt;urn:uuid:199e4a74-cc65-42e9-8718-3140ed0459c1&gt;"/>
    <s v="Peter Frampton"/>
    <x v="6"/>
  </r>
  <r>
    <n v="52390"/>
    <s v="&lt;urn:uuid:199e4a74-cc65-42e9-8718-3140ed0459c1&gt;"/>
    <s v="Ke$ha"/>
    <x v="0"/>
  </r>
  <r>
    <n v="52391"/>
    <s v="&lt;urn:uuid:199e4a74-cc65-42e9-8718-3140ed0459c1&gt;"/>
    <s v="Ke$ha"/>
    <x v="6"/>
  </r>
  <r>
    <n v="52392"/>
    <s v="&lt;urn:uuid:199e4a74-cc65-42e9-8718-3140ed0459c1&gt;"/>
    <s v="Ke$ha"/>
    <x v="0"/>
  </r>
  <r>
    <n v="52393"/>
    <s v="&lt;urn:uuid:199e4a74-cc65-42e9-8718-3140ed0459c1&gt;"/>
    <s v="Britney Spears"/>
    <x v="0"/>
  </r>
  <r>
    <n v="52394"/>
    <s v="&lt;urn:uuid:199e4a74-cc65-42e9-8718-3140ed0459c1&gt;"/>
    <s v="Selena Gomez"/>
    <x v="6"/>
  </r>
  <r>
    <n v="52395"/>
    <s v="&lt;urn:uuid:199e4a74-cc65-42e9-8718-3140ed0459c1&gt;"/>
    <s v="Wango Tango"/>
    <x v="0"/>
  </r>
  <r>
    <n v="52396"/>
    <s v="&lt;urn:uuid:199e4a74-cc65-42e9-8718-3140ed0459c1&gt;"/>
    <s v="articles/1663946/kesha-new-album.jhtml&lt;/p&gt; "/>
    <x v="0"/>
  </r>
  <r>
    <n v="52397"/>
    <s v="&lt;urn:uuid:199e4a74-cc65-42e9-8718-3140ed0459c1&gt;"/>
    <s v="member/23170/"/>
    <x v="0"/>
  </r>
  <r>
    <n v="52398"/>
    <s v="&lt;urn:uuid:199e4a74-cc65-42e9-8718-3140ed0459c1&gt;"/>
    <s v="Uncategorized"/>
    <x v="1"/>
  </r>
  <r>
    <n v="52399"/>
    <s v="&lt;urn:uuid:199e4a74-cc65-42e9-8718-3140ed0459c1&gt;"/>
    <s v="Selena Gomez Replaces Miley Cyrus"/>
    <x v="0"/>
  </r>
  <r>
    <n v="52400"/>
    <s v="&lt;urn:uuid:199e4a74-cc65-42e9-8718-3140ed0459c1&gt;"/>
    <s v="Vampire"/>
    <x v="1"/>
  </r>
  <r>
    <n v="52401"/>
    <s v="&lt;urn:uuid:199e4a74-cc65-42e9-8718-3140ed0459c1&gt;"/>
    <s v="Selena Gomez Replaces Miley Cyrus"/>
    <x v="0"/>
  </r>
  <r>
    <n v="52402"/>
    <s v="&lt;urn:uuid:199e4a74-cc65-42e9-8718-3140ed0459c1&gt;"/>
    <s v="Vampire"/>
    <x v="1"/>
  </r>
  <r>
    <n v="52403"/>
    <s v="&lt;urn:uuid:199e4a74-cc65-42e9-8718-3140ed0459c1&gt;"/>
    <s v="Miley Cyrus"/>
    <x v="6"/>
  </r>
  <r>
    <n v="52404"/>
    <s v="&lt;urn:uuid:199e4a74-cc65-42e9-8718-3140ed0459c1&gt;"/>
    <s v="Selena"/>
    <x v="0"/>
  </r>
  <r>
    <n v="52405"/>
    <s v="&lt;urn:uuid:199e4a74-cc65-42e9-8718-3140ed0459c1&gt;"/>
    <s v="Dracula"/>
    <x v="6"/>
  </r>
  <r>
    <n v="52406"/>
    <s v="&lt;urn:uuid:199e4a74-cc65-42e9-8718-3140ed0459c1&gt;"/>
    <s v="Adam Sandler's"/>
    <x v="6"/>
  </r>
  <r>
    <n v="52407"/>
    <s v="&lt;urn:uuid:199e4a74-cc65-42e9-8718-3140ed0459c1&gt;"/>
    <s v="Charlies"/>
    <x v="0"/>
  </r>
  <r>
    <n v="52408"/>
    <s v="&lt;urn:uuid:199e4a74-cc65-42e9-8718-3140ed0459c1&gt;"/>
    <s v="Chelsea"/>
    <x v="0"/>
  </r>
  <r>
    <n v="52409"/>
    <s v="&lt;urn:uuid:199e4a74-cc65-42e9-8718-3140ed0459c1&gt;"/>
    <s v="China"/>
    <x v="1"/>
  </r>
  <r>
    <n v="52410"/>
    <s v="&lt;urn:uuid:199e4a74-cc65-42e9-8718-3140ed0459c1&gt;"/>
    <s v="Uncategorized"/>
    <x v="1"/>
  </r>
  <r>
    <n v="52411"/>
    <s v="&lt;urn:uuid:199e4a74-cc65-42e9-8718-3140ed0459c1&gt;"/>
    <s v="Brian Long"/>
    <x v="6"/>
  </r>
  <r>
    <n v="52412"/>
    <s v="&lt;urn:uuid:199e4a74-cc65-42e9-8718-3140ed0459c1&gt;"/>
    <s v="Arielle"/>
    <x v="1"/>
  </r>
  <r>
    <n v="52413"/>
    <s v="&lt;urn:uuid:199e4a74-cc65-42e9-8718-3140ed0459c1&gt;"/>
    <s v="Ashlee"/>
    <x v="0"/>
  </r>
  <r>
    <n v="52414"/>
    <s v="&lt;urn:uuid:199e4a74-cc65-42e9-8718-3140ed0459c1&gt;"/>
    <s v="Ashlee"/>
    <x v="0"/>
  </r>
  <r>
    <n v="52415"/>
    <s v="&lt;urn:uuid:199e4a74-cc65-42e9-8718-3140ed0459c1&gt;"/>
    <s v="Uncategorized"/>
    <x v="1"/>
  </r>
  <r>
    <n v="52416"/>
    <s v="&lt;urn:uuid:199e4a74-cc65-42e9-8718-3140ed0459c1&gt;"/>
    <s v="This Means War: Film Review"/>
    <x v="9"/>
  </r>
  <r>
    <n v="52417"/>
    <s v="&lt;urn:uuid:199e4a74-cc65-42e9-8718-3140ed0459c1&gt;"/>
    <s v="Brooke"/>
    <x v="1"/>
  </r>
  <r>
    <n v="52418"/>
    <s v="&lt;urn:uuid:199e4a74-cc65-42e9-8718-3140ed0459c1&gt;"/>
    <s v="Cameron"/>
    <x v="0"/>
  </r>
  <r>
    <n v="52419"/>
    <s v="&lt;urn:uuid:199e4a74-cc65-42e9-8718-3140ed0459c1&gt;"/>
    <s v="Cameron"/>
    <x v="0"/>
  </r>
  <r>
    <n v="52420"/>
    <s v="&lt;urn:uuid:199e4a74-cc65-42e9-8718-3140ed0459c1&gt;"/>
    <s v="Carol"/>
    <x v="0"/>
  </r>
  <r>
    <n v="52421"/>
    <s v="&lt;urn:uuid:199e4a74-cc65-42e9-8718-3140ed0459c1&gt;"/>
    <s v="Uncategorized"/>
    <x v="1"/>
  </r>
  <r>
    <n v="52422"/>
    <s v="&lt;urn:uuid:199e4a74-cc65-42e9-8718-3140ed0459c1&gt;"/>
    <s v="Movie Review"/>
    <x v="0"/>
  </r>
  <r>
    <n v="52423"/>
    <s v="&lt;urn:uuid:199e4a74-cc65-42e9-8718-3140ed0459c1&gt;"/>
    <s v="Kate Beckinsale's"/>
    <x v="0"/>
  </r>
  <r>
    <n v="52424"/>
    <s v="&lt;urn:uuid:199e4a74-cc65-42e9-8718-3140ed0459c1&gt;"/>
    <s v="Movie Review"/>
    <x v="0"/>
  </r>
  <r>
    <n v="52425"/>
    <s v="&lt;urn:uuid:199e4a74-cc65-42e9-8718-3140ed0459c1&gt;"/>
    <s v="Kate Beckinsale's"/>
    <x v="0"/>
  </r>
  <r>
    <n v="52426"/>
    <s v="&lt;urn:uuid:199e4a74-cc65-42e9-8718-3140ed0459c1&gt;"/>
    <s v="Black for Underworld Awakening"/>
    <x v="0"/>
  </r>
  <r>
    <n v="52427"/>
    <s v="&lt;urn:uuid:199e4a74-cc65-42e9-8718-3140ed0459c1&gt;"/>
    <s v="Kate Beckinsale's"/>
    <x v="6"/>
  </r>
  <r>
    <n v="52428"/>
    <s v="&lt;urn:uuid:199e4a74-cc65-42e9-8718-3140ed0459c1&gt;"/>
    <s v="Underworld"/>
    <x v="0"/>
  </r>
  <r>
    <n v="52429"/>
    <s v="&lt;urn:uuid:199e4a74-cc65-42e9-8718-3140ed0459c1&gt;"/>
    <s v="Hurry"/>
    <x v="0"/>
  </r>
  <r>
    <n v="52430"/>
    <s v="&lt;urn:uuid:199e4a74-cc65-42e9-8718-3140ed0459c1&gt;"/>
    <s v="Rhona Mitra"/>
    <x v="6"/>
  </r>
  <r>
    <n v="52431"/>
    <s v="&lt;urn:uuid:199e4a74-cc65-42e9-8718-3140ed0459c1&gt;"/>
    <s v="Kate"/>
    <x v="6"/>
  </r>
  <r>
    <n v="52432"/>
    <s v="&lt;urn:uuid:199e4a74-cc65-42e9-8718-3140ed0459c1&gt;"/>
    <s v="Death Dealer Selene"/>
    <x v="0"/>
  </r>
  <r>
    <n v="52433"/>
    <s v="&lt;urn:uuid:199e4a74-cc65-42e9-8718-3140ed0459c1&gt;"/>
    <s v="Paula"/>
    <x v="6"/>
  </r>
  <r>
    <n v="52434"/>
    <s v="&lt;urn:uuid:199e4a74-cc65-42e9-8718-3140ed0459c1&gt;"/>
    <s v="Amanda"/>
    <x v="0"/>
  </r>
  <r>
    <n v="52435"/>
    <s v="&lt;urn:uuid:199e4a74-cc65-42e9-8718-3140ed0459c1&gt;"/>
    <s v="AnnaLynne"/>
    <x v="0"/>
  </r>
  <r>
    <n v="52436"/>
    <s v="&lt;urn:uuid:199e4a74-cc65-42e9-8718-3140ed0459c1&gt;"/>
    <s v="Uncategorized"/>
    <x v="1"/>
  </r>
  <r>
    <n v="52437"/>
    <s v="&lt;urn:uuid:199e4a74-cc65-42e9-8718-3140ed0459c1&gt;"/>
    <s v="Permalink to LeAnn Rimes Catches Eddie Cibrian Cheating"/>
    <x v="3"/>
  </r>
  <r>
    <n v="52438"/>
    <s v="&lt;urn:uuid:199e4a74-cc65-42e9-8718-3140ed0459c1&gt;"/>
    <s v="Leann0208.jpg"/>
    <x v="0"/>
  </r>
  <r>
    <n v="52439"/>
    <s v="&lt;urn:uuid:199e4a74-cc65-42e9-8718-3140ed0459c1&gt;"/>
    <s v="LeAnn Rimes "/>
    <x v="3"/>
  </r>
  <r>
    <n v="52440"/>
    <s v="&lt;urn:uuid:199e4a74-cc65-42e9-8718-3140ed0459c1&gt;"/>
    <s v="Eddie Cibrian"/>
    <x v="6"/>
  </r>
  <r>
    <n v="52441"/>
    <s v="&lt;urn:uuid:199e4a74-cc65-42e9-8718-3140ed0459c1&gt;"/>
    <s v="Eddie"/>
    <x v="0"/>
  </r>
  <r>
    <n v="52442"/>
    <s v="&lt;urn:uuid:199e4a74-cc65-42e9-8718-3140ed0459c1&gt;"/>
    <s v="hasn?t"/>
    <x v="0"/>
  </r>
  <r>
    <n v="52443"/>
    <s v="&lt;urn:uuid:199e4a74-cc65-42e9-8718-3140ed0459c1&gt;"/>
    <s v="Words With Friends"/>
    <x v="0"/>
  </r>
  <r>
    <n v="52444"/>
    <s v="&lt;urn:uuid:199e4a74-cc65-42e9-8718-3140ed0459c1&gt;"/>
    <s v="Eddie"/>
    <x v="6"/>
  </r>
  <r>
    <n v="52445"/>
    <s v="&lt;urn:uuid:199e4a74-cc65-42e9-8718-3140ed0459c1&gt;"/>
    <s v="LeAnn"/>
    <x v="3"/>
  </r>
  <r>
    <n v="52446"/>
    <s v="&lt;urn:uuid:199e4a74-cc65-42e9-8718-3140ed0459c1&gt;"/>
    <s v="Eddie"/>
    <x v="0"/>
  </r>
  <r>
    <n v="52447"/>
    <s v="&lt;urn:uuid:199e4a74-cc65-42e9-8718-3140ed0459c1&gt;"/>
    <s v="Emma"/>
    <x v="0"/>
  </r>
  <r>
    <n v="52448"/>
    <s v="&lt;urn:uuid:199e4a74-cc65-42e9-8718-3140ed0459c1&gt;"/>
    <s v="profile;u=87416"/>
    <x v="1"/>
  </r>
  <r>
    <n v="52449"/>
    <s v="&lt;urn:uuid:199e4a74-cc65-42e9-8718-3140ed0459c1&gt;"/>
    <s v="Emmanuelle"/>
    <x v="0"/>
  </r>
  <r>
    <n v="52450"/>
    <s v="&lt;urn:uuid:199e4a74-cc65-42e9-8718-3140ed0459c1&gt;"/>
    <s v="Erika"/>
    <x v="0"/>
  </r>
  <r>
    <n v="52451"/>
    <s v="&lt;urn:uuid:199e4a74-cc65-42e9-8718-3140ed0459c1&gt;"/>
    <s v="Estella"/>
    <x v="0"/>
  </r>
  <r>
    <n v="52452"/>
    <s v="&lt;urn:uuid:199e4a74-cc65-42e9-8718-3140ed0459c1&gt;"/>
    <s v="Uncategorized"/>
    <x v="1"/>
  </r>
  <r>
    <n v="52453"/>
    <s v="&lt;urn:uuid:199e4a74-cc65-42e9-8718-3140ed0459c1&gt;"/>
    <s v="Los Angeles"/>
    <x v="1"/>
  </r>
  <r>
    <n v="52454"/>
    <s v="&lt;urn:uuid:199e4a74-cc65-42e9-8718-3140ed0459c1&gt;"/>
    <s v="Angeleno"/>
    <x v="0"/>
  </r>
  <r>
    <n v="52455"/>
    <s v="&lt;urn:uuid:199e4a74-cc65-42e9-8718-3140ed0459c1&gt;"/>
    <s v="Angeleno"/>
    <x v="0"/>
  </r>
  <r>
    <n v="52456"/>
    <s v="&lt;urn:uuid:199e4a74-cc65-42e9-8718-3140ed0459c1&gt;"/>
    <s v="Alexander Skarsgard"/>
    <x v="6"/>
  </r>
  <r>
    <n v="52457"/>
    <s v="&lt;urn:uuid:199e4a74-cc65-42e9-8718-3140ed0459c1&gt;"/>
    <s v="Pauly Shore"/>
    <x v="1"/>
  </r>
  <r>
    <n v="52458"/>
    <s v="&lt;urn:uuid:199e4a74-cc65-42e9-8718-3140ed0459c1&gt;"/>
    <s v="Jeremy"/>
    <x v="6"/>
  </r>
  <r>
    <n v="52459"/>
    <s v="&lt;urn:uuid:199e4a74-cc65-42e9-8718-3140ed0459c1&gt;"/>
    <s v="Jason London"/>
    <x v="6"/>
  </r>
  <r>
    <n v="52460"/>
    <s v="&lt;urn:uuid:199e4a74-cc65-42e9-8718-3140ed0459c1&gt;"/>
    <s v="Yuck"/>
    <x v="6"/>
  </r>
  <r>
    <n v="52461"/>
    <s v="&lt;urn:uuid:199e4a74-cc65-42e9-8718-3140ed0459c1&gt;"/>
    <s v="Arielle"/>
    <x v="1"/>
  </r>
  <r>
    <n v="52462"/>
    <s v="&lt;urn:uuid:199e4a74-cc65-42e9-8718-3140ed0459c1&gt;"/>
    <s v="Ashlee"/>
    <x v="1"/>
  </r>
  <r>
    <n v="52463"/>
    <s v="&lt;urn:uuid:199e4a74-cc65-42e9-8718-3140ed0459c1&gt;"/>
    <s v="Ashlee"/>
    <x v="0"/>
  </r>
  <r>
    <n v="52464"/>
    <s v="&lt;urn:uuid:199e4a74-cc65-42e9-8718-3140ed0459c1&gt;"/>
    <s v="Ashlee"/>
    <x v="0"/>
  </r>
  <r>
    <n v="52465"/>
    <s v="&lt;urn:uuid:199e4a74-cc65-42e9-8718-3140ed0459c1&gt;"/>
    <s v="Asia"/>
    <x v="8"/>
  </r>
  <r>
    <n v="52466"/>
    <s v="&lt;urn:uuid:199e4a74-cc65-42e9-8718-3140ed0459c1&gt;"/>
    <s v="Uncategorized"/>
    <x v="1"/>
  </r>
  <r>
    <n v="52467"/>
    <s v="&lt;urn:uuid:199e4a74-cc65-42e9-8718-3140ed0459c1&gt;"/>
    <s v="Stacy Keibler Heats"/>
    <x v="6"/>
  </r>
  <r>
    <n v="52468"/>
    <s v="&lt;urn:uuid:199e4a74-cc65-42e9-8718-3140ed0459c1&gt;"/>
    <s v="George Clooney"/>
    <x v="6"/>
  </r>
  <r>
    <n v="52469"/>
    <s v="&lt;urn:uuid:199e4a74-cc65-42e9-8718-3140ed0459c1&gt;"/>
    <s v="Stacy Keibler Heats"/>
    <x v="6"/>
  </r>
  <r>
    <n v="52470"/>
    <s v="&lt;urn:uuid:199e4a74-cc65-42e9-8718-3140ed0459c1&gt;"/>
    <s v="Las Vegas"/>
    <x v="1"/>
  </r>
  <r>
    <n v="52471"/>
    <s v="&lt;urn:uuid:199e4a74-cc65-42e9-8718-3140ed0459c1&gt;"/>
    <s v="George Clooney"/>
    <x v="6"/>
  </r>
  <r>
    <n v="52472"/>
    <s v="&lt;urn:uuid:199e4a74-cc65-42e9-8718-3140ed0459c1&gt;"/>
    <s v="Stacy Keibler Heats"/>
    <x v="6"/>
  </r>
  <r>
    <n v="52473"/>
    <s v="&lt;urn:uuid:199e4a74-cc65-42e9-8718-3140ed0459c1&gt;"/>
    <s v="profile;u=87416"/>
    <x v="0"/>
  </r>
  <r>
    <n v="52474"/>
    <s v="&lt;urn:uuid:199e4a74-cc65-42e9-8718-3140ed0459c1&gt;"/>
    <s v="profile;u=87416"/>
    <x v="1"/>
  </r>
  <r>
    <n v="52475"/>
    <s v="&lt;urn:uuid:199e4a74-cc65-42e9-8718-3140ed0459c1&gt;"/>
    <s v="Brooke"/>
    <x v="0"/>
  </r>
  <r>
    <n v="52476"/>
    <s v="&lt;urn:uuid:199e4a74-cc65-42e9-8718-3140ed0459c1&gt;"/>
    <s v="Brooke"/>
    <x v="0"/>
  </r>
  <r>
    <n v="52477"/>
    <s v="&lt;urn:uuid:199e4a74-cc65-42e9-8718-3140ed0459c1&gt;"/>
    <s v="Cameron"/>
    <x v="0"/>
  </r>
  <r>
    <n v="52478"/>
    <s v="&lt;urn:uuid:199e4a74-cc65-42e9-8718-3140ed0459c1&gt;"/>
    <s v="Cameron"/>
    <x v="0"/>
  </r>
  <r>
    <n v="52479"/>
    <s v="&lt;urn:uuid:199e4a74-cc65-42e9-8718-3140ed0459c1&gt;"/>
    <s v="profile;u=87416"/>
    <x v="1"/>
  </r>
  <r>
    <n v="52480"/>
    <s v="&lt;urn:uuid:199e4a74-cc65-42e9-8718-3140ed0459c1&gt;"/>
    <s v="Camilla"/>
    <x v="0"/>
  </r>
  <r>
    <n v="52481"/>
    <s v="&lt;urn:uuid:199e4a74-cc65-42e9-8718-3140ed0459c1&gt;"/>
    <s v="profile;u=87416"/>
    <x v="6"/>
  </r>
  <r>
    <n v="52482"/>
    <s v="&lt;urn:uuid:199e4a74-cc65-42e9-8718-3140ed0459c1&gt;"/>
    <s v="Uncategorized"/>
    <x v="1"/>
  </r>
  <r>
    <n v="52483"/>
    <s v="&lt;urn:uuid:199e4a74-cc65-42e9-8718-3140ed0459c1&gt;"/>
    <s v="Harrelson Frustrated"/>
    <x v="0"/>
  </r>
  <r>
    <n v="52484"/>
    <s v="&lt;urn:uuid:199e4a74-cc65-42e9-8718-3140ed0459c1&gt;"/>
    <s v="Rampart Missed Out On Awards"/>
    <x v="6"/>
  </r>
  <r>
    <n v="52485"/>
    <s v="&lt;urn:uuid:199e4a74-cc65-42e9-8718-3140ed0459c1&gt;"/>
    <s v="Beatriz"/>
    <x v="0"/>
  </r>
  <r>
    <n v="52486"/>
    <s v="&lt;urn:uuid:199e4a74-cc65-42e9-8718-3140ed0459c1&gt;"/>
    <s v="Paula"/>
    <x v="6"/>
  </r>
  <r>
    <n v="52487"/>
    <s v="&lt;urn:uuid:199e4a74-cc65-42e9-8718-3140ed0459c1&gt;"/>
    <s v="Amanda"/>
    <x v="0"/>
  </r>
  <r>
    <n v="52488"/>
    <s v="&lt;urn:uuid:199e4a74-cc65-42e9-8718-3140ed0459c1&gt;"/>
    <s v="profile;u=32656"/>
    <x v="0"/>
  </r>
  <r>
    <n v="52489"/>
    <s v="&lt;urn:uuid:199e4a74-cc65-42e9-8718-3140ed0459c1&gt;"/>
    <s v="Uncategorized"/>
    <x v="1"/>
  </r>
  <r>
    <n v="52490"/>
    <s v="&lt;urn:uuid:199e4a74-cc65-42e9-8718-3140ed0459c1&gt;"/>
    <s v="Semantic Personal Publishing"/>
    <x v="0"/>
  </r>
  <r>
    <n v="52491"/>
    <s v="&lt;urn:uuid:1602faa6-f897-427e-aad1-9f6dc42eebac&gt;"/>
    <s v="Uncategorized"/>
    <x v="1"/>
  </r>
  <r>
    <n v="52492"/>
    <s v="&lt;urn:uuid:1602faa6-f897-427e-aad1-9f6dc42eebac&gt;"/>
    <s v="Semantic Personal Publishing"/>
    <x v="0"/>
  </r>
  <r>
    <n v="52493"/>
    <s v="&lt;urn:uuid:31f03c5f-adfc-42ca-8321-b5030aceb048&gt;"/>
    <s v="Eddie Murphy's"/>
    <x v="0"/>
  </r>
  <r>
    <n v="52494"/>
    <s v="&lt;urn:uuid:31f03c5f-adfc-42ca-8321-b5030aceb048&gt;"/>
    <s v="Bria"/>
    <x v="6"/>
  </r>
  <r>
    <n v="52495"/>
    <s v="&lt;urn:uuid:31f03c5f-adfc-42ca-8321-b5030aceb048&gt;"/>
    <s v="Maxim"/>
    <x v="6"/>
  </r>
  <r>
    <n v="52496"/>
    <s v="&lt;urn:uuid:31f03c5f-adfc-42ca-8321-b5030aceb048&gt;"/>
    <s v="Jaime"/>
    <x v="0"/>
  </r>
  <r>
    <n v="52497"/>
    <s v="&lt;urn:uuid:31f03c5f-adfc-42ca-8321-b5030aceb048&gt;"/>
    <s v="profile;u=36024"/>
    <x v="0"/>
  </r>
  <r>
    <n v="52498"/>
    <s v="&lt;urn:uuid:31f03c5f-adfc-42ca-8321-b5030aceb048&gt;"/>
    <s v="Uncategorized"/>
    <x v="1"/>
  </r>
  <r>
    <n v="52499"/>
    <s v="&lt;urn:uuid:31f03c5f-adfc-42ca-8321-b5030aceb048&gt;"/>
    <s v="Eddie Murphy's"/>
    <x v="6"/>
  </r>
  <r>
    <n v="52500"/>
    <s v="&lt;urn:uuid:31f03c5f-adfc-42ca-8321-b5030aceb048&gt;"/>
    <s v="Semantic Personal Publishing"/>
    <x v="0"/>
  </r>
  <r>
    <n v="52501"/>
    <s v="&lt;urn:uuid:9046b7f9-1d06-488a-bf03-984c7c906035&gt;"/>
    <s v="Harrelson"/>
    <x v="0"/>
  </r>
  <r>
    <n v="52502"/>
    <s v="&lt;urn:uuid:9046b7f9-1d06-488a-bf03-984c7c906035&gt;"/>
    <s v="Beatriz"/>
    <x v="0"/>
  </r>
  <r>
    <n v="52503"/>
    <s v="&lt;urn:uuid:9046b7f9-1d06-488a-bf03-984c7c906035&gt;"/>
    <s v="Paula"/>
    <x v="6"/>
  </r>
  <r>
    <n v="52504"/>
    <s v="&lt;urn:uuid:9046b7f9-1d06-488a-bf03-984c7c906035&gt;"/>
    <s v="Ananda"/>
    <x v="0"/>
  </r>
  <r>
    <n v="52505"/>
    <s v="&lt;urn:uuid:9046b7f9-1d06-488a-bf03-984c7c906035&gt;"/>
    <s v="profile;u=32656"/>
    <x v="0"/>
  </r>
  <r>
    <n v="52506"/>
    <s v="&lt;urn:uuid:9046b7f9-1d06-488a-bf03-984c7c906035&gt;"/>
    <s v="Uncategorized"/>
    <x v="1"/>
  </r>
  <r>
    <n v="52507"/>
    <s v="&lt;urn:uuid:9046b7f9-1d06-488a-bf03-984c7c906035&gt;"/>
    <s v="Harrelson Frustrated"/>
    <x v="0"/>
  </r>
  <r>
    <n v="52508"/>
    <s v="&lt;urn:uuid:9046b7f9-1d06-488a-bf03-984c7c906035&gt;"/>
    <s v="Rampart Missed Out On Awards"/>
    <x v="6"/>
  </r>
  <r>
    <n v="52509"/>
    <s v="&lt;urn:uuid:9046b7f9-1d06-488a-bf03-984c7c906035&gt;"/>
    <s v="Semantic Personal Publishing"/>
    <x v="0"/>
  </r>
  <r>
    <n v="52510"/>
    <s v="&lt;urn:uuid:25efa5a6-d46d-496b-990a-a0d19ee8633c&gt;"/>
    <s v="Leann0208.jpg"/>
    <x v="0"/>
  </r>
  <r>
    <n v="52511"/>
    <s v="&lt;urn:uuid:25efa5a6-d46d-496b-990a-a0d19ee8633c&gt;"/>
    <s v="LeAnn Rimes "/>
    <x v="3"/>
  </r>
  <r>
    <n v="52512"/>
    <s v="&lt;urn:uuid:25efa5a6-d46d-496b-990a-a0d19ee8633c&gt;"/>
    <s v="Eddie Cibrian"/>
    <x v="6"/>
  </r>
  <r>
    <n v="52513"/>
    <s v="&lt;urn:uuid:25efa5a6-d46d-496b-990a-a0d19ee8633c&gt;"/>
    <s v="Eddie"/>
    <x v="0"/>
  </r>
  <r>
    <n v="52514"/>
    <s v="&lt;urn:uuid:25efa5a6-d46d-496b-990a-a0d19ee8633c&gt;"/>
    <s v="hasn?t"/>
    <x v="0"/>
  </r>
  <r>
    <n v="52515"/>
    <s v="&lt;urn:uuid:25efa5a6-d46d-496b-990a-a0d19ee8633c&gt;"/>
    <s v="Words With Friends"/>
    <x v="0"/>
  </r>
  <r>
    <n v="52516"/>
    <s v="&lt;urn:uuid:25efa5a6-d46d-496b-990a-a0d19ee8633c&gt;"/>
    <s v="Eddie"/>
    <x v="6"/>
  </r>
  <r>
    <n v="52517"/>
    <s v="&lt;urn:uuid:25efa5a6-d46d-496b-990a-a0d19ee8633c&gt;"/>
    <s v="LeAnn"/>
    <x v="3"/>
  </r>
  <r>
    <n v="52518"/>
    <s v="&lt;urn:uuid:25efa5a6-d46d-496b-990a-a0d19ee8633c&gt;"/>
    <s v="Eddie"/>
    <x v="0"/>
  </r>
  <r>
    <n v="52519"/>
    <s v="&lt;urn:uuid:25efa5a6-d46d-496b-990a-a0d19ee8633c&gt;"/>
    <s v="Emma"/>
    <x v="0"/>
  </r>
  <r>
    <n v="52520"/>
    <s v="&lt;urn:uuid:25efa5a6-d46d-496b-990a-a0d19ee8633c&gt;"/>
    <s v="profile;u=87416"/>
    <x v="1"/>
  </r>
  <r>
    <n v="52521"/>
    <s v="&lt;urn:uuid:25efa5a6-d46d-496b-990a-a0d19ee8633c&gt;"/>
    <s v="Emmanuelle"/>
    <x v="0"/>
  </r>
  <r>
    <n v="52522"/>
    <s v="&lt;urn:uuid:25efa5a6-d46d-496b-990a-a0d19ee8633c&gt;"/>
    <s v="Erika"/>
    <x v="0"/>
  </r>
  <r>
    <n v="52523"/>
    <s v="&lt;urn:uuid:25efa5a6-d46d-496b-990a-a0d19ee8633c&gt;"/>
    <s v="Estella"/>
    <x v="0"/>
  </r>
  <r>
    <n v="52524"/>
    <s v="&lt;urn:uuid:25efa5a6-d46d-496b-990a-a0d19ee8633c&gt;"/>
    <s v="Uncategorized"/>
    <x v="1"/>
  </r>
  <r>
    <n v="52525"/>
    <s v="&lt;urn:uuid:25efa5a6-d46d-496b-990a-a0d19ee8633c&gt;"/>
    <s v="Permalink to LeAnn Rimes Catches Eddie Cibrian Cheating"/>
    <x v="3"/>
  </r>
  <r>
    <n v="52526"/>
    <s v="&lt;urn:uuid:25efa5a6-d46d-496b-990a-a0d19ee8633c&gt;"/>
    <s v="Semantic Personal Publishing"/>
    <x v="0"/>
  </r>
  <r>
    <n v="52527"/>
    <s v="&lt;urn:uuid:0c88c9a8-f653-4c3f-9597-0efc9e9c42c0&gt;"/>
    <s v="Los Angeles"/>
    <x v="1"/>
  </r>
  <r>
    <n v="52528"/>
    <s v="&lt;urn:uuid:0c88c9a8-f653-4c3f-9597-0efc9e9c42c0&gt;"/>
    <s v="Angeleno"/>
    <x v="0"/>
  </r>
  <r>
    <n v="52529"/>
    <s v="&lt;urn:uuid:0c88c9a8-f653-4c3f-9597-0efc9e9c42c0&gt;"/>
    <s v="Angeleno"/>
    <x v="0"/>
  </r>
  <r>
    <n v="52530"/>
    <s v="&lt;urn:uuid:0c88c9a8-f653-4c3f-9597-0efc9e9c42c0&gt;"/>
    <s v="Alexander Skarsgard"/>
    <x v="6"/>
  </r>
  <r>
    <n v="52531"/>
    <s v="&lt;urn:uuid:0c88c9a8-f653-4c3f-9597-0efc9e9c42c0&gt;"/>
    <s v="Pauly Shore"/>
    <x v="1"/>
  </r>
  <r>
    <n v="52532"/>
    <s v="&lt;urn:uuid:0c88c9a8-f653-4c3f-9597-0efc9e9c42c0&gt;"/>
    <s v="Jeremy"/>
    <x v="6"/>
  </r>
  <r>
    <n v="52533"/>
    <s v="&lt;urn:uuid:0c88c9a8-f653-4c3f-9597-0efc9e9c42c0&gt;"/>
    <s v="Jason London"/>
    <x v="6"/>
  </r>
  <r>
    <n v="52534"/>
    <s v="&lt;urn:uuid:0c88c9a8-f653-4c3f-9597-0efc9e9c42c0&gt;"/>
    <s v="Yuck"/>
    <x v="6"/>
  </r>
  <r>
    <n v="52535"/>
    <s v="&lt;urn:uuid:0c88c9a8-f653-4c3f-9597-0efc9e9c42c0&gt;"/>
    <s v="Arielle"/>
    <x v="1"/>
  </r>
  <r>
    <n v="52536"/>
    <s v="&lt;urn:uuid:0c88c9a8-f653-4c3f-9597-0efc9e9c42c0&gt;"/>
    <s v="Ashlee"/>
    <x v="1"/>
  </r>
  <r>
    <n v="52537"/>
    <s v="&lt;urn:uuid:0c88c9a8-f653-4c3f-9597-0efc9e9c42c0&gt;"/>
    <s v="Ashlee"/>
    <x v="0"/>
  </r>
  <r>
    <n v="52538"/>
    <s v="&lt;urn:uuid:0c88c9a8-f653-4c3f-9597-0efc9e9c42c0&gt;"/>
    <s v="Ashlee"/>
    <x v="0"/>
  </r>
  <r>
    <n v="52539"/>
    <s v="&lt;urn:uuid:0c88c9a8-f653-4c3f-9597-0efc9e9c42c0&gt;"/>
    <s v="Asia"/>
    <x v="8"/>
  </r>
  <r>
    <n v="52540"/>
    <s v="&lt;urn:uuid:0c88c9a8-f653-4c3f-9597-0efc9e9c42c0&gt;"/>
    <s v="Uncategorized"/>
    <x v="1"/>
  </r>
  <r>
    <n v="52541"/>
    <s v="&lt;urn:uuid:0c88c9a8-f653-4c3f-9597-0efc9e9c42c0&gt;"/>
    <s v="Los Angeles"/>
    <x v="1"/>
  </r>
  <r>
    <n v="52542"/>
    <s v="&lt;urn:uuid:0c88c9a8-f653-4c3f-9597-0efc9e9c42c0&gt;"/>
    <s v="Semantic Personal Publishing"/>
    <x v="0"/>
  </r>
  <r>
    <n v="52543"/>
    <s v="&lt;urn:uuid:4b63f2f2-b737-4ef4-975a-e771470fdff7&gt;"/>
    <s v="Movie Review"/>
    <x v="0"/>
  </r>
  <r>
    <n v="52544"/>
    <s v="&lt;urn:uuid:4b63f2f2-b737-4ef4-975a-e771470fdff7&gt;"/>
    <s v="Kate Beckinsale's"/>
    <x v="0"/>
  </r>
  <r>
    <n v="52545"/>
    <s v="&lt;urn:uuid:4b63f2f2-b737-4ef4-975a-e771470fdff7&gt;"/>
    <s v="Fanboys Rejoice"/>
    <x v="6"/>
  </r>
  <r>
    <n v="52546"/>
    <s v="&lt;urn:uuid:4b63f2f2-b737-4ef4-975a-e771470fdff7&gt;"/>
    <s v="Kate Beckinsale's"/>
    <x v="6"/>
  </r>
  <r>
    <n v="52547"/>
    <s v="&lt;urn:uuid:4b63f2f2-b737-4ef4-975a-e771470fdff7&gt;"/>
    <s v="Underworld"/>
    <x v="0"/>
  </r>
  <r>
    <n v="52548"/>
    <s v="&lt;urn:uuid:4b63f2f2-b737-4ef4-975a-e771470fdff7&gt;"/>
    <s v="Hurry"/>
    <x v="0"/>
  </r>
  <r>
    <n v="52549"/>
    <s v="&lt;urn:uuid:4b63f2f2-b737-4ef4-975a-e771470fdff7&gt;"/>
    <s v="Rhona Mitra"/>
    <x v="6"/>
  </r>
  <r>
    <n v="52550"/>
    <s v="&lt;urn:uuid:4b63f2f2-b737-4ef4-975a-e771470fdff7&gt;"/>
    <s v="Kate"/>
    <x v="6"/>
  </r>
  <r>
    <n v="52551"/>
    <s v="&lt;urn:uuid:4b63f2f2-b737-4ef4-975a-e771470fdff7&gt;"/>
    <s v="Death Dealer Selene"/>
    <x v="0"/>
  </r>
  <r>
    <n v="52552"/>
    <s v="&lt;urn:uuid:4b63f2f2-b737-4ef4-975a-e771470fdff7&gt;"/>
    <s v="Paula"/>
    <x v="6"/>
  </r>
  <r>
    <n v="52553"/>
    <s v="&lt;urn:uuid:4b63f2f2-b737-4ef4-975a-e771470fdff7&gt;"/>
    <s v="Ananda"/>
    <x v="0"/>
  </r>
  <r>
    <n v="52554"/>
    <s v="&lt;urn:uuid:4b63f2f2-b737-4ef4-975a-e771470fdff7&gt;"/>
    <s v="AnnaLynne"/>
    <x v="0"/>
  </r>
  <r>
    <n v="52555"/>
    <s v="&lt;urn:uuid:4b63f2f2-b737-4ef4-975a-e771470fdff7&gt;"/>
    <s v="Uncategorized"/>
    <x v="1"/>
  </r>
  <r>
    <n v="52556"/>
    <s v="&lt;urn:uuid:4b63f2f2-b737-4ef4-975a-e771470fdff7&gt;"/>
    <s v="Movie Review"/>
    <x v="0"/>
  </r>
  <r>
    <n v="52557"/>
    <s v="&lt;urn:uuid:4b63f2f2-b737-4ef4-975a-e771470fdff7&gt;"/>
    <s v="Kate Beckinsale's"/>
    <x v="0"/>
  </r>
  <r>
    <n v="52558"/>
    <s v="&lt;urn:uuid:4b63f2f2-b737-4ef4-975a-e771470fdff7&gt;"/>
    <s v="Black for Underworld Awakening"/>
    <x v="0"/>
  </r>
  <r>
    <n v="52559"/>
    <s v="&lt;urn:uuid:4b63f2f2-b737-4ef4-975a-e771470fdff7&gt;"/>
    <s v="Semantic Personal Publishing"/>
    <x v="0"/>
  </r>
  <r>
    <n v="52560"/>
    <s v="&lt;urn:uuid:e3008565-84c7-4cbd-a950-a860bb85fcf9&gt;"/>
    <s v="Stacy Keibler Heats Up Coldplay Concert"/>
    <x v="0"/>
  </r>
  <r>
    <n v="52561"/>
    <s v="&lt;urn:uuid:e3008565-84c7-4cbd-a950-a860bb85fcf9&gt;"/>
    <s v="George Clooney"/>
    <x v="6"/>
  </r>
  <r>
    <n v="52562"/>
    <s v="&lt;urn:uuid:e3008565-84c7-4cbd-a950-a860bb85fcf9&gt;"/>
    <s v="Stacy Keibler"/>
    <x v="6"/>
  </r>
  <r>
    <n v="52563"/>
    <s v="&lt;urn:uuid:e3008565-84c7-4cbd-a950-a860bb85fcf9&gt;"/>
    <s v="Las Vegas"/>
    <x v="1"/>
  </r>
  <r>
    <n v="52564"/>
    <s v="&lt;urn:uuid:e3008565-84c7-4cbd-a950-a860bb85fcf9&gt;"/>
    <s v="George Clooney"/>
    <x v="6"/>
  </r>
  <r>
    <n v="52565"/>
    <s v="&lt;urn:uuid:e3008565-84c7-4cbd-a950-a860bb85fcf9&gt;"/>
    <s v="Stacy Keibler"/>
    <x v="6"/>
  </r>
  <r>
    <n v="52566"/>
    <s v="&lt;urn:uuid:e3008565-84c7-4cbd-a950-a860bb85fcf9&gt;"/>
    <s v="profile;u=83685"/>
    <x v="0"/>
  </r>
  <r>
    <n v="52567"/>
    <s v="&lt;urn:uuid:e3008565-84c7-4cbd-a950-a860bb85fcf9&gt;"/>
    <s v="profile;u=104016"/>
    <x v="1"/>
  </r>
  <r>
    <n v="52568"/>
    <s v="&lt;urn:uuid:e3008565-84c7-4cbd-a950-a860bb85fcf9&gt;"/>
    <s v="Brooke"/>
    <x v="0"/>
  </r>
  <r>
    <n v="52569"/>
    <s v="&lt;urn:uuid:e3008565-84c7-4cbd-a950-a860bb85fcf9&gt;"/>
    <s v="Brooke"/>
    <x v="0"/>
  </r>
  <r>
    <n v="52570"/>
    <s v="&lt;urn:uuid:e3008565-84c7-4cbd-a950-a860bb85fcf9&gt;"/>
    <s v="Cameron"/>
    <x v="0"/>
  </r>
  <r>
    <n v="52571"/>
    <s v="&lt;urn:uuid:e3008565-84c7-4cbd-a950-a860bb85fcf9&gt;"/>
    <s v="Cameron"/>
    <x v="0"/>
  </r>
  <r>
    <n v="52572"/>
    <s v="&lt;urn:uuid:e3008565-84c7-4cbd-a950-a860bb85fcf9&gt;"/>
    <s v="profile;u=104016"/>
    <x v="1"/>
  </r>
  <r>
    <n v="52573"/>
    <s v="&lt;urn:uuid:e3008565-84c7-4cbd-a950-a860bb85fcf9&gt;"/>
    <s v="Camilla"/>
    <x v="0"/>
  </r>
  <r>
    <n v="52574"/>
    <s v="&lt;urn:uuid:e3008565-84c7-4cbd-a950-a860bb85fcf9&gt;"/>
    <s v="profile;u=83685"/>
    <x v="6"/>
  </r>
  <r>
    <n v="52575"/>
    <s v="&lt;urn:uuid:e3008565-84c7-4cbd-a950-a860bb85fcf9&gt;"/>
    <s v="Uncategorized"/>
    <x v="1"/>
  </r>
  <r>
    <n v="52576"/>
    <s v="&lt;urn:uuid:e3008565-84c7-4cbd-a950-a860bb85fcf9&gt;"/>
    <s v="Concert"/>
    <x v="6"/>
  </r>
  <r>
    <n v="52577"/>
    <s v="&lt;urn:uuid:e3008565-84c7-4cbd-a950-a860bb85fcf9&gt;"/>
    <s v="George Clooney"/>
    <x v="6"/>
  </r>
  <r>
    <n v="52578"/>
    <s v="&lt;urn:uuid:e3008565-84c7-4cbd-a950-a860bb85fcf9&gt;"/>
    <s v="Semantic Personal Publishing"/>
    <x v="0"/>
  </r>
  <r>
    <n v="52579"/>
    <s v="&lt;urn:uuid:55035f6f-47ff-4d3f-ad73-ece89862ef89&gt;"/>
    <s v="This Means War: Film Review"/>
    <x v="7"/>
  </r>
  <r>
    <n v="52580"/>
    <s v="&lt;urn:uuid:55035f6f-47ff-4d3f-ad73-ece89862ef89&gt;"/>
    <s v="Brooke"/>
    <x v="1"/>
  </r>
  <r>
    <n v="52581"/>
    <s v="&lt;urn:uuid:55035f6f-47ff-4d3f-ad73-ece89862ef89&gt;"/>
    <s v="Cameron"/>
    <x v="0"/>
  </r>
  <r>
    <n v="52582"/>
    <s v="&lt;urn:uuid:55035f6f-47ff-4d3f-ad73-ece89862ef89&gt;"/>
    <s v="Cameron"/>
    <x v="0"/>
  </r>
  <r>
    <n v="52583"/>
    <s v="&lt;urn:uuid:55035f6f-47ff-4d3f-ad73-ece89862ef89&gt;"/>
    <s v="Carol"/>
    <x v="0"/>
  </r>
  <r>
    <n v="52584"/>
    <s v="&lt;urn:uuid:55035f6f-47ff-4d3f-ad73-ece89862ef89&gt;"/>
    <s v="Uncategorized"/>
    <x v="1"/>
  </r>
  <r>
    <n v="52585"/>
    <s v="&lt;urn:uuid:55035f6f-47ff-4d3f-ad73-ece89862ef89&gt;"/>
    <s v="This Means War: Film Review"/>
    <x v="9"/>
  </r>
  <r>
    <n v="52586"/>
    <s v="&lt;urn:uuid:55035f6f-47ff-4d3f-ad73-ece89862ef89&gt;"/>
    <s v="Semantic Personal Publishing"/>
    <x v="0"/>
  </r>
  <r>
    <n v="52588"/>
    <s v="&lt;urn:uuid:dfbb4f22-f9c2-4f25-8350-050612e38d88&gt;"/>
    <s v="Home"/>
    <x v="3"/>
  </r>
  <r>
    <n v="52589"/>
    <s v="&lt;urn:uuid:dfbb4f22-f9c2-4f25-8350-050612e38d88&gt;"/>
    <s v="Nu Image/Millenium"/>
    <x v="6"/>
  </r>
  <r>
    <n v="52590"/>
    <s v="&lt;urn:uuid:dfbb4f22-f9c2-4f25-8350-050612e38d88&gt;"/>
    <s v="John Fremes Head"/>
    <x v="6"/>
  </r>
  <r>
    <n v="52591"/>
    <s v="&lt;urn:uuid:dfbb4f22-f9c2-4f25-8350-050612e38d88&gt;"/>
    <s v="John Fremes Head"/>
    <x v="6"/>
  </r>
  <r>
    <n v="52592"/>
    <s v="&lt;urn:uuid:dfbb4f22-f9c2-4f25-8350-050612e38d88&gt;"/>
    <s v="Avi Lerner"/>
    <x v="6"/>
  </r>
  <r>
    <n v="52593"/>
    <s v="&lt;urn:uuid:dfbb4f22-f9c2-4f25-8350-050612e38d88&gt;"/>
    <s v="Trevor Short"/>
    <x v="6"/>
  </r>
  <r>
    <n v="52594"/>
    <s v="&lt;urn:uuid:dfbb4f22-f9c2-4f25-8350-050612e38d88&gt;"/>
    <s v="The Expendables 2"/>
    <x v="3"/>
  </r>
  <r>
    <n v="52595"/>
    <s v="&lt;urn:uuid:dfbb4f22-f9c2-4f25-8350-050612e38d88&gt;"/>
    <s v="ZvSrOzAb- "/>
    <x v="0"/>
  </r>
  <r>
    <n v="52596"/>
    <s v="&lt;urn:uuid:dfbb4f22-f9c2-4f25-8350-050612e38d88&gt;"/>
    <s v="news?a"/>
    <x v="1"/>
  </r>
  <r>
    <n v="52597"/>
    <s v="&lt;urn:uuid:dfbb4f22-f9c2-4f25-8350-050612e38d88&gt;"/>
    <s v="ZvSrOzAb- "/>
    <x v="0"/>
  </r>
  <r>
    <n v="52598"/>
    <s v="&lt;urn:uuid:dfbb4f22-f9c2-4f25-8350-050612e38d88&gt;"/>
    <s v="u63Qzt_Af5s:7Q72WNTAKBA"/>
    <x v="6"/>
  </r>
  <r>
    <n v="52599"/>
    <s v="&lt;urn:uuid:dfbb4f22-f9c2-4f25-8350-050612e38d88&gt;"/>
    <s v="ZvSrOzAb- "/>
    <x v="0"/>
  </r>
  <r>
    <n v="52600"/>
    <s v="&lt;urn:uuid:dfbb4f22-f9c2-4f25-8350-050612e38d88&gt;"/>
    <s v="news?a"/>
    <x v="1"/>
  </r>
  <r>
    <n v="52601"/>
    <s v="&lt;urn:uuid:dfbb4f22-f9c2-4f25-8350-050612e38d88&gt;"/>
    <s v="ZvSrOzAb- "/>
    <x v="0"/>
  </r>
  <r>
    <n v="52602"/>
    <s v="&lt;urn:uuid:dfbb4f22-f9c2-4f25-8350-050612e38d88&gt;"/>
    <s v="Dania"/>
    <x v="1"/>
  </r>
  <r>
    <n v="52603"/>
    <s v="&lt;urn:uuid:dfbb4f22-f9c2-4f25-8350-050612e38d88&gt;"/>
    <s v="student-"/>
    <x v="1"/>
  </r>
  <r>
    <n v="52604"/>
    <s v="&lt;urn:uuid:dfbb4f22-f9c2-4f25-8350-050612e38d88&gt;"/>
    <s v="Deanna"/>
    <x v="6"/>
  </r>
  <r>
    <n v="52605"/>
    <s v="&lt;urn:uuid:dfbb4f22-f9c2-4f25-8350-050612e38d88&gt;"/>
    <s v="Uncategorized"/>
    <x v="1"/>
  </r>
  <r>
    <n v="52606"/>
    <s v="&lt;urn:uuid:dfbb4f22-f9c2-4f25-8350-050612e38d88&gt;"/>
    <s v="Robert Pattinson Dissing"/>
    <x v="6"/>
  </r>
  <r>
    <n v="52607"/>
    <s v="&lt;urn:uuid:dfbb4f22-f9c2-4f25-8350-050612e38d88&gt;"/>
    <s v="Robert Pattinson Dissing"/>
    <x v="6"/>
  </r>
  <r>
    <n v="52608"/>
    <s v="&lt;urn:uuid:dfbb4f22-f9c2-4f25-8350-050612e38d88&gt;"/>
    <s v="Robert Pattinson Dissing"/>
    <x v="6"/>
  </r>
  <r>
    <n v="52609"/>
    <s v="&lt;urn:uuid:dfbb4f22-f9c2-4f25-8350-050612e38d88&gt;"/>
    <s v="the Robert Pattinson"/>
    <x v="5"/>
  </r>
  <r>
    <n v="52610"/>
    <s v="&lt;urn:uuid:dfbb4f22-f9c2-4f25-8350-050612e38d88&gt;"/>
    <s v="Ashley"/>
    <x v="0"/>
  </r>
  <r>
    <n v="52611"/>
    <s v="&lt;urn:uuid:dfbb4f22-f9c2-4f25-8350-050612e38d88&gt;"/>
    <s v="Asia"/>
    <x v="8"/>
  </r>
  <r>
    <n v="52612"/>
    <s v="&lt;urn:uuid:dfbb4f22-f9c2-4f25-8350-050612e38d88&gt;"/>
    <s v="Audrina"/>
    <x v="1"/>
  </r>
  <r>
    <n v="52613"/>
    <s v="&lt;urn:uuid:dfbb4f22-f9c2-4f25-8350-050612e38d88&gt;"/>
    <s v="Avril"/>
    <x v="0"/>
  </r>
  <r>
    <n v="52614"/>
    <s v="&lt;urn:uuid:dfbb4f22-f9c2-4f25-8350-050612e38d88&gt;"/>
    <s v="Article/Bankruptcy-Student-Loan"/>
    <x v="9"/>
  </r>
  <r>
    <n v="52615"/>
    <s v="&lt;urn:uuid:dfbb4f22-f9c2-4f25-8350-050612e38d88&gt;"/>
    <s v="Uncategorized"/>
    <x v="1"/>
  </r>
  <r>
    <n v="52616"/>
    <s v="&lt;urn:uuid:dfbb4f22-f9c2-4f25-8350-050612e38d88&gt;"/>
    <s v="Orders Rihanna"/>
    <x v="6"/>
  </r>
  <r>
    <n v="52617"/>
    <s v="&lt;urn:uuid:dfbb4f22-f9c2-4f25-8350-050612e38d88&gt;"/>
    <s v="Chris Brown"/>
    <x v="6"/>
  </r>
  <r>
    <n v="52618"/>
    <s v="&lt;urn:uuid:dfbb4f22-f9c2-4f25-8350-050612e38d88&gt;"/>
    <s v="Orders Rihanna"/>
    <x v="6"/>
  </r>
  <r>
    <n v="52619"/>
    <s v="&lt;urn:uuid:dfbb4f22-f9c2-4f25-8350-050612e38d88&gt;"/>
    <s v="Chris Brown"/>
    <x v="6"/>
  </r>
  <r>
    <n v="52620"/>
    <s v="&lt;urn:uuid:dfbb4f22-f9c2-4f25-8350-050612e38d88&gt;"/>
    <s v="Jamie"/>
    <x v="6"/>
  </r>
  <r>
    <n v="52621"/>
    <s v="&lt;urn:uuid:dfbb4f22-f9c2-4f25-8350-050612e38d88&gt;"/>
    <s v="Jamie"/>
    <x v="6"/>
  </r>
  <r>
    <n v="52622"/>
    <s v="&lt;urn:uuid:dfbb4f22-f9c2-4f25-8350-050612e38d88&gt;"/>
    <s v="Jennifer"/>
    <x v="6"/>
  </r>
  <r>
    <n v="52623"/>
    <s v="&lt;urn:uuid:dfbb4f22-f9c2-4f25-8350-050612e38d88&gt;"/>
    <s v="Jennifer"/>
    <x v="6"/>
  </r>
  <r>
    <n v="52624"/>
    <s v="&lt;urn:uuid:dfbb4f22-f9c2-4f25-8350-050612e38d88&gt;"/>
    <s v="Uncategorized"/>
    <x v="1"/>
  </r>
  <r>
    <n v="52625"/>
    <s v="&lt;urn:uuid:dfbb4f22-f9c2-4f25-8350-050612e38d88&gt;"/>
    <s v="Demi Lovato"/>
    <x v="0"/>
  </r>
  <r>
    <n v="52626"/>
    <s v="&lt;urn:uuid:dfbb4f22-f9c2-4f25-8350-050612e38d88&gt;"/>
    <s v="Cindy"/>
    <x v="0"/>
  </r>
  <r>
    <n v="52627"/>
    <s v="&lt;urn:uuid:dfbb4f22-f9c2-4f25-8350-050612e38d88&gt;"/>
    <s v="Cindy"/>
    <x v="0"/>
  </r>
  <r>
    <n v="52628"/>
    <s v="&lt;urn:uuid:dfbb4f22-f9c2-4f25-8350-050612e38d88&gt;"/>
    <s v="Connie"/>
    <x v="0"/>
  </r>
  <r>
    <n v="52629"/>
    <s v="&lt;urn:uuid:dfbb4f22-f9c2-4f25-8350-050612e38d88&gt;"/>
    <s v="Dania"/>
    <x v="0"/>
  </r>
  <r>
    <n v="52630"/>
    <s v="&lt;urn:uuid:dfbb4f22-f9c2-4f25-8350-050612e38d88&gt;"/>
    <s v="Uncategorized"/>
    <x v="1"/>
  </r>
  <r>
    <n v="52631"/>
    <s v="&lt;urn:uuid:dfbb4f22-f9c2-4f25-8350-050612e38d88&gt;"/>
    <s v="CNN"/>
    <x v="0"/>
  </r>
  <r>
    <n v="52632"/>
    <s v="&lt;urn:uuid:dfbb4f22-f9c2-4f25-8350-050612e38d88&gt;"/>
    <s v="CNN"/>
    <x v="0"/>
  </r>
  <r>
    <n v="52633"/>
    <s v="&lt;urn:uuid:dfbb4f22-f9c2-4f25-8350-050612e38d88&gt;"/>
    <s v="Roland"/>
    <x v="1"/>
  </r>
  <r>
    <n v="52634"/>
    <s v="&lt;urn:uuid:dfbb4f22-f9c2-4f25-8350-050612e38d88&gt;"/>
    <s v="Roland Martin"/>
    <x v="6"/>
  </r>
  <r>
    <n v="52635"/>
    <s v="&lt;urn:uuid:dfbb4f22-f9c2-4f25-8350-050612e38d88&gt;"/>
    <s v="LGBT"/>
    <x v="1"/>
  </r>
  <r>
    <n v="52636"/>
    <s v="&lt;urn:uuid:dfbb4f22-f9c2-4f25-8350-050612e38d88&gt;"/>
    <s v="Federal California"/>
    <x v="0"/>
  </r>
  <r>
    <n v="52637"/>
    <s v="&lt;urn:uuid:dfbb4f22-f9c2-4f25-8350-050612e38d88&gt;"/>
    <s v="Prop 8"/>
    <x v="9"/>
  </r>
  <r>
    <n v="52638"/>
    <s v="&lt;urn:uuid:dfbb4f22-f9c2-4f25-8350-050612e38d88&gt;"/>
    <s v="Bianca"/>
    <x v="0"/>
  </r>
  <r>
    <n v="52639"/>
    <s v="&lt;urn:uuid:dfbb4f22-f9c2-4f25-8350-050612e38d88&gt;"/>
    <s v="Bonnie Jill"/>
    <x v="6"/>
  </r>
  <r>
    <n v="52640"/>
    <s v="&lt;urn:uuid:dfbb4f22-f9c2-4f25-8350-050612e38d88&gt;"/>
    <s v="Britney"/>
    <x v="0"/>
  </r>
  <r>
    <n v="52641"/>
    <s v="&lt;urn:uuid:dfbb4f22-f9c2-4f25-8350-050612e38d88&gt;"/>
    <s v="profile;u=695643"/>
    <x v="0"/>
  </r>
  <r>
    <n v="52642"/>
    <s v="&lt;urn:uuid:dfbb4f22-f9c2-4f25-8350-050612e38d88&gt;"/>
    <s v="Uncategorized"/>
    <x v="1"/>
  </r>
  <r>
    <n v="52643"/>
    <s v="&lt;urn:uuid:dfbb4f22-f9c2-4f25-8350-050612e38d88&gt;"/>
    <s v="Michael C. Hall &amp;"/>
    <x v="0"/>
  </r>
  <r>
    <n v="52644"/>
    <s v="&lt;urn:uuid:dfbb4f22-f9c2-4f25-8350-050612e38d88&gt;"/>
    <s v="Jennifer Carpenter"/>
    <x v="6"/>
  </r>
  <r>
    <n v="52645"/>
    <s v="&lt;urn:uuid:dfbb4f22-f9c2-4f25-8350-050612e38d88&gt;"/>
    <s v="Michael C. Hall &amp; Jennifer Carpenter"/>
    <x v="0"/>
  </r>
  <r>
    <n v="52646"/>
    <s v="&lt;urn:uuid:dfbb4f22-f9c2-4f25-8350-050612e38d88&gt;"/>
    <s v="Dexter"/>
    <x v="3"/>
  </r>
  <r>
    <n v="52647"/>
    <s v="&lt;urn:uuid:dfbb4f22-f9c2-4f25-8350-050612e38d88&gt;"/>
    <s v="Michael C. Hall &amp;"/>
    <x v="6"/>
  </r>
  <r>
    <n v="52648"/>
    <s v="&lt;urn:uuid:dfbb4f22-f9c2-4f25-8350-050612e38d88&gt;"/>
    <s v="Jennifer Carpenter"/>
    <x v="6"/>
  </r>
  <r>
    <n v="52649"/>
    <s v="&lt;urn:uuid:dfbb4f22-f9c2-4f25-8350-050612e38d88&gt;"/>
    <s v="Venice Beach"/>
    <x v="1"/>
  </r>
  <r>
    <n v="52650"/>
    <s v="&lt;urn:uuid:dfbb4f22-f9c2-4f25-8350-050612e38d88&gt;"/>
    <s v="Amanda"/>
    <x v="0"/>
  </r>
  <r>
    <n v="52651"/>
    <s v="&lt;urn:uuid:dfbb4f22-f9c2-4f25-8350-050612e38d88&gt;"/>
    <s v="member.php?874-besThegohew"/>
    <x v="7"/>
  </r>
  <r>
    <n v="52652"/>
    <s v="&lt;urn:uuid:dfbb4f22-f9c2-4f25-8350-050612e38d88&gt;"/>
    <s v="America"/>
    <x v="1"/>
  </r>
  <r>
    <n v="52653"/>
    <s v="&lt;urn:uuid:dfbb4f22-f9c2-4f25-8350-050612e38d88&gt;"/>
    <s v="Uncategorized"/>
    <x v="1"/>
  </r>
  <r>
    <n v="52654"/>
    <s v="&lt;urn:uuid:dfbb4f22-f9c2-4f25-8350-050612e38d88&gt;"/>
    <s v="Halle Berry's"/>
    <x v="0"/>
  </r>
  <r>
    <n v="52655"/>
    <s v="&lt;urn:uuid:dfbb4f22-f9c2-4f25-8350-050612e38d88&gt;"/>
    <s v="Rick Fox's"/>
    <x v="6"/>
  </r>
  <r>
    <n v="52656"/>
    <s v="&lt;urn:uuid:dfbb4f22-f9c2-4f25-8350-050612e38d88&gt;"/>
    <s v="Eliza"/>
    <x v="0"/>
  </r>
  <r>
    <n v="52657"/>
    <s v="&lt;urn:uuid:dfbb4f22-f9c2-4f25-8350-050612e38d88&gt;"/>
    <s v="Rick Fox's"/>
    <x v="6"/>
  </r>
  <r>
    <n v="52658"/>
    <s v="&lt;urn:uuid:dfbb4f22-f9c2-4f25-8350-050612e38d88&gt;"/>
    <s v="Asia"/>
    <x v="8"/>
  </r>
  <r>
    <n v="52659"/>
    <s v="&lt;urn:uuid:dfbb4f22-f9c2-4f25-8350-050612e38d88&gt;"/>
    <s v="Aubrey"/>
    <x v="6"/>
  </r>
  <r>
    <n v="52660"/>
    <s v="&lt;urn:uuid:dfbb4f22-f9c2-4f25-8350-050612e38d88&gt;"/>
    <s v="Audrina"/>
    <x v="1"/>
  </r>
  <r>
    <n v="52661"/>
    <s v="&lt;urn:uuid:dfbb4f22-f9c2-4f25-8350-050612e38d88&gt;"/>
    <s v="Avril"/>
    <x v="0"/>
  </r>
  <r>
    <n v="52662"/>
    <s v="&lt;urn:uuid:dfbb4f22-f9c2-4f25-8350-050612e38d88&gt;"/>
    <s v="Uncategorized"/>
    <x v="1"/>
  </r>
  <r>
    <n v="52663"/>
    <s v="&lt;urn:uuid:dfbb4f22-f9c2-4f25-8350-050612e38d88&gt;"/>
    <s v="Smash's'"/>
    <x v="0"/>
  </r>
  <r>
    <n v="52664"/>
    <s v="&lt;urn:uuid:dfbb4f22-f9c2-4f25-8350-050612e38d88&gt;"/>
    <s v="Katharine McPhee"/>
    <x v="6"/>
  </r>
  <r>
    <n v="52665"/>
    <s v="&lt;urn:uuid:dfbb4f22-f9c2-4f25-8350-050612e38d88&gt;"/>
    <s v="Guthrie"/>
    <x v="6"/>
  </r>
  <r>
    <n v="52666"/>
    <s v="&lt;urn:uuid:dfbb4f22-f9c2-4f25-8350-050612e38d88&gt;"/>
    <s v="NBC"/>
    <x v="0"/>
  </r>
  <r>
    <n v="52667"/>
    <s v="&lt;urn:uuid:dfbb4f22-f9c2-4f25-8350-050612e38d88&gt;"/>
    <s v="American Idol&quot;"/>
    <x v="3"/>
  </r>
  <r>
    <n v="52668"/>
    <s v="&lt;urn:uuid:dfbb4f22-f9c2-4f25-8350-050612e38d88&gt;"/>
    <s v="Steven Tyler's"/>
    <x v="6"/>
  </r>
  <r>
    <n v="52669"/>
    <s v="&lt;urn:uuid:dfbb4f22-f9c2-4f25-8350-050612e38d88&gt;"/>
    <s v="the Super Bowl"/>
    <x v="7"/>
  </r>
  <r>
    <n v="52670"/>
    <s v="&lt;urn:uuid:dfbb4f22-f9c2-4f25-8350-050612e38d88&gt;"/>
    <s v="nbc-smash-american-idol-fox-288526"/>
    <x v="0"/>
  </r>
  <r>
    <n v="52671"/>
    <s v="&lt;urn:uuid:dfbb4f22-f9c2-4f25-8350-050612e38d88&gt;"/>
    <s v="Giuliana"/>
    <x v="1"/>
  </r>
  <r>
    <n v="52672"/>
    <s v="&lt;urn:uuid:dfbb4f22-f9c2-4f25-8350-050612e38d88&gt;"/>
    <s v="Giuliana"/>
    <x v="6"/>
  </r>
  <r>
    <n v="52673"/>
    <s v="&lt;urn:uuid:dfbb4f22-f9c2-4f25-8350-050612e38d88&gt;"/>
    <s v="Gretha"/>
    <x v="0"/>
  </r>
  <r>
    <n v="52674"/>
    <s v="&lt;urn:uuid:dfbb4f22-f9c2-4f25-8350-050612e38d88&gt;"/>
    <s v="Halle"/>
    <x v="1"/>
  </r>
  <r>
    <n v="52675"/>
    <s v="&lt;urn:uuid:dfbb4f22-f9c2-4f25-8350-050612e38d88&gt;"/>
    <s v="Uncategorized"/>
    <x v="1"/>
  </r>
  <r>
    <n v="52676"/>
    <s v="&lt;urn:uuid:dfbb4f22-f9c2-4f25-8350-050612e38d88&gt;"/>
    <s v="Sony?s Profits Drown"/>
    <x v="0"/>
  </r>
  <r>
    <n v="52677"/>
    <s v="&lt;urn:uuid:dfbb4f22-f9c2-4f25-8350-050612e38d88&gt;"/>
    <s v="Sony?s Profits Drown"/>
    <x v="0"/>
  </r>
  <r>
    <n v="52678"/>
    <s v="&lt;urn:uuid:dfbb4f22-f9c2-4f25-8350-050612e38d88&gt;"/>
    <s v="Bianca"/>
    <x v="0"/>
  </r>
  <r>
    <n v="52679"/>
    <s v="&lt;urn:uuid:dfbb4f22-f9c2-4f25-8350-050612e38d88&gt;"/>
    <s v="Bonnie Jill"/>
    <x v="6"/>
  </r>
  <r>
    <n v="52680"/>
    <s v="&lt;urn:uuid:dfbb4f22-f9c2-4f25-8350-050612e38d88&gt;"/>
    <s v="Uncategorized"/>
    <x v="1"/>
  </r>
  <r>
    <n v="52681"/>
    <s v="&lt;urn:uuid:dfbb4f22-f9c2-4f25-8350-050612e38d88&gt;"/>
    <s v="Documentary Maker Arrested"/>
    <x v="0"/>
  </r>
  <r>
    <n v="52682"/>
    <s v="&lt;urn:uuid:dfbb4f22-f9c2-4f25-8350-050612e38d88&gt;"/>
    <s v="House"/>
    <x v="0"/>
  </r>
  <r>
    <n v="52683"/>
    <s v="&lt;urn:uuid:dfbb4f22-f9c2-4f25-8350-050612e38d88&gt;"/>
    <s v="China"/>
    <x v="1"/>
  </r>
  <r>
    <n v="52684"/>
    <s v="&lt;urn:uuid:dfbb4f22-f9c2-4f25-8350-050612e38d88&gt;"/>
    <s v="Chyler"/>
    <x v="0"/>
  </r>
  <r>
    <n v="52685"/>
    <s v="&lt;urn:uuid:dfbb4f22-f9c2-4f25-8350-050612e38d88&gt;"/>
    <s v="gramedia/hai/forum"/>
    <x v="0"/>
  </r>
  <r>
    <n v="52686"/>
    <s v="&lt;urn:uuid:dfbb4f22-f9c2-4f25-8350-050612e38d88&gt;"/>
    <s v="Uncategorized"/>
    <x v="1"/>
  </r>
  <r>
    <n v="52687"/>
    <s v="&lt;urn:uuid:dfbb4f22-f9c2-4f25-8350-050612e38d88&gt;"/>
    <s v="Semantic Personal Publishing"/>
    <x v="0"/>
  </r>
  <r>
    <n v="52688"/>
    <s v="&lt;urn:uuid:2a49d70f-cfd9-4458-9cc0-9153ac19d587&gt;"/>
    <s v="Home"/>
    <x v="3"/>
  </r>
  <r>
    <n v="52689"/>
    <s v="&lt;urn:uuid:2a49d70f-cfd9-4458-9cc0-9153ac19d587&gt;"/>
    <s v="Next"/>
    <x v="0"/>
  </r>
  <r>
    <n v="52690"/>
    <s v="&lt;urn:uuid:2a49d70f-cfd9-4458-9cc0-9153ac19d587&gt;"/>
    <s v="Uncategorized"/>
    <x v="1"/>
  </r>
  <r>
    <n v="52691"/>
    <s v="&lt;urn:uuid:2a49d70f-cfd9-4458-9cc0-9153ac19d587&gt;"/>
    <s v="Semantic Personal Publishing"/>
    <x v="0"/>
  </r>
  <r>
    <n v="52692"/>
    <s v="&lt;urn:uuid:1fe15f7b-1586-406a-9e96-1c06c2a6347b&gt;"/>
    <s v="Home"/>
    <x v="3"/>
  </r>
  <r>
    <n v="52693"/>
    <s v="&lt;urn:uuid:1fe15f7b-1586-406a-9e96-1c06c2a6347b&gt;"/>
    <s v="Lamar Take"/>
    <x v="6"/>
  </r>
  <r>
    <n v="52694"/>
    <s v="&lt;urn:uuid:1fe15f7b-1586-406a-9e96-1c06c2a6347b&gt;"/>
    <s v="NYC"/>
    <x v="0"/>
  </r>
  <r>
    <n v="52695"/>
    <s v="&lt;urn:uuid:1fe15f7b-1586-406a-9e96-1c06c2a6347b&gt;"/>
    <s v="Khloé Kardashian"/>
    <x v="6"/>
  </r>
  <r>
    <n v="52696"/>
    <s v="&lt;urn:uuid:1fe15f7b-1586-406a-9e96-1c06c2a6347b&gt;"/>
    <s v="Lamar Odom"/>
    <x v="6"/>
  </r>
  <r>
    <n v="52697"/>
    <s v="&lt;urn:uuid:1fe15f7b-1586-406a-9e96-1c06c2a6347b&gt;"/>
    <s v="Lamar"/>
    <x v="6"/>
  </r>
  <r>
    <n v="52698"/>
    <s v="&lt;urn:uuid:1fe15f7b-1586-406a-9e96-1c06c2a6347b&gt;"/>
    <s v="Lamar"/>
    <x v="1"/>
  </r>
  <r>
    <n v="52699"/>
    <s v="&lt;urn:uuid:1fe15f7b-1586-406a-9e96-1c06c2a6347b&gt;"/>
    <s v="Kanye West "/>
    <x v="1"/>
  </r>
  <r>
    <n v="52700"/>
    <s v="&lt;urn:uuid:1fe15f7b-1586-406a-9e96-1c06c2a6347b&gt;"/>
    <s v="New York City"/>
    <x v="1"/>
  </r>
  <r>
    <n v="52701"/>
    <s v="&lt;urn:uuid:1fe15f7b-1586-406a-9e96-1c06c2a6347b&gt;"/>
    <s v="Columbus Day"/>
    <x v="7"/>
  </r>
  <r>
    <n v="52702"/>
    <s v="&lt;urn:uuid:1fe15f7b-1586-406a-9e96-1c06c2a6347b&gt;"/>
    <s v="Khloé"/>
    <x v="0"/>
  </r>
  <r>
    <n v="52703"/>
    <s v="&lt;urn:uuid:1fe15f7b-1586-406a-9e96-1c06c2a6347b&gt;"/>
    <s v="Lamar"/>
    <x v="1"/>
  </r>
  <r>
    <n v="52704"/>
    <s v="&lt;urn:uuid:1fe15f7b-1586-406a-9e96-1c06c2a6347b&gt;"/>
    <s v="Los Angeles"/>
    <x v="1"/>
  </r>
  <r>
    <n v="52705"/>
    <s v="&lt;urn:uuid:1fe15f7b-1586-406a-9e96-1c06c2a6347b&gt;"/>
    <s v="IVF"/>
    <x v="0"/>
  </r>
  <r>
    <n v="52706"/>
    <s v="&lt;urn:uuid:1fe15f7b-1586-406a-9e96-1c06c2a6347b&gt;"/>
    <s v="Lamar"/>
    <x v="0"/>
  </r>
  <r>
    <n v="52707"/>
    <s v="&lt;urn:uuid:1fe15f7b-1586-406a-9e96-1c06c2a6347b&gt;"/>
    <s v="Giulianna"/>
    <x v="6"/>
  </r>
  <r>
    <n v="52708"/>
    <s v="&lt;urn:uuid:1fe15f7b-1586-406a-9e96-1c06c2a6347b&gt;"/>
    <s v="Gretha"/>
    <x v="0"/>
  </r>
  <r>
    <n v="52709"/>
    <s v="&lt;urn:uuid:1fe15f7b-1586-406a-9e96-1c06c2a6347b&gt;"/>
    <s v="this.com/News/if-you-are-in-the-usa-and-havent-been-able-to-get-online-to-"/>
    <x v="6"/>
  </r>
  <r>
    <n v="52710"/>
    <s v="&lt;urn:uuid:1fe15f7b-1586-406a-9e96-1c06c2a6347b&gt;"/>
    <s v="Heidi"/>
    <x v="6"/>
  </r>
  <r>
    <n v="52711"/>
    <s v="&lt;urn:uuid:1fe15f7b-1586-406a-9e96-1c06c2a6347b&gt;"/>
    <s v="Heidi"/>
    <x v="6"/>
  </r>
  <r>
    <n v="52712"/>
    <s v="&lt;urn:uuid:1fe15f7b-1586-406a-9e96-1c06c2a6347b&gt;"/>
    <s v="Uncategorized"/>
    <x v="1"/>
  </r>
  <r>
    <n v="52713"/>
    <s v="&lt;urn:uuid:1fe15f7b-1586-406a-9e96-1c06c2a6347b&gt;"/>
    <s v="Lamar Take"/>
    <x v="6"/>
  </r>
  <r>
    <n v="52714"/>
    <s v="&lt;urn:uuid:1fe15f7b-1586-406a-9e96-1c06c2a6347b&gt;"/>
    <s v="Semantic Personal Publishing"/>
    <x v="0"/>
  </r>
  <r>
    <n v="52715"/>
    <s v="&lt;urn:uuid:54438756-1068-4191-b5ed-c45ff3750799&gt;"/>
    <s v="Home"/>
    <x v="3"/>
  </r>
  <r>
    <n v="52716"/>
    <s v="&lt;urn:uuid:54438756-1068-4191-b5ed-c45ff3750799&gt;"/>
    <s v="Documentary Maker Arrested"/>
    <x v="0"/>
  </r>
  <r>
    <n v="52717"/>
    <s v="&lt;urn:uuid:54438756-1068-4191-b5ed-c45ff3750799&gt;"/>
    <s v="House"/>
    <x v="0"/>
  </r>
  <r>
    <n v="52718"/>
    <s v="&lt;urn:uuid:54438756-1068-4191-b5ed-c45ff3750799&gt;"/>
    <s v="China"/>
    <x v="1"/>
  </r>
  <r>
    <n v="52719"/>
    <s v="&lt;urn:uuid:54438756-1068-4191-b5ed-c45ff3750799&gt;"/>
    <s v="Chyler"/>
    <x v="0"/>
  </r>
  <r>
    <n v="52720"/>
    <s v="&lt;urn:uuid:54438756-1068-4191-b5ed-c45ff3750799&gt;"/>
    <s v="gramedia/hai/forum"/>
    <x v="0"/>
  </r>
  <r>
    <n v="52721"/>
    <s v="&lt;urn:uuid:54438756-1068-4191-b5ed-c45ff3750799&gt;"/>
    <s v="Uncategorized"/>
    <x v="1"/>
  </r>
  <r>
    <n v="52722"/>
    <s v="&lt;urn:uuid:54438756-1068-4191-b5ed-c45ff3750799&gt;"/>
    <s v="House"/>
    <x v="0"/>
  </r>
  <r>
    <n v="52723"/>
    <s v="&lt;urn:uuid:54438756-1068-4191-b5ed-c45ff3750799&gt;"/>
    <s v="Semantic Personal Publishing"/>
    <x v="0"/>
  </r>
  <r>
    <n v="52724"/>
    <s v="&lt;urn:uuid:7260d61b-3fc6-46ea-94fa-d30f339a967c&gt;"/>
    <s v="Home"/>
    <x v="3"/>
  </r>
  <r>
    <n v="52725"/>
    <s v="&lt;urn:uuid:7260d61b-3fc6-46ea-94fa-d30f339a967c&gt;"/>
    <s v="Michael C. Hall &amp;"/>
    <x v="0"/>
  </r>
  <r>
    <n v="52726"/>
    <s v="&lt;urn:uuid:7260d61b-3fc6-46ea-94fa-d30f339a967c&gt;"/>
    <s v="Jennifer Carpenter"/>
    <x v="6"/>
  </r>
  <r>
    <n v="52727"/>
    <s v="&lt;urn:uuid:7260d61b-3fc6-46ea-94fa-d30f339a967c&gt;"/>
    <s v="Dexter"/>
    <x v="3"/>
  </r>
  <r>
    <n v="52728"/>
    <s v="&lt;urn:uuid:7260d61b-3fc6-46ea-94fa-d30f339a967c&gt;"/>
    <s v="Michael C. Hall &amp;"/>
    <x v="6"/>
  </r>
  <r>
    <n v="52729"/>
    <s v="&lt;urn:uuid:7260d61b-3fc6-46ea-94fa-d30f339a967c&gt;"/>
    <s v="Jennifer Carpenter"/>
    <x v="6"/>
  </r>
  <r>
    <n v="52730"/>
    <s v="&lt;urn:uuid:7260d61b-3fc6-46ea-94fa-d30f339a967c&gt;"/>
    <s v="Venice Beach"/>
    <x v="1"/>
  </r>
  <r>
    <n v="52731"/>
    <s v="&lt;urn:uuid:7260d61b-3fc6-46ea-94fa-d30f339a967c&gt;"/>
    <s v="Amanda"/>
    <x v="0"/>
  </r>
  <r>
    <n v="52732"/>
    <s v="&lt;urn:uuid:7260d61b-3fc6-46ea-94fa-d30f339a967c&gt;"/>
    <s v="member.php?874-besThegohew"/>
    <x v="7"/>
  </r>
  <r>
    <n v="52733"/>
    <s v="&lt;urn:uuid:7260d61b-3fc6-46ea-94fa-d30f339a967c&gt;"/>
    <s v="America"/>
    <x v="1"/>
  </r>
  <r>
    <n v="52734"/>
    <s v="&lt;urn:uuid:7260d61b-3fc6-46ea-94fa-d30f339a967c&gt;"/>
    <s v="Uncategorized"/>
    <x v="1"/>
  </r>
  <r>
    <n v="52735"/>
    <s v="&lt;urn:uuid:7260d61b-3fc6-46ea-94fa-d30f339a967c&gt;"/>
    <s v="Michael C. Hall &amp;"/>
    <x v="0"/>
  </r>
  <r>
    <n v="52736"/>
    <s v="&lt;urn:uuid:7260d61b-3fc6-46ea-94fa-d30f339a967c&gt;"/>
    <s v="Jennifer Carpenter"/>
    <x v="6"/>
  </r>
  <r>
    <n v="52737"/>
    <s v="&lt;urn:uuid:7260d61b-3fc6-46ea-94fa-d30f339a967c&gt;"/>
    <s v="Semantic Personal Publishing"/>
    <x v="0"/>
  </r>
  <r>
    <n v="52738"/>
    <s v="&lt;urn:uuid:61e64a20-4b7e-4518-b10f-212d64760708&gt;"/>
    <s v="Home"/>
    <x v="3"/>
  </r>
  <r>
    <n v="52739"/>
    <s v="&lt;urn:uuid:61e64a20-4b7e-4518-b10f-212d64760708&gt;"/>
    <s v="Halle Berry's"/>
    <x v="0"/>
  </r>
  <r>
    <n v="52740"/>
    <s v="&lt;urn:uuid:61e64a20-4b7e-4518-b10f-212d64760708&gt;"/>
    <s v="Rick Fox's"/>
    <x v="6"/>
  </r>
  <r>
    <n v="52741"/>
    <s v="&lt;urn:uuid:61e64a20-4b7e-4518-b10f-212d64760708&gt;"/>
    <s v="Asia"/>
    <x v="8"/>
  </r>
  <r>
    <n v="52742"/>
    <s v="&lt;urn:uuid:61e64a20-4b7e-4518-b10f-212d64760708&gt;"/>
    <s v="Aubrey"/>
    <x v="6"/>
  </r>
  <r>
    <n v="52743"/>
    <s v="&lt;urn:uuid:61e64a20-4b7e-4518-b10f-212d64760708&gt;"/>
    <s v="Audrina"/>
    <x v="1"/>
  </r>
  <r>
    <n v="52744"/>
    <s v="&lt;urn:uuid:61e64a20-4b7e-4518-b10f-212d64760708&gt;"/>
    <s v="Avril"/>
    <x v="0"/>
  </r>
  <r>
    <n v="52745"/>
    <s v="&lt;urn:uuid:61e64a20-4b7e-4518-b10f-212d64760708&gt;"/>
    <s v="Uncategorized"/>
    <x v="1"/>
  </r>
  <r>
    <n v="52746"/>
    <s v="&lt;urn:uuid:61e64a20-4b7e-4518-b10f-212d64760708&gt;"/>
    <s v="Eliza Dushku"/>
    <x v="0"/>
  </r>
  <r>
    <n v="52747"/>
    <s v="&lt;urn:uuid:61e64a20-4b7e-4518-b10f-212d64760708&gt;"/>
    <s v="Rick Fox's"/>
    <x v="6"/>
  </r>
  <r>
    <n v="52748"/>
    <s v="&lt;urn:uuid:61e64a20-4b7e-4518-b10f-212d64760708&gt;"/>
    <s v="Semantic Personal Publishing"/>
    <x v="0"/>
  </r>
  <r>
    <n v="52749"/>
    <s v="&lt;urn:uuid:773ee338-5e2d-4781-9612-647b8ba40fd1&gt;"/>
    <s v="Home"/>
    <x v="3"/>
  </r>
  <r>
    <n v="52750"/>
    <s v="&lt;urn:uuid:773ee338-5e2d-4781-9612-647b8ba40fd1&gt;"/>
    <s v="CNN"/>
    <x v="0"/>
  </r>
  <r>
    <n v="52751"/>
    <s v="&lt;urn:uuid:773ee338-5e2d-4781-9612-647b8ba40fd1&gt;"/>
    <s v="Roland Martin"/>
    <x v="6"/>
  </r>
  <r>
    <n v="52752"/>
    <s v="&lt;urn:uuid:773ee338-5e2d-4781-9612-647b8ba40fd1&gt;"/>
    <s v="Roland Martin"/>
    <x v="6"/>
  </r>
  <r>
    <n v="52753"/>
    <s v="&lt;urn:uuid:773ee338-5e2d-4781-9612-647b8ba40fd1&gt;"/>
    <s v="LGBT"/>
    <x v="1"/>
  </r>
  <r>
    <n v="52754"/>
    <s v="&lt;urn:uuid:773ee338-5e2d-4781-9612-647b8ba40fd1&gt;"/>
    <s v="Federal California"/>
    <x v="0"/>
  </r>
  <r>
    <n v="52755"/>
    <s v="&lt;urn:uuid:773ee338-5e2d-4781-9612-647b8ba40fd1&gt;"/>
    <s v="Prop 8"/>
    <x v="9"/>
  </r>
  <r>
    <n v="52756"/>
    <s v="&lt;urn:uuid:773ee338-5e2d-4781-9612-647b8ba40fd1&gt;"/>
    <s v="Bianca"/>
    <x v="0"/>
  </r>
  <r>
    <n v="52757"/>
    <s v="&lt;urn:uuid:773ee338-5e2d-4781-9612-647b8ba40fd1&gt;"/>
    <s v="Bonnie Jill"/>
    <x v="6"/>
  </r>
  <r>
    <n v="52758"/>
    <s v="&lt;urn:uuid:773ee338-5e2d-4781-9612-647b8ba40fd1&gt;"/>
    <s v="Britney"/>
    <x v="0"/>
  </r>
  <r>
    <n v="52759"/>
    <s v="&lt;urn:uuid:773ee338-5e2d-4781-9612-647b8ba40fd1&gt;"/>
    <s v="profile;u=695643"/>
    <x v="0"/>
  </r>
  <r>
    <n v="52760"/>
    <s v="&lt;urn:uuid:773ee338-5e2d-4781-9612-647b8ba40fd1&gt;"/>
    <s v="Uncategorized"/>
    <x v="1"/>
  </r>
  <r>
    <n v="52761"/>
    <s v="&lt;urn:uuid:773ee338-5e2d-4781-9612-647b8ba40fd1&gt;"/>
    <s v="CNN"/>
    <x v="0"/>
  </r>
  <r>
    <n v="52762"/>
    <s v="&lt;urn:uuid:773ee338-5e2d-4781-9612-647b8ba40fd1&gt;"/>
    <s v="Roland Martin"/>
    <x v="6"/>
  </r>
  <r>
    <n v="52763"/>
    <s v="&lt;urn:uuid:773ee338-5e2d-4781-9612-647b8ba40fd1&gt;"/>
    <s v="Semantic Personal Publishing"/>
    <x v="0"/>
  </r>
  <r>
    <n v="52764"/>
    <s v="&lt;urn:uuid:d121b8c4-19b7-4bd7-9393-6f886cf194d1&gt;"/>
    <s v="Home"/>
    <x v="3"/>
  </r>
  <r>
    <n v="52765"/>
    <s v="&lt;urn:uuid:d121b8c4-19b7-4bd7-9393-6f886cf194d1&gt;"/>
    <s v="Smash's'"/>
    <x v="0"/>
  </r>
  <r>
    <n v="52766"/>
    <s v="&lt;urn:uuid:d121b8c4-19b7-4bd7-9393-6f886cf194d1&gt;"/>
    <s v="Katharine McPhee"/>
    <x v="6"/>
  </r>
  <r>
    <n v="52767"/>
    <s v="&lt;urn:uuid:d121b8c4-19b7-4bd7-9393-6f886cf194d1&gt;"/>
    <s v="Guthrie"/>
    <x v="6"/>
  </r>
  <r>
    <n v="52768"/>
    <s v="&lt;urn:uuid:d121b8c4-19b7-4bd7-9393-6f886cf194d1&gt;"/>
    <s v="NBC"/>
    <x v="0"/>
  </r>
  <r>
    <n v="52769"/>
    <s v="&lt;urn:uuid:d121b8c4-19b7-4bd7-9393-6f886cf194d1&gt;"/>
    <s v="American Idol&quot;"/>
    <x v="3"/>
  </r>
  <r>
    <n v="52770"/>
    <s v="&lt;urn:uuid:d121b8c4-19b7-4bd7-9393-6f886cf194d1&gt;"/>
    <s v="Steven Tyler's"/>
    <x v="6"/>
  </r>
  <r>
    <n v="52771"/>
    <s v="&lt;urn:uuid:d121b8c4-19b7-4bd7-9393-6f886cf194d1&gt;"/>
    <s v="the Super Bowl"/>
    <x v="7"/>
  </r>
  <r>
    <n v="52772"/>
    <s v="&lt;urn:uuid:d121b8c4-19b7-4bd7-9393-6f886cf194d1&gt;"/>
    <s v="nbc-smash-american-idol-fox-288526"/>
    <x v="0"/>
  </r>
  <r>
    <n v="52773"/>
    <s v="&lt;urn:uuid:d121b8c4-19b7-4bd7-9393-6f886cf194d1&gt;"/>
    <s v="Giuliana"/>
    <x v="1"/>
  </r>
  <r>
    <n v="52774"/>
    <s v="&lt;urn:uuid:d121b8c4-19b7-4bd7-9393-6f886cf194d1&gt;"/>
    <s v="Giuliana"/>
    <x v="6"/>
  </r>
  <r>
    <n v="52775"/>
    <s v="&lt;urn:uuid:d121b8c4-19b7-4bd7-9393-6f886cf194d1&gt;"/>
    <s v="Gretha"/>
    <x v="0"/>
  </r>
  <r>
    <n v="52776"/>
    <s v="&lt;urn:uuid:d121b8c4-19b7-4bd7-9393-6f886cf194d1&gt;"/>
    <s v="Halle"/>
    <x v="1"/>
  </r>
  <r>
    <n v="52777"/>
    <s v="&lt;urn:uuid:d121b8c4-19b7-4bd7-9393-6f886cf194d1&gt;"/>
    <s v="Uncategorized"/>
    <x v="1"/>
  </r>
  <r>
    <n v="52778"/>
    <s v="&lt;urn:uuid:d121b8c4-19b7-4bd7-9393-6f886cf194d1&gt;"/>
    <s v="Semantic Personal Publishing"/>
    <x v="0"/>
  </r>
  <r>
    <n v="52779"/>
    <s v="&lt;urn:uuid:a4ffe13e-d031-45b6-849a-9963cfa239b4&gt;"/>
    <s v="Home"/>
    <x v="3"/>
  </r>
  <r>
    <n v="52780"/>
    <s v="&lt;urn:uuid:a4ffe13e-d031-45b6-849a-9963cfa239b4&gt;"/>
    <s v="Sony?s Profits Drown In Thai Floods"/>
    <x v="0"/>
  </r>
  <r>
    <n v="52781"/>
    <s v="&lt;urn:uuid:a4ffe13e-d031-45b6-849a-9963cfa239b4&gt;"/>
    <s v="Bianca"/>
    <x v="0"/>
  </r>
  <r>
    <n v="52782"/>
    <s v="&lt;urn:uuid:a4ffe13e-d031-45b6-849a-9963cfa239b4&gt;"/>
    <s v="Bonnie Jill"/>
    <x v="6"/>
  </r>
  <r>
    <n v="52783"/>
    <s v="&lt;urn:uuid:a4ffe13e-d031-45b6-849a-9963cfa239b4&gt;"/>
    <s v="Uncategorized"/>
    <x v="1"/>
  </r>
  <r>
    <n v="52784"/>
    <s v="&lt;urn:uuid:a4ffe13e-d031-45b6-849a-9963cfa239b4&gt;"/>
    <s v="Sony?s Profits Drown In Thai Floods"/>
    <x v="0"/>
  </r>
  <r>
    <n v="52785"/>
    <s v="&lt;urn:uuid:a4ffe13e-d031-45b6-849a-9963cfa239b4&gt;"/>
    <s v="Semantic Personal Publishing"/>
    <x v="0"/>
  </r>
  <r>
    <n v="52787"/>
    <s v="&lt;urn:uuid:92ea036a-4c85-41ef-af29-432ab39e4287&gt;"/>
    <s v="Home"/>
    <x v="3"/>
  </r>
  <r>
    <n v="52788"/>
    <s v="&lt;urn:uuid:92ea036a-4c85-41ef-af29-432ab39e4287&gt;"/>
    <s v="Arnold Schwarzenegger &amp; Sylvester Stallone"/>
    <x v="6"/>
  </r>
  <r>
    <n v="52789"/>
    <s v="&lt;urn:uuid:92ea036a-4c85-41ef-af29-432ab39e4287&gt;"/>
    <s v="Arnold Schwarzenegger &amp;"/>
    <x v="6"/>
  </r>
  <r>
    <n v="52790"/>
    <s v="&lt;urn:uuid:92ea036a-4c85-41ef-af29-432ab39e4287&gt;"/>
    <s v="Sylvester Stallone"/>
    <x v="6"/>
  </r>
  <r>
    <n v="52791"/>
    <s v="&lt;urn:uuid:92ea036a-4c85-41ef-af29-432ab39e4287&gt;"/>
    <s v="HOSPITAL"/>
    <x v="0"/>
  </r>
  <r>
    <n v="52792"/>
    <s v="&lt;urn:uuid:92ea036a-4c85-41ef-af29-432ab39e4287&gt;"/>
    <s v="Arnold Schwarzenegger &amp;"/>
    <x v="6"/>
  </r>
  <r>
    <n v="52793"/>
    <s v="&lt;urn:uuid:92ea036a-4c85-41ef-af29-432ab39e4287&gt;"/>
    <s v="Sylvester Stallone"/>
    <x v="6"/>
  </r>
  <r>
    <n v="52794"/>
    <s v="&lt;urn:uuid:92ea036a-4c85-41ef-af29-432ab39e4287&gt;"/>
    <s v="Dita Von"/>
    <x v="6"/>
  </r>
  <r>
    <n v="52795"/>
    <s v="&lt;urn:uuid:92ea036a-4c85-41ef-af29-432ab39e4287&gt;"/>
    <s v="Elisabeth"/>
    <x v="6"/>
  </r>
  <r>
    <n v="52796"/>
    <s v="&lt;urn:uuid:92ea036a-4c85-41ef-af29-432ab39e4287&gt;"/>
    <s v="Uncategorized"/>
    <x v="1"/>
  </r>
  <r>
    <n v="52797"/>
    <s v="&lt;urn:uuid:92ea036a-4c85-41ef-af29-432ab39e4287&gt;"/>
    <s v="Christie Brinkley's"/>
    <x v="0"/>
  </r>
  <r>
    <n v="52798"/>
    <s v="&lt;urn:uuid:92ea036a-4c85-41ef-af29-432ab39e4287&gt;"/>
    <s v="Runway"/>
    <x v="0"/>
  </r>
  <r>
    <n v="52799"/>
    <s v="&lt;urn:uuid:92ea036a-4c85-41ef-af29-432ab39e4287&gt;"/>
    <s v="Christie Brinkley's"/>
    <x v="0"/>
  </r>
  <r>
    <n v="52800"/>
    <s v="&lt;urn:uuid:92ea036a-4c85-41ef-af29-432ab39e4287&gt;"/>
    <s v="Runway Slip-Up"/>
    <x v="6"/>
  </r>
  <r>
    <n v="52801"/>
    <s v="&lt;urn:uuid:92ea036a-4c85-41ef-af29-432ab39e4287&gt;"/>
    <s v="the Fashion Week"/>
    <x v="7"/>
  </r>
  <r>
    <n v="52802"/>
    <s v="&lt;urn:uuid:92ea036a-4c85-41ef-af29-432ab39e4287&gt;"/>
    <s v="Rose McGowan"/>
    <x v="6"/>
  </r>
  <r>
    <n v="52803"/>
    <s v="&lt;urn:uuid:92ea036a-4c85-41ef-af29-432ab39e4287&gt;"/>
    <s v="Chyler"/>
    <x v="0"/>
  </r>
  <r>
    <n v="52804"/>
    <s v="&lt;urn:uuid:92ea036a-4c85-41ef-af29-432ab39e4287&gt;"/>
    <s v="Cindy"/>
    <x v="0"/>
  </r>
  <r>
    <n v="52805"/>
    <s v="&lt;urn:uuid:92ea036a-4c85-41ef-af29-432ab39e4287&gt;"/>
    <s v="Cindy"/>
    <x v="0"/>
  </r>
  <r>
    <n v="52806"/>
    <s v="&lt;urn:uuid:92ea036a-4c85-41ef-af29-432ab39e4287&gt;"/>
    <s v="Cinthia"/>
    <x v="6"/>
  </r>
  <r>
    <n v="52807"/>
    <s v="&lt;urn:uuid:92ea036a-4c85-41ef-af29-432ab39e4287&gt;"/>
    <s v="Article/Bankruptcy- Student-Loan"/>
    <x v="0"/>
  </r>
  <r>
    <n v="52808"/>
    <s v="&lt;urn:uuid:92ea036a-4c85-41ef-af29-432ab39e4287&gt;"/>
    <s v="Uncategorized"/>
    <x v="1"/>
  </r>
  <r>
    <n v="52809"/>
    <s v="&lt;urn:uuid:92ea036a-4c85-41ef-af29-432ab39e4287&gt;"/>
    <s v="Magic Johnson HIV Documentary to Air March 11"/>
    <x v="0"/>
  </r>
  <r>
    <n v="52810"/>
    <s v="&lt;urn:uuid:92ea036a-4c85-41ef-af29-432ab39e4287&gt;"/>
    <s v="ESPN"/>
    <x v="0"/>
  </r>
  <r>
    <n v="52811"/>
    <s v="&lt;urn:uuid:92ea036a-4c85-41ef-af29-432ab39e4287&gt;"/>
    <s v="Magic Johnson HIV Documentary to Air March 11"/>
    <x v="0"/>
  </r>
  <r>
    <n v="52812"/>
    <s v="&lt;urn:uuid:92ea036a-4c85-41ef-af29-432ab39e4287&gt;"/>
    <s v="ESPN"/>
    <x v="0"/>
  </r>
  <r>
    <n v="52813"/>
    <s v="&lt;urn:uuid:92ea036a-4c85-41ef-af29-432ab39e4287&gt;"/>
    <s v="Carlson"/>
    <x v="6"/>
  </r>
  <r>
    <n v="52814"/>
    <s v="&lt;urn:uuid:92ea036a-4c85-41ef-af29-432ab39e4287&gt;"/>
    <s v="The Announcement"/>
    <x v="3"/>
  </r>
  <r>
    <n v="52815"/>
    <s v="&lt;urn:uuid:92ea036a-4c85-41ef-af29-432ab39e4287&gt;"/>
    <s v="NBA Entertainment"/>
    <x v="0"/>
  </r>
  <r>
    <n v="52816"/>
    <s v="&lt;urn:uuid:92ea036a-4c85-41ef-af29-432ab39e4287&gt;"/>
    <s v="Giuliana"/>
    <x v="1"/>
  </r>
  <r>
    <n v="52817"/>
    <s v="&lt;urn:uuid:92ea036a-4c85-41ef-af29-432ab39e4287&gt;"/>
    <s v="Giuliana"/>
    <x v="6"/>
  </r>
  <r>
    <n v="52818"/>
    <s v="&lt;urn:uuid:92ea036a-4c85-41ef-af29-432ab39e4287&gt;"/>
    <s v="Grace"/>
    <x v="0"/>
  </r>
  <r>
    <n v="52819"/>
    <s v="&lt;urn:uuid:92ea036a-4c85-41ef-af29-432ab39e4287&gt;"/>
    <s v="Gretha"/>
    <x v="0"/>
  </r>
  <r>
    <n v="52820"/>
    <s v="&lt;urn:uuid:92ea036a-4c85-41ef-af29-432ab39e4287&gt;"/>
    <s v="Halle"/>
    <x v="1"/>
  </r>
  <r>
    <n v="52821"/>
    <s v="&lt;urn:uuid:92ea036a-4c85-41ef-af29-432ab39e4287&gt;"/>
    <s v="Uncategorized"/>
    <x v="1"/>
  </r>
  <r>
    <n v="52822"/>
    <s v="&lt;urn:uuid:92ea036a-4c85-41ef-af29-432ab39e4287&gt;"/>
    <s v="Madonna"/>
    <x v="6"/>
  </r>
  <r>
    <n v="52823"/>
    <s v="&lt;urn:uuid:92ea036a-4c85-41ef-af29-432ab39e4287&gt;"/>
    <s v="Daughter Shaves"/>
    <x v="6"/>
  </r>
  <r>
    <n v="52824"/>
    <s v="&lt;urn:uuid:92ea036a-4c85-41ef-af29-432ab39e4287&gt;"/>
    <s v="Madonna"/>
    <x v="6"/>
  </r>
  <r>
    <n v="52825"/>
    <s v="&lt;urn:uuid:92ea036a-4c85-41ef-af29-432ab39e4287&gt;"/>
    <s v="Daughter Shaves"/>
    <x v="6"/>
  </r>
  <r>
    <n v="52826"/>
    <s v="&lt;urn:uuid:92ea036a-4c85-41ef-af29-432ab39e4287&gt;"/>
    <s v="Lourdes Leon"/>
    <x v="6"/>
  </r>
  <r>
    <n v="52827"/>
    <s v="&lt;urn:uuid:92ea036a-4c85-41ef-af29-432ab39e4287&gt;"/>
    <s v="New York City"/>
    <x v="1"/>
  </r>
  <r>
    <n v="52828"/>
    <s v="&lt;urn:uuid:92ea036a-4c85-41ef-af29-432ab39e4287&gt;"/>
    <s v="Arielle"/>
    <x v="1"/>
  </r>
  <r>
    <n v="52829"/>
    <s v="&lt;urn:uuid:92ea036a-4c85-41ef-af29-432ab39e4287&gt;"/>
    <s v="Ashley"/>
    <x v="6"/>
  </r>
  <r>
    <n v="52830"/>
    <s v="&lt;urn:uuid:92ea036a-4c85-41ef-af29-432ab39e4287&gt;"/>
    <s v="Asia"/>
    <x v="8"/>
  </r>
  <r>
    <n v="52831"/>
    <s v="&lt;urn:uuid:92ea036a-4c85-41ef-af29-432ab39e4287&gt;"/>
    <s v="Uncategorized"/>
    <x v="1"/>
  </r>
  <r>
    <n v="52832"/>
    <s v="&lt;urn:uuid:92ea036a-4c85-41ef-af29-432ab39e4287&gt;"/>
    <s v="Kardashian"/>
    <x v="4"/>
  </r>
  <r>
    <n v="52833"/>
    <s v="&lt;urn:uuid:92ea036a-4c85-41ef-af29-432ab39e4287&gt;"/>
    <s v="tabatha-coffey-"/>
    <x v="0"/>
  </r>
  <r>
    <n v="52834"/>
    <s v="&lt;urn:uuid:92ea036a-4c85-41ef-af29-432ab39e4287&gt;"/>
    <s v="Kardashian"/>
    <x v="4"/>
  </r>
  <r>
    <n v="52835"/>
    <s v="&lt;urn:uuid:92ea036a-4c85-41ef-af29-432ab39e4287&gt;"/>
    <s v="it?s"/>
    <x v="0"/>
  </r>
  <r>
    <n v="52836"/>
    <s v="&lt;urn:uuid:92ea036a-4c85-41ef-af29-432ab39e4287&gt;"/>
    <s v="Tabatha Coffey "/>
    <x v="6"/>
  </r>
  <r>
    <n v="52837"/>
    <s v="&lt;urn:uuid:92ea036a-4c85-41ef-af29-432ab39e4287&gt;"/>
    <s v="Kardashian"/>
    <x v="4"/>
  </r>
  <r>
    <n v="52838"/>
    <s v="&lt;urn:uuid:92ea036a-4c85-41ef-af29-432ab39e4287&gt;"/>
    <s v="Tabatha Takes"/>
    <x v="6"/>
  </r>
  <r>
    <n v="52839"/>
    <s v="&lt;urn:uuid:92ea036a-4c85-41ef-af29-432ab39e4287&gt;"/>
    <s v="Kardashian"/>
    <x v="6"/>
  </r>
  <r>
    <n v="52840"/>
    <s v="&lt;urn:uuid:92ea036a-4c85-41ef-af29-432ab39e4287&gt;"/>
    <s v="Tabatha"/>
    <x v="6"/>
  </r>
  <r>
    <n v="52841"/>
    <s v="&lt;urn:uuid:92ea036a-4c85-41ef-af29-432ab39e4287&gt;"/>
    <s v="Dallas"/>
    <x v="1"/>
  </r>
  <r>
    <n v="52842"/>
    <s v="&lt;urn:uuid:92ea036a-4c85-41ef-af29-432ab39e4287&gt;"/>
    <s v="Khloé &amp; Lamar"/>
    <x v="0"/>
  </r>
  <r>
    <n v="52843"/>
    <s v="&lt;urn:uuid:92ea036a-4c85-41ef-af29-432ab39e4287&gt;"/>
    <s v="Tabatha"/>
    <x v="0"/>
  </r>
  <r>
    <n v="52844"/>
    <s v="&lt;urn:uuid:92ea036a-4c85-41ef-af29-432ab39e4287&gt;"/>
    <s v="Chandra"/>
    <x v="1"/>
  </r>
  <r>
    <n v="52845"/>
    <s v="&lt;urn:uuid:92ea036a-4c85-41ef-af29-432ab39e4287&gt;"/>
    <s v="Charisma"/>
    <x v="0"/>
  </r>
  <r>
    <n v="52846"/>
    <s v="&lt;urn:uuid:92ea036a-4c85-41ef-af29-432ab39e4287&gt;"/>
    <s v="Charisma"/>
    <x v="0"/>
  </r>
  <r>
    <n v="52847"/>
    <s v="&lt;urn:uuid:92ea036a-4c85-41ef-af29-432ab39e4287&gt;"/>
    <s v="vizion.fr/story.php?title=us-poker-players-can-once-again-reunite-at-the-"/>
    <x v="6"/>
  </r>
  <r>
    <n v="52848"/>
    <s v="&lt;urn:uuid:92ea036a-4c85-41ef-af29-432ab39e4287&gt;"/>
    <s v="profile;u=695643"/>
    <x v="0"/>
  </r>
  <r>
    <n v="52849"/>
    <s v="&lt;urn:uuid:92ea036a-4c85-41ef-af29-432ab39e4287&gt;"/>
    <s v="China"/>
    <x v="1"/>
  </r>
  <r>
    <n v="52850"/>
    <s v="&lt;urn:uuid:92ea036a-4c85-41ef-af29-432ab39e4287&gt;"/>
    <s v="Uncategorized"/>
    <x v="1"/>
  </r>
  <r>
    <n v="52851"/>
    <s v="&lt;urn:uuid:92ea036a-4c85-41ef-af29-432ab39e4287&gt;"/>
    <s v="kate-gosselin-cruise/"/>
    <x v="6"/>
  </r>
  <r>
    <n v="52852"/>
    <s v="&lt;urn:uuid:92ea036a-4c85-41ef-af29-432ab39e4287&gt;"/>
    <s v="Kate"/>
    <x v="6"/>
  </r>
  <r>
    <n v="52853"/>
    <s v="&lt;urn:uuid:92ea036a-4c85-41ef-af29-432ab39e4287&gt;"/>
    <s v="Gosselin Cruise"/>
    <x v="6"/>
  </r>
  <r>
    <n v="52854"/>
    <s v="&lt;urn:uuid:92ea036a-4c85-41ef-af29-432ab39e4287&gt;"/>
    <s v="Kate"/>
    <x v="6"/>
  </r>
  <r>
    <n v="52855"/>
    <s v="&lt;urn:uuid:92ea036a-4c85-41ef-af29-432ab39e4287&gt;"/>
    <s v="Kate Gosselin"/>
    <x v="6"/>
  </r>
  <r>
    <n v="52856"/>
    <s v="&lt;urn:uuid:92ea036a-4c85-41ef-af29-432ab39e4287&gt;"/>
    <s v="Kate Gosselin"/>
    <x v="6"/>
  </r>
  <r>
    <n v="52857"/>
    <s v="&lt;urn:uuid:92ea036a-4c85-41ef-af29-432ab39e4287&gt;"/>
    <s v="Chris P."/>
    <x v="6"/>
  </r>
  <r>
    <n v="52858"/>
    <s v="&lt;urn:uuid:92ea036a-4c85-41ef-af29-432ab39e4287&gt;"/>
    <s v="member.php?874-besThegohew"/>
    <x v="7"/>
  </r>
  <r>
    <n v="52859"/>
    <s v="&lt;urn:uuid:92ea036a-4c85-41ef-af29-432ab39e4287&gt;"/>
    <s v="Freida"/>
    <x v="1"/>
  </r>
  <r>
    <n v="52860"/>
    <s v="&lt;urn:uuid:92ea036a-4c85-41ef-af29-432ab39e4287&gt;"/>
    <s v="FSU"/>
    <x v="0"/>
  </r>
  <r>
    <n v="52861"/>
    <s v="&lt;urn:uuid:92ea036a-4c85-41ef-af29-432ab39e4287&gt;"/>
    <s v="Garcelle"/>
    <x v="0"/>
  </r>
  <r>
    <n v="52862"/>
    <s v="&lt;urn:uuid:92ea036a-4c85-41ef-af29-432ab39e4287&gt;"/>
    <s v="Genelle"/>
    <x v="6"/>
  </r>
  <r>
    <n v="52863"/>
    <s v="&lt;urn:uuid:92ea036a-4c85-41ef-af29-432ab39e4287&gt;"/>
    <s v="Georgianna"/>
    <x v="0"/>
  </r>
  <r>
    <n v="52864"/>
    <s v="&lt;urn:uuid:92ea036a-4c85-41ef-af29-432ab39e4287&gt;"/>
    <s v="Uncategorized"/>
    <x v="1"/>
  </r>
  <r>
    <n v="52865"/>
    <s v="&lt;urn:uuid:92ea036a-4c85-41ef-af29-432ab39e4287&gt;"/>
    <s v="ET Slideshow"/>
    <x v="0"/>
  </r>
  <r>
    <n v="52866"/>
    <s v="&lt;urn:uuid:92ea036a-4c85-41ef-af29-432ab39e4287&gt;"/>
    <s v="Kate"/>
    <x v="6"/>
  </r>
  <r>
    <n v="52867"/>
    <s v="&lt;urn:uuid:92ea036a-4c85-41ef-af29-432ab39e4287&gt;"/>
    <s v="Katy Perry's"/>
    <x v="6"/>
  </r>
  <r>
    <n v="52868"/>
    <s v="&lt;urn:uuid:92ea036a-4c85-41ef-af29-432ab39e4287&gt;"/>
    <s v="ET"/>
    <x v="0"/>
  </r>
  <r>
    <n v="52869"/>
    <s v="&lt;urn:uuid:92ea036a-4c85-41ef-af29-432ab39e4287&gt;"/>
    <s v="Jaime"/>
    <x v="0"/>
  </r>
  <r>
    <n v="52870"/>
    <s v="&lt;urn:uuid:92ea036a-4c85-41ef-af29-432ab39e4287&gt;"/>
    <s v="Uncategorized"/>
    <x v="1"/>
  </r>
  <r>
    <n v="52871"/>
    <s v="&lt;urn:uuid:92ea036a-4c85-41ef-af29-432ab39e4287&gt;"/>
    <s v="Smash's'"/>
    <x v="0"/>
  </r>
  <r>
    <n v="52872"/>
    <s v="&lt;urn:uuid:92ea036a-4c85-41ef-af29-432ab39e4287&gt;"/>
    <s v="Katharine McPhee"/>
    <x v="6"/>
  </r>
  <r>
    <n v="52873"/>
    <s v="&lt;urn:uuid:92ea036a-4c85-41ef-af29-432ab39e4287&gt;"/>
    <s v="Guthrie"/>
    <x v="6"/>
  </r>
  <r>
    <n v="52874"/>
    <s v="&lt;urn:uuid:92ea036a-4c85-41ef-af29-432ab39e4287&gt;"/>
    <s v="NBC"/>
    <x v="0"/>
  </r>
  <r>
    <n v="52875"/>
    <s v="&lt;urn:uuid:92ea036a-4c85-41ef-af29-432ab39e4287&gt;"/>
    <s v="American Idol&quot;"/>
    <x v="3"/>
  </r>
  <r>
    <n v="52876"/>
    <s v="&lt;urn:uuid:92ea036a-4c85-41ef-af29-432ab39e4287&gt;"/>
    <s v="Steven Tyler's"/>
    <x v="6"/>
  </r>
  <r>
    <n v="52877"/>
    <s v="&lt;urn:uuid:92ea036a-4c85-41ef-af29-432ab39e4287&gt;"/>
    <s v="the Super Bowl"/>
    <x v="7"/>
  </r>
  <r>
    <n v="52878"/>
    <s v="&lt;urn:uuid:92ea036a-4c85-41ef-af29-432ab39e4287&gt;"/>
    <s v="nbc-smash-american-idol-fox-288526"/>
    <x v="0"/>
  </r>
  <r>
    <n v="52879"/>
    <s v="&lt;urn:uuid:92ea036a-4c85-41ef-af29-432ab39e4287&gt;"/>
    <s v="Arielle"/>
    <x v="1"/>
  </r>
  <r>
    <n v="52880"/>
    <s v="&lt;urn:uuid:92ea036a-4c85-41ef-af29-432ab39e4287&gt;"/>
    <s v="Ashley"/>
    <x v="0"/>
  </r>
  <r>
    <n v="52881"/>
    <s v="&lt;urn:uuid:92ea036a-4c85-41ef-af29-432ab39e4287&gt;"/>
    <s v="Uncategorized"/>
    <x v="1"/>
  </r>
  <r>
    <n v="52882"/>
    <s v="&lt;urn:uuid:92ea036a-4c85-41ef-af29-432ab39e4287&gt;"/>
    <s v="Cindy"/>
    <x v="0"/>
  </r>
  <r>
    <n v="52883"/>
    <s v="&lt;urn:uuid:92ea036a-4c85-41ef-af29-432ab39e4287&gt;"/>
    <s v="Cindy"/>
    <x v="0"/>
  </r>
  <r>
    <n v="52884"/>
    <s v="&lt;urn:uuid:92ea036a-4c85-41ef-af29-432ab39e4287&gt;"/>
    <s v="Uncategorized"/>
    <x v="1"/>
  </r>
  <r>
    <n v="52885"/>
    <s v="&lt;urn:uuid:92ea036a-4c85-41ef-af29-432ab39e4287&gt;"/>
    <s v="Chris Brown"/>
    <x v="6"/>
  </r>
  <r>
    <n v="52886"/>
    <s v="&lt;urn:uuid:92ea036a-4c85-41ef-af29-432ab39e4287&gt;"/>
    <s v="Chris Brown"/>
    <x v="6"/>
  </r>
  <r>
    <n v="52887"/>
    <s v="&lt;urn:uuid:92ea036a-4c85-41ef-af29-432ab39e4287&gt;"/>
    <s v="Rihanna"/>
    <x v="6"/>
  </r>
  <r>
    <n v="52888"/>
    <s v="&lt;urn:uuid:92ea036a-4c85-41ef-af29-432ab39e4287&gt;"/>
    <s v="Chris Brown"/>
    <x v="6"/>
  </r>
  <r>
    <n v="52889"/>
    <s v="&lt;urn:uuid:92ea036a-4c85-41ef-af29-432ab39e4287&gt;"/>
    <s v="Rihanna"/>
    <x v="6"/>
  </r>
  <r>
    <n v="52890"/>
    <s v="&lt;urn:uuid:92ea036a-4c85-41ef-af29-432ab39e4287&gt;"/>
    <s v="N.T."/>
    <x v="0"/>
  </r>
  <r>
    <n v="52891"/>
    <s v="&lt;urn:uuid:92ea036a-4c85-41ef-af29-432ab39e4287&gt;"/>
    <s v="Arielle"/>
    <x v="1"/>
  </r>
  <r>
    <n v="52892"/>
    <s v="&lt;urn:uuid:92ea036a-4c85-41ef-af29-432ab39e4287&gt;"/>
    <s v="Ashley"/>
    <x v="0"/>
  </r>
  <r>
    <n v="52893"/>
    <s v="&lt;urn:uuid:92ea036a-4c85-41ef-af29-432ab39e4287&gt;"/>
    <s v="Ashley"/>
    <x v="0"/>
  </r>
  <r>
    <n v="52894"/>
    <s v="&lt;urn:uuid:92ea036a-4c85-41ef-af29-432ab39e4287&gt;"/>
    <s v="gramedia/hai/forum"/>
    <x v="0"/>
  </r>
  <r>
    <n v="52895"/>
    <s v="&lt;urn:uuid:92ea036a-4c85-41ef-af29-432ab39e4287&gt;"/>
    <s v="Uncategorized"/>
    <x v="1"/>
  </r>
  <r>
    <n v="52896"/>
    <s v="&lt;urn:uuid:92ea036a-4c85-41ef-af29-432ab39e4287&gt;"/>
    <s v="Semantic Personal Publishing"/>
    <x v="0"/>
  </r>
  <r>
    <n v="52897"/>
    <s v="&lt;urn:uuid:63ccdbe3-5830-451c-bb71-5bcc790e95b8&gt;"/>
    <s v="Home"/>
    <x v="3"/>
  </r>
  <r>
    <n v="52898"/>
    <s v="&lt;urn:uuid:63ccdbe3-5830-451c-bb71-5bcc790e95b8&gt;"/>
    <s v="Next"/>
    <x v="0"/>
  </r>
  <r>
    <n v="52899"/>
    <s v="&lt;urn:uuid:63ccdbe3-5830-451c-bb71-5bcc790e95b8&gt;"/>
    <s v="Uncategorized"/>
    <x v="1"/>
  </r>
  <r>
    <n v="52900"/>
    <s v="&lt;urn:uuid:63ccdbe3-5830-451c-bb71-5bcc790e95b8&gt;"/>
    <s v="Semantic Personal Publishing"/>
    <x v="0"/>
  </r>
  <r>
    <n v="52901"/>
    <s v="&lt;urn:uuid:a800ea9a-c45a-4f3a-92f2-969b2b45ff7b&gt;"/>
    <s v="Home"/>
    <x v="3"/>
  </r>
  <r>
    <n v="52902"/>
    <s v="&lt;urn:uuid:a800ea9a-c45a-4f3a-92f2-969b2b45ff7b&gt;"/>
    <s v="Kardashian Family Thanks Me"/>
    <x v="0"/>
  </r>
  <r>
    <n v="52903"/>
    <s v="&lt;urn:uuid:a800ea9a-c45a-4f3a-92f2-969b2b45ff7b&gt;"/>
    <s v="Dancing Partner"/>
    <x v="6"/>
  </r>
  <r>
    <n v="52904"/>
    <s v="&lt;urn:uuid:a800ea9a-c45a-4f3a-92f2-969b2b45ff7b&gt;"/>
    <s v="Cheryl Burke"/>
    <x v="6"/>
  </r>
  <r>
    <n v="52905"/>
    <s v="&lt;urn:uuid:a800ea9a-c45a-4f3a-92f2-969b2b45ff7b&gt;"/>
    <s v="Cheryl Burke"/>
    <x v="6"/>
  </r>
  <r>
    <n v="52906"/>
    <s v="&lt;urn:uuid:a800ea9a-c45a-4f3a-92f2-969b2b45ff7b&gt;"/>
    <s v="Rob Kardashian"/>
    <x v="6"/>
  </r>
  <r>
    <n v="52907"/>
    <s v="&lt;urn:uuid:a800ea9a-c45a-4f3a-92f2-969b2b45ff7b&gt;"/>
    <s v="Dancing With the Stars"/>
    <x v="3"/>
  </r>
  <r>
    <n v="52908"/>
    <s v="&lt;urn:uuid:a800ea9a-c45a-4f3a-92f2-969b2b45ff7b&gt;"/>
    <s v="Brooke"/>
    <x v="0"/>
  </r>
  <r>
    <n v="52909"/>
    <s v="&lt;urn:uuid:a800ea9a-c45a-4f3a-92f2-969b2b45ff7b&gt;"/>
    <s v="Cameron"/>
    <x v="0"/>
  </r>
  <r>
    <n v="52910"/>
    <s v="&lt;urn:uuid:a800ea9a-c45a-4f3a-92f2-969b2b45ff7b&gt;"/>
    <s v="Cameron"/>
    <x v="0"/>
  </r>
  <r>
    <n v="52911"/>
    <s v="&lt;urn:uuid:a800ea9a-c45a-4f3a-92f2-969b2b45ff7b&gt;"/>
    <s v="this.com/News/if-you-are-in-the-usa-and-havent-been-able-to-get-online-to-"/>
    <x v="6"/>
  </r>
  <r>
    <n v="52912"/>
    <s v="&lt;urn:uuid:a800ea9a-c45a-4f3a-92f2-969b2b45ff7b&gt;"/>
    <s v="Carla Gugino](need-the-"/>
    <x v="6"/>
  </r>
  <r>
    <n v="52913"/>
    <s v="&lt;urn:uuid:a800ea9a-c45a-4f3a-92f2-969b2b45ff7b&gt;"/>
    <s v="Carol"/>
    <x v="2"/>
  </r>
  <r>
    <n v="52914"/>
    <s v="&lt;urn:uuid:a800ea9a-c45a-4f3a-92f2-969b2b45ff7b&gt;"/>
    <s v="Uncategorized"/>
    <x v="1"/>
  </r>
  <r>
    <n v="52915"/>
    <s v="&lt;urn:uuid:a800ea9a-c45a-4f3a-92f2-969b2b45ff7b&gt;"/>
    <s v="Kardashian Family Thanks Me"/>
    <x v="6"/>
  </r>
  <r>
    <n v="52916"/>
    <s v="&lt;urn:uuid:a800ea9a-c45a-4f3a-92f2-969b2b45ff7b&gt;"/>
    <s v="Dancing Partner"/>
    <x v="6"/>
  </r>
  <r>
    <n v="52917"/>
    <s v="&lt;urn:uuid:a800ea9a-c45a-4f3a-92f2-969b2b45ff7b&gt;"/>
    <s v="Cheryl Burke"/>
    <x v="6"/>
  </r>
  <r>
    <n v="52918"/>
    <s v="&lt;urn:uuid:a800ea9a-c45a-4f3a-92f2-969b2b45ff7b&gt;"/>
    <s v="Semantic Personal Publishing"/>
    <x v="0"/>
  </r>
  <r>
    <n v="52919"/>
    <s v="&lt;urn:uuid:a3377760-bc81-48ed-b230-c2ecd1da221e&gt;"/>
    <s v="Home"/>
    <x v="3"/>
  </r>
  <r>
    <n v="52920"/>
    <s v="&lt;urn:uuid:a3377760-bc81-48ed-b230-c2ecd1da221e&gt;"/>
    <s v="ET Slideshow Posted"/>
    <x v="0"/>
  </r>
  <r>
    <n v="52921"/>
    <s v="&lt;urn:uuid:a3377760-bc81-48ed-b230-c2ecd1da221e&gt;"/>
    <s v="Kate"/>
    <x v="6"/>
  </r>
  <r>
    <n v="52922"/>
    <s v="&lt;urn:uuid:a3377760-bc81-48ed-b230-c2ecd1da221e&gt;"/>
    <s v="Katy Perry's"/>
    <x v="6"/>
  </r>
  <r>
    <n v="52923"/>
    <s v="&lt;urn:uuid:a3377760-bc81-48ed-b230-c2ecd1da221e&gt;"/>
    <s v="ET"/>
    <x v="0"/>
  </r>
  <r>
    <n v="52924"/>
    <s v="&lt;urn:uuid:a3377760-bc81-48ed-b230-c2ecd1da221e&gt;"/>
    <s v="Jaime"/>
    <x v="0"/>
  </r>
  <r>
    <n v="52925"/>
    <s v="&lt;urn:uuid:a3377760-bc81-48ed-b230-c2ecd1da221e&gt;"/>
    <s v="Uncategorized"/>
    <x v="1"/>
  </r>
  <r>
    <n v="52926"/>
    <s v="&lt;urn:uuid:a3377760-bc81-48ed-b230-c2ecd1da221e&gt;"/>
    <s v="Semantic Personal Publishing"/>
    <x v="0"/>
  </r>
  <r>
    <n v="52927"/>
    <s v="&lt;urn:uuid:d991723c-7d55-42c7-af45-797a838345ff&gt;"/>
    <s v="Home"/>
    <x v="3"/>
  </r>
  <r>
    <n v="52928"/>
    <s v="&lt;urn:uuid:d991723c-7d55-42c7-af45-797a838345ff&gt;"/>
    <s v="Kate"/>
    <x v="6"/>
  </r>
  <r>
    <n v="52929"/>
    <s v="&lt;urn:uuid:d991723c-7d55-42c7-af45-797a838345ff&gt;"/>
    <s v="Kate Gosselin"/>
    <x v="6"/>
  </r>
  <r>
    <n v="52930"/>
    <s v="&lt;urn:uuid:d991723c-7d55-42c7-af45-797a838345ff&gt;"/>
    <s v="Kate Gosselin"/>
    <x v="6"/>
  </r>
  <r>
    <n v="52931"/>
    <s v="&lt;urn:uuid:d991723c-7d55-42c7-af45-797a838345ff&gt;"/>
    <s v="Chris P."/>
    <x v="6"/>
  </r>
  <r>
    <n v="52932"/>
    <s v="&lt;urn:uuid:d991723c-7d55-42c7-af45-797a838345ff&gt;"/>
    <s v="member.php?874-besThegohew"/>
    <x v="7"/>
  </r>
  <r>
    <n v="52933"/>
    <s v="&lt;urn:uuid:d991723c-7d55-42c7-af45-797a838345ff&gt;"/>
    <s v="Freida"/>
    <x v="1"/>
  </r>
  <r>
    <n v="52934"/>
    <s v="&lt;urn:uuid:d991723c-7d55-42c7-af45-797a838345ff&gt;"/>
    <s v="FSU"/>
    <x v="0"/>
  </r>
  <r>
    <n v="52935"/>
    <s v="&lt;urn:uuid:d991723c-7d55-42c7-af45-797a838345ff&gt;"/>
    <s v="Garcelle"/>
    <x v="0"/>
  </r>
  <r>
    <n v="52936"/>
    <s v="&lt;urn:uuid:d991723c-7d55-42c7-af45-797a838345ff&gt;"/>
    <s v="Genelle"/>
    <x v="6"/>
  </r>
  <r>
    <n v="52937"/>
    <s v="&lt;urn:uuid:d991723c-7d55-42c7-af45-797a838345ff&gt;"/>
    <s v="Georgianna"/>
    <x v="0"/>
  </r>
  <r>
    <n v="52938"/>
    <s v="&lt;urn:uuid:d991723c-7d55-42c7-af45-797a838345ff&gt;"/>
    <s v="Uncategorized"/>
    <x v="1"/>
  </r>
  <r>
    <n v="52939"/>
    <s v="&lt;urn:uuid:d991723c-7d55-42c7-af45-797a838345ff&gt;"/>
    <s v="Kate Gosselin"/>
    <x v="6"/>
  </r>
  <r>
    <n v="52940"/>
    <s v="&lt;urn:uuid:d991723c-7d55-42c7-af45-797a838345ff&gt;"/>
    <s v="Semantic Personal Publishing"/>
    <x v="0"/>
  </r>
  <r>
    <n v="52941"/>
    <s v="&lt;urn:uuid:c3262242-a646-4e9e-ad8f-3a366ee660c5&gt;"/>
    <s v="Home"/>
    <x v="3"/>
  </r>
  <r>
    <n v="52942"/>
    <s v="&lt;urn:uuid:c3262242-a646-4e9e-ad8f-3a366ee660c5&gt;"/>
    <s v="Cindy"/>
    <x v="0"/>
  </r>
  <r>
    <n v="52943"/>
    <s v="&lt;urn:uuid:c3262242-a646-4e9e-ad8f-3a366ee660c5&gt;"/>
    <s v="Cindy"/>
    <x v="0"/>
  </r>
  <r>
    <n v="52944"/>
    <s v="&lt;urn:uuid:c3262242-a646-4e9e-ad8f-3a366ee660c5&gt;"/>
    <s v="Uncategorized"/>
    <x v="1"/>
  </r>
  <r>
    <n v="52945"/>
    <s v="&lt;urn:uuid:c3262242-a646-4e9e-ad8f-3a366ee660c5&gt;"/>
    <s v="Semantic Personal Publishing"/>
    <x v="0"/>
  </r>
  <r>
    <n v="52946"/>
    <s v="&lt;urn:uuid:aeef3830-6072-4f33-9c2f-d2f70de94d76&gt;"/>
    <s v="Home"/>
    <x v="3"/>
  </r>
  <r>
    <n v="52947"/>
    <s v="&lt;urn:uuid:aeef3830-6072-4f33-9c2f-d2f70de94d76&gt;"/>
    <s v="Smash's'"/>
    <x v="0"/>
  </r>
  <r>
    <n v="52948"/>
    <s v="&lt;urn:uuid:aeef3830-6072-4f33-9c2f-d2f70de94d76&gt;"/>
    <s v="Katharine McPhee"/>
    <x v="6"/>
  </r>
  <r>
    <n v="52949"/>
    <s v="&lt;urn:uuid:aeef3830-6072-4f33-9c2f-d2f70de94d76&gt;"/>
    <s v="Guthrie"/>
    <x v="6"/>
  </r>
  <r>
    <n v="52950"/>
    <s v="&lt;urn:uuid:aeef3830-6072-4f33-9c2f-d2f70de94d76&gt;"/>
    <s v="NBC"/>
    <x v="0"/>
  </r>
  <r>
    <n v="52951"/>
    <s v="&lt;urn:uuid:aeef3830-6072-4f33-9c2f-d2f70de94d76&gt;"/>
    <s v="American Idol&quot;"/>
    <x v="3"/>
  </r>
  <r>
    <n v="52952"/>
    <s v="&lt;urn:uuid:aeef3830-6072-4f33-9c2f-d2f70de94d76&gt;"/>
    <s v="Steven Tyler's"/>
    <x v="6"/>
  </r>
  <r>
    <n v="52953"/>
    <s v="&lt;urn:uuid:aeef3830-6072-4f33-9c2f-d2f70de94d76&gt;"/>
    <s v="the Super Bowl"/>
    <x v="7"/>
  </r>
  <r>
    <n v="52954"/>
    <s v="&lt;urn:uuid:aeef3830-6072-4f33-9c2f-d2f70de94d76&gt;"/>
    <s v="nbc-smash-american-idol-fox-288526"/>
    <x v="0"/>
  </r>
  <r>
    <n v="52955"/>
    <s v="&lt;urn:uuid:aeef3830-6072-4f33-9c2f-d2f70de94d76&gt;"/>
    <s v="Arielle"/>
    <x v="1"/>
  </r>
  <r>
    <n v="52956"/>
    <s v="&lt;urn:uuid:aeef3830-6072-4f33-9c2f-d2f70de94d76&gt;"/>
    <s v="Ashlee"/>
    <x v="0"/>
  </r>
  <r>
    <n v="52957"/>
    <s v="&lt;urn:uuid:aeef3830-6072-4f33-9c2f-d2f70de94d76&gt;"/>
    <s v="Uncategorized"/>
    <x v="1"/>
  </r>
  <r>
    <n v="52958"/>
    <s v="&lt;urn:uuid:aeef3830-6072-4f33-9c2f-d2f70de94d76&gt;"/>
    <s v="Semantic Personal Publishing"/>
    <x v="0"/>
  </r>
  <r>
    <n v="52959"/>
    <s v="&lt;urn:uuid:5a6dc9da-6598-425a-822e-6be634fa5ddb&gt;"/>
    <s v="Home"/>
    <x v="3"/>
  </r>
  <r>
    <n v="52960"/>
    <s v="&lt;urn:uuid:5a6dc9da-6598-425a-822e-6be634fa5ddb&gt;"/>
    <s v="tabatha-coffey-"/>
    <x v="0"/>
  </r>
  <r>
    <n v="52961"/>
    <s v="&lt;urn:uuid:5a6dc9da-6598-425a-822e-6be634fa5ddb&gt;"/>
    <s v="Kardashian"/>
    <x v="4"/>
  </r>
  <r>
    <n v="52962"/>
    <s v="&lt;urn:uuid:5a6dc9da-6598-425a-822e-6be634fa5ddb&gt;"/>
    <s v="it?s"/>
    <x v="0"/>
  </r>
  <r>
    <n v="52963"/>
    <s v="&lt;urn:uuid:5a6dc9da-6598-425a-822e-6be634fa5ddb&gt;"/>
    <s v="Tabatha Coffey "/>
    <x v="6"/>
  </r>
  <r>
    <n v="52964"/>
    <s v="&lt;urn:uuid:5a6dc9da-6598-425a-822e-6be634fa5ddb&gt;"/>
    <s v="Kardashian"/>
    <x v="4"/>
  </r>
  <r>
    <n v="52965"/>
    <s v="&lt;urn:uuid:5a6dc9da-6598-425a-822e-6be634fa5ddb&gt;"/>
    <s v="Tabatha Takes"/>
    <x v="6"/>
  </r>
  <r>
    <n v="52966"/>
    <s v="&lt;urn:uuid:5a6dc9da-6598-425a-822e-6be634fa5ddb&gt;"/>
    <s v="Kardashian"/>
    <x v="6"/>
  </r>
  <r>
    <n v="52967"/>
    <s v="&lt;urn:uuid:5a6dc9da-6598-425a-822e-6be634fa5ddb&gt;"/>
    <s v="Tabatha"/>
    <x v="6"/>
  </r>
  <r>
    <n v="52968"/>
    <s v="&lt;urn:uuid:5a6dc9da-6598-425a-822e-6be634fa5ddb&gt;"/>
    <s v="Dallas"/>
    <x v="1"/>
  </r>
  <r>
    <n v="52969"/>
    <s v="&lt;urn:uuid:5a6dc9da-6598-425a-822e-6be634fa5ddb&gt;"/>
    <s v="Khloé &amp; Lamar"/>
    <x v="0"/>
  </r>
  <r>
    <n v="52970"/>
    <s v="&lt;urn:uuid:5a6dc9da-6598-425a-822e-6be634fa5ddb&gt;"/>
    <s v="Tabatha"/>
    <x v="0"/>
  </r>
  <r>
    <n v="52971"/>
    <s v="&lt;urn:uuid:5a6dc9da-6598-425a-822e-6be634fa5ddb&gt;"/>
    <s v="Chandra"/>
    <x v="1"/>
  </r>
  <r>
    <n v="52972"/>
    <s v="&lt;urn:uuid:5a6dc9da-6598-425a-822e-6be634fa5ddb&gt;"/>
    <s v="Charisma"/>
    <x v="0"/>
  </r>
  <r>
    <n v="52973"/>
    <s v="&lt;urn:uuid:5a6dc9da-6598-425a-822e-6be634fa5ddb&gt;"/>
    <s v="Charisma"/>
    <x v="0"/>
  </r>
  <r>
    <n v="52974"/>
    <s v="&lt;urn:uuid:5a6dc9da-6598-425a-822e-6be634fa5ddb&gt;"/>
    <s v="vizion.fr/story.php?title=us-poker-players-can-once-again-reunite-at-the-"/>
    <x v="6"/>
  </r>
  <r>
    <n v="52975"/>
    <s v="&lt;urn:uuid:5a6dc9da-6598-425a-822e-6be634fa5ddb&gt;"/>
    <s v="profile;u=695643"/>
    <x v="0"/>
  </r>
  <r>
    <n v="52976"/>
    <s v="&lt;urn:uuid:5a6dc9da-6598-425a-822e-6be634fa5ddb&gt;"/>
    <s v="China"/>
    <x v="1"/>
  </r>
  <r>
    <n v="52977"/>
    <s v="&lt;urn:uuid:5a6dc9da-6598-425a-822e-6be634fa5ddb&gt;"/>
    <s v="Uncategorized"/>
    <x v="1"/>
  </r>
  <r>
    <n v="52978"/>
    <s v="&lt;urn:uuid:5a6dc9da-6598-425a-822e-6be634fa5ddb&gt;"/>
    <s v="Semantic Personal Publishing"/>
    <x v="0"/>
  </r>
  <r>
    <n v="52980"/>
    <s v="&lt;urn:uuid:cc623067-f9b7-44df-b077-3c1cd60b8174&gt;"/>
    <s v="Home"/>
    <x v="3"/>
  </r>
  <r>
    <n v="52981"/>
    <s v="&lt;urn:uuid:cc623067-f9b7-44df-b077-3c1cd60b8174&gt;"/>
    <s v="Forrest Griffin"/>
    <x v="6"/>
  </r>
  <r>
    <n v="52982"/>
    <s v="&lt;urn:uuid:cc623067-f9b7-44df-b077-3c1cd60b8174&gt;"/>
    <s v="Tito Ortiz III"/>
    <x v="6"/>
  </r>
  <r>
    <n v="52983"/>
    <s v="&lt;urn:uuid:cc623067-f9b7-44df-b077-3c1cd60b8174&gt;"/>
    <s v="Ortiz"/>
    <x v="6"/>
  </r>
  <r>
    <n v="52984"/>
    <s v="&lt;urn:uuid:cc623067-f9b7-44df-b077-3c1cd60b8174&gt;"/>
    <s v="UFC"/>
    <x v="0"/>
  </r>
  <r>
    <n v="52985"/>
    <s v="&lt;urn:uuid:cc623067-f9b7-44df-b077-3c1cd60b8174&gt;"/>
    <s v="Forrest Griffin"/>
    <x v="6"/>
  </r>
  <r>
    <n v="52986"/>
    <s v="&lt;urn:uuid:cc623067-f9b7-44df-b077-3c1cd60b8174&gt;"/>
    <s v="Tito Ortiz III"/>
    <x v="6"/>
  </r>
  <r>
    <n v="52987"/>
    <s v="&lt;urn:uuid:cc623067-f9b7-44df-b077-3c1cd60b8174&gt;"/>
    <s v="Ortiz"/>
    <x v="6"/>
  </r>
  <r>
    <n v="52988"/>
    <s v="&lt;urn:uuid:cc623067-f9b7-44df-b077-3c1cd60b8174&gt;"/>
    <s v="UFC"/>
    <x v="0"/>
  </r>
  <r>
    <n v="52989"/>
    <s v="&lt;urn:uuid:cc623067-f9b7-44df-b077-3c1cd60b8174&gt;"/>
    <s v="Jamie Penick"/>
    <x v="6"/>
  </r>
  <r>
    <n v="52990"/>
    <s v="&lt;urn:uuid:cc623067-f9b7-44df-b077-3c1cd60b8174&gt;"/>
    <s v="MMATorch"/>
    <x v="0"/>
  </r>
  <r>
    <n v="52991"/>
    <s v="&lt;urn:uuid:cc623067-f9b7-44df-b077-3c1cd60b8174&gt;"/>
    <s v="Tito Ortiz III"/>
    <x v="6"/>
  </r>
  <r>
    <n v="52992"/>
    <s v="&lt;urn:uuid:cc623067-f9b7-44df-b077-3c1cd60b8174&gt;"/>
    <s v="Forrest Griffin"/>
    <x v="6"/>
  </r>
  <r>
    <n v="52993"/>
    <s v="&lt;urn:uuid:cc623067-f9b7-44df-b077-3c1cd60b8174&gt;"/>
    <s v="UFC"/>
    <x v="0"/>
  </r>
  <r>
    <n v="52994"/>
    <s v="&lt;urn:uuid:cc623067-f9b7-44df-b077-3c1cd60b8174&gt;"/>
    <s v="Lorenzo Fertitta"/>
    <x v="6"/>
  </r>
  <r>
    <n v="52995"/>
    <s v="&lt;urn:uuid:cc623067-f9b7-44df-b077-3c1cd60b8174&gt;"/>
    <s v="Twitter"/>
    <x v="2"/>
  </r>
  <r>
    <n v="52996"/>
    <s v="&lt;urn:uuid:cc623067-f9b7-44df-b077-3c1cd60b8174&gt;"/>
    <s v="Ortiz"/>
    <x v="6"/>
  </r>
  <r>
    <n v="52997"/>
    <s v="&lt;urn:uuid:cc623067-f9b7-44df-b077-3c1cd60b8174&gt;"/>
    <s v="Griffin"/>
    <x v="1"/>
  </r>
  <r>
    <n v="52998"/>
    <s v="&lt;urn:uuid:cc623067-f9b7-44df-b077-3c1cd60b8174&gt;"/>
    <s v="Ortiz"/>
    <x v="6"/>
  </r>
  <r>
    <n v="52999"/>
    <s v="&lt;urn:uuid:cc623067-f9b7-44df-b077-3c1cd60b8174&gt;"/>
    <s v="Griffin"/>
    <x v="1"/>
  </r>
  <r>
    <n v="53000"/>
    <s v="&lt;urn:uuid:cc623067-f9b7-44df-b077-3c1cd60b8174&gt;"/>
    <s v="Griffin"/>
    <x v="1"/>
  </r>
  <r>
    <n v="53001"/>
    <s v="&lt;urn:uuid:cc623067-f9b7-44df-b077-3c1cd60b8174&gt;"/>
    <s v="UFC"/>
    <x v="0"/>
  </r>
  <r>
    <n v="53002"/>
    <s v="&lt;urn:uuid:cc623067-f9b7-44df-b077-3c1cd60b8174&gt;"/>
    <s v="Ortiz"/>
    <x v="6"/>
  </r>
  <r>
    <n v="53003"/>
    <s v="&lt;urn:uuid:cc623067-f9b7-44df-b077-3c1cd60b8174&gt;"/>
    <s v="UFC"/>
    <x v="0"/>
  </r>
  <r>
    <n v="53004"/>
    <s v="&lt;urn:uuid:cc623067-f9b7-44df-b077-3c1cd60b8174&gt;"/>
    <s v="UFC 106"/>
    <x v="0"/>
  </r>
  <r>
    <n v="53005"/>
    <s v="&lt;urn:uuid:cc623067-f9b7-44df-b077-3c1cd60b8174&gt;"/>
    <s v="UFC"/>
    <x v="0"/>
  </r>
  <r>
    <n v="53006"/>
    <s v="&lt;urn:uuid:cc623067-f9b7-44df-b077-3c1cd60b8174&gt;"/>
    <s v="Griffin"/>
    <x v="1"/>
  </r>
  <r>
    <n v="53007"/>
    <s v="&lt;urn:uuid:cc623067-f9b7-44df-b077-3c1cd60b8174&gt;"/>
    <s v="Rashad Evans"/>
    <x v="0"/>
  </r>
  <r>
    <n v="53008"/>
    <s v="&lt;urn:uuid:cc623067-f9b7-44df-b077-3c1cd60b8174&gt;"/>
    <s v="Anderson Silva"/>
    <x v="6"/>
  </r>
  <r>
    <n v="53009"/>
    <s v="&lt;urn:uuid:cc623067-f9b7-44df-b077-3c1cd60b8174&gt;"/>
    <s v="Griffin"/>
    <x v="1"/>
  </r>
  <r>
    <n v="53010"/>
    <s v="&lt;urn:uuid:cc623067-f9b7-44df-b077-3c1cd60b8174&gt;"/>
    <s v="Griffin"/>
    <x v="1"/>
  </r>
  <r>
    <n v="53011"/>
    <s v="&lt;urn:uuid:cc623067-f9b7-44df-b077-3c1cd60b8174&gt;"/>
    <s v="Mauricio &quot;Shogun&quot; Rua at UFC"/>
    <x v="6"/>
  </r>
  <r>
    <n v="53012"/>
    <s v="&lt;urn:uuid:cc623067-f9b7-44df-b077-3c1cd60b8174&gt;"/>
    <s v="Chuck"/>
    <x v="6"/>
  </r>
  <r>
    <n v="53013"/>
    <s v="&lt;urn:uuid:cc623067-f9b7-44df-b077-3c1cd60b8174&gt;"/>
    <s v="Griffin"/>
    <x v="1"/>
  </r>
  <r>
    <n v="53014"/>
    <s v="&lt;urn:uuid:cc623067-f9b7-44df-b077-3c1cd60b8174&gt;"/>
    <s v="Griffin"/>
    <x v="1"/>
  </r>
  <r>
    <n v="53015"/>
    <s v="&lt;urn:uuid:cc623067-f9b7-44df-b077-3c1cd60b8174&gt;"/>
    <s v="Forrest Griffin"/>
    <x v="6"/>
  </r>
  <r>
    <n v="53016"/>
    <s v="&lt;urn:uuid:cc623067-f9b7-44df-b077-3c1cd60b8174&gt;"/>
    <s v="Cory Gould"/>
    <x v="6"/>
  </r>
  <r>
    <n v="53017"/>
    <s v="&lt;urn:uuid:cc623067-f9b7-44df-b077-3c1cd60b8174&gt;"/>
    <s v="MMATorch.com] Source"/>
    <x v="0"/>
  </r>
  <r>
    <n v="53018"/>
    <s v="&lt;urn:uuid:cc623067-f9b7-44df-b077-3c1cd60b8174&gt;"/>
    <s v="Randy The Natural"/>
    <x v="3"/>
  </r>
  <r>
    <n v="53019"/>
    <s v="&lt;urn:uuid:cc623067-f9b7-44df-b077-3c1cd60b8174&gt;"/>
    <s v="Alberto"/>
    <x v="0"/>
  </r>
  <r>
    <n v="53020"/>
    <s v="&lt;urn:uuid:cc623067-f9b7-44df-b077-3c1cd60b8174&gt;"/>
    <s v="Dai ShuanghaiÂ ]"/>
    <x v="0"/>
  </r>
  <r>
    <n v="53021"/>
    <s v="&lt;urn:uuid:cc623067-f9b7-44df-b077-3c1cd60b8174&gt;"/>
    <s v="profile;u=207122"/>
    <x v="1"/>
  </r>
  <r>
    <n v="53022"/>
    <s v="&lt;urn:uuid:cc623067-f9b7-44df-b077-3c1cd60b8174&gt;"/>
    <s v="Ricardo AlmeidaÂ ]"/>
    <x v="0"/>
  </r>
  <r>
    <n v="53023"/>
    <s v="&lt;urn:uuid:cc623067-f9b7-44df-b077-3c1cd60b8174&gt;"/>
    <s v="Eddie"/>
    <x v="0"/>
  </r>
  <r>
    <n v="53024"/>
    <s v="&lt;urn:uuid:cc623067-f9b7-44df-b077-3c1cd60b8174&gt;"/>
    <s v="profile;u=207122"/>
    <x v="0"/>
  </r>
  <r>
    <n v="53025"/>
    <s v="&lt;urn:uuid:cc623067-f9b7-44df-b077-3c1cd60b8174&gt;"/>
    <s v="Thiago"/>
    <x v="1"/>
  </r>
  <r>
    <n v="53026"/>
    <s v="&lt;urn:uuid:cc623067-f9b7-44df-b077-3c1cd60b8174&gt;"/>
    <s v="Andre"/>
    <x v="0"/>
  </r>
  <r>
    <n v="53027"/>
    <s v="&lt;urn:uuid:cc623067-f9b7-44df-b077-3c1cd60b8174&gt;"/>
    <s v="Dean"/>
    <x v="6"/>
  </r>
  <r>
    <n v="53028"/>
    <s v="&lt;urn:uuid:cc623067-f9b7-44df-b077-3c1cd60b8174&gt;"/>
    <s v="Matt AndersenÂ"/>
    <x v="6"/>
  </r>
  <r>
    <n v="53029"/>
    <s v="&lt;urn:uuid:cc623067-f9b7-44df-b077-3c1cd60b8174&gt;"/>
    <s v="Alex AndradeÂ ]"/>
    <x v="6"/>
  </r>
  <r>
    <n v="53030"/>
    <s v="&lt;urn:uuid:cc623067-f9b7-44df-b077-3c1cd60b8174&gt;"/>
    <s v="Yoji AnjoÂ ]"/>
    <x v="6"/>
  </r>
  <r>
    <n v="53031"/>
    <s v="&lt;urn:uuid:cc623067-f9b7-44df-b077-3c1cd60b8174&gt;"/>
    <s v="Hockey Fight of the Day"/>
    <x v="3"/>
  </r>
  <r>
    <n v="53032"/>
    <s v="&lt;urn:uuid:cc623067-f9b7-44df-b077-3c1cd60b8174&gt;"/>
    <s v="Cory Sarich"/>
    <x v="6"/>
  </r>
  <r>
    <n v="53033"/>
    <s v="&lt;urn:uuid:cc623067-f9b7-44df-b077-3c1cd60b8174&gt;"/>
    <s v="Cory Sarich"/>
    <x v="6"/>
  </r>
  <r>
    <n v="53034"/>
    <s v="&lt;urn:uuid:cc623067-f9b7-44df-b077-3c1cd60b8174&gt;"/>
    <s v="Andrew Desjardins"/>
    <x v="6"/>
  </r>
  <r>
    <n v="53035"/>
    <s v="&lt;urn:uuid:cc623067-f9b7-44df-b077-3c1cd60b8174&gt;"/>
    <s v="San Jose Sharks'"/>
    <x v="1"/>
  </r>
  <r>
    <n v="53036"/>
    <s v="&lt;urn:uuid:cc623067-f9b7-44df-b077-3c1cd60b8174&gt;"/>
    <s v="Andrew Desjardins"/>
    <x v="6"/>
  </r>
  <r>
    <n v="53037"/>
    <s v="&lt;urn:uuid:cc623067-f9b7-44df-b077-3c1cd60b8174&gt;"/>
    <s v="the Calgary Flames'"/>
    <x v="0"/>
  </r>
  <r>
    <n v="53038"/>
    <s v="&lt;urn:uuid:cc623067-f9b7-44df-b077-3c1cd60b8174&gt;"/>
    <s v="Cory Sarich"/>
    <x v="6"/>
  </r>
  <r>
    <n v="53039"/>
    <s v="&lt;urn:uuid:cc623067-f9b7-44df-b077-3c1cd60b8174&gt;"/>
    <s v="Delson"/>
    <x v="0"/>
  </r>
  <r>
    <n v="53040"/>
    <s v="&lt;urn:uuid:cc623067-f9b7-44df-b077-3c1cd60b8174&gt;"/>
    <s v="Branden Lee "/>
    <x v="0"/>
  </r>
  <r>
    <n v="53041"/>
    <s v="&lt;urn:uuid:cc623067-f9b7-44df-b077-3c1cd60b8174&gt;"/>
    <s v="Hiroyuki"/>
    <x v="0"/>
  </r>
  <r>
    <n v="53042"/>
    <s v="&lt;urn:uuid:cc623067-f9b7-44df-b077-3c1cd60b8174&gt;"/>
    <s v="Cyril"/>
    <x v="6"/>
  </r>
  <r>
    <n v="53043"/>
    <s v="&lt;urn:uuid:cc623067-f9b7-44df-b077-3c1cd60b8174&gt;"/>
    <s v="Carlos Condit"/>
    <x v="6"/>
  </r>
  <r>
    <n v="53044"/>
    <s v="&lt;urn:uuid:cc623067-f9b7-44df-b077-3c1cd60b8174&gt;"/>
    <s v="Nick Diaz Rematch"/>
    <x v="6"/>
  </r>
  <r>
    <n v="53045"/>
    <s v="&lt;urn:uuid:cc623067-f9b7-44df-b077-3c1cd60b8174&gt;"/>
    <s v="Carlos Condit"/>
    <x v="6"/>
  </r>
  <r>
    <n v="53046"/>
    <s v="&lt;urn:uuid:cc623067-f9b7-44df-b077-3c1cd60b8174&gt;"/>
    <s v="Nick Diaz"/>
    <x v="6"/>
  </r>
  <r>
    <n v="53047"/>
    <s v="&lt;urn:uuid:cc623067-f9b7-44df-b077-3c1cd60b8174&gt;"/>
    <s v="Carlos Condit"/>
    <x v="6"/>
  </r>
  <r>
    <n v="53048"/>
    <s v="&lt;urn:uuid:cc623067-f9b7-44df-b077-3c1cd60b8174&gt;"/>
    <s v="Nick Diaz"/>
    <x v="6"/>
  </r>
  <r>
    <n v="53049"/>
    <s v="&lt;urn:uuid:cc623067-f9b7-44df-b077-3c1cd60b8174&gt;"/>
    <s v="UFC"/>
    <x v="0"/>
  </r>
  <r>
    <n v="53050"/>
    <s v="&lt;urn:uuid:cc623067-f9b7-44df-b077-3c1cd60b8174&gt;"/>
    <s v="Dana White"/>
    <x v="6"/>
  </r>
  <r>
    <n v="53051"/>
    <s v="&lt;urn:uuid:cc623067-f9b7-44df-b077-3c1cd60b8174&gt;"/>
    <s v="Diaz"/>
    <x v="6"/>
  </r>
  <r>
    <n v="53052"/>
    <s v="&lt;urn:uuid:cc623067-f9b7-44df-b077-3c1cd60b8174&gt;"/>
    <s v="UFC 143 "/>
    <x v="0"/>
  </r>
  <r>
    <n v="53053"/>
    <s v="&lt;urn:uuid:cc623067-f9b7-44df-b077-3c1cd60b8174&gt;"/>
    <s v="Georges"/>
    <x v="6"/>
  </r>
  <r>
    <n v="53054"/>
    <s v="&lt;urn:uuid:cc623067-f9b7-44df-b077-3c1cd60b8174&gt;"/>
    <s v="Hiroyuki"/>
    <x v="0"/>
  </r>
  <r>
    <n v="53055"/>
    <s v="&lt;urn:uuid:cc623067-f9b7-44df-b077-3c1cd60b8174&gt;"/>
    <s v="FRONT"/>
    <x v="0"/>
  </r>
  <r>
    <n v="53056"/>
    <s v="&lt;urn:uuid:cc623067-f9b7-44df-b077-3c1cd60b8174&gt;"/>
    <s v="FRONT ROW"/>
    <x v="0"/>
  </r>
  <r>
    <n v="53057"/>
    <s v="&lt;urn:uuid:cc623067-f9b7-44df-b077-3c1cd60b8174&gt;"/>
    <s v="CWFC"/>
    <x v="0"/>
  </r>
  <r>
    <n v="53058"/>
    <s v="&lt;urn:uuid:cc623067-f9b7-44df-b077-3c1cd60b8174&gt;"/>
    <s v="Caras Jr Â ]"/>
    <x v="6"/>
  </r>
  <r>
    <n v="53059"/>
    <s v="&lt;urn:uuid:cc623067-f9b7-44df-b077-3c1cd60b8174&gt;"/>
    <s v="Phil"/>
    <x v="6"/>
  </r>
  <r>
    <n v="53060"/>
    <s v="&lt;urn:uuid:cc623067-f9b7-44df-b077-3c1cd60b8174&gt;"/>
    <s v="Engineer"/>
    <x v="0"/>
  </r>
  <r>
    <n v="53061"/>
    <s v="&lt;urn:uuid:cc623067-f9b7-44df-b077-3c1cd60b8174&gt;"/>
    <s v="Hollywood"/>
    <x v="1"/>
  </r>
  <r>
    <n v="53062"/>
    <s v="&lt;urn:uuid:cc623067-f9b7-44df-b077-3c1cd60b8174&gt;"/>
    <s v="profile;u=207122"/>
    <x v="0"/>
  </r>
  <r>
    <n v="53063"/>
    <s v="&lt;urn:uuid:cc623067-f9b7-44df-b077-3c1cd60b8174&gt;"/>
    <s v="Dean"/>
    <x v="6"/>
  </r>
  <r>
    <n v="53064"/>
    <s v="&lt;urn:uuid:cc623067-f9b7-44df-b077-3c1cd60b8174&gt;"/>
    <s v="Sandman"/>
    <x v="0"/>
  </r>
  <r>
    <n v="53065"/>
    <s v="&lt;urn:uuid:cc623067-f9b7-44df-b077-3c1cd60b8174&gt;"/>
    <s v="Logan The Pink Pounder ClarkÂ ]"/>
    <x v="3"/>
  </r>
  <r>
    <n v="53066"/>
    <s v="&lt;urn:uuid:cc623067-f9b7-44df-b077-3c1cd60b8174&gt;"/>
    <s v="Steve The Snake"/>
    <x v="6"/>
  </r>
  <r>
    <n v="53067"/>
    <s v="&lt;urn:uuid:cc623067-f9b7-44df-b077-3c1cd60b8174&gt;"/>
    <s v="Rich No Love"/>
    <x v="0"/>
  </r>
  <r>
    <n v="53068"/>
    <s v="&lt;urn:uuid:cc623067-f9b7-44df-b077-3c1cd60b8174&gt;"/>
    <s v="Nick Diaz"/>
    <x v="6"/>
  </r>
  <r>
    <n v="53069"/>
    <s v="&lt;urn:uuid:cc623067-f9b7-44df-b077-3c1cd60b8174&gt;"/>
    <s v="Nick Diaz"/>
    <x v="6"/>
  </r>
  <r>
    <n v="53070"/>
    <s v="&lt;urn:uuid:cc623067-f9b7-44df-b077-3c1cd60b8174&gt;"/>
    <s v="Carlos-Condit-Into-A-"/>
    <x v="6"/>
  </r>
  <r>
    <n v="53071"/>
    <s v="&lt;urn:uuid:cc623067-f9b7-44df-b077-3c1cd60b8174&gt;"/>
    <s v="REMATCH-!-!-!&amp;goto"/>
    <x v="2"/>
  </r>
  <r>
    <n v="53072"/>
    <s v="&lt;urn:uuid:cc623067-f9b7-44df-b077-3c1cd60b8174&gt;"/>
    <s v="Matt"/>
    <x v="6"/>
  </r>
  <r>
    <n v="53073"/>
    <s v="&lt;urn:uuid:cc623067-f9b7-44df-b077-3c1cd60b8174&gt;"/>
    <s v="profile;u=207122"/>
    <x v="0"/>
  </r>
  <r>
    <n v="53074"/>
    <s v="&lt;urn:uuid:cc623067-f9b7-44df-b077-3c1cd60b8174&gt;"/>
    <s v="Lee"/>
    <x v="6"/>
  </r>
  <r>
    <n v="53075"/>
    <s v="&lt;urn:uuid:cc623067-f9b7-44df-b077-3c1cd60b8174&gt;"/>
    <s v="Daiki"/>
    <x v="0"/>
  </r>
  <r>
    <n v="53076"/>
    <s v="&lt;urn:uuid:cc623067-f9b7-44df-b077-3c1cd60b8174&gt;"/>
    <s v="WWE RAW Review"/>
    <x v="0"/>
  </r>
  <r>
    <n v="53077"/>
    <s v="&lt;urn:uuid:cc623067-f9b7-44df-b077-3c1cd60b8174&gt;"/>
    <s v="WWE RAW Review"/>
    <x v="0"/>
  </r>
  <r>
    <n v="53078"/>
    <s v="&lt;urn:uuid:cc623067-f9b7-44df-b077-3c1cd60b8174&gt;"/>
    <s v="Baaaaaaack"/>
    <x v="2"/>
  </r>
  <r>
    <n v="53079"/>
    <s v="&lt;urn:uuid:cc623067-f9b7-44df-b077-3c1cd60b8174&gt;"/>
    <s v="Luciano"/>
    <x v="6"/>
  </r>
  <r>
    <n v="53080"/>
    <s v="&lt;urn:uuid:cc623067-f9b7-44df-b077-3c1cd60b8174&gt;"/>
    <s v="Ba Te "/>
    <x v="0"/>
  </r>
  <r>
    <n v="53081"/>
    <s v="&lt;urn:uuid:cc623067-f9b7-44df-b077-3c1cd60b8174&gt;"/>
    <s v="Ryan"/>
    <x v="6"/>
  </r>
  <r>
    <n v="53082"/>
    <s v="&lt;urn:uuid:cc623067-f9b7-44df-b077-3c1cd60b8174&gt;"/>
    <s v="profile;u=551311"/>
    <x v="3"/>
  </r>
  <r>
    <n v="53083"/>
    <s v="&lt;urn:uuid:cc623067-f9b7-44df-b077-3c1cd60b8174&gt;"/>
    <s v="Josh"/>
    <x v="6"/>
  </r>
  <r>
    <n v="53084"/>
    <s v="&lt;urn:uuid:cc623067-f9b7-44df-b077-3c1cd60b8174&gt;"/>
    <s v="profile;u=551311"/>
    <x v="0"/>
  </r>
  <r>
    <n v="53085"/>
    <s v="&lt;urn:uuid:cc623067-f9b7-44df-b077-3c1cd60b8174&gt;"/>
    <s v="Marijuana"/>
    <x v="0"/>
  </r>
  <r>
    <n v="53086"/>
    <s v="&lt;urn:uuid:cc623067-f9b7-44df-b077-3c1cd60b8174&gt;"/>
    <s v="Marijuana"/>
    <x v="0"/>
  </r>
  <r>
    <n v="53087"/>
    <s v="&lt;urn:uuid:cc623067-f9b7-44df-b077-3c1cd60b8174&gt;"/>
    <s v="Nick Diaz"/>
    <x v="6"/>
  </r>
  <r>
    <n v="53088"/>
    <s v="&lt;urn:uuid:cc623067-f9b7-44df-b077-3c1cd60b8174&gt;"/>
    <s v="Marijuana"/>
    <x v="6"/>
  </r>
  <r>
    <n v="53089"/>
    <s v="&lt;urn:uuid:cc623067-f9b7-44df-b077-3c1cd60b8174&gt;"/>
    <s v="Yoshihiro"/>
    <x v="6"/>
  </r>
  <r>
    <n v="53090"/>
    <s v="&lt;urn:uuid:cc623067-f9b7-44df-b077-3c1cd60b8174&gt;"/>
    <s v="Gilbert"/>
    <x v="6"/>
  </r>
  <r>
    <n v="53091"/>
    <s v="&lt;urn:uuid:cc623067-f9b7-44df-b077-3c1cd60b8174&gt;"/>
    <s v="JosÃ©"/>
    <x v="1"/>
  </r>
  <r>
    <n v="53092"/>
    <s v="&lt;urn:uuid:cc623067-f9b7-44df-b077-3c1cd60b8174&gt;"/>
    <s v="Houston"/>
    <x v="1"/>
  </r>
  <r>
    <n v="53093"/>
    <s v="&lt;urn:uuid:cc623067-f9b7-44df-b077-3c1cd60b8174&gt;"/>
    <s v="Ricardo AlmeidaÂ ]"/>
    <x v="0"/>
  </r>
  <r>
    <n v="53094"/>
    <s v="&lt;urn:uuid:cc623067-f9b7-44df-b077-3c1cd60b8174&gt;"/>
    <s v="Yoko"/>
    <x v="1"/>
  </r>
  <r>
    <n v="53095"/>
    <s v="&lt;urn:uuid:cc623067-f9b7-44df-b077-3c1cd60b8174&gt;"/>
    <s v="John Were Carlos Condit"/>
    <x v="6"/>
  </r>
  <r>
    <n v="53096"/>
    <s v="&lt;urn:uuid:cc623067-f9b7-44df-b077-3c1cd60b8174&gt;"/>
    <s v="Yoko"/>
    <x v="1"/>
  </r>
  <r>
    <n v="53097"/>
    <s v="&lt;urn:uuid:cc623067-f9b7-44df-b077-3c1cd60b8174&gt;"/>
    <s v="Nick"/>
    <x v="6"/>
  </r>
  <r>
    <n v="53098"/>
    <s v="&lt;urn:uuid:cc623067-f9b7-44df-b077-3c1cd60b8174&gt;"/>
    <s v="Yoko"/>
    <x v="1"/>
  </r>
  <r>
    <n v="53099"/>
    <s v="&lt;urn:uuid:cc623067-f9b7-44df-b077-3c1cd60b8174&gt;"/>
    <s v="John Were"/>
    <x v="6"/>
  </r>
  <r>
    <n v="53100"/>
    <s v="&lt;urn:uuid:cc623067-f9b7-44df-b077-3c1cd60b8174&gt;"/>
    <s v="Yoko Were"/>
    <x v="6"/>
  </r>
  <r>
    <n v="53101"/>
    <s v="&lt;urn:uuid:cc623067-f9b7-44df-b077-3c1cd60b8174&gt;"/>
    <s v="Rich Hansen"/>
    <x v="6"/>
  </r>
  <r>
    <n v="53102"/>
    <s v="&lt;urn:uuid:cc623067-f9b7-44df-b077-3c1cd60b8174&gt;"/>
    <s v="MMATorch"/>
    <x v="0"/>
  </r>
  <r>
    <n v="53103"/>
    <s v="&lt;urn:uuid:cc623067-f9b7-44df-b077-3c1cd60b8174&gt;"/>
    <s v="UFC"/>
    <x v="0"/>
  </r>
  <r>
    <n v="53104"/>
    <s v="&lt;urn:uuid:cc623067-f9b7-44df-b077-3c1cd60b8174&gt;"/>
    <s v="Carlos Condit"/>
    <x v="6"/>
  </r>
  <r>
    <n v="53105"/>
    <s v="&lt;urn:uuid:cc623067-f9b7-44df-b077-3c1cd60b8174&gt;"/>
    <s v="Georges St-Pierre"/>
    <x v="6"/>
  </r>
  <r>
    <n v="53106"/>
    <s v="&lt;urn:uuid:cc623067-f9b7-44df-b077-3c1cd60b8174&gt;"/>
    <s v="UFC Welterweight Champion"/>
    <x v="0"/>
  </r>
  <r>
    <n v="53107"/>
    <s v="&lt;urn:uuid:cc623067-f9b7-44df-b077-3c1cd60b8174&gt;"/>
    <s v="Dana White"/>
    <x v="6"/>
  </r>
  <r>
    <n v="53108"/>
    <s v="&lt;urn:uuid:cc623067-f9b7-44df-b077-3c1cd60b8174&gt;"/>
    <s v="Georges St-Pierre"/>
    <x v="6"/>
  </r>
  <r>
    <n v="53109"/>
    <s v="&lt;urn:uuid:cc623067-f9b7-44df-b077-3c1cd60b8174&gt;"/>
    <s v="Nick Diaz"/>
    <x v="6"/>
  </r>
  <r>
    <n v="53110"/>
    <s v="&lt;urn:uuid:cc623067-f9b7-44df-b077-3c1cd60b8174&gt;"/>
    <s v="St-Pierre"/>
    <x v="6"/>
  </r>
  <r>
    <n v="53111"/>
    <s v="&lt;urn:uuid:cc623067-f9b7-44df-b077-3c1cd60b8174&gt;"/>
    <s v="Diaz"/>
    <x v="6"/>
  </r>
  <r>
    <n v="53112"/>
    <s v="&lt;urn:uuid:cc623067-f9b7-44df-b077-3c1cd60b8174&gt;"/>
    <s v="Carlos Condit"/>
    <x v="6"/>
  </r>
  <r>
    <n v="53113"/>
    <s v="&lt;urn:uuid:cc623067-f9b7-44df-b077-3c1cd60b8174&gt;"/>
    <s v="St-Pierre"/>
    <x v="6"/>
  </r>
  <r>
    <n v="53114"/>
    <s v="&lt;urn:uuid:cc623067-f9b7-44df-b077-3c1cd60b8174&gt;"/>
    <s v="Sanchez"/>
    <x v="1"/>
  </r>
  <r>
    <n v="53115"/>
    <s v="&lt;urn:uuid:cc623067-f9b7-44df-b077-3c1cd60b8174&gt;"/>
    <s v="Koscheck"/>
    <x v="6"/>
  </r>
  <r>
    <n v="53116"/>
    <s v="&lt;urn:uuid:cc623067-f9b7-44df-b077-3c1cd60b8174&gt;"/>
    <s v="Koscheck"/>
    <x v="6"/>
  </r>
  <r>
    <n v="53117"/>
    <s v="&lt;urn:uuid:cc623067-f9b7-44df-b077-3c1cd60b8174&gt;"/>
    <s v="GSP III"/>
    <x v="6"/>
  </r>
  <r>
    <n v="53118"/>
    <s v="&lt;urn:uuid:cc623067-f9b7-44df-b077-3c1cd60b8174&gt;"/>
    <s v="Hendricks"/>
    <x v="0"/>
  </r>
  <r>
    <n v="53119"/>
    <s v="&lt;urn:uuid:cc623067-f9b7-44df-b077-3c1cd60b8174&gt;"/>
    <s v="Tall Guy"/>
    <x v="6"/>
  </r>
  <r>
    <n v="53120"/>
    <s v="&lt;urn:uuid:cc623067-f9b7-44df-b077-3c1cd60b8174&gt;"/>
    <s v="Tall Guy"/>
    <x v="6"/>
  </r>
  <r>
    <n v="53121"/>
    <s v="&lt;urn:uuid:cc623067-f9b7-44df-b077-3c1cd60b8174&gt;"/>
    <s v="Tall Guy"/>
    <x v="6"/>
  </r>
  <r>
    <n v="53122"/>
    <s v="&lt;urn:uuid:cc623067-f9b7-44df-b077-3c1cd60b8174&gt;"/>
    <s v="this Shiny Gold Belt"/>
    <x v="3"/>
  </r>
  <r>
    <n v="53123"/>
    <s v="&lt;urn:uuid:cc623067-f9b7-44df-b077-3c1cd60b8174&gt;"/>
    <s v="Rich Bald Guy"/>
    <x v="6"/>
  </r>
  <r>
    <n v="53124"/>
    <s v="&lt;urn:uuid:cc623067-f9b7-44df-b077-3c1cd60b8174&gt;"/>
    <s v="Rich Bald Guy"/>
    <x v="6"/>
  </r>
  <r>
    <n v="53125"/>
    <s v="&lt;urn:uuid:cc623067-f9b7-44df-b077-3c1cd60b8174&gt;"/>
    <s v="Tall Guy"/>
    <x v="6"/>
  </r>
  <r>
    <n v="53126"/>
    <s v="&lt;urn:uuid:cc623067-f9b7-44df-b077-3c1cd60b8174&gt;"/>
    <s v="Rich Bald Guy"/>
    <x v="6"/>
  </r>
  <r>
    <n v="53127"/>
    <s v="&lt;urn:uuid:cc623067-f9b7-44df-b077-3c1cd60b8174&gt;"/>
    <s v="Shiny"/>
    <x v="0"/>
  </r>
  <r>
    <n v="53128"/>
    <s v="&lt;urn:uuid:cc623067-f9b7-44df-b077-3c1cd60b8174&gt;"/>
    <s v="Stan Marsh"/>
    <x v="6"/>
  </r>
  <r>
    <n v="53129"/>
    <s v="&lt;urn:uuid:cc623067-f9b7-44df-b077-3c1cd60b8174&gt;"/>
    <s v="Rich Bald Guy"/>
    <x v="6"/>
  </r>
  <r>
    <n v="53130"/>
    <s v="&lt;urn:uuid:cc623067-f9b7-44df-b077-3c1cd60b8174&gt;"/>
    <s v="Guy"/>
    <x v="6"/>
  </r>
  <r>
    <n v="53131"/>
    <s v="&lt;urn:uuid:cc623067-f9b7-44df-b077-3c1cd60b8174&gt;"/>
    <s v="Guy"/>
    <x v="6"/>
  </r>
  <r>
    <n v="53132"/>
    <s v="&lt;urn:uuid:cc623067-f9b7-44df-b077-3c1cd60b8174&gt;"/>
    <s v="Rich Bald Guy"/>
    <x v="6"/>
  </r>
  <r>
    <n v="53133"/>
    <s v="&lt;urn:uuid:cc623067-f9b7-44df-b077-3c1cd60b8174&gt;"/>
    <s v="Guy"/>
    <x v="6"/>
  </r>
  <r>
    <n v="53134"/>
    <s v="&lt;urn:uuid:cc623067-f9b7-44df-b077-3c1cd60b8174&gt;"/>
    <s v="Tall Guy"/>
    <x v="6"/>
  </r>
  <r>
    <n v="53135"/>
    <s v="&lt;urn:uuid:cc623067-f9b7-44df-b077-3c1cd60b8174&gt;"/>
    <s v="Rich Bald Guy"/>
    <x v="6"/>
  </r>
  <r>
    <n v="53136"/>
    <s v="&lt;urn:uuid:cc623067-f9b7-44df-b077-3c1cd60b8174&gt;"/>
    <s v="Guy"/>
    <x v="6"/>
  </r>
  <r>
    <n v="53137"/>
    <s v="&lt;urn:uuid:cc623067-f9b7-44df-b077-3c1cd60b8174&gt;"/>
    <s v="Tall Guy"/>
    <x v="6"/>
  </r>
  <r>
    <n v="53138"/>
    <s v="&lt;urn:uuid:cc623067-f9b7-44df-b077-3c1cd60b8174&gt;"/>
    <s v="Rich Bald Guy"/>
    <x v="6"/>
  </r>
  <r>
    <n v="53139"/>
    <s v="&lt;urn:uuid:cc623067-f9b7-44df-b077-3c1cd60b8174&gt;"/>
    <s v="Guy"/>
    <x v="6"/>
  </r>
  <r>
    <n v="53140"/>
    <s v="&lt;urn:uuid:cc623067-f9b7-44df-b077-3c1cd60b8174&gt;"/>
    <s v="Hairy Back Guy"/>
    <x v="6"/>
  </r>
  <r>
    <n v="53141"/>
    <s v="&lt;urn:uuid:cc623067-f9b7-44df-b077-3c1cd60b8174&gt;"/>
    <s v="this Shiny Gold Belt"/>
    <x v="3"/>
  </r>
  <r>
    <n v="53142"/>
    <s v="&lt;urn:uuid:cc623067-f9b7-44df-b077-3c1cd60b8174&gt;"/>
    <s v="Rich Bald Guy"/>
    <x v="6"/>
  </r>
  <r>
    <n v="53143"/>
    <s v="&lt;urn:uuid:cc623067-f9b7-44df-b077-3c1cd60b8174&gt;"/>
    <s v="Guy"/>
    <x v="6"/>
  </r>
  <r>
    <n v="53144"/>
    <s v="&lt;urn:uuid:cc623067-f9b7-44df-b077-3c1cd60b8174&gt;"/>
    <s v="Rich Bald Guy"/>
    <x v="6"/>
  </r>
  <r>
    <n v="53145"/>
    <s v="&lt;urn:uuid:cc623067-f9b7-44df-b077-3c1cd60b8174&gt;"/>
    <s v="Rich Bald Guy"/>
    <x v="6"/>
  </r>
  <r>
    <n v="53146"/>
    <s v="&lt;urn:uuid:cc623067-f9b7-44df-b077-3c1cd60b8174&gt;"/>
    <s v="Old Guy"/>
    <x v="6"/>
  </r>
  <r>
    <n v="53147"/>
    <s v="&lt;urn:uuid:cc623067-f9b7-44df-b077-3c1cd60b8174&gt;"/>
    <s v="Brazilian"/>
    <x v="4"/>
  </r>
  <r>
    <n v="53148"/>
    <s v="&lt;urn:uuid:cc623067-f9b7-44df-b077-3c1cd60b8174&gt;"/>
    <s v="Rich Bald Guy"/>
    <x v="6"/>
  </r>
  <r>
    <n v="53149"/>
    <s v="&lt;urn:uuid:cc623067-f9b7-44df-b077-3c1cd60b8174&gt;"/>
    <s v="this Shiny Gold Belt"/>
    <x v="0"/>
  </r>
  <r>
    <n v="53150"/>
    <s v="&lt;urn:uuid:cc623067-f9b7-44df-b077-3c1cd60b8174&gt;"/>
    <s v="Old Guy"/>
    <x v="6"/>
  </r>
  <r>
    <n v="53151"/>
    <s v="&lt;urn:uuid:cc623067-f9b7-44df-b077-3c1cd60b8174&gt;"/>
    <s v="Adrien Brody"/>
    <x v="6"/>
  </r>
  <r>
    <n v="53152"/>
    <s v="&lt;urn:uuid:cc623067-f9b7-44df-b077-3c1cd60b8174&gt;"/>
    <s v="Gilette Fusion Glider"/>
    <x v="0"/>
  </r>
  <r>
    <n v="53153"/>
    <s v="&lt;urn:uuid:cc623067-f9b7-44df-b077-3c1cd60b8174&gt;"/>
    <s v="Guy"/>
    <x v="6"/>
  </r>
  <r>
    <n v="53154"/>
    <s v="&lt;urn:uuid:cc623067-f9b7-44df-b077-3c1cd60b8174&gt;"/>
    <s v="this Shiny Gold Belt"/>
    <x v="6"/>
  </r>
  <r>
    <n v="53155"/>
    <s v="&lt;urn:uuid:cc623067-f9b7-44df-b077-3c1cd60b8174&gt;"/>
    <s v="this Shiny Gold Belt"/>
    <x v="6"/>
  </r>
  <r>
    <n v="53156"/>
    <s v="&lt;urn:uuid:cc623067-f9b7-44df-b077-3c1cd60b8174&gt;"/>
    <s v="Super Belt"/>
    <x v="8"/>
  </r>
  <r>
    <n v="53157"/>
    <s v="&lt;urn:uuid:cc623067-f9b7-44df-b077-3c1cd60b8174&gt;"/>
    <s v="Old Guy"/>
    <x v="6"/>
  </r>
  <r>
    <n v="53158"/>
    <s v="&lt;urn:uuid:cc623067-f9b7-44df-b077-3c1cd60b8174&gt;"/>
    <s v="Rich Bald Guy"/>
    <x v="6"/>
  </r>
  <r>
    <n v="53159"/>
    <s v="&lt;urn:uuid:cc623067-f9b7-44df-b077-3c1cd60b8174&gt;"/>
    <s v="Brazilian"/>
    <x v="4"/>
  </r>
  <r>
    <n v="53160"/>
    <s v="&lt;urn:uuid:cc623067-f9b7-44df-b077-3c1cd60b8174&gt;"/>
    <s v="Rich Bald Guy"/>
    <x v="6"/>
  </r>
  <r>
    <n v="53161"/>
    <s v="&lt;urn:uuid:cc623067-f9b7-44df-b077-3c1cd60b8174&gt;"/>
    <s v="Old Guy"/>
    <x v="6"/>
  </r>
  <r>
    <n v="53162"/>
    <s v="&lt;urn:uuid:cc623067-f9b7-44df-b077-3c1cd60b8174&gt;"/>
    <s v="Old Guy"/>
    <x v="6"/>
  </r>
  <r>
    <n v="53163"/>
    <s v="&lt;urn:uuid:cc623067-f9b7-44df-b077-3c1cd60b8174&gt;"/>
    <s v="Rich Bald Guy"/>
    <x v="6"/>
  </r>
  <r>
    <n v="53164"/>
    <s v="&lt;urn:uuid:cc623067-f9b7-44df-b077-3c1cd60b8174&gt;"/>
    <s v="Old Guy"/>
    <x v="6"/>
  </r>
  <r>
    <n v="53165"/>
    <s v="&lt;urn:uuid:cc623067-f9b7-44df-b077-3c1cd60b8174&gt;"/>
    <s v="Sorry Old Guy"/>
    <x v="3"/>
  </r>
  <r>
    <n v="53166"/>
    <s v="&lt;urn:uuid:cc623067-f9b7-44df-b077-3c1cd60b8174&gt;"/>
    <s v="Brazilian"/>
    <x v="4"/>
  </r>
  <r>
    <n v="53167"/>
    <s v="&lt;urn:uuid:cc623067-f9b7-44df-b077-3c1cd60b8174&gt;"/>
    <s v="Brazilian"/>
    <x v="4"/>
  </r>
  <r>
    <n v="53168"/>
    <s v="&lt;urn:uuid:cc623067-f9b7-44df-b077-3c1cd60b8174&gt;"/>
    <s v="this Shiny Gold Belt"/>
    <x v="0"/>
  </r>
  <r>
    <n v="53169"/>
    <s v="&lt;urn:uuid:cc623067-f9b7-44df-b077-3c1cd60b8174&gt;"/>
    <s v="Cocky Dude"/>
    <x v="6"/>
  </r>
  <r>
    <n v="53170"/>
    <s v="&lt;urn:uuid:cc623067-f9b7-44df-b077-3c1cd60b8174&gt;"/>
    <s v="Rich Bald Guy"/>
    <x v="6"/>
  </r>
  <r>
    <n v="53171"/>
    <s v="&lt;urn:uuid:cc623067-f9b7-44df-b077-3c1cd60b8174&gt;"/>
    <s v="Rich Bald Guy"/>
    <x v="6"/>
  </r>
  <r>
    <n v="53172"/>
    <s v="&lt;urn:uuid:cc623067-f9b7-44df-b077-3c1cd60b8174&gt;"/>
    <s v="Scandinavian"/>
    <x v="4"/>
  </r>
  <r>
    <n v="53173"/>
    <s v="&lt;urn:uuid:cc623067-f9b7-44df-b077-3c1cd60b8174&gt;"/>
    <s v="this Shiny Gold Belt"/>
    <x v="3"/>
  </r>
  <r>
    <n v="53174"/>
    <s v="&lt;urn:uuid:cc623067-f9b7-44df-b077-3c1cd60b8174&gt;"/>
    <s v="Old Guy"/>
    <x v="6"/>
  </r>
  <r>
    <n v="53175"/>
    <s v="&lt;urn:uuid:cc623067-f9b7-44df-b077-3c1cd60b8174&gt;"/>
    <s v="Scandinavian"/>
    <x v="0"/>
  </r>
  <r>
    <n v="53176"/>
    <s v="&lt;urn:uuid:cc623067-f9b7-44df-b077-3c1cd60b8174&gt;"/>
    <s v="Kong Man"/>
    <x v="6"/>
  </r>
  <r>
    <n v="53177"/>
    <s v="&lt;urn:uuid:cc623067-f9b7-44df-b077-3c1cd60b8174&gt;"/>
    <s v="Scandinavian"/>
    <x v="4"/>
  </r>
  <r>
    <n v="53178"/>
    <s v="&lt;urn:uuid:cc623067-f9b7-44df-b077-3c1cd60b8174&gt;"/>
    <s v="Donkey Kong"/>
    <x v="1"/>
  </r>
  <r>
    <n v="53179"/>
    <s v="&lt;urn:uuid:cc623067-f9b7-44df-b077-3c1cd60b8174&gt;"/>
    <s v="Scandinavian"/>
    <x v="4"/>
  </r>
  <r>
    <n v="53180"/>
    <s v="&lt;urn:uuid:cc623067-f9b7-44df-b077-3c1cd60b8174&gt;"/>
    <s v="Cocky Dude"/>
    <x v="6"/>
  </r>
  <r>
    <n v="53181"/>
    <s v="&lt;urn:uuid:cc623067-f9b7-44df-b077-3c1cd60b8174&gt;"/>
    <s v="this Shiny Gold Belt"/>
    <x v="3"/>
  </r>
  <r>
    <n v="53182"/>
    <s v="&lt;urn:uuid:cc623067-f9b7-44df-b077-3c1cd60b8174&gt;"/>
    <s v="this Shiny Gold Belt"/>
    <x v="6"/>
  </r>
  <r>
    <n v="53183"/>
    <s v="&lt;urn:uuid:cc623067-f9b7-44df-b077-3c1cd60b8174&gt;"/>
    <s v="UFC Welterweight Champion"/>
    <x v="0"/>
  </r>
  <r>
    <n v="53184"/>
    <s v="&lt;urn:uuid:cc623067-f9b7-44df-b077-3c1cd60b8174&gt;"/>
    <s v="GSP"/>
    <x v="0"/>
  </r>
  <r>
    <n v="53185"/>
    <s v="&lt;urn:uuid:cc623067-f9b7-44df-b077-3c1cd60b8174&gt;"/>
    <s v="GSP"/>
    <x v="0"/>
  </r>
  <r>
    <n v="53186"/>
    <s v="&lt;urn:uuid:cc623067-f9b7-44df-b077-3c1cd60b8174&gt;"/>
    <s v="Interim"/>
    <x v="6"/>
  </r>
  <r>
    <n v="53187"/>
    <s v="&lt;urn:uuid:cc623067-f9b7-44df-b077-3c1cd60b8174&gt;"/>
    <s v="GSP"/>
    <x v="0"/>
  </r>
  <r>
    <n v="53188"/>
    <s v="&lt;urn:uuid:cc623067-f9b7-44df-b077-3c1cd60b8174&gt;"/>
    <s v="Diaz"/>
    <x v="6"/>
  </r>
  <r>
    <n v="53189"/>
    <s v="&lt;urn:uuid:cc623067-f9b7-44df-b077-3c1cd60b8174&gt;"/>
    <s v="Guy"/>
    <x v="6"/>
  </r>
  <r>
    <n v="53190"/>
    <s v="&lt;urn:uuid:cc623067-f9b7-44df-b077-3c1cd60b8174&gt;"/>
    <s v="Twitter"/>
    <x v="2"/>
  </r>
  <r>
    <n v="53191"/>
    <s v="&lt;urn:uuid:cc623067-f9b7-44df-b077-3c1cd60b8174&gt;"/>
    <s v="Andre"/>
    <x v="6"/>
  </r>
  <r>
    <n v="53192"/>
    <s v="&lt;urn:uuid:cc623067-f9b7-44df-b077-3c1cd60b8174&gt;"/>
    <s v="Ricardo"/>
    <x v="6"/>
  </r>
  <r>
    <n v="53193"/>
    <s v="&lt;urn:uuid:cc623067-f9b7-44df-b077-3c1cd60b8174&gt;"/>
    <s v="Marcus"/>
    <x v="1"/>
  </r>
  <r>
    <n v="53194"/>
    <s v="&lt;urn:uuid:cc623067-f9b7-44df-b077-3c1cd60b8174&gt;"/>
    <s v="Luciano"/>
    <x v="6"/>
  </r>
  <r>
    <n v="53195"/>
    <s v="&lt;urn:uuid:cc623067-f9b7-44df-b077-3c1cd60b8174&gt;"/>
    <s v="Ba Te "/>
    <x v="0"/>
  </r>
  <r>
    <n v="53196"/>
    <s v="&lt;urn:uuid:cc623067-f9b7-44df-b077-3c1cd60b8174&gt;"/>
    <s v="Ryan"/>
    <x v="6"/>
  </r>
  <r>
    <n v="53197"/>
    <s v="&lt;urn:uuid:cc623067-f9b7-44df-b077-3c1cd60b8174&gt;"/>
    <s v="Stephen Thompson - Karate's"/>
    <x v="6"/>
  </r>
  <r>
    <n v="53198"/>
    <s v="&lt;urn:uuid:cc623067-f9b7-44df-b077-3c1cd60b8174&gt;"/>
    <s v="Stephen Thompson"/>
    <x v="6"/>
  </r>
  <r>
    <n v="53199"/>
    <s v="&lt;urn:uuid:cc623067-f9b7-44df-b077-3c1cd60b8174&gt;"/>
    <s v="Rickson"/>
    <x v="6"/>
  </r>
  <r>
    <n v="53200"/>
    <s v="&lt;urn:uuid:cc623067-f9b7-44df-b077-3c1cd60b8174&gt;"/>
    <s v="Rodrigo"/>
    <x v="0"/>
  </r>
  <r>
    <n v="53201"/>
    <s v="&lt;urn:uuid:cc623067-f9b7-44df-b077-3c1cd60b8174&gt;"/>
    <s v="Royce"/>
    <x v="4"/>
  </r>
  <r>
    <n v="53202"/>
    <s v="&lt;urn:uuid:cc623067-f9b7-44df-b077-3c1cd60b8174&gt;"/>
    <s v="Royler"/>
    <x v="6"/>
  </r>
  <r>
    <n v="53203"/>
    <s v="&lt;urn:uuid:cc623067-f9b7-44df-b077-3c1cd60b8174&gt;"/>
    <s v="user/Caseyl/"/>
    <x v="0"/>
  </r>
  <r>
    <n v="53204"/>
    <s v="&lt;urn:uuid:cc623067-f9b7-44df-b077-3c1cd60b8174&gt;"/>
    <s v="Semantic Personal Publishing"/>
    <x v="0"/>
  </r>
  <r>
    <n v="53205"/>
    <s v="&lt;urn:uuid:a6d4ca69-3faf-480a-b829-82b973fd443f&gt;"/>
    <s v="Home"/>
    <x v="3"/>
  </r>
  <r>
    <n v="53206"/>
    <s v="&lt;urn:uuid:a6d4ca69-3faf-480a-b829-82b973fd443f&gt;"/>
    <s v="Next"/>
    <x v="0"/>
  </r>
  <r>
    <n v="53207"/>
    <s v="&lt;urn:uuid:a6d4ca69-3faf-480a-b829-82b973fd443f&gt;"/>
    <s v="Uncategorized"/>
    <x v="1"/>
  </r>
  <r>
    <n v="53208"/>
    <s v="&lt;urn:uuid:a6d4ca69-3faf-480a-b829-82b973fd443f&gt;"/>
    <s v="Semantic Personal Publishing"/>
    <x v="0"/>
  </r>
  <r>
    <n v="53209"/>
    <s v="&lt;urn:uuid:bd9d17fb-249b-453c-a7a2-257ffcf2e688&gt;"/>
    <s v="Home"/>
    <x v="3"/>
  </r>
  <r>
    <n v="53210"/>
    <s v="&lt;urn:uuid:bd9d17fb-249b-453c-a7a2-257ffcf2e688&gt;"/>
    <s v="Nick Diaz"/>
    <x v="6"/>
  </r>
  <r>
    <n v="53211"/>
    <s v="&lt;urn:uuid:bd9d17fb-249b-453c-a7a2-257ffcf2e688&gt;"/>
    <s v="UFC"/>
    <x v="0"/>
  </r>
  <r>
    <n v="53212"/>
    <s v="&lt;urn:uuid:bd9d17fb-249b-453c-a7a2-257ffcf2e688&gt;"/>
    <s v="Carlos Condit"/>
    <x v="6"/>
  </r>
  <r>
    <n v="53213"/>
    <s v="&lt;urn:uuid:bd9d17fb-249b-453c-a7a2-257ffcf2e688&gt;"/>
    <s v="Nick Diaz"/>
    <x v="6"/>
  </r>
  <r>
    <n v="53214"/>
    <s v="&lt;urn:uuid:bd9d17fb-249b-453c-a7a2-257ffcf2e688&gt;"/>
    <s v="UFC 143"/>
    <x v="0"/>
  </r>
  <r>
    <n v="53215"/>
    <s v="&lt;urn:uuid:bd9d17fb-249b-453c-a7a2-257ffcf2e688&gt;"/>
    <s v="MMA "/>
    <x v="0"/>
  </r>
  <r>
    <n v="53216"/>
    <s v="&lt;urn:uuid:bd9d17fb-249b-453c-a7a2-257ffcf2e688&gt;"/>
    <s v="UFC"/>
    <x v="0"/>
  </r>
  <r>
    <n v="53217"/>
    <s v="&lt;urn:uuid:bd9d17fb-249b-453c-a7a2-257ffcf2e688&gt;"/>
    <s v="Nick Diaz"/>
    <x v="6"/>
  </r>
  <r>
    <n v="53218"/>
    <s v="&lt;urn:uuid:bd9d17fb-249b-453c-a7a2-257ffcf2e688&gt;"/>
    <s v="UFC"/>
    <x v="0"/>
  </r>
  <r>
    <n v="53219"/>
    <s v="&lt;urn:uuid:bd9d17fb-249b-453c-a7a2-257ffcf2e688&gt;"/>
    <s v="ufc-news"/>
    <x v="0"/>
  </r>
  <r>
    <n v="53220"/>
    <s v="&lt;urn:uuid:bd9d17fb-249b-453c-a7a2-257ffcf2e688&gt;"/>
    <s v="MMA "/>
    <x v="0"/>
  </r>
  <r>
    <n v="53221"/>
    <s v="&lt;urn:uuid:bd9d17fb-249b-453c-a7a2-257ffcf2e688&gt;"/>
    <s v="UFC"/>
    <x v="0"/>
  </r>
  <r>
    <n v="53222"/>
    <s v="&lt;urn:uuid:bd9d17fb-249b-453c-a7a2-257ffcf2e688&gt;"/>
    <s v="Crosley"/>
    <x v="0"/>
  </r>
  <r>
    <n v="53223"/>
    <s v="&lt;urn:uuid:bd9d17fb-249b-453c-a7a2-257ffcf2e688&gt;"/>
    <s v="Gregor"/>
    <x v="1"/>
  </r>
  <r>
    <n v="53224"/>
    <s v="&lt;urn:uuid:bd9d17fb-249b-453c-a7a2-257ffcf2e688&gt;"/>
    <s v="Rickson"/>
    <x v="6"/>
  </r>
  <r>
    <n v="53225"/>
    <s v="&lt;urn:uuid:bd9d17fb-249b-453c-a7a2-257ffcf2e688&gt;"/>
    <s v="Rodrigo"/>
    <x v="0"/>
  </r>
  <r>
    <n v="53226"/>
    <s v="&lt;urn:uuid:bd9d17fb-249b-453c-a7a2-257ffcf2e688&gt;"/>
    <s v="Uncategorized"/>
    <x v="1"/>
  </r>
  <r>
    <n v="53227"/>
    <s v="&lt;urn:uuid:bd9d17fb-249b-453c-a7a2-257ffcf2e688&gt;"/>
    <s v="Nick Diaz"/>
    <x v="6"/>
  </r>
  <r>
    <n v="53228"/>
    <s v="&lt;urn:uuid:bd9d17fb-249b-453c-a7a2-257ffcf2e688&gt;"/>
    <s v="UFC"/>
    <x v="0"/>
  </r>
  <r>
    <n v="53229"/>
    <s v="&lt;urn:uuid:bd9d17fb-249b-453c-a7a2-257ffcf2e688&gt;"/>
    <s v="Semantic Personal Publishing"/>
    <x v="0"/>
  </r>
  <r>
    <n v="53230"/>
    <s v="&lt;urn:uuid:d022a2d7-3c05-4d5c-bd47-91c5eb830b9a&gt;"/>
    <s v="Home"/>
    <x v="3"/>
  </r>
  <r>
    <n v="53231"/>
    <s v="&lt;urn:uuid:d022a2d7-3c05-4d5c-bd47-91c5eb830b9a&gt;"/>
    <s v="Nick Diaz Tests Positive"/>
    <x v="0"/>
  </r>
  <r>
    <n v="53232"/>
    <s v="&lt;urn:uuid:d022a2d7-3c05-4d5c-bd47-91c5eb830b9a&gt;"/>
    <s v="Marijuana, Rematch With Condit Off Posted"/>
    <x v="0"/>
  </r>
  <r>
    <n v="53233"/>
    <s v="&lt;urn:uuid:d022a2d7-3c05-4d5c-bd47-91c5eb830b9a&gt;"/>
    <s v="Phil"/>
    <x v="6"/>
  </r>
  <r>
    <n v="53234"/>
    <s v="&lt;urn:uuid:d022a2d7-3c05-4d5c-bd47-91c5eb830b9a&gt;"/>
    <s v="Ryo Piranha"/>
    <x v="0"/>
  </r>
  <r>
    <n v="53235"/>
    <s v="&lt;urn:uuid:d022a2d7-3c05-4d5c-bd47-91c5eb830b9a&gt;"/>
    <s v="Dan"/>
    <x v="6"/>
  </r>
  <r>
    <n v="53236"/>
    <s v="&lt;urn:uuid:d022a2d7-3c05-4d5c-bd47-91c5eb830b9a&gt;"/>
    <s v="Sandman"/>
    <x v="0"/>
  </r>
  <r>
    <n v="53237"/>
    <s v="&lt;urn:uuid:d022a2d7-3c05-4d5c-bd47-91c5eb830b9a&gt;"/>
    <s v="Steve The Snake"/>
    <x v="6"/>
  </r>
  <r>
    <n v="53238"/>
    <s v="&lt;urn:uuid:d022a2d7-3c05-4d5c-bd47-91c5eb830b9a&gt;"/>
    <s v="Love"/>
    <x v="3"/>
  </r>
  <r>
    <n v="53239"/>
    <s v="&lt;urn:uuid:d022a2d7-3c05-4d5c-bd47-91c5eb830b9a&gt;"/>
    <s v="Uncategorized"/>
    <x v="1"/>
  </r>
  <r>
    <n v="53240"/>
    <s v="&lt;urn:uuid:d022a2d7-3c05-4d5c-bd47-91c5eb830b9a&gt;"/>
    <s v="Nick Diaz"/>
    <x v="6"/>
  </r>
  <r>
    <n v="53241"/>
    <s v="&lt;urn:uuid:d022a2d7-3c05-4d5c-bd47-91c5eb830b9a&gt;"/>
    <s v="Marijuana, Rematch With Condit Off Posted"/>
    <x v="0"/>
  </r>
  <r>
    <n v="53242"/>
    <s v="&lt;urn:uuid:d022a2d7-3c05-4d5c-bd47-91c5eb830b9a&gt;"/>
    <s v="Semantic Personal Publishing"/>
    <x v="0"/>
  </r>
  <r>
    <n v="53243"/>
    <s v="&lt;urn:uuid:9a490ebc-6c9f-4e19-94a2-52d49531050b&gt;"/>
    <s v="Home"/>
    <x v="3"/>
  </r>
  <r>
    <n v="53244"/>
    <s v="&lt;urn:uuid:9a490ebc-6c9f-4e19-94a2-52d49531050b&gt;"/>
    <s v="Anderson Silva Tired"/>
    <x v="6"/>
  </r>
  <r>
    <n v="53245"/>
    <s v="&lt;urn:uuid:9a490ebc-6c9f-4e19-94a2-52d49531050b&gt;"/>
    <s v="Sonnen?s Talk Posted"/>
    <x v="2"/>
  </r>
  <r>
    <n v="53246"/>
    <s v="&lt;urn:uuid:9a490ebc-6c9f-4e19-94a2-52d49531050b&gt;"/>
    <s v="Anderson Silva Tired"/>
    <x v="6"/>
  </r>
  <r>
    <n v="53247"/>
    <s v="&lt;urn:uuid:9a490ebc-6c9f-4e19-94a2-52d49531050b&gt;"/>
    <s v="Chael Sonnen"/>
    <x v="6"/>
  </r>
  <r>
    <n v="53248"/>
    <s v="&lt;urn:uuid:9a490ebc-6c9f-4e19-94a2-52d49531050b&gt;"/>
    <s v="Silva"/>
    <x v="6"/>
  </r>
  <r>
    <n v="53249"/>
    <s v="&lt;urn:uuid:9a490ebc-6c9f-4e19-94a2-52d49531050b&gt;"/>
    <s v="Chael"/>
    <x v="6"/>
  </r>
  <r>
    <n v="53250"/>
    <s v="&lt;urn:uuid:9a490ebc-6c9f-4e19-94a2-52d49531050b&gt;"/>
    <s v="Edwin"/>
    <x v="0"/>
  </r>
  <r>
    <n v="53251"/>
    <s v="&lt;urn:uuid:9a490ebc-6c9f-4e19-94a2-52d49531050b&gt;"/>
    <s v="Nick DiazÂ ]"/>
    <x v="6"/>
  </r>
  <r>
    <n v="53252"/>
    <s v="&lt;urn:uuid:9a490ebc-6c9f-4e19-94a2-52d49531050b&gt;"/>
    <s v="Tadhg Steamfist"/>
    <x v="0"/>
  </r>
  <r>
    <n v="53253"/>
    <s v="&lt;urn:uuid:9a490ebc-6c9f-4e19-94a2-52d49531050b&gt;"/>
    <s v="Joe DoerksenÂ"/>
    <x v="6"/>
  </r>
  <r>
    <n v="53254"/>
    <s v="&lt;urn:uuid:9a490ebc-6c9f-4e19-94a2-52d49531050b&gt;"/>
    <s v="Chris"/>
    <x v="6"/>
  </r>
  <r>
    <n v="53255"/>
    <s v="&lt;urn:uuid:9a490ebc-6c9f-4e19-94a2-52d49531050b&gt;"/>
    <s v="phpBB2"/>
    <x v="0"/>
  </r>
  <r>
    <n v="53256"/>
    <s v="&lt;urn:uuid:9a490ebc-6c9f-4e19-94a2-52d49531050b&gt;"/>
    <s v="Joe Hybrid"/>
    <x v="6"/>
  </r>
  <r>
    <n v="53257"/>
    <s v="&lt;urn:uuid:9a490ebc-6c9f-4e19-94a2-52d49531050b&gt;"/>
    <s v="Aldrin de JesusÂ ]"/>
    <x v="6"/>
  </r>
  <r>
    <n v="53258"/>
    <s v="&lt;urn:uuid:9a490ebc-6c9f-4e19-94a2-52d49531050b&gt;"/>
    <s v="Uncategorized"/>
    <x v="1"/>
  </r>
  <r>
    <n v="53259"/>
    <s v="&lt;urn:uuid:9a490ebc-6c9f-4e19-94a2-52d49531050b&gt;"/>
    <s v="Anderson"/>
    <x v="6"/>
  </r>
  <r>
    <n v="53260"/>
    <s v="&lt;urn:uuid:9a490ebc-6c9f-4e19-94a2-52d49531050b&gt;"/>
    <s v="Silva Tired"/>
    <x v="3"/>
  </r>
  <r>
    <n v="53261"/>
    <s v="&lt;urn:uuid:9a490ebc-6c9f-4e19-94a2-52d49531050b&gt;"/>
    <s v="Sonnen?s Talk Posted"/>
    <x v="2"/>
  </r>
  <r>
    <n v="53262"/>
    <s v="&lt;urn:uuid:9a490ebc-6c9f-4e19-94a2-52d49531050b&gt;"/>
    <s v="Semantic Personal Publishing"/>
    <x v="0"/>
  </r>
  <r>
    <n v="53263"/>
    <s v="&lt;urn:uuid:85140e3c-4271-4619-bfe9-90a345c45f84&gt;"/>
    <s v="Home"/>
    <x v="3"/>
  </r>
  <r>
    <n v="53264"/>
    <s v="&lt;urn:uuid:85140e3c-4271-4619-bfe9-90a345c45f84&gt;"/>
    <s v="Dana White Statement"/>
    <x v="6"/>
  </r>
  <r>
    <n v="53265"/>
    <s v="&lt;urn:uuid:85140e3c-4271-4619-bfe9-90a345c45f84&gt;"/>
    <s v="Nick Diaz"/>
    <x v="6"/>
  </r>
  <r>
    <n v="53266"/>
    <s v="&lt;urn:uuid:85140e3c-4271-4619-bfe9-90a345c45f84&gt;"/>
    <s v="Chris"/>
    <x v="6"/>
  </r>
  <r>
    <n v="53267"/>
    <s v="&lt;urn:uuid:85140e3c-4271-4619-bfe9-90a345c45f84&gt;"/>
    <s v="Marcelo"/>
    <x v="0"/>
  </r>
  <r>
    <n v="53268"/>
    <s v="&lt;urn:uuid:85140e3c-4271-4619-bfe9-90a345c45f84&gt;"/>
    <s v="Rob"/>
    <x v="6"/>
  </r>
  <r>
    <n v="53269"/>
    <s v="&lt;urn:uuid:85140e3c-4271-4619-bfe9-90a345c45f84&gt;"/>
    <s v="Mike "/>
    <x v="6"/>
  </r>
  <r>
    <n v="53270"/>
    <s v="&lt;urn:uuid:85140e3c-4271-4619-bfe9-90a345c45f84&gt;"/>
    <s v="Junie"/>
    <x v="0"/>
  </r>
  <r>
    <n v="53271"/>
    <s v="&lt;urn:uuid:85140e3c-4271-4619-bfe9-90a345c45f84&gt;"/>
    <s v="Josh"/>
    <x v="6"/>
  </r>
  <r>
    <n v="53272"/>
    <s v="&lt;urn:uuid:85140e3c-4271-4619-bfe9-90a345c45f84&gt;"/>
    <s v="Murilo"/>
    <x v="4"/>
  </r>
  <r>
    <n v="53273"/>
    <s v="&lt;urn:uuid:85140e3c-4271-4619-bfe9-90a345c45f84&gt;"/>
    <s v="Uncategorized"/>
    <x v="1"/>
  </r>
  <r>
    <n v="53274"/>
    <s v="&lt;urn:uuid:85140e3c-4271-4619-bfe9-90a345c45f84&gt;"/>
    <s v="Nick Diaz"/>
    <x v="6"/>
  </r>
  <r>
    <n v="53275"/>
    <s v="&lt;urn:uuid:85140e3c-4271-4619-bfe9-90a345c45f84&gt;"/>
    <s v="Semantic Personal Publishing"/>
    <x v="0"/>
  </r>
  <r>
    <n v="53276"/>
    <s v="&lt;urn:uuid:4a07e468-ffd5-4d59-b604-c46ca93721e0&gt;"/>
    <s v="Home"/>
    <x v="3"/>
  </r>
  <r>
    <n v="53277"/>
    <s v="&lt;urn:uuid:4a07e468-ffd5-4d59-b604-c46ca93721e0&gt;"/>
    <s v="Nick Diaz"/>
    <x v="6"/>
  </r>
  <r>
    <n v="53278"/>
    <s v="&lt;urn:uuid:4a07e468-ffd5-4d59-b604-c46ca93721e0&gt;"/>
    <s v="marijuana metabolites"/>
    <x v="6"/>
  </r>
  <r>
    <n v="53279"/>
    <s v="&lt;urn:uuid:4a07e468-ffd5-4d59-b604-c46ca93721e0&gt;"/>
    <s v="UFC"/>
    <x v="0"/>
  </r>
  <r>
    <n v="53280"/>
    <s v="&lt;urn:uuid:4a07e468-ffd5-4d59-b604-c46ca93721e0&gt;"/>
    <s v="Nick Diaz"/>
    <x v="6"/>
  </r>
  <r>
    <n v="53281"/>
    <s v="&lt;urn:uuid:4a07e468-ffd5-4d59-b604-c46ca93721e0&gt;"/>
    <s v="Strikeforce"/>
    <x v="0"/>
  </r>
  <r>
    <n v="53282"/>
    <s v="&lt;urn:uuid:4a07e468-ffd5-4d59-b604-c46ca93721e0&gt;"/>
    <s v="Diaz"/>
    <x v="6"/>
  </r>
  <r>
    <n v="53283"/>
    <s v="&lt;urn:uuid:4a07e468-ffd5-4d59-b604-c46ca93721e0&gt;"/>
    <s v="marijuana metabolites"/>
    <x v="6"/>
  </r>
  <r>
    <n v="53284"/>
    <s v="&lt;urn:uuid:4a07e468-ffd5-4d59-b604-c46ca93721e0&gt;"/>
    <s v="WEC"/>
    <x v="0"/>
  </r>
  <r>
    <n v="53285"/>
    <s v="&lt;urn:uuid:4a07e468-ffd5-4d59-b604-c46ca93721e0&gt;"/>
    <s v="UFC 143"/>
    <x v="5"/>
  </r>
  <r>
    <n v="53286"/>
    <s v="&lt;urn:uuid:4a07e468-ffd5-4d59-b604-c46ca93721e0&gt;"/>
    <s v="Nevada State Athletic Commission"/>
    <x v="0"/>
  </r>
  <r>
    <n v="53287"/>
    <s v="&lt;urn:uuid:4a07e468-ffd5-4d59-b604-c46ca93721e0&gt;"/>
    <s v="Keith"/>
    <x v="6"/>
  </r>
  <r>
    <n v="53288"/>
    <s v="&lt;urn:uuid:4a07e468-ffd5-4d59-b604-c46ca93721e0&gt;"/>
    <s v="Kizer"/>
    <x v="6"/>
  </r>
  <r>
    <n v="53289"/>
    <s v="&lt;urn:uuid:4a07e468-ffd5-4d59-b604-c46ca93721e0&gt;"/>
    <s v="Cl83O0OK7WKSAcyYGnVI/1/da"/>
    <x v="2"/>
  </r>
  <r>
    <n v="53290"/>
    <s v="&lt;urn:uuid:4a07e468-ffd5-4d59-b604-c46ca93721e0&gt;"/>
    <s v="Dan"/>
    <x v="6"/>
  </r>
  <r>
    <n v="53291"/>
    <s v="&lt;urn:uuid:4a07e468-ffd5-4d59-b604-c46ca93721e0&gt;"/>
    <s v="Sandman"/>
    <x v="0"/>
  </r>
  <r>
    <n v="53292"/>
    <s v="&lt;urn:uuid:4a07e468-ffd5-4d59-b604-c46ca93721e0&gt;"/>
    <s v="The Pink Pounder ClarkÂ ]"/>
    <x v="3"/>
  </r>
  <r>
    <n v="53293"/>
    <s v="&lt;urn:uuid:4a07e468-ffd5-4d59-b604-c46ca93721e0&gt;"/>
    <s v="Steve The Snake"/>
    <x v="6"/>
  </r>
  <r>
    <n v="53294"/>
    <s v="&lt;urn:uuid:4a07e468-ffd5-4d59-b604-c46ca93721e0&gt;"/>
    <s v="Rich No Love"/>
    <x v="0"/>
  </r>
  <r>
    <n v="53295"/>
    <s v="&lt;urn:uuid:4a07e468-ffd5-4d59-b604-c46ca93721e0&gt;"/>
    <s v="Hammer"/>
    <x v="0"/>
  </r>
  <r>
    <n v="53296"/>
    <s v="&lt;urn:uuid:4a07e468-ffd5-4d59-b604-c46ca93721e0&gt;"/>
    <s v="Wes Soldier"/>
    <x v="6"/>
  </r>
  <r>
    <n v="53297"/>
    <s v="&lt;urn:uuid:4a07e468-ffd5-4d59-b604-c46ca93721e0&gt;"/>
    <s v="Ray"/>
    <x v="6"/>
  </r>
  <r>
    <n v="53298"/>
    <s v="&lt;urn:uuid:4a07e468-ffd5-4d59-b604-c46ca93721e0&gt;"/>
    <s v="Wesley Cabbage CorreiraÂ ]"/>
    <x v="6"/>
  </r>
  <r>
    <n v="53299"/>
    <s v="&lt;urn:uuid:4a07e468-ffd5-4d59-b604-c46ca93721e0&gt;"/>
    <s v="The Predator CÃ´tÃ©Â ]("/>
    <x v="3"/>
  </r>
  <r>
    <n v="53300"/>
    <s v="&lt;urn:uuid:4a07e468-ffd5-4d59-b604-c46ca93721e0&gt;"/>
    <s v="Uncategorized"/>
    <x v="1"/>
  </r>
  <r>
    <n v="53301"/>
    <s v="&lt;urn:uuid:4a07e468-ffd5-4d59-b604-c46ca93721e0&gt;"/>
    <s v="Nick Diaz"/>
    <x v="6"/>
  </r>
  <r>
    <n v="53302"/>
    <s v="&lt;urn:uuid:4a07e468-ffd5-4d59-b604-c46ca93721e0&gt;"/>
    <s v="marijuana metabolites"/>
    <x v="6"/>
  </r>
  <r>
    <n v="53303"/>
    <s v="&lt;urn:uuid:4a07e468-ffd5-4d59-b604-c46ca93721e0&gt;"/>
    <s v="UFC"/>
    <x v="0"/>
  </r>
  <r>
    <n v="53304"/>
    <s v="&lt;urn:uuid:4a07e468-ffd5-4d59-b604-c46ca93721e0&gt;"/>
    <s v="Semantic Personal Publishing"/>
    <x v="0"/>
  </r>
  <r>
    <n v="53305"/>
    <s v="&lt;urn:uuid:54f08fc6-b7e5-4069-92a3-1fac1b752834&gt;"/>
    <s v="Home"/>
    <x v="3"/>
  </r>
  <r>
    <n v="53306"/>
    <s v="&lt;urn:uuid:54f08fc6-b7e5-4069-92a3-1fac1b752834&gt;"/>
    <s v="Michael Page"/>
    <x v="6"/>
  </r>
  <r>
    <n v="53307"/>
    <s v="&lt;urn:uuid:54f08fc6-b7e5-4069-92a3-1fac1b752834&gt;"/>
    <s v="Ben Dishman Fight Video"/>
    <x v="6"/>
  </r>
  <r>
    <n v="53308"/>
    <s v="&lt;urn:uuid:54f08fc6-b7e5-4069-92a3-1fac1b752834&gt;"/>
    <s v="Michael Page"/>
    <x v="6"/>
  </r>
  <r>
    <n v="53309"/>
    <s v="&lt;urn:uuid:54f08fc6-b7e5-4069-92a3-1fac1b752834&gt;"/>
    <s v="World"/>
    <x v="0"/>
  </r>
  <r>
    <n v="53310"/>
    <s v="&lt;urn:uuid:54f08fc6-b7e5-4069-92a3-1fac1b752834&gt;"/>
    <s v="British"/>
    <x v="4"/>
  </r>
  <r>
    <n v="53311"/>
    <s v="&lt;urn:uuid:54f08fc6-b7e5-4069-92a3-1fac1b752834&gt;"/>
    <s v="MMA"/>
    <x v="0"/>
  </r>
  <r>
    <n v="53312"/>
    <s v="&lt;urn:uuid:54f08fc6-b7e5-4069-92a3-1fac1b752834&gt;"/>
    <s v="Ben Dishman"/>
    <x v="6"/>
  </r>
  <r>
    <n v="53313"/>
    <s v="&lt;urn:uuid:54f08fc6-b7e5-4069-92a3-1fac1b752834&gt;"/>
    <s v="Anderson Silva"/>
    <x v="6"/>
  </r>
  <r>
    <n v="53314"/>
    <s v="&lt;urn:uuid:54f08fc6-b7e5-4069-92a3-1fac1b752834&gt;"/>
    <s v="Roan Jucao"/>
    <x v="6"/>
  </r>
  <r>
    <n v="53315"/>
    <s v="&lt;urn:uuid:54f08fc6-b7e5-4069-92a3-1fac1b752834&gt;"/>
    <s v="Jason Hollywood"/>
    <x v="6"/>
  </r>
  <r>
    <n v="53316"/>
    <s v="&lt;urn:uuid:54f08fc6-b7e5-4069-92a3-1fac1b752834&gt;"/>
    <s v="Ryo Piranha"/>
    <x v="0"/>
  </r>
  <r>
    <n v="53317"/>
    <s v="&lt;urn:uuid:54f08fc6-b7e5-4069-92a3-1fac1b752834&gt;"/>
    <s v="Dan"/>
    <x v="6"/>
  </r>
  <r>
    <n v="53318"/>
    <s v="&lt;urn:uuid:54f08fc6-b7e5-4069-92a3-1fac1b752834&gt;"/>
    <s v="Sandman"/>
    <x v="0"/>
  </r>
  <r>
    <n v="53319"/>
    <s v="&lt;urn:uuid:54f08fc6-b7e5-4069-92a3-1fac1b752834&gt;"/>
    <s v="Logan The Pink Pounder ClarkÂ ]"/>
    <x v="3"/>
  </r>
  <r>
    <n v="53320"/>
    <s v="&lt;urn:uuid:54f08fc6-b7e5-4069-92a3-1fac1b752834&gt;"/>
    <s v="Steve The"/>
    <x v="6"/>
  </r>
  <r>
    <n v="53321"/>
    <s v="&lt;urn:uuid:54f08fc6-b7e5-4069-92a3-1fac1b752834&gt;"/>
    <s v="Snake"/>
    <x v="0"/>
  </r>
  <r>
    <n v="53322"/>
    <s v="&lt;urn:uuid:54f08fc6-b7e5-4069-92a3-1fac1b752834&gt;"/>
    <s v="Love"/>
    <x v="3"/>
  </r>
  <r>
    <n v="53323"/>
    <s v="&lt;urn:uuid:54f08fc6-b7e5-4069-92a3-1fac1b752834&gt;"/>
    <s v="Wes Soldier"/>
    <x v="6"/>
  </r>
  <r>
    <n v="53324"/>
    <s v="&lt;urn:uuid:54f08fc6-b7e5-4069-92a3-1fac1b752834&gt;"/>
    <s v="Uncategorized"/>
    <x v="1"/>
  </r>
  <r>
    <n v="53325"/>
    <s v="&lt;urn:uuid:54f08fc6-b7e5-4069-92a3-1fac1b752834&gt;"/>
    <s v="Michael Page"/>
    <x v="6"/>
  </r>
  <r>
    <n v="53326"/>
    <s v="&lt;urn:uuid:54f08fc6-b7e5-4069-92a3-1fac1b752834&gt;"/>
    <s v="Ben Dishman Fight Video"/>
    <x v="6"/>
  </r>
  <r>
    <n v="53327"/>
    <s v="&lt;urn:uuid:54f08fc6-b7e5-4069-92a3-1fac1b752834&gt;"/>
    <s v="Semantic Personal Publishing"/>
    <x v="0"/>
  </r>
  <r>
    <n v="53328"/>
    <s v="&lt;urn:uuid:b1c76a09-75cf-4a17-a872-650455bd266d&gt;"/>
    <s v="Home"/>
    <x v="3"/>
  </r>
  <r>
    <n v="53329"/>
    <s v="&lt;urn:uuid:b1c76a09-75cf-4a17-a872-650455bd266d&gt;"/>
    <s v="Stephen Thompson - Karate's"/>
    <x v="6"/>
  </r>
  <r>
    <n v="53330"/>
    <s v="&lt;urn:uuid:b1c76a09-75cf-4a17-a872-650455bd266d&gt;"/>
    <s v="Rickson"/>
    <x v="6"/>
  </r>
  <r>
    <n v="53331"/>
    <s v="&lt;urn:uuid:b1c76a09-75cf-4a17-a872-650455bd266d&gt;"/>
    <s v="Rodrigo"/>
    <x v="0"/>
  </r>
  <r>
    <n v="53332"/>
    <s v="&lt;urn:uuid:b1c76a09-75cf-4a17-a872-650455bd266d&gt;"/>
    <s v="Royce"/>
    <x v="4"/>
  </r>
  <r>
    <n v="53333"/>
    <s v="&lt;urn:uuid:b1c76a09-75cf-4a17-a872-650455bd266d&gt;"/>
    <s v="Royler"/>
    <x v="6"/>
  </r>
  <r>
    <n v="53334"/>
    <s v="&lt;urn:uuid:b1c76a09-75cf-4a17-a872-650455bd266d&gt;"/>
    <s v="user/Caseyl/"/>
    <x v="0"/>
  </r>
  <r>
    <n v="53335"/>
    <s v="&lt;urn:uuid:b1c76a09-75cf-4a17-a872-650455bd266d&gt;"/>
    <s v="Uncategorized"/>
    <x v="1"/>
  </r>
  <r>
    <n v="53336"/>
    <s v="&lt;urn:uuid:b1c76a09-75cf-4a17-a872-650455bd266d&gt;"/>
    <s v="Stephen Thompson"/>
    <x v="0"/>
  </r>
  <r>
    <n v="53337"/>
    <s v="&lt;urn:uuid:b1c76a09-75cf-4a17-a872-650455bd266d&gt;"/>
    <s v="Semantic Personal Publishing"/>
    <x v="0"/>
  </r>
  <r>
    <n v="53338"/>
    <s v="&lt;urn:uuid:6c9d0d45-062d-4047-9cbf-971b6b65bca5&gt;"/>
    <s v="Home"/>
    <x v="3"/>
  </r>
  <r>
    <n v="53339"/>
    <s v="&lt;urn:uuid:6c9d0d45-062d-4047-9cbf-971b6b65bca5&gt;"/>
    <s v="Octagon"/>
    <x v="6"/>
  </r>
  <r>
    <n v="53340"/>
    <s v="&lt;urn:uuid:6c9d0d45-062d-4047-9cbf-971b6b65bca5&gt;"/>
    <s v="Jorge Santiago"/>
    <x v="0"/>
  </r>
  <r>
    <n v="53341"/>
    <s v="&lt;urn:uuid:6c9d0d45-062d-4047-9cbf-971b6b65bca5&gt;"/>
    <s v="UFC 136"/>
    <x v="5"/>
  </r>
  <r>
    <n v="53342"/>
    <s v="&lt;urn:uuid:6c9d0d45-062d-4047-9cbf-971b6b65bca5&gt;"/>
    <s v="Dennis"/>
    <x v="4"/>
  </r>
  <r>
    <n v="53343"/>
    <s v="&lt;urn:uuid:6c9d0d45-062d-4047-9cbf-971b6b65bca5&gt;"/>
    <s v="post/11448849719/ff"/>
    <x v="0"/>
  </r>
  <r>
    <n v="53344"/>
    <s v="&lt;urn:uuid:6c9d0d45-062d-4047-9cbf-971b6b65bca5&gt;"/>
    <s v="Takanori"/>
    <x v="0"/>
  </r>
  <r>
    <n v="53345"/>
    <s v="&lt;urn:uuid:6c9d0d45-062d-4047-9cbf-971b6b65bca5&gt;"/>
    <s v="Akihiro"/>
    <x v="0"/>
  </r>
  <r>
    <n v="53346"/>
    <s v="&lt;urn:uuid:6c9d0d45-062d-4047-9cbf-971b6b65bca5&gt;"/>
    <s v="Lyman"/>
    <x v="4"/>
  </r>
  <r>
    <n v="53347"/>
    <s v="&lt;urn:uuid:6c9d0d45-062d-4047-9cbf-971b6b65bca5&gt;"/>
    <s v="enriquesainz64"/>
    <x v="4"/>
  </r>
  <r>
    <n v="53348"/>
    <s v="&lt;urn:uuid:6c9d0d45-062d-4047-9cbf-971b6b65bca5&gt;"/>
    <s v="Uncategorized"/>
    <x v="1"/>
  </r>
  <r>
    <n v="53349"/>
    <s v="&lt;urn:uuid:6c9d0d45-062d-4047-9cbf-971b6b65bca5&gt;"/>
    <s v="Jorge Santiago"/>
    <x v="0"/>
  </r>
  <r>
    <n v="53350"/>
    <s v="&lt;urn:uuid:6c9d0d45-062d-4047-9cbf-971b6b65bca5&gt;"/>
    <s v="Octagon"/>
    <x v="6"/>
  </r>
  <r>
    <n v="53351"/>
    <s v="&lt;urn:uuid:6c9d0d45-062d-4047-9cbf-971b6b65bca5&gt;"/>
    <s v="Semantic Personal Publishing"/>
    <x v="0"/>
  </r>
  <r>
    <n v="53353"/>
    <s v="&lt;urn:uuid:bb4a68ec-3c46-42d7-aac3-f3406cbe4d0a&gt;"/>
    <s v="Jesse Farrelly"/>
    <x v="6"/>
  </r>
  <r>
    <n v="53354"/>
    <s v="&lt;urn:uuid:bb4a68ec-3c46-42d7-aac3-f3406cbe4d0a&gt;"/>
    <s v="Bobby"/>
    <x v="6"/>
  </r>
  <r>
    <n v="53355"/>
    <s v="&lt;urn:uuid:bb4a68ec-3c46-42d7-aac3-f3406cbe4d0a&gt;"/>
    <s v="Jesse Farrelly"/>
    <x v="6"/>
  </r>
  <r>
    <n v="53356"/>
    <s v="&lt;urn:uuid:bb4a68ec-3c46-42d7-aac3-f3406cbe4d0a&gt;"/>
    <s v="Bobby"/>
    <x v="6"/>
  </r>
  <r>
    <n v="53357"/>
    <s v="&lt;urn:uuid:bb4a68ec-3c46-42d7-aac3-f3406cbe4d0a&gt;"/>
    <s v="Jesse Farrelly"/>
    <x v="6"/>
  </r>
  <r>
    <n v="53358"/>
    <s v="&lt;urn:uuid:bb4a68ec-3c46-42d7-aac3-f3406cbe4d0a&gt;"/>
    <s v="Bobby Farrelly"/>
    <x v="6"/>
  </r>
  <r>
    <n v="53359"/>
    <s v="&lt;urn:uuid:bb4a68ec-3c46-42d7-aac3-f3406cbe4d0a&gt;"/>
    <s v="Costa Mesa"/>
    <x v="1"/>
  </r>
  <r>
    <n v="53360"/>
    <s v="&lt;urn:uuid:bb4a68ec-3c46-42d7-aac3-f3406cbe4d0a&gt;"/>
    <s v="Jesse Farrelly"/>
    <x v="6"/>
  </r>
  <r>
    <n v="53361"/>
    <s v="&lt;urn:uuid:bb4a68ec-3c46-42d7-aac3-f3406cbe4d0a&gt;"/>
    <s v="Jesse"/>
    <x v="6"/>
  </r>
  <r>
    <n v="53362"/>
    <s v="&lt;urn:uuid:bb4a68ec-3c46-42d7-aac3-f3406cbe4d0a&gt;"/>
    <s v="Farrelly"/>
    <x v="0"/>
  </r>
  <r>
    <n v="53363"/>
    <s v="&lt;urn:uuid:bb4a68ec-3c46-42d7-aac3-f3406cbe4d0a&gt;"/>
    <s v="Peter"/>
    <x v="6"/>
  </r>
  <r>
    <n v="53364"/>
    <s v="&lt;urn:uuid:bb4a68ec-3c46-42d7-aac3-f3406cbe4d0a&gt;"/>
    <s v="Bobby"/>
    <x v="6"/>
  </r>
  <r>
    <n v="53365"/>
    <s v="&lt;urn:uuid:bb4a68ec-3c46-42d7-aac3-f3406cbe4d0a&gt;"/>
    <s v="Jesse"/>
    <x v="6"/>
  </r>
  <r>
    <n v="53366"/>
    <s v="&lt;urn:uuid:bb4a68ec-3c46-42d7-aac3-f3406cbe4d0a&gt;"/>
    <s v="America"/>
    <x v="1"/>
  </r>
  <r>
    <n v="53367"/>
    <s v="&lt;urn:uuid:bb4a68ec-3c46-42d7-aac3-f3406cbe4d0a&gt;"/>
    <s v="Paula"/>
    <x v="6"/>
  </r>
  <r>
    <n v="53368"/>
    <s v="&lt;urn:uuid:bb4a68ec-3c46-42d7-aac3-f3406cbe4d0a&gt;"/>
    <s v="Ananda"/>
    <x v="0"/>
  </r>
  <r>
    <n v="53369"/>
    <s v="&lt;urn:uuid:bb4a68ec-3c46-42d7-aac3-f3406cbe4d0a&gt;"/>
    <s v="Uncategorized"/>
    <x v="1"/>
  </r>
  <r>
    <n v="53370"/>
    <s v="&lt;urn:uuid:bb4a68ec-3c46-42d7-aac3-f3406cbe4d0a&gt;"/>
    <s v="Henry Cavill"/>
    <x v="6"/>
  </r>
  <r>
    <n v="53371"/>
    <s v="&lt;urn:uuid:bb4a68ec-3c46-42d7-aac3-f3406cbe4d0a&gt;"/>
    <s v="Henry Cavill"/>
    <x v="6"/>
  </r>
  <r>
    <n v="53372"/>
    <s v="&lt;urn:uuid:bb4a68ec-3c46-42d7-aac3-f3406cbe4d0a&gt;"/>
    <s v="Henry Cavill"/>
    <x v="6"/>
  </r>
  <r>
    <n v="53373"/>
    <s v="&lt;urn:uuid:bb4a68ec-3c46-42d7-aac3-f3406cbe4d0a&gt;"/>
    <s v="Ed Zwick"/>
    <x v="6"/>
  </r>
  <r>
    <n v="53374"/>
    <s v="&lt;urn:uuid:bb4a68ec-3c46-42d7-aac3-f3406cbe4d0a&gt;"/>
    <s v="Morgan Freeman"/>
    <x v="0"/>
  </r>
  <r>
    <n v="53375"/>
    <s v="&lt;urn:uuid:bb4a68ec-3c46-42d7-aac3-f3406cbe4d0a&gt;"/>
    <s v="Ralph Fiennes"/>
    <x v="6"/>
  </r>
  <r>
    <n v="53376"/>
    <s v="&lt;urn:uuid:bb4a68ec-3c46-42d7-aac3-f3406cbe4d0a&gt;"/>
    <s v="Haley Joel Osment"/>
    <x v="6"/>
  </r>
  <r>
    <n v="53377"/>
    <s v="&lt;urn:uuid:bb4a68ec-3c46-42d7-aac3-f3406cbe4d0a&gt;"/>
    <s v="Brooke"/>
    <x v="1"/>
  </r>
  <r>
    <n v="53378"/>
    <s v="&lt;urn:uuid:bb4a68ec-3c46-42d7-aac3-f3406cbe4d0a&gt;"/>
    <s v="Uncategorized"/>
    <x v="1"/>
  </r>
  <r>
    <n v="53379"/>
    <s v="&lt;urn:uuid:bb4a68ec-3c46-42d7-aac3-f3406cbe4d0a&gt;"/>
    <s v="Kieran Darcy Smith"/>
    <x v="6"/>
  </r>
  <r>
    <n v="53380"/>
    <s v="&lt;urn:uuid:bb4a68ec-3c46-42d7-aac3-f3406cbe4d0a&gt;"/>
    <s v="Australia"/>
    <x v="1"/>
  </r>
  <r>
    <n v="53381"/>
    <s v="&lt;urn:uuid:bb4a68ec-3c46-42d7-aac3-f3406cbe4d0a&gt;"/>
    <s v="Blue Tongue Films"/>
    <x v="0"/>
  </r>
  <r>
    <n v="53382"/>
    <s v="&lt;urn:uuid:bb4a68ec-3c46-42d7-aac3-f3406cbe4d0a&gt;"/>
    <s v="Alicia"/>
    <x v="6"/>
  </r>
  <r>
    <n v="53383"/>
    <s v="&lt;urn:uuid:bb4a68ec-3c46-42d7-aac3-f3406cbe4d0a&gt;"/>
    <s v="Ananda"/>
    <x v="0"/>
  </r>
  <r>
    <n v="53384"/>
    <s v="&lt;urn:uuid:bb4a68ec-3c46-42d7-aac3-f3406cbe4d0a&gt;"/>
    <s v="Ananda"/>
    <x v="0"/>
  </r>
  <r>
    <n v="53385"/>
    <s v="&lt;urn:uuid:bb4a68ec-3c46-42d7-aac3-f3406cbe4d0a&gt;"/>
    <s v="Ananda"/>
    <x v="0"/>
  </r>
  <r>
    <n v="53386"/>
    <s v="&lt;urn:uuid:bb4a68ec-3c46-42d7-aac3-f3406cbe4d0a&gt;"/>
    <s v="Ananda"/>
    <x v="0"/>
  </r>
  <r>
    <n v="53387"/>
    <s v="&lt;urn:uuid:bb4a68ec-3c46-42d7-aac3-f3406cbe4d0a&gt;"/>
    <s v="Ananda"/>
    <x v="0"/>
  </r>
  <r>
    <n v="53388"/>
    <s v="&lt;urn:uuid:bb4a68ec-3c46-42d7-aac3-f3406cbe4d0a&gt;"/>
    <s v="Ananda"/>
    <x v="0"/>
  </r>
  <r>
    <n v="53389"/>
    <s v="&lt;urn:uuid:bb4a68ec-3c46-42d7-aac3-f3406cbe4d0a&gt;"/>
    <s v="Uncategorized"/>
    <x v="1"/>
  </r>
  <r>
    <n v="53390"/>
    <s v="&lt;urn:uuid:bb4a68ec-3c46-42d7-aac3-f3406cbe4d0a&gt;"/>
    <s v="Billboard Music Awards"/>
    <x v="7"/>
  </r>
  <r>
    <n v="53391"/>
    <s v="&lt;urn:uuid:bb4a68ec-3c46-42d7-aac3-f3406cbe4d0a&gt;"/>
    <s v="Britney"/>
    <x v="6"/>
  </r>
  <r>
    <n v="53392"/>
    <s v="&lt;urn:uuid:bb4a68ec-3c46-42d7-aac3-f3406cbe4d0a&gt;"/>
    <s v="rihanna/artist.jhtml"/>
    <x v="0"/>
  </r>
  <r>
    <n v="53393"/>
    <s v="&lt;urn:uuid:bb4a68ec-3c46-42d7-aac3-f3406cbe4d0a&gt;"/>
    <s v="Nicki"/>
    <x v="6"/>
  </r>
  <r>
    <n v="53394"/>
    <s v="&lt;urn:uuid:bb4a68ec-3c46-42d7-aac3-f3406cbe4d0a&gt;"/>
    <s v="knowles_beyonce/artist.jhtml"/>
    <x v="0"/>
  </r>
  <r>
    <n v="53395"/>
    <s v="&lt;urn:uuid:bb4a68ec-3c46-42d7-aac3-f3406cbe4d0a&gt;"/>
    <s v="Heidi"/>
    <x v="6"/>
  </r>
  <r>
    <n v="53396"/>
    <s v="&lt;urn:uuid:bb4a68ec-3c46-42d7-aac3-f3406cbe4d0a&gt;"/>
    <s v="Isla"/>
    <x v="0"/>
  </r>
  <r>
    <n v="53397"/>
    <s v="&lt;urn:uuid:bb4a68ec-3c46-42d7-aac3-f3406cbe4d0a&gt;"/>
    <s v="Ivana"/>
    <x v="0"/>
  </r>
  <r>
    <n v="53398"/>
    <s v="&lt;urn:uuid:bb4a68ec-3c46-42d7-aac3-f3406cbe4d0a&gt;"/>
    <s v="Uncategorized"/>
    <x v="1"/>
  </r>
  <r>
    <n v="53399"/>
    <s v="&lt;urn:uuid:bb4a68ec-3c46-42d7-aac3-f3406cbe4d0a&gt;"/>
    <s v="Star Trek' Star"/>
    <x v="3"/>
  </r>
  <r>
    <n v="53400"/>
    <s v="&lt;urn:uuid:bb4a68ec-3c46-42d7-aac3-f3406cbe4d0a&gt;"/>
    <s v="Chris Pine '"/>
    <x v="6"/>
  </r>
  <r>
    <n v="53401"/>
    <s v="&lt;urn:uuid:bb4a68ec-3c46-42d7-aac3-f3406cbe4d0a&gt;"/>
    <s v="Benedict Cumberbatch"/>
    <x v="0"/>
  </r>
  <r>
    <n v="53402"/>
    <s v="&lt;urn:uuid:bb4a68ec-3c46-42d7-aac3-f3406cbe4d0a&gt;"/>
    <s v="chris-pine"/>
    <x v="0"/>
  </r>
  <r>
    <n v="53403"/>
    <s v="&lt;urn:uuid:bb4a68ec-3c46-42d7-aac3-f3406cbe4d0a&gt;"/>
    <s v="Benedict"/>
    <x v="6"/>
  </r>
  <r>
    <n v="53404"/>
    <s v="&lt;urn:uuid:bb4a68ec-3c46-42d7-aac3-f3406cbe4d0a&gt;"/>
    <s v="MTV News"/>
    <x v="0"/>
  </r>
  <r>
    <n v="53405"/>
    <s v="&lt;urn:uuid:bb4a68ec-3c46-42d7-aac3-f3406cbe4d0a&gt;"/>
    <s v="Trek"/>
    <x v="0"/>
  </r>
  <r>
    <n v="53406"/>
    <s v="&lt;urn:uuid:bb4a68ec-3c46-42d7-aac3-f3406cbe4d0a&gt;"/>
    <s v="Kara Warner"/>
    <x v="0"/>
  </r>
  <r>
    <n v="53407"/>
    <s v="&lt;urn:uuid:bb4a68ec-3c46-42d7-aac3-f3406cbe4d0a&gt;"/>
    <s v="Chris Pine '"/>
    <x v="6"/>
  </r>
  <r>
    <n v="53408"/>
    <s v="&lt;urn:uuid:bb4a68ec-3c46-42d7-aac3-f3406cbe4d0a&gt;"/>
    <s v="Dominique Charriau"/>
    <x v="0"/>
  </r>
  <r>
    <n v="53409"/>
    <s v="&lt;urn:uuid:bb4a68ec-3c46-42d7-aac3-f3406cbe4d0a&gt;"/>
    <s v="J.J. Abrams'"/>
    <x v="6"/>
  </r>
  <r>
    <n v="53410"/>
    <s v="&lt;urn:uuid:bb4a68ec-3c46-42d7-aac3-f3406cbe4d0a&gt;"/>
    <s v="Star Trek' Star"/>
    <x v="3"/>
  </r>
  <r>
    <n v="53411"/>
    <s v="&lt;urn:uuid:bb4a68ec-3c46-42d7-aac3-f3406cbe4d0a&gt;"/>
    <s v="Benedict Cumberbatch"/>
    <x v="0"/>
  </r>
  <r>
    <n v="53412"/>
    <s v="&lt;urn:uuid:bb4a68ec-3c46-42d7-aac3-f3406cbe4d0a&gt;"/>
    <s v="villain](/news/articles/1676776"/>
    <x v="0"/>
  </r>
  <r>
    <n v="53413"/>
    <s v="&lt;urn:uuid:bb4a68ec-3c46-42d7-aac3-f3406cbe4d0a&gt;"/>
    <s v="MTV News"/>
    <x v="0"/>
  </r>
  <r>
    <n v="53414"/>
    <s v="&lt;urn:uuid:bb4a68ec-3c46-42d7-aac3-f3406cbe4d0a&gt;"/>
    <s v="villain](/news/articles/1676776"/>
    <x v="0"/>
  </r>
  <r>
    <n v="53415"/>
    <s v="&lt;urn:uuid:bb4a68ec-3c46-42d7-aac3-f3406cbe4d0a&gt;"/>
    <s v="the Golden Globes"/>
    <x v="5"/>
  </r>
  <r>
    <n v="53416"/>
    <s v="&lt;urn:uuid:bb4a68ec-3c46-42d7-aac3-f3406cbe4d0a&gt;"/>
    <s v="Chris Pine '"/>
    <x v="6"/>
  </r>
  <r>
    <n v="53417"/>
    <s v="&lt;urn:uuid:bb4a68ec-3c46-42d7-aac3-f3406cbe4d0a&gt;"/>
    <s v="Cumberbatch"/>
    <x v="0"/>
  </r>
  <r>
    <n v="53418"/>
    <s v="&lt;urn:uuid:bb4a68ec-3c46-42d7-aac3-f3406cbe4d0a&gt;"/>
    <s v="Benedict"/>
    <x v="6"/>
  </r>
  <r>
    <n v="53419"/>
    <s v="&lt;urn:uuid:bb4a68ec-3c46-42d7-aac3-f3406cbe4d0a&gt;"/>
    <s v="Pine"/>
    <x v="0"/>
  </r>
  <r>
    <n v="53420"/>
    <s v="&lt;urn:uuid:bb4a68ec-3c46-42d7-aac3-f3406cbe4d0a&gt;"/>
    <s v="MTV"/>
    <x v="0"/>
  </r>
  <r>
    <n v="53421"/>
    <s v="&lt;urn:uuid:bb4a68ec-3c46-42d7-aac3-f3406cbe4d0a&gt;"/>
    <s v="British"/>
    <x v="4"/>
  </r>
  <r>
    <n v="53422"/>
    <s v="&lt;urn:uuid:bb4a68ec-3c46-42d7-aac3-f3406cbe4d0a&gt;"/>
    <s v="This Means War"/>
    <x v="3"/>
  </r>
  <r>
    <n v="53423"/>
    <s v="&lt;urn:uuid:bb4a68ec-3c46-42d7-aac3-f3406cbe4d0a&gt;"/>
    <s v="War Horse"/>
    <x v="3"/>
  </r>
  <r>
    <n v="53424"/>
    <s v="&lt;urn:uuid:bb4a68ec-3c46-42d7-aac3-f3406cbe4d0a&gt;"/>
    <s v="Pine"/>
    <x v="0"/>
  </r>
  <r>
    <n v="53425"/>
    <s v="&lt;urn:uuid:bb4a68ec-3c46-42d7-aac3-f3406cbe4d0a&gt;"/>
    <s v="Benedict"/>
    <x v="6"/>
  </r>
  <r>
    <n v="53426"/>
    <s v="&lt;urn:uuid:bb4a68ec-3c46-42d7-aac3-f3406cbe4d0a&gt;"/>
    <s v="Pine"/>
    <x v="0"/>
  </r>
  <r>
    <n v="53427"/>
    <s v="&lt;urn:uuid:bb4a68ec-3c46-42d7-aac3-f3406cbe4d0a&gt;"/>
    <s v="Cumberbatch"/>
    <x v="0"/>
  </r>
  <r>
    <n v="53428"/>
    <s v="&lt;urn:uuid:bb4a68ec-3c46-42d7-aac3-f3406cbe4d0a&gt;"/>
    <s v="Pine"/>
    <x v="0"/>
  </r>
  <r>
    <n v="53429"/>
    <s v="&lt;urn:uuid:bb4a68ec-3c46-42d7-aac3-f3406cbe4d0a&gt;"/>
    <s v="Another &quot;Star Trek 2″"/>
    <x v="3"/>
  </r>
  <r>
    <n v="53430"/>
    <s v="&lt;urn:uuid:bb4a68ec-3c46-42d7-aac3-f3406cbe4d0a&gt;"/>
    <s v="Alice Eve"/>
    <x v="6"/>
  </r>
  <r>
    <n v="53431"/>
    <s v="&lt;urn:uuid:bb4a68ec-3c46-42d7-aac3-f3406cbe4d0a&gt;"/>
    <s v="Ben"/>
    <x v="6"/>
  </r>
  <r>
    <n v="53432"/>
    <s v="&lt;urn:uuid:bb4a68ec-3c46-42d7-aac3-f3406cbe4d0a&gt;"/>
    <s v="King of the Geeks"/>
    <x v="0"/>
  </r>
  <r>
    <n v="53433"/>
    <s v="&lt;urn:uuid:bb4a68ec-3c46-42d7-aac3-f3406cbe4d0a&gt;"/>
    <s v="Star Trek 2.&quot;](/movies/movie/423423/moviemain.jhtml"/>
    <x v="3"/>
  </r>
  <r>
    <n v="53434"/>
    <s v="&lt;urn:uuid:bb4a68ec-3c46-42d7-aac3-f3406cbe4d0a&gt;"/>
    <s v="Freida"/>
    <x v="1"/>
  </r>
  <r>
    <n v="53435"/>
    <s v="&lt;urn:uuid:bb4a68ec-3c46-42d7-aac3-f3406cbe4d0a&gt;"/>
    <s v="Gabrielle"/>
    <x v="1"/>
  </r>
  <r>
    <n v="53436"/>
    <s v="&lt;urn:uuid:bb4a68ec-3c46-42d7-aac3-f3406cbe4d0a&gt;"/>
    <s v="Gabrielle"/>
    <x v="0"/>
  </r>
  <r>
    <n v="53437"/>
    <s v="&lt;urn:uuid:bb4a68ec-3c46-42d7-aac3-f3406cbe4d0a&gt;"/>
    <s v="Genelle"/>
    <x v="0"/>
  </r>
  <r>
    <n v="53438"/>
    <s v="&lt;urn:uuid:bb4a68ec-3c46-42d7-aac3-f3406cbe4d0a&gt;"/>
    <s v="Georgianna"/>
    <x v="0"/>
  </r>
  <r>
    <n v="53439"/>
    <s v="&lt;urn:uuid:bb4a68ec-3c46-42d7-aac3-f3406cbe4d0a&gt;"/>
    <s v="Uncategorized"/>
    <x v="1"/>
  </r>
  <r>
    <n v="53440"/>
    <s v="&lt;urn:uuid:bb4a68ec-3c46-42d7-aac3-f3406cbe4d0a&gt;"/>
    <s v="Twilight Star Is Kissing Spider-Man"/>
    <x v="3"/>
  </r>
  <r>
    <n v="53441"/>
    <s v="&lt;urn:uuid:bb4a68ec-3c46-42d7-aac3-f3406cbe4d0a&gt;"/>
    <s v="Jennie"/>
    <x v="0"/>
  </r>
  <r>
    <n v="53442"/>
    <s v="&lt;urn:uuid:bb4a68ec-3c46-42d7-aac3-f3406cbe4d0a&gt;"/>
    <s v="index.php/member/14970/"/>
    <x v="0"/>
  </r>
  <r>
    <n v="53443"/>
    <s v="&lt;urn:uuid:bb4a68ec-3c46-42d7-aac3-f3406cbe4d0a&gt;"/>
    <s v="Uncategorized"/>
    <x v="1"/>
  </r>
  <r>
    <n v="53444"/>
    <s v="&lt;urn:uuid:bb4a68ec-3c46-42d7-aac3-f3406cbe4d0a&gt;"/>
    <s v="Grammys"/>
    <x v="1"/>
  </r>
  <r>
    <n v="53445"/>
    <s v="&lt;urn:uuid:bb4a68ec-3c46-42d7-aac3-f3406cbe4d0a&gt;"/>
    <s v="Justin Bieber"/>
    <x v="6"/>
  </r>
  <r>
    <n v="53446"/>
    <s v="&lt;urn:uuid:bb4a68ec-3c46-42d7-aac3-f3406cbe4d0a&gt;"/>
    <s v="Soul Sister"/>
    <x v="3"/>
  </r>
  <r>
    <n v="53447"/>
    <s v="&lt;urn:uuid:bb4a68ec-3c46-42d7-aac3-f3406cbe4d0a&gt;"/>
    <s v="profile;u=87416"/>
    <x v="1"/>
  </r>
  <r>
    <n v="53448"/>
    <s v="&lt;urn:uuid:bb4a68ec-3c46-42d7-aac3-f3406cbe4d0a&gt;"/>
    <s v="America"/>
    <x v="1"/>
  </r>
  <r>
    <n v="53449"/>
    <s v="&lt;urn:uuid:bb4a68ec-3c46-42d7-aac3-f3406cbe4d0a&gt;"/>
    <s v="member/15127"/>
    <x v="0"/>
  </r>
  <r>
    <n v="53450"/>
    <s v="&lt;urn:uuid:bb4a68ec-3c46-42d7-aac3-f3406cbe4d0a&gt;"/>
    <s v="Uncategorized"/>
    <x v="1"/>
  </r>
  <r>
    <n v="53451"/>
    <s v="&lt;urn:uuid:bb4a68ec-3c46-42d7-aac3-f3406cbe4d0a&gt;"/>
    <s v="Nate Dogg's"/>
    <x v="6"/>
  </r>
  <r>
    <n v="53452"/>
    <s v="&lt;urn:uuid:bb4a68ec-3c46-42d7-aac3-f3406cbe4d0a&gt;"/>
    <s v="Nate"/>
    <x v="0"/>
  </r>
  <r>
    <n v="53453"/>
    <s v="&lt;urn:uuid:bb4a68ec-3c46-42d7-aac3-f3406cbe4d0a&gt;"/>
    <s v="Emma"/>
    <x v="0"/>
  </r>
  <r>
    <n v="53454"/>
    <s v="&lt;urn:uuid:bb4a68ec-3c46-42d7-aac3-f3406cbe4d0a&gt;"/>
    <s v="Emma"/>
    <x v="0"/>
  </r>
  <r>
    <n v="53455"/>
    <s v="&lt;urn:uuid:bb4a68ec-3c46-42d7-aac3-f3406cbe4d0a&gt;"/>
    <s v="Emmanuelle"/>
    <x v="0"/>
  </r>
  <r>
    <n v="53456"/>
    <s v="&lt;urn:uuid:bb4a68ec-3c46-42d7-aac3-f3406cbe4d0a&gt;"/>
    <s v="Emmanuelle"/>
    <x v="1"/>
  </r>
  <r>
    <n v="53457"/>
    <s v="&lt;urn:uuid:bb4a68ec-3c46-42d7-aac3-f3406cbe4d0a&gt;"/>
    <s v="Erica"/>
    <x v="6"/>
  </r>
  <r>
    <n v="53458"/>
    <s v="&lt;urn:uuid:bb4a68ec-3c46-42d7-aac3-f3406cbe4d0a&gt;"/>
    <s v="Erica"/>
    <x v="0"/>
  </r>
  <r>
    <n v="53459"/>
    <s v="&lt;urn:uuid:bb4a68ec-3c46-42d7-aac3-f3406cbe4d0a&gt;"/>
    <s v="Estella"/>
    <x v="0"/>
  </r>
  <r>
    <n v="53460"/>
    <s v="&lt;urn:uuid:bb4a68ec-3c46-42d7-aac3-f3406cbe4d0a&gt;"/>
    <s v="Uncategorized"/>
    <x v="1"/>
  </r>
  <r>
    <n v="53461"/>
    <s v="&lt;urn:uuid:bb4a68ec-3c46-42d7-aac3-f3406cbe4d0a&gt;"/>
    <s v="Valentine"/>
    <x v="6"/>
  </r>
  <r>
    <n v="53462"/>
    <s v="&lt;urn:uuid:bb4a68ec-3c46-42d7-aac3-f3406cbe4d0a&gt;"/>
    <s v="Valentine"/>
    <x v="6"/>
  </r>
  <r>
    <n v="53463"/>
    <s v="&lt;urn:uuid:bb4a68ec-3c46-42d7-aac3-f3406cbe4d0a&gt;"/>
    <s v="House"/>
    <x v="0"/>
  </r>
  <r>
    <n v="53464"/>
    <s v="&lt;urn:uuid:bb4a68ec-3c46-42d7-aac3-f3406cbe4d0a&gt;"/>
    <s v="Journey' "/>
    <x v="0"/>
  </r>
  <r>
    <n v="53465"/>
    <s v="&lt;urn:uuid:bb4a68ec-3c46-42d7-aac3-f3406cbe4d0a&gt;"/>
    <s v="profile;u=87416"/>
    <x v="0"/>
  </r>
  <r>
    <n v="53466"/>
    <s v="&lt;urn:uuid:bb4a68ec-3c46-42d7-aac3-f3406cbe4d0a&gt;"/>
    <s v="profile;u=87416"/>
    <x v="1"/>
  </r>
  <r>
    <n v="53467"/>
    <s v="&lt;urn:uuid:bb4a68ec-3c46-42d7-aac3-f3406cbe4d0a&gt;"/>
    <s v="profile;u=87416"/>
    <x v="1"/>
  </r>
  <r>
    <n v="53468"/>
    <s v="&lt;urn:uuid:bb4a68ec-3c46-42d7-aac3-f3406cbe4d0a&gt;"/>
    <s v="profile;u=87416"/>
    <x v="6"/>
  </r>
  <r>
    <n v="53469"/>
    <s v="&lt;urn:uuid:bb4a68ec-3c46-42d7-aac3-f3406cbe4d0a&gt;"/>
    <s v="Uncategorized"/>
    <x v="1"/>
  </r>
  <r>
    <n v="53470"/>
    <s v="&lt;urn:uuid:bb4a68ec-3c46-42d7-aac3-f3406cbe4d0a&gt;"/>
    <s v="Britney Spears' Big 2011:"/>
    <x v="0"/>
  </r>
  <r>
    <n v="53471"/>
    <s v="&lt;urn:uuid:bb4a68ec-3c46-42d7-aac3-f3406cbe4d0a&gt;"/>
    <s v="britney-spears-"/>
    <x v="0"/>
  </r>
  <r>
    <n v="53472"/>
    <s v="&lt;urn:uuid:bb4a68ec-3c46-42d7-aac3-f3406cbe4d0a&gt;"/>
    <s v="Femme Fatale"/>
    <x v="6"/>
  </r>
  <r>
    <n v="53473"/>
    <s v="&lt;urn:uuid:bb4a68ec-3c46-42d7-aac3-f3406cbe4d0a&gt;"/>
    <s v="Jason Trawick"/>
    <x v="0"/>
  </r>
  <r>
    <n v="53474"/>
    <s v="&lt;urn:uuid:bb4a68ec-3c46-42d7-aac3-f3406cbe4d0a&gt;"/>
    <s v="Jocelyn Vena"/>
    <x v="6"/>
  </r>
  <r>
    <n v="53475"/>
    <s v="&lt;urn:uuid:bb4a68ec-3c46-42d7-aac3-f3406cbe4d0a&gt;"/>
    <s v="Getty Images"/>
    <x v="6"/>
  </r>
  <r>
    <n v="53476"/>
    <s v="&lt;urn:uuid:bb4a68ec-3c46-42d7-aac3-f3406cbe4d0a&gt;"/>
    <s v="spears_britney/artist.jhtml&quot;&gt;Britney Spears&lt;/a&gt;'"/>
    <x v="0"/>
  </r>
  <r>
    <n v="53477"/>
    <s v="&lt;urn:uuid:bb4a68ec-3c46-42d7-aac3-f3406cbe4d0a&gt;"/>
    <s v="MTV News"/>
    <x v="0"/>
  </r>
  <r>
    <n v="53478"/>
    <s v="&lt;urn:uuid:bb4a68ec-3c46-42d7-aac3-f3406cbe4d0a&gt;"/>
    <s v="Best Britney Video"/>
    <x v="0"/>
  </r>
  <r>
    <n v="53479"/>
    <s v="&lt;urn:uuid:bb4a68ec-3c46-42d7-aac3-f3406cbe4d0a&gt;"/>
    <s v="mtv.com:720934/cp~vid%3D720934%26uri%3Dmgid%3Auma%3Avideo%3Amtv.com%3A720934"/>
    <x v="0"/>
  </r>
  <r>
    <n v="53480"/>
    <s v="&lt;urn:uuid:bb4a68ec-3c46-42d7-aac3-f3406cbe4d0a&gt;"/>
    <s v="Spears"/>
    <x v="0"/>
  </r>
  <r>
    <n v="53481"/>
    <s v="&lt;urn:uuid:bb4a68ec-3c46-42d7-aac3-f3406cbe4d0a&gt;"/>
    <s v="album.jhtml&quot;&gt;&lt;i"/>
    <x v="0"/>
  </r>
  <r>
    <n v="53482"/>
    <s v="&lt;urn:uuid:bb4a68ec-3c46-42d7-aac3-f3406cbe4d0a&gt;"/>
    <s v="britney-spears-"/>
    <x v="0"/>
  </r>
  <r>
    <n v="53483"/>
    <s v="&lt;urn:uuid:bb4a68ec-3c46-42d7-aac3-f3406cbe4d0a&gt;"/>
    <s v="Spears"/>
    <x v="0"/>
  </r>
  <r>
    <n v="53484"/>
    <s v="&lt;urn:uuid:bb4a68ec-3c46-42d7-aac3-f3406cbe4d0a&gt;"/>
    <s v="MTV News"/>
    <x v="0"/>
  </r>
  <r>
    <n v="53485"/>
    <s v="&lt;urn:uuid:bb4a68ec-3c46-42d7-aac3-f3406cbe4d0a&gt;"/>
    <s v="winehouse.jhtml&quot;&gt;Top Newsmakers"/>
    <x v="3"/>
  </r>
  <r>
    <n v="53486"/>
    <s v="&lt;urn:uuid:bb4a68ec-3c46-42d7-aac3-f3406cbe4d0a&gt;"/>
    <s v="Lil Wayne"/>
    <x v="6"/>
  </r>
  <r>
    <n v="53487"/>
    <s v="&lt;urn:uuid:bb4a68ec-3c46-42d7-aac3-f3406cbe4d0a&gt;"/>
    <s v="news/638813/britney-hits"/>
    <x v="0"/>
  </r>
  <r>
    <n v="53488"/>
    <s v="&lt;urn:uuid:bb4a68ec-3c46-42d7-aac3-f3406cbe4d0a&gt;"/>
    <s v="Chris Marrs"/>
    <x v="6"/>
  </r>
  <r>
    <n v="53489"/>
    <s v="&lt;urn:uuid:bb4a68ec-3c46-42d7-aac3-f3406cbe4d0a&gt;"/>
    <s v="Criminal"/>
    <x v="3"/>
  </r>
  <r>
    <n v="53490"/>
    <s v="&lt;urn:uuid:bb4a68ec-3c46-42d7-aac3-f3406cbe4d0a&gt;"/>
    <s v="Britney"/>
    <x v="6"/>
  </r>
  <r>
    <n v="53491"/>
    <s v="&lt;urn:uuid:bb4a68ec-3c46-42d7-aac3-f3406cbe4d0a&gt;"/>
    <s v="Jason Trawick&lt;/a&gt; &amp; 8212"/>
    <x v="0"/>
  </r>
  <r>
    <n v="53492"/>
    <s v="&lt;urn:uuid:bb4a68ec-3c46-42d7-aac3-f3406cbe4d0a&gt;"/>
    <s v="MTV News"/>
    <x v="0"/>
  </r>
  <r>
    <n v="53493"/>
    <s v="&lt;urn:uuid:bb4a68ec-3c46-42d7-aac3-f3406cbe4d0a&gt;"/>
    <s v="Trawick"/>
    <x v="0"/>
  </r>
  <r>
    <n v="53494"/>
    <s v="&lt;urn:uuid:bb4a68ec-3c46-42d7-aac3-f3406cbe4d0a&gt;"/>
    <s v="Spears"/>
    <x v="0"/>
  </r>
  <r>
    <n v="53495"/>
    <s v="&lt;urn:uuid:bb4a68ec-3c46-42d7-aac3-f3406cbe4d0a&gt;"/>
    <s v="Nicki Minaj&lt;/a&gt;"/>
    <x v="6"/>
  </r>
  <r>
    <n v="53496"/>
    <s v="&lt;urn:uuid:bb4a68ec-3c46-42d7-aac3-f3406cbe4d0a&gt;"/>
    <s v="Joe Jonas"/>
    <x v="6"/>
  </r>
  <r>
    <n v="53497"/>
    <s v="&lt;urn:uuid:bb4a68ec-3c46-42d7-aac3-f3406cbe4d0a&gt;"/>
    <s v="Spears"/>
    <x v="0"/>
  </r>
  <r>
    <n v="53498"/>
    <s v="&lt;urn:uuid:bb4a68ec-3c46-42d7-aac3-f3406cbe4d0a&gt;"/>
    <s v="articles/1669873/britney-spears"/>
    <x v="0"/>
  </r>
  <r>
    <n v="53499"/>
    <s v="&lt;urn:uuid:bb4a68ec-3c46-42d7-aac3-f3406cbe4d0a&gt;"/>
    <s v="Vanguard"/>
    <x v="0"/>
  </r>
  <r>
    <n v="53500"/>
    <s v="&lt;urn:uuid:bb4a68ec-3c46-42d7-aac3-f3406cbe4d0a&gt;"/>
    <s v="Jo"/>
    <x v="6"/>
  </r>
  <r>
    <n v="53501"/>
    <s v="&lt;urn:uuid:bb4a68ec-3c46-42d7-aac3-f3406cbe4d0a&gt;"/>
    <s v="Lady Gaga"/>
    <x v="6"/>
  </r>
  <r>
    <n v="53502"/>
    <s v="&lt;urn:uuid:bb4a68ec-3c46-42d7-aac3-f3406cbe4d0a&gt;"/>
    <s v="MTV News"/>
    <x v="0"/>
  </r>
  <r>
    <n v="53503"/>
    <s v="&lt;urn:uuid:bb4a68ec-3c46-42d7-aac3-f3406cbe4d0a&gt;"/>
    <s v="Videos"/>
    <x v="0"/>
  </r>
  <r>
    <n v="53504"/>
    <s v="&lt;urn:uuid:bb4a68ec-3c46-42d7-aac3-f3406cbe4d0a&gt;"/>
    <s v="Trawick"/>
    <x v="0"/>
  </r>
  <r>
    <n v="53505"/>
    <s v="&lt;urn:uuid:bb4a68ec-3c46-42d7-aac3-f3406cbe4d0a&gt;"/>
    <s v="Neil"/>
    <x v="0"/>
  </r>
  <r>
    <n v="53506"/>
    <s v="&lt;urn:uuid:bb4a68ec-3c46-42d7-aac3-f3406cbe4d0a&gt;"/>
    <s v="Las Vegas"/>
    <x v="1"/>
  </r>
  <r>
    <n v="53507"/>
    <s v="&lt;urn:uuid:bb4a68ec-3c46-42d7-aac3-f3406cbe4d0a&gt;"/>
    <s v="MTV"/>
    <x v="0"/>
  </r>
  <r>
    <n v="53508"/>
    <s v="&lt;urn:uuid:bb4a68ec-3c46-42d7-aac3-f3406cbe4d0a&gt;"/>
    <s v="MTV"/>
    <x v="0"/>
  </r>
  <r>
    <n v="53509"/>
    <s v="&lt;urn:uuid:bb4a68ec-3c46-42d7-aac3-f3406cbe4d0a&gt;"/>
    <s v="EDM"/>
    <x v="0"/>
  </r>
  <r>
    <n v="53510"/>
    <s v="&lt;urn:uuid:bb4a68ec-3c46-42d7-aac3-f3406cbe4d0a&gt;"/>
    <s v="Britney"/>
    <x v="6"/>
  </r>
  <r>
    <n v="53511"/>
    <s v="&lt;urn:uuid:bb4a68ec-3c46-42d7-aac3-f3406cbe4d0a&gt;"/>
    <s v="Connie"/>
    <x v="0"/>
  </r>
  <r>
    <n v="53512"/>
    <s v="&lt;urn:uuid:bb4a68ec-3c46-42d7-aac3-f3406cbe4d0a&gt;"/>
    <s v="Dania"/>
    <x v="1"/>
  </r>
  <r>
    <n v="53513"/>
    <s v="&lt;urn:uuid:bb4a68ec-3c46-42d7-aac3-f3406cbe4d0a&gt;"/>
    <s v="Dania"/>
    <x v="0"/>
  </r>
  <r>
    <n v="53514"/>
    <s v="&lt;urn:uuid:bb4a68ec-3c46-42d7-aac3-f3406cbe4d0a&gt;"/>
    <s v="profile;u=32656"/>
    <x v="0"/>
  </r>
  <r>
    <n v="53515"/>
    <s v="&lt;urn:uuid:bb4a68ec-3c46-42d7-aac3-f3406cbe4d0a&gt;"/>
    <s v="Denise"/>
    <x v="6"/>
  </r>
  <r>
    <n v="53516"/>
    <s v="&lt;urn:uuid:bb4a68ec-3c46-42d7-aac3-f3406cbe4d0a&gt;"/>
    <s v="Uncategorized"/>
    <x v="1"/>
  </r>
  <r>
    <n v="53517"/>
    <s v="&lt;urn:uuid:bb4a68ec-3c46-42d7-aac3-f3406cbe4d0a&gt;"/>
    <s v="Semantic Personal Publishing"/>
    <x v="0"/>
  </r>
  <r>
    <n v="53518"/>
    <s v="&lt;urn:uuid:2498ea92-230b-4a16-8215-698aa09d6ec9&gt;"/>
    <s v="Uncategorized"/>
    <x v="1"/>
  </r>
  <r>
    <n v="53519"/>
    <s v="&lt;urn:uuid:2498ea92-230b-4a16-8215-698aa09d6ec9&gt;"/>
    <s v="Semantic Personal Publishing"/>
    <x v="0"/>
  </r>
  <r>
    <n v="53520"/>
    <s v="&lt;urn:uuid:57217d0c-d64f-4b88-9927-cdd5ae3f7ef8&gt;"/>
    <s v="Warner Bros.'"/>
    <x v="0"/>
  </r>
  <r>
    <n v="53521"/>
    <s v="&lt;urn:uuid:57217d0c-d64f-4b88-9927-cdd5ae3f7ef8&gt;"/>
    <s v="Arthur &amp; Lancelot'"/>
    <x v="0"/>
  </r>
  <r>
    <n v="53522"/>
    <s v="&lt;urn:uuid:57217d0c-d64f-4b88-9927-cdd5ae3f7ef8&gt;"/>
    <s v="Kit Harington"/>
    <x v="6"/>
  </r>
  <r>
    <n v="53523"/>
    <s v="&lt;urn:uuid:57217d0c-d64f-4b88-9927-cdd5ae3f7ef8&gt;"/>
    <s v="Joel Kinnaman"/>
    <x v="6"/>
  </r>
  <r>
    <n v="53524"/>
    <s v="&lt;urn:uuid:57217d0c-d64f-4b88-9927-cdd5ae3f7ef8&gt;"/>
    <s v="London"/>
    <x v="1"/>
  </r>
  <r>
    <n v="53525"/>
    <s v="&lt;urn:uuid:57217d0c-d64f-4b88-9927-cdd5ae3f7ef8&gt;"/>
    <s v="arthur-lancelot-game-"/>
    <x v="0"/>
  </r>
  <r>
    <n v="53526"/>
    <s v="&lt;urn:uuid:57217d0c-d64f-4b88-9927-cdd5ae3f7ef8&gt;"/>
    <s v="Ashlee"/>
    <x v="0"/>
  </r>
  <r>
    <n v="53527"/>
    <s v="&lt;urn:uuid:57217d0c-d64f-4b88-9927-cdd5ae3f7ef8&gt;"/>
    <s v="Ashlee"/>
    <x v="0"/>
  </r>
  <r>
    <n v="53528"/>
    <s v="&lt;urn:uuid:57217d0c-d64f-4b88-9927-cdd5ae3f7ef8&gt;"/>
    <s v="Asia"/>
    <x v="8"/>
  </r>
  <r>
    <n v="53529"/>
    <s v="&lt;urn:uuid:57217d0c-d64f-4b88-9927-cdd5ae3f7ef8&gt;"/>
    <s v="profile;u=36024"/>
    <x v="0"/>
  </r>
  <r>
    <n v="53530"/>
    <s v="&lt;urn:uuid:57217d0c-d64f-4b88-9927-cdd5ae3f7ef8&gt;"/>
    <s v="Audrina"/>
    <x v="1"/>
  </r>
  <r>
    <n v="53531"/>
    <s v="&lt;urn:uuid:57217d0c-d64f-4b88-9927-cdd5ae3f7ef8&gt;"/>
    <s v="Uncategorized"/>
    <x v="1"/>
  </r>
  <r>
    <n v="53532"/>
    <s v="&lt;urn:uuid:57217d0c-d64f-4b88-9927-cdd5ae3f7ef8&gt;"/>
    <s v="Warner Bros.'"/>
    <x v="0"/>
  </r>
  <r>
    <n v="53533"/>
    <s v="&lt;urn:uuid:57217d0c-d64f-4b88-9927-cdd5ae3f7ef8&gt;"/>
    <s v="Arthur &amp; Lancelot'"/>
    <x v="0"/>
  </r>
  <r>
    <n v="53534"/>
    <s v="&lt;urn:uuid:57217d0c-d64f-4b88-9927-cdd5ae3f7ef8&gt;"/>
    <s v="Semantic Personal Publishing"/>
    <x v="0"/>
  </r>
  <r>
    <n v="53535"/>
    <s v="&lt;urn:uuid:196de734-f9db-446b-ad69-a49005ab5712&gt;"/>
    <s v="Next"/>
    <x v="0"/>
  </r>
  <r>
    <n v="53536"/>
    <s v="&lt;urn:uuid:196de734-f9db-446b-ad69-a49005ab5712&gt;"/>
    <s v="Valentine"/>
    <x v="6"/>
  </r>
  <r>
    <n v="53537"/>
    <s v="&lt;urn:uuid:196de734-f9db-446b-ad69-a49005ab5712&gt;"/>
    <s v="House"/>
    <x v="0"/>
  </r>
  <r>
    <n v="53538"/>
    <s v="&lt;urn:uuid:196de734-f9db-446b-ad69-a49005ab5712&gt;"/>
    <s v="Journey' "/>
    <x v="0"/>
  </r>
  <r>
    <n v="53539"/>
    <s v="&lt;urn:uuid:196de734-f9db-446b-ad69-a49005ab5712&gt;"/>
    <s v="profile;u=83685"/>
    <x v="0"/>
  </r>
  <r>
    <n v="53540"/>
    <s v="&lt;urn:uuid:196de734-f9db-446b-ad69-a49005ab5712&gt;"/>
    <s v="profile;u=104016"/>
    <x v="1"/>
  </r>
  <r>
    <n v="53541"/>
    <s v="&lt;urn:uuid:196de734-f9db-446b-ad69-a49005ab5712&gt;"/>
    <s v="profile;u=104016"/>
    <x v="1"/>
  </r>
  <r>
    <n v="53542"/>
    <s v="&lt;urn:uuid:196de734-f9db-446b-ad69-a49005ab5712&gt;"/>
    <s v="profile;u=83685"/>
    <x v="6"/>
  </r>
  <r>
    <n v="53543"/>
    <s v="&lt;urn:uuid:196de734-f9db-446b-ad69-a49005ab5712&gt;"/>
    <s v="Uncategorized"/>
    <x v="1"/>
  </r>
  <r>
    <n v="53544"/>
    <s v="&lt;urn:uuid:196de734-f9db-446b-ad69-a49005ab5712&gt;"/>
    <s v="Valentine"/>
    <x v="6"/>
  </r>
  <r>
    <n v="53545"/>
    <s v="&lt;urn:uuid:196de734-f9db-446b-ad69-a49005ab5712&gt;"/>
    <s v="Semantic Personal Publishing"/>
    <x v="0"/>
  </r>
  <r>
    <n v="53546"/>
    <s v="&lt;urn:uuid:c7042238-0bb1-40d2-b2f9-6babd206215d&gt;"/>
    <s v="Next"/>
    <x v="0"/>
  </r>
  <r>
    <n v="53547"/>
    <s v="&lt;urn:uuid:c7042238-0bb1-40d2-b2f9-6babd206215d&gt;"/>
    <s v="Five Rock-Solid Grammy Predictions (Hint: Adele"/>
    <x v="0"/>
  </r>
  <r>
    <n v="53548"/>
    <s v="&lt;urn:uuid:c7042238-0bb1-40d2-b2f9-6babd206215d&gt;"/>
    <s v="Grammys"/>
    <x v="1"/>
  </r>
  <r>
    <n v="53549"/>
    <s v="&lt;urn:uuid:c7042238-0bb1-40d2-b2f9-6babd206215d&gt;"/>
    <s v="Justin Bieber"/>
    <x v="6"/>
  </r>
  <r>
    <n v="53550"/>
    <s v="&lt;urn:uuid:c7042238-0bb1-40d2-b2f9-6babd206215d&gt;"/>
    <s v="Soul Sister"/>
    <x v="3"/>
  </r>
  <r>
    <n v="53551"/>
    <s v="&lt;urn:uuid:c7042238-0bb1-40d2-b2f9-6babd206215d&gt;"/>
    <s v="profile;u=87416"/>
    <x v="1"/>
  </r>
  <r>
    <n v="53552"/>
    <s v="&lt;urn:uuid:c7042238-0bb1-40d2-b2f9-6babd206215d&gt;"/>
    <s v="America"/>
    <x v="1"/>
  </r>
  <r>
    <n v="53553"/>
    <s v="&lt;urn:uuid:c7042238-0bb1-40d2-b2f9-6babd206215d&gt;"/>
    <s v="member/15127"/>
    <x v="0"/>
  </r>
  <r>
    <n v="53554"/>
    <s v="&lt;urn:uuid:c7042238-0bb1-40d2-b2f9-6babd206215d&gt;"/>
    <s v="Uncategorized"/>
    <x v="1"/>
  </r>
  <r>
    <n v="53555"/>
    <s v="&lt;urn:uuid:c7042238-0bb1-40d2-b2f9-6babd206215d&gt;"/>
    <s v="Semantic Personal Publishing"/>
    <x v="0"/>
  </r>
  <r>
    <n v="53556"/>
    <s v="&lt;urn:uuid:ff5958c4-8594-4512-8234-c723eb294336&gt;"/>
    <s v="Nate Dogg's"/>
    <x v="6"/>
  </r>
  <r>
    <n v="53557"/>
    <s v="&lt;urn:uuid:ff5958c4-8594-4512-8234-c723eb294336&gt;"/>
    <s v="Nate"/>
    <x v="0"/>
  </r>
  <r>
    <n v="53558"/>
    <s v="&lt;urn:uuid:ff5958c4-8594-4512-8234-c723eb294336&gt;"/>
    <s v="Emma"/>
    <x v="0"/>
  </r>
  <r>
    <n v="53559"/>
    <s v="&lt;urn:uuid:ff5958c4-8594-4512-8234-c723eb294336&gt;"/>
    <s v="Emma"/>
    <x v="0"/>
  </r>
  <r>
    <n v="53560"/>
    <s v="&lt;urn:uuid:ff5958c4-8594-4512-8234-c723eb294336&gt;"/>
    <s v="Emmanuelle"/>
    <x v="0"/>
  </r>
  <r>
    <n v="53561"/>
    <s v="&lt;urn:uuid:ff5958c4-8594-4512-8234-c723eb294336&gt;"/>
    <s v="Emmanuelle"/>
    <x v="1"/>
  </r>
  <r>
    <n v="53562"/>
    <s v="&lt;urn:uuid:ff5958c4-8594-4512-8234-c723eb294336&gt;"/>
    <s v="Erica"/>
    <x v="6"/>
  </r>
  <r>
    <n v="53563"/>
    <s v="&lt;urn:uuid:ff5958c4-8594-4512-8234-c723eb294336&gt;"/>
    <s v="Erica"/>
    <x v="0"/>
  </r>
  <r>
    <n v="53564"/>
    <s v="&lt;urn:uuid:ff5958c4-8594-4512-8234-c723eb294336&gt;"/>
    <s v="Estella"/>
    <x v="0"/>
  </r>
  <r>
    <n v="53565"/>
    <s v="&lt;urn:uuid:ff5958c4-8594-4512-8234-c723eb294336&gt;"/>
    <s v="Uncategorized"/>
    <x v="1"/>
  </r>
  <r>
    <n v="53566"/>
    <s v="&lt;urn:uuid:ff5958c4-8594-4512-8234-c723eb294336&gt;"/>
    <s v="Semantic Personal Publishing"/>
    <x v="0"/>
  </r>
  <r>
    <n v="53567"/>
    <s v="&lt;urn:uuid:6d69ebce-7111-493d-b5ee-c4289dbc7fd6&gt;"/>
    <s v="Chris Pine '"/>
    <x v="6"/>
  </r>
  <r>
    <n v="53568"/>
    <s v="&lt;urn:uuid:6d69ebce-7111-493d-b5ee-c4289dbc7fd6&gt;"/>
    <s v="Benedict Cumberbatch Posted"/>
    <x v="0"/>
  </r>
  <r>
    <n v="53569"/>
    <s v="&lt;urn:uuid:6d69ebce-7111-493d-b5ee-c4289dbc7fd6&gt;"/>
    <s v="chris-pine"/>
    <x v="0"/>
  </r>
  <r>
    <n v="53570"/>
    <s v="&lt;urn:uuid:6d69ebce-7111-493d-b5ee-c4289dbc7fd6&gt;"/>
    <s v="Benedict"/>
    <x v="6"/>
  </r>
  <r>
    <n v="53571"/>
    <s v="&lt;urn:uuid:6d69ebce-7111-493d-b5ee-c4289dbc7fd6&gt;"/>
    <s v="MTV News"/>
    <x v="0"/>
  </r>
  <r>
    <n v="53572"/>
    <s v="&lt;urn:uuid:6d69ebce-7111-493d-b5ee-c4289dbc7fd6&gt;"/>
    <s v="Trek"/>
    <x v="0"/>
  </r>
  <r>
    <n v="53573"/>
    <s v="&lt;urn:uuid:6d69ebce-7111-493d-b5ee-c4289dbc7fd6&gt;"/>
    <s v="Kara Warner"/>
    <x v="0"/>
  </r>
  <r>
    <n v="53574"/>
    <s v="&lt;urn:uuid:6d69ebce-7111-493d-b5ee-c4289dbc7fd6&gt;"/>
    <s v="Chris Pine '"/>
    <x v="6"/>
  </r>
  <r>
    <n v="53575"/>
    <s v="&lt;urn:uuid:6d69ebce-7111-493d-b5ee-c4289dbc7fd6&gt;"/>
    <s v="Dominique Charriau"/>
    <x v="0"/>
  </r>
  <r>
    <n v="53576"/>
    <s v="&lt;urn:uuid:6d69ebce-7111-493d-b5ee-c4289dbc7fd6&gt;"/>
    <s v="J.J. Abrams'"/>
    <x v="6"/>
  </r>
  <r>
    <n v="53577"/>
    <s v="&lt;urn:uuid:6d69ebce-7111-493d-b5ee-c4289dbc7fd6&gt;"/>
    <s v="Star Trek"/>
    <x v="3"/>
  </r>
  <r>
    <n v="53578"/>
    <s v="&lt;urn:uuid:6d69ebce-7111-493d-b5ee-c4289dbc7fd6&gt;"/>
    <s v="Benedict Cumberbatch Posted"/>
    <x v="0"/>
  </r>
  <r>
    <n v="53579"/>
    <s v="&lt;urn:uuid:6d69ebce-7111-493d-b5ee-c4289dbc7fd6&gt;"/>
    <s v="villain](/news/articles/1676776"/>
    <x v="0"/>
  </r>
  <r>
    <n v="53580"/>
    <s v="&lt;urn:uuid:6d69ebce-7111-493d-b5ee-c4289dbc7fd6&gt;"/>
    <s v="MTV News"/>
    <x v="0"/>
  </r>
  <r>
    <n v="53581"/>
    <s v="&lt;urn:uuid:6d69ebce-7111-493d-b5ee-c4289dbc7fd6&gt;"/>
    <s v="villain](/news/articles/1676776"/>
    <x v="0"/>
  </r>
  <r>
    <n v="53582"/>
    <s v="&lt;urn:uuid:6d69ebce-7111-493d-b5ee-c4289dbc7fd6&gt;"/>
    <s v="the Golden Globes"/>
    <x v="5"/>
  </r>
  <r>
    <n v="53583"/>
    <s v="&lt;urn:uuid:6d69ebce-7111-493d-b5ee-c4289dbc7fd6&gt;"/>
    <s v="Chris Pine '"/>
    <x v="6"/>
  </r>
  <r>
    <n v="53584"/>
    <s v="&lt;urn:uuid:6d69ebce-7111-493d-b5ee-c4289dbc7fd6&gt;"/>
    <s v="Cumberbatch"/>
    <x v="0"/>
  </r>
  <r>
    <n v="53585"/>
    <s v="&lt;urn:uuid:6d69ebce-7111-493d-b5ee-c4289dbc7fd6&gt;"/>
    <s v="Benedict"/>
    <x v="6"/>
  </r>
  <r>
    <n v="53586"/>
    <s v="&lt;urn:uuid:6d69ebce-7111-493d-b5ee-c4289dbc7fd6&gt;"/>
    <s v="Pine"/>
    <x v="0"/>
  </r>
  <r>
    <n v="53587"/>
    <s v="&lt;urn:uuid:6d69ebce-7111-493d-b5ee-c4289dbc7fd6&gt;"/>
    <s v="MTV"/>
    <x v="0"/>
  </r>
  <r>
    <n v="53588"/>
    <s v="&lt;urn:uuid:6d69ebce-7111-493d-b5ee-c4289dbc7fd6&gt;"/>
    <s v="British"/>
    <x v="4"/>
  </r>
  <r>
    <n v="53589"/>
    <s v="&lt;urn:uuid:6d69ebce-7111-493d-b5ee-c4289dbc7fd6&gt;"/>
    <s v="This Means War"/>
    <x v="3"/>
  </r>
  <r>
    <n v="53590"/>
    <s v="&lt;urn:uuid:6d69ebce-7111-493d-b5ee-c4289dbc7fd6&gt;"/>
    <s v="War Horse"/>
    <x v="3"/>
  </r>
  <r>
    <n v="53591"/>
    <s v="&lt;urn:uuid:6d69ebce-7111-493d-b5ee-c4289dbc7fd6&gt;"/>
    <s v="Pine"/>
    <x v="0"/>
  </r>
  <r>
    <n v="53592"/>
    <s v="&lt;urn:uuid:6d69ebce-7111-493d-b5ee-c4289dbc7fd6&gt;"/>
    <s v="Benedict"/>
    <x v="6"/>
  </r>
  <r>
    <n v="53593"/>
    <s v="&lt;urn:uuid:6d69ebce-7111-493d-b5ee-c4289dbc7fd6&gt;"/>
    <s v="Pine"/>
    <x v="0"/>
  </r>
  <r>
    <n v="53594"/>
    <s v="&lt;urn:uuid:6d69ebce-7111-493d-b5ee-c4289dbc7fd6&gt;"/>
    <s v="Cumberbatch"/>
    <x v="0"/>
  </r>
  <r>
    <n v="53595"/>
    <s v="&lt;urn:uuid:6d69ebce-7111-493d-b5ee-c4289dbc7fd6&gt;"/>
    <s v="Pine"/>
    <x v="0"/>
  </r>
  <r>
    <n v="53596"/>
    <s v="&lt;urn:uuid:6d69ebce-7111-493d-b5ee-c4289dbc7fd6&gt;"/>
    <s v="Another &quot;Star Trek 2″"/>
    <x v="3"/>
  </r>
  <r>
    <n v="53597"/>
    <s v="&lt;urn:uuid:6d69ebce-7111-493d-b5ee-c4289dbc7fd6&gt;"/>
    <s v="Alice Eve"/>
    <x v="6"/>
  </r>
  <r>
    <n v="53598"/>
    <s v="&lt;urn:uuid:6d69ebce-7111-493d-b5ee-c4289dbc7fd6&gt;"/>
    <s v="Ben"/>
    <x v="6"/>
  </r>
  <r>
    <n v="53599"/>
    <s v="&lt;urn:uuid:6d69ebce-7111-493d-b5ee-c4289dbc7fd6&gt;"/>
    <s v="King of the Geeks"/>
    <x v="0"/>
  </r>
  <r>
    <n v="53600"/>
    <s v="&lt;urn:uuid:6d69ebce-7111-493d-b5ee-c4289dbc7fd6&gt;"/>
    <s v="Star Trek 2.&quot;](/movies/movie/423423/moviemain.jhtml"/>
    <x v="3"/>
  </r>
  <r>
    <n v="53601"/>
    <s v="&lt;urn:uuid:6d69ebce-7111-493d-b5ee-c4289dbc7fd6&gt;"/>
    <s v="Freida"/>
    <x v="1"/>
  </r>
  <r>
    <n v="53602"/>
    <s v="&lt;urn:uuid:6d69ebce-7111-493d-b5ee-c4289dbc7fd6&gt;"/>
    <s v="Gabrielle"/>
    <x v="1"/>
  </r>
  <r>
    <n v="53603"/>
    <s v="&lt;urn:uuid:6d69ebce-7111-493d-b5ee-c4289dbc7fd6&gt;"/>
    <s v="Gabrielle"/>
    <x v="0"/>
  </r>
  <r>
    <n v="53604"/>
    <s v="&lt;urn:uuid:6d69ebce-7111-493d-b5ee-c4289dbc7fd6&gt;"/>
    <s v="Genelle"/>
    <x v="0"/>
  </r>
  <r>
    <n v="53605"/>
    <s v="&lt;urn:uuid:6d69ebce-7111-493d-b5ee-c4289dbc7fd6&gt;"/>
    <s v="Georgianna"/>
    <x v="0"/>
  </r>
  <r>
    <n v="53606"/>
    <s v="&lt;urn:uuid:6d69ebce-7111-493d-b5ee-c4289dbc7fd6&gt;"/>
    <s v="Uncategorized"/>
    <x v="1"/>
  </r>
  <r>
    <n v="53607"/>
    <s v="&lt;urn:uuid:6d69ebce-7111-493d-b5ee-c4289dbc7fd6&gt;"/>
    <s v="Benedict Cumberbatch Posted"/>
    <x v="0"/>
  </r>
  <r>
    <n v="53608"/>
    <s v="&lt;urn:uuid:6d69ebce-7111-493d-b5ee-c4289dbc7fd6&gt;"/>
    <s v="Semantic Personal Publishing"/>
    <x v="0"/>
  </r>
  <r>
    <n v="53609"/>
    <s v="&lt;urn:uuid:f9960a4f-0369-4a11-98de-c86ea3811e72&gt;"/>
    <s v="Twilight Star Is Kissing Spider-Man"/>
    <x v="3"/>
  </r>
  <r>
    <n v="53610"/>
    <s v="&lt;urn:uuid:f9960a4f-0369-4a11-98de-c86ea3811e72&gt;"/>
    <s v="Jennie"/>
    <x v="0"/>
  </r>
  <r>
    <n v="53611"/>
    <s v="&lt;urn:uuid:f9960a4f-0369-4a11-98de-c86ea3811e72&gt;"/>
    <s v="index.php/member/14970/"/>
    <x v="0"/>
  </r>
  <r>
    <n v="53612"/>
    <s v="&lt;urn:uuid:f9960a4f-0369-4a11-98de-c86ea3811e72&gt;"/>
    <s v="Uncategorized"/>
    <x v="1"/>
  </r>
  <r>
    <n v="53613"/>
    <s v="&lt;urn:uuid:f9960a4f-0369-4a11-98de-c86ea3811e72&gt;"/>
    <s v="Kissing Spider-Man"/>
    <x v="6"/>
  </r>
  <r>
    <n v="53614"/>
    <s v="&lt;urn:uuid:f9960a4f-0369-4a11-98de-c86ea3811e72&gt;"/>
    <s v="Semantic Personal Publishing"/>
    <x v="0"/>
  </r>
  <r>
    <n v="53616"/>
    <s v="&lt;urn:uuid:a3b9ba61-bf3b-4ee6-842a-fccb194d85a1&gt;"/>
    <s v="Home"/>
    <x v="3"/>
  </r>
  <r>
    <n v="53617"/>
    <s v="&lt;urn:uuid:a3b9ba61-bf3b-4ee6-842a-fccb194d85a1&gt;"/>
    <s v="Taylor Kitsch's"/>
    <x v="6"/>
  </r>
  <r>
    <n v="53618"/>
    <s v="&lt;urn:uuid:a3b9ba61-bf3b-4ee6-842a-fccb194d85a1&gt;"/>
    <s v="John Carter'"/>
    <x v="6"/>
  </r>
  <r>
    <n v="53619"/>
    <s v="&lt;urn:uuid:a3b9ba61-bf3b-4ee6-842a-fccb194d85a1&gt;"/>
    <s v="Taylor"/>
    <x v="6"/>
  </r>
  <r>
    <n v="53620"/>
    <s v="&lt;urn:uuid:a3b9ba61-bf3b-4ee6-842a-fccb194d85a1&gt;"/>
    <s v="John Carter'"/>
    <x v="6"/>
  </r>
  <r>
    <n v="53621"/>
    <s v="&lt;urn:uuid:a3b9ba61-bf3b-4ee6-842a-fccb194d85a1&gt;"/>
    <s v="Kit"/>
    <x v="6"/>
  </r>
  <r>
    <n v="53622"/>
    <s v="&lt;urn:uuid:a3b9ba61-bf3b-4ee6-842a-fccb194d85a1&gt;"/>
    <s v="Jay A. Fernandez The"/>
    <x v="6"/>
  </r>
  <r>
    <n v="53623"/>
    <s v="&lt;urn:uuid:a3b9ba61-bf3b-4ee6-842a-fccb194d85a1&gt;"/>
    <s v="Friday Night Lights"/>
    <x v="3"/>
  </r>
  <r>
    <n v="53624"/>
    <s v="&lt;urn:uuid:a3b9ba61-bf3b-4ee6-842a-fccb194d85a1&gt;"/>
    <s v="Carol"/>
    <x v="2"/>
  </r>
  <r>
    <n v="53625"/>
    <s v="&lt;urn:uuid:a3b9ba61-bf3b-4ee6-842a-fccb194d85a1&gt;"/>
    <s v="Catherine"/>
    <x v="6"/>
  </r>
  <r>
    <n v="53626"/>
    <s v="&lt;urn:uuid:a3b9ba61-bf3b-4ee6-842a-fccb194d85a1&gt;"/>
    <s v="Chandra"/>
    <x v="1"/>
  </r>
  <r>
    <n v="53627"/>
    <s v="&lt;urn:uuid:a3b9ba61-bf3b-4ee6-842a-fccb194d85a1&gt;"/>
    <s v="Uncategorized"/>
    <x v="1"/>
  </r>
  <r>
    <n v="53628"/>
    <s v="&lt;urn:uuid:a3b9ba61-bf3b-4ee6-842a-fccb194d85a1&gt;"/>
    <s v="Russia"/>
    <x v="1"/>
  </r>
  <r>
    <n v="53629"/>
    <s v="&lt;urn:uuid:a3b9ba61-bf3b-4ee6-842a-fccb194d85a1&gt;"/>
    <s v="Russia"/>
    <x v="1"/>
  </r>
  <r>
    <n v="53630"/>
    <s v="&lt;urn:uuid:a3b9ba61-bf3b-4ee6-842a-fccb194d85a1&gt;"/>
    <s v="Russia"/>
    <x v="1"/>
  </r>
  <r>
    <n v="53631"/>
    <s v="&lt;urn:uuid:a3b9ba61-bf3b-4ee6-842a-fccb194d85a1&gt;"/>
    <s v="Hollywood"/>
    <x v="1"/>
  </r>
  <r>
    <n v="53632"/>
    <s v="&lt;urn:uuid:a3b9ba61-bf3b-4ee6-842a-fccb194d85a1&gt;"/>
    <s v="Russia"/>
    <x v="1"/>
  </r>
  <r>
    <n v="53633"/>
    <s v="&lt;urn:uuid:a3b9ba61-bf3b-4ee6-842a-fccb194d85a1&gt;"/>
    <s v="Film Commission"/>
    <x v="0"/>
  </r>
  <r>
    <n v="53634"/>
    <s v="&lt;urn:uuid:a3b9ba61-bf3b-4ee6-842a-fccb194d85a1&gt;"/>
    <s v="Beverly Hills"/>
    <x v="1"/>
  </r>
  <r>
    <n v="53635"/>
    <s v="&lt;urn:uuid:a3b9ba61-bf3b-4ee6-842a-fccb194d85a1&gt;"/>
    <s v="Carol"/>
    <x v="6"/>
  </r>
  <r>
    <n v="53636"/>
    <s v="&lt;urn:uuid:a3b9ba61-bf3b-4ee6-842a-fccb194d85a1&gt;"/>
    <s v="Carol"/>
    <x v="0"/>
  </r>
  <r>
    <n v="53637"/>
    <s v="&lt;urn:uuid:a3b9ba61-bf3b-4ee6-842a-fccb194d85a1&gt;"/>
    <s v="Cat"/>
    <x v="0"/>
  </r>
  <r>
    <n v="53638"/>
    <s v="&lt;urn:uuid:a3b9ba61-bf3b-4ee6-842a-fccb194d85a1&gt;"/>
    <s v="Chandra"/>
    <x v="1"/>
  </r>
  <r>
    <n v="53639"/>
    <s v="&lt;urn:uuid:a3b9ba61-bf3b-4ee6-842a-fccb194d85a1&gt;"/>
    <s v="Article/Bankruptcy- Student-Loan"/>
    <x v="0"/>
  </r>
  <r>
    <n v="53640"/>
    <s v="&lt;urn:uuid:a3b9ba61-bf3b-4ee6-842a-fccb194d85a1&gt;"/>
    <s v="Uncategorized"/>
    <x v="1"/>
  </r>
  <r>
    <n v="53641"/>
    <s v="&lt;urn:uuid:a3b9ba61-bf3b-4ee6-842a-fccb194d85a1&gt;"/>
    <s v="Josh Duhamel"/>
    <x v="6"/>
  </r>
  <r>
    <n v="53642"/>
    <s v="&lt;urn:uuid:a3b9ba61-bf3b-4ee6-842a-fccb194d85a1&gt;"/>
    <s v="Josh Duhamel"/>
    <x v="6"/>
  </r>
  <r>
    <n v="53643"/>
    <s v="&lt;urn:uuid:a3b9ba61-bf3b-4ee6-842a-fccb194d85a1&gt;"/>
    <s v="Paula"/>
    <x v="6"/>
  </r>
  <r>
    <n v="53644"/>
    <s v="&lt;urn:uuid:a3b9ba61-bf3b-4ee6-842a-fccb194d85a1&gt;"/>
    <s v="Ananda"/>
    <x v="0"/>
  </r>
  <r>
    <n v="53645"/>
    <s v="&lt;urn:uuid:a3b9ba61-bf3b-4ee6-842a-fccb194d85a1&gt;"/>
    <s v="Angelina"/>
    <x v="1"/>
  </r>
  <r>
    <n v="53646"/>
    <s v="&lt;urn:uuid:a3b9ba61-bf3b-4ee6-842a-fccb194d85a1&gt;"/>
    <s v="Anna"/>
    <x v="6"/>
  </r>
  <r>
    <n v="53647"/>
    <s v="&lt;urn:uuid:a3b9ba61-bf3b-4ee6-842a-fccb194d85a1&gt;"/>
    <s v="AnnaLynne"/>
    <x v="0"/>
  </r>
  <r>
    <n v="53648"/>
    <s v="&lt;urn:uuid:a3b9ba61-bf3b-4ee6-842a-fccb194d85a1&gt;"/>
    <s v="Uncategorized"/>
    <x v="1"/>
  </r>
  <r>
    <n v="53649"/>
    <s v="&lt;urn:uuid:a3b9ba61-bf3b-4ee6-842a-fccb194d85a1&gt;"/>
    <s v="Marla Sokoloff Welcomes"/>
    <x v="6"/>
  </r>
  <r>
    <n v="53650"/>
    <s v="&lt;urn:uuid:a3b9ba61-bf3b-4ee6-842a-fccb194d85a1&gt;"/>
    <s v="Marla Sokoloff Welcomes"/>
    <x v="6"/>
  </r>
  <r>
    <n v="53651"/>
    <s v="&lt;urn:uuid:a3b9ba61-bf3b-4ee6-842a-fccb194d85a1&gt;"/>
    <s v="Elliotte Anne"/>
    <x v="6"/>
  </r>
  <r>
    <n v="53652"/>
    <s v="&lt;urn:uuid:a3b9ba61-bf3b-4ee6-842a-fccb194d85a1&gt;"/>
    <s v="Jaime"/>
    <x v="0"/>
  </r>
  <r>
    <n v="53653"/>
    <s v="&lt;urn:uuid:a3b9ba61-bf3b-4ee6-842a-fccb194d85a1&gt;"/>
    <s v="Uncategorized"/>
    <x v="1"/>
  </r>
  <r>
    <n v="53654"/>
    <s v="&lt;urn:uuid:a3b9ba61-bf3b-4ee6-842a-fccb194d85a1&gt;"/>
    <s v="Jay-Z"/>
    <x v="6"/>
  </r>
  <r>
    <n v="53655"/>
    <s v="&lt;urn:uuid:a3b9ba61-bf3b-4ee6-842a-fccb194d85a1&gt;"/>
    <s v="Beyoncé"/>
    <x v="6"/>
  </r>
  <r>
    <n v="53656"/>
    <s v="&lt;urn:uuid:a3b9ba61-bf3b-4ee6-842a-fccb194d85a1&gt;"/>
    <s v="Eva"/>
    <x v="0"/>
  </r>
  <r>
    <n v="53657"/>
    <s v="&lt;urn:uuid:a3b9ba61-bf3b-4ee6-842a-fccb194d85a1&gt;"/>
    <s v="Freida"/>
    <x v="1"/>
  </r>
  <r>
    <n v="53658"/>
    <s v="&lt;urn:uuid:a3b9ba61-bf3b-4ee6-842a-fccb194d85a1&gt;"/>
    <s v="profile;u=695643"/>
    <x v="0"/>
  </r>
  <r>
    <n v="53659"/>
    <s v="&lt;urn:uuid:a3b9ba61-bf3b-4ee6-842a-fccb194d85a1&gt;"/>
    <s v="FSU"/>
    <x v="0"/>
  </r>
  <r>
    <n v="53660"/>
    <s v="&lt;urn:uuid:a3b9ba61-bf3b-4ee6-842a-fccb194d85a1&gt;"/>
    <s v="Gabrielle"/>
    <x v="0"/>
  </r>
  <r>
    <n v="53661"/>
    <s v="&lt;urn:uuid:a3b9ba61-bf3b-4ee6-842a-fccb194d85a1&gt;"/>
    <s v="Uncategorized"/>
    <x v="1"/>
  </r>
  <r>
    <n v="53662"/>
    <s v="&lt;urn:uuid:a3b9ba61-bf3b-4ee6-842a-fccb194d85a1&gt;"/>
    <s v="Lindsay Lohan"/>
    <x v="6"/>
  </r>
  <r>
    <n v="53663"/>
    <s v="&lt;urn:uuid:a3b9ba61-bf3b-4ee6-842a-fccb194d85a1&gt;"/>
    <s v="Lindsay Lohan"/>
    <x v="6"/>
  </r>
  <r>
    <n v="53664"/>
    <s v="&lt;urn:uuid:a3b9ba61-bf3b-4ee6-842a-fccb194d85a1&gt;"/>
    <s v="Rehab"/>
    <x v="1"/>
  </r>
  <r>
    <n v="53665"/>
    <s v="&lt;urn:uuid:a3b9ba61-bf3b-4ee6-842a-fccb194d85a1&gt;"/>
    <s v="member.php?874-besThegohew"/>
    <x v="7"/>
  </r>
  <r>
    <n v="53666"/>
    <s v="&lt;urn:uuid:a3b9ba61-bf3b-4ee6-842a-fccb194d85a1&gt;"/>
    <s v="Brooke"/>
    <x v="6"/>
  </r>
  <r>
    <n v="53667"/>
    <s v="&lt;urn:uuid:a3b9ba61-bf3b-4ee6-842a-fccb194d85a1&gt;"/>
    <s v="Brooke"/>
    <x v="0"/>
  </r>
  <r>
    <n v="53668"/>
    <s v="&lt;urn:uuid:a3b9ba61-bf3b-4ee6-842a-fccb194d85a1&gt;"/>
    <s v="Uncategorized"/>
    <x v="1"/>
  </r>
  <r>
    <n v="53669"/>
    <s v="&lt;urn:uuid:a3b9ba61-bf3b-4ee6-842a-fccb194d85a1&gt;"/>
    <s v="Irish"/>
    <x v="4"/>
  </r>
  <r>
    <n v="53670"/>
    <s v="&lt;urn:uuid:a3b9ba61-bf3b-4ee6-842a-fccb194d85a1&gt;"/>
    <s v="juggler"/>
    <x v="6"/>
  </r>
  <r>
    <n v="53671"/>
    <s v="&lt;urn:uuid:a3b9ba61-bf3b-4ee6-842a-fccb194d85a1&gt;"/>
    <s v="Eddie Bauer"/>
    <x v="6"/>
  </r>
  <r>
    <n v="53672"/>
    <s v="&lt;urn:uuid:a3b9ba61-bf3b-4ee6-842a-fccb194d85a1&gt;"/>
    <s v="Lenny"/>
    <x v="6"/>
  </r>
  <r>
    <n v="53673"/>
    <s v="&lt;urn:uuid:a3b9ba61-bf3b-4ee6-842a-fccb194d85a1&gt;"/>
    <s v="Alicia"/>
    <x v="6"/>
  </r>
  <r>
    <n v="53674"/>
    <s v="&lt;urn:uuid:a3b9ba61-bf3b-4ee6-842a-fccb194d85a1&gt;"/>
    <s v="Ananda"/>
    <x v="0"/>
  </r>
  <r>
    <n v="53675"/>
    <s v="&lt;urn:uuid:a3b9ba61-bf3b-4ee6-842a-fccb194d85a1&gt;"/>
    <s v="Ananda"/>
    <x v="0"/>
  </r>
  <r>
    <n v="53676"/>
    <s v="&lt;urn:uuid:a3b9ba61-bf3b-4ee6-842a-fccb194d85a1&gt;"/>
    <s v="Ananda"/>
    <x v="0"/>
  </r>
  <r>
    <n v="53677"/>
    <s v="&lt;urn:uuid:a3b9ba61-bf3b-4ee6-842a-fccb194d85a1&gt;"/>
    <s v="Ananda"/>
    <x v="0"/>
  </r>
  <r>
    <n v="53678"/>
    <s v="&lt;urn:uuid:a3b9ba61-bf3b-4ee6-842a-fccb194d85a1&gt;"/>
    <s v="Uncategorized"/>
    <x v="1"/>
  </r>
  <r>
    <n v="53679"/>
    <s v="&lt;urn:uuid:a3b9ba61-bf3b-4ee6-842a-fccb194d85a1&gt;"/>
    <s v="Rosie O'Donnell"/>
    <x v="6"/>
  </r>
  <r>
    <n v="53680"/>
    <s v="&lt;urn:uuid:a3b9ba61-bf3b-4ee6-842a-fccb194d85a1&gt;"/>
    <s v="Rosie O'Donnell"/>
    <x v="6"/>
  </r>
  <r>
    <n v="53681"/>
    <s v="&lt;urn:uuid:a3b9ba61-bf3b-4ee6-842a-fccb194d85a1&gt;"/>
    <s v="this year?s Super Bowl"/>
    <x v="7"/>
  </r>
  <r>
    <n v="53682"/>
    <s v="&lt;urn:uuid:a3b9ba61-bf3b-4ee6-842a-fccb194d85a1&gt;"/>
    <s v="Jenny McCarthy"/>
    <x v="6"/>
  </r>
  <r>
    <n v="53683"/>
    <s v="&lt;urn:uuid:a3b9ba61-bf3b-4ee6-842a-fccb194d85a1&gt;"/>
    <s v="Denver"/>
    <x v="1"/>
  </r>
  <r>
    <n v="53684"/>
    <s v="&lt;urn:uuid:a3b9ba61-bf3b-4ee6-842a-fccb194d85a1&gt;"/>
    <s v="Tim Tebow"/>
    <x v="6"/>
  </r>
  <r>
    <n v="53685"/>
    <s v="&lt;urn:uuid:a3b9ba61-bf3b-4ee6-842a-fccb194d85a1&gt;"/>
    <s v="Indianapolis"/>
    <x v="1"/>
  </r>
  <r>
    <n v="53686"/>
    <s v="&lt;urn:uuid:a3b9ba61-bf3b-4ee6-842a-fccb194d85a1&gt;"/>
    <s v="XM/Sirius Satellite Radio"/>
    <x v="0"/>
  </r>
  <r>
    <n v="53687"/>
    <s v="&lt;urn:uuid:a3b9ba61-bf3b-4ee6-842a-fccb194d85a1&gt;"/>
    <s v="Rosie"/>
    <x v="4"/>
  </r>
  <r>
    <n v="53688"/>
    <s v="&lt;urn:uuid:a3b9ba61-bf3b-4ee6-842a-fccb194d85a1&gt;"/>
    <s v="Playboy"/>
    <x v="3"/>
  </r>
  <r>
    <n v="53689"/>
    <s v="&lt;urn:uuid:a3b9ba61-bf3b-4ee6-842a-fccb194d85a1&gt;"/>
    <s v="Rosie"/>
    <x v="4"/>
  </r>
  <r>
    <n v="53690"/>
    <s v="&lt;urn:uuid:a3b9ba61-bf3b-4ee6-842a-fccb194d85a1&gt;"/>
    <s v="Tim Tebow"/>
    <x v="6"/>
  </r>
  <r>
    <n v="53691"/>
    <s v="&lt;urn:uuid:a3b9ba61-bf3b-4ee6-842a-fccb194d85a1&gt;"/>
    <s v="Tim"/>
    <x v="6"/>
  </r>
  <r>
    <n v="53692"/>
    <s v="&lt;urn:uuid:a3b9ba61-bf3b-4ee6-842a-fccb194d85a1&gt;"/>
    <s v="Lenny"/>
    <x v="6"/>
  </r>
  <r>
    <n v="53693"/>
    <s v="&lt;urn:uuid:a3b9ba61-bf3b-4ee6-842a-fccb194d85a1&gt;"/>
    <s v="Tim"/>
    <x v="6"/>
  </r>
  <r>
    <n v="53694"/>
    <s v="&lt;urn:uuid:a3b9ba61-bf3b-4ee6-842a-fccb194d85a1&gt;"/>
    <s v="Rosie O'Donnell"/>
    <x v="6"/>
  </r>
  <r>
    <n v="53695"/>
    <s v="&lt;urn:uuid:a3b9ba61-bf3b-4ee6-842a-fccb194d85a1&gt;"/>
    <s v="Jenny McCarthy"/>
    <x v="6"/>
  </r>
  <r>
    <n v="53696"/>
    <s v="&lt;urn:uuid:a3b9ba61-bf3b-4ee6-842a-fccb194d85a1&gt;"/>
    <s v="Lenny"/>
    <x v="6"/>
  </r>
  <r>
    <n v="53697"/>
    <s v="&lt;urn:uuid:a3b9ba61-bf3b-4ee6-842a-fccb194d85a1&gt;"/>
    <s v="Tim"/>
    <x v="6"/>
  </r>
  <r>
    <n v="53698"/>
    <s v="&lt;urn:uuid:a3b9ba61-bf3b-4ee6-842a-fccb194d85a1&gt;"/>
    <s v="Lenny"/>
    <x v="6"/>
  </r>
  <r>
    <n v="53699"/>
    <s v="&lt;urn:uuid:a3b9ba61-bf3b-4ee6-842a-fccb194d85a1&gt;"/>
    <s v="Lenny"/>
    <x v="6"/>
  </r>
  <r>
    <n v="53700"/>
    <s v="&lt;urn:uuid:a3b9ba61-bf3b-4ee6-842a-fccb194d85a1&gt;"/>
    <s v="Jim Carrey"/>
    <x v="6"/>
  </r>
  <r>
    <n v="53701"/>
    <s v="&lt;urn:uuid:a3b9ba61-bf3b-4ee6-842a-fccb194d85a1&gt;"/>
    <s v="Paul Krepelka"/>
    <x v="6"/>
  </r>
  <r>
    <n v="53702"/>
    <s v="&lt;urn:uuid:a3b9ba61-bf3b-4ee6-842a-fccb194d85a1&gt;"/>
    <s v="Rosie"/>
    <x v="4"/>
  </r>
  <r>
    <n v="53703"/>
    <s v="&lt;urn:uuid:a3b9ba61-bf3b-4ee6-842a-fccb194d85a1&gt;"/>
    <s v="Ali "/>
    <x v="6"/>
  </r>
  <r>
    <n v="53704"/>
    <s v="&lt;urn:uuid:a3b9ba61-bf3b-4ee6-842a-fccb194d85a1&gt;"/>
    <s v="Alice"/>
    <x v="6"/>
  </r>
  <r>
    <n v="53705"/>
    <s v="&lt;urn:uuid:a3b9ba61-bf3b-4ee6-842a-fccb194d85a1&gt;"/>
    <s v="Alicia"/>
    <x v="6"/>
  </r>
  <r>
    <n v="53706"/>
    <s v="&lt;urn:uuid:a3b9ba61-bf3b-4ee6-842a-fccb194d85a1&gt;"/>
    <s v="Ananda"/>
    <x v="0"/>
  </r>
  <r>
    <n v="53707"/>
    <s v="&lt;urn:uuid:a3b9ba61-bf3b-4ee6-842a-fccb194d85a1&gt;"/>
    <s v="Ananda"/>
    <x v="0"/>
  </r>
  <r>
    <n v="53708"/>
    <s v="&lt;urn:uuid:a3b9ba61-bf3b-4ee6-842a-fccb194d85a1&gt;"/>
    <s v="Ananda"/>
    <x v="0"/>
  </r>
  <r>
    <n v="53709"/>
    <s v="&lt;urn:uuid:a3b9ba61-bf3b-4ee6-842a-fccb194d85a1&gt;"/>
    <s v="Uncategorized"/>
    <x v="1"/>
  </r>
  <r>
    <n v="53710"/>
    <s v="&lt;urn:uuid:a3b9ba61-bf3b-4ee6-842a-fccb194d85a1&gt;"/>
    <s v="CSI: NY"/>
    <x v="3"/>
  </r>
  <r>
    <n v="53711"/>
    <s v="&lt;urn:uuid:a3b9ba61-bf3b-4ee6-842a-fccb194d85a1&gt;"/>
    <s v="China"/>
    <x v="1"/>
  </r>
  <r>
    <n v="53712"/>
    <s v="&lt;urn:uuid:a3b9ba61-bf3b-4ee6-842a-fccb194d85a1&gt;"/>
    <s v="Chyler"/>
    <x v="0"/>
  </r>
  <r>
    <n v="53713"/>
    <s v="&lt;urn:uuid:a3b9ba61-bf3b-4ee6-842a-fccb194d85a1&gt;"/>
    <s v="Uncategorized"/>
    <x v="1"/>
  </r>
  <r>
    <n v="53714"/>
    <s v="&lt;urn:uuid:a3b9ba61-bf3b-4ee6-842a-fccb194d85a1&gt;"/>
    <s v="Kris Humphries Cancels"/>
    <x v="6"/>
  </r>
  <r>
    <n v="53715"/>
    <s v="&lt;urn:uuid:a3b9ba61-bf3b-4ee6-842a-fccb194d85a1&gt;"/>
    <s v="Kris Humphries Cancels"/>
    <x v="6"/>
  </r>
  <r>
    <n v="53716"/>
    <s v="&lt;urn:uuid:a3b9ba61-bf3b-4ee6-842a-fccb194d85a1&gt;"/>
    <s v="Kris"/>
    <x v="4"/>
  </r>
  <r>
    <n v="53717"/>
    <s v="&lt;urn:uuid:a3b9ba61-bf3b-4ee6-842a-fccb194d85a1&gt;"/>
    <s v="resize/66/66/eol_images/Entire_Site/2011101//300.krish2.cm.11111.jpg)Turns "/>
    <x v="0"/>
  </r>
  <r>
    <n v="53718"/>
    <s v="&lt;urn:uuid:a3b9ba61-bf3b-4ee6-842a-fccb194d85a1&gt;"/>
    <s v="Kris Humphries Cancels"/>
    <x v="6"/>
  </r>
  <r>
    <n v="53719"/>
    <s v="&lt;urn:uuid:a3b9ba61-bf3b-4ee6-842a-fccb194d85a1&gt;"/>
    <s v="Brooke"/>
    <x v="1"/>
  </r>
  <r>
    <n v="53720"/>
    <s v="&lt;urn:uuid:a3b9ba61-bf3b-4ee6-842a-fccb194d85a1&gt;"/>
    <s v="Cameron"/>
    <x v="0"/>
  </r>
  <r>
    <n v="53721"/>
    <s v="&lt;urn:uuid:a3b9ba61-bf3b-4ee6-842a-fccb194d85a1&gt;"/>
    <s v="Carol"/>
    <x v="6"/>
  </r>
  <r>
    <n v="53722"/>
    <s v="&lt;urn:uuid:a3b9ba61-bf3b-4ee6-842a-fccb194d85a1&gt;"/>
    <s v="gramedia/hai/forum"/>
    <x v="0"/>
  </r>
  <r>
    <n v="53723"/>
    <s v="&lt;urn:uuid:a3b9ba61-bf3b-4ee6-842a-fccb194d85a1&gt;"/>
    <s v="Uncategorized"/>
    <x v="1"/>
  </r>
  <r>
    <n v="53724"/>
    <s v="&lt;urn:uuid:a3b9ba61-bf3b-4ee6-842a-fccb194d85a1&gt;"/>
    <s v="Semantic Personal Publishing"/>
    <x v="0"/>
  </r>
  <r>
    <n v="53725"/>
    <s v="&lt;urn:uuid:efa26532-7e2d-47e7-afff-540476a089dc&gt;"/>
    <s v="Home"/>
    <x v="3"/>
  </r>
  <r>
    <n v="53726"/>
    <s v="&lt;urn:uuid:efa26532-7e2d-47e7-afff-540476a089dc&gt;"/>
    <s v="Next"/>
    <x v="0"/>
  </r>
  <r>
    <n v="53727"/>
    <s v="&lt;urn:uuid:efa26532-7e2d-47e7-afff-540476a089dc&gt;"/>
    <s v="Semantic Personal Publishing"/>
    <x v="0"/>
  </r>
  <r>
    <n v="53728"/>
    <s v="&lt;urn:uuid:b5041fa5-1f26-49c5-8740-27da8934bee7&gt;"/>
    <s v="Home"/>
    <x v="3"/>
  </r>
  <r>
    <n v="53729"/>
    <s v="&lt;urn:uuid:b5041fa5-1f26-49c5-8740-27da8934bee7&gt;"/>
    <s v="Robert Kirkman"/>
    <x v="6"/>
  </r>
  <r>
    <n v="53730"/>
    <s v="&lt;urn:uuid:b5041fa5-1f26-49c5-8740-27da8934bee7&gt;"/>
    <s v="Brooke Burke](com"/>
    <x v="6"/>
  </r>
  <r>
    <n v="53731"/>
    <s v="&lt;urn:uuid:b5041fa5-1f26-49c5-8740-27da8934bee7&gt;"/>
    <s v="Brooke"/>
    <x v="0"/>
  </r>
  <r>
    <n v="53732"/>
    <s v="&lt;urn:uuid:b5041fa5-1f26-49c5-8740-27da8934bee7&gt;"/>
    <s v="Cameron"/>
    <x v="0"/>
  </r>
  <r>
    <n v="53733"/>
    <s v="&lt;urn:uuid:b5041fa5-1f26-49c5-8740-27da8934bee7&gt;"/>
    <s v="this.com/News/if-you-are-in-the-usa-and-havent-been-able-to-get-online-to-"/>
    <x v="6"/>
  </r>
  <r>
    <n v="53734"/>
    <s v="&lt;urn:uuid:b5041fa5-1f26-49c5-8740-27da8934bee7&gt;"/>
    <s v="Carla Campbell](com-"/>
    <x v="6"/>
  </r>
  <r>
    <n v="53735"/>
    <s v="&lt;urn:uuid:b5041fa5-1f26-49c5-8740-27da8934bee7&gt;"/>
    <s v="Carla"/>
    <x v="6"/>
  </r>
  <r>
    <n v="53736"/>
    <s v="&lt;urn:uuid:b5041fa5-1f26-49c5-8740-27da8934bee7&gt;"/>
    <s v="Semantic Personal Publishing"/>
    <x v="0"/>
  </r>
  <r>
    <n v="53737"/>
    <s v="&lt;urn:uuid:ea724a31-061e-447f-90cd-6bceaf4be516&gt;"/>
    <s v="Home"/>
    <x v="3"/>
  </r>
  <r>
    <n v="53738"/>
    <s v="&lt;urn:uuid:ea724a31-061e-447f-90cd-6bceaf4be516&gt;"/>
    <s v="China"/>
    <x v="1"/>
  </r>
  <r>
    <n v="53739"/>
    <s v="&lt;urn:uuid:ea724a31-061e-447f-90cd-6bceaf4be516&gt;"/>
    <s v="Chyler"/>
    <x v="0"/>
  </r>
  <r>
    <n v="53740"/>
    <s v="&lt;urn:uuid:ea724a31-061e-447f-90cd-6bceaf4be516&gt;"/>
    <s v="CSI"/>
    <x v="3"/>
  </r>
  <r>
    <n v="53741"/>
    <s v="&lt;urn:uuid:ea724a31-061e-447f-90cd-6bceaf4be516&gt;"/>
    <s v="Semantic Personal Publishing"/>
    <x v="0"/>
  </r>
  <r>
    <n v="53742"/>
    <s v="&lt;urn:uuid:4122e5f7-be82-419f-aabf-bdb02d9ef219&gt;"/>
    <s v="Home"/>
    <x v="3"/>
  </r>
  <r>
    <n v="53743"/>
    <s v="&lt;urn:uuid:4122e5f7-be82-419f-aabf-bdb02d9ef219&gt;"/>
    <s v="Beyoncé Really Take"/>
    <x v="0"/>
  </r>
  <r>
    <n v="53744"/>
    <s v="&lt;urn:uuid:4122e5f7-be82-419f-aabf-bdb02d9ef219&gt;"/>
    <s v="Jay-Z"/>
    <x v="6"/>
  </r>
  <r>
    <n v="53745"/>
    <s v="&lt;urn:uuid:4122e5f7-be82-419f-aabf-bdb02d9ef219&gt;"/>
    <s v="Beyoncé"/>
    <x v="6"/>
  </r>
  <r>
    <n v="53746"/>
    <s v="&lt;urn:uuid:4122e5f7-be82-419f-aabf-bdb02d9ef219&gt;"/>
    <s v="Eva"/>
    <x v="0"/>
  </r>
  <r>
    <n v="53747"/>
    <s v="&lt;urn:uuid:4122e5f7-be82-419f-aabf-bdb02d9ef219&gt;"/>
    <s v="Freida"/>
    <x v="1"/>
  </r>
  <r>
    <n v="53748"/>
    <s v="&lt;urn:uuid:4122e5f7-be82-419f-aabf-bdb02d9ef219&gt;"/>
    <s v="profile;u=695643"/>
    <x v="0"/>
  </r>
  <r>
    <n v="53749"/>
    <s v="&lt;urn:uuid:4122e5f7-be82-419f-aabf-bdb02d9ef219&gt;"/>
    <s v="FSU"/>
    <x v="0"/>
  </r>
  <r>
    <n v="53750"/>
    <s v="&lt;urn:uuid:4122e5f7-be82-419f-aabf-bdb02d9ef219&gt;"/>
    <s v="Gabrielle"/>
    <x v="0"/>
  </r>
  <r>
    <n v="53751"/>
    <s v="&lt;urn:uuid:4122e5f7-be82-419f-aabf-bdb02d9ef219&gt;"/>
    <s v="Semantic Personal Publishing"/>
    <x v="0"/>
  </r>
  <r>
    <n v="53752"/>
    <s v="&lt;urn:uuid:774464b7-2e9f-4a93-bd59-93ef66590678&gt;"/>
    <s v="Home"/>
    <x v="3"/>
  </r>
  <r>
    <n v="53753"/>
    <s v="&lt;urn:uuid:774464b7-2e9f-4a93-bd59-93ef66590678&gt;"/>
    <s v="juggler"/>
    <x v="6"/>
  </r>
  <r>
    <n v="53754"/>
    <s v="&lt;urn:uuid:774464b7-2e9f-4a93-bd59-93ef66590678&gt;"/>
    <s v="Eddie Bauer"/>
    <x v="6"/>
  </r>
  <r>
    <n v="53755"/>
    <s v="&lt;urn:uuid:774464b7-2e9f-4a93-bd59-93ef66590678&gt;"/>
    <s v="Lenny"/>
    <x v="6"/>
  </r>
  <r>
    <n v="53756"/>
    <s v="&lt;urn:uuid:774464b7-2e9f-4a93-bd59-93ef66590678&gt;"/>
    <s v="Alicia"/>
    <x v="6"/>
  </r>
  <r>
    <n v="53757"/>
    <s v="&lt;urn:uuid:774464b7-2e9f-4a93-bd59-93ef66590678&gt;"/>
    <s v="Amanda"/>
    <x v="0"/>
  </r>
  <r>
    <n v="53758"/>
    <s v="&lt;urn:uuid:774464b7-2e9f-4a93-bd59-93ef66590678&gt;"/>
    <s v="Amanda"/>
    <x v="0"/>
  </r>
  <r>
    <n v="53759"/>
    <s v="&lt;urn:uuid:774464b7-2e9f-4a93-bd59-93ef66590678&gt;"/>
    <s v="Amanda"/>
    <x v="0"/>
  </r>
  <r>
    <n v="53760"/>
    <s v="&lt;urn:uuid:774464b7-2e9f-4a93-bd59-93ef66590678&gt;"/>
    <s v="Amanda"/>
    <x v="0"/>
  </r>
  <r>
    <n v="53761"/>
    <s v="&lt;urn:uuid:774464b7-2e9f-4a93-bd59-93ef66590678&gt;"/>
    <s v="Semantic Personal Publishing"/>
    <x v="0"/>
  </r>
  <r>
    <n v="53762"/>
    <s v="&lt;urn:uuid:198384e2-6c61-46e8-b7d5-a1e832e26fdd&gt;"/>
    <s v="Home"/>
    <x v="3"/>
  </r>
  <r>
    <n v="53763"/>
    <s v="&lt;urn:uuid:198384e2-6c61-46e8-b7d5-a1e832e26fdd&gt;"/>
    <s v="Kris Humphries Cancels Las Vegas Party Appearance"/>
    <x v="0"/>
  </r>
  <r>
    <n v="53764"/>
    <s v="&lt;urn:uuid:198384e2-6c61-46e8-b7d5-a1e832e26fdd&gt;"/>
    <s v="Kris"/>
    <x v="4"/>
  </r>
  <r>
    <n v="53765"/>
    <s v="&lt;urn:uuid:198384e2-6c61-46e8-b7d5-a1e832e26fdd&gt;"/>
    <s v="resize/66/66/eol_images/Entire_Site/2011101//300.krish2.cm.11111.jpg)Turns "/>
    <x v="0"/>
  </r>
  <r>
    <n v="53766"/>
    <s v="&lt;urn:uuid:198384e2-6c61-46e8-b7d5-a1e832e26fdd&gt;"/>
    <s v="Kris Humphries"/>
    <x v="6"/>
  </r>
  <r>
    <n v="53767"/>
    <s v="&lt;urn:uuid:198384e2-6c61-46e8-b7d5-a1e832e26fdd&gt;"/>
    <s v="Brooke"/>
    <x v="1"/>
  </r>
  <r>
    <n v="53768"/>
    <s v="&lt;urn:uuid:198384e2-6c61-46e8-b7d5-a1e832e26fdd&gt;"/>
    <s v="Cameron"/>
    <x v="0"/>
  </r>
  <r>
    <n v="53769"/>
    <s v="&lt;urn:uuid:198384e2-6c61-46e8-b7d5-a1e832e26fdd&gt;"/>
    <s v="Carla"/>
    <x v="6"/>
  </r>
  <r>
    <n v="53770"/>
    <s v="&lt;urn:uuid:198384e2-6c61-46e8-b7d5-a1e832e26fdd&gt;"/>
    <s v="gramedia/hai/forum"/>
    <x v="0"/>
  </r>
  <r>
    <n v="53771"/>
    <s v="&lt;urn:uuid:198384e2-6c61-46e8-b7d5-a1e832e26fdd&gt;"/>
    <s v="Kris Humphries"/>
    <x v="6"/>
  </r>
  <r>
    <n v="53772"/>
    <s v="&lt;urn:uuid:198384e2-6c61-46e8-b7d5-a1e832e26fdd&gt;"/>
    <s v="Semantic Personal Publishing"/>
    <x v="0"/>
  </r>
  <r>
    <n v="53773"/>
    <s v="&lt;urn:uuid:33a82352-7c31-49e9-a0be-fc9768cd7855&gt;"/>
    <s v="Home"/>
    <x v="3"/>
  </r>
  <r>
    <n v="53774"/>
    <s v="&lt;urn:uuid:33a82352-7c31-49e9-a0be-fc9768cd7855&gt;"/>
    <s v="Lindsay Lohan"/>
    <x v="6"/>
  </r>
  <r>
    <n v="53775"/>
    <s v="&lt;urn:uuid:33a82352-7c31-49e9-a0be-fc9768cd7855&gt;"/>
    <s v="Rehab"/>
    <x v="1"/>
  </r>
  <r>
    <n v="53776"/>
    <s v="&lt;urn:uuid:33a82352-7c31-49e9-a0be-fc9768cd7855&gt;"/>
    <s v="member.php?874-besThegohew"/>
    <x v="7"/>
  </r>
  <r>
    <n v="53777"/>
    <s v="&lt;urn:uuid:33a82352-7c31-49e9-a0be-fc9768cd7855&gt;"/>
    <s v="Brooke"/>
    <x v="6"/>
  </r>
  <r>
    <n v="53778"/>
    <s v="&lt;urn:uuid:33a82352-7c31-49e9-a0be-fc9768cd7855&gt;"/>
    <s v="Brooke"/>
    <x v="0"/>
  </r>
  <r>
    <n v="53779"/>
    <s v="&lt;urn:uuid:33a82352-7c31-49e9-a0be-fc9768cd7855&gt;"/>
    <s v="Lindsay Lohan"/>
    <x v="6"/>
  </r>
  <r>
    <n v="53780"/>
    <s v="&lt;urn:uuid:33a82352-7c31-49e9-a0be-fc9768cd7855&gt;"/>
    <s v="Rehab"/>
    <x v="1"/>
  </r>
  <r>
    <n v="53781"/>
    <s v="&lt;urn:uuid:33a82352-7c31-49e9-a0be-fc9768cd7855&gt;"/>
    <s v="Semantic Personal Publishing"/>
    <x v="0"/>
  </r>
  <r>
    <n v="53782"/>
    <s v="&lt;urn:uuid:02551490-a797-4719-a6e7-c6945e4bdd52&gt;"/>
    <s v="Home"/>
    <x v="3"/>
  </r>
  <r>
    <n v="53783"/>
    <s v="&lt;urn:uuid:02551490-a797-4719-a6e7-c6945e4bdd52&gt;"/>
    <s v="Rosie O'Donnell"/>
    <x v="6"/>
  </r>
  <r>
    <n v="53784"/>
    <s v="&lt;urn:uuid:02551490-a797-4719-a6e7-c6945e4bdd52&gt;"/>
    <s v="this year?s Super Bowl"/>
    <x v="7"/>
  </r>
  <r>
    <n v="53785"/>
    <s v="&lt;urn:uuid:02551490-a797-4719-a6e7-c6945e4bdd52&gt;"/>
    <s v="Jenny McCarthy"/>
    <x v="6"/>
  </r>
  <r>
    <n v="53786"/>
    <s v="&lt;urn:uuid:02551490-a797-4719-a6e7-c6945e4bdd52&gt;"/>
    <s v="Denver"/>
    <x v="1"/>
  </r>
  <r>
    <n v="53787"/>
    <s v="&lt;urn:uuid:02551490-a797-4719-a6e7-c6945e4bdd52&gt;"/>
    <s v="Tim Tebow"/>
    <x v="6"/>
  </r>
  <r>
    <n v="53788"/>
    <s v="&lt;urn:uuid:02551490-a797-4719-a6e7-c6945e4bdd52&gt;"/>
    <s v="Indianapolis"/>
    <x v="1"/>
  </r>
  <r>
    <n v="53789"/>
    <s v="&lt;urn:uuid:02551490-a797-4719-a6e7-c6945e4bdd52&gt;"/>
    <s v="XM/Sirius Satellite Radio"/>
    <x v="0"/>
  </r>
  <r>
    <n v="53790"/>
    <s v="&lt;urn:uuid:02551490-a797-4719-a6e7-c6945e4bdd52&gt;"/>
    <s v="Rosie"/>
    <x v="4"/>
  </r>
  <r>
    <n v="53791"/>
    <s v="&lt;urn:uuid:02551490-a797-4719-a6e7-c6945e4bdd52&gt;"/>
    <s v="Playboy"/>
    <x v="3"/>
  </r>
  <r>
    <n v="53792"/>
    <s v="&lt;urn:uuid:02551490-a797-4719-a6e7-c6945e4bdd52&gt;"/>
    <s v="Rosie"/>
    <x v="4"/>
  </r>
  <r>
    <n v="53793"/>
    <s v="&lt;urn:uuid:02551490-a797-4719-a6e7-c6945e4bdd52&gt;"/>
    <s v="Tim Tebow"/>
    <x v="6"/>
  </r>
  <r>
    <n v="53794"/>
    <s v="&lt;urn:uuid:02551490-a797-4719-a6e7-c6945e4bdd52&gt;"/>
    <s v="Tim"/>
    <x v="6"/>
  </r>
  <r>
    <n v="53795"/>
    <s v="&lt;urn:uuid:02551490-a797-4719-a6e7-c6945e4bdd52&gt;"/>
    <s v="Jenny"/>
    <x v="6"/>
  </r>
  <r>
    <n v="53796"/>
    <s v="&lt;urn:uuid:02551490-a797-4719-a6e7-c6945e4bdd52&gt;"/>
    <s v="Tim"/>
    <x v="6"/>
  </r>
  <r>
    <n v="53797"/>
    <s v="&lt;urn:uuid:02551490-a797-4719-a6e7-c6945e4bdd52&gt;"/>
    <s v="Rosie O'Donnell"/>
    <x v="6"/>
  </r>
  <r>
    <n v="53798"/>
    <s v="&lt;urn:uuid:02551490-a797-4719-a6e7-c6945e4bdd52&gt;"/>
    <s v="Jenny McCarthy"/>
    <x v="6"/>
  </r>
  <r>
    <n v="53799"/>
    <s v="&lt;urn:uuid:02551490-a797-4719-a6e7-c6945e4bdd52&gt;"/>
    <s v="Jenny"/>
    <x v="6"/>
  </r>
  <r>
    <n v="53800"/>
    <s v="&lt;urn:uuid:02551490-a797-4719-a6e7-c6945e4bdd52&gt;"/>
    <s v="Tim"/>
    <x v="6"/>
  </r>
  <r>
    <n v="53801"/>
    <s v="&lt;urn:uuid:02551490-a797-4719-a6e7-c6945e4bdd52&gt;"/>
    <s v="Jenny"/>
    <x v="6"/>
  </r>
  <r>
    <n v="53802"/>
    <s v="&lt;urn:uuid:02551490-a797-4719-a6e7-c6945e4bdd52&gt;"/>
    <s v="Jenny"/>
    <x v="6"/>
  </r>
  <r>
    <n v="53803"/>
    <s v="&lt;urn:uuid:02551490-a797-4719-a6e7-c6945e4bdd52&gt;"/>
    <s v="Jim Carrey"/>
    <x v="6"/>
  </r>
  <r>
    <n v="53804"/>
    <s v="&lt;urn:uuid:02551490-a797-4719-a6e7-c6945e4bdd52&gt;"/>
    <s v="Paul Krepelka"/>
    <x v="6"/>
  </r>
  <r>
    <n v="53805"/>
    <s v="&lt;urn:uuid:02551490-a797-4719-a6e7-c6945e4bdd52&gt;"/>
    <s v="Rosie"/>
    <x v="4"/>
  </r>
  <r>
    <n v="53806"/>
    <s v="&lt;urn:uuid:02551490-a797-4719-a6e7-c6945e4bdd52&gt;"/>
    <s v="Ali "/>
    <x v="6"/>
  </r>
  <r>
    <n v="53807"/>
    <s v="&lt;urn:uuid:02551490-a797-4719-a6e7-c6945e4bdd52&gt;"/>
    <s v="Alice"/>
    <x v="6"/>
  </r>
  <r>
    <n v="53808"/>
    <s v="&lt;urn:uuid:02551490-a797-4719-a6e7-c6945e4bdd52&gt;"/>
    <s v="Alicia"/>
    <x v="6"/>
  </r>
  <r>
    <n v="53809"/>
    <s v="&lt;urn:uuid:02551490-a797-4719-a6e7-c6945e4bdd52&gt;"/>
    <s v="Amanda"/>
    <x v="0"/>
  </r>
  <r>
    <n v="53810"/>
    <s v="&lt;urn:uuid:02551490-a797-4719-a6e7-c6945e4bdd52&gt;"/>
    <s v="Amanda"/>
    <x v="0"/>
  </r>
  <r>
    <n v="53811"/>
    <s v="&lt;urn:uuid:02551490-a797-4719-a6e7-c6945e4bdd52&gt;"/>
    <s v="Amanda"/>
    <x v="0"/>
  </r>
  <r>
    <n v="53812"/>
    <s v="&lt;urn:uuid:02551490-a797-4719-a6e7-c6945e4bdd52&gt;"/>
    <s v="Rosie O'Donnell"/>
    <x v="6"/>
  </r>
  <r>
    <n v="53813"/>
    <s v="&lt;urn:uuid:02551490-a797-4719-a6e7-c6945e4bdd52&gt;"/>
    <s v="Semantic Personal Publishing"/>
    <x v="0"/>
  </r>
  <r>
    <n v="53815"/>
    <s v="&lt;urn:uuid:fdf1817c-b17c-4daf-ab13-d2a040c6d04c&gt;"/>
    <s v="Home"/>
    <x v="3"/>
  </r>
  <r>
    <n v="53816"/>
    <s v="&lt;urn:uuid:fdf1817c-b17c-4daf-ab13-d2a040c6d04c&gt;"/>
    <s v="Arnold Schwarzenegger &amp; Sylvester Stallone"/>
    <x v="6"/>
  </r>
  <r>
    <n v="53817"/>
    <s v="&lt;urn:uuid:fdf1817c-b17c-4daf-ab13-d2a040c6d04c&gt;"/>
    <s v="Arnold Schwarzenegger &amp;"/>
    <x v="6"/>
  </r>
  <r>
    <n v="53818"/>
    <s v="&lt;urn:uuid:fdf1817c-b17c-4daf-ab13-d2a040c6d04c&gt;"/>
    <s v="Sylvester Stallone"/>
    <x v="6"/>
  </r>
  <r>
    <n v="53819"/>
    <s v="&lt;urn:uuid:fdf1817c-b17c-4daf-ab13-d2a040c6d04c&gt;"/>
    <s v="HOSPITAL"/>
    <x v="0"/>
  </r>
  <r>
    <n v="53820"/>
    <s v="&lt;urn:uuid:fdf1817c-b17c-4daf-ab13-d2a040c6d04c&gt;"/>
    <s v="Arnold Schwarzenegger &amp;"/>
    <x v="6"/>
  </r>
  <r>
    <n v="53821"/>
    <s v="&lt;urn:uuid:fdf1817c-b17c-4daf-ab13-d2a040c6d04c&gt;"/>
    <s v="Sylvester Stallone"/>
    <x v="6"/>
  </r>
  <r>
    <n v="53822"/>
    <s v="&lt;urn:uuid:fdf1817c-b17c-4daf-ab13-d2a040c6d04c&gt;"/>
    <s v="Ashley"/>
    <x v="6"/>
  </r>
  <r>
    <n v="53823"/>
    <s v="&lt;urn:uuid:fdf1817c-b17c-4daf-ab13-d2a040c6d04c&gt;"/>
    <s v="Ashley"/>
    <x v="0"/>
  </r>
  <r>
    <n v="53824"/>
    <s v="&lt;urn:uuid:fdf1817c-b17c-4daf-ab13-d2a040c6d04c&gt;"/>
    <s v="Uncategorized"/>
    <x v="1"/>
  </r>
  <r>
    <n v="53825"/>
    <s v="&lt;urn:uuid:fdf1817c-b17c-4daf-ab13-d2a040c6d04c&gt;"/>
    <s v="Hot Mess Remix"/>
    <x v="3"/>
  </r>
  <r>
    <n v="53826"/>
    <s v="&lt;urn:uuid:fdf1817c-b17c-4daf-ab13-d2a040c6d04c&gt;"/>
    <s v="Bachelor"/>
    <x v="0"/>
  </r>
  <r>
    <n v="53827"/>
    <s v="&lt;urn:uuid:fdf1817c-b17c-4daf-ab13-d2a040c6d04c&gt;"/>
    <s v="Courtney"/>
    <x v="6"/>
  </r>
  <r>
    <n v="53828"/>
    <s v="&lt;urn:uuid:fdf1817c-b17c-4daf-ab13-d2a040c6d04c&gt;"/>
    <s v="Brooke"/>
    <x v="6"/>
  </r>
  <r>
    <n v="53829"/>
    <s v="&lt;urn:uuid:fdf1817c-b17c-4daf-ab13-d2a040c6d04c&gt;"/>
    <s v="Cameron"/>
    <x v="0"/>
  </r>
  <r>
    <n v="53830"/>
    <s v="&lt;urn:uuid:fdf1817c-b17c-4daf-ab13-d2a040c6d04c&gt;"/>
    <s v="Camilla"/>
    <x v="0"/>
  </r>
  <r>
    <n v="53831"/>
    <s v="&lt;urn:uuid:fdf1817c-b17c-4daf-ab13-d2a040c6d04c&gt;"/>
    <s v="Carla"/>
    <x v="6"/>
  </r>
  <r>
    <n v="53832"/>
    <s v="&lt;urn:uuid:fdf1817c-b17c-4daf-ab13-d2a040c6d04c&gt;"/>
    <s v="Carla"/>
    <x v="2"/>
  </r>
  <r>
    <n v="53833"/>
    <s v="&lt;urn:uuid:fdf1817c-b17c-4daf-ab13-d2a040c6d04c&gt;"/>
    <s v="Article/Bankruptcy- Student-Loan"/>
    <x v="0"/>
  </r>
  <r>
    <n v="53834"/>
    <s v="&lt;urn:uuid:fdf1817c-b17c-4daf-ab13-d2a040c6d04c&gt;"/>
    <s v="Uncategorized"/>
    <x v="1"/>
  </r>
  <r>
    <n v="53835"/>
    <s v="&lt;urn:uuid:fdf1817c-b17c-4daf-ab13-d2a040c6d04c&gt;"/>
    <s v="Ivana"/>
    <x v="0"/>
  </r>
  <r>
    <n v="53836"/>
    <s v="&lt;urn:uuid:fdf1817c-b17c-4daf-ab13-d2a040c6d04c&gt;"/>
    <s v="Izabella"/>
    <x v="0"/>
  </r>
  <r>
    <n v="53837"/>
    <s v="&lt;urn:uuid:fdf1817c-b17c-4daf-ab13-d2a040c6d04c&gt;"/>
    <s v="Jaime"/>
    <x v="0"/>
  </r>
  <r>
    <n v="53838"/>
    <s v="&lt;urn:uuid:fdf1817c-b17c-4daf-ab13-d2a040c6d04c&gt;"/>
    <s v="Jaime"/>
    <x v="0"/>
  </r>
  <r>
    <n v="53839"/>
    <s v="&lt;urn:uuid:fdf1817c-b17c-4daf-ab13-d2a040c6d04c&gt;"/>
    <s v="Jaime"/>
    <x v="6"/>
  </r>
  <r>
    <n v="53840"/>
    <s v="&lt;urn:uuid:fdf1817c-b17c-4daf-ab13-d2a040c6d04c&gt;"/>
    <s v="Jamie Lynn "/>
    <x v="6"/>
  </r>
  <r>
    <n v="53841"/>
    <s v="&lt;urn:uuid:fdf1817c-b17c-4daf-ab13-d2a040c6d04c&gt;"/>
    <s v="Uncategorized"/>
    <x v="1"/>
  </r>
  <r>
    <n v="53842"/>
    <s v="&lt;urn:uuid:fdf1817c-b17c-4daf-ab13-d2a040c6d04c&gt;"/>
    <s v="Chyler"/>
    <x v="0"/>
  </r>
  <r>
    <n v="53843"/>
    <s v="&lt;urn:uuid:fdf1817c-b17c-4daf-ab13-d2a040c6d04c&gt;"/>
    <s v="Cindy"/>
    <x v="0"/>
  </r>
  <r>
    <n v="53844"/>
    <s v="&lt;urn:uuid:fdf1817c-b17c-4daf-ab13-d2a040c6d04c&gt;"/>
    <s v="Uncategorized"/>
    <x v="1"/>
  </r>
  <r>
    <n v="53845"/>
    <s v="&lt;urn:uuid:fdf1817c-b17c-4daf-ab13-d2a040c6d04c&gt;"/>
    <s v="Chyler"/>
    <x v="0"/>
  </r>
  <r>
    <n v="53846"/>
    <s v="&lt;urn:uuid:fdf1817c-b17c-4daf-ab13-d2a040c6d04c&gt;"/>
    <s v="Cindy"/>
    <x v="0"/>
  </r>
  <r>
    <n v="53847"/>
    <s v="&lt;urn:uuid:fdf1817c-b17c-4daf-ab13-d2a040c6d04c&gt;"/>
    <s v="profile;u=695643"/>
    <x v="0"/>
  </r>
  <r>
    <n v="53848"/>
    <s v="&lt;urn:uuid:fdf1817c-b17c-4daf-ab13-d2a040c6d04c&gt;"/>
    <s v="Uncategorized"/>
    <x v="1"/>
  </r>
  <r>
    <n v="53849"/>
    <s v="&lt;urn:uuid:fdf1817c-b17c-4daf-ab13-d2a040c6d04c&gt;"/>
    <s v="Hunger Games Producers"/>
    <x v="0"/>
  </r>
  <r>
    <n v="53850"/>
    <s v="&lt;urn:uuid:fdf1817c-b17c-4daf-ab13-d2a040c6d04c&gt;"/>
    <s v="Didn't Want Anyone"/>
    <x v="3"/>
  </r>
  <r>
    <n v="53851"/>
    <s v="&lt;urn:uuid:fdf1817c-b17c-4daf-ab13-d2a040c6d04c&gt;"/>
    <s v="Didn't Want Anyone"/>
    <x v="3"/>
  </r>
  <r>
    <n v="53852"/>
    <s v="&lt;urn:uuid:fdf1817c-b17c-4daf-ab13-d2a040c6d04c&gt;"/>
    <s v="Twilight"/>
    <x v="3"/>
  </r>
  <r>
    <n v="53853"/>
    <s v="&lt;urn:uuid:fdf1817c-b17c-4daf-ab13-d2a040c6d04c&gt;"/>
    <s v="member.php?874-besThegohew"/>
    <x v="7"/>
  </r>
  <r>
    <n v="53854"/>
    <s v="&lt;urn:uuid:fdf1817c-b17c-4daf-ab13-d2a040c6d04c&gt;"/>
    <s v="Georgianna"/>
    <x v="6"/>
  </r>
  <r>
    <n v="53855"/>
    <s v="&lt;urn:uuid:fdf1817c-b17c-4daf-ab13-d2a040c6d04c&gt;"/>
    <s v="Giuliana"/>
    <x v="1"/>
  </r>
  <r>
    <n v="53856"/>
    <s v="&lt;urn:uuid:fdf1817c-b17c-4daf-ab13-d2a040c6d04c&gt;"/>
    <s v="Uncategorized"/>
    <x v="1"/>
  </r>
  <r>
    <n v="53857"/>
    <s v="&lt;urn:uuid:fdf1817c-b17c-4daf-ab13-d2a040c6d04c&gt;"/>
    <s v="Smallest Twilight"/>
    <x v="6"/>
  </r>
  <r>
    <n v="53858"/>
    <s v="&lt;urn:uuid:fdf1817c-b17c-4daf-ab13-d2a040c6d04c&gt;"/>
    <s v="Tallest"/>
    <x v="0"/>
  </r>
  <r>
    <n v="53859"/>
    <s v="&lt;urn:uuid:fdf1817c-b17c-4daf-ab13-d2a040c6d04c&gt;"/>
    <s v="Robert Pattinson"/>
    <x v="6"/>
  </r>
  <r>
    <n v="53860"/>
    <s v="&lt;urn:uuid:fdf1817c-b17c-4daf-ab13-d2a040c6d04c&gt;"/>
    <s v="Kristen Stewart"/>
    <x v="6"/>
  </r>
  <r>
    <n v="53861"/>
    <s v="&lt;urn:uuid:fdf1817c-b17c-4daf-ab13-d2a040c6d04c&gt;"/>
    <s v="Breaking Dawn Part"/>
    <x v="6"/>
  </r>
  <r>
    <n v="53862"/>
    <s v="&lt;urn:uuid:fdf1817c-b17c-4daf-ab13-d2a040c6d04c&gt;"/>
    <s v="resize/66/66/eol_images/Entire_Site/2011918//300.bd.ls.101811.jpg)Among "/>
    <x v="0"/>
  </r>
  <r>
    <n v="53863"/>
    <s v="&lt;urn:uuid:fdf1817c-b17c-4daf-ab13-d2a040c6d04c&gt;"/>
    <s v="Breaking Dawn Part"/>
    <x v="6"/>
  </r>
  <r>
    <n v="53864"/>
    <s v="&lt;urn:uuid:fdf1817c-b17c-4daf-ab13-d2a040c6d04c&gt;"/>
    <s v="Angelina"/>
    <x v="1"/>
  </r>
  <r>
    <n v="53865"/>
    <s v="&lt;urn:uuid:fdf1817c-b17c-4daf-ab13-d2a040c6d04c&gt;"/>
    <s v="Anna"/>
    <x v="6"/>
  </r>
  <r>
    <n v="53866"/>
    <s v="&lt;urn:uuid:fdf1817c-b17c-4daf-ab13-d2a040c6d04c&gt;"/>
    <s v="Arielle"/>
    <x v="1"/>
  </r>
  <r>
    <n v="53867"/>
    <s v="&lt;urn:uuid:fdf1817c-b17c-4daf-ab13-d2a040c6d04c&gt;"/>
    <s v="Uncategorized"/>
    <x v="1"/>
  </r>
  <r>
    <n v="53868"/>
    <s v="&lt;urn:uuid:fdf1817c-b17c-4daf-ab13-d2a040c6d04c&gt;"/>
    <s v="Soul Train' The Movie: Details on the Revitalized Effort To Bring the Show"/>
    <x v="3"/>
  </r>
  <r>
    <n v="53869"/>
    <s v="&lt;urn:uuid:fdf1817c-b17c-4daf-ab13-d2a040c6d04c&gt;"/>
    <s v="Soul Train' The Movie: Details on the Revitalized Effort To Bring the Show"/>
    <x v="3"/>
  </r>
  <r>
    <n v="53870"/>
    <s v="&lt;urn:uuid:fdf1817c-b17c-4daf-ab13-d2a040c6d04c&gt;"/>
    <s v="Miller"/>
    <x v="6"/>
  </r>
  <r>
    <n v="53871"/>
    <s v="&lt;urn:uuid:fdf1817c-b17c-4daf-ab13-d2a040c6d04c&gt;"/>
    <s v="Kim Masters"/>
    <x v="6"/>
  </r>
  <r>
    <n v="53872"/>
    <s v="&lt;urn:uuid:fdf1817c-b17c-4daf-ab13-d2a040c6d04c&gt;"/>
    <s v="Don Cornelius"/>
    <x v="6"/>
  </r>
  <r>
    <n v="53873"/>
    <s v="&lt;urn:uuid:fdf1817c-b17c-4daf-ab13-d2a040c6d04c&gt;"/>
    <s v="Halle"/>
    <x v="1"/>
  </r>
  <r>
    <n v="53874"/>
    <s v="&lt;urn:uuid:fdf1817c-b17c-4daf-ab13-d2a040c6d04c&gt;"/>
    <s v="Haylie"/>
    <x v="1"/>
  </r>
  <r>
    <n v="53875"/>
    <s v="&lt;urn:uuid:fdf1817c-b17c-4daf-ab13-d2a040c6d04c&gt;"/>
    <s v="Heidi"/>
    <x v="6"/>
  </r>
  <r>
    <n v="53876"/>
    <s v="&lt;urn:uuid:fdf1817c-b17c-4daf-ab13-d2a040c6d04c&gt;"/>
    <s v="Hilarie"/>
    <x v="6"/>
  </r>
  <r>
    <n v="53877"/>
    <s v="&lt;urn:uuid:fdf1817c-b17c-4daf-ab13-d2a040c6d04c&gt;"/>
    <s v="Ivana"/>
    <x v="0"/>
  </r>
  <r>
    <n v="53878"/>
    <s v="&lt;urn:uuid:fdf1817c-b17c-4daf-ab13-d2a040c6d04c&gt;"/>
    <s v="Uncategorized"/>
    <x v="1"/>
  </r>
  <r>
    <n v="53879"/>
    <s v="&lt;urn:uuid:fdf1817c-b17c-4daf-ab13-d2a040c6d04c&gt;"/>
    <s v="Culkin Photos"/>
    <x v="6"/>
  </r>
  <r>
    <n v="53880"/>
    <s v="&lt;urn:uuid:fdf1817c-b17c-4daf-ab13-d2a040c6d04c&gt;"/>
    <s v="Macaulay Culkin Photos"/>
    <x v="6"/>
  </r>
  <r>
    <n v="53881"/>
    <s v="&lt;urn:uuid:fdf1817c-b17c-4daf-ab13-d2a040c6d04c&gt;"/>
    <s v="Macaulay Culkin Photos"/>
    <x v="6"/>
  </r>
  <r>
    <n v="53882"/>
    <s v="&lt;urn:uuid:fdf1817c-b17c-4daf-ab13-d2a040c6d04c&gt;"/>
    <s v="N.Y. City"/>
    <x v="1"/>
  </r>
  <r>
    <n v="53883"/>
    <s v="&lt;urn:uuid:fdf1817c-b17c-4daf-ab13-d2a040c6d04c&gt;"/>
    <s v="Culkin"/>
    <x v="6"/>
  </r>
  <r>
    <n v="53884"/>
    <s v="&lt;urn:uuid:fdf1817c-b17c-4daf-ab13-d2a040c6d04c&gt;"/>
    <s v="Culkin"/>
    <x v="6"/>
  </r>
  <r>
    <n v="53885"/>
    <s v="&lt;urn:uuid:fdf1817c-b17c-4daf-ab13-d2a040c6d04c&gt;"/>
    <s v="Macaulay Culkin Photos"/>
    <x v="6"/>
  </r>
  <r>
    <n v="53886"/>
    <s v="&lt;urn:uuid:fdf1817c-b17c-4daf-ab13-d2a040c6d04c&gt;"/>
    <s v="ET"/>
    <x v="0"/>
  </r>
  <r>
    <n v="53887"/>
    <s v="&lt;urn:uuid:fdf1817c-b17c-4daf-ab13-d2a040c6d04c&gt;"/>
    <s v="Macaulay Culkin Photos"/>
    <x v="6"/>
  </r>
  <r>
    <n v="53888"/>
    <s v="&lt;urn:uuid:fdf1817c-b17c-4daf-ab13-d2a040c6d04c&gt;"/>
    <s v="Culkin"/>
    <x v="6"/>
  </r>
  <r>
    <n v="53889"/>
    <s v="&lt;urn:uuid:fdf1817c-b17c-4daf-ab13-d2a040c6d04c&gt;"/>
    <s v="Culkin"/>
    <x v="6"/>
  </r>
  <r>
    <n v="53890"/>
    <s v="&lt;urn:uuid:fdf1817c-b17c-4daf-ab13-d2a040c6d04c&gt;"/>
    <s v="Mila Kunis"/>
    <x v="6"/>
  </r>
  <r>
    <n v="53891"/>
    <s v="&lt;urn:uuid:fdf1817c-b17c-4daf-ab13-d2a040c6d04c&gt;"/>
    <s v="Alicia"/>
    <x v="6"/>
  </r>
  <r>
    <n v="53892"/>
    <s v="&lt;urn:uuid:fdf1817c-b17c-4daf-ab13-d2a040c6d04c&gt;"/>
    <s v="Alicia"/>
    <x v="6"/>
  </r>
  <r>
    <n v="53893"/>
    <s v="&lt;urn:uuid:fdf1817c-b17c-4daf-ab13-d2a040c6d04c&gt;"/>
    <s v="Amanda"/>
    <x v="0"/>
  </r>
  <r>
    <n v="53894"/>
    <s v="&lt;urn:uuid:fdf1817c-b17c-4daf-ab13-d2a040c6d04c&gt;"/>
    <s v="Amanda"/>
    <x v="0"/>
  </r>
  <r>
    <n v="53895"/>
    <s v="&lt;urn:uuid:fdf1817c-b17c-4daf-ab13-d2a040c6d04c&gt;"/>
    <s v="Amanda"/>
    <x v="0"/>
  </r>
  <r>
    <n v="53896"/>
    <s v="&lt;urn:uuid:fdf1817c-b17c-4daf-ab13-d2a040c6d04c&gt;"/>
    <s v="Amanda"/>
    <x v="0"/>
  </r>
  <r>
    <n v="53897"/>
    <s v="&lt;urn:uuid:fdf1817c-b17c-4daf-ab13-d2a040c6d04c&gt;"/>
    <s v="Amanda"/>
    <x v="0"/>
  </r>
  <r>
    <n v="53898"/>
    <s v="&lt;urn:uuid:fdf1817c-b17c-4daf-ab13-d2a040c6d04c&gt;"/>
    <s v="Uncategorized"/>
    <x v="1"/>
  </r>
  <r>
    <n v="53899"/>
    <s v="&lt;urn:uuid:fdf1817c-b17c-4daf-ab13-d2a040c6d04c&gt;"/>
    <s v="Emilie de "/>
    <x v="6"/>
  </r>
  <r>
    <n v="53900"/>
    <s v="&lt;urn:uuid:fdf1817c-b17c-4daf-ab13-d2a040c6d04c&gt;"/>
    <s v="Emma"/>
    <x v="0"/>
  </r>
  <r>
    <n v="53901"/>
    <s v="&lt;urn:uuid:fdf1817c-b17c-4daf-ab13-d2a040c6d04c&gt;"/>
    <s v="Emmanuelle"/>
    <x v="0"/>
  </r>
  <r>
    <n v="53902"/>
    <s v="&lt;urn:uuid:fdf1817c-b17c-4daf-ab13-d2a040c6d04c&gt;"/>
    <s v="Emmanuelle"/>
    <x v="1"/>
  </r>
  <r>
    <n v="53903"/>
    <s v="&lt;urn:uuid:fdf1817c-b17c-4daf-ab13-d2a040c6d04c&gt;"/>
    <s v="gramedia/hai/forum"/>
    <x v="0"/>
  </r>
  <r>
    <n v="53904"/>
    <s v="&lt;urn:uuid:fdf1817c-b17c-4daf-ab13-d2a040c6d04c&gt;"/>
    <s v="Uncategorized"/>
    <x v="1"/>
  </r>
  <r>
    <n v="53905"/>
    <s v="&lt;urn:uuid:fdf1817c-b17c-4daf-ab13-d2a040c6d04c&gt;"/>
    <s v="Semantic Personal Publishing"/>
    <x v="0"/>
  </r>
  <r>
    <n v="53906"/>
    <s v="&lt;urn:uuid:24d92f6b-5394-4210-8208-6297f9a42649&gt;"/>
    <s v="Home"/>
    <x v="3"/>
  </r>
  <r>
    <n v="53907"/>
    <s v="&lt;urn:uuid:24d92f6b-5394-4210-8208-6297f9a42649&gt;"/>
    <s v="Next"/>
    <x v="0"/>
  </r>
  <r>
    <n v="53908"/>
    <s v="&lt;urn:uuid:24d92f6b-5394-4210-8208-6297f9a42649&gt;"/>
    <s v="Semantic Personal Publishing"/>
    <x v="0"/>
  </r>
  <r>
    <n v="53909"/>
    <s v="&lt;urn:uuid:374cf6e3-4895-4586-b8c2-d37b060cba23&gt;"/>
    <s v="Home"/>
    <x v="3"/>
  </r>
  <r>
    <n v="53910"/>
    <s v="&lt;urn:uuid:374cf6e3-4895-4586-b8c2-d37b060cba23&gt;"/>
    <s v="Movie Reviews: Footloose"/>
    <x v="0"/>
  </r>
  <r>
    <n v="53911"/>
    <s v="&lt;urn:uuid:374cf6e3-4895-4586-b8c2-d37b060cba23&gt;"/>
    <s v="Arielle"/>
    <x v="1"/>
  </r>
  <r>
    <n v="53912"/>
    <s v="&lt;urn:uuid:374cf6e3-4895-4586-b8c2-d37b060cba23&gt;"/>
    <s v="Ashlee"/>
    <x v="0"/>
  </r>
  <r>
    <n v="53913"/>
    <s v="&lt;urn:uuid:374cf6e3-4895-4586-b8c2-d37b060cba23&gt;"/>
    <s v="this.com/News/if-you-are-in-the-usa-and-havent-been-able-to-get-online-to-"/>
    <x v="6"/>
  </r>
  <r>
    <n v="53914"/>
    <s v="&lt;urn:uuid:374cf6e3-4895-4586-b8c2-d37b060cba23&gt;"/>
    <s v="Ashlee"/>
    <x v="6"/>
  </r>
  <r>
    <n v="53915"/>
    <s v="&lt;urn:uuid:374cf6e3-4895-4586-b8c2-d37b060cba23&gt;"/>
    <s v="Asia"/>
    <x v="8"/>
  </r>
  <r>
    <n v="53916"/>
    <s v="&lt;urn:uuid:374cf6e3-4895-4586-b8c2-d37b060cba23&gt;"/>
    <s v="Aubrey"/>
    <x v="6"/>
  </r>
  <r>
    <n v="53917"/>
    <s v="&lt;urn:uuid:374cf6e3-4895-4586-b8c2-d37b060cba23&gt;"/>
    <s v="Movie Reviews: Footloose"/>
    <x v="0"/>
  </r>
  <r>
    <n v="53918"/>
    <s v="&lt;urn:uuid:374cf6e3-4895-4586-b8c2-d37b060cba23&gt;"/>
    <s v="Semantic Personal Publishing"/>
    <x v="0"/>
  </r>
  <r>
    <n v="53919"/>
    <s v="&lt;urn:uuid:f3ea3d69-ae9a-44aa-86d5-5cfa73050c38&gt;"/>
    <s v="Home"/>
    <x v="3"/>
  </r>
  <r>
    <n v="53920"/>
    <s v="&lt;urn:uuid:f3ea3d69-ae9a-44aa-86d5-5cfa73050c38&gt;"/>
    <s v="Chyler"/>
    <x v="0"/>
  </r>
  <r>
    <n v="53921"/>
    <s v="&lt;urn:uuid:f3ea3d69-ae9a-44aa-86d5-5cfa73050c38&gt;"/>
    <s v="Cindy"/>
    <x v="0"/>
  </r>
  <r>
    <n v="53922"/>
    <s v="&lt;urn:uuid:f3ea3d69-ae9a-44aa-86d5-5cfa73050c38&gt;"/>
    <s v="profile;u=695643"/>
    <x v="0"/>
  </r>
  <r>
    <n v="53923"/>
    <s v="&lt;urn:uuid:f3ea3d69-ae9a-44aa-86d5-5cfa73050c38&gt;"/>
    <s v="Semantic Personal Publishing"/>
    <x v="0"/>
  </r>
  <r>
    <n v="53924"/>
    <s v="&lt;urn:uuid:1c0af6d8-b974-4767-9bb0-1a1e875dc15c&gt;"/>
    <s v="Home"/>
    <x v="3"/>
  </r>
  <r>
    <n v="53925"/>
    <s v="&lt;urn:uuid:1c0af6d8-b974-4767-9bb0-1a1e875dc15c&gt;"/>
    <s v="Hunger Games Producers"/>
    <x v="0"/>
  </r>
  <r>
    <n v="53926"/>
    <s v="&lt;urn:uuid:1c0af6d8-b974-4767-9bb0-1a1e875dc15c&gt;"/>
    <s v="Didn't Want Anyone From Twilight"/>
    <x v="3"/>
  </r>
  <r>
    <n v="53927"/>
    <s v="&lt;urn:uuid:1c0af6d8-b974-4767-9bb0-1a1e875dc15c&gt;"/>
    <s v="member.php?874-besThegohew"/>
    <x v="7"/>
  </r>
  <r>
    <n v="53928"/>
    <s v="&lt;urn:uuid:1c0af6d8-b974-4767-9bb0-1a1e875dc15c&gt;"/>
    <s v="Georgianna"/>
    <x v="6"/>
  </r>
  <r>
    <n v="53929"/>
    <s v="&lt;urn:uuid:1c0af6d8-b974-4767-9bb0-1a1e875dc15c&gt;"/>
    <s v="Giuliana"/>
    <x v="1"/>
  </r>
  <r>
    <n v="53930"/>
    <s v="&lt;urn:uuid:1c0af6d8-b974-4767-9bb0-1a1e875dc15c&gt;"/>
    <s v="Didn’t Want Anyone"/>
    <x v="3"/>
  </r>
  <r>
    <n v="53931"/>
    <s v="&lt;urn:uuid:1c0af6d8-b974-4767-9bb0-1a1e875dc15c&gt;"/>
    <s v="Twilight"/>
    <x v="3"/>
  </r>
  <r>
    <n v="53932"/>
    <s v="&lt;urn:uuid:1c0af6d8-b974-4767-9bb0-1a1e875dc15c&gt;"/>
    <s v="Semantic Personal Publishing"/>
    <x v="0"/>
  </r>
  <r>
    <n v="53933"/>
    <s v="&lt;urn:uuid:b85576d1-7ca3-41c9-b97d-71396903f186&gt;"/>
    <s v="Home"/>
    <x v="3"/>
  </r>
  <r>
    <n v="53934"/>
    <s v="&lt;urn:uuid:b85576d1-7ca3-41c9-b97d-71396903f186&gt;"/>
    <s v="Emilie de "/>
    <x v="6"/>
  </r>
  <r>
    <n v="53935"/>
    <s v="&lt;urn:uuid:b85576d1-7ca3-41c9-b97d-71396903f186&gt;"/>
    <s v="Emma"/>
    <x v="0"/>
  </r>
  <r>
    <n v="53936"/>
    <s v="&lt;urn:uuid:b85576d1-7ca3-41c9-b97d-71396903f186&gt;"/>
    <s v="Emmanuelle"/>
    <x v="0"/>
  </r>
  <r>
    <n v="53937"/>
    <s v="&lt;urn:uuid:b85576d1-7ca3-41c9-b97d-71396903f186&gt;"/>
    <s v="Emmanuelle"/>
    <x v="1"/>
  </r>
  <r>
    <n v="53938"/>
    <s v="&lt;urn:uuid:b85576d1-7ca3-41c9-b97d-71396903f186&gt;"/>
    <s v="gramedia/hai/forum"/>
    <x v="0"/>
  </r>
  <r>
    <n v="53939"/>
    <s v="&lt;urn:uuid:b85576d1-7ca3-41c9-b97d-71396903f186&gt;"/>
    <s v="Semantic Personal Publishing"/>
    <x v="0"/>
  </r>
  <r>
    <n v="53940"/>
    <s v="&lt;urn:uuid:238f20bc-7ab0-483e-90e0-5698cdd9a299&gt;"/>
    <s v="Home"/>
    <x v="3"/>
  </r>
  <r>
    <n v="53941"/>
    <s v="&lt;urn:uuid:238f20bc-7ab0-483e-90e0-5698cdd9a299&gt;"/>
    <s v="Culkin Photos"/>
    <x v="6"/>
  </r>
  <r>
    <n v="53942"/>
    <s v="&lt;urn:uuid:238f20bc-7ab0-483e-90e0-5698cdd9a299&gt;"/>
    <s v="Macaulay Culkin"/>
    <x v="6"/>
  </r>
  <r>
    <n v="53943"/>
    <s v="&lt;urn:uuid:238f20bc-7ab0-483e-90e0-5698cdd9a299&gt;"/>
    <s v="N.Y. City"/>
    <x v="1"/>
  </r>
  <r>
    <n v="53944"/>
    <s v="&lt;urn:uuid:238f20bc-7ab0-483e-90e0-5698cdd9a299&gt;"/>
    <s v="Culkin"/>
    <x v="6"/>
  </r>
  <r>
    <n v="53945"/>
    <s v="&lt;urn:uuid:238f20bc-7ab0-483e-90e0-5698cdd9a299&gt;"/>
    <s v="Culkin"/>
    <x v="6"/>
  </r>
  <r>
    <n v="53946"/>
    <s v="&lt;urn:uuid:238f20bc-7ab0-483e-90e0-5698cdd9a299&gt;"/>
    <s v="Macaulay Culkin"/>
    <x v="6"/>
  </r>
  <r>
    <n v="53947"/>
    <s v="&lt;urn:uuid:238f20bc-7ab0-483e-90e0-5698cdd9a299&gt;"/>
    <s v="ET"/>
    <x v="0"/>
  </r>
  <r>
    <n v="53948"/>
    <s v="&lt;urn:uuid:238f20bc-7ab0-483e-90e0-5698cdd9a299&gt;"/>
    <s v="Macaulay Culkin"/>
    <x v="6"/>
  </r>
  <r>
    <n v="53949"/>
    <s v="&lt;urn:uuid:238f20bc-7ab0-483e-90e0-5698cdd9a299&gt;"/>
    <s v="Culkin"/>
    <x v="6"/>
  </r>
  <r>
    <n v="53950"/>
    <s v="&lt;urn:uuid:238f20bc-7ab0-483e-90e0-5698cdd9a299&gt;"/>
    <s v="Culkin"/>
    <x v="6"/>
  </r>
  <r>
    <n v="53951"/>
    <s v="&lt;urn:uuid:238f20bc-7ab0-483e-90e0-5698cdd9a299&gt;"/>
    <s v="Mila Kunis"/>
    <x v="6"/>
  </r>
  <r>
    <n v="53952"/>
    <s v="&lt;urn:uuid:238f20bc-7ab0-483e-90e0-5698cdd9a299&gt;"/>
    <s v="Alicia"/>
    <x v="6"/>
  </r>
  <r>
    <n v="53953"/>
    <s v="&lt;urn:uuid:238f20bc-7ab0-483e-90e0-5698cdd9a299&gt;"/>
    <s v="Alicia"/>
    <x v="6"/>
  </r>
  <r>
    <n v="53954"/>
    <s v="&lt;urn:uuid:238f20bc-7ab0-483e-90e0-5698cdd9a299&gt;"/>
    <s v="Amanda"/>
    <x v="0"/>
  </r>
  <r>
    <n v="53955"/>
    <s v="&lt;urn:uuid:238f20bc-7ab0-483e-90e0-5698cdd9a299&gt;"/>
    <s v="Amanda"/>
    <x v="0"/>
  </r>
  <r>
    <n v="53956"/>
    <s v="&lt;urn:uuid:238f20bc-7ab0-483e-90e0-5698cdd9a299&gt;"/>
    <s v="Amanda"/>
    <x v="0"/>
  </r>
  <r>
    <n v="53957"/>
    <s v="&lt;urn:uuid:238f20bc-7ab0-483e-90e0-5698cdd9a299&gt;"/>
    <s v="Amanda"/>
    <x v="0"/>
  </r>
  <r>
    <n v="53958"/>
    <s v="&lt;urn:uuid:238f20bc-7ab0-483e-90e0-5698cdd9a299&gt;"/>
    <s v="Amanda"/>
    <x v="0"/>
  </r>
  <r>
    <n v="53959"/>
    <s v="&lt;urn:uuid:238f20bc-7ab0-483e-90e0-5698cdd9a299&gt;"/>
    <s v="Macaulay Culkin"/>
    <x v="6"/>
  </r>
  <r>
    <n v="53960"/>
    <s v="&lt;urn:uuid:238f20bc-7ab0-483e-90e0-5698cdd9a299&gt;"/>
    <s v="Semantic Personal Publishing"/>
    <x v="0"/>
  </r>
  <r>
    <n v="53961"/>
    <s v="&lt;urn:uuid:2bc3951d-35f9-4d8f-8da6-cfaa6f40c7cc&gt;"/>
    <s v="Home"/>
    <x v="3"/>
  </r>
  <r>
    <n v="53962"/>
    <s v="&lt;urn:uuid:2bc3951d-35f9-4d8f-8da6-cfaa6f40c7cc&gt;"/>
    <s v="Robert Pattinson"/>
    <x v="6"/>
  </r>
  <r>
    <n v="53963"/>
    <s v="&lt;urn:uuid:2bc3951d-35f9-4d8f-8da6-cfaa6f40c7cc&gt;"/>
    <s v="Kristen Stewart"/>
    <x v="6"/>
  </r>
  <r>
    <n v="53964"/>
    <s v="&lt;urn:uuid:2bc3951d-35f9-4d8f-8da6-cfaa6f40c7cc&gt;"/>
    <s v="Breaking Dawn Part"/>
    <x v="6"/>
  </r>
  <r>
    <n v="53965"/>
    <s v="&lt;urn:uuid:2bc3951d-35f9-4d8f-8da6-cfaa6f40c7cc&gt;"/>
    <s v="resize/66/66/eol_images/Entire_Site/2011918//300.bd.ls.101811.jpg)Among "/>
    <x v="0"/>
  </r>
  <r>
    <n v="53966"/>
    <s v="&lt;urn:uuid:2bc3951d-35f9-4d8f-8da6-cfaa6f40c7cc&gt;"/>
    <s v="Breaking Dawn Part"/>
    <x v="6"/>
  </r>
  <r>
    <n v="53967"/>
    <s v="&lt;urn:uuid:2bc3951d-35f9-4d8f-8da6-cfaa6f40c7cc&gt;"/>
    <s v="Angelina"/>
    <x v="1"/>
  </r>
  <r>
    <n v="53968"/>
    <s v="&lt;urn:uuid:2bc3951d-35f9-4d8f-8da6-cfaa6f40c7cc&gt;"/>
    <s v="Anna"/>
    <x v="6"/>
  </r>
  <r>
    <n v="53969"/>
    <s v="&lt;urn:uuid:2bc3951d-35f9-4d8f-8da6-cfaa6f40c7cc&gt;"/>
    <s v="Arielle"/>
    <x v="1"/>
  </r>
  <r>
    <n v="53970"/>
    <s v="&lt;urn:uuid:2bc3951d-35f9-4d8f-8da6-cfaa6f40c7cc&gt;"/>
    <s v="Tallest"/>
    <x v="0"/>
  </r>
  <r>
    <n v="53971"/>
    <s v="&lt;urn:uuid:2bc3951d-35f9-4d8f-8da6-cfaa6f40c7cc&gt;"/>
    <s v="Semantic Personal Publishing"/>
    <x v="0"/>
  </r>
  <r>
    <n v="53972"/>
    <s v="&lt;urn:uuid:3c41d899-ea3b-4d92-acae-1a651435834e&gt;"/>
    <s v="Home"/>
    <x v="3"/>
  </r>
  <r>
    <n v="53973"/>
    <s v="&lt;urn:uuid:3c41d899-ea3b-4d92-acae-1a651435834e&gt;"/>
    <s v="Soul Train' The Movie: Details on the Revitalized Effort To Bring the Show"/>
    <x v="3"/>
  </r>
  <r>
    <n v="53974"/>
    <s v="&lt;urn:uuid:3c41d899-ea3b-4d92-acae-1a651435834e&gt;"/>
    <s v="Miller"/>
    <x v="6"/>
  </r>
  <r>
    <n v="53975"/>
    <s v="&lt;urn:uuid:3c41d899-ea3b-4d92-acae-1a651435834e&gt;"/>
    <s v="Kim Masters"/>
    <x v="6"/>
  </r>
  <r>
    <n v="53976"/>
    <s v="&lt;urn:uuid:3c41d899-ea3b-4d92-acae-1a651435834e&gt;"/>
    <s v="Don Cornelius"/>
    <x v="6"/>
  </r>
  <r>
    <n v="53977"/>
    <s v="&lt;urn:uuid:3c41d899-ea3b-4d92-acae-1a651435834e&gt;"/>
    <s v="Halle"/>
    <x v="1"/>
  </r>
  <r>
    <n v="53978"/>
    <s v="&lt;urn:uuid:3c41d899-ea3b-4d92-acae-1a651435834e&gt;"/>
    <s v="Haylie"/>
    <x v="1"/>
  </r>
  <r>
    <n v="53979"/>
    <s v="&lt;urn:uuid:3c41d899-ea3b-4d92-acae-1a651435834e&gt;"/>
    <s v="Heidi"/>
    <x v="6"/>
  </r>
  <r>
    <n v="53980"/>
    <s v="&lt;urn:uuid:3c41d899-ea3b-4d92-acae-1a651435834e&gt;"/>
    <s v="Hilarie"/>
    <x v="6"/>
  </r>
  <r>
    <n v="53981"/>
    <s v="&lt;urn:uuid:3c41d899-ea3b-4d92-acae-1a651435834e&gt;"/>
    <s v="Ivana"/>
    <x v="0"/>
  </r>
  <r>
    <n v="53982"/>
    <s v="&lt;urn:uuid:3c41d899-ea3b-4d92-acae-1a651435834e&gt;"/>
    <s v="the Revitalized Effort To Bring the Show"/>
    <x v="0"/>
  </r>
  <r>
    <n v="53983"/>
    <s v="&lt;urn:uuid:3c41d899-ea3b-4d92-acae-1a651435834e&gt;"/>
    <s v="Semantic Personal Publishing"/>
    <x v="0"/>
  </r>
  <r>
    <n v="53985"/>
    <s v="&lt;urn:uuid:9a978451-7248-406d-a2e6-9d7da9ac3648&gt;"/>
    <s v="Home"/>
    <x v="3"/>
  </r>
  <r>
    <n v="53986"/>
    <s v="&lt;urn:uuid:9a978451-7248-406d-a2e6-9d7da9ac3648&gt;"/>
    <s v="Marc Webb"/>
    <x v="6"/>
  </r>
  <r>
    <n v="53987"/>
    <s v="&lt;urn:uuid:9a978451-7248-406d-a2e6-9d7da9ac3648&gt;"/>
    <s v="Amazing Spider-Man' Trailer Reactions"/>
    <x v="3"/>
  </r>
  <r>
    <n v="53988"/>
    <s v="&lt;urn:uuid:9a978451-7248-406d-a2e6-9d7da9ac3648&gt;"/>
    <s v="marc"/>
    <x v="1"/>
  </r>
  <r>
    <n v="53989"/>
    <s v="&lt;urn:uuid:9a978451-7248-406d-a2e6-9d7da9ac3648&gt;"/>
    <s v="Marc Webb"/>
    <x v="6"/>
  </r>
  <r>
    <n v="53990"/>
    <s v="&lt;urn:uuid:9a978451-7248-406d-a2e6-9d7da9ac3648&gt;"/>
    <s v="Sam Raimi’s"/>
    <x v="6"/>
  </r>
  <r>
    <n v="53991"/>
    <s v="&lt;urn:uuid:9a978451-7248-406d-a2e6-9d7da9ac3648&gt;"/>
    <s v="marc"/>
    <x v="1"/>
  </r>
  <r>
    <n v="53992"/>
    <s v="&lt;urn:uuid:9a978451-7248-406d-a2e6-9d7da9ac3648&gt;"/>
    <s v="marc"/>
    <x v="1"/>
  </r>
  <r>
    <n v="53993"/>
    <s v="&lt;urn:uuid:9a978451-7248-406d-a2e6-9d7da9ac3648&gt;"/>
    <s v="Marc Webb"/>
    <x v="6"/>
  </r>
  <r>
    <n v="53994"/>
    <s v="&lt;urn:uuid:9a978451-7248-406d-a2e6-9d7da9ac3648&gt;"/>
    <s v="Lizard"/>
    <x v="0"/>
  </r>
  <r>
    <n v="53995"/>
    <s v="&lt;urn:uuid:9a978451-7248-406d-a2e6-9d7da9ac3648&gt;"/>
    <s v="Sam Raimi’s"/>
    <x v="6"/>
  </r>
  <r>
    <n v="53996"/>
    <s v="&lt;urn:uuid:9a978451-7248-406d-a2e6-9d7da9ac3648&gt;"/>
    <s v="Sony Pictures"/>
    <x v="0"/>
  </r>
  <r>
    <n v="53997"/>
    <s v="&lt;urn:uuid:9a978451-7248-406d-a2e6-9d7da9ac3648&gt;"/>
    <s v="The Amazing Spider-Man"/>
    <x v="3"/>
  </r>
  <r>
    <n v="53998"/>
    <s v="&lt;urn:uuid:9a978451-7248-406d-a2e6-9d7da9ac3648&gt;"/>
    <s v="marc"/>
    <x v="6"/>
  </r>
  <r>
    <n v="53999"/>
    <s v="&lt;urn:uuid:9a978451-7248-406d-a2e6-9d7da9ac3648&gt;"/>
    <s v="Hollywood"/>
    <x v="1"/>
  </r>
  <r>
    <n v="54000"/>
    <s v="&lt;urn:uuid:9a978451-7248-406d-a2e6-9d7da9ac3648&gt;"/>
    <s v="marc"/>
    <x v="1"/>
  </r>
  <r>
    <n v="54001"/>
    <s v="&lt;urn:uuid:9a978451-7248-406d-a2e6-9d7da9ac3648&gt;"/>
    <s v="Connie"/>
    <x v="0"/>
  </r>
  <r>
    <n v="54002"/>
    <s v="&lt;urn:uuid:9a978451-7248-406d-a2e6-9d7da9ac3648&gt;"/>
    <s v="Cristina"/>
    <x v="1"/>
  </r>
  <r>
    <n v="54003"/>
    <s v="&lt;urn:uuid:9a978451-7248-406d-a2e6-9d7da9ac3648&gt;"/>
    <s v="Dania"/>
    <x v="0"/>
  </r>
  <r>
    <n v="54004"/>
    <s v="&lt;urn:uuid:9a978451-7248-406d-a2e6-9d7da9ac3648&gt;"/>
    <s v="Dania"/>
    <x v="0"/>
  </r>
  <r>
    <n v="54005"/>
    <s v="&lt;urn:uuid:9a978451-7248-406d-a2e6-9d7da9ac3648&gt;"/>
    <s v="Deanna"/>
    <x v="6"/>
  </r>
  <r>
    <n v="54006"/>
    <s v="&lt;urn:uuid:9a978451-7248-406d-a2e6-9d7da9ac3648&gt;"/>
    <s v="Uncategorized"/>
    <x v="1"/>
  </r>
  <r>
    <n v="54007"/>
    <s v="&lt;urn:uuid:9a978451-7248-406d-a2e6-9d7da9ac3648&gt;"/>
    <s v="Marc Webb"/>
    <x v="6"/>
  </r>
  <r>
    <n v="54008"/>
    <s v="&lt;urn:uuid:9a978451-7248-406d-a2e6-9d7da9ac3648&gt;"/>
    <s v="Amazing Spider-Man' Trailer Reactions"/>
    <x v="3"/>
  </r>
  <r>
    <n v="54009"/>
    <s v="&lt;urn:uuid:9a978451-7248-406d-a2e6-9d7da9ac3648&gt;"/>
    <s v="Sam Raimi’s"/>
    <x v="6"/>
  </r>
  <r>
    <n v="54010"/>
    <s v="&lt;urn:uuid:9a978451-7248-406d-a2e6-9d7da9ac3648&gt;"/>
    <s v="Oz Really Touches"/>
    <x v="6"/>
  </r>
  <r>
    <n v="54011"/>
    <s v="&lt;urn:uuid:9a978451-7248-406d-a2e6-9d7da9ac3648&gt;"/>
    <s v="Oz Really Touches"/>
    <x v="6"/>
  </r>
  <r>
    <n v="54012"/>
    <s v="&lt;urn:uuid:9a978451-7248-406d-a2e6-9d7da9ac3648&gt;"/>
    <s v="Oz"/>
    <x v="6"/>
  </r>
  <r>
    <n v="54013"/>
    <s v="&lt;urn:uuid:9a978451-7248-406d-a2e6-9d7da9ac3648&gt;"/>
    <s v="Oz"/>
    <x v="6"/>
  </r>
  <r>
    <n v="54014"/>
    <s v="&lt;urn:uuid:9a978451-7248-406d-a2e6-9d7da9ac3648&gt;"/>
    <s v="Cindy"/>
    <x v="0"/>
  </r>
  <r>
    <n v="54015"/>
    <s v="&lt;urn:uuid:9a978451-7248-406d-a2e6-9d7da9ac3648&gt;"/>
    <s v="Cindy"/>
    <x v="0"/>
  </r>
  <r>
    <n v="54016"/>
    <s v="&lt;urn:uuid:9a978451-7248-406d-a2e6-9d7da9ac3648&gt;"/>
    <s v="Uncategorized"/>
    <x v="1"/>
  </r>
  <r>
    <n v="54017"/>
    <s v="&lt;urn:uuid:9a978451-7248-406d-a2e6-9d7da9ac3648&gt;"/>
    <s v="calif-tax- "/>
    <x v="0"/>
  </r>
  <r>
    <n v="54018"/>
    <s v="&lt;urn:uuid:9a978451-7248-406d-a2e6-9d7da9ac3648&gt;"/>
    <s v="Dominique"/>
    <x v="0"/>
  </r>
  <r>
    <n v="54019"/>
    <s v="&lt;urn:uuid:9a978451-7248-406d-a2e6-9d7da9ac3648&gt;"/>
    <s v="Uncategorized"/>
    <x v="1"/>
  </r>
  <r>
    <n v="54020"/>
    <s v="&lt;urn:uuid:9a978451-7248-406d-a2e6-9d7da9ac3648&gt;"/>
    <s v="Lady Gaga's"/>
    <x v="6"/>
  </r>
  <r>
    <n v="54021"/>
    <s v="&lt;urn:uuid:9a978451-7248-406d-a2e6-9d7da9ac3648&gt;"/>
    <s v="Sues Touring"/>
    <x v="6"/>
  </r>
  <r>
    <n v="54022"/>
    <s v="&lt;urn:uuid:9a978451-7248-406d-a2e6-9d7da9ac3648&gt;"/>
    <s v="Lady Gaga's"/>
    <x v="6"/>
  </r>
  <r>
    <n v="54023"/>
    <s v="&lt;urn:uuid:9a978451-7248-406d-a2e6-9d7da9ac3648&gt;"/>
    <s v="Lady Gaga's"/>
    <x v="6"/>
  </r>
  <r>
    <n v="54024"/>
    <s v="&lt;urn:uuid:9a978451-7248-406d-a2e6-9d7da9ac3648&gt;"/>
    <s v="Jennie"/>
    <x v="0"/>
  </r>
  <r>
    <n v="54025"/>
    <s v="&lt;urn:uuid:9a978451-7248-406d-a2e6-9d7da9ac3648&gt;"/>
    <s v="Jennifer Love"/>
    <x v="6"/>
  </r>
  <r>
    <n v="54026"/>
    <s v="&lt;urn:uuid:9a978451-7248-406d-a2e6-9d7da9ac3648&gt;"/>
    <s v="Uncategorized"/>
    <x v="1"/>
  </r>
  <r>
    <n v="54027"/>
    <s v="&lt;urn:uuid:9a978451-7248-406d-a2e6-9d7da9ac3648&gt;"/>
    <s v="Lady Gaga's"/>
    <x v="6"/>
  </r>
  <r>
    <n v="54028"/>
    <s v="&lt;urn:uuid:9a978451-7248-406d-a2e6-9d7da9ac3648&gt;"/>
    <s v="Michael Jackson's"/>
    <x v="6"/>
  </r>
  <r>
    <n v="54029"/>
    <s v="&lt;urn:uuid:9a978451-7248-406d-a2e6-9d7da9ac3648&gt;"/>
    <s v="Michael Jackson's"/>
    <x v="6"/>
  </r>
  <r>
    <n v="54030"/>
    <s v="&lt;urn:uuid:9a978451-7248-406d-a2e6-9d7da9ac3648&gt;"/>
    <s v="Los Angeles"/>
    <x v="1"/>
  </r>
  <r>
    <n v="54031"/>
    <s v="&lt;urn:uuid:9a978451-7248-406d-a2e6-9d7da9ac3648&gt;"/>
    <s v="Michael Jackson's"/>
    <x v="6"/>
  </r>
  <r>
    <n v="54032"/>
    <s v="&lt;urn:uuid:9a978451-7248-406d-a2e6-9d7da9ac3648&gt;"/>
    <s v="Los Angeles"/>
    <x v="1"/>
  </r>
  <r>
    <n v="54033"/>
    <s v="&lt;urn:uuid:9a978451-7248-406d-a2e6-9d7da9ac3648&gt;"/>
    <s v="Michael Jackson's"/>
    <x v="6"/>
  </r>
  <r>
    <n v="54034"/>
    <s v="&lt;urn:uuid:9a978451-7248-406d-a2e6-9d7da9ac3648&gt;"/>
    <s v="Michael Jackson's"/>
    <x v="6"/>
  </r>
  <r>
    <n v="54035"/>
    <s v="&lt;urn:uuid:9a978451-7248-406d-a2e6-9d7da9ac3648&gt;"/>
    <s v="los-angeles/1624940/4353938"/>
    <x v="1"/>
  </r>
  <r>
    <n v="54036"/>
    <s v="&lt;urn:uuid:9a978451-7248-406d-a2e6-9d7da9ac3648&gt;"/>
    <s v="jackson_michael/artist.jhtml"/>
    <x v="0"/>
  </r>
  <r>
    <n v="54037"/>
    <s v="&lt;urn:uuid:9a978451-7248-406d-a2e6-9d7da9ac3648&gt;"/>
    <s v="Katy"/>
    <x v="6"/>
  </r>
  <r>
    <n v="54038"/>
    <s v="&lt;urn:uuid:9a978451-7248-406d-a2e6-9d7da9ac3648&gt;"/>
    <s v="ashley_tisdale/artist.jhtml"/>
    <x v="0"/>
  </r>
  <r>
    <n v="54039"/>
    <s v="&lt;urn:uuid:9a978451-7248-406d-a2e6-9d7da9ac3648&gt;"/>
    <s v="los-angeles/1624940/4353938"/>
    <x v="1"/>
  </r>
  <r>
    <n v="54040"/>
    <s v="&lt;urn:uuid:9a978451-7248-406d-a2e6-9d7da9ac3648&gt;"/>
    <s v="Gretha"/>
    <x v="0"/>
  </r>
  <r>
    <n v="54041"/>
    <s v="&lt;urn:uuid:9a978451-7248-406d-a2e6-9d7da9ac3648&gt;"/>
    <s v="Halle"/>
    <x v="1"/>
  </r>
  <r>
    <n v="54042"/>
    <s v="&lt;urn:uuid:9a978451-7248-406d-a2e6-9d7da9ac3648&gt;"/>
    <s v="Hayden"/>
    <x v="1"/>
  </r>
  <r>
    <n v="54043"/>
    <s v="&lt;urn:uuid:9a978451-7248-406d-a2e6-9d7da9ac3648&gt;"/>
    <s v="Heidi"/>
    <x v="6"/>
  </r>
  <r>
    <n v="54044"/>
    <s v="&lt;urn:uuid:9a978451-7248-406d-a2e6-9d7da9ac3648&gt;"/>
    <s v="Heidi"/>
    <x v="6"/>
  </r>
  <r>
    <n v="54045"/>
    <s v="&lt;urn:uuid:9a978451-7248-406d-a2e6-9d7da9ac3648&gt;"/>
    <s v="Hilarie"/>
    <x v="6"/>
  </r>
  <r>
    <n v="54046"/>
    <s v="&lt;urn:uuid:9a978451-7248-406d-a2e6-9d7da9ac3648&gt;"/>
    <s v="Uncategorized"/>
    <x v="1"/>
  </r>
  <r>
    <n v="54047"/>
    <s v="&lt;urn:uuid:9a978451-7248-406d-a2e6-9d7da9ac3648&gt;"/>
    <s v="angeles-3/ respond"/>
    <x v="2"/>
  </r>
  <r>
    <n v="54048"/>
    <s v="&lt;urn:uuid:9a978451-7248-406d-a2e6-9d7da9ac3648&gt;"/>
    <s v="Michael Jackson's"/>
    <x v="6"/>
  </r>
  <r>
    <n v="54049"/>
    <s v="&lt;urn:uuid:9a978451-7248-406d-a2e6-9d7da9ac3648&gt;"/>
    <s v="Los Angeles"/>
    <x v="1"/>
  </r>
  <r>
    <n v="54050"/>
    <s v="&lt;urn:uuid:9a978451-7248-406d-a2e6-9d7da9ac3648&gt;"/>
    <s v="Michael Jackson's"/>
    <x v="6"/>
  </r>
  <r>
    <n v="54051"/>
    <s v="&lt;urn:uuid:9a978451-7248-406d-a2e6-9d7da9ac3648&gt;"/>
    <s v="Michael Jackson’s Family Not Out For ‘Revenge"/>
    <x v="6"/>
  </r>
  <r>
    <n v="54052"/>
    <s v="&lt;urn:uuid:9a978451-7248-406d-a2e6-9d7da9ac3648&gt;"/>
    <s v="Michael Jackson's"/>
    <x v="6"/>
  </r>
  <r>
    <n v="54053"/>
    <s v="&lt;urn:uuid:9a978451-7248-406d-a2e6-9d7da9ac3648&gt;"/>
    <s v="Michael Jackson’s Family Not Out For ‘Revenge"/>
    <x v="6"/>
  </r>
  <r>
    <n v="54054"/>
    <s v="&lt;urn:uuid:9a978451-7248-406d-a2e6-9d7da9ac3648&gt;"/>
    <s v="Michael"/>
    <x v="6"/>
  </r>
  <r>
    <n v="54055"/>
    <s v="&lt;urn:uuid:9a978451-7248-406d-a2e6-9d7da9ac3648&gt;"/>
    <s v="Joe"/>
    <x v="6"/>
  </r>
  <r>
    <n v="54056"/>
    <s v="&lt;urn:uuid:9a978451-7248-406d-a2e6-9d7da9ac3648&gt;"/>
    <s v="Katherine Jackson"/>
    <x v="6"/>
  </r>
  <r>
    <n v="54057"/>
    <s v="&lt;urn:uuid:9a978451-7248-406d-a2e6-9d7da9ac3648&gt;"/>
    <s v="Conrad Murray"/>
    <x v="5"/>
  </r>
  <r>
    <n v="54058"/>
    <s v="&lt;urn:uuid:9a978451-7248-406d-a2e6-9d7da9ac3648&gt;"/>
    <s v="Andrea Duncan-Mao"/>
    <x v="6"/>
  </r>
  <r>
    <n v="54059"/>
    <s v="&lt;urn:uuid:9a978451-7248-406d-a2e6-9d7da9ac3648&gt;"/>
    <s v="Gil Kaufman"/>
    <x v="6"/>
  </r>
  <r>
    <n v="54060"/>
    <s v="&lt;urn:uuid:9a978451-7248-406d-a2e6-9d7da9ac3648&gt;"/>
    <s v="Katherine Jackson"/>
    <x v="6"/>
  </r>
  <r>
    <n v="54061"/>
    <s v="&lt;urn:uuid:9a978451-7248-406d-a2e6-9d7da9ac3648&gt;"/>
    <s v="Conrad Murray"/>
    <x v="6"/>
  </r>
  <r>
    <n v="54062"/>
    <s v="&lt;urn:uuid:9a978451-7248-406d-a2e6-9d7da9ac3648&gt;"/>
    <s v="Los Angeles"/>
    <x v="1"/>
  </r>
  <r>
    <n v="54063"/>
    <s v="&lt;urn:uuid:9a978451-7248-406d-a2e6-9d7da9ac3648&gt;"/>
    <s v="California"/>
    <x v="1"/>
  </r>
  <r>
    <n v="54064"/>
    <s v="&lt;urn:uuid:9a978451-7248-406d-a2e6-9d7da9ac3648&gt;"/>
    <s v="Jackson"/>
    <x v="6"/>
  </r>
  <r>
    <n v="54065"/>
    <s v="&lt;urn:uuid:9a978451-7248-406d-a2e6-9d7da9ac3648&gt;"/>
    <s v="Getty Images"/>
    <x v="6"/>
  </r>
  <r>
    <n v="54066"/>
    <s v="&lt;urn:uuid:9a978451-7248-406d-a2e6-9d7da9ac3648&gt;"/>
    <s v="Conrad Murray"/>
    <x v="6"/>
  </r>
  <r>
    <n v="54067"/>
    <s v="&lt;urn:uuid:9a978451-7248-406d-a2e6-9d7da9ac3648&gt;"/>
    <s v="Michael Jackson's"/>
    <x v="6"/>
  </r>
  <r>
    <n v="54068"/>
    <s v="&lt;urn:uuid:9a978451-7248-406d-a2e6-9d7da9ac3648&gt;"/>
    <s v="Jackson"/>
    <x v="1"/>
  </r>
  <r>
    <n v="54069"/>
    <s v="&lt;urn:uuid:9a978451-7248-406d-a2e6-9d7da9ac3648&gt;"/>
    <s v="Joe"/>
    <x v="6"/>
  </r>
  <r>
    <n v="54070"/>
    <s v="&lt;urn:uuid:9a978451-7248-406d-a2e6-9d7da9ac3648&gt;"/>
    <s v="Katherine Jackson"/>
    <x v="6"/>
  </r>
  <r>
    <n v="54071"/>
    <s v="&lt;urn:uuid:9a978451-7248-406d-a2e6-9d7da9ac3648&gt;"/>
    <s v="Jackson"/>
    <x v="6"/>
  </r>
  <r>
    <n v="54072"/>
    <s v="&lt;urn:uuid:9a978451-7248-406d-a2e6-9d7da9ac3648&gt;"/>
    <s v="Brian Panish"/>
    <x v="6"/>
  </r>
  <r>
    <n v="54073"/>
    <s v="&lt;urn:uuid:9a978451-7248-406d-a2e6-9d7da9ac3648&gt;"/>
    <s v="Michael Jackson's"/>
    <x v="6"/>
  </r>
  <r>
    <n v="54074"/>
    <s v="&lt;urn:uuid:9a978451-7248-406d-a2e6-9d7da9ac3648&gt;"/>
    <s v="Conrad Murray"/>
    <x v="6"/>
  </r>
  <r>
    <n v="54075"/>
    <s v="&lt;urn:uuid:9a978451-7248-406d-a2e6-9d7da9ac3648&gt;"/>
    <s v="Katherine"/>
    <x v="1"/>
  </r>
  <r>
    <n v="54076"/>
    <s v="&lt;urn:uuid:9a978451-7248-406d-a2e6-9d7da9ac3648&gt;"/>
    <s v="Michael"/>
    <x v="6"/>
  </r>
  <r>
    <n v="54077"/>
    <s v="&lt;urn:uuid:9a978451-7248-406d-a2e6-9d7da9ac3648&gt;"/>
    <s v="LaToya"/>
    <x v="0"/>
  </r>
  <r>
    <n v="54078"/>
    <s v="&lt;urn:uuid:9a978451-7248-406d-a2e6-9d7da9ac3648&gt;"/>
    <s v="Jermaine"/>
    <x v="1"/>
  </r>
  <r>
    <n v="54079"/>
    <s v="&lt;urn:uuid:9a978451-7248-406d-a2e6-9d7da9ac3648&gt;"/>
    <s v="Randy"/>
    <x v="6"/>
  </r>
  <r>
    <n v="54080"/>
    <s v="&lt;urn:uuid:9a978451-7248-406d-a2e6-9d7da9ac3648&gt;"/>
    <s v="Rebbie"/>
    <x v="6"/>
  </r>
  <r>
    <n v="54081"/>
    <s v="&lt;urn:uuid:9a978451-7248-406d-a2e6-9d7da9ac3648&gt;"/>
    <s v="California"/>
    <x v="1"/>
  </r>
  <r>
    <n v="54082"/>
    <s v="&lt;urn:uuid:9a978451-7248-406d-a2e6-9d7da9ac3648&gt;"/>
    <s v="Murray"/>
    <x v="0"/>
  </r>
  <r>
    <n v="54083"/>
    <s v="&lt;urn:uuid:9a978451-7248-406d-a2e6-9d7da9ac3648&gt;"/>
    <s v="Murray"/>
    <x v="0"/>
  </r>
  <r>
    <n v="54084"/>
    <s v="&lt;urn:uuid:9a978451-7248-406d-a2e6-9d7da9ac3648&gt;"/>
    <s v="Michael Pastor"/>
    <x v="6"/>
  </r>
  <r>
    <n v="54085"/>
    <s v="&lt;urn:uuid:9a978451-7248-406d-a2e6-9d7da9ac3648&gt;"/>
    <s v="Murray"/>
    <x v="0"/>
  </r>
  <r>
    <n v="54086"/>
    <s v="&lt;urn:uuid:9a978451-7248-406d-a2e6-9d7da9ac3648&gt;"/>
    <s v="Los"/>
    <x v="1"/>
  </r>
  <r>
    <n v="54087"/>
    <s v="&lt;urn:uuid:9a978451-7248-406d-a2e6-9d7da9ac3648&gt;"/>
    <s v="Michael"/>
    <x v="6"/>
  </r>
  <r>
    <n v="54088"/>
    <s v="&lt;urn:uuid:9a978451-7248-406d-a2e6-9d7da9ac3648&gt;"/>
    <s v="Jermaine"/>
    <x v="6"/>
  </r>
  <r>
    <n v="54089"/>
    <s v="&lt;urn:uuid:9a978451-7248-406d-a2e6-9d7da9ac3648&gt;"/>
    <s v="Katherine"/>
    <x v="6"/>
  </r>
  <r>
    <n v="54090"/>
    <s v="&lt;urn:uuid:9a978451-7248-406d-a2e6-9d7da9ac3648&gt;"/>
    <s v="KTLA"/>
    <x v="0"/>
  </r>
  <r>
    <n v="54091"/>
    <s v="&lt;urn:uuid:9a978451-7248-406d-a2e6-9d7da9ac3648&gt;"/>
    <s v="Michael Jackson's"/>
    <x v="6"/>
  </r>
  <r>
    <n v="54092"/>
    <s v="&lt;urn:uuid:9a978451-7248-406d-a2e6-9d7da9ac3648&gt;"/>
    <s v="Conrad Murray"/>
    <x v="6"/>
  </r>
  <r>
    <n v="54093"/>
    <s v="&lt;urn:uuid:9a978451-7248-406d-a2e6-9d7da9ac3648&gt;"/>
    <s v="jackson_michael/artist.jhtml"/>
    <x v="0"/>
  </r>
  <r>
    <n v="54094"/>
    <s v="&lt;urn:uuid:9a978451-7248-406d-a2e6-9d7da9ac3648&gt;"/>
    <s v="articles/1675068"/>
    <x v="6"/>
  </r>
  <r>
    <n v="54095"/>
    <s v="&lt;urn:uuid:9a978451-7248-406d-a2e6-9d7da9ac3648&gt;"/>
    <s v="FSU"/>
    <x v="0"/>
  </r>
  <r>
    <n v="54096"/>
    <s v="&lt;urn:uuid:9a978451-7248-406d-a2e6-9d7da9ac3648&gt;"/>
    <s v="Garcelle"/>
    <x v="0"/>
  </r>
  <r>
    <n v="54097"/>
    <s v="&lt;urn:uuid:9a978451-7248-406d-a2e6-9d7da9ac3648&gt;"/>
    <s v="Genelle"/>
    <x v="0"/>
  </r>
  <r>
    <n v="54098"/>
    <s v="&lt;urn:uuid:9a978451-7248-406d-a2e6-9d7da9ac3648&gt;"/>
    <s v="Uncategorized"/>
    <x v="1"/>
  </r>
  <r>
    <n v="54099"/>
    <s v="&lt;urn:uuid:9a978451-7248-406d-a2e6-9d7da9ac3648&gt;"/>
    <s v="Michael Jackson’s Family Not Out For ‘Revenge"/>
    <x v="6"/>
  </r>
  <r>
    <n v="54100"/>
    <s v="&lt;urn:uuid:9a978451-7248-406d-a2e6-9d7da9ac3648&gt;"/>
    <s v="Lila"/>
    <x v="6"/>
  </r>
  <r>
    <n v="54101"/>
    <s v="&lt;urn:uuid:9a978451-7248-406d-a2e6-9d7da9ac3648&gt;"/>
    <s v="profile;u=87416"/>
    <x v="1"/>
  </r>
  <r>
    <n v="54102"/>
    <s v="&lt;urn:uuid:9a978451-7248-406d-a2e6-9d7da9ac3648&gt;"/>
    <s v="Ashlee"/>
    <x v="0"/>
  </r>
  <r>
    <n v="54103"/>
    <s v="&lt;urn:uuid:9a978451-7248-406d-a2e6-9d7da9ac3648&gt;"/>
    <s v="Uncategorized"/>
    <x v="1"/>
  </r>
  <r>
    <n v="54104"/>
    <s v="&lt;urn:uuid:9a978451-7248-406d-a2e6-9d7da9ac3648&gt;"/>
    <s v="Comment on Happy"/>
    <x v="3"/>
  </r>
  <r>
    <n v="54105"/>
    <s v="&lt;urn:uuid:9a978451-7248-406d-a2e6-9d7da9ac3648&gt;"/>
    <s v="knowles_beyonce/artist.jhtml"/>
    <x v="0"/>
  </r>
  <r>
    <n v="54106"/>
    <s v="&lt;urn:uuid:9a978451-7248-406d-a2e6-9d7da9ac3648&gt;"/>
    <s v="Columbia"/>
    <x v="0"/>
  </r>
  <r>
    <n v="54107"/>
    <s v="&lt;urn:uuid:9a978451-7248-406d-a2e6-9d7da9ac3648&gt;"/>
    <s v="Francis Lawrence Source"/>
    <x v="6"/>
  </r>
  <r>
    <n v="54108"/>
    <s v="&lt;urn:uuid:9a978451-7248-406d-a2e6-9d7da9ac3648&gt;"/>
    <s v="Emma"/>
    <x v="0"/>
  </r>
  <r>
    <n v="54109"/>
    <s v="&lt;urn:uuid:9a978451-7248-406d-a2e6-9d7da9ac3648&gt;"/>
    <s v="Emma"/>
    <x v="0"/>
  </r>
  <r>
    <n v="54110"/>
    <s v="&lt;urn:uuid:9a978451-7248-406d-a2e6-9d7da9ac3648&gt;"/>
    <s v="Emmanuelle"/>
    <x v="1"/>
  </r>
  <r>
    <n v="54111"/>
    <s v="&lt;urn:uuid:9a978451-7248-406d-a2e6-9d7da9ac3648&gt;"/>
    <s v="Erica"/>
    <x v="6"/>
  </r>
  <r>
    <n v="54112"/>
    <s v="&lt;urn:uuid:9a978451-7248-406d-a2e6-9d7da9ac3648&gt;"/>
    <s v="Erica"/>
    <x v="0"/>
  </r>
  <r>
    <n v="54113"/>
    <s v="&lt;urn:uuid:9a978451-7248-406d-a2e6-9d7da9ac3648&gt;"/>
    <s v="Uncategorized"/>
    <x v="1"/>
  </r>
  <r>
    <n v="54114"/>
    <s v="&lt;urn:uuid:9a978451-7248-406d-a2e6-9d7da9ac3648&gt;"/>
    <s v="Disney Acquires Controlling"/>
    <x v="0"/>
  </r>
  <r>
    <n v="54115"/>
    <s v="&lt;urn:uuid:9a978451-7248-406d-a2e6-9d7da9ac3648&gt;"/>
    <s v="India"/>
    <x v="1"/>
  </r>
  <r>
    <n v="54116"/>
    <s v="&lt;urn:uuid:9a978451-7248-406d-a2e6-9d7da9ac3648&gt;"/>
    <s v="Disney Acquires Controlling"/>
    <x v="0"/>
  </r>
  <r>
    <n v="54117"/>
    <s v="&lt;urn:uuid:9a978451-7248-406d-a2e6-9d7da9ac3648&gt;"/>
    <s v="India"/>
    <x v="1"/>
  </r>
  <r>
    <n v="54118"/>
    <s v="&lt;urn:uuid:9a978451-7248-406d-a2e6-9d7da9ac3648&gt;"/>
    <s v="UTV"/>
    <x v="0"/>
  </r>
  <r>
    <n v="54119"/>
    <s v="&lt;urn:uuid:9a978451-7248-406d-a2e6-9d7da9ac3648&gt;"/>
    <s v="disney-acquires- "/>
    <x v="0"/>
  </r>
  <r>
    <n v="54120"/>
    <s v="&lt;urn:uuid:9a978451-7248-406d-a2e6-9d7da9ac3648&gt;"/>
    <s v="Disney Acquires Controlling"/>
    <x v="0"/>
  </r>
  <r>
    <n v="54121"/>
    <s v="&lt;urn:uuid:9a978451-7248-406d-a2e6-9d7da9ac3648&gt;"/>
    <s v="India"/>
    <x v="1"/>
  </r>
  <r>
    <n v="54122"/>
    <s v="&lt;urn:uuid:9a978451-7248-406d-a2e6-9d7da9ac3648&gt;"/>
    <s v="Disney"/>
    <x v="0"/>
  </r>
  <r>
    <n v="54123"/>
    <s v="&lt;urn:uuid:9a978451-7248-406d-a2e6-9d7da9ac3648&gt;"/>
    <s v="India"/>
    <x v="1"/>
  </r>
  <r>
    <n v="54124"/>
    <s v="&lt;urn:uuid:9a978451-7248-406d-a2e6-9d7da9ac3648&gt;"/>
    <s v="profile;u=87416"/>
    <x v="0"/>
  </r>
  <r>
    <n v="54125"/>
    <s v="&lt;urn:uuid:9a978451-7248-406d-a2e6-9d7da9ac3648&gt;"/>
    <s v="Eva"/>
    <x v="0"/>
  </r>
  <r>
    <n v="54126"/>
    <s v="&lt;urn:uuid:9a978451-7248-406d-a2e6-9d7da9ac3648&gt;"/>
    <s v="profile;u=87416"/>
    <x v="1"/>
  </r>
  <r>
    <n v="54127"/>
    <s v="&lt;urn:uuid:9a978451-7248-406d-a2e6-9d7da9ac3648&gt;"/>
    <s v="Freida"/>
    <x v="0"/>
  </r>
  <r>
    <n v="54128"/>
    <s v="&lt;urn:uuid:9a978451-7248-406d-a2e6-9d7da9ac3648&gt;"/>
    <s v="profile;u=87416"/>
    <x v="1"/>
  </r>
  <r>
    <n v="54129"/>
    <s v="&lt;urn:uuid:9a978451-7248-406d-a2e6-9d7da9ac3648&gt;"/>
    <s v="FSU"/>
    <x v="0"/>
  </r>
  <r>
    <n v="54130"/>
    <s v="&lt;urn:uuid:9a978451-7248-406d-a2e6-9d7da9ac3648&gt;"/>
    <s v="profile;u=87416"/>
    <x v="6"/>
  </r>
  <r>
    <n v="54131"/>
    <s v="&lt;urn:uuid:9a978451-7248-406d-a2e6-9d7da9ac3648&gt;"/>
    <s v="Garcelle"/>
    <x v="0"/>
  </r>
  <r>
    <n v="54132"/>
    <s v="&lt;urn:uuid:9a978451-7248-406d-a2e6-9d7da9ac3648&gt;"/>
    <s v="Uncategorized"/>
    <x v="1"/>
  </r>
  <r>
    <n v="54133"/>
    <s v="&lt;urn:uuid:9a978451-7248-406d-a2e6-9d7da9ac3648&gt;"/>
    <s v="Disney Acquires Controlling"/>
    <x v="0"/>
  </r>
  <r>
    <n v="54134"/>
    <s v="&lt;urn:uuid:9a978451-7248-406d-a2e6-9d7da9ac3648&gt;"/>
    <s v="India"/>
    <x v="1"/>
  </r>
  <r>
    <n v="54135"/>
    <s v="&lt;urn:uuid:9a978451-7248-406d-a2e6-9d7da9ac3648&gt;"/>
    <s v="UTV"/>
    <x v="0"/>
  </r>
  <r>
    <n v="54136"/>
    <s v="&lt;urn:uuid:9a978451-7248-406d-a2e6-9d7da9ac3648&gt;"/>
    <s v="Stranger Danger"/>
    <x v="3"/>
  </r>
  <r>
    <n v="54137"/>
    <s v="&lt;urn:uuid:9a978451-7248-406d-a2e6-9d7da9ac3648&gt;"/>
    <s v="Jack"/>
    <x v="6"/>
  </r>
  <r>
    <n v="54138"/>
    <s v="&lt;urn:uuid:9a978451-7248-406d-a2e6-9d7da9ac3648&gt;"/>
    <s v="Jack"/>
    <x v="6"/>
  </r>
  <r>
    <n v="54139"/>
    <s v="&lt;urn:uuid:9a978451-7248-406d-a2e6-9d7da9ac3648&gt;"/>
    <s v="JACK"/>
    <x v="0"/>
  </r>
  <r>
    <n v="54140"/>
    <s v="&lt;urn:uuid:9a978451-7248-406d-a2e6-9d7da9ac3648&gt;"/>
    <s v="JACK"/>
    <x v="0"/>
  </r>
  <r>
    <n v="54141"/>
    <s v="&lt;urn:uuid:9a978451-7248-406d-a2e6-9d7da9ac3648&gt;"/>
    <s v="JACK"/>
    <x v="0"/>
  </r>
  <r>
    <n v="54142"/>
    <s v="&lt;urn:uuid:9a978451-7248-406d-a2e6-9d7da9ac3648&gt;"/>
    <s v="Jessica"/>
    <x v="0"/>
  </r>
  <r>
    <n v="54143"/>
    <s v="&lt;urn:uuid:9a978451-7248-406d-a2e6-9d7da9ac3648&gt;"/>
    <s v="Jessica"/>
    <x v="2"/>
  </r>
  <r>
    <n v="54144"/>
    <s v="&lt;urn:uuid:9a978451-7248-406d-a2e6-9d7da9ac3648&gt;"/>
    <s v="Jessica"/>
    <x v="0"/>
  </r>
  <r>
    <n v="54145"/>
    <s v="&lt;urn:uuid:9a978451-7248-406d-a2e6-9d7da9ac3648&gt;"/>
    <s v="Jessica"/>
    <x v="0"/>
  </r>
  <r>
    <n v="54146"/>
    <s v="&lt;urn:uuid:9a978451-7248-406d-a2e6-9d7da9ac3648&gt;"/>
    <s v="Jessica"/>
    <x v="0"/>
  </r>
  <r>
    <n v="54147"/>
    <s v="&lt;urn:uuid:9a978451-7248-406d-a2e6-9d7da9ac3648&gt;"/>
    <s v="Zooey"/>
    <x v="0"/>
  </r>
  <r>
    <n v="54148"/>
    <s v="&lt;urn:uuid:9a978451-7248-406d-a2e6-9d7da9ac3648&gt;"/>
    <s v="profile;u=32656"/>
    <x v="0"/>
  </r>
  <r>
    <n v="54149"/>
    <s v="&lt;urn:uuid:9a978451-7248-406d-a2e6-9d7da9ac3648&gt;"/>
    <s v="Abbie"/>
    <x v="6"/>
  </r>
  <r>
    <n v="54150"/>
    <s v="&lt;urn:uuid:9a978451-7248-406d-a2e6-9d7da9ac3648&gt;"/>
    <s v="Adriana"/>
    <x v="0"/>
  </r>
  <r>
    <n v="54151"/>
    <s v="&lt;urn:uuid:9a978451-7248-406d-a2e6-9d7da9ac3648&gt;"/>
    <s v="Uncategorized"/>
    <x v="1"/>
  </r>
  <r>
    <n v="54152"/>
    <s v="&lt;urn:uuid:9a978451-7248-406d-a2e6-9d7da9ac3648&gt;"/>
    <s v="Comment on Stranger Danger"/>
    <x v="3"/>
  </r>
  <r>
    <n v="54153"/>
    <s v="&lt;urn:uuid:9a978451-7248-406d-a2e6-9d7da9ac3648&gt;"/>
    <s v="Semantic Personal Publishing"/>
    <x v="0"/>
  </r>
  <r>
    <n v="54154"/>
    <s v="&lt;urn:uuid:a2a8c48c-9120-49b2-b800-9f5d8274a3e0&gt;"/>
    <s v="Home"/>
    <x v="3"/>
  </r>
  <r>
    <n v="54155"/>
    <s v="&lt;urn:uuid:a2a8c48c-9120-49b2-b800-9f5d8274a3e0&gt;"/>
    <s v="Uncategorized"/>
    <x v="1"/>
  </r>
  <r>
    <n v="54156"/>
    <s v="&lt;urn:uuid:a2a8c48c-9120-49b2-b800-9f5d8274a3e0&gt;"/>
    <s v="Semantic Personal Publishing"/>
    <x v="0"/>
  </r>
  <r>
    <n v="54157"/>
    <s v="&lt;urn:uuid:a2a8c48c-9120-49b2-b800-9f5d8274a3e0&gt;"/>
    <s v="HyperText Markup Language"/>
    <x v="3"/>
  </r>
  <r>
    <n v="54158"/>
    <s v="&lt;urn:uuid:fb5c36d3-8134-4e58-8e2f-c0f3e6a116b2&gt;"/>
    <s v="Home"/>
    <x v="3"/>
  </r>
  <r>
    <n v="54159"/>
    <s v="&lt;urn:uuid:fb5c36d3-8134-4e58-8e2f-c0f3e6a116b2&gt;"/>
    <s v="Taylor Swift"/>
    <x v="0"/>
  </r>
  <r>
    <n v="54160"/>
    <s v="&lt;urn:uuid:fb5c36d3-8134-4e58-8e2f-c0f3e6a116b2&gt;"/>
    <s v="Billboard"/>
    <x v="6"/>
  </r>
  <r>
    <n v="54161"/>
    <s v="&lt;urn:uuid:fb5c36d3-8134-4e58-8e2f-c0f3e6a116b2&gt;"/>
    <s v="Woman of the"/>
    <x v="3"/>
  </r>
  <r>
    <n v="54162"/>
    <s v="&lt;urn:uuid:fb5c36d3-8134-4e58-8e2f-c0f3e6a116b2&gt;"/>
    <s v="Dita Von "/>
    <x v="6"/>
  </r>
  <r>
    <n v="54163"/>
    <s v="&lt;urn:uuid:fb5c36d3-8134-4e58-8e2f-c0f3e6a116b2&gt;"/>
    <s v="Drea"/>
    <x v="6"/>
  </r>
  <r>
    <n v="54164"/>
    <s v="&lt;urn:uuid:fb5c36d3-8134-4e58-8e2f-c0f3e6a116b2&gt;"/>
    <s v="profile;u=36024"/>
    <x v="0"/>
  </r>
  <r>
    <n v="54165"/>
    <s v="&lt;urn:uuid:fb5c36d3-8134-4e58-8e2f-c0f3e6a116b2&gt;"/>
    <s v="Uncategorized"/>
    <x v="1"/>
  </r>
  <r>
    <n v="54166"/>
    <s v="&lt;urn:uuid:fb5c36d3-8134-4e58-8e2f-c0f3e6a116b2&gt;"/>
    <s v="Taylor Swift"/>
    <x v="6"/>
  </r>
  <r>
    <n v="54167"/>
    <s v="&lt;urn:uuid:fb5c36d3-8134-4e58-8e2f-c0f3e6a116b2&gt;"/>
    <s v="Billboard’s ‘Woman of the"/>
    <x v="0"/>
  </r>
  <r>
    <n v="54168"/>
    <s v="&lt;urn:uuid:fb5c36d3-8134-4e58-8e2f-c0f3e6a116b2&gt;"/>
    <s v="Semantic Personal Publishing"/>
    <x v="0"/>
  </r>
  <r>
    <n v="54169"/>
    <s v="&lt;urn:uuid:fb5c36d3-8134-4e58-8e2f-c0f3e6a116b2&gt;"/>
    <s v="HyperText Markup Language"/>
    <x v="3"/>
  </r>
  <r>
    <n v="54170"/>
    <s v="&lt;urn:uuid:f5909c3d-5d67-4552-ba56-6e649766f1ad&gt;"/>
    <s v="Home"/>
    <x v="3"/>
  </r>
  <r>
    <n v="54171"/>
    <s v="&lt;urn:uuid:f5909c3d-5d67-4552-ba56-6e649766f1ad&gt;"/>
    <s v="knowles_beyonce/artist.jhtml"/>
    <x v="0"/>
  </r>
  <r>
    <n v="54172"/>
    <s v="&lt;urn:uuid:f5909c3d-5d67-4552-ba56-6e649766f1ad&gt;"/>
    <s v="Columbia"/>
    <x v="0"/>
  </r>
  <r>
    <n v="54173"/>
    <s v="&lt;urn:uuid:f5909c3d-5d67-4552-ba56-6e649766f1ad&gt;"/>
    <s v="Francis Lawrence Source"/>
    <x v="6"/>
  </r>
  <r>
    <n v="54174"/>
    <s v="&lt;urn:uuid:f5909c3d-5d67-4552-ba56-6e649766f1ad&gt;"/>
    <s v="Emma"/>
    <x v="0"/>
  </r>
  <r>
    <n v="54175"/>
    <s v="&lt;urn:uuid:f5909c3d-5d67-4552-ba56-6e649766f1ad&gt;"/>
    <s v="Emma"/>
    <x v="0"/>
  </r>
  <r>
    <n v="54176"/>
    <s v="&lt;urn:uuid:f5909c3d-5d67-4552-ba56-6e649766f1ad&gt;"/>
    <s v="Emmanuelle"/>
    <x v="1"/>
  </r>
  <r>
    <n v="54177"/>
    <s v="&lt;urn:uuid:f5909c3d-5d67-4552-ba56-6e649766f1ad&gt;"/>
    <s v="Erica"/>
    <x v="6"/>
  </r>
  <r>
    <n v="54178"/>
    <s v="&lt;urn:uuid:f5909c3d-5d67-4552-ba56-6e649766f1ad&gt;"/>
    <s v="Erica"/>
    <x v="0"/>
  </r>
  <r>
    <n v="54179"/>
    <s v="&lt;urn:uuid:f5909c3d-5d67-4552-ba56-6e649766f1ad&gt;"/>
    <s v="Uncategorized"/>
    <x v="1"/>
  </r>
  <r>
    <n v="54180"/>
    <s v="&lt;urn:uuid:f5909c3d-5d67-4552-ba56-6e649766f1ad&gt;"/>
    <s v="Semantic Personal Publishing"/>
    <x v="0"/>
  </r>
  <r>
    <n v="54181"/>
    <s v="&lt;urn:uuid:f5909c3d-5d67-4552-ba56-6e649766f1ad&gt;"/>
    <s v="HyperText Markup Language"/>
    <x v="3"/>
  </r>
  <r>
    <n v="54182"/>
    <s v="&lt;urn:uuid:72aec37d-1f2f-450d-bda0-e6d34a599fcf&gt;"/>
    <s v="Home"/>
    <x v="3"/>
  </r>
  <r>
    <n v="54183"/>
    <s v="&lt;urn:uuid:72aec37d-1f2f-450d-bda0-e6d34a599fcf&gt;"/>
    <s v="michael-jacksons"/>
    <x v="6"/>
  </r>
  <r>
    <n v="54184"/>
    <s v="&lt;urn:uuid:72aec37d-1f2f-450d-bda0-e6d34a599fcf&gt;"/>
    <s v="Lila"/>
    <x v="6"/>
  </r>
  <r>
    <n v="54185"/>
    <s v="&lt;urn:uuid:72aec37d-1f2f-450d-bda0-e6d34a599fcf&gt;"/>
    <s v="profile;u=87416"/>
    <x v="1"/>
  </r>
  <r>
    <n v="54186"/>
    <s v="&lt;urn:uuid:72aec37d-1f2f-450d-bda0-e6d34a599fcf&gt;"/>
    <s v="Ashlee"/>
    <x v="0"/>
  </r>
  <r>
    <n v="54187"/>
    <s v="&lt;urn:uuid:72aec37d-1f2f-450d-bda0-e6d34a599fcf&gt;"/>
    <s v="Uncategorized"/>
    <x v="1"/>
  </r>
  <r>
    <n v="54188"/>
    <s v="&lt;urn:uuid:72aec37d-1f2f-450d-bda0-e6d34a599fcf&gt;"/>
    <s v="Semantic Personal Publishing"/>
    <x v="0"/>
  </r>
  <r>
    <n v="54189"/>
    <s v="&lt;urn:uuid:72aec37d-1f2f-450d-bda0-e6d34a599fcf&gt;"/>
    <s v="HyperText Markup Language"/>
    <x v="3"/>
  </r>
  <r>
    <n v="54190"/>
    <s v="&lt;urn:uuid:c3570a82-0cae-4deb-966d-1db8dc65b777&gt;"/>
    <s v="Home"/>
    <x v="3"/>
  </r>
  <r>
    <n v="54191"/>
    <s v="&lt;urn:uuid:c3570a82-0cae-4deb-966d-1db8dc65b777&gt;"/>
    <s v="Michael Jackson's"/>
    <x v="6"/>
  </r>
  <r>
    <n v="54192"/>
    <s v="&lt;urn:uuid:c3570a82-0cae-4deb-966d-1db8dc65b777&gt;"/>
    <s v="Michael"/>
    <x v="6"/>
  </r>
  <r>
    <n v="54193"/>
    <s v="&lt;urn:uuid:c3570a82-0cae-4deb-966d-1db8dc65b777&gt;"/>
    <s v="Joe"/>
    <x v="6"/>
  </r>
  <r>
    <n v="54194"/>
    <s v="&lt;urn:uuid:c3570a82-0cae-4deb-966d-1db8dc65b777&gt;"/>
    <s v="Katherine Jackson"/>
    <x v="6"/>
  </r>
  <r>
    <n v="54195"/>
    <s v="&lt;urn:uuid:c3570a82-0cae-4deb-966d-1db8dc65b777&gt;"/>
    <s v="Conrad Murray"/>
    <x v="5"/>
  </r>
  <r>
    <n v="54196"/>
    <s v="&lt;urn:uuid:c3570a82-0cae-4deb-966d-1db8dc65b777&gt;"/>
    <s v="Andrea Duncan-Mao"/>
    <x v="6"/>
  </r>
  <r>
    <n v="54197"/>
    <s v="&lt;urn:uuid:c3570a82-0cae-4deb-966d-1db8dc65b777&gt;"/>
    <s v="Gil Kaufman"/>
    <x v="6"/>
  </r>
  <r>
    <n v="54198"/>
    <s v="&lt;urn:uuid:c3570a82-0cae-4deb-966d-1db8dc65b777&gt;"/>
    <s v="Katherine Jackson"/>
    <x v="6"/>
  </r>
  <r>
    <n v="54199"/>
    <s v="&lt;urn:uuid:c3570a82-0cae-4deb-966d-1db8dc65b777&gt;"/>
    <s v="Conrad Murray"/>
    <x v="6"/>
  </r>
  <r>
    <n v="54200"/>
    <s v="&lt;urn:uuid:c3570a82-0cae-4deb-966d-1db8dc65b777&gt;"/>
    <s v="Los Angeles"/>
    <x v="1"/>
  </r>
  <r>
    <n v="54201"/>
    <s v="&lt;urn:uuid:c3570a82-0cae-4deb-966d-1db8dc65b777&gt;"/>
    <s v="California"/>
    <x v="1"/>
  </r>
  <r>
    <n v="54202"/>
    <s v="&lt;urn:uuid:c3570a82-0cae-4deb-966d-1db8dc65b777&gt;"/>
    <s v="Jackson"/>
    <x v="6"/>
  </r>
  <r>
    <n v="54203"/>
    <s v="&lt;urn:uuid:c3570a82-0cae-4deb-966d-1db8dc65b777&gt;"/>
    <s v="Getty Images"/>
    <x v="6"/>
  </r>
  <r>
    <n v="54204"/>
    <s v="&lt;urn:uuid:c3570a82-0cae-4deb-966d-1db8dc65b777&gt;"/>
    <s v="Conrad Murray"/>
    <x v="6"/>
  </r>
  <r>
    <n v="54205"/>
    <s v="&lt;urn:uuid:c3570a82-0cae-4deb-966d-1db8dc65b777&gt;"/>
    <s v="Michael Jackson's"/>
    <x v="6"/>
  </r>
  <r>
    <n v="54206"/>
    <s v="&lt;urn:uuid:c3570a82-0cae-4deb-966d-1db8dc65b777&gt;"/>
    <s v="Jackson"/>
    <x v="1"/>
  </r>
  <r>
    <n v="54207"/>
    <s v="&lt;urn:uuid:c3570a82-0cae-4deb-966d-1db8dc65b777&gt;"/>
    <s v="Joe"/>
    <x v="6"/>
  </r>
  <r>
    <n v="54208"/>
    <s v="&lt;urn:uuid:c3570a82-0cae-4deb-966d-1db8dc65b777&gt;"/>
    <s v="Katherine Jackson"/>
    <x v="6"/>
  </r>
  <r>
    <n v="54209"/>
    <s v="&lt;urn:uuid:c3570a82-0cae-4deb-966d-1db8dc65b777&gt;"/>
    <s v="Jackson"/>
    <x v="6"/>
  </r>
  <r>
    <n v="54210"/>
    <s v="&lt;urn:uuid:c3570a82-0cae-4deb-966d-1db8dc65b777&gt;"/>
    <s v="Brian Panish"/>
    <x v="6"/>
  </r>
  <r>
    <n v="54211"/>
    <s v="&lt;urn:uuid:c3570a82-0cae-4deb-966d-1db8dc65b777&gt;"/>
    <s v="Michael Jackson's"/>
    <x v="6"/>
  </r>
  <r>
    <n v="54212"/>
    <s v="&lt;urn:uuid:c3570a82-0cae-4deb-966d-1db8dc65b777&gt;"/>
    <s v="Conrad Murray"/>
    <x v="6"/>
  </r>
  <r>
    <n v="54213"/>
    <s v="&lt;urn:uuid:c3570a82-0cae-4deb-966d-1db8dc65b777&gt;"/>
    <s v="Katherine"/>
    <x v="1"/>
  </r>
  <r>
    <n v="54214"/>
    <s v="&lt;urn:uuid:c3570a82-0cae-4deb-966d-1db8dc65b777&gt;"/>
    <s v="Michael"/>
    <x v="6"/>
  </r>
  <r>
    <n v="54215"/>
    <s v="&lt;urn:uuid:c3570a82-0cae-4deb-966d-1db8dc65b777&gt;"/>
    <s v="LaToya"/>
    <x v="0"/>
  </r>
  <r>
    <n v="54216"/>
    <s v="&lt;urn:uuid:c3570a82-0cae-4deb-966d-1db8dc65b777&gt;"/>
    <s v="Jermaine"/>
    <x v="1"/>
  </r>
  <r>
    <n v="54217"/>
    <s v="&lt;urn:uuid:c3570a82-0cae-4deb-966d-1db8dc65b777&gt;"/>
    <s v="Randy"/>
    <x v="6"/>
  </r>
  <r>
    <n v="54218"/>
    <s v="&lt;urn:uuid:c3570a82-0cae-4deb-966d-1db8dc65b777&gt;"/>
    <s v="Rebbie"/>
    <x v="6"/>
  </r>
  <r>
    <n v="54219"/>
    <s v="&lt;urn:uuid:c3570a82-0cae-4deb-966d-1db8dc65b777&gt;"/>
    <s v="California"/>
    <x v="1"/>
  </r>
  <r>
    <n v="54220"/>
    <s v="&lt;urn:uuid:c3570a82-0cae-4deb-966d-1db8dc65b777&gt;"/>
    <s v="Murray"/>
    <x v="0"/>
  </r>
  <r>
    <n v="54221"/>
    <s v="&lt;urn:uuid:c3570a82-0cae-4deb-966d-1db8dc65b777&gt;"/>
    <s v="Murray"/>
    <x v="0"/>
  </r>
  <r>
    <n v="54222"/>
    <s v="&lt;urn:uuid:c3570a82-0cae-4deb-966d-1db8dc65b777&gt;"/>
    <s v="Michael Pastor"/>
    <x v="6"/>
  </r>
  <r>
    <n v="54223"/>
    <s v="&lt;urn:uuid:c3570a82-0cae-4deb-966d-1db8dc65b777&gt;"/>
    <s v="Murray"/>
    <x v="0"/>
  </r>
  <r>
    <n v="54224"/>
    <s v="&lt;urn:uuid:c3570a82-0cae-4deb-966d-1db8dc65b777&gt;"/>
    <s v="Los"/>
    <x v="1"/>
  </r>
  <r>
    <n v="54225"/>
    <s v="&lt;urn:uuid:c3570a82-0cae-4deb-966d-1db8dc65b777&gt;"/>
    <s v="Michael"/>
    <x v="6"/>
  </r>
  <r>
    <n v="54226"/>
    <s v="&lt;urn:uuid:c3570a82-0cae-4deb-966d-1db8dc65b777&gt;"/>
    <s v="Jermaine"/>
    <x v="6"/>
  </r>
  <r>
    <n v="54227"/>
    <s v="&lt;urn:uuid:c3570a82-0cae-4deb-966d-1db8dc65b777&gt;"/>
    <s v="Katherine"/>
    <x v="6"/>
  </r>
  <r>
    <n v="54228"/>
    <s v="&lt;urn:uuid:c3570a82-0cae-4deb-966d-1db8dc65b777&gt;"/>
    <s v="KTLA"/>
    <x v="0"/>
  </r>
  <r>
    <n v="54229"/>
    <s v="&lt;urn:uuid:c3570a82-0cae-4deb-966d-1db8dc65b777&gt;"/>
    <s v="Michael Jackson's"/>
    <x v="6"/>
  </r>
  <r>
    <n v="54230"/>
    <s v="&lt;urn:uuid:c3570a82-0cae-4deb-966d-1db8dc65b777&gt;"/>
    <s v="Conrad Murray"/>
    <x v="6"/>
  </r>
  <r>
    <n v="54231"/>
    <s v="&lt;urn:uuid:c3570a82-0cae-4deb-966d-1db8dc65b777&gt;"/>
    <s v="jackson_michael/artist.jhtml"/>
    <x v="0"/>
  </r>
  <r>
    <n v="54232"/>
    <s v="&lt;urn:uuid:c3570a82-0cae-4deb-966d-1db8dc65b777&gt;"/>
    <s v="articles/1675068"/>
    <x v="6"/>
  </r>
  <r>
    <n v="54233"/>
    <s v="&lt;urn:uuid:c3570a82-0cae-4deb-966d-1db8dc65b777&gt;"/>
    <s v="FSU"/>
    <x v="0"/>
  </r>
  <r>
    <n v="54234"/>
    <s v="&lt;urn:uuid:c3570a82-0cae-4deb-966d-1db8dc65b777&gt;"/>
    <s v="Garcelle"/>
    <x v="0"/>
  </r>
  <r>
    <n v="54235"/>
    <s v="&lt;urn:uuid:c3570a82-0cae-4deb-966d-1db8dc65b777&gt;"/>
    <s v="Genelle"/>
    <x v="0"/>
  </r>
  <r>
    <n v="54236"/>
    <s v="&lt;urn:uuid:c3570a82-0cae-4deb-966d-1db8dc65b777&gt;"/>
    <s v="Uncategorized"/>
    <x v="1"/>
  </r>
  <r>
    <n v="54237"/>
    <s v="&lt;urn:uuid:c3570a82-0cae-4deb-966d-1db8dc65b777&gt;"/>
    <s v="Michael Jackson's"/>
    <x v="6"/>
  </r>
  <r>
    <n v="54238"/>
    <s v="&lt;urn:uuid:c3570a82-0cae-4deb-966d-1db8dc65b777&gt;"/>
    <s v="Michael Jackson's"/>
    <x v="6"/>
  </r>
  <r>
    <n v="54239"/>
    <s v="&lt;urn:uuid:c3570a82-0cae-4deb-966d-1db8dc65b777&gt;"/>
    <s v="michael-jacksons-family"/>
    <x v="6"/>
  </r>
  <r>
    <n v="54240"/>
    <s v="&lt;urn:uuid:c3570a82-0cae-4deb-966d-1db8dc65b777&gt;"/>
    <s v="Semantic Personal Publishing"/>
    <x v="0"/>
  </r>
  <r>
    <n v="54241"/>
    <s v="&lt;urn:uuid:c3570a82-0cae-4deb-966d-1db8dc65b777&gt;"/>
    <s v="HyperText Markup Language"/>
    <x v="3"/>
  </r>
  <r>
    <n v="54243"/>
    <s v="&lt;urn:uuid:fd434ab9-fb64-4620-96c5-d81ace9b3e1f&gt;"/>
    <s v="Home"/>
    <x v="3"/>
  </r>
  <r>
    <n v="54244"/>
    <s v="&lt;urn:uuid:fd434ab9-fb64-4620-96c5-d81ace9b3e1f&gt;"/>
    <s v="Tense Interview"/>
    <x v="0"/>
  </r>
  <r>
    <n v="54245"/>
    <s v="&lt;urn:uuid:fd434ab9-fb64-4620-96c5-d81ace9b3e1f&gt;"/>
    <s v="Permalink to LeAnn Rimes Confronts Chelsea Handler In Tense Interview"/>
    <x v="3"/>
  </r>
  <r>
    <n v="54246"/>
    <s v="&lt;urn:uuid:fd434ab9-fb64-4620-96c5-d81ace9b3e1f&gt;"/>
    <s v="Tense Interview"/>
    <x v="0"/>
  </r>
  <r>
    <n v="54247"/>
    <s v="&lt;urn:uuid:fd434ab9-fb64-4620-96c5-d81ace9b3e1f&gt;"/>
    <s v="Chelsea Lately"/>
    <x v="3"/>
  </r>
  <r>
    <n v="54248"/>
    <s v="&lt;urn:uuid:fd434ab9-fb64-4620-96c5-d81ace9b3e1f&gt;"/>
    <s v="Chelsea"/>
    <x v="0"/>
  </r>
  <r>
    <n v="54249"/>
    <s v="&lt;urn:uuid:fd434ab9-fb64-4620-96c5-d81ace9b3e1f&gt;"/>
    <s v="Tense Interview"/>
    <x v="0"/>
  </r>
  <r>
    <n v="54250"/>
    <s v="&lt;urn:uuid:fd434ab9-fb64-4620-96c5-d81ace9b3e1f&gt;"/>
    <s v="America"/>
    <x v="1"/>
  </r>
  <r>
    <n v="54251"/>
    <s v="&lt;urn:uuid:fd434ab9-fb64-4620-96c5-d81ace9b3e1f&gt;"/>
    <s v="Uncategorized"/>
    <x v="1"/>
  </r>
  <r>
    <n v="54252"/>
    <s v="&lt;urn:uuid:fd434ab9-fb64-4620-96c5-d81ace9b3e1f&gt;"/>
    <s v="Superhero Kids Super On Superbowl"/>
    <x v="0"/>
  </r>
  <r>
    <n v="54253"/>
    <s v="&lt;urn:uuid:fd434ab9-fb64-4620-96c5-d81ace9b3e1f&gt;"/>
    <s v="Superhero Kids Super On Superbowl"/>
    <x v="0"/>
  </r>
  <r>
    <n v="54254"/>
    <s v="&lt;urn:uuid:fd434ab9-fb64-4620-96c5-d81ace9b3e1f&gt;"/>
    <s v="Article/Student-Loan-Forgiveness/310553"/>
    <x v="0"/>
  </r>
  <r>
    <n v="54255"/>
    <s v="&lt;urn:uuid:fd434ab9-fb64-4620-96c5-d81ace9b3e1f&gt;"/>
    <s v="Heidi"/>
    <x v="6"/>
  </r>
  <r>
    <n v="54256"/>
    <s v="&lt;urn:uuid:fd434ab9-fb64-4620-96c5-d81ace9b3e1f&gt;"/>
    <s v="Heidi"/>
    <x v="6"/>
  </r>
  <r>
    <n v="54257"/>
    <s v="&lt;urn:uuid:fd434ab9-fb64-4620-96c5-d81ace9b3e1f&gt;"/>
    <s v="Ivana"/>
    <x v="0"/>
  </r>
  <r>
    <n v="54258"/>
    <s v="&lt;urn:uuid:fd434ab9-fb64-4620-96c5-d81ace9b3e1f&gt;"/>
    <s v="Izabella"/>
    <x v="0"/>
  </r>
  <r>
    <n v="54259"/>
    <s v="&lt;urn:uuid:fd434ab9-fb64-4620-96c5-d81ace9b3e1f&gt;"/>
    <s v="Uncategorized"/>
    <x v="1"/>
  </r>
  <r>
    <n v="54260"/>
    <s v="&lt;urn:uuid:fd434ab9-fb64-4620-96c5-d81ace9b3e1f&gt;"/>
    <s v="McG"/>
    <x v="0"/>
  </r>
  <r>
    <n v="54261"/>
    <s v="&lt;urn:uuid:fd434ab9-fb64-4620-96c5-d81ace9b3e1f&gt;"/>
    <s v="Wonderland Sound &amp; Vision"/>
    <x v="0"/>
  </r>
  <r>
    <n v="54262"/>
    <s v="&lt;urn:uuid:fd434ab9-fb64-4620-96c5-d81ace9b3e1f&gt;"/>
    <s v="Wonderland Sound &amp; Vision"/>
    <x v="0"/>
  </r>
  <r>
    <n v="54263"/>
    <s v="&lt;urn:uuid:fd434ab9-fb64-4620-96c5-d81ace9b3e1f&gt;"/>
    <s v="Richard Farmer"/>
    <x v="6"/>
  </r>
  <r>
    <n v="54264"/>
    <s v="&lt;urn:uuid:fd434ab9-fb64-4620-96c5-d81ace9b3e1f&gt;"/>
    <s v="Emmanuelle"/>
    <x v="1"/>
  </r>
  <r>
    <n v="54265"/>
    <s v="&lt;urn:uuid:fd434ab9-fb64-4620-96c5-d81ace9b3e1f&gt;"/>
    <s v="Erica"/>
    <x v="6"/>
  </r>
  <r>
    <n v="54266"/>
    <s v="&lt;urn:uuid:fd434ab9-fb64-4620-96c5-d81ace9b3e1f&gt;"/>
    <s v="Erica"/>
    <x v="0"/>
  </r>
  <r>
    <n v="54267"/>
    <s v="&lt;urn:uuid:fd434ab9-fb64-4620-96c5-d81ace9b3e1f&gt;"/>
    <s v="Estella"/>
    <x v="0"/>
  </r>
  <r>
    <n v="54268"/>
    <s v="&lt;urn:uuid:fd434ab9-fb64-4620-96c5-d81ace9b3e1f&gt;"/>
    <s v="Article/Bankruptcy-Student-Loan"/>
    <x v="9"/>
  </r>
  <r>
    <n v="54269"/>
    <s v="&lt;urn:uuid:fd434ab9-fb64-4620-96c5-d81ace9b3e1f&gt;"/>
    <s v="Uncategorized"/>
    <x v="1"/>
  </r>
  <r>
    <n v="54270"/>
    <s v="&lt;urn:uuid:fd434ab9-fb64-4620-96c5-d81ace9b3e1f&gt;"/>
    <s v="Grammy Awards Big Bashes"/>
    <x v="3"/>
  </r>
  <r>
    <n v="54271"/>
    <s v="&lt;urn:uuid:fd434ab9-fb64-4620-96c5-d81ace9b3e1f&gt;"/>
    <s v="THR"/>
    <x v="0"/>
  </r>
  <r>
    <n v="54272"/>
    <s v="&lt;urn:uuid:fd434ab9-fb64-4620-96c5-d81ace9b3e1f&gt;"/>
    <s v="Complete"/>
    <x v="0"/>
  </r>
  <r>
    <n v="54273"/>
    <s v="&lt;urn:uuid:fd434ab9-fb64-4620-96c5-d81ace9b3e1f&gt;"/>
    <s v="THR’s Complete Guide"/>
    <x v="0"/>
  </r>
  <r>
    <n v="54274"/>
    <s v="&lt;urn:uuid:fd434ab9-fb64-4620-96c5-d81ace9b3e1f&gt;"/>
    <s v="Lindsay Flans"/>
    <x v="6"/>
  </r>
  <r>
    <n v="54275"/>
    <s v="&lt;urn:uuid:fd434ab9-fb64-4620-96c5-d81ace9b3e1f&gt;"/>
    <s v="Shirley Halperin"/>
    <x v="6"/>
  </r>
  <r>
    <n v="54276"/>
    <s v="&lt;urn:uuid:fd434ab9-fb64-4620-96c5-d81ace9b3e1f&gt;"/>
    <s v="Hollywood"/>
    <x v="1"/>
  </r>
  <r>
    <n v="54277"/>
    <s v="&lt;urn:uuid:fd434ab9-fb64-4620-96c5-d81ace9b3e1f&gt;"/>
    <s v="Angelina"/>
    <x v="1"/>
  </r>
  <r>
    <n v="54278"/>
    <s v="&lt;urn:uuid:fd434ab9-fb64-4620-96c5-d81ace9b3e1f&gt;"/>
    <s v="Anna"/>
    <x v="6"/>
  </r>
  <r>
    <n v="54279"/>
    <s v="&lt;urn:uuid:fd434ab9-fb64-4620-96c5-d81ace9b3e1f&gt;"/>
    <s v="Arielle"/>
    <x v="1"/>
  </r>
  <r>
    <n v="54280"/>
    <s v="&lt;urn:uuid:fd434ab9-fb64-4620-96c5-d81ace9b3e1f&gt;"/>
    <s v="Uncategorized"/>
    <x v="1"/>
  </r>
  <r>
    <n v="54281"/>
    <s v="&lt;urn:uuid:fd434ab9-fb64-4620-96c5-d81ace9b3e1f&gt;"/>
    <s v="Beyoncé"/>
    <x v="4"/>
  </r>
  <r>
    <n v="54282"/>
    <s v="&lt;urn:uuid:fd434ab9-fb64-4620-96c5-d81ace9b3e1f&gt;"/>
    <s v="F3ZcaqpsF_F8ocCp-"/>
    <x v="1"/>
  </r>
  <r>
    <n v="54283"/>
    <s v="&lt;urn:uuid:fd434ab9-fb64-4620-96c5-d81ace9b3e1f&gt;"/>
    <s v="Emma"/>
    <x v="0"/>
  </r>
  <r>
    <n v="54284"/>
    <s v="&lt;urn:uuid:fd434ab9-fb64-4620-96c5-d81ace9b3e1f&gt;"/>
    <s v="Emma"/>
    <x v="0"/>
  </r>
  <r>
    <n v="54285"/>
    <s v="&lt;urn:uuid:fd434ab9-fb64-4620-96c5-d81ace9b3e1f&gt;"/>
    <s v="Emmanuelle"/>
    <x v="0"/>
  </r>
  <r>
    <n v="54286"/>
    <s v="&lt;urn:uuid:fd434ab9-fb64-4620-96c5-d81ace9b3e1f&gt;"/>
    <s v="Erica"/>
    <x v="6"/>
  </r>
  <r>
    <n v="54287"/>
    <s v="&lt;urn:uuid:fd434ab9-fb64-4620-96c5-d81ace9b3e1f&gt;"/>
    <s v="Uncategorized"/>
    <x v="1"/>
  </r>
  <r>
    <n v="54288"/>
    <s v="&lt;urn:uuid:fd434ab9-fb64-4620-96c5-d81ace9b3e1f&gt;"/>
    <s v="Saturday Night"/>
    <x v="3"/>
  </r>
  <r>
    <n v="54289"/>
    <s v="&lt;urn:uuid:fd434ab9-fb64-4620-96c5-d81ace9b3e1f&gt;"/>
    <s v="Britney"/>
    <x v="0"/>
  </r>
  <r>
    <n v="54290"/>
    <s v="&lt;urn:uuid:fd434ab9-fb64-4620-96c5-d81ace9b3e1f&gt;"/>
    <s v="Davis"/>
    <x v="6"/>
  </r>
  <r>
    <n v="54291"/>
    <s v="&lt;urn:uuid:fd434ab9-fb64-4620-96c5-d81ace9b3e1f&gt;"/>
    <s v="The Recording Academy's"/>
    <x v="0"/>
  </r>
  <r>
    <n v="54292"/>
    <s v="&lt;urn:uuid:fd434ab9-fb64-4620-96c5-d81ace9b3e1f&gt;"/>
    <s v="Hollywood"/>
    <x v="1"/>
  </r>
  <r>
    <n v="54293"/>
    <s v="&lt;urn:uuid:fd434ab9-fb64-4620-96c5-d81ace9b3e1f&gt;"/>
    <s v="Izabella"/>
    <x v="0"/>
  </r>
  <r>
    <n v="54294"/>
    <s v="&lt;urn:uuid:fd434ab9-fb64-4620-96c5-d81ace9b3e1f&gt;"/>
    <s v="vizion.fr/story.php?title=us-poker-players-can-once-again-reunite-at-the-"/>
    <x v="6"/>
  </r>
  <r>
    <n v="54295"/>
    <s v="&lt;urn:uuid:fd434ab9-fb64-4620-96c5-d81ace9b3e1f&gt;"/>
    <s v="profile;u=695643"/>
    <x v="0"/>
  </r>
  <r>
    <n v="54296"/>
    <s v="&lt;urn:uuid:fd434ab9-fb64-4620-96c5-d81ace9b3e1f&gt;"/>
    <s v="Uncategorized"/>
    <x v="1"/>
  </r>
  <r>
    <n v="54297"/>
    <s v="&lt;urn:uuid:fd434ab9-fb64-4620-96c5-d81ace9b3e1f&gt;"/>
    <s v="Wolf"/>
    <x v="6"/>
  </r>
  <r>
    <n v="54298"/>
    <s v="&lt;urn:uuid:fd434ab9-fb64-4620-96c5-d81ace9b3e1f&gt;"/>
    <s v="Colton Haynes"/>
    <x v="5"/>
  </r>
  <r>
    <n v="54299"/>
    <s v="&lt;urn:uuid:fd434ab9-fb64-4620-96c5-d81ace9b3e1f&gt;"/>
    <s v="Eat Carbs"/>
    <x v="3"/>
  </r>
  <r>
    <n v="54300"/>
    <s v="&lt;urn:uuid:fd434ab9-fb64-4620-96c5-d81ace9b3e1f&gt;"/>
    <s v="member.php?874-besThegohew"/>
    <x v="7"/>
  </r>
  <r>
    <n v="54301"/>
    <s v="&lt;urn:uuid:fd434ab9-fb64-4620-96c5-d81ace9b3e1f&gt;"/>
    <s v="Ali"/>
    <x v="6"/>
  </r>
  <r>
    <n v="54302"/>
    <s v="&lt;urn:uuid:fd434ab9-fb64-4620-96c5-d81ace9b3e1f&gt;"/>
    <s v="Ali"/>
    <x v="6"/>
  </r>
  <r>
    <n v="54303"/>
    <s v="&lt;urn:uuid:fd434ab9-fb64-4620-96c5-d81ace9b3e1f&gt;"/>
    <s v="Uncategorized"/>
    <x v="1"/>
  </r>
  <r>
    <n v="54304"/>
    <s v="&lt;urn:uuid:fd434ab9-fb64-4620-96c5-d81ace9b3e1f&gt;"/>
    <s v="Reese Witherspoon"/>
    <x v="3"/>
  </r>
  <r>
    <n v="54305"/>
    <s v="&lt;urn:uuid:fd434ab9-fb64-4620-96c5-d81ace9b3e1f&gt;"/>
    <s v="Reese Witherspoon"/>
    <x v="6"/>
  </r>
  <r>
    <n v="54306"/>
    <s v="&lt;urn:uuid:fd434ab9-fb64-4620-96c5-d81ace9b3e1f&gt;"/>
    <s v="This Means War'"/>
    <x v="3"/>
  </r>
  <r>
    <n v="54307"/>
    <s v="&lt;urn:uuid:fd434ab9-fb64-4620-96c5-d81ace9b3e1f&gt;"/>
    <s v="Hollywood"/>
    <x v="1"/>
  </r>
  <r>
    <n v="54308"/>
    <s v="&lt;urn:uuid:fd434ab9-fb64-4620-96c5-d81ace9b3e1f&gt;"/>
    <s v="Reese Witherspoon"/>
    <x v="3"/>
  </r>
  <r>
    <n v="54309"/>
    <s v="&lt;urn:uuid:fd434ab9-fb64-4620-96c5-d81ace9b3e1f&gt;"/>
    <s v="Lindsay Flans"/>
    <x v="6"/>
  </r>
  <r>
    <n v="54310"/>
    <s v="&lt;urn:uuid:fd434ab9-fb64-4620-96c5-d81ace9b3e1f&gt;"/>
    <s v="Angelina"/>
    <x v="1"/>
  </r>
  <r>
    <n v="54311"/>
    <s v="&lt;urn:uuid:fd434ab9-fb64-4620-96c5-d81ace9b3e1f&gt;"/>
    <s v="Arielle"/>
    <x v="1"/>
  </r>
  <r>
    <n v="54312"/>
    <s v="&lt;urn:uuid:fd434ab9-fb64-4620-96c5-d81ace9b3e1f&gt;"/>
    <s v="Uncategorized"/>
    <x v="1"/>
  </r>
  <r>
    <n v="54313"/>
    <s v="&lt;urn:uuid:fd434ab9-fb64-4620-96c5-d81ace9b3e1f&gt;"/>
    <s v="Chris Brown's"/>
    <x v="6"/>
  </r>
  <r>
    <n v="54314"/>
    <s v="&lt;urn:uuid:fd434ab9-fb64-4620-96c5-d81ace9b3e1f&gt;"/>
    <s v="Comeback Complete"/>
    <x v="0"/>
  </r>
  <r>
    <n v="54315"/>
    <s v="&lt;urn:uuid:fd434ab9-fb64-4620-96c5-d81ace9b3e1f&gt;"/>
    <s v="Very Positive&quot; Progress Report Right Before"/>
    <x v="3"/>
  </r>
  <r>
    <n v="54316"/>
    <s v="&lt;urn:uuid:fd434ab9-fb64-4620-96c5-d81ace9b3e1f&gt;"/>
    <s v="Chris Brown's"/>
    <x v="6"/>
  </r>
  <r>
    <n v="54317"/>
    <s v="&lt;urn:uuid:fd434ab9-fb64-4620-96c5-d81ace9b3e1f&gt;"/>
    <s v="Very Positive"/>
    <x v="3"/>
  </r>
  <r>
    <n v="54318"/>
    <s v="&lt;urn:uuid:fd434ab9-fb64-4620-96c5-d81ace9b3e1f&gt;"/>
    <s v="Chris Brown's"/>
    <x v="6"/>
  </r>
  <r>
    <n v="54319"/>
    <s v="&lt;urn:uuid:fd434ab9-fb64-4620-96c5-d81ace9b3e1f&gt;"/>
    <s v="resize/66/66/eol_images/"/>
    <x v="0"/>
  </r>
  <r>
    <n v="54320"/>
    <s v="&lt;urn:uuid:fd434ab9-fb64-4620-96c5-d81ace9b3e1f&gt;"/>
    <s v="Los Angeles"/>
    <x v="1"/>
  </r>
  <r>
    <n v="54321"/>
    <s v="&lt;urn:uuid:fd434ab9-fb64-4620-96c5-d81ace9b3e1f&gt;"/>
    <s v="Chris Brown's"/>
    <x v="6"/>
  </r>
  <r>
    <n v="54322"/>
    <s v="&lt;urn:uuid:fd434ab9-fb64-4620-96c5-d81ace9b3e1f&gt;"/>
    <s v="Brown"/>
    <x v="6"/>
  </r>
  <r>
    <n v="54323"/>
    <s v="&lt;urn:uuid:fd434ab9-fb64-4620-96c5-d81ace9b3e1f&gt;"/>
    <s v="Carol"/>
    <x v="0"/>
  </r>
  <r>
    <n v="54324"/>
    <s v="&lt;urn:uuid:fd434ab9-fb64-4620-96c5-d81ace9b3e1f&gt;"/>
    <s v="Cat"/>
    <x v="0"/>
  </r>
  <r>
    <n v="54325"/>
    <s v="&lt;urn:uuid:fd434ab9-fb64-4620-96c5-d81ace9b3e1f&gt;"/>
    <s v="Catherine"/>
    <x v="6"/>
  </r>
  <r>
    <n v="54326"/>
    <s v="&lt;urn:uuid:fd434ab9-fb64-4620-96c5-d81ace9b3e1f&gt;"/>
    <s v="Chandra"/>
    <x v="1"/>
  </r>
  <r>
    <n v="54327"/>
    <s v="&lt;urn:uuid:fd434ab9-fb64-4620-96c5-d81ace9b3e1f&gt;"/>
    <s v="Charisma"/>
    <x v="0"/>
  </r>
  <r>
    <n v="54328"/>
    <s v="&lt;urn:uuid:fd434ab9-fb64-4620-96c5-d81ace9b3e1f&gt;"/>
    <s v="Uncategorized"/>
    <x v="1"/>
  </r>
  <r>
    <n v="54329"/>
    <s v="&lt;urn:uuid:fd434ab9-fb64-4620-96c5-d81ace9b3e1f&gt;"/>
    <s v="Janice Dickinson"/>
    <x v="6"/>
  </r>
  <r>
    <n v="54330"/>
    <s v="&lt;urn:uuid:fd434ab9-fb64-4620-96c5-d81ace9b3e1f&gt;"/>
    <s v="Janice Dickinson"/>
    <x v="6"/>
  </r>
  <r>
    <n v="54331"/>
    <s v="&lt;urn:uuid:fd434ab9-fb64-4620-96c5-d81ace9b3e1f&gt;"/>
    <s v="Janice Dickinson"/>
    <x v="6"/>
  </r>
  <r>
    <n v="54332"/>
    <s v="&lt;urn:uuid:fd434ab9-fb64-4620-96c5-d81ace9b3e1f&gt;"/>
    <s v="BOA"/>
    <x v="0"/>
  </r>
  <r>
    <n v="54333"/>
    <s v="&lt;urn:uuid:fd434ab9-fb64-4620-96c5-d81ace9b3e1f&gt;"/>
    <s v="Cindy"/>
    <x v="0"/>
  </r>
  <r>
    <n v="54334"/>
    <s v="&lt;urn:uuid:fd434ab9-fb64-4620-96c5-d81ace9b3e1f&gt;"/>
    <s v="Connie"/>
    <x v="0"/>
  </r>
  <r>
    <n v="54335"/>
    <s v="&lt;urn:uuid:fd434ab9-fb64-4620-96c5-d81ace9b3e1f&gt;"/>
    <s v="Cristina"/>
    <x v="6"/>
  </r>
  <r>
    <n v="54336"/>
    <s v="&lt;urn:uuid:fd434ab9-fb64-4620-96c5-d81ace9b3e1f&gt;"/>
    <s v="Dania"/>
    <x v="1"/>
  </r>
  <r>
    <n v="54337"/>
    <s v="&lt;urn:uuid:fd434ab9-fb64-4620-96c5-d81ace9b3e1f&gt;"/>
    <s v="Uncategorized"/>
    <x v="1"/>
  </r>
  <r>
    <n v="54338"/>
    <s v="&lt;urn:uuid:fd434ab9-fb64-4620-96c5-d81ace9b3e1f&gt;"/>
    <s v="Semantic Personal Publishing"/>
    <x v="0"/>
  </r>
  <r>
    <n v="54339"/>
    <s v="&lt;urn:uuid:0b122389-257d-4b45-81a2-e6247927d7b1&gt;"/>
    <s v="Home"/>
    <x v="3"/>
  </r>
  <r>
    <n v="54340"/>
    <s v="&lt;urn:uuid:0b122389-257d-4b45-81a2-e6247927d7b1&gt;"/>
    <s v="Next"/>
    <x v="0"/>
  </r>
  <r>
    <n v="54341"/>
    <s v="&lt;urn:uuid:0b122389-257d-4b45-81a2-e6247927d7b1&gt;"/>
    <s v="Uncategorized"/>
    <x v="1"/>
  </r>
  <r>
    <n v="54342"/>
    <s v="&lt;urn:uuid:0b122389-257d-4b45-81a2-e6247927d7b1&gt;"/>
    <s v="Semantic Personal Publishing"/>
    <x v="0"/>
  </r>
  <r>
    <n v="54343"/>
    <s v="&lt;urn:uuid:88601835-845a-4be5-8d1f-4520a34ff66b&gt;"/>
    <s v="Home"/>
    <x v="3"/>
  </r>
  <r>
    <n v="54344"/>
    <s v="&lt;urn:uuid:88601835-845a-4be5-8d1f-4520a34ff66b&gt;"/>
    <s v="Chris Brown's"/>
    <x v="6"/>
  </r>
  <r>
    <n v="54345"/>
    <s v="&lt;urn:uuid:88601835-845a-4be5-8d1f-4520a34ff66b&gt;"/>
    <s v="Comeback Complete"/>
    <x v="0"/>
  </r>
  <r>
    <n v="54346"/>
    <s v="&lt;urn:uuid:88601835-845a-4be5-8d1f-4520a34ff66b&gt;"/>
    <s v="Very Positive&quot; Progress Report Right Before"/>
    <x v="3"/>
  </r>
  <r>
    <n v="54347"/>
    <s v="&lt;urn:uuid:88601835-845a-4be5-8d1f-4520a34ff66b&gt;"/>
    <s v="Chris Brown's"/>
    <x v="6"/>
  </r>
  <r>
    <n v="54348"/>
    <s v="&lt;urn:uuid:88601835-845a-4be5-8d1f-4520a34ff66b&gt;"/>
    <s v="resize/66/66/eol_images/"/>
    <x v="0"/>
  </r>
  <r>
    <n v="54349"/>
    <s v="&lt;urn:uuid:88601835-845a-4be5-8d1f-4520a34ff66b&gt;"/>
    <s v="Los Angeles"/>
    <x v="1"/>
  </r>
  <r>
    <n v="54350"/>
    <s v="&lt;urn:uuid:88601835-845a-4be5-8d1f-4520a34ff66b&gt;"/>
    <s v="Chris Brown's"/>
    <x v="6"/>
  </r>
  <r>
    <n v="54351"/>
    <s v="&lt;urn:uuid:88601835-845a-4be5-8d1f-4520a34ff66b&gt;"/>
    <s v="Brown"/>
    <x v="6"/>
  </r>
  <r>
    <n v="54352"/>
    <s v="&lt;urn:uuid:88601835-845a-4be5-8d1f-4520a34ff66b&gt;"/>
    <s v="Carol"/>
    <x v="0"/>
  </r>
  <r>
    <n v="54353"/>
    <s v="&lt;urn:uuid:88601835-845a-4be5-8d1f-4520a34ff66b&gt;"/>
    <s v="Cat"/>
    <x v="0"/>
  </r>
  <r>
    <n v="54354"/>
    <s v="&lt;urn:uuid:88601835-845a-4be5-8d1f-4520a34ff66b&gt;"/>
    <s v="Catherine"/>
    <x v="6"/>
  </r>
  <r>
    <n v="54355"/>
    <s v="&lt;urn:uuid:88601835-845a-4be5-8d1f-4520a34ff66b&gt;"/>
    <s v="Chandra"/>
    <x v="1"/>
  </r>
  <r>
    <n v="54356"/>
    <s v="&lt;urn:uuid:88601835-845a-4be5-8d1f-4520a34ff66b&gt;"/>
    <s v="Charisma"/>
    <x v="0"/>
  </r>
  <r>
    <n v="54357"/>
    <s v="&lt;urn:uuid:88601835-845a-4be5-8d1f-4520a34ff66b&gt;"/>
    <s v="Uncategorized"/>
    <x v="1"/>
  </r>
  <r>
    <n v="54358"/>
    <s v="&lt;urn:uuid:88601835-845a-4be5-8d1f-4520a34ff66b&gt;"/>
    <s v="Chris Brown's"/>
    <x v="6"/>
  </r>
  <r>
    <n v="54359"/>
    <s v="&lt;urn:uuid:88601835-845a-4be5-8d1f-4520a34ff66b&gt;"/>
    <s v="Very Positive"/>
    <x v="3"/>
  </r>
  <r>
    <n v="54360"/>
    <s v="&lt;urn:uuid:88601835-845a-4be5-8d1f-4520a34ff66b&gt;"/>
    <s v="Semantic Personal Publishing"/>
    <x v="0"/>
  </r>
  <r>
    <n v="54361"/>
    <s v="&lt;urn:uuid:5f5a98b9-b4f4-49fe-924d-fc74bd2d9328&gt;"/>
    <s v="Home"/>
    <x v="3"/>
  </r>
  <r>
    <n v="54362"/>
    <s v="&lt;urn:uuid:5f5a98b9-b4f4-49fe-924d-fc74bd2d9328&gt;"/>
    <s v="Janice Dickinson"/>
    <x v="0"/>
  </r>
  <r>
    <n v="54363"/>
    <s v="&lt;urn:uuid:5f5a98b9-b4f4-49fe-924d-fc74bd2d9328&gt;"/>
    <s v="Janice Dickinson"/>
    <x v="6"/>
  </r>
  <r>
    <n v="54364"/>
    <s v="&lt;urn:uuid:5f5a98b9-b4f4-49fe-924d-fc74bd2d9328&gt;"/>
    <s v="BOA"/>
    <x v="0"/>
  </r>
  <r>
    <n v="54365"/>
    <s v="&lt;urn:uuid:5f5a98b9-b4f4-49fe-924d-fc74bd2d9328&gt;"/>
    <s v="Cindy"/>
    <x v="0"/>
  </r>
  <r>
    <n v="54366"/>
    <s v="&lt;urn:uuid:5f5a98b9-b4f4-49fe-924d-fc74bd2d9328&gt;"/>
    <s v="Connie"/>
    <x v="0"/>
  </r>
  <r>
    <n v="54367"/>
    <s v="&lt;urn:uuid:5f5a98b9-b4f4-49fe-924d-fc74bd2d9328&gt;"/>
    <s v="Cristina"/>
    <x v="6"/>
  </r>
  <r>
    <n v="54368"/>
    <s v="&lt;urn:uuid:5f5a98b9-b4f4-49fe-924d-fc74bd2d9328&gt;"/>
    <s v="Dania"/>
    <x v="1"/>
  </r>
  <r>
    <n v="54369"/>
    <s v="&lt;urn:uuid:5f5a98b9-b4f4-49fe-924d-fc74bd2d9328&gt;"/>
    <s v="Uncategorized"/>
    <x v="1"/>
  </r>
  <r>
    <n v="54370"/>
    <s v="&lt;urn:uuid:5f5a98b9-b4f4-49fe-924d-fc74bd2d9328&gt;"/>
    <s v="Janice Dickinson"/>
    <x v="6"/>
  </r>
  <r>
    <n v="54371"/>
    <s v="&lt;urn:uuid:5f5a98b9-b4f4-49fe-924d-fc74bd2d9328&gt;"/>
    <s v="Semantic Personal Publishing"/>
    <x v="0"/>
  </r>
  <r>
    <n v="54372"/>
    <s v="&lt;urn:uuid:0447e1ac-5695-43ff-8774-94eaf87d2e12&gt;"/>
    <s v="Home"/>
    <x v="3"/>
  </r>
  <r>
    <n v="54373"/>
    <s v="&lt;urn:uuid:0447e1ac-5695-43ff-8774-94eaf87d2e12&gt;"/>
    <s v="This Means War'"/>
    <x v="3"/>
  </r>
  <r>
    <n v="54374"/>
    <s v="&lt;urn:uuid:0447e1ac-5695-43ff-8774-94eaf87d2e12&gt;"/>
    <s v="Hollywood"/>
    <x v="1"/>
  </r>
  <r>
    <n v="54375"/>
    <s v="&lt;urn:uuid:0447e1ac-5695-43ff-8774-94eaf87d2e12&gt;"/>
    <s v="Reese Witherspoon"/>
    <x v="3"/>
  </r>
  <r>
    <n v="54376"/>
    <s v="&lt;urn:uuid:0447e1ac-5695-43ff-8774-94eaf87d2e12&gt;"/>
    <s v="Lindsay Lohan"/>
    <x v="6"/>
  </r>
  <r>
    <n v="54377"/>
    <s v="&lt;urn:uuid:0447e1ac-5695-43ff-8774-94eaf87d2e12&gt;"/>
    <s v="Angelina"/>
    <x v="1"/>
  </r>
  <r>
    <n v="54378"/>
    <s v="&lt;urn:uuid:0447e1ac-5695-43ff-8774-94eaf87d2e12&gt;"/>
    <s v="Arielle"/>
    <x v="1"/>
  </r>
  <r>
    <n v="54379"/>
    <s v="&lt;urn:uuid:0447e1ac-5695-43ff-8774-94eaf87d2e12&gt;"/>
    <s v="Uncategorized"/>
    <x v="1"/>
  </r>
  <r>
    <n v="54380"/>
    <s v="&lt;urn:uuid:0447e1ac-5695-43ff-8774-94eaf87d2e12&gt;"/>
    <s v="Reese Witherspoon"/>
    <x v="6"/>
  </r>
  <r>
    <n v="54381"/>
    <s v="&lt;urn:uuid:0447e1ac-5695-43ff-8774-94eaf87d2e12&gt;"/>
    <s v="Semantic Personal Publishing"/>
    <x v="0"/>
  </r>
  <r>
    <n v="54382"/>
    <s v="&lt;urn:uuid:d5171fc0-6d5c-4858-bee6-e22909089b10&gt;"/>
    <s v="Home"/>
    <x v="3"/>
  </r>
  <r>
    <n v="54383"/>
    <s v="&lt;urn:uuid:d5171fc0-6d5c-4858-bee6-e22909089b10&gt;"/>
    <s v="Wolf"/>
    <x v="6"/>
  </r>
  <r>
    <n v="54384"/>
    <s v="&lt;urn:uuid:d5171fc0-6d5c-4858-bee6-e22909089b10&gt;"/>
    <s v="Colton Haynes"/>
    <x v="5"/>
  </r>
  <r>
    <n v="54385"/>
    <s v="&lt;urn:uuid:d5171fc0-6d5c-4858-bee6-e22909089b10&gt;"/>
    <s v="Eat Carbs"/>
    <x v="3"/>
  </r>
  <r>
    <n v="54386"/>
    <s v="&lt;urn:uuid:d5171fc0-6d5c-4858-bee6-e22909089b10&gt;"/>
    <s v="member.php?874-besThegohew"/>
    <x v="7"/>
  </r>
  <r>
    <n v="54387"/>
    <s v="&lt;urn:uuid:d5171fc0-6d5c-4858-bee6-e22909089b10&gt;"/>
    <s v="Ali"/>
    <x v="6"/>
  </r>
  <r>
    <n v="54388"/>
    <s v="&lt;urn:uuid:d5171fc0-6d5c-4858-bee6-e22909089b10&gt;"/>
    <s v="Ali"/>
    <x v="6"/>
  </r>
  <r>
    <n v="54389"/>
    <s v="&lt;urn:uuid:d5171fc0-6d5c-4858-bee6-e22909089b10&gt;"/>
    <s v="Uncategorized"/>
    <x v="1"/>
  </r>
  <r>
    <n v="54390"/>
    <s v="&lt;urn:uuid:d5171fc0-6d5c-4858-bee6-e22909089b10&gt;"/>
    <s v="Colton Haynes"/>
    <x v="0"/>
  </r>
  <r>
    <n v="54391"/>
    <s v="&lt;urn:uuid:d5171fc0-6d5c-4858-bee6-e22909089b10&gt;"/>
    <s v="Semantic Personal Publishing"/>
    <x v="0"/>
  </r>
  <r>
    <n v="54393"/>
    <s v="&lt;urn:uuid:2133abb8-11e8-4a63-ad7f-f2cf4131df20&gt;"/>
    <s v="Dollars To Tweet"/>
    <x v="0"/>
  </r>
  <r>
    <n v="54394"/>
    <s v="&lt;urn:uuid:2133abb8-11e8-4a63-ad7f-f2cf4131df20&gt;"/>
    <s v="Emmanuelle"/>
    <x v="0"/>
  </r>
  <r>
    <n v="54395"/>
    <s v="&lt;urn:uuid:2133abb8-11e8-4a63-ad7f-f2cf4131df20&gt;"/>
    <s v="Emmanuelle"/>
    <x v="0"/>
  </r>
  <r>
    <n v="54396"/>
    <s v="&lt;urn:uuid:2133abb8-11e8-4a63-ad7f-f2cf4131df20&gt;"/>
    <s v="Erica"/>
    <x v="6"/>
  </r>
  <r>
    <n v="54397"/>
    <s v="&lt;urn:uuid:2133abb8-11e8-4a63-ad7f-f2cf4131df20&gt;"/>
    <s v="Erica"/>
    <x v="0"/>
  </r>
  <r>
    <n v="54398"/>
    <s v="&lt;urn:uuid:2133abb8-11e8-4a63-ad7f-f2cf4131df20&gt;"/>
    <s v="Estella"/>
    <x v="0"/>
  </r>
  <r>
    <n v="54399"/>
    <s v="&lt;urn:uuid:2133abb8-11e8-4a63-ad7f-f2cf4131df20&gt;"/>
    <s v="Uncategorized"/>
    <x v="1"/>
  </r>
  <r>
    <n v="54400"/>
    <s v="&lt;urn:uuid:2133abb8-11e8-4a63-ad7f-f2cf4131df20&gt;"/>
    <s v="Italo"/>
    <x v="0"/>
  </r>
  <r>
    <n v="54401"/>
    <s v="&lt;urn:uuid:2133abb8-11e8-4a63-ad7f-f2cf4131df20&gt;"/>
    <s v="Marco Mueller"/>
    <x v="6"/>
  </r>
  <r>
    <n v="54402"/>
    <s v="&lt;urn:uuid:2133abb8-11e8-4a63-ad7f-f2cf4131df20&gt;"/>
    <s v="Rome"/>
    <x v="1"/>
  </r>
  <r>
    <n v="54403"/>
    <s v="&lt;urn:uuid:2133abb8-11e8-4a63-ad7f-f2cf4131df20&gt;"/>
    <s v="Italo"/>
    <x v="0"/>
  </r>
  <r>
    <n v="54404"/>
    <s v="&lt;urn:uuid:2133abb8-11e8-4a63-ad7f-f2cf4131df20&gt;"/>
    <s v="Marco Mueller"/>
    <x v="6"/>
  </r>
  <r>
    <n v="54405"/>
    <s v="&lt;urn:uuid:2133abb8-11e8-4a63-ad7f-f2cf4131df20&gt;"/>
    <s v="Rome"/>
    <x v="1"/>
  </r>
  <r>
    <n v="54406"/>
    <s v="&lt;urn:uuid:2133abb8-11e8-4a63-ad7f-f2cf4131df20&gt;"/>
    <s v="Venice"/>
    <x v="1"/>
  </r>
  <r>
    <n v="54407"/>
    <s v="&lt;urn:uuid:2133abb8-11e8-4a63-ad7f-f2cf4131df20&gt;"/>
    <s v="Gretha"/>
    <x v="0"/>
  </r>
  <r>
    <n v="54408"/>
    <s v="&lt;urn:uuid:2133abb8-11e8-4a63-ad7f-f2cf4131df20&gt;"/>
    <s v="Halle"/>
    <x v="1"/>
  </r>
  <r>
    <n v="54409"/>
    <s v="&lt;urn:uuid:2133abb8-11e8-4a63-ad7f-f2cf4131df20&gt;"/>
    <s v="Heidi"/>
    <x v="6"/>
  </r>
  <r>
    <n v="54410"/>
    <s v="&lt;urn:uuid:2133abb8-11e8-4a63-ad7f-f2cf4131df20&gt;"/>
    <s v="Heidi"/>
    <x v="6"/>
  </r>
  <r>
    <n v="54411"/>
    <s v="&lt;urn:uuid:2133abb8-11e8-4a63-ad7f-f2cf4131df20&gt;"/>
    <s v="Uncategorized"/>
    <x v="1"/>
  </r>
  <r>
    <n v="54412"/>
    <s v="&lt;urn:uuid:2133abb8-11e8-4a63-ad7f-f2cf4131df20&gt;"/>
    <s v="Josh Hutcherson Talks"/>
    <x v="0"/>
  </r>
  <r>
    <n v="54413"/>
    <s v="&lt;urn:uuid:2133abb8-11e8-4a63-ad7f-f2cf4131df20&gt;"/>
    <s v="The Hunger Games"/>
    <x v="6"/>
  </r>
  <r>
    <n v="54414"/>
    <s v="&lt;urn:uuid:2133abb8-11e8-4a63-ad7f-f2cf4131df20&gt;"/>
    <s v="Josh Hutcherson Talks"/>
    <x v="6"/>
  </r>
  <r>
    <n v="54415"/>
    <s v="&lt;urn:uuid:2133abb8-11e8-4a63-ad7f-f2cf4131df20&gt;"/>
    <s v="The Hunger Games"/>
    <x v="6"/>
  </r>
  <r>
    <n v="54416"/>
    <s v="&lt;urn:uuid:2133abb8-11e8-4a63-ad7f-f2cf4131df20&gt;"/>
    <s v="The Ellen DeGeneres Show"/>
    <x v="3"/>
  </r>
  <r>
    <n v="54417"/>
    <s v="&lt;urn:uuid:2133abb8-11e8-4a63-ad7f-f2cf4131df20&gt;"/>
    <s v="Josh Hutcherson Talks"/>
    <x v="6"/>
  </r>
  <r>
    <n v="54418"/>
    <s v="&lt;urn:uuid:2133abb8-11e8-4a63-ad7f-f2cf4131df20&gt;"/>
    <s v="The Hunger Games"/>
    <x v="3"/>
  </r>
  <r>
    <n v="54419"/>
    <s v="&lt;urn:uuid:2133abb8-11e8-4a63-ad7f-f2cf4131df20&gt;"/>
    <s v="The Ellen DeGeneres Show"/>
    <x v="3"/>
  </r>
  <r>
    <n v="54420"/>
    <s v="&lt;urn:uuid:2133abb8-11e8-4a63-ad7f-f2cf4131df20&gt;"/>
    <s v="Journey 2:"/>
    <x v="2"/>
  </r>
  <r>
    <n v="54421"/>
    <s v="&lt;urn:uuid:2133abb8-11e8-4a63-ad7f-f2cf4131df20&gt;"/>
    <s v="The Mysterious Island"/>
    <x v="1"/>
  </r>
  <r>
    <n v="54422"/>
    <s v="&lt;urn:uuid:2133abb8-11e8-4a63-ad7f-f2cf4131df20&gt;"/>
    <s v="Altho"/>
    <x v="6"/>
  </r>
  <r>
    <n v="54423"/>
    <s v="&lt;urn:uuid:2133abb8-11e8-4a63-ad7f-f2cf4131df20&gt;"/>
    <s v="Journey 2:"/>
    <x v="0"/>
  </r>
  <r>
    <n v="54424"/>
    <s v="&lt;urn:uuid:2133abb8-11e8-4a63-ad7f-f2cf4131df20&gt;"/>
    <s v="Genelle"/>
    <x v="0"/>
  </r>
  <r>
    <n v="54425"/>
    <s v="&lt;urn:uuid:2133abb8-11e8-4a63-ad7f-f2cf4131df20&gt;"/>
    <s v="Georgianna"/>
    <x v="0"/>
  </r>
  <r>
    <n v="54426"/>
    <s v="&lt;urn:uuid:2133abb8-11e8-4a63-ad7f-f2cf4131df20&gt;"/>
    <s v="Uncategorized"/>
    <x v="1"/>
  </r>
  <r>
    <n v="54427"/>
    <s v="&lt;urn:uuid:2133abb8-11e8-4a63-ad7f-f2cf4131df20&gt;"/>
    <s v="Chinese Fund"/>
    <x v="0"/>
  </r>
  <r>
    <n v="54428"/>
    <s v="&lt;urn:uuid:2133abb8-11e8-4a63-ad7f-f2cf4131df20&gt;"/>
    <s v="chinese"/>
    <x v="4"/>
  </r>
  <r>
    <n v="54429"/>
    <s v="&lt;urn:uuid:2133abb8-11e8-4a63-ad7f-f2cf4131df20&gt;"/>
    <s v="Hollywood"/>
    <x v="1"/>
  </r>
  <r>
    <n v="54430"/>
    <s v="&lt;urn:uuid:2133abb8-11e8-4a63-ad7f-f2cf4131df20&gt;"/>
    <s v="chinese"/>
    <x v="4"/>
  </r>
  <r>
    <n v="54431"/>
    <s v="&lt;urn:uuid:2133abb8-11e8-4a63-ad7f-f2cf4131df20&gt;"/>
    <s v="invest-800-million"/>
    <x v="2"/>
  </r>
  <r>
    <n v="54432"/>
    <s v="&lt;urn:uuid:2133abb8-11e8-4a63-ad7f-f2cf4131df20&gt;"/>
    <s v="Cindy"/>
    <x v="0"/>
  </r>
  <r>
    <n v="54433"/>
    <s v="&lt;urn:uuid:2133abb8-11e8-4a63-ad7f-f2cf4131df20&gt;"/>
    <s v="Connie"/>
    <x v="0"/>
  </r>
  <r>
    <n v="54434"/>
    <s v="&lt;urn:uuid:2133abb8-11e8-4a63-ad7f-f2cf4131df20&gt;"/>
    <s v="Dania"/>
    <x v="0"/>
  </r>
  <r>
    <n v="54435"/>
    <s v="&lt;urn:uuid:2133abb8-11e8-4a63-ad7f-f2cf4131df20&gt;"/>
    <s v="Dania"/>
    <x v="0"/>
  </r>
  <r>
    <n v="54436"/>
    <s v="&lt;urn:uuid:2133abb8-11e8-4a63-ad7f-f2cf4131df20&gt;"/>
    <s v="Uncategorized"/>
    <x v="1"/>
  </r>
  <r>
    <n v="54437"/>
    <s v="&lt;urn:uuid:2133abb8-11e8-4a63-ad7f-f2cf4131df20&gt;"/>
    <s v="Oscar"/>
    <x v="6"/>
  </r>
  <r>
    <n v="54438"/>
    <s v="&lt;urn:uuid:2133abb8-11e8-4a63-ad7f-f2cf4131df20&gt;"/>
    <s v="U"/>
    <x v="0"/>
  </r>
  <r>
    <n v="54439"/>
    <s v="&lt;urn:uuid:2133abb8-11e8-4a63-ad7f-f2cf4131df20&gt;"/>
    <s v="Howie Hilton"/>
    <x v="6"/>
  </r>
  <r>
    <n v="54440"/>
    <s v="&lt;urn:uuid:2133abb8-11e8-4a63-ad7f-f2cf4131df20&gt;"/>
    <s v="Erica"/>
    <x v="6"/>
  </r>
  <r>
    <n v="54441"/>
    <s v="&lt;urn:uuid:2133abb8-11e8-4a63-ad7f-f2cf4131df20&gt;"/>
    <s v="Erica"/>
    <x v="0"/>
  </r>
  <r>
    <n v="54442"/>
    <s v="&lt;urn:uuid:2133abb8-11e8-4a63-ad7f-f2cf4131df20&gt;"/>
    <s v="Estella"/>
    <x v="0"/>
  </r>
  <r>
    <n v="54443"/>
    <s v="&lt;urn:uuid:2133abb8-11e8-4a63-ad7f-f2cf4131df20&gt;"/>
    <s v="Evangeline"/>
    <x v="0"/>
  </r>
  <r>
    <n v="54444"/>
    <s v="&lt;urn:uuid:2133abb8-11e8-4a63-ad7f-f2cf4131df20&gt;"/>
    <s v="Uncategorized"/>
    <x v="1"/>
  </r>
  <r>
    <n v="54445"/>
    <s v="&lt;urn:uuid:2133abb8-11e8-4a63-ad7f-f2cf4131df20&gt;"/>
    <s v="Douglas Trumbull"/>
    <x v="6"/>
  </r>
  <r>
    <n v="54446"/>
    <s v="&lt;urn:uuid:2133abb8-11e8-4a63-ad7f-f2cf4131df20&gt;"/>
    <s v="Douglas Trumbull"/>
    <x v="6"/>
  </r>
  <r>
    <n v="54447"/>
    <s v="&lt;urn:uuid:2133abb8-11e8-4a63-ad7f-f2cf4131df20&gt;"/>
    <s v="THR"/>
    <x v="0"/>
  </r>
  <r>
    <n v="54448"/>
    <s v="&lt;urn:uuid:2133abb8-11e8-4a63-ad7f-f2cf4131df20&gt;"/>
    <s v="Trumbull"/>
    <x v="6"/>
  </r>
  <r>
    <n v="54449"/>
    <s v="&lt;urn:uuid:2133abb8-11e8-4a63-ad7f-f2cf4131df20&gt;"/>
    <s v="Izabella"/>
    <x v="0"/>
  </r>
  <r>
    <n v="54450"/>
    <s v="&lt;urn:uuid:2133abb8-11e8-4a63-ad7f-f2cf4131df20&gt;"/>
    <s v="Jaime"/>
    <x v="0"/>
  </r>
  <r>
    <n v="54451"/>
    <s v="&lt;urn:uuid:2133abb8-11e8-4a63-ad7f-f2cf4131df20&gt;"/>
    <s v="Uncategorized"/>
    <x v="1"/>
  </r>
  <r>
    <n v="54452"/>
    <s v="&lt;urn:uuid:2133abb8-11e8-4a63-ad7f-f2cf4131df20&gt;"/>
    <s v="Miley Cyrus"/>
    <x v="6"/>
  </r>
  <r>
    <n v="54453"/>
    <s v="&lt;urn:uuid:2133abb8-11e8-4a63-ad7f-f2cf4131df20&gt;"/>
    <s v="Miley Cyrus"/>
    <x v="6"/>
  </r>
  <r>
    <n v="54454"/>
    <s v="&lt;urn:uuid:2133abb8-11e8-4a63-ad7f-f2cf4131df20&gt;"/>
    <s v="MTV"/>
    <x v="0"/>
  </r>
  <r>
    <n v="54455"/>
    <s v="&lt;urn:uuid:2133abb8-11e8-4a63-ad7f-f2cf4131df20&gt;"/>
    <s v="Gil Kaufman"/>
    <x v="6"/>
  </r>
  <r>
    <n v="54456"/>
    <s v="&lt;urn:uuid:2133abb8-11e8-4a63-ad7f-f2cf4131df20&gt;"/>
    <s v="MTV"/>
    <x v="0"/>
  </r>
  <r>
    <n v="54457"/>
    <s v="&lt;urn:uuid:2133abb8-11e8-4a63-ad7f-f2cf4131df20&gt;"/>
    <s v="MTV"/>
    <x v="0"/>
  </r>
  <r>
    <n v="54458"/>
    <s v="&lt;urn:uuid:2133abb8-11e8-4a63-ad7f-f2cf4131df20&gt;"/>
    <s v="id=&quot;id:1676743"/>
    <x v="0"/>
  </r>
  <r>
    <n v="54459"/>
    <s v="&lt;urn:uuid:2133abb8-11e8-4a63-ad7f-f2cf4131df20&gt;"/>
    <s v="Ashton Kutcher"/>
    <x v="6"/>
  </r>
  <r>
    <n v="54460"/>
    <s v="&lt;urn:uuid:2133abb8-11e8-4a63-ad7f-f2cf4131df20&gt;"/>
    <s v="Jersey Shore"/>
    <x v="3"/>
  </r>
  <r>
    <n v="54461"/>
    <s v="&lt;urn:uuid:2133abb8-11e8-4a63-ad7f-f2cf4131df20&gt;"/>
    <s v="The Pauly D Project"/>
    <x v="3"/>
  </r>
  <r>
    <n v="54462"/>
    <s v="&lt;urn:uuid:2133abb8-11e8-4a63-ad7f-f2cf4131df20&gt;"/>
    <s v="Kutcher"/>
    <x v="0"/>
  </r>
  <r>
    <n v="54463"/>
    <s v="&lt;urn:uuid:2133abb8-11e8-4a63-ad7f-f2cf4131df20&gt;"/>
    <s v="Justin Bieber"/>
    <x v="6"/>
  </r>
  <r>
    <n v="54464"/>
    <s v="&lt;urn:uuid:2133abb8-11e8-4a63-ad7f-f2cf4131df20&gt;"/>
    <s v="Miley Cyrus"/>
    <x v="6"/>
  </r>
  <r>
    <n v="54465"/>
    <s v="&lt;urn:uuid:2133abb8-11e8-4a63-ad7f-f2cf4131df20&gt;"/>
    <s v="Kellan Lutz"/>
    <x v="6"/>
  </r>
  <r>
    <n v="54466"/>
    <s v="&lt;urn:uuid:2133abb8-11e8-4a63-ad7f-f2cf4131df20&gt;"/>
    <s v="Hayden Panettiere"/>
    <x v="1"/>
  </r>
  <r>
    <n v="54467"/>
    <s v="&lt;urn:uuid:2133abb8-11e8-4a63-ad7f-f2cf4131df20&gt;"/>
    <s v="Bam Margera"/>
    <x v="0"/>
  </r>
  <r>
    <n v="54468"/>
    <s v="&lt;urn:uuid:2133abb8-11e8-4a63-ad7f-f2cf4131df20&gt;"/>
    <s v="Dax Shepard"/>
    <x v="6"/>
  </r>
  <r>
    <n v="54469"/>
    <s v="&lt;urn:uuid:2133abb8-11e8-4a63-ad7f-f2cf4131df20&gt;"/>
    <s v="Hollywood"/>
    <x v="1"/>
  </r>
  <r>
    <n v="54470"/>
    <s v="&lt;urn:uuid:2133abb8-11e8-4a63-ad7f-f2cf4131df20&gt;"/>
    <s v="Khlo&amp; 233"/>
    <x v="2"/>
  </r>
  <r>
    <n v="54471"/>
    <s v="&lt;urn:uuid:2133abb8-11e8-4a63-ad7f-f2cf4131df20&gt;"/>
    <s v="Kardashian Odom"/>
    <x v="6"/>
  </r>
  <r>
    <n v="54472"/>
    <s v="&lt;urn:uuid:2133abb8-11e8-4a63-ad7f-f2cf4131df20&gt;"/>
    <s v="Tyler Posey"/>
    <x v="6"/>
  </r>
  <r>
    <n v="54473"/>
    <s v="&lt;urn:uuid:2133abb8-11e8-4a63-ad7f-f2cf4131df20&gt;"/>
    <s v="Demi Lovato"/>
    <x v="1"/>
  </r>
  <r>
    <n v="54474"/>
    <s v="&lt;urn:uuid:2133abb8-11e8-4a63-ad7f-f2cf4131df20&gt;"/>
    <s v="Justin Timberlake"/>
    <x v="6"/>
  </r>
  <r>
    <n v="54475"/>
    <s v="&lt;urn:uuid:2133abb8-11e8-4a63-ad7f-f2cf4131df20&gt;"/>
    <s v="MTV"/>
    <x v="0"/>
  </r>
  <r>
    <n v="54476"/>
    <s v="&lt;urn:uuid:2133abb8-11e8-4a63-ad7f-f2cf4131df20&gt;"/>
    <s v="Control blog.&lt;/a&gt;&lt;/b&gt;&lt;/p"/>
    <x v="0"/>
  </r>
  <r>
    <n v="54477"/>
    <s v="&lt;urn:uuid:2133abb8-11e8-4a63-ad7f-f2cf4131df20&gt;"/>
    <s v="bieber_justin/artist.jhtml"/>
    <x v="0"/>
  </r>
  <r>
    <n v="54478"/>
    <s v="&lt;urn:uuid:2133abb8-11e8-4a63-ad7f-f2cf4131df20&gt;"/>
    <s v="cyrus__miley/artist.jhtml"/>
    <x v="0"/>
  </r>
  <r>
    <n v="54479"/>
    <s v="&lt;urn:uuid:2133abb8-11e8-4a63-ad7f-f2cf4131df20&gt;"/>
    <s v="Jennie"/>
    <x v="0"/>
  </r>
  <r>
    <n v="54480"/>
    <s v="&lt;urn:uuid:2133abb8-11e8-4a63-ad7f-f2cf4131df20&gt;"/>
    <s v="index.php/member/14970/"/>
    <x v="0"/>
  </r>
  <r>
    <n v="54481"/>
    <s v="&lt;urn:uuid:2133abb8-11e8-4a63-ad7f-f2cf4131df20&gt;"/>
    <s v="Uncategorized"/>
    <x v="1"/>
  </r>
  <r>
    <n v="54482"/>
    <s v="&lt;urn:uuid:2133abb8-11e8-4a63-ad7f-f2cf4131df20&gt;"/>
    <s v="Stacy Keibler Parties"/>
    <x v="0"/>
  </r>
  <r>
    <n v="54483"/>
    <s v="&lt;urn:uuid:2133abb8-11e8-4a63-ad7f-f2cf4131df20&gt;"/>
    <s v="Las Vegas"/>
    <x v="1"/>
  </r>
  <r>
    <n v="54484"/>
    <s v="&lt;urn:uuid:2133abb8-11e8-4a63-ad7f-f2cf4131df20&gt;"/>
    <s v="George Clooney"/>
    <x v="6"/>
  </r>
  <r>
    <n v="54485"/>
    <s v="&lt;urn:uuid:2133abb8-11e8-4a63-ad7f-f2cf4131df20&gt;"/>
    <s v="Las Vegas"/>
    <x v="1"/>
  </r>
  <r>
    <n v="54486"/>
    <s v="&lt;urn:uuid:2133abb8-11e8-4a63-ad7f-f2cf4131df20&gt;"/>
    <s v="George Clooney"/>
    <x v="6"/>
  </r>
  <r>
    <n v="54487"/>
    <s v="&lt;urn:uuid:2133abb8-11e8-4a63-ad7f-f2cf4131df20&gt;"/>
    <s v="Stacy Keibler Parties"/>
    <x v="6"/>
  </r>
  <r>
    <n v="54488"/>
    <s v="&lt;urn:uuid:2133abb8-11e8-4a63-ad7f-f2cf4131df20&gt;"/>
    <s v="Keibler"/>
    <x v="6"/>
  </r>
  <r>
    <n v="54489"/>
    <s v="&lt;urn:uuid:2133abb8-11e8-4a63-ad7f-f2cf4131df20&gt;"/>
    <s v="George Clooney"/>
    <x v="6"/>
  </r>
  <r>
    <n v="54490"/>
    <s v="&lt;urn:uuid:2133abb8-11e8-4a63-ad7f-f2cf4131df20&gt;"/>
    <s v="Las Vegas"/>
    <x v="1"/>
  </r>
  <r>
    <n v="54491"/>
    <s v="&lt;urn:uuid:2133abb8-11e8-4a63-ad7f-f2cf4131df20&gt;"/>
    <s v="Avril"/>
    <x v="0"/>
  </r>
  <r>
    <n v="54492"/>
    <s v="&lt;urn:uuid:2133abb8-11e8-4a63-ad7f-f2cf4131df20&gt;"/>
    <s v="profile;u=87416"/>
    <x v="1"/>
  </r>
  <r>
    <n v="54493"/>
    <s v="&lt;urn:uuid:2133abb8-11e8-4a63-ad7f-f2cf4131df20&gt;"/>
    <s v="Bonnie Jill"/>
    <x v="6"/>
  </r>
  <r>
    <n v="54494"/>
    <s v="&lt;urn:uuid:2133abb8-11e8-4a63-ad7f-f2cf4131df20&gt;"/>
    <s v="Uncategorized"/>
    <x v="1"/>
  </r>
  <r>
    <n v="54495"/>
    <s v="&lt;urn:uuid:2133abb8-11e8-4a63-ad7f-f2cf4131df20&gt;"/>
    <s v="Sundance 2012"/>
    <x v="9"/>
  </r>
  <r>
    <n v="54496"/>
    <s v="&lt;urn:uuid:2133abb8-11e8-4a63-ad7f-f2cf4131df20&gt;"/>
    <s v="Sony Classics Gets 'Smashed'"/>
    <x v="0"/>
  </r>
  <r>
    <n v="54497"/>
    <s v="&lt;urn:uuid:2133abb8-11e8-4a63-ad7f-f2cf4131df20&gt;"/>
    <s v="Sony Classics Gets 'Smashed'"/>
    <x v="0"/>
  </r>
  <r>
    <n v="54498"/>
    <s v="&lt;urn:uuid:2133abb8-11e8-4a63-ad7f-f2cf4131df20&gt;"/>
    <s v="A. Fernandez"/>
    <x v="6"/>
  </r>
  <r>
    <n v="54499"/>
    <s v="&lt;urn:uuid:2133abb8-11e8-4a63-ad7f-f2cf4131df20&gt;"/>
    <s v="Daniel Miller"/>
    <x v="6"/>
  </r>
  <r>
    <n v="54500"/>
    <s v="&lt;urn:uuid:2133abb8-11e8-4a63-ad7f-f2cf4131df20&gt;"/>
    <s v="James Ponsoldt's"/>
    <x v="6"/>
  </r>
  <r>
    <n v="54501"/>
    <s v="&lt;urn:uuid:2133abb8-11e8-4a63-ad7f-f2cf4131df20&gt;"/>
    <s v="Mary Elizabeth Winstead"/>
    <x v="6"/>
  </r>
  <r>
    <n v="54502"/>
    <s v="&lt;urn:uuid:2133abb8-11e8-4a63-ad7f-f2cf4131df20&gt;"/>
    <s v="Aaron Paul"/>
    <x v="6"/>
  </r>
  <r>
    <n v="54503"/>
    <s v="&lt;urn:uuid:2133abb8-11e8-4a63-ad7f-f2cf4131df20&gt;"/>
    <s v="Ashley"/>
    <x v="0"/>
  </r>
  <r>
    <n v="54504"/>
    <s v="&lt;urn:uuid:2133abb8-11e8-4a63-ad7f-f2cf4131df20&gt;"/>
    <s v="Ashley"/>
    <x v="0"/>
  </r>
  <r>
    <n v="54505"/>
    <s v="&lt;urn:uuid:2133abb8-11e8-4a63-ad7f-f2cf4131df20&gt;"/>
    <s v="Asia"/>
    <x v="8"/>
  </r>
  <r>
    <n v="54506"/>
    <s v="&lt;urn:uuid:2133abb8-11e8-4a63-ad7f-f2cf4131df20&gt;"/>
    <s v="Aubrey"/>
    <x v="6"/>
  </r>
  <r>
    <n v="54507"/>
    <s v="&lt;urn:uuid:2133abb8-11e8-4a63-ad7f-f2cf4131df20&gt;"/>
    <s v="Audrina"/>
    <x v="1"/>
  </r>
  <r>
    <n v="54508"/>
    <s v="&lt;urn:uuid:2133abb8-11e8-4a63-ad7f-f2cf4131df20&gt;"/>
    <s v="Avril"/>
    <x v="0"/>
  </r>
  <r>
    <n v="54509"/>
    <s v="&lt;urn:uuid:2133abb8-11e8-4a63-ad7f-f2cf4131df20&gt;"/>
    <s v="Uncategorized"/>
    <x v="1"/>
  </r>
  <r>
    <n v="54510"/>
    <s v="&lt;urn:uuid:2133abb8-11e8-4a63-ad7f-f2cf4131df20&gt;"/>
    <s v="Paula"/>
    <x v="6"/>
  </r>
  <r>
    <n v="54511"/>
    <s v="&lt;urn:uuid:2133abb8-11e8-4a63-ad7f-f2cf4131df20&gt;"/>
    <s v="profile;u=87416"/>
    <x v="0"/>
  </r>
  <r>
    <n v="54512"/>
    <s v="&lt;urn:uuid:2133abb8-11e8-4a63-ad7f-f2cf4131df20&gt;"/>
    <s v="Ananda"/>
    <x v="0"/>
  </r>
  <r>
    <n v="54513"/>
    <s v="&lt;urn:uuid:2133abb8-11e8-4a63-ad7f-f2cf4131df20&gt;"/>
    <s v="profile;u=87416"/>
    <x v="1"/>
  </r>
  <r>
    <n v="54514"/>
    <s v="&lt;urn:uuid:2133abb8-11e8-4a63-ad7f-f2cf4131df20&gt;"/>
    <s v="Angelina"/>
    <x v="1"/>
  </r>
  <r>
    <n v="54515"/>
    <s v="&lt;urn:uuid:2133abb8-11e8-4a63-ad7f-f2cf4131df20&gt;"/>
    <s v="Anna"/>
    <x v="4"/>
  </r>
  <r>
    <n v="54516"/>
    <s v="&lt;urn:uuid:2133abb8-11e8-4a63-ad7f-f2cf4131df20&gt;"/>
    <s v="profile;u=87416"/>
    <x v="1"/>
  </r>
  <r>
    <n v="54517"/>
    <s v="&lt;urn:uuid:2133abb8-11e8-4a63-ad7f-f2cf4131df20&gt;"/>
    <s v="profile;u=87416"/>
    <x v="6"/>
  </r>
  <r>
    <n v="54518"/>
    <s v="&lt;urn:uuid:2133abb8-11e8-4a63-ad7f-f2cf4131df20&gt;"/>
    <s v="AnnaLynne"/>
    <x v="0"/>
  </r>
  <r>
    <n v="54519"/>
    <s v="&lt;urn:uuid:2133abb8-11e8-4a63-ad7f-f2cf4131df20&gt;"/>
    <s v="Uncategorized"/>
    <x v="1"/>
  </r>
  <r>
    <n v="54520"/>
    <s v="&lt;urn:uuid:2133abb8-11e8-4a63-ad7f-f2cf4131df20&gt;"/>
    <s v="Semantic Personal Publishing"/>
    <x v="0"/>
  </r>
  <r>
    <n v="54521"/>
    <s v="&lt;urn:uuid:8ae58efe-db19-4a9d-b820-3be1068d7541&gt;"/>
    <s v="Next"/>
    <x v="0"/>
  </r>
  <r>
    <n v="54522"/>
    <s v="&lt;urn:uuid:8ae58efe-db19-4a9d-b820-3be1068d7541&gt;"/>
    <s v="Semantic Personal Publishing"/>
    <x v="0"/>
  </r>
  <r>
    <n v="54523"/>
    <s v="&lt;urn:uuid:4382e04f-f25d-4777-a3d1-4613c06f5d9b&gt;"/>
    <s v="Billboard Music Awards Posted"/>
    <x v="7"/>
  </r>
  <r>
    <n v="54524"/>
    <s v="&lt;urn:uuid:4382e04f-f25d-4777-a3d1-4613c06f5d9b&gt;"/>
    <s v="Britney"/>
    <x v="6"/>
  </r>
  <r>
    <n v="54525"/>
    <s v="&lt;urn:uuid:4382e04f-f25d-4777-a3d1-4613c06f5d9b&gt;"/>
    <s v="rihanna/artist.jhtml"/>
    <x v="0"/>
  </r>
  <r>
    <n v="54526"/>
    <s v="&lt;urn:uuid:4382e04f-f25d-4777-a3d1-4613c06f5d9b&gt;"/>
    <s v="Nicki"/>
    <x v="6"/>
  </r>
  <r>
    <n v="54527"/>
    <s v="&lt;urn:uuid:4382e04f-f25d-4777-a3d1-4613c06f5d9b&gt;"/>
    <s v="knowles_beyonce/artist.jhtml"/>
    <x v="0"/>
  </r>
  <r>
    <n v="54528"/>
    <s v="&lt;urn:uuid:4382e04f-f25d-4777-a3d1-4613c06f5d9b&gt;"/>
    <s v="Jessica"/>
    <x v="0"/>
  </r>
  <r>
    <n v="54529"/>
    <s v="&lt;urn:uuid:4382e04f-f25d-4777-a3d1-4613c06f5d9b&gt;"/>
    <s v="Zooey"/>
    <x v="0"/>
  </r>
  <r>
    <n v="54530"/>
    <s v="&lt;urn:uuid:4382e04f-f25d-4777-a3d1-4613c06f5d9b&gt;"/>
    <s v="Abbie"/>
    <x v="6"/>
  </r>
  <r>
    <n v="54531"/>
    <s v="&lt;urn:uuid:4382e04f-f25d-4777-a3d1-4613c06f5d9b&gt;"/>
    <s v="Adrianne"/>
    <x v="0"/>
  </r>
  <r>
    <n v="54532"/>
    <s v="&lt;urn:uuid:4382e04f-f25d-4777-a3d1-4613c06f5d9b&gt;"/>
    <s v="profile;u=36024"/>
    <x v="0"/>
  </r>
  <r>
    <n v="54533"/>
    <s v="&lt;urn:uuid:4382e04f-f25d-4777-a3d1-4613c06f5d9b&gt;"/>
    <s v="Billboard Music Awards Posted"/>
    <x v="7"/>
  </r>
  <r>
    <n v="54534"/>
    <s v="&lt;urn:uuid:4382e04f-f25d-4777-a3d1-4613c06f5d9b&gt;"/>
    <s v="Semantic Personal Publishing"/>
    <x v="0"/>
  </r>
  <r>
    <n v="54535"/>
    <s v="&lt;urn:uuid:820fc9e1-0889-417a-bd71-40c41dbc0744&gt;"/>
    <s v="Christie Brinkley's"/>
    <x v="0"/>
  </r>
  <r>
    <n v="54536"/>
    <s v="&lt;urn:uuid:820fc9e1-0889-417a-bd71-40c41dbc0744&gt;"/>
    <s v="Runway Slip-Up"/>
    <x v="6"/>
  </r>
  <r>
    <n v="54537"/>
    <s v="&lt;urn:uuid:820fc9e1-0889-417a-bd71-40c41dbc0744&gt;"/>
    <s v="the Fashion Week"/>
    <x v="7"/>
  </r>
  <r>
    <n v="54538"/>
    <s v="&lt;urn:uuid:820fc9e1-0889-417a-bd71-40c41dbc0744&gt;"/>
    <s v="Rose McGowan"/>
    <x v="6"/>
  </r>
  <r>
    <n v="54539"/>
    <s v="&lt;urn:uuid:820fc9e1-0889-417a-bd71-40c41dbc0744&gt;"/>
    <s v="Jennifer Love"/>
    <x v="6"/>
  </r>
  <r>
    <n v="54540"/>
    <s v="&lt;urn:uuid:820fc9e1-0889-417a-bd71-40c41dbc0744&gt;"/>
    <s v="profile;u=32656"/>
    <x v="0"/>
  </r>
  <r>
    <n v="54541"/>
    <s v="&lt;urn:uuid:820fc9e1-0889-417a-bd71-40c41dbc0744&gt;"/>
    <s v="Christie Brinkley's"/>
    <x v="0"/>
  </r>
  <r>
    <n v="54542"/>
    <s v="&lt;urn:uuid:820fc9e1-0889-417a-bd71-40c41dbc0744&gt;"/>
    <s v="Runway Slip-Up"/>
    <x v="6"/>
  </r>
  <r>
    <n v="54543"/>
    <s v="&lt;urn:uuid:820fc9e1-0889-417a-bd71-40c41dbc0744&gt;"/>
    <s v="Semantic Personal Publishing"/>
    <x v="0"/>
  </r>
  <r>
    <n v="54544"/>
    <s v="&lt;urn:uuid:5c0b8862-07b9-4344-87d7-358012605e60&gt;"/>
    <s v="MTV"/>
    <x v="0"/>
  </r>
  <r>
    <n v="54545"/>
    <s v="&lt;urn:uuid:5c0b8862-07b9-4344-87d7-358012605e60&gt;"/>
    <s v="Gil Kaufman"/>
    <x v="6"/>
  </r>
  <r>
    <n v="54546"/>
    <s v="&lt;urn:uuid:5c0b8862-07b9-4344-87d7-358012605e60&gt;"/>
    <s v="MTV"/>
    <x v="0"/>
  </r>
  <r>
    <n v="54547"/>
    <s v="&lt;urn:uuid:5c0b8862-07b9-4344-87d7-358012605e60&gt;"/>
    <s v="MTV"/>
    <x v="0"/>
  </r>
  <r>
    <n v="54548"/>
    <s v="&lt;urn:uuid:5c0b8862-07b9-4344-87d7-358012605e60&gt;"/>
    <s v="id=&quot;id:1676743"/>
    <x v="0"/>
  </r>
  <r>
    <n v="54549"/>
    <s v="&lt;urn:uuid:5c0b8862-07b9-4344-87d7-358012605e60&gt;"/>
    <s v="Ashton Kutcher"/>
    <x v="6"/>
  </r>
  <r>
    <n v="54550"/>
    <s v="&lt;urn:uuid:5c0b8862-07b9-4344-87d7-358012605e60&gt;"/>
    <s v="Jersey Shore"/>
    <x v="3"/>
  </r>
  <r>
    <n v="54551"/>
    <s v="&lt;urn:uuid:5c0b8862-07b9-4344-87d7-358012605e60&gt;"/>
    <s v="The Pauly D Project"/>
    <x v="3"/>
  </r>
  <r>
    <n v="54552"/>
    <s v="&lt;urn:uuid:5c0b8862-07b9-4344-87d7-358012605e60&gt;"/>
    <s v="Kutcher"/>
    <x v="0"/>
  </r>
  <r>
    <n v="54553"/>
    <s v="&lt;urn:uuid:5c0b8862-07b9-4344-87d7-358012605e60&gt;"/>
    <s v="Justin Bieber"/>
    <x v="6"/>
  </r>
  <r>
    <n v="54554"/>
    <s v="&lt;urn:uuid:5c0b8862-07b9-4344-87d7-358012605e60&gt;"/>
    <s v="Miley Cyrus"/>
    <x v="6"/>
  </r>
  <r>
    <n v="54555"/>
    <s v="&lt;urn:uuid:5c0b8862-07b9-4344-87d7-358012605e60&gt;"/>
    <s v="Kellan Lutz"/>
    <x v="6"/>
  </r>
  <r>
    <n v="54556"/>
    <s v="&lt;urn:uuid:5c0b8862-07b9-4344-87d7-358012605e60&gt;"/>
    <s v="Hayden Panettiere"/>
    <x v="1"/>
  </r>
  <r>
    <n v="54557"/>
    <s v="&lt;urn:uuid:5c0b8862-07b9-4344-87d7-358012605e60&gt;"/>
    <s v="Bam Margera"/>
    <x v="0"/>
  </r>
  <r>
    <n v="54558"/>
    <s v="&lt;urn:uuid:5c0b8862-07b9-4344-87d7-358012605e60&gt;"/>
    <s v="Dax Shepard"/>
    <x v="6"/>
  </r>
  <r>
    <n v="54559"/>
    <s v="&lt;urn:uuid:5c0b8862-07b9-4344-87d7-358012605e60&gt;"/>
    <s v="Hollywood"/>
    <x v="1"/>
  </r>
  <r>
    <n v="54560"/>
    <s v="&lt;urn:uuid:5c0b8862-07b9-4344-87d7-358012605e60&gt;"/>
    <s v="Khlo&amp; 233"/>
    <x v="2"/>
  </r>
  <r>
    <n v="54561"/>
    <s v="&lt;urn:uuid:5c0b8862-07b9-4344-87d7-358012605e60&gt;"/>
    <s v="Kardashian Odom"/>
    <x v="6"/>
  </r>
  <r>
    <n v="54562"/>
    <s v="&lt;urn:uuid:5c0b8862-07b9-4344-87d7-358012605e60&gt;"/>
    <s v="Tyler Posey"/>
    <x v="6"/>
  </r>
  <r>
    <n v="54563"/>
    <s v="&lt;urn:uuid:5c0b8862-07b9-4344-87d7-358012605e60&gt;"/>
    <s v="Demi Lovato"/>
    <x v="1"/>
  </r>
  <r>
    <n v="54564"/>
    <s v="&lt;urn:uuid:5c0b8862-07b9-4344-87d7-358012605e60&gt;"/>
    <s v="Justin Timberlake"/>
    <x v="6"/>
  </r>
  <r>
    <n v="54565"/>
    <s v="&lt;urn:uuid:5c0b8862-07b9-4344-87d7-358012605e60&gt;"/>
    <s v="MTV"/>
    <x v="0"/>
  </r>
  <r>
    <n v="54566"/>
    <s v="&lt;urn:uuid:5c0b8862-07b9-4344-87d7-358012605e60&gt;"/>
    <s v="Control blog.&lt;/a&gt;&lt;/b&gt;&lt;/p"/>
    <x v="0"/>
  </r>
  <r>
    <n v="54567"/>
    <s v="&lt;urn:uuid:5c0b8862-07b9-4344-87d7-358012605e60&gt;"/>
    <s v="bieber_justin/artist.jhtml"/>
    <x v="0"/>
  </r>
  <r>
    <n v="54568"/>
    <s v="&lt;urn:uuid:5c0b8862-07b9-4344-87d7-358012605e60&gt;"/>
    <s v="cyrus__miley/artist.jhtml"/>
    <x v="0"/>
  </r>
  <r>
    <n v="54569"/>
    <s v="&lt;urn:uuid:5c0b8862-07b9-4344-87d7-358012605e60&gt;"/>
    <s v="Jennie"/>
    <x v="0"/>
  </r>
  <r>
    <n v="54570"/>
    <s v="&lt;urn:uuid:5c0b8862-07b9-4344-87d7-358012605e60&gt;"/>
    <s v="index.php/member/14970/"/>
    <x v="0"/>
  </r>
  <r>
    <n v="54571"/>
    <s v="&lt;urn:uuid:5c0b8862-07b9-4344-87d7-358012605e60&gt;"/>
    <s v="Miley Cyrus"/>
    <x v="6"/>
  </r>
  <r>
    <n v="54572"/>
    <s v="&lt;urn:uuid:5c0b8862-07b9-4344-87d7-358012605e60&gt;"/>
    <s v="Semantic Personal Publishing"/>
    <x v="0"/>
  </r>
  <r>
    <n v="54573"/>
    <s v="&lt;urn:uuid:7b6e1257-8872-4a7a-8ab6-842200df7513&gt;"/>
    <s v="Next"/>
    <x v="0"/>
  </r>
  <r>
    <n v="54574"/>
    <s v="&lt;urn:uuid:7b6e1257-8872-4a7a-8ab6-842200df7513&gt;"/>
    <s v="Paula"/>
    <x v="6"/>
  </r>
  <r>
    <n v="54575"/>
    <s v="&lt;urn:uuid:7b6e1257-8872-4a7a-8ab6-842200df7513&gt;"/>
    <s v="profile;u=83685"/>
    <x v="0"/>
  </r>
  <r>
    <n v="54576"/>
    <s v="&lt;urn:uuid:7b6e1257-8872-4a7a-8ab6-842200df7513&gt;"/>
    <s v="Ananda"/>
    <x v="0"/>
  </r>
  <r>
    <n v="54577"/>
    <s v="&lt;urn:uuid:7b6e1257-8872-4a7a-8ab6-842200df7513&gt;"/>
    <s v="profile;u=104016"/>
    <x v="1"/>
  </r>
  <r>
    <n v="54578"/>
    <s v="&lt;urn:uuid:7b6e1257-8872-4a7a-8ab6-842200df7513&gt;"/>
    <s v="Angelina"/>
    <x v="1"/>
  </r>
  <r>
    <n v="54579"/>
    <s v="&lt;urn:uuid:7b6e1257-8872-4a7a-8ab6-842200df7513&gt;"/>
    <s v="Anna"/>
    <x v="4"/>
  </r>
  <r>
    <n v="54580"/>
    <s v="&lt;urn:uuid:7b6e1257-8872-4a7a-8ab6-842200df7513&gt;"/>
    <s v="profile;u=104016"/>
    <x v="1"/>
  </r>
  <r>
    <n v="54581"/>
    <s v="&lt;urn:uuid:7b6e1257-8872-4a7a-8ab6-842200df7513&gt;"/>
    <s v="profile;u=83685"/>
    <x v="6"/>
  </r>
  <r>
    <n v="54582"/>
    <s v="&lt;urn:uuid:7b6e1257-8872-4a7a-8ab6-842200df7513&gt;"/>
    <s v="AnnaLynne"/>
    <x v="0"/>
  </r>
  <r>
    <n v="54583"/>
    <s v="&lt;urn:uuid:7b6e1257-8872-4a7a-8ab6-842200df7513&gt;"/>
    <s v="Semantic Personal Publishing"/>
    <x v="0"/>
  </r>
  <r>
    <n v="54584"/>
    <s v="&lt;urn:uuid:f8552666-8bad-46a4-b49c-cdb8d8a5db21&gt;"/>
    <s v="Stacy Keibler Parties"/>
    <x v="0"/>
  </r>
  <r>
    <n v="54585"/>
    <s v="&lt;urn:uuid:f8552666-8bad-46a4-b49c-cdb8d8a5db21&gt;"/>
    <s v="Las Vegas"/>
    <x v="1"/>
  </r>
  <r>
    <n v="54586"/>
    <s v="&lt;urn:uuid:f8552666-8bad-46a4-b49c-cdb8d8a5db21&gt;"/>
    <s v="George Clooney"/>
    <x v="6"/>
  </r>
  <r>
    <n v="54587"/>
    <s v="&lt;urn:uuid:f8552666-8bad-46a4-b49c-cdb8d8a5db21&gt;"/>
    <s v="Stacy Keibler Parties"/>
    <x v="6"/>
  </r>
  <r>
    <n v="54588"/>
    <s v="&lt;urn:uuid:f8552666-8bad-46a4-b49c-cdb8d8a5db21&gt;"/>
    <s v="Keibler"/>
    <x v="6"/>
  </r>
  <r>
    <n v="54589"/>
    <s v="&lt;urn:uuid:f8552666-8bad-46a4-b49c-cdb8d8a5db21&gt;"/>
    <s v="George Clooney"/>
    <x v="6"/>
  </r>
  <r>
    <n v="54590"/>
    <s v="&lt;urn:uuid:f8552666-8bad-46a4-b49c-cdb8d8a5db21&gt;"/>
    <s v="Las Vegas"/>
    <x v="1"/>
  </r>
  <r>
    <n v="54591"/>
    <s v="&lt;urn:uuid:f8552666-8bad-46a4-b49c-cdb8d8a5db21&gt;"/>
    <s v="Avril"/>
    <x v="0"/>
  </r>
  <r>
    <n v="54592"/>
    <s v="&lt;urn:uuid:f8552666-8bad-46a4-b49c-cdb8d8a5db21&gt;"/>
    <s v="profile;u=87416"/>
    <x v="1"/>
  </r>
  <r>
    <n v="54593"/>
    <s v="&lt;urn:uuid:f8552666-8bad-46a4-b49c-cdb8d8a5db21&gt;"/>
    <s v="Bonnie Jill"/>
    <x v="6"/>
  </r>
  <r>
    <n v="54594"/>
    <s v="&lt;urn:uuid:f8552666-8bad-46a4-b49c-cdb8d8a5db21&gt;"/>
    <s v="Las Vegas"/>
    <x v="1"/>
  </r>
  <r>
    <n v="54595"/>
    <s v="&lt;urn:uuid:f8552666-8bad-46a4-b49c-cdb8d8a5db21&gt;"/>
    <s v="George Clooney"/>
    <x v="6"/>
  </r>
  <r>
    <n v="54596"/>
    <s v="&lt;urn:uuid:f8552666-8bad-46a4-b49c-cdb8d8a5db21&gt;"/>
    <s v="Semantic Personal Publishing"/>
    <x v="0"/>
  </r>
  <r>
    <n v="54597"/>
    <s v="&lt;urn:uuid:2338e1f3-f8a6-42c3-942d-60634d3a34b1&gt;"/>
    <s v="Sony Classics Gets 'Smashed'"/>
    <x v="0"/>
  </r>
  <r>
    <n v="54598"/>
    <s v="&lt;urn:uuid:2338e1f3-f8a6-42c3-942d-60634d3a34b1&gt;"/>
    <s v="A. Fernandez"/>
    <x v="6"/>
  </r>
  <r>
    <n v="54599"/>
    <s v="&lt;urn:uuid:2338e1f3-f8a6-42c3-942d-60634d3a34b1&gt;"/>
    <s v="Daniel Miller"/>
    <x v="6"/>
  </r>
  <r>
    <n v="54600"/>
    <s v="&lt;urn:uuid:2338e1f3-f8a6-42c3-942d-60634d3a34b1&gt;"/>
    <s v="James Ponsoldt's"/>
    <x v="6"/>
  </r>
  <r>
    <n v="54601"/>
    <s v="&lt;urn:uuid:2338e1f3-f8a6-42c3-942d-60634d3a34b1&gt;"/>
    <s v="Mary Elizabeth Winstead"/>
    <x v="6"/>
  </r>
  <r>
    <n v="54602"/>
    <s v="&lt;urn:uuid:2338e1f3-f8a6-42c3-942d-60634d3a34b1&gt;"/>
    <s v="Aaron Paul"/>
    <x v="6"/>
  </r>
  <r>
    <n v="54603"/>
    <s v="&lt;urn:uuid:2338e1f3-f8a6-42c3-942d-60634d3a34b1&gt;"/>
    <s v="Ashley"/>
    <x v="0"/>
  </r>
  <r>
    <n v="54604"/>
    <s v="&lt;urn:uuid:2338e1f3-f8a6-42c3-942d-60634d3a34b1&gt;"/>
    <s v="Ashley"/>
    <x v="0"/>
  </r>
  <r>
    <n v="54605"/>
    <s v="&lt;urn:uuid:2338e1f3-f8a6-42c3-942d-60634d3a34b1&gt;"/>
    <s v="Asia"/>
    <x v="8"/>
  </r>
  <r>
    <n v="54606"/>
    <s v="&lt;urn:uuid:2338e1f3-f8a6-42c3-942d-60634d3a34b1&gt;"/>
    <s v="Aubrey"/>
    <x v="6"/>
  </r>
  <r>
    <n v="54607"/>
    <s v="&lt;urn:uuid:2338e1f3-f8a6-42c3-942d-60634d3a34b1&gt;"/>
    <s v="Audrina"/>
    <x v="1"/>
  </r>
  <r>
    <n v="54608"/>
    <s v="&lt;urn:uuid:2338e1f3-f8a6-42c3-942d-60634d3a34b1&gt;"/>
    <s v="Avril"/>
    <x v="0"/>
  </r>
  <r>
    <n v="54609"/>
    <s v="&lt;urn:uuid:2338e1f3-f8a6-42c3-942d-60634d3a34b1&gt;"/>
    <s v="Sony Classics Gets 'Smashed'"/>
    <x v="0"/>
  </r>
  <r>
    <n v="54610"/>
    <s v="&lt;urn:uuid:2338e1f3-f8a6-42c3-942d-60634d3a34b1&gt;"/>
    <s v="Semantic Personal Publishing"/>
    <x v="0"/>
  </r>
  <r>
    <n v="54612"/>
    <s v="&lt;urn:uuid:cf7395b3-a1a8-489c-b2af-0dee5f463252&gt;"/>
    <s v="Social Media Minute"/>
    <x v="0"/>
  </r>
  <r>
    <n v="54613"/>
    <s v="&lt;urn:uuid:cf7395b3-a1a8-489c-b2af-0dee5f463252&gt;"/>
    <s v="101 - Marketing Your Business"/>
    <x v="2"/>
  </r>
  <r>
    <n v="54614"/>
    <s v="&lt;urn:uuid:cf7395b3-a1a8-489c-b2af-0dee5f463252&gt;"/>
    <s v="Twitter"/>
    <x v="2"/>
  </r>
  <r>
    <n v="54615"/>
    <s v="&lt;urn:uuid:cf7395b3-a1a8-489c-b2af-0dee5f463252&gt;"/>
    <s v="Twitter"/>
    <x v="2"/>
  </r>
  <r>
    <n v="54616"/>
    <s v="&lt;urn:uuid:cf7395b3-a1a8-489c-b2af-0dee5f463252&gt;"/>
    <s v="Twitter"/>
    <x v="0"/>
  </r>
  <r>
    <n v="54617"/>
    <s v="&lt;urn:uuid:cf7395b3-a1a8-489c-b2af-0dee5f463252&gt;"/>
    <s v="101"/>
    <x v="2"/>
  </r>
  <r>
    <n v="54618"/>
    <s v="&lt;urn:uuid:cf7395b3-a1a8-489c-b2af-0dee5f463252&gt;"/>
    <s v="Twitter"/>
    <x v="2"/>
  </r>
  <r>
    <n v="54619"/>
    <s v="&lt;urn:uuid:cf7395b3-a1a8-489c-b2af-0dee5f463252&gt;"/>
    <s v="Twitter"/>
    <x v="2"/>
  </r>
  <r>
    <n v="54620"/>
    <s v="&lt;urn:uuid:cf7395b3-a1a8-489c-b2af-0dee5f463252&gt;"/>
    <s v="Twitter"/>
    <x v="2"/>
  </r>
  <r>
    <n v="54621"/>
    <s v="&lt;urn:uuid:cf7395b3-a1a8-489c-b2af-0dee5f463252&gt;"/>
    <s v="Twitter"/>
    <x v="2"/>
  </r>
  <r>
    <n v="54622"/>
    <s v="&lt;urn:uuid:cf7395b3-a1a8-489c-b2af-0dee5f463252&gt;"/>
    <s v="Facebook"/>
    <x v="0"/>
  </r>
  <r>
    <n v="54623"/>
    <s v="&lt;urn:uuid:cf7395b3-a1a8-489c-b2af-0dee5f463252&gt;"/>
    <s v="Twitter"/>
    <x v="2"/>
  </r>
  <r>
    <n v="54624"/>
    <s v="&lt;urn:uuid:cf7395b3-a1a8-489c-b2af-0dee5f463252&gt;"/>
    <s v="Twitter"/>
    <x v="2"/>
  </r>
  <r>
    <n v="54625"/>
    <s v="&lt;urn:uuid:cf7395b3-a1a8-489c-b2af-0dee5f463252&gt;"/>
    <s v="Twitter"/>
    <x v="2"/>
  </r>
  <r>
    <n v="54626"/>
    <s v="&lt;urn:uuid:cf7395b3-a1a8-489c-b2af-0dee5f463252&gt;"/>
    <s v="Twitter"/>
    <x v="2"/>
  </r>
  <r>
    <n v="54627"/>
    <s v="&lt;urn:uuid:cf7395b3-a1a8-489c-b2af-0dee5f463252&gt;"/>
    <s v="Maria Peagler"/>
    <x v="6"/>
  </r>
  <r>
    <n v="54628"/>
    <s v="&lt;urn:uuid:cf7395b3-a1a8-489c-b2af-0dee5f463252&gt;"/>
    <s v="Maria-Head-Shot-"/>
    <x v="6"/>
  </r>
  <r>
    <n v="54629"/>
    <s v="&lt;urn:uuid:cf7395b3-a1a8-489c-b2af-0dee5f463252&gt;"/>
    <s v="Maria-Head-Shot-Feb2011.jpg) Instructor"/>
    <x v="6"/>
  </r>
  <r>
    <n v="54630"/>
    <s v="&lt;urn:uuid:cf7395b3-a1a8-489c-b2af-0dee5f463252&gt;"/>
    <s v="Maria Peagler"/>
    <x v="6"/>
  </r>
  <r>
    <n v="54631"/>
    <s v="&lt;urn:uuid:cf7395b3-a1a8-489c-b2af-0dee5f463252&gt;"/>
    <s v="SocialMediaOnlineClasses.com"/>
    <x v="0"/>
  </r>
  <r>
    <n v="54632"/>
    <s v="&lt;urn:uuid:cf7395b3-a1a8-489c-b2af-0dee5f463252&gt;"/>
    <s v="Benjamin Franklin"/>
    <x v="6"/>
  </r>
  <r>
    <n v="54633"/>
    <s v="&lt;urn:uuid:cf7395b3-a1a8-489c-b2af-0dee5f463252&gt;"/>
    <s v="a Best Book of 2010"/>
    <x v="3"/>
  </r>
  <r>
    <n v="54634"/>
    <s v="&lt;urn:uuid:cf7395b3-a1a8-489c-b2af-0dee5f463252&gt;"/>
    <s v="Amazon"/>
    <x v="0"/>
  </r>
  <r>
    <n v="54635"/>
    <s v="&lt;urn:uuid:cf7395b3-a1a8-489c-b2af-0dee5f463252&gt;"/>
    <s v="Maria"/>
    <x v="6"/>
  </r>
  <r>
    <n v="54636"/>
    <s v="&lt;urn:uuid:cf7395b3-a1a8-489c-b2af-0dee5f463252&gt;"/>
    <s v="Maria"/>
    <x v="6"/>
  </r>
  <r>
    <n v="54637"/>
    <s v="&lt;urn:uuid:cf7395b3-a1a8-489c-b2af-0dee5f463252&gt;"/>
    <s v="Virtual Office Hours"/>
    <x v="5"/>
  </r>
  <r>
    <n v="54638"/>
    <s v="&lt;urn:uuid:cf7395b3-a1a8-489c-b2af-0dee5f463252&gt;"/>
    <s v="lessons &amp; assignments"/>
    <x v="0"/>
  </r>
  <r>
    <n v="54639"/>
    <s v="&lt;urn:uuid:cf7395b3-a1a8-489c-b2af-0dee5f463252&gt;"/>
    <s v="Us"/>
    <x v="1"/>
  </r>
  <r>
    <n v="54640"/>
    <s v="&lt;urn:uuid:cf7395b3-a1a8-489c-b2af-0dee5f463252&gt;"/>
    <s v="Create Your Own Business Videos"/>
    <x v="3"/>
  </r>
  <r>
    <n v="54641"/>
    <s v="&lt;urn:uuid:cf7395b3-a1a8-489c-b2af-0dee5f463252&gt;"/>
    <s v="Social Media Strategy Customized"/>
    <x v="0"/>
  </r>
  <r>
    <n v="54642"/>
    <s v="&lt;urn:uuid:cf7395b3-a1a8-489c-b2af-0dee5f463252&gt;"/>
    <s v="Content Planning"/>
    <x v="0"/>
  </r>
  <r>
    <n v="54643"/>
    <s v="&lt;urn:uuid:cf7395b3-a1a8-489c-b2af-0dee5f463252&gt;"/>
    <s v="Essential Conversations ]"/>
    <x v="0"/>
  </r>
  <r>
    <n v="54644"/>
    <s v="&lt;urn:uuid:cf7395b3-a1a8-489c-b2af-0dee5f463252&gt;"/>
    <s v="Mastermind Bundle "/>
    <x v="6"/>
  </r>
  <r>
    <n v="54645"/>
    <s v="&lt;urn:uuid:cf7395b3-a1a8-489c-b2af-0dee5f463252&gt;"/>
    <s v="Student Log In"/>
    <x v="0"/>
  </r>
  <r>
    <n v="54646"/>
    <s v="&lt;urn:uuid:cf7395b3-a1a8-489c-b2af-0dee5f463252&gt;"/>
    <s v="Subscribe"/>
    <x v="0"/>
  </r>
  <r>
    <n v="54647"/>
    <s v="&lt;urn:uuid:cf7395b3-a1a8-489c-b2af-0dee5f463252&gt;"/>
    <s v="Facebook Page Makeover"/>
    <x v="0"/>
  </r>
  <r>
    <n v="54648"/>
    <s v="&lt;urn:uuid:cf7395b3-a1a8-489c-b2af-0dee5f463252&gt;"/>
    <s v="LinkedIn Webinar"/>
    <x v="0"/>
  </r>
  <r>
    <n v="54649"/>
    <s v="&lt;urn:uuid:cf7395b3-a1a8-489c-b2af-0dee5f463252&gt;"/>
    <s v="LinkedIn Webinar"/>
    <x v="0"/>
  </r>
  <r>
    <n v="54650"/>
    <s v="&lt;urn:uuid:cf7395b3-a1a8-489c-b2af-0dee5f463252&gt;"/>
    <s v="Barbara Giamanco"/>
    <x v="6"/>
  </r>
  <r>
    <n v="54651"/>
    <s v="&lt;urn:uuid:cf7395b3-a1a8-489c-b2af-0dee5f463252&gt;"/>
    <s v="INFOGRAPHIC Bonus"/>
    <x v="0"/>
  </r>
  <r>
    <n v="54652"/>
    <s v="&lt;urn:uuid:cf7395b3-a1a8-489c-b2af-0dee5f463252&gt;"/>
    <s v="INFOGRAPHIC Bonus"/>
    <x v="0"/>
  </r>
  <r>
    <n v="54653"/>
    <s v="&lt;urn:uuid:cf7395b3-a1a8-489c-b2af-0dee5f463252&gt;"/>
    <s v="Mobile App"/>
    <x v="6"/>
  </r>
  <r>
    <n v="54654"/>
    <s v="&lt;urn:uuid:cf7395b3-a1a8-489c-b2af-0dee5f463252&gt;"/>
    <s v="Deanne E."/>
    <x v="6"/>
  </r>
  <r>
    <n v="54655"/>
    <s v="&lt;urn:uuid:cf7395b3-a1a8-489c-b2af-0dee5f463252&gt;"/>
    <s v="Snuggles Quilt Pattern Co."/>
    <x v="0"/>
  </r>
  <r>
    <n v="54656"/>
    <s v="&lt;urn:uuid:cf7395b3-a1a8-489c-b2af-0dee5f463252&gt;"/>
    <s v="101"/>
    <x v="6"/>
  </r>
  <r>
    <n v="54657"/>
    <s v="&lt;urn:uuid:cf7395b3-a1a8-489c-b2af-0dee5f463252&gt;"/>
    <s v="Quilt Designer"/>
    <x v="6"/>
  </r>
  <r>
    <n v="54658"/>
    <s v="&lt;urn:uuid:cf7395b3-a1a8-489c-b2af-0dee5f463252&gt;"/>
    <s v="Tweet Tweet"/>
    <x v="0"/>
  </r>
  <r>
    <n v="54659"/>
    <s v="&lt;urn:uuid:cf7395b3-a1a8-489c-b2af-0dee5f463252&gt;"/>
    <s v="Contact Maria"/>
    <x v="0"/>
  </r>
  <r>
    <n v="54660"/>
    <s v="&lt;urn:uuid:cf7395b3-a1a8-489c-b2af-0dee5f463252&gt;"/>
    <s v="706-268-1363"/>
    <x v="2"/>
  </r>
  <r>
    <n v="54661"/>
    <s v="&lt;urn:uuid:cf7395b3-a1a8-489c-b2af-0dee5f463252&gt;"/>
    <s v="Maria Peagler"/>
    <x v="6"/>
  </r>
  <r>
    <n v="54662"/>
    <s v="&lt;urn:uuid:cf7395b3-a1a8-489c-b2af-0dee5f463252&gt;"/>
    <s v="All Rights Reserved"/>
    <x v="0"/>
  </r>
  <r>
    <n v="54663"/>
    <s v="&lt;urn:uuid:cf7395b3-a1a8-489c-b2af-0dee5f463252&gt;"/>
    <s v="FREE"/>
    <x v="0"/>
  </r>
  <r>
    <n v="54664"/>
    <s v="&lt;urn:uuid:cf7395b3-a1a8-489c-b2af-0dee5f463252&gt;"/>
    <s v="Social Media Strategy Customized"/>
    <x v="0"/>
  </r>
  <r>
    <n v="54665"/>
    <s v="&lt;urn:uuid:cf7395b3-a1a8-489c-b2af-0dee5f463252&gt;"/>
    <s v="Social Media Strategy Customized"/>
    <x v="0"/>
  </r>
  <r>
    <n v="54666"/>
    <s v="&lt;urn:uuid:cf7395b3-a1a8-489c-b2af-0dee5f463252&gt;"/>
    <s v="IMMEDIATELY"/>
    <x v="0"/>
  </r>
  <r>
    <n v="54667"/>
    <s v="&lt;urn:uuid:cf7395b3-a1a8-489c-b2af-0dee5f463252&gt;"/>
    <s v="SPAM"/>
    <x v="0"/>
  </r>
  <r>
    <n v="54669"/>
    <s v="&lt;urn:uuid:503243d1-0d2e-43c0-9ea2-4fd0102eeb44&gt;"/>
    <s v="Delaware Valley"/>
    <x v="8"/>
  </r>
  <r>
    <n v="54670"/>
    <s v="&lt;urn:uuid:503243d1-0d2e-43c0-9ea2-4fd0102eeb44&gt;"/>
    <s v="Katherine Stewart"/>
    <x v="6"/>
  </r>
  <r>
    <n v="54671"/>
    <s v="&lt;urn:uuid:503243d1-0d2e-43c0-9ea2-4fd0102eeb44&gt;"/>
    <s v="Katherine Stewart"/>
    <x v="6"/>
  </r>
  <r>
    <n v="54672"/>
    <s v="&lt;urn:uuid:503243d1-0d2e-43c0-9ea2-4fd0102eeb44&gt;"/>
    <s v="The Good News Club"/>
    <x v="3"/>
  </r>
  <r>
    <n v="54673"/>
    <s v="&lt;urn:uuid:503243d1-0d2e-43c0-9ea2-4fd0102eeb44&gt;"/>
    <s v="Bookmark"/>
    <x v="0"/>
  </r>
  <r>
    <n v="54674"/>
    <s v="&lt;urn:uuid:503243d1-0d2e-43c0-9ea2-4fd0102eeb44&gt;"/>
    <s v="Share](//cache.addthis.com"/>
    <x v="0"/>
  </r>
  <r>
    <n v="54675"/>
    <s v="&lt;urn:uuid:503243d1-0d2e-43c0-9ea2-4fd0102eeb44&gt;"/>
    <s v="v2/lg-share- en.gif)](//addthis.com/bookmark.php?v=250"/>
    <x v="0"/>
  </r>
  <r>
    <n v="54676"/>
    <s v="&lt;urn:uuid:503243d1-0d2e-43c0-9ea2-4fd0102eeb44&gt;"/>
    <s v="Delaware Valley"/>
    <x v="5"/>
  </r>
  <r>
    <n v="54677"/>
    <s v="&lt;urn:uuid:503243d1-0d2e-43c0-9ea2-4fd0102eeb44&gt;"/>
    <s v="United"/>
    <x v="0"/>
  </r>
  <r>
    <n v="54678"/>
    <s v="&lt;urn:uuid:503243d1-0d2e-43c0-9ea2-4fd0102eeb44&gt;"/>
    <s v="Philadelphia Committee"/>
    <x v="0"/>
  </r>
  <r>
    <n v="54679"/>
    <s v="&lt;urn:uuid:503243d1-0d2e-43c0-9ea2-4fd0102eeb44&gt;"/>
    <s v="the Parkway Central Library"/>
    <x v="0"/>
  </r>
  <r>
    <n v="54680"/>
    <s v="&lt;urn:uuid:503243d1-0d2e-43c0-9ea2-4fd0102eeb44&gt;"/>
    <s v="Philadelphia"/>
    <x v="1"/>
  </r>
  <r>
    <n v="54681"/>
    <s v="&lt;urn:uuid:503243d1-0d2e-43c0-9ea2-4fd0102eeb44&gt;"/>
    <s v="Vine Street"/>
    <x v="8"/>
  </r>
  <r>
    <n v="54682"/>
    <s v="&lt;urn:uuid:503243d1-0d2e-43c0-9ea2-4fd0102eeb44&gt;"/>
    <s v="Christian"/>
    <x v="4"/>
  </r>
  <r>
    <n v="54683"/>
    <s v="&lt;urn:uuid:503243d1-0d2e-43c0-9ea2-4fd0102eeb44&gt;"/>
    <s v="Katherine Stewart"/>
    <x v="6"/>
  </r>
  <r>
    <n v="54684"/>
    <s v="&lt;urn:uuid:503243d1-0d2e-43c0-9ea2-4fd0102eeb44&gt;"/>
    <s v="The Good News Club"/>
    <x v="3"/>
  </r>
  <r>
    <n v="54685"/>
    <s v="&lt;urn:uuid:503243d1-0d2e-43c0-9ea2-4fd0102eeb44&gt;"/>
    <s v="Response"/>
    <x v="0"/>
  </r>
  <r>
    <n v="54686"/>
    <s v="&lt;urn:uuid:503243d1-0d2e-43c0-9ea2-4fd0102eeb44&gt;"/>
    <s v="PA"/>
    <x v="1"/>
  </r>
  <r>
    <n v="54687"/>
    <s v="&lt;urn:uuid:503243d1-0d2e-43c0-9ea2-4fd0102eeb44&gt;"/>
    <s v="Skeptical Inquiry: My Letter"/>
    <x v="3"/>
  </r>
  <r>
    <n v="54688"/>
    <s v="&lt;urn:uuid:503243d1-0d2e-43c0-9ea2-4fd0102eeb44&gt;"/>
    <s v="Bookmark"/>
    <x v="0"/>
  </r>
  <r>
    <n v="54689"/>
    <s v="&lt;urn:uuid:503243d1-0d2e-43c0-9ea2-4fd0102eeb44&gt;"/>
    <s v="Share](//cache.addthis.com"/>
    <x v="0"/>
  </r>
  <r>
    <n v="54690"/>
    <s v="&lt;urn:uuid:503243d1-0d2e-43c0-9ea2-4fd0102eeb44&gt;"/>
    <s v="v2/lg-share- en.gif)](//addthis.com/bookmark.php?v=250"/>
    <x v="0"/>
  </r>
  <r>
    <n v="54691"/>
    <s v="&lt;urn:uuid:503243d1-0d2e-43c0-9ea2-4fd0102eeb44&gt;"/>
    <s v="Pennsylvania"/>
    <x v="1"/>
  </r>
  <r>
    <n v="54692"/>
    <s v="&lt;urn:uuid:503243d1-0d2e-43c0-9ea2-4fd0102eeb44&gt;"/>
    <s v="House"/>
    <x v="0"/>
  </r>
  <r>
    <n v="54693"/>
    <s v="&lt;urn:uuid:503243d1-0d2e-43c0-9ea2-4fd0102eeb44&gt;"/>
    <s v="Year of the Bible"/>
    <x v="3"/>
  </r>
  <r>
    <n v="54694"/>
    <s v="&lt;urn:uuid:503243d1-0d2e-43c0-9ea2-4fd0102eeb44&gt;"/>
    <s v="Lawrence Curry"/>
    <x v="6"/>
  </r>
  <r>
    <n v="54695"/>
    <s v="&lt;urn:uuid:503243d1-0d2e-43c0-9ea2-4fd0102eeb44&gt;"/>
    <s v="Vincent Hughes"/>
    <x v="6"/>
  </r>
  <r>
    <n v="54696"/>
    <s v="&lt;urn:uuid:503243d1-0d2e-43c0-9ea2-4fd0102eeb44&gt;"/>
    <s v="Allyson Schwartz"/>
    <x v="6"/>
  </r>
  <r>
    <n v="54697"/>
    <s v="&lt;urn:uuid:503243d1-0d2e-43c0-9ea2-4fd0102eeb44&gt;"/>
    <s v="Bible"/>
    <x v="3"/>
  </r>
  <r>
    <n v="54698"/>
    <s v="&lt;urn:uuid:503243d1-0d2e-43c0-9ea2-4fd0102eeb44&gt;"/>
    <s v="Pennsylvania"/>
    <x v="1"/>
  </r>
  <r>
    <n v="54699"/>
    <s v="&lt;urn:uuid:503243d1-0d2e-43c0-9ea2-4fd0102eeb44&gt;"/>
    <s v="Year of the Bible"/>
    <x v="3"/>
  </r>
  <r>
    <n v="54700"/>
    <s v="&lt;urn:uuid:503243d1-0d2e-43c0-9ea2-4fd0102eeb44&gt;"/>
    <s v="Pennsylvania"/>
    <x v="1"/>
  </r>
  <r>
    <n v="54701"/>
    <s v="&lt;urn:uuid:503243d1-0d2e-43c0-9ea2-4fd0102eeb44&gt;"/>
    <s v="Bible"/>
    <x v="3"/>
  </r>
  <r>
    <n v="54702"/>
    <s v="&lt;urn:uuid:503243d1-0d2e-43c0-9ea2-4fd0102eeb44&gt;"/>
    <s v="Pennsylvania"/>
    <x v="1"/>
  </r>
  <r>
    <n v="54703"/>
    <s v="&lt;urn:uuid:503243d1-0d2e-43c0-9ea2-4fd0102eeb44&gt;"/>
    <s v="Year of the Bible"/>
    <x v="3"/>
  </r>
  <r>
    <n v="54704"/>
    <s v="&lt;urn:uuid:503243d1-0d2e-43c0-9ea2-4fd0102eeb44&gt;"/>
    <s v="Pennsylvania"/>
    <x v="1"/>
  </r>
  <r>
    <n v="54705"/>
    <s v="&lt;urn:uuid:503243d1-0d2e-43c0-9ea2-4fd0102eeb44&gt;"/>
    <s v="Ed Joyce"/>
    <x v="6"/>
  </r>
  <r>
    <n v="54706"/>
    <s v="&lt;urn:uuid:503243d1-0d2e-43c0-9ea2-4fd0102eeb44&gt;"/>
    <s v="Bookmark"/>
    <x v="0"/>
  </r>
  <r>
    <n v="54707"/>
    <s v="&lt;urn:uuid:503243d1-0d2e-43c0-9ea2-4fd0102eeb44&gt;"/>
    <s v="Share](//cache.addthis.com"/>
    <x v="0"/>
  </r>
  <r>
    <n v="54708"/>
    <s v="&lt;urn:uuid:503243d1-0d2e-43c0-9ea2-4fd0102eeb44&gt;"/>
    <s v="v2/lg-share- en.gif)](//addthis.com/bookmark.php?v=250"/>
    <x v="0"/>
  </r>
  <r>
    <n v="54709"/>
    <s v="&lt;urn:uuid:503243d1-0d2e-43c0-9ea2-4fd0102eeb44&gt;"/>
    <s v="the House of Representatives"/>
    <x v="0"/>
  </r>
  <r>
    <n v="54710"/>
    <s v="&lt;urn:uuid:503243d1-0d2e-43c0-9ea2-4fd0102eeb44&gt;"/>
    <s v="H.R. 535"/>
    <x v="0"/>
  </r>
  <r>
    <n v="54711"/>
    <s v="&lt;urn:uuid:503243d1-0d2e-43c0-9ea2-4fd0102eeb44&gt;"/>
    <s v="Year of the Bible"/>
    <x v="3"/>
  </r>
  <r>
    <n v="54712"/>
    <s v="&lt;urn:uuid:503243d1-0d2e-43c0-9ea2-4fd0102eeb44&gt;"/>
    <s v="Rick Saccone"/>
    <x v="6"/>
  </r>
  <r>
    <n v="54713"/>
    <s v="&lt;urn:uuid:503243d1-0d2e-43c0-9ea2-4fd0102eeb44&gt;"/>
    <s v="Constitution"/>
    <x v="9"/>
  </r>
  <r>
    <n v="54714"/>
    <s v="&lt;urn:uuid:503243d1-0d2e-43c0-9ea2-4fd0102eeb44&gt;"/>
    <s v="Bible"/>
    <x v="3"/>
  </r>
  <r>
    <n v="54715"/>
    <s v="&lt;urn:uuid:503243d1-0d2e-43c0-9ea2-4fd0102eeb44&gt;"/>
    <s v="Pennsylvania"/>
    <x v="1"/>
  </r>
  <r>
    <n v="54716"/>
    <s v="&lt;urn:uuid:503243d1-0d2e-43c0-9ea2-4fd0102eeb44&gt;"/>
    <s v="DVAU Clergy Advisory Board"/>
    <x v="0"/>
  </r>
  <r>
    <n v="54717"/>
    <s v="&lt;urn:uuid:503243d1-0d2e-43c0-9ea2-4fd0102eeb44&gt;"/>
    <s v="DVAU Clergy Advisory Board"/>
    <x v="0"/>
  </r>
  <r>
    <n v="54718"/>
    <s v="&lt;urn:uuid:503243d1-0d2e-43c0-9ea2-4fd0102eeb44&gt;"/>
    <s v="Ed Joyce"/>
    <x v="6"/>
  </r>
  <r>
    <n v="54719"/>
    <s v="&lt;urn:uuid:503243d1-0d2e-43c0-9ea2-4fd0102eeb44&gt;"/>
    <s v="Bookmark"/>
    <x v="0"/>
  </r>
  <r>
    <n v="54720"/>
    <s v="&lt;urn:uuid:503243d1-0d2e-43c0-9ea2-4fd0102eeb44&gt;"/>
    <s v="Share](//cache.addthis.com"/>
    <x v="0"/>
  </r>
  <r>
    <n v="54721"/>
    <s v="&lt;urn:uuid:503243d1-0d2e-43c0-9ea2-4fd0102eeb44&gt;"/>
    <s v="v2/lg-share- en.gif)](//addthis.com/bookmark.php?v=250"/>
    <x v="0"/>
  </r>
  <r>
    <n v="54722"/>
    <s v="&lt;urn:uuid:503243d1-0d2e-43c0-9ea2-4fd0102eeb44&gt;"/>
    <s v="the Ethical Society Building"/>
    <x v="0"/>
  </r>
  <r>
    <n v="54723"/>
    <s v="&lt;urn:uuid:503243d1-0d2e-43c0-9ea2-4fd0102eeb44&gt;"/>
    <s v="Rittenhouse Square"/>
    <x v="5"/>
  </r>
  <r>
    <n v="54724"/>
    <s v="&lt;urn:uuid:503243d1-0d2e-43c0-9ea2-4fd0102eeb44&gt;"/>
    <s v="Philadelphia"/>
    <x v="1"/>
  </r>
  <r>
    <n v="54725"/>
    <s v="&lt;urn:uuid:503243d1-0d2e-43c0-9ea2-4fd0102eeb44&gt;"/>
    <s v="the Delaware Valley Chapter"/>
    <x v="5"/>
  </r>
  <r>
    <n v="54726"/>
    <s v="&lt;urn:uuid:503243d1-0d2e-43c0-9ea2-4fd0102eeb44&gt;"/>
    <s v="DVAU Clergy Advisory Board"/>
    <x v="0"/>
  </r>
  <r>
    <n v="54727"/>
    <s v="&lt;urn:uuid:503243d1-0d2e-43c0-9ea2-4fd0102eeb44&gt;"/>
    <s v="Dinner &amp; Movie Feb"/>
    <x v="0"/>
  </r>
  <r>
    <n v="54728"/>
    <s v="&lt;urn:uuid:503243d1-0d2e-43c0-9ea2-4fd0102eeb44&gt;"/>
    <s v="DVAU/Philly Casual Discussion Meetup"/>
    <x v="3"/>
  </r>
  <r>
    <n v="54729"/>
    <s v="&lt;urn:uuid:503243d1-0d2e-43c0-9ea2-4fd0102eeb44&gt;"/>
    <s v="Dinner &amp; Movie Feb"/>
    <x v="0"/>
  </r>
  <r>
    <n v="54730"/>
    <s v="&lt;urn:uuid:503243d1-0d2e-43c0-9ea2-4fd0102eeb44&gt;"/>
    <s v="Bookmark"/>
    <x v="0"/>
  </r>
  <r>
    <n v="54731"/>
    <s v="&lt;urn:uuid:503243d1-0d2e-43c0-9ea2-4fd0102eeb44&gt;"/>
    <s v="Share](//cache.addthis.com"/>
    <x v="0"/>
  </r>
  <r>
    <n v="54732"/>
    <s v="&lt;urn:uuid:503243d1-0d2e-43c0-9ea2-4fd0102eeb44&gt;"/>
    <s v="v2/lg-share- en.gif)](//addthis.com/bookmark.php?v=250"/>
    <x v="0"/>
  </r>
  <r>
    <n v="54733"/>
    <s v="&lt;urn:uuid:503243d1-0d2e-43c0-9ea2-4fd0102eeb44&gt;"/>
    <s v="The Delaware Valley Americans United Chapter"/>
    <x v="5"/>
  </r>
  <r>
    <n v="54734"/>
    <s v="&lt;urn:uuid:503243d1-0d2e-43c0-9ea2-4fd0102eeb44&gt;"/>
    <s v="Italian Restaurant"/>
    <x v="0"/>
  </r>
  <r>
    <n v="54735"/>
    <s v="&lt;urn:uuid:503243d1-0d2e-43c0-9ea2-4fd0102eeb44&gt;"/>
    <s v="Chestnut St"/>
    <x v="6"/>
  </r>
  <r>
    <n v="54736"/>
    <s v="&lt;urn:uuid:503243d1-0d2e-43c0-9ea2-4fd0102eeb44&gt;"/>
    <s v="Philadelphia"/>
    <x v="1"/>
  </r>
  <r>
    <n v="54737"/>
    <s v="&lt;urn:uuid:503243d1-0d2e-43c0-9ea2-4fd0102eeb44&gt;"/>
    <s v="PA"/>
    <x v="1"/>
  </r>
  <r>
    <n v="54738"/>
    <s v="&lt;urn:uuid:503243d1-0d2e-43c0-9ea2-4fd0102eeb44&gt;"/>
    <s v="DVAU/Philly Casual Discussion Meetup"/>
    <x v="0"/>
  </r>
  <r>
    <n v="54739"/>
    <s v="&lt;urn:uuid:503243d1-0d2e-43c0-9ea2-4fd0102eeb44&gt;"/>
    <s v="Dinner &amp; Movie Feb"/>
    <x v="0"/>
  </r>
  <r>
    <n v="54740"/>
    <s v="&lt;urn:uuid:503243d1-0d2e-43c0-9ea2-4fd0102eeb44&gt;"/>
    <s v="DVAU/Philly Casual Discussion Meetup"/>
    <x v="3"/>
  </r>
  <r>
    <n v="54741"/>
    <s v="&lt;urn:uuid:503243d1-0d2e-43c0-9ea2-4fd0102eeb44&gt;"/>
    <s v="Bookmark"/>
    <x v="0"/>
  </r>
  <r>
    <n v="54742"/>
    <s v="&lt;urn:uuid:503243d1-0d2e-43c0-9ea2-4fd0102eeb44&gt;"/>
    <s v="Share](//cache.addthis.com"/>
    <x v="0"/>
  </r>
  <r>
    <n v="54743"/>
    <s v="&lt;urn:uuid:503243d1-0d2e-43c0-9ea2-4fd0102eeb44&gt;"/>
    <s v="v2/lg-share- en.gif)](//addthis.com/bookmark.php?v=250"/>
    <x v="0"/>
  </r>
  <r>
    <n v="54744"/>
    <s v="&lt;urn:uuid:503243d1-0d2e-43c0-9ea2-4fd0102eeb44&gt;"/>
    <s v="The Delaware Valley Americans United Chapter"/>
    <x v="5"/>
  </r>
  <r>
    <n v="54745"/>
    <s v="&lt;urn:uuid:503243d1-0d2e-43c0-9ea2-4fd0102eeb44&gt;"/>
    <s v="the Barnes &amp; Noble Cafe"/>
    <x v="0"/>
  </r>
  <r>
    <n v="54746"/>
    <s v="&lt;urn:uuid:503243d1-0d2e-43c0-9ea2-4fd0102eeb44&gt;"/>
    <s v="Main &amp; High Streets"/>
    <x v="0"/>
  </r>
  <r>
    <n v="54747"/>
    <s v="&lt;urn:uuid:503243d1-0d2e-43c0-9ea2-4fd0102eeb44&gt;"/>
    <s v="Glassboro"/>
    <x v="1"/>
  </r>
  <r>
    <n v="54748"/>
    <s v="&lt;urn:uuid:503243d1-0d2e-43c0-9ea2-4fd0102eeb44&gt;"/>
    <s v="Gloucester County"/>
    <x v="1"/>
  </r>
  <r>
    <n v="54749"/>
    <s v="&lt;urn:uuid:503243d1-0d2e-43c0-9ea2-4fd0102eeb44&gt;"/>
    <s v="DVAU/Philly Casual Discussion Meetup"/>
    <x v="0"/>
  </r>
  <r>
    <n v="54750"/>
    <s v="&lt;urn:uuid:503243d1-0d2e-43c0-9ea2-4fd0102eeb44&gt;"/>
    <s v="DVAU/Bucks"/>
    <x v="0"/>
  </r>
  <r>
    <n v="54751"/>
    <s v="&lt;urn:uuid:503243d1-0d2e-43c0-9ea2-4fd0102eeb44&gt;"/>
    <s v="DVAU/Bucks"/>
    <x v="0"/>
  </r>
  <r>
    <n v="54752"/>
    <s v="&lt;urn:uuid:503243d1-0d2e-43c0-9ea2-4fd0102eeb44&gt;"/>
    <s v="Bookmark"/>
    <x v="0"/>
  </r>
  <r>
    <n v="54753"/>
    <s v="&lt;urn:uuid:503243d1-0d2e-43c0-9ea2-4fd0102eeb44&gt;"/>
    <s v="Share](//cache.addthis.com"/>
    <x v="0"/>
  </r>
  <r>
    <n v="54754"/>
    <s v="&lt;urn:uuid:503243d1-0d2e-43c0-9ea2-4fd0102eeb44&gt;"/>
    <s v="v2/lg-share- en.gif)](//addthis.com/bookmark.php?v=250"/>
    <x v="0"/>
  </r>
  <r>
    <n v="54755"/>
    <s v="&lt;urn:uuid:503243d1-0d2e-43c0-9ea2-4fd0102eeb44&gt;"/>
    <s v="The Delaware Valley Americans United Chapter"/>
    <x v="5"/>
  </r>
  <r>
    <n v="54756"/>
    <s v="&lt;urn:uuid:503243d1-0d2e-43c0-9ea2-4fd0102eeb44&gt;"/>
    <s v="Bucks County Committee"/>
    <x v="0"/>
  </r>
  <r>
    <n v="54757"/>
    <s v="&lt;urn:uuid:503243d1-0d2e-43c0-9ea2-4fd0102eeb44&gt;"/>
    <s v="the Bucks County Library"/>
    <x v="1"/>
  </r>
  <r>
    <n v="54758"/>
    <s v="&lt;urn:uuid:503243d1-0d2e-43c0-9ea2-4fd0102eeb44&gt;"/>
    <s v="S Pine St"/>
    <x v="6"/>
  </r>
  <r>
    <n v="54759"/>
    <s v="&lt;urn:uuid:503243d1-0d2e-43c0-9ea2-4fd0102eeb44&gt;"/>
    <s v="The Delaware Valley Americans United Chapter"/>
    <x v="5"/>
  </r>
  <r>
    <n v="54760"/>
    <s v="&lt;urn:uuid:503243d1-0d2e-43c0-9ea2-4fd0102eeb44&gt;"/>
    <s v="DVAU/Bucks"/>
    <x v="0"/>
  </r>
  <r>
    <n v="54761"/>
    <s v="&lt;urn:uuid:503243d1-0d2e-43c0-9ea2-4fd0102eeb44&gt;"/>
    <s v="Ed Joyce"/>
    <x v="6"/>
  </r>
  <r>
    <n v="54762"/>
    <s v="&lt;urn:uuid:503243d1-0d2e-43c0-9ea2-4fd0102eeb44&gt;"/>
    <s v="Bookmark"/>
    <x v="0"/>
  </r>
  <r>
    <n v="54763"/>
    <s v="&lt;urn:uuid:503243d1-0d2e-43c0-9ea2-4fd0102eeb44&gt;"/>
    <s v="Share](//cache.addthis.com"/>
    <x v="0"/>
  </r>
  <r>
    <n v="54764"/>
    <s v="&lt;urn:uuid:503243d1-0d2e-43c0-9ea2-4fd0102eeb44&gt;"/>
    <s v="v2/lg-share- en.gif)](//addthis.com/bookmark.php?v=250"/>
    <x v="0"/>
  </r>
  <r>
    <n v="54765"/>
    <s v="&lt;urn:uuid:503243d1-0d2e-43c0-9ea2-4fd0102eeb44&gt;"/>
    <s v="Morality Greetings"/>
    <x v="0"/>
  </r>
  <r>
    <n v="54766"/>
    <s v="&lt;urn:uuid:503243d1-0d2e-43c0-9ea2-4fd0102eeb44&gt;"/>
    <s v="Blue Jersey"/>
    <x v="1"/>
  </r>
  <r>
    <n v="54767"/>
    <s v="&lt;urn:uuid:503243d1-0d2e-43c0-9ea2-4fd0102eeb44&gt;"/>
    <s v="Blue Jersey"/>
    <x v="3"/>
  </r>
  <r>
    <n v="54768"/>
    <s v="&lt;urn:uuid:503243d1-0d2e-43c0-9ea2-4fd0102eeb44&gt;"/>
    <s v="Trenton"/>
    <x v="1"/>
  </r>
  <r>
    <n v="54769"/>
    <s v="&lt;urn:uuid:503243d1-0d2e-43c0-9ea2-4fd0102eeb44&gt;"/>
    <s v="Bookmark"/>
    <x v="0"/>
  </r>
  <r>
    <n v="54770"/>
    <s v="&lt;urn:uuid:503243d1-0d2e-43c0-9ea2-4fd0102eeb44&gt;"/>
    <s v="Share](//cache.addthis.com"/>
    <x v="0"/>
  </r>
  <r>
    <n v="54771"/>
    <s v="&lt;urn:uuid:503243d1-0d2e-43c0-9ea2-4fd0102eeb44&gt;"/>
    <s v="v2/lg-share- en.gif)](//addthis.com/bookmark.php?v=250"/>
    <x v="0"/>
  </r>
  <r>
    <n v="54772"/>
    <s v="&lt;urn:uuid:503243d1-0d2e-43c0-9ea2-4fd0102eeb44&gt;"/>
    <s v="Blue Jersey"/>
    <x v="1"/>
  </r>
  <r>
    <n v="54773"/>
    <s v="&lt;urn:uuid:503243d1-0d2e-43c0-9ea2-4fd0102eeb44&gt;"/>
    <s v="Deciminyan"/>
    <x v="0"/>
  </r>
  <r>
    <n v="54774"/>
    <s v="&lt;urn:uuid:503243d1-0d2e-43c0-9ea2-4fd0102eeb44&gt;"/>
    <s v="Blue Jersey"/>
    <x v="1"/>
  </r>
  <r>
    <n v="54775"/>
    <s v="&lt;urn:uuid:503243d1-0d2e-43c0-9ea2-4fd0102eeb44&gt;"/>
    <s v="Blue Jersey"/>
    <x v="1"/>
  </r>
  <r>
    <n v="54776"/>
    <s v="&lt;urn:uuid:503243d1-0d2e-43c0-9ea2-4fd0102eeb44&gt;"/>
    <s v="Trenton"/>
    <x v="1"/>
  </r>
  <r>
    <n v="54777"/>
    <s v="&lt;urn:uuid:503243d1-0d2e-43c0-9ea2-4fd0102eeb44&gt;"/>
    <s v="uploads/2012/01"/>
    <x v="0"/>
  </r>
  <r>
    <n v="54778"/>
    <s v="&lt;urn:uuid:503243d1-0d2e-43c0-9ea2-4fd0102eeb44&gt;"/>
    <s v="Times"/>
    <x v="0"/>
  </r>
  <r>
    <n v="54779"/>
    <s v="&lt;urn:uuid:503243d1-0d2e-43c0-9ea2-4fd0102eeb44&gt;"/>
    <s v="Times"/>
    <x v="0"/>
  </r>
  <r>
    <n v="54780"/>
    <s v="&lt;urn:uuid:503243d1-0d2e-43c0-9ea2-4fd0102eeb44&gt;"/>
    <s v="Bookmark"/>
    <x v="0"/>
  </r>
  <r>
    <n v="54781"/>
    <s v="&lt;urn:uuid:503243d1-0d2e-43c0-9ea2-4fd0102eeb44&gt;"/>
    <s v="Share](//cache.addthis.com"/>
    <x v="0"/>
  </r>
  <r>
    <n v="54782"/>
    <s v="&lt;urn:uuid:503243d1-0d2e-43c0-9ea2-4fd0102eeb44&gt;"/>
    <s v="v2/lg-share- en.gif)](//addthis.com/bookmark.php?v=250"/>
    <x v="0"/>
  </r>
  <r>
    <n v="54783"/>
    <s v="&lt;urn:uuid:503243d1-0d2e-43c0-9ea2-4fd0102eeb44&gt;"/>
    <s v="Pitman"/>
    <x v="1"/>
  </r>
  <r>
    <n v="54784"/>
    <s v="&lt;urn:uuid:503243d1-0d2e-43c0-9ea2-4fd0102eeb44&gt;"/>
    <s v="Allah Akbar"/>
    <x v="3"/>
  </r>
  <r>
    <n v="54785"/>
    <s v="&lt;urn:uuid:503243d1-0d2e-43c0-9ea2-4fd0102eeb44&gt;"/>
    <s v="Arabic"/>
    <x v="4"/>
  </r>
  <r>
    <n v="54786"/>
    <s v="&lt;urn:uuid:503243d1-0d2e-43c0-9ea2-4fd0102eeb44&gt;"/>
    <s v="God is Great"/>
    <x v="3"/>
  </r>
  <r>
    <n v="54787"/>
    <s v="&lt;urn:uuid:503243d1-0d2e-43c0-9ea2-4fd0102eeb44&gt;"/>
    <s v="images/32/youtube_32.png"/>
    <x v="0"/>
  </r>
  <r>
    <n v="54788"/>
    <s v="&lt;urn:uuid:503243d1-0d2e-43c0-9ea2-4fd0102eeb44&gt;"/>
    <s v="Americans"/>
    <x v="4"/>
  </r>
  <r>
    <n v="54789"/>
    <s v="&lt;urn:uuid:503243d1-0d2e-43c0-9ea2-4fd0102eeb44&gt;"/>
    <s v="Separation of Church"/>
    <x v="0"/>
  </r>
  <r>
    <n v="54790"/>
    <s v="&lt;urn:uuid:503243d1-0d2e-43c0-9ea2-4fd0102eeb44&gt;"/>
    <s v="The Philadelphia Separation of Church"/>
    <x v="0"/>
  </r>
  <r>
    <n v="54791"/>
    <s v="&lt;urn:uuid:503243d1-0d2e-43c0-9ea2-4fd0102eeb44&gt;"/>
    <s v="State"/>
    <x v="0"/>
  </r>
  <r>
    <n v="54792"/>
    <s v="&lt;urn:uuid:503243d1-0d2e-43c0-9ea2-4fd0102eeb44&gt;"/>
    <s v="i3/mu_o7a3afpsqg"/>
    <x v="0"/>
  </r>
  <r>
    <n v="54793"/>
    <s v="&lt;urn:uuid:503243d1-0d2e-43c0-9ea2-4fd0102eeb44&gt;"/>
    <s v="Separation"/>
    <x v="0"/>
  </r>
  <r>
    <n v="54794"/>
    <s v="&lt;urn:uuid:503243d1-0d2e-43c0-9ea2-4fd0102eeb44&gt;"/>
    <s v="Church"/>
    <x v="0"/>
  </r>
  <r>
    <n v="54795"/>
    <s v="&lt;urn:uuid:503243d1-0d2e-43c0-9ea2-4fd0102eeb44&gt;"/>
    <s v="State"/>
    <x v="0"/>
  </r>
  <r>
    <n v="54796"/>
    <s v="&lt;urn:uuid:503243d1-0d2e-43c0-9ea2-4fd0102eeb44&gt;"/>
    <s v="info%40dvau%2eorg"/>
    <x v="0"/>
  </r>
  <r>
    <n v="54797"/>
    <s v="&lt;urn:uuid:503243d1-0d2e-43c0-9ea2-4fd0102eeb44&gt;"/>
    <s v="DVAU"/>
    <x v="1"/>
  </r>
  <r>
    <n v="54798"/>
    <s v="&lt;urn:uuid:503243d1-0d2e-43c0-9ea2-4fd0102eeb44&gt;"/>
    <s v="The Delaware Valley Americans United Chapter"/>
    <x v="5"/>
  </r>
  <r>
    <n v="54799"/>
    <s v="&lt;urn:uuid:503243d1-0d2e-43c0-9ea2-4fd0102eeb44&gt;"/>
    <s v="Subscribe"/>
    <x v="2"/>
  </r>
  <r>
    <n v="54800"/>
    <s v="&lt;urn:uuid:503243d1-0d2e-43c0-9ea2-4fd0102eeb44&gt;"/>
    <s v="DVAU Twitter"/>
    <x v="0"/>
  </r>
  <r>
    <n v="54801"/>
    <s v="&lt;urn:uuid:503243d1-0d2e-43c0-9ea2-4fd0102eeb44&gt;"/>
    <s v="Delaware Valley"/>
    <x v="8"/>
  </r>
  <r>
    <n v="54802"/>
    <s v="&lt;urn:uuid:503243d1-0d2e-43c0-9ea2-4fd0102eeb44&gt;"/>
    <s v="Philly/S Jersey"/>
    <x v="0"/>
  </r>
  <r>
    <n v="54803"/>
    <s v="&lt;urn:uuid:503243d1-0d2e-43c0-9ea2-4fd0102eeb44&gt;"/>
    <s v="Americans United"/>
    <x v="0"/>
  </r>
  <r>
    <n v="54804"/>
    <s v="&lt;urn:uuid:503243d1-0d2e-43c0-9ea2-4fd0102eeb44&gt;"/>
    <s v="Repeal PA Year"/>
    <x v="7"/>
  </r>
  <r>
    <n v="54805"/>
    <s v="&lt;urn:uuid:503243d1-0d2e-43c0-9ea2-4fd0102eeb44&gt;"/>
    <s v="Bible"/>
    <x v="3"/>
  </r>
  <r>
    <n v="54806"/>
    <s v="&lt;urn:uuid:503243d1-0d2e-43c0-9ea2-4fd0102eeb44&gt;"/>
    <s v="Twitter"/>
    <x v="2"/>
  </r>
  <r>
    <n v="54807"/>
    <s v="&lt;urn:uuid:503243d1-0d2e-43c0-9ea2-4fd0102eeb44&gt;"/>
    <s v="Facebook"/>
    <x v="0"/>
  </r>
  <r>
    <n v="54808"/>
    <s v="&lt;urn:uuid:503243d1-0d2e-43c0-9ea2-4fd0102eeb44&gt;"/>
    <s v="Bible"/>
    <x v="3"/>
  </r>
  <r>
    <n v="54809"/>
    <s v="&lt;urn:uuid:503243d1-0d2e-43c0-9ea2-4fd0102eeb44&gt;"/>
    <s v="Pennsylvania"/>
    <x v="1"/>
  </r>
  <r>
    <n v="54810"/>
    <s v="&lt;urn:uuid:503243d1-0d2e-43c0-9ea2-4fd0102eeb44&gt;"/>
    <s v="the House of Representatives"/>
    <x v="0"/>
  </r>
  <r>
    <n v="54811"/>
    <s v="&lt;urn:uuid:503243d1-0d2e-43c0-9ea2-4fd0102eeb44&gt;"/>
    <s v="H.R. 535"/>
    <x v="0"/>
  </r>
  <r>
    <n v="54812"/>
    <s v="&lt;urn:uuid:503243d1-0d2e-43c0-9ea2-4fd0102eeb44&gt;"/>
    <s v="Year of the Bible"/>
    <x v="3"/>
  </r>
  <r>
    <n v="54813"/>
    <s v="&lt;urn:uuid:503243d1-0d2e-43c0-9ea2-4fd0102eeb44&gt;"/>
    <s v="Rick Saccone"/>
    <x v="6"/>
  </r>
  <r>
    <n v="54814"/>
    <s v="&lt;urn:uuid:503243d1-0d2e-43c0-9ea2-4fd0102eeb44&gt;"/>
    <s v="Elizabeth"/>
    <x v="6"/>
  </r>
  <r>
    <n v="54815"/>
    <s v="&lt;urn:uuid:503243d1-0d2e-43c0-9ea2-4fd0102eeb44&gt;"/>
    <s v="C"/>
    <x v="0"/>
  </r>
  <r>
    <n v="54816"/>
    <s v="&lt;urn:uuid:503243d1-0d2e-43c0-9ea2-4fd0102eeb44&gt;"/>
    <s v="\["/>
    <x v="2"/>
  </r>
  <r>
    <n v="54817"/>
    <s v="&lt;urn:uuid:503243d1-0d2e-43c0-9ea2-4fd0102eeb44&gt;"/>
    <s v="DVAU Clergy Advisory Board"/>
    <x v="0"/>
  </r>
  <r>
    <n v="54818"/>
    <s v="&lt;urn:uuid:503243d1-0d2e-43c0-9ea2-4fd0102eeb44&gt;"/>
    <s v="the Ethical Society Building"/>
    <x v="0"/>
  </r>
  <r>
    <n v="54819"/>
    <s v="&lt;urn:uuid:503243d1-0d2e-43c0-9ea2-4fd0102eeb44&gt;"/>
    <s v="Rittenhouse Square"/>
    <x v="5"/>
  </r>
  <r>
    <n v="54820"/>
    <s v="&lt;urn:uuid:503243d1-0d2e-43c0-9ea2-4fd0102eeb44&gt;"/>
    <s v="Philadelphia"/>
    <x v="1"/>
  </r>
  <r>
    <n v="54821"/>
    <s v="&lt;urn:uuid:503243d1-0d2e-43c0-9ea2-4fd0102eeb44&gt;"/>
    <s v="Delaware Valley"/>
    <x v="8"/>
  </r>
  <r>
    <n v="54822"/>
    <s v="&lt;urn:uuid:503243d1-0d2e-43c0-9ea2-4fd0102eeb44&gt;"/>
    <s v="\["/>
    <x v="0"/>
  </r>
  <r>
    <n v="54823"/>
    <s v="&lt;urn:uuid:503243d1-0d2e-43c0-9ea2-4fd0102eeb44&gt;"/>
    <s v="Katherine Stewart"/>
    <x v="6"/>
  </r>
  <r>
    <n v="54824"/>
    <s v="&lt;urn:uuid:503243d1-0d2e-43c0-9ea2-4fd0102eeb44&gt;"/>
    <s v="The Good News Club"/>
    <x v="3"/>
  </r>
  <r>
    <n v="54825"/>
    <s v="&lt;urn:uuid:503243d1-0d2e-43c0-9ea2-4fd0102eeb44&gt;"/>
    <s v="Delaware Valley"/>
    <x v="5"/>
  </r>
  <r>
    <n v="54826"/>
    <s v="&lt;urn:uuid:503243d1-0d2e-43c0-9ea2-4fd0102eeb44&gt;"/>
    <s v="United"/>
    <x v="0"/>
  </r>
  <r>
    <n v="54827"/>
    <s v="&lt;urn:uuid:503243d1-0d2e-43c0-9ea2-4fd0102eeb44&gt;"/>
    <s v="Philadelphia Committee"/>
    <x v="0"/>
  </r>
  <r>
    <n v="54828"/>
    <s v="&lt;urn:uuid:503243d1-0d2e-43c0-9ea2-4fd0102eeb44&gt;"/>
    <s v="the Skyline Room"/>
    <x v="5"/>
  </r>
  <r>
    <n v="54829"/>
    <s v="&lt;urn:uuid:503243d1-0d2e-43c0-9ea2-4fd0102eeb44&gt;"/>
    <s v="the Parkway Central Library"/>
    <x v="0"/>
  </r>
  <r>
    <n v="54830"/>
    <s v="&lt;urn:uuid:503243d1-0d2e-43c0-9ea2-4fd0102eeb44&gt;"/>
    <s v="Philadelphia"/>
    <x v="1"/>
  </r>
  <r>
    <n v="54831"/>
    <s v="&lt;urn:uuid:503243d1-0d2e-43c0-9ea2-4fd0102eeb44&gt;"/>
    <s v="PA"/>
    <x v="1"/>
  </r>
  <r>
    <n v="54832"/>
    <s v="&lt;urn:uuid:503243d1-0d2e-43c0-9ea2-4fd0102eeb44&gt;"/>
    <s v="Vine Street"/>
    <x v="5"/>
  </r>
  <r>
    <n v="54833"/>
    <s v="&lt;urn:uuid:503243d1-0d2e-43c0-9ea2-4fd0102eeb44&gt;"/>
    <s v="Christian"/>
    <x v="4"/>
  </r>
  <r>
    <n v="54834"/>
    <s v="&lt;urn:uuid:503243d1-0d2e-43c0-9ea2-4fd0102eeb44&gt;"/>
    <s v="\["/>
    <x v="2"/>
  </r>
  <r>
    <n v="54835"/>
    <s v="&lt;urn:uuid:503243d1-0d2e-43c0-9ea2-4fd0102eeb44&gt;"/>
    <s v="The Delaware Valley Americans United Chapter"/>
    <x v="3"/>
  </r>
  <r>
    <n v="54836"/>
    <s v="&lt;urn:uuid:503243d1-0d2e-43c0-9ea2-4fd0102eeb44&gt;"/>
    <s v="the Barnes &amp; Noble Cafe"/>
    <x v="0"/>
  </r>
  <r>
    <n v="54837"/>
    <s v="&lt;urn:uuid:503243d1-0d2e-43c0-9ea2-4fd0102eeb44&gt;"/>
    <s v="Glassboro"/>
    <x v="1"/>
  </r>
  <r>
    <n v="54838"/>
    <s v="&lt;urn:uuid:503243d1-0d2e-43c0-9ea2-4fd0102eeb44&gt;"/>
    <s v="Gloucester County"/>
    <x v="1"/>
  </r>
  <r>
    <n v="54839"/>
    <s v="&lt;urn:uuid:503243d1-0d2e-43c0-9ea2-4fd0102eeb44&gt;"/>
    <s v="NJ"/>
    <x v="0"/>
  </r>
  <r>
    <n v="54840"/>
    <s v="&lt;urn:uuid:503243d1-0d2e-43c0-9ea2-4fd0102eeb44&gt;"/>
    <s v="\["/>
    <x v="0"/>
  </r>
  <r>
    <n v="54841"/>
    <s v="&lt;urn:uuid:503243d1-0d2e-43c0-9ea2-4fd0102eeb44&gt;"/>
    <s v="Dinner &amp; Movie Feb"/>
    <x v="0"/>
  </r>
  <r>
    <n v="54842"/>
    <s v="&lt;urn:uuid:503243d1-0d2e-43c0-9ea2-4fd0102eeb44&gt;"/>
    <s v="The Delaware Valley Americans United Chapter"/>
    <x v="3"/>
  </r>
  <r>
    <n v="54843"/>
    <s v="&lt;urn:uuid:503243d1-0d2e-43c0-9ea2-4fd0102eeb44&gt;"/>
    <s v="LaScala’s"/>
    <x v="0"/>
  </r>
  <r>
    <n v="54844"/>
    <s v="&lt;urn:uuid:503243d1-0d2e-43c0-9ea2-4fd0102eeb44&gt;"/>
    <s v="Italian"/>
    <x v="4"/>
  </r>
  <r>
    <n v="54845"/>
    <s v="&lt;urn:uuid:503243d1-0d2e-43c0-9ea2-4fd0102eeb44&gt;"/>
    <s v="Chestnut St"/>
    <x v="6"/>
  </r>
  <r>
    <n v="54846"/>
    <s v="&lt;urn:uuid:503243d1-0d2e-43c0-9ea2-4fd0102eeb44&gt;"/>
    <s v="Philadelphia"/>
    <x v="1"/>
  </r>
  <r>
    <n v="54847"/>
    <s v="&lt;urn:uuid:503243d1-0d2e-43c0-9ea2-4fd0102eeb44&gt;"/>
    <s v="\["/>
    <x v="0"/>
  </r>
  <r>
    <n v="54848"/>
    <s v="&lt;urn:uuid:503243d1-0d2e-43c0-9ea2-4fd0102eeb44&gt;"/>
    <s v="DVAU/Bucks"/>
    <x v="0"/>
  </r>
  <r>
    <n v="54849"/>
    <s v="&lt;urn:uuid:503243d1-0d2e-43c0-9ea2-4fd0102eeb44&gt;"/>
    <s v="The Delaware Valley Americans United Chapter"/>
    <x v="5"/>
  </r>
  <r>
    <n v="54850"/>
    <s v="&lt;urn:uuid:503243d1-0d2e-43c0-9ea2-4fd0102eeb44&gt;"/>
    <s v="the Bucks County Library"/>
    <x v="1"/>
  </r>
  <r>
    <n v="54851"/>
    <s v="&lt;urn:uuid:503243d1-0d2e-43c0-9ea2-4fd0102eeb44&gt;"/>
    <s v="S Pine St"/>
    <x v="6"/>
  </r>
  <r>
    <n v="54852"/>
    <s v="&lt;urn:uuid:503243d1-0d2e-43c0-9ea2-4fd0102eeb44&gt;"/>
    <s v="Delaware Valley"/>
    <x v="8"/>
  </r>
  <r>
    <n v="54853"/>
    <s v="&lt;urn:uuid:503243d1-0d2e-43c0-9ea2-4fd0102eeb44&gt;"/>
    <s v="Americans United"/>
    <x v="1"/>
  </r>
  <r>
    <n v="54854"/>
    <s v="&lt;urn:uuid:503243d1-0d2e-43c0-9ea2-4fd0102eeb44&gt;"/>
    <s v="\["/>
    <x v="0"/>
  </r>
  <r>
    <n v="54855"/>
    <s v="&lt;urn:uuid:503243d1-0d2e-43c0-9ea2-4fd0102eeb44&gt;"/>
    <s v="Morality Greetings"/>
    <x v="0"/>
  </r>
  <r>
    <n v="54856"/>
    <s v="&lt;urn:uuid:503243d1-0d2e-43c0-9ea2-4fd0102eeb44&gt;"/>
    <s v="\["/>
    <x v="0"/>
  </r>
  <r>
    <n v="54857"/>
    <s v="&lt;urn:uuid:503243d1-0d2e-43c0-9ea2-4fd0102eeb44&gt;"/>
    <s v="Blue Jersey"/>
    <x v="1"/>
  </r>
  <r>
    <n v="54858"/>
    <s v="&lt;urn:uuid:503243d1-0d2e-43c0-9ea2-4fd0102eeb44&gt;"/>
    <s v="Blue Jersey"/>
    <x v="1"/>
  </r>
  <r>
    <n v="54859"/>
    <s v="&lt;urn:uuid:503243d1-0d2e-43c0-9ea2-4fd0102eeb44&gt;"/>
    <s v="Deciminyan"/>
    <x v="0"/>
  </r>
  <r>
    <n v="54860"/>
    <s v="&lt;urn:uuid:503243d1-0d2e-43c0-9ea2-4fd0102eeb44&gt;"/>
    <s v="Blue Jersey"/>
    <x v="1"/>
  </r>
  <r>
    <n v="54861"/>
    <s v="&lt;urn:uuid:503243d1-0d2e-43c0-9ea2-4fd0102eeb44&gt;"/>
    <s v="\["/>
    <x v="0"/>
  </r>
  <r>
    <n v="54862"/>
    <s v="&lt;urn:uuid:503243d1-0d2e-43c0-9ea2-4fd0102eeb44&gt;"/>
    <s v="Pitman"/>
    <x v="0"/>
  </r>
  <r>
    <n v="54863"/>
    <s v="&lt;urn:uuid:503243d1-0d2e-43c0-9ea2-4fd0102eeb44&gt;"/>
    <s v="Pitman"/>
    <x v="1"/>
  </r>
  <r>
    <n v="54864"/>
    <s v="&lt;urn:uuid:503243d1-0d2e-43c0-9ea2-4fd0102eeb44&gt;"/>
    <s v="Allah Akbar"/>
    <x v="3"/>
  </r>
  <r>
    <n v="54865"/>
    <s v="&lt;urn:uuid:503243d1-0d2e-43c0-9ea2-4fd0102eeb44&gt;"/>
    <s v="Arabic"/>
    <x v="4"/>
  </r>
  <r>
    <n v="54866"/>
    <s v="&lt;urn:uuid:503243d1-0d2e-43c0-9ea2-4fd0102eeb44&gt;"/>
    <s v="God is Great"/>
    <x v="3"/>
  </r>
  <r>
    <n v="54867"/>
    <s v="&lt;urn:uuid:503243d1-0d2e-43c0-9ea2-4fd0102eeb44&gt;"/>
    <s v="\["/>
    <x v="4"/>
  </r>
  <r>
    <n v="54868"/>
    <s v="&lt;urn:uuid:503243d1-0d2e-43c0-9ea2-4fd0102eeb44&gt;"/>
    <s v="the Sunshine State"/>
    <x v="1"/>
  </r>
  <r>
    <n v="54869"/>
    <s v="&lt;urn:uuid:503243d1-0d2e-43c0-9ea2-4fd0102eeb44&gt;"/>
    <s v="Myth"/>
    <x v="3"/>
  </r>
  <r>
    <n v="54870"/>
    <s v="&lt;urn:uuid:503243d1-0d2e-43c0-9ea2-4fd0102eeb44&gt;"/>
    <s v="the Sunshine State"/>
    <x v="1"/>
  </r>
  <r>
    <n v="54871"/>
    <s v="&lt;urn:uuid:503243d1-0d2e-43c0-9ea2-4fd0102eeb44&gt;"/>
    <s v="Florida"/>
    <x v="1"/>
  </r>
  <r>
    <n v="54872"/>
    <s v="&lt;urn:uuid:503243d1-0d2e-43c0-9ea2-4fd0102eeb44&gt;"/>
    <s v="Amendment 7"/>
    <x v="9"/>
  </r>
  <r>
    <n v="54873"/>
    <s v="&lt;urn:uuid:503243d1-0d2e-43c0-9ea2-4fd0102eeb44&gt;"/>
    <s v="\["/>
    <x v="0"/>
  </r>
  <r>
    <n v="54874"/>
    <s v="&lt;urn:uuid:503243d1-0d2e-43c0-9ea2-4fd0102eeb44&gt;"/>
    <s v="NetworkedBlogs"/>
    <x v="0"/>
  </r>
  <r>
    <n v="54875"/>
    <s v="&lt;urn:uuid:503243d1-0d2e-43c0-9ea2-4fd0102eeb44&gt;"/>
    <s v="Americans"/>
    <x v="4"/>
  </r>
  <r>
    <n v="54876"/>
    <s v="&lt;urn:uuid:6e3a5bda-aa09-42ab-bf4b-4c68dca22be2&gt;"/>
    <s v="Delaware Valley"/>
    <x v="5"/>
  </r>
  <r>
    <n v="54877"/>
    <s v="&lt;urn:uuid:6e3a5bda-aa09-42ab-bf4b-4c68dca22be2&gt;"/>
    <s v="Katherine Stewart"/>
    <x v="6"/>
  </r>
  <r>
    <n v="54878"/>
    <s v="&lt;urn:uuid:6e3a5bda-aa09-42ab-bf4b-4c68dca22be2&gt;"/>
    <s v="The Good News Club&quot;"/>
    <x v="3"/>
  </r>
  <r>
    <n v="54879"/>
    <s v="&lt;urn:uuid:6e3a5bda-aa09-42ab-bf4b-4c68dca22be2&gt;"/>
    <s v="Katherine Stewart"/>
    <x v="6"/>
  </r>
  <r>
    <n v="54880"/>
    <s v="&lt;urn:uuid:6e3a5bda-aa09-42ab-bf4b-4c68dca22be2&gt;"/>
    <s v="The Good News Club&quot;"/>
    <x v="3"/>
  </r>
  <r>
    <n v="54881"/>
    <s v="&lt;urn:uuid:6e3a5bda-aa09-42ab-bf4b-4c68dca22be2&gt;"/>
    <s v="Katherine Stewart"/>
    <x v="0"/>
  </r>
  <r>
    <n v="54882"/>
    <s v="&lt;urn:uuid:6e3a5bda-aa09-42ab-bf4b-4c68dca22be2&gt;"/>
    <s v="The Good News Club&quot;"/>
    <x v="3"/>
  </r>
  <r>
    <n v="54883"/>
    <s v="&lt;urn:uuid:6e3a5bda-aa09-42ab-bf4b-4c68dca22be2&gt;"/>
    <s v="Bookmark"/>
    <x v="0"/>
  </r>
  <r>
    <n v="54884"/>
    <s v="&lt;urn:uuid:6e3a5bda-aa09-42ab-bf4b-4c68dca22be2&gt;"/>
    <s v="Share](//cache.addthis.com"/>
    <x v="0"/>
  </r>
  <r>
    <n v="54885"/>
    <s v="&lt;urn:uuid:6e3a5bda-aa09-42ab-bf4b-4c68dca22be2&gt;"/>
    <s v="v2/lg-share- en.gif)](//addthis.com/bookmark.php?v=250"/>
    <x v="0"/>
  </r>
  <r>
    <n v="54886"/>
    <s v="&lt;urn:uuid:6e3a5bda-aa09-42ab-bf4b-4c68dca22be2&gt;"/>
    <s v="Delaware Valley"/>
    <x v="8"/>
  </r>
  <r>
    <n v="54887"/>
    <s v="&lt;urn:uuid:6e3a5bda-aa09-42ab-bf4b-4c68dca22be2&gt;"/>
    <s v="Americans"/>
    <x v="4"/>
  </r>
  <r>
    <n v="54888"/>
    <s v="&lt;urn:uuid:6e3a5bda-aa09-42ab-bf4b-4c68dca22be2&gt;"/>
    <s v="Philadelphia Committee"/>
    <x v="0"/>
  </r>
  <r>
    <n v="54889"/>
    <s v="&lt;urn:uuid:6e3a5bda-aa09-42ab-bf4b-4c68dca22be2&gt;"/>
    <s v="the Skyline Room"/>
    <x v="0"/>
  </r>
  <r>
    <n v="54890"/>
    <s v="&lt;urn:uuid:6e3a5bda-aa09-42ab-bf4b-4c68dca22be2&gt;"/>
    <s v="the Parkway Central Library"/>
    <x v="0"/>
  </r>
  <r>
    <n v="54891"/>
    <s v="&lt;urn:uuid:6e3a5bda-aa09-42ab-bf4b-4c68dca22be2&gt;"/>
    <s v="Philadelphia"/>
    <x v="1"/>
  </r>
  <r>
    <n v="54892"/>
    <s v="&lt;urn:uuid:6e3a5bda-aa09-42ab-bf4b-4c68dca22be2&gt;"/>
    <s v="PA"/>
    <x v="1"/>
  </r>
  <r>
    <n v="54893"/>
    <s v="&lt;urn:uuid:6e3a5bda-aa09-42ab-bf4b-4c68dca22be2&gt;"/>
    <s v="Vine Street"/>
    <x v="8"/>
  </r>
  <r>
    <n v="54894"/>
    <s v="&lt;urn:uuid:6e3a5bda-aa09-42ab-bf4b-4c68dca22be2&gt;"/>
    <s v="The Christian Right's Stealth Assault"/>
    <x v="0"/>
  </r>
  <r>
    <n v="54895"/>
    <s v="&lt;urn:uuid:6e3a5bda-aa09-42ab-bf4b-4c68dca22be2&gt;"/>
    <s v="Americans"/>
    <x v="1"/>
  </r>
  <r>
    <n v="54896"/>
    <s v="&lt;urn:uuid:6e3a5bda-aa09-42ab-bf4b-4c68dca22be2&gt;"/>
    <s v="Katherine Stewart"/>
    <x v="6"/>
  </r>
  <r>
    <n v="54897"/>
    <s v="&lt;urn:uuid:6e3a5bda-aa09-42ab-bf4b-4c68dca22be2&gt;"/>
    <s v="Christian"/>
    <x v="4"/>
  </r>
  <r>
    <n v="54898"/>
    <s v="&lt;urn:uuid:6e3a5bda-aa09-42ab-bf4b-4c68dca22be2&gt;"/>
    <s v="Delaware Valley"/>
    <x v="8"/>
  </r>
  <r>
    <n v="54899"/>
    <s v="&lt;urn:uuid:6e3a5bda-aa09-42ab-bf4b-4c68dca22be2&gt;"/>
    <s v="Americans"/>
    <x v="4"/>
  </r>
  <r>
    <n v="54900"/>
    <s v="&lt;urn:uuid:6e3a5bda-aa09-42ab-bf4b-4c68dca22be2&gt;"/>
    <s v="Separation of Church"/>
    <x v="0"/>
  </r>
  <r>
    <n v="54901"/>
    <s v="&lt;urn:uuid:6e3a5bda-aa09-42ab-bf4b-4c68dca22be2&gt;"/>
    <s v="the Skyline Room"/>
    <x v="5"/>
  </r>
  <r>
    <n v="54902"/>
    <s v="&lt;urn:uuid:6e3a5bda-aa09-42ab-bf4b-4c68dca22be2&gt;"/>
    <s v="the Free Library of Philadelphia"/>
    <x v="0"/>
  </r>
  <r>
    <n v="54903"/>
    <s v="&lt;urn:uuid:6e3a5bda-aa09-42ab-bf4b-4c68dca22be2&gt;"/>
    <s v="19th &amp; Vine Streets"/>
    <x v="0"/>
  </r>
  <r>
    <n v="54904"/>
    <s v="&lt;urn:uuid:6e3a5bda-aa09-42ab-bf4b-4c68dca22be2&gt;"/>
    <s v="Philadelphia"/>
    <x v="1"/>
  </r>
  <r>
    <n v="54905"/>
    <s v="&lt;urn:uuid:6e3a5bda-aa09-42ab-bf4b-4c68dca22be2&gt;"/>
    <s v="Stewart"/>
    <x v="6"/>
  </r>
  <r>
    <n v="54906"/>
    <s v="&lt;urn:uuid:6e3a5bda-aa09-42ab-bf4b-4c68dca22be2&gt;"/>
    <s v="The Christian Right's Stealth Assault"/>
    <x v="0"/>
  </r>
  <r>
    <n v="54907"/>
    <s v="&lt;urn:uuid:6e3a5bda-aa09-42ab-bf4b-4c68dca22be2&gt;"/>
    <s v="America’s Children"/>
    <x v="0"/>
  </r>
  <r>
    <n v="54908"/>
    <s v="&lt;urn:uuid:6e3a5bda-aa09-42ab-bf4b-4c68dca22be2&gt;"/>
    <s v="Michelle Goldberg"/>
    <x v="6"/>
  </r>
  <r>
    <n v="54909"/>
    <s v="&lt;urn:uuid:6e3a5bda-aa09-42ab-bf4b-4c68dca22be2&gt;"/>
    <s v="The Means of Reproduction"/>
    <x v="3"/>
  </r>
  <r>
    <n v="54910"/>
    <s v="&lt;urn:uuid:6e3a5bda-aa09-42ab-bf4b-4c68dca22be2&gt;"/>
    <s v="Christianize American"/>
    <x v="4"/>
  </r>
  <r>
    <n v="54911"/>
    <s v="&lt;urn:uuid:6e3a5bda-aa09-42ab-bf4b-4c68dca22be2&gt;"/>
    <s v="Katherine Stewart"/>
    <x v="6"/>
  </r>
  <r>
    <n v="54912"/>
    <s v="&lt;urn:uuid:6e3a5bda-aa09-42ab-bf4b-4c68dca22be2&gt;"/>
    <s v="Katherine Stewart"/>
    <x v="6"/>
  </r>
  <r>
    <n v="54913"/>
    <s v="&lt;urn:uuid:6e3a5bda-aa09-42ab-bf4b-4c68dca22be2&gt;"/>
    <s v="Santa Barbara"/>
    <x v="1"/>
  </r>
  <r>
    <n v="54914"/>
    <s v="&lt;urn:uuid:6e3a5bda-aa09-42ab-bf4b-4c68dca22be2&gt;"/>
    <s v="Bible"/>
    <x v="3"/>
  </r>
  <r>
    <n v="54915"/>
    <s v="&lt;urn:uuid:6e3a5bda-aa09-42ab-bf4b-4c68dca22be2&gt;"/>
    <s v="The Good News Club&quot;"/>
    <x v="3"/>
  </r>
  <r>
    <n v="54916"/>
    <s v="&lt;urn:uuid:6e3a5bda-aa09-42ab-bf4b-4c68dca22be2&gt;"/>
    <s v="Stewart"/>
    <x v="6"/>
  </r>
  <r>
    <n v="54917"/>
    <s v="&lt;urn:uuid:6e3a5bda-aa09-42ab-bf4b-4c68dca22be2&gt;"/>
    <s v="the Child Evangelism Fellowship"/>
    <x v="0"/>
  </r>
  <r>
    <n v="54918"/>
    <s v="&lt;urn:uuid:6e3a5bda-aa09-42ab-bf4b-4c68dca22be2&gt;"/>
    <s v="Christian"/>
    <x v="4"/>
  </r>
  <r>
    <n v="54919"/>
    <s v="&lt;urn:uuid:6e3a5bda-aa09-42ab-bf4b-4c68dca22be2&gt;"/>
    <s v="The Good News Club&quot;"/>
    <x v="0"/>
  </r>
  <r>
    <n v="54920"/>
    <s v="&lt;urn:uuid:6e3a5bda-aa09-42ab-bf4b-4c68dca22be2&gt;"/>
    <s v="Americans"/>
    <x v="1"/>
  </r>
  <r>
    <n v="54921"/>
    <s v="&lt;urn:uuid:6e3a5bda-aa09-42ab-bf4b-4c68dca22be2&gt;"/>
    <s v="Christian"/>
    <x v="4"/>
  </r>
  <r>
    <n v="54922"/>
    <s v="&lt;urn:uuid:6e3a5bda-aa09-42ab-bf4b-4c68dca22be2&gt;"/>
    <s v="Stewart"/>
    <x v="6"/>
  </r>
  <r>
    <n v="54923"/>
    <s v="&lt;urn:uuid:6e3a5bda-aa09-42ab-bf4b-4c68dca22be2&gt;"/>
    <s v="Supreme Court"/>
    <x v="0"/>
  </r>
  <r>
    <n v="54924"/>
    <s v="&lt;urn:uuid:6e3a5bda-aa09-42ab-bf4b-4c68dca22be2&gt;"/>
    <s v="Americans"/>
    <x v="1"/>
  </r>
  <r>
    <n v="54925"/>
    <s v="&lt;urn:uuid:6e3a5bda-aa09-42ab-bf4b-4c68dca22be2&gt;"/>
    <s v="Stewart"/>
    <x v="6"/>
  </r>
  <r>
    <n v="54926"/>
    <s v="&lt;urn:uuid:6e3a5bda-aa09-42ab-bf4b-4c68dca22be2&gt;"/>
    <s v="Texas"/>
    <x v="1"/>
  </r>
  <r>
    <n v="54927"/>
    <s v="&lt;urn:uuid:6e3a5bda-aa09-42ab-bf4b-4c68dca22be2&gt;"/>
    <s v="Alabama"/>
    <x v="1"/>
  </r>
  <r>
    <n v="54928"/>
    <s v="&lt;urn:uuid:6e3a5bda-aa09-42ab-bf4b-4c68dca22be2&gt;"/>
    <s v="Seattle"/>
    <x v="1"/>
  </r>
  <r>
    <n v="54929"/>
    <s v="&lt;urn:uuid:6e3a5bda-aa09-42ab-bf4b-4c68dca22be2&gt;"/>
    <s v="New York City"/>
    <x v="1"/>
  </r>
  <r>
    <n v="54930"/>
    <s v="&lt;urn:uuid:6e3a5bda-aa09-42ab-bf4b-4c68dca22be2&gt;"/>
    <s v="Stewart"/>
    <x v="6"/>
  </r>
  <r>
    <n v="54931"/>
    <s v="&lt;urn:uuid:6e3a5bda-aa09-42ab-bf4b-4c68dca22be2&gt;"/>
    <s v="Seattle"/>
    <x v="1"/>
  </r>
  <r>
    <n v="54932"/>
    <s v="&lt;urn:uuid:6e3a5bda-aa09-42ab-bf4b-4c68dca22be2&gt;"/>
    <s v="The Good News Club&quot;"/>
    <x v="0"/>
  </r>
  <r>
    <n v="54933"/>
    <s v="&lt;urn:uuid:6e3a5bda-aa09-42ab-bf4b-4c68dca22be2&gt;"/>
    <s v="The Plan"/>
    <x v="3"/>
  </r>
  <r>
    <n v="54934"/>
    <s v="&lt;urn:uuid:6e3a5bda-aa09-42ab-bf4b-4c68dca22be2&gt;"/>
    <s v="Bible Study"/>
    <x v="3"/>
  </r>
  <r>
    <n v="54935"/>
    <s v="&lt;urn:uuid:6e3a5bda-aa09-42ab-bf4b-4c68dca22be2&gt;"/>
    <s v="Stewart"/>
    <x v="6"/>
  </r>
  <r>
    <n v="54936"/>
    <s v="&lt;urn:uuid:6e3a5bda-aa09-42ab-bf4b-4c68dca22be2&gt;"/>
    <s v="New York City"/>
    <x v="1"/>
  </r>
  <r>
    <n v="54937"/>
    <s v="&lt;urn:uuid:6e3a5bda-aa09-42ab-bf4b-4c68dca22be2&gt;"/>
    <s v="California"/>
    <x v="1"/>
  </r>
  <r>
    <n v="54938"/>
    <s v="&lt;urn:uuid:6e3a5bda-aa09-42ab-bf4b-4c68dca22be2&gt;"/>
    <s v="the Alliance Defense Fund "/>
    <x v="0"/>
  </r>
  <r>
    <n v="54939"/>
    <s v="&lt;urn:uuid:6e3a5bda-aa09-42ab-bf4b-4c68dca22be2&gt;"/>
    <s v="ADF"/>
    <x v="0"/>
  </r>
  <r>
    <n v="54940"/>
    <s v="&lt;urn:uuid:6e3a5bda-aa09-42ab-bf4b-4c68dca22be2&gt;"/>
    <s v="the Liberty Counsel"/>
    <x v="0"/>
  </r>
  <r>
    <n v="54941"/>
    <s v="&lt;urn:uuid:6e3a5bda-aa09-42ab-bf4b-4c68dca22be2&gt;"/>
    <s v="the American Center for Law and Justice"/>
    <x v="0"/>
  </r>
  <r>
    <n v="54942"/>
    <s v="&lt;urn:uuid:6e3a5bda-aa09-42ab-bf4b-4c68dca22be2&gt;"/>
    <s v="Stewart"/>
    <x v="6"/>
  </r>
  <r>
    <n v="54943"/>
    <s v="&lt;urn:uuid:6e3a5bda-aa09-42ab-bf4b-4c68dca22be2&gt;"/>
    <s v="Americans"/>
    <x v="4"/>
  </r>
  <r>
    <n v="54944"/>
    <s v="&lt;urn:uuid:6e3a5bda-aa09-42ab-bf4b-4c68dca22be2&gt;"/>
    <s v="Christian"/>
    <x v="4"/>
  </r>
  <r>
    <n v="54945"/>
    <s v="&lt;urn:uuid:6e3a5bda-aa09-42ab-bf4b-4c68dca22be2&gt;"/>
    <s v="Americans"/>
    <x v="1"/>
  </r>
  <r>
    <n v="54946"/>
    <s v="&lt;urn:uuid:6e3a5bda-aa09-42ab-bf4b-4c68dca22be2&gt;"/>
    <s v="Now!”—Mathew Staver"/>
    <x v="6"/>
  </r>
  <r>
    <n v="54947"/>
    <s v="&lt;urn:uuid:6e3a5bda-aa09-42ab-bf4b-4c68dca22be2&gt;"/>
    <s v="the National Convention of the Child Evangelism Fellowship"/>
    <x v="0"/>
  </r>
  <r>
    <n v="54948"/>
    <s v="&lt;urn:uuid:6e3a5bda-aa09-42ab-bf4b-4c68dca22be2&gt;"/>
    <s v="Katherine Stewart"/>
    <x v="6"/>
  </r>
  <r>
    <n v="54949"/>
    <s v="&lt;urn:uuid:6e3a5bda-aa09-42ab-bf4b-4c68dca22be2&gt;"/>
    <s v="Newsweek"/>
    <x v="0"/>
  </r>
  <r>
    <n v="54950"/>
    <s v="&lt;urn:uuid:6e3a5bda-aa09-42ab-bf4b-4c68dca22be2&gt;"/>
    <s v="Marie Claire"/>
    <x v="6"/>
  </r>
  <r>
    <n v="54951"/>
    <s v="&lt;urn:uuid:6e3a5bda-aa09-42ab-bf4b-4c68dca22be2&gt;"/>
    <s v="The London Times"/>
    <x v="0"/>
  </r>
  <r>
    <n v="54952"/>
    <s v="&lt;urn:uuid:6e3a5bda-aa09-42ab-bf4b-4c68dca22be2&gt;"/>
    <s v="The Village Voice"/>
    <x v="0"/>
  </r>
  <r>
    <n v="54953"/>
    <s v="&lt;urn:uuid:6e3a5bda-aa09-42ab-bf4b-4c68dca22be2&gt;"/>
    <s v="New York City"/>
    <x v="1"/>
  </r>
  <r>
    <n v="54954"/>
    <s v="&lt;urn:uuid:6e3a5bda-aa09-42ab-bf4b-4c68dca22be2&gt;"/>
    <s v="Rolling Stone"/>
    <x v="0"/>
  </r>
  <r>
    <n v="54955"/>
    <s v="&lt;urn:uuid:6e3a5bda-aa09-42ab-bf4b-4c68dca22be2&gt;"/>
    <s v="Jonathan Larsen"/>
    <x v="6"/>
  </r>
  <r>
    <n v="54956"/>
    <s v="&lt;urn:uuid:6e3a5bda-aa09-42ab-bf4b-4c68dca22be2&gt;"/>
    <s v="Santa"/>
    <x v="1"/>
  </r>
  <r>
    <n v="54957"/>
    <s v="&lt;urn:uuid:6e3a5bda-aa09-42ab-bf4b-4c68dca22be2&gt;"/>
    <s v="Barbara"/>
    <x v="1"/>
  </r>
  <r>
    <n v="54958"/>
    <s v="&lt;urn:uuid:6e3a5bda-aa09-42ab-bf4b-4c68dca22be2&gt;"/>
    <s v="California"/>
    <x v="1"/>
  </r>
  <r>
    <n v="54959"/>
    <s v="&lt;urn:uuid:6e3a5bda-aa09-42ab-bf4b-4c68dca22be2&gt;"/>
    <s v="New York City"/>
    <x v="1"/>
  </r>
  <r>
    <n v="54960"/>
    <s v="&lt;urn:uuid:6e3a5bda-aa09-42ab-bf4b-4c68dca22be2&gt;"/>
    <s v="Katherine Stewart"/>
    <x v="6"/>
  </r>
  <r>
    <n v="54961"/>
    <s v="&lt;urn:uuid:6e3a5bda-aa09-42ab-bf4b-4c68dca22be2&gt;"/>
    <s v="Twitter"/>
    <x v="2"/>
  </r>
  <r>
    <n v="54962"/>
    <s v="&lt;urn:uuid:6e3a5bda-aa09-42ab-bf4b-4c68dca22be2&gt;"/>
    <s v="Katherine Stewart"/>
    <x v="6"/>
  </r>
  <r>
    <n v="54963"/>
    <s v="&lt;urn:uuid:6e3a5bda-aa09-42ab-bf4b-4c68dca22be2&gt;"/>
    <s v="DVAU"/>
    <x v="1"/>
  </r>
  <r>
    <n v="54964"/>
    <s v="&lt;urn:uuid:6e3a5bda-aa09-42ab-bf4b-4c68dca22be2&gt;"/>
    <s v="Callowhill Street"/>
    <x v="5"/>
  </r>
  <r>
    <n v="54965"/>
    <s v="&lt;urn:uuid:6e3a5bda-aa09-42ab-bf4b-4c68dca22be2&gt;"/>
    <s v="SEPTA"/>
    <x v="0"/>
  </r>
  <r>
    <n v="54966"/>
    <s v="&lt;urn:uuid:6e3a5bda-aa09-42ab-bf4b-4c68dca22be2&gt;"/>
    <s v="Philadelphia"/>
    <x v="1"/>
  </r>
  <r>
    <n v="54967"/>
    <s v="&lt;urn:uuid:6e3a5bda-aa09-42ab-bf4b-4c68dca22be2&gt;"/>
    <s v="PA 19103 - USA"/>
    <x v="0"/>
  </r>
  <r>
    <n v="54968"/>
    <s v="&lt;urn:uuid:6e3a5bda-aa09-42ab-bf4b-4c68dca22be2&gt;"/>
    <s v="images/32/youtube_32.png"/>
    <x v="0"/>
  </r>
  <r>
    <n v="54969"/>
    <s v="&lt;urn:uuid:6e3a5bda-aa09-42ab-bf4b-4c68dca22be2&gt;"/>
    <s v="Americans"/>
    <x v="4"/>
  </r>
  <r>
    <n v="54970"/>
    <s v="&lt;urn:uuid:6e3a5bda-aa09-42ab-bf4b-4c68dca22be2&gt;"/>
    <s v="Separation of Church"/>
    <x v="0"/>
  </r>
  <r>
    <n v="54971"/>
    <s v="&lt;urn:uuid:6e3a5bda-aa09-42ab-bf4b-4c68dca22be2&gt;"/>
    <s v="The Philadelphia Separation of Church"/>
    <x v="0"/>
  </r>
  <r>
    <n v="54972"/>
    <s v="&lt;urn:uuid:6e3a5bda-aa09-42ab-bf4b-4c68dca22be2&gt;"/>
    <s v="State"/>
    <x v="0"/>
  </r>
  <r>
    <n v="54973"/>
    <s v="&lt;urn:uuid:6e3a5bda-aa09-42ab-bf4b-4c68dca22be2&gt;"/>
    <s v="i3/mu_o7a3afpsqg"/>
    <x v="0"/>
  </r>
  <r>
    <n v="54974"/>
    <s v="&lt;urn:uuid:6e3a5bda-aa09-42ab-bf4b-4c68dca22be2&gt;"/>
    <s v="Separation"/>
    <x v="0"/>
  </r>
  <r>
    <n v="54975"/>
    <s v="&lt;urn:uuid:6e3a5bda-aa09-42ab-bf4b-4c68dca22be2&gt;"/>
    <s v="Church"/>
    <x v="0"/>
  </r>
  <r>
    <n v="54976"/>
    <s v="&lt;urn:uuid:6e3a5bda-aa09-42ab-bf4b-4c68dca22be2&gt;"/>
    <s v="State"/>
    <x v="0"/>
  </r>
  <r>
    <n v="54977"/>
    <s v="&lt;urn:uuid:6e3a5bda-aa09-42ab-bf4b-4c68dca22be2&gt;"/>
    <s v="info%40dvau%2eorg"/>
    <x v="0"/>
  </r>
  <r>
    <n v="54978"/>
    <s v="&lt;urn:uuid:6e3a5bda-aa09-42ab-bf4b-4c68dca22be2&gt;"/>
    <s v="DVAU"/>
    <x v="1"/>
  </r>
  <r>
    <n v="54979"/>
    <s v="&lt;urn:uuid:6e3a5bda-aa09-42ab-bf4b-4c68dca22be2&gt;"/>
    <s v="the Delaware Valley Americans United Chapter's"/>
    <x v="5"/>
  </r>
  <r>
    <n v="54980"/>
    <s v="&lt;urn:uuid:6e3a5bda-aa09-42ab-bf4b-4c68dca22be2&gt;"/>
    <s v="Subscribe"/>
    <x v="2"/>
  </r>
  <r>
    <n v="54981"/>
    <s v="&lt;urn:uuid:6e3a5bda-aa09-42ab-bf4b-4c68dca22be2&gt;"/>
    <s v="DVAU Twitter"/>
    <x v="0"/>
  </r>
  <r>
    <n v="54982"/>
    <s v="&lt;urn:uuid:6e3a5bda-aa09-42ab-bf4b-4c68dca22be2&gt;"/>
    <s v="Delaware Valley"/>
    <x v="8"/>
  </r>
  <r>
    <n v="54983"/>
    <s v="&lt;urn:uuid:6e3a5bda-aa09-42ab-bf4b-4c68dca22be2&gt;"/>
    <s v="Philly/S Jersey"/>
    <x v="0"/>
  </r>
  <r>
    <n v="54984"/>
    <s v="&lt;urn:uuid:6e3a5bda-aa09-42ab-bf4b-4c68dca22be2&gt;"/>
    <s v="Americans United"/>
    <x v="0"/>
  </r>
  <r>
    <n v="54985"/>
    <s v="&lt;urn:uuid:6e3a5bda-aa09-42ab-bf4b-4c68dca22be2&gt;"/>
    <s v="Repeal PA Year"/>
    <x v="7"/>
  </r>
  <r>
    <n v="54986"/>
    <s v="&lt;urn:uuid:6e3a5bda-aa09-42ab-bf4b-4c68dca22be2&gt;"/>
    <s v="Bible"/>
    <x v="3"/>
  </r>
  <r>
    <n v="54987"/>
    <s v="&lt;urn:uuid:6e3a5bda-aa09-42ab-bf4b-4c68dca22be2&gt;"/>
    <s v="Twitter"/>
    <x v="2"/>
  </r>
  <r>
    <n v="54988"/>
    <s v="&lt;urn:uuid:6e3a5bda-aa09-42ab-bf4b-4c68dca22be2&gt;"/>
    <s v="Facebook"/>
    <x v="0"/>
  </r>
  <r>
    <n v="54989"/>
    <s v="&lt;urn:uuid:6e3a5bda-aa09-42ab-bf4b-4c68dca22be2&gt;"/>
    <s v="Bible"/>
    <x v="3"/>
  </r>
  <r>
    <n v="54990"/>
    <s v="&lt;urn:uuid:6e3a5bda-aa09-42ab-bf4b-4c68dca22be2&gt;"/>
    <s v="Pennsylvania"/>
    <x v="1"/>
  </r>
  <r>
    <n v="54991"/>
    <s v="&lt;urn:uuid:6e3a5bda-aa09-42ab-bf4b-4c68dca22be2&gt;"/>
    <s v="the House of Representatives"/>
    <x v="0"/>
  </r>
  <r>
    <n v="54992"/>
    <s v="&lt;urn:uuid:6e3a5bda-aa09-42ab-bf4b-4c68dca22be2&gt;"/>
    <s v="H.R. 535"/>
    <x v="0"/>
  </r>
  <r>
    <n v="54993"/>
    <s v="&lt;urn:uuid:6e3a5bda-aa09-42ab-bf4b-4c68dca22be2&gt;"/>
    <s v="Year of the Bible"/>
    <x v="3"/>
  </r>
  <r>
    <n v="54994"/>
    <s v="&lt;urn:uuid:6e3a5bda-aa09-42ab-bf4b-4c68dca22be2&gt;"/>
    <s v="Rick Saccone"/>
    <x v="6"/>
  </r>
  <r>
    <n v="54995"/>
    <s v="&lt;urn:uuid:6e3a5bda-aa09-42ab-bf4b-4c68dca22be2&gt;"/>
    <s v="Elizabeth"/>
    <x v="6"/>
  </r>
  <r>
    <n v="54996"/>
    <s v="&lt;urn:uuid:6e3a5bda-aa09-42ab-bf4b-4c68dca22be2&gt;"/>
    <s v="C"/>
    <x v="0"/>
  </r>
  <r>
    <n v="54997"/>
    <s v="&lt;urn:uuid:6e3a5bda-aa09-42ab-bf4b-4c68dca22be2&gt;"/>
    <s v="\["/>
    <x v="2"/>
  </r>
  <r>
    <n v="54998"/>
    <s v="&lt;urn:uuid:6e3a5bda-aa09-42ab-bf4b-4c68dca22be2&gt;"/>
    <s v="DVAU Clergy Advisory Board"/>
    <x v="0"/>
  </r>
  <r>
    <n v="54999"/>
    <s v="&lt;urn:uuid:6e3a5bda-aa09-42ab-bf4b-4c68dca22be2&gt;"/>
    <s v="the Ethical Society Building"/>
    <x v="0"/>
  </r>
  <r>
    <n v="55000"/>
    <s v="&lt;urn:uuid:6e3a5bda-aa09-42ab-bf4b-4c68dca22be2&gt;"/>
    <s v="Rittenhouse Square"/>
    <x v="5"/>
  </r>
  <r>
    <n v="55001"/>
    <s v="&lt;urn:uuid:6e3a5bda-aa09-42ab-bf4b-4c68dca22be2&gt;"/>
    <s v="Philadelphia"/>
    <x v="1"/>
  </r>
  <r>
    <n v="55002"/>
    <s v="&lt;urn:uuid:6e3a5bda-aa09-42ab-bf4b-4c68dca22be2&gt;"/>
    <s v="Delaware Valley"/>
    <x v="8"/>
  </r>
  <r>
    <n v="55003"/>
    <s v="&lt;urn:uuid:6e3a5bda-aa09-42ab-bf4b-4c68dca22be2&gt;"/>
    <s v="\["/>
    <x v="0"/>
  </r>
  <r>
    <n v="55004"/>
    <s v="&lt;urn:uuid:6e3a5bda-aa09-42ab-bf4b-4c68dca22be2&gt;"/>
    <s v="Katherine Stewart"/>
    <x v="6"/>
  </r>
  <r>
    <n v="55005"/>
    <s v="&lt;urn:uuid:6e3a5bda-aa09-42ab-bf4b-4c68dca22be2&gt;"/>
    <s v="The Good News Club&quot;"/>
    <x v="3"/>
  </r>
  <r>
    <n v="55006"/>
    <s v="&lt;urn:uuid:6e3a5bda-aa09-42ab-bf4b-4c68dca22be2&gt;"/>
    <s v="Delaware Valley"/>
    <x v="5"/>
  </r>
  <r>
    <n v="55007"/>
    <s v="&lt;urn:uuid:6e3a5bda-aa09-42ab-bf4b-4c68dca22be2&gt;"/>
    <s v="United"/>
    <x v="0"/>
  </r>
  <r>
    <n v="55008"/>
    <s v="&lt;urn:uuid:6e3a5bda-aa09-42ab-bf4b-4c68dca22be2&gt;"/>
    <s v="Philadelphia Committee"/>
    <x v="0"/>
  </r>
  <r>
    <n v="55009"/>
    <s v="&lt;urn:uuid:6e3a5bda-aa09-42ab-bf4b-4c68dca22be2&gt;"/>
    <s v="the Skyline Room"/>
    <x v="5"/>
  </r>
  <r>
    <n v="55010"/>
    <s v="&lt;urn:uuid:6e3a5bda-aa09-42ab-bf4b-4c68dca22be2&gt;"/>
    <s v="the Parkway Central Library"/>
    <x v="0"/>
  </r>
  <r>
    <n v="55011"/>
    <s v="&lt;urn:uuid:6e3a5bda-aa09-42ab-bf4b-4c68dca22be2&gt;"/>
    <s v="Philadelphia"/>
    <x v="1"/>
  </r>
  <r>
    <n v="55012"/>
    <s v="&lt;urn:uuid:6e3a5bda-aa09-42ab-bf4b-4c68dca22be2&gt;"/>
    <s v="PA"/>
    <x v="1"/>
  </r>
  <r>
    <n v="55013"/>
    <s v="&lt;urn:uuid:6e3a5bda-aa09-42ab-bf4b-4c68dca22be2&gt;"/>
    <s v="Vine Street"/>
    <x v="5"/>
  </r>
  <r>
    <n v="55014"/>
    <s v="&lt;urn:uuid:6e3a5bda-aa09-42ab-bf4b-4c68dca22be2&gt;"/>
    <s v="Christian"/>
    <x v="4"/>
  </r>
  <r>
    <n v="55015"/>
    <s v="&lt;urn:uuid:6e3a5bda-aa09-42ab-bf4b-4c68dca22be2&gt;"/>
    <s v="\["/>
    <x v="2"/>
  </r>
  <r>
    <n v="55016"/>
    <s v="&lt;urn:uuid:6e3a5bda-aa09-42ab-bf4b-4c68dca22be2&gt;"/>
    <s v="the Delaware Valley Americans United Chapter's"/>
    <x v="3"/>
  </r>
  <r>
    <n v="55017"/>
    <s v="&lt;urn:uuid:6e3a5bda-aa09-42ab-bf4b-4c68dca22be2&gt;"/>
    <s v="the Barnes &amp; Noble Cafe"/>
    <x v="0"/>
  </r>
  <r>
    <n v="55018"/>
    <s v="&lt;urn:uuid:6e3a5bda-aa09-42ab-bf4b-4c68dca22be2&gt;"/>
    <s v="Glassboro"/>
    <x v="1"/>
  </r>
  <r>
    <n v="55019"/>
    <s v="&lt;urn:uuid:6e3a5bda-aa09-42ab-bf4b-4c68dca22be2&gt;"/>
    <s v="Gloucester County"/>
    <x v="1"/>
  </r>
  <r>
    <n v="55020"/>
    <s v="&lt;urn:uuid:6e3a5bda-aa09-42ab-bf4b-4c68dca22be2&gt;"/>
    <s v="NJ"/>
    <x v="0"/>
  </r>
  <r>
    <n v="55021"/>
    <s v="&lt;urn:uuid:6e3a5bda-aa09-42ab-bf4b-4c68dca22be2&gt;"/>
    <s v="\["/>
    <x v="0"/>
  </r>
  <r>
    <n v="55022"/>
    <s v="&lt;urn:uuid:6e3a5bda-aa09-42ab-bf4b-4c68dca22be2&gt;"/>
    <s v="Dinner &amp; Movie"/>
    <x v="0"/>
  </r>
  <r>
    <n v="55023"/>
    <s v="&lt;urn:uuid:6e3a5bda-aa09-42ab-bf4b-4c68dca22be2&gt;"/>
    <s v="the Delaware Valley Americans United Chapter's"/>
    <x v="3"/>
  </r>
  <r>
    <n v="55024"/>
    <s v="&lt;urn:uuid:6e3a5bda-aa09-42ab-bf4b-4c68dca22be2&gt;"/>
    <s v="LaScala’s"/>
    <x v="0"/>
  </r>
  <r>
    <n v="55025"/>
    <s v="&lt;urn:uuid:6e3a5bda-aa09-42ab-bf4b-4c68dca22be2&gt;"/>
    <s v="Italian"/>
    <x v="4"/>
  </r>
  <r>
    <n v="55026"/>
    <s v="&lt;urn:uuid:6e3a5bda-aa09-42ab-bf4b-4c68dca22be2&gt;"/>
    <s v="Chestnut St"/>
    <x v="6"/>
  </r>
  <r>
    <n v="55027"/>
    <s v="&lt;urn:uuid:6e3a5bda-aa09-42ab-bf4b-4c68dca22be2&gt;"/>
    <s v="Philadelphia"/>
    <x v="1"/>
  </r>
  <r>
    <n v="55028"/>
    <s v="&lt;urn:uuid:6e3a5bda-aa09-42ab-bf4b-4c68dca22be2&gt;"/>
    <s v="\["/>
    <x v="0"/>
  </r>
  <r>
    <n v="55029"/>
    <s v="&lt;urn:uuid:6e3a5bda-aa09-42ab-bf4b-4c68dca22be2&gt;"/>
    <s v="DVAU/Bucks"/>
    <x v="0"/>
  </r>
  <r>
    <n v="55030"/>
    <s v="&lt;urn:uuid:6e3a5bda-aa09-42ab-bf4b-4c68dca22be2&gt;"/>
    <s v="the Delaware Valley Americans United Chapter's"/>
    <x v="5"/>
  </r>
  <r>
    <n v="55031"/>
    <s v="&lt;urn:uuid:6e3a5bda-aa09-42ab-bf4b-4c68dca22be2&gt;"/>
    <s v="the Bucks County Library"/>
    <x v="1"/>
  </r>
  <r>
    <n v="55032"/>
    <s v="&lt;urn:uuid:6e3a5bda-aa09-42ab-bf4b-4c68dca22be2&gt;"/>
    <s v="S Pine St"/>
    <x v="6"/>
  </r>
  <r>
    <n v="55033"/>
    <s v="&lt;urn:uuid:6e3a5bda-aa09-42ab-bf4b-4c68dca22be2&gt;"/>
    <s v="Delaware Valley"/>
    <x v="8"/>
  </r>
  <r>
    <n v="55034"/>
    <s v="&lt;urn:uuid:6e3a5bda-aa09-42ab-bf4b-4c68dca22be2&gt;"/>
    <s v="Americans United"/>
    <x v="1"/>
  </r>
  <r>
    <n v="55035"/>
    <s v="&lt;urn:uuid:6e3a5bda-aa09-42ab-bf4b-4c68dca22be2&gt;"/>
    <s v="\["/>
    <x v="0"/>
  </r>
  <r>
    <n v="55036"/>
    <s v="&lt;urn:uuid:6e3a5bda-aa09-42ab-bf4b-4c68dca22be2&gt;"/>
    <s v="Morality Greetings"/>
    <x v="0"/>
  </r>
  <r>
    <n v="55037"/>
    <s v="&lt;urn:uuid:6e3a5bda-aa09-42ab-bf4b-4c68dca22be2&gt;"/>
    <s v="\["/>
    <x v="0"/>
  </r>
  <r>
    <n v="55038"/>
    <s v="&lt;urn:uuid:6e3a5bda-aa09-42ab-bf4b-4c68dca22be2&gt;"/>
    <s v="Blue Jersey"/>
    <x v="1"/>
  </r>
  <r>
    <n v="55039"/>
    <s v="&lt;urn:uuid:6e3a5bda-aa09-42ab-bf4b-4c68dca22be2&gt;"/>
    <s v="Blue Jersey"/>
    <x v="1"/>
  </r>
  <r>
    <n v="55040"/>
    <s v="&lt;urn:uuid:6e3a5bda-aa09-42ab-bf4b-4c68dca22be2&gt;"/>
    <s v="Deciminyan"/>
    <x v="0"/>
  </r>
  <r>
    <n v="55041"/>
    <s v="&lt;urn:uuid:6e3a5bda-aa09-42ab-bf4b-4c68dca22be2&gt;"/>
    <s v="Blue Jersey"/>
    <x v="1"/>
  </r>
  <r>
    <n v="55042"/>
    <s v="&lt;urn:uuid:6e3a5bda-aa09-42ab-bf4b-4c68dca22be2&gt;"/>
    <s v="\["/>
    <x v="0"/>
  </r>
  <r>
    <n v="55043"/>
    <s v="&lt;urn:uuid:6e3a5bda-aa09-42ab-bf4b-4c68dca22be2&gt;"/>
    <s v="Pitman NJ"/>
    <x v="0"/>
  </r>
  <r>
    <n v="55044"/>
    <s v="&lt;urn:uuid:6e3a5bda-aa09-42ab-bf4b-4c68dca22be2&gt;"/>
    <s v="Pitman NJ"/>
    <x v="1"/>
  </r>
  <r>
    <n v="55045"/>
    <s v="&lt;urn:uuid:6e3a5bda-aa09-42ab-bf4b-4c68dca22be2&gt;"/>
    <s v="Allah Akbar"/>
    <x v="3"/>
  </r>
  <r>
    <n v="55046"/>
    <s v="&lt;urn:uuid:6e3a5bda-aa09-42ab-bf4b-4c68dca22be2&gt;"/>
    <s v="Arabic"/>
    <x v="4"/>
  </r>
  <r>
    <n v="55047"/>
    <s v="&lt;urn:uuid:6e3a5bda-aa09-42ab-bf4b-4c68dca22be2&gt;"/>
    <s v="God is Great"/>
    <x v="3"/>
  </r>
  <r>
    <n v="55048"/>
    <s v="&lt;urn:uuid:6e3a5bda-aa09-42ab-bf4b-4c68dca22be2&gt;"/>
    <s v="\["/>
    <x v="4"/>
  </r>
  <r>
    <n v="55049"/>
    <s v="&lt;urn:uuid:6e3a5bda-aa09-42ab-bf4b-4c68dca22be2&gt;"/>
    <s v="the Sunshine State"/>
    <x v="1"/>
  </r>
  <r>
    <n v="55050"/>
    <s v="&lt;urn:uuid:6e3a5bda-aa09-42ab-bf4b-4c68dca22be2&gt;"/>
    <s v="Myth"/>
    <x v="3"/>
  </r>
  <r>
    <n v="55051"/>
    <s v="&lt;urn:uuid:6e3a5bda-aa09-42ab-bf4b-4c68dca22be2&gt;"/>
    <s v="the Sunshine State"/>
    <x v="1"/>
  </r>
  <r>
    <n v="55052"/>
    <s v="&lt;urn:uuid:6e3a5bda-aa09-42ab-bf4b-4c68dca22be2&gt;"/>
    <s v="Florida"/>
    <x v="1"/>
  </r>
  <r>
    <n v="55053"/>
    <s v="&lt;urn:uuid:6e3a5bda-aa09-42ab-bf4b-4c68dca22be2&gt;"/>
    <s v="Amendment 7"/>
    <x v="9"/>
  </r>
  <r>
    <n v="55054"/>
    <s v="&lt;urn:uuid:6e3a5bda-aa09-42ab-bf4b-4c68dca22be2&gt;"/>
    <s v="\["/>
    <x v="0"/>
  </r>
  <r>
    <n v="55055"/>
    <s v="&lt;urn:uuid:6e3a5bda-aa09-42ab-bf4b-4c68dca22be2&gt;"/>
    <s v="NetworkedBlogs"/>
    <x v="0"/>
  </r>
  <r>
    <n v="55056"/>
    <s v="&lt;urn:uuid:6e3a5bda-aa09-42ab-bf4b-4c68dca22be2&gt;"/>
    <s v="Americans"/>
    <x v="4"/>
  </r>
  <r>
    <n v="55057"/>
    <s v="&lt;urn:uuid:4516568f-739f-43fe-8390-4db33c9c4aff&gt;"/>
    <s v="Delaware Valley"/>
    <x v="5"/>
  </r>
  <r>
    <n v="55058"/>
    <s v="&lt;urn:uuid:4516568f-739f-43fe-8390-4db33c9c4aff&gt;"/>
    <s v="DVAU Clergy Advisory Board - First Meeting"/>
    <x v="0"/>
  </r>
  <r>
    <n v="55059"/>
    <s v="&lt;urn:uuid:4516568f-739f-43fe-8390-4db33c9c4aff&gt;"/>
    <s v="Ed Joyce"/>
    <x v="6"/>
  </r>
  <r>
    <n v="55060"/>
    <s v="&lt;urn:uuid:4516568f-739f-43fe-8390-4db33c9c4aff&gt;"/>
    <s v="Bookmark"/>
    <x v="0"/>
  </r>
  <r>
    <n v="55061"/>
    <s v="&lt;urn:uuid:4516568f-739f-43fe-8390-4db33c9c4aff&gt;"/>
    <s v="Share](//cache.addthis.com"/>
    <x v="0"/>
  </r>
  <r>
    <n v="55062"/>
    <s v="&lt;urn:uuid:4516568f-739f-43fe-8390-4db33c9c4aff&gt;"/>
    <s v="v2/lg-share- en.gif)](//addthis.com/bookmark.php?v=250"/>
    <x v="0"/>
  </r>
  <r>
    <n v="55063"/>
    <s v="&lt;urn:uuid:4516568f-739f-43fe-8390-4db33c9c4aff&gt;"/>
    <s v="Rittenhouse Square"/>
    <x v="5"/>
  </r>
  <r>
    <n v="55064"/>
    <s v="&lt;urn:uuid:4516568f-739f-43fe-8390-4db33c9c4aff&gt;"/>
    <s v="Philadelphia"/>
    <x v="1"/>
  </r>
  <r>
    <n v="55065"/>
    <s v="&lt;urn:uuid:4516568f-739f-43fe-8390-4db33c9c4aff&gt;"/>
    <s v="Delaware Valley"/>
    <x v="8"/>
  </r>
  <r>
    <n v="55066"/>
    <s v="&lt;urn:uuid:4516568f-739f-43fe-8390-4db33c9c4aff&gt;"/>
    <s v="Americans"/>
    <x v="4"/>
  </r>
  <r>
    <n v="55067"/>
    <s v="&lt;urn:uuid:4516568f-739f-43fe-8390-4db33c9c4aff&gt;"/>
    <s v="Separation of Church"/>
    <x v="0"/>
  </r>
  <r>
    <n v="55068"/>
    <s v="&lt;urn:uuid:4516568f-739f-43fe-8390-4db33c9c4aff&gt;"/>
    <s v="the Parkway Garage"/>
    <x v="5"/>
  </r>
  <r>
    <n v="55069"/>
    <s v="&lt;urn:uuid:4516568f-739f-43fe-8390-4db33c9c4aff&gt;"/>
    <s v="Walnut"/>
    <x v="1"/>
  </r>
  <r>
    <n v="55070"/>
    <s v="&lt;urn:uuid:4516568f-739f-43fe-8390-4db33c9c4aff&gt;"/>
    <s v="the EZ Park"/>
    <x v="5"/>
  </r>
  <r>
    <n v="55071"/>
    <s v="&lt;urn:uuid:4516568f-739f-43fe-8390-4db33c9c4aff&gt;"/>
    <s v="Chestnut"/>
    <x v="0"/>
  </r>
  <r>
    <n v="55072"/>
    <s v="&lt;urn:uuid:4516568f-739f-43fe-8390-4db33c9c4aff&gt;"/>
    <s v="Leader"/>
    <x v="0"/>
  </r>
  <r>
    <n v="55073"/>
    <s v="&lt;urn:uuid:4516568f-739f-43fe-8390-4db33c9c4aff&gt;"/>
    <s v="Philadelphia"/>
    <x v="1"/>
  </r>
  <r>
    <n v="55074"/>
    <s v="&lt;urn:uuid:4516568f-739f-43fe-8390-4db33c9c4aff&gt;"/>
    <s v="Nathan C. Walker"/>
    <x v="6"/>
  </r>
  <r>
    <n v="55075"/>
    <s v="&lt;urn:uuid:4516568f-739f-43fe-8390-4db33c9c4aff&gt;"/>
    <s v="First Unitarian Church"/>
    <x v="0"/>
  </r>
  <r>
    <n v="55076"/>
    <s v="&lt;urn:uuid:4516568f-739f-43fe-8390-4db33c9c4aff&gt;"/>
    <s v="Tom Beers"/>
    <x v="6"/>
  </r>
  <r>
    <n v="55077"/>
    <s v="&lt;urn:uuid:4516568f-739f-43fe-8390-4db33c9c4aff&gt;"/>
    <s v="Central Baptist Church"/>
    <x v="0"/>
  </r>
  <r>
    <n v="55078"/>
    <s v="&lt;urn:uuid:4516568f-739f-43fe-8390-4db33c9c4aff&gt;"/>
    <s v="Wayne"/>
    <x v="1"/>
  </r>
  <r>
    <n v="55079"/>
    <s v="&lt;urn:uuid:4516568f-739f-43fe-8390-4db33c9c4aff&gt;"/>
    <s v="PA"/>
    <x v="1"/>
  </r>
  <r>
    <n v="55080"/>
    <s v="&lt;urn:uuid:4516568f-739f-43fe-8390-4db33c9c4aff&gt;"/>
    <s v="Glenn Booker"/>
    <x v="6"/>
  </r>
  <r>
    <n v="55081"/>
    <s v="&lt;urn:uuid:4516568f-739f-43fe-8390-4db33c9c4aff&gt;"/>
    <s v="Ph.D."/>
    <x v="3"/>
  </r>
  <r>
    <n v="55082"/>
    <s v="&lt;urn:uuid:4516568f-739f-43fe-8390-4db33c9c4aff&gt;"/>
    <s v="Wiccan Clergy"/>
    <x v="6"/>
  </r>
  <r>
    <n v="55083"/>
    <s v="&lt;urn:uuid:4516568f-739f-43fe-8390-4db33c9c4aff&gt;"/>
    <s v="Drexel University"/>
    <x v="0"/>
  </r>
  <r>
    <n v="55084"/>
    <s v="&lt;urn:uuid:4516568f-739f-43fe-8390-4db33c9c4aff&gt;"/>
    <s v="Eric Wisnia"/>
    <x v="6"/>
  </r>
  <r>
    <n v="55085"/>
    <s v="&lt;urn:uuid:4516568f-739f-43fe-8390-4db33c9c4aff&gt;"/>
    <s v="Princeton"/>
    <x v="1"/>
  </r>
  <r>
    <n v="55086"/>
    <s v="&lt;urn:uuid:4516568f-739f-43fe-8390-4db33c9c4aff&gt;"/>
    <s v="Ed Joyce"/>
    <x v="6"/>
  </r>
  <r>
    <n v="55087"/>
    <s v="&lt;urn:uuid:4516568f-739f-43fe-8390-4db33c9c4aff&gt;"/>
    <s v="Ph.D."/>
    <x v="0"/>
  </r>
  <r>
    <n v="55088"/>
    <s v="&lt;urn:uuid:4516568f-739f-43fe-8390-4db33c9c4aff&gt;"/>
    <s v="Delaware Valley"/>
    <x v="5"/>
  </r>
  <r>
    <n v="55089"/>
    <s v="&lt;urn:uuid:4516568f-739f-43fe-8390-4db33c9c4aff&gt;"/>
    <s v="Americans United"/>
    <x v="0"/>
  </r>
  <r>
    <n v="55090"/>
    <s v="&lt;urn:uuid:4516568f-739f-43fe-8390-4db33c9c4aff&gt;"/>
    <s v="Church &amp; State"/>
    <x v="0"/>
  </r>
  <r>
    <n v="55091"/>
    <s v="&lt;urn:uuid:4516568f-739f-43fe-8390-4db33c9c4aff&gt;"/>
    <s v="images/32/youtube_32.png"/>
    <x v="0"/>
  </r>
  <r>
    <n v="55092"/>
    <s v="&lt;urn:uuid:4516568f-739f-43fe-8390-4db33c9c4aff&gt;"/>
    <s v="Americans"/>
    <x v="4"/>
  </r>
  <r>
    <n v="55093"/>
    <s v="&lt;urn:uuid:4516568f-739f-43fe-8390-4db33c9c4aff&gt;"/>
    <s v="Separation of Church"/>
    <x v="0"/>
  </r>
  <r>
    <n v="55094"/>
    <s v="&lt;urn:uuid:4516568f-739f-43fe-8390-4db33c9c4aff&gt;"/>
    <s v="The Philadelphia Separation of Church"/>
    <x v="0"/>
  </r>
  <r>
    <n v="55095"/>
    <s v="&lt;urn:uuid:4516568f-739f-43fe-8390-4db33c9c4aff&gt;"/>
    <s v="State"/>
    <x v="0"/>
  </r>
  <r>
    <n v="55096"/>
    <s v="&lt;urn:uuid:4516568f-739f-43fe-8390-4db33c9c4aff&gt;"/>
    <s v="i3/mu_o7a3afpsqg"/>
    <x v="0"/>
  </r>
  <r>
    <n v="55097"/>
    <s v="&lt;urn:uuid:4516568f-739f-43fe-8390-4db33c9c4aff&gt;"/>
    <s v="Separation"/>
    <x v="0"/>
  </r>
  <r>
    <n v="55098"/>
    <s v="&lt;urn:uuid:4516568f-739f-43fe-8390-4db33c9c4aff&gt;"/>
    <s v="Church"/>
    <x v="0"/>
  </r>
  <r>
    <n v="55099"/>
    <s v="&lt;urn:uuid:4516568f-739f-43fe-8390-4db33c9c4aff&gt;"/>
    <s v="State"/>
    <x v="0"/>
  </r>
  <r>
    <n v="55100"/>
    <s v="&lt;urn:uuid:4516568f-739f-43fe-8390-4db33c9c4aff&gt;"/>
    <s v="info%40dvau%2eorg"/>
    <x v="0"/>
  </r>
  <r>
    <n v="55101"/>
    <s v="&lt;urn:uuid:4516568f-739f-43fe-8390-4db33c9c4aff&gt;"/>
    <s v="DVAU"/>
    <x v="1"/>
  </r>
  <r>
    <n v="55102"/>
    <s v="&lt;urn:uuid:4516568f-739f-43fe-8390-4db33c9c4aff&gt;"/>
    <s v="the Delaware Valley Americans United Chapter's"/>
    <x v="5"/>
  </r>
  <r>
    <n v="55103"/>
    <s v="&lt;urn:uuid:4516568f-739f-43fe-8390-4db33c9c4aff&gt;"/>
    <s v="Subscribe"/>
    <x v="2"/>
  </r>
  <r>
    <n v="55104"/>
    <s v="&lt;urn:uuid:4516568f-739f-43fe-8390-4db33c9c4aff&gt;"/>
    <s v="DVAU Twitter"/>
    <x v="0"/>
  </r>
  <r>
    <n v="55105"/>
    <s v="&lt;urn:uuid:4516568f-739f-43fe-8390-4db33c9c4aff&gt;"/>
    <s v="Delaware Valley"/>
    <x v="8"/>
  </r>
  <r>
    <n v="55106"/>
    <s v="&lt;urn:uuid:4516568f-739f-43fe-8390-4db33c9c4aff&gt;"/>
    <s v="Philly/S Jersey"/>
    <x v="0"/>
  </r>
  <r>
    <n v="55107"/>
    <s v="&lt;urn:uuid:4516568f-739f-43fe-8390-4db33c9c4aff&gt;"/>
    <s v="Americans United"/>
    <x v="0"/>
  </r>
  <r>
    <n v="55108"/>
    <s v="&lt;urn:uuid:4516568f-739f-43fe-8390-4db33c9c4aff&gt;"/>
    <s v="Repeal PA Year"/>
    <x v="7"/>
  </r>
  <r>
    <n v="55109"/>
    <s v="&lt;urn:uuid:4516568f-739f-43fe-8390-4db33c9c4aff&gt;"/>
    <s v="Bible"/>
    <x v="3"/>
  </r>
  <r>
    <n v="55110"/>
    <s v="&lt;urn:uuid:4516568f-739f-43fe-8390-4db33c9c4aff&gt;"/>
    <s v="Twitter"/>
    <x v="2"/>
  </r>
  <r>
    <n v="55111"/>
    <s v="&lt;urn:uuid:4516568f-739f-43fe-8390-4db33c9c4aff&gt;"/>
    <s v="Facebook"/>
    <x v="0"/>
  </r>
  <r>
    <n v="55112"/>
    <s v="&lt;urn:uuid:4516568f-739f-43fe-8390-4db33c9c4aff&gt;"/>
    <s v="Bible"/>
    <x v="3"/>
  </r>
  <r>
    <n v="55113"/>
    <s v="&lt;urn:uuid:4516568f-739f-43fe-8390-4db33c9c4aff&gt;"/>
    <s v="Pennsylvania"/>
    <x v="1"/>
  </r>
  <r>
    <n v="55114"/>
    <s v="&lt;urn:uuid:4516568f-739f-43fe-8390-4db33c9c4aff&gt;"/>
    <s v="the House of Representatives"/>
    <x v="0"/>
  </r>
  <r>
    <n v="55115"/>
    <s v="&lt;urn:uuid:4516568f-739f-43fe-8390-4db33c9c4aff&gt;"/>
    <s v="H.R. 535"/>
    <x v="0"/>
  </r>
  <r>
    <n v="55116"/>
    <s v="&lt;urn:uuid:4516568f-739f-43fe-8390-4db33c9c4aff&gt;"/>
    <s v="Year of the Bible"/>
    <x v="3"/>
  </r>
  <r>
    <n v="55117"/>
    <s v="&lt;urn:uuid:4516568f-739f-43fe-8390-4db33c9c4aff&gt;"/>
    <s v="Rick Saccone"/>
    <x v="6"/>
  </r>
  <r>
    <n v="55118"/>
    <s v="&lt;urn:uuid:4516568f-739f-43fe-8390-4db33c9c4aff&gt;"/>
    <s v="Elizabeth"/>
    <x v="6"/>
  </r>
  <r>
    <n v="55119"/>
    <s v="&lt;urn:uuid:4516568f-739f-43fe-8390-4db33c9c4aff&gt;"/>
    <s v="C"/>
    <x v="0"/>
  </r>
  <r>
    <n v="55120"/>
    <s v="&lt;urn:uuid:4516568f-739f-43fe-8390-4db33c9c4aff&gt;"/>
    <s v="\["/>
    <x v="2"/>
  </r>
  <r>
    <n v="55121"/>
    <s v="&lt;urn:uuid:4516568f-739f-43fe-8390-4db33c9c4aff&gt;"/>
    <s v="DVAU Clergy Advisory Board - First Meeting"/>
    <x v="0"/>
  </r>
  <r>
    <n v="55122"/>
    <s v="&lt;urn:uuid:4516568f-739f-43fe-8390-4db33c9c4aff&gt;"/>
    <s v="the Ethical Society Building"/>
    <x v="0"/>
  </r>
  <r>
    <n v="55123"/>
    <s v="&lt;urn:uuid:4516568f-739f-43fe-8390-4db33c9c4aff&gt;"/>
    <s v="Rittenhouse Square"/>
    <x v="5"/>
  </r>
  <r>
    <n v="55124"/>
    <s v="&lt;urn:uuid:4516568f-739f-43fe-8390-4db33c9c4aff&gt;"/>
    <s v="Philadelphia"/>
    <x v="1"/>
  </r>
  <r>
    <n v="55125"/>
    <s v="&lt;urn:uuid:4516568f-739f-43fe-8390-4db33c9c4aff&gt;"/>
    <s v="Delaware Valley"/>
    <x v="8"/>
  </r>
  <r>
    <n v="55126"/>
    <s v="&lt;urn:uuid:4516568f-739f-43fe-8390-4db33c9c4aff&gt;"/>
    <s v="\["/>
    <x v="0"/>
  </r>
  <r>
    <n v="55127"/>
    <s v="&lt;urn:uuid:4516568f-739f-43fe-8390-4db33c9c4aff&gt;"/>
    <s v="Katherine Stewart"/>
    <x v="6"/>
  </r>
  <r>
    <n v="55128"/>
    <s v="&lt;urn:uuid:4516568f-739f-43fe-8390-4db33c9c4aff&gt;"/>
    <s v="The Good News Club"/>
    <x v="3"/>
  </r>
  <r>
    <n v="55129"/>
    <s v="&lt;urn:uuid:4516568f-739f-43fe-8390-4db33c9c4aff&gt;"/>
    <s v="Delaware Valley"/>
    <x v="5"/>
  </r>
  <r>
    <n v="55130"/>
    <s v="&lt;urn:uuid:4516568f-739f-43fe-8390-4db33c9c4aff&gt;"/>
    <s v="United"/>
    <x v="0"/>
  </r>
  <r>
    <n v="55131"/>
    <s v="&lt;urn:uuid:4516568f-739f-43fe-8390-4db33c9c4aff&gt;"/>
    <s v="Philadelphia Committee"/>
    <x v="0"/>
  </r>
  <r>
    <n v="55132"/>
    <s v="&lt;urn:uuid:4516568f-739f-43fe-8390-4db33c9c4aff&gt;"/>
    <s v="the Skyline Room"/>
    <x v="5"/>
  </r>
  <r>
    <n v="55133"/>
    <s v="&lt;urn:uuid:4516568f-739f-43fe-8390-4db33c9c4aff&gt;"/>
    <s v="the Parkway Central Library"/>
    <x v="0"/>
  </r>
  <r>
    <n v="55134"/>
    <s v="&lt;urn:uuid:4516568f-739f-43fe-8390-4db33c9c4aff&gt;"/>
    <s v="Philadelphia"/>
    <x v="1"/>
  </r>
  <r>
    <n v="55135"/>
    <s v="&lt;urn:uuid:4516568f-739f-43fe-8390-4db33c9c4aff&gt;"/>
    <s v="PA"/>
    <x v="1"/>
  </r>
  <r>
    <n v="55136"/>
    <s v="&lt;urn:uuid:4516568f-739f-43fe-8390-4db33c9c4aff&gt;"/>
    <s v="Vine Street"/>
    <x v="5"/>
  </r>
  <r>
    <n v="55137"/>
    <s v="&lt;urn:uuid:4516568f-739f-43fe-8390-4db33c9c4aff&gt;"/>
    <s v="Christian"/>
    <x v="4"/>
  </r>
  <r>
    <n v="55138"/>
    <s v="&lt;urn:uuid:4516568f-739f-43fe-8390-4db33c9c4aff&gt;"/>
    <s v="\["/>
    <x v="2"/>
  </r>
  <r>
    <n v="55139"/>
    <s v="&lt;urn:uuid:4516568f-739f-43fe-8390-4db33c9c4aff&gt;"/>
    <s v="the Delaware Valley Americans United Chapter's"/>
    <x v="3"/>
  </r>
  <r>
    <n v="55140"/>
    <s v="&lt;urn:uuid:4516568f-739f-43fe-8390-4db33c9c4aff&gt;"/>
    <s v="the Barnes &amp; Noble Cafe"/>
    <x v="0"/>
  </r>
  <r>
    <n v="55141"/>
    <s v="&lt;urn:uuid:4516568f-739f-43fe-8390-4db33c9c4aff&gt;"/>
    <s v="Glassboro"/>
    <x v="1"/>
  </r>
  <r>
    <n v="55142"/>
    <s v="&lt;urn:uuid:4516568f-739f-43fe-8390-4db33c9c4aff&gt;"/>
    <s v="Gloucester County"/>
    <x v="1"/>
  </r>
  <r>
    <n v="55143"/>
    <s v="&lt;urn:uuid:4516568f-739f-43fe-8390-4db33c9c4aff&gt;"/>
    <s v="NJ"/>
    <x v="0"/>
  </r>
  <r>
    <n v="55144"/>
    <s v="&lt;urn:uuid:4516568f-739f-43fe-8390-4db33c9c4aff&gt;"/>
    <s v="\["/>
    <x v="0"/>
  </r>
  <r>
    <n v="55145"/>
    <s v="&lt;urn:uuid:4516568f-739f-43fe-8390-4db33c9c4aff&gt;"/>
    <s v="Dinner &amp; Movie"/>
    <x v="0"/>
  </r>
  <r>
    <n v="55146"/>
    <s v="&lt;urn:uuid:4516568f-739f-43fe-8390-4db33c9c4aff&gt;"/>
    <s v="the Delaware Valley Americans United Chapter's"/>
    <x v="3"/>
  </r>
  <r>
    <n v="55147"/>
    <s v="&lt;urn:uuid:4516568f-739f-43fe-8390-4db33c9c4aff&gt;"/>
    <s v="LaScala’s"/>
    <x v="0"/>
  </r>
  <r>
    <n v="55148"/>
    <s v="&lt;urn:uuid:4516568f-739f-43fe-8390-4db33c9c4aff&gt;"/>
    <s v="Italian"/>
    <x v="4"/>
  </r>
  <r>
    <n v="55149"/>
    <s v="&lt;urn:uuid:4516568f-739f-43fe-8390-4db33c9c4aff&gt;"/>
    <s v="Chestnut"/>
    <x v="6"/>
  </r>
  <r>
    <n v="55150"/>
    <s v="&lt;urn:uuid:4516568f-739f-43fe-8390-4db33c9c4aff&gt;"/>
    <s v="Philadelphia"/>
    <x v="1"/>
  </r>
  <r>
    <n v="55151"/>
    <s v="&lt;urn:uuid:4516568f-739f-43fe-8390-4db33c9c4aff&gt;"/>
    <s v="\["/>
    <x v="0"/>
  </r>
  <r>
    <n v="55152"/>
    <s v="&lt;urn:uuid:4516568f-739f-43fe-8390-4db33c9c4aff&gt;"/>
    <s v="DVAU/Bucks"/>
    <x v="0"/>
  </r>
  <r>
    <n v="55153"/>
    <s v="&lt;urn:uuid:4516568f-739f-43fe-8390-4db33c9c4aff&gt;"/>
    <s v="the Delaware Valley Americans United Chapter's"/>
    <x v="5"/>
  </r>
  <r>
    <n v="55154"/>
    <s v="&lt;urn:uuid:4516568f-739f-43fe-8390-4db33c9c4aff&gt;"/>
    <s v="the Bucks County Library"/>
    <x v="1"/>
  </r>
  <r>
    <n v="55155"/>
    <s v="&lt;urn:uuid:4516568f-739f-43fe-8390-4db33c9c4aff&gt;"/>
    <s v="S Pine St"/>
    <x v="6"/>
  </r>
  <r>
    <n v="55156"/>
    <s v="&lt;urn:uuid:4516568f-739f-43fe-8390-4db33c9c4aff&gt;"/>
    <s v="Delaware Valley"/>
    <x v="8"/>
  </r>
  <r>
    <n v="55157"/>
    <s v="&lt;urn:uuid:4516568f-739f-43fe-8390-4db33c9c4aff&gt;"/>
    <s v="Americans United"/>
    <x v="1"/>
  </r>
  <r>
    <n v="55158"/>
    <s v="&lt;urn:uuid:4516568f-739f-43fe-8390-4db33c9c4aff&gt;"/>
    <s v="\["/>
    <x v="0"/>
  </r>
  <r>
    <n v="55159"/>
    <s v="&lt;urn:uuid:4516568f-739f-43fe-8390-4db33c9c4aff&gt;"/>
    <s v="Morality Greetings"/>
    <x v="0"/>
  </r>
  <r>
    <n v="55160"/>
    <s v="&lt;urn:uuid:4516568f-739f-43fe-8390-4db33c9c4aff&gt;"/>
    <s v="\["/>
    <x v="0"/>
  </r>
  <r>
    <n v="55161"/>
    <s v="&lt;urn:uuid:4516568f-739f-43fe-8390-4db33c9c4aff&gt;"/>
    <s v="Blue Jersey"/>
    <x v="1"/>
  </r>
  <r>
    <n v="55162"/>
    <s v="&lt;urn:uuid:4516568f-739f-43fe-8390-4db33c9c4aff&gt;"/>
    <s v="Blue Jersey"/>
    <x v="1"/>
  </r>
  <r>
    <n v="55163"/>
    <s v="&lt;urn:uuid:4516568f-739f-43fe-8390-4db33c9c4aff&gt;"/>
    <s v="Deciminyan"/>
    <x v="0"/>
  </r>
  <r>
    <n v="55164"/>
    <s v="&lt;urn:uuid:4516568f-739f-43fe-8390-4db33c9c4aff&gt;"/>
    <s v="Blue Jersey"/>
    <x v="1"/>
  </r>
  <r>
    <n v="55165"/>
    <s v="&lt;urn:uuid:4516568f-739f-43fe-8390-4db33c9c4aff&gt;"/>
    <s v="\["/>
    <x v="0"/>
  </r>
  <r>
    <n v="55166"/>
    <s v="&lt;urn:uuid:4516568f-739f-43fe-8390-4db33c9c4aff&gt;"/>
    <s v="Pitman NJ"/>
    <x v="0"/>
  </r>
  <r>
    <n v="55167"/>
    <s v="&lt;urn:uuid:4516568f-739f-43fe-8390-4db33c9c4aff&gt;"/>
    <s v="Pitman NJ"/>
    <x v="1"/>
  </r>
  <r>
    <n v="55168"/>
    <s v="&lt;urn:uuid:4516568f-739f-43fe-8390-4db33c9c4aff&gt;"/>
    <s v="Allah Akbar"/>
    <x v="3"/>
  </r>
  <r>
    <n v="55169"/>
    <s v="&lt;urn:uuid:4516568f-739f-43fe-8390-4db33c9c4aff&gt;"/>
    <s v="Arabic"/>
    <x v="4"/>
  </r>
  <r>
    <n v="55170"/>
    <s v="&lt;urn:uuid:4516568f-739f-43fe-8390-4db33c9c4aff&gt;"/>
    <s v="God is Great"/>
    <x v="3"/>
  </r>
  <r>
    <n v="55171"/>
    <s v="&lt;urn:uuid:4516568f-739f-43fe-8390-4db33c9c4aff&gt;"/>
    <s v="\["/>
    <x v="4"/>
  </r>
  <r>
    <n v="55172"/>
    <s v="&lt;urn:uuid:4516568f-739f-43fe-8390-4db33c9c4aff&gt;"/>
    <s v="the Sunshine State"/>
    <x v="1"/>
  </r>
  <r>
    <n v="55173"/>
    <s v="&lt;urn:uuid:4516568f-739f-43fe-8390-4db33c9c4aff&gt;"/>
    <s v="Myth"/>
    <x v="3"/>
  </r>
  <r>
    <n v="55174"/>
    <s v="&lt;urn:uuid:4516568f-739f-43fe-8390-4db33c9c4aff&gt;"/>
    <s v="the Sunshine State"/>
    <x v="1"/>
  </r>
  <r>
    <n v="55175"/>
    <s v="&lt;urn:uuid:4516568f-739f-43fe-8390-4db33c9c4aff&gt;"/>
    <s v="Florida"/>
    <x v="1"/>
  </r>
  <r>
    <n v="55176"/>
    <s v="&lt;urn:uuid:4516568f-739f-43fe-8390-4db33c9c4aff&gt;"/>
    <s v="Amendment 7"/>
    <x v="9"/>
  </r>
  <r>
    <n v="55177"/>
    <s v="&lt;urn:uuid:4516568f-739f-43fe-8390-4db33c9c4aff&gt;"/>
    <s v="\["/>
    <x v="0"/>
  </r>
  <r>
    <n v="55178"/>
    <s v="&lt;urn:uuid:4516568f-739f-43fe-8390-4db33c9c4aff&gt;"/>
    <s v="NetworkedBlogs"/>
    <x v="0"/>
  </r>
  <r>
    <n v="55179"/>
    <s v="&lt;urn:uuid:4516568f-739f-43fe-8390-4db33c9c4aff&gt;"/>
    <s v="Americans"/>
    <x v="4"/>
  </r>
  <r>
    <n v="55180"/>
    <s v="&lt;urn:uuid:94252782-3e79-40e4-9d1e-906ff003b83f&gt;"/>
    <s v="Delaware Valley"/>
    <x v="5"/>
  </r>
  <r>
    <n v="55181"/>
    <s v="&lt;urn:uuid:94252782-3e79-40e4-9d1e-906ff003b83f&gt;"/>
    <s v="Bible"/>
    <x v="3"/>
  </r>
  <r>
    <n v="55182"/>
    <s v="&lt;urn:uuid:94252782-3e79-40e4-9d1e-906ff003b83f&gt;"/>
    <s v="Pennsylvania"/>
    <x v="1"/>
  </r>
  <r>
    <n v="55183"/>
    <s v="&lt;urn:uuid:94252782-3e79-40e4-9d1e-906ff003b83f&gt;"/>
    <s v="Bible"/>
    <x v="3"/>
  </r>
  <r>
    <n v="55184"/>
    <s v="&lt;urn:uuid:94252782-3e79-40e4-9d1e-906ff003b83f&gt;"/>
    <s v="Pennsylvania"/>
    <x v="1"/>
  </r>
  <r>
    <n v="55185"/>
    <s v="&lt;urn:uuid:94252782-3e79-40e4-9d1e-906ff003b83f&gt;"/>
    <s v="Year Of The Bible"/>
    <x v="3"/>
  </r>
  <r>
    <n v="55186"/>
    <s v="&lt;urn:uuid:94252782-3e79-40e4-9d1e-906ff003b83f&gt;"/>
    <s v="Pennsylvania"/>
    <x v="1"/>
  </r>
  <r>
    <n v="55187"/>
    <s v="&lt;urn:uuid:94252782-3e79-40e4-9d1e-906ff003b83f&gt;"/>
    <s v="Ed Joyce"/>
    <x v="6"/>
  </r>
  <r>
    <n v="55188"/>
    <s v="&lt;urn:uuid:94252782-3e79-40e4-9d1e-906ff003b83f&gt;"/>
    <s v="Bookmark"/>
    <x v="0"/>
  </r>
  <r>
    <n v="55189"/>
    <s v="&lt;urn:uuid:94252782-3e79-40e4-9d1e-906ff003b83f&gt;"/>
    <s v="Share](//cache.addthis.com"/>
    <x v="0"/>
  </r>
  <r>
    <n v="55190"/>
    <s v="&lt;urn:uuid:94252782-3e79-40e4-9d1e-906ff003b83f&gt;"/>
    <s v="v2/lg-share- en.gif)](//addthis.com/bookmark.php?v=250"/>
    <x v="0"/>
  </r>
  <r>
    <n v="55191"/>
    <s v="&lt;urn:uuid:94252782-3e79-40e4-9d1e-906ff003b83f&gt;"/>
    <s v="the House of Representatives"/>
    <x v="0"/>
  </r>
  <r>
    <n v="55192"/>
    <s v="&lt;urn:uuid:94252782-3e79-40e4-9d1e-906ff003b83f&gt;"/>
    <s v="H.R. 535"/>
    <x v="0"/>
  </r>
  <r>
    <n v="55193"/>
    <s v="&lt;urn:uuid:94252782-3e79-40e4-9d1e-906ff003b83f&gt;"/>
    <s v="Year Of The Bible"/>
    <x v="3"/>
  </r>
  <r>
    <n v="55194"/>
    <s v="&lt;urn:uuid:94252782-3e79-40e4-9d1e-906ff003b83f&gt;"/>
    <s v="Rick Saccone"/>
    <x v="6"/>
  </r>
  <r>
    <n v="55195"/>
    <s v="&lt;urn:uuid:94252782-3e79-40e4-9d1e-906ff003b83f&gt;"/>
    <s v="Constitution"/>
    <x v="9"/>
  </r>
  <r>
    <n v="55196"/>
    <s v="&lt;urn:uuid:94252782-3e79-40e4-9d1e-906ff003b83f&gt;"/>
    <s v="the United States"/>
    <x v="1"/>
  </r>
  <r>
    <n v="55197"/>
    <s v="&lt;urn:uuid:94252782-3e79-40e4-9d1e-906ff003b83f&gt;"/>
    <s v="the First Amendment of the "/>
    <x v="9"/>
  </r>
  <r>
    <n v="55198"/>
    <s v="&lt;urn:uuid:94252782-3e79-40e4-9d1e-906ff003b83f&gt;"/>
    <s v="Section 3"/>
    <x v="9"/>
  </r>
  <r>
    <n v="55199"/>
    <s v="&lt;urn:uuid:94252782-3e79-40e4-9d1e-906ff003b83f&gt;"/>
    <s v="Pennsylvania"/>
    <x v="1"/>
  </r>
  <r>
    <n v="55200"/>
    <s v="&lt;urn:uuid:94252782-3e79-40e4-9d1e-906ff003b83f&gt;"/>
    <s v="Section 3"/>
    <x v="9"/>
  </r>
  <r>
    <n v="55201"/>
    <s v="&lt;urn:uuid:94252782-3e79-40e4-9d1e-906ff003b83f&gt;"/>
    <s v="Pennsylvania"/>
    <x v="1"/>
  </r>
  <r>
    <n v="55202"/>
    <s v="&lt;urn:uuid:94252782-3e79-40e4-9d1e-906ff003b83f&gt;"/>
    <s v="the Penn State University’s Association of Religion Data Archives"/>
    <x v="0"/>
  </r>
  <r>
    <n v="55203"/>
    <s v="&lt;urn:uuid:94252782-3e79-40e4-9d1e-906ff003b83f&gt;"/>
    <s v="Pennsylvania"/>
    <x v="1"/>
  </r>
  <r>
    <n v="55204"/>
    <s v="&lt;urn:uuid:94252782-3e79-40e4-9d1e-906ff003b83f&gt;"/>
    <s v="non-Christian"/>
    <x v="4"/>
  </r>
  <r>
    <n v="55205"/>
    <s v="&lt;urn:uuid:94252782-3e79-40e4-9d1e-906ff003b83f&gt;"/>
    <s v="Gallup Poll"/>
    <x v="3"/>
  </r>
  <r>
    <n v="55206"/>
    <s v="&lt;urn:uuid:94252782-3e79-40e4-9d1e-906ff003b83f&gt;"/>
    <s v="Americans"/>
    <x v="4"/>
  </r>
  <r>
    <n v="55207"/>
    <s v="&lt;urn:uuid:94252782-3e79-40e4-9d1e-906ff003b83f&gt;"/>
    <s v="non-Christian"/>
    <x v="4"/>
  </r>
  <r>
    <n v="55208"/>
    <s v="&lt;urn:uuid:94252782-3e79-40e4-9d1e-906ff003b83f&gt;"/>
    <s v="Pennsylvania"/>
    <x v="1"/>
  </r>
  <r>
    <n v="55209"/>
    <s v="&lt;urn:uuid:94252782-3e79-40e4-9d1e-906ff003b83f&gt;"/>
    <s v="H.R. 535"/>
    <x v="0"/>
  </r>
  <r>
    <n v="55210"/>
    <s v="&lt;urn:uuid:94252782-3e79-40e4-9d1e-906ff003b83f&gt;"/>
    <s v="non-Christian"/>
    <x v="4"/>
  </r>
  <r>
    <n v="55211"/>
    <s v="&lt;urn:uuid:94252782-3e79-40e4-9d1e-906ff003b83f&gt;"/>
    <s v="non-Christian"/>
    <x v="4"/>
  </r>
  <r>
    <n v="55212"/>
    <s v="&lt;urn:uuid:94252782-3e79-40e4-9d1e-906ff003b83f&gt;"/>
    <s v="non-Christian"/>
    <x v="4"/>
  </r>
  <r>
    <n v="55213"/>
    <s v="&lt;urn:uuid:94252782-3e79-40e4-9d1e-906ff003b83f&gt;"/>
    <s v="Americans"/>
    <x v="4"/>
  </r>
  <r>
    <n v="55214"/>
    <s v="&lt;urn:uuid:94252782-3e79-40e4-9d1e-906ff003b83f&gt;"/>
    <s v="Bible"/>
    <x v="3"/>
  </r>
  <r>
    <n v="55215"/>
    <s v="&lt;urn:uuid:94252782-3e79-40e4-9d1e-906ff003b83f&gt;"/>
    <s v="the Pennsylvania House"/>
    <x v="0"/>
  </r>
  <r>
    <n v="55216"/>
    <s v="&lt;urn:uuid:94252782-3e79-40e4-9d1e-906ff003b83f&gt;"/>
    <s v="House"/>
    <x v="0"/>
  </r>
  <r>
    <n v="55217"/>
    <s v="&lt;urn:uuid:94252782-3e79-40e4-9d1e-906ff003b83f&gt;"/>
    <s v="images/32/youtube_32.png"/>
    <x v="0"/>
  </r>
  <r>
    <n v="55218"/>
    <s v="&lt;urn:uuid:94252782-3e79-40e4-9d1e-906ff003b83f&gt;"/>
    <s v="Americans"/>
    <x v="4"/>
  </r>
  <r>
    <n v="55219"/>
    <s v="&lt;urn:uuid:94252782-3e79-40e4-9d1e-906ff003b83f&gt;"/>
    <s v="Separation of Church"/>
    <x v="0"/>
  </r>
  <r>
    <n v="55220"/>
    <s v="&lt;urn:uuid:94252782-3e79-40e4-9d1e-906ff003b83f&gt;"/>
    <s v="The Philadelphia Separation of Church"/>
    <x v="0"/>
  </r>
  <r>
    <n v="55221"/>
    <s v="&lt;urn:uuid:94252782-3e79-40e4-9d1e-906ff003b83f&gt;"/>
    <s v="State"/>
    <x v="0"/>
  </r>
  <r>
    <n v="55222"/>
    <s v="&lt;urn:uuid:94252782-3e79-40e4-9d1e-906ff003b83f&gt;"/>
    <s v="i3/mu_o7a3afpsqg"/>
    <x v="0"/>
  </r>
  <r>
    <n v="55223"/>
    <s v="&lt;urn:uuid:94252782-3e79-40e4-9d1e-906ff003b83f&gt;"/>
    <s v="Separation"/>
    <x v="0"/>
  </r>
  <r>
    <n v="55224"/>
    <s v="&lt;urn:uuid:94252782-3e79-40e4-9d1e-906ff003b83f&gt;"/>
    <s v="Church"/>
    <x v="0"/>
  </r>
  <r>
    <n v="55225"/>
    <s v="&lt;urn:uuid:94252782-3e79-40e4-9d1e-906ff003b83f&gt;"/>
    <s v="State"/>
    <x v="0"/>
  </r>
  <r>
    <n v="55226"/>
    <s v="&lt;urn:uuid:94252782-3e79-40e4-9d1e-906ff003b83f&gt;"/>
    <s v="info%40dvau%2eorg"/>
    <x v="0"/>
  </r>
  <r>
    <n v="55227"/>
    <s v="&lt;urn:uuid:94252782-3e79-40e4-9d1e-906ff003b83f&gt;"/>
    <s v="DVAU"/>
    <x v="1"/>
  </r>
  <r>
    <n v="55228"/>
    <s v="&lt;urn:uuid:94252782-3e79-40e4-9d1e-906ff003b83f&gt;"/>
    <s v="the Delaware Valley Americans United Chapter's"/>
    <x v="5"/>
  </r>
  <r>
    <n v="55229"/>
    <s v="&lt;urn:uuid:94252782-3e79-40e4-9d1e-906ff003b83f&gt;"/>
    <s v="Subscribe"/>
    <x v="2"/>
  </r>
  <r>
    <n v="55230"/>
    <s v="&lt;urn:uuid:94252782-3e79-40e4-9d1e-906ff003b83f&gt;"/>
    <s v="DVAU Twitter"/>
    <x v="0"/>
  </r>
  <r>
    <n v="55231"/>
    <s v="&lt;urn:uuid:94252782-3e79-40e4-9d1e-906ff003b83f&gt;"/>
    <s v="Delaware Valley"/>
    <x v="8"/>
  </r>
  <r>
    <n v="55232"/>
    <s v="&lt;urn:uuid:94252782-3e79-40e4-9d1e-906ff003b83f&gt;"/>
    <s v="Philly/S Jersey"/>
    <x v="0"/>
  </r>
  <r>
    <n v="55233"/>
    <s v="&lt;urn:uuid:94252782-3e79-40e4-9d1e-906ff003b83f&gt;"/>
    <s v="Americans United"/>
    <x v="0"/>
  </r>
  <r>
    <n v="55234"/>
    <s v="&lt;urn:uuid:94252782-3e79-40e4-9d1e-906ff003b83f&gt;"/>
    <s v="Repeal PA Year"/>
    <x v="7"/>
  </r>
  <r>
    <n v="55235"/>
    <s v="&lt;urn:uuid:94252782-3e79-40e4-9d1e-906ff003b83f&gt;"/>
    <s v="Bible"/>
    <x v="3"/>
  </r>
  <r>
    <n v="55236"/>
    <s v="&lt;urn:uuid:94252782-3e79-40e4-9d1e-906ff003b83f&gt;"/>
    <s v="Twitter"/>
    <x v="2"/>
  </r>
  <r>
    <n v="55237"/>
    <s v="&lt;urn:uuid:94252782-3e79-40e4-9d1e-906ff003b83f&gt;"/>
    <s v="Facebook"/>
    <x v="0"/>
  </r>
  <r>
    <n v="55238"/>
    <s v="&lt;urn:uuid:94252782-3e79-40e4-9d1e-906ff003b83f&gt;"/>
    <s v="Bible"/>
    <x v="3"/>
  </r>
  <r>
    <n v="55239"/>
    <s v="&lt;urn:uuid:94252782-3e79-40e4-9d1e-906ff003b83f&gt;"/>
    <s v="Pennsylvania"/>
    <x v="1"/>
  </r>
  <r>
    <n v="55240"/>
    <s v="&lt;urn:uuid:94252782-3e79-40e4-9d1e-906ff003b83f&gt;"/>
    <s v="the House of Representatives"/>
    <x v="0"/>
  </r>
  <r>
    <n v="55241"/>
    <s v="&lt;urn:uuid:94252782-3e79-40e4-9d1e-906ff003b83f&gt;"/>
    <s v="H.R. 535"/>
    <x v="0"/>
  </r>
  <r>
    <n v="55242"/>
    <s v="&lt;urn:uuid:94252782-3e79-40e4-9d1e-906ff003b83f&gt;"/>
    <s v="Year Of The Bible"/>
    <x v="3"/>
  </r>
  <r>
    <n v="55243"/>
    <s v="&lt;urn:uuid:94252782-3e79-40e4-9d1e-906ff003b83f&gt;"/>
    <s v="Rick Saccone"/>
    <x v="6"/>
  </r>
  <r>
    <n v="55244"/>
    <s v="&lt;urn:uuid:94252782-3e79-40e4-9d1e-906ff003b83f&gt;"/>
    <s v="Elizabeth"/>
    <x v="6"/>
  </r>
  <r>
    <n v="55245"/>
    <s v="&lt;urn:uuid:94252782-3e79-40e4-9d1e-906ff003b83f&gt;"/>
    <s v="C"/>
    <x v="0"/>
  </r>
  <r>
    <n v="55246"/>
    <s v="&lt;urn:uuid:94252782-3e79-40e4-9d1e-906ff003b83f&gt;"/>
    <s v="\["/>
    <x v="2"/>
  </r>
  <r>
    <n v="55247"/>
    <s v="&lt;urn:uuid:94252782-3e79-40e4-9d1e-906ff003b83f&gt;"/>
    <s v="DVAU Clergy Advisory Board"/>
    <x v="0"/>
  </r>
  <r>
    <n v="55248"/>
    <s v="&lt;urn:uuid:94252782-3e79-40e4-9d1e-906ff003b83f&gt;"/>
    <s v="the Ethical Society Building"/>
    <x v="0"/>
  </r>
  <r>
    <n v="55249"/>
    <s v="&lt;urn:uuid:94252782-3e79-40e4-9d1e-906ff003b83f&gt;"/>
    <s v="Rittenhouse Square"/>
    <x v="5"/>
  </r>
  <r>
    <n v="55250"/>
    <s v="&lt;urn:uuid:94252782-3e79-40e4-9d1e-906ff003b83f&gt;"/>
    <s v="Philadelphia"/>
    <x v="1"/>
  </r>
  <r>
    <n v="55251"/>
    <s v="&lt;urn:uuid:94252782-3e79-40e4-9d1e-906ff003b83f&gt;"/>
    <s v="Delaware Valley"/>
    <x v="8"/>
  </r>
  <r>
    <n v="55252"/>
    <s v="&lt;urn:uuid:94252782-3e79-40e4-9d1e-906ff003b83f&gt;"/>
    <s v="\["/>
    <x v="0"/>
  </r>
  <r>
    <n v="55253"/>
    <s v="&lt;urn:uuid:94252782-3e79-40e4-9d1e-906ff003b83f&gt;"/>
    <s v="Katherine Stewart"/>
    <x v="6"/>
  </r>
  <r>
    <n v="55254"/>
    <s v="&lt;urn:uuid:94252782-3e79-40e4-9d1e-906ff003b83f&gt;"/>
    <s v="The Good News Club"/>
    <x v="3"/>
  </r>
  <r>
    <n v="55255"/>
    <s v="&lt;urn:uuid:94252782-3e79-40e4-9d1e-906ff003b83f&gt;"/>
    <s v="Delaware Valley"/>
    <x v="5"/>
  </r>
  <r>
    <n v="55256"/>
    <s v="&lt;urn:uuid:94252782-3e79-40e4-9d1e-906ff003b83f&gt;"/>
    <s v="United"/>
    <x v="0"/>
  </r>
  <r>
    <n v="55257"/>
    <s v="&lt;urn:uuid:94252782-3e79-40e4-9d1e-906ff003b83f&gt;"/>
    <s v="Philadelphia Committee"/>
    <x v="0"/>
  </r>
  <r>
    <n v="55258"/>
    <s v="&lt;urn:uuid:94252782-3e79-40e4-9d1e-906ff003b83f&gt;"/>
    <s v="the Skyline Room"/>
    <x v="5"/>
  </r>
  <r>
    <n v="55259"/>
    <s v="&lt;urn:uuid:94252782-3e79-40e4-9d1e-906ff003b83f&gt;"/>
    <s v="the Parkway Central Library"/>
    <x v="0"/>
  </r>
  <r>
    <n v="55260"/>
    <s v="&lt;urn:uuid:94252782-3e79-40e4-9d1e-906ff003b83f&gt;"/>
    <s v="Philadelphia"/>
    <x v="1"/>
  </r>
  <r>
    <n v="55261"/>
    <s v="&lt;urn:uuid:94252782-3e79-40e4-9d1e-906ff003b83f&gt;"/>
    <s v="PA"/>
    <x v="1"/>
  </r>
  <r>
    <n v="55262"/>
    <s v="&lt;urn:uuid:94252782-3e79-40e4-9d1e-906ff003b83f&gt;"/>
    <s v="Vine Street"/>
    <x v="5"/>
  </r>
  <r>
    <n v="55263"/>
    <s v="&lt;urn:uuid:94252782-3e79-40e4-9d1e-906ff003b83f&gt;"/>
    <s v="non-Christian"/>
    <x v="4"/>
  </r>
  <r>
    <n v="55264"/>
    <s v="&lt;urn:uuid:94252782-3e79-40e4-9d1e-906ff003b83f&gt;"/>
    <s v="\["/>
    <x v="2"/>
  </r>
  <r>
    <n v="55265"/>
    <s v="&lt;urn:uuid:94252782-3e79-40e4-9d1e-906ff003b83f&gt;"/>
    <s v="the Delaware Valley Americans United Chapter's"/>
    <x v="3"/>
  </r>
  <r>
    <n v="55266"/>
    <s v="&lt;urn:uuid:94252782-3e79-40e4-9d1e-906ff003b83f&gt;"/>
    <s v="the Barnes &amp; Noble Cafe"/>
    <x v="0"/>
  </r>
  <r>
    <n v="55267"/>
    <s v="&lt;urn:uuid:94252782-3e79-40e4-9d1e-906ff003b83f&gt;"/>
    <s v="Glassboro"/>
    <x v="1"/>
  </r>
  <r>
    <n v="55268"/>
    <s v="&lt;urn:uuid:94252782-3e79-40e4-9d1e-906ff003b83f&gt;"/>
    <s v="Gloucester County"/>
    <x v="1"/>
  </r>
  <r>
    <n v="55269"/>
    <s v="&lt;urn:uuid:94252782-3e79-40e4-9d1e-906ff003b83f&gt;"/>
    <s v="NJ"/>
    <x v="0"/>
  </r>
  <r>
    <n v="55270"/>
    <s v="&lt;urn:uuid:94252782-3e79-40e4-9d1e-906ff003b83f&gt;"/>
    <s v="\["/>
    <x v="0"/>
  </r>
  <r>
    <n v="55271"/>
    <s v="&lt;urn:uuid:94252782-3e79-40e4-9d1e-906ff003b83f&gt;"/>
    <s v="Dinner &amp; Movie"/>
    <x v="0"/>
  </r>
  <r>
    <n v="55272"/>
    <s v="&lt;urn:uuid:94252782-3e79-40e4-9d1e-906ff003b83f&gt;"/>
    <s v="the Delaware Valley Americans United Chapter's"/>
    <x v="3"/>
  </r>
  <r>
    <n v="55273"/>
    <s v="&lt;urn:uuid:94252782-3e79-40e4-9d1e-906ff003b83f&gt;"/>
    <s v="LaScala’s"/>
    <x v="0"/>
  </r>
  <r>
    <n v="55274"/>
    <s v="&lt;urn:uuid:94252782-3e79-40e4-9d1e-906ff003b83f&gt;"/>
    <s v="Italian"/>
    <x v="4"/>
  </r>
  <r>
    <n v="55275"/>
    <s v="&lt;urn:uuid:94252782-3e79-40e4-9d1e-906ff003b83f&gt;"/>
    <s v="Chestnut St"/>
    <x v="6"/>
  </r>
  <r>
    <n v="55276"/>
    <s v="&lt;urn:uuid:94252782-3e79-40e4-9d1e-906ff003b83f&gt;"/>
    <s v="Philadelphia"/>
    <x v="1"/>
  </r>
  <r>
    <n v="55277"/>
    <s v="&lt;urn:uuid:94252782-3e79-40e4-9d1e-906ff003b83f&gt;"/>
    <s v="\["/>
    <x v="0"/>
  </r>
  <r>
    <n v="55278"/>
    <s v="&lt;urn:uuid:94252782-3e79-40e4-9d1e-906ff003b83f&gt;"/>
    <s v="DVAU/Bucks"/>
    <x v="0"/>
  </r>
  <r>
    <n v="55279"/>
    <s v="&lt;urn:uuid:94252782-3e79-40e4-9d1e-906ff003b83f&gt;"/>
    <s v="the Delaware Valley Americans United Chapter's"/>
    <x v="5"/>
  </r>
  <r>
    <n v="55280"/>
    <s v="&lt;urn:uuid:94252782-3e79-40e4-9d1e-906ff003b83f&gt;"/>
    <s v="the Bucks County Library"/>
    <x v="1"/>
  </r>
  <r>
    <n v="55281"/>
    <s v="&lt;urn:uuid:94252782-3e79-40e4-9d1e-906ff003b83f&gt;"/>
    <s v="S Pine St"/>
    <x v="6"/>
  </r>
  <r>
    <n v="55282"/>
    <s v="&lt;urn:uuid:94252782-3e79-40e4-9d1e-906ff003b83f&gt;"/>
    <s v="Delaware Valley"/>
    <x v="8"/>
  </r>
  <r>
    <n v="55283"/>
    <s v="&lt;urn:uuid:94252782-3e79-40e4-9d1e-906ff003b83f&gt;"/>
    <s v="Americans United"/>
    <x v="1"/>
  </r>
  <r>
    <n v="55284"/>
    <s v="&lt;urn:uuid:94252782-3e79-40e4-9d1e-906ff003b83f&gt;"/>
    <s v="\["/>
    <x v="0"/>
  </r>
  <r>
    <n v="55285"/>
    <s v="&lt;urn:uuid:94252782-3e79-40e4-9d1e-906ff003b83f&gt;"/>
    <s v="Morality Greetings"/>
    <x v="0"/>
  </r>
  <r>
    <n v="55286"/>
    <s v="&lt;urn:uuid:94252782-3e79-40e4-9d1e-906ff003b83f&gt;"/>
    <s v="\["/>
    <x v="0"/>
  </r>
  <r>
    <n v="55287"/>
    <s v="&lt;urn:uuid:94252782-3e79-40e4-9d1e-906ff003b83f&gt;"/>
    <s v="Blue Jersey"/>
    <x v="1"/>
  </r>
  <r>
    <n v="55288"/>
    <s v="&lt;urn:uuid:94252782-3e79-40e4-9d1e-906ff003b83f&gt;"/>
    <s v="Blue Jersey"/>
    <x v="1"/>
  </r>
  <r>
    <n v="55289"/>
    <s v="&lt;urn:uuid:94252782-3e79-40e4-9d1e-906ff003b83f&gt;"/>
    <s v="Deciminyan"/>
    <x v="0"/>
  </r>
  <r>
    <n v="55290"/>
    <s v="&lt;urn:uuid:94252782-3e79-40e4-9d1e-906ff003b83f&gt;"/>
    <s v="Blue Jersey"/>
    <x v="1"/>
  </r>
  <r>
    <n v="55291"/>
    <s v="&lt;urn:uuid:94252782-3e79-40e4-9d1e-906ff003b83f&gt;"/>
    <s v="\["/>
    <x v="0"/>
  </r>
  <r>
    <n v="55292"/>
    <s v="&lt;urn:uuid:94252782-3e79-40e4-9d1e-906ff003b83f&gt;"/>
    <s v="Pitman NJ"/>
    <x v="0"/>
  </r>
  <r>
    <n v="55293"/>
    <s v="&lt;urn:uuid:94252782-3e79-40e4-9d1e-906ff003b83f&gt;"/>
    <s v="Pitman NJ"/>
    <x v="1"/>
  </r>
  <r>
    <n v="55294"/>
    <s v="&lt;urn:uuid:94252782-3e79-40e4-9d1e-906ff003b83f&gt;"/>
    <s v="Allah Akbar"/>
    <x v="3"/>
  </r>
  <r>
    <n v="55295"/>
    <s v="&lt;urn:uuid:94252782-3e79-40e4-9d1e-906ff003b83f&gt;"/>
    <s v="Arabic"/>
    <x v="4"/>
  </r>
  <r>
    <n v="55296"/>
    <s v="&lt;urn:uuid:94252782-3e79-40e4-9d1e-906ff003b83f&gt;"/>
    <s v="God is Great"/>
    <x v="3"/>
  </r>
  <r>
    <n v="55297"/>
    <s v="&lt;urn:uuid:94252782-3e79-40e4-9d1e-906ff003b83f&gt;"/>
    <s v="\["/>
    <x v="4"/>
  </r>
  <r>
    <n v="55298"/>
    <s v="&lt;urn:uuid:94252782-3e79-40e4-9d1e-906ff003b83f&gt;"/>
    <s v="the Sunshine State"/>
    <x v="1"/>
  </r>
  <r>
    <n v="55299"/>
    <s v="&lt;urn:uuid:94252782-3e79-40e4-9d1e-906ff003b83f&gt;"/>
    <s v="Myth"/>
    <x v="3"/>
  </r>
  <r>
    <n v="55300"/>
    <s v="&lt;urn:uuid:94252782-3e79-40e4-9d1e-906ff003b83f&gt;"/>
    <s v="the Sunshine State"/>
    <x v="1"/>
  </r>
  <r>
    <n v="55301"/>
    <s v="&lt;urn:uuid:94252782-3e79-40e4-9d1e-906ff003b83f&gt;"/>
    <s v="Florida"/>
    <x v="1"/>
  </r>
  <r>
    <n v="55302"/>
    <s v="&lt;urn:uuid:94252782-3e79-40e4-9d1e-906ff003b83f&gt;"/>
    <s v="Amendment 7"/>
    <x v="9"/>
  </r>
  <r>
    <n v="55303"/>
    <s v="&lt;urn:uuid:94252782-3e79-40e4-9d1e-906ff003b83f&gt;"/>
    <s v="\["/>
    <x v="0"/>
  </r>
  <r>
    <n v="55304"/>
    <s v="&lt;urn:uuid:94252782-3e79-40e4-9d1e-906ff003b83f&gt;"/>
    <s v="NetworkedBlogs"/>
    <x v="0"/>
  </r>
  <r>
    <n v="55305"/>
    <s v="&lt;urn:uuid:94252782-3e79-40e4-9d1e-906ff003b83f&gt;"/>
    <s v="Americans"/>
    <x v="4"/>
  </r>
  <r>
    <n v="55306"/>
    <s v="&lt;urn:uuid:13101258-67cb-4a89-a843-8c10dc52f70a&gt;"/>
    <s v="Delaware Valley"/>
    <x v="5"/>
  </r>
  <r>
    <n v="55307"/>
    <s v="&lt;urn:uuid:13101258-67cb-4a89-a843-8c10dc52f70a&gt;"/>
    <s v="Response"/>
    <x v="0"/>
  </r>
  <r>
    <n v="55308"/>
    <s v="&lt;urn:uuid:13101258-67cb-4a89-a843-8c10dc52f70a&gt;"/>
    <s v="PA"/>
    <x v="1"/>
  </r>
  <r>
    <n v="55309"/>
    <s v="&lt;urn:uuid:13101258-67cb-4a89-a843-8c10dc52f70a&gt;"/>
    <s v="Skeptical Inquiry: My Letter"/>
    <x v="3"/>
  </r>
  <r>
    <n v="55310"/>
    <s v="&lt;urn:uuid:13101258-67cb-4a89-a843-8c10dc52f70a&gt;"/>
    <s v="Bookmark"/>
    <x v="0"/>
  </r>
  <r>
    <n v="55311"/>
    <s v="&lt;urn:uuid:13101258-67cb-4a89-a843-8c10dc52f70a&gt;"/>
    <s v="Share](//cache.addthis.com"/>
    <x v="0"/>
  </r>
  <r>
    <n v="55312"/>
    <s v="&lt;urn:uuid:13101258-67cb-4a89-a843-8c10dc52f70a&gt;"/>
    <s v="v2/lg-share- en.gif)](//addthis.com/bookmark.php?v=250"/>
    <x v="0"/>
  </r>
  <r>
    <n v="55313"/>
    <s v="&lt;urn:uuid:13101258-67cb-4a89-a843-8c10dc52f70a&gt;"/>
    <s v="Pennsylvania"/>
    <x v="1"/>
  </r>
  <r>
    <n v="55314"/>
    <s v="&lt;urn:uuid:13101258-67cb-4a89-a843-8c10dc52f70a&gt;"/>
    <s v="House"/>
    <x v="0"/>
  </r>
  <r>
    <n v="55315"/>
    <s v="&lt;urn:uuid:13101258-67cb-4a89-a843-8c10dc52f70a&gt;"/>
    <s v="Year of the Bible"/>
    <x v="3"/>
  </r>
  <r>
    <n v="55316"/>
    <s v="&lt;urn:uuid:13101258-67cb-4a89-a843-8c10dc52f70a&gt;"/>
    <s v="Lawrence Curry"/>
    <x v="6"/>
  </r>
  <r>
    <n v="55317"/>
    <s v="&lt;urn:uuid:13101258-67cb-4a89-a843-8c10dc52f70a&gt;"/>
    <s v="Vincent Hughes"/>
    <x v="6"/>
  </r>
  <r>
    <n v="55318"/>
    <s v="&lt;urn:uuid:13101258-67cb-4a89-a843-8c10dc52f70a&gt;"/>
    <s v="Congresswoman"/>
    <x v="0"/>
  </r>
  <r>
    <n v="55319"/>
    <s v="&lt;urn:uuid:13101258-67cb-4a89-a843-8c10dc52f70a&gt;"/>
    <s v="Allyson Schwartz"/>
    <x v="0"/>
  </r>
  <r>
    <n v="55320"/>
    <s v="&lt;urn:uuid:13101258-67cb-4a89-a843-8c10dc52f70a&gt;"/>
    <s v="Pennsylvania General Assembly's"/>
    <x v="0"/>
  </r>
  <r>
    <n v="55321"/>
    <s v="&lt;urn:uuid:13101258-67cb-4a89-a843-8c10dc52f70a&gt;"/>
    <s v="House Resolution No"/>
    <x v="0"/>
  </r>
  <r>
    <n v="55322"/>
    <s v="&lt;urn:uuid:13101258-67cb-4a89-a843-8c10dc52f70a&gt;"/>
    <s v="the State of Pennsylvania"/>
    <x v="1"/>
  </r>
  <r>
    <n v="55323"/>
    <s v="&lt;urn:uuid:13101258-67cb-4a89-a843-8c10dc52f70a&gt;"/>
    <s v="the Separation of Church"/>
    <x v="0"/>
  </r>
  <r>
    <n v="55324"/>
    <s v="&lt;urn:uuid:13101258-67cb-4a89-a843-8c10dc52f70a&gt;"/>
    <s v="State"/>
    <x v="0"/>
  </r>
  <r>
    <n v="55325"/>
    <s v="&lt;urn:uuid:13101258-67cb-4a89-a843-8c10dc52f70a&gt;"/>
    <s v="California"/>
    <x v="1"/>
  </r>
  <r>
    <n v="55326"/>
    <s v="&lt;urn:uuid:13101258-67cb-4a89-a843-8c10dc52f70a&gt;"/>
    <s v="Rhode Island"/>
    <x v="1"/>
  </r>
  <r>
    <n v="55327"/>
    <s v="&lt;urn:uuid:13101258-67cb-4a89-a843-8c10dc52f70a&gt;"/>
    <s v="Pennsylvania"/>
    <x v="1"/>
  </r>
  <r>
    <n v="55328"/>
    <s v="&lt;urn:uuid:13101258-67cb-4a89-a843-8c10dc52f70a&gt;"/>
    <s v="the Pennsylvania State Constitution"/>
    <x v="0"/>
  </r>
  <r>
    <n v="55329"/>
    <s v="&lt;urn:uuid:13101258-67cb-4a89-a843-8c10dc52f70a&gt;"/>
    <s v="United States of America"/>
    <x v="1"/>
  </r>
  <r>
    <n v="55330"/>
    <s v="&lt;urn:uuid:13101258-67cb-4a89-a843-8c10dc52f70a&gt;"/>
    <s v="Pennsylvania"/>
    <x v="4"/>
  </r>
  <r>
    <n v="55331"/>
    <s v="&lt;urn:uuid:13101258-67cb-4a89-a843-8c10dc52f70a&gt;"/>
    <s v="Christian"/>
    <x v="4"/>
  </r>
  <r>
    <n v="55332"/>
    <s v="&lt;urn:uuid:13101258-67cb-4a89-a843-8c10dc52f70a&gt;"/>
    <s v="Islam"/>
    <x v="0"/>
  </r>
  <r>
    <n v="55333"/>
    <s v="&lt;urn:uuid:13101258-67cb-4a89-a843-8c10dc52f70a&gt;"/>
    <s v="Mormon"/>
    <x v="1"/>
  </r>
  <r>
    <n v="55334"/>
    <s v="&lt;urn:uuid:13101258-67cb-4a89-a843-8c10dc52f70a&gt;"/>
    <s v="Universal Unitarian"/>
    <x v="0"/>
  </r>
  <r>
    <n v="55335"/>
    <s v="&lt;urn:uuid:13101258-67cb-4a89-a843-8c10dc52f70a&gt;"/>
    <s v="Scientology"/>
    <x v="0"/>
  </r>
  <r>
    <n v="55336"/>
    <s v="&lt;urn:uuid:13101258-67cb-4a89-a843-8c10dc52f70a&gt;"/>
    <s v="Eastern"/>
    <x v="0"/>
  </r>
  <r>
    <n v="55337"/>
    <s v="&lt;urn:uuid:13101258-67cb-4a89-a843-8c10dc52f70a&gt;"/>
    <s v="pagan"/>
    <x v="1"/>
  </r>
  <r>
    <n v="55338"/>
    <s v="&lt;urn:uuid:13101258-67cb-4a89-a843-8c10dc52f70a&gt;"/>
    <s v="The Gen. Assembly"/>
    <x v="0"/>
  </r>
  <r>
    <n v="55339"/>
    <s v="&lt;urn:uuid:13101258-67cb-4a89-a843-8c10dc52f70a&gt;"/>
    <s v="the Declaration of Independence"/>
    <x v="3"/>
  </r>
  <r>
    <n v="55340"/>
    <s v="&lt;urn:uuid:13101258-67cb-4a89-a843-8c10dc52f70a&gt;"/>
    <s v="Pennsylvania"/>
    <x v="1"/>
  </r>
  <r>
    <n v="55341"/>
    <s v="&lt;urn:uuid:13101258-67cb-4a89-a843-8c10dc52f70a&gt;"/>
    <s v="Response"/>
    <x v="0"/>
  </r>
  <r>
    <n v="55342"/>
    <s v="&lt;urn:uuid:13101258-67cb-4a89-a843-8c10dc52f70a&gt;"/>
    <s v="PA"/>
    <x v="1"/>
  </r>
  <r>
    <n v="55343"/>
    <s v="&lt;urn:uuid:13101258-67cb-4a89-a843-8c10dc52f70a&gt;"/>
    <s v="images/32/youtube_32.png"/>
    <x v="0"/>
  </r>
  <r>
    <n v="55344"/>
    <s v="&lt;urn:uuid:13101258-67cb-4a89-a843-8c10dc52f70a&gt;"/>
    <s v="Americans"/>
    <x v="4"/>
  </r>
  <r>
    <n v="55345"/>
    <s v="&lt;urn:uuid:13101258-67cb-4a89-a843-8c10dc52f70a&gt;"/>
    <s v="the Separation of Church"/>
    <x v="0"/>
  </r>
  <r>
    <n v="55346"/>
    <s v="&lt;urn:uuid:13101258-67cb-4a89-a843-8c10dc52f70a&gt;"/>
    <s v="the Separation of Church"/>
    <x v="0"/>
  </r>
  <r>
    <n v="55347"/>
    <s v="&lt;urn:uuid:13101258-67cb-4a89-a843-8c10dc52f70a&gt;"/>
    <s v="State"/>
    <x v="0"/>
  </r>
  <r>
    <n v="55348"/>
    <s v="&lt;urn:uuid:13101258-67cb-4a89-a843-8c10dc52f70a&gt;"/>
    <s v="i3/mu_o7a3afpsqg"/>
    <x v="0"/>
  </r>
  <r>
    <n v="55349"/>
    <s v="&lt;urn:uuid:13101258-67cb-4a89-a843-8c10dc52f70a&gt;"/>
    <s v="Separation"/>
    <x v="0"/>
  </r>
  <r>
    <n v="55350"/>
    <s v="&lt;urn:uuid:13101258-67cb-4a89-a843-8c10dc52f70a&gt;"/>
    <s v="Church"/>
    <x v="0"/>
  </r>
  <r>
    <n v="55351"/>
    <s v="&lt;urn:uuid:13101258-67cb-4a89-a843-8c10dc52f70a&gt;"/>
    <s v="State"/>
    <x v="0"/>
  </r>
  <r>
    <n v="55352"/>
    <s v="&lt;urn:uuid:13101258-67cb-4a89-a843-8c10dc52f70a&gt;"/>
    <s v="info%40dvau%2eorg"/>
    <x v="0"/>
  </r>
  <r>
    <n v="55353"/>
    <s v="&lt;urn:uuid:13101258-67cb-4a89-a843-8c10dc52f70a&gt;"/>
    <s v="DVAU"/>
    <x v="1"/>
  </r>
  <r>
    <n v="55354"/>
    <s v="&lt;urn:uuid:13101258-67cb-4a89-a843-8c10dc52f70a&gt;"/>
    <s v="the Delaware Valley Americans United Chapter's"/>
    <x v="5"/>
  </r>
  <r>
    <n v="55355"/>
    <s v="&lt;urn:uuid:13101258-67cb-4a89-a843-8c10dc52f70a&gt;"/>
    <s v="Subscribe"/>
    <x v="2"/>
  </r>
  <r>
    <n v="55356"/>
    <s v="&lt;urn:uuid:13101258-67cb-4a89-a843-8c10dc52f70a&gt;"/>
    <s v="DVAU Twitter"/>
    <x v="0"/>
  </r>
  <r>
    <n v="55357"/>
    <s v="&lt;urn:uuid:13101258-67cb-4a89-a843-8c10dc52f70a&gt;"/>
    <s v="Delaware Valley"/>
    <x v="8"/>
  </r>
  <r>
    <n v="55358"/>
    <s v="&lt;urn:uuid:13101258-67cb-4a89-a843-8c10dc52f70a&gt;"/>
    <s v="Philly/S Jersey"/>
    <x v="0"/>
  </r>
  <r>
    <n v="55359"/>
    <s v="&lt;urn:uuid:13101258-67cb-4a89-a843-8c10dc52f70a&gt;"/>
    <s v="Americans United"/>
    <x v="0"/>
  </r>
  <r>
    <n v="55360"/>
    <s v="&lt;urn:uuid:13101258-67cb-4a89-a843-8c10dc52f70a&gt;"/>
    <s v="Repeal PA Year"/>
    <x v="7"/>
  </r>
  <r>
    <n v="55361"/>
    <s v="&lt;urn:uuid:13101258-67cb-4a89-a843-8c10dc52f70a&gt;"/>
    <s v="Bible"/>
    <x v="3"/>
  </r>
  <r>
    <n v="55362"/>
    <s v="&lt;urn:uuid:13101258-67cb-4a89-a843-8c10dc52f70a&gt;"/>
    <s v="Twitter"/>
    <x v="2"/>
  </r>
  <r>
    <n v="55363"/>
    <s v="&lt;urn:uuid:13101258-67cb-4a89-a843-8c10dc52f70a&gt;"/>
    <s v="Facebook"/>
    <x v="0"/>
  </r>
  <r>
    <n v="55364"/>
    <s v="&lt;urn:uuid:13101258-67cb-4a89-a843-8c10dc52f70a&gt;"/>
    <s v="Bible"/>
    <x v="3"/>
  </r>
  <r>
    <n v="55365"/>
    <s v="&lt;urn:uuid:13101258-67cb-4a89-a843-8c10dc52f70a&gt;"/>
    <s v="Pennsylvania"/>
    <x v="1"/>
  </r>
  <r>
    <n v="55366"/>
    <s v="&lt;urn:uuid:13101258-67cb-4a89-a843-8c10dc52f70a&gt;"/>
    <s v="the House of Representatives"/>
    <x v="0"/>
  </r>
  <r>
    <n v="55367"/>
    <s v="&lt;urn:uuid:13101258-67cb-4a89-a843-8c10dc52f70a&gt;"/>
    <s v="H.R. 535"/>
    <x v="0"/>
  </r>
  <r>
    <n v="55368"/>
    <s v="&lt;urn:uuid:13101258-67cb-4a89-a843-8c10dc52f70a&gt;"/>
    <s v="Year of the Bible"/>
    <x v="3"/>
  </r>
  <r>
    <n v="55369"/>
    <s v="&lt;urn:uuid:13101258-67cb-4a89-a843-8c10dc52f70a&gt;"/>
    <s v="Rick Saccone"/>
    <x v="6"/>
  </r>
  <r>
    <n v="55370"/>
    <s v="&lt;urn:uuid:13101258-67cb-4a89-a843-8c10dc52f70a&gt;"/>
    <s v="Elizabeth"/>
    <x v="6"/>
  </r>
  <r>
    <n v="55371"/>
    <s v="&lt;urn:uuid:13101258-67cb-4a89-a843-8c10dc52f70a&gt;"/>
    <s v="C"/>
    <x v="0"/>
  </r>
  <r>
    <n v="55372"/>
    <s v="&lt;urn:uuid:13101258-67cb-4a89-a843-8c10dc52f70a&gt;"/>
    <s v="\["/>
    <x v="2"/>
  </r>
  <r>
    <n v="55373"/>
    <s v="&lt;urn:uuid:13101258-67cb-4a89-a843-8c10dc52f70a&gt;"/>
    <s v="DVAU Clergy Advisory Board"/>
    <x v="0"/>
  </r>
  <r>
    <n v="55374"/>
    <s v="&lt;urn:uuid:13101258-67cb-4a89-a843-8c10dc52f70a&gt;"/>
    <s v="the Ethical Society Building"/>
    <x v="0"/>
  </r>
  <r>
    <n v="55375"/>
    <s v="&lt;urn:uuid:13101258-67cb-4a89-a843-8c10dc52f70a&gt;"/>
    <s v="Rittenhouse Square"/>
    <x v="5"/>
  </r>
  <r>
    <n v="55376"/>
    <s v="&lt;urn:uuid:13101258-67cb-4a89-a843-8c10dc52f70a&gt;"/>
    <s v="Philadelphia"/>
    <x v="1"/>
  </r>
  <r>
    <n v="55377"/>
    <s v="&lt;urn:uuid:13101258-67cb-4a89-a843-8c10dc52f70a&gt;"/>
    <s v="Delaware Valley"/>
    <x v="8"/>
  </r>
  <r>
    <n v="55378"/>
    <s v="&lt;urn:uuid:13101258-67cb-4a89-a843-8c10dc52f70a&gt;"/>
    <s v="\["/>
    <x v="0"/>
  </r>
  <r>
    <n v="55379"/>
    <s v="&lt;urn:uuid:13101258-67cb-4a89-a843-8c10dc52f70a&gt;"/>
    <s v="Katherine Stewart"/>
    <x v="6"/>
  </r>
  <r>
    <n v="55380"/>
    <s v="&lt;urn:uuid:13101258-67cb-4a89-a843-8c10dc52f70a&gt;"/>
    <s v="The Good News Club"/>
    <x v="3"/>
  </r>
  <r>
    <n v="55381"/>
    <s v="&lt;urn:uuid:13101258-67cb-4a89-a843-8c10dc52f70a&gt;"/>
    <s v="Delaware Valley"/>
    <x v="5"/>
  </r>
  <r>
    <n v="55382"/>
    <s v="&lt;urn:uuid:13101258-67cb-4a89-a843-8c10dc52f70a&gt;"/>
    <s v="United"/>
    <x v="0"/>
  </r>
  <r>
    <n v="55383"/>
    <s v="&lt;urn:uuid:13101258-67cb-4a89-a843-8c10dc52f70a&gt;"/>
    <s v="Philadelphia Committee"/>
    <x v="0"/>
  </r>
  <r>
    <n v="55384"/>
    <s v="&lt;urn:uuid:13101258-67cb-4a89-a843-8c10dc52f70a&gt;"/>
    <s v="the Skyline Room"/>
    <x v="5"/>
  </r>
  <r>
    <n v="55385"/>
    <s v="&lt;urn:uuid:13101258-67cb-4a89-a843-8c10dc52f70a&gt;"/>
    <s v="the Parkway Central Library"/>
    <x v="0"/>
  </r>
  <r>
    <n v="55386"/>
    <s v="&lt;urn:uuid:13101258-67cb-4a89-a843-8c10dc52f70a&gt;"/>
    <s v="Philadelphia"/>
    <x v="1"/>
  </r>
  <r>
    <n v="55387"/>
    <s v="&lt;urn:uuid:13101258-67cb-4a89-a843-8c10dc52f70a&gt;"/>
    <s v="PA"/>
    <x v="1"/>
  </r>
  <r>
    <n v="55388"/>
    <s v="&lt;urn:uuid:13101258-67cb-4a89-a843-8c10dc52f70a&gt;"/>
    <s v="Vine Street"/>
    <x v="5"/>
  </r>
  <r>
    <n v="55389"/>
    <s v="&lt;urn:uuid:13101258-67cb-4a89-a843-8c10dc52f70a&gt;"/>
    <s v="Christian"/>
    <x v="4"/>
  </r>
  <r>
    <n v="55390"/>
    <s v="&lt;urn:uuid:13101258-67cb-4a89-a843-8c10dc52f70a&gt;"/>
    <s v="\["/>
    <x v="2"/>
  </r>
  <r>
    <n v="55391"/>
    <s v="&lt;urn:uuid:13101258-67cb-4a89-a843-8c10dc52f70a&gt;"/>
    <s v="the Delaware Valley Americans United Chapter's"/>
    <x v="3"/>
  </r>
  <r>
    <n v="55392"/>
    <s v="&lt;urn:uuid:13101258-67cb-4a89-a843-8c10dc52f70a&gt;"/>
    <s v="the Barnes &amp; Noble Cafe"/>
    <x v="0"/>
  </r>
  <r>
    <n v="55393"/>
    <s v="&lt;urn:uuid:13101258-67cb-4a89-a843-8c10dc52f70a&gt;"/>
    <s v="Glassboro"/>
    <x v="1"/>
  </r>
  <r>
    <n v="55394"/>
    <s v="&lt;urn:uuid:13101258-67cb-4a89-a843-8c10dc52f70a&gt;"/>
    <s v="Gloucester County"/>
    <x v="1"/>
  </r>
  <r>
    <n v="55395"/>
    <s v="&lt;urn:uuid:13101258-67cb-4a89-a843-8c10dc52f70a&gt;"/>
    <s v="NJ"/>
    <x v="0"/>
  </r>
  <r>
    <n v="55396"/>
    <s v="&lt;urn:uuid:13101258-67cb-4a89-a843-8c10dc52f70a&gt;"/>
    <s v="\["/>
    <x v="0"/>
  </r>
  <r>
    <n v="55397"/>
    <s v="&lt;urn:uuid:13101258-67cb-4a89-a843-8c10dc52f70a&gt;"/>
    <s v="Dinner &amp; Movie"/>
    <x v="0"/>
  </r>
  <r>
    <n v="55398"/>
    <s v="&lt;urn:uuid:13101258-67cb-4a89-a843-8c10dc52f70a&gt;"/>
    <s v="the Delaware Valley Americans United Chapter's"/>
    <x v="3"/>
  </r>
  <r>
    <n v="55399"/>
    <s v="&lt;urn:uuid:13101258-67cb-4a89-a843-8c10dc52f70a&gt;"/>
    <s v="LaScala’s"/>
    <x v="0"/>
  </r>
  <r>
    <n v="55400"/>
    <s v="&lt;urn:uuid:13101258-67cb-4a89-a843-8c10dc52f70a&gt;"/>
    <s v="Italian"/>
    <x v="4"/>
  </r>
  <r>
    <n v="55401"/>
    <s v="&lt;urn:uuid:13101258-67cb-4a89-a843-8c10dc52f70a&gt;"/>
    <s v="Chestnut St"/>
    <x v="6"/>
  </r>
  <r>
    <n v="55402"/>
    <s v="&lt;urn:uuid:13101258-67cb-4a89-a843-8c10dc52f70a&gt;"/>
    <s v="Philadelphia"/>
    <x v="1"/>
  </r>
  <r>
    <n v="55403"/>
    <s v="&lt;urn:uuid:13101258-67cb-4a89-a843-8c10dc52f70a&gt;"/>
    <s v="\["/>
    <x v="0"/>
  </r>
  <r>
    <n v="55404"/>
    <s v="&lt;urn:uuid:13101258-67cb-4a89-a843-8c10dc52f70a&gt;"/>
    <s v="DVAU/Bucks"/>
    <x v="0"/>
  </r>
  <r>
    <n v="55405"/>
    <s v="&lt;urn:uuid:13101258-67cb-4a89-a843-8c10dc52f70a&gt;"/>
    <s v="the Delaware Valley Americans United Chapter's"/>
    <x v="5"/>
  </r>
  <r>
    <n v="55406"/>
    <s v="&lt;urn:uuid:13101258-67cb-4a89-a843-8c10dc52f70a&gt;"/>
    <s v="the Bucks County Library"/>
    <x v="1"/>
  </r>
  <r>
    <n v="55407"/>
    <s v="&lt;urn:uuid:13101258-67cb-4a89-a843-8c10dc52f70a&gt;"/>
    <s v="S Pine St"/>
    <x v="6"/>
  </r>
  <r>
    <n v="55408"/>
    <s v="&lt;urn:uuid:13101258-67cb-4a89-a843-8c10dc52f70a&gt;"/>
    <s v="Delaware Valley"/>
    <x v="8"/>
  </r>
  <r>
    <n v="55409"/>
    <s v="&lt;urn:uuid:13101258-67cb-4a89-a843-8c10dc52f70a&gt;"/>
    <s v="Americans United"/>
    <x v="1"/>
  </r>
  <r>
    <n v="55410"/>
    <s v="&lt;urn:uuid:13101258-67cb-4a89-a843-8c10dc52f70a&gt;"/>
    <s v="\["/>
    <x v="0"/>
  </r>
  <r>
    <n v="55411"/>
    <s v="&lt;urn:uuid:13101258-67cb-4a89-a843-8c10dc52f70a&gt;"/>
    <s v="Morality Greetings"/>
    <x v="0"/>
  </r>
  <r>
    <n v="55412"/>
    <s v="&lt;urn:uuid:13101258-67cb-4a89-a843-8c10dc52f70a&gt;"/>
    <s v="\["/>
    <x v="0"/>
  </r>
  <r>
    <n v="55413"/>
    <s v="&lt;urn:uuid:13101258-67cb-4a89-a843-8c10dc52f70a&gt;"/>
    <s v="Blue Jersey"/>
    <x v="1"/>
  </r>
  <r>
    <n v="55414"/>
    <s v="&lt;urn:uuid:13101258-67cb-4a89-a843-8c10dc52f70a&gt;"/>
    <s v="Blue Jersey"/>
    <x v="1"/>
  </r>
  <r>
    <n v="55415"/>
    <s v="&lt;urn:uuid:13101258-67cb-4a89-a843-8c10dc52f70a&gt;"/>
    <s v="Deciminyan"/>
    <x v="0"/>
  </r>
  <r>
    <n v="55416"/>
    <s v="&lt;urn:uuid:13101258-67cb-4a89-a843-8c10dc52f70a&gt;"/>
    <s v="Blue Jersey"/>
    <x v="1"/>
  </r>
  <r>
    <n v="55417"/>
    <s v="&lt;urn:uuid:13101258-67cb-4a89-a843-8c10dc52f70a&gt;"/>
    <s v="\["/>
    <x v="0"/>
  </r>
  <r>
    <n v="55418"/>
    <s v="&lt;urn:uuid:13101258-67cb-4a89-a843-8c10dc52f70a&gt;"/>
    <s v="Pitman NJ"/>
    <x v="0"/>
  </r>
  <r>
    <n v="55419"/>
    <s v="&lt;urn:uuid:13101258-67cb-4a89-a843-8c10dc52f70a&gt;"/>
    <s v="Pitman NJ"/>
    <x v="1"/>
  </r>
  <r>
    <n v="55420"/>
    <s v="&lt;urn:uuid:13101258-67cb-4a89-a843-8c10dc52f70a&gt;"/>
    <s v="Allah Akbar"/>
    <x v="3"/>
  </r>
  <r>
    <n v="55421"/>
    <s v="&lt;urn:uuid:13101258-67cb-4a89-a843-8c10dc52f70a&gt;"/>
    <s v="Arabic"/>
    <x v="4"/>
  </r>
  <r>
    <n v="55422"/>
    <s v="&lt;urn:uuid:13101258-67cb-4a89-a843-8c10dc52f70a&gt;"/>
    <s v="God is Great"/>
    <x v="3"/>
  </r>
  <r>
    <n v="55423"/>
    <s v="&lt;urn:uuid:13101258-67cb-4a89-a843-8c10dc52f70a&gt;"/>
    <s v="\["/>
    <x v="4"/>
  </r>
  <r>
    <n v="55424"/>
    <s v="&lt;urn:uuid:13101258-67cb-4a89-a843-8c10dc52f70a&gt;"/>
    <s v="the Sunshine State"/>
    <x v="1"/>
  </r>
  <r>
    <n v="55425"/>
    <s v="&lt;urn:uuid:13101258-67cb-4a89-a843-8c10dc52f70a&gt;"/>
    <s v="Myth"/>
    <x v="3"/>
  </r>
  <r>
    <n v="55426"/>
    <s v="&lt;urn:uuid:13101258-67cb-4a89-a843-8c10dc52f70a&gt;"/>
    <s v="the Sunshine State"/>
    <x v="1"/>
  </r>
  <r>
    <n v="55427"/>
    <s v="&lt;urn:uuid:13101258-67cb-4a89-a843-8c10dc52f70a&gt;"/>
    <s v="Florida"/>
    <x v="1"/>
  </r>
  <r>
    <n v="55428"/>
    <s v="&lt;urn:uuid:13101258-67cb-4a89-a843-8c10dc52f70a&gt;"/>
    <s v="Amendment 7"/>
    <x v="9"/>
  </r>
  <r>
    <n v="55429"/>
    <s v="&lt;urn:uuid:13101258-67cb-4a89-a843-8c10dc52f70a&gt;"/>
    <s v="\["/>
    <x v="0"/>
  </r>
  <r>
    <n v="55430"/>
    <s v="&lt;urn:uuid:13101258-67cb-4a89-a843-8c10dc52f70a&gt;"/>
    <s v="NetworkedBlogs"/>
    <x v="0"/>
  </r>
  <r>
    <n v="55431"/>
    <s v="&lt;urn:uuid:13101258-67cb-4a89-a843-8c10dc52f70a&gt;"/>
    <s v="Americans"/>
    <x v="4"/>
  </r>
  <r>
    <n v="55432"/>
    <s v="&lt;urn:uuid:ad0b8bff-3bab-4370-a850-3b376cde1a18&gt;"/>
    <s v="Delaware Valley"/>
    <x v="5"/>
  </r>
  <r>
    <n v="55433"/>
    <s v="&lt;urn:uuid:ad0b8bff-3bab-4370-a850-3b376cde1a18&gt;"/>
    <s v="DVAU/Bucks"/>
    <x v="0"/>
  </r>
  <r>
    <n v="55434"/>
    <s v="&lt;urn:uuid:ad0b8bff-3bab-4370-a850-3b376cde1a18&gt;"/>
    <s v="Paul Grosswald"/>
    <x v="6"/>
  </r>
  <r>
    <n v="55435"/>
    <s v="&lt;urn:uuid:ad0b8bff-3bab-4370-a850-3b376cde1a18&gt;"/>
    <s v="DVAU/Bucks"/>
    <x v="0"/>
  </r>
  <r>
    <n v="55436"/>
    <s v="&lt;urn:uuid:ad0b8bff-3bab-4370-a850-3b376cde1a18&gt;"/>
    <s v="Paul Grosswald"/>
    <x v="6"/>
  </r>
  <r>
    <n v="55437"/>
    <s v="&lt;urn:uuid:ad0b8bff-3bab-4370-a850-3b376cde1a18&gt;"/>
    <s v="DVAU/Bucks"/>
    <x v="0"/>
  </r>
  <r>
    <n v="55438"/>
    <s v="&lt;urn:uuid:ad0b8bff-3bab-4370-a850-3b376cde1a18&gt;"/>
    <s v="Paul Grosswald"/>
    <x v="6"/>
  </r>
  <r>
    <n v="55439"/>
    <s v="&lt;urn:uuid:ad0b8bff-3bab-4370-a850-3b376cde1a18&gt;"/>
    <s v="Bookmark"/>
    <x v="0"/>
  </r>
  <r>
    <n v="55440"/>
    <s v="&lt;urn:uuid:ad0b8bff-3bab-4370-a850-3b376cde1a18&gt;"/>
    <s v="Share](//cache.addthis.com"/>
    <x v="0"/>
  </r>
  <r>
    <n v="55441"/>
    <s v="&lt;urn:uuid:ad0b8bff-3bab-4370-a850-3b376cde1a18&gt;"/>
    <s v="v2/lg-share- en.gif)](//addthis.com/bookmark.php?v=250"/>
    <x v="0"/>
  </r>
  <r>
    <n v="55442"/>
    <s v="&lt;urn:uuid:ad0b8bff-3bab-4370-a850-3b376cde1a18&gt;"/>
    <s v="the Bucks County Committee of DVAU"/>
    <x v="0"/>
  </r>
  <r>
    <n v="55443"/>
    <s v="&lt;urn:uuid:ad0b8bff-3bab-4370-a850-3b376cde1a18&gt;"/>
    <s v="the Bucks County Committee of DVAU"/>
    <x v="0"/>
  </r>
  <r>
    <n v="55444"/>
    <s v="&lt;urn:uuid:ad0b8bff-3bab-4370-a850-3b376cde1a18&gt;"/>
    <s v="Americans United for"/>
    <x v="0"/>
  </r>
  <r>
    <n v="55445"/>
    <s v="&lt;urn:uuid:ad0b8bff-3bab-4370-a850-3b376cde1a18&gt;"/>
    <s v="Separation of Church &amp; State"/>
    <x v="0"/>
  </r>
  <r>
    <n v="55446"/>
    <s v="&lt;urn:uuid:ad0b8bff-3bab-4370-a850-3b376cde1a18&gt;"/>
    <s v="the Doylestown Library"/>
    <x v="0"/>
  </r>
  <r>
    <n v="55447"/>
    <s v="&lt;urn:uuid:ad0b8bff-3bab-4370-a850-3b376cde1a18&gt;"/>
    <s v="Paul Grosswald"/>
    <x v="6"/>
  </r>
  <r>
    <n v="55448"/>
    <s v="&lt;urn:uuid:ad0b8bff-3bab-4370-a850-3b376cde1a18&gt;"/>
    <s v="Supreme Court"/>
    <x v="0"/>
  </r>
  <r>
    <n v="55449"/>
    <s v="&lt;urn:uuid:ad0b8bff-3bab-4370-a850-3b376cde1a18&gt;"/>
    <s v="the Pledge of Allegiance"/>
    <x v="0"/>
  </r>
  <r>
    <n v="55450"/>
    <s v="&lt;urn:uuid:ad0b8bff-3bab-4370-a850-3b376cde1a18&gt;"/>
    <s v="Paul Grosswald"/>
    <x v="6"/>
  </r>
  <r>
    <n v="55451"/>
    <s v="&lt;urn:uuid:ad0b8bff-3bab-4370-a850-3b376cde1a18&gt;"/>
    <s v="Supreme Court"/>
    <x v="0"/>
  </r>
  <r>
    <n v="55452"/>
    <s v="&lt;urn:uuid:ad0b8bff-3bab-4370-a850-3b376cde1a18&gt;"/>
    <s v="Supreme Court"/>
    <x v="0"/>
  </r>
  <r>
    <n v="55453"/>
    <s v="&lt;urn:uuid:ad0b8bff-3bab-4370-a850-3b376cde1a18&gt;"/>
    <s v="Court"/>
    <x v="0"/>
  </r>
  <r>
    <n v="55454"/>
    <s v="&lt;urn:uuid:ad0b8bff-3bab-4370-a850-3b376cde1a18&gt;"/>
    <s v="Paul Grosswald"/>
    <x v="6"/>
  </r>
  <r>
    <n v="55455"/>
    <s v="&lt;urn:uuid:ad0b8bff-3bab-4370-a850-3b376cde1a18&gt;"/>
    <s v="Brooklyn Law School"/>
    <x v="0"/>
  </r>
  <r>
    <n v="55456"/>
    <s v="&lt;urn:uuid:ad0b8bff-3bab-4370-a850-3b376cde1a18&gt;"/>
    <s v="New York"/>
    <x v="1"/>
  </r>
  <r>
    <n v="55457"/>
    <s v="&lt;urn:uuid:ad0b8bff-3bab-4370-a850-3b376cde1a18&gt;"/>
    <s v="New Jersey"/>
    <x v="1"/>
  </r>
  <r>
    <n v="55458"/>
    <s v="&lt;urn:uuid:ad0b8bff-3bab-4370-a850-3b376cde1a18&gt;"/>
    <s v="Supreme Court"/>
    <x v="0"/>
  </r>
  <r>
    <n v="55459"/>
    <s v="&lt;urn:uuid:ad0b8bff-3bab-4370-a850-3b376cde1a18&gt;"/>
    <s v="the United States"/>
    <x v="1"/>
  </r>
  <r>
    <n v="55460"/>
    <s v="&lt;urn:uuid:ad0b8bff-3bab-4370-a850-3b376cde1a18&gt;"/>
    <s v="Paul Grosswald"/>
    <x v="6"/>
  </r>
  <r>
    <n v="55461"/>
    <s v="&lt;urn:uuid:ad0b8bff-3bab-4370-a850-3b376cde1a18&gt;"/>
    <s v="the United States"/>
    <x v="1"/>
  </r>
  <r>
    <n v="55462"/>
    <s v="&lt;urn:uuid:ad0b8bff-3bab-4370-a850-3b376cde1a18&gt;"/>
    <s v="Supreme Court"/>
    <x v="0"/>
  </r>
  <r>
    <n v="55463"/>
    <s v="&lt;urn:uuid:ad0b8bff-3bab-4370-a850-3b376cde1a18&gt;"/>
    <s v="Michael Newdow"/>
    <x v="6"/>
  </r>
  <r>
    <n v="55464"/>
    <s v="&lt;urn:uuid:ad0b8bff-3bab-4370-a850-3b376cde1a18&gt;"/>
    <s v="Pledge"/>
    <x v="4"/>
  </r>
  <r>
    <n v="55465"/>
    <s v="&lt;urn:uuid:ad0b8bff-3bab-4370-a850-3b376cde1a18&gt;"/>
    <s v="the Establishment Clause of the United States Constitution"/>
    <x v="0"/>
  </r>
  <r>
    <n v="55466"/>
    <s v="&lt;urn:uuid:ad0b8bff-3bab-4370-a850-3b376cde1a18&gt;"/>
    <s v="Pledge"/>
    <x v="4"/>
  </r>
  <r>
    <n v="55467"/>
    <s v="&lt;urn:uuid:ad0b8bff-3bab-4370-a850-3b376cde1a18&gt;"/>
    <s v="Supreme Court"/>
    <x v="0"/>
  </r>
  <r>
    <n v="55468"/>
    <s v="&lt;urn:uuid:ad0b8bff-3bab-4370-a850-3b376cde1a18&gt;"/>
    <s v="Paul Grosswald"/>
    <x v="6"/>
  </r>
  <r>
    <n v="55469"/>
    <s v="&lt;urn:uuid:ad0b8bff-3bab-4370-a850-3b376cde1a18&gt;"/>
    <s v="Friend"/>
    <x v="0"/>
  </r>
  <r>
    <n v="55470"/>
    <s v="&lt;urn:uuid:ad0b8bff-3bab-4370-a850-3b376cde1a18&gt;"/>
    <s v="Buddhist"/>
    <x v="4"/>
  </r>
  <r>
    <n v="55471"/>
    <s v="&lt;urn:uuid:ad0b8bff-3bab-4370-a850-3b376cde1a18&gt;"/>
    <s v="Americans"/>
    <x v="4"/>
  </r>
  <r>
    <n v="55472"/>
    <s v="&lt;urn:uuid:ad0b8bff-3bab-4370-a850-3b376cde1a18&gt;"/>
    <s v="Paul Grosswald"/>
    <x v="6"/>
  </r>
  <r>
    <n v="55473"/>
    <s v="&lt;urn:uuid:ad0b8bff-3bab-4370-a850-3b376cde1a18&gt;"/>
    <s v="Newdow"/>
    <x v="0"/>
  </r>
  <r>
    <n v="55474"/>
    <s v="&lt;urn:uuid:ad0b8bff-3bab-4370-a850-3b376cde1a18&gt;"/>
    <s v="Pledge"/>
    <x v="4"/>
  </r>
  <r>
    <n v="55475"/>
    <s v="&lt;urn:uuid:ad0b8bff-3bab-4370-a850-3b376cde1a18&gt;"/>
    <s v="Court"/>
    <x v="0"/>
  </r>
  <r>
    <n v="55476"/>
    <s v="&lt;urn:uuid:ad0b8bff-3bab-4370-a850-3b376cde1a18&gt;"/>
    <s v="Pledge"/>
    <x v="4"/>
  </r>
  <r>
    <n v="55477"/>
    <s v="&lt;urn:uuid:ad0b8bff-3bab-4370-a850-3b376cde1a18&gt;"/>
    <s v="Sandra Day O'Connor"/>
    <x v="6"/>
  </r>
  <r>
    <n v="55478"/>
    <s v="&lt;urn:uuid:ad0b8bff-3bab-4370-a850-3b376cde1a18&gt;"/>
    <s v="Paul Grosswald"/>
    <x v="6"/>
  </r>
  <r>
    <n v="55479"/>
    <s v="&lt;urn:uuid:ad0b8bff-3bab-4370-a850-3b376cde1a18&gt;"/>
    <s v="PA 18901 - USA"/>
    <x v="0"/>
  </r>
  <r>
    <n v="55480"/>
    <s v="&lt;urn:uuid:ad0b8bff-3bab-4370-a850-3b376cde1a18&gt;"/>
    <s v="images/32/youtube_32.png"/>
    <x v="0"/>
  </r>
  <r>
    <n v="55481"/>
    <s v="&lt;urn:uuid:ad0b8bff-3bab-4370-a850-3b376cde1a18&gt;"/>
    <s v="Americans"/>
    <x v="4"/>
  </r>
  <r>
    <n v="55482"/>
    <s v="&lt;urn:uuid:ad0b8bff-3bab-4370-a850-3b376cde1a18&gt;"/>
    <s v="Separation of Church &amp; State"/>
    <x v="0"/>
  </r>
  <r>
    <n v="55483"/>
    <s v="&lt;urn:uuid:ad0b8bff-3bab-4370-a850-3b376cde1a18&gt;"/>
    <s v="The Philadelphia Separation of Church"/>
    <x v="0"/>
  </r>
  <r>
    <n v="55484"/>
    <s v="&lt;urn:uuid:ad0b8bff-3bab-4370-a850-3b376cde1a18&gt;"/>
    <s v="State"/>
    <x v="0"/>
  </r>
  <r>
    <n v="55485"/>
    <s v="&lt;urn:uuid:ad0b8bff-3bab-4370-a850-3b376cde1a18&gt;"/>
    <s v="i3/mu_o7a3afpsqg"/>
    <x v="0"/>
  </r>
  <r>
    <n v="55486"/>
    <s v="&lt;urn:uuid:ad0b8bff-3bab-4370-a850-3b376cde1a18&gt;"/>
    <s v="Separation"/>
    <x v="0"/>
  </r>
  <r>
    <n v="55487"/>
    <s v="&lt;urn:uuid:ad0b8bff-3bab-4370-a850-3b376cde1a18&gt;"/>
    <s v="Church"/>
    <x v="0"/>
  </r>
  <r>
    <n v="55488"/>
    <s v="&lt;urn:uuid:ad0b8bff-3bab-4370-a850-3b376cde1a18&gt;"/>
    <s v="State"/>
    <x v="0"/>
  </r>
  <r>
    <n v="55489"/>
    <s v="&lt;urn:uuid:ad0b8bff-3bab-4370-a850-3b376cde1a18&gt;"/>
    <s v="info%40dvau%2eorg"/>
    <x v="0"/>
  </r>
  <r>
    <n v="55490"/>
    <s v="&lt;urn:uuid:ad0b8bff-3bab-4370-a850-3b376cde1a18&gt;"/>
    <s v="DVAU"/>
    <x v="1"/>
  </r>
  <r>
    <n v="55491"/>
    <s v="&lt;urn:uuid:ad0b8bff-3bab-4370-a850-3b376cde1a18&gt;"/>
    <s v="the Delaware Valley Americans United Chapter's"/>
    <x v="5"/>
  </r>
  <r>
    <n v="55492"/>
    <s v="&lt;urn:uuid:ad0b8bff-3bab-4370-a850-3b376cde1a18&gt;"/>
    <s v="Subscribe"/>
    <x v="2"/>
  </r>
  <r>
    <n v="55493"/>
    <s v="&lt;urn:uuid:ad0b8bff-3bab-4370-a850-3b376cde1a18&gt;"/>
    <s v="DVAU Twitter"/>
    <x v="0"/>
  </r>
  <r>
    <n v="55494"/>
    <s v="&lt;urn:uuid:ad0b8bff-3bab-4370-a850-3b376cde1a18&gt;"/>
    <s v="Delaware Valley"/>
    <x v="8"/>
  </r>
  <r>
    <n v="55495"/>
    <s v="&lt;urn:uuid:ad0b8bff-3bab-4370-a850-3b376cde1a18&gt;"/>
    <s v="Philly/S Jersey"/>
    <x v="0"/>
  </r>
  <r>
    <n v="55496"/>
    <s v="&lt;urn:uuid:ad0b8bff-3bab-4370-a850-3b376cde1a18&gt;"/>
    <s v="Americans United for"/>
    <x v="0"/>
  </r>
  <r>
    <n v="55497"/>
    <s v="&lt;urn:uuid:ad0b8bff-3bab-4370-a850-3b376cde1a18&gt;"/>
    <s v="Repeal PA Year"/>
    <x v="7"/>
  </r>
  <r>
    <n v="55498"/>
    <s v="&lt;urn:uuid:ad0b8bff-3bab-4370-a850-3b376cde1a18&gt;"/>
    <s v="Bible"/>
    <x v="3"/>
  </r>
  <r>
    <n v="55499"/>
    <s v="&lt;urn:uuid:ad0b8bff-3bab-4370-a850-3b376cde1a18&gt;"/>
    <s v="Twitter"/>
    <x v="2"/>
  </r>
  <r>
    <n v="55500"/>
    <s v="&lt;urn:uuid:ad0b8bff-3bab-4370-a850-3b376cde1a18&gt;"/>
    <s v="Facebook"/>
    <x v="0"/>
  </r>
  <r>
    <n v="55501"/>
    <s v="&lt;urn:uuid:ad0b8bff-3bab-4370-a850-3b376cde1a18&gt;"/>
    <s v="Bible"/>
    <x v="3"/>
  </r>
  <r>
    <n v="55502"/>
    <s v="&lt;urn:uuid:ad0b8bff-3bab-4370-a850-3b376cde1a18&gt;"/>
    <s v="Pennsylvania"/>
    <x v="1"/>
  </r>
  <r>
    <n v="55503"/>
    <s v="&lt;urn:uuid:ad0b8bff-3bab-4370-a850-3b376cde1a18&gt;"/>
    <s v="the House of Representatives"/>
    <x v="0"/>
  </r>
  <r>
    <n v="55504"/>
    <s v="&lt;urn:uuid:ad0b8bff-3bab-4370-a850-3b376cde1a18&gt;"/>
    <s v="H.R. 535"/>
    <x v="0"/>
  </r>
  <r>
    <n v="55505"/>
    <s v="&lt;urn:uuid:ad0b8bff-3bab-4370-a850-3b376cde1a18&gt;"/>
    <s v="Year of the Bible"/>
    <x v="3"/>
  </r>
  <r>
    <n v="55506"/>
    <s v="&lt;urn:uuid:ad0b8bff-3bab-4370-a850-3b376cde1a18&gt;"/>
    <s v="Rick Saccone"/>
    <x v="6"/>
  </r>
  <r>
    <n v="55507"/>
    <s v="&lt;urn:uuid:ad0b8bff-3bab-4370-a850-3b376cde1a18&gt;"/>
    <s v="Elizabeth"/>
    <x v="6"/>
  </r>
  <r>
    <n v="55508"/>
    <s v="&lt;urn:uuid:ad0b8bff-3bab-4370-a850-3b376cde1a18&gt;"/>
    <s v="C"/>
    <x v="0"/>
  </r>
  <r>
    <n v="55509"/>
    <s v="&lt;urn:uuid:ad0b8bff-3bab-4370-a850-3b376cde1a18&gt;"/>
    <s v="\["/>
    <x v="2"/>
  </r>
  <r>
    <n v="55510"/>
    <s v="&lt;urn:uuid:ad0b8bff-3bab-4370-a850-3b376cde1a18&gt;"/>
    <s v="DVAU Clergy Advisory Board"/>
    <x v="0"/>
  </r>
  <r>
    <n v="55511"/>
    <s v="&lt;urn:uuid:ad0b8bff-3bab-4370-a850-3b376cde1a18&gt;"/>
    <s v="the Ethical Society Building"/>
    <x v="0"/>
  </r>
  <r>
    <n v="55512"/>
    <s v="&lt;urn:uuid:ad0b8bff-3bab-4370-a850-3b376cde1a18&gt;"/>
    <s v="Rittenhouse Square"/>
    <x v="5"/>
  </r>
  <r>
    <n v="55513"/>
    <s v="&lt;urn:uuid:ad0b8bff-3bab-4370-a850-3b376cde1a18&gt;"/>
    <s v="Philadelphia"/>
    <x v="1"/>
  </r>
  <r>
    <n v="55514"/>
    <s v="&lt;urn:uuid:ad0b8bff-3bab-4370-a850-3b376cde1a18&gt;"/>
    <s v="Delaware Valley"/>
    <x v="8"/>
  </r>
  <r>
    <n v="55515"/>
    <s v="&lt;urn:uuid:ad0b8bff-3bab-4370-a850-3b376cde1a18&gt;"/>
    <s v="\["/>
    <x v="0"/>
  </r>
  <r>
    <n v="55516"/>
    <s v="&lt;urn:uuid:ad0b8bff-3bab-4370-a850-3b376cde1a18&gt;"/>
    <s v="Katherine Stewart"/>
    <x v="6"/>
  </r>
  <r>
    <n v="55517"/>
    <s v="&lt;urn:uuid:ad0b8bff-3bab-4370-a850-3b376cde1a18&gt;"/>
    <s v="The Good News Club"/>
    <x v="3"/>
  </r>
  <r>
    <n v="55518"/>
    <s v="&lt;urn:uuid:ad0b8bff-3bab-4370-a850-3b376cde1a18&gt;"/>
    <s v="Delaware Valley"/>
    <x v="5"/>
  </r>
  <r>
    <n v="55519"/>
    <s v="&lt;urn:uuid:ad0b8bff-3bab-4370-a850-3b376cde1a18&gt;"/>
    <s v="United"/>
    <x v="0"/>
  </r>
  <r>
    <n v="55520"/>
    <s v="&lt;urn:uuid:ad0b8bff-3bab-4370-a850-3b376cde1a18&gt;"/>
    <s v="Philadelphia Committee"/>
    <x v="0"/>
  </r>
  <r>
    <n v="55521"/>
    <s v="&lt;urn:uuid:ad0b8bff-3bab-4370-a850-3b376cde1a18&gt;"/>
    <s v="the Skyline Room"/>
    <x v="5"/>
  </r>
  <r>
    <n v="55522"/>
    <s v="&lt;urn:uuid:ad0b8bff-3bab-4370-a850-3b376cde1a18&gt;"/>
    <s v="the Parkway Central Library"/>
    <x v="0"/>
  </r>
  <r>
    <n v="55523"/>
    <s v="&lt;urn:uuid:ad0b8bff-3bab-4370-a850-3b376cde1a18&gt;"/>
    <s v="Philadelphia"/>
    <x v="1"/>
  </r>
  <r>
    <n v="55524"/>
    <s v="&lt;urn:uuid:ad0b8bff-3bab-4370-a850-3b376cde1a18&gt;"/>
    <s v="PA"/>
    <x v="1"/>
  </r>
  <r>
    <n v="55525"/>
    <s v="&lt;urn:uuid:ad0b8bff-3bab-4370-a850-3b376cde1a18&gt;"/>
    <s v="Vine Street"/>
    <x v="5"/>
  </r>
  <r>
    <n v="55526"/>
    <s v="&lt;urn:uuid:ad0b8bff-3bab-4370-a850-3b376cde1a18&gt;"/>
    <s v="Christian"/>
    <x v="4"/>
  </r>
  <r>
    <n v="55527"/>
    <s v="&lt;urn:uuid:ad0b8bff-3bab-4370-a850-3b376cde1a18&gt;"/>
    <s v="\["/>
    <x v="2"/>
  </r>
  <r>
    <n v="55528"/>
    <s v="&lt;urn:uuid:ad0b8bff-3bab-4370-a850-3b376cde1a18&gt;"/>
    <s v="the Delaware Valley Americans United Chapter's"/>
    <x v="3"/>
  </r>
  <r>
    <n v="55529"/>
    <s v="&lt;urn:uuid:ad0b8bff-3bab-4370-a850-3b376cde1a18&gt;"/>
    <s v="the Barnes &amp; Noble Cafe"/>
    <x v="0"/>
  </r>
  <r>
    <n v="55530"/>
    <s v="&lt;urn:uuid:ad0b8bff-3bab-4370-a850-3b376cde1a18&gt;"/>
    <s v="Glassboro"/>
    <x v="1"/>
  </r>
  <r>
    <n v="55531"/>
    <s v="&lt;urn:uuid:ad0b8bff-3bab-4370-a850-3b376cde1a18&gt;"/>
    <s v="Gloucester County"/>
    <x v="1"/>
  </r>
  <r>
    <n v="55532"/>
    <s v="&lt;urn:uuid:ad0b8bff-3bab-4370-a850-3b376cde1a18&gt;"/>
    <s v="NJ"/>
    <x v="0"/>
  </r>
  <r>
    <n v="55533"/>
    <s v="&lt;urn:uuid:ad0b8bff-3bab-4370-a850-3b376cde1a18&gt;"/>
    <s v="\["/>
    <x v="0"/>
  </r>
  <r>
    <n v="55534"/>
    <s v="&lt;urn:uuid:ad0b8bff-3bab-4370-a850-3b376cde1a18&gt;"/>
    <s v="Dinner &amp; Movie"/>
    <x v="0"/>
  </r>
  <r>
    <n v="55535"/>
    <s v="&lt;urn:uuid:ad0b8bff-3bab-4370-a850-3b376cde1a18&gt;"/>
    <s v="the Delaware Valley Americans United Chapter's"/>
    <x v="3"/>
  </r>
  <r>
    <n v="55536"/>
    <s v="&lt;urn:uuid:ad0b8bff-3bab-4370-a850-3b376cde1a18&gt;"/>
    <s v="LaScala’s"/>
    <x v="0"/>
  </r>
  <r>
    <n v="55537"/>
    <s v="&lt;urn:uuid:ad0b8bff-3bab-4370-a850-3b376cde1a18&gt;"/>
    <s v="Italian"/>
    <x v="4"/>
  </r>
  <r>
    <n v="55538"/>
    <s v="&lt;urn:uuid:ad0b8bff-3bab-4370-a850-3b376cde1a18&gt;"/>
    <s v="Chestnut St"/>
    <x v="6"/>
  </r>
  <r>
    <n v="55539"/>
    <s v="&lt;urn:uuid:ad0b8bff-3bab-4370-a850-3b376cde1a18&gt;"/>
    <s v="Philadelphia"/>
    <x v="1"/>
  </r>
  <r>
    <n v="55540"/>
    <s v="&lt;urn:uuid:ad0b8bff-3bab-4370-a850-3b376cde1a18&gt;"/>
    <s v="\["/>
    <x v="0"/>
  </r>
  <r>
    <n v="55541"/>
    <s v="&lt;urn:uuid:ad0b8bff-3bab-4370-a850-3b376cde1a18&gt;"/>
    <s v="DVAU/Bucks"/>
    <x v="0"/>
  </r>
  <r>
    <n v="55542"/>
    <s v="&lt;urn:uuid:ad0b8bff-3bab-4370-a850-3b376cde1a18&gt;"/>
    <s v="the Delaware Valley Americans United Chapter's"/>
    <x v="5"/>
  </r>
  <r>
    <n v="55543"/>
    <s v="&lt;urn:uuid:ad0b8bff-3bab-4370-a850-3b376cde1a18&gt;"/>
    <s v="the Bucks County Library"/>
    <x v="1"/>
  </r>
  <r>
    <n v="55544"/>
    <s v="&lt;urn:uuid:ad0b8bff-3bab-4370-a850-3b376cde1a18&gt;"/>
    <s v="S Pine St"/>
    <x v="6"/>
  </r>
  <r>
    <n v="55545"/>
    <s v="&lt;urn:uuid:ad0b8bff-3bab-4370-a850-3b376cde1a18&gt;"/>
    <s v="Delaware Valley"/>
    <x v="8"/>
  </r>
  <r>
    <n v="55546"/>
    <s v="&lt;urn:uuid:ad0b8bff-3bab-4370-a850-3b376cde1a18&gt;"/>
    <s v="Americans United for"/>
    <x v="1"/>
  </r>
  <r>
    <n v="55547"/>
    <s v="&lt;urn:uuid:ad0b8bff-3bab-4370-a850-3b376cde1a18&gt;"/>
    <s v="\["/>
    <x v="0"/>
  </r>
  <r>
    <n v="55548"/>
    <s v="&lt;urn:uuid:ad0b8bff-3bab-4370-a850-3b376cde1a18&gt;"/>
    <s v="Morality Greetings"/>
    <x v="0"/>
  </r>
  <r>
    <n v="55549"/>
    <s v="&lt;urn:uuid:ad0b8bff-3bab-4370-a850-3b376cde1a18&gt;"/>
    <s v="\["/>
    <x v="0"/>
  </r>
  <r>
    <n v="55550"/>
    <s v="&lt;urn:uuid:ad0b8bff-3bab-4370-a850-3b376cde1a18&gt;"/>
    <s v="New Jersey"/>
    <x v="1"/>
  </r>
  <r>
    <n v="55551"/>
    <s v="&lt;urn:uuid:ad0b8bff-3bab-4370-a850-3b376cde1a18&gt;"/>
    <s v="New Jersey"/>
    <x v="1"/>
  </r>
  <r>
    <n v="55552"/>
    <s v="&lt;urn:uuid:ad0b8bff-3bab-4370-a850-3b376cde1a18&gt;"/>
    <s v="Deciminyan"/>
    <x v="0"/>
  </r>
  <r>
    <n v="55553"/>
    <s v="&lt;urn:uuid:ad0b8bff-3bab-4370-a850-3b376cde1a18&gt;"/>
    <s v="New Jersey"/>
    <x v="1"/>
  </r>
  <r>
    <n v="55554"/>
    <s v="&lt;urn:uuid:ad0b8bff-3bab-4370-a850-3b376cde1a18&gt;"/>
    <s v="\["/>
    <x v="0"/>
  </r>
  <r>
    <n v="55555"/>
    <s v="&lt;urn:uuid:ad0b8bff-3bab-4370-a850-3b376cde1a18&gt;"/>
    <s v="Pitman NJ"/>
    <x v="0"/>
  </r>
  <r>
    <n v="55556"/>
    <s v="&lt;urn:uuid:ad0b8bff-3bab-4370-a850-3b376cde1a18&gt;"/>
    <s v="Pitman NJ"/>
    <x v="1"/>
  </r>
  <r>
    <n v="55557"/>
    <s v="&lt;urn:uuid:ad0b8bff-3bab-4370-a850-3b376cde1a18&gt;"/>
    <s v="Allah Akbar"/>
    <x v="3"/>
  </r>
  <r>
    <n v="55558"/>
    <s v="&lt;urn:uuid:ad0b8bff-3bab-4370-a850-3b376cde1a18&gt;"/>
    <s v="Arabic"/>
    <x v="4"/>
  </r>
  <r>
    <n v="55559"/>
    <s v="&lt;urn:uuid:ad0b8bff-3bab-4370-a850-3b376cde1a18&gt;"/>
    <s v="God is Great"/>
    <x v="3"/>
  </r>
  <r>
    <n v="55560"/>
    <s v="&lt;urn:uuid:ad0b8bff-3bab-4370-a850-3b376cde1a18&gt;"/>
    <s v="\["/>
    <x v="4"/>
  </r>
  <r>
    <n v="55561"/>
    <s v="&lt;urn:uuid:ad0b8bff-3bab-4370-a850-3b376cde1a18&gt;"/>
    <s v="the Sunshine State"/>
    <x v="1"/>
  </r>
  <r>
    <n v="55562"/>
    <s v="&lt;urn:uuid:ad0b8bff-3bab-4370-a850-3b376cde1a18&gt;"/>
    <s v="Myth"/>
    <x v="3"/>
  </r>
  <r>
    <n v="55563"/>
    <s v="&lt;urn:uuid:ad0b8bff-3bab-4370-a850-3b376cde1a18&gt;"/>
    <s v="the Sunshine State"/>
    <x v="1"/>
  </r>
  <r>
    <n v="55564"/>
    <s v="&lt;urn:uuid:ad0b8bff-3bab-4370-a850-3b376cde1a18&gt;"/>
    <s v="Florida"/>
    <x v="1"/>
  </r>
  <r>
    <n v="55565"/>
    <s v="&lt;urn:uuid:ad0b8bff-3bab-4370-a850-3b376cde1a18&gt;"/>
    <s v="Amendment 7"/>
    <x v="9"/>
  </r>
  <r>
    <n v="55566"/>
    <s v="&lt;urn:uuid:ad0b8bff-3bab-4370-a850-3b376cde1a18&gt;"/>
    <s v="\["/>
    <x v="0"/>
  </r>
  <r>
    <n v="55567"/>
    <s v="&lt;urn:uuid:ad0b8bff-3bab-4370-a850-3b376cde1a18&gt;"/>
    <s v="NetworkedBlogs"/>
    <x v="0"/>
  </r>
  <r>
    <n v="55568"/>
    <s v="&lt;urn:uuid:ad0b8bff-3bab-4370-a850-3b376cde1a18&gt;"/>
    <s v="Americans"/>
    <x v="4"/>
  </r>
  <r>
    <n v="55569"/>
    <s v="&lt;urn:uuid:0380324f-e869-4fca-80f8-747f124f2b4e&gt;"/>
    <s v="Delaware Valley"/>
    <x v="5"/>
  </r>
  <r>
    <n v="55570"/>
    <s v="&lt;urn:uuid:0380324f-e869-4fca-80f8-747f124f2b4e&gt;"/>
    <s v="Gloria Andersen's"/>
    <x v="0"/>
  </r>
  <r>
    <n v="55571"/>
    <s v="&lt;urn:uuid:0380324f-e869-4fca-80f8-747f124f2b4e&gt;"/>
    <s v="Paul Grosswald"/>
    <x v="6"/>
  </r>
  <r>
    <n v="55572"/>
    <s v="&lt;urn:uuid:0380324f-e869-4fca-80f8-747f124f2b4e&gt;"/>
    <s v="Gloria Andersen's"/>
    <x v="0"/>
  </r>
  <r>
    <n v="55573"/>
    <s v="&lt;urn:uuid:0380324f-e869-4fca-80f8-747f124f2b4e&gt;"/>
    <s v="Gloria Andersen’s Review of Paul Grosswald"/>
    <x v="0"/>
  </r>
  <r>
    <n v="55574"/>
    <s v="&lt;urn:uuid:0380324f-e869-4fca-80f8-747f124f2b4e&gt;"/>
    <s v="Ed Joyce"/>
    <x v="6"/>
  </r>
  <r>
    <n v="55575"/>
    <s v="&lt;urn:uuid:0380324f-e869-4fca-80f8-747f124f2b4e&gt;"/>
    <s v="Bookmark"/>
    <x v="0"/>
  </r>
  <r>
    <n v="55576"/>
    <s v="&lt;urn:uuid:0380324f-e869-4fca-80f8-747f124f2b4e&gt;"/>
    <s v="Share](//cache.addthis.com"/>
    <x v="0"/>
  </r>
  <r>
    <n v="55577"/>
    <s v="&lt;urn:uuid:0380324f-e869-4fca-80f8-747f124f2b4e&gt;"/>
    <s v="v2/lg-share- en.gif)](//addthis.com/bookmark.php?v=250"/>
    <x v="0"/>
  </r>
  <r>
    <n v="55578"/>
    <s v="&lt;urn:uuid:0380324f-e869-4fca-80f8-747f124f2b4e&gt;"/>
    <s v="Delaware Valley Bucks County"/>
    <x v="5"/>
  </r>
  <r>
    <n v="55579"/>
    <s v="&lt;urn:uuid:0380324f-e869-4fca-80f8-747f124f2b4e&gt;"/>
    <s v="Paul Grosswald"/>
    <x v="6"/>
  </r>
  <r>
    <n v="55580"/>
    <s v="&lt;urn:uuid:0380324f-e869-4fca-80f8-747f124f2b4e&gt;"/>
    <s v="Buddhists"/>
    <x v="4"/>
  </r>
  <r>
    <n v="55581"/>
    <s v="&lt;urn:uuid:0380324f-e869-4fca-80f8-747f124f2b4e&gt;"/>
    <s v="Newdow"/>
    <x v="2"/>
  </r>
  <r>
    <n v="55582"/>
    <s v="&lt;urn:uuid:0380324f-e869-4fca-80f8-747f124f2b4e&gt;"/>
    <s v="G-d.It"/>
    <x v="0"/>
  </r>
  <r>
    <n v="55583"/>
    <s v="&lt;urn:uuid:0380324f-e869-4fca-80f8-747f124f2b4e&gt;"/>
    <s v="Buddhists"/>
    <x v="4"/>
  </r>
  <r>
    <n v="55584"/>
    <s v="&lt;urn:uuid:0380324f-e869-4fca-80f8-747f124f2b4e&gt;"/>
    <s v="G-d"/>
    <x v="0"/>
  </r>
  <r>
    <n v="55585"/>
    <s v="&lt;urn:uuid:0380324f-e869-4fca-80f8-747f124f2b4e&gt;"/>
    <s v="Promotes Patriotism"/>
    <x v="0"/>
  </r>
  <r>
    <n v="55586"/>
    <s v="&lt;urn:uuid:0380324f-e869-4fca-80f8-747f124f2b4e&gt;"/>
    <s v="American History"/>
    <x v="6"/>
  </r>
  <r>
    <n v="55587"/>
    <s v="&lt;urn:uuid:0380324f-e869-4fca-80f8-747f124f2b4e&gt;"/>
    <s v="Texas SS"/>
    <x v="0"/>
  </r>
  <r>
    <n v="55588"/>
    <s v="&lt;urn:uuid:0380324f-e869-4fca-80f8-747f124f2b4e&gt;"/>
    <s v="Congress"/>
    <x v="0"/>
  </r>
  <r>
    <n v="55589"/>
    <s v="&lt;urn:uuid:0380324f-e869-4fca-80f8-747f124f2b4e&gt;"/>
    <s v="G-d"/>
    <x v="0"/>
  </r>
  <r>
    <n v="55590"/>
    <s v="&lt;urn:uuid:0380324f-e869-4fca-80f8-747f124f2b4e&gt;"/>
    <s v="Constitutional"/>
    <x v="0"/>
  </r>
  <r>
    <n v="55591"/>
    <s v="&lt;urn:uuid:0380324f-e869-4fca-80f8-747f124f2b4e&gt;"/>
    <s v="Sarah Palin"/>
    <x v="6"/>
  </r>
  <r>
    <n v="55592"/>
    <s v="&lt;urn:uuid:0380324f-e869-4fca-80f8-747f124f2b4e&gt;"/>
    <s v="the Pledge of Allegiance"/>
    <x v="3"/>
  </r>
  <r>
    <n v="55593"/>
    <s v="&lt;urn:uuid:0380324f-e869-4fca-80f8-747f124f2b4e&gt;"/>
    <s v="Paul Grosswald"/>
    <x v="6"/>
  </r>
  <r>
    <n v="55594"/>
    <s v="&lt;urn:uuid:0380324f-e869-4fca-80f8-747f124f2b4e&gt;"/>
    <s v="Pledge"/>
    <x v="5"/>
  </r>
  <r>
    <n v="55595"/>
    <s v="&lt;urn:uuid:0380324f-e869-4fca-80f8-747f124f2b4e&gt;"/>
    <s v="G-d"/>
    <x v="0"/>
  </r>
  <r>
    <n v="55596"/>
    <s v="&lt;urn:uuid:0380324f-e869-4fca-80f8-747f124f2b4e&gt;"/>
    <s v="Paul Grosswald"/>
    <x v="6"/>
  </r>
  <r>
    <n v="55597"/>
    <s v="&lt;urn:uuid:0380324f-e869-4fca-80f8-747f124f2b4e&gt;"/>
    <s v="Doylestown"/>
    <x v="1"/>
  </r>
  <r>
    <n v="55598"/>
    <s v="&lt;urn:uuid:0380324f-e869-4fca-80f8-747f124f2b4e&gt;"/>
    <s v="Ed"/>
    <x v="6"/>
  </r>
  <r>
    <n v="55599"/>
    <s v="&lt;urn:uuid:0380324f-e869-4fca-80f8-747f124f2b4e&gt;"/>
    <s v="Gloria Andersen's"/>
    <x v="6"/>
  </r>
  <r>
    <n v="55600"/>
    <s v="&lt;urn:uuid:0380324f-e869-4fca-80f8-747f124f2b4e&gt;"/>
    <s v="images/32/youtube_32.png"/>
    <x v="0"/>
  </r>
  <r>
    <n v="55601"/>
    <s v="&lt;urn:uuid:0380324f-e869-4fca-80f8-747f124f2b4e&gt;"/>
    <s v="Americans"/>
    <x v="4"/>
  </r>
  <r>
    <n v="55602"/>
    <s v="&lt;urn:uuid:0380324f-e869-4fca-80f8-747f124f2b4e&gt;"/>
    <s v="Separation of Church"/>
    <x v="0"/>
  </r>
  <r>
    <n v="55603"/>
    <s v="&lt;urn:uuid:0380324f-e869-4fca-80f8-747f124f2b4e&gt;"/>
    <s v="The Philadelphia Separation of Church"/>
    <x v="0"/>
  </r>
  <r>
    <n v="55604"/>
    <s v="&lt;urn:uuid:0380324f-e869-4fca-80f8-747f124f2b4e&gt;"/>
    <s v="State"/>
    <x v="0"/>
  </r>
  <r>
    <n v="55605"/>
    <s v="&lt;urn:uuid:0380324f-e869-4fca-80f8-747f124f2b4e&gt;"/>
    <s v="i3/mu_o7a3afpsqg"/>
    <x v="0"/>
  </r>
  <r>
    <n v="55606"/>
    <s v="&lt;urn:uuid:0380324f-e869-4fca-80f8-747f124f2b4e&gt;"/>
    <s v="Separation"/>
    <x v="0"/>
  </r>
  <r>
    <n v="55607"/>
    <s v="&lt;urn:uuid:0380324f-e869-4fca-80f8-747f124f2b4e&gt;"/>
    <s v="Church"/>
    <x v="0"/>
  </r>
  <r>
    <n v="55608"/>
    <s v="&lt;urn:uuid:0380324f-e869-4fca-80f8-747f124f2b4e&gt;"/>
    <s v="State"/>
    <x v="0"/>
  </r>
  <r>
    <n v="55609"/>
    <s v="&lt;urn:uuid:0380324f-e869-4fca-80f8-747f124f2b4e&gt;"/>
    <s v="info%40dvau%2eorg"/>
    <x v="0"/>
  </r>
  <r>
    <n v="55610"/>
    <s v="&lt;urn:uuid:0380324f-e869-4fca-80f8-747f124f2b4e&gt;"/>
    <s v="DVAU"/>
    <x v="1"/>
  </r>
  <r>
    <n v="55611"/>
    <s v="&lt;urn:uuid:0380324f-e869-4fca-80f8-747f124f2b4e&gt;"/>
    <s v="the Delaware Valley Americans United Chapter's"/>
    <x v="5"/>
  </r>
  <r>
    <n v="55612"/>
    <s v="&lt;urn:uuid:0380324f-e869-4fca-80f8-747f124f2b4e&gt;"/>
    <s v="Subscribe"/>
    <x v="2"/>
  </r>
  <r>
    <n v="55613"/>
    <s v="&lt;urn:uuid:0380324f-e869-4fca-80f8-747f124f2b4e&gt;"/>
    <s v="DVAU Twitter"/>
    <x v="0"/>
  </r>
  <r>
    <n v="55614"/>
    <s v="&lt;urn:uuid:0380324f-e869-4fca-80f8-747f124f2b4e&gt;"/>
    <s v="Delaware Valley"/>
    <x v="8"/>
  </r>
  <r>
    <n v="55615"/>
    <s v="&lt;urn:uuid:0380324f-e869-4fca-80f8-747f124f2b4e&gt;"/>
    <s v="Philly/S Jersey"/>
    <x v="0"/>
  </r>
  <r>
    <n v="55616"/>
    <s v="&lt;urn:uuid:0380324f-e869-4fca-80f8-747f124f2b4e&gt;"/>
    <s v="Americans United"/>
    <x v="0"/>
  </r>
  <r>
    <n v="55617"/>
    <s v="&lt;urn:uuid:0380324f-e869-4fca-80f8-747f124f2b4e&gt;"/>
    <s v="Repeal PA Year"/>
    <x v="7"/>
  </r>
  <r>
    <n v="55618"/>
    <s v="&lt;urn:uuid:0380324f-e869-4fca-80f8-747f124f2b4e&gt;"/>
    <s v="Bible"/>
    <x v="3"/>
  </r>
  <r>
    <n v="55619"/>
    <s v="&lt;urn:uuid:0380324f-e869-4fca-80f8-747f124f2b4e&gt;"/>
    <s v="Twitter"/>
    <x v="2"/>
  </r>
  <r>
    <n v="55620"/>
    <s v="&lt;urn:uuid:0380324f-e869-4fca-80f8-747f124f2b4e&gt;"/>
    <s v="Facebook"/>
    <x v="0"/>
  </r>
  <r>
    <n v="55621"/>
    <s v="&lt;urn:uuid:0380324f-e869-4fca-80f8-747f124f2b4e&gt;"/>
    <s v="Bible"/>
    <x v="3"/>
  </r>
  <r>
    <n v="55622"/>
    <s v="&lt;urn:uuid:0380324f-e869-4fca-80f8-747f124f2b4e&gt;"/>
    <s v="Pennsylvania"/>
    <x v="1"/>
  </r>
  <r>
    <n v="55623"/>
    <s v="&lt;urn:uuid:0380324f-e869-4fca-80f8-747f124f2b4e&gt;"/>
    <s v="the House of Representatives"/>
    <x v="0"/>
  </r>
  <r>
    <n v="55624"/>
    <s v="&lt;urn:uuid:0380324f-e869-4fca-80f8-747f124f2b4e&gt;"/>
    <s v="H.R. 535"/>
    <x v="0"/>
  </r>
  <r>
    <n v="55625"/>
    <s v="&lt;urn:uuid:0380324f-e869-4fca-80f8-747f124f2b4e&gt;"/>
    <s v="Year of the Bible"/>
    <x v="3"/>
  </r>
  <r>
    <n v="55626"/>
    <s v="&lt;urn:uuid:0380324f-e869-4fca-80f8-747f124f2b4e&gt;"/>
    <s v="Rick Saccone"/>
    <x v="6"/>
  </r>
  <r>
    <n v="55627"/>
    <s v="&lt;urn:uuid:0380324f-e869-4fca-80f8-747f124f2b4e&gt;"/>
    <s v="Elizabeth"/>
    <x v="6"/>
  </r>
  <r>
    <n v="55628"/>
    <s v="&lt;urn:uuid:0380324f-e869-4fca-80f8-747f124f2b4e&gt;"/>
    <s v="C"/>
    <x v="0"/>
  </r>
  <r>
    <n v="55629"/>
    <s v="&lt;urn:uuid:0380324f-e869-4fca-80f8-747f124f2b4e&gt;"/>
    <s v="\["/>
    <x v="2"/>
  </r>
  <r>
    <n v="55630"/>
    <s v="&lt;urn:uuid:0380324f-e869-4fca-80f8-747f124f2b4e&gt;"/>
    <s v="DVAU Clergy Advisory Board"/>
    <x v="0"/>
  </r>
  <r>
    <n v="55631"/>
    <s v="&lt;urn:uuid:0380324f-e869-4fca-80f8-747f124f2b4e&gt;"/>
    <s v="the Ethical Society Building"/>
    <x v="0"/>
  </r>
  <r>
    <n v="55632"/>
    <s v="&lt;urn:uuid:0380324f-e869-4fca-80f8-747f124f2b4e&gt;"/>
    <s v="Rittenhouse Square"/>
    <x v="5"/>
  </r>
  <r>
    <n v="55633"/>
    <s v="&lt;urn:uuid:0380324f-e869-4fca-80f8-747f124f2b4e&gt;"/>
    <s v="Philadelphia"/>
    <x v="1"/>
  </r>
  <r>
    <n v="55634"/>
    <s v="&lt;urn:uuid:0380324f-e869-4fca-80f8-747f124f2b4e&gt;"/>
    <s v="Delaware Valley"/>
    <x v="8"/>
  </r>
  <r>
    <n v="55635"/>
    <s v="&lt;urn:uuid:0380324f-e869-4fca-80f8-747f124f2b4e&gt;"/>
    <s v="\["/>
    <x v="0"/>
  </r>
  <r>
    <n v="55636"/>
    <s v="&lt;urn:uuid:0380324f-e869-4fca-80f8-747f124f2b4e&gt;"/>
    <s v="Katherine Stewart"/>
    <x v="6"/>
  </r>
  <r>
    <n v="55637"/>
    <s v="&lt;urn:uuid:0380324f-e869-4fca-80f8-747f124f2b4e&gt;"/>
    <s v="The Good News Club"/>
    <x v="3"/>
  </r>
  <r>
    <n v="55638"/>
    <s v="&lt;urn:uuid:0380324f-e869-4fca-80f8-747f124f2b4e&gt;"/>
    <s v="Delaware Valley"/>
    <x v="5"/>
  </r>
  <r>
    <n v="55639"/>
    <s v="&lt;urn:uuid:0380324f-e869-4fca-80f8-747f124f2b4e&gt;"/>
    <s v="United"/>
    <x v="0"/>
  </r>
  <r>
    <n v="55640"/>
    <s v="&lt;urn:uuid:0380324f-e869-4fca-80f8-747f124f2b4e&gt;"/>
    <s v="Philadelphia Committee"/>
    <x v="0"/>
  </r>
  <r>
    <n v="55641"/>
    <s v="&lt;urn:uuid:0380324f-e869-4fca-80f8-747f124f2b4e&gt;"/>
    <s v="the Skyline Room"/>
    <x v="5"/>
  </r>
  <r>
    <n v="55642"/>
    <s v="&lt;urn:uuid:0380324f-e869-4fca-80f8-747f124f2b4e&gt;"/>
    <s v="the Parkway Central Library"/>
    <x v="0"/>
  </r>
  <r>
    <n v="55643"/>
    <s v="&lt;urn:uuid:0380324f-e869-4fca-80f8-747f124f2b4e&gt;"/>
    <s v="Philadelphia"/>
    <x v="1"/>
  </r>
  <r>
    <n v="55644"/>
    <s v="&lt;urn:uuid:0380324f-e869-4fca-80f8-747f124f2b4e&gt;"/>
    <s v="PA"/>
    <x v="1"/>
  </r>
  <r>
    <n v="55645"/>
    <s v="&lt;urn:uuid:0380324f-e869-4fca-80f8-747f124f2b4e&gt;"/>
    <s v="Vine Street"/>
    <x v="5"/>
  </r>
  <r>
    <n v="55646"/>
    <s v="&lt;urn:uuid:0380324f-e869-4fca-80f8-747f124f2b4e&gt;"/>
    <s v="Christian"/>
    <x v="4"/>
  </r>
  <r>
    <n v="55647"/>
    <s v="&lt;urn:uuid:0380324f-e869-4fca-80f8-747f124f2b4e&gt;"/>
    <s v="\["/>
    <x v="2"/>
  </r>
  <r>
    <n v="55648"/>
    <s v="&lt;urn:uuid:0380324f-e869-4fca-80f8-747f124f2b4e&gt;"/>
    <s v="the Delaware Valley Americans United Chapter's"/>
    <x v="3"/>
  </r>
  <r>
    <n v="55649"/>
    <s v="&lt;urn:uuid:0380324f-e869-4fca-80f8-747f124f2b4e&gt;"/>
    <s v="the Barnes &amp; Noble Cafe"/>
    <x v="0"/>
  </r>
  <r>
    <n v="55650"/>
    <s v="&lt;urn:uuid:0380324f-e869-4fca-80f8-747f124f2b4e&gt;"/>
    <s v="Glassboro"/>
    <x v="1"/>
  </r>
  <r>
    <n v="55651"/>
    <s v="&lt;urn:uuid:0380324f-e869-4fca-80f8-747f124f2b4e&gt;"/>
    <s v="Gloucester County"/>
    <x v="1"/>
  </r>
  <r>
    <n v="55652"/>
    <s v="&lt;urn:uuid:0380324f-e869-4fca-80f8-747f124f2b4e&gt;"/>
    <s v="NJ"/>
    <x v="0"/>
  </r>
  <r>
    <n v="55653"/>
    <s v="&lt;urn:uuid:0380324f-e869-4fca-80f8-747f124f2b4e&gt;"/>
    <s v="\["/>
    <x v="0"/>
  </r>
  <r>
    <n v="55654"/>
    <s v="&lt;urn:uuid:0380324f-e869-4fca-80f8-747f124f2b4e&gt;"/>
    <s v="Dinner &amp; Movie"/>
    <x v="0"/>
  </r>
  <r>
    <n v="55655"/>
    <s v="&lt;urn:uuid:0380324f-e869-4fca-80f8-747f124f2b4e&gt;"/>
    <s v="the Delaware Valley Americans United Chapter's"/>
    <x v="3"/>
  </r>
  <r>
    <n v="55656"/>
    <s v="&lt;urn:uuid:0380324f-e869-4fca-80f8-747f124f2b4e&gt;"/>
    <s v="LaScala’s"/>
    <x v="0"/>
  </r>
  <r>
    <n v="55657"/>
    <s v="&lt;urn:uuid:0380324f-e869-4fca-80f8-747f124f2b4e&gt;"/>
    <s v="Italian"/>
    <x v="4"/>
  </r>
  <r>
    <n v="55658"/>
    <s v="&lt;urn:uuid:0380324f-e869-4fca-80f8-747f124f2b4e&gt;"/>
    <s v="Chestnut St"/>
    <x v="6"/>
  </r>
  <r>
    <n v="55659"/>
    <s v="&lt;urn:uuid:0380324f-e869-4fca-80f8-747f124f2b4e&gt;"/>
    <s v="Philadelphia"/>
    <x v="1"/>
  </r>
  <r>
    <n v="55660"/>
    <s v="&lt;urn:uuid:0380324f-e869-4fca-80f8-747f124f2b4e&gt;"/>
    <s v="\["/>
    <x v="0"/>
  </r>
  <r>
    <n v="55661"/>
    <s v="&lt;urn:uuid:0380324f-e869-4fca-80f8-747f124f2b4e&gt;"/>
    <s v="DVAU/Bucks"/>
    <x v="0"/>
  </r>
  <r>
    <n v="55662"/>
    <s v="&lt;urn:uuid:0380324f-e869-4fca-80f8-747f124f2b4e&gt;"/>
    <s v="the Delaware Valley Americans United Chapter's"/>
    <x v="5"/>
  </r>
  <r>
    <n v="55663"/>
    <s v="&lt;urn:uuid:0380324f-e869-4fca-80f8-747f124f2b4e&gt;"/>
    <s v="the Bucks County Library"/>
    <x v="1"/>
  </r>
  <r>
    <n v="55664"/>
    <s v="&lt;urn:uuid:0380324f-e869-4fca-80f8-747f124f2b4e&gt;"/>
    <s v="S Pine St"/>
    <x v="6"/>
  </r>
  <r>
    <n v="55665"/>
    <s v="&lt;urn:uuid:0380324f-e869-4fca-80f8-747f124f2b4e&gt;"/>
    <s v="Delaware Valley"/>
    <x v="8"/>
  </r>
  <r>
    <n v="55666"/>
    <s v="&lt;urn:uuid:0380324f-e869-4fca-80f8-747f124f2b4e&gt;"/>
    <s v="Americans United"/>
    <x v="1"/>
  </r>
  <r>
    <n v="55667"/>
    <s v="&lt;urn:uuid:0380324f-e869-4fca-80f8-747f124f2b4e&gt;"/>
    <s v="\["/>
    <x v="0"/>
  </r>
  <r>
    <n v="55668"/>
    <s v="&lt;urn:uuid:0380324f-e869-4fca-80f8-747f124f2b4e&gt;"/>
    <s v="Morality Greetings"/>
    <x v="0"/>
  </r>
  <r>
    <n v="55669"/>
    <s v="&lt;urn:uuid:0380324f-e869-4fca-80f8-747f124f2b4e&gt;"/>
    <s v="\["/>
    <x v="0"/>
  </r>
  <r>
    <n v="55670"/>
    <s v="&lt;urn:uuid:0380324f-e869-4fca-80f8-747f124f2b4e&gt;"/>
    <s v="Blue Jersey"/>
    <x v="1"/>
  </r>
  <r>
    <n v="55671"/>
    <s v="&lt;urn:uuid:0380324f-e869-4fca-80f8-747f124f2b4e&gt;"/>
    <s v="Blue Jersey"/>
    <x v="1"/>
  </r>
  <r>
    <n v="55672"/>
    <s v="&lt;urn:uuid:0380324f-e869-4fca-80f8-747f124f2b4e&gt;"/>
    <s v="Deciminyan"/>
    <x v="0"/>
  </r>
  <r>
    <n v="55673"/>
    <s v="&lt;urn:uuid:0380324f-e869-4fca-80f8-747f124f2b4e&gt;"/>
    <s v="Blue Jersey"/>
    <x v="1"/>
  </r>
  <r>
    <n v="55674"/>
    <s v="&lt;urn:uuid:0380324f-e869-4fca-80f8-747f124f2b4e&gt;"/>
    <s v="\["/>
    <x v="0"/>
  </r>
  <r>
    <n v="55675"/>
    <s v="&lt;urn:uuid:0380324f-e869-4fca-80f8-747f124f2b4e&gt;"/>
    <s v="Pitman NJ"/>
    <x v="0"/>
  </r>
  <r>
    <n v="55676"/>
    <s v="&lt;urn:uuid:0380324f-e869-4fca-80f8-747f124f2b4e&gt;"/>
    <s v="Pitman NJ"/>
    <x v="1"/>
  </r>
  <r>
    <n v="55677"/>
    <s v="&lt;urn:uuid:0380324f-e869-4fca-80f8-747f124f2b4e&gt;"/>
    <s v="Allah Akbar"/>
    <x v="3"/>
  </r>
  <r>
    <n v="55678"/>
    <s v="&lt;urn:uuid:0380324f-e869-4fca-80f8-747f124f2b4e&gt;"/>
    <s v="Arabic"/>
    <x v="4"/>
  </r>
  <r>
    <n v="55679"/>
    <s v="&lt;urn:uuid:0380324f-e869-4fca-80f8-747f124f2b4e&gt;"/>
    <s v="God is Great"/>
    <x v="3"/>
  </r>
  <r>
    <n v="55680"/>
    <s v="&lt;urn:uuid:0380324f-e869-4fca-80f8-747f124f2b4e&gt;"/>
    <s v="\["/>
    <x v="4"/>
  </r>
  <r>
    <n v="55681"/>
    <s v="&lt;urn:uuid:0380324f-e869-4fca-80f8-747f124f2b4e&gt;"/>
    <s v="the Sunshine State"/>
    <x v="1"/>
  </r>
  <r>
    <n v="55682"/>
    <s v="&lt;urn:uuid:0380324f-e869-4fca-80f8-747f124f2b4e&gt;"/>
    <s v="Myth"/>
    <x v="3"/>
  </r>
  <r>
    <n v="55683"/>
    <s v="&lt;urn:uuid:0380324f-e869-4fca-80f8-747f124f2b4e&gt;"/>
    <s v="the Sunshine State"/>
    <x v="1"/>
  </r>
  <r>
    <n v="55684"/>
    <s v="&lt;urn:uuid:0380324f-e869-4fca-80f8-747f124f2b4e&gt;"/>
    <s v="Florida"/>
    <x v="1"/>
  </r>
  <r>
    <n v="55685"/>
    <s v="&lt;urn:uuid:0380324f-e869-4fca-80f8-747f124f2b4e&gt;"/>
    <s v="Amendment 7"/>
    <x v="9"/>
  </r>
  <r>
    <n v="55686"/>
    <s v="&lt;urn:uuid:0380324f-e869-4fca-80f8-747f124f2b4e&gt;"/>
    <s v="\["/>
    <x v="0"/>
  </r>
  <r>
    <n v="55687"/>
    <s v="&lt;urn:uuid:0380324f-e869-4fca-80f8-747f124f2b4e&gt;"/>
    <s v="NetworkedBlogs"/>
    <x v="0"/>
  </r>
  <r>
    <n v="55688"/>
    <s v="&lt;urn:uuid:0380324f-e869-4fca-80f8-747f124f2b4e&gt;"/>
    <s v="Americans"/>
    <x v="4"/>
  </r>
  <r>
    <n v="55690"/>
    <s v="&lt;urn:uuid:8c242d1b-1465-4e3d-a1ab-6611ebdb2aca&gt;"/>
    <s v="MOBILE"/>
    <x v="6"/>
  </r>
  <r>
    <n v="55691"/>
    <s v="&lt;urn:uuid:8c242d1b-1465-4e3d-a1ab-6611ebdb2aca&gt;"/>
    <s v="HEROES of the"/>
    <x v="3"/>
  </r>
  <r>
    <n v="55692"/>
    <s v="&lt;urn:uuid:8c242d1b-1465-4e3d-a1ab-6611ebdb2aca&gt;"/>
    <s v="MOBILE"/>
    <x v="0"/>
  </r>
  <r>
    <n v="55693"/>
    <s v="&lt;urn:uuid:8c242d1b-1465-4e3d-a1ab-6611ebdb2aca&gt;"/>
    <s v="Barcelona"/>
    <x v="1"/>
  </r>
  <r>
    <n v="55694"/>
    <s v="&lt;urn:uuid:8c242d1b-1465-4e3d-a1ab-6611ebdb2aca&gt;"/>
    <s v="Home](/"/>
    <x v="6"/>
  </r>
  <r>
    <n v="55695"/>
    <s v="&lt;urn:uuid:8c242d1b-1465-4e3d-a1ab-6611ebdb2aca&gt;"/>
    <s v="Barcelona"/>
    <x v="1"/>
  </r>
  <r>
    <n v="55696"/>
    <s v="&lt;urn:uuid:8c242d1b-1465-4e3d-a1ab-6611ebdb2aca&gt;"/>
    <s v="Drop in Surgeries"/>
    <x v="3"/>
  </r>
  <r>
    <n v="55697"/>
    <s v="&lt;urn:uuid:8c242d1b-1465-4e3d-a1ab-6611ebdb2aca&gt;"/>
    <s v="Events"/>
    <x v="0"/>
  </r>
  <r>
    <n v="55698"/>
    <s v="&lt;urn:uuid:8c242d1b-1465-4e3d-a1ab-6611ebdb2aca&gt;"/>
    <s v="GoMo News Lounge"/>
    <x v="3"/>
  </r>
  <r>
    <n v="55699"/>
    <s v="&lt;urn:uuid:8c242d1b-1465-4e3d-a1ab-6611ebdb2aca&gt;"/>
    <s v="Mobile Marketing"/>
    <x v="0"/>
  </r>
  <r>
    <n v="55700"/>
    <s v="&lt;urn:uuid:8c242d1b-1465-4e3d-a1ab-6611ebdb2aca&gt;"/>
    <s v="Mobile Marketing"/>
    <x v="3"/>
  </r>
  <r>
    <n v="55701"/>
    <s v="&lt;urn:uuid:8c242d1b-1465-4e3d-a1ab-6611ebdb2aca&gt;"/>
    <s v="Swedish Beers - The Heroes of the Mobile Fringe Festival Edition"/>
    <x v="0"/>
  </r>
  <r>
    <n v="55702"/>
    <s v="&lt;urn:uuid:8c242d1b-1465-4e3d-a1ab-6611ebdb2aca&gt;"/>
    <s v="Swedish Beers - The Heroes of the Mobile Fringe Festival Edition"/>
    <x v="0"/>
  </r>
  <r>
    <n v="55703"/>
    <s v="&lt;urn:uuid:8c242d1b-1465-4e3d-a1ab-6611ebdb2aca&gt;"/>
    <s v="month&quot;)|"/>
    <x v="0"/>
  </r>
  <r>
    <n v="55704"/>
    <s v="&lt;urn:uuid:8c242d1b-1465-4e3d-a1ab-6611ebdb2aca&gt;"/>
    <s v="Fringe"/>
    <x v="4"/>
  </r>
  <r>
    <n v="55705"/>
    <s v="&lt;urn:uuid:8c242d1b-1465-4e3d-a1ab-6611ebdb2aca&gt;"/>
    <s v="GoMo News Lounge"/>
    <x v="0"/>
  </r>
  <r>
    <n v="55706"/>
    <s v="&lt;urn:uuid:8c242d1b-1465-4e3d-a1ab-6611ebdb2aca&gt;"/>
    <s v="European Leaders"/>
    <x v="3"/>
  </r>
  <r>
    <n v="55707"/>
    <s v="&lt;urn:uuid:8c242d1b-1465-4e3d-a1ab-6611ebdb2aca&gt;"/>
    <s v="Hot Topics"/>
    <x v="6"/>
  </r>
  <r>
    <n v="55708"/>
    <s v="&lt;urn:uuid:8c242d1b-1465-4e3d-a1ab-6611ebdb2aca&gt;"/>
    <s v="Mobile Marketing"/>
    <x v="6"/>
  </r>
  <r>
    <n v="55709"/>
    <s v="&lt;urn:uuid:8c242d1b-1465-4e3d-a1ab-6611ebdb2aca&gt;"/>
    <s v="IMA &amp;"/>
    <x v="0"/>
  </r>
  <r>
    <n v="55710"/>
    <s v="&lt;urn:uuid:8c242d1b-1465-4e3d-a1ab-6611ebdb2aca&gt;"/>
    <s v="Blender"/>
    <x v="0"/>
  </r>
  <r>
    <n v="55711"/>
    <s v="&lt;urn:uuid:8c242d1b-1465-4e3d-a1ab-6611ebdb2aca&gt;"/>
    <s v="Veteran&quot;)| "/>
    <x v="6"/>
  </r>
  <r>
    <n v="55712"/>
    <s v="&lt;urn:uuid:8c242d1b-1465-4e3d-a1ab-6611ebdb2aca&gt;"/>
    <s v="Characters &amp; Acision"/>
    <x v="0"/>
  </r>
  <r>
    <n v="55713"/>
    <s v="&lt;urn:uuid:8c242d1b-1465-4e3d-a1ab-6611ebdb2aca&gt;"/>
    <s v="Barcelona"/>
    <x v="0"/>
  </r>
  <r>
    <n v="55714"/>
    <s v="&lt;urn:uuid:8c242d1b-1465-4e3d-a1ab-6611ebdb2aca&gt;"/>
    <s v="Expertmaker"/>
    <x v="0"/>
  </r>
  <r>
    <n v="55715"/>
    <s v="&lt;urn:uuid:8c242d1b-1465-4e3d-a1ab-6611ebdb2aca&gt;"/>
    <s v="Swedish Beers - "/>
    <x v="0"/>
  </r>
  <r>
    <n v="55716"/>
    <s v="&lt;urn:uuid:8c242d1b-1465-4e3d-a1ab-6611ebdb2aca&gt;"/>
    <s v="the Mobile Fringe Festival Edition"/>
    <x v="0"/>
  </r>
  <r>
    <n v="55717"/>
    <s v="&lt;urn:uuid:8c242d1b-1465-4e3d-a1ab-6611ebdb2aca&gt;"/>
    <s v="Party&quot;)|"/>
    <x v="1"/>
  </r>
  <r>
    <n v="55718"/>
    <s v="&lt;urn:uuid:8c242d1b-1465-4e3d-a1ab-6611ebdb2aca&gt;"/>
    <s v="Mobile World Congress"/>
    <x v="0"/>
  </r>
  <r>
    <n v="55719"/>
    <s v="&lt;urn:uuid:8c242d1b-1465-4e3d-a1ab-6611ebdb2aca&gt;"/>
    <s v="Mobile World Congress"/>
    <x v="0"/>
  </r>
  <r>
    <n v="55720"/>
    <s v="&lt;urn:uuid:8c242d1b-1465-4e3d-a1ab-6611ebdb2aca&gt;"/>
    <s v="Media &amp; Community"/>
    <x v="0"/>
  </r>
  <r>
    <n v="55721"/>
    <s v="&lt;urn:uuid:8c242d1b-1465-4e3d-a1ab-6611ebdb2aca&gt;"/>
    <s v="uploads/2012/01"/>
    <x v="0"/>
  </r>
  <r>
    <n v="55722"/>
    <s v="&lt;urn:uuid:8c242d1b-1465-4e3d-a1ab-6611ebdb2aca&gt;"/>
    <s v="MEF"/>
    <x v="0"/>
  </r>
  <r>
    <n v="55723"/>
    <s v="&lt;urn:uuid:8c242d1b-1465-4e3d-a1ab-6611ebdb2aca&gt;"/>
    <s v="GoMo"/>
    <x v="0"/>
  </r>
  <r>
    <n v="55724"/>
    <s v="&lt;urn:uuid:8c242d1b-1465-4e3d-a1ab-6611ebdb2aca&gt;"/>
    <s v="Silicon Ireland"/>
    <x v="1"/>
  </r>
  <r>
    <n v="55725"/>
    <s v="&lt;urn:uuid:8c242d1b-1465-4e3d-a1ab-6611ebdb2aca&gt;"/>
    <s v="uploads/2012/01"/>
    <x v="0"/>
  </r>
  <r>
    <n v="55726"/>
    <s v="&lt;urn:uuid:8c242d1b-1465-4e3d-a1ab-6611ebdb2aca&gt;"/>
    <s v="Social Media"/>
    <x v="0"/>
  </r>
  <r>
    <n v="55727"/>
    <s v="&lt;urn:uuid:8c242d1b-1465-4e3d-a1ab-6611ebdb2aca&gt;"/>
    <s v="Semantic Personal Publishing"/>
    <x v="0"/>
  </r>
  <r>
    <n v="55728"/>
    <s v="&lt;urn:uuid:8c242d1b-1465-4e3d-a1ab-6611ebdb2aca&gt;"/>
    <s v="HyperText Markup Language"/>
    <x v="3"/>
  </r>
  <r>
    <n v="55729"/>
    <s v="&lt;urn:uuid:0c24eb8a-7f62-4d00-957c-36b740f957ab&gt;"/>
    <s v="MOBILE"/>
    <x v="6"/>
  </r>
  <r>
    <n v="55730"/>
    <s v="&lt;urn:uuid:0c24eb8a-7f62-4d00-957c-36b740f957ab&gt;"/>
    <s v="HEROES of the"/>
    <x v="3"/>
  </r>
  <r>
    <n v="55731"/>
    <s v="&lt;urn:uuid:0c24eb8a-7f62-4d00-957c-36b740f957ab&gt;"/>
    <s v="MOBILE"/>
    <x v="0"/>
  </r>
  <r>
    <n v="55732"/>
    <s v="&lt;urn:uuid:0c24eb8a-7f62-4d00-957c-36b740f957ab&gt;"/>
    <s v="Barcelona"/>
    <x v="1"/>
  </r>
  <r>
    <n v="55733"/>
    <s v="&lt;urn:uuid:0c24eb8a-7f62-4d00-957c-36b740f957ab&gt;"/>
    <s v="Home](/"/>
    <x v="6"/>
  </r>
  <r>
    <n v="55734"/>
    <s v="&lt;urn:uuid:0c24eb8a-7f62-4d00-957c-36b740f957ab&gt;"/>
    <s v="the Swedish Beers"/>
    <x v="0"/>
  </r>
  <r>
    <n v="55735"/>
    <s v="&lt;urn:uuid:0c24eb8a-7f62-4d00-957c-36b740f957ab&gt;"/>
    <s v="Us"/>
    <x v="1"/>
  </r>
  <r>
    <n v="55736"/>
    <s v="&lt;urn:uuid:0c24eb8a-7f62-4d00-957c-36b740f957ab&gt;"/>
    <s v="GoMo News Lounge"/>
    <x v="3"/>
  </r>
  <r>
    <n v="55737"/>
    <s v="&lt;urn:uuid:0c24eb8a-7f62-4d00-957c-36b740f957ab&gt;"/>
    <s v="Mobile Marketing"/>
    <x v="0"/>
  </r>
  <r>
    <n v="55738"/>
    <s v="&lt;urn:uuid:0c24eb8a-7f62-4d00-957c-36b740f957ab&gt;"/>
    <s v="Mobile Marketing"/>
    <x v="3"/>
  </r>
  <r>
    <n v="55739"/>
    <s v="&lt;urn:uuid:0c24eb8a-7f62-4d00-957c-36b740f957ab&gt;"/>
    <s v="Swedish Beers - The Heroes of the Mobile Fringe Festival Edition"/>
    <x v="0"/>
  </r>
  <r>
    <n v="55740"/>
    <s v="&lt;urn:uuid:0c24eb8a-7f62-4d00-957c-36b740f957ab&gt;"/>
    <s v="Swedish Beers - The Heroes of the Mobile Fringe Festival Edition"/>
    <x v="0"/>
  </r>
  <r>
    <n v="55741"/>
    <s v="&lt;urn:uuid:0c24eb8a-7f62-4d00-957c-36b740f957ab&gt;"/>
    <s v="month&quot;)|"/>
    <x v="0"/>
  </r>
  <r>
    <n v="55742"/>
    <s v="&lt;urn:uuid:0c24eb8a-7f62-4d00-957c-36b740f957ab&gt;"/>
    <s v="Fringe"/>
    <x v="4"/>
  </r>
  <r>
    <n v="55743"/>
    <s v="&lt;urn:uuid:0c24eb8a-7f62-4d00-957c-36b740f957ab&gt;"/>
    <s v="GoMo News Lounge"/>
    <x v="0"/>
  </r>
  <r>
    <n v="55744"/>
    <s v="&lt;urn:uuid:0c24eb8a-7f62-4d00-957c-36b740f957ab&gt;"/>
    <s v="European Leaders"/>
    <x v="3"/>
  </r>
  <r>
    <n v="55745"/>
    <s v="&lt;urn:uuid:0c24eb8a-7f62-4d00-957c-36b740f957ab&gt;"/>
    <s v="Hot Topics"/>
    <x v="6"/>
  </r>
  <r>
    <n v="55746"/>
    <s v="&lt;urn:uuid:0c24eb8a-7f62-4d00-957c-36b740f957ab&gt;"/>
    <s v="Mobile Marketing"/>
    <x v="6"/>
  </r>
  <r>
    <n v="55747"/>
    <s v="&lt;urn:uuid:0c24eb8a-7f62-4d00-957c-36b740f957ab&gt;"/>
    <s v="IMA &amp;"/>
    <x v="0"/>
  </r>
  <r>
    <n v="55748"/>
    <s v="&lt;urn:uuid:0c24eb8a-7f62-4d00-957c-36b740f957ab&gt;"/>
    <s v="Blender"/>
    <x v="0"/>
  </r>
  <r>
    <n v="55749"/>
    <s v="&lt;urn:uuid:0c24eb8a-7f62-4d00-957c-36b740f957ab&gt;"/>
    <s v="Veteran&quot;)| "/>
    <x v="6"/>
  </r>
  <r>
    <n v="55750"/>
    <s v="&lt;urn:uuid:0c24eb8a-7f62-4d00-957c-36b740f957ab&gt;"/>
    <s v="Characters &amp; Acision"/>
    <x v="0"/>
  </r>
  <r>
    <n v="55751"/>
    <s v="&lt;urn:uuid:0c24eb8a-7f62-4d00-957c-36b740f957ab&gt;"/>
    <s v="Barcelona"/>
    <x v="0"/>
  </r>
  <r>
    <n v="55752"/>
    <s v="&lt;urn:uuid:0c24eb8a-7f62-4d00-957c-36b740f957ab&gt;"/>
    <s v="Expertmaker"/>
    <x v="0"/>
  </r>
  <r>
    <n v="55753"/>
    <s v="&lt;urn:uuid:0c24eb8a-7f62-4d00-957c-36b740f957ab&gt;"/>
    <s v="the Swedish Beers"/>
    <x v="0"/>
  </r>
  <r>
    <n v="55754"/>
    <s v="&lt;urn:uuid:0c24eb8a-7f62-4d00-957c-36b740f957ab&gt;"/>
    <s v="the Mobile Fringe Festival Edition"/>
    <x v="0"/>
  </r>
  <r>
    <n v="55755"/>
    <s v="&lt;urn:uuid:0c24eb8a-7f62-4d00-957c-36b740f957ab&gt;"/>
    <s v="Party&quot;)|"/>
    <x v="1"/>
  </r>
  <r>
    <n v="55756"/>
    <s v="&lt;urn:uuid:0c24eb8a-7f62-4d00-957c-36b740f957ab&gt;"/>
    <s v="Mobile World Congress"/>
    <x v="0"/>
  </r>
  <r>
    <n v="55757"/>
    <s v="&lt;urn:uuid:0c24eb8a-7f62-4d00-957c-36b740f957ab&gt;"/>
    <s v="Mobile World Congress"/>
    <x v="0"/>
  </r>
  <r>
    <n v="55758"/>
    <s v="&lt;urn:uuid:0c24eb8a-7f62-4d00-957c-36b740f957ab&gt;"/>
    <s v="Media &amp; Community"/>
    <x v="0"/>
  </r>
  <r>
    <n v="55759"/>
    <s v="&lt;urn:uuid:0c24eb8a-7f62-4d00-957c-36b740f957ab&gt;"/>
    <s v="uploads/2012/01"/>
    <x v="0"/>
  </r>
  <r>
    <n v="55760"/>
    <s v="&lt;urn:uuid:0c24eb8a-7f62-4d00-957c-36b740f957ab&gt;"/>
    <s v="MEF"/>
    <x v="0"/>
  </r>
  <r>
    <n v="55761"/>
    <s v="&lt;urn:uuid:0c24eb8a-7f62-4d00-957c-36b740f957ab&gt;"/>
    <s v="GoMo"/>
    <x v="0"/>
  </r>
  <r>
    <n v="55762"/>
    <s v="&lt;urn:uuid:0c24eb8a-7f62-4d00-957c-36b740f957ab&gt;"/>
    <s v="Silicon Ireland"/>
    <x v="1"/>
  </r>
  <r>
    <n v="55763"/>
    <s v="&lt;urn:uuid:0c24eb8a-7f62-4d00-957c-36b740f957ab&gt;"/>
    <s v="uploads/2012/01"/>
    <x v="0"/>
  </r>
  <r>
    <n v="55764"/>
    <s v="&lt;urn:uuid:0c24eb8a-7f62-4d00-957c-36b740f957ab&gt;"/>
    <s v="Social Media"/>
    <x v="0"/>
  </r>
  <r>
    <n v="55765"/>
    <s v="&lt;urn:uuid:0c24eb8a-7f62-4d00-957c-36b740f957ab&gt;"/>
    <s v="Semantic Personal Publishing"/>
    <x v="0"/>
  </r>
  <r>
    <n v="55766"/>
    <s v="&lt;urn:uuid:94fda30f-ce0e-4d8b-b194-60eceb110560&gt;"/>
    <s v="MOBILE"/>
    <x v="6"/>
  </r>
  <r>
    <n v="55767"/>
    <s v="&lt;urn:uuid:94fda30f-ce0e-4d8b-b194-60eceb110560&gt;"/>
    <s v="HEROES of the"/>
    <x v="3"/>
  </r>
  <r>
    <n v="55768"/>
    <s v="&lt;urn:uuid:94fda30f-ce0e-4d8b-b194-60eceb110560&gt;"/>
    <s v="MOBILE"/>
    <x v="0"/>
  </r>
  <r>
    <n v="55769"/>
    <s v="&lt;urn:uuid:94fda30f-ce0e-4d8b-b194-60eceb110560&gt;"/>
    <s v="Barcelona"/>
    <x v="1"/>
  </r>
  <r>
    <n v="55770"/>
    <s v="&lt;urn:uuid:94fda30f-ce0e-4d8b-b194-60eceb110560&gt;"/>
    <s v="Home](/"/>
    <x v="6"/>
  </r>
  <r>
    <n v="55771"/>
    <s v="&lt;urn:uuid:94fda30f-ce0e-4d8b-b194-60eceb110560&gt;"/>
    <s v="Mobile World Congress"/>
    <x v="0"/>
  </r>
  <r>
    <n v="55772"/>
    <s v="&lt;urn:uuid:94fda30f-ce0e-4d8b-b194-60eceb110560&gt;"/>
    <s v="Mobile World"/>
    <x v="0"/>
  </r>
  <r>
    <n v="55773"/>
    <s v="&lt;urn:uuid:94fda30f-ce0e-4d8b-b194-60eceb110560&gt;"/>
    <s v="poynt_mwc"/>
    <x v="0"/>
  </r>
  <r>
    <n v="55774"/>
    <s v="&lt;urn:uuid:94fda30f-ce0e-4d8b-b194-60eceb110560&gt;"/>
    <s v="UK"/>
    <x v="1"/>
  </r>
  <r>
    <n v="55775"/>
    <s v="&lt;urn:uuid:94fda30f-ce0e-4d8b-b194-60eceb110560&gt;"/>
    <s v="the European Union"/>
    <x v="0"/>
  </r>
  <r>
    <n v="55776"/>
    <s v="&lt;urn:uuid:94fda30f-ce0e-4d8b-b194-60eceb110560&gt;"/>
    <s v="Canada"/>
    <x v="1"/>
  </r>
  <r>
    <n v="55777"/>
    <s v="&lt;urn:uuid:94fda30f-ce0e-4d8b-b194-60eceb110560&gt;"/>
    <s v="USA"/>
    <x v="1"/>
  </r>
  <r>
    <n v="55778"/>
    <s v="&lt;urn:uuid:94fda30f-ce0e-4d8b-b194-60eceb110560&gt;"/>
    <s v="Puerto Rico"/>
    <x v="1"/>
  </r>
  <r>
    <n v="55779"/>
    <s v="&lt;urn:uuid:94fda30f-ce0e-4d8b-b194-60eceb110560&gt;"/>
    <s v="Congress"/>
    <x v="0"/>
  </r>
  <r>
    <n v="55780"/>
    <s v="&lt;urn:uuid:94fda30f-ce0e-4d8b-b194-60eceb110560&gt;"/>
    <s v="Congress"/>
    <x v="0"/>
  </r>
  <r>
    <n v="55781"/>
    <s v="&lt;urn:uuid:94fda30f-ce0e-4d8b-b194-60eceb110560&gt;"/>
    <s v="Mobile World Congress"/>
    <x v="0"/>
  </r>
  <r>
    <n v="55782"/>
    <s v="&lt;urn:uuid:94fda30f-ce0e-4d8b-b194-60eceb110560&gt;"/>
    <s v="Mobile World"/>
    <x v="0"/>
  </r>
  <r>
    <n v="55783"/>
    <s v="&lt;urn:uuid:94fda30f-ce0e-4d8b-b194-60eceb110560&gt;"/>
    <s v="@PoyntEurope"/>
    <x v="4"/>
  </r>
  <r>
    <n v="55784"/>
    <s v="&lt;urn:uuid:94fda30f-ce0e-4d8b-b194-60eceb110560&gt;"/>
    <s v="GoMo News Lounge"/>
    <x v="3"/>
  </r>
  <r>
    <n v="55785"/>
    <s v="&lt;urn:uuid:94fda30f-ce0e-4d8b-b194-60eceb110560&gt;"/>
    <s v="Mobile Marketing"/>
    <x v="0"/>
  </r>
  <r>
    <n v="55786"/>
    <s v="&lt;urn:uuid:94fda30f-ce0e-4d8b-b194-60eceb110560&gt;"/>
    <s v="Mobile Marketing"/>
    <x v="3"/>
  </r>
  <r>
    <n v="55787"/>
    <s v="&lt;urn:uuid:94fda30f-ce0e-4d8b-b194-60eceb110560&gt;"/>
    <s v="Swedish Beers - The Heroes of the Mobile Fringe Festival Edition"/>
    <x v="0"/>
  </r>
  <r>
    <n v="55788"/>
    <s v="&lt;urn:uuid:94fda30f-ce0e-4d8b-b194-60eceb110560&gt;"/>
    <s v="Swedish Beers - The Heroes of the Mobile Fringe Festival Edition"/>
    <x v="0"/>
  </r>
  <r>
    <n v="55789"/>
    <s v="&lt;urn:uuid:94fda30f-ce0e-4d8b-b194-60eceb110560&gt;"/>
    <s v="month&quot;)|"/>
    <x v="0"/>
  </r>
  <r>
    <n v="55790"/>
    <s v="&lt;urn:uuid:94fda30f-ce0e-4d8b-b194-60eceb110560&gt;"/>
    <s v="Fringe"/>
    <x v="4"/>
  </r>
  <r>
    <n v="55791"/>
    <s v="&lt;urn:uuid:94fda30f-ce0e-4d8b-b194-60eceb110560&gt;"/>
    <s v="GoMo News Lounge"/>
    <x v="0"/>
  </r>
  <r>
    <n v="55792"/>
    <s v="&lt;urn:uuid:94fda30f-ce0e-4d8b-b194-60eceb110560&gt;"/>
    <s v="European Leaders"/>
    <x v="3"/>
  </r>
  <r>
    <n v="55793"/>
    <s v="&lt;urn:uuid:94fda30f-ce0e-4d8b-b194-60eceb110560&gt;"/>
    <s v="Hot Topics"/>
    <x v="6"/>
  </r>
  <r>
    <n v="55794"/>
    <s v="&lt;urn:uuid:94fda30f-ce0e-4d8b-b194-60eceb110560&gt;"/>
    <s v="Mobile Marketing"/>
    <x v="6"/>
  </r>
  <r>
    <n v="55795"/>
    <s v="&lt;urn:uuid:94fda30f-ce0e-4d8b-b194-60eceb110560&gt;"/>
    <s v="IMA &amp;"/>
    <x v="0"/>
  </r>
  <r>
    <n v="55796"/>
    <s v="&lt;urn:uuid:94fda30f-ce0e-4d8b-b194-60eceb110560&gt;"/>
    <s v="Blender"/>
    <x v="0"/>
  </r>
  <r>
    <n v="55797"/>
    <s v="&lt;urn:uuid:94fda30f-ce0e-4d8b-b194-60eceb110560&gt;"/>
    <s v="Veteran&quot;)| "/>
    <x v="6"/>
  </r>
  <r>
    <n v="55798"/>
    <s v="&lt;urn:uuid:94fda30f-ce0e-4d8b-b194-60eceb110560&gt;"/>
    <s v="Characters &amp; Acision"/>
    <x v="0"/>
  </r>
  <r>
    <n v="55799"/>
    <s v="&lt;urn:uuid:94fda30f-ce0e-4d8b-b194-60eceb110560&gt;"/>
    <s v="Barcelona"/>
    <x v="0"/>
  </r>
  <r>
    <n v="55800"/>
    <s v="&lt;urn:uuid:94fda30f-ce0e-4d8b-b194-60eceb110560&gt;"/>
    <s v="Expertmaker"/>
    <x v="0"/>
  </r>
  <r>
    <n v="55801"/>
    <s v="&lt;urn:uuid:94fda30f-ce0e-4d8b-b194-60eceb110560&gt;"/>
    <s v="Swedish Beers - "/>
    <x v="0"/>
  </r>
  <r>
    <n v="55802"/>
    <s v="&lt;urn:uuid:94fda30f-ce0e-4d8b-b194-60eceb110560&gt;"/>
    <s v="the Mobile Fringe Festival Edition"/>
    <x v="0"/>
  </r>
  <r>
    <n v="55803"/>
    <s v="&lt;urn:uuid:94fda30f-ce0e-4d8b-b194-60eceb110560&gt;"/>
    <s v="Party&quot;)|"/>
    <x v="1"/>
  </r>
  <r>
    <n v="55804"/>
    <s v="&lt;urn:uuid:94fda30f-ce0e-4d8b-b194-60eceb110560&gt;"/>
    <s v="Mobile World Congress"/>
    <x v="0"/>
  </r>
  <r>
    <n v="55805"/>
    <s v="&lt;urn:uuid:94fda30f-ce0e-4d8b-b194-60eceb110560&gt;"/>
    <s v="Mobile World Congress"/>
    <x v="0"/>
  </r>
  <r>
    <n v="55806"/>
    <s v="&lt;urn:uuid:94fda30f-ce0e-4d8b-b194-60eceb110560&gt;"/>
    <s v="Media &amp; Community"/>
    <x v="0"/>
  </r>
  <r>
    <n v="55807"/>
    <s v="&lt;urn:uuid:94fda30f-ce0e-4d8b-b194-60eceb110560&gt;"/>
    <s v="uploads/2012/01"/>
    <x v="0"/>
  </r>
  <r>
    <n v="55808"/>
    <s v="&lt;urn:uuid:94fda30f-ce0e-4d8b-b194-60eceb110560&gt;"/>
    <s v="MEF"/>
    <x v="0"/>
  </r>
  <r>
    <n v="55809"/>
    <s v="&lt;urn:uuid:94fda30f-ce0e-4d8b-b194-60eceb110560&gt;"/>
    <s v="GoMo"/>
    <x v="0"/>
  </r>
  <r>
    <n v="55810"/>
    <s v="&lt;urn:uuid:94fda30f-ce0e-4d8b-b194-60eceb110560&gt;"/>
    <s v="Silicon Ireland"/>
    <x v="1"/>
  </r>
  <r>
    <n v="55811"/>
    <s v="&lt;urn:uuid:94fda30f-ce0e-4d8b-b194-60eceb110560&gt;"/>
    <s v="uploads/2012/01"/>
    <x v="0"/>
  </r>
  <r>
    <n v="55812"/>
    <s v="&lt;urn:uuid:94fda30f-ce0e-4d8b-b194-60eceb110560&gt;"/>
    <s v="Social Media"/>
    <x v="0"/>
  </r>
  <r>
    <n v="55813"/>
    <s v="&lt;urn:uuid:94fda30f-ce0e-4d8b-b194-60eceb110560&gt;"/>
    <s v="Semantic Personal Publishing"/>
    <x v="0"/>
  </r>
  <r>
    <n v="55814"/>
    <s v="&lt;urn:uuid:f21cceeb-77d7-4ba4-92fa-c7bc32f145ef&gt;"/>
    <s v="MOBILE"/>
    <x v="6"/>
  </r>
  <r>
    <n v="55815"/>
    <s v="&lt;urn:uuid:f21cceeb-77d7-4ba4-92fa-c7bc32f145ef&gt;"/>
    <s v="HEROES of the"/>
    <x v="3"/>
  </r>
  <r>
    <n v="55816"/>
    <s v="&lt;urn:uuid:f21cceeb-77d7-4ba4-92fa-c7bc32f145ef&gt;"/>
    <s v="MOBILE"/>
    <x v="0"/>
  </r>
  <r>
    <n v="55817"/>
    <s v="&lt;urn:uuid:f21cceeb-77d7-4ba4-92fa-c7bc32f145ef&gt;"/>
    <s v="Barcelona"/>
    <x v="1"/>
  </r>
  <r>
    <n v="55818"/>
    <s v="&lt;urn:uuid:f21cceeb-77d7-4ba4-92fa-c7bc32f145ef&gt;"/>
    <s v="Home](/"/>
    <x v="6"/>
  </r>
  <r>
    <n v="55819"/>
    <s v="&lt;urn:uuid:f21cceeb-77d7-4ba4-92fa-c7bc32f145ef&gt;"/>
    <s v="Expertmaker"/>
    <x v="0"/>
  </r>
  <r>
    <n v="55820"/>
    <s v="&lt;urn:uuid:f21cceeb-77d7-4ba4-92fa-c7bc32f145ef&gt;"/>
    <s v="Siri"/>
    <x v="6"/>
  </r>
  <r>
    <n v="55821"/>
    <s v="&lt;urn:uuid:f21cceeb-77d7-4ba4-92fa-c7bc32f145ef&gt;"/>
    <s v="AI"/>
    <x v="0"/>
  </r>
  <r>
    <n v="55822"/>
    <s v="&lt;urn:uuid:f21cceeb-77d7-4ba4-92fa-c7bc32f145ef&gt;"/>
    <s v="MOBILE"/>
    <x v="0"/>
  </r>
  <r>
    <n v="55823"/>
    <s v="&lt;urn:uuid:f21cceeb-77d7-4ba4-92fa-c7bc32f145ef&gt;"/>
    <s v="AI"/>
    <x v="0"/>
  </r>
  <r>
    <n v="55824"/>
    <s v="&lt;urn:uuid:f21cceeb-77d7-4ba4-92fa-c7bc32f145ef&gt;"/>
    <s v="AI"/>
    <x v="1"/>
  </r>
  <r>
    <n v="55825"/>
    <s v="&lt;urn:uuid:f21cceeb-77d7-4ba4-92fa-c7bc32f145ef&gt;"/>
    <s v="developers@expertmaker.com](mailto:developers@expertmaker.com"/>
    <x v="0"/>
  </r>
  <r>
    <n v="55826"/>
    <s v="&lt;urn:uuid:f21cceeb-77d7-4ba4-92fa-c7bc32f145ef&gt;"/>
    <s v="Tapas"/>
    <x v="0"/>
  </r>
  <r>
    <n v="55827"/>
    <s v="&lt;urn:uuid:f21cceeb-77d7-4ba4-92fa-c7bc32f145ef&gt;"/>
    <s v="Edit Event"/>
    <x v="3"/>
  </r>
  <r>
    <n v="55828"/>
    <s v="&lt;urn:uuid:f21cceeb-77d7-4ba4-92fa-c7bc32f145ef&gt;"/>
    <s v="GoMo News Lounge"/>
    <x v="3"/>
  </r>
  <r>
    <n v="55829"/>
    <s v="&lt;urn:uuid:f21cceeb-77d7-4ba4-92fa-c7bc32f145ef&gt;"/>
    <s v="Mobile Marketing"/>
    <x v="0"/>
  </r>
  <r>
    <n v="55830"/>
    <s v="&lt;urn:uuid:f21cceeb-77d7-4ba4-92fa-c7bc32f145ef&gt;"/>
    <s v="Mobile Marketing"/>
    <x v="3"/>
  </r>
  <r>
    <n v="55831"/>
    <s v="&lt;urn:uuid:f21cceeb-77d7-4ba4-92fa-c7bc32f145ef&gt;"/>
    <s v="Swedish Beers - The Heroes of the Mobile Fringe Festival Edition"/>
    <x v="0"/>
  </r>
  <r>
    <n v="55832"/>
    <s v="&lt;urn:uuid:f21cceeb-77d7-4ba4-92fa-c7bc32f145ef&gt;"/>
    <s v="Swedish Beers - The Heroes of the Mobile Fringe Festival Edition"/>
    <x v="0"/>
  </r>
  <r>
    <n v="55833"/>
    <s v="&lt;urn:uuid:f21cceeb-77d7-4ba4-92fa-c7bc32f145ef&gt;"/>
    <s v="month&quot;)|"/>
    <x v="0"/>
  </r>
  <r>
    <n v="55834"/>
    <s v="&lt;urn:uuid:f21cceeb-77d7-4ba4-92fa-c7bc32f145ef&gt;"/>
    <s v="Fringe"/>
    <x v="4"/>
  </r>
  <r>
    <n v="55835"/>
    <s v="&lt;urn:uuid:f21cceeb-77d7-4ba4-92fa-c7bc32f145ef&gt;"/>
    <s v="GoMo News Lounge"/>
    <x v="0"/>
  </r>
  <r>
    <n v="55836"/>
    <s v="&lt;urn:uuid:f21cceeb-77d7-4ba4-92fa-c7bc32f145ef&gt;"/>
    <s v="European Leaders"/>
    <x v="3"/>
  </r>
  <r>
    <n v="55837"/>
    <s v="&lt;urn:uuid:f21cceeb-77d7-4ba4-92fa-c7bc32f145ef&gt;"/>
    <s v="Hot Topics"/>
    <x v="6"/>
  </r>
  <r>
    <n v="55838"/>
    <s v="&lt;urn:uuid:f21cceeb-77d7-4ba4-92fa-c7bc32f145ef&gt;"/>
    <s v="Mobile Marketing"/>
    <x v="6"/>
  </r>
  <r>
    <n v="55839"/>
    <s v="&lt;urn:uuid:f21cceeb-77d7-4ba4-92fa-c7bc32f145ef&gt;"/>
    <s v="IMA &amp;"/>
    <x v="0"/>
  </r>
  <r>
    <n v="55840"/>
    <s v="&lt;urn:uuid:f21cceeb-77d7-4ba4-92fa-c7bc32f145ef&gt;"/>
    <s v="Blender"/>
    <x v="0"/>
  </r>
  <r>
    <n v="55841"/>
    <s v="&lt;urn:uuid:f21cceeb-77d7-4ba4-92fa-c7bc32f145ef&gt;"/>
    <s v="Veteran&quot;)| "/>
    <x v="6"/>
  </r>
  <r>
    <n v="55842"/>
    <s v="&lt;urn:uuid:f21cceeb-77d7-4ba4-92fa-c7bc32f145ef&gt;"/>
    <s v="Characters &amp; Acision"/>
    <x v="0"/>
  </r>
  <r>
    <n v="55843"/>
    <s v="&lt;urn:uuid:f21cceeb-77d7-4ba4-92fa-c7bc32f145ef&gt;"/>
    <s v="Barcelona"/>
    <x v="0"/>
  </r>
  <r>
    <n v="55844"/>
    <s v="&lt;urn:uuid:f21cceeb-77d7-4ba4-92fa-c7bc32f145ef&gt;"/>
    <s v="Expertmaker"/>
    <x v="0"/>
  </r>
  <r>
    <n v="55845"/>
    <s v="&lt;urn:uuid:f21cceeb-77d7-4ba4-92fa-c7bc32f145ef&gt;"/>
    <s v="Swedish Beers - "/>
    <x v="0"/>
  </r>
  <r>
    <n v="55846"/>
    <s v="&lt;urn:uuid:f21cceeb-77d7-4ba4-92fa-c7bc32f145ef&gt;"/>
    <s v="the Mobile Fringe Festival Edition"/>
    <x v="0"/>
  </r>
  <r>
    <n v="55847"/>
    <s v="&lt;urn:uuid:f21cceeb-77d7-4ba4-92fa-c7bc32f145ef&gt;"/>
    <s v="Party&quot;)|"/>
    <x v="1"/>
  </r>
  <r>
    <n v="55848"/>
    <s v="&lt;urn:uuid:f21cceeb-77d7-4ba4-92fa-c7bc32f145ef&gt;"/>
    <s v="Mobile World Congress"/>
    <x v="0"/>
  </r>
  <r>
    <n v="55849"/>
    <s v="&lt;urn:uuid:f21cceeb-77d7-4ba4-92fa-c7bc32f145ef&gt;"/>
    <s v="Mobile World Congress"/>
    <x v="0"/>
  </r>
  <r>
    <n v="55850"/>
    <s v="&lt;urn:uuid:f21cceeb-77d7-4ba4-92fa-c7bc32f145ef&gt;"/>
    <s v="Media &amp; Community"/>
    <x v="0"/>
  </r>
  <r>
    <n v="55851"/>
    <s v="&lt;urn:uuid:f21cceeb-77d7-4ba4-92fa-c7bc32f145ef&gt;"/>
    <s v="uploads/2012/01"/>
    <x v="0"/>
  </r>
  <r>
    <n v="55852"/>
    <s v="&lt;urn:uuid:f21cceeb-77d7-4ba4-92fa-c7bc32f145ef&gt;"/>
    <s v="MEF"/>
    <x v="0"/>
  </r>
  <r>
    <n v="55853"/>
    <s v="&lt;urn:uuid:f21cceeb-77d7-4ba4-92fa-c7bc32f145ef&gt;"/>
    <s v="GoMo"/>
    <x v="0"/>
  </r>
  <r>
    <n v="55854"/>
    <s v="&lt;urn:uuid:f21cceeb-77d7-4ba4-92fa-c7bc32f145ef&gt;"/>
    <s v="Silicon Ireland"/>
    <x v="1"/>
  </r>
  <r>
    <n v="55855"/>
    <s v="&lt;urn:uuid:f21cceeb-77d7-4ba4-92fa-c7bc32f145ef&gt;"/>
    <s v="uploads/2012/01"/>
    <x v="0"/>
  </r>
  <r>
    <n v="55856"/>
    <s v="&lt;urn:uuid:f21cceeb-77d7-4ba4-92fa-c7bc32f145ef&gt;"/>
    <s v="Social Media"/>
    <x v="0"/>
  </r>
  <r>
    <n v="55857"/>
    <s v="&lt;urn:uuid:f21cceeb-77d7-4ba4-92fa-c7bc32f145ef&gt;"/>
    <s v="Semantic Personal Publishing"/>
    <x v="0"/>
  </r>
  <r>
    <n v="55858"/>
    <s v="&lt;urn:uuid:398803d3-aae4-4801-977e-820e1462a4dc&gt;"/>
    <s v="MOBILE"/>
    <x v="6"/>
  </r>
  <r>
    <n v="55859"/>
    <s v="&lt;urn:uuid:398803d3-aae4-4801-977e-820e1462a4dc&gt;"/>
    <s v="HEROES of the"/>
    <x v="3"/>
  </r>
  <r>
    <n v="55860"/>
    <s v="&lt;urn:uuid:398803d3-aae4-4801-977e-820e1462a4dc&gt;"/>
    <s v="MOBILE"/>
    <x v="0"/>
  </r>
  <r>
    <n v="55861"/>
    <s v="&lt;urn:uuid:398803d3-aae4-4801-977e-820e1462a4dc&gt;"/>
    <s v="Barcelona"/>
    <x v="1"/>
  </r>
  <r>
    <n v="55862"/>
    <s v="&lt;urn:uuid:398803d3-aae4-4801-977e-820e1462a4dc&gt;"/>
    <s v="Home](/"/>
    <x v="6"/>
  </r>
  <r>
    <n v="55863"/>
    <s v="&lt;urn:uuid:398803d3-aae4-4801-977e-820e1462a4dc&gt;"/>
    <s v="Thomas"/>
    <x v="6"/>
  </r>
  <r>
    <n v="55864"/>
    <s v="&lt;urn:uuid:398803d3-aae4-4801-977e-820e1462a4dc&gt;"/>
    <s v="Thomas Hawk"/>
    <x v="6"/>
  </r>
  <r>
    <n v="55865"/>
    <s v="&lt;urn:uuid:398803d3-aae4-4801-977e-820e1462a4dc&gt;"/>
    <s v="Creative Commons"/>
    <x v="0"/>
  </r>
  <r>
    <n v="55866"/>
    <s v="&lt;urn:uuid:398803d3-aae4-4801-977e-820e1462a4dc&gt;"/>
    <s v="congress"/>
    <x v="0"/>
  </r>
  <r>
    <n v="55867"/>
    <s v="&lt;urn:uuid:398803d3-aae4-4801-977e-820e1462a4dc&gt;"/>
    <s v="Mobile World Congress"/>
    <x v="0"/>
  </r>
  <r>
    <n v="55868"/>
    <s v="&lt;urn:uuid:398803d3-aae4-4801-977e-820e1462a4dc&gt;"/>
    <s v="Lumu"/>
    <x v="6"/>
  </r>
  <r>
    <n v="55869"/>
    <s v="&lt;urn:uuid:398803d3-aae4-4801-977e-820e1462a4dc&gt;"/>
    <s v="Mobile Brain Bank"/>
    <x v="0"/>
  </r>
  <r>
    <n v="55870"/>
    <s v="&lt;urn:uuid:398803d3-aae4-4801-977e-820e1462a4dc&gt;"/>
    <s v="Edit Event"/>
    <x v="3"/>
  </r>
  <r>
    <n v="55871"/>
    <s v="&lt;urn:uuid:398803d3-aae4-4801-977e-820e1462a4dc&gt;"/>
    <s v="GoMo News Lounge"/>
    <x v="3"/>
  </r>
  <r>
    <n v="55872"/>
    <s v="&lt;urn:uuid:398803d3-aae4-4801-977e-820e1462a4dc&gt;"/>
    <s v="Mobile Marketing"/>
    <x v="0"/>
  </r>
  <r>
    <n v="55873"/>
    <s v="&lt;urn:uuid:398803d3-aae4-4801-977e-820e1462a4dc&gt;"/>
    <s v="Mobile Marketing"/>
    <x v="3"/>
  </r>
  <r>
    <n v="55874"/>
    <s v="&lt;urn:uuid:398803d3-aae4-4801-977e-820e1462a4dc&gt;"/>
    <s v="Swedish Beers - The Heroes of the Mobile Fringe Festival Edition"/>
    <x v="0"/>
  </r>
  <r>
    <n v="55875"/>
    <s v="&lt;urn:uuid:398803d3-aae4-4801-977e-820e1462a4dc&gt;"/>
    <s v="Swedish Beers - The Heroes of the Mobile Fringe Festival Edition"/>
    <x v="0"/>
  </r>
  <r>
    <n v="55876"/>
    <s v="&lt;urn:uuid:398803d3-aae4-4801-977e-820e1462a4dc&gt;"/>
    <s v="month&quot;)|"/>
    <x v="0"/>
  </r>
  <r>
    <n v="55877"/>
    <s v="&lt;urn:uuid:398803d3-aae4-4801-977e-820e1462a4dc&gt;"/>
    <s v="Fringe"/>
    <x v="4"/>
  </r>
  <r>
    <n v="55878"/>
    <s v="&lt;urn:uuid:398803d3-aae4-4801-977e-820e1462a4dc&gt;"/>
    <s v="GoMo News Lounge"/>
    <x v="0"/>
  </r>
  <r>
    <n v="55879"/>
    <s v="&lt;urn:uuid:398803d3-aae4-4801-977e-820e1462a4dc&gt;"/>
    <s v="European Leaders"/>
    <x v="3"/>
  </r>
  <r>
    <n v="55880"/>
    <s v="&lt;urn:uuid:398803d3-aae4-4801-977e-820e1462a4dc&gt;"/>
    <s v="Hot Topics"/>
    <x v="6"/>
  </r>
  <r>
    <n v="55881"/>
    <s v="&lt;urn:uuid:398803d3-aae4-4801-977e-820e1462a4dc&gt;"/>
    <s v="Mobile Marketing"/>
    <x v="6"/>
  </r>
  <r>
    <n v="55882"/>
    <s v="&lt;urn:uuid:398803d3-aae4-4801-977e-820e1462a4dc&gt;"/>
    <s v="IMA &amp;"/>
    <x v="0"/>
  </r>
  <r>
    <n v="55883"/>
    <s v="&lt;urn:uuid:398803d3-aae4-4801-977e-820e1462a4dc&gt;"/>
    <s v="Blender"/>
    <x v="0"/>
  </r>
  <r>
    <n v="55884"/>
    <s v="&lt;urn:uuid:398803d3-aae4-4801-977e-820e1462a4dc&gt;"/>
    <s v="Veteran&quot;)| "/>
    <x v="6"/>
  </r>
  <r>
    <n v="55885"/>
    <s v="&lt;urn:uuid:398803d3-aae4-4801-977e-820e1462a4dc&gt;"/>
    <s v="Characters &amp; Acision"/>
    <x v="0"/>
  </r>
  <r>
    <n v="55886"/>
    <s v="&lt;urn:uuid:398803d3-aae4-4801-977e-820e1462a4dc&gt;"/>
    <s v="Barcelona"/>
    <x v="0"/>
  </r>
  <r>
    <n v="55887"/>
    <s v="&lt;urn:uuid:398803d3-aae4-4801-977e-820e1462a4dc&gt;"/>
    <s v="Expertmaker"/>
    <x v="0"/>
  </r>
  <r>
    <n v="55888"/>
    <s v="&lt;urn:uuid:398803d3-aae4-4801-977e-820e1462a4dc&gt;"/>
    <s v="Swedish Beers - "/>
    <x v="0"/>
  </r>
  <r>
    <n v="55889"/>
    <s v="&lt;urn:uuid:398803d3-aae4-4801-977e-820e1462a4dc&gt;"/>
    <s v="the Mobile Fringe Festival Edition"/>
    <x v="0"/>
  </r>
  <r>
    <n v="55890"/>
    <s v="&lt;urn:uuid:398803d3-aae4-4801-977e-820e1462a4dc&gt;"/>
    <s v="Party&quot;)|"/>
    <x v="1"/>
  </r>
  <r>
    <n v="55891"/>
    <s v="&lt;urn:uuid:398803d3-aae4-4801-977e-820e1462a4dc&gt;"/>
    <s v="Mobile World Congress"/>
    <x v="0"/>
  </r>
  <r>
    <n v="55892"/>
    <s v="&lt;urn:uuid:398803d3-aae4-4801-977e-820e1462a4dc&gt;"/>
    <s v="Mobile World Congress"/>
    <x v="0"/>
  </r>
  <r>
    <n v="55893"/>
    <s v="&lt;urn:uuid:398803d3-aae4-4801-977e-820e1462a4dc&gt;"/>
    <s v="Media &amp; Community"/>
    <x v="0"/>
  </r>
  <r>
    <n v="55894"/>
    <s v="&lt;urn:uuid:398803d3-aae4-4801-977e-820e1462a4dc&gt;"/>
    <s v="uploads/2012/01"/>
    <x v="0"/>
  </r>
  <r>
    <n v="55895"/>
    <s v="&lt;urn:uuid:398803d3-aae4-4801-977e-820e1462a4dc&gt;"/>
    <s v="MEF"/>
    <x v="0"/>
  </r>
  <r>
    <n v="55896"/>
    <s v="&lt;urn:uuid:398803d3-aae4-4801-977e-820e1462a4dc&gt;"/>
    <s v="GoMo"/>
    <x v="0"/>
  </r>
  <r>
    <n v="55897"/>
    <s v="&lt;urn:uuid:398803d3-aae4-4801-977e-820e1462a4dc&gt;"/>
    <s v="Silicon Ireland"/>
    <x v="1"/>
  </r>
  <r>
    <n v="55898"/>
    <s v="&lt;urn:uuid:398803d3-aae4-4801-977e-820e1462a4dc&gt;"/>
    <s v="uploads/2012/01"/>
    <x v="0"/>
  </r>
  <r>
    <n v="55899"/>
    <s v="&lt;urn:uuid:398803d3-aae4-4801-977e-820e1462a4dc&gt;"/>
    <s v="Social Media"/>
    <x v="0"/>
  </r>
  <r>
    <n v="55900"/>
    <s v="&lt;urn:uuid:398803d3-aae4-4801-977e-820e1462a4dc&gt;"/>
    <s v="Semantic Personal Publishing"/>
    <x v="0"/>
  </r>
  <r>
    <n v="55901"/>
    <s v="&lt;urn:uuid:634d9349-a29b-43bc-81dd-5bfa5468b9bf&gt;"/>
    <s v="MOBILE"/>
    <x v="6"/>
  </r>
  <r>
    <n v="55902"/>
    <s v="&lt;urn:uuid:634d9349-a29b-43bc-81dd-5bfa5468b9bf&gt;"/>
    <s v="HEROES of the"/>
    <x v="3"/>
  </r>
  <r>
    <n v="55903"/>
    <s v="&lt;urn:uuid:634d9349-a29b-43bc-81dd-5bfa5468b9bf&gt;"/>
    <s v="MOBILE"/>
    <x v="0"/>
  </r>
  <r>
    <n v="55904"/>
    <s v="&lt;urn:uuid:634d9349-a29b-43bc-81dd-5bfa5468b9bf&gt;"/>
    <s v="Barcelona"/>
    <x v="1"/>
  </r>
  <r>
    <n v="55905"/>
    <s v="&lt;urn:uuid:634d9349-a29b-43bc-81dd-5bfa5468b9bf&gt;"/>
    <s v="Home](/"/>
    <x v="6"/>
  </r>
  <r>
    <n v="55906"/>
    <s v="&lt;urn:uuid:634d9349-a29b-43bc-81dd-5bfa5468b9bf&gt;"/>
    <s v="Barcelona"/>
    <x v="1"/>
  </r>
  <r>
    <n v="55907"/>
    <s v="&lt;urn:uuid:634d9349-a29b-43bc-81dd-5bfa5468b9bf&gt;"/>
    <s v="Congress"/>
    <x v="0"/>
  </r>
  <r>
    <n v="55908"/>
    <s v="&lt;urn:uuid:634d9349-a29b-43bc-81dd-5bfa5468b9bf&gt;"/>
    <s v="the Mobile Fringe Festival"/>
    <x v="0"/>
  </r>
  <r>
    <n v="55909"/>
    <s v="&lt;urn:uuid:634d9349-a29b-43bc-81dd-5bfa5468b9bf&gt;"/>
    <s v="Venue"/>
    <x v="6"/>
  </r>
  <r>
    <n v="55910"/>
    <s v="&lt;urn:uuid:634d9349-a29b-43bc-81dd-5bfa5468b9bf&gt;"/>
    <s v="La Fira"/>
    <x v="6"/>
  </r>
  <r>
    <n v="55911"/>
    <s v="&lt;urn:uuid:634d9349-a29b-43bc-81dd-5bfa5468b9bf&gt;"/>
    <s v="sponsor:[Propel"/>
    <x v="6"/>
  </r>
  <r>
    <n v="55912"/>
    <s v="&lt;urn:uuid:634d9349-a29b-43bc-81dd-5bfa5468b9bf&gt;"/>
    <s v="Propel London"/>
    <x v="6"/>
  </r>
  <r>
    <n v="55913"/>
    <s v="&lt;urn:uuid:634d9349-a29b-43bc-81dd-5bfa5468b9bf&gt;"/>
    <s v="Propel Mobile"/>
    <x v="6"/>
  </r>
  <r>
    <n v="55914"/>
    <s v="&lt;urn:uuid:634d9349-a29b-43bc-81dd-5bfa5468b9bf&gt;"/>
    <s v="the Ladies Lunch"/>
    <x v="8"/>
  </r>
  <r>
    <n v="55915"/>
    <s v="&lt;urn:uuid:634d9349-a29b-43bc-81dd-5bfa5468b9bf&gt;"/>
    <s v="Propel Mobile"/>
    <x v="6"/>
  </r>
  <r>
    <n v="55916"/>
    <s v="&lt;urn:uuid:634d9349-a29b-43bc-81dd-5bfa5468b9bf&gt;"/>
    <s v="London"/>
    <x v="1"/>
  </r>
  <r>
    <n v="55917"/>
    <s v="&lt;urn:uuid:634d9349-a29b-43bc-81dd-5bfa5468b9bf&gt;"/>
    <s v="Barcelona"/>
    <x v="1"/>
  </r>
  <r>
    <n v="55918"/>
    <s v="&lt;urn:uuid:634d9349-a29b-43bc-81dd-5bfa5468b9bf&gt;"/>
    <s v="Melina Jacovou"/>
    <x v="6"/>
  </r>
  <r>
    <n v="55919"/>
    <s v="&lt;urn:uuid:634d9349-a29b-43bc-81dd-5bfa5468b9bf&gt;"/>
    <s v="Edit Event"/>
    <x v="3"/>
  </r>
  <r>
    <n v="55920"/>
    <s v="&lt;urn:uuid:634d9349-a29b-43bc-81dd-5bfa5468b9bf&gt;"/>
    <s v="GoMo News Lounge"/>
    <x v="3"/>
  </r>
  <r>
    <n v="55921"/>
    <s v="&lt;urn:uuid:634d9349-a29b-43bc-81dd-5bfa5468b9bf&gt;"/>
    <s v="Mobile Marketing"/>
    <x v="0"/>
  </r>
  <r>
    <n v="55922"/>
    <s v="&lt;urn:uuid:634d9349-a29b-43bc-81dd-5bfa5468b9bf&gt;"/>
    <s v="Mobile Marketing"/>
    <x v="3"/>
  </r>
  <r>
    <n v="55923"/>
    <s v="&lt;urn:uuid:634d9349-a29b-43bc-81dd-5bfa5468b9bf&gt;"/>
    <s v="Swedish Beers - The Heroes of the Mobile Fringe Festival Edition"/>
    <x v="0"/>
  </r>
  <r>
    <n v="55924"/>
    <s v="&lt;urn:uuid:634d9349-a29b-43bc-81dd-5bfa5468b9bf&gt;"/>
    <s v="Swedish Beers - The Heroes of the Mobile Fringe Festival Edition"/>
    <x v="0"/>
  </r>
  <r>
    <n v="55925"/>
    <s v="&lt;urn:uuid:634d9349-a29b-43bc-81dd-5bfa5468b9bf&gt;"/>
    <s v="month&quot;)|"/>
    <x v="0"/>
  </r>
  <r>
    <n v="55926"/>
    <s v="&lt;urn:uuid:634d9349-a29b-43bc-81dd-5bfa5468b9bf&gt;"/>
    <s v="Fringe"/>
    <x v="4"/>
  </r>
  <r>
    <n v="55927"/>
    <s v="&lt;urn:uuid:634d9349-a29b-43bc-81dd-5bfa5468b9bf&gt;"/>
    <s v="GoMo News Lounge"/>
    <x v="0"/>
  </r>
  <r>
    <n v="55928"/>
    <s v="&lt;urn:uuid:634d9349-a29b-43bc-81dd-5bfa5468b9bf&gt;"/>
    <s v="European Leaders"/>
    <x v="3"/>
  </r>
  <r>
    <n v="55929"/>
    <s v="&lt;urn:uuid:634d9349-a29b-43bc-81dd-5bfa5468b9bf&gt;"/>
    <s v="Hot Topics"/>
    <x v="6"/>
  </r>
  <r>
    <n v="55930"/>
    <s v="&lt;urn:uuid:634d9349-a29b-43bc-81dd-5bfa5468b9bf&gt;"/>
    <s v="Mobile Marketing"/>
    <x v="6"/>
  </r>
  <r>
    <n v="55931"/>
    <s v="&lt;urn:uuid:634d9349-a29b-43bc-81dd-5bfa5468b9bf&gt;"/>
    <s v="IMA &amp;"/>
    <x v="0"/>
  </r>
  <r>
    <n v="55932"/>
    <s v="&lt;urn:uuid:634d9349-a29b-43bc-81dd-5bfa5468b9bf&gt;"/>
    <s v="Blender"/>
    <x v="0"/>
  </r>
  <r>
    <n v="55933"/>
    <s v="&lt;urn:uuid:634d9349-a29b-43bc-81dd-5bfa5468b9bf&gt;"/>
    <s v="Veteran&quot;)| "/>
    <x v="6"/>
  </r>
  <r>
    <n v="55934"/>
    <s v="&lt;urn:uuid:634d9349-a29b-43bc-81dd-5bfa5468b9bf&gt;"/>
    <s v="Characters &amp; Acision"/>
    <x v="0"/>
  </r>
  <r>
    <n v="55935"/>
    <s v="&lt;urn:uuid:634d9349-a29b-43bc-81dd-5bfa5468b9bf&gt;"/>
    <s v="Barcelona"/>
    <x v="0"/>
  </r>
  <r>
    <n v="55936"/>
    <s v="&lt;urn:uuid:634d9349-a29b-43bc-81dd-5bfa5468b9bf&gt;"/>
    <s v="Expertmaker"/>
    <x v="0"/>
  </r>
  <r>
    <n v="55937"/>
    <s v="&lt;urn:uuid:634d9349-a29b-43bc-81dd-5bfa5468b9bf&gt;"/>
    <s v="Swedish Beers - "/>
    <x v="0"/>
  </r>
  <r>
    <n v="55938"/>
    <s v="&lt;urn:uuid:634d9349-a29b-43bc-81dd-5bfa5468b9bf&gt;"/>
    <s v="the Mobile Fringe Festival"/>
    <x v="0"/>
  </r>
  <r>
    <n v="55939"/>
    <s v="&lt;urn:uuid:634d9349-a29b-43bc-81dd-5bfa5468b9bf&gt;"/>
    <s v="Party&quot;)|"/>
    <x v="1"/>
  </r>
  <r>
    <n v="55940"/>
    <s v="&lt;urn:uuid:634d9349-a29b-43bc-81dd-5bfa5468b9bf&gt;"/>
    <s v="Mobile World Congress"/>
    <x v="0"/>
  </r>
  <r>
    <n v="55941"/>
    <s v="&lt;urn:uuid:634d9349-a29b-43bc-81dd-5bfa5468b9bf&gt;"/>
    <s v="Mobile World Congress"/>
    <x v="0"/>
  </r>
  <r>
    <n v="55942"/>
    <s v="&lt;urn:uuid:634d9349-a29b-43bc-81dd-5bfa5468b9bf&gt;"/>
    <s v="Media &amp; Community"/>
    <x v="0"/>
  </r>
  <r>
    <n v="55943"/>
    <s v="&lt;urn:uuid:634d9349-a29b-43bc-81dd-5bfa5468b9bf&gt;"/>
    <s v="uploads/2012/01"/>
    <x v="0"/>
  </r>
  <r>
    <n v="55944"/>
    <s v="&lt;urn:uuid:634d9349-a29b-43bc-81dd-5bfa5468b9bf&gt;"/>
    <s v="MEF"/>
    <x v="0"/>
  </r>
  <r>
    <n v="55945"/>
    <s v="&lt;urn:uuid:634d9349-a29b-43bc-81dd-5bfa5468b9bf&gt;"/>
    <s v="GoMo"/>
    <x v="0"/>
  </r>
  <r>
    <n v="55946"/>
    <s v="&lt;urn:uuid:634d9349-a29b-43bc-81dd-5bfa5468b9bf&gt;"/>
    <s v="Silicon Ireland"/>
    <x v="1"/>
  </r>
  <r>
    <n v="55947"/>
    <s v="&lt;urn:uuid:634d9349-a29b-43bc-81dd-5bfa5468b9bf&gt;"/>
    <s v="uploads/2012/01"/>
    <x v="0"/>
  </r>
  <r>
    <n v="55948"/>
    <s v="&lt;urn:uuid:634d9349-a29b-43bc-81dd-5bfa5468b9bf&gt;"/>
    <s v="Social Media"/>
    <x v="0"/>
  </r>
  <r>
    <n v="55949"/>
    <s v="&lt;urn:uuid:634d9349-a29b-43bc-81dd-5bfa5468b9bf&gt;"/>
    <s v="Semantic Personal Publishing"/>
    <x v="0"/>
  </r>
  <r>
    <n v="55950"/>
    <s v="&lt;urn:uuid:6e5b9260-5fbf-4b45-b5fe-a28c47879c3e&gt;"/>
    <s v="MOBILE"/>
    <x v="6"/>
  </r>
  <r>
    <n v="55951"/>
    <s v="&lt;urn:uuid:6e5b9260-5fbf-4b45-b5fe-a28c47879c3e&gt;"/>
    <s v="HEROES of the"/>
    <x v="3"/>
  </r>
  <r>
    <n v="55952"/>
    <s v="&lt;urn:uuid:6e5b9260-5fbf-4b45-b5fe-a28c47879c3e&gt;"/>
    <s v="MOBILE"/>
    <x v="0"/>
  </r>
  <r>
    <n v="55953"/>
    <s v="&lt;urn:uuid:6e5b9260-5fbf-4b45-b5fe-a28c47879c3e&gt;"/>
    <s v="Barcelona"/>
    <x v="1"/>
  </r>
  <r>
    <n v="55954"/>
    <s v="&lt;urn:uuid:6e5b9260-5fbf-4b45-b5fe-a28c47879c3e&gt;"/>
    <s v="Home](/"/>
    <x v="6"/>
  </r>
  <r>
    <n v="55955"/>
    <s v="&lt;urn:uuid:6e5b9260-5fbf-4b45-b5fe-a28c47879c3e&gt;"/>
    <s v="Characters &amp; Acision"/>
    <x v="0"/>
  </r>
  <r>
    <n v="55956"/>
    <s v="&lt;urn:uuid:6e5b9260-5fbf-4b45-b5fe-a28c47879c3e&gt;"/>
    <s v="view&amp;nid=3111"/>
    <x v="0"/>
  </r>
  <r>
    <n v="55957"/>
    <s v="&lt;urn:uuid:6e5b9260-5fbf-4b45-b5fe-a28c47879c3e&gt;"/>
    <s v="Teresa Cottam"/>
    <x v="6"/>
  </r>
  <r>
    <n v="55958"/>
    <s v="&lt;urn:uuid:6e5b9260-5fbf-4b45-b5fe-a28c47879c3e&gt;"/>
    <s v="Developing World"/>
    <x v="0"/>
  </r>
  <r>
    <n v="55959"/>
    <s v="&lt;urn:uuid:6e5b9260-5fbf-4b45-b5fe-a28c47879c3e&gt;"/>
    <s v="view&amp;nid=3111"/>
    <x v="0"/>
  </r>
  <r>
    <n v="55960"/>
    <s v="&lt;urn:uuid:6e5b9260-5fbf-4b45-b5fe-a28c47879c3e&gt;"/>
    <s v="Edit Event"/>
    <x v="3"/>
  </r>
  <r>
    <n v="55961"/>
    <s v="&lt;urn:uuid:6e5b9260-5fbf-4b45-b5fe-a28c47879c3e&gt;"/>
    <s v="GoMo News Lounge"/>
    <x v="3"/>
  </r>
  <r>
    <n v="55962"/>
    <s v="&lt;urn:uuid:6e5b9260-5fbf-4b45-b5fe-a28c47879c3e&gt;"/>
    <s v="Mobile Marketing"/>
    <x v="0"/>
  </r>
  <r>
    <n v="55963"/>
    <s v="&lt;urn:uuid:6e5b9260-5fbf-4b45-b5fe-a28c47879c3e&gt;"/>
    <s v="Mobile Marketing"/>
    <x v="3"/>
  </r>
  <r>
    <n v="55964"/>
    <s v="&lt;urn:uuid:6e5b9260-5fbf-4b45-b5fe-a28c47879c3e&gt;"/>
    <s v="Swedish Beers - The Heroes of the Mobile Fringe Festival Edition"/>
    <x v="0"/>
  </r>
  <r>
    <n v="55965"/>
    <s v="&lt;urn:uuid:6e5b9260-5fbf-4b45-b5fe-a28c47879c3e&gt;"/>
    <s v="Swedish Beers - The Heroes of the Mobile Fringe Festival Edition"/>
    <x v="0"/>
  </r>
  <r>
    <n v="55966"/>
    <s v="&lt;urn:uuid:6e5b9260-5fbf-4b45-b5fe-a28c47879c3e&gt;"/>
    <s v="month&quot;)|"/>
    <x v="0"/>
  </r>
  <r>
    <n v="55967"/>
    <s v="&lt;urn:uuid:6e5b9260-5fbf-4b45-b5fe-a28c47879c3e&gt;"/>
    <s v="Fringe"/>
    <x v="4"/>
  </r>
  <r>
    <n v="55968"/>
    <s v="&lt;urn:uuid:6e5b9260-5fbf-4b45-b5fe-a28c47879c3e&gt;"/>
    <s v="GoMo News Lounge"/>
    <x v="0"/>
  </r>
  <r>
    <n v="55969"/>
    <s v="&lt;urn:uuid:6e5b9260-5fbf-4b45-b5fe-a28c47879c3e&gt;"/>
    <s v="European Leaders"/>
    <x v="3"/>
  </r>
  <r>
    <n v="55970"/>
    <s v="&lt;urn:uuid:6e5b9260-5fbf-4b45-b5fe-a28c47879c3e&gt;"/>
    <s v="Hot Topics"/>
    <x v="6"/>
  </r>
  <r>
    <n v="55971"/>
    <s v="&lt;urn:uuid:6e5b9260-5fbf-4b45-b5fe-a28c47879c3e&gt;"/>
    <s v="Mobile Marketing"/>
    <x v="6"/>
  </r>
  <r>
    <n v="55972"/>
    <s v="&lt;urn:uuid:6e5b9260-5fbf-4b45-b5fe-a28c47879c3e&gt;"/>
    <s v="IMA &amp;"/>
    <x v="0"/>
  </r>
  <r>
    <n v="55973"/>
    <s v="&lt;urn:uuid:6e5b9260-5fbf-4b45-b5fe-a28c47879c3e&gt;"/>
    <s v="Blender"/>
    <x v="0"/>
  </r>
  <r>
    <n v="55974"/>
    <s v="&lt;urn:uuid:6e5b9260-5fbf-4b45-b5fe-a28c47879c3e&gt;"/>
    <s v="Veteran&quot;)| "/>
    <x v="6"/>
  </r>
  <r>
    <n v="55975"/>
    <s v="&lt;urn:uuid:6e5b9260-5fbf-4b45-b5fe-a28c47879c3e&gt;"/>
    <s v="Characters &amp; Acision"/>
    <x v="0"/>
  </r>
  <r>
    <n v="55976"/>
    <s v="&lt;urn:uuid:6e5b9260-5fbf-4b45-b5fe-a28c47879c3e&gt;"/>
    <s v="Barcelona"/>
    <x v="0"/>
  </r>
  <r>
    <n v="55977"/>
    <s v="&lt;urn:uuid:6e5b9260-5fbf-4b45-b5fe-a28c47879c3e&gt;"/>
    <s v="Expertmaker"/>
    <x v="0"/>
  </r>
  <r>
    <n v="55978"/>
    <s v="&lt;urn:uuid:6e5b9260-5fbf-4b45-b5fe-a28c47879c3e&gt;"/>
    <s v="Swedish Beers - "/>
    <x v="0"/>
  </r>
  <r>
    <n v="55979"/>
    <s v="&lt;urn:uuid:6e5b9260-5fbf-4b45-b5fe-a28c47879c3e&gt;"/>
    <s v="the Mobile Fringe Festival Edition"/>
    <x v="0"/>
  </r>
  <r>
    <n v="55980"/>
    <s v="&lt;urn:uuid:6e5b9260-5fbf-4b45-b5fe-a28c47879c3e&gt;"/>
    <s v="Party&quot;)|"/>
    <x v="1"/>
  </r>
  <r>
    <n v="55981"/>
    <s v="&lt;urn:uuid:6e5b9260-5fbf-4b45-b5fe-a28c47879c3e&gt;"/>
    <s v="Mobile World Congress"/>
    <x v="0"/>
  </r>
  <r>
    <n v="55982"/>
    <s v="&lt;urn:uuid:6e5b9260-5fbf-4b45-b5fe-a28c47879c3e&gt;"/>
    <s v="Mobile World Congress"/>
    <x v="0"/>
  </r>
  <r>
    <n v="55983"/>
    <s v="&lt;urn:uuid:6e5b9260-5fbf-4b45-b5fe-a28c47879c3e&gt;"/>
    <s v="Media &amp; Community"/>
    <x v="0"/>
  </r>
  <r>
    <n v="55984"/>
    <s v="&lt;urn:uuid:6e5b9260-5fbf-4b45-b5fe-a28c47879c3e&gt;"/>
    <s v="uploads/2012/01"/>
    <x v="0"/>
  </r>
  <r>
    <n v="55985"/>
    <s v="&lt;urn:uuid:6e5b9260-5fbf-4b45-b5fe-a28c47879c3e&gt;"/>
    <s v="MEF"/>
    <x v="0"/>
  </r>
  <r>
    <n v="55986"/>
    <s v="&lt;urn:uuid:6e5b9260-5fbf-4b45-b5fe-a28c47879c3e&gt;"/>
    <s v="GoMo"/>
    <x v="0"/>
  </r>
  <r>
    <n v="55987"/>
    <s v="&lt;urn:uuid:6e5b9260-5fbf-4b45-b5fe-a28c47879c3e&gt;"/>
    <s v="Silicon Ireland"/>
    <x v="1"/>
  </r>
  <r>
    <n v="55988"/>
    <s v="&lt;urn:uuid:6e5b9260-5fbf-4b45-b5fe-a28c47879c3e&gt;"/>
    <s v="uploads/2012/01"/>
    <x v="0"/>
  </r>
  <r>
    <n v="55989"/>
    <s v="&lt;urn:uuid:6e5b9260-5fbf-4b45-b5fe-a28c47879c3e&gt;"/>
    <s v="Social Media"/>
    <x v="0"/>
  </r>
  <r>
    <n v="55990"/>
    <s v="&lt;urn:uuid:6e5b9260-5fbf-4b45-b5fe-a28c47879c3e&gt;"/>
    <s v="Semantic Personal Publishing"/>
    <x v="0"/>
  </r>
  <r>
    <n v="55991"/>
    <s v="&lt;urn:uuid:420c59f0-6179-4492-96f7-6abbc108afa6&gt;"/>
    <s v="MOBILE"/>
    <x v="6"/>
  </r>
  <r>
    <n v="55992"/>
    <s v="&lt;urn:uuid:420c59f0-6179-4492-96f7-6abbc108afa6&gt;"/>
    <s v="HEROES of the"/>
    <x v="3"/>
  </r>
  <r>
    <n v="55993"/>
    <s v="&lt;urn:uuid:420c59f0-6179-4492-96f7-6abbc108afa6&gt;"/>
    <s v="MOBILE"/>
    <x v="0"/>
  </r>
  <r>
    <n v="55994"/>
    <s v="&lt;urn:uuid:420c59f0-6179-4492-96f7-6abbc108afa6&gt;"/>
    <s v="Barcelona"/>
    <x v="1"/>
  </r>
  <r>
    <n v="55995"/>
    <s v="&lt;urn:uuid:420c59f0-6179-4492-96f7-6abbc108afa6&gt;"/>
    <s v="Home](/"/>
    <x v="6"/>
  </r>
  <r>
    <n v="55996"/>
    <s v="&lt;urn:uuid:420c59f0-6179-4492-96f7-6abbc108afa6&gt;"/>
    <s v="Swedish Beers - The Heroes of the Mobile Fringe Festival Edition"/>
    <x v="0"/>
  </r>
  <r>
    <n v="55997"/>
    <s v="&lt;urn:uuid:420c59f0-6179-4492-96f7-6abbc108afa6&gt;"/>
    <s v="Mobile World"/>
    <x v="0"/>
  </r>
  <r>
    <n v="55998"/>
    <s v="&lt;urn:uuid:420c59f0-6179-4492-96f7-6abbc108afa6&gt;"/>
    <s v="Swedish"/>
    <x v="4"/>
  </r>
  <r>
    <n v="55999"/>
    <s v="&lt;urn:uuid:420c59f0-6179-4492-96f7-6abbc108afa6&gt;"/>
    <s v="London"/>
    <x v="1"/>
  </r>
  <r>
    <n v="56000"/>
    <s v="&lt;urn:uuid:420c59f0-6179-4492-96f7-6abbc108afa6&gt;"/>
    <s v="Gavin"/>
    <x v="0"/>
  </r>
  <r>
    <n v="56001"/>
    <s v="&lt;urn:uuid:420c59f0-6179-4492-96f7-6abbc108afa6&gt;"/>
    <s v="Mack"/>
    <x v="0"/>
  </r>
  <r>
    <n v="56002"/>
    <s v="&lt;urn:uuid:420c59f0-6179-4492-96f7-6abbc108afa6&gt;"/>
    <s v="AQL"/>
    <x v="0"/>
  </r>
  <r>
    <n v="56003"/>
    <s v="&lt;urn:uuid:420c59f0-6179-4492-96f7-6abbc108afa6&gt;"/>
    <s v="Beaumont"/>
    <x v="6"/>
  </r>
  <r>
    <n v="56004"/>
    <s v="&lt;urn:uuid:420c59f0-6179-4492-96f7-6abbc108afa6&gt;"/>
    <s v="Swedish"/>
    <x v="4"/>
  </r>
  <r>
    <n v="56005"/>
    <s v="&lt;urn:uuid:420c59f0-6179-4492-96f7-6abbc108afa6&gt;"/>
    <s v="FT.com"/>
    <x v="0"/>
  </r>
  <r>
    <n v="56006"/>
    <s v="&lt;urn:uuid:420c59f0-6179-4492-96f7-6abbc108afa6&gt;"/>
    <s v="Congress"/>
    <x v="0"/>
  </r>
  <r>
    <n v="56007"/>
    <s v="&lt;urn:uuid:420c59f0-6179-4492-96f7-6abbc108afa6&gt;"/>
    <s v="HTML5"/>
    <x v="6"/>
  </r>
  <r>
    <n v="56008"/>
    <s v="&lt;urn:uuid:420c59f0-6179-4492-96f7-6abbc108afa6&gt;"/>
    <s v="Apple"/>
    <x v="0"/>
  </r>
  <r>
    <n v="56009"/>
    <s v="&lt;urn:uuid:420c59f0-6179-4492-96f7-6abbc108afa6&gt;"/>
    <s v="Swedish"/>
    <x v="4"/>
  </r>
  <r>
    <n v="56010"/>
    <s v="&lt;urn:uuid:420c59f0-6179-4492-96f7-6abbc108afa6&gt;"/>
    <s v="Manchester"/>
    <x v="6"/>
  </r>
  <r>
    <n v="56011"/>
    <s v="&lt;urn:uuid:420c59f0-6179-4492-96f7-6abbc108afa6&gt;"/>
    <s v="Mobile"/>
    <x v="1"/>
  </r>
  <r>
    <n v="56012"/>
    <s v="&lt;urn:uuid:420c59f0-6179-4492-96f7-6abbc108afa6&gt;"/>
    <s v="Swedish Beers"/>
    <x v="0"/>
  </r>
  <r>
    <n v="56013"/>
    <s v="&lt;urn:uuid:420c59f0-6179-4492-96f7-6abbc108afa6&gt;"/>
    <s v="Helen"/>
    <x v="1"/>
  </r>
  <r>
    <n v="56014"/>
    <s v="&lt;urn:uuid:420c59f0-6179-4492-96f7-6abbc108afa6&gt;"/>
    <s v="Jenny"/>
    <x v="1"/>
  </r>
  <r>
    <n v="56015"/>
    <s v="&lt;urn:uuid:420c59f0-6179-4492-96f7-6abbc108afa6&gt;"/>
    <s v="Gabriel"/>
    <x v="6"/>
  </r>
  <r>
    <n v="56016"/>
    <s v="&lt;urn:uuid:420c59f0-6179-4492-96f7-6abbc108afa6&gt;"/>
    <s v="Shafiq"/>
    <x v="1"/>
  </r>
  <r>
    <n v="56017"/>
    <s v="&lt;urn:uuid:420c59f0-6179-4492-96f7-6abbc108afa6&gt;"/>
    <s v="Cat"/>
    <x v="0"/>
  </r>
  <r>
    <n v="56018"/>
    <s v="&lt;urn:uuid:420c59f0-6179-4492-96f7-6abbc108afa6&gt;"/>
    <s v="Sarah"/>
    <x v="6"/>
  </r>
  <r>
    <n v="56019"/>
    <s v="&lt;urn:uuid:420c59f0-6179-4492-96f7-6abbc108afa6&gt;"/>
    <s v="Russell"/>
    <x v="6"/>
  </r>
  <r>
    <n v="56020"/>
    <s v="&lt;urn:uuid:420c59f0-6179-4492-96f7-6abbc108afa6&gt;"/>
    <s v="Barcelona"/>
    <x v="1"/>
  </r>
  <r>
    <n v="56021"/>
    <s v="&lt;urn:uuid:420c59f0-6179-4492-96f7-6abbc108afa6&gt;"/>
    <s v="Swedish Beers"/>
    <x v="0"/>
  </r>
  <r>
    <n v="56022"/>
    <s v="&lt;urn:uuid:420c59f0-6179-4492-96f7-6abbc108afa6&gt;"/>
    <s v="the Mobile Fringe Festival Edition"/>
    <x v="0"/>
  </r>
  <r>
    <n v="56023"/>
    <s v="&lt;urn:uuid:420c59f0-6179-4492-96f7-6abbc108afa6&gt;"/>
    <s v="Edit Event"/>
    <x v="3"/>
  </r>
  <r>
    <n v="56024"/>
    <s v="&lt;urn:uuid:420c59f0-6179-4492-96f7-6abbc108afa6&gt;"/>
    <s v="GoMo News Lounge"/>
    <x v="3"/>
  </r>
  <r>
    <n v="56025"/>
    <s v="&lt;urn:uuid:420c59f0-6179-4492-96f7-6abbc108afa6&gt;"/>
    <s v="Mobile Marketing"/>
    <x v="0"/>
  </r>
  <r>
    <n v="56026"/>
    <s v="&lt;urn:uuid:420c59f0-6179-4492-96f7-6abbc108afa6&gt;"/>
    <s v="Mobile Marketing"/>
    <x v="3"/>
  </r>
  <r>
    <n v="56027"/>
    <s v="&lt;urn:uuid:420c59f0-6179-4492-96f7-6abbc108afa6&gt;"/>
    <s v="Swedish Beers - The Heroes of the Mobile Fringe Festival Edition"/>
    <x v="0"/>
  </r>
  <r>
    <n v="56028"/>
    <s v="&lt;urn:uuid:420c59f0-6179-4492-96f7-6abbc108afa6&gt;"/>
    <s v="Swedish Beers - The Heroes of the Mobile Fringe Festival Edition"/>
    <x v="0"/>
  </r>
  <r>
    <n v="56029"/>
    <s v="&lt;urn:uuid:420c59f0-6179-4492-96f7-6abbc108afa6&gt;"/>
    <s v="month&quot;)|"/>
    <x v="0"/>
  </r>
  <r>
    <n v="56030"/>
    <s v="&lt;urn:uuid:420c59f0-6179-4492-96f7-6abbc108afa6&gt;"/>
    <s v="Fringe"/>
    <x v="4"/>
  </r>
  <r>
    <n v="56031"/>
    <s v="&lt;urn:uuid:420c59f0-6179-4492-96f7-6abbc108afa6&gt;"/>
    <s v="GoMo News Lounge"/>
    <x v="0"/>
  </r>
  <r>
    <n v="56032"/>
    <s v="&lt;urn:uuid:420c59f0-6179-4492-96f7-6abbc108afa6&gt;"/>
    <s v="European Leaders"/>
    <x v="3"/>
  </r>
  <r>
    <n v="56033"/>
    <s v="&lt;urn:uuid:420c59f0-6179-4492-96f7-6abbc108afa6&gt;"/>
    <s v="Hot Topics"/>
    <x v="6"/>
  </r>
  <r>
    <n v="56034"/>
    <s v="&lt;urn:uuid:420c59f0-6179-4492-96f7-6abbc108afa6&gt;"/>
    <s v="Mobile Marketing"/>
    <x v="6"/>
  </r>
  <r>
    <n v="56035"/>
    <s v="&lt;urn:uuid:420c59f0-6179-4492-96f7-6abbc108afa6&gt;"/>
    <s v="IMA &amp;"/>
    <x v="0"/>
  </r>
  <r>
    <n v="56036"/>
    <s v="&lt;urn:uuid:420c59f0-6179-4492-96f7-6abbc108afa6&gt;"/>
    <s v="Blender"/>
    <x v="0"/>
  </r>
  <r>
    <n v="56037"/>
    <s v="&lt;urn:uuid:420c59f0-6179-4492-96f7-6abbc108afa6&gt;"/>
    <s v="Veteran&quot;)| "/>
    <x v="6"/>
  </r>
  <r>
    <n v="56038"/>
    <s v="&lt;urn:uuid:420c59f0-6179-4492-96f7-6abbc108afa6&gt;"/>
    <s v="Characters &amp; Acision"/>
    <x v="0"/>
  </r>
  <r>
    <n v="56039"/>
    <s v="&lt;urn:uuid:420c59f0-6179-4492-96f7-6abbc108afa6&gt;"/>
    <s v="Barcelona"/>
    <x v="0"/>
  </r>
  <r>
    <n v="56040"/>
    <s v="&lt;urn:uuid:420c59f0-6179-4492-96f7-6abbc108afa6&gt;"/>
    <s v="Expertmaker"/>
    <x v="0"/>
  </r>
  <r>
    <n v="56041"/>
    <s v="&lt;urn:uuid:420c59f0-6179-4492-96f7-6abbc108afa6&gt;"/>
    <s v="Swedish Beers"/>
    <x v="0"/>
  </r>
  <r>
    <n v="56042"/>
    <s v="&lt;urn:uuid:420c59f0-6179-4492-96f7-6abbc108afa6&gt;"/>
    <s v="the Mobile Fringe Festival Edition"/>
    <x v="0"/>
  </r>
  <r>
    <n v="56043"/>
    <s v="&lt;urn:uuid:420c59f0-6179-4492-96f7-6abbc108afa6&gt;"/>
    <s v="Party&quot;)|"/>
    <x v="1"/>
  </r>
  <r>
    <n v="56044"/>
    <s v="&lt;urn:uuid:420c59f0-6179-4492-96f7-6abbc108afa6&gt;"/>
    <s v="Mobile World Congress"/>
    <x v="0"/>
  </r>
  <r>
    <n v="56045"/>
    <s v="&lt;urn:uuid:420c59f0-6179-4492-96f7-6abbc108afa6&gt;"/>
    <s v="Mobile World Congress"/>
    <x v="0"/>
  </r>
  <r>
    <n v="56046"/>
    <s v="&lt;urn:uuid:420c59f0-6179-4492-96f7-6abbc108afa6&gt;"/>
    <s v="Media &amp; Community"/>
    <x v="0"/>
  </r>
  <r>
    <n v="56047"/>
    <s v="&lt;urn:uuid:420c59f0-6179-4492-96f7-6abbc108afa6&gt;"/>
    <s v="uploads/2012/01"/>
    <x v="0"/>
  </r>
  <r>
    <n v="56048"/>
    <s v="&lt;urn:uuid:420c59f0-6179-4492-96f7-6abbc108afa6&gt;"/>
    <s v="MEF"/>
    <x v="0"/>
  </r>
  <r>
    <n v="56049"/>
    <s v="&lt;urn:uuid:420c59f0-6179-4492-96f7-6abbc108afa6&gt;"/>
    <s v="GoMo"/>
    <x v="0"/>
  </r>
  <r>
    <n v="56050"/>
    <s v="&lt;urn:uuid:420c59f0-6179-4492-96f7-6abbc108afa6&gt;"/>
    <s v="Silicon Ireland"/>
    <x v="1"/>
  </r>
  <r>
    <n v="56051"/>
    <s v="&lt;urn:uuid:420c59f0-6179-4492-96f7-6abbc108afa6&gt;"/>
    <s v="uploads/2012/01"/>
    <x v="0"/>
  </r>
  <r>
    <n v="56052"/>
    <s v="&lt;urn:uuid:420c59f0-6179-4492-96f7-6abbc108afa6&gt;"/>
    <s v="Social Media"/>
    <x v="0"/>
  </r>
  <r>
    <n v="56053"/>
    <s v="&lt;urn:uuid:420c59f0-6179-4492-96f7-6abbc108afa6&gt;"/>
    <s v="Semantic Personal Publishing"/>
    <x v="0"/>
  </r>
  <r>
    <n v="56055"/>
    <s v="&lt;urn:uuid:6d917ee3-228a-4121-8863-9003ef6d87e3&gt;"/>
    <s v="Dorothy Day"/>
    <x v="6"/>
  </r>
  <r>
    <n v="56056"/>
    <s v="&lt;urn:uuid:6d917ee3-228a-4121-8863-9003ef6d87e3&gt;"/>
    <s v="Affiliate"/>
    <x v="0"/>
  </r>
  <r>
    <n v="56057"/>
    <s v="&lt;urn:uuid:6d917ee3-228a-4121-8863-9003ef6d87e3&gt;"/>
    <s v="VEBDORR"/>
    <x v="0"/>
  </r>
  <r>
    <n v="56058"/>
    <s v="&lt;urn:uuid:6d917ee3-228a-4121-8863-9003ef6d87e3&gt;"/>
    <s v="SEO"/>
    <x v="0"/>
  </r>
  <r>
    <n v="56059"/>
    <s v="&lt;urn:uuid:6d917ee3-228a-4121-8863-9003ef6d87e3&gt;"/>
    <s v="Howto"/>
    <x v="0"/>
  </r>
  <r>
    <n v="56060"/>
    <s v="&lt;urn:uuid:6d917ee3-228a-4121-8863-9003ef6d87e3&gt;"/>
    <s v="SEO"/>
    <x v="0"/>
  </r>
  <r>
    <n v="56061"/>
    <s v="&lt;urn:uuid:6d917ee3-228a-4121-8863-9003ef6d87e3&gt;"/>
    <s v="BELAIRCAP"/>
    <x v="0"/>
  </r>
  <r>
    <n v="56062"/>
    <s v="&lt;urn:uuid:6d917ee3-228a-4121-8863-9003ef6d87e3&gt;"/>
    <s v="SEOPressor"/>
    <x v="0"/>
  </r>
  <r>
    <n v="56063"/>
    <s v="&lt;urn:uuid:6d917ee3-228a-4121-8863-9003ef6d87e3&gt;"/>
    <s v="WP Facebook"/>
    <x v="3"/>
  </r>
  <r>
    <n v="56064"/>
    <s v="&lt;urn:uuid:6d917ee3-228a-4121-8863-9003ef6d87e3&gt;"/>
    <s v="void\(0\"/>
    <x v="1"/>
  </r>
  <r>
    <n v="56065"/>
    <s v="&lt;urn:uuid:6d917ee3-228a-4121-8863-9003ef6d87e3&gt;"/>
    <s v="top_posts/"/>
    <x v="1"/>
  </r>
  <r>
    <n v="56066"/>
    <s v="&lt;urn:uuid:6d917ee3-228a-4121-8863-9003ef6d87e3&gt;"/>
    <s v="Files"/>
    <x v="6"/>
  </r>
  <r>
    <n v="56067"/>
    <s v="&lt;urn:uuid:6d917ee3-228a-4121-8863-9003ef6d87e3&gt;"/>
    <s v="bx_news"/>
    <x v="0"/>
  </r>
  <r>
    <n v="56068"/>
    <s v="&lt;urn:uuid:6d917ee3-228a-4121-8863-9003ef6d87e3&gt;"/>
    <s v="photos/home/"/>
    <x v="0"/>
  </r>
  <r>
    <n v="56069"/>
    <s v="&lt;urn:uuid:6d917ee3-228a-4121-8863-9003ef6d87e3&gt;"/>
    <s v="photos/home/"/>
    <x v="0"/>
  </r>
  <r>
    <n v="56070"/>
    <s v="&lt;urn:uuid:6d917ee3-228a-4121-8863-9003ef6d87e3&gt;"/>
    <s v="videos/home/"/>
    <x v="0"/>
  </r>
  <r>
    <n v="56071"/>
    <s v="&lt;urn:uuid:6d917ee3-228a-4121-8863-9003ef6d87e3&gt;"/>
    <s v="Videos"/>
    <x v="0"/>
  </r>
  <r>
    <n v="56072"/>
    <s v="&lt;urn:uuid:6d917ee3-228a-4121-8863-9003ef6d87e3&gt;"/>
    <s v="videos/home/"/>
    <x v="0"/>
  </r>
  <r>
    <n v="56073"/>
    <s v="&lt;urn:uuid:6d917ee3-228a-4121-8863-9003ef6d87e3&gt;"/>
    <s v="bx_videos"/>
    <x v="0"/>
  </r>
  <r>
    <n v="56074"/>
    <s v="&lt;urn:uuid:6d917ee3-228a-4121-8863-9003ef6d87e3&gt;"/>
    <s v="void\(0\"/>
    <x v="1"/>
  </r>
  <r>
    <n v="56075"/>
    <s v="&lt;urn:uuid:6d917ee3-228a-4121-8863-9003ef6d87e3&gt;"/>
    <s v="void\(0\"/>
    <x v="1"/>
  </r>
  <r>
    <n v="56076"/>
    <s v="&lt;urn:uuid:6d917ee3-228a-4121-8863-9003ef6d87e3&gt;"/>
    <s v="void\(0\"/>
    <x v="1"/>
  </r>
  <r>
    <n v="56077"/>
    <s v="&lt;urn:uuid:6d917ee3-228a-4121-8863-9003ef6d87e3&gt;"/>
    <s v="void\(0\"/>
    <x v="1"/>
  </r>
  <r>
    <n v="56078"/>
    <s v="&lt;urn:uuid:6d917ee3-228a-4121-8863-9003ef6d87e3&gt;"/>
    <s v="View All"/>
    <x v="3"/>
  </r>
  <r>
    <n v="56079"/>
    <s v="&lt;urn:uuid:6d917ee3-228a-4121-8863-9003ef6d87e3&gt;"/>
    <s v="void\(0\"/>
    <x v="1"/>
  </r>
  <r>
    <n v="56080"/>
    <s v="&lt;urn:uuid:6d917ee3-228a-4121-8863-9003ef6d87e3&gt;"/>
    <s v="void\(0\"/>
    <x v="1"/>
  </r>
  <r>
    <n v="56081"/>
    <s v="&lt;urn:uuid:6d917ee3-228a-4121-8863-9003ef6d87e3&gt;"/>
    <s v="void\(0\"/>
    <x v="1"/>
  </r>
  <r>
    <n v="56082"/>
    <s v="&lt;urn:uuid:6d917ee3-228a-4121-8863-9003ef6d87e3&gt;"/>
    <s v="void\(0\"/>
    <x v="1"/>
  </r>
  <r>
    <n v="56083"/>
    <s v="&lt;urn:uuid:6d917ee3-228a-4121-8863-9003ef6d87e3&gt;"/>
    <s v="void\(0\"/>
    <x v="1"/>
  </r>
  <r>
    <n v="56084"/>
    <s v="&lt;urn:uuid:6d917ee3-228a-4121-8863-9003ef6d87e3&gt;"/>
    <s v="void\(0\"/>
    <x v="1"/>
  </r>
  <r>
    <n v="56085"/>
    <s v="&lt;urn:uuid:6d917ee3-228a-4121-8863-9003ef6d87e3&gt;"/>
    <s v="void\(0\"/>
    <x v="1"/>
  </r>
  <r>
    <n v="56086"/>
    <s v="&lt;urn:uuid:6d917ee3-228a-4121-8863-9003ef6d87e3&gt;"/>
    <s v="void\(0\"/>
    <x v="1"/>
  </r>
  <r>
    <n v="56087"/>
    <s v="&lt;urn:uuid:6d917ee3-228a-4121-8863-9003ef6d87e3&gt;"/>
    <s v="void\(0\"/>
    <x v="1"/>
  </r>
  <r>
    <n v="56088"/>
    <s v="&lt;urn:uuid:6d917ee3-228a-4121-8863-9003ef6d87e3&gt;"/>
    <s v="void\(0\"/>
    <x v="1"/>
  </r>
  <r>
    <n v="56089"/>
    <s v="&lt;urn:uuid:6d917ee3-228a-4121-8863-9003ef6d87e3&gt;"/>
    <s v="void\(0\"/>
    <x v="1"/>
  </r>
  <r>
    <n v="56090"/>
    <s v="&lt;urn:uuid:6d917ee3-228a-4121-8863-9003ef6d87e3&gt;"/>
    <s v="void\(0\"/>
    <x v="1"/>
  </r>
  <r>
    <n v="56091"/>
    <s v="&lt;urn:uuid:6d917ee3-228a-4121-8863-9003ef6d87e3&gt;"/>
    <s v="void\(0\"/>
    <x v="1"/>
  </r>
  <r>
    <n v="56092"/>
    <s v="&lt;urn:uuid:6d917ee3-228a-4121-8863-9003ef6d87e3&gt;"/>
    <s v="void\(0\"/>
    <x v="1"/>
  </r>
  <r>
    <n v="56093"/>
    <s v="&lt;urn:uuid:6d917ee3-228a-4121-8863-9003ef6d87e3&gt;"/>
    <s v="void\(0\"/>
    <x v="1"/>
  </r>
  <r>
    <n v="56094"/>
    <s v="&lt;urn:uuid:6d917ee3-228a-4121-8863-9003ef6d87e3&gt;"/>
    <s v="void\(0\"/>
    <x v="1"/>
  </r>
  <r>
    <n v="56095"/>
    <s v="&lt;urn:uuid:6d917ee3-228a-4121-8863-9003ef6d87e3&gt;"/>
    <s v="void\(0\"/>
    <x v="1"/>
  </r>
  <r>
    <n v="56096"/>
    <s v="&lt;urn:uuid:6d917ee3-228a-4121-8863-9003ef6d87e3&gt;"/>
    <s v="void\(0\"/>
    <x v="1"/>
  </r>
  <r>
    <n v="56097"/>
    <s v="&lt;urn:uuid:6d917ee3-228a-4121-8863-9003ef6d87e3&gt;"/>
    <s v="void\(0\"/>
    <x v="1"/>
  </r>
  <r>
    <n v="56098"/>
    <s v="&lt;urn:uuid:6d917ee3-228a-4121-8863-9003ef6d87e3&gt;"/>
    <s v="void\(0\"/>
    <x v="1"/>
  </r>
  <r>
    <n v="56099"/>
    <s v="&lt;urn:uuid:6d917ee3-228a-4121-8863-9003ef6d87e3&gt;"/>
    <s v="Atlanta"/>
    <x v="1"/>
  </r>
  <r>
    <n v="56100"/>
    <s v="&lt;urn:uuid:6d917ee3-228a-4121-8863-9003ef6d87e3&gt;"/>
    <s v="Atlanta"/>
    <x v="1"/>
  </r>
  <r>
    <n v="56101"/>
    <s v="&lt;urn:uuid:6d917ee3-228a-4121-8863-9003ef6d87e3&gt;"/>
    <s v="Tiffany Heart Tag Toggle Link Set"/>
    <x v="0"/>
  </r>
  <r>
    <n v="56102"/>
    <s v="&lt;urn:uuid:6d917ee3-228a-4121-8863-9003ef6d87e3&gt;"/>
    <s v="Hazel Swarovski"/>
    <x v="6"/>
  </r>
  <r>
    <n v="56103"/>
    <s v="&lt;urn:uuid:6d917ee3-228a-4121-8863-9003ef6d87e3&gt;"/>
    <s v="View All"/>
    <x v="3"/>
  </r>
  <r>
    <n v="56104"/>
    <s v="&lt;urn:uuid:6d917ee3-228a-4121-8863-9003ef6d87e3&gt;"/>
    <s v="void\(0\"/>
    <x v="1"/>
  </r>
  <r>
    <n v="56105"/>
    <s v="&lt;urn:uuid:6d917ee3-228a-4121-8863-9003ef6d87e3&gt;"/>
    <s v="void\(0\"/>
    <x v="1"/>
  </r>
  <r>
    <n v="56106"/>
    <s v="&lt;urn:uuid:6d917ee3-228a-4121-8863-9003ef6d87e3&gt;"/>
    <s v="void\(0\"/>
    <x v="1"/>
  </r>
  <r>
    <n v="56107"/>
    <s v="&lt;urn:uuid:6d917ee3-228a-4121-8863-9003ef6d87e3&gt;"/>
    <s v="void\(0\"/>
    <x v="1"/>
  </r>
  <r>
    <n v="56108"/>
    <s v="&lt;urn:uuid:6d917ee3-228a-4121-8863-9003ef6d87e3&gt;"/>
    <s v="Wordpress Blog "/>
    <x v="0"/>
  </r>
  <r>
    <n v="56109"/>
    <s v="&lt;urn:uuid:6d917ee3-228a-4121-8863-9003ef6d87e3&gt;"/>
    <s v="Wordpress Blog "/>
    <x v="3"/>
  </r>
  <r>
    <n v="56110"/>
    <s v="&lt;urn:uuid:6d917ee3-228a-4121-8863-9003ef6d87e3&gt;"/>
    <s v="Views"/>
    <x v="0"/>
  </r>
  <r>
    <n v="56111"/>
    <s v="&lt;urn:uuid:6d917ee3-228a-4121-8863-9003ef6d87e3&gt;"/>
    <s v="WordPress Website"/>
    <x v="0"/>
  </r>
  <r>
    <n v="56112"/>
    <s v="&lt;urn:uuid:6d917ee3-228a-4121-8863-9003ef6d87e3&gt;"/>
    <s v="WordPress Website"/>
    <x v="0"/>
  </r>
  <r>
    <n v="56113"/>
    <s v="&lt;urn:uuid:6d917ee3-228a-4121-8863-9003ef6d87e3&gt;"/>
    <s v="GoDaddy"/>
    <x v="0"/>
  </r>
  <r>
    <n v="56114"/>
    <s v="&lt;urn:uuid:6d917ee3-228a-4121-8863-9003ef6d87e3&gt;"/>
    <s v="03:30 ["/>
    <x v="2"/>
  </r>
  <r>
    <n v="56115"/>
    <s v="&lt;urn:uuid:6d917ee3-228a-4121-8863-9003ef6d87e3&gt;"/>
    <s v="Views"/>
    <x v="0"/>
  </r>
  <r>
    <n v="56116"/>
    <s v="&lt;urn:uuid:6d917ee3-228a-4121-8863-9003ef6d87e3&gt;"/>
    <s v="Make Money This Weekend"/>
    <x v="0"/>
  </r>
  <r>
    <n v="56117"/>
    <s v="&lt;urn:uuid:6d917ee3-228a-4121-8863-9003ef6d87e3&gt;"/>
    <s v="Views"/>
    <x v="0"/>
  </r>
  <r>
    <n v="56118"/>
    <s v="&lt;urn:uuid:6d917ee3-228a-4121-8863-9003ef6d87e3&gt;"/>
    <s v="Make Money This Weekend"/>
    <x v="3"/>
  </r>
  <r>
    <n v="56119"/>
    <s v="&lt;urn:uuid:6d917ee3-228a-4121-8863-9003ef6d87e3&gt;"/>
    <s v="Views"/>
    <x v="0"/>
  </r>
  <r>
    <n v="56120"/>
    <s v="&lt;urn:uuid:6d917ee3-228a-4121-8863-9003ef6d87e3&gt;"/>
    <s v="View All"/>
    <x v="3"/>
  </r>
  <r>
    <n v="56121"/>
    <s v="&lt;urn:uuid:6d917ee3-228a-4121-8863-9003ef6d87e3&gt;"/>
    <s v="void\(0\"/>
    <x v="1"/>
  </r>
  <r>
    <n v="56122"/>
    <s v="&lt;urn:uuid:6d917ee3-228a-4121-8863-9003ef6d87e3&gt;"/>
    <s v="void\(0\"/>
    <x v="1"/>
  </r>
  <r>
    <n v="56123"/>
    <s v="&lt;urn:uuid:6d917ee3-228a-4121-8863-9003ef6d87e3&gt;"/>
    <s v="AnimatedDesktop"/>
    <x v="0"/>
  </r>
  <r>
    <n v="56124"/>
    <s v="&lt;urn:uuid:6d917ee3-228a-4121-8863-9003ef6d87e3&gt;"/>
    <s v="AnimatedDesktop"/>
    <x v="0"/>
  </r>
  <r>
    <n v="56125"/>
    <s v="&lt;urn:uuid:6d917ee3-228a-4121-8863-9003ef6d87e3&gt;"/>
    <s v="View All"/>
    <x v="3"/>
  </r>
  <r>
    <n v="56126"/>
    <s v="&lt;urn:uuid:6d917ee3-228a-4121-8863-9003ef6d87e3&gt;"/>
    <s v="void\(0\"/>
    <x v="1"/>
  </r>
  <r>
    <n v="56127"/>
    <s v="&lt;urn:uuid:6d917ee3-228a-4121-8863-9003ef6d87e3&gt;"/>
    <s v="void\(0\"/>
    <x v="1"/>
  </r>
  <r>
    <n v="56128"/>
    <s v="&lt;urn:uuid:6d917ee3-228a-4121-8863-9003ef6d87e3&gt;"/>
    <s v="Views"/>
    <x v="0"/>
  </r>
  <r>
    <n v="56129"/>
    <s v="&lt;urn:uuid:6d917ee3-228a-4121-8863-9003ef6d87e3&gt;"/>
    <s v="Views"/>
    <x v="0"/>
  </r>
  <r>
    <n v="56130"/>
    <s v="&lt;urn:uuid:6d917ee3-228a-4121-8863-9003ef6d87e3&gt;"/>
    <s v="Views"/>
    <x v="0"/>
  </r>
  <r>
    <n v="56131"/>
    <s v="&lt;urn:uuid:6d917ee3-228a-4121-8863-9003ef6d87e3&gt;"/>
    <s v="Views"/>
    <x v="0"/>
  </r>
  <r>
    <n v="56132"/>
    <s v="&lt;urn:uuid:6d917ee3-228a-4121-8863-9003ef6d87e3&gt;"/>
    <s v="bertt"/>
    <x v="0"/>
  </r>
  <r>
    <n v="56133"/>
    <s v="&lt;urn:uuid:6d917ee3-228a-4121-8863-9003ef6d87e3&gt;"/>
    <s v="Views"/>
    <x v="0"/>
  </r>
  <r>
    <n v="56134"/>
    <s v="&lt;urn:uuid:6d917ee3-228a-4121-8863-9003ef6d87e3&gt;"/>
    <s v="Views"/>
    <x v="0"/>
  </r>
  <r>
    <n v="56135"/>
    <s v="&lt;urn:uuid:6d917ee3-228a-4121-8863-9003ef6d87e3&gt;"/>
    <s v="View All"/>
    <x v="3"/>
  </r>
  <r>
    <n v="56136"/>
    <s v="&lt;urn:uuid:6d917ee3-228a-4121-8863-9003ef6d87e3&gt;"/>
    <s v="void\(0\"/>
    <x v="1"/>
  </r>
  <r>
    <n v="56137"/>
    <s v="&lt;urn:uuid:6d917ee3-228a-4121-8863-9003ef6d87e3&gt;"/>
    <s v="bx_news"/>
    <x v="0"/>
  </r>
  <r>
    <n v="56138"/>
    <s v="&lt;urn:uuid:6d917ee3-228a-4121-8863-9003ef6d87e3&gt;"/>
    <s v="bx_poll"/>
    <x v="0"/>
  </r>
  <r>
    <n v="56139"/>
    <s v="&lt;urn:uuid:6d917ee3-228a-4121-8863-9003ef6d87e3&gt;"/>
    <s v="Sites](/index.php?tags_mode"/>
    <x v="0"/>
  </r>
  <r>
    <n v="56140"/>
    <s v="&lt;urn:uuid:6d917ee3-228a-4121-8863-9003ef6d87e3&gt;"/>
    <s v="bx_sites"/>
    <x v="0"/>
  </r>
  <r>
    <n v="56141"/>
    <s v="&lt;urn:uuid:6d917ee3-228a-4121-8863-9003ef6d87e3&gt;"/>
    <s v="Sites](/index.php?tags_mode"/>
    <x v="0"/>
  </r>
  <r>
    <n v="56142"/>
    <s v="&lt;urn:uuid:6d917ee3-228a-4121-8863-9003ef6d87e3&gt;"/>
    <s v="bx_videos"/>
    <x v="0"/>
  </r>
  <r>
    <n v="56143"/>
    <s v="&lt;urn:uuid:6d917ee3-228a-4121-8863-9003ef6d87e3&gt;"/>
    <s v="void\(0\"/>
    <x v="1"/>
  </r>
  <r>
    <n v="56144"/>
    <s v="&lt;urn:uuid:6d917ee3-228a-4121-8863-9003ef6d87e3&gt;"/>
    <s v="void\(0\"/>
    <x v="1"/>
  </r>
  <r>
    <n v="56145"/>
    <s v="&lt;urn:uuid:6d917ee3-228a-4121-8863-9003ef6d87e3&gt;"/>
    <s v="bx_news"/>
    <x v="0"/>
  </r>
  <r>
    <n v="56146"/>
    <s v="&lt;urn:uuid:6d917ee3-228a-4121-8863-9003ef6d87e3&gt;"/>
    <s v="bx_poll"/>
    <x v="0"/>
  </r>
  <r>
    <n v="56147"/>
    <s v="&lt;urn:uuid:6d917ee3-228a-4121-8863-9003ef6d87e3&gt;"/>
    <s v="Sites](/index.php?tags_mode"/>
    <x v="0"/>
  </r>
  <r>
    <n v="56148"/>
    <s v="&lt;urn:uuid:6d917ee3-228a-4121-8863-9003ef6d87e3&gt;"/>
    <s v="bx_sites"/>
    <x v="0"/>
  </r>
  <r>
    <n v="56149"/>
    <s v="&lt;urn:uuid:6d917ee3-228a-4121-8863-9003ef6d87e3&gt;"/>
    <s v="Sites](/index.php?tags_mode"/>
    <x v="0"/>
  </r>
  <r>
    <n v="56150"/>
    <s v="&lt;urn:uuid:6d917ee3-228a-4121-8863-9003ef6d87e3&gt;"/>
    <s v="bx_videos"/>
    <x v="0"/>
  </r>
  <r>
    <n v="56151"/>
    <s v="&lt;urn:uuid:6d917ee3-228a-4121-8863-9003ef6d87e3&gt;"/>
    <s v="void\(0\"/>
    <x v="1"/>
  </r>
  <r>
    <n v="56152"/>
    <s v="&lt;urn:uuid:6d917ee3-228a-4121-8863-9003ef6d87e3&gt;"/>
    <s v="Create Amazing"/>
    <x v="0"/>
  </r>
  <r>
    <n v="56153"/>
    <s v="&lt;urn:uuid:6d917ee3-228a-4121-8863-9003ef6d87e3&gt;"/>
    <s v="Paycheck Formula(1)](m"/>
    <x v="0"/>
  </r>
  <r>
    <n v="56154"/>
    <s v="&lt;urn:uuid:6d917ee3-228a-4121-8863-9003ef6d87e3&gt;"/>
    <s v="Sara Young(1)](m"/>
    <x v="0"/>
  </r>
  <r>
    <n v="56155"/>
    <s v="&lt;urn:uuid:6d917ee3-228a-4121-8863-9003ef6d87e3&gt;"/>
    <s v="utube+"/>
    <x v="0"/>
  </r>
  <r>
    <n v="56156"/>
    <s v="&lt;urn:uuid:6d917ee3-228a-4121-8863-9003ef6d87e3&gt;"/>
    <s v="Website Builder(1)](m"/>
    <x v="0"/>
  </r>
  <r>
    <n v="56157"/>
    <s v="&lt;urn:uuid:6d917ee3-228a-4121-8863-9003ef6d87e3&gt;"/>
    <s v="Featured Articles"/>
    <x v="6"/>
  </r>
  <r>
    <n v="56158"/>
    <s v="&lt;urn:uuid:6d917ee3-228a-4121-8863-9003ef6d87e3&gt;"/>
    <s v="Easy Paycheck"/>
    <x v="0"/>
  </r>
  <r>
    <n v="56159"/>
    <s v="&lt;urn:uuid:6d917ee3-228a-4121-8863-9003ef6d87e3&gt;"/>
    <s v="Google Plus"/>
    <x v="0"/>
  </r>
  <r>
    <n v="56160"/>
    <s v="&lt;urn:uuid:6d917ee3-228a-4121-8863-9003ef6d87e3&gt;"/>
    <s v="Twitter"/>
    <x v="0"/>
  </r>
  <r>
    <n v="56161"/>
    <s v="&lt;urn:uuid:6d917ee3-228a-4121-8863-9003ef6d87e3&gt;"/>
    <s v="20.12.2011"/>
    <x v="2"/>
  </r>
  <r>
    <n v="56162"/>
    <s v="&lt;urn:uuid:6d917ee3-228a-4121-8863-9003ef6d87e3&gt;"/>
    <s v="07:21"/>
    <x v="3"/>
  </r>
  <r>
    <n v="56163"/>
    <s v="&lt;urn:uuid:6d917ee3-228a-4121-8863-9003ef6d87e3&gt;"/>
    <s v="WordPress Blank Canvas Sales Page"/>
    <x v="0"/>
  </r>
  <r>
    <n v="56164"/>
    <s v="&lt;urn:uuid:6d917ee3-228a-4121-8863-9003ef6d87e3&gt;"/>
    <s v="WordPress Blank Canvas Sales Page"/>
    <x v="2"/>
  </r>
  <r>
    <n v="56165"/>
    <s v="&lt;urn:uuid:6d917ee3-228a-4121-8863-9003ef6d87e3&gt;"/>
    <s v="20.12.2011"/>
    <x v="2"/>
  </r>
  <r>
    <n v="56166"/>
    <s v="&lt;urn:uuid:6d917ee3-228a-4121-8863-9003ef6d87e3&gt;"/>
    <s v="Create Amazing"/>
    <x v="0"/>
  </r>
  <r>
    <n v="56167"/>
    <s v="&lt;urn:uuid:6d917ee3-228a-4121-8863-9003ef6d87e3&gt;"/>
    <s v="Create Amazing"/>
    <x v="0"/>
  </r>
  <r>
    <n v="56168"/>
    <s v="&lt;urn:uuid:6d917ee3-228a-4121-8863-9003ef6d87e3&gt;"/>
    <s v="This Afternoon Revealed"/>
    <x v="3"/>
  </r>
  <r>
    <n v="56169"/>
    <s v="&lt;urn:uuid:6d917ee3-228a-4121-8863-9003ef6d87e3&gt;"/>
    <s v="All You Need To Start Making Money Online "/>
    <x v="3"/>
  </r>
  <r>
    <n v="56170"/>
    <s v="&lt;urn:uuid:6d917ee3-228a-4121-8863-9003ef6d87e3&gt;"/>
    <s v="Easy Paycheck"/>
    <x v="0"/>
  </r>
  <r>
    <n v="56171"/>
    <s v="&lt;urn:uuid:6d917ee3-228a-4121-8863-9003ef6d87e3&gt;"/>
    <s v="Niche Content Website"/>
    <x v="0"/>
  </r>
  <r>
    <n v="56172"/>
    <s v="&lt;urn:uuid:6d917ee3-228a-4121-8863-9003ef6d87e3&gt;"/>
    <s v="20.12.2011"/>
    <x v="2"/>
  </r>
  <r>
    <n v="56173"/>
    <s v="&lt;urn:uuid:6d917ee3-228a-4121-8863-9003ef6d87e3&gt;"/>
    <s v="Money Making Websites"/>
    <x v="0"/>
  </r>
  <r>
    <n v="56174"/>
    <s v="&lt;urn:uuid:6d917ee3-228a-4121-8863-9003ef6d87e3&gt;"/>
    <s v="Unique Article Service"/>
    <x v="0"/>
  </r>
  <r>
    <n v="56175"/>
    <s v="&lt;urn:uuid:6d917ee3-228a-4121-8863-9003ef6d87e3&gt;"/>
    <s v="Google Plus"/>
    <x v="0"/>
  </r>
  <r>
    <n v="56176"/>
    <s v="&lt;urn:uuid:6d917ee3-228a-4121-8863-9003ef6d87e3&gt;"/>
    <s v="Twitter"/>
    <x v="0"/>
  </r>
  <r>
    <n v="56177"/>
    <s v="&lt;urn:uuid:6d917ee3-228a-4121-8863-9003ef6d87e3&gt;"/>
    <s v="20.12.2011"/>
    <x v="2"/>
  </r>
  <r>
    <n v="56178"/>
    <s v="&lt;urn:uuid:6d917ee3-228a-4121-8863-9003ef6d87e3&gt;"/>
    <s v="20.12.2011"/>
    <x v="2"/>
  </r>
  <r>
    <n v="56179"/>
    <s v="&lt;urn:uuid:6d917ee3-228a-4121-8863-9003ef6d87e3&gt;"/>
    <s v="World &amp;]"/>
    <x v="0"/>
  </r>
  <r>
    <n v="56180"/>
    <s v="&lt;urn:uuid:6d917ee3-228a-4121-8863-9003ef6d87e3&gt;"/>
    <s v="Pet Toys"/>
    <x v="2"/>
  </r>
  <r>
    <n v="56181"/>
    <s v="&lt;urn:uuid:6d917ee3-228a-4121-8863-9003ef6d87e3&gt;"/>
    <s v="Your Puppy"/>
    <x v="6"/>
  </r>
  <r>
    <n v="56182"/>
    <s v="&lt;urn:uuid:6d917ee3-228a-4121-8863-9003ef6d87e3&gt;"/>
    <s v="Gather Kitten Collectibles Practical Presents"/>
    <x v="0"/>
  </r>
  <r>
    <n v="56183"/>
    <s v="&lt;urn:uuid:6d917ee3-228a-4121-8863-9003ef6d87e3&gt;"/>
    <s v="Ukraine"/>
    <x v="1"/>
  </r>
  <r>
    <n v="56184"/>
    <s v="&lt;urn:uuid:6d917ee3-228a-4121-8863-9003ef6d87e3&gt;"/>
    <s v="Bed Handles"/>
    <x v="6"/>
  </r>
  <r>
    <n v="56185"/>
    <s v="&lt;urn:uuid:6d917ee3-228a-4121-8863-9003ef6d87e3&gt;"/>
    <s v="View All"/>
    <x v="3"/>
  </r>
  <r>
    <n v="56186"/>
    <s v="&lt;urn:uuid:6d917ee3-228a-4121-8863-9003ef6d87e3&gt;"/>
    <s v="void\(0\"/>
    <x v="1"/>
  </r>
  <r>
    <n v="56187"/>
    <s v="&lt;urn:uuid:6d917ee3-228a-4121-8863-9003ef6d87e3&gt;"/>
    <s v="void\(0\"/>
    <x v="1"/>
  </r>
  <r>
    <n v="56188"/>
    <s v="&lt;urn:uuid:6d917ee3-228a-4121-8863-9003ef6d87e3&gt;"/>
    <s v="photos/home/"/>
    <x v="0"/>
  </r>
  <r>
    <n v="56189"/>
    <s v="&lt;urn:uuid:6d917ee3-228a-4121-8863-9003ef6d87e3&gt;"/>
    <s v="videos/home/"/>
    <x v="0"/>
  </r>
  <r>
    <n v="56190"/>
    <s v="&lt;urn:uuid:6d917ee3-228a-4121-8863-9003ef6d87e3&gt;"/>
    <s v="void\(0\"/>
    <x v="1"/>
  </r>
  <r>
    <n v="56191"/>
    <s v="&lt;urn:uuid:6d917ee3-228a-4121-8863-9003ef6d87e3&gt;"/>
    <s v="Profiles Updates](index.php?type"/>
    <x v="0"/>
  </r>
  <r>
    <n v="56192"/>
    <s v="&lt;urn:uuid:6d917ee3-228a-4121-8863-9003ef6d87e3&gt;"/>
    <s v="void\(0\"/>
    <x v="1"/>
  </r>
  <r>
    <n v="56193"/>
    <s v="&lt;urn:uuid:6d917ee3-228a-4121-8863-9003ef6d87e3&gt;"/>
    <s v="Post"/>
    <x v="0"/>
  </r>
  <r>
    <n v="56194"/>
    <s v="&lt;urn:uuid:6d917ee3-228a-4121-8863-9003ef6d87e3&gt;"/>
    <s v="Atlanta"/>
    <x v="1"/>
  </r>
  <r>
    <n v="56195"/>
    <s v="&lt;urn:uuid:6d917ee3-228a-4121-8863-9003ef6d87e3&gt;"/>
    <s v="Post"/>
    <x v="0"/>
  </r>
  <r>
    <n v="56196"/>
    <s v="&lt;urn:uuid:6d917ee3-228a-4121-8863-9003ef6d87e3&gt;"/>
    <s v="void\(0\"/>
    <x v="1"/>
  </r>
  <r>
    <n v="56197"/>
    <s v="&lt;urn:uuid:6d917ee3-228a-4121-8863-9003ef6d87e3&gt;"/>
    <s v="Afghanistan"/>
    <x v="1"/>
  </r>
  <r>
    <n v="56198"/>
    <s v="&lt;urn:uuid:6d917ee3-228a-4121-8863-9003ef6d87e3&gt;"/>
    <s v="Aland"/>
    <x v="1"/>
  </r>
  <r>
    <n v="56199"/>
    <s v="&lt;urn:uuid:6d917ee3-228a-4121-8863-9003ef6d87e3&gt;"/>
    <s v="Albania"/>
    <x v="1"/>
  </r>
  <r>
    <n v="56200"/>
    <s v="&lt;urn:uuid:6d917ee3-228a-4121-8863-9003ef6d87e3&gt;"/>
    <s v="Anguilla"/>
    <x v="6"/>
  </r>
  <r>
    <n v="56201"/>
    <s v="&lt;urn:uuid:6d917ee3-228a-4121-8863-9003ef6d87e3&gt;"/>
    <s v="Antigua"/>
    <x v="6"/>
  </r>
  <r>
    <n v="56202"/>
    <s v="&lt;urn:uuid:6d917ee3-228a-4121-8863-9003ef6d87e3&gt;"/>
    <s v="Barbuda Argentina"/>
    <x v="6"/>
  </r>
  <r>
    <n v="56203"/>
    <s v="&lt;urn:uuid:6d917ee3-228a-4121-8863-9003ef6d87e3&gt;"/>
    <s v="Aruba"/>
    <x v="1"/>
  </r>
  <r>
    <n v="56204"/>
    <s v="&lt;urn:uuid:6d917ee3-228a-4121-8863-9003ef6d87e3&gt;"/>
    <s v="Australia"/>
    <x v="1"/>
  </r>
  <r>
    <n v="56205"/>
    <s v="&lt;urn:uuid:6d917ee3-228a-4121-8863-9003ef6d87e3&gt;"/>
    <s v="Austria Azerbaijan"/>
    <x v="6"/>
  </r>
  <r>
    <n v="56206"/>
    <s v="&lt;urn:uuid:6d917ee3-228a-4121-8863-9003ef6d87e3&gt;"/>
    <s v="Bolivia"/>
    <x v="1"/>
  </r>
  <r>
    <n v="56207"/>
    <s v="&lt;urn:uuid:6d917ee3-228a-4121-8863-9003ef6d87e3&gt;"/>
    <s v="Bosnia"/>
    <x v="1"/>
  </r>
  <r>
    <n v="56208"/>
    <s v="&lt;urn:uuid:6d917ee3-228a-4121-8863-9003ef6d87e3&gt;"/>
    <s v="Botswana Bouvet Island"/>
    <x v="6"/>
  </r>
  <r>
    <n v="56209"/>
    <s v="&lt;urn:uuid:6d917ee3-228a-4121-8863-9003ef6d87e3&gt;"/>
    <s v="Brazil"/>
    <x v="1"/>
  </r>
  <r>
    <n v="56210"/>
    <s v="&lt;urn:uuid:6d917ee3-228a-4121-8863-9003ef6d87e3&gt;"/>
    <s v="British"/>
    <x v="4"/>
  </r>
  <r>
    <n v="56211"/>
    <s v="&lt;urn:uuid:6d917ee3-228a-4121-8863-9003ef6d87e3&gt;"/>
    <s v="Indian"/>
    <x v="4"/>
  </r>
  <r>
    <n v="56212"/>
    <s v="&lt;urn:uuid:6d917ee3-228a-4121-8863-9003ef6d87e3&gt;"/>
    <s v="Brunei"/>
    <x v="1"/>
  </r>
  <r>
    <n v="56213"/>
    <s v="&lt;urn:uuid:6d917ee3-228a-4121-8863-9003ef6d87e3&gt;"/>
    <s v="Bulgaria Burkina"/>
    <x v="6"/>
  </r>
  <r>
    <n v="56214"/>
    <s v="&lt;urn:uuid:6d917ee3-228a-4121-8863-9003ef6d87e3&gt;"/>
    <s v="Cambodia"/>
    <x v="1"/>
  </r>
  <r>
    <n v="56215"/>
    <s v="&lt;urn:uuid:6d917ee3-228a-4121-8863-9003ef6d87e3&gt;"/>
    <s v="Canada"/>
    <x v="1"/>
  </r>
  <r>
    <n v="56216"/>
    <s v="&lt;urn:uuid:6d917ee3-228a-4121-8863-9003ef6d87e3&gt;"/>
    <s v="Cape Verde Cayman Islands"/>
    <x v="1"/>
  </r>
  <r>
    <n v="56217"/>
    <s v="&lt;urn:uuid:6d917ee3-228a-4121-8863-9003ef6d87e3&gt;"/>
    <s v="Central African Republic Chad"/>
    <x v="1"/>
  </r>
  <r>
    <n v="56218"/>
    <s v="&lt;urn:uuid:6d917ee3-228a-4121-8863-9003ef6d87e3&gt;"/>
    <s v="China"/>
    <x v="1"/>
  </r>
  <r>
    <n v="56219"/>
    <s v="&lt;urn:uuid:6d917ee3-228a-4121-8863-9003ef6d87e3&gt;"/>
    <s v="Keeling"/>
    <x v="0"/>
  </r>
  <r>
    <n v="56220"/>
    <s v="&lt;urn:uuid:6d917ee3-228a-4121-8863-9003ef6d87e3&gt;"/>
    <s v="Colombia"/>
    <x v="1"/>
  </r>
  <r>
    <n v="56221"/>
    <s v="&lt;urn:uuid:6d917ee3-228a-4121-8863-9003ef6d87e3&gt;"/>
    <s v="Comoros Congo"/>
    <x v="1"/>
  </r>
  <r>
    <n v="56222"/>
    <s v="&lt;urn:uuid:6d917ee3-228a-4121-8863-9003ef6d87e3&gt;"/>
    <s v="Democratic Republic of the"/>
    <x v="1"/>
  </r>
  <r>
    <n v="56223"/>
    <s v="&lt;urn:uuid:6d917ee3-228a-4121-8863-9003ef6d87e3&gt;"/>
    <s v="Congo"/>
    <x v="1"/>
  </r>
  <r>
    <n v="56224"/>
    <s v="&lt;urn:uuid:6d917ee3-228a-4121-8863-9003ef6d87e3&gt;"/>
    <s v="Republic of "/>
    <x v="0"/>
  </r>
  <r>
    <n v="56225"/>
    <s v="&lt;urn:uuid:6d917ee3-228a-4121-8863-9003ef6d87e3&gt;"/>
    <s v="the Cook Islands Costa Rica Cote d'Ivoire Croatia Cuba Cyprus"/>
    <x v="0"/>
  </r>
  <r>
    <n v="56226"/>
    <s v="&lt;urn:uuid:6d917ee3-228a-4121-8863-9003ef6d87e3&gt;"/>
    <s v="Czech"/>
    <x v="4"/>
  </r>
  <r>
    <n v="56227"/>
    <s v="&lt;urn:uuid:6d917ee3-228a-4121-8863-9003ef6d87e3&gt;"/>
    <s v="Denmark"/>
    <x v="1"/>
  </r>
  <r>
    <n v="56228"/>
    <s v="&lt;urn:uuid:6d917ee3-228a-4121-8863-9003ef6d87e3&gt;"/>
    <s v="Djibouti"/>
    <x v="1"/>
  </r>
  <r>
    <n v="56229"/>
    <s v="&lt;urn:uuid:6d917ee3-228a-4121-8863-9003ef6d87e3&gt;"/>
    <s v="Dominica"/>
    <x v="1"/>
  </r>
  <r>
    <n v="56230"/>
    <s v="&lt;urn:uuid:6d917ee3-228a-4121-8863-9003ef6d87e3&gt;"/>
    <s v="Dominican Republic East Timor"/>
    <x v="1"/>
  </r>
  <r>
    <n v="56231"/>
    <s v="&lt;urn:uuid:6d917ee3-228a-4121-8863-9003ef6d87e3&gt;"/>
    <s v="Ecuador"/>
    <x v="1"/>
  </r>
  <r>
    <n v="56232"/>
    <s v="&lt;urn:uuid:6d917ee3-228a-4121-8863-9003ef6d87e3&gt;"/>
    <s v="Egypt"/>
    <x v="1"/>
  </r>
  <r>
    <n v="56233"/>
    <s v="&lt;urn:uuid:6d917ee3-228a-4121-8863-9003ef6d87e3&gt;"/>
    <s v="Eritrea"/>
    <x v="1"/>
  </r>
  <r>
    <n v="56234"/>
    <s v="&lt;urn:uuid:6d917ee3-228a-4121-8863-9003ef6d87e3&gt;"/>
    <s v="Estonia"/>
    <x v="1"/>
  </r>
  <r>
    <n v="56235"/>
    <s v="&lt;urn:uuid:6d917ee3-228a-4121-8863-9003ef6d87e3&gt;"/>
    <s v="Ethiopia"/>
    <x v="1"/>
  </r>
  <r>
    <n v="56236"/>
    <s v="&lt;urn:uuid:6d917ee3-228a-4121-8863-9003ef6d87e3&gt;"/>
    <s v="Islas Malvinas"/>
    <x v="0"/>
  </r>
  <r>
    <n v="56237"/>
    <s v="&lt;urn:uuid:6d917ee3-228a-4121-8863-9003ef6d87e3&gt;"/>
    <s v="Faroe Islands Fiji"/>
    <x v="0"/>
  </r>
  <r>
    <n v="56238"/>
    <s v="&lt;urn:uuid:6d917ee3-228a-4121-8863-9003ef6d87e3&gt;"/>
    <s v="Finland"/>
    <x v="1"/>
  </r>
  <r>
    <n v="56239"/>
    <s v="&lt;urn:uuid:6d917ee3-228a-4121-8863-9003ef6d87e3&gt;"/>
    <s v="France"/>
    <x v="1"/>
  </r>
  <r>
    <n v="56240"/>
    <s v="&lt;urn:uuid:6d917ee3-228a-4121-8863-9003ef6d87e3&gt;"/>
    <s v="French"/>
    <x v="4"/>
  </r>
  <r>
    <n v="56241"/>
    <s v="&lt;urn:uuid:6d917ee3-228a-4121-8863-9003ef6d87e3&gt;"/>
    <s v="Guiana"/>
    <x v="6"/>
  </r>
  <r>
    <n v="56242"/>
    <s v="&lt;urn:uuid:6d917ee3-228a-4121-8863-9003ef6d87e3&gt;"/>
    <s v="French"/>
    <x v="4"/>
  </r>
  <r>
    <n v="56243"/>
    <s v="&lt;urn:uuid:6d917ee3-228a-4121-8863-9003ef6d87e3&gt;"/>
    <s v="Polynesia"/>
    <x v="6"/>
  </r>
  <r>
    <n v="56244"/>
    <s v="&lt;urn:uuid:6d917ee3-228a-4121-8863-9003ef6d87e3&gt;"/>
    <s v="French"/>
    <x v="4"/>
  </r>
  <r>
    <n v="56245"/>
    <s v="&lt;urn:uuid:6d917ee3-228a-4121-8863-9003ef6d87e3&gt;"/>
    <s v="Antarctic Lands Gabon"/>
    <x v="8"/>
  </r>
  <r>
    <n v="56246"/>
    <s v="&lt;urn:uuid:6d917ee3-228a-4121-8863-9003ef6d87e3&gt;"/>
    <s v="Georgia"/>
    <x v="1"/>
  </r>
  <r>
    <n v="56247"/>
    <s v="&lt;urn:uuid:6d917ee3-228a-4121-8863-9003ef6d87e3&gt;"/>
    <s v="Germany"/>
    <x v="1"/>
  </r>
  <r>
    <n v="56248"/>
    <s v="&lt;urn:uuid:6d917ee3-228a-4121-8863-9003ef6d87e3&gt;"/>
    <s v="Ghana Gibraltar"/>
    <x v="0"/>
  </r>
  <r>
    <n v="56249"/>
    <s v="&lt;urn:uuid:6d917ee3-228a-4121-8863-9003ef6d87e3&gt;"/>
    <s v="Greece"/>
    <x v="1"/>
  </r>
  <r>
    <n v="56250"/>
    <s v="&lt;urn:uuid:6d917ee3-228a-4121-8863-9003ef6d87e3&gt;"/>
    <s v="Guernsey Guinea"/>
    <x v="1"/>
  </r>
  <r>
    <n v="56251"/>
    <s v="&lt;urn:uuid:6d917ee3-228a-4121-8863-9003ef6d87e3&gt;"/>
    <s v="Guiana"/>
    <x v="1"/>
  </r>
  <r>
    <n v="56252"/>
    <s v="&lt;urn:uuid:6d917ee3-228a-4121-8863-9003ef6d87e3&gt;"/>
    <s v="McDonald Islands Holy See ("/>
    <x v="0"/>
  </r>
  <r>
    <n v="56253"/>
    <s v="&lt;urn:uuid:6d917ee3-228a-4121-8863-9003ef6d87e3&gt;"/>
    <s v="Vatican City"/>
    <x v="1"/>
  </r>
  <r>
    <n v="56254"/>
    <s v="&lt;urn:uuid:6d917ee3-228a-4121-8863-9003ef6d87e3&gt;"/>
    <s v="Honduras Hong Kong"/>
    <x v="6"/>
  </r>
  <r>
    <n v="56255"/>
    <s v="&lt;urn:uuid:6d917ee3-228a-4121-8863-9003ef6d87e3&gt;"/>
    <s v="SAR"/>
    <x v="0"/>
  </r>
  <r>
    <n v="56256"/>
    <s v="&lt;urn:uuid:6d917ee3-228a-4121-8863-9003ef6d87e3&gt;"/>
    <s v="Hungary"/>
    <x v="1"/>
  </r>
  <r>
    <n v="56257"/>
    <s v="&lt;urn:uuid:6d917ee3-228a-4121-8863-9003ef6d87e3&gt;"/>
    <s v="Iceland"/>
    <x v="1"/>
  </r>
  <r>
    <n v="56258"/>
    <s v="&lt;urn:uuid:6d917ee3-228a-4121-8863-9003ef6d87e3&gt;"/>
    <s v="Indian"/>
    <x v="1"/>
  </r>
  <r>
    <n v="56259"/>
    <s v="&lt;urn:uuid:6d917ee3-228a-4121-8863-9003ef6d87e3&gt;"/>
    <s v="Indonesia"/>
    <x v="1"/>
  </r>
  <r>
    <n v="56260"/>
    <s v="&lt;urn:uuid:6d917ee3-228a-4121-8863-9003ef6d87e3&gt;"/>
    <s v="Iran"/>
    <x v="1"/>
  </r>
  <r>
    <n v="56261"/>
    <s v="&lt;urn:uuid:6d917ee3-228a-4121-8863-9003ef6d87e3&gt;"/>
    <s v="Iran"/>
    <x v="1"/>
  </r>
  <r>
    <n v="56262"/>
    <s v="&lt;urn:uuid:6d917ee3-228a-4121-8863-9003ef6d87e3&gt;"/>
    <s v="Man"/>
    <x v="1"/>
  </r>
  <r>
    <n v="56263"/>
    <s v="&lt;urn:uuid:6d917ee3-228a-4121-8863-9003ef6d87e3&gt;"/>
    <s v="Israel"/>
    <x v="1"/>
  </r>
  <r>
    <n v="56264"/>
    <s v="&lt;urn:uuid:6d917ee3-228a-4121-8863-9003ef6d87e3&gt;"/>
    <s v="Italy"/>
    <x v="1"/>
  </r>
  <r>
    <n v="56265"/>
    <s v="&lt;urn:uuid:6d917ee3-228a-4121-8863-9003ef6d87e3&gt;"/>
    <s v="Jamaica"/>
    <x v="1"/>
  </r>
  <r>
    <n v="56266"/>
    <s v="&lt;urn:uuid:6d917ee3-228a-4121-8863-9003ef6d87e3&gt;"/>
    <s v="Japan"/>
    <x v="1"/>
  </r>
  <r>
    <n v="56267"/>
    <s v="&lt;urn:uuid:6d917ee3-228a-4121-8863-9003ef6d87e3&gt;"/>
    <s v="Jersey"/>
    <x v="1"/>
  </r>
  <r>
    <n v="56268"/>
    <s v="&lt;urn:uuid:6d917ee3-228a-4121-8863-9003ef6d87e3&gt;"/>
    <s v="Jordan"/>
    <x v="1"/>
  </r>
  <r>
    <n v="56269"/>
    <s v="&lt;urn:uuid:6d917ee3-228a-4121-8863-9003ef6d87e3&gt;"/>
    <s v="Kazakhstan"/>
    <x v="1"/>
  </r>
  <r>
    <n v="56270"/>
    <s v="&lt;urn:uuid:6d917ee3-228a-4121-8863-9003ef6d87e3&gt;"/>
    <s v="Kenya"/>
    <x v="1"/>
  </r>
  <r>
    <n v="56271"/>
    <s v="&lt;urn:uuid:6d917ee3-228a-4121-8863-9003ef6d87e3&gt;"/>
    <s v="Kiribati"/>
    <x v="1"/>
  </r>
  <r>
    <n v="56272"/>
    <s v="&lt;urn:uuid:6d917ee3-228a-4121-8863-9003ef6d87e3&gt;"/>
    <s v="Korea"/>
    <x v="1"/>
  </r>
  <r>
    <n v="56273"/>
    <s v="&lt;urn:uuid:6d917ee3-228a-4121-8863-9003ef6d87e3&gt;"/>
    <s v="North Korea"/>
    <x v="1"/>
  </r>
  <r>
    <n v="56274"/>
    <s v="&lt;urn:uuid:6d917ee3-228a-4121-8863-9003ef6d87e3&gt;"/>
    <s v="South Kuwait"/>
    <x v="1"/>
  </r>
  <r>
    <n v="56275"/>
    <s v="&lt;urn:uuid:6d917ee3-228a-4121-8863-9003ef6d87e3&gt;"/>
    <s v="Kyrgyzstan"/>
    <x v="1"/>
  </r>
  <r>
    <n v="56276"/>
    <s v="&lt;urn:uuid:6d917ee3-228a-4121-8863-9003ef6d87e3&gt;"/>
    <s v="Laos"/>
    <x v="1"/>
  </r>
  <r>
    <n v="56277"/>
    <s v="&lt;urn:uuid:6d917ee3-228a-4121-8863-9003ef6d87e3&gt;"/>
    <s v="Latvia"/>
    <x v="1"/>
  </r>
  <r>
    <n v="56278"/>
    <s v="&lt;urn:uuid:6d917ee3-228a-4121-8863-9003ef6d87e3&gt;"/>
    <s v="Lebanon"/>
    <x v="1"/>
  </r>
  <r>
    <n v="56279"/>
    <s v="&lt;urn:uuid:6d917ee3-228a-4121-8863-9003ef6d87e3&gt;"/>
    <s v="Liberia"/>
    <x v="1"/>
  </r>
  <r>
    <n v="56280"/>
    <s v="&lt;urn:uuid:6d917ee3-228a-4121-8863-9003ef6d87e3&gt;"/>
    <s v="Libya"/>
    <x v="1"/>
  </r>
  <r>
    <n v="56281"/>
    <s v="&lt;urn:uuid:6d917ee3-228a-4121-8863-9003ef6d87e3&gt;"/>
    <s v="Liechtenstein"/>
    <x v="6"/>
  </r>
  <r>
    <n v="56282"/>
    <s v="&lt;urn:uuid:6d917ee3-228a-4121-8863-9003ef6d87e3&gt;"/>
    <s v="Lithuania"/>
    <x v="1"/>
  </r>
  <r>
    <n v="56283"/>
    <s v="&lt;urn:uuid:6d917ee3-228a-4121-8863-9003ef6d87e3&gt;"/>
    <s v="Luxembourg"/>
    <x v="1"/>
  </r>
  <r>
    <n v="56284"/>
    <s v="&lt;urn:uuid:6d917ee3-228a-4121-8863-9003ef6d87e3&gt;"/>
    <s v="Macao"/>
    <x v="1"/>
  </r>
  <r>
    <n v="56285"/>
    <s v="&lt;urn:uuid:6d917ee3-228a-4121-8863-9003ef6d87e3&gt;"/>
    <s v="Yugoslav Republic"/>
    <x v="6"/>
  </r>
  <r>
    <n v="56286"/>
    <s v="&lt;urn:uuid:6d917ee3-228a-4121-8863-9003ef6d87e3&gt;"/>
    <s v="Malaysia"/>
    <x v="1"/>
  </r>
  <r>
    <n v="56287"/>
    <s v="&lt;urn:uuid:6d917ee3-228a-4121-8863-9003ef6d87e3&gt;"/>
    <s v="Martinique"/>
    <x v="4"/>
  </r>
  <r>
    <n v="56288"/>
    <s v="&lt;urn:uuid:6d917ee3-228a-4121-8863-9003ef6d87e3&gt;"/>
    <s v="Mayotte Mexico Micronesia"/>
    <x v="6"/>
  </r>
  <r>
    <n v="56289"/>
    <s v="&lt;urn:uuid:6d917ee3-228a-4121-8863-9003ef6d87e3&gt;"/>
    <s v="Federated"/>
    <x v="0"/>
  </r>
  <r>
    <n v="56290"/>
    <s v="&lt;urn:uuid:6d917ee3-228a-4121-8863-9003ef6d87e3&gt;"/>
    <s v="Moldova"/>
    <x v="1"/>
  </r>
  <r>
    <n v="56291"/>
    <s v="&lt;urn:uuid:6d917ee3-228a-4121-8863-9003ef6d87e3&gt;"/>
    <s v="Monaco"/>
    <x v="6"/>
  </r>
  <r>
    <n v="56292"/>
    <s v="&lt;urn:uuid:6d917ee3-228a-4121-8863-9003ef6d87e3&gt;"/>
    <s v="Mongolia Montenegro"/>
    <x v="6"/>
  </r>
  <r>
    <n v="56293"/>
    <s v="&lt;urn:uuid:6d917ee3-228a-4121-8863-9003ef6d87e3&gt;"/>
    <s v="Morocco Mozambique"/>
    <x v="0"/>
  </r>
  <r>
    <n v="56294"/>
    <s v="&lt;urn:uuid:6d917ee3-228a-4121-8863-9003ef6d87e3&gt;"/>
    <s v="Netherlands"/>
    <x v="1"/>
  </r>
  <r>
    <n v="56295"/>
    <s v="&lt;urn:uuid:6d917ee3-228a-4121-8863-9003ef6d87e3&gt;"/>
    <s v="New Zealand"/>
    <x v="1"/>
  </r>
  <r>
    <n v="56296"/>
    <s v="&lt;urn:uuid:6d917ee3-228a-4121-8863-9003ef6d87e3&gt;"/>
    <s v="Nicaragua Niger"/>
    <x v="6"/>
  </r>
  <r>
    <n v="56297"/>
    <s v="&lt;urn:uuid:6d917ee3-228a-4121-8863-9003ef6d87e3&gt;"/>
    <s v="Nigeria Niue Norfolk"/>
    <x v="6"/>
  </r>
  <r>
    <n v="56298"/>
    <s v="&lt;urn:uuid:6d917ee3-228a-4121-8863-9003ef6d87e3&gt;"/>
    <s v="Oman"/>
    <x v="1"/>
  </r>
  <r>
    <n v="56299"/>
    <s v="&lt;urn:uuid:6d917ee3-228a-4121-8863-9003ef6d87e3&gt;"/>
    <s v="Pakistan"/>
    <x v="1"/>
  </r>
  <r>
    <n v="56300"/>
    <s v="&lt;urn:uuid:6d917ee3-228a-4121-8863-9003ef6d87e3&gt;"/>
    <s v="Palau"/>
    <x v="1"/>
  </r>
  <r>
    <n v="56301"/>
    <s v="&lt;urn:uuid:6d917ee3-228a-4121-8863-9003ef6d87e3&gt;"/>
    <s v="Panama"/>
    <x v="1"/>
  </r>
  <r>
    <n v="56302"/>
    <s v="&lt;urn:uuid:6d917ee3-228a-4121-8863-9003ef6d87e3&gt;"/>
    <s v="Paraguay"/>
    <x v="0"/>
  </r>
  <r>
    <n v="56303"/>
    <s v="&lt;urn:uuid:6d917ee3-228a-4121-8863-9003ef6d87e3&gt;"/>
    <s v="Peru"/>
    <x v="1"/>
  </r>
  <r>
    <n v="56304"/>
    <s v="&lt;urn:uuid:6d917ee3-228a-4121-8863-9003ef6d87e3&gt;"/>
    <s v="Philippines"/>
    <x v="1"/>
  </r>
  <r>
    <n v="56305"/>
    <s v="&lt;urn:uuid:6d917ee3-228a-4121-8863-9003ef6d87e3&gt;"/>
    <s v="Poland"/>
    <x v="1"/>
  </r>
  <r>
    <n v="56306"/>
    <s v="&lt;urn:uuid:6d917ee3-228a-4121-8863-9003ef6d87e3&gt;"/>
    <s v="Portugal"/>
    <x v="1"/>
  </r>
  <r>
    <n v="56307"/>
    <s v="&lt;urn:uuid:6d917ee3-228a-4121-8863-9003ef6d87e3&gt;"/>
    <s v="Puerto"/>
    <x v="1"/>
  </r>
  <r>
    <n v="56308"/>
    <s v="&lt;urn:uuid:6d917ee3-228a-4121-8863-9003ef6d87e3&gt;"/>
    <s v="Russia"/>
    <x v="1"/>
  </r>
  <r>
    <n v="56309"/>
    <s v="&lt;urn:uuid:6d917ee3-228a-4121-8863-9003ef6d87e3&gt;"/>
    <s v="Nevis Saint Lucia"/>
    <x v="5"/>
  </r>
  <r>
    <n v="56310"/>
    <s v="&lt;urn:uuid:6d917ee3-228a-4121-8863-9003ef6d87e3&gt;"/>
    <s v="Saint Pierre"/>
    <x v="6"/>
  </r>
  <r>
    <n v="56311"/>
    <s v="&lt;urn:uuid:6d917ee3-228a-4121-8863-9003ef6d87e3&gt;"/>
    <s v="Miquelon Saint Vincent"/>
    <x v="8"/>
  </r>
  <r>
    <n v="56312"/>
    <s v="&lt;urn:uuid:6d917ee3-228a-4121-8863-9003ef6d87e3&gt;"/>
    <s v="the Grenadines Saint Barthelemy"/>
    <x v="0"/>
  </r>
  <r>
    <n v="56313"/>
    <s v="&lt;urn:uuid:6d917ee3-228a-4121-8863-9003ef6d87e3&gt;"/>
    <s v="Saint Martin"/>
    <x v="6"/>
  </r>
  <r>
    <n v="56314"/>
    <s v="&lt;urn:uuid:6d917ee3-228a-4121-8863-9003ef6d87e3&gt;"/>
    <s v="French"/>
    <x v="4"/>
  </r>
  <r>
    <n v="56315"/>
    <s v="&lt;urn:uuid:6d917ee3-228a-4121-8863-9003ef6d87e3&gt;"/>
    <s v="Samoa San Marino"/>
    <x v="0"/>
  </r>
  <r>
    <n v="56316"/>
    <s v="&lt;urn:uuid:6d917ee3-228a-4121-8863-9003ef6d87e3&gt;"/>
    <s v="Saudi Arabia"/>
    <x v="1"/>
  </r>
  <r>
    <n v="56317"/>
    <s v="&lt;urn:uuid:6d917ee3-228a-4121-8863-9003ef6d87e3&gt;"/>
    <s v="Singapore"/>
    <x v="1"/>
  </r>
  <r>
    <n v="56318"/>
    <s v="&lt;urn:uuid:6d917ee3-228a-4121-8863-9003ef6d87e3&gt;"/>
    <s v="Slovakia"/>
    <x v="1"/>
  </r>
  <r>
    <n v="56319"/>
    <s v="&lt;urn:uuid:6d917ee3-228a-4121-8863-9003ef6d87e3&gt;"/>
    <s v="Slovakia"/>
    <x v="1"/>
  </r>
  <r>
    <n v="56320"/>
    <s v="&lt;urn:uuid:6d917ee3-228a-4121-8863-9003ef6d87e3&gt;"/>
    <s v="Somalia South Africa South"/>
    <x v="0"/>
  </r>
  <r>
    <n v="56321"/>
    <s v="&lt;urn:uuid:6d917ee3-228a-4121-8863-9003ef6d87e3&gt;"/>
    <s v="the South Sandwich Islands"/>
    <x v="1"/>
  </r>
  <r>
    <n v="56322"/>
    <s v="&lt;urn:uuid:6d917ee3-228a-4121-8863-9003ef6d87e3&gt;"/>
    <s v="Spain"/>
    <x v="1"/>
  </r>
  <r>
    <n v="56323"/>
    <s v="&lt;urn:uuid:6d917ee3-228a-4121-8863-9003ef6d87e3&gt;"/>
    <s v="Sweden"/>
    <x v="1"/>
  </r>
  <r>
    <n v="56324"/>
    <s v="&lt;urn:uuid:6d917ee3-228a-4121-8863-9003ef6d87e3&gt;"/>
    <s v="Switzerland"/>
    <x v="1"/>
  </r>
  <r>
    <n v="56325"/>
    <s v="&lt;urn:uuid:6d917ee3-228a-4121-8863-9003ef6d87e3&gt;"/>
    <s v="Syria"/>
    <x v="1"/>
  </r>
  <r>
    <n v="56326"/>
    <s v="&lt;urn:uuid:6d917ee3-228a-4121-8863-9003ef6d87e3&gt;"/>
    <s v="Taiwan"/>
    <x v="1"/>
  </r>
  <r>
    <n v="56327"/>
    <s v="&lt;urn:uuid:6d917ee3-228a-4121-8863-9003ef6d87e3&gt;"/>
    <s v="Pakistan"/>
    <x v="4"/>
  </r>
  <r>
    <n v="56328"/>
    <s v="&lt;urn:uuid:6d917ee3-228a-4121-8863-9003ef6d87e3&gt;"/>
    <s v="Tanzania"/>
    <x v="1"/>
  </r>
  <r>
    <n v="56329"/>
    <s v="&lt;urn:uuid:6d917ee3-228a-4121-8863-9003ef6d87e3&gt;"/>
    <s v="Thailand"/>
    <x v="1"/>
  </r>
  <r>
    <n v="56330"/>
    <s v="&lt;urn:uuid:6d917ee3-228a-4121-8863-9003ef6d87e3&gt;"/>
    <s v="Bahamas"/>
    <x v="1"/>
  </r>
  <r>
    <n v="56331"/>
    <s v="&lt;urn:uuid:6d917ee3-228a-4121-8863-9003ef6d87e3&gt;"/>
    <s v="Tokelau"/>
    <x v="1"/>
  </r>
  <r>
    <n v="56332"/>
    <s v="&lt;urn:uuid:6d917ee3-228a-4121-8863-9003ef6d87e3&gt;"/>
    <s v="Tonga"/>
    <x v="1"/>
  </r>
  <r>
    <n v="56333"/>
    <s v="&lt;urn:uuid:6d917ee3-228a-4121-8863-9003ef6d87e3&gt;"/>
    <s v="Tobago"/>
    <x v="1"/>
  </r>
  <r>
    <n v="56334"/>
    <s v="&lt;urn:uuid:6d917ee3-228a-4121-8863-9003ef6d87e3&gt;"/>
    <s v="Tunisia"/>
    <x v="1"/>
  </r>
  <r>
    <n v="56335"/>
    <s v="&lt;urn:uuid:6d917ee3-228a-4121-8863-9003ef6d87e3&gt;"/>
    <s v="Turkey"/>
    <x v="1"/>
  </r>
  <r>
    <n v="56336"/>
    <s v="&lt;urn:uuid:6d917ee3-228a-4121-8863-9003ef6d87e3&gt;"/>
    <s v="Turkmenistan"/>
    <x v="1"/>
  </r>
  <r>
    <n v="56337"/>
    <s v="&lt;urn:uuid:6d917ee3-228a-4121-8863-9003ef6d87e3&gt;"/>
    <s v="Turks"/>
    <x v="4"/>
  </r>
  <r>
    <n v="56338"/>
    <s v="&lt;urn:uuid:6d917ee3-228a-4121-8863-9003ef6d87e3&gt;"/>
    <s v="Caicos Islands"/>
    <x v="0"/>
  </r>
  <r>
    <n v="56339"/>
    <s v="&lt;urn:uuid:6d917ee3-228a-4121-8863-9003ef6d87e3&gt;"/>
    <s v="United Kingdom"/>
    <x v="1"/>
  </r>
  <r>
    <n v="56340"/>
    <s v="&lt;urn:uuid:6d917ee3-228a-4121-8863-9003ef6d87e3&gt;"/>
    <s v="United States"/>
    <x v="1"/>
  </r>
  <r>
    <n v="56341"/>
    <s v="&lt;urn:uuid:6d917ee3-228a-4121-8863-9003ef6d87e3&gt;"/>
    <s v="United"/>
    <x v="0"/>
  </r>
  <r>
    <n v="56342"/>
    <s v="&lt;urn:uuid:6d917ee3-228a-4121-8863-9003ef6d87e3&gt;"/>
    <s v="Venezuela"/>
    <x v="1"/>
  </r>
  <r>
    <n v="56343"/>
    <s v="&lt;urn:uuid:6d917ee3-228a-4121-8863-9003ef6d87e3&gt;"/>
    <s v="Vietnam"/>
    <x v="1"/>
  </r>
  <r>
    <n v="56344"/>
    <s v="&lt;urn:uuid:6d917ee3-228a-4121-8863-9003ef6d87e3&gt;"/>
    <s v="Yemen"/>
    <x v="1"/>
  </r>
  <r>
    <n v="56345"/>
    <s v="&lt;urn:uuid:6d917ee3-228a-4121-8863-9003ef6d87e3&gt;"/>
    <s v="Zambia Zimbabwe"/>
    <x v="6"/>
  </r>
  <r>
    <n v="56346"/>
    <s v="&lt;urn:uuid:6d917ee3-228a-4121-8863-9003ef6d87e3&gt;"/>
    <s v="void\(0\"/>
    <x v="1"/>
  </r>
  <r>
    <n v="56347"/>
    <s v="&lt;urn:uuid:6d917ee3-228a-4121-8863-9003ef6d87e3&gt;"/>
    <s v="void\(0\"/>
    <x v="1"/>
  </r>
  <r>
    <n v="56348"/>
    <s v="&lt;urn:uuid:6d917ee3-228a-4121-8863-9003ef6d87e3&gt;"/>
    <s v="void\(0\"/>
    <x v="1"/>
  </r>
  <r>
    <n v="56349"/>
    <s v="&lt;urn:uuid:6d917ee3-228a-4121-8863-9003ef6d87e3&gt;"/>
    <s v="Adobe® AIR"/>
    <x v="0"/>
  </r>
  <r>
    <n v="56350"/>
    <s v="&lt;urn:uuid:6d917ee3-228a-4121-8863-9003ef6d87e3&gt;"/>
    <s v="air/mac/download/1.0/AdobeAIR.dmg"/>
    <x v="0"/>
  </r>
  <r>
    <n v="56351"/>
    <s v="&lt;urn:uuid:6d917ee3-228a-4121-8863-9003ef6d87e3&gt;"/>
    <s v="iPhone"/>
    <x v="0"/>
  </r>
  <r>
    <n v="56352"/>
    <s v="&lt;urn:uuid:6d917ee3-228a-4121-8863-9003ef6d87e3&gt;"/>
    <s v="Android App]"/>
    <x v="6"/>
  </r>
  <r>
    <n v="56353"/>
    <s v="&lt;urn:uuid:6d917ee3-228a-4121-8863-9003ef6d87e3&gt;"/>
    <s v="Android"/>
    <x v="0"/>
  </r>
  <r>
    <n v="56354"/>
    <s v="&lt;urn:uuid:6d917ee3-228a-4121-8863-9003ef6d87e3&gt;"/>
    <s v="Social Networking"/>
    <x v="0"/>
  </r>
  <r>
    <n v="56355"/>
    <s v="&lt;urn:uuid:6d917ee3-228a-4121-8863-9003ef6d87e3&gt;"/>
    <s v="Social Networking"/>
    <x v="3"/>
  </r>
  <r>
    <n v="56356"/>
    <s v="&lt;urn:uuid:6d917ee3-228a-4121-8863-9003ef6d87e3&gt;"/>
    <s v="Terms](terms_of_use.php"/>
    <x v="0"/>
  </r>
  <r>
    <n v="56357"/>
    <s v="&lt;urn:uuid:6d917ee3-228a-4121-8863-9003ef6d87e3&gt;"/>
    <s v="void\(0\"/>
    <x v="6"/>
  </r>
  <r>
    <n v="56358"/>
    <s v="&lt;urn:uuid:6d917ee3-228a-4121-8863-9003ef6d87e3&gt;"/>
    <s v="void\(0\"/>
    <x v="1"/>
  </r>
  <r>
    <n v="56359"/>
    <s v="&lt;urn:uuid:bf0c9b77-1c5a-4c63-8e50-20a51ba444b7&gt;"/>
    <s v="Nederlands"/>
    <x v="1"/>
  </r>
  <r>
    <n v="56360"/>
    <s v="&lt;urn:uuid:bf0c9b77-1c5a-4c63-8e50-20a51ba444b7&gt;"/>
    <s v="Software"/>
    <x v="0"/>
  </r>
  <r>
    <n v="56361"/>
    <s v="&lt;urn:uuid:bf0c9b77-1c5a-4c63-8e50-20a51ba444b7&gt;"/>
    <s v="tech_support/"/>
    <x v="0"/>
  </r>
  <r>
    <n v="56362"/>
    <s v="&lt;urn:uuid:bf0c9b77-1c5a-4c63-8e50-20a51ba444b7&gt;"/>
    <s v="Home](/"/>
    <x v="6"/>
  </r>
  <r>
    <n v="56363"/>
    <s v="&lt;urn:uuid:bf0c9b77-1c5a-4c63-8e50-20a51ba444b7&gt;"/>
    <s v="Topics](/topics/"/>
    <x v="0"/>
  </r>
  <r>
    <n v="56364"/>
    <s v="&lt;urn:uuid:bf0c9b77-1c5a-4c63-8e50-20a51ba444b7&gt;"/>
    <s v="Consoles](/topics"/>
    <x v="4"/>
  </r>
  <r>
    <n v="56365"/>
    <s v="&lt;urn:uuid:bf0c9b77-1c5a-4c63-8e50-20a51ba444b7&gt;"/>
    <s v="IPTV](/topics/iptv/"/>
    <x v="0"/>
  </r>
  <r>
    <n v="56366"/>
    <s v="&lt;urn:uuid:bf0c9b77-1c5a-4c63-8e50-20a51ba444b7&gt;"/>
    <s v="MP3 &amp; Digital Audio](/topics/digital_audio/"/>
    <x v="0"/>
  </r>
  <r>
    <n v="56367"/>
    <s v="&lt;urn:uuid:bf0c9b77-1c5a-4c63-8e50-20a51ba444b7&gt;"/>
    <s v="Travelzoo Forms Strategic Marketing Alliance"/>
    <x v="0"/>
  </r>
  <r>
    <n v="56368"/>
    <s v="&lt;urn:uuid:bf0c9b77-1c5a-4c63-8e50-20a51ba444b7&gt;"/>
    <s v="AOL Germany"/>
    <x v="0"/>
  </r>
  <r>
    <n v="56369"/>
    <s v="&lt;urn:uuid:bf0c9b77-1c5a-4c63-8e50-20a51ba444b7&gt;"/>
    <s v="MUNICH"/>
    <x v="1"/>
  </r>
  <r>
    <n v="56370"/>
    <s v="&lt;urn:uuid:bf0c9b77-1c5a-4c63-8e50-20a51ba444b7&gt;"/>
    <s v="Travelzoo"/>
    <x v="6"/>
  </r>
  <r>
    <n v="56371"/>
    <s v="&lt;urn:uuid:bf0c9b77-1c5a-4c63-8e50-20a51ba444b7&gt;"/>
    <s v="NASDAQ"/>
    <x v="0"/>
  </r>
  <r>
    <n v="56372"/>
    <s v="&lt;urn:uuid:bf0c9b77-1c5a-4c63-8e50-20a51ba444b7&gt;"/>
    <s v="AOL Germany"/>
    <x v="0"/>
  </r>
  <r>
    <n v="56373"/>
    <s v="&lt;urn:uuid:bf0c9b77-1c5a-4c63-8e50-20a51ba444b7&gt;"/>
    <s v="AOL Germany"/>
    <x v="1"/>
  </r>
  <r>
    <n v="56374"/>
    <s v="&lt;urn:uuid:bf0c9b77-1c5a-4c63-8e50-20a51ba444b7&gt;"/>
    <s v="AOL"/>
    <x v="0"/>
  </r>
  <r>
    <n v="56375"/>
    <s v="&lt;urn:uuid:bf0c9b77-1c5a-4c63-8e50-20a51ba444b7&gt;"/>
    <s v="AOL"/>
    <x v="0"/>
  </r>
  <r>
    <n v="56376"/>
    <s v="&lt;urn:uuid:bf0c9b77-1c5a-4c63-8e50-20a51ba444b7&gt;"/>
    <s v="Travelzoo"/>
    <x v="6"/>
  </r>
  <r>
    <n v="56377"/>
    <s v="&lt;urn:uuid:bf0c9b77-1c5a-4c63-8e50-20a51ba444b7&gt;"/>
    <s v="Europe"/>
    <x v="8"/>
  </r>
  <r>
    <n v="56378"/>
    <s v="&lt;urn:uuid:bf0c9b77-1c5a-4c63-8e50-20a51ba444b7&gt;"/>
    <s v="AOL Germany"/>
    <x v="1"/>
  </r>
  <r>
    <n v="56379"/>
    <s v="&lt;urn:uuid:bf0c9b77-1c5a-4c63-8e50-20a51ba444b7&gt;"/>
    <s v="Stefanie Scholz"/>
    <x v="6"/>
  </r>
  <r>
    <n v="56380"/>
    <s v="&lt;urn:uuid:bf0c9b77-1c5a-4c63-8e50-20a51ba444b7&gt;"/>
    <s v="AOL Germany"/>
    <x v="0"/>
  </r>
  <r>
    <n v="56381"/>
    <s v="&lt;urn:uuid:bf0c9b77-1c5a-4c63-8e50-20a51ba444b7&gt;"/>
    <s v="Travelzoo"/>
    <x v="6"/>
  </r>
  <r>
    <n v="56382"/>
    <s v="&lt;urn:uuid:bf0c9b77-1c5a-4c63-8e50-20a51ba444b7&gt;"/>
    <s v="the Top 20"/>
    <x v="2"/>
  </r>
  <r>
    <n v="56383"/>
    <s v="&lt;urn:uuid:bf0c9b77-1c5a-4c63-8e50-20a51ba444b7&gt;"/>
    <s v="AOL Germany"/>
    <x v="0"/>
  </r>
  <r>
    <n v="56384"/>
    <s v="&lt;urn:uuid:bf0c9b77-1c5a-4c63-8e50-20a51ba444b7&gt;"/>
    <s v="AOL"/>
    <x v="0"/>
  </r>
  <r>
    <n v="56385"/>
    <s v="&lt;urn:uuid:bf0c9b77-1c5a-4c63-8e50-20a51ba444b7&gt;"/>
    <s v="Travelzoo"/>
    <x v="6"/>
  </r>
  <r>
    <n v="56386"/>
    <s v="&lt;urn:uuid:bf0c9b77-1c5a-4c63-8e50-20a51ba444b7&gt;"/>
    <s v="Chris Loughlin"/>
    <x v="6"/>
  </r>
  <r>
    <n v="56387"/>
    <s v="&lt;urn:uuid:bf0c9b77-1c5a-4c63-8e50-20a51ba444b7&gt;"/>
    <s v="Travelzoo"/>
    <x v="6"/>
  </r>
  <r>
    <n v="56388"/>
    <s v="&lt;urn:uuid:bf0c9b77-1c5a-4c63-8e50-20a51ba444b7&gt;"/>
    <s v="Europe"/>
    <x v="8"/>
  </r>
  <r>
    <n v="56389"/>
    <s v="&lt;urn:uuid:bf0c9b77-1c5a-4c63-8e50-20a51ba444b7&gt;"/>
    <s v="Travelzoo"/>
    <x v="6"/>
  </r>
  <r>
    <n v="56390"/>
    <s v="&lt;urn:uuid:bf0c9b77-1c5a-4c63-8e50-20a51ba444b7&gt;"/>
    <s v="Travelzoo"/>
    <x v="6"/>
  </r>
  <r>
    <n v="56391"/>
    <s v="&lt;urn:uuid:bf0c9b77-1c5a-4c63-8e50-20a51ba444b7&gt;"/>
    <s v="Travelzoo"/>
    <x v="6"/>
  </r>
  <r>
    <n v="56392"/>
    <s v="&lt;urn:uuid:bf0c9b77-1c5a-4c63-8e50-20a51ba444b7&gt;"/>
    <s v="US"/>
    <x v="1"/>
  </r>
  <r>
    <n v="56393"/>
    <s v="&lt;urn:uuid:bf0c9b77-1c5a-4c63-8e50-20a51ba444b7&gt;"/>
    <s v="Australia"/>
    <x v="1"/>
  </r>
  <r>
    <n v="56394"/>
    <s v="&lt;urn:uuid:bf0c9b77-1c5a-4c63-8e50-20a51ba444b7&gt;"/>
    <s v="Canada"/>
    <x v="1"/>
  </r>
  <r>
    <n v="56395"/>
    <s v="&lt;urn:uuid:bf0c9b77-1c5a-4c63-8e50-20a51ba444b7&gt;"/>
    <s v="China"/>
    <x v="1"/>
  </r>
  <r>
    <n v="56396"/>
    <s v="&lt;urn:uuid:bf0c9b77-1c5a-4c63-8e50-20a51ba444b7&gt;"/>
    <s v="France"/>
    <x v="1"/>
  </r>
  <r>
    <n v="56397"/>
    <s v="&lt;urn:uuid:bf0c9b77-1c5a-4c63-8e50-20a51ba444b7&gt;"/>
    <s v="AOL Germany"/>
    <x v="1"/>
  </r>
  <r>
    <n v="56398"/>
    <s v="&lt;urn:uuid:bf0c9b77-1c5a-4c63-8e50-20a51ba444b7&gt;"/>
    <s v="Hong Kong"/>
    <x v="1"/>
  </r>
  <r>
    <n v="56399"/>
    <s v="&lt;urn:uuid:bf0c9b77-1c5a-4c63-8e50-20a51ba444b7&gt;"/>
    <s v="Japan"/>
    <x v="1"/>
  </r>
  <r>
    <n v="56400"/>
    <s v="&lt;urn:uuid:bf0c9b77-1c5a-4c63-8e50-20a51ba444b7&gt;"/>
    <s v="Taiwan"/>
    <x v="1"/>
  </r>
  <r>
    <n v="56401"/>
    <s v="&lt;urn:uuid:bf0c9b77-1c5a-4c63-8e50-20a51ba444b7&gt;"/>
    <s v="Newsflash(TM"/>
    <x v="1"/>
  </r>
  <r>
    <n v="56402"/>
    <s v="&lt;urn:uuid:bf0c9b77-1c5a-4c63-8e50-20a51ba444b7&gt;"/>
    <s v="Travelzoo"/>
    <x v="6"/>
  </r>
  <r>
    <n v="56403"/>
    <s v="&lt;urn:uuid:bf0c9b77-1c5a-4c63-8e50-20a51ba444b7&gt;"/>
    <s v="Travelzoo"/>
    <x v="6"/>
  </r>
  <r>
    <n v="56404"/>
    <s v="&lt;urn:uuid:bf0c9b77-1c5a-4c63-8e50-20a51ba444b7&gt;"/>
    <s v="Travelzoo"/>
    <x v="6"/>
  </r>
  <r>
    <n v="56405"/>
    <s v="&lt;urn:uuid:bf0c9b77-1c5a-4c63-8e50-20a51ba444b7&gt;"/>
    <s v="New York City"/>
    <x v="1"/>
  </r>
  <r>
    <n v="56406"/>
    <s v="&lt;urn:uuid:bf0c9b77-1c5a-4c63-8e50-20a51ba444b7&gt;"/>
    <s v="Travelzoo"/>
    <x v="6"/>
  </r>
  <r>
    <n v="56407"/>
    <s v="&lt;urn:uuid:bf0c9b77-1c5a-4c63-8e50-20a51ba444b7&gt;"/>
    <s v="Europe"/>
    <x v="8"/>
  </r>
  <r>
    <n v="56408"/>
    <s v="&lt;urn:uuid:bf0c9b77-1c5a-4c63-8e50-20a51ba444b7&gt;"/>
    <s v="Travelzoo"/>
    <x v="6"/>
  </r>
  <r>
    <n v="56409"/>
    <s v="&lt;urn:uuid:bf0c9b77-1c5a-4c63-8e50-20a51ba444b7&gt;"/>
    <s v="Europe"/>
    <x v="8"/>
  </r>
  <r>
    <n v="56410"/>
    <s v="&lt;urn:uuid:bf0c9b77-1c5a-4c63-8e50-20a51ba444b7&gt;"/>
    <s v="Travelzoo"/>
    <x v="6"/>
  </r>
  <r>
    <n v="56411"/>
    <s v="&lt;urn:uuid:bf0c9b77-1c5a-4c63-8e50-20a51ba444b7&gt;"/>
    <s v="Europe"/>
    <x v="4"/>
  </r>
  <r>
    <n v="56412"/>
    <s v="&lt;urn:uuid:bf0c9b77-1c5a-4c63-8e50-20a51ba444b7&gt;"/>
    <s v="UK"/>
    <x v="1"/>
  </r>
  <r>
    <n v="56413"/>
    <s v="&lt;urn:uuid:bf0c9b77-1c5a-4c63-8e50-20a51ba444b7&gt;"/>
    <s v="AOL Germany"/>
    <x v="1"/>
  </r>
  <r>
    <n v="56414"/>
    <s v="&lt;urn:uuid:bf0c9b77-1c5a-4c63-8e50-20a51ba444b7&gt;"/>
    <s v="France"/>
    <x v="1"/>
  </r>
  <r>
    <n v="56415"/>
    <s v="&lt;urn:uuid:bf0c9b77-1c5a-4c63-8e50-20a51ba444b7&gt;"/>
    <s v="Newsflash(TM"/>
    <x v="1"/>
  </r>
  <r>
    <n v="56416"/>
    <s v="&lt;urn:uuid:bf0c9b77-1c5a-4c63-8e50-20a51ba444b7&gt;"/>
    <s v="AOL"/>
    <x v="0"/>
  </r>
  <r>
    <n v="56417"/>
    <s v="&lt;urn:uuid:bf0c9b77-1c5a-4c63-8e50-20a51ba444b7&gt;"/>
    <s v="AOL"/>
    <x v="0"/>
  </r>
  <r>
    <n v="56418"/>
    <s v="&lt;urn:uuid:bf0c9b77-1c5a-4c63-8e50-20a51ba444b7&gt;"/>
    <s v="Europe"/>
    <x v="8"/>
  </r>
  <r>
    <n v="56419"/>
    <s v="&lt;urn:uuid:bf0c9b77-1c5a-4c63-8e50-20a51ba444b7&gt;"/>
    <s v="Time Warner"/>
    <x v="0"/>
  </r>
  <r>
    <n v="56420"/>
    <s v="&lt;urn:uuid:bf0c9b77-1c5a-4c63-8e50-20a51ba444b7&gt;"/>
    <s v="AOL Germany"/>
    <x v="1"/>
  </r>
  <r>
    <n v="56421"/>
    <s v="&lt;urn:uuid:bf0c9b77-1c5a-4c63-8e50-20a51ba444b7&gt;"/>
    <s v="AOL"/>
    <x v="0"/>
  </r>
  <r>
    <n v="56422"/>
    <s v="&lt;urn:uuid:bf0c9b77-1c5a-4c63-8e50-20a51ba444b7&gt;"/>
    <s v="AGOF"/>
    <x v="0"/>
  </r>
  <r>
    <n v="56423"/>
    <s v="&lt;urn:uuid:bf0c9b77-1c5a-4c63-8e50-20a51ba444b7&gt;"/>
    <s v="AOL"/>
    <x v="0"/>
  </r>
  <r>
    <n v="56424"/>
    <s v="&lt;urn:uuid:bf0c9b77-1c5a-4c63-8e50-20a51ba444b7&gt;"/>
    <s v="Europe"/>
    <x v="8"/>
  </r>
  <r>
    <n v="56425"/>
    <s v="&lt;urn:uuid:bf0c9b77-1c5a-4c63-8e50-20a51ba444b7&gt;"/>
    <s v="AOL Germany"/>
    <x v="1"/>
  </r>
  <r>
    <n v="56426"/>
    <s v="&lt;urn:uuid:bf0c9b77-1c5a-4c63-8e50-20a51ba444b7&gt;"/>
    <s v="the Securities Act of 1933"/>
    <x v="9"/>
  </r>
  <r>
    <n v="56427"/>
    <s v="&lt;urn:uuid:bf0c9b77-1c5a-4c63-8e50-20a51ba444b7&gt;"/>
    <s v="Section 21E"/>
    <x v="9"/>
  </r>
  <r>
    <n v="56428"/>
    <s v="&lt;urn:uuid:bf0c9b77-1c5a-4c63-8e50-20a51ba444b7&gt;"/>
    <s v="SEC"/>
    <x v="0"/>
  </r>
  <r>
    <n v="56429"/>
    <s v="&lt;urn:uuid:bf0c9b77-1c5a-4c63-8e50-20a51ba444b7&gt;"/>
    <s v="Travelzoo"/>
    <x v="6"/>
  </r>
  <r>
    <n v="56430"/>
    <s v="&lt;urn:uuid:bf0c9b77-1c5a-4c63-8e50-20a51ba444b7&gt;"/>
    <s v="Travelzoo"/>
    <x v="6"/>
  </r>
  <r>
    <n v="56431"/>
    <s v="&lt;urn:uuid:bf0c9b77-1c5a-4c63-8e50-20a51ba444b7&gt;"/>
    <s v="Travelzoo"/>
    <x v="6"/>
  </r>
  <r>
    <n v="56432"/>
    <s v="&lt;urn:uuid:bf0c9b77-1c5a-4c63-8e50-20a51ba444b7&gt;"/>
    <s v="Travelzoo"/>
    <x v="6"/>
  </r>
  <r>
    <n v="56433"/>
    <s v="&lt;urn:uuid:bf0c9b77-1c5a-4c63-8e50-20a51ba444b7&gt;"/>
    <s v="Elisabethstrasse"/>
    <x v="6"/>
  </r>
  <r>
    <n v="56434"/>
    <s v="&lt;urn:uuid:bf0c9b77-1c5a-4c63-8e50-20a51ba444b7&gt;"/>
    <s v="Johannes Weinsheimer"/>
    <x v="6"/>
  </r>
  <r>
    <n v="56435"/>
    <s v="&lt;urn:uuid:bf0c9b77-1c5a-4c63-8e50-20a51ba444b7&gt;"/>
    <s v="PR Newswire Association LLC"/>
    <x v="0"/>
  </r>
  <r>
    <n v="56436"/>
    <s v="&lt;urn:uuid:bf0c9b77-1c5a-4c63-8e50-20a51ba444b7&gt;"/>
    <s v="Microsoft"/>
    <x v="0"/>
  </r>
  <r>
    <n v="56437"/>
    <s v="&lt;urn:uuid:bf0c9b77-1c5a-4c63-8e50-20a51ba444b7&gt;"/>
    <s v="Windows"/>
    <x v="0"/>
  </r>
  <r>
    <n v="56438"/>
    <s v="&lt;urn:uuid:bf0c9b77-1c5a-4c63-8e50-20a51ba444b7&gt;"/>
    <s v="Microsoft"/>
    <x v="0"/>
  </r>
  <r>
    <n v="56439"/>
    <s v="&lt;urn:uuid:bf0c9b77-1c5a-4c63-8e50-20a51ba444b7&gt;"/>
    <s v="Windows"/>
    <x v="0"/>
  </r>
  <r>
    <n v="56440"/>
    <s v="&lt;urn:uuid:bf0c9b77-1c5a-4c63-8e50-20a51ba444b7&gt;"/>
    <s v="Paul Thurrott"/>
    <x v="6"/>
  </r>
  <r>
    <n v="56441"/>
    <s v="&lt;urn:uuid:bf0c9b77-1c5a-4c63-8e50-20a51ba444b7&gt;"/>
    <s v="Microsoft"/>
    <x v="0"/>
  </r>
  <r>
    <n v="56442"/>
    <s v="&lt;urn:uuid:bf0c9b77-1c5a-4c63-8e50-20a51ba444b7&gt;"/>
    <s v="Sony"/>
    <x v="0"/>
  </r>
  <r>
    <n v="56443"/>
    <s v="&lt;urn:uuid:bf0c9b77-1c5a-4c63-8e50-20a51ba444b7&gt;"/>
    <s v="UMD"/>
    <x v="0"/>
  </r>
  <r>
    <n v="56444"/>
    <s v="&lt;urn:uuid:bf0c9b77-1c5a-4c63-8e50-20a51ba444b7&gt;"/>
    <s v="Vita"/>
    <x v="0"/>
  </r>
  <r>
    <n v="56445"/>
    <s v="&lt;urn:uuid:bf0c9b77-1c5a-4c63-8e50-20a51ba444b7&gt;"/>
    <s v="Sony"/>
    <x v="0"/>
  </r>
  <r>
    <n v="56446"/>
    <s v="&lt;urn:uuid:bf0c9b77-1c5a-4c63-8e50-20a51ba444b7&gt;"/>
    <s v="UMD"/>
    <x v="0"/>
  </r>
  <r>
    <n v="56447"/>
    <s v="&lt;urn:uuid:bf0c9b77-1c5a-4c63-8e50-20a51ba444b7&gt;"/>
    <s v="Vita"/>
    <x v="0"/>
  </r>
  <r>
    <n v="56448"/>
    <s v="&lt;urn:uuid:bf0c9b77-1c5a-4c63-8e50-20a51ba444b7&gt;"/>
    <s v="Sony"/>
    <x v="0"/>
  </r>
  <r>
    <n v="56449"/>
    <s v="&lt;urn:uuid:bf0c9b77-1c5a-4c63-8e50-20a51ba444b7&gt;"/>
    <s v="UMD"/>
    <x v="0"/>
  </r>
  <r>
    <n v="56450"/>
    <s v="&lt;urn:uuid:bf0c9b77-1c5a-4c63-8e50-20a51ba444b7&gt;"/>
    <s v="the PS Vita"/>
    <x v="0"/>
  </r>
  <r>
    <n v="56451"/>
    <s v="&lt;urn:uuid:bf0c9b77-1c5a-4c63-8e50-20a51ba444b7&gt;"/>
    <s v="North American"/>
    <x v="4"/>
  </r>
  <r>
    <n v="56452"/>
    <s v="&lt;urn:uuid:bf0c9b77-1c5a-4c63-8e50-20a51ba444b7&gt;"/>
    <s v="UMD"/>
    <x v="0"/>
  </r>
  <r>
    <n v="56453"/>
    <s v="&lt;urn:uuid:bf0c9b77-1c5a-4c63-8e50-20a51ba444b7&gt;"/>
    <s v="Japan"/>
    <x v="1"/>
  </r>
  <r>
    <n v="56454"/>
    <s v="&lt;urn:uuid:bf0c9b77-1c5a-4c63-8e50-20a51ba444b7&gt;"/>
    <s v="Taiwan"/>
    <x v="1"/>
  </r>
  <r>
    <n v="56455"/>
    <s v="&lt;urn:uuid:bf0c9b77-1c5a-4c63-8e50-20a51ba444b7&gt;"/>
    <s v="Chen Rong-yu"/>
    <x v="6"/>
  </r>
  <r>
    <n v="56456"/>
    <s v="&lt;urn:uuid:bf0c9b77-1c5a-4c63-8e50-20a51ba444b7&gt;"/>
    <s v="Apple"/>
    <x v="0"/>
  </r>
  <r>
    <n v="56457"/>
    <s v="&lt;urn:uuid:bf0c9b77-1c5a-4c63-8e50-20a51ba444b7&gt;"/>
    <s v="Apple"/>
    <x v="0"/>
  </r>
  <r>
    <n v="56458"/>
    <s v="&lt;urn:uuid:bf0c9b77-1c5a-4c63-8e50-20a51ba444b7&gt;"/>
    <s v="Verge"/>
    <x v="0"/>
  </r>
  <r>
    <n v="56459"/>
    <s v="&lt;urn:uuid:bf0c9b77-1c5a-4c63-8e50-20a51ba444b7&gt;"/>
    <s v="Best Buy"/>
    <x v="0"/>
  </r>
  <r>
    <n v="56460"/>
    <s v="&lt;urn:uuid:bf0c9b77-1c5a-4c63-8e50-20a51ba444b7&gt;"/>
    <s v="Apple"/>
    <x v="0"/>
  </r>
  <r>
    <n v="56461"/>
    <s v="&lt;urn:uuid:bf0c9b77-1c5a-4c63-8e50-20a51ba444b7&gt;"/>
    <s v="event?](/news"/>
    <x v="0"/>
  </r>
  <r>
    <n v="56462"/>
    <s v="&lt;urn:uuid:bf0c9b77-1c5a-4c63-8e50-20a51ba444b7&gt;"/>
    <s v="Mobile World"/>
    <x v="0"/>
  </r>
  <r>
    <n v="56463"/>
    <s v="&lt;urn:uuid:bf0c9b77-1c5a-4c63-8e50-20a51ba444b7&gt;"/>
    <s v="Samsung"/>
    <x v="0"/>
  </r>
  <r>
    <n v="56464"/>
    <s v="&lt;urn:uuid:bf0c9b77-1c5a-4c63-8e50-20a51ba444b7&gt;"/>
    <s v="Kodak"/>
    <x v="0"/>
  </r>
  <r>
    <n v="56465"/>
    <s v="&lt;urn:uuid:bf0c9b77-1c5a-4c63-8e50-20a51ba444b7&gt;"/>
    <s v="Samsung"/>
    <x v="0"/>
  </r>
  <r>
    <n v="56466"/>
    <s v="&lt;urn:uuid:bf0c9b77-1c5a-4c63-8e50-20a51ba444b7&gt;"/>
    <s v="Microsoft"/>
    <x v="0"/>
  </r>
  <r>
    <n v="56467"/>
    <s v="&lt;urn:uuid:bf0c9b77-1c5a-4c63-8e50-20a51ba444b7&gt;"/>
    <s v="Microsoft"/>
    <x v="0"/>
  </r>
  <r>
    <n v="56468"/>
    <s v="&lt;urn:uuid:bf0c9b77-1c5a-4c63-8e50-20a51ba444b7&gt;"/>
    <s v="Kodak"/>
    <x v="0"/>
  </r>
  <r>
    <n v="56469"/>
    <s v="&lt;urn:uuid:bf0c9b77-1c5a-4c63-8e50-20a51ba444b7&gt;"/>
    <s v="Samsung"/>
    <x v="0"/>
  </r>
  <r>
    <n v="56470"/>
    <s v="&lt;urn:uuid:bf0c9b77-1c5a-4c63-8e50-20a51ba444b7&gt;"/>
    <s v="Samsung"/>
    <x v="0"/>
  </r>
  <r>
    <n v="56471"/>
    <s v="&lt;urn:uuid:bf0c9b77-1c5a-4c63-8e50-20a51ba444b7&gt;"/>
    <s v="Kodak"/>
    <x v="0"/>
  </r>
  <r>
    <n v="56472"/>
    <s v="&lt;urn:uuid:bf0c9b77-1c5a-4c63-8e50-20a51ba444b7&gt;"/>
    <s v="Samsung"/>
    <x v="0"/>
  </r>
  <r>
    <n v="56473"/>
    <s v="&lt;urn:uuid:bf0c9b77-1c5a-4c63-8e50-20a51ba444b7&gt;"/>
    <s v="Samsung"/>
    <x v="0"/>
  </r>
  <r>
    <n v="56474"/>
    <s v="&lt;urn:uuid:bf0c9b77-1c5a-4c63-8e50-20a51ba444b7&gt;"/>
    <s v="Apple"/>
    <x v="0"/>
  </r>
  <r>
    <n v="56475"/>
    <s v="&lt;urn:uuid:bf0c9b77-1c5a-4c63-8e50-20a51ba444b7&gt;"/>
    <s v="iPad"/>
    <x v="0"/>
  </r>
  <r>
    <n v="56476"/>
    <s v="&lt;urn:uuid:bf0c9b77-1c5a-4c63-8e50-20a51ba444b7&gt;"/>
    <s v="Apple"/>
    <x v="0"/>
  </r>
  <r>
    <n v="56477"/>
    <s v="&lt;urn:uuid:bf0c9b77-1c5a-4c63-8e50-20a51ba444b7&gt;"/>
    <s v="iPad"/>
    <x v="0"/>
  </r>
  <r>
    <n v="56478"/>
    <s v="&lt;urn:uuid:bf0c9b77-1c5a-4c63-8e50-20a51ba444b7&gt;"/>
    <s v="Samsung"/>
    <x v="0"/>
  </r>
  <r>
    <n v="56479"/>
    <s v="&lt;urn:uuid:bf0c9b77-1c5a-4c63-8e50-20a51ba444b7&gt;"/>
    <s v="Samsung"/>
    <x v="0"/>
  </r>
  <r>
    <n v="56480"/>
    <s v="&lt;urn:uuid:bf0c9b77-1c5a-4c63-8e50-20a51ba444b7&gt;"/>
    <s v="AOL Germany"/>
    <x v="1"/>
  </r>
  <r>
    <n v="56481"/>
    <s v="&lt;urn:uuid:bf0c9b77-1c5a-4c63-8e50-20a51ba444b7&gt;"/>
    <s v="Dead Island](/news"/>
    <x v="6"/>
  </r>
  <r>
    <n v="56482"/>
    <s v="&lt;urn:uuid:bf0c9b77-1c5a-4c63-8e50-20a51ba444b7&gt;"/>
    <s v="\-"/>
    <x v="6"/>
  </r>
  <r>
    <n v="56483"/>
    <s v="&lt;urn:uuid:bf0c9b77-1c5a-4c63-8e50-20a51ba444b7&gt;"/>
    <s v="Yahoo"/>
    <x v="0"/>
  </r>
  <r>
    <n v="56484"/>
    <s v="&lt;urn:uuid:bf0c9b77-1c5a-4c63-8e50-20a51ba444b7&gt;"/>
    <s v="AfterDawn"/>
    <x v="0"/>
  </r>
  <r>
    <n v="56485"/>
    <s v="&lt;urn:uuid:bf0c9b77-1c5a-4c63-8e50-20a51ba444b7&gt;"/>
    <s v="Sony"/>
    <x v="0"/>
  </r>
  <r>
    <n v="56486"/>
    <s v="&lt;urn:uuid:bf0c9b77-1c5a-4c63-8e50-20a51ba444b7&gt;"/>
    <s v="PlayStation 3"/>
    <x v="2"/>
  </r>
  <r>
    <n v="56487"/>
    <s v="&lt;urn:uuid:bf0c9b77-1c5a-4c63-8e50-20a51ba444b7&gt;"/>
    <s v="LG"/>
    <x v="0"/>
  </r>
  <r>
    <n v="56488"/>
    <s v="&lt;urn:uuid:bf0c9b77-1c5a-4c63-8e50-20a51ba444b7&gt;"/>
    <s v="product_details.cfm/5172/plextor_px-b920sa"/>
    <x v="0"/>
  </r>
  <r>
    <n v="56489"/>
    <s v="&lt;urn:uuid:bf0c9b77-1c5a-4c63-8e50-20a51ba444b7&gt;"/>
    <s v="Sony"/>
    <x v="0"/>
  </r>
  <r>
    <n v="56490"/>
    <s v="&lt;urn:uuid:bf0c9b77-1c5a-4c63-8e50-20a51ba444b7&gt;"/>
    <s v="Vaio VGN"/>
    <x v="2"/>
  </r>
  <r>
    <n v="56491"/>
    <s v="&lt;urn:uuid:bf0c9b77-1c5a-4c63-8e50-20a51ba444b7&gt;"/>
    <s v="product_details.cfm/3282"/>
    <x v="1"/>
  </r>
  <r>
    <n v="56492"/>
    <s v="&lt;urn:uuid:bf0c9b77-1c5a-4c63-8e50-20a51ba444b7&gt;"/>
    <s v="ibm"/>
    <x v="0"/>
  </r>
  <r>
    <n v="56493"/>
    <s v="&lt;urn:uuid:bf0c9b77-1c5a-4c63-8e50-20a51ba444b7&gt;"/>
    <s v="XP"/>
    <x v="3"/>
  </r>
  <r>
    <n v="56494"/>
    <s v="&lt;urn:uuid:bf0c9b77-1c5a-4c63-8e50-20a51ba444b7&gt;"/>
    <s v="HDDS"/>
    <x v="0"/>
  </r>
  <r>
    <n v="56495"/>
    <s v="&lt;urn:uuid:bf0c9b77-1c5a-4c63-8e50-20a51ba444b7&gt;"/>
    <s v="&amp; Privacy"/>
    <x v="0"/>
  </r>
  <r>
    <n v="56496"/>
    <s v="&lt;urn:uuid:bf0c9b77-1c5a-4c63-8e50-20a51ba444b7&gt;"/>
    <s v="AfterDawn"/>
    <x v="0"/>
  </r>
  <r>
    <n v="56497"/>
    <s v="&lt;urn:uuid:e88ccc05-9326-4747-a23a-7180d7a6a6c5&gt;"/>
    <s v="Registration / Login"/>
    <x v="3"/>
  </r>
  <r>
    <n v="56498"/>
    <s v="&lt;urn:uuid:e88ccc05-9326-4747-a23a-7180d7a6a6c5&gt;"/>
    <s v="Accounting"/>
    <x v="0"/>
  </r>
  <r>
    <n v="56499"/>
    <s v="&lt;urn:uuid:e88ccc05-9326-4747-a23a-7180d7a6a6c5&gt;"/>
    <s v="Auditing"/>
    <x v="0"/>
  </r>
  <r>
    <n v="56500"/>
    <s v="&lt;urn:uuid:e88ccc05-9326-4747-a23a-7180d7a6a6c5&gt;"/>
    <s v="Budgeting"/>
    <x v="6"/>
  </r>
  <r>
    <n v="56501"/>
    <s v="&lt;urn:uuid:e88ccc05-9326-4747-a23a-7180d7a6a6c5&gt;"/>
    <s v="Arts – Entertainment"/>
    <x v="0"/>
  </r>
  <r>
    <n v="56502"/>
    <s v="&lt;urn:uuid:e88ccc05-9326-4747-a23a-7180d7a6a6c5&gt;"/>
    <s v="Art"/>
    <x v="2"/>
  </r>
  <r>
    <n v="56503"/>
    <s v="&lt;urn:uuid:e88ccc05-9326-4747-a23a-7180d7a6a6c5&gt;"/>
    <s v="Music"/>
    <x v="0"/>
  </r>
  <r>
    <n v="56504"/>
    <s v="&lt;urn:uuid:e88ccc05-9326-4747-a23a-7180d7a6a6c5&gt;"/>
    <s v="Beauty"/>
    <x v="3"/>
  </r>
  <r>
    <n v="56505"/>
    <s v="&lt;urn:uuid:e88ccc05-9326-4747-a23a-7180d7a6a6c5&gt;"/>
    <s v="Fashion"/>
    <x v="0"/>
  </r>
  <r>
    <n v="56506"/>
    <s v="&lt;urn:uuid:e88ccc05-9326-4747-a23a-7180d7a6a6c5&gt;"/>
    <s v="Clothing"/>
    <x v="3"/>
  </r>
  <r>
    <n v="56507"/>
    <s v="&lt;urn:uuid:e88ccc05-9326-4747-a23a-7180d7a6a6c5&gt;"/>
    <s v="Cosmetics"/>
    <x v="0"/>
  </r>
  <r>
    <n v="56508"/>
    <s v="&lt;urn:uuid:e88ccc05-9326-4747-a23a-7180d7a6a6c5&gt;"/>
    <s v="Jewelry"/>
    <x v="6"/>
  </r>
  <r>
    <n v="56509"/>
    <s v="&lt;urn:uuid:e88ccc05-9326-4747-a23a-7180d7a6a6c5&gt;"/>
    <s v="Business"/>
    <x v="0"/>
  </r>
  <r>
    <n v="56510"/>
    <s v="&lt;urn:uuid:e88ccc05-9326-4747-a23a-7180d7a6a6c5&gt;"/>
    <s v="Advertising"/>
    <x v="6"/>
  </r>
  <r>
    <n v="56511"/>
    <s v="&lt;urn:uuid:e88ccc05-9326-4747-a23a-7180d7a6a6c5&gt;"/>
    <s v="Multimedia"/>
    <x v="0"/>
  </r>
  <r>
    <n v="56512"/>
    <s v="&lt;urn:uuid:e88ccc05-9326-4747-a23a-7180d7a6a6c5&gt;"/>
    <s v="Business Opportunities"/>
    <x v="0"/>
  </r>
  <r>
    <n v="56513"/>
    <s v="&lt;urn:uuid:e88ccc05-9326-4747-a23a-7180d7a6a6c5&gt;"/>
    <s v="Communication"/>
    <x v="0"/>
  </r>
  <r>
    <n v="56514"/>
    <s v="&lt;urn:uuid:e88ccc05-9326-4747-a23a-7180d7a6a6c5&gt;"/>
    <s v="Networking"/>
    <x v="2"/>
  </r>
  <r>
    <n v="56515"/>
    <s v="&lt;urn:uuid:e88ccc05-9326-4747-a23a-7180d7a6a6c5&gt;"/>
    <s v="Team Building"/>
    <x v="6"/>
  </r>
  <r>
    <n v="56516"/>
    <s v="&lt;urn:uuid:e88ccc05-9326-4747-a23a-7180d7a6a6c5&gt;"/>
    <s v="Customer Service"/>
    <x v="0"/>
  </r>
  <r>
    <n v="56517"/>
    <s v="&lt;urn:uuid:e88ccc05-9326-4747-a23a-7180d7a6a6c5&gt;"/>
    <s v="Entrepreneurship"/>
    <x v="7"/>
  </r>
  <r>
    <n v="56518"/>
    <s v="&lt;urn:uuid:e88ccc05-9326-4747-a23a-7180d7a6a6c5&gt;"/>
    <s v="Financing"/>
    <x v="3"/>
  </r>
  <r>
    <n v="56519"/>
    <s v="&lt;urn:uuid:e88ccc05-9326-4747-a23a-7180d7a6a6c5&gt;"/>
    <s v="Loans"/>
    <x v="0"/>
  </r>
  <r>
    <n v="56520"/>
    <s v="&lt;urn:uuid:e88ccc05-9326-4747-a23a-7180d7a6a6c5&gt;"/>
    <s v="Business"/>
    <x v="0"/>
  </r>
  <r>
    <n v="56521"/>
    <s v="&lt;urn:uuid:e88ccc05-9326-4747-a23a-7180d7a6a6c5&gt;"/>
    <s v="Network Marketing"/>
    <x v="6"/>
  </r>
  <r>
    <n v="56522"/>
    <s v="&lt;urn:uuid:e88ccc05-9326-4747-a23a-7180d7a6a6c5&gt;"/>
    <s v="Human Resources"/>
    <x v="0"/>
  </r>
  <r>
    <n v="56523"/>
    <s v="&lt;urn:uuid:e88ccc05-9326-4747-a23a-7180d7a6a6c5&gt;"/>
    <s v="Compensation"/>
    <x v="0"/>
  </r>
  <r>
    <n v="56524"/>
    <s v="&lt;urn:uuid:e88ccc05-9326-4747-a23a-7180d7a6a6c5&gt;"/>
    <s v="Employee Relations"/>
    <x v="0"/>
  </r>
  <r>
    <n v="56525"/>
    <s v="&lt;urn:uuid:e88ccc05-9326-4747-a23a-7180d7a6a6c5&gt;"/>
    <s v="Import Export"/>
    <x v="2"/>
  </r>
  <r>
    <n v="56526"/>
    <s v="&lt;urn:uuid:e88ccc05-9326-4747-a23a-7180d7a6a6c5&gt;"/>
    <s v="Non Profit Organizations"/>
    <x v="0"/>
  </r>
  <r>
    <n v="56527"/>
    <s v="&lt;urn:uuid:e88ccc05-9326-4747-a23a-7180d7a6a6c5&gt;"/>
    <s v="Project Management"/>
    <x v="0"/>
  </r>
  <r>
    <n v="56528"/>
    <s v="&lt;urn:uuid:e88ccc05-9326-4747-a23a-7180d7a6a6c5&gt;"/>
    <s v="Small Business"/>
    <x v="0"/>
  </r>
  <r>
    <n v="56529"/>
    <s v="&lt;urn:uuid:e88ccc05-9326-4747-a23a-7180d7a6a6c5&gt;"/>
    <s v="Tools and Resources"/>
    <x v="0"/>
  </r>
  <r>
    <n v="56530"/>
    <s v="&lt;urn:uuid:e88ccc05-9326-4747-a23a-7180d7a6a6c5&gt;"/>
    <s v="Cars"/>
    <x v="0"/>
  </r>
  <r>
    <n v="56531"/>
    <s v="&lt;urn:uuid:e88ccc05-9326-4747-a23a-7180d7a6a6c5&gt;"/>
    <s v="Vans"/>
    <x v="4"/>
  </r>
  <r>
    <n v="56532"/>
    <s v="&lt;urn:uuid:e88ccc05-9326-4747-a23a-7180d7a6a6c5&gt;"/>
    <s v="Cell Phones &amp; Plans"/>
    <x v="0"/>
  </r>
  <r>
    <n v="56533"/>
    <s v="&lt;urn:uuid:e88ccc05-9326-4747-a23a-7180d7a6a6c5&gt;"/>
    <s v="Computers"/>
    <x v="2"/>
  </r>
  <r>
    <n v="56534"/>
    <s v="&lt;urn:uuid:e88ccc05-9326-4747-a23a-7180d7a6a6c5&gt;"/>
    <s v="Programming"/>
    <x v="0"/>
  </r>
  <r>
    <n v="56535"/>
    <s v="&lt;urn:uuid:e88ccc05-9326-4747-a23a-7180d7a6a6c5&gt;"/>
    <s v="Security"/>
    <x v="0"/>
  </r>
  <r>
    <n v="56536"/>
    <s v="&lt;urn:uuid:e88ccc05-9326-4747-a23a-7180d7a6a6c5&gt;"/>
    <s v="Culture"/>
    <x v="4"/>
  </r>
  <r>
    <n v="56537"/>
    <s v="&lt;urn:uuid:e88ccc05-9326-4747-a23a-7180d7a6a6c5&gt;"/>
    <s v="Culture"/>
    <x v="0"/>
  </r>
  <r>
    <n v="56538"/>
    <s v="&lt;urn:uuid:e88ccc05-9326-4747-a23a-7180d7a6a6c5&gt;"/>
    <s v="Awards"/>
    <x v="3"/>
  </r>
  <r>
    <n v="56539"/>
    <s v="&lt;urn:uuid:e88ccc05-9326-4747-a23a-7180d7a6a6c5&gt;"/>
    <s v="Books"/>
    <x v="6"/>
  </r>
  <r>
    <n v="56540"/>
    <s v="&lt;urn:uuid:e88ccc05-9326-4747-a23a-7180d7a6a6c5&gt;"/>
    <s v="Reviews"/>
    <x v="2"/>
  </r>
  <r>
    <n v="56541"/>
    <s v="&lt;urn:uuid:e88ccc05-9326-4747-a23a-7180d7a6a6c5&gt;"/>
    <s v="Current Affairs"/>
    <x v="0"/>
  </r>
  <r>
    <n v="56542"/>
    <s v="&lt;urn:uuid:e88ccc05-9326-4747-a23a-7180d7a6a6c5&gt;"/>
    <s v="Death and Dying"/>
    <x v="3"/>
  </r>
  <r>
    <n v="56543"/>
    <s v="&lt;urn:uuid:e88ccc05-9326-4747-a23a-7180d7a6a6c5&gt;"/>
    <s v="Education"/>
    <x v="0"/>
  </r>
  <r>
    <n v="56544"/>
    <s v="&lt;urn:uuid:e88ccc05-9326-4747-a23a-7180d7a6a6c5&gt;"/>
    <s v="College and University"/>
    <x v="0"/>
  </r>
  <r>
    <n v="56545"/>
    <s v="&lt;urn:uuid:e88ccc05-9326-4747-a23a-7180d7a6a6c5&gt;"/>
    <s v="Homeschooling"/>
    <x v="0"/>
  </r>
  <r>
    <n v="56546"/>
    <s v="&lt;urn:uuid:e88ccc05-9326-4747-a23a-7180d7a6a6c5&gt;"/>
    <s v="K-12"/>
    <x v="2"/>
  </r>
  <r>
    <n v="56547"/>
    <s v="&lt;urn:uuid:e88ccc05-9326-4747-a23a-7180d7a6a6c5&gt;"/>
    <s v="Language"/>
    <x v="8"/>
  </r>
  <r>
    <n v="56548"/>
    <s v="&lt;urn:uuid:e88ccc05-9326-4747-a23a-7180d7a6a6c5&gt;"/>
    <s v="Scams"/>
    <x v="0"/>
  </r>
  <r>
    <n v="56549"/>
    <s v="&lt;urn:uuid:e88ccc05-9326-4747-a23a-7180d7a6a6c5&gt;"/>
    <s v="Shopping"/>
    <x v="0"/>
  </r>
  <r>
    <n v="56550"/>
    <s v="&lt;urn:uuid:e88ccc05-9326-4747-a23a-7180d7a6a6c5&gt;"/>
    <s v="Social Issues"/>
    <x v="0"/>
  </r>
  <r>
    <n v="56551"/>
    <s v="&lt;urn:uuid:e88ccc05-9326-4747-a23a-7180d7a6a6c5&gt;"/>
    <s v="Divorce"/>
    <x v="0"/>
  </r>
  <r>
    <n v="56552"/>
    <s v="&lt;urn:uuid:e88ccc05-9326-4747-a23a-7180d7a6a6c5&gt;"/>
    <s v="Family"/>
    <x v="2"/>
  </r>
  <r>
    <n v="56553"/>
    <s v="&lt;urn:uuid:e88ccc05-9326-4747-a23a-7180d7a6a6c5&gt;"/>
    <s v="Genealogy"/>
    <x v="0"/>
  </r>
  <r>
    <n v="56554"/>
    <s v="&lt;urn:uuid:e88ccc05-9326-4747-a23a-7180d7a6a6c5&gt;"/>
    <s v="Infants and Toddlers"/>
    <x v="9"/>
  </r>
  <r>
    <n v="56555"/>
    <s v="&lt;urn:uuid:e88ccc05-9326-4747-a23a-7180d7a6a6c5&gt;"/>
    <s v="Teenagers"/>
    <x v="6"/>
  </r>
  <r>
    <n v="56556"/>
    <s v="&lt;urn:uuid:e88ccc05-9326-4747-a23a-7180d7a6a6c5&gt;"/>
    <s v="Financing"/>
    <x v="0"/>
  </r>
  <r>
    <n v="56557"/>
    <s v="&lt;urn:uuid:e88ccc05-9326-4747-a23a-7180d7a6a6c5&gt;"/>
    <s v="Credit"/>
    <x v="0"/>
  </r>
  <r>
    <n v="56558"/>
    <s v="&lt;urn:uuid:e88ccc05-9326-4747-a23a-7180d7a6a6c5&gt;"/>
    <s v="Debt Consolidation"/>
    <x v="0"/>
  </r>
  <r>
    <n v="56559"/>
    <s v="&lt;urn:uuid:e88ccc05-9326-4747-a23a-7180d7a6a6c5&gt;"/>
    <s v="Mortgage"/>
    <x v="0"/>
  </r>
  <r>
    <n v="56560"/>
    <s v="&lt;urn:uuid:e88ccc05-9326-4747-a23a-7180d7a6a6c5&gt;"/>
    <s v="Insurance"/>
    <x v="0"/>
  </r>
  <r>
    <n v="56561"/>
    <s v="&lt;urn:uuid:e88ccc05-9326-4747-a23a-7180d7a6a6c5&gt;"/>
    <s v="Investing"/>
    <x v="3"/>
  </r>
  <r>
    <n v="56562"/>
    <s v="&lt;urn:uuid:e88ccc05-9326-4747-a23a-7180d7a6a6c5&gt;"/>
    <s v="Leasing"/>
    <x v="0"/>
  </r>
  <r>
    <n v="56563"/>
    <s v="&lt;urn:uuid:e88ccc05-9326-4747-a23a-7180d7a6a6c5&gt;"/>
    <s v="Taxes"/>
    <x v="0"/>
  </r>
  <r>
    <n v="56564"/>
    <s v="&lt;urn:uuid:e88ccc05-9326-4747-a23a-7180d7a6a6c5&gt;"/>
    <s v="Food and Drink"/>
    <x v="9"/>
  </r>
  <r>
    <n v="56565"/>
    <s v="&lt;urn:uuid:e88ccc05-9326-4747-a23a-7180d7a6a6c5&gt;"/>
    <s v="Health"/>
    <x v="0"/>
  </r>
  <r>
    <n v="56566"/>
    <s v="&lt;urn:uuid:e88ccc05-9326-4747-a23a-7180d7a6a6c5&gt;"/>
    <s v="Diseases"/>
    <x v="0"/>
  </r>
  <r>
    <n v="56567"/>
    <s v="&lt;urn:uuid:e88ccc05-9326-4747-a23a-7180d7a6a6c5&gt;"/>
    <s v="Conditions"/>
    <x v="6"/>
  </r>
  <r>
    <n v="56568"/>
    <s v="&lt;urn:uuid:e88ccc05-9326-4747-a23a-7180d7a6a6c5&gt;"/>
    <s v="Acne"/>
    <x v="6"/>
  </r>
  <r>
    <n v="56569"/>
    <s v="&lt;urn:uuid:e88ccc05-9326-4747-a23a-7180d7a6a6c5&gt;"/>
    <s v="Cancer"/>
    <x v="0"/>
  </r>
  <r>
    <n v="56570"/>
    <s v="&lt;urn:uuid:e88ccc05-9326-4747-a23a-7180d7a6a6c5&gt;"/>
    <s v="Diabetes"/>
    <x v="0"/>
  </r>
  <r>
    <n v="56571"/>
    <s v="&lt;urn:uuid:e88ccc05-9326-4747-a23a-7180d7a6a6c5&gt;"/>
    <s v="Health – Fitness"/>
    <x v="0"/>
  </r>
  <r>
    <n v="56572"/>
    <s v="&lt;urn:uuid:e88ccc05-9326-4747-a23a-7180d7a6a6c5&gt;"/>
    <s v="Fitness"/>
    <x v="0"/>
  </r>
  <r>
    <n v="56573"/>
    <s v="&lt;urn:uuid:e88ccc05-9326-4747-a23a-7180d7a6a6c5&gt;"/>
    <s v="Yoga"/>
    <x v="3"/>
  </r>
  <r>
    <n v="56574"/>
    <s v="&lt;urn:uuid:e88ccc05-9326-4747-a23a-7180d7a6a6c5&gt;"/>
    <s v="Hobbies"/>
    <x v="0"/>
  </r>
  <r>
    <n v="56575"/>
    <s v="&lt;urn:uuid:e88ccc05-9326-4747-a23a-7180d7a6a6c5&gt;"/>
    <s v="Photography"/>
    <x v="0"/>
  </r>
  <r>
    <n v="56576"/>
    <s v="&lt;urn:uuid:e88ccc05-9326-4747-a23a-7180d7a6a6c5&gt;"/>
    <s v="Home"/>
    <x v="0"/>
  </r>
  <r>
    <n v="56577"/>
    <s v="&lt;urn:uuid:e88ccc05-9326-4747-a23a-7180d7a6a6c5&gt;"/>
    <s v="Accessories"/>
    <x v="3"/>
  </r>
  <r>
    <n v="56578"/>
    <s v="&lt;urn:uuid:e88ccc05-9326-4747-a23a-7180d7a6a6c5&gt;"/>
    <s v="Landscaping"/>
    <x v="3"/>
  </r>
  <r>
    <n v="56579"/>
    <s v="&lt;urn:uuid:e88ccc05-9326-4747-a23a-7180d7a6a6c5&gt;"/>
    <s v="Home Improvement"/>
    <x v="0"/>
  </r>
  <r>
    <n v="56580"/>
    <s v="&lt;urn:uuid:e88ccc05-9326-4747-a23a-7180d7a6a6c5&gt;"/>
    <s v="Interior Design"/>
    <x v="0"/>
  </r>
  <r>
    <n v="56581"/>
    <s v="&lt;urn:uuid:e88ccc05-9326-4747-a23a-7180d7a6a6c5&gt;"/>
    <s v="Security"/>
    <x v="0"/>
  </r>
  <r>
    <n v="56582"/>
    <s v="&lt;urn:uuid:e88ccc05-9326-4747-a23a-7180d7a6a6c5&gt;"/>
    <s v="Humor"/>
    <x v="6"/>
  </r>
  <r>
    <n v="56583"/>
    <s v="&lt;urn:uuid:e88ccc05-9326-4747-a23a-7180d7a6a6c5&gt;"/>
    <s v="Blogging"/>
    <x v="0"/>
  </r>
  <r>
    <n v="56584"/>
    <s v="&lt;urn:uuid:e88ccc05-9326-4747-a23a-7180d7a6a6c5&gt;"/>
    <s v="Broadband"/>
    <x v="1"/>
  </r>
  <r>
    <n v="56585"/>
    <s v="&lt;urn:uuid:e88ccc05-9326-4747-a23a-7180d7a6a6c5&gt;"/>
    <s v="Technologies"/>
    <x v="0"/>
  </r>
  <r>
    <n v="56586"/>
    <s v="&lt;urn:uuid:e88ccc05-9326-4747-a23a-7180d7a6a6c5&gt;"/>
    <s v="Audio"/>
    <x v="6"/>
  </r>
  <r>
    <n v="56587"/>
    <s v="&lt;urn:uuid:e88ccc05-9326-4747-a23a-7180d7a6a6c5&gt;"/>
    <s v="Podcasting"/>
    <x v="0"/>
  </r>
  <r>
    <n v="56588"/>
    <s v="&lt;urn:uuid:e88ccc05-9326-4747-a23a-7180d7a6a6c5&gt;"/>
    <s v="Tools and Resources"/>
    <x v="0"/>
  </r>
  <r>
    <n v="56589"/>
    <s v="&lt;urn:uuid:e88ccc05-9326-4747-a23a-7180d7a6a6c5&gt;"/>
    <s v="Email"/>
    <x v="6"/>
  </r>
  <r>
    <n v="56590"/>
    <s v="&lt;urn:uuid:e88ccc05-9326-4747-a23a-7180d7a6a6c5&gt;"/>
    <s v="Ezines"/>
    <x v="0"/>
  </r>
  <r>
    <n v="56591"/>
    <s v="&lt;urn:uuid:e88ccc05-9326-4747-a23a-7180d7a6a6c5&gt;"/>
    <s v="Newsletters"/>
    <x v="6"/>
  </r>
  <r>
    <n v="56592"/>
    <s v="&lt;urn:uuid:e88ccc05-9326-4747-a23a-7180d7a6a6c5&gt;"/>
    <s v="Free Stuff"/>
    <x v="6"/>
  </r>
  <r>
    <n v="56593"/>
    <s v="&lt;urn:uuid:e88ccc05-9326-4747-a23a-7180d7a6a6c5&gt;"/>
    <s v="Fulfillment"/>
    <x v="0"/>
  </r>
  <r>
    <n v="56594"/>
    <s v="&lt;urn:uuid:e88ccc05-9326-4747-a23a-7180d7a6a6c5&gt;"/>
    <s v="Search Engines"/>
    <x v="0"/>
  </r>
  <r>
    <n v="56595"/>
    <s v="&lt;urn:uuid:e88ccc05-9326-4747-a23a-7180d7a6a6c5&gt;"/>
    <s v="Graphics"/>
    <x v="0"/>
  </r>
  <r>
    <n v="56596"/>
    <s v="&lt;urn:uuid:e88ccc05-9326-4747-a23a-7180d7a6a6c5&gt;"/>
    <s v="Web Development"/>
    <x v="9"/>
  </r>
  <r>
    <n v="56597"/>
    <s v="&lt;urn:uuid:e88ccc05-9326-4747-a23a-7180d7a6a6c5&gt;"/>
    <s v="SSL"/>
    <x v="0"/>
  </r>
  <r>
    <n v="56598"/>
    <s v="&lt;urn:uuid:e88ccc05-9326-4747-a23a-7180d7a6a6c5&gt;"/>
    <s v="Templates"/>
    <x v="0"/>
  </r>
  <r>
    <n v="56599"/>
    <s v="&lt;urn:uuid:e88ccc05-9326-4747-a23a-7180d7a6a6c5&gt;"/>
    <s v="Webmasters"/>
    <x v="0"/>
  </r>
  <r>
    <n v="56600"/>
    <s v="&lt;urn:uuid:e88ccc05-9326-4747-a23a-7180d7a6a6c5&gt;"/>
    <s v="Adsense"/>
    <x v="0"/>
  </r>
  <r>
    <n v="56601"/>
    <s v="&lt;urn:uuid:e88ccc05-9326-4747-a23a-7180d7a6a6c5&gt;"/>
    <s v="Affiliate Programs"/>
    <x v="6"/>
  </r>
  <r>
    <n v="56602"/>
    <s v="&lt;urn:uuid:e88ccc05-9326-4747-a23a-7180d7a6a6c5&gt;"/>
    <s v="Article Marketing"/>
    <x v="9"/>
  </r>
  <r>
    <n v="56603"/>
    <s v="&lt;urn:uuid:e88ccc05-9326-4747-a23a-7180d7a6a6c5&gt;"/>
    <s v="Search Engine Marketing"/>
    <x v="0"/>
  </r>
  <r>
    <n v="56604"/>
    <s v="&lt;urn:uuid:e88ccc05-9326-4747-a23a-7180d7a6a6c5&gt;"/>
    <s v="Search Engine Optimization"/>
    <x v="0"/>
  </r>
  <r>
    <n v="56605"/>
    <s v="&lt;urn:uuid:e88ccc05-9326-4747-a23a-7180d7a6a6c5&gt;"/>
    <s v="Site Promotion"/>
    <x v="0"/>
  </r>
  <r>
    <n v="56606"/>
    <s v="&lt;urn:uuid:e88ccc05-9326-4747-a23a-7180d7a6a6c5&gt;"/>
    <s v="Traffic Analysis"/>
    <x v="0"/>
  </r>
  <r>
    <n v="56607"/>
    <s v="&lt;urn:uuid:e88ccc05-9326-4747-a23a-7180d7a6a6c5&gt;"/>
    <s v="Article Marketing"/>
    <x v="0"/>
  </r>
  <r>
    <n v="56608"/>
    <s v="&lt;urn:uuid:e88ccc05-9326-4747-a23a-7180d7a6a6c5&gt;"/>
    <s v="Laptops &amp; Notebooks"/>
    <x v="0"/>
  </r>
  <r>
    <n v="56609"/>
    <s v="&lt;urn:uuid:e88ccc05-9326-4747-a23a-7180d7a6a6c5&gt;"/>
    <s v="Legal"/>
    <x v="0"/>
  </r>
  <r>
    <n v="56610"/>
    <s v="&lt;urn:uuid:e88ccc05-9326-4747-a23a-7180d7a6a6c5&gt;"/>
    <s v="Trademarks"/>
    <x v="2"/>
  </r>
  <r>
    <n v="56611"/>
    <s v="&lt;urn:uuid:e88ccc05-9326-4747-a23a-7180d7a6a6c5&gt;"/>
    <s v="Marketing"/>
    <x v="0"/>
  </r>
  <r>
    <n v="56612"/>
    <s v="&lt;urn:uuid:e88ccc05-9326-4747-a23a-7180d7a6a6c5&gt;"/>
    <s v="Branding"/>
    <x v="0"/>
  </r>
  <r>
    <n v="56613"/>
    <s v="&lt;urn:uuid:e88ccc05-9326-4747-a23a-7180d7a6a6c5&gt;"/>
    <s v="Lead Generation"/>
    <x v="6"/>
  </r>
  <r>
    <n v="56614"/>
    <s v="&lt;urn:uuid:e88ccc05-9326-4747-a23a-7180d7a6a6c5&gt;"/>
    <s v="Market Research"/>
    <x v="0"/>
  </r>
  <r>
    <n v="56615"/>
    <s v="&lt;urn:uuid:e88ccc05-9326-4747-a23a-7180d7a6a6c5&gt;"/>
    <s v="News"/>
    <x v="6"/>
  </r>
  <r>
    <n v="56616"/>
    <s v="&lt;urn:uuid:e88ccc05-9326-4747-a23a-7180d7a6a6c5&gt;"/>
    <s v="Time Management"/>
    <x v="0"/>
  </r>
  <r>
    <n v="56617"/>
    <s v="&lt;urn:uuid:e88ccc05-9326-4747-a23a-7180d7a6a6c5&gt;"/>
    <s v="Pets and Animals"/>
    <x v="3"/>
  </r>
  <r>
    <n v="56618"/>
    <s v="&lt;urn:uuid:e88ccc05-9326-4747-a23a-7180d7a6a6c5&gt;"/>
    <s v="Politics"/>
    <x v="2"/>
  </r>
  <r>
    <n v="56619"/>
    <s v="&lt;urn:uuid:e88ccc05-9326-4747-a23a-7180d7a6a6c5&gt;"/>
    <s v="History"/>
    <x v="0"/>
  </r>
  <r>
    <n v="56620"/>
    <s v="&lt;urn:uuid:e88ccc05-9326-4747-a23a-7180d7a6a6c5&gt;"/>
    <s v="Psychology"/>
    <x v="0"/>
  </r>
  <r>
    <n v="56621"/>
    <s v="&lt;urn:uuid:e88ccc05-9326-4747-a23a-7180d7a6a6c5&gt;"/>
    <s v="Publishing"/>
    <x v="0"/>
  </r>
  <r>
    <n v="56622"/>
    <s v="&lt;urn:uuid:e88ccc05-9326-4747-a23a-7180d7a6a6c5&gt;"/>
    <s v="Publishing"/>
    <x v="0"/>
  </r>
  <r>
    <n v="56623"/>
    <s v="&lt;urn:uuid:e88ccc05-9326-4747-a23a-7180d7a6a6c5&gt;"/>
    <s v="Recreation"/>
    <x v="2"/>
  </r>
  <r>
    <n v="56624"/>
    <s v="&lt;urn:uuid:e88ccc05-9326-4747-a23a-7180d7a6a6c5&gt;"/>
    <s v="Arts – Entertainment"/>
    <x v="0"/>
  </r>
  <r>
    <n v="56625"/>
    <s v="&lt;urn:uuid:e88ccc05-9326-4747-a23a-7180d7a6a6c5&gt;"/>
    <s v="Computers"/>
    <x v="7"/>
  </r>
  <r>
    <n v="56626"/>
    <s v="&lt;urn:uuid:e88ccc05-9326-4747-a23a-7180d7a6a6c5&gt;"/>
    <s v="Movies"/>
    <x v="0"/>
  </r>
  <r>
    <n v="56627"/>
    <s v="&lt;urn:uuid:e88ccc05-9326-4747-a23a-7180d7a6a6c5&gt;"/>
    <s v="Television"/>
    <x v="0"/>
  </r>
  <r>
    <n v="56628"/>
    <s v="&lt;urn:uuid:e88ccc05-9326-4747-a23a-7180d7a6a6c5&gt;"/>
    <s v="Boating"/>
    <x v="0"/>
  </r>
  <r>
    <n v="56629"/>
    <s v="&lt;urn:uuid:e88ccc05-9326-4747-a23a-7180d7a6a6c5&gt;"/>
    <s v="Camping"/>
    <x v="3"/>
  </r>
  <r>
    <n v="56630"/>
    <s v="&lt;urn:uuid:e88ccc05-9326-4747-a23a-7180d7a6a6c5&gt;"/>
    <s v="Sports"/>
    <x v="0"/>
  </r>
  <r>
    <n v="56631"/>
    <s v="&lt;urn:uuid:e88ccc05-9326-4747-a23a-7180d7a6a6c5&gt;"/>
    <s v="Baseball"/>
    <x v="3"/>
  </r>
  <r>
    <n v="56632"/>
    <s v="&lt;urn:uuid:e88ccc05-9326-4747-a23a-7180d7a6a6c5&gt;"/>
    <s v="Baseball"/>
    <x v="3"/>
  </r>
  <r>
    <n v="56633"/>
    <s v="&lt;urn:uuid:e88ccc05-9326-4747-a23a-7180d7a6a6c5&gt;"/>
    <s v="Biking"/>
    <x v="6"/>
  </r>
  <r>
    <n v="56634"/>
    <s v="&lt;urn:uuid:e88ccc05-9326-4747-a23a-7180d7a6a6c5&gt;"/>
    <s v="Golf"/>
    <x v="6"/>
  </r>
  <r>
    <n v="56635"/>
    <s v="&lt;urn:uuid:e88ccc05-9326-4747-a23a-7180d7a6a6c5&gt;"/>
    <s v="Martial Arts"/>
    <x v="0"/>
  </r>
  <r>
    <n v="56636"/>
    <s v="&lt;urn:uuid:e88ccc05-9326-4747-a23a-7180d7a6a6c5&gt;"/>
    <s v="Running"/>
    <x v="0"/>
  </r>
  <r>
    <n v="56637"/>
    <s v="&lt;urn:uuid:e88ccc05-9326-4747-a23a-7180d7a6a6c5&gt;"/>
    <s v="Soccer"/>
    <x v="0"/>
  </r>
  <r>
    <n v="56638"/>
    <s v="&lt;urn:uuid:e88ccc05-9326-4747-a23a-7180d7a6a6c5&gt;"/>
    <s v="Travel"/>
    <x v="0"/>
  </r>
  <r>
    <n v="56639"/>
    <s v="&lt;urn:uuid:e88ccc05-9326-4747-a23a-7180d7a6a6c5&gt;"/>
    <s v="Cruises"/>
    <x v="0"/>
  </r>
  <r>
    <n v="56640"/>
    <s v="&lt;urn:uuid:e88ccc05-9326-4747-a23a-7180d7a6a6c5&gt;"/>
    <s v="Religion"/>
    <x v="0"/>
  </r>
  <r>
    <n v="56641"/>
    <s v="&lt;urn:uuid:e88ccc05-9326-4747-a23a-7180d7a6a6c5&gt;"/>
    <s v="Religion and Spirituality"/>
    <x v="9"/>
  </r>
  <r>
    <n v="56642"/>
    <s v="&lt;urn:uuid:e88ccc05-9326-4747-a23a-7180d7a6a6c5&gt;"/>
    <s v="Christianity"/>
    <x v="0"/>
  </r>
  <r>
    <n v="56643"/>
    <s v="&lt;urn:uuid:e88ccc05-9326-4747-a23a-7180d7a6a6c5&gt;"/>
    <s v="Science"/>
    <x v="0"/>
  </r>
  <r>
    <n v="56644"/>
    <s v="&lt;urn:uuid:e88ccc05-9326-4747-a23a-7180d7a6a6c5&gt;"/>
    <s v="Technologies"/>
    <x v="0"/>
  </r>
  <r>
    <n v="56645"/>
    <s v="&lt;urn:uuid:e88ccc05-9326-4747-a23a-7180d7a6a6c5&gt;"/>
    <s v="Electronics"/>
    <x v="0"/>
  </r>
  <r>
    <n v="56646"/>
    <s v="&lt;urn:uuid:e88ccc05-9326-4747-a23a-7180d7a6a6c5&gt;"/>
    <s v="Gadgets"/>
    <x v="0"/>
  </r>
  <r>
    <n v="56647"/>
    <s v="&lt;urn:uuid:e88ccc05-9326-4747-a23a-7180d7a6a6c5&gt;"/>
    <s v="Gizmos"/>
    <x v="0"/>
  </r>
  <r>
    <n v="56648"/>
    <s v="&lt;urn:uuid:e88ccc05-9326-4747-a23a-7180d7a6a6c5&gt;"/>
    <s v="GPS"/>
    <x v="0"/>
  </r>
  <r>
    <n v="56649"/>
    <s v="&lt;urn:uuid:e88ccc05-9326-4747-a23a-7180d7a6a6c5&gt;"/>
    <s v="VOIP"/>
    <x v="0"/>
  </r>
  <r>
    <n v="56650"/>
    <s v="&lt;urn:uuid:e88ccc05-9326-4747-a23a-7180d7a6a6c5&gt;"/>
    <s v="Women's"/>
    <x v="0"/>
  </r>
  <r>
    <n v="56651"/>
    <s v="&lt;urn:uuid:e88ccc05-9326-4747-a23a-7180d7a6a6c5&gt;"/>
    <s v="Writing"/>
    <x v="0"/>
  </r>
  <r>
    <n v="56652"/>
    <s v="&lt;urn:uuid:e88ccc05-9326-4747-a23a-7180d7a6a6c5&gt;"/>
    <s v="Writing"/>
    <x v="6"/>
  </r>
  <r>
    <n v="56653"/>
    <s v="&lt;urn:uuid:e88ccc05-9326-4747-a23a-7180d7a6a6c5&gt;"/>
    <s v="CurtDunkley"/>
    <x v="0"/>
  </r>
  <r>
    <n v="56654"/>
    <s v="&lt;urn:uuid:e88ccc05-9326-4747-a23a-7180d7a6a6c5&gt;"/>
    <s v="CurtDunkley"/>
    <x v="6"/>
  </r>
  <r>
    <n v="56655"/>
    <s v="&lt;urn:uuid:e88ccc05-9326-4747-a23a-7180d7a6a6c5&gt;"/>
    <s v="CMMS"/>
    <x v="0"/>
  </r>
  <r>
    <n v="56656"/>
    <s v="&lt;urn:uuid:e88ccc05-9326-4747-a23a-7180d7a6a6c5&gt;"/>
    <s v="Twitter"/>
    <x v="2"/>
  </r>
  <r>
    <n v="56657"/>
    <s v="&lt;urn:uuid:e88ccc05-9326-4747-a23a-7180d7a6a6c5&gt;"/>
    <s v="Facebook"/>
    <x v="3"/>
  </r>
  <r>
    <n v="56658"/>
    <s v="&lt;urn:uuid:e88ccc05-9326-4747-a23a-7180d7a6a6c5&gt;"/>
    <s v="StumbleUpon"/>
    <x v="0"/>
  </r>
  <r>
    <n v="56659"/>
    <s v="&lt;urn:uuid:e88ccc05-9326-4747-a23a-7180d7a6a6c5&gt;"/>
    <s v="HackerNews"/>
    <x v="3"/>
  </r>
  <r>
    <n v="56660"/>
    <s v="&lt;urn:uuid:e88ccc05-9326-4747-a23a-7180d7a6a6c5&gt;"/>
    <s v="MSNReporter"/>
    <x v="2"/>
  </r>
  <r>
    <n v="56661"/>
    <s v="&lt;urn:uuid:e88ccc05-9326-4747-a23a-7180d7a6a6c5&gt;"/>
    <s v="Sphinn"/>
    <x v="3"/>
  </r>
  <r>
    <n v="56662"/>
    <s v="&lt;urn:uuid:e88ccc05-9326-4747-a23a-7180d7a6a6c5&gt;"/>
    <s v="Tumblr"/>
    <x v="0"/>
  </r>
  <r>
    <n v="56663"/>
    <s v="&lt;urn:uuid:e88ccc05-9326-4747-a23a-7180d7a6a6c5&gt;"/>
    <s v="CurtDunkley"/>
    <x v="0"/>
  </r>
  <r>
    <n v="56664"/>
    <s v="&lt;urn:uuid:e88ccc05-9326-4747-a23a-7180d7a6a6c5&gt;"/>
    <s v="CurtDunkley"/>
    <x v="6"/>
  </r>
  <r>
    <n v="56665"/>
    <s v="&lt;urn:uuid:e88ccc05-9326-4747-a23a-7180d7a6a6c5&gt;"/>
    <s v="VPS Technology - What"/>
    <x v="0"/>
  </r>
  <r>
    <n v="56666"/>
    <s v="&lt;urn:uuid:e88ccc05-9326-4747-a23a-7180d7a6a6c5&gt;"/>
    <s v="iPhone"/>
    <x v="0"/>
  </r>
  <r>
    <n v="56667"/>
    <s v="&lt;urn:uuid:e88ccc05-9326-4747-a23a-7180d7a6a6c5&gt;"/>
    <s v="ShawnHouston"/>
    <x v="0"/>
  </r>
  <r>
    <n v="56668"/>
    <s v="&lt;urn:uuid:e88ccc05-9326-4747-a23a-7180d7a6a6c5&gt;"/>
    <s v="KevinSmith"/>
    <x v="0"/>
  </r>
  <r>
    <n v="56669"/>
    <s v="&lt;urn:uuid:e88ccc05-9326-4747-a23a-7180d7a6a6c5&gt;"/>
    <s v="Hannah"/>
    <x v="6"/>
  </r>
  <r>
    <n v="56670"/>
    <s v="&lt;urn:uuid:e88ccc05-9326-4747-a23a-7180d7a6a6c5&gt;"/>
    <s v="Reasons To Love Using Pine Items In Your BedRoom"/>
    <x v="3"/>
  </r>
  <r>
    <n v="56671"/>
    <s v="&lt;urn:uuid:e88ccc05-9326-4747-a23a-7180d7a6a6c5&gt;"/>
    <s v="Ford Dealership"/>
    <x v="0"/>
  </r>
  <r>
    <n v="56672"/>
    <s v="&lt;urn:uuid:e88ccc05-9326-4747-a23a-7180d7a6a6c5&gt;"/>
    <s v="Dallas"/>
    <x v="1"/>
  </r>
  <r>
    <n v="56673"/>
    <s v="&lt;urn:uuid:e88ccc05-9326-4747-a23a-7180d7a6a6c5&gt;"/>
    <s v="Worn Machines"/>
    <x v="0"/>
  </r>
  <r>
    <n v="56674"/>
    <s v="&lt;urn:uuid:e88ccc05-9326-4747-a23a-7180d7a6a6c5&gt;"/>
    <s v="Getting the Most from"/>
    <x v="3"/>
  </r>
  <r>
    <n v="56675"/>
    <s v="&lt;urn:uuid:e88ccc05-9326-4747-a23a-7180d7a6a6c5&gt;"/>
    <s v="Worn Machines"/>
    <x v="0"/>
  </r>
  <r>
    <n v="56676"/>
    <s v="&lt;urn:uuid:e88ccc05-9326-4747-a23a-7180d7a6a6c5&gt;"/>
    <s v="What You Need To Know About Personalized Color Wholesale Printing"/>
    <x v="3"/>
  </r>
  <r>
    <n v="56677"/>
    <s v="&lt;urn:uuid:e88ccc05-9326-4747-a23a-7180d7a6a6c5&gt;"/>
    <s v="How You Can Improve Your Network Marketing Skills"/>
    <x v="3"/>
  </r>
  <r>
    <n v="56678"/>
    <s v="&lt;urn:uuid:e88ccc05-9326-4747-a23a-7180d7a6a6c5&gt;"/>
    <s v="Opposite Osmosis Drinking Water Filters Cleanse Liquids Better"/>
    <x v="3"/>
  </r>
  <r>
    <n v="56679"/>
    <s v="&lt;urn:uuid:e88ccc05-9326-4747-a23a-7180d7a6a6c5&gt;"/>
    <s v="Traditional Furniture BRITISH"/>
    <x v="3"/>
  </r>
  <r>
    <n v="56680"/>
    <s v="&lt;urn:uuid:e88ccc05-9326-4747-a23a-7180d7a6a6c5&gt;"/>
    <s v="Elisabeth"/>
    <x v="6"/>
  </r>
  <r>
    <n v="56681"/>
    <s v="&lt;urn:uuid:e88ccc05-9326-4747-a23a-7180d7a6a6c5&gt;"/>
    <s v="Upcycle Your Property Decorating Along With Craigslist"/>
    <x v="0"/>
  </r>
  <r>
    <n v="56682"/>
    <s v="&lt;urn:uuid:e88ccc05-9326-4747-a23a-7180d7a6a6c5&gt;"/>
    <s v="Upcycle Your Property Decorating Along With Craigslist"/>
    <x v="3"/>
  </r>
  <r>
    <n v="56683"/>
    <s v="&lt;urn:uuid:e88ccc05-9326-4747-a23a-7180d7a6a6c5&gt;"/>
    <s v="Ebay Plus More"/>
    <x v="6"/>
  </r>
  <r>
    <n v="56684"/>
    <s v="&lt;urn:uuid:e88ccc05-9326-4747-a23a-7180d7a6a6c5&gt;"/>
    <s v="Tips For Artwork A Living Area Table"/>
    <x v="3"/>
  </r>
  <r>
    <n v="56685"/>
    <s v="&lt;urn:uuid:e88ccc05-9326-4747-a23a-7180d7a6a6c5&gt;"/>
    <s v="Cars"/>
    <x v="6"/>
  </r>
  <r>
    <n v="56686"/>
    <s v="&lt;urn:uuid:e88ccc05-9326-4747-a23a-7180d7a6a6c5&gt;"/>
    <s v="Weight"/>
    <x v="0"/>
  </r>
  <r>
    <n v="56687"/>
    <s v="&lt;urn:uuid:e88ccc05-9326-4747-a23a-7180d7a6a6c5&gt;"/>
    <s v="Facebook"/>
    <x v="3"/>
  </r>
  <r>
    <n v="56688"/>
    <s v="&lt;urn:uuid:e88ccc05-9326-4747-a23a-7180d7a6a6c5&gt;"/>
    <s v="Twitter"/>
    <x v="2"/>
  </r>
  <r>
    <n v="56689"/>
    <s v="&lt;urn:uuid:e88ccc05-9326-4747-a23a-7180d7a6a6c5&gt;"/>
    <s v="Us"/>
    <x v="1"/>
  </r>
  <r>
    <n v="56690"/>
    <s v="&lt;urn:uuid:e88ccc05-9326-4747-a23a-7180d7a6a6c5&gt;"/>
    <s v="Weight"/>
    <x v="0"/>
  </r>
  <r>
    <n v="56691"/>
    <s v="&lt;urn:uuid:e88ccc05-9326-4747-a23a-7180d7a6a6c5&gt;"/>
    <s v="Adobe Flash"/>
    <x v="6"/>
  </r>
  <r>
    <n v="56692"/>
    <s v="&lt;urn:uuid:e88ccc05-9326-4747-a23a-7180d7a6a6c5&gt;"/>
    <s v="Americans"/>
    <x v="4"/>
  </r>
  <r>
    <n v="56693"/>
    <s v="&lt;urn:uuid:e88ccc05-9326-4747-a23a-7180d7a6a6c5&gt;"/>
    <s v="Entries"/>
    <x v="0"/>
  </r>
  <r>
    <n v="56694"/>
    <s v="&lt;urn:uuid:498aaca1-921e-4a5a-9a16-21b16bda8b96&gt;"/>
    <s v="Registration / Login"/>
    <x v="3"/>
  </r>
  <r>
    <n v="56695"/>
    <s v="&lt;urn:uuid:498aaca1-921e-4a5a-9a16-21b16bda8b96&gt;"/>
    <s v="Accounting"/>
    <x v="0"/>
  </r>
  <r>
    <n v="56696"/>
    <s v="&lt;urn:uuid:498aaca1-921e-4a5a-9a16-21b16bda8b96&gt;"/>
    <s v="Auditing"/>
    <x v="0"/>
  </r>
  <r>
    <n v="56697"/>
    <s v="&lt;urn:uuid:498aaca1-921e-4a5a-9a16-21b16bda8b96&gt;"/>
    <s v="Budgeting"/>
    <x v="6"/>
  </r>
  <r>
    <n v="56698"/>
    <s v="&lt;urn:uuid:498aaca1-921e-4a5a-9a16-21b16bda8b96&gt;"/>
    <s v="Arts – Entertainment"/>
    <x v="0"/>
  </r>
  <r>
    <n v="56699"/>
    <s v="&lt;urn:uuid:498aaca1-921e-4a5a-9a16-21b16bda8b96&gt;"/>
    <s v="Art"/>
    <x v="2"/>
  </r>
  <r>
    <n v="56700"/>
    <s v="&lt;urn:uuid:498aaca1-921e-4a5a-9a16-21b16bda8b96&gt;"/>
    <s v="Music"/>
    <x v="0"/>
  </r>
  <r>
    <n v="56701"/>
    <s v="&lt;urn:uuid:498aaca1-921e-4a5a-9a16-21b16bda8b96&gt;"/>
    <s v="Beauty"/>
    <x v="3"/>
  </r>
  <r>
    <n v="56702"/>
    <s v="&lt;urn:uuid:498aaca1-921e-4a5a-9a16-21b16bda8b96&gt;"/>
    <s v="Fashion"/>
    <x v="0"/>
  </r>
  <r>
    <n v="56703"/>
    <s v="&lt;urn:uuid:498aaca1-921e-4a5a-9a16-21b16bda8b96&gt;"/>
    <s v="Clothing"/>
    <x v="3"/>
  </r>
  <r>
    <n v="56704"/>
    <s v="&lt;urn:uuid:498aaca1-921e-4a5a-9a16-21b16bda8b96&gt;"/>
    <s v="Cosmetics"/>
    <x v="0"/>
  </r>
  <r>
    <n v="56705"/>
    <s v="&lt;urn:uuid:498aaca1-921e-4a5a-9a16-21b16bda8b96&gt;"/>
    <s v="Jewelry"/>
    <x v="6"/>
  </r>
  <r>
    <n v="56706"/>
    <s v="&lt;urn:uuid:498aaca1-921e-4a5a-9a16-21b16bda8b96&gt;"/>
    <s v="Business"/>
    <x v="0"/>
  </r>
  <r>
    <n v="56707"/>
    <s v="&lt;urn:uuid:498aaca1-921e-4a5a-9a16-21b16bda8b96&gt;"/>
    <s v="Advertising"/>
    <x v="6"/>
  </r>
  <r>
    <n v="56708"/>
    <s v="&lt;urn:uuid:498aaca1-921e-4a5a-9a16-21b16bda8b96&gt;"/>
    <s v="Multimedia"/>
    <x v="0"/>
  </r>
  <r>
    <n v="56709"/>
    <s v="&lt;urn:uuid:498aaca1-921e-4a5a-9a16-21b16bda8b96&gt;"/>
    <s v="Business Opportunities"/>
    <x v="0"/>
  </r>
  <r>
    <n v="56710"/>
    <s v="&lt;urn:uuid:498aaca1-921e-4a5a-9a16-21b16bda8b96&gt;"/>
    <s v="Communication"/>
    <x v="0"/>
  </r>
  <r>
    <n v="56711"/>
    <s v="&lt;urn:uuid:498aaca1-921e-4a5a-9a16-21b16bda8b96&gt;"/>
    <s v="Networking"/>
    <x v="2"/>
  </r>
  <r>
    <n v="56712"/>
    <s v="&lt;urn:uuid:498aaca1-921e-4a5a-9a16-21b16bda8b96&gt;"/>
    <s v="Team Building"/>
    <x v="6"/>
  </r>
  <r>
    <n v="56713"/>
    <s v="&lt;urn:uuid:498aaca1-921e-4a5a-9a16-21b16bda8b96&gt;"/>
    <s v="Customer Service"/>
    <x v="0"/>
  </r>
  <r>
    <n v="56714"/>
    <s v="&lt;urn:uuid:498aaca1-921e-4a5a-9a16-21b16bda8b96&gt;"/>
    <s v="Entrepreneurship"/>
    <x v="7"/>
  </r>
  <r>
    <n v="56715"/>
    <s v="&lt;urn:uuid:498aaca1-921e-4a5a-9a16-21b16bda8b96&gt;"/>
    <s v="Financing"/>
    <x v="3"/>
  </r>
  <r>
    <n v="56716"/>
    <s v="&lt;urn:uuid:498aaca1-921e-4a5a-9a16-21b16bda8b96&gt;"/>
    <s v="Loans"/>
    <x v="0"/>
  </r>
  <r>
    <n v="56717"/>
    <s v="&lt;urn:uuid:498aaca1-921e-4a5a-9a16-21b16bda8b96&gt;"/>
    <s v="Business"/>
    <x v="0"/>
  </r>
  <r>
    <n v="56718"/>
    <s v="&lt;urn:uuid:498aaca1-921e-4a5a-9a16-21b16bda8b96&gt;"/>
    <s v="Network Marketing"/>
    <x v="6"/>
  </r>
  <r>
    <n v="56719"/>
    <s v="&lt;urn:uuid:498aaca1-921e-4a5a-9a16-21b16bda8b96&gt;"/>
    <s v="Human Resources"/>
    <x v="0"/>
  </r>
  <r>
    <n v="56720"/>
    <s v="&lt;urn:uuid:498aaca1-921e-4a5a-9a16-21b16bda8b96&gt;"/>
    <s v="Compensation"/>
    <x v="0"/>
  </r>
  <r>
    <n v="56721"/>
    <s v="&lt;urn:uuid:498aaca1-921e-4a5a-9a16-21b16bda8b96&gt;"/>
    <s v="Employee Relations"/>
    <x v="0"/>
  </r>
  <r>
    <n v="56722"/>
    <s v="&lt;urn:uuid:498aaca1-921e-4a5a-9a16-21b16bda8b96&gt;"/>
    <s v="Import Export"/>
    <x v="2"/>
  </r>
  <r>
    <n v="56723"/>
    <s v="&lt;urn:uuid:498aaca1-921e-4a5a-9a16-21b16bda8b96&gt;"/>
    <s v="Non Profit Organizations"/>
    <x v="0"/>
  </r>
  <r>
    <n v="56724"/>
    <s v="&lt;urn:uuid:498aaca1-921e-4a5a-9a16-21b16bda8b96&gt;"/>
    <s v="Project Management"/>
    <x v="0"/>
  </r>
  <r>
    <n v="56725"/>
    <s v="&lt;urn:uuid:498aaca1-921e-4a5a-9a16-21b16bda8b96&gt;"/>
    <s v="Small Business"/>
    <x v="0"/>
  </r>
  <r>
    <n v="56726"/>
    <s v="&lt;urn:uuid:498aaca1-921e-4a5a-9a16-21b16bda8b96&gt;"/>
    <s v="Tools and Resources"/>
    <x v="0"/>
  </r>
  <r>
    <n v="56727"/>
    <s v="&lt;urn:uuid:498aaca1-921e-4a5a-9a16-21b16bda8b96&gt;"/>
    <s v="Cars"/>
    <x v="0"/>
  </r>
  <r>
    <n v="56728"/>
    <s v="&lt;urn:uuid:498aaca1-921e-4a5a-9a16-21b16bda8b96&gt;"/>
    <s v="Vans"/>
    <x v="4"/>
  </r>
  <r>
    <n v="56729"/>
    <s v="&lt;urn:uuid:498aaca1-921e-4a5a-9a16-21b16bda8b96&gt;"/>
    <s v="Cell Phones &amp; Plans"/>
    <x v="0"/>
  </r>
  <r>
    <n v="56730"/>
    <s v="&lt;urn:uuid:498aaca1-921e-4a5a-9a16-21b16bda8b96&gt;"/>
    <s v="Computers"/>
    <x v="2"/>
  </r>
  <r>
    <n v="56731"/>
    <s v="&lt;urn:uuid:498aaca1-921e-4a5a-9a16-21b16bda8b96&gt;"/>
    <s v="Programming"/>
    <x v="0"/>
  </r>
  <r>
    <n v="56732"/>
    <s v="&lt;urn:uuid:498aaca1-921e-4a5a-9a16-21b16bda8b96&gt;"/>
    <s v="Security"/>
    <x v="0"/>
  </r>
  <r>
    <n v="56733"/>
    <s v="&lt;urn:uuid:498aaca1-921e-4a5a-9a16-21b16bda8b96&gt;"/>
    <s v="Culture"/>
    <x v="4"/>
  </r>
  <r>
    <n v="56734"/>
    <s v="&lt;urn:uuid:498aaca1-921e-4a5a-9a16-21b16bda8b96&gt;"/>
    <s v="Culture"/>
    <x v="0"/>
  </r>
  <r>
    <n v="56735"/>
    <s v="&lt;urn:uuid:498aaca1-921e-4a5a-9a16-21b16bda8b96&gt;"/>
    <s v="Awards"/>
    <x v="3"/>
  </r>
  <r>
    <n v="56736"/>
    <s v="&lt;urn:uuid:498aaca1-921e-4a5a-9a16-21b16bda8b96&gt;"/>
    <s v="Books"/>
    <x v="6"/>
  </r>
  <r>
    <n v="56737"/>
    <s v="&lt;urn:uuid:498aaca1-921e-4a5a-9a16-21b16bda8b96&gt;"/>
    <s v="Reviews"/>
    <x v="2"/>
  </r>
  <r>
    <n v="56738"/>
    <s v="&lt;urn:uuid:498aaca1-921e-4a5a-9a16-21b16bda8b96&gt;"/>
    <s v="Current Affairs"/>
    <x v="0"/>
  </r>
  <r>
    <n v="56739"/>
    <s v="&lt;urn:uuid:498aaca1-921e-4a5a-9a16-21b16bda8b96&gt;"/>
    <s v="Death and Dying"/>
    <x v="3"/>
  </r>
  <r>
    <n v="56740"/>
    <s v="&lt;urn:uuid:498aaca1-921e-4a5a-9a16-21b16bda8b96&gt;"/>
    <s v="Education"/>
    <x v="0"/>
  </r>
  <r>
    <n v="56741"/>
    <s v="&lt;urn:uuid:498aaca1-921e-4a5a-9a16-21b16bda8b96&gt;"/>
    <s v="College and University"/>
    <x v="0"/>
  </r>
  <r>
    <n v="56742"/>
    <s v="&lt;urn:uuid:498aaca1-921e-4a5a-9a16-21b16bda8b96&gt;"/>
    <s v="Homeschooling"/>
    <x v="0"/>
  </r>
  <r>
    <n v="56743"/>
    <s v="&lt;urn:uuid:498aaca1-921e-4a5a-9a16-21b16bda8b96&gt;"/>
    <s v="K-12"/>
    <x v="2"/>
  </r>
  <r>
    <n v="56744"/>
    <s v="&lt;urn:uuid:498aaca1-921e-4a5a-9a16-21b16bda8b96&gt;"/>
    <s v="Language"/>
    <x v="8"/>
  </r>
  <r>
    <n v="56745"/>
    <s v="&lt;urn:uuid:498aaca1-921e-4a5a-9a16-21b16bda8b96&gt;"/>
    <s v="Scams"/>
    <x v="0"/>
  </r>
  <r>
    <n v="56746"/>
    <s v="&lt;urn:uuid:498aaca1-921e-4a5a-9a16-21b16bda8b96&gt;"/>
    <s v="Shopping"/>
    <x v="0"/>
  </r>
  <r>
    <n v="56747"/>
    <s v="&lt;urn:uuid:498aaca1-921e-4a5a-9a16-21b16bda8b96&gt;"/>
    <s v="Social Issues"/>
    <x v="0"/>
  </r>
  <r>
    <n v="56748"/>
    <s v="&lt;urn:uuid:498aaca1-921e-4a5a-9a16-21b16bda8b96&gt;"/>
    <s v="Divorce"/>
    <x v="0"/>
  </r>
  <r>
    <n v="56749"/>
    <s v="&lt;urn:uuid:498aaca1-921e-4a5a-9a16-21b16bda8b96&gt;"/>
    <s v="Family"/>
    <x v="2"/>
  </r>
  <r>
    <n v="56750"/>
    <s v="&lt;urn:uuid:498aaca1-921e-4a5a-9a16-21b16bda8b96&gt;"/>
    <s v="Genealogy"/>
    <x v="0"/>
  </r>
  <r>
    <n v="56751"/>
    <s v="&lt;urn:uuid:498aaca1-921e-4a5a-9a16-21b16bda8b96&gt;"/>
    <s v="Infants and Toddlers"/>
    <x v="9"/>
  </r>
  <r>
    <n v="56752"/>
    <s v="&lt;urn:uuid:498aaca1-921e-4a5a-9a16-21b16bda8b96&gt;"/>
    <s v="Teenagers"/>
    <x v="6"/>
  </r>
  <r>
    <n v="56753"/>
    <s v="&lt;urn:uuid:498aaca1-921e-4a5a-9a16-21b16bda8b96&gt;"/>
    <s v="Financing"/>
    <x v="0"/>
  </r>
  <r>
    <n v="56754"/>
    <s v="&lt;urn:uuid:498aaca1-921e-4a5a-9a16-21b16bda8b96&gt;"/>
    <s v="Credit"/>
    <x v="0"/>
  </r>
  <r>
    <n v="56755"/>
    <s v="&lt;urn:uuid:498aaca1-921e-4a5a-9a16-21b16bda8b96&gt;"/>
    <s v="Debt Consolidation"/>
    <x v="0"/>
  </r>
  <r>
    <n v="56756"/>
    <s v="&lt;urn:uuid:498aaca1-921e-4a5a-9a16-21b16bda8b96&gt;"/>
    <s v="Mortgage"/>
    <x v="0"/>
  </r>
  <r>
    <n v="56757"/>
    <s v="&lt;urn:uuid:498aaca1-921e-4a5a-9a16-21b16bda8b96&gt;"/>
    <s v="Insurance"/>
    <x v="0"/>
  </r>
  <r>
    <n v="56758"/>
    <s v="&lt;urn:uuid:498aaca1-921e-4a5a-9a16-21b16bda8b96&gt;"/>
    <s v="Investing"/>
    <x v="3"/>
  </r>
  <r>
    <n v="56759"/>
    <s v="&lt;urn:uuid:498aaca1-921e-4a5a-9a16-21b16bda8b96&gt;"/>
    <s v="Leasing"/>
    <x v="0"/>
  </r>
  <r>
    <n v="56760"/>
    <s v="&lt;urn:uuid:498aaca1-921e-4a5a-9a16-21b16bda8b96&gt;"/>
    <s v="Taxes"/>
    <x v="0"/>
  </r>
  <r>
    <n v="56761"/>
    <s v="&lt;urn:uuid:498aaca1-921e-4a5a-9a16-21b16bda8b96&gt;"/>
    <s v="Food and Drink"/>
    <x v="9"/>
  </r>
  <r>
    <n v="56762"/>
    <s v="&lt;urn:uuid:498aaca1-921e-4a5a-9a16-21b16bda8b96&gt;"/>
    <s v="Health"/>
    <x v="0"/>
  </r>
  <r>
    <n v="56763"/>
    <s v="&lt;urn:uuid:498aaca1-921e-4a5a-9a16-21b16bda8b96&gt;"/>
    <s v="Diseases"/>
    <x v="0"/>
  </r>
  <r>
    <n v="56764"/>
    <s v="&lt;urn:uuid:498aaca1-921e-4a5a-9a16-21b16bda8b96&gt;"/>
    <s v="Conditions"/>
    <x v="6"/>
  </r>
  <r>
    <n v="56765"/>
    <s v="&lt;urn:uuid:498aaca1-921e-4a5a-9a16-21b16bda8b96&gt;"/>
    <s v="Acne"/>
    <x v="6"/>
  </r>
  <r>
    <n v="56766"/>
    <s v="&lt;urn:uuid:498aaca1-921e-4a5a-9a16-21b16bda8b96&gt;"/>
    <s v="Cancer"/>
    <x v="0"/>
  </r>
  <r>
    <n v="56767"/>
    <s v="&lt;urn:uuid:498aaca1-921e-4a5a-9a16-21b16bda8b96&gt;"/>
    <s v="Diabetes"/>
    <x v="0"/>
  </r>
  <r>
    <n v="56768"/>
    <s v="&lt;urn:uuid:498aaca1-921e-4a5a-9a16-21b16bda8b96&gt;"/>
    <s v="Health – Fitness"/>
    <x v="0"/>
  </r>
  <r>
    <n v="56769"/>
    <s v="&lt;urn:uuid:498aaca1-921e-4a5a-9a16-21b16bda8b96&gt;"/>
    <s v="Fitness"/>
    <x v="0"/>
  </r>
  <r>
    <n v="56770"/>
    <s v="&lt;urn:uuid:498aaca1-921e-4a5a-9a16-21b16bda8b96&gt;"/>
    <s v="Yoga"/>
    <x v="3"/>
  </r>
  <r>
    <n v="56771"/>
    <s v="&lt;urn:uuid:498aaca1-921e-4a5a-9a16-21b16bda8b96&gt;"/>
    <s v="Hobbies"/>
    <x v="0"/>
  </r>
  <r>
    <n v="56772"/>
    <s v="&lt;urn:uuid:498aaca1-921e-4a5a-9a16-21b16bda8b96&gt;"/>
    <s v="Photography"/>
    <x v="0"/>
  </r>
  <r>
    <n v="56773"/>
    <s v="&lt;urn:uuid:498aaca1-921e-4a5a-9a16-21b16bda8b96&gt;"/>
    <s v="Home"/>
    <x v="0"/>
  </r>
  <r>
    <n v="56774"/>
    <s v="&lt;urn:uuid:498aaca1-921e-4a5a-9a16-21b16bda8b96&gt;"/>
    <s v="Accessories"/>
    <x v="3"/>
  </r>
  <r>
    <n v="56775"/>
    <s v="&lt;urn:uuid:498aaca1-921e-4a5a-9a16-21b16bda8b96&gt;"/>
    <s v="Landscaping"/>
    <x v="3"/>
  </r>
  <r>
    <n v="56776"/>
    <s v="&lt;urn:uuid:498aaca1-921e-4a5a-9a16-21b16bda8b96&gt;"/>
    <s v="Home Improvement"/>
    <x v="0"/>
  </r>
  <r>
    <n v="56777"/>
    <s v="&lt;urn:uuid:498aaca1-921e-4a5a-9a16-21b16bda8b96&gt;"/>
    <s v="Interior Design"/>
    <x v="0"/>
  </r>
  <r>
    <n v="56778"/>
    <s v="&lt;urn:uuid:498aaca1-921e-4a5a-9a16-21b16bda8b96&gt;"/>
    <s v="Security"/>
    <x v="0"/>
  </r>
  <r>
    <n v="56779"/>
    <s v="&lt;urn:uuid:498aaca1-921e-4a5a-9a16-21b16bda8b96&gt;"/>
    <s v="Humor"/>
    <x v="6"/>
  </r>
  <r>
    <n v="56780"/>
    <s v="&lt;urn:uuid:498aaca1-921e-4a5a-9a16-21b16bda8b96&gt;"/>
    <s v="Blogging"/>
    <x v="0"/>
  </r>
  <r>
    <n v="56781"/>
    <s v="&lt;urn:uuid:498aaca1-921e-4a5a-9a16-21b16bda8b96&gt;"/>
    <s v="Broadband"/>
    <x v="1"/>
  </r>
  <r>
    <n v="56782"/>
    <s v="&lt;urn:uuid:498aaca1-921e-4a5a-9a16-21b16bda8b96&gt;"/>
    <s v="Technologies"/>
    <x v="0"/>
  </r>
  <r>
    <n v="56783"/>
    <s v="&lt;urn:uuid:498aaca1-921e-4a5a-9a16-21b16bda8b96&gt;"/>
    <s v="Audio"/>
    <x v="6"/>
  </r>
  <r>
    <n v="56784"/>
    <s v="&lt;urn:uuid:498aaca1-921e-4a5a-9a16-21b16bda8b96&gt;"/>
    <s v="Podcasting"/>
    <x v="0"/>
  </r>
  <r>
    <n v="56785"/>
    <s v="&lt;urn:uuid:498aaca1-921e-4a5a-9a16-21b16bda8b96&gt;"/>
    <s v="Tools and Resources"/>
    <x v="0"/>
  </r>
  <r>
    <n v="56786"/>
    <s v="&lt;urn:uuid:498aaca1-921e-4a5a-9a16-21b16bda8b96&gt;"/>
    <s v="Email"/>
    <x v="6"/>
  </r>
  <r>
    <n v="56787"/>
    <s v="&lt;urn:uuid:498aaca1-921e-4a5a-9a16-21b16bda8b96&gt;"/>
    <s v="Ezines"/>
    <x v="0"/>
  </r>
  <r>
    <n v="56788"/>
    <s v="&lt;urn:uuid:498aaca1-921e-4a5a-9a16-21b16bda8b96&gt;"/>
    <s v="Newsletters"/>
    <x v="6"/>
  </r>
  <r>
    <n v="56789"/>
    <s v="&lt;urn:uuid:498aaca1-921e-4a5a-9a16-21b16bda8b96&gt;"/>
    <s v="Free Stuff"/>
    <x v="6"/>
  </r>
  <r>
    <n v="56790"/>
    <s v="&lt;urn:uuid:498aaca1-921e-4a5a-9a16-21b16bda8b96&gt;"/>
    <s v="Fulfillment"/>
    <x v="0"/>
  </r>
  <r>
    <n v="56791"/>
    <s v="&lt;urn:uuid:498aaca1-921e-4a5a-9a16-21b16bda8b96&gt;"/>
    <s v="Search Engines"/>
    <x v="0"/>
  </r>
  <r>
    <n v="56792"/>
    <s v="&lt;urn:uuid:498aaca1-921e-4a5a-9a16-21b16bda8b96&gt;"/>
    <s v="Graphics"/>
    <x v="0"/>
  </r>
  <r>
    <n v="56793"/>
    <s v="&lt;urn:uuid:498aaca1-921e-4a5a-9a16-21b16bda8b96&gt;"/>
    <s v="Web Development"/>
    <x v="9"/>
  </r>
  <r>
    <n v="56794"/>
    <s v="&lt;urn:uuid:498aaca1-921e-4a5a-9a16-21b16bda8b96&gt;"/>
    <s v="SSL"/>
    <x v="0"/>
  </r>
  <r>
    <n v="56795"/>
    <s v="&lt;urn:uuid:498aaca1-921e-4a5a-9a16-21b16bda8b96&gt;"/>
    <s v="Templates"/>
    <x v="0"/>
  </r>
  <r>
    <n v="56796"/>
    <s v="&lt;urn:uuid:498aaca1-921e-4a5a-9a16-21b16bda8b96&gt;"/>
    <s v="Webmasters"/>
    <x v="0"/>
  </r>
  <r>
    <n v="56797"/>
    <s v="&lt;urn:uuid:498aaca1-921e-4a5a-9a16-21b16bda8b96&gt;"/>
    <s v="Adsense"/>
    <x v="0"/>
  </r>
  <r>
    <n v="56798"/>
    <s v="&lt;urn:uuid:498aaca1-921e-4a5a-9a16-21b16bda8b96&gt;"/>
    <s v="Affiliate Programs"/>
    <x v="6"/>
  </r>
  <r>
    <n v="56799"/>
    <s v="&lt;urn:uuid:498aaca1-921e-4a5a-9a16-21b16bda8b96&gt;"/>
    <s v="Article Marketing"/>
    <x v="9"/>
  </r>
  <r>
    <n v="56800"/>
    <s v="&lt;urn:uuid:498aaca1-921e-4a5a-9a16-21b16bda8b96&gt;"/>
    <s v="Search Engine Marketing"/>
    <x v="0"/>
  </r>
  <r>
    <n v="56801"/>
    <s v="&lt;urn:uuid:498aaca1-921e-4a5a-9a16-21b16bda8b96&gt;"/>
    <s v="Search Engine Optimization"/>
    <x v="0"/>
  </r>
  <r>
    <n v="56802"/>
    <s v="&lt;urn:uuid:498aaca1-921e-4a5a-9a16-21b16bda8b96&gt;"/>
    <s v="Site Promotion"/>
    <x v="0"/>
  </r>
  <r>
    <n v="56803"/>
    <s v="&lt;urn:uuid:498aaca1-921e-4a5a-9a16-21b16bda8b96&gt;"/>
    <s v="Traffic Analysis"/>
    <x v="0"/>
  </r>
  <r>
    <n v="56804"/>
    <s v="&lt;urn:uuid:498aaca1-921e-4a5a-9a16-21b16bda8b96&gt;"/>
    <s v="Article Marketing"/>
    <x v="0"/>
  </r>
  <r>
    <n v="56805"/>
    <s v="&lt;urn:uuid:498aaca1-921e-4a5a-9a16-21b16bda8b96&gt;"/>
    <s v="Laptops &amp; Notebooks"/>
    <x v="0"/>
  </r>
  <r>
    <n v="56806"/>
    <s v="&lt;urn:uuid:498aaca1-921e-4a5a-9a16-21b16bda8b96&gt;"/>
    <s v="Legal"/>
    <x v="0"/>
  </r>
  <r>
    <n v="56807"/>
    <s v="&lt;urn:uuid:498aaca1-921e-4a5a-9a16-21b16bda8b96&gt;"/>
    <s v="Trademarks"/>
    <x v="2"/>
  </r>
  <r>
    <n v="56808"/>
    <s v="&lt;urn:uuid:498aaca1-921e-4a5a-9a16-21b16bda8b96&gt;"/>
    <s v="Marketing"/>
    <x v="0"/>
  </r>
  <r>
    <n v="56809"/>
    <s v="&lt;urn:uuid:498aaca1-921e-4a5a-9a16-21b16bda8b96&gt;"/>
    <s v="Branding"/>
    <x v="0"/>
  </r>
  <r>
    <n v="56810"/>
    <s v="&lt;urn:uuid:498aaca1-921e-4a5a-9a16-21b16bda8b96&gt;"/>
    <s v="Lead Generation"/>
    <x v="6"/>
  </r>
  <r>
    <n v="56811"/>
    <s v="&lt;urn:uuid:498aaca1-921e-4a5a-9a16-21b16bda8b96&gt;"/>
    <s v="Market Research"/>
    <x v="0"/>
  </r>
  <r>
    <n v="56812"/>
    <s v="&lt;urn:uuid:498aaca1-921e-4a5a-9a16-21b16bda8b96&gt;"/>
    <s v="News"/>
    <x v="6"/>
  </r>
  <r>
    <n v="56813"/>
    <s v="&lt;urn:uuid:498aaca1-921e-4a5a-9a16-21b16bda8b96&gt;"/>
    <s v="Time Management"/>
    <x v="0"/>
  </r>
  <r>
    <n v="56814"/>
    <s v="&lt;urn:uuid:498aaca1-921e-4a5a-9a16-21b16bda8b96&gt;"/>
    <s v="Pets and Animals"/>
    <x v="3"/>
  </r>
  <r>
    <n v="56815"/>
    <s v="&lt;urn:uuid:498aaca1-921e-4a5a-9a16-21b16bda8b96&gt;"/>
    <s v="Politics"/>
    <x v="2"/>
  </r>
  <r>
    <n v="56816"/>
    <s v="&lt;urn:uuid:498aaca1-921e-4a5a-9a16-21b16bda8b96&gt;"/>
    <s v="History"/>
    <x v="0"/>
  </r>
  <r>
    <n v="56817"/>
    <s v="&lt;urn:uuid:498aaca1-921e-4a5a-9a16-21b16bda8b96&gt;"/>
    <s v="Psychology"/>
    <x v="0"/>
  </r>
  <r>
    <n v="56818"/>
    <s v="&lt;urn:uuid:498aaca1-921e-4a5a-9a16-21b16bda8b96&gt;"/>
    <s v="Publishing"/>
    <x v="0"/>
  </r>
  <r>
    <n v="56819"/>
    <s v="&lt;urn:uuid:498aaca1-921e-4a5a-9a16-21b16bda8b96&gt;"/>
    <s v="Publishing"/>
    <x v="0"/>
  </r>
  <r>
    <n v="56820"/>
    <s v="&lt;urn:uuid:498aaca1-921e-4a5a-9a16-21b16bda8b96&gt;"/>
    <s v="Recreation"/>
    <x v="2"/>
  </r>
  <r>
    <n v="56821"/>
    <s v="&lt;urn:uuid:498aaca1-921e-4a5a-9a16-21b16bda8b96&gt;"/>
    <s v="Arts – Entertainment"/>
    <x v="0"/>
  </r>
  <r>
    <n v="56822"/>
    <s v="&lt;urn:uuid:498aaca1-921e-4a5a-9a16-21b16bda8b96&gt;"/>
    <s v="Computers"/>
    <x v="7"/>
  </r>
  <r>
    <n v="56823"/>
    <s v="&lt;urn:uuid:498aaca1-921e-4a5a-9a16-21b16bda8b96&gt;"/>
    <s v="Movies"/>
    <x v="0"/>
  </r>
  <r>
    <n v="56824"/>
    <s v="&lt;urn:uuid:498aaca1-921e-4a5a-9a16-21b16bda8b96&gt;"/>
    <s v="Television"/>
    <x v="0"/>
  </r>
  <r>
    <n v="56825"/>
    <s v="&lt;urn:uuid:498aaca1-921e-4a5a-9a16-21b16bda8b96&gt;"/>
    <s v="Boating"/>
    <x v="0"/>
  </r>
  <r>
    <n v="56826"/>
    <s v="&lt;urn:uuid:498aaca1-921e-4a5a-9a16-21b16bda8b96&gt;"/>
    <s v="Camping"/>
    <x v="3"/>
  </r>
  <r>
    <n v="56827"/>
    <s v="&lt;urn:uuid:498aaca1-921e-4a5a-9a16-21b16bda8b96&gt;"/>
    <s v="Sports"/>
    <x v="0"/>
  </r>
  <r>
    <n v="56828"/>
    <s v="&lt;urn:uuid:498aaca1-921e-4a5a-9a16-21b16bda8b96&gt;"/>
    <s v="Baseball"/>
    <x v="3"/>
  </r>
  <r>
    <n v="56829"/>
    <s v="&lt;urn:uuid:498aaca1-921e-4a5a-9a16-21b16bda8b96&gt;"/>
    <s v="Baseball"/>
    <x v="3"/>
  </r>
  <r>
    <n v="56830"/>
    <s v="&lt;urn:uuid:498aaca1-921e-4a5a-9a16-21b16bda8b96&gt;"/>
    <s v="Biking"/>
    <x v="6"/>
  </r>
  <r>
    <n v="56831"/>
    <s v="&lt;urn:uuid:498aaca1-921e-4a5a-9a16-21b16bda8b96&gt;"/>
    <s v="Golf"/>
    <x v="6"/>
  </r>
  <r>
    <n v="56832"/>
    <s v="&lt;urn:uuid:498aaca1-921e-4a5a-9a16-21b16bda8b96&gt;"/>
    <s v="Martial Arts"/>
    <x v="0"/>
  </r>
  <r>
    <n v="56833"/>
    <s v="&lt;urn:uuid:498aaca1-921e-4a5a-9a16-21b16bda8b96&gt;"/>
    <s v="Running"/>
    <x v="0"/>
  </r>
  <r>
    <n v="56834"/>
    <s v="&lt;urn:uuid:498aaca1-921e-4a5a-9a16-21b16bda8b96&gt;"/>
    <s v="Soccer"/>
    <x v="0"/>
  </r>
  <r>
    <n v="56835"/>
    <s v="&lt;urn:uuid:498aaca1-921e-4a5a-9a16-21b16bda8b96&gt;"/>
    <s v="Travel"/>
    <x v="0"/>
  </r>
  <r>
    <n v="56836"/>
    <s v="&lt;urn:uuid:498aaca1-921e-4a5a-9a16-21b16bda8b96&gt;"/>
    <s v="Cruises"/>
    <x v="0"/>
  </r>
  <r>
    <n v="56837"/>
    <s v="&lt;urn:uuid:498aaca1-921e-4a5a-9a16-21b16bda8b96&gt;"/>
    <s v="Religion"/>
    <x v="0"/>
  </r>
  <r>
    <n v="56838"/>
    <s v="&lt;urn:uuid:498aaca1-921e-4a5a-9a16-21b16bda8b96&gt;"/>
    <s v="Religion and Spirituality"/>
    <x v="9"/>
  </r>
  <r>
    <n v="56839"/>
    <s v="&lt;urn:uuid:498aaca1-921e-4a5a-9a16-21b16bda8b96&gt;"/>
    <s v="Christianity"/>
    <x v="0"/>
  </r>
  <r>
    <n v="56840"/>
    <s v="&lt;urn:uuid:498aaca1-921e-4a5a-9a16-21b16bda8b96&gt;"/>
    <s v="Science"/>
    <x v="0"/>
  </r>
  <r>
    <n v="56841"/>
    <s v="&lt;urn:uuid:498aaca1-921e-4a5a-9a16-21b16bda8b96&gt;"/>
    <s v="Technologies"/>
    <x v="0"/>
  </r>
  <r>
    <n v="56842"/>
    <s v="&lt;urn:uuid:498aaca1-921e-4a5a-9a16-21b16bda8b96&gt;"/>
    <s v="Electronics"/>
    <x v="0"/>
  </r>
  <r>
    <n v="56843"/>
    <s v="&lt;urn:uuid:498aaca1-921e-4a5a-9a16-21b16bda8b96&gt;"/>
    <s v="Gadgets"/>
    <x v="0"/>
  </r>
  <r>
    <n v="56844"/>
    <s v="&lt;urn:uuid:498aaca1-921e-4a5a-9a16-21b16bda8b96&gt;"/>
    <s v="Gizmos"/>
    <x v="0"/>
  </r>
  <r>
    <n v="56845"/>
    <s v="&lt;urn:uuid:498aaca1-921e-4a5a-9a16-21b16bda8b96&gt;"/>
    <s v="GPS"/>
    <x v="0"/>
  </r>
  <r>
    <n v="56846"/>
    <s v="&lt;urn:uuid:498aaca1-921e-4a5a-9a16-21b16bda8b96&gt;"/>
    <s v="VOIP"/>
    <x v="0"/>
  </r>
  <r>
    <n v="56847"/>
    <s v="&lt;urn:uuid:498aaca1-921e-4a5a-9a16-21b16bda8b96&gt;"/>
    <s v="Women's"/>
    <x v="0"/>
  </r>
  <r>
    <n v="56848"/>
    <s v="&lt;urn:uuid:498aaca1-921e-4a5a-9a16-21b16bda8b96&gt;"/>
    <s v="Writing"/>
    <x v="0"/>
  </r>
  <r>
    <n v="56849"/>
    <s v="&lt;urn:uuid:498aaca1-921e-4a5a-9a16-21b16bda8b96&gt;"/>
    <s v="Writing"/>
    <x v="6"/>
  </r>
  <r>
    <n v="56850"/>
    <s v="&lt;urn:uuid:498aaca1-921e-4a5a-9a16-21b16bda8b96&gt;"/>
    <s v="VPS Technology - What"/>
    <x v="0"/>
  </r>
  <r>
    <n v="56851"/>
    <s v="&lt;urn:uuid:498aaca1-921e-4a5a-9a16-21b16bda8b96&gt;"/>
    <s v="VPS Technology - What"/>
    <x v="0"/>
  </r>
  <r>
    <n v="56852"/>
    <s v="&lt;urn:uuid:498aaca1-921e-4a5a-9a16-21b16bda8b96&gt;"/>
    <s v="YueWang"/>
    <x v="0"/>
  </r>
  <r>
    <n v="56853"/>
    <s v="&lt;urn:uuid:498aaca1-921e-4a5a-9a16-21b16bda8b96&gt;"/>
    <s v="VPS"/>
    <x v="0"/>
  </r>
  <r>
    <n v="56854"/>
    <s v="&lt;urn:uuid:498aaca1-921e-4a5a-9a16-21b16bda8b96&gt;"/>
    <s v="IP"/>
    <x v="0"/>
  </r>
  <r>
    <n v="56855"/>
    <s v="&lt;urn:uuid:498aaca1-921e-4a5a-9a16-21b16bda8b96&gt;"/>
    <s v="SSH"/>
    <x v="0"/>
  </r>
  <r>
    <n v="56856"/>
    <s v="&lt;urn:uuid:498aaca1-921e-4a5a-9a16-21b16bda8b96&gt;"/>
    <s v="VPS"/>
    <x v="0"/>
  </r>
  <r>
    <n v="56857"/>
    <s v="&lt;urn:uuid:498aaca1-921e-4a5a-9a16-21b16bda8b96&gt;"/>
    <s v="VPS"/>
    <x v="0"/>
  </r>
  <r>
    <n v="56858"/>
    <s v="&lt;urn:uuid:498aaca1-921e-4a5a-9a16-21b16bda8b96&gt;"/>
    <s v="RAM"/>
    <x v="1"/>
  </r>
  <r>
    <n v="56859"/>
    <s v="&lt;urn:uuid:498aaca1-921e-4a5a-9a16-21b16bda8b96&gt;"/>
    <s v="VPS"/>
    <x v="0"/>
  </r>
  <r>
    <n v="56860"/>
    <s v="&lt;urn:uuid:498aaca1-921e-4a5a-9a16-21b16bda8b96&gt;"/>
    <s v="VPS"/>
    <x v="0"/>
  </r>
  <r>
    <n v="56861"/>
    <s v="&lt;urn:uuid:498aaca1-921e-4a5a-9a16-21b16bda8b96&gt;"/>
    <s v="YueWang"/>
    <x v="6"/>
  </r>
  <r>
    <n v="56862"/>
    <s v="&lt;urn:uuid:498aaca1-921e-4a5a-9a16-21b16bda8b96&gt;"/>
    <s v="YueWang"/>
    <x v="6"/>
  </r>
  <r>
    <n v="56863"/>
    <s v="&lt;urn:uuid:498aaca1-921e-4a5a-9a16-21b16bda8b96&gt;"/>
    <s v="Twitter"/>
    <x v="2"/>
  </r>
  <r>
    <n v="56864"/>
    <s v="&lt;urn:uuid:498aaca1-921e-4a5a-9a16-21b16bda8b96&gt;"/>
    <s v="Facebook"/>
    <x v="3"/>
  </r>
  <r>
    <n v="56865"/>
    <s v="&lt;urn:uuid:498aaca1-921e-4a5a-9a16-21b16bda8b96&gt;"/>
    <s v="StumbleUpon"/>
    <x v="0"/>
  </r>
  <r>
    <n v="56866"/>
    <s v="&lt;urn:uuid:498aaca1-921e-4a5a-9a16-21b16bda8b96&gt;"/>
    <s v="HackerNews"/>
    <x v="3"/>
  </r>
  <r>
    <n v="56867"/>
    <s v="&lt;urn:uuid:498aaca1-921e-4a5a-9a16-21b16bda8b96&gt;"/>
    <s v="MSNReporter"/>
    <x v="2"/>
  </r>
  <r>
    <n v="56868"/>
    <s v="&lt;urn:uuid:498aaca1-921e-4a5a-9a16-21b16bda8b96&gt;"/>
    <s v="Sphinn"/>
    <x v="3"/>
  </r>
  <r>
    <n v="56869"/>
    <s v="&lt;urn:uuid:498aaca1-921e-4a5a-9a16-21b16bda8b96&gt;"/>
    <s v="Tumblr"/>
    <x v="0"/>
  </r>
  <r>
    <n v="56870"/>
    <s v="&lt;urn:uuid:498aaca1-921e-4a5a-9a16-21b16bda8b96&gt;"/>
    <s v="YueWang"/>
    <x v="0"/>
  </r>
  <r>
    <n v="56871"/>
    <s v="&lt;urn:uuid:498aaca1-921e-4a5a-9a16-21b16bda8b96&gt;"/>
    <s v="iPhone"/>
    <x v="0"/>
  </r>
  <r>
    <n v="56872"/>
    <s v="&lt;urn:uuid:498aaca1-921e-4a5a-9a16-21b16bda8b96&gt;"/>
    <s v="ShawnHouston"/>
    <x v="0"/>
  </r>
  <r>
    <n v="56873"/>
    <s v="&lt;urn:uuid:498aaca1-921e-4a5a-9a16-21b16bda8b96&gt;"/>
    <s v="KevinSmith"/>
    <x v="0"/>
  </r>
  <r>
    <n v="56874"/>
    <s v="&lt;urn:uuid:498aaca1-921e-4a5a-9a16-21b16bda8b96&gt;"/>
    <s v="Hannah"/>
    <x v="6"/>
  </r>
  <r>
    <n v="56875"/>
    <s v="&lt;urn:uuid:498aaca1-921e-4a5a-9a16-21b16bda8b96&gt;"/>
    <s v="Reasons To Love Using Pine Items In Your BedRoom"/>
    <x v="3"/>
  </r>
  <r>
    <n v="56876"/>
    <s v="&lt;urn:uuid:498aaca1-921e-4a5a-9a16-21b16bda8b96&gt;"/>
    <s v="Ford Dealership"/>
    <x v="0"/>
  </r>
  <r>
    <n v="56877"/>
    <s v="&lt;urn:uuid:498aaca1-921e-4a5a-9a16-21b16bda8b96&gt;"/>
    <s v="Dallas"/>
    <x v="1"/>
  </r>
  <r>
    <n v="56878"/>
    <s v="&lt;urn:uuid:498aaca1-921e-4a5a-9a16-21b16bda8b96&gt;"/>
    <s v="Worn Machines"/>
    <x v="0"/>
  </r>
  <r>
    <n v="56879"/>
    <s v="&lt;urn:uuid:498aaca1-921e-4a5a-9a16-21b16bda8b96&gt;"/>
    <s v="Getting the Most from"/>
    <x v="3"/>
  </r>
  <r>
    <n v="56880"/>
    <s v="&lt;urn:uuid:498aaca1-921e-4a5a-9a16-21b16bda8b96&gt;"/>
    <s v="Worn Machines"/>
    <x v="0"/>
  </r>
  <r>
    <n v="56881"/>
    <s v="&lt;urn:uuid:498aaca1-921e-4a5a-9a16-21b16bda8b96&gt;"/>
    <s v="What You Need To Know About Personalized Color Wholesale Printing"/>
    <x v="3"/>
  </r>
  <r>
    <n v="56882"/>
    <s v="&lt;urn:uuid:498aaca1-921e-4a5a-9a16-21b16bda8b96&gt;"/>
    <s v="How You Can Improve Your Network Marketing Skills"/>
    <x v="3"/>
  </r>
  <r>
    <n v="56883"/>
    <s v="&lt;urn:uuid:498aaca1-921e-4a5a-9a16-21b16bda8b96&gt;"/>
    <s v="Opposite Osmosis Drinking Water Filters Cleanse Liquids Better"/>
    <x v="3"/>
  </r>
  <r>
    <n v="56884"/>
    <s v="&lt;urn:uuid:498aaca1-921e-4a5a-9a16-21b16bda8b96&gt;"/>
    <s v="Traditional Furniture BRITISH"/>
    <x v="3"/>
  </r>
  <r>
    <n v="56885"/>
    <s v="&lt;urn:uuid:498aaca1-921e-4a5a-9a16-21b16bda8b96&gt;"/>
    <s v="Elisabeth"/>
    <x v="6"/>
  </r>
  <r>
    <n v="56886"/>
    <s v="&lt;urn:uuid:498aaca1-921e-4a5a-9a16-21b16bda8b96&gt;"/>
    <s v="Upcycle Your Property Decorating Along With Craigslist"/>
    <x v="0"/>
  </r>
  <r>
    <n v="56887"/>
    <s v="&lt;urn:uuid:498aaca1-921e-4a5a-9a16-21b16bda8b96&gt;"/>
    <s v="Upcycle Your Property Decorating Along With Craigslist"/>
    <x v="3"/>
  </r>
  <r>
    <n v="56888"/>
    <s v="&lt;urn:uuid:498aaca1-921e-4a5a-9a16-21b16bda8b96&gt;"/>
    <s v="Ebay Plus More"/>
    <x v="6"/>
  </r>
  <r>
    <n v="56889"/>
    <s v="&lt;urn:uuid:498aaca1-921e-4a5a-9a16-21b16bda8b96&gt;"/>
    <s v="Tips For Artwork A Living Area Table"/>
    <x v="3"/>
  </r>
  <r>
    <n v="56890"/>
    <s v="&lt;urn:uuid:498aaca1-921e-4a5a-9a16-21b16bda8b96&gt;"/>
    <s v="Cars"/>
    <x v="6"/>
  </r>
  <r>
    <n v="56891"/>
    <s v="&lt;urn:uuid:498aaca1-921e-4a5a-9a16-21b16bda8b96&gt;"/>
    <s v="Weight"/>
    <x v="0"/>
  </r>
  <r>
    <n v="56892"/>
    <s v="&lt;urn:uuid:498aaca1-921e-4a5a-9a16-21b16bda8b96&gt;"/>
    <s v="Facebook"/>
    <x v="3"/>
  </r>
  <r>
    <n v="56893"/>
    <s v="&lt;urn:uuid:498aaca1-921e-4a5a-9a16-21b16bda8b96&gt;"/>
    <s v="Twitter"/>
    <x v="2"/>
  </r>
  <r>
    <n v="56894"/>
    <s v="&lt;urn:uuid:498aaca1-921e-4a5a-9a16-21b16bda8b96&gt;"/>
    <s v="Us"/>
    <x v="1"/>
  </r>
  <r>
    <n v="56895"/>
    <s v="&lt;urn:uuid:498aaca1-921e-4a5a-9a16-21b16bda8b96&gt;"/>
    <s v="Weight"/>
    <x v="0"/>
  </r>
  <r>
    <n v="56896"/>
    <s v="&lt;urn:uuid:498aaca1-921e-4a5a-9a16-21b16bda8b96&gt;"/>
    <s v="Adobe Flash"/>
    <x v="6"/>
  </r>
  <r>
    <n v="56897"/>
    <s v="&lt;urn:uuid:498aaca1-921e-4a5a-9a16-21b16bda8b96&gt;"/>
    <s v="Americans"/>
    <x v="4"/>
  </r>
  <r>
    <n v="56898"/>
    <s v="&lt;urn:uuid:498aaca1-921e-4a5a-9a16-21b16bda8b96&gt;"/>
    <s v="Entries"/>
    <x v="0"/>
  </r>
  <r>
    <n v="56899"/>
    <s v="&lt;urn:uuid:19a3b03b-3960-474f-8092-9a3a7a08bf71&gt;"/>
    <s v="Registration / Login"/>
    <x v="3"/>
  </r>
  <r>
    <n v="56900"/>
    <s v="&lt;urn:uuid:19a3b03b-3960-474f-8092-9a3a7a08bf71&gt;"/>
    <s v="Arts – Entertainment"/>
    <x v="0"/>
  </r>
  <r>
    <n v="56901"/>
    <s v="&lt;urn:uuid:19a3b03b-3960-474f-8092-9a3a7a08bf71&gt;"/>
    <s v="Art"/>
    <x v="2"/>
  </r>
  <r>
    <n v="56902"/>
    <s v="&lt;urn:uuid:19a3b03b-3960-474f-8092-9a3a7a08bf71&gt;"/>
    <s v="Music"/>
    <x v="0"/>
  </r>
  <r>
    <n v="56903"/>
    <s v="&lt;urn:uuid:19a3b03b-3960-474f-8092-9a3a7a08bf71&gt;"/>
    <s v="Beauty"/>
    <x v="3"/>
  </r>
  <r>
    <n v="56904"/>
    <s v="&lt;urn:uuid:19a3b03b-3960-474f-8092-9a3a7a08bf71&gt;"/>
    <s v="Fashion"/>
    <x v="0"/>
  </r>
  <r>
    <n v="56905"/>
    <s v="&lt;urn:uuid:19a3b03b-3960-474f-8092-9a3a7a08bf71&gt;"/>
    <s v="Clothing"/>
    <x v="3"/>
  </r>
  <r>
    <n v="56906"/>
    <s v="&lt;urn:uuid:19a3b03b-3960-474f-8092-9a3a7a08bf71&gt;"/>
    <s v="Cosmetics"/>
    <x v="0"/>
  </r>
  <r>
    <n v="56907"/>
    <s v="&lt;urn:uuid:19a3b03b-3960-474f-8092-9a3a7a08bf71&gt;"/>
    <s v="Jewelry"/>
    <x v="6"/>
  </r>
  <r>
    <n v="56908"/>
    <s v="&lt;urn:uuid:19a3b03b-3960-474f-8092-9a3a7a08bf71&gt;"/>
    <s v="Business"/>
    <x v="0"/>
  </r>
  <r>
    <n v="56909"/>
    <s v="&lt;urn:uuid:19a3b03b-3960-474f-8092-9a3a7a08bf71&gt;"/>
    <s v="Advertising"/>
    <x v="6"/>
  </r>
  <r>
    <n v="56910"/>
    <s v="&lt;urn:uuid:19a3b03b-3960-474f-8092-9a3a7a08bf71&gt;"/>
    <s v="Multimedia"/>
    <x v="0"/>
  </r>
  <r>
    <n v="56911"/>
    <s v="&lt;urn:uuid:19a3b03b-3960-474f-8092-9a3a7a08bf71&gt;"/>
    <s v="Communication"/>
    <x v="0"/>
  </r>
  <r>
    <n v="56912"/>
    <s v="&lt;urn:uuid:19a3b03b-3960-474f-8092-9a3a7a08bf71&gt;"/>
    <s v="Customer Service"/>
    <x v="0"/>
  </r>
  <r>
    <n v="56913"/>
    <s v="&lt;urn:uuid:19a3b03b-3960-474f-8092-9a3a7a08bf71&gt;"/>
    <s v="Entrepreneurship"/>
    <x v="7"/>
  </r>
  <r>
    <n v="56914"/>
    <s v="&lt;urn:uuid:19a3b03b-3960-474f-8092-9a3a7a08bf71&gt;"/>
    <s v="Financing"/>
    <x v="3"/>
  </r>
  <r>
    <n v="56915"/>
    <s v="&lt;urn:uuid:19a3b03b-3960-474f-8092-9a3a7a08bf71&gt;"/>
    <s v="Loans"/>
    <x v="0"/>
  </r>
  <r>
    <n v="56916"/>
    <s v="&lt;urn:uuid:19a3b03b-3960-474f-8092-9a3a7a08bf71&gt;"/>
    <s v="Business"/>
    <x v="0"/>
  </r>
  <r>
    <n v="56917"/>
    <s v="&lt;urn:uuid:19a3b03b-3960-474f-8092-9a3a7a08bf71&gt;"/>
    <s v="Network Marketing"/>
    <x v="6"/>
  </r>
  <r>
    <n v="56918"/>
    <s v="&lt;urn:uuid:19a3b03b-3960-474f-8092-9a3a7a08bf71&gt;"/>
    <s v="Human Resources"/>
    <x v="0"/>
  </r>
  <r>
    <n v="56919"/>
    <s v="&lt;urn:uuid:19a3b03b-3960-474f-8092-9a3a7a08bf71&gt;"/>
    <s v="Employee Relations"/>
    <x v="0"/>
  </r>
  <r>
    <n v="56920"/>
    <s v="&lt;urn:uuid:19a3b03b-3960-474f-8092-9a3a7a08bf71&gt;"/>
    <s v="Small Business"/>
    <x v="0"/>
  </r>
  <r>
    <n v="56921"/>
    <s v="&lt;urn:uuid:19a3b03b-3960-474f-8092-9a3a7a08bf71&gt;"/>
    <s v="Tools and Resources"/>
    <x v="0"/>
  </r>
  <r>
    <n v="56922"/>
    <s v="&lt;urn:uuid:19a3b03b-3960-474f-8092-9a3a7a08bf71&gt;"/>
    <s v="Cars"/>
    <x v="0"/>
  </r>
  <r>
    <n v="56923"/>
    <s v="&lt;urn:uuid:19a3b03b-3960-474f-8092-9a3a7a08bf71&gt;"/>
    <s v="Cell Phones &amp; Plans"/>
    <x v="0"/>
  </r>
  <r>
    <n v="56924"/>
    <s v="&lt;urn:uuid:19a3b03b-3960-474f-8092-9a3a7a08bf71&gt;"/>
    <s v="Computers"/>
    <x v="2"/>
  </r>
  <r>
    <n v="56925"/>
    <s v="&lt;urn:uuid:19a3b03b-3960-474f-8092-9a3a7a08bf71&gt;"/>
    <s v="Programming"/>
    <x v="0"/>
  </r>
  <r>
    <n v="56926"/>
    <s v="&lt;urn:uuid:19a3b03b-3960-474f-8092-9a3a7a08bf71&gt;"/>
    <s v="Culture"/>
    <x v="0"/>
  </r>
  <r>
    <n v="56927"/>
    <s v="&lt;urn:uuid:19a3b03b-3960-474f-8092-9a3a7a08bf71&gt;"/>
    <s v="Awards"/>
    <x v="3"/>
  </r>
  <r>
    <n v="56928"/>
    <s v="&lt;urn:uuid:19a3b03b-3960-474f-8092-9a3a7a08bf71&gt;"/>
    <s v="Books"/>
    <x v="6"/>
  </r>
  <r>
    <n v="56929"/>
    <s v="&lt;urn:uuid:19a3b03b-3960-474f-8092-9a3a7a08bf71&gt;"/>
    <s v="Education"/>
    <x v="0"/>
  </r>
  <r>
    <n v="56930"/>
    <s v="&lt;urn:uuid:19a3b03b-3960-474f-8092-9a3a7a08bf71&gt;"/>
    <s v="College and University"/>
    <x v="0"/>
  </r>
  <r>
    <n v="56931"/>
    <s v="&lt;urn:uuid:19a3b03b-3960-474f-8092-9a3a7a08bf71&gt;"/>
    <s v="Homeschooling"/>
    <x v="0"/>
  </r>
  <r>
    <n v="56932"/>
    <s v="&lt;urn:uuid:19a3b03b-3960-474f-8092-9a3a7a08bf71&gt;"/>
    <s v="Language"/>
    <x v="8"/>
  </r>
  <r>
    <n v="56933"/>
    <s v="&lt;urn:uuid:19a3b03b-3960-474f-8092-9a3a7a08bf71&gt;"/>
    <s v="Shopping"/>
    <x v="0"/>
  </r>
  <r>
    <n v="56934"/>
    <s v="&lt;urn:uuid:19a3b03b-3960-474f-8092-9a3a7a08bf71&gt;"/>
    <s v="Social Issues"/>
    <x v="0"/>
  </r>
  <r>
    <n v="56935"/>
    <s v="&lt;urn:uuid:19a3b03b-3960-474f-8092-9a3a7a08bf71&gt;"/>
    <s v="Divorce"/>
    <x v="0"/>
  </r>
  <r>
    <n v="56936"/>
    <s v="&lt;urn:uuid:19a3b03b-3960-474f-8092-9a3a7a08bf71&gt;"/>
    <s v="Family"/>
    <x v="2"/>
  </r>
  <r>
    <n v="56937"/>
    <s v="&lt;urn:uuid:19a3b03b-3960-474f-8092-9a3a7a08bf71&gt;"/>
    <s v="Teenagers"/>
    <x v="6"/>
  </r>
  <r>
    <n v="56938"/>
    <s v="&lt;urn:uuid:19a3b03b-3960-474f-8092-9a3a7a08bf71&gt;"/>
    <s v="Financing"/>
    <x v="0"/>
  </r>
  <r>
    <n v="56939"/>
    <s v="&lt;urn:uuid:19a3b03b-3960-474f-8092-9a3a7a08bf71&gt;"/>
    <s v="Credit"/>
    <x v="0"/>
  </r>
  <r>
    <n v="56940"/>
    <s v="&lt;urn:uuid:19a3b03b-3960-474f-8092-9a3a7a08bf71&gt;"/>
    <s v="Insurance"/>
    <x v="0"/>
  </r>
  <r>
    <n v="56941"/>
    <s v="&lt;urn:uuid:19a3b03b-3960-474f-8092-9a3a7a08bf71&gt;"/>
    <s v="Leasing"/>
    <x v="0"/>
  </r>
  <r>
    <n v="56942"/>
    <s v="&lt;urn:uuid:19a3b03b-3960-474f-8092-9a3a7a08bf71&gt;"/>
    <s v="Taxes"/>
    <x v="0"/>
  </r>
  <r>
    <n v="56943"/>
    <s v="&lt;urn:uuid:19a3b03b-3960-474f-8092-9a3a7a08bf71&gt;"/>
    <s v="Wealth Building"/>
    <x v="6"/>
  </r>
  <r>
    <n v="56944"/>
    <s v="&lt;urn:uuid:19a3b03b-3960-474f-8092-9a3a7a08bf71&gt;"/>
    <s v="Food and Drink"/>
    <x v="9"/>
  </r>
  <r>
    <n v="56945"/>
    <s v="&lt;urn:uuid:19a3b03b-3960-474f-8092-9a3a7a08bf71&gt;"/>
    <s v="Recipes"/>
    <x v="6"/>
  </r>
  <r>
    <n v="56946"/>
    <s v="&lt;urn:uuid:19a3b03b-3960-474f-8092-9a3a7a08bf71&gt;"/>
    <s v="Health"/>
    <x v="0"/>
  </r>
  <r>
    <n v="56947"/>
    <s v="&lt;urn:uuid:19a3b03b-3960-474f-8092-9a3a7a08bf71&gt;"/>
    <s v="Diseases"/>
    <x v="0"/>
  </r>
  <r>
    <n v="56948"/>
    <s v="&lt;urn:uuid:19a3b03b-3960-474f-8092-9a3a7a08bf71&gt;"/>
    <s v="Conditions"/>
    <x v="6"/>
  </r>
  <r>
    <n v="56949"/>
    <s v="&lt;urn:uuid:19a3b03b-3960-474f-8092-9a3a7a08bf71&gt;"/>
    <s v="Acne"/>
    <x v="6"/>
  </r>
  <r>
    <n v="56950"/>
    <s v="&lt;urn:uuid:19a3b03b-3960-474f-8092-9a3a7a08bf71&gt;"/>
    <s v="Cancer"/>
    <x v="0"/>
  </r>
  <r>
    <n v="56951"/>
    <s v="&lt;urn:uuid:19a3b03b-3960-474f-8092-9a3a7a08bf71&gt;"/>
    <s v="Diabetes"/>
    <x v="0"/>
  </r>
  <r>
    <n v="56952"/>
    <s v="&lt;urn:uuid:19a3b03b-3960-474f-8092-9a3a7a08bf71&gt;"/>
    <s v="Meditation"/>
    <x v="3"/>
  </r>
  <r>
    <n v="56953"/>
    <s v="&lt;urn:uuid:19a3b03b-3960-474f-8092-9a3a7a08bf71&gt;"/>
    <s v="Nutrition"/>
    <x v="3"/>
  </r>
  <r>
    <n v="56954"/>
    <s v="&lt;urn:uuid:19a3b03b-3960-474f-8092-9a3a7a08bf71&gt;"/>
    <s v="Supplements"/>
    <x v="3"/>
  </r>
  <r>
    <n v="56955"/>
    <s v="&lt;urn:uuid:19a3b03b-3960-474f-8092-9a3a7a08bf71&gt;"/>
    <s v="Health – Fitness"/>
    <x v="0"/>
  </r>
  <r>
    <n v="56956"/>
    <s v="&lt;urn:uuid:19a3b03b-3960-474f-8092-9a3a7a08bf71&gt;"/>
    <s v="Fitness"/>
    <x v="0"/>
  </r>
  <r>
    <n v="56957"/>
    <s v="&lt;urn:uuid:19a3b03b-3960-474f-8092-9a3a7a08bf71&gt;"/>
    <s v="Muscle Building"/>
    <x v="2"/>
  </r>
  <r>
    <n v="56958"/>
    <s v="&lt;urn:uuid:19a3b03b-3960-474f-8092-9a3a7a08bf71&gt;"/>
    <s v="Yoga"/>
    <x v="3"/>
  </r>
  <r>
    <n v="56959"/>
    <s v="&lt;urn:uuid:19a3b03b-3960-474f-8092-9a3a7a08bf71&gt;"/>
    <s v="Hobbies"/>
    <x v="0"/>
  </r>
  <r>
    <n v="56960"/>
    <s v="&lt;urn:uuid:19a3b03b-3960-474f-8092-9a3a7a08bf71&gt;"/>
    <s v="Home"/>
    <x v="0"/>
  </r>
  <r>
    <n v="56961"/>
    <s v="&lt;urn:uuid:19a3b03b-3960-474f-8092-9a3a7a08bf71&gt;"/>
    <s v="Accessories"/>
    <x v="3"/>
  </r>
  <r>
    <n v="56962"/>
    <s v="&lt;urn:uuid:19a3b03b-3960-474f-8092-9a3a7a08bf71&gt;"/>
    <s v="Landscaping"/>
    <x v="3"/>
  </r>
  <r>
    <n v="56963"/>
    <s v="&lt;urn:uuid:19a3b03b-3960-474f-8092-9a3a7a08bf71&gt;"/>
    <s v="Home Improvement"/>
    <x v="0"/>
  </r>
  <r>
    <n v="56964"/>
    <s v="&lt;urn:uuid:19a3b03b-3960-474f-8092-9a3a7a08bf71&gt;"/>
    <s v="Interior Design"/>
    <x v="0"/>
  </r>
  <r>
    <n v="56965"/>
    <s v="&lt;urn:uuid:19a3b03b-3960-474f-8092-9a3a7a08bf71&gt;"/>
    <s v="Humor"/>
    <x v="6"/>
  </r>
  <r>
    <n v="56966"/>
    <s v="&lt;urn:uuid:19a3b03b-3960-474f-8092-9a3a7a08bf71&gt;"/>
    <s v="Blogging"/>
    <x v="0"/>
  </r>
  <r>
    <n v="56967"/>
    <s v="&lt;urn:uuid:19a3b03b-3960-474f-8092-9a3a7a08bf71&gt;"/>
    <s v="Tools and Resources"/>
    <x v="0"/>
  </r>
  <r>
    <n v="56968"/>
    <s v="&lt;urn:uuid:19a3b03b-3960-474f-8092-9a3a7a08bf71&gt;"/>
    <s v="Email"/>
    <x v="6"/>
  </r>
  <r>
    <n v="56969"/>
    <s v="&lt;urn:uuid:19a3b03b-3960-474f-8092-9a3a7a08bf71&gt;"/>
    <s v="Online Auctions"/>
    <x v="6"/>
  </r>
  <r>
    <n v="56970"/>
    <s v="&lt;urn:uuid:19a3b03b-3960-474f-8092-9a3a7a08bf71&gt;"/>
    <s v="Search Engines"/>
    <x v="0"/>
  </r>
  <r>
    <n v="56971"/>
    <s v="&lt;urn:uuid:19a3b03b-3960-474f-8092-9a3a7a08bf71&gt;"/>
    <s v="Affiliate"/>
    <x v="0"/>
  </r>
  <r>
    <n v="56972"/>
    <s v="&lt;urn:uuid:19a3b03b-3960-474f-8092-9a3a7a08bf71&gt;"/>
    <s v="Affiliate Programs"/>
    <x v="6"/>
  </r>
  <r>
    <n v="56973"/>
    <s v="&lt;urn:uuid:19a3b03b-3960-474f-8092-9a3a7a08bf71&gt;"/>
    <s v="Search Engine Marketing"/>
    <x v="0"/>
  </r>
  <r>
    <n v="56974"/>
    <s v="&lt;urn:uuid:19a3b03b-3960-474f-8092-9a3a7a08bf71&gt;"/>
    <s v="Search Engines"/>
    <x v="0"/>
  </r>
  <r>
    <n v="56975"/>
    <s v="&lt;urn:uuid:19a3b03b-3960-474f-8092-9a3a7a08bf71&gt;"/>
    <s v="Search Engine Optimization"/>
    <x v="0"/>
  </r>
  <r>
    <n v="56976"/>
    <s v="&lt;urn:uuid:19a3b03b-3960-474f-8092-9a3a7a08bf71&gt;"/>
    <s v="Site Promotion"/>
    <x v="0"/>
  </r>
  <r>
    <n v="56977"/>
    <s v="&lt;urn:uuid:19a3b03b-3960-474f-8092-9a3a7a08bf71&gt;"/>
    <s v="Traffic Analysis"/>
    <x v="0"/>
  </r>
  <r>
    <n v="56978"/>
    <s v="&lt;urn:uuid:19a3b03b-3960-474f-8092-9a3a7a08bf71&gt;"/>
    <s v="Viral Marketing"/>
    <x v="0"/>
  </r>
  <r>
    <n v="56979"/>
    <s v="&lt;urn:uuid:19a3b03b-3960-474f-8092-9a3a7a08bf71&gt;"/>
    <s v="Laptops &amp; Notebooks"/>
    <x v="0"/>
  </r>
  <r>
    <n v="56980"/>
    <s v="&lt;urn:uuid:19a3b03b-3960-474f-8092-9a3a7a08bf71&gt;"/>
    <s v="Legal"/>
    <x v="0"/>
  </r>
  <r>
    <n v="56981"/>
    <s v="&lt;urn:uuid:19a3b03b-3960-474f-8092-9a3a7a08bf71&gt;"/>
    <s v="Viral Marketing"/>
    <x v="0"/>
  </r>
  <r>
    <n v="56982"/>
    <s v="&lt;urn:uuid:19a3b03b-3960-474f-8092-9a3a7a08bf71&gt;"/>
    <s v="Branding"/>
    <x v="0"/>
  </r>
  <r>
    <n v="56983"/>
    <s v="&lt;urn:uuid:19a3b03b-3960-474f-8092-9a3a7a08bf71&gt;"/>
    <s v="Lead Generation"/>
    <x v="6"/>
  </r>
  <r>
    <n v="56984"/>
    <s v="&lt;urn:uuid:19a3b03b-3960-474f-8092-9a3a7a08bf71&gt;"/>
    <s v="Motivational"/>
    <x v="0"/>
  </r>
  <r>
    <n v="56985"/>
    <s v="&lt;urn:uuid:19a3b03b-3960-474f-8092-9a3a7a08bf71&gt;"/>
    <s v="News"/>
    <x v="6"/>
  </r>
  <r>
    <n v="56986"/>
    <s v="&lt;urn:uuid:19a3b03b-3960-474f-8092-9a3a7a08bf71&gt;"/>
    <s v="Advice"/>
    <x v="0"/>
  </r>
  <r>
    <n v="56987"/>
    <s v="&lt;urn:uuid:19a3b03b-3960-474f-8092-9a3a7a08bf71&gt;"/>
    <s v="Stress Management"/>
    <x v="0"/>
  </r>
  <r>
    <n v="56988"/>
    <s v="&lt;urn:uuid:19a3b03b-3960-474f-8092-9a3a7a08bf71&gt;"/>
    <s v="Stress Management"/>
    <x v="0"/>
  </r>
  <r>
    <n v="56989"/>
    <s v="&lt;urn:uuid:19a3b03b-3960-474f-8092-9a3a7a08bf71&gt;"/>
    <s v="Pets and Animals"/>
    <x v="3"/>
  </r>
  <r>
    <n v="56990"/>
    <s v="&lt;urn:uuid:19a3b03b-3960-474f-8092-9a3a7a08bf71&gt;"/>
    <s v="Politics"/>
    <x v="2"/>
  </r>
  <r>
    <n v="56991"/>
    <s v="&lt;urn:uuid:19a3b03b-3960-474f-8092-9a3a7a08bf71&gt;"/>
    <s v="History"/>
    <x v="0"/>
  </r>
  <r>
    <n v="56992"/>
    <s v="&lt;urn:uuid:19a3b03b-3960-474f-8092-9a3a7a08bf71&gt;"/>
    <s v="Recreation"/>
    <x v="2"/>
  </r>
  <r>
    <n v="56993"/>
    <s v="&lt;urn:uuid:19a3b03b-3960-474f-8092-9a3a7a08bf71&gt;"/>
    <s v="Arts – Entertainment"/>
    <x v="0"/>
  </r>
  <r>
    <n v="56994"/>
    <s v="&lt;urn:uuid:19a3b03b-3960-474f-8092-9a3a7a08bf71&gt;"/>
    <s v="Movies"/>
    <x v="0"/>
  </r>
  <r>
    <n v="56995"/>
    <s v="&lt;urn:uuid:19a3b03b-3960-474f-8092-9a3a7a08bf71&gt;"/>
    <s v="Television"/>
    <x v="0"/>
  </r>
  <r>
    <n v="56996"/>
    <s v="&lt;urn:uuid:19a3b03b-3960-474f-8092-9a3a7a08bf71&gt;"/>
    <s v="Boating"/>
    <x v="0"/>
  </r>
  <r>
    <n v="56997"/>
    <s v="&lt;urn:uuid:19a3b03b-3960-474f-8092-9a3a7a08bf71&gt;"/>
    <s v="Sports"/>
    <x v="0"/>
  </r>
  <r>
    <n v="56998"/>
    <s v="&lt;urn:uuid:19a3b03b-3960-474f-8092-9a3a7a08bf71&gt;"/>
    <s v="Baseball"/>
    <x v="3"/>
  </r>
  <r>
    <n v="56999"/>
    <s v="&lt;urn:uuid:19a3b03b-3960-474f-8092-9a3a7a08bf71&gt;"/>
    <s v="Baseball"/>
    <x v="3"/>
  </r>
  <r>
    <n v="57000"/>
    <s v="&lt;urn:uuid:19a3b03b-3960-474f-8092-9a3a7a08bf71&gt;"/>
    <s v="Golf"/>
    <x v="6"/>
  </r>
  <r>
    <n v="57001"/>
    <s v="&lt;urn:uuid:19a3b03b-3960-474f-8092-9a3a7a08bf71&gt;"/>
    <s v="Martial Arts"/>
    <x v="0"/>
  </r>
  <r>
    <n v="57002"/>
    <s v="&lt;urn:uuid:19a3b03b-3960-474f-8092-9a3a7a08bf71&gt;"/>
    <s v="Travel"/>
    <x v="0"/>
  </r>
  <r>
    <n v="57003"/>
    <s v="&lt;urn:uuid:19a3b03b-3960-474f-8092-9a3a7a08bf71&gt;"/>
    <s v="Cruises"/>
    <x v="0"/>
  </r>
  <r>
    <n v="57004"/>
    <s v="&lt;urn:uuid:19a3b03b-3960-474f-8092-9a3a7a08bf71&gt;"/>
    <s v="Religion and Spirituality"/>
    <x v="9"/>
  </r>
  <r>
    <n v="57005"/>
    <s v="&lt;urn:uuid:19a3b03b-3960-474f-8092-9a3a7a08bf71&gt;"/>
    <s v="Faith"/>
    <x v="0"/>
  </r>
  <r>
    <n v="57006"/>
    <s v="&lt;urn:uuid:19a3b03b-3960-474f-8092-9a3a7a08bf71&gt;"/>
    <s v="Science"/>
    <x v="0"/>
  </r>
  <r>
    <n v="57007"/>
    <s v="&lt;urn:uuid:19a3b03b-3960-474f-8092-9a3a7a08bf71&gt;"/>
    <s v="Technology"/>
    <x v="0"/>
  </r>
  <r>
    <n v="57008"/>
    <s v="&lt;urn:uuid:19a3b03b-3960-474f-8092-9a3a7a08bf71&gt;"/>
    <s v="Gadgets"/>
    <x v="0"/>
  </r>
  <r>
    <n v="57009"/>
    <s v="&lt;urn:uuid:19a3b03b-3960-474f-8092-9a3a7a08bf71&gt;"/>
    <s v="Gizmos"/>
    <x v="0"/>
  </r>
  <r>
    <n v="57010"/>
    <s v="&lt;urn:uuid:19a3b03b-3960-474f-8092-9a3a7a08bf71&gt;"/>
    <s v="GPS"/>
    <x v="0"/>
  </r>
  <r>
    <n v="57011"/>
    <s v="&lt;urn:uuid:19a3b03b-3960-474f-8092-9a3a7a08bf71&gt;"/>
    <s v="Uncategorized"/>
    <x v="0"/>
  </r>
  <r>
    <n v="57012"/>
    <s v="&lt;urn:uuid:19a3b03b-3960-474f-8092-9a3a7a08bf71&gt;"/>
    <s v="Women's"/>
    <x v="0"/>
  </r>
  <r>
    <n v="57013"/>
    <s v="&lt;urn:uuid:19a3b03b-3960-474f-8092-9a3a7a08bf71&gt;"/>
    <s v="Writing"/>
    <x v="0"/>
  </r>
  <r>
    <n v="57014"/>
    <s v="&lt;urn:uuid:19a3b03b-3960-474f-8092-9a3a7a08bf71&gt;"/>
    <s v="Quotes"/>
    <x v="0"/>
  </r>
  <r>
    <n v="57015"/>
    <s v="&lt;urn:uuid:19a3b03b-3960-474f-8092-9a3a7a08bf71&gt;"/>
    <s v="Christine"/>
    <x v="0"/>
  </r>
  <r>
    <n v="57016"/>
    <s v="&lt;urn:uuid:19a3b03b-3960-474f-8092-9a3a7a08bf71&gt;"/>
    <s v="Christine Jackson"/>
    <x v="6"/>
  </r>
  <r>
    <n v="57017"/>
    <s v="&lt;urn:uuid:19a3b03b-3960-474f-8092-9a3a7a08bf71&gt;"/>
    <s v="Irregular"/>
    <x v="2"/>
  </r>
  <r>
    <n v="57018"/>
    <s v="&lt;urn:uuid:19a3b03b-3960-474f-8092-9a3a7a08bf71&gt;"/>
    <s v="dwi"/>
    <x v="0"/>
  </r>
  <r>
    <n v="57019"/>
    <s v="&lt;urn:uuid:19a3b03b-3960-474f-8092-9a3a7a08bf71&gt;"/>
    <s v="JD"/>
    <x v="6"/>
  </r>
  <r>
    <n v="57020"/>
    <s v="&lt;urn:uuid:19a3b03b-3960-474f-8092-9a3a7a08bf71&gt;"/>
    <s v="Americans"/>
    <x v="4"/>
  </r>
  <r>
    <n v="57021"/>
    <s v="&lt;urn:uuid:19a3b03b-3960-474f-8092-9a3a7a08bf71&gt;"/>
    <s v="Italy"/>
    <x v="1"/>
  </r>
  <r>
    <n v="57022"/>
    <s v="&lt;urn:uuid:19a3b03b-3960-474f-8092-9a3a7a08bf71&gt;"/>
    <s v="Twitter"/>
    <x v="2"/>
  </r>
  <r>
    <n v="57023"/>
    <s v="&lt;urn:uuid:19a3b03b-3960-474f-8092-9a3a7a08bf71&gt;"/>
    <s v="Facebook"/>
    <x v="3"/>
  </r>
  <r>
    <n v="57024"/>
    <s v="&lt;urn:uuid:19a3b03b-3960-474f-8092-9a3a7a08bf71&gt;"/>
    <s v="StumbleUpon"/>
    <x v="0"/>
  </r>
  <r>
    <n v="57025"/>
    <s v="&lt;urn:uuid:19a3b03b-3960-474f-8092-9a3a7a08bf71&gt;"/>
    <s v="HackerNews"/>
    <x v="3"/>
  </r>
  <r>
    <n v="57026"/>
    <s v="&lt;urn:uuid:19a3b03b-3960-474f-8092-9a3a7a08bf71&gt;"/>
    <s v="MSNReporter"/>
    <x v="2"/>
  </r>
  <r>
    <n v="57027"/>
    <s v="&lt;urn:uuid:19a3b03b-3960-474f-8092-9a3a7a08bf71&gt;"/>
    <s v="Sphinn"/>
    <x v="3"/>
  </r>
  <r>
    <n v="57028"/>
    <s v="&lt;urn:uuid:19a3b03b-3960-474f-8092-9a3a7a08bf71&gt;"/>
    <s v="Tumblr"/>
    <x v="0"/>
  </r>
  <r>
    <n v="57029"/>
    <s v="&lt;urn:uuid:19a3b03b-3960-474f-8092-9a3a7a08bf71&gt;"/>
    <s v="Christine"/>
    <x v="0"/>
  </r>
  <r>
    <n v="57030"/>
    <s v="&lt;urn:uuid:19a3b03b-3960-474f-8092-9a3a7a08bf71&gt;"/>
    <s v="Christine Jackson"/>
    <x v="6"/>
  </r>
  <r>
    <n v="57031"/>
    <s v="&lt;urn:uuid:19a3b03b-3960-474f-8092-9a3a7a08bf71&gt;"/>
    <s v="Going Through A Divorce"/>
    <x v="3"/>
  </r>
  <r>
    <n v="57032"/>
    <s v="&lt;urn:uuid:19a3b03b-3960-474f-8092-9a3a7a08bf71&gt;"/>
    <s v="Buford"/>
    <x v="0"/>
  </r>
  <r>
    <n v="57033"/>
    <s v="&lt;urn:uuid:19a3b03b-3960-474f-8092-9a3a7a08bf71&gt;"/>
    <s v="BufordCravens"/>
    <x v="0"/>
  </r>
  <r>
    <n v="57034"/>
    <s v="&lt;urn:uuid:19a3b03b-3960-474f-8092-9a3a7a08bf71&gt;"/>
    <s v="AdamEllis"/>
    <x v="0"/>
  </r>
  <r>
    <n v="57035"/>
    <s v="&lt;urn:uuid:19a3b03b-3960-474f-8092-9a3a7a08bf71&gt;"/>
    <s v="Margery"/>
    <x v="0"/>
  </r>
  <r>
    <n v="57036"/>
    <s v="&lt;urn:uuid:19a3b03b-3960-474f-8092-9a3a7a08bf71&gt;"/>
    <s v="MargerySanchez"/>
    <x v="0"/>
  </r>
  <r>
    <n v="57037"/>
    <s v="&lt;urn:uuid:19a3b03b-3960-474f-8092-9a3a7a08bf71&gt;"/>
    <s v="Advertising Promotional Products – Just One More Service NYC Can Offer"/>
    <x v="3"/>
  </r>
  <r>
    <n v="57038"/>
    <s v="&lt;urn:uuid:19a3b03b-3960-474f-8092-9a3a7a08bf71&gt;"/>
    <s v="Brisbane Wedding"/>
    <x v="6"/>
  </r>
  <r>
    <n v="57039"/>
    <s v="&lt;urn:uuid:19a3b03b-3960-474f-8092-9a3a7a08bf71&gt;"/>
    <s v="Brisbane Wedding Photographers"/>
    <x v="3"/>
  </r>
  <r>
    <n v="57040"/>
    <s v="&lt;urn:uuid:19a3b03b-3960-474f-8092-9a3a7a08bf71&gt;"/>
    <s v="Advertising Promotional Products – Just One More Service NYC Can Offer"/>
    <x v="3"/>
  </r>
  <r>
    <n v="57041"/>
    <s v="&lt;urn:uuid:19a3b03b-3960-474f-8092-9a3a7a08bf71&gt;"/>
    <s v="Brisbane Wedding"/>
    <x v="6"/>
  </r>
  <r>
    <n v="57042"/>
    <s v="&lt;urn:uuid:19a3b03b-3960-474f-8092-9a3a7a08bf71&gt;"/>
    <s v="Brisbane Wedding Photographers"/>
    <x v="3"/>
  </r>
  <r>
    <n v="57043"/>
    <s v="&lt;urn:uuid:19a3b03b-3960-474f-8092-9a3a7a08bf71&gt;"/>
    <s v="Facebook"/>
    <x v="3"/>
  </r>
  <r>
    <n v="57044"/>
    <s v="&lt;urn:uuid:19a3b03b-3960-474f-8092-9a3a7a08bf71&gt;"/>
    <s v="Twitter"/>
    <x v="2"/>
  </r>
  <r>
    <n v="57045"/>
    <s v="&lt;urn:uuid:19a3b03b-3960-474f-8092-9a3a7a08bf71&gt;"/>
    <s v="Us"/>
    <x v="1"/>
  </r>
  <r>
    <n v="57046"/>
    <s v="&lt;urn:uuid:19a3b03b-3960-474f-8092-9a3a7a08bf71&gt;"/>
    <s v="Adobe Flash"/>
    <x v="6"/>
  </r>
  <r>
    <n v="57047"/>
    <s v="&lt;urn:uuid:19a3b03b-3960-474f-8092-9a3a7a08bf71&gt;"/>
    <s v="Unique Quality Article For Australians"/>
    <x v="3"/>
  </r>
  <r>
    <n v="57048"/>
    <s v="&lt;urn:uuid:19a3b03b-3960-474f-8092-9a3a7a08bf71&gt;"/>
    <s v="Entries"/>
    <x v="0"/>
  </r>
  <r>
    <n v="57049"/>
    <s v="&lt;urn:uuid:856e0120-c878-4c6e-a4bd-f238be311852&gt;"/>
    <s v="Registration / Login"/>
    <x v="3"/>
  </r>
  <r>
    <n v="57050"/>
    <s v="&lt;urn:uuid:856e0120-c878-4c6e-a4bd-f238be311852&gt;"/>
    <s v="Arts – Entertainment"/>
    <x v="0"/>
  </r>
  <r>
    <n v="57051"/>
    <s v="&lt;urn:uuid:856e0120-c878-4c6e-a4bd-f238be311852&gt;"/>
    <s v="Art"/>
    <x v="2"/>
  </r>
  <r>
    <n v="57052"/>
    <s v="&lt;urn:uuid:856e0120-c878-4c6e-a4bd-f238be311852&gt;"/>
    <s v="Music"/>
    <x v="0"/>
  </r>
  <r>
    <n v="57053"/>
    <s v="&lt;urn:uuid:856e0120-c878-4c6e-a4bd-f238be311852&gt;"/>
    <s v="Beauty"/>
    <x v="3"/>
  </r>
  <r>
    <n v="57054"/>
    <s v="&lt;urn:uuid:856e0120-c878-4c6e-a4bd-f238be311852&gt;"/>
    <s v="Fashion"/>
    <x v="0"/>
  </r>
  <r>
    <n v="57055"/>
    <s v="&lt;urn:uuid:856e0120-c878-4c6e-a4bd-f238be311852&gt;"/>
    <s v="Clothing"/>
    <x v="3"/>
  </r>
  <r>
    <n v="57056"/>
    <s v="&lt;urn:uuid:856e0120-c878-4c6e-a4bd-f238be311852&gt;"/>
    <s v="Cosmetics"/>
    <x v="0"/>
  </r>
  <r>
    <n v="57057"/>
    <s v="&lt;urn:uuid:856e0120-c878-4c6e-a4bd-f238be311852&gt;"/>
    <s v="Jewelry"/>
    <x v="6"/>
  </r>
  <r>
    <n v="57058"/>
    <s v="&lt;urn:uuid:856e0120-c878-4c6e-a4bd-f238be311852&gt;"/>
    <s v="Business"/>
    <x v="0"/>
  </r>
  <r>
    <n v="57059"/>
    <s v="&lt;urn:uuid:856e0120-c878-4c6e-a4bd-f238be311852&gt;"/>
    <s v="Advertising"/>
    <x v="6"/>
  </r>
  <r>
    <n v="57060"/>
    <s v="&lt;urn:uuid:856e0120-c878-4c6e-a4bd-f238be311852&gt;"/>
    <s v="Multimedia"/>
    <x v="0"/>
  </r>
  <r>
    <n v="57061"/>
    <s v="&lt;urn:uuid:856e0120-c878-4c6e-a4bd-f238be311852&gt;"/>
    <s v="Communication"/>
    <x v="0"/>
  </r>
  <r>
    <n v="57062"/>
    <s v="&lt;urn:uuid:856e0120-c878-4c6e-a4bd-f238be311852&gt;"/>
    <s v="Customer Service"/>
    <x v="0"/>
  </r>
  <r>
    <n v="57063"/>
    <s v="&lt;urn:uuid:856e0120-c878-4c6e-a4bd-f238be311852&gt;"/>
    <s v="Entrepreneurship"/>
    <x v="7"/>
  </r>
  <r>
    <n v="57064"/>
    <s v="&lt;urn:uuid:856e0120-c878-4c6e-a4bd-f238be311852&gt;"/>
    <s v="Financing"/>
    <x v="3"/>
  </r>
  <r>
    <n v="57065"/>
    <s v="&lt;urn:uuid:856e0120-c878-4c6e-a4bd-f238be311852&gt;"/>
    <s v="Loans"/>
    <x v="0"/>
  </r>
  <r>
    <n v="57066"/>
    <s v="&lt;urn:uuid:856e0120-c878-4c6e-a4bd-f238be311852&gt;"/>
    <s v="Business"/>
    <x v="0"/>
  </r>
  <r>
    <n v="57067"/>
    <s v="&lt;urn:uuid:856e0120-c878-4c6e-a4bd-f238be311852&gt;"/>
    <s v="Network Marketing"/>
    <x v="6"/>
  </r>
  <r>
    <n v="57068"/>
    <s v="&lt;urn:uuid:856e0120-c878-4c6e-a4bd-f238be311852&gt;"/>
    <s v="Human Resources"/>
    <x v="0"/>
  </r>
  <r>
    <n v="57069"/>
    <s v="&lt;urn:uuid:856e0120-c878-4c6e-a4bd-f238be311852&gt;"/>
    <s v="Employee Relations"/>
    <x v="0"/>
  </r>
  <r>
    <n v="57070"/>
    <s v="&lt;urn:uuid:856e0120-c878-4c6e-a4bd-f238be311852&gt;"/>
    <s v="Small Business"/>
    <x v="0"/>
  </r>
  <r>
    <n v="57071"/>
    <s v="&lt;urn:uuid:856e0120-c878-4c6e-a4bd-f238be311852&gt;"/>
    <s v="Tools and Resources"/>
    <x v="0"/>
  </r>
  <r>
    <n v="57072"/>
    <s v="&lt;urn:uuid:856e0120-c878-4c6e-a4bd-f238be311852&gt;"/>
    <s v="Cars"/>
    <x v="0"/>
  </r>
  <r>
    <n v="57073"/>
    <s v="&lt;urn:uuid:856e0120-c878-4c6e-a4bd-f238be311852&gt;"/>
    <s v="Cell Phones &amp; Plans"/>
    <x v="0"/>
  </r>
  <r>
    <n v="57074"/>
    <s v="&lt;urn:uuid:856e0120-c878-4c6e-a4bd-f238be311852&gt;"/>
    <s v="Computers"/>
    <x v="2"/>
  </r>
  <r>
    <n v="57075"/>
    <s v="&lt;urn:uuid:856e0120-c878-4c6e-a4bd-f238be311852&gt;"/>
    <s v="Programming"/>
    <x v="0"/>
  </r>
  <r>
    <n v="57076"/>
    <s v="&lt;urn:uuid:856e0120-c878-4c6e-a4bd-f238be311852&gt;"/>
    <s v="Culture"/>
    <x v="0"/>
  </r>
  <r>
    <n v="57077"/>
    <s v="&lt;urn:uuid:856e0120-c878-4c6e-a4bd-f238be311852&gt;"/>
    <s v="Awards"/>
    <x v="3"/>
  </r>
  <r>
    <n v="57078"/>
    <s v="&lt;urn:uuid:856e0120-c878-4c6e-a4bd-f238be311852&gt;"/>
    <s v="Books"/>
    <x v="6"/>
  </r>
  <r>
    <n v="57079"/>
    <s v="&lt;urn:uuid:856e0120-c878-4c6e-a4bd-f238be311852&gt;"/>
    <s v="Education"/>
    <x v="0"/>
  </r>
  <r>
    <n v="57080"/>
    <s v="&lt;urn:uuid:856e0120-c878-4c6e-a4bd-f238be311852&gt;"/>
    <s v="College and University"/>
    <x v="0"/>
  </r>
  <r>
    <n v="57081"/>
    <s v="&lt;urn:uuid:856e0120-c878-4c6e-a4bd-f238be311852&gt;"/>
    <s v="Homeschooling"/>
    <x v="0"/>
  </r>
  <r>
    <n v="57082"/>
    <s v="&lt;urn:uuid:856e0120-c878-4c6e-a4bd-f238be311852&gt;"/>
    <s v="Language"/>
    <x v="8"/>
  </r>
  <r>
    <n v="57083"/>
    <s v="&lt;urn:uuid:856e0120-c878-4c6e-a4bd-f238be311852&gt;"/>
    <s v="Shopping"/>
    <x v="0"/>
  </r>
  <r>
    <n v="57084"/>
    <s v="&lt;urn:uuid:856e0120-c878-4c6e-a4bd-f238be311852&gt;"/>
    <s v="Social Issues"/>
    <x v="0"/>
  </r>
  <r>
    <n v="57085"/>
    <s v="&lt;urn:uuid:856e0120-c878-4c6e-a4bd-f238be311852&gt;"/>
    <s v="Divorce"/>
    <x v="0"/>
  </r>
  <r>
    <n v="57086"/>
    <s v="&lt;urn:uuid:856e0120-c878-4c6e-a4bd-f238be311852&gt;"/>
    <s v="Family"/>
    <x v="2"/>
  </r>
  <r>
    <n v="57087"/>
    <s v="&lt;urn:uuid:856e0120-c878-4c6e-a4bd-f238be311852&gt;"/>
    <s v="Teenagers"/>
    <x v="6"/>
  </r>
  <r>
    <n v="57088"/>
    <s v="&lt;urn:uuid:856e0120-c878-4c6e-a4bd-f238be311852&gt;"/>
    <s v="Financing"/>
    <x v="0"/>
  </r>
  <r>
    <n v="57089"/>
    <s v="&lt;urn:uuid:856e0120-c878-4c6e-a4bd-f238be311852&gt;"/>
    <s v="Credit"/>
    <x v="0"/>
  </r>
  <r>
    <n v="57090"/>
    <s v="&lt;urn:uuid:856e0120-c878-4c6e-a4bd-f238be311852&gt;"/>
    <s v="Insurance"/>
    <x v="0"/>
  </r>
  <r>
    <n v="57091"/>
    <s v="&lt;urn:uuid:856e0120-c878-4c6e-a4bd-f238be311852&gt;"/>
    <s v="Leasing"/>
    <x v="0"/>
  </r>
  <r>
    <n v="57092"/>
    <s v="&lt;urn:uuid:856e0120-c878-4c6e-a4bd-f238be311852&gt;"/>
    <s v="Taxes"/>
    <x v="0"/>
  </r>
  <r>
    <n v="57093"/>
    <s v="&lt;urn:uuid:856e0120-c878-4c6e-a4bd-f238be311852&gt;"/>
    <s v="Wealth Building"/>
    <x v="6"/>
  </r>
  <r>
    <n v="57094"/>
    <s v="&lt;urn:uuid:856e0120-c878-4c6e-a4bd-f238be311852&gt;"/>
    <s v="Food and Drink"/>
    <x v="9"/>
  </r>
  <r>
    <n v="57095"/>
    <s v="&lt;urn:uuid:856e0120-c878-4c6e-a4bd-f238be311852&gt;"/>
    <s v="Recipes"/>
    <x v="6"/>
  </r>
  <r>
    <n v="57096"/>
    <s v="&lt;urn:uuid:856e0120-c878-4c6e-a4bd-f238be311852&gt;"/>
    <s v="Health"/>
    <x v="0"/>
  </r>
  <r>
    <n v="57097"/>
    <s v="&lt;urn:uuid:856e0120-c878-4c6e-a4bd-f238be311852&gt;"/>
    <s v="Diseases"/>
    <x v="0"/>
  </r>
  <r>
    <n v="57098"/>
    <s v="&lt;urn:uuid:856e0120-c878-4c6e-a4bd-f238be311852&gt;"/>
    <s v="Conditions"/>
    <x v="6"/>
  </r>
  <r>
    <n v="57099"/>
    <s v="&lt;urn:uuid:856e0120-c878-4c6e-a4bd-f238be311852&gt;"/>
    <s v="Acne"/>
    <x v="6"/>
  </r>
  <r>
    <n v="57100"/>
    <s v="&lt;urn:uuid:856e0120-c878-4c6e-a4bd-f238be311852&gt;"/>
    <s v="Cancer"/>
    <x v="0"/>
  </r>
  <r>
    <n v="57101"/>
    <s v="&lt;urn:uuid:856e0120-c878-4c6e-a4bd-f238be311852&gt;"/>
    <s v="Diabetes"/>
    <x v="0"/>
  </r>
  <r>
    <n v="57102"/>
    <s v="&lt;urn:uuid:856e0120-c878-4c6e-a4bd-f238be311852&gt;"/>
    <s v="Meditation"/>
    <x v="3"/>
  </r>
  <r>
    <n v="57103"/>
    <s v="&lt;urn:uuid:856e0120-c878-4c6e-a4bd-f238be311852&gt;"/>
    <s v="Nutrition"/>
    <x v="3"/>
  </r>
  <r>
    <n v="57104"/>
    <s v="&lt;urn:uuid:856e0120-c878-4c6e-a4bd-f238be311852&gt;"/>
    <s v="Supplements"/>
    <x v="3"/>
  </r>
  <r>
    <n v="57105"/>
    <s v="&lt;urn:uuid:856e0120-c878-4c6e-a4bd-f238be311852&gt;"/>
    <s v="Health – Fitness"/>
    <x v="0"/>
  </r>
  <r>
    <n v="57106"/>
    <s v="&lt;urn:uuid:856e0120-c878-4c6e-a4bd-f238be311852&gt;"/>
    <s v="Fitness"/>
    <x v="0"/>
  </r>
  <r>
    <n v="57107"/>
    <s v="&lt;urn:uuid:856e0120-c878-4c6e-a4bd-f238be311852&gt;"/>
    <s v="Muscle Building"/>
    <x v="2"/>
  </r>
  <r>
    <n v="57108"/>
    <s v="&lt;urn:uuid:856e0120-c878-4c6e-a4bd-f238be311852&gt;"/>
    <s v="Yoga"/>
    <x v="3"/>
  </r>
  <r>
    <n v="57109"/>
    <s v="&lt;urn:uuid:856e0120-c878-4c6e-a4bd-f238be311852&gt;"/>
    <s v="Hobbies"/>
    <x v="0"/>
  </r>
  <r>
    <n v="57110"/>
    <s v="&lt;urn:uuid:856e0120-c878-4c6e-a4bd-f238be311852&gt;"/>
    <s v="Home"/>
    <x v="0"/>
  </r>
  <r>
    <n v="57111"/>
    <s v="&lt;urn:uuid:856e0120-c878-4c6e-a4bd-f238be311852&gt;"/>
    <s v="Accessories"/>
    <x v="3"/>
  </r>
  <r>
    <n v="57112"/>
    <s v="&lt;urn:uuid:856e0120-c878-4c6e-a4bd-f238be311852&gt;"/>
    <s v="Landscaping"/>
    <x v="3"/>
  </r>
  <r>
    <n v="57113"/>
    <s v="&lt;urn:uuid:856e0120-c878-4c6e-a4bd-f238be311852&gt;"/>
    <s v="Home Improvement"/>
    <x v="0"/>
  </r>
  <r>
    <n v="57114"/>
    <s v="&lt;urn:uuid:856e0120-c878-4c6e-a4bd-f238be311852&gt;"/>
    <s v="Interior Design"/>
    <x v="0"/>
  </r>
  <r>
    <n v="57115"/>
    <s v="&lt;urn:uuid:856e0120-c878-4c6e-a4bd-f238be311852&gt;"/>
    <s v="Humor"/>
    <x v="6"/>
  </r>
  <r>
    <n v="57116"/>
    <s v="&lt;urn:uuid:856e0120-c878-4c6e-a4bd-f238be311852&gt;"/>
    <s v="Blogging"/>
    <x v="0"/>
  </r>
  <r>
    <n v="57117"/>
    <s v="&lt;urn:uuid:856e0120-c878-4c6e-a4bd-f238be311852&gt;"/>
    <s v="Tools and Resources"/>
    <x v="0"/>
  </r>
  <r>
    <n v="57118"/>
    <s v="&lt;urn:uuid:856e0120-c878-4c6e-a4bd-f238be311852&gt;"/>
    <s v="Email"/>
    <x v="6"/>
  </r>
  <r>
    <n v="57119"/>
    <s v="&lt;urn:uuid:856e0120-c878-4c6e-a4bd-f238be311852&gt;"/>
    <s v="Online Auctions"/>
    <x v="6"/>
  </r>
  <r>
    <n v="57120"/>
    <s v="&lt;urn:uuid:856e0120-c878-4c6e-a4bd-f238be311852&gt;"/>
    <s v="Search Engines"/>
    <x v="0"/>
  </r>
  <r>
    <n v="57121"/>
    <s v="&lt;urn:uuid:856e0120-c878-4c6e-a4bd-f238be311852&gt;"/>
    <s v="Affiliate"/>
    <x v="0"/>
  </r>
  <r>
    <n v="57122"/>
    <s v="&lt;urn:uuid:856e0120-c878-4c6e-a4bd-f238be311852&gt;"/>
    <s v="Affiliate Programs"/>
    <x v="6"/>
  </r>
  <r>
    <n v="57123"/>
    <s v="&lt;urn:uuid:856e0120-c878-4c6e-a4bd-f238be311852&gt;"/>
    <s v="Search Engine Marketing"/>
    <x v="0"/>
  </r>
  <r>
    <n v="57124"/>
    <s v="&lt;urn:uuid:856e0120-c878-4c6e-a4bd-f238be311852&gt;"/>
    <s v="Search Engines"/>
    <x v="0"/>
  </r>
  <r>
    <n v="57125"/>
    <s v="&lt;urn:uuid:856e0120-c878-4c6e-a4bd-f238be311852&gt;"/>
    <s v="Search Engine Optimization"/>
    <x v="0"/>
  </r>
  <r>
    <n v="57126"/>
    <s v="&lt;urn:uuid:856e0120-c878-4c6e-a4bd-f238be311852&gt;"/>
    <s v="Site Promotion"/>
    <x v="0"/>
  </r>
  <r>
    <n v="57127"/>
    <s v="&lt;urn:uuid:856e0120-c878-4c6e-a4bd-f238be311852&gt;"/>
    <s v="Traffic Analysis"/>
    <x v="0"/>
  </r>
  <r>
    <n v="57128"/>
    <s v="&lt;urn:uuid:856e0120-c878-4c6e-a4bd-f238be311852&gt;"/>
    <s v="Viral Marketing"/>
    <x v="0"/>
  </r>
  <r>
    <n v="57129"/>
    <s v="&lt;urn:uuid:856e0120-c878-4c6e-a4bd-f238be311852&gt;"/>
    <s v="Laptops &amp; Notebooks"/>
    <x v="0"/>
  </r>
  <r>
    <n v="57130"/>
    <s v="&lt;urn:uuid:856e0120-c878-4c6e-a4bd-f238be311852&gt;"/>
    <s v="Legal"/>
    <x v="0"/>
  </r>
  <r>
    <n v="57131"/>
    <s v="&lt;urn:uuid:856e0120-c878-4c6e-a4bd-f238be311852&gt;"/>
    <s v="Viral Marketing"/>
    <x v="0"/>
  </r>
  <r>
    <n v="57132"/>
    <s v="&lt;urn:uuid:856e0120-c878-4c6e-a4bd-f238be311852&gt;"/>
    <s v="Branding"/>
    <x v="0"/>
  </r>
  <r>
    <n v="57133"/>
    <s v="&lt;urn:uuid:856e0120-c878-4c6e-a4bd-f238be311852&gt;"/>
    <s v="Lead Generation"/>
    <x v="6"/>
  </r>
  <r>
    <n v="57134"/>
    <s v="&lt;urn:uuid:856e0120-c878-4c6e-a4bd-f238be311852&gt;"/>
    <s v="Motivational"/>
    <x v="0"/>
  </r>
  <r>
    <n v="57135"/>
    <s v="&lt;urn:uuid:856e0120-c878-4c6e-a4bd-f238be311852&gt;"/>
    <s v="News"/>
    <x v="6"/>
  </r>
  <r>
    <n v="57136"/>
    <s v="&lt;urn:uuid:856e0120-c878-4c6e-a4bd-f238be311852&gt;"/>
    <s v="Advice"/>
    <x v="0"/>
  </r>
  <r>
    <n v="57137"/>
    <s v="&lt;urn:uuid:856e0120-c878-4c6e-a4bd-f238be311852&gt;"/>
    <s v="Stress Management"/>
    <x v="0"/>
  </r>
  <r>
    <n v="57138"/>
    <s v="&lt;urn:uuid:856e0120-c878-4c6e-a4bd-f238be311852&gt;"/>
    <s v="Stress Management"/>
    <x v="0"/>
  </r>
  <r>
    <n v="57139"/>
    <s v="&lt;urn:uuid:856e0120-c878-4c6e-a4bd-f238be311852&gt;"/>
    <s v="Pets and Animals"/>
    <x v="3"/>
  </r>
  <r>
    <n v="57140"/>
    <s v="&lt;urn:uuid:856e0120-c878-4c6e-a4bd-f238be311852&gt;"/>
    <s v="Politics"/>
    <x v="2"/>
  </r>
  <r>
    <n v="57141"/>
    <s v="&lt;urn:uuid:856e0120-c878-4c6e-a4bd-f238be311852&gt;"/>
    <s v="History"/>
    <x v="0"/>
  </r>
  <r>
    <n v="57142"/>
    <s v="&lt;urn:uuid:856e0120-c878-4c6e-a4bd-f238be311852&gt;"/>
    <s v="Recreation"/>
    <x v="2"/>
  </r>
  <r>
    <n v="57143"/>
    <s v="&lt;urn:uuid:856e0120-c878-4c6e-a4bd-f238be311852&gt;"/>
    <s v="Arts – Entertainment"/>
    <x v="0"/>
  </r>
  <r>
    <n v="57144"/>
    <s v="&lt;urn:uuid:856e0120-c878-4c6e-a4bd-f238be311852&gt;"/>
    <s v="Movies"/>
    <x v="0"/>
  </r>
  <r>
    <n v="57145"/>
    <s v="&lt;urn:uuid:856e0120-c878-4c6e-a4bd-f238be311852&gt;"/>
    <s v="Television"/>
    <x v="0"/>
  </r>
  <r>
    <n v="57146"/>
    <s v="&lt;urn:uuid:856e0120-c878-4c6e-a4bd-f238be311852&gt;"/>
    <s v="Boating"/>
    <x v="0"/>
  </r>
  <r>
    <n v="57147"/>
    <s v="&lt;urn:uuid:856e0120-c878-4c6e-a4bd-f238be311852&gt;"/>
    <s v="Sports"/>
    <x v="0"/>
  </r>
  <r>
    <n v="57148"/>
    <s v="&lt;urn:uuid:856e0120-c878-4c6e-a4bd-f238be311852&gt;"/>
    <s v="Baseball"/>
    <x v="3"/>
  </r>
  <r>
    <n v="57149"/>
    <s v="&lt;urn:uuid:856e0120-c878-4c6e-a4bd-f238be311852&gt;"/>
    <s v="Baseball"/>
    <x v="3"/>
  </r>
  <r>
    <n v="57150"/>
    <s v="&lt;urn:uuid:856e0120-c878-4c6e-a4bd-f238be311852&gt;"/>
    <s v="Golf"/>
    <x v="6"/>
  </r>
  <r>
    <n v="57151"/>
    <s v="&lt;urn:uuid:856e0120-c878-4c6e-a4bd-f238be311852&gt;"/>
    <s v="Martial Arts"/>
    <x v="0"/>
  </r>
  <r>
    <n v="57152"/>
    <s v="&lt;urn:uuid:856e0120-c878-4c6e-a4bd-f238be311852&gt;"/>
    <s v="Travel"/>
    <x v="0"/>
  </r>
  <r>
    <n v="57153"/>
    <s v="&lt;urn:uuid:856e0120-c878-4c6e-a4bd-f238be311852&gt;"/>
    <s v="Cruises"/>
    <x v="0"/>
  </r>
  <r>
    <n v="57154"/>
    <s v="&lt;urn:uuid:856e0120-c878-4c6e-a4bd-f238be311852&gt;"/>
    <s v="Religion and Spirituality"/>
    <x v="9"/>
  </r>
  <r>
    <n v="57155"/>
    <s v="&lt;urn:uuid:856e0120-c878-4c6e-a4bd-f238be311852&gt;"/>
    <s v="Faith"/>
    <x v="0"/>
  </r>
  <r>
    <n v="57156"/>
    <s v="&lt;urn:uuid:856e0120-c878-4c6e-a4bd-f238be311852&gt;"/>
    <s v="Science"/>
    <x v="0"/>
  </r>
  <r>
    <n v="57157"/>
    <s v="&lt;urn:uuid:856e0120-c878-4c6e-a4bd-f238be311852&gt;"/>
    <s v="Technology"/>
    <x v="0"/>
  </r>
  <r>
    <n v="57158"/>
    <s v="&lt;urn:uuid:856e0120-c878-4c6e-a4bd-f238be311852&gt;"/>
    <s v="Gadgets"/>
    <x v="0"/>
  </r>
  <r>
    <n v="57159"/>
    <s v="&lt;urn:uuid:856e0120-c878-4c6e-a4bd-f238be311852&gt;"/>
    <s v="Gizmos"/>
    <x v="0"/>
  </r>
  <r>
    <n v="57160"/>
    <s v="&lt;urn:uuid:856e0120-c878-4c6e-a4bd-f238be311852&gt;"/>
    <s v="GPS"/>
    <x v="0"/>
  </r>
  <r>
    <n v="57161"/>
    <s v="&lt;urn:uuid:856e0120-c878-4c6e-a4bd-f238be311852&gt;"/>
    <s v="Uncategorized"/>
    <x v="0"/>
  </r>
  <r>
    <n v="57162"/>
    <s v="&lt;urn:uuid:856e0120-c878-4c6e-a4bd-f238be311852&gt;"/>
    <s v="Women's"/>
    <x v="0"/>
  </r>
  <r>
    <n v="57163"/>
    <s v="&lt;urn:uuid:856e0120-c878-4c6e-a4bd-f238be311852&gt;"/>
    <s v="Writing"/>
    <x v="0"/>
  </r>
  <r>
    <n v="57164"/>
    <s v="&lt;urn:uuid:856e0120-c878-4c6e-a4bd-f238be311852&gt;"/>
    <s v="Quotes"/>
    <x v="0"/>
  </r>
  <r>
    <n v="57165"/>
    <s v="&lt;urn:uuid:856e0120-c878-4c6e-a4bd-f238be311852&gt;"/>
    <s v="Warren Harmon"/>
    <x v="6"/>
  </r>
  <r>
    <n v="57166"/>
    <s v="&lt;urn:uuid:856e0120-c878-4c6e-a4bd-f238be311852&gt;"/>
    <s v="Love Sacks"/>
    <x v="3"/>
  </r>
  <r>
    <n v="57167"/>
    <s v="&lt;urn:uuid:856e0120-c878-4c6e-a4bd-f238be311852&gt;"/>
    <s v="Love Sacks"/>
    <x v="3"/>
  </r>
  <r>
    <n v="57168"/>
    <s v="&lt;urn:uuid:856e0120-c878-4c6e-a4bd-f238be311852&gt;"/>
    <s v="Love Sacks"/>
    <x v="3"/>
  </r>
  <r>
    <n v="57169"/>
    <s v="&lt;urn:uuid:856e0120-c878-4c6e-a4bd-f238be311852&gt;"/>
    <s v="Twitter"/>
    <x v="2"/>
  </r>
  <r>
    <n v="57170"/>
    <s v="&lt;urn:uuid:856e0120-c878-4c6e-a4bd-f238be311852&gt;"/>
    <s v="StumbleUpon"/>
    <x v="0"/>
  </r>
  <r>
    <n v="57171"/>
    <s v="&lt;urn:uuid:856e0120-c878-4c6e-a4bd-f238be311852&gt;"/>
    <s v="HackerNews"/>
    <x v="3"/>
  </r>
  <r>
    <n v="57172"/>
    <s v="&lt;urn:uuid:856e0120-c878-4c6e-a4bd-f238be311852&gt;"/>
    <s v="MSNReporter"/>
    <x v="2"/>
  </r>
  <r>
    <n v="57173"/>
    <s v="&lt;urn:uuid:856e0120-c878-4c6e-a4bd-f238be311852&gt;"/>
    <s v="Sphinn"/>
    <x v="3"/>
  </r>
  <r>
    <n v="57174"/>
    <s v="&lt;urn:uuid:856e0120-c878-4c6e-a4bd-f238be311852&gt;"/>
    <s v="Tumblr"/>
    <x v="0"/>
  </r>
  <r>
    <n v="57175"/>
    <s v="&lt;urn:uuid:856e0120-c878-4c6e-a4bd-f238be311852&gt;"/>
    <s v="Warren Harmon"/>
    <x v="6"/>
  </r>
  <r>
    <n v="57176"/>
    <s v="&lt;urn:uuid:856e0120-c878-4c6e-a4bd-f238be311852&gt;"/>
    <s v="Learning Parenting"/>
    <x v="0"/>
  </r>
  <r>
    <n v="57177"/>
    <s v="&lt;urn:uuid:856e0120-c878-4c6e-a4bd-f238be311852&gt;"/>
    <s v="Chicago Starter's"/>
    <x v="0"/>
  </r>
  <r>
    <n v="57178"/>
    <s v="&lt;urn:uuid:856e0120-c878-4c6e-a4bd-f238be311852&gt;"/>
    <s v="Knobs &amp; Other"/>
    <x v="0"/>
  </r>
  <r>
    <n v="57179"/>
    <s v="&lt;urn:uuid:856e0120-c878-4c6e-a4bd-f238be311852&gt;"/>
    <s v="Buford"/>
    <x v="0"/>
  </r>
  <r>
    <n v="57180"/>
    <s v="&lt;urn:uuid:856e0120-c878-4c6e-a4bd-f238be311852&gt;"/>
    <s v="BufordCravens"/>
    <x v="0"/>
  </r>
  <r>
    <n v="57181"/>
    <s v="&lt;urn:uuid:856e0120-c878-4c6e-a4bd-f238be311852&gt;"/>
    <s v="AdamEllis"/>
    <x v="0"/>
  </r>
  <r>
    <n v="57182"/>
    <s v="&lt;urn:uuid:856e0120-c878-4c6e-a4bd-f238be311852&gt;"/>
    <s v="Margery"/>
    <x v="0"/>
  </r>
  <r>
    <n v="57183"/>
    <s v="&lt;urn:uuid:856e0120-c878-4c6e-a4bd-f238be311852&gt;"/>
    <s v="MargerySanchez"/>
    <x v="0"/>
  </r>
  <r>
    <n v="57184"/>
    <s v="&lt;urn:uuid:856e0120-c878-4c6e-a4bd-f238be311852&gt;"/>
    <s v="Advertising Promotional Products – Just One More Service NYC Can Offer"/>
    <x v="3"/>
  </r>
  <r>
    <n v="57185"/>
    <s v="&lt;urn:uuid:856e0120-c878-4c6e-a4bd-f238be311852&gt;"/>
    <s v="Brisbane Wedding"/>
    <x v="6"/>
  </r>
  <r>
    <n v="57186"/>
    <s v="&lt;urn:uuid:856e0120-c878-4c6e-a4bd-f238be311852&gt;"/>
    <s v="Brisbane Wedding Photographers"/>
    <x v="3"/>
  </r>
  <r>
    <n v="57187"/>
    <s v="&lt;urn:uuid:856e0120-c878-4c6e-a4bd-f238be311852&gt;"/>
    <s v="Advertising Promotional Products – Just One More Service NYC Can Offer"/>
    <x v="3"/>
  </r>
  <r>
    <n v="57188"/>
    <s v="&lt;urn:uuid:856e0120-c878-4c6e-a4bd-f238be311852&gt;"/>
    <s v="Brisbane Wedding"/>
    <x v="6"/>
  </r>
  <r>
    <n v="57189"/>
    <s v="&lt;urn:uuid:856e0120-c878-4c6e-a4bd-f238be311852&gt;"/>
    <s v="Brisbane Wedding Photographers"/>
    <x v="3"/>
  </r>
  <r>
    <n v="57190"/>
    <s v="&lt;urn:uuid:856e0120-c878-4c6e-a4bd-f238be311852&gt;"/>
    <s v="Facebook"/>
    <x v="3"/>
  </r>
  <r>
    <n v="57191"/>
    <s v="&lt;urn:uuid:856e0120-c878-4c6e-a4bd-f238be311852&gt;"/>
    <s v="Twitter"/>
    <x v="2"/>
  </r>
  <r>
    <n v="57192"/>
    <s v="&lt;urn:uuid:856e0120-c878-4c6e-a4bd-f238be311852&gt;"/>
    <s v="Us"/>
    <x v="1"/>
  </r>
  <r>
    <n v="57193"/>
    <s v="&lt;urn:uuid:856e0120-c878-4c6e-a4bd-f238be311852&gt;"/>
    <s v="Adobe Flash"/>
    <x v="6"/>
  </r>
  <r>
    <n v="57194"/>
    <s v="&lt;urn:uuid:856e0120-c878-4c6e-a4bd-f238be311852&gt;"/>
    <s v="Unique Quality Article For Australians"/>
    <x v="3"/>
  </r>
  <r>
    <n v="57195"/>
    <s v="&lt;urn:uuid:856e0120-c878-4c6e-a4bd-f238be311852&gt;"/>
    <s v="Entries"/>
    <x v="0"/>
  </r>
  <r>
    <n v="57196"/>
    <s v="&lt;urn:uuid:06c80764-f293-4fec-a436-4e8d88a967be&gt;"/>
    <s v="Registration / Login"/>
    <x v="3"/>
  </r>
  <r>
    <n v="57197"/>
    <s v="&lt;urn:uuid:06c80764-f293-4fec-a436-4e8d88a967be&gt;"/>
    <s v="Arts – Entertainment"/>
    <x v="0"/>
  </r>
  <r>
    <n v="57198"/>
    <s v="&lt;urn:uuid:06c80764-f293-4fec-a436-4e8d88a967be&gt;"/>
    <s v="Art"/>
    <x v="2"/>
  </r>
  <r>
    <n v="57199"/>
    <s v="&lt;urn:uuid:06c80764-f293-4fec-a436-4e8d88a967be&gt;"/>
    <s v="Music"/>
    <x v="0"/>
  </r>
  <r>
    <n v="57200"/>
    <s v="&lt;urn:uuid:06c80764-f293-4fec-a436-4e8d88a967be&gt;"/>
    <s v="Beauty"/>
    <x v="3"/>
  </r>
  <r>
    <n v="57201"/>
    <s v="&lt;urn:uuid:06c80764-f293-4fec-a436-4e8d88a967be&gt;"/>
    <s v="Fashion"/>
    <x v="0"/>
  </r>
  <r>
    <n v="57202"/>
    <s v="&lt;urn:uuid:06c80764-f293-4fec-a436-4e8d88a967be&gt;"/>
    <s v="Clothing"/>
    <x v="3"/>
  </r>
  <r>
    <n v="57203"/>
    <s v="&lt;urn:uuid:06c80764-f293-4fec-a436-4e8d88a967be&gt;"/>
    <s v="Cosmetics"/>
    <x v="0"/>
  </r>
  <r>
    <n v="57204"/>
    <s v="&lt;urn:uuid:06c80764-f293-4fec-a436-4e8d88a967be&gt;"/>
    <s v="Jewelry"/>
    <x v="6"/>
  </r>
  <r>
    <n v="57205"/>
    <s v="&lt;urn:uuid:06c80764-f293-4fec-a436-4e8d88a967be&gt;"/>
    <s v="Business"/>
    <x v="0"/>
  </r>
  <r>
    <n v="57206"/>
    <s v="&lt;urn:uuid:06c80764-f293-4fec-a436-4e8d88a967be&gt;"/>
    <s v="Advertising"/>
    <x v="6"/>
  </r>
  <r>
    <n v="57207"/>
    <s v="&lt;urn:uuid:06c80764-f293-4fec-a436-4e8d88a967be&gt;"/>
    <s v="Multimedia"/>
    <x v="0"/>
  </r>
  <r>
    <n v="57208"/>
    <s v="&lt;urn:uuid:06c80764-f293-4fec-a436-4e8d88a967be&gt;"/>
    <s v="Communication"/>
    <x v="0"/>
  </r>
  <r>
    <n v="57209"/>
    <s v="&lt;urn:uuid:06c80764-f293-4fec-a436-4e8d88a967be&gt;"/>
    <s v="Customer Service"/>
    <x v="0"/>
  </r>
  <r>
    <n v="57210"/>
    <s v="&lt;urn:uuid:06c80764-f293-4fec-a436-4e8d88a967be&gt;"/>
    <s v="Entrepreneurship"/>
    <x v="7"/>
  </r>
  <r>
    <n v="57211"/>
    <s v="&lt;urn:uuid:06c80764-f293-4fec-a436-4e8d88a967be&gt;"/>
    <s v="Financing"/>
    <x v="3"/>
  </r>
  <r>
    <n v="57212"/>
    <s v="&lt;urn:uuid:06c80764-f293-4fec-a436-4e8d88a967be&gt;"/>
    <s v="Loans"/>
    <x v="0"/>
  </r>
  <r>
    <n v="57213"/>
    <s v="&lt;urn:uuid:06c80764-f293-4fec-a436-4e8d88a967be&gt;"/>
    <s v="Business"/>
    <x v="0"/>
  </r>
  <r>
    <n v="57214"/>
    <s v="&lt;urn:uuid:06c80764-f293-4fec-a436-4e8d88a967be&gt;"/>
    <s v="Network Marketing"/>
    <x v="6"/>
  </r>
  <r>
    <n v="57215"/>
    <s v="&lt;urn:uuid:06c80764-f293-4fec-a436-4e8d88a967be&gt;"/>
    <s v="Human Resources"/>
    <x v="0"/>
  </r>
  <r>
    <n v="57216"/>
    <s v="&lt;urn:uuid:06c80764-f293-4fec-a436-4e8d88a967be&gt;"/>
    <s v="Employee Relations"/>
    <x v="0"/>
  </r>
  <r>
    <n v="57217"/>
    <s v="&lt;urn:uuid:06c80764-f293-4fec-a436-4e8d88a967be&gt;"/>
    <s v="Small Business"/>
    <x v="0"/>
  </r>
  <r>
    <n v="57218"/>
    <s v="&lt;urn:uuid:06c80764-f293-4fec-a436-4e8d88a967be&gt;"/>
    <s v="Tools and Resources"/>
    <x v="0"/>
  </r>
  <r>
    <n v="57219"/>
    <s v="&lt;urn:uuid:06c80764-f293-4fec-a436-4e8d88a967be&gt;"/>
    <s v="Cars"/>
    <x v="0"/>
  </r>
  <r>
    <n v="57220"/>
    <s v="&lt;urn:uuid:06c80764-f293-4fec-a436-4e8d88a967be&gt;"/>
    <s v="Cell Phones &amp; Plans"/>
    <x v="0"/>
  </r>
  <r>
    <n v="57221"/>
    <s v="&lt;urn:uuid:06c80764-f293-4fec-a436-4e8d88a967be&gt;"/>
    <s v="Computers"/>
    <x v="2"/>
  </r>
  <r>
    <n v="57222"/>
    <s v="&lt;urn:uuid:06c80764-f293-4fec-a436-4e8d88a967be&gt;"/>
    <s v="Programming"/>
    <x v="0"/>
  </r>
  <r>
    <n v="57223"/>
    <s v="&lt;urn:uuid:06c80764-f293-4fec-a436-4e8d88a967be&gt;"/>
    <s v="Culture"/>
    <x v="0"/>
  </r>
  <r>
    <n v="57224"/>
    <s v="&lt;urn:uuid:06c80764-f293-4fec-a436-4e8d88a967be&gt;"/>
    <s v="Awards"/>
    <x v="3"/>
  </r>
  <r>
    <n v="57225"/>
    <s v="&lt;urn:uuid:06c80764-f293-4fec-a436-4e8d88a967be&gt;"/>
    <s v="Books"/>
    <x v="6"/>
  </r>
  <r>
    <n v="57226"/>
    <s v="&lt;urn:uuid:06c80764-f293-4fec-a436-4e8d88a967be&gt;"/>
    <s v="Education"/>
    <x v="0"/>
  </r>
  <r>
    <n v="57227"/>
    <s v="&lt;urn:uuid:06c80764-f293-4fec-a436-4e8d88a967be&gt;"/>
    <s v="College and University"/>
    <x v="0"/>
  </r>
  <r>
    <n v="57228"/>
    <s v="&lt;urn:uuid:06c80764-f293-4fec-a436-4e8d88a967be&gt;"/>
    <s v="Homeschooling"/>
    <x v="0"/>
  </r>
  <r>
    <n v="57229"/>
    <s v="&lt;urn:uuid:06c80764-f293-4fec-a436-4e8d88a967be&gt;"/>
    <s v="Language"/>
    <x v="8"/>
  </r>
  <r>
    <n v="57230"/>
    <s v="&lt;urn:uuid:06c80764-f293-4fec-a436-4e8d88a967be&gt;"/>
    <s v="Shopping"/>
    <x v="0"/>
  </r>
  <r>
    <n v="57231"/>
    <s v="&lt;urn:uuid:06c80764-f293-4fec-a436-4e8d88a967be&gt;"/>
    <s v="Social Issues"/>
    <x v="0"/>
  </r>
  <r>
    <n v="57232"/>
    <s v="&lt;urn:uuid:06c80764-f293-4fec-a436-4e8d88a967be&gt;"/>
    <s v="Divorce"/>
    <x v="0"/>
  </r>
  <r>
    <n v="57233"/>
    <s v="&lt;urn:uuid:06c80764-f293-4fec-a436-4e8d88a967be&gt;"/>
    <s v="Family"/>
    <x v="2"/>
  </r>
  <r>
    <n v="57234"/>
    <s v="&lt;urn:uuid:06c80764-f293-4fec-a436-4e8d88a967be&gt;"/>
    <s v="Teenagers"/>
    <x v="6"/>
  </r>
  <r>
    <n v="57235"/>
    <s v="&lt;urn:uuid:06c80764-f293-4fec-a436-4e8d88a967be&gt;"/>
    <s v="Financing"/>
    <x v="0"/>
  </r>
  <r>
    <n v="57236"/>
    <s v="&lt;urn:uuid:06c80764-f293-4fec-a436-4e8d88a967be&gt;"/>
    <s v="Credit"/>
    <x v="0"/>
  </r>
  <r>
    <n v="57237"/>
    <s v="&lt;urn:uuid:06c80764-f293-4fec-a436-4e8d88a967be&gt;"/>
    <s v="Insurance"/>
    <x v="0"/>
  </r>
  <r>
    <n v="57238"/>
    <s v="&lt;urn:uuid:06c80764-f293-4fec-a436-4e8d88a967be&gt;"/>
    <s v="Leasing"/>
    <x v="0"/>
  </r>
  <r>
    <n v="57239"/>
    <s v="&lt;urn:uuid:06c80764-f293-4fec-a436-4e8d88a967be&gt;"/>
    <s v="Taxes"/>
    <x v="0"/>
  </r>
  <r>
    <n v="57240"/>
    <s v="&lt;urn:uuid:06c80764-f293-4fec-a436-4e8d88a967be&gt;"/>
    <s v="Wealth Building"/>
    <x v="6"/>
  </r>
  <r>
    <n v="57241"/>
    <s v="&lt;urn:uuid:06c80764-f293-4fec-a436-4e8d88a967be&gt;"/>
    <s v="Food and Drink"/>
    <x v="9"/>
  </r>
  <r>
    <n v="57242"/>
    <s v="&lt;urn:uuid:06c80764-f293-4fec-a436-4e8d88a967be&gt;"/>
    <s v="Recipes"/>
    <x v="6"/>
  </r>
  <r>
    <n v="57243"/>
    <s v="&lt;urn:uuid:06c80764-f293-4fec-a436-4e8d88a967be&gt;"/>
    <s v="Health"/>
    <x v="0"/>
  </r>
  <r>
    <n v="57244"/>
    <s v="&lt;urn:uuid:06c80764-f293-4fec-a436-4e8d88a967be&gt;"/>
    <s v="Diseases"/>
    <x v="0"/>
  </r>
  <r>
    <n v="57245"/>
    <s v="&lt;urn:uuid:06c80764-f293-4fec-a436-4e8d88a967be&gt;"/>
    <s v="Conditions"/>
    <x v="6"/>
  </r>
  <r>
    <n v="57246"/>
    <s v="&lt;urn:uuid:06c80764-f293-4fec-a436-4e8d88a967be&gt;"/>
    <s v="Acne"/>
    <x v="6"/>
  </r>
  <r>
    <n v="57247"/>
    <s v="&lt;urn:uuid:06c80764-f293-4fec-a436-4e8d88a967be&gt;"/>
    <s v="Cancer"/>
    <x v="0"/>
  </r>
  <r>
    <n v="57248"/>
    <s v="&lt;urn:uuid:06c80764-f293-4fec-a436-4e8d88a967be&gt;"/>
    <s v="Diabetes"/>
    <x v="0"/>
  </r>
  <r>
    <n v="57249"/>
    <s v="&lt;urn:uuid:06c80764-f293-4fec-a436-4e8d88a967be&gt;"/>
    <s v="Meditation"/>
    <x v="3"/>
  </r>
  <r>
    <n v="57250"/>
    <s v="&lt;urn:uuid:06c80764-f293-4fec-a436-4e8d88a967be&gt;"/>
    <s v="Nutrition"/>
    <x v="3"/>
  </r>
  <r>
    <n v="57251"/>
    <s v="&lt;urn:uuid:06c80764-f293-4fec-a436-4e8d88a967be&gt;"/>
    <s v="Supplements"/>
    <x v="3"/>
  </r>
  <r>
    <n v="57252"/>
    <s v="&lt;urn:uuid:06c80764-f293-4fec-a436-4e8d88a967be&gt;"/>
    <s v="Health – Fitness"/>
    <x v="0"/>
  </r>
  <r>
    <n v="57253"/>
    <s v="&lt;urn:uuid:06c80764-f293-4fec-a436-4e8d88a967be&gt;"/>
    <s v="Fitness"/>
    <x v="0"/>
  </r>
  <r>
    <n v="57254"/>
    <s v="&lt;urn:uuid:06c80764-f293-4fec-a436-4e8d88a967be&gt;"/>
    <s v="Muscle Building"/>
    <x v="2"/>
  </r>
  <r>
    <n v="57255"/>
    <s v="&lt;urn:uuid:06c80764-f293-4fec-a436-4e8d88a967be&gt;"/>
    <s v="Yoga"/>
    <x v="3"/>
  </r>
  <r>
    <n v="57256"/>
    <s v="&lt;urn:uuid:06c80764-f293-4fec-a436-4e8d88a967be&gt;"/>
    <s v="Hobbies"/>
    <x v="0"/>
  </r>
  <r>
    <n v="57257"/>
    <s v="&lt;urn:uuid:06c80764-f293-4fec-a436-4e8d88a967be&gt;"/>
    <s v="Home"/>
    <x v="0"/>
  </r>
  <r>
    <n v="57258"/>
    <s v="&lt;urn:uuid:06c80764-f293-4fec-a436-4e8d88a967be&gt;"/>
    <s v="Accessories"/>
    <x v="3"/>
  </r>
  <r>
    <n v="57259"/>
    <s v="&lt;urn:uuid:06c80764-f293-4fec-a436-4e8d88a967be&gt;"/>
    <s v="Landscaping"/>
    <x v="3"/>
  </r>
  <r>
    <n v="57260"/>
    <s v="&lt;urn:uuid:06c80764-f293-4fec-a436-4e8d88a967be&gt;"/>
    <s v="Home Improvement"/>
    <x v="0"/>
  </r>
  <r>
    <n v="57261"/>
    <s v="&lt;urn:uuid:06c80764-f293-4fec-a436-4e8d88a967be&gt;"/>
    <s v="Interior Design"/>
    <x v="0"/>
  </r>
  <r>
    <n v="57262"/>
    <s v="&lt;urn:uuid:06c80764-f293-4fec-a436-4e8d88a967be&gt;"/>
    <s v="Humor"/>
    <x v="6"/>
  </r>
  <r>
    <n v="57263"/>
    <s v="&lt;urn:uuid:06c80764-f293-4fec-a436-4e8d88a967be&gt;"/>
    <s v="Blogging"/>
    <x v="0"/>
  </r>
  <r>
    <n v="57264"/>
    <s v="&lt;urn:uuid:06c80764-f293-4fec-a436-4e8d88a967be&gt;"/>
    <s v="Tools and Resources"/>
    <x v="0"/>
  </r>
  <r>
    <n v="57265"/>
    <s v="&lt;urn:uuid:06c80764-f293-4fec-a436-4e8d88a967be&gt;"/>
    <s v="Email"/>
    <x v="6"/>
  </r>
  <r>
    <n v="57266"/>
    <s v="&lt;urn:uuid:06c80764-f293-4fec-a436-4e8d88a967be&gt;"/>
    <s v="Online Auctions"/>
    <x v="6"/>
  </r>
  <r>
    <n v="57267"/>
    <s v="&lt;urn:uuid:06c80764-f293-4fec-a436-4e8d88a967be&gt;"/>
    <s v="Search Engines"/>
    <x v="0"/>
  </r>
  <r>
    <n v="57268"/>
    <s v="&lt;urn:uuid:06c80764-f293-4fec-a436-4e8d88a967be&gt;"/>
    <s v="Affiliate"/>
    <x v="0"/>
  </r>
  <r>
    <n v="57269"/>
    <s v="&lt;urn:uuid:06c80764-f293-4fec-a436-4e8d88a967be&gt;"/>
    <s v="Affiliate Programs"/>
    <x v="6"/>
  </r>
  <r>
    <n v="57270"/>
    <s v="&lt;urn:uuid:06c80764-f293-4fec-a436-4e8d88a967be&gt;"/>
    <s v="Search Engine Marketing"/>
    <x v="0"/>
  </r>
  <r>
    <n v="57271"/>
    <s v="&lt;urn:uuid:06c80764-f293-4fec-a436-4e8d88a967be&gt;"/>
    <s v="Search Engines"/>
    <x v="0"/>
  </r>
  <r>
    <n v="57272"/>
    <s v="&lt;urn:uuid:06c80764-f293-4fec-a436-4e8d88a967be&gt;"/>
    <s v="Search Engine Optimization"/>
    <x v="0"/>
  </r>
  <r>
    <n v="57273"/>
    <s v="&lt;urn:uuid:06c80764-f293-4fec-a436-4e8d88a967be&gt;"/>
    <s v="Site Promotion"/>
    <x v="0"/>
  </r>
  <r>
    <n v="57274"/>
    <s v="&lt;urn:uuid:06c80764-f293-4fec-a436-4e8d88a967be&gt;"/>
    <s v="Traffic Analysis"/>
    <x v="0"/>
  </r>
  <r>
    <n v="57275"/>
    <s v="&lt;urn:uuid:06c80764-f293-4fec-a436-4e8d88a967be&gt;"/>
    <s v="Viral Marketing"/>
    <x v="0"/>
  </r>
  <r>
    <n v="57276"/>
    <s v="&lt;urn:uuid:06c80764-f293-4fec-a436-4e8d88a967be&gt;"/>
    <s v="Laptops &amp; Notebooks"/>
    <x v="0"/>
  </r>
  <r>
    <n v="57277"/>
    <s v="&lt;urn:uuid:06c80764-f293-4fec-a436-4e8d88a967be&gt;"/>
    <s v="Legal"/>
    <x v="0"/>
  </r>
  <r>
    <n v="57278"/>
    <s v="&lt;urn:uuid:06c80764-f293-4fec-a436-4e8d88a967be&gt;"/>
    <s v="Viral Marketing"/>
    <x v="0"/>
  </r>
  <r>
    <n v="57279"/>
    <s v="&lt;urn:uuid:06c80764-f293-4fec-a436-4e8d88a967be&gt;"/>
    <s v="Branding"/>
    <x v="0"/>
  </r>
  <r>
    <n v="57280"/>
    <s v="&lt;urn:uuid:06c80764-f293-4fec-a436-4e8d88a967be&gt;"/>
    <s v="Lead Generation"/>
    <x v="6"/>
  </r>
  <r>
    <n v="57281"/>
    <s v="&lt;urn:uuid:06c80764-f293-4fec-a436-4e8d88a967be&gt;"/>
    <s v="Motivational"/>
    <x v="0"/>
  </r>
  <r>
    <n v="57282"/>
    <s v="&lt;urn:uuid:06c80764-f293-4fec-a436-4e8d88a967be&gt;"/>
    <s v="News"/>
    <x v="6"/>
  </r>
  <r>
    <n v="57283"/>
    <s v="&lt;urn:uuid:06c80764-f293-4fec-a436-4e8d88a967be&gt;"/>
    <s v="Advice"/>
    <x v="0"/>
  </r>
  <r>
    <n v="57284"/>
    <s v="&lt;urn:uuid:06c80764-f293-4fec-a436-4e8d88a967be&gt;"/>
    <s v="Stress Management"/>
    <x v="0"/>
  </r>
  <r>
    <n v="57285"/>
    <s v="&lt;urn:uuid:06c80764-f293-4fec-a436-4e8d88a967be&gt;"/>
    <s v="Stress Management"/>
    <x v="0"/>
  </r>
  <r>
    <n v="57286"/>
    <s v="&lt;urn:uuid:06c80764-f293-4fec-a436-4e8d88a967be&gt;"/>
    <s v="Pets and Animals"/>
    <x v="3"/>
  </r>
  <r>
    <n v="57287"/>
    <s v="&lt;urn:uuid:06c80764-f293-4fec-a436-4e8d88a967be&gt;"/>
    <s v="Politics"/>
    <x v="2"/>
  </r>
  <r>
    <n v="57288"/>
    <s v="&lt;urn:uuid:06c80764-f293-4fec-a436-4e8d88a967be&gt;"/>
    <s v="History"/>
    <x v="0"/>
  </r>
  <r>
    <n v="57289"/>
    <s v="&lt;urn:uuid:06c80764-f293-4fec-a436-4e8d88a967be&gt;"/>
    <s v="Recreation"/>
    <x v="2"/>
  </r>
  <r>
    <n v="57290"/>
    <s v="&lt;urn:uuid:06c80764-f293-4fec-a436-4e8d88a967be&gt;"/>
    <s v="Arts – Entertainment"/>
    <x v="0"/>
  </r>
  <r>
    <n v="57291"/>
    <s v="&lt;urn:uuid:06c80764-f293-4fec-a436-4e8d88a967be&gt;"/>
    <s v="Movies"/>
    <x v="0"/>
  </r>
  <r>
    <n v="57292"/>
    <s v="&lt;urn:uuid:06c80764-f293-4fec-a436-4e8d88a967be&gt;"/>
    <s v="Television"/>
    <x v="0"/>
  </r>
  <r>
    <n v="57293"/>
    <s v="&lt;urn:uuid:06c80764-f293-4fec-a436-4e8d88a967be&gt;"/>
    <s v="Boating"/>
    <x v="0"/>
  </r>
  <r>
    <n v="57294"/>
    <s v="&lt;urn:uuid:06c80764-f293-4fec-a436-4e8d88a967be&gt;"/>
    <s v="Sports"/>
    <x v="0"/>
  </r>
  <r>
    <n v="57295"/>
    <s v="&lt;urn:uuid:06c80764-f293-4fec-a436-4e8d88a967be&gt;"/>
    <s v="Baseball"/>
    <x v="3"/>
  </r>
  <r>
    <n v="57296"/>
    <s v="&lt;urn:uuid:06c80764-f293-4fec-a436-4e8d88a967be&gt;"/>
    <s v="Baseball"/>
    <x v="3"/>
  </r>
  <r>
    <n v="57297"/>
    <s v="&lt;urn:uuid:06c80764-f293-4fec-a436-4e8d88a967be&gt;"/>
    <s v="Golf"/>
    <x v="6"/>
  </r>
  <r>
    <n v="57298"/>
    <s v="&lt;urn:uuid:06c80764-f293-4fec-a436-4e8d88a967be&gt;"/>
    <s v="Martial Arts"/>
    <x v="0"/>
  </r>
  <r>
    <n v="57299"/>
    <s v="&lt;urn:uuid:06c80764-f293-4fec-a436-4e8d88a967be&gt;"/>
    <s v="Travel"/>
    <x v="0"/>
  </r>
  <r>
    <n v="57300"/>
    <s v="&lt;urn:uuid:06c80764-f293-4fec-a436-4e8d88a967be&gt;"/>
    <s v="Cruises"/>
    <x v="0"/>
  </r>
  <r>
    <n v="57301"/>
    <s v="&lt;urn:uuid:06c80764-f293-4fec-a436-4e8d88a967be&gt;"/>
    <s v="Religion and Spirituality"/>
    <x v="9"/>
  </r>
  <r>
    <n v="57302"/>
    <s v="&lt;urn:uuid:06c80764-f293-4fec-a436-4e8d88a967be&gt;"/>
    <s v="Faith"/>
    <x v="0"/>
  </r>
  <r>
    <n v="57303"/>
    <s v="&lt;urn:uuid:06c80764-f293-4fec-a436-4e8d88a967be&gt;"/>
    <s v="Science"/>
    <x v="0"/>
  </r>
  <r>
    <n v="57304"/>
    <s v="&lt;urn:uuid:06c80764-f293-4fec-a436-4e8d88a967be&gt;"/>
    <s v="Technology"/>
    <x v="0"/>
  </r>
  <r>
    <n v="57305"/>
    <s v="&lt;urn:uuid:06c80764-f293-4fec-a436-4e8d88a967be&gt;"/>
    <s v="Gadgets"/>
    <x v="0"/>
  </r>
  <r>
    <n v="57306"/>
    <s v="&lt;urn:uuid:06c80764-f293-4fec-a436-4e8d88a967be&gt;"/>
    <s v="Gizmos"/>
    <x v="0"/>
  </r>
  <r>
    <n v="57307"/>
    <s v="&lt;urn:uuid:06c80764-f293-4fec-a436-4e8d88a967be&gt;"/>
    <s v="GPS"/>
    <x v="0"/>
  </r>
  <r>
    <n v="57308"/>
    <s v="&lt;urn:uuid:06c80764-f293-4fec-a436-4e8d88a967be&gt;"/>
    <s v="Uncategorized"/>
    <x v="0"/>
  </r>
  <r>
    <n v="57309"/>
    <s v="&lt;urn:uuid:06c80764-f293-4fec-a436-4e8d88a967be&gt;"/>
    <s v="Women's"/>
    <x v="0"/>
  </r>
  <r>
    <n v="57310"/>
    <s v="&lt;urn:uuid:06c80764-f293-4fec-a436-4e8d88a967be&gt;"/>
    <s v="Writing"/>
    <x v="0"/>
  </r>
  <r>
    <n v="57311"/>
    <s v="&lt;urn:uuid:06c80764-f293-4fec-a436-4e8d88a967be&gt;"/>
    <s v="Quotes"/>
    <x v="0"/>
  </r>
  <r>
    <n v="57312"/>
    <s v="&lt;urn:uuid:06c80764-f293-4fec-a436-4e8d88a967be&gt;"/>
    <s v="IanRichardson"/>
    <x v="0"/>
  </r>
  <r>
    <n v="57313"/>
    <s v="&lt;urn:uuid:06c80764-f293-4fec-a436-4e8d88a967be&gt;"/>
    <s v="IanRichardson"/>
    <x v="6"/>
  </r>
  <r>
    <n v="57314"/>
    <s v="&lt;urn:uuid:06c80764-f293-4fec-a436-4e8d88a967be&gt;"/>
    <s v="The Definitions of Fire Glass"/>
    <x v="3"/>
  </r>
  <r>
    <n v="57315"/>
    <s v="&lt;urn:uuid:06c80764-f293-4fec-a436-4e8d88a967be&gt;"/>
    <s v="the Regulatory Reform (Fire Safety) Order 2006"/>
    <x v="9"/>
  </r>
  <r>
    <n v="57316"/>
    <s v="&lt;urn:uuid:06c80764-f293-4fec-a436-4e8d88a967be&gt;"/>
    <s v="500f"/>
    <x v="2"/>
  </r>
  <r>
    <n v="57317"/>
    <s v="&lt;urn:uuid:06c80764-f293-4fec-a436-4e8d88a967be&gt;"/>
    <s v="Glass"/>
    <x v="6"/>
  </r>
  <r>
    <n v="57318"/>
    <s v="&lt;urn:uuid:06c80764-f293-4fec-a436-4e8d88a967be&gt;"/>
    <s v="IanRichardson"/>
    <x v="6"/>
  </r>
  <r>
    <n v="57319"/>
    <s v="&lt;urn:uuid:06c80764-f293-4fec-a436-4e8d88a967be&gt;"/>
    <s v="UK"/>
    <x v="1"/>
  </r>
  <r>
    <n v="57320"/>
    <s v="&lt;urn:uuid:06c80764-f293-4fec-a436-4e8d88a967be&gt;"/>
    <s v="UK"/>
    <x v="1"/>
  </r>
  <r>
    <n v="57321"/>
    <s v="&lt;urn:uuid:06c80764-f293-4fec-a436-4e8d88a967be&gt;"/>
    <s v="Twitter"/>
    <x v="2"/>
  </r>
  <r>
    <n v="57322"/>
    <s v="&lt;urn:uuid:06c80764-f293-4fec-a436-4e8d88a967be&gt;"/>
    <s v="Facebook"/>
    <x v="3"/>
  </r>
  <r>
    <n v="57323"/>
    <s v="&lt;urn:uuid:06c80764-f293-4fec-a436-4e8d88a967be&gt;"/>
    <s v="StumbleUpon"/>
    <x v="0"/>
  </r>
  <r>
    <n v="57324"/>
    <s v="&lt;urn:uuid:06c80764-f293-4fec-a436-4e8d88a967be&gt;"/>
    <s v="HackerNews"/>
    <x v="3"/>
  </r>
  <r>
    <n v="57325"/>
    <s v="&lt;urn:uuid:06c80764-f293-4fec-a436-4e8d88a967be&gt;"/>
    <s v="MSNReporter"/>
    <x v="2"/>
  </r>
  <r>
    <n v="57326"/>
    <s v="&lt;urn:uuid:06c80764-f293-4fec-a436-4e8d88a967be&gt;"/>
    <s v="Tumblr"/>
    <x v="0"/>
  </r>
  <r>
    <n v="57327"/>
    <s v="&lt;urn:uuid:06c80764-f293-4fec-a436-4e8d88a967be&gt;"/>
    <s v="IanRichardson"/>
    <x v="0"/>
  </r>
  <r>
    <n v="57328"/>
    <s v="&lt;urn:uuid:06c80764-f293-4fec-a436-4e8d88a967be&gt;"/>
    <s v="IanRichardson"/>
    <x v="6"/>
  </r>
  <r>
    <n v="57329"/>
    <s v="&lt;urn:uuid:06c80764-f293-4fec-a436-4e8d88a967be&gt;"/>
    <s v="Learning Parenting"/>
    <x v="0"/>
  </r>
  <r>
    <n v="57330"/>
    <s v="&lt;urn:uuid:06c80764-f293-4fec-a436-4e8d88a967be&gt;"/>
    <s v="Chicago Starter's"/>
    <x v="0"/>
  </r>
  <r>
    <n v="57331"/>
    <s v="&lt;urn:uuid:06c80764-f293-4fec-a436-4e8d88a967be&gt;"/>
    <s v="Knobs &amp; Other"/>
    <x v="0"/>
  </r>
  <r>
    <n v="57332"/>
    <s v="&lt;urn:uuid:06c80764-f293-4fec-a436-4e8d88a967be&gt;"/>
    <s v="Buford"/>
    <x v="0"/>
  </r>
  <r>
    <n v="57333"/>
    <s v="&lt;urn:uuid:06c80764-f293-4fec-a436-4e8d88a967be&gt;"/>
    <s v="BufordCravens"/>
    <x v="0"/>
  </r>
  <r>
    <n v="57334"/>
    <s v="&lt;urn:uuid:06c80764-f293-4fec-a436-4e8d88a967be&gt;"/>
    <s v="AdamEllis"/>
    <x v="0"/>
  </r>
  <r>
    <n v="57335"/>
    <s v="&lt;urn:uuid:06c80764-f293-4fec-a436-4e8d88a967be&gt;"/>
    <s v="Margery"/>
    <x v="0"/>
  </r>
  <r>
    <n v="57336"/>
    <s v="&lt;urn:uuid:06c80764-f293-4fec-a436-4e8d88a967be&gt;"/>
    <s v="MargerySanchez"/>
    <x v="0"/>
  </r>
  <r>
    <n v="57337"/>
    <s v="&lt;urn:uuid:06c80764-f293-4fec-a436-4e8d88a967be&gt;"/>
    <s v="Advertising Promotional Products – Just One More Service NYC Can Offer"/>
    <x v="3"/>
  </r>
  <r>
    <n v="57338"/>
    <s v="&lt;urn:uuid:06c80764-f293-4fec-a436-4e8d88a967be&gt;"/>
    <s v="Brisbane Wedding"/>
    <x v="6"/>
  </r>
  <r>
    <n v="57339"/>
    <s v="&lt;urn:uuid:06c80764-f293-4fec-a436-4e8d88a967be&gt;"/>
    <s v="Brisbane Wedding Photographers"/>
    <x v="3"/>
  </r>
  <r>
    <n v="57340"/>
    <s v="&lt;urn:uuid:06c80764-f293-4fec-a436-4e8d88a967be&gt;"/>
    <s v="Advertising Promotional Products – Just One More Service NYC Can Offer"/>
    <x v="3"/>
  </r>
  <r>
    <n v="57341"/>
    <s v="&lt;urn:uuid:06c80764-f293-4fec-a436-4e8d88a967be&gt;"/>
    <s v="Brisbane Wedding"/>
    <x v="6"/>
  </r>
  <r>
    <n v="57342"/>
    <s v="&lt;urn:uuid:06c80764-f293-4fec-a436-4e8d88a967be&gt;"/>
    <s v="Brisbane Wedding Photographers"/>
    <x v="3"/>
  </r>
  <r>
    <n v="57343"/>
    <s v="&lt;urn:uuid:06c80764-f293-4fec-a436-4e8d88a967be&gt;"/>
    <s v="Facebook"/>
    <x v="3"/>
  </r>
  <r>
    <n v="57344"/>
    <s v="&lt;urn:uuid:06c80764-f293-4fec-a436-4e8d88a967be&gt;"/>
    <s v="Twitter"/>
    <x v="2"/>
  </r>
  <r>
    <n v="57345"/>
    <s v="&lt;urn:uuid:06c80764-f293-4fec-a436-4e8d88a967be&gt;"/>
    <s v="Us"/>
    <x v="1"/>
  </r>
  <r>
    <n v="57346"/>
    <s v="&lt;urn:uuid:06c80764-f293-4fec-a436-4e8d88a967be&gt;"/>
    <s v="Adobe Flash"/>
    <x v="6"/>
  </r>
  <r>
    <n v="57347"/>
    <s v="&lt;urn:uuid:06c80764-f293-4fec-a436-4e8d88a967be&gt;"/>
    <s v="Unique Quality Article For Australians"/>
    <x v="3"/>
  </r>
  <r>
    <n v="57348"/>
    <s v="&lt;urn:uuid:06c80764-f293-4fec-a436-4e8d88a967be&gt;"/>
    <s v="Entries"/>
    <x v="0"/>
  </r>
  <r>
    <n v="57350"/>
    <s v="&lt;urn:uuid:df641a40-1b62-463c-897c-02439078d8cd&gt;"/>
    <s v="Privacy"/>
    <x v="0"/>
  </r>
  <r>
    <n v="57351"/>
    <s v="&lt;urn:uuid:df641a40-1b62-463c-897c-02439078d8cd&gt;"/>
    <s v="Registration / Login"/>
    <x v="3"/>
  </r>
  <r>
    <n v="57352"/>
    <s v="&lt;urn:uuid:df641a40-1b62-463c-897c-02439078d8cd&gt;"/>
    <s v="Arts – Entertainment"/>
    <x v="0"/>
  </r>
  <r>
    <n v="57353"/>
    <s v="&lt;urn:uuid:df641a40-1b62-463c-897c-02439078d8cd&gt;"/>
    <s v="Music"/>
    <x v="0"/>
  </r>
  <r>
    <n v="57354"/>
    <s v="&lt;urn:uuid:df641a40-1b62-463c-897c-02439078d8cd&gt;"/>
    <s v="Beauty"/>
    <x v="3"/>
  </r>
  <r>
    <n v="57355"/>
    <s v="&lt;urn:uuid:df641a40-1b62-463c-897c-02439078d8cd&gt;"/>
    <s v="Fashion"/>
    <x v="0"/>
  </r>
  <r>
    <n v="57356"/>
    <s v="&lt;urn:uuid:df641a40-1b62-463c-897c-02439078d8cd&gt;"/>
    <s v="Clothing"/>
    <x v="3"/>
  </r>
  <r>
    <n v="57357"/>
    <s v="&lt;urn:uuid:df641a40-1b62-463c-897c-02439078d8cd&gt;"/>
    <s v="Cosmetics"/>
    <x v="0"/>
  </r>
  <r>
    <n v="57358"/>
    <s v="&lt;urn:uuid:df641a40-1b62-463c-897c-02439078d8cd&gt;"/>
    <s v="Jewelry"/>
    <x v="6"/>
  </r>
  <r>
    <n v="57359"/>
    <s v="&lt;urn:uuid:df641a40-1b62-463c-897c-02439078d8cd&gt;"/>
    <s v="Business"/>
    <x v="0"/>
  </r>
  <r>
    <n v="57360"/>
    <s v="&lt;urn:uuid:df641a40-1b62-463c-897c-02439078d8cd&gt;"/>
    <s v="Advertising"/>
    <x v="6"/>
  </r>
  <r>
    <n v="57361"/>
    <s v="&lt;urn:uuid:df641a40-1b62-463c-897c-02439078d8cd&gt;"/>
    <s v="Multimedia"/>
    <x v="0"/>
  </r>
  <r>
    <n v="57362"/>
    <s v="&lt;urn:uuid:df641a40-1b62-463c-897c-02439078d8cd&gt;"/>
    <s v="Communication"/>
    <x v="0"/>
  </r>
  <r>
    <n v="57363"/>
    <s v="&lt;urn:uuid:df641a40-1b62-463c-897c-02439078d8cd&gt;"/>
    <s v="Team Building"/>
    <x v="6"/>
  </r>
  <r>
    <n v="57364"/>
    <s v="&lt;urn:uuid:df641a40-1b62-463c-897c-02439078d8cd&gt;"/>
    <s v="Entrepreneurship"/>
    <x v="7"/>
  </r>
  <r>
    <n v="57365"/>
    <s v="&lt;urn:uuid:df641a40-1b62-463c-897c-02439078d8cd&gt;"/>
    <s v="Financing"/>
    <x v="3"/>
  </r>
  <r>
    <n v="57366"/>
    <s v="&lt;urn:uuid:df641a40-1b62-463c-897c-02439078d8cd&gt;"/>
    <s v="Loans"/>
    <x v="0"/>
  </r>
  <r>
    <n v="57367"/>
    <s v="&lt;urn:uuid:df641a40-1b62-463c-897c-02439078d8cd&gt;"/>
    <s v="Business"/>
    <x v="0"/>
  </r>
  <r>
    <n v="57368"/>
    <s v="&lt;urn:uuid:df641a40-1b62-463c-897c-02439078d8cd&gt;"/>
    <s v="Network"/>
    <x v="6"/>
  </r>
  <r>
    <n v="57369"/>
    <s v="&lt;urn:uuid:df641a40-1b62-463c-897c-02439078d8cd&gt;"/>
    <s v="Network Marketing"/>
    <x v="6"/>
  </r>
  <r>
    <n v="57370"/>
    <s v="&lt;urn:uuid:df641a40-1b62-463c-897c-02439078d8cd&gt;"/>
    <s v="Human Resources"/>
    <x v="0"/>
  </r>
  <r>
    <n v="57371"/>
    <s v="&lt;urn:uuid:df641a40-1b62-463c-897c-02439078d8cd&gt;"/>
    <s v="Small Business"/>
    <x v="0"/>
  </r>
  <r>
    <n v="57372"/>
    <s v="&lt;urn:uuid:df641a40-1b62-463c-897c-02439078d8cd&gt;"/>
    <s v="Cars"/>
    <x v="0"/>
  </r>
  <r>
    <n v="57373"/>
    <s v="&lt;urn:uuid:df641a40-1b62-463c-897c-02439078d8cd&gt;"/>
    <s v="Cell Phones &amp; Plans"/>
    <x v="0"/>
  </r>
  <r>
    <n v="57374"/>
    <s v="&lt;urn:uuid:df641a40-1b62-463c-897c-02439078d8cd&gt;"/>
    <s v="Computers"/>
    <x v="2"/>
  </r>
  <r>
    <n v="57375"/>
    <s v="&lt;urn:uuid:df641a40-1b62-463c-897c-02439078d8cd&gt;"/>
    <s v="Culture"/>
    <x v="0"/>
  </r>
  <r>
    <n v="57376"/>
    <s v="&lt;urn:uuid:df641a40-1b62-463c-897c-02439078d8cd&gt;"/>
    <s v="Awards"/>
    <x v="3"/>
  </r>
  <r>
    <n v="57377"/>
    <s v="&lt;urn:uuid:df641a40-1b62-463c-897c-02439078d8cd&gt;"/>
    <s v="Books"/>
    <x v="6"/>
  </r>
  <r>
    <n v="57378"/>
    <s v="&lt;urn:uuid:df641a40-1b62-463c-897c-02439078d8cd&gt;"/>
    <s v="Education"/>
    <x v="0"/>
  </r>
  <r>
    <n v="57379"/>
    <s v="&lt;urn:uuid:df641a40-1b62-463c-897c-02439078d8cd&gt;"/>
    <s v="College and University"/>
    <x v="0"/>
  </r>
  <r>
    <n v="57380"/>
    <s v="&lt;urn:uuid:df641a40-1b62-463c-897c-02439078d8cd&gt;"/>
    <s v="Homeschooling"/>
    <x v="0"/>
  </r>
  <r>
    <n v="57381"/>
    <s v="&lt;urn:uuid:df641a40-1b62-463c-897c-02439078d8cd&gt;"/>
    <s v="K-12"/>
    <x v="2"/>
  </r>
  <r>
    <n v="57382"/>
    <s v="&lt;urn:uuid:df641a40-1b62-463c-897c-02439078d8cd&gt;"/>
    <s v="Language"/>
    <x v="8"/>
  </r>
  <r>
    <n v="57383"/>
    <s v="&lt;urn:uuid:df641a40-1b62-463c-897c-02439078d8cd&gt;"/>
    <s v="Shopping"/>
    <x v="0"/>
  </r>
  <r>
    <n v="57384"/>
    <s v="&lt;urn:uuid:df641a40-1b62-463c-897c-02439078d8cd&gt;"/>
    <s v="Social"/>
    <x v="0"/>
  </r>
  <r>
    <n v="57385"/>
    <s v="&lt;urn:uuid:df641a40-1b62-463c-897c-02439078d8cd&gt;"/>
    <s v="Social Issues"/>
    <x v="0"/>
  </r>
  <r>
    <n v="57386"/>
    <s v="&lt;urn:uuid:df641a40-1b62-463c-897c-02439078d8cd&gt;"/>
    <s v="Divorce"/>
    <x v="0"/>
  </r>
  <r>
    <n v="57387"/>
    <s v="&lt;urn:uuid:df641a40-1b62-463c-897c-02439078d8cd&gt;"/>
    <s v="Family"/>
    <x v="2"/>
  </r>
  <r>
    <n v="57388"/>
    <s v="&lt;urn:uuid:df641a40-1b62-463c-897c-02439078d8cd&gt;"/>
    <s v="Financing"/>
    <x v="0"/>
  </r>
  <r>
    <n v="57389"/>
    <s v="&lt;urn:uuid:df641a40-1b62-463c-897c-02439078d8cd&gt;"/>
    <s v="Credit"/>
    <x v="0"/>
  </r>
  <r>
    <n v="57390"/>
    <s v="&lt;urn:uuid:df641a40-1b62-463c-897c-02439078d8cd&gt;"/>
    <s v="Mortgage"/>
    <x v="0"/>
  </r>
  <r>
    <n v="57391"/>
    <s v="&lt;urn:uuid:df641a40-1b62-463c-897c-02439078d8cd&gt;"/>
    <s v="Insurance"/>
    <x v="0"/>
  </r>
  <r>
    <n v="57392"/>
    <s v="&lt;urn:uuid:df641a40-1b62-463c-897c-02439078d8cd&gt;"/>
    <s v="Investing"/>
    <x v="3"/>
  </r>
  <r>
    <n v="57393"/>
    <s v="&lt;urn:uuid:df641a40-1b62-463c-897c-02439078d8cd&gt;"/>
    <s v="Leasing"/>
    <x v="0"/>
  </r>
  <r>
    <n v="57394"/>
    <s v="&lt;urn:uuid:df641a40-1b62-463c-897c-02439078d8cd&gt;"/>
    <s v="Taxes"/>
    <x v="0"/>
  </r>
  <r>
    <n v="57395"/>
    <s v="&lt;urn:uuid:df641a40-1b62-463c-897c-02439078d8cd&gt;"/>
    <s v="Team Building"/>
    <x v="6"/>
  </r>
  <r>
    <n v="57396"/>
    <s v="&lt;urn:uuid:df641a40-1b62-463c-897c-02439078d8cd&gt;"/>
    <s v="Food and Drink"/>
    <x v="9"/>
  </r>
  <r>
    <n v="57397"/>
    <s v="&lt;urn:uuid:df641a40-1b62-463c-897c-02439078d8cd&gt;"/>
    <s v="Recipes"/>
    <x v="6"/>
  </r>
  <r>
    <n v="57398"/>
    <s v="&lt;urn:uuid:df641a40-1b62-463c-897c-02439078d8cd&gt;"/>
    <s v="Health"/>
    <x v="0"/>
  </r>
  <r>
    <n v="57399"/>
    <s v="&lt;urn:uuid:df641a40-1b62-463c-897c-02439078d8cd&gt;"/>
    <s v="Diseases"/>
    <x v="0"/>
  </r>
  <r>
    <n v="57400"/>
    <s v="&lt;urn:uuid:df641a40-1b62-463c-897c-02439078d8cd&gt;"/>
    <s v="Conditions"/>
    <x v="6"/>
  </r>
  <r>
    <n v="57401"/>
    <s v="&lt;urn:uuid:df641a40-1b62-463c-897c-02439078d8cd&gt;"/>
    <s v="Acne"/>
    <x v="6"/>
  </r>
  <r>
    <n v="57402"/>
    <s v="&lt;urn:uuid:df641a40-1b62-463c-897c-02439078d8cd&gt;"/>
    <s v="Cancer"/>
    <x v="0"/>
  </r>
  <r>
    <n v="57403"/>
    <s v="&lt;urn:uuid:df641a40-1b62-463c-897c-02439078d8cd&gt;"/>
    <s v="Meditation"/>
    <x v="3"/>
  </r>
  <r>
    <n v="57404"/>
    <s v="&lt;urn:uuid:df641a40-1b62-463c-897c-02439078d8cd&gt;"/>
    <s v="Nutrition"/>
    <x v="3"/>
  </r>
  <r>
    <n v="57405"/>
    <s v="&lt;urn:uuid:df641a40-1b62-463c-897c-02439078d8cd&gt;"/>
    <s v="Supplements"/>
    <x v="3"/>
  </r>
  <r>
    <n v="57406"/>
    <s v="&lt;urn:uuid:df641a40-1b62-463c-897c-02439078d8cd&gt;"/>
    <s v="Wellness"/>
    <x v="0"/>
  </r>
  <r>
    <n v="57407"/>
    <s v="&lt;urn:uuid:df641a40-1b62-463c-897c-02439078d8cd&gt;"/>
    <s v="Health – Fitness"/>
    <x v="0"/>
  </r>
  <r>
    <n v="57408"/>
    <s v="&lt;urn:uuid:df641a40-1b62-463c-897c-02439078d8cd&gt;"/>
    <s v="Hobbies"/>
    <x v="0"/>
  </r>
  <r>
    <n v="57409"/>
    <s v="&lt;urn:uuid:df641a40-1b62-463c-897c-02439078d8cd&gt;"/>
    <s v="Home"/>
    <x v="0"/>
  </r>
  <r>
    <n v="57410"/>
    <s v="&lt;urn:uuid:df641a40-1b62-463c-897c-02439078d8cd&gt;"/>
    <s v="Accessories"/>
    <x v="3"/>
  </r>
  <r>
    <n v="57411"/>
    <s v="&lt;urn:uuid:df641a40-1b62-463c-897c-02439078d8cd&gt;"/>
    <s v="Landscaping"/>
    <x v="3"/>
  </r>
  <r>
    <n v="57412"/>
    <s v="&lt;urn:uuid:df641a40-1b62-463c-897c-02439078d8cd&gt;"/>
    <s v="Home Improvement"/>
    <x v="0"/>
  </r>
  <r>
    <n v="57413"/>
    <s v="&lt;urn:uuid:df641a40-1b62-463c-897c-02439078d8cd&gt;"/>
    <s v="Interior Design"/>
    <x v="0"/>
  </r>
  <r>
    <n v="57414"/>
    <s v="&lt;urn:uuid:df641a40-1b62-463c-897c-02439078d8cd&gt;"/>
    <s v="Humor"/>
    <x v="6"/>
  </r>
  <r>
    <n v="57415"/>
    <s v="&lt;urn:uuid:df641a40-1b62-463c-897c-02439078d8cd&gt;"/>
    <s v="Blogging"/>
    <x v="0"/>
  </r>
  <r>
    <n v="57416"/>
    <s v="&lt;urn:uuid:df641a40-1b62-463c-897c-02439078d8cd&gt;"/>
    <s v="Tools and Resources"/>
    <x v="0"/>
  </r>
  <r>
    <n v="57417"/>
    <s v="&lt;urn:uuid:df641a40-1b62-463c-897c-02439078d8cd&gt;"/>
    <s v="Email"/>
    <x v="6"/>
  </r>
  <r>
    <n v="57418"/>
    <s v="&lt;urn:uuid:df641a40-1b62-463c-897c-02439078d8cd&gt;"/>
    <s v="Online Auctions"/>
    <x v="6"/>
  </r>
  <r>
    <n v="57419"/>
    <s v="&lt;urn:uuid:df641a40-1b62-463c-897c-02439078d8cd&gt;"/>
    <s v="Search Engines"/>
    <x v="0"/>
  </r>
  <r>
    <n v="57420"/>
    <s v="&lt;urn:uuid:df641a40-1b62-463c-897c-02439078d8cd&gt;"/>
    <s v="Web Development"/>
    <x v="9"/>
  </r>
  <r>
    <n v="57421"/>
    <s v="&lt;urn:uuid:df641a40-1b62-463c-897c-02439078d8cd&gt;"/>
    <s v="SSL"/>
    <x v="0"/>
  </r>
  <r>
    <n v="57422"/>
    <s v="&lt;urn:uuid:df641a40-1b62-463c-897c-02439078d8cd&gt;"/>
    <s v="Templates"/>
    <x v="0"/>
  </r>
  <r>
    <n v="57423"/>
    <s v="&lt;urn:uuid:df641a40-1b62-463c-897c-02439078d8cd&gt;"/>
    <s v="Affiliate"/>
    <x v="0"/>
  </r>
  <r>
    <n v="57424"/>
    <s v="&lt;urn:uuid:df641a40-1b62-463c-897c-02439078d8cd&gt;"/>
    <s v="Affiliate Programs"/>
    <x v="6"/>
  </r>
  <r>
    <n v="57425"/>
    <s v="&lt;urn:uuid:df641a40-1b62-463c-897c-02439078d8cd&gt;"/>
    <s v="Search Engine Marketing"/>
    <x v="0"/>
  </r>
  <r>
    <n v="57426"/>
    <s v="&lt;urn:uuid:df641a40-1b62-463c-897c-02439078d8cd&gt;"/>
    <s v="Search Engine Optimization"/>
    <x v="0"/>
  </r>
  <r>
    <n v="57427"/>
    <s v="&lt;urn:uuid:df641a40-1b62-463c-897c-02439078d8cd&gt;"/>
    <s v="Site Promotion"/>
    <x v="0"/>
  </r>
  <r>
    <n v="57428"/>
    <s v="&lt;urn:uuid:df641a40-1b62-463c-897c-02439078d8cd&gt;"/>
    <s v="Traffic Analysis"/>
    <x v="0"/>
  </r>
  <r>
    <n v="57429"/>
    <s v="&lt;urn:uuid:df641a40-1b62-463c-897c-02439078d8cd&gt;"/>
    <s v="Viral Marketing"/>
    <x v="0"/>
  </r>
  <r>
    <n v="57430"/>
    <s v="&lt;urn:uuid:df641a40-1b62-463c-897c-02439078d8cd&gt;"/>
    <s v="Legal"/>
    <x v="0"/>
  </r>
  <r>
    <n v="57431"/>
    <s v="&lt;urn:uuid:df641a40-1b62-463c-897c-02439078d8cd&gt;"/>
    <s v="Viral Marketing"/>
    <x v="0"/>
  </r>
  <r>
    <n v="57432"/>
    <s v="&lt;urn:uuid:df641a40-1b62-463c-897c-02439078d8cd&gt;"/>
    <s v="Branding"/>
    <x v="0"/>
  </r>
  <r>
    <n v="57433"/>
    <s v="&lt;urn:uuid:df641a40-1b62-463c-897c-02439078d8cd&gt;"/>
    <s v="Motivational"/>
    <x v="0"/>
  </r>
  <r>
    <n v="57434"/>
    <s v="&lt;urn:uuid:df641a40-1b62-463c-897c-02439078d8cd&gt;"/>
    <s v="Advice"/>
    <x v="0"/>
  </r>
  <r>
    <n v="57435"/>
    <s v="&lt;urn:uuid:df641a40-1b62-463c-897c-02439078d8cd&gt;"/>
    <s v="Goal"/>
    <x v="6"/>
  </r>
  <r>
    <n v="57436"/>
    <s v="&lt;urn:uuid:df641a40-1b62-463c-897c-02439078d8cd&gt;"/>
    <s v="Stress Management"/>
    <x v="0"/>
  </r>
  <r>
    <n v="57437"/>
    <s v="&lt;urn:uuid:df641a40-1b62-463c-897c-02439078d8cd&gt;"/>
    <s v="Stress Management"/>
    <x v="0"/>
  </r>
  <r>
    <n v="57438"/>
    <s v="&lt;urn:uuid:df641a40-1b62-463c-897c-02439078d8cd&gt;"/>
    <s v="Pets and Animals"/>
    <x v="3"/>
  </r>
  <r>
    <n v="57439"/>
    <s v="&lt;urn:uuid:df641a40-1b62-463c-897c-02439078d8cd&gt;"/>
    <s v="Destinations"/>
    <x v="3"/>
  </r>
  <r>
    <n v="57440"/>
    <s v="&lt;urn:uuid:df641a40-1b62-463c-897c-02439078d8cd&gt;"/>
    <s v="Politics"/>
    <x v="2"/>
  </r>
  <r>
    <n v="57441"/>
    <s v="&lt;urn:uuid:df641a40-1b62-463c-897c-02439078d8cd&gt;"/>
    <s v="Recreation"/>
    <x v="2"/>
  </r>
  <r>
    <n v="57442"/>
    <s v="&lt;urn:uuid:df641a40-1b62-463c-897c-02439078d8cd&gt;"/>
    <s v="Arts – Entertainment"/>
    <x v="0"/>
  </r>
  <r>
    <n v="57443"/>
    <s v="&lt;urn:uuid:df641a40-1b62-463c-897c-02439078d8cd&gt;"/>
    <s v="Computers"/>
    <x v="7"/>
  </r>
  <r>
    <n v="57444"/>
    <s v="&lt;urn:uuid:df641a40-1b62-463c-897c-02439078d8cd&gt;"/>
    <s v="Movies"/>
    <x v="0"/>
  </r>
  <r>
    <n v="57445"/>
    <s v="&lt;urn:uuid:df641a40-1b62-463c-897c-02439078d8cd&gt;"/>
    <s v="Television"/>
    <x v="0"/>
  </r>
  <r>
    <n v="57446"/>
    <s v="&lt;urn:uuid:df641a40-1b62-463c-897c-02439078d8cd&gt;"/>
    <s v="Sports"/>
    <x v="0"/>
  </r>
  <r>
    <n v="57447"/>
    <s v="&lt;urn:uuid:df641a40-1b62-463c-897c-02439078d8cd&gt;"/>
    <s v="Basketball"/>
    <x v="3"/>
  </r>
  <r>
    <n v="57448"/>
    <s v="&lt;urn:uuid:df641a40-1b62-463c-897c-02439078d8cd&gt;"/>
    <s v="Goal"/>
    <x v="6"/>
  </r>
  <r>
    <n v="57449"/>
    <s v="&lt;urn:uuid:df641a40-1b62-463c-897c-02439078d8cd&gt;"/>
    <s v="Martial"/>
    <x v="6"/>
  </r>
  <r>
    <n v="57450"/>
    <s v="&lt;urn:uuid:df641a40-1b62-463c-897c-02439078d8cd&gt;"/>
    <s v="Martial Arts"/>
    <x v="0"/>
  </r>
  <r>
    <n v="57451"/>
    <s v="&lt;urn:uuid:df641a40-1b62-463c-897c-02439078d8cd&gt;"/>
    <s v="Soccer"/>
    <x v="0"/>
  </r>
  <r>
    <n v="57452"/>
    <s v="&lt;urn:uuid:df641a40-1b62-463c-897c-02439078d8cd&gt;"/>
    <s v="Travel"/>
    <x v="0"/>
  </r>
  <r>
    <n v="57453"/>
    <s v="&lt;urn:uuid:df641a40-1b62-463c-897c-02439078d8cd&gt;"/>
    <s v="Cruises"/>
    <x v="0"/>
  </r>
  <r>
    <n v="57454"/>
    <s v="&lt;urn:uuid:df641a40-1b62-463c-897c-02439078d8cd&gt;"/>
    <s v="Science"/>
    <x v="0"/>
  </r>
  <r>
    <n v="57455"/>
    <s v="&lt;urn:uuid:df641a40-1b62-463c-897c-02439078d8cd&gt;"/>
    <s v="Technology"/>
    <x v="0"/>
  </r>
  <r>
    <n v="57456"/>
    <s v="&lt;urn:uuid:df641a40-1b62-463c-897c-02439078d8cd&gt;"/>
    <s v="Gadgets"/>
    <x v="0"/>
  </r>
  <r>
    <n v="57457"/>
    <s v="&lt;urn:uuid:df641a40-1b62-463c-897c-02439078d8cd&gt;"/>
    <s v="Gizmos"/>
    <x v="0"/>
  </r>
  <r>
    <n v="57458"/>
    <s v="&lt;urn:uuid:df641a40-1b62-463c-897c-02439078d8cd&gt;"/>
    <s v="GPS"/>
    <x v="0"/>
  </r>
  <r>
    <n v="57459"/>
    <s v="&lt;urn:uuid:df641a40-1b62-463c-897c-02439078d8cd&gt;"/>
    <s v="Satellite Radio"/>
    <x v="0"/>
  </r>
  <r>
    <n v="57460"/>
    <s v="&lt;urn:uuid:df641a40-1b62-463c-897c-02439078d8cd&gt;"/>
    <s v="Uncategorized"/>
    <x v="0"/>
  </r>
  <r>
    <n v="57461"/>
    <s v="&lt;urn:uuid:df641a40-1b62-463c-897c-02439078d8cd&gt;"/>
    <s v="Writing"/>
    <x v="0"/>
  </r>
  <r>
    <n v="57462"/>
    <s v="&lt;urn:uuid:df641a40-1b62-463c-897c-02439078d8cd&gt;"/>
    <s v="Quotes"/>
    <x v="0"/>
  </r>
  <r>
    <n v="57463"/>
    <s v="&lt;urn:uuid:df641a40-1b62-463c-897c-02439078d8cd&gt;"/>
    <s v="Significance"/>
    <x v="6"/>
  </r>
  <r>
    <n v="57464"/>
    <s v="&lt;urn:uuid:df641a40-1b62-463c-897c-02439078d8cd&gt;"/>
    <s v="Kinder Students"/>
    <x v="0"/>
  </r>
  <r>
    <n v="57465"/>
    <s v="&lt;urn:uuid:df641a40-1b62-463c-897c-02439078d8cd&gt;"/>
    <s v="The Significance of Mental Arithmetic"/>
    <x v="0"/>
  </r>
  <r>
    <n v="57466"/>
    <s v="&lt;urn:uuid:df641a40-1b62-463c-897c-02439078d8cd&gt;"/>
    <s v="Kinder Students"/>
    <x v="0"/>
  </r>
  <r>
    <n v="57467"/>
    <s v="&lt;urn:uuid:df641a40-1b62-463c-897c-02439078d8cd&gt;"/>
    <s v="SamRoxas"/>
    <x v="0"/>
  </r>
  <r>
    <n v="57468"/>
    <s v="&lt;urn:uuid:df641a40-1b62-463c-897c-02439078d8cd&gt;"/>
    <s v="SamRoxas"/>
    <x v="6"/>
  </r>
  <r>
    <n v="57469"/>
    <s v="&lt;urn:uuid:df641a40-1b62-463c-897c-02439078d8cd&gt;"/>
    <s v="Twitter"/>
    <x v="2"/>
  </r>
  <r>
    <n v="57470"/>
    <s v="&lt;urn:uuid:df641a40-1b62-463c-897c-02439078d8cd&gt;"/>
    <s v="StumbleUpon"/>
    <x v="0"/>
  </r>
  <r>
    <n v="57471"/>
    <s v="&lt;urn:uuid:df641a40-1b62-463c-897c-02439078d8cd&gt;"/>
    <s v="Reddit"/>
    <x v="3"/>
  </r>
  <r>
    <n v="57472"/>
    <s v="&lt;urn:uuid:df641a40-1b62-463c-897c-02439078d8cd&gt;"/>
    <s v="HackerNews"/>
    <x v="3"/>
  </r>
  <r>
    <n v="57473"/>
    <s v="&lt;urn:uuid:df641a40-1b62-463c-897c-02439078d8cd&gt;"/>
    <s v="MSNReporter"/>
    <x v="2"/>
  </r>
  <r>
    <n v="57474"/>
    <s v="&lt;urn:uuid:df641a40-1b62-463c-897c-02439078d8cd&gt;"/>
    <s v="Sphinn"/>
    <x v="3"/>
  </r>
  <r>
    <n v="57475"/>
    <s v="&lt;urn:uuid:df641a40-1b62-463c-897c-02439078d8cd&gt;"/>
    <s v="Tumblr"/>
    <x v="0"/>
  </r>
  <r>
    <n v="57476"/>
    <s v="&lt;urn:uuid:df641a40-1b62-463c-897c-02439078d8cd&gt;"/>
    <s v="SamRoxas"/>
    <x v="0"/>
  </r>
  <r>
    <n v="57477"/>
    <s v="&lt;urn:uuid:df641a40-1b62-463c-897c-02439078d8cd&gt;"/>
    <s v="SamRoxas"/>
    <x v="6"/>
  </r>
  <r>
    <n v="57478"/>
    <s v="&lt;urn:uuid:df641a40-1b62-463c-897c-02439078d8cd&gt;"/>
    <s v="Welding QLD"/>
    <x v="6"/>
  </r>
  <r>
    <n v="57479"/>
    <s v="&lt;urn:uuid:df641a40-1b62-463c-897c-02439078d8cd&gt;"/>
    <s v="Margery"/>
    <x v="0"/>
  </r>
  <r>
    <n v="57480"/>
    <s v="&lt;urn:uuid:df641a40-1b62-463c-897c-02439078d8cd&gt;"/>
    <s v="MargerySanchez"/>
    <x v="0"/>
  </r>
  <r>
    <n v="57481"/>
    <s v="&lt;urn:uuid:df641a40-1b62-463c-897c-02439078d8cd&gt;"/>
    <s v="AdamEllis"/>
    <x v="0"/>
  </r>
  <r>
    <n v="57482"/>
    <s v="&lt;urn:uuid:df641a40-1b62-463c-897c-02439078d8cd&gt;"/>
    <s v="Buford"/>
    <x v="1"/>
  </r>
  <r>
    <n v="57483"/>
    <s v="&lt;urn:uuid:df641a40-1b62-463c-897c-02439078d8cd&gt;"/>
    <s v="BufordCravens"/>
    <x v="0"/>
  </r>
  <r>
    <n v="57484"/>
    <s v="&lt;urn:uuid:df641a40-1b62-463c-897c-02439078d8cd&gt;"/>
    <s v="Normal Glucose"/>
    <x v="6"/>
  </r>
  <r>
    <n v="57485"/>
    <s v="&lt;urn:uuid:df641a40-1b62-463c-897c-02439078d8cd&gt;"/>
    <s v="The Secret"/>
    <x v="3"/>
  </r>
  <r>
    <n v="57486"/>
    <s v="&lt;urn:uuid:df641a40-1b62-463c-897c-02439078d8cd&gt;"/>
    <s v="Normal Glucose"/>
    <x v="6"/>
  </r>
  <r>
    <n v="57487"/>
    <s v="&lt;urn:uuid:df641a40-1b62-463c-897c-02439078d8cd&gt;"/>
    <s v="Home Improvement Does Not Have To Be Expensive"/>
    <x v="3"/>
  </r>
  <r>
    <n v="57488"/>
    <s v="&lt;urn:uuid:df641a40-1b62-463c-897c-02439078d8cd&gt;"/>
    <s v="Electronic Cigarette"/>
    <x v="3"/>
  </r>
  <r>
    <n v="57489"/>
    <s v="&lt;urn:uuid:df641a40-1b62-463c-897c-02439078d8cd&gt;"/>
    <s v="British"/>
    <x v="4"/>
  </r>
  <r>
    <n v="57490"/>
    <s v="&lt;urn:uuid:df641a40-1b62-463c-897c-02439078d8cd&gt;"/>
    <s v="British Cuisine"/>
    <x v="3"/>
  </r>
  <r>
    <n v="57491"/>
    <s v="&lt;urn:uuid:df641a40-1b62-463c-897c-02439078d8cd&gt;"/>
    <s v="Tooth Whitening Using a Few First-Class"/>
    <x v="3"/>
  </r>
  <r>
    <n v="57492"/>
    <s v="&lt;urn:uuid:df641a40-1b62-463c-897c-02439078d8cd&gt;"/>
    <s v="Tooth Whitening Using a Few First-Class"/>
    <x v="3"/>
  </r>
  <r>
    <n v="57493"/>
    <s v="&lt;urn:uuid:df641a40-1b62-463c-897c-02439078d8cd&gt;"/>
    <s v="Normal Glucose"/>
    <x v="6"/>
  </r>
  <r>
    <n v="57494"/>
    <s v="&lt;urn:uuid:df641a40-1b62-463c-897c-02439078d8cd&gt;"/>
    <s v="The Secret"/>
    <x v="3"/>
  </r>
  <r>
    <n v="57495"/>
    <s v="&lt;urn:uuid:df641a40-1b62-463c-897c-02439078d8cd&gt;"/>
    <s v="Normal Glucose"/>
    <x v="6"/>
  </r>
  <r>
    <n v="57496"/>
    <s v="&lt;urn:uuid:df641a40-1b62-463c-897c-02439078d8cd&gt;"/>
    <s v="Home Improvement Does Not Have To Be Expensive"/>
    <x v="3"/>
  </r>
  <r>
    <n v="57497"/>
    <s v="&lt;urn:uuid:df641a40-1b62-463c-897c-02439078d8cd&gt;"/>
    <s v="Electronic Cigarette"/>
    <x v="3"/>
  </r>
  <r>
    <n v="57498"/>
    <s v="&lt;urn:uuid:df641a40-1b62-463c-897c-02439078d8cd&gt;"/>
    <s v="British"/>
    <x v="4"/>
  </r>
  <r>
    <n v="57499"/>
    <s v="&lt;urn:uuid:df641a40-1b62-463c-897c-02439078d8cd&gt;"/>
    <s v="British Cuisine"/>
    <x v="3"/>
  </r>
  <r>
    <n v="57500"/>
    <s v="&lt;urn:uuid:df641a40-1b62-463c-897c-02439078d8cd&gt;"/>
    <s v="Tooth Whitening Using a Few First-Class"/>
    <x v="3"/>
  </r>
  <r>
    <n v="57501"/>
    <s v="&lt;urn:uuid:df641a40-1b62-463c-897c-02439078d8cd&gt;"/>
    <s v="Tooth Whitening Using a Few First-Class"/>
    <x v="3"/>
  </r>
  <r>
    <n v="57502"/>
    <s v="&lt;urn:uuid:df641a40-1b62-463c-897c-02439078d8cd&gt;"/>
    <s v="Search Engines"/>
    <x v="0"/>
  </r>
  <r>
    <n v="57503"/>
    <s v="&lt;urn:uuid:df641a40-1b62-463c-897c-02439078d8cd&gt;"/>
    <s v="Facebook"/>
    <x v="3"/>
  </r>
  <r>
    <n v="57504"/>
    <s v="&lt;urn:uuid:df641a40-1b62-463c-897c-02439078d8cd&gt;"/>
    <s v="Twitter"/>
    <x v="2"/>
  </r>
  <r>
    <n v="57505"/>
    <s v="&lt;urn:uuid:df641a40-1b62-463c-897c-02439078d8cd&gt;"/>
    <s v="Us"/>
    <x v="1"/>
  </r>
  <r>
    <n v="57506"/>
    <s v="&lt;urn:uuid:df641a40-1b62-463c-897c-02439078d8cd&gt;"/>
    <s v="Search Engines"/>
    <x v="0"/>
  </r>
  <r>
    <n v="57507"/>
    <s v="&lt;urn:uuid:df641a40-1b62-463c-897c-02439078d8cd&gt;"/>
    <s v="Adobe Flash"/>
    <x v="6"/>
  </r>
  <r>
    <n v="57508"/>
    <s v="&lt;urn:uuid:df641a40-1b62-463c-897c-02439078d8cd&gt;"/>
    <s v="Unique Quality Article For Canadians"/>
    <x v="3"/>
  </r>
  <r>
    <n v="57509"/>
    <s v="&lt;urn:uuid:df641a40-1b62-463c-897c-02439078d8cd&gt;"/>
    <s v="Entries"/>
    <x v="0"/>
  </r>
  <r>
    <n v="57510"/>
    <s v="&lt;urn:uuid:26537d34-5a18-4805-92dd-0102f6b9e62b&gt;"/>
    <s v="Arts – Entertainment"/>
    <x v="0"/>
  </r>
  <r>
    <n v="57511"/>
    <s v="&lt;urn:uuid:26537d34-5a18-4805-92dd-0102f6b9e62b&gt;"/>
    <s v="Art"/>
    <x v="2"/>
  </r>
  <r>
    <n v="57512"/>
    <s v="&lt;urn:uuid:26537d34-5a18-4805-92dd-0102f6b9e62b&gt;"/>
    <s v="Music"/>
    <x v="0"/>
  </r>
  <r>
    <n v="57513"/>
    <s v="&lt;urn:uuid:26537d34-5a18-4805-92dd-0102f6b9e62b&gt;"/>
    <s v="Beauty"/>
    <x v="3"/>
  </r>
  <r>
    <n v="57514"/>
    <s v="&lt;urn:uuid:26537d34-5a18-4805-92dd-0102f6b9e62b&gt;"/>
    <s v="Fashion"/>
    <x v="0"/>
  </r>
  <r>
    <n v="57515"/>
    <s v="&lt;urn:uuid:26537d34-5a18-4805-92dd-0102f6b9e62b&gt;"/>
    <s v="Clothing"/>
    <x v="3"/>
  </r>
  <r>
    <n v="57516"/>
    <s v="&lt;urn:uuid:26537d34-5a18-4805-92dd-0102f6b9e62b&gt;"/>
    <s v="Jewelry"/>
    <x v="6"/>
  </r>
  <r>
    <n v="57517"/>
    <s v="&lt;urn:uuid:26537d34-5a18-4805-92dd-0102f6b9e62b&gt;"/>
    <s v="Business"/>
    <x v="0"/>
  </r>
  <r>
    <n v="57518"/>
    <s v="&lt;urn:uuid:26537d34-5a18-4805-92dd-0102f6b9e62b&gt;"/>
    <s v="Advertising"/>
    <x v="6"/>
  </r>
  <r>
    <n v="57519"/>
    <s v="&lt;urn:uuid:26537d34-5a18-4805-92dd-0102f6b9e62b&gt;"/>
    <s v="Multimedia"/>
    <x v="0"/>
  </r>
  <r>
    <n v="57520"/>
    <s v="&lt;urn:uuid:26537d34-5a18-4805-92dd-0102f6b9e62b&gt;"/>
    <s v="Communication"/>
    <x v="0"/>
  </r>
  <r>
    <n v="57521"/>
    <s v="&lt;urn:uuid:26537d34-5a18-4805-92dd-0102f6b9e62b&gt;"/>
    <s v="Customer Service"/>
    <x v="0"/>
  </r>
  <r>
    <n v="57522"/>
    <s v="&lt;urn:uuid:26537d34-5a18-4805-92dd-0102f6b9e62b&gt;"/>
    <s v="Financing"/>
    <x v="3"/>
  </r>
  <r>
    <n v="57523"/>
    <s v="&lt;urn:uuid:26537d34-5a18-4805-92dd-0102f6b9e62b&gt;"/>
    <s v="Loans"/>
    <x v="0"/>
  </r>
  <r>
    <n v="57524"/>
    <s v="&lt;urn:uuid:26537d34-5a18-4805-92dd-0102f6b9e62b&gt;"/>
    <s v="Business"/>
    <x v="0"/>
  </r>
  <r>
    <n v="57525"/>
    <s v="&lt;urn:uuid:26537d34-5a18-4805-92dd-0102f6b9e62b&gt;"/>
    <s v="Network Marketing"/>
    <x v="6"/>
  </r>
  <r>
    <n v="57526"/>
    <s v="&lt;urn:uuid:26537d34-5a18-4805-92dd-0102f6b9e62b&gt;"/>
    <s v="Human Resources"/>
    <x v="0"/>
  </r>
  <r>
    <n v="57527"/>
    <s v="&lt;urn:uuid:26537d34-5a18-4805-92dd-0102f6b9e62b&gt;"/>
    <s v="Tools and Resources"/>
    <x v="0"/>
  </r>
  <r>
    <n v="57528"/>
    <s v="&lt;urn:uuid:26537d34-5a18-4805-92dd-0102f6b9e62b&gt;"/>
    <s v="Cars"/>
    <x v="0"/>
  </r>
  <r>
    <n v="57529"/>
    <s v="&lt;urn:uuid:26537d34-5a18-4805-92dd-0102f6b9e62b&gt;"/>
    <s v="Cell Phones &amp; Plans"/>
    <x v="0"/>
  </r>
  <r>
    <n v="57530"/>
    <s v="&lt;urn:uuid:26537d34-5a18-4805-92dd-0102f6b9e62b&gt;"/>
    <s v="Computers"/>
    <x v="2"/>
  </r>
  <r>
    <n v="57531"/>
    <s v="&lt;urn:uuid:26537d34-5a18-4805-92dd-0102f6b9e62b&gt;"/>
    <s v="Culture"/>
    <x v="4"/>
  </r>
  <r>
    <n v="57532"/>
    <s v="&lt;urn:uuid:26537d34-5a18-4805-92dd-0102f6b9e62b&gt;"/>
    <s v="Culture"/>
    <x v="0"/>
  </r>
  <r>
    <n v="57533"/>
    <s v="&lt;urn:uuid:26537d34-5a18-4805-92dd-0102f6b9e62b&gt;"/>
    <s v="Awards"/>
    <x v="3"/>
  </r>
  <r>
    <n v="57534"/>
    <s v="&lt;urn:uuid:26537d34-5a18-4805-92dd-0102f6b9e62b&gt;"/>
    <s v="Books"/>
    <x v="6"/>
  </r>
  <r>
    <n v="57535"/>
    <s v="&lt;urn:uuid:26537d34-5a18-4805-92dd-0102f6b9e62b&gt;"/>
    <s v="Education"/>
    <x v="0"/>
  </r>
  <r>
    <n v="57536"/>
    <s v="&lt;urn:uuid:26537d34-5a18-4805-92dd-0102f6b9e62b&gt;"/>
    <s v="College and University"/>
    <x v="0"/>
  </r>
  <r>
    <n v="57537"/>
    <s v="&lt;urn:uuid:26537d34-5a18-4805-92dd-0102f6b9e62b&gt;"/>
    <s v="Homeschooling"/>
    <x v="0"/>
  </r>
  <r>
    <n v="57538"/>
    <s v="&lt;urn:uuid:26537d34-5a18-4805-92dd-0102f6b9e62b&gt;"/>
    <s v="K-12"/>
    <x v="2"/>
  </r>
  <r>
    <n v="57539"/>
    <s v="&lt;urn:uuid:26537d34-5a18-4805-92dd-0102f6b9e62b&gt;"/>
    <s v="Language"/>
    <x v="8"/>
  </r>
  <r>
    <n v="57540"/>
    <s v="&lt;urn:uuid:26537d34-5a18-4805-92dd-0102f6b9e62b&gt;"/>
    <s v="Shopping"/>
    <x v="0"/>
  </r>
  <r>
    <n v="57541"/>
    <s v="&lt;urn:uuid:26537d34-5a18-4805-92dd-0102f6b9e62b&gt;"/>
    <s v="Social Issues"/>
    <x v="0"/>
  </r>
  <r>
    <n v="57542"/>
    <s v="&lt;urn:uuid:26537d34-5a18-4805-92dd-0102f6b9e62b&gt;"/>
    <s v="Divorce"/>
    <x v="0"/>
  </r>
  <r>
    <n v="57543"/>
    <s v="&lt;urn:uuid:26537d34-5a18-4805-92dd-0102f6b9e62b&gt;"/>
    <s v="Family"/>
    <x v="2"/>
  </r>
  <r>
    <n v="57544"/>
    <s v="&lt;urn:uuid:26537d34-5a18-4805-92dd-0102f6b9e62b&gt;"/>
    <s v="Infants and Toddlers"/>
    <x v="9"/>
  </r>
  <r>
    <n v="57545"/>
    <s v="&lt;urn:uuid:26537d34-5a18-4805-92dd-0102f6b9e62b&gt;"/>
    <s v="Teenagers"/>
    <x v="6"/>
  </r>
  <r>
    <n v="57546"/>
    <s v="&lt;urn:uuid:26537d34-5a18-4805-92dd-0102f6b9e62b&gt;"/>
    <s v="Financing"/>
    <x v="0"/>
  </r>
  <r>
    <n v="57547"/>
    <s v="&lt;urn:uuid:26537d34-5a18-4805-92dd-0102f6b9e62b&gt;"/>
    <s v="Credit"/>
    <x v="0"/>
  </r>
  <r>
    <n v="57548"/>
    <s v="&lt;urn:uuid:26537d34-5a18-4805-92dd-0102f6b9e62b&gt;"/>
    <s v="Mortgage"/>
    <x v="0"/>
  </r>
  <r>
    <n v="57549"/>
    <s v="&lt;urn:uuid:26537d34-5a18-4805-92dd-0102f6b9e62b&gt;"/>
    <s v="Insurance"/>
    <x v="0"/>
  </r>
  <r>
    <n v="57550"/>
    <s v="&lt;urn:uuid:26537d34-5a18-4805-92dd-0102f6b9e62b&gt;"/>
    <s v="Investing"/>
    <x v="3"/>
  </r>
  <r>
    <n v="57551"/>
    <s v="&lt;urn:uuid:26537d34-5a18-4805-92dd-0102f6b9e62b&gt;"/>
    <s v="Leasing"/>
    <x v="0"/>
  </r>
  <r>
    <n v="57552"/>
    <s v="&lt;urn:uuid:26537d34-5a18-4805-92dd-0102f6b9e62b&gt;"/>
    <s v="Wealth"/>
    <x v="0"/>
  </r>
  <r>
    <n v="57553"/>
    <s v="&lt;urn:uuid:26537d34-5a18-4805-92dd-0102f6b9e62b&gt;"/>
    <s v="Wealth Building"/>
    <x v="6"/>
  </r>
  <r>
    <n v="57554"/>
    <s v="&lt;urn:uuid:26537d34-5a18-4805-92dd-0102f6b9e62b&gt;"/>
    <s v="Food and Drink"/>
    <x v="9"/>
  </r>
  <r>
    <n v="57555"/>
    <s v="&lt;urn:uuid:26537d34-5a18-4805-92dd-0102f6b9e62b&gt;"/>
    <s v="Recipes"/>
    <x v="6"/>
  </r>
  <r>
    <n v="57556"/>
    <s v="&lt;urn:uuid:26537d34-5a18-4805-92dd-0102f6b9e62b&gt;"/>
    <s v="Wealth"/>
    <x v="0"/>
  </r>
  <r>
    <n v="57557"/>
    <s v="&lt;urn:uuid:26537d34-5a18-4805-92dd-0102f6b9e62b&gt;"/>
    <s v="Diseases"/>
    <x v="0"/>
  </r>
  <r>
    <n v="57558"/>
    <s v="&lt;urn:uuid:26537d34-5a18-4805-92dd-0102f6b9e62b&gt;"/>
    <s v="Conditions"/>
    <x v="6"/>
  </r>
  <r>
    <n v="57559"/>
    <s v="&lt;urn:uuid:26537d34-5a18-4805-92dd-0102f6b9e62b&gt;"/>
    <s v="Acne"/>
    <x v="6"/>
  </r>
  <r>
    <n v="57560"/>
    <s v="&lt;urn:uuid:26537d34-5a18-4805-92dd-0102f6b9e62b&gt;"/>
    <s v="Cancer"/>
    <x v="0"/>
  </r>
  <r>
    <n v="57561"/>
    <s v="&lt;urn:uuid:26537d34-5a18-4805-92dd-0102f6b9e62b&gt;"/>
    <s v="Diabetes"/>
    <x v="0"/>
  </r>
  <r>
    <n v="57562"/>
    <s v="&lt;urn:uuid:26537d34-5a18-4805-92dd-0102f6b9e62b&gt;"/>
    <s v="Meditation"/>
    <x v="3"/>
  </r>
  <r>
    <n v="57563"/>
    <s v="&lt;urn:uuid:26537d34-5a18-4805-92dd-0102f6b9e62b&gt;"/>
    <s v="Nutrition"/>
    <x v="3"/>
  </r>
  <r>
    <n v="57564"/>
    <s v="&lt;urn:uuid:26537d34-5a18-4805-92dd-0102f6b9e62b&gt;"/>
    <s v="Supplements"/>
    <x v="3"/>
  </r>
  <r>
    <n v="57565"/>
    <s v="&lt;urn:uuid:26537d34-5a18-4805-92dd-0102f6b9e62b&gt;"/>
    <s v="Wellness"/>
    <x v="0"/>
  </r>
  <r>
    <n v="57566"/>
    <s v="&lt;urn:uuid:26537d34-5a18-4805-92dd-0102f6b9e62b&gt;"/>
    <s v="Health – Fitness"/>
    <x v="0"/>
  </r>
  <r>
    <n v="57567"/>
    <s v="&lt;urn:uuid:26537d34-5a18-4805-92dd-0102f6b9e62b&gt;"/>
    <s v="Hobbies"/>
    <x v="0"/>
  </r>
  <r>
    <n v="57568"/>
    <s v="&lt;urn:uuid:26537d34-5a18-4805-92dd-0102f6b9e62b&gt;"/>
    <s v="Photography"/>
    <x v="0"/>
  </r>
  <r>
    <n v="57569"/>
    <s v="&lt;urn:uuid:26537d34-5a18-4805-92dd-0102f6b9e62b&gt;"/>
    <s v="Home"/>
    <x v="0"/>
  </r>
  <r>
    <n v="57570"/>
    <s v="&lt;urn:uuid:26537d34-5a18-4805-92dd-0102f6b9e62b&gt;"/>
    <s v="Accessories"/>
    <x v="3"/>
  </r>
  <r>
    <n v="57571"/>
    <s v="&lt;urn:uuid:26537d34-5a18-4805-92dd-0102f6b9e62b&gt;"/>
    <s v="Landscaping"/>
    <x v="3"/>
  </r>
  <r>
    <n v="57572"/>
    <s v="&lt;urn:uuid:26537d34-5a18-4805-92dd-0102f6b9e62b&gt;"/>
    <s v="Home Improvement"/>
    <x v="0"/>
  </r>
  <r>
    <n v="57573"/>
    <s v="&lt;urn:uuid:26537d34-5a18-4805-92dd-0102f6b9e62b&gt;"/>
    <s v="Interior Design"/>
    <x v="0"/>
  </r>
  <r>
    <n v="57574"/>
    <s v="&lt;urn:uuid:26537d34-5a18-4805-92dd-0102f6b9e62b&gt;"/>
    <s v="Home Security"/>
    <x v="0"/>
  </r>
  <r>
    <n v="57575"/>
    <s v="&lt;urn:uuid:26537d34-5a18-4805-92dd-0102f6b9e62b&gt;"/>
    <s v="Humor"/>
    <x v="6"/>
  </r>
  <r>
    <n v="57576"/>
    <s v="&lt;urn:uuid:26537d34-5a18-4805-92dd-0102f6b9e62b&gt;"/>
    <s v="Blogging"/>
    <x v="0"/>
  </r>
  <r>
    <n v="57577"/>
    <s v="&lt;urn:uuid:26537d34-5a18-4805-92dd-0102f6b9e62b&gt;"/>
    <s v="Tools and Resources"/>
    <x v="0"/>
  </r>
  <r>
    <n v="57578"/>
    <s v="&lt;urn:uuid:26537d34-5a18-4805-92dd-0102f6b9e62b&gt;"/>
    <s v="Email"/>
    <x v="6"/>
  </r>
  <r>
    <n v="57579"/>
    <s v="&lt;urn:uuid:26537d34-5a18-4805-92dd-0102f6b9e62b&gt;"/>
    <s v="Search Engines"/>
    <x v="0"/>
  </r>
  <r>
    <n v="57580"/>
    <s v="&lt;urn:uuid:26537d34-5a18-4805-92dd-0102f6b9e62b&gt;"/>
    <s v="Web Development"/>
    <x v="9"/>
  </r>
  <r>
    <n v="57581"/>
    <s v="&lt;urn:uuid:26537d34-5a18-4805-92dd-0102f6b9e62b&gt;"/>
    <s v="SSL"/>
    <x v="0"/>
  </r>
  <r>
    <n v="57582"/>
    <s v="&lt;urn:uuid:26537d34-5a18-4805-92dd-0102f6b9e62b&gt;"/>
    <s v="Templates"/>
    <x v="0"/>
  </r>
  <r>
    <n v="57583"/>
    <s v="&lt;urn:uuid:26537d34-5a18-4805-92dd-0102f6b9e62b&gt;"/>
    <s v="Affiliate"/>
    <x v="0"/>
  </r>
  <r>
    <n v="57584"/>
    <s v="&lt;urn:uuid:26537d34-5a18-4805-92dd-0102f6b9e62b&gt;"/>
    <s v="Affiliate Programs"/>
    <x v="6"/>
  </r>
  <r>
    <n v="57585"/>
    <s v="&lt;urn:uuid:26537d34-5a18-4805-92dd-0102f6b9e62b&gt;"/>
    <s v="Search Engine Marketing"/>
    <x v="0"/>
  </r>
  <r>
    <n v="57586"/>
    <s v="&lt;urn:uuid:26537d34-5a18-4805-92dd-0102f6b9e62b&gt;"/>
    <s v="Search Engines"/>
    <x v="0"/>
  </r>
  <r>
    <n v="57587"/>
    <s v="&lt;urn:uuid:26537d34-5a18-4805-92dd-0102f6b9e62b&gt;"/>
    <s v="Search Engine Optimization"/>
    <x v="0"/>
  </r>
  <r>
    <n v="57588"/>
    <s v="&lt;urn:uuid:26537d34-5a18-4805-92dd-0102f6b9e62b&gt;"/>
    <s v="Site Promotion"/>
    <x v="0"/>
  </r>
  <r>
    <n v="57589"/>
    <s v="&lt;urn:uuid:26537d34-5a18-4805-92dd-0102f6b9e62b&gt;"/>
    <s v="Traffic Analysis"/>
    <x v="0"/>
  </r>
  <r>
    <n v="57590"/>
    <s v="&lt;urn:uuid:26537d34-5a18-4805-92dd-0102f6b9e62b&gt;"/>
    <s v="Viral Marketing"/>
    <x v="0"/>
  </r>
  <r>
    <n v="57591"/>
    <s v="&lt;urn:uuid:26537d34-5a18-4805-92dd-0102f6b9e62b&gt;"/>
    <s v="Laptops &amp; Notebooks"/>
    <x v="0"/>
  </r>
  <r>
    <n v="57592"/>
    <s v="&lt;urn:uuid:26537d34-5a18-4805-92dd-0102f6b9e62b&gt;"/>
    <s v="Legal"/>
    <x v="0"/>
  </r>
  <r>
    <n v="57593"/>
    <s v="&lt;urn:uuid:26537d34-5a18-4805-92dd-0102f6b9e62b&gt;"/>
    <s v="Viral Marketing"/>
    <x v="0"/>
  </r>
  <r>
    <n v="57594"/>
    <s v="&lt;urn:uuid:26537d34-5a18-4805-92dd-0102f6b9e62b&gt;"/>
    <s v="Branding"/>
    <x v="0"/>
  </r>
  <r>
    <n v="57595"/>
    <s v="&lt;urn:uuid:26537d34-5a18-4805-92dd-0102f6b9e62b&gt;"/>
    <s v="Motivational"/>
    <x v="0"/>
  </r>
  <r>
    <n v="57596"/>
    <s v="&lt;urn:uuid:26537d34-5a18-4805-92dd-0102f6b9e62b&gt;"/>
    <s v="News"/>
    <x v="6"/>
  </r>
  <r>
    <n v="57597"/>
    <s v="&lt;urn:uuid:26537d34-5a18-4805-92dd-0102f6b9e62b&gt;"/>
    <s v="Advice"/>
    <x v="0"/>
  </r>
  <r>
    <n v="57598"/>
    <s v="&lt;urn:uuid:26537d34-5a18-4805-92dd-0102f6b9e62b&gt;"/>
    <s v="Goal"/>
    <x v="6"/>
  </r>
  <r>
    <n v="57599"/>
    <s v="&lt;urn:uuid:26537d34-5a18-4805-92dd-0102f6b9e62b&gt;"/>
    <s v="Stress Management"/>
    <x v="0"/>
  </r>
  <r>
    <n v="57600"/>
    <s v="&lt;urn:uuid:26537d34-5a18-4805-92dd-0102f6b9e62b&gt;"/>
    <s v="Time"/>
    <x v="0"/>
  </r>
  <r>
    <n v="57601"/>
    <s v="&lt;urn:uuid:26537d34-5a18-4805-92dd-0102f6b9e62b&gt;"/>
    <s v="Stress Management"/>
    <x v="0"/>
  </r>
  <r>
    <n v="57602"/>
    <s v="&lt;urn:uuid:26537d34-5a18-4805-92dd-0102f6b9e62b&gt;"/>
    <s v="Pets and Animals"/>
    <x v="3"/>
  </r>
  <r>
    <n v="57603"/>
    <s v="&lt;urn:uuid:26537d34-5a18-4805-92dd-0102f6b9e62b&gt;"/>
    <s v="Destinations"/>
    <x v="3"/>
  </r>
  <r>
    <n v="57604"/>
    <s v="&lt;urn:uuid:26537d34-5a18-4805-92dd-0102f6b9e62b&gt;"/>
    <s v="Politics"/>
    <x v="2"/>
  </r>
  <r>
    <n v="57605"/>
    <s v="&lt;urn:uuid:26537d34-5a18-4805-92dd-0102f6b9e62b&gt;"/>
    <s v="History"/>
    <x v="0"/>
  </r>
  <r>
    <n v="57606"/>
    <s v="&lt;urn:uuid:26537d34-5a18-4805-92dd-0102f6b9e62b&gt;"/>
    <s v="Recreation"/>
    <x v="2"/>
  </r>
  <r>
    <n v="57607"/>
    <s v="&lt;urn:uuid:26537d34-5a18-4805-92dd-0102f6b9e62b&gt;"/>
    <s v="Arts – Entertainment"/>
    <x v="0"/>
  </r>
  <r>
    <n v="57608"/>
    <s v="&lt;urn:uuid:26537d34-5a18-4805-92dd-0102f6b9e62b&gt;"/>
    <s v="Movies"/>
    <x v="0"/>
  </r>
  <r>
    <n v="57609"/>
    <s v="&lt;urn:uuid:26537d34-5a18-4805-92dd-0102f6b9e62b&gt;"/>
    <s v="Television"/>
    <x v="0"/>
  </r>
  <r>
    <n v="57610"/>
    <s v="&lt;urn:uuid:26537d34-5a18-4805-92dd-0102f6b9e62b&gt;"/>
    <s v="Boating"/>
    <x v="0"/>
  </r>
  <r>
    <n v="57611"/>
    <s v="&lt;urn:uuid:26537d34-5a18-4805-92dd-0102f6b9e62b&gt;"/>
    <s v="Sports"/>
    <x v="0"/>
  </r>
  <r>
    <n v="57612"/>
    <s v="&lt;urn:uuid:26537d34-5a18-4805-92dd-0102f6b9e62b&gt;"/>
    <s v="Basketball"/>
    <x v="3"/>
  </r>
  <r>
    <n v="57613"/>
    <s v="&lt;urn:uuid:26537d34-5a18-4805-92dd-0102f6b9e62b&gt;"/>
    <s v="Goal"/>
    <x v="6"/>
  </r>
  <r>
    <n v="57614"/>
    <s v="&lt;urn:uuid:26537d34-5a18-4805-92dd-0102f6b9e62b&gt;"/>
    <s v="Martial Arts"/>
    <x v="0"/>
  </r>
  <r>
    <n v="57615"/>
    <s v="&lt;urn:uuid:26537d34-5a18-4805-92dd-0102f6b9e62b&gt;"/>
    <s v="Running"/>
    <x v="0"/>
  </r>
  <r>
    <n v="57616"/>
    <s v="&lt;urn:uuid:26537d34-5a18-4805-92dd-0102f6b9e62b&gt;"/>
    <s v="Soccer"/>
    <x v="0"/>
  </r>
  <r>
    <n v="57617"/>
    <s v="&lt;urn:uuid:26537d34-5a18-4805-92dd-0102f6b9e62b&gt;"/>
    <s v="Travel"/>
    <x v="0"/>
  </r>
  <r>
    <n v="57618"/>
    <s v="&lt;urn:uuid:26537d34-5a18-4805-92dd-0102f6b9e62b&gt;"/>
    <s v="Cruises"/>
    <x v="0"/>
  </r>
  <r>
    <n v="57619"/>
    <s v="&lt;urn:uuid:26537d34-5a18-4805-92dd-0102f6b9e62b&gt;"/>
    <s v="Technology"/>
    <x v="0"/>
  </r>
  <r>
    <n v="57620"/>
    <s v="&lt;urn:uuid:26537d34-5a18-4805-92dd-0102f6b9e62b&gt;"/>
    <s v="Electronics"/>
    <x v="0"/>
  </r>
  <r>
    <n v="57621"/>
    <s v="&lt;urn:uuid:26537d34-5a18-4805-92dd-0102f6b9e62b&gt;"/>
    <s v="Gadgets"/>
    <x v="0"/>
  </r>
  <r>
    <n v="57622"/>
    <s v="&lt;urn:uuid:26537d34-5a18-4805-92dd-0102f6b9e62b&gt;"/>
    <s v="Gizmos"/>
    <x v="0"/>
  </r>
  <r>
    <n v="57623"/>
    <s v="&lt;urn:uuid:26537d34-5a18-4805-92dd-0102f6b9e62b&gt;"/>
    <s v="GPS"/>
    <x v="0"/>
  </r>
  <r>
    <n v="57624"/>
    <s v="&lt;urn:uuid:26537d34-5a18-4805-92dd-0102f6b9e62b&gt;"/>
    <s v="Satellite Radio"/>
    <x v="0"/>
  </r>
  <r>
    <n v="57625"/>
    <s v="&lt;urn:uuid:26537d34-5a18-4805-92dd-0102f6b9e62b&gt;"/>
    <s v="Uncategorized"/>
    <x v="0"/>
  </r>
  <r>
    <n v="57626"/>
    <s v="&lt;urn:uuid:26537d34-5a18-4805-92dd-0102f6b9e62b&gt;"/>
    <s v="Women's"/>
    <x v="0"/>
  </r>
  <r>
    <n v="57627"/>
    <s v="&lt;urn:uuid:26537d34-5a18-4805-92dd-0102f6b9e62b&gt;"/>
    <s v="Writing"/>
    <x v="0"/>
  </r>
  <r>
    <n v="57628"/>
    <s v="&lt;urn:uuid:26537d34-5a18-4805-92dd-0102f6b9e62b&gt;"/>
    <s v="Writing"/>
    <x v="6"/>
  </r>
  <r>
    <n v="57629"/>
    <s v="&lt;urn:uuid:26537d34-5a18-4805-92dd-0102f6b9e62b&gt;"/>
    <s v="Quotes"/>
    <x v="0"/>
  </r>
  <r>
    <n v="57630"/>
    <s v="&lt;urn:uuid:26537d34-5a18-4805-92dd-0102f6b9e62b&gt;"/>
    <s v="Dalip"/>
    <x v="1"/>
  </r>
  <r>
    <n v="57631"/>
    <s v="&lt;urn:uuid:26537d34-5a18-4805-92dd-0102f6b9e62b&gt;"/>
    <s v="Dalip"/>
    <x v="6"/>
  </r>
  <r>
    <n v="57632"/>
    <s v="&lt;urn:uuid:26537d34-5a18-4805-92dd-0102f6b9e62b&gt;"/>
    <s v="Charles Darwin"/>
    <x v="6"/>
  </r>
  <r>
    <n v="57633"/>
    <s v="&lt;urn:uuid:26537d34-5a18-4805-92dd-0102f6b9e62b&gt;"/>
    <s v="TLC"/>
    <x v="0"/>
  </r>
  <r>
    <n v="57634"/>
    <s v="&lt;urn:uuid:26537d34-5a18-4805-92dd-0102f6b9e62b&gt;"/>
    <s v="Twitter"/>
    <x v="2"/>
  </r>
  <r>
    <n v="57635"/>
    <s v="&lt;urn:uuid:26537d34-5a18-4805-92dd-0102f6b9e62b&gt;"/>
    <s v="StumbleUpon"/>
    <x v="0"/>
  </r>
  <r>
    <n v="57636"/>
    <s v="&lt;urn:uuid:26537d34-5a18-4805-92dd-0102f6b9e62b&gt;"/>
    <s v="HackerNews"/>
    <x v="3"/>
  </r>
  <r>
    <n v="57637"/>
    <s v="&lt;urn:uuid:26537d34-5a18-4805-92dd-0102f6b9e62b&gt;"/>
    <s v="MSNReporter"/>
    <x v="2"/>
  </r>
  <r>
    <n v="57638"/>
    <s v="&lt;urn:uuid:26537d34-5a18-4805-92dd-0102f6b9e62b&gt;"/>
    <s v="Sphinn"/>
    <x v="3"/>
  </r>
  <r>
    <n v="57639"/>
    <s v="&lt;urn:uuid:26537d34-5a18-4805-92dd-0102f6b9e62b&gt;"/>
    <s v="Tumblr"/>
    <x v="0"/>
  </r>
  <r>
    <n v="57640"/>
    <s v="&lt;urn:uuid:26537d34-5a18-4805-92dd-0102f6b9e62b&gt;"/>
    <s v="Elementary"/>
    <x v="6"/>
  </r>
  <r>
    <n v="57641"/>
    <s v="&lt;urn:uuid:26537d34-5a18-4805-92dd-0102f6b9e62b&gt;"/>
    <s v="Dalip"/>
    <x v="1"/>
  </r>
  <r>
    <n v="57642"/>
    <s v="&lt;urn:uuid:26537d34-5a18-4805-92dd-0102f6b9e62b&gt;"/>
    <s v="Dalip"/>
    <x v="6"/>
  </r>
  <r>
    <n v="57643"/>
    <s v="&lt;urn:uuid:26537d34-5a18-4805-92dd-0102f6b9e62b&gt;"/>
    <s v="NLP Life Coaching"/>
    <x v="0"/>
  </r>
  <r>
    <n v="57644"/>
    <s v="&lt;urn:uuid:26537d34-5a18-4805-92dd-0102f6b9e62b&gt;"/>
    <s v="The Secret To Attain Your Goals: Find A Life"/>
    <x v="3"/>
  </r>
  <r>
    <n v="57645"/>
    <s v="&lt;urn:uuid:26537d34-5a18-4805-92dd-0102f6b9e62b&gt;"/>
    <s v="The Empowering Benefits of NLP"/>
    <x v="3"/>
  </r>
  <r>
    <n v="57646"/>
    <s v="&lt;urn:uuid:26537d34-5a18-4805-92dd-0102f6b9e62b&gt;"/>
    <s v="NLP Life Coaching"/>
    <x v="0"/>
  </r>
  <r>
    <n v="57647"/>
    <s v="&lt;urn:uuid:26537d34-5a18-4805-92dd-0102f6b9e62b&gt;"/>
    <s v="Margery"/>
    <x v="0"/>
  </r>
  <r>
    <n v="57648"/>
    <s v="&lt;urn:uuid:26537d34-5a18-4805-92dd-0102f6b9e62b&gt;"/>
    <s v="MargerySanchez"/>
    <x v="0"/>
  </r>
  <r>
    <n v="57649"/>
    <s v="&lt;urn:uuid:26537d34-5a18-4805-92dd-0102f6b9e62b&gt;"/>
    <s v="AdamEllis"/>
    <x v="0"/>
  </r>
  <r>
    <n v="57650"/>
    <s v="&lt;urn:uuid:26537d34-5a18-4805-92dd-0102f6b9e62b&gt;"/>
    <s v="JohnJones"/>
    <x v="0"/>
  </r>
  <r>
    <n v="57651"/>
    <s v="&lt;urn:uuid:26537d34-5a18-4805-92dd-0102f6b9e62b&gt;"/>
    <s v="Buford"/>
    <x v="1"/>
  </r>
  <r>
    <n v="57652"/>
    <s v="&lt;urn:uuid:26537d34-5a18-4805-92dd-0102f6b9e62b&gt;"/>
    <s v="BufordCravens"/>
    <x v="0"/>
  </r>
  <r>
    <n v="57653"/>
    <s v="&lt;urn:uuid:26537d34-5a18-4805-92dd-0102f6b9e62b&gt;"/>
    <s v="Seeking The Excellent Inflatable Waters Toys"/>
    <x v="3"/>
  </r>
  <r>
    <n v="57654"/>
    <s v="&lt;urn:uuid:26537d34-5a18-4805-92dd-0102f6b9e62b&gt;"/>
    <s v="Hong Kong's"/>
    <x v="1"/>
  </r>
  <r>
    <n v="57655"/>
    <s v="&lt;urn:uuid:26537d34-5a18-4805-92dd-0102f6b9e62b&gt;"/>
    <s v="Doll Exports Increase 1 Percent"/>
    <x v="0"/>
  </r>
  <r>
    <n v="57656"/>
    <s v="&lt;urn:uuid:26537d34-5a18-4805-92dd-0102f6b9e62b&gt;"/>
    <s v="China"/>
    <x v="1"/>
  </r>
  <r>
    <n v="57657"/>
    <s v="&lt;urn:uuid:26537d34-5a18-4805-92dd-0102f6b9e62b&gt;"/>
    <s v="Taiwan"/>
    <x v="1"/>
  </r>
  <r>
    <n v="57658"/>
    <s v="&lt;urn:uuid:26537d34-5a18-4805-92dd-0102f6b9e62b&gt;"/>
    <s v="Hong Kong's"/>
    <x v="1"/>
  </r>
  <r>
    <n v="57659"/>
    <s v="&lt;urn:uuid:26537d34-5a18-4805-92dd-0102f6b9e62b&gt;"/>
    <s v="China"/>
    <x v="1"/>
  </r>
  <r>
    <n v="57660"/>
    <s v="&lt;urn:uuid:26537d34-5a18-4805-92dd-0102f6b9e62b&gt;"/>
    <s v="Taiwan"/>
    <x v="1"/>
  </r>
  <r>
    <n v="57661"/>
    <s v="&lt;urn:uuid:26537d34-5a18-4805-92dd-0102f6b9e62b&gt;"/>
    <s v="Us"/>
    <x v="1"/>
  </r>
  <r>
    <n v="57662"/>
    <s v="&lt;urn:uuid:26537d34-5a18-4805-92dd-0102f6b9e62b&gt;"/>
    <s v="Toys R Us Within 2006 Rated 15 Favorite Toys \( Space \"/>
    <x v="3"/>
  </r>
  <r>
    <n v="57663"/>
    <s v="&lt;urn:uuid:26537d34-5a18-4805-92dd-0102f6b9e62b&gt;"/>
    <s v="Us"/>
    <x v="1"/>
  </r>
  <r>
    <n v="57664"/>
    <s v="&lt;urn:uuid:26537d34-5a18-4805-92dd-0102f6b9e62b&gt;"/>
    <s v="Important Things About Walkie-talkie Stereos For Just A Business Enterprise"/>
    <x v="3"/>
  </r>
  <r>
    <n v="57665"/>
    <s v="&lt;urn:uuid:26537d34-5a18-4805-92dd-0102f6b9e62b&gt;"/>
    <s v="The Way To Get Your Sons Or Daughters To Listen"/>
    <x v="3"/>
  </r>
  <r>
    <n v="57666"/>
    <s v="&lt;urn:uuid:26537d34-5a18-4805-92dd-0102f6b9e62b&gt;"/>
    <s v="Us"/>
    <x v="1"/>
  </r>
  <r>
    <n v="57667"/>
    <s v="&lt;urn:uuid:26537d34-5a18-4805-92dd-0102f6b9e62b&gt;"/>
    <s v="Toys R Us Within 2006 Rated 15 Favorite Toys \( Space \"/>
    <x v="3"/>
  </r>
  <r>
    <n v="57668"/>
    <s v="&lt;urn:uuid:26537d34-5a18-4805-92dd-0102f6b9e62b&gt;"/>
    <s v="Us"/>
    <x v="1"/>
  </r>
  <r>
    <n v="57669"/>
    <s v="&lt;urn:uuid:26537d34-5a18-4805-92dd-0102f6b9e62b&gt;"/>
    <s v="Hong Kong's"/>
    <x v="1"/>
  </r>
  <r>
    <n v="57670"/>
    <s v="&lt;urn:uuid:26537d34-5a18-4805-92dd-0102f6b9e62b&gt;"/>
    <s v="Doll Exports Increase 1 Percent"/>
    <x v="0"/>
  </r>
  <r>
    <n v="57671"/>
    <s v="&lt;urn:uuid:26537d34-5a18-4805-92dd-0102f6b9e62b&gt;"/>
    <s v="China"/>
    <x v="1"/>
  </r>
  <r>
    <n v="57672"/>
    <s v="&lt;urn:uuid:26537d34-5a18-4805-92dd-0102f6b9e62b&gt;"/>
    <s v="Taiwan"/>
    <x v="1"/>
  </r>
  <r>
    <n v="57673"/>
    <s v="&lt;urn:uuid:26537d34-5a18-4805-92dd-0102f6b9e62b&gt;"/>
    <s v="Hong Kong's"/>
    <x v="1"/>
  </r>
  <r>
    <n v="57674"/>
    <s v="&lt;urn:uuid:26537d34-5a18-4805-92dd-0102f6b9e62b&gt;"/>
    <s v="China"/>
    <x v="1"/>
  </r>
  <r>
    <n v="57675"/>
    <s v="&lt;urn:uuid:26537d34-5a18-4805-92dd-0102f6b9e62b&gt;"/>
    <s v="Taiwan"/>
    <x v="1"/>
  </r>
  <r>
    <n v="57676"/>
    <s v="&lt;urn:uuid:26537d34-5a18-4805-92dd-0102f6b9e62b&gt;"/>
    <s v="Seeking The Excellent Inflatable Waters Toys"/>
    <x v="3"/>
  </r>
  <r>
    <n v="57677"/>
    <s v="&lt;urn:uuid:26537d34-5a18-4805-92dd-0102f6b9e62b&gt;"/>
    <s v="Important Things About Walkie-talkie Stereos For Just A Business Enterprise"/>
    <x v="3"/>
  </r>
  <r>
    <n v="57678"/>
    <s v="&lt;urn:uuid:26537d34-5a18-4805-92dd-0102f6b9e62b&gt;"/>
    <s v="Search Engines"/>
    <x v="0"/>
  </r>
  <r>
    <n v="57679"/>
    <s v="&lt;urn:uuid:26537d34-5a18-4805-92dd-0102f6b9e62b&gt;"/>
    <s v="Facebook"/>
    <x v="3"/>
  </r>
  <r>
    <n v="57680"/>
    <s v="&lt;urn:uuid:26537d34-5a18-4805-92dd-0102f6b9e62b&gt;"/>
    <s v="Twitter"/>
    <x v="2"/>
  </r>
  <r>
    <n v="57681"/>
    <s v="&lt;urn:uuid:26537d34-5a18-4805-92dd-0102f6b9e62b&gt;"/>
    <s v="Us"/>
    <x v="1"/>
  </r>
  <r>
    <n v="57682"/>
    <s v="&lt;urn:uuid:26537d34-5a18-4805-92dd-0102f6b9e62b&gt;"/>
    <s v="Search Engines"/>
    <x v="0"/>
  </r>
  <r>
    <n v="57683"/>
    <s v="&lt;urn:uuid:26537d34-5a18-4805-92dd-0102f6b9e62b&gt;"/>
    <s v="Adobe Flash"/>
    <x v="6"/>
  </r>
  <r>
    <n v="57684"/>
    <s v="&lt;urn:uuid:26537d34-5a18-4805-92dd-0102f6b9e62b&gt;"/>
    <s v="the People of UK"/>
    <x v="3"/>
  </r>
  <r>
    <n v="57685"/>
    <s v="&lt;urn:uuid:26537d34-5a18-4805-92dd-0102f6b9e62b&gt;"/>
    <s v="Entries"/>
    <x v="0"/>
  </r>
  <r>
    <n v="57686"/>
    <s v="&lt;urn:uuid:86f7b04b-5cee-4689-bd1c-8236182d7753&gt;"/>
    <s v="Arts – Entertainment"/>
    <x v="0"/>
  </r>
  <r>
    <n v="57687"/>
    <s v="&lt;urn:uuid:86f7b04b-5cee-4689-bd1c-8236182d7753&gt;"/>
    <s v="Art"/>
    <x v="2"/>
  </r>
  <r>
    <n v="57688"/>
    <s v="&lt;urn:uuid:86f7b04b-5cee-4689-bd1c-8236182d7753&gt;"/>
    <s v="Music"/>
    <x v="0"/>
  </r>
  <r>
    <n v="57689"/>
    <s v="&lt;urn:uuid:86f7b04b-5cee-4689-bd1c-8236182d7753&gt;"/>
    <s v="Beauty"/>
    <x v="3"/>
  </r>
  <r>
    <n v="57690"/>
    <s v="&lt;urn:uuid:86f7b04b-5cee-4689-bd1c-8236182d7753&gt;"/>
    <s v="Fashion"/>
    <x v="0"/>
  </r>
  <r>
    <n v="57691"/>
    <s v="&lt;urn:uuid:86f7b04b-5cee-4689-bd1c-8236182d7753&gt;"/>
    <s v="Clothing"/>
    <x v="3"/>
  </r>
  <r>
    <n v="57692"/>
    <s v="&lt;urn:uuid:86f7b04b-5cee-4689-bd1c-8236182d7753&gt;"/>
    <s v="Jewelry"/>
    <x v="6"/>
  </r>
  <r>
    <n v="57693"/>
    <s v="&lt;urn:uuid:86f7b04b-5cee-4689-bd1c-8236182d7753&gt;"/>
    <s v="Business"/>
    <x v="0"/>
  </r>
  <r>
    <n v="57694"/>
    <s v="&lt;urn:uuid:86f7b04b-5cee-4689-bd1c-8236182d7753&gt;"/>
    <s v="Advertising"/>
    <x v="6"/>
  </r>
  <r>
    <n v="57695"/>
    <s v="&lt;urn:uuid:86f7b04b-5cee-4689-bd1c-8236182d7753&gt;"/>
    <s v="Multimedia"/>
    <x v="0"/>
  </r>
  <r>
    <n v="57696"/>
    <s v="&lt;urn:uuid:86f7b04b-5cee-4689-bd1c-8236182d7753&gt;"/>
    <s v="Communication"/>
    <x v="0"/>
  </r>
  <r>
    <n v="57697"/>
    <s v="&lt;urn:uuid:86f7b04b-5cee-4689-bd1c-8236182d7753&gt;"/>
    <s v="Customer Service"/>
    <x v="0"/>
  </r>
  <r>
    <n v="57698"/>
    <s v="&lt;urn:uuid:86f7b04b-5cee-4689-bd1c-8236182d7753&gt;"/>
    <s v="Financing"/>
    <x v="3"/>
  </r>
  <r>
    <n v="57699"/>
    <s v="&lt;urn:uuid:86f7b04b-5cee-4689-bd1c-8236182d7753&gt;"/>
    <s v="Loans"/>
    <x v="0"/>
  </r>
  <r>
    <n v="57700"/>
    <s v="&lt;urn:uuid:86f7b04b-5cee-4689-bd1c-8236182d7753&gt;"/>
    <s v="Business"/>
    <x v="0"/>
  </r>
  <r>
    <n v="57701"/>
    <s v="&lt;urn:uuid:86f7b04b-5cee-4689-bd1c-8236182d7753&gt;"/>
    <s v="Network Marketing"/>
    <x v="6"/>
  </r>
  <r>
    <n v="57702"/>
    <s v="&lt;urn:uuid:86f7b04b-5cee-4689-bd1c-8236182d7753&gt;"/>
    <s v="Human Resources"/>
    <x v="0"/>
  </r>
  <r>
    <n v="57703"/>
    <s v="&lt;urn:uuid:86f7b04b-5cee-4689-bd1c-8236182d7753&gt;"/>
    <s v="Tools and Resources"/>
    <x v="0"/>
  </r>
  <r>
    <n v="57704"/>
    <s v="&lt;urn:uuid:86f7b04b-5cee-4689-bd1c-8236182d7753&gt;"/>
    <s v="Cars"/>
    <x v="0"/>
  </r>
  <r>
    <n v="57705"/>
    <s v="&lt;urn:uuid:86f7b04b-5cee-4689-bd1c-8236182d7753&gt;"/>
    <s v="Cell Phones &amp; Plans"/>
    <x v="0"/>
  </r>
  <r>
    <n v="57706"/>
    <s v="&lt;urn:uuid:86f7b04b-5cee-4689-bd1c-8236182d7753&gt;"/>
    <s v="Computers"/>
    <x v="2"/>
  </r>
  <r>
    <n v="57707"/>
    <s v="&lt;urn:uuid:86f7b04b-5cee-4689-bd1c-8236182d7753&gt;"/>
    <s v="Culture"/>
    <x v="4"/>
  </r>
  <r>
    <n v="57708"/>
    <s v="&lt;urn:uuid:86f7b04b-5cee-4689-bd1c-8236182d7753&gt;"/>
    <s v="Culture"/>
    <x v="0"/>
  </r>
  <r>
    <n v="57709"/>
    <s v="&lt;urn:uuid:86f7b04b-5cee-4689-bd1c-8236182d7753&gt;"/>
    <s v="Awards"/>
    <x v="3"/>
  </r>
  <r>
    <n v="57710"/>
    <s v="&lt;urn:uuid:86f7b04b-5cee-4689-bd1c-8236182d7753&gt;"/>
    <s v="Books"/>
    <x v="6"/>
  </r>
  <r>
    <n v="57711"/>
    <s v="&lt;urn:uuid:86f7b04b-5cee-4689-bd1c-8236182d7753&gt;"/>
    <s v="Education"/>
    <x v="0"/>
  </r>
  <r>
    <n v="57712"/>
    <s v="&lt;urn:uuid:86f7b04b-5cee-4689-bd1c-8236182d7753&gt;"/>
    <s v="College and University"/>
    <x v="0"/>
  </r>
  <r>
    <n v="57713"/>
    <s v="&lt;urn:uuid:86f7b04b-5cee-4689-bd1c-8236182d7753&gt;"/>
    <s v="Homeschooling"/>
    <x v="0"/>
  </r>
  <r>
    <n v="57714"/>
    <s v="&lt;urn:uuid:86f7b04b-5cee-4689-bd1c-8236182d7753&gt;"/>
    <s v="K-12"/>
    <x v="2"/>
  </r>
  <r>
    <n v="57715"/>
    <s v="&lt;urn:uuid:86f7b04b-5cee-4689-bd1c-8236182d7753&gt;"/>
    <s v="Language"/>
    <x v="8"/>
  </r>
  <r>
    <n v="57716"/>
    <s v="&lt;urn:uuid:86f7b04b-5cee-4689-bd1c-8236182d7753&gt;"/>
    <s v="Shopping"/>
    <x v="0"/>
  </r>
  <r>
    <n v="57717"/>
    <s v="&lt;urn:uuid:86f7b04b-5cee-4689-bd1c-8236182d7753&gt;"/>
    <s v="Social Issues"/>
    <x v="0"/>
  </r>
  <r>
    <n v="57718"/>
    <s v="&lt;urn:uuid:86f7b04b-5cee-4689-bd1c-8236182d7753&gt;"/>
    <s v="Divorce"/>
    <x v="0"/>
  </r>
  <r>
    <n v="57719"/>
    <s v="&lt;urn:uuid:86f7b04b-5cee-4689-bd1c-8236182d7753&gt;"/>
    <s v="Family"/>
    <x v="2"/>
  </r>
  <r>
    <n v="57720"/>
    <s v="&lt;urn:uuid:86f7b04b-5cee-4689-bd1c-8236182d7753&gt;"/>
    <s v="Infants and Toddlers"/>
    <x v="9"/>
  </r>
  <r>
    <n v="57721"/>
    <s v="&lt;urn:uuid:86f7b04b-5cee-4689-bd1c-8236182d7753&gt;"/>
    <s v="Teenagers"/>
    <x v="6"/>
  </r>
  <r>
    <n v="57722"/>
    <s v="&lt;urn:uuid:86f7b04b-5cee-4689-bd1c-8236182d7753&gt;"/>
    <s v="Financing"/>
    <x v="0"/>
  </r>
  <r>
    <n v="57723"/>
    <s v="&lt;urn:uuid:86f7b04b-5cee-4689-bd1c-8236182d7753&gt;"/>
    <s v="Credit"/>
    <x v="0"/>
  </r>
  <r>
    <n v="57724"/>
    <s v="&lt;urn:uuid:86f7b04b-5cee-4689-bd1c-8236182d7753&gt;"/>
    <s v="Mortgage"/>
    <x v="0"/>
  </r>
  <r>
    <n v="57725"/>
    <s v="&lt;urn:uuid:86f7b04b-5cee-4689-bd1c-8236182d7753&gt;"/>
    <s v="Insurance"/>
    <x v="0"/>
  </r>
  <r>
    <n v="57726"/>
    <s v="&lt;urn:uuid:86f7b04b-5cee-4689-bd1c-8236182d7753&gt;"/>
    <s v="Investing"/>
    <x v="3"/>
  </r>
  <r>
    <n v="57727"/>
    <s v="&lt;urn:uuid:86f7b04b-5cee-4689-bd1c-8236182d7753&gt;"/>
    <s v="Leasing"/>
    <x v="0"/>
  </r>
  <r>
    <n v="57728"/>
    <s v="&lt;urn:uuid:86f7b04b-5cee-4689-bd1c-8236182d7753&gt;"/>
    <s v="Wealth"/>
    <x v="0"/>
  </r>
  <r>
    <n v="57729"/>
    <s v="&lt;urn:uuid:86f7b04b-5cee-4689-bd1c-8236182d7753&gt;"/>
    <s v="Wealth Building"/>
    <x v="6"/>
  </r>
  <r>
    <n v="57730"/>
    <s v="&lt;urn:uuid:86f7b04b-5cee-4689-bd1c-8236182d7753&gt;"/>
    <s v="Food and Drink"/>
    <x v="9"/>
  </r>
  <r>
    <n v="57731"/>
    <s v="&lt;urn:uuid:86f7b04b-5cee-4689-bd1c-8236182d7753&gt;"/>
    <s v="Recipes"/>
    <x v="6"/>
  </r>
  <r>
    <n v="57732"/>
    <s v="&lt;urn:uuid:86f7b04b-5cee-4689-bd1c-8236182d7753&gt;"/>
    <s v="Wealth"/>
    <x v="0"/>
  </r>
  <r>
    <n v="57733"/>
    <s v="&lt;urn:uuid:86f7b04b-5cee-4689-bd1c-8236182d7753&gt;"/>
    <s v="Diseases"/>
    <x v="0"/>
  </r>
  <r>
    <n v="57734"/>
    <s v="&lt;urn:uuid:86f7b04b-5cee-4689-bd1c-8236182d7753&gt;"/>
    <s v="Conditions"/>
    <x v="6"/>
  </r>
  <r>
    <n v="57735"/>
    <s v="&lt;urn:uuid:86f7b04b-5cee-4689-bd1c-8236182d7753&gt;"/>
    <s v="Acne"/>
    <x v="6"/>
  </r>
  <r>
    <n v="57736"/>
    <s v="&lt;urn:uuid:86f7b04b-5cee-4689-bd1c-8236182d7753&gt;"/>
    <s v="Cancer"/>
    <x v="0"/>
  </r>
  <r>
    <n v="57737"/>
    <s v="&lt;urn:uuid:86f7b04b-5cee-4689-bd1c-8236182d7753&gt;"/>
    <s v="Diabetes"/>
    <x v="0"/>
  </r>
  <r>
    <n v="57738"/>
    <s v="&lt;urn:uuid:86f7b04b-5cee-4689-bd1c-8236182d7753&gt;"/>
    <s v="Meditation"/>
    <x v="3"/>
  </r>
  <r>
    <n v="57739"/>
    <s v="&lt;urn:uuid:86f7b04b-5cee-4689-bd1c-8236182d7753&gt;"/>
    <s v="Nutrition"/>
    <x v="3"/>
  </r>
  <r>
    <n v="57740"/>
    <s v="&lt;urn:uuid:86f7b04b-5cee-4689-bd1c-8236182d7753&gt;"/>
    <s v="Supplements"/>
    <x v="3"/>
  </r>
  <r>
    <n v="57741"/>
    <s v="&lt;urn:uuid:86f7b04b-5cee-4689-bd1c-8236182d7753&gt;"/>
    <s v="Wellness"/>
    <x v="0"/>
  </r>
  <r>
    <n v="57742"/>
    <s v="&lt;urn:uuid:86f7b04b-5cee-4689-bd1c-8236182d7753&gt;"/>
    <s v="Health – Fitness"/>
    <x v="0"/>
  </r>
  <r>
    <n v="57743"/>
    <s v="&lt;urn:uuid:86f7b04b-5cee-4689-bd1c-8236182d7753&gt;"/>
    <s v="Hobbies"/>
    <x v="0"/>
  </r>
  <r>
    <n v="57744"/>
    <s v="&lt;urn:uuid:86f7b04b-5cee-4689-bd1c-8236182d7753&gt;"/>
    <s v="Photography"/>
    <x v="0"/>
  </r>
  <r>
    <n v="57745"/>
    <s v="&lt;urn:uuid:86f7b04b-5cee-4689-bd1c-8236182d7753&gt;"/>
    <s v="Home"/>
    <x v="0"/>
  </r>
  <r>
    <n v="57746"/>
    <s v="&lt;urn:uuid:86f7b04b-5cee-4689-bd1c-8236182d7753&gt;"/>
    <s v="Accessories"/>
    <x v="3"/>
  </r>
  <r>
    <n v="57747"/>
    <s v="&lt;urn:uuid:86f7b04b-5cee-4689-bd1c-8236182d7753&gt;"/>
    <s v="Landscaping"/>
    <x v="3"/>
  </r>
  <r>
    <n v="57748"/>
    <s v="&lt;urn:uuid:86f7b04b-5cee-4689-bd1c-8236182d7753&gt;"/>
    <s v="Home Improvement"/>
    <x v="0"/>
  </r>
  <r>
    <n v="57749"/>
    <s v="&lt;urn:uuid:86f7b04b-5cee-4689-bd1c-8236182d7753&gt;"/>
    <s v="Interior Design"/>
    <x v="0"/>
  </r>
  <r>
    <n v="57750"/>
    <s v="&lt;urn:uuid:86f7b04b-5cee-4689-bd1c-8236182d7753&gt;"/>
    <s v="Home Security"/>
    <x v="0"/>
  </r>
  <r>
    <n v="57751"/>
    <s v="&lt;urn:uuid:86f7b04b-5cee-4689-bd1c-8236182d7753&gt;"/>
    <s v="Humor"/>
    <x v="6"/>
  </r>
  <r>
    <n v="57752"/>
    <s v="&lt;urn:uuid:86f7b04b-5cee-4689-bd1c-8236182d7753&gt;"/>
    <s v="Blogging"/>
    <x v="0"/>
  </r>
  <r>
    <n v="57753"/>
    <s v="&lt;urn:uuid:86f7b04b-5cee-4689-bd1c-8236182d7753&gt;"/>
    <s v="Tools and Resources"/>
    <x v="0"/>
  </r>
  <r>
    <n v="57754"/>
    <s v="&lt;urn:uuid:86f7b04b-5cee-4689-bd1c-8236182d7753&gt;"/>
    <s v="Email"/>
    <x v="6"/>
  </r>
  <r>
    <n v="57755"/>
    <s v="&lt;urn:uuid:86f7b04b-5cee-4689-bd1c-8236182d7753&gt;"/>
    <s v="Search Engines"/>
    <x v="0"/>
  </r>
  <r>
    <n v="57756"/>
    <s v="&lt;urn:uuid:86f7b04b-5cee-4689-bd1c-8236182d7753&gt;"/>
    <s v="Web Development"/>
    <x v="9"/>
  </r>
  <r>
    <n v="57757"/>
    <s v="&lt;urn:uuid:86f7b04b-5cee-4689-bd1c-8236182d7753&gt;"/>
    <s v="SSL"/>
    <x v="0"/>
  </r>
  <r>
    <n v="57758"/>
    <s v="&lt;urn:uuid:86f7b04b-5cee-4689-bd1c-8236182d7753&gt;"/>
    <s v="Templates"/>
    <x v="0"/>
  </r>
  <r>
    <n v="57759"/>
    <s v="&lt;urn:uuid:86f7b04b-5cee-4689-bd1c-8236182d7753&gt;"/>
    <s v="Affiliate"/>
    <x v="0"/>
  </r>
  <r>
    <n v="57760"/>
    <s v="&lt;urn:uuid:86f7b04b-5cee-4689-bd1c-8236182d7753&gt;"/>
    <s v="Affiliate Programs"/>
    <x v="6"/>
  </r>
  <r>
    <n v="57761"/>
    <s v="&lt;urn:uuid:86f7b04b-5cee-4689-bd1c-8236182d7753&gt;"/>
    <s v="Search Engine Marketing"/>
    <x v="0"/>
  </r>
  <r>
    <n v="57762"/>
    <s v="&lt;urn:uuid:86f7b04b-5cee-4689-bd1c-8236182d7753&gt;"/>
    <s v="Search Engines"/>
    <x v="0"/>
  </r>
  <r>
    <n v="57763"/>
    <s v="&lt;urn:uuid:86f7b04b-5cee-4689-bd1c-8236182d7753&gt;"/>
    <s v="Search Engine Optimization"/>
    <x v="0"/>
  </r>
  <r>
    <n v="57764"/>
    <s v="&lt;urn:uuid:86f7b04b-5cee-4689-bd1c-8236182d7753&gt;"/>
    <s v="Site Promotion"/>
    <x v="0"/>
  </r>
  <r>
    <n v="57765"/>
    <s v="&lt;urn:uuid:86f7b04b-5cee-4689-bd1c-8236182d7753&gt;"/>
    <s v="Traffic Analysis"/>
    <x v="0"/>
  </r>
  <r>
    <n v="57766"/>
    <s v="&lt;urn:uuid:86f7b04b-5cee-4689-bd1c-8236182d7753&gt;"/>
    <s v="Viral Marketing"/>
    <x v="0"/>
  </r>
  <r>
    <n v="57767"/>
    <s v="&lt;urn:uuid:86f7b04b-5cee-4689-bd1c-8236182d7753&gt;"/>
    <s v="Laptops &amp; Notebooks"/>
    <x v="0"/>
  </r>
  <r>
    <n v="57768"/>
    <s v="&lt;urn:uuid:86f7b04b-5cee-4689-bd1c-8236182d7753&gt;"/>
    <s v="Legal"/>
    <x v="0"/>
  </r>
  <r>
    <n v="57769"/>
    <s v="&lt;urn:uuid:86f7b04b-5cee-4689-bd1c-8236182d7753&gt;"/>
    <s v="Viral Marketing"/>
    <x v="0"/>
  </r>
  <r>
    <n v="57770"/>
    <s v="&lt;urn:uuid:86f7b04b-5cee-4689-bd1c-8236182d7753&gt;"/>
    <s v="Branding"/>
    <x v="0"/>
  </r>
  <r>
    <n v="57771"/>
    <s v="&lt;urn:uuid:86f7b04b-5cee-4689-bd1c-8236182d7753&gt;"/>
    <s v="Motivational"/>
    <x v="0"/>
  </r>
  <r>
    <n v="57772"/>
    <s v="&lt;urn:uuid:86f7b04b-5cee-4689-bd1c-8236182d7753&gt;"/>
    <s v="News"/>
    <x v="6"/>
  </r>
  <r>
    <n v="57773"/>
    <s v="&lt;urn:uuid:86f7b04b-5cee-4689-bd1c-8236182d7753&gt;"/>
    <s v="Advice"/>
    <x v="0"/>
  </r>
  <r>
    <n v="57774"/>
    <s v="&lt;urn:uuid:86f7b04b-5cee-4689-bd1c-8236182d7753&gt;"/>
    <s v="Goal"/>
    <x v="6"/>
  </r>
  <r>
    <n v="57775"/>
    <s v="&lt;urn:uuid:86f7b04b-5cee-4689-bd1c-8236182d7753&gt;"/>
    <s v="Stress Management"/>
    <x v="0"/>
  </r>
  <r>
    <n v="57776"/>
    <s v="&lt;urn:uuid:86f7b04b-5cee-4689-bd1c-8236182d7753&gt;"/>
    <s v="Time"/>
    <x v="0"/>
  </r>
  <r>
    <n v="57777"/>
    <s v="&lt;urn:uuid:86f7b04b-5cee-4689-bd1c-8236182d7753&gt;"/>
    <s v="Stress Management"/>
    <x v="0"/>
  </r>
  <r>
    <n v="57778"/>
    <s v="&lt;urn:uuid:86f7b04b-5cee-4689-bd1c-8236182d7753&gt;"/>
    <s v="Pets and Animals"/>
    <x v="3"/>
  </r>
  <r>
    <n v="57779"/>
    <s v="&lt;urn:uuid:86f7b04b-5cee-4689-bd1c-8236182d7753&gt;"/>
    <s v="Destinations"/>
    <x v="3"/>
  </r>
  <r>
    <n v="57780"/>
    <s v="&lt;urn:uuid:86f7b04b-5cee-4689-bd1c-8236182d7753&gt;"/>
    <s v="Politics"/>
    <x v="2"/>
  </r>
  <r>
    <n v="57781"/>
    <s v="&lt;urn:uuid:86f7b04b-5cee-4689-bd1c-8236182d7753&gt;"/>
    <s v="History"/>
    <x v="0"/>
  </r>
  <r>
    <n v="57782"/>
    <s v="&lt;urn:uuid:86f7b04b-5cee-4689-bd1c-8236182d7753&gt;"/>
    <s v="Recreation"/>
    <x v="2"/>
  </r>
  <r>
    <n v="57783"/>
    <s v="&lt;urn:uuid:86f7b04b-5cee-4689-bd1c-8236182d7753&gt;"/>
    <s v="Arts – Entertainment"/>
    <x v="0"/>
  </r>
  <r>
    <n v="57784"/>
    <s v="&lt;urn:uuid:86f7b04b-5cee-4689-bd1c-8236182d7753&gt;"/>
    <s v="Movies"/>
    <x v="0"/>
  </r>
  <r>
    <n v="57785"/>
    <s v="&lt;urn:uuid:86f7b04b-5cee-4689-bd1c-8236182d7753&gt;"/>
    <s v="Television"/>
    <x v="0"/>
  </r>
  <r>
    <n v="57786"/>
    <s v="&lt;urn:uuid:86f7b04b-5cee-4689-bd1c-8236182d7753&gt;"/>
    <s v="Boating"/>
    <x v="0"/>
  </r>
  <r>
    <n v="57787"/>
    <s v="&lt;urn:uuid:86f7b04b-5cee-4689-bd1c-8236182d7753&gt;"/>
    <s v="Sports"/>
    <x v="0"/>
  </r>
  <r>
    <n v="57788"/>
    <s v="&lt;urn:uuid:86f7b04b-5cee-4689-bd1c-8236182d7753&gt;"/>
    <s v="Basketball"/>
    <x v="3"/>
  </r>
  <r>
    <n v="57789"/>
    <s v="&lt;urn:uuid:86f7b04b-5cee-4689-bd1c-8236182d7753&gt;"/>
    <s v="Goal"/>
    <x v="6"/>
  </r>
  <r>
    <n v="57790"/>
    <s v="&lt;urn:uuid:86f7b04b-5cee-4689-bd1c-8236182d7753&gt;"/>
    <s v="Martial Arts"/>
    <x v="0"/>
  </r>
  <r>
    <n v="57791"/>
    <s v="&lt;urn:uuid:86f7b04b-5cee-4689-bd1c-8236182d7753&gt;"/>
    <s v="Running"/>
    <x v="0"/>
  </r>
  <r>
    <n v="57792"/>
    <s v="&lt;urn:uuid:86f7b04b-5cee-4689-bd1c-8236182d7753&gt;"/>
    <s v="Soccer"/>
    <x v="0"/>
  </r>
  <r>
    <n v="57793"/>
    <s v="&lt;urn:uuid:86f7b04b-5cee-4689-bd1c-8236182d7753&gt;"/>
    <s v="Travel"/>
    <x v="0"/>
  </r>
  <r>
    <n v="57794"/>
    <s v="&lt;urn:uuid:86f7b04b-5cee-4689-bd1c-8236182d7753&gt;"/>
    <s v="Cruises"/>
    <x v="0"/>
  </r>
  <r>
    <n v="57795"/>
    <s v="&lt;urn:uuid:86f7b04b-5cee-4689-bd1c-8236182d7753&gt;"/>
    <s v="Technology"/>
    <x v="0"/>
  </r>
  <r>
    <n v="57796"/>
    <s v="&lt;urn:uuid:86f7b04b-5cee-4689-bd1c-8236182d7753&gt;"/>
    <s v="Electronics"/>
    <x v="0"/>
  </r>
  <r>
    <n v="57797"/>
    <s v="&lt;urn:uuid:86f7b04b-5cee-4689-bd1c-8236182d7753&gt;"/>
    <s v="Gadgets"/>
    <x v="0"/>
  </r>
  <r>
    <n v="57798"/>
    <s v="&lt;urn:uuid:86f7b04b-5cee-4689-bd1c-8236182d7753&gt;"/>
    <s v="Gizmos"/>
    <x v="0"/>
  </r>
  <r>
    <n v="57799"/>
    <s v="&lt;urn:uuid:86f7b04b-5cee-4689-bd1c-8236182d7753&gt;"/>
    <s v="GPS"/>
    <x v="0"/>
  </r>
  <r>
    <n v="57800"/>
    <s v="&lt;urn:uuid:86f7b04b-5cee-4689-bd1c-8236182d7753&gt;"/>
    <s v="Satellite Radio"/>
    <x v="0"/>
  </r>
  <r>
    <n v="57801"/>
    <s v="&lt;urn:uuid:86f7b04b-5cee-4689-bd1c-8236182d7753&gt;"/>
    <s v="Uncategorized"/>
    <x v="0"/>
  </r>
  <r>
    <n v="57802"/>
    <s v="&lt;urn:uuid:86f7b04b-5cee-4689-bd1c-8236182d7753&gt;"/>
    <s v="Women's"/>
    <x v="0"/>
  </r>
  <r>
    <n v="57803"/>
    <s v="&lt;urn:uuid:86f7b04b-5cee-4689-bd1c-8236182d7753&gt;"/>
    <s v="Writing"/>
    <x v="0"/>
  </r>
  <r>
    <n v="57804"/>
    <s v="&lt;urn:uuid:86f7b04b-5cee-4689-bd1c-8236182d7753&gt;"/>
    <s v="Writing"/>
    <x v="6"/>
  </r>
  <r>
    <n v="57805"/>
    <s v="&lt;urn:uuid:86f7b04b-5cee-4689-bd1c-8236182d7753&gt;"/>
    <s v="Quotes"/>
    <x v="0"/>
  </r>
  <r>
    <n v="57806"/>
    <s v="&lt;urn:uuid:86f7b04b-5cee-4689-bd1c-8236182d7753&gt;"/>
    <s v="Baby"/>
    <x v="0"/>
  </r>
  <r>
    <n v="57807"/>
    <s v="&lt;urn:uuid:86f7b04b-5cee-4689-bd1c-8236182d7753&gt;"/>
    <s v="TroyTruman"/>
    <x v="0"/>
  </r>
  <r>
    <n v="57808"/>
    <s v="&lt;urn:uuid:86f7b04b-5cee-4689-bd1c-8236182d7753&gt;"/>
    <s v="TroyTruman"/>
    <x v="6"/>
  </r>
  <r>
    <n v="57809"/>
    <s v="&lt;urn:uuid:86f7b04b-5cee-4689-bd1c-8236182d7753&gt;"/>
    <s v="New York"/>
    <x v="1"/>
  </r>
  <r>
    <n v="57810"/>
    <s v="&lt;urn:uuid:86f7b04b-5cee-4689-bd1c-8236182d7753&gt;"/>
    <s v="NY"/>
    <x v="0"/>
  </r>
  <r>
    <n v="57811"/>
    <s v="&lt;urn:uuid:86f7b04b-5cee-4689-bd1c-8236182d7753&gt;"/>
    <s v="Times Square"/>
    <x v="5"/>
  </r>
  <r>
    <n v="57812"/>
    <s v="&lt;urn:uuid:86f7b04b-5cee-4689-bd1c-8236182d7753&gt;"/>
    <s v="NY"/>
    <x v="0"/>
  </r>
  <r>
    <n v="57813"/>
    <s v="&lt;urn:uuid:86f7b04b-5cee-4689-bd1c-8236182d7753&gt;"/>
    <s v="Huge Apple"/>
    <x v="0"/>
  </r>
  <r>
    <n v="57814"/>
    <s v="&lt;urn:uuid:86f7b04b-5cee-4689-bd1c-8236182d7753&gt;"/>
    <s v="NY"/>
    <x v="0"/>
  </r>
  <r>
    <n v="57815"/>
    <s v="&lt;urn:uuid:86f7b04b-5cee-4689-bd1c-8236182d7753&gt;"/>
    <s v="USB"/>
    <x v="0"/>
  </r>
  <r>
    <n v="57816"/>
    <s v="&lt;urn:uuid:86f7b04b-5cee-4689-bd1c-8236182d7753&gt;"/>
    <s v="NY"/>
    <x v="0"/>
  </r>
  <r>
    <n v="57817"/>
    <s v="&lt;urn:uuid:86f7b04b-5cee-4689-bd1c-8236182d7753&gt;"/>
    <s v="Manhattan"/>
    <x v="1"/>
  </r>
  <r>
    <n v="57818"/>
    <s v="&lt;urn:uuid:86f7b04b-5cee-4689-bd1c-8236182d7753&gt;"/>
    <s v="Kramer Promotions"/>
    <x v="3"/>
  </r>
  <r>
    <n v="57819"/>
    <s v="&lt;urn:uuid:86f7b04b-5cee-4689-bd1c-8236182d7753&gt;"/>
    <s v="Corporate Promotional"/>
    <x v="0"/>
  </r>
  <r>
    <n v="57820"/>
    <s v="&lt;urn:uuid:86f7b04b-5cee-4689-bd1c-8236182d7753&gt;"/>
    <s v="Twitter"/>
    <x v="2"/>
  </r>
  <r>
    <n v="57821"/>
    <s v="&lt;urn:uuid:86f7b04b-5cee-4689-bd1c-8236182d7753&gt;"/>
    <s v="Facebook"/>
    <x v="3"/>
  </r>
  <r>
    <n v="57822"/>
    <s v="&lt;urn:uuid:86f7b04b-5cee-4689-bd1c-8236182d7753&gt;"/>
    <s v="StumbleUpon"/>
    <x v="0"/>
  </r>
  <r>
    <n v="57823"/>
    <s v="&lt;urn:uuid:86f7b04b-5cee-4689-bd1c-8236182d7753&gt;"/>
    <s v="HackerNews"/>
    <x v="3"/>
  </r>
  <r>
    <n v="57824"/>
    <s v="&lt;urn:uuid:86f7b04b-5cee-4689-bd1c-8236182d7753&gt;"/>
    <s v="MSNReporter"/>
    <x v="2"/>
  </r>
  <r>
    <n v="57825"/>
    <s v="&lt;urn:uuid:86f7b04b-5cee-4689-bd1c-8236182d7753&gt;"/>
    <s v="Sphinn"/>
    <x v="3"/>
  </r>
  <r>
    <n v="57826"/>
    <s v="&lt;urn:uuid:86f7b04b-5cee-4689-bd1c-8236182d7753&gt;"/>
    <s v="Tumblr"/>
    <x v="0"/>
  </r>
  <r>
    <n v="57827"/>
    <s v="&lt;urn:uuid:86f7b04b-5cee-4689-bd1c-8236182d7753&gt;"/>
    <s v="TroyTruman"/>
    <x v="0"/>
  </r>
  <r>
    <n v="57828"/>
    <s v="&lt;urn:uuid:86f7b04b-5cee-4689-bd1c-8236182d7753&gt;"/>
    <s v="TroyTruman"/>
    <x v="6"/>
  </r>
  <r>
    <n v="57829"/>
    <s v="&lt;urn:uuid:86f7b04b-5cee-4689-bd1c-8236182d7753&gt;"/>
    <s v="Margery"/>
    <x v="0"/>
  </r>
  <r>
    <n v="57830"/>
    <s v="&lt;urn:uuid:86f7b04b-5cee-4689-bd1c-8236182d7753&gt;"/>
    <s v="MargerySanchez"/>
    <x v="0"/>
  </r>
  <r>
    <n v="57831"/>
    <s v="&lt;urn:uuid:86f7b04b-5cee-4689-bd1c-8236182d7753&gt;"/>
    <s v="AdamEllis"/>
    <x v="0"/>
  </r>
  <r>
    <n v="57832"/>
    <s v="&lt;urn:uuid:86f7b04b-5cee-4689-bd1c-8236182d7753&gt;"/>
    <s v="JohnJones"/>
    <x v="0"/>
  </r>
  <r>
    <n v="57833"/>
    <s v="&lt;urn:uuid:86f7b04b-5cee-4689-bd1c-8236182d7753&gt;"/>
    <s v="Buford"/>
    <x v="1"/>
  </r>
  <r>
    <n v="57834"/>
    <s v="&lt;urn:uuid:86f7b04b-5cee-4689-bd1c-8236182d7753&gt;"/>
    <s v="BufordCravens"/>
    <x v="0"/>
  </r>
  <r>
    <n v="57835"/>
    <s v="&lt;urn:uuid:86f7b04b-5cee-4689-bd1c-8236182d7753&gt;"/>
    <s v="Seeking The Excellent Inflatable Waters Toys"/>
    <x v="3"/>
  </r>
  <r>
    <n v="57836"/>
    <s v="&lt;urn:uuid:86f7b04b-5cee-4689-bd1c-8236182d7753&gt;"/>
    <s v="Hong Kong's"/>
    <x v="1"/>
  </r>
  <r>
    <n v="57837"/>
    <s v="&lt;urn:uuid:86f7b04b-5cee-4689-bd1c-8236182d7753&gt;"/>
    <s v="Doll Exports Increase 1 Percent"/>
    <x v="0"/>
  </r>
  <r>
    <n v="57838"/>
    <s v="&lt;urn:uuid:86f7b04b-5cee-4689-bd1c-8236182d7753&gt;"/>
    <s v="China"/>
    <x v="1"/>
  </r>
  <r>
    <n v="57839"/>
    <s v="&lt;urn:uuid:86f7b04b-5cee-4689-bd1c-8236182d7753&gt;"/>
    <s v="Taiwan"/>
    <x v="1"/>
  </r>
  <r>
    <n v="57840"/>
    <s v="&lt;urn:uuid:86f7b04b-5cee-4689-bd1c-8236182d7753&gt;"/>
    <s v="Hong Kong's"/>
    <x v="1"/>
  </r>
  <r>
    <n v="57841"/>
    <s v="&lt;urn:uuid:86f7b04b-5cee-4689-bd1c-8236182d7753&gt;"/>
    <s v="China"/>
    <x v="1"/>
  </r>
  <r>
    <n v="57842"/>
    <s v="&lt;urn:uuid:86f7b04b-5cee-4689-bd1c-8236182d7753&gt;"/>
    <s v="Taiwan"/>
    <x v="1"/>
  </r>
  <r>
    <n v="57843"/>
    <s v="&lt;urn:uuid:86f7b04b-5cee-4689-bd1c-8236182d7753&gt;"/>
    <s v="Us"/>
    <x v="1"/>
  </r>
  <r>
    <n v="57844"/>
    <s v="&lt;urn:uuid:86f7b04b-5cee-4689-bd1c-8236182d7753&gt;"/>
    <s v="Toys R Us Within 2006 Rated 15 Favorite Toys \( Space \"/>
    <x v="3"/>
  </r>
  <r>
    <n v="57845"/>
    <s v="&lt;urn:uuid:86f7b04b-5cee-4689-bd1c-8236182d7753&gt;"/>
    <s v="Us"/>
    <x v="1"/>
  </r>
  <r>
    <n v="57846"/>
    <s v="&lt;urn:uuid:86f7b04b-5cee-4689-bd1c-8236182d7753&gt;"/>
    <s v="Important Things About Walkie-talkie Stereos For Just A Business Enterprise"/>
    <x v="3"/>
  </r>
  <r>
    <n v="57847"/>
    <s v="&lt;urn:uuid:86f7b04b-5cee-4689-bd1c-8236182d7753&gt;"/>
    <s v="The Way To Get Your Sons Or Daughters To Listen"/>
    <x v="3"/>
  </r>
  <r>
    <n v="57848"/>
    <s v="&lt;urn:uuid:86f7b04b-5cee-4689-bd1c-8236182d7753&gt;"/>
    <s v="Us"/>
    <x v="1"/>
  </r>
  <r>
    <n v="57849"/>
    <s v="&lt;urn:uuid:86f7b04b-5cee-4689-bd1c-8236182d7753&gt;"/>
    <s v="Toys R Us Within 2006 Rated 15 Favorite Toys \( Space \"/>
    <x v="3"/>
  </r>
  <r>
    <n v="57850"/>
    <s v="&lt;urn:uuid:86f7b04b-5cee-4689-bd1c-8236182d7753&gt;"/>
    <s v="Us"/>
    <x v="1"/>
  </r>
  <r>
    <n v="57851"/>
    <s v="&lt;urn:uuid:86f7b04b-5cee-4689-bd1c-8236182d7753&gt;"/>
    <s v="Hong Kong's"/>
    <x v="1"/>
  </r>
  <r>
    <n v="57852"/>
    <s v="&lt;urn:uuid:86f7b04b-5cee-4689-bd1c-8236182d7753&gt;"/>
    <s v="Doll Exports Increase 1 Percent"/>
    <x v="0"/>
  </r>
  <r>
    <n v="57853"/>
    <s v="&lt;urn:uuid:86f7b04b-5cee-4689-bd1c-8236182d7753&gt;"/>
    <s v="China"/>
    <x v="1"/>
  </r>
  <r>
    <n v="57854"/>
    <s v="&lt;urn:uuid:86f7b04b-5cee-4689-bd1c-8236182d7753&gt;"/>
    <s v="Taiwan"/>
    <x v="1"/>
  </r>
  <r>
    <n v="57855"/>
    <s v="&lt;urn:uuid:86f7b04b-5cee-4689-bd1c-8236182d7753&gt;"/>
    <s v="Hong Kong's"/>
    <x v="1"/>
  </r>
  <r>
    <n v="57856"/>
    <s v="&lt;urn:uuid:86f7b04b-5cee-4689-bd1c-8236182d7753&gt;"/>
    <s v="China"/>
    <x v="1"/>
  </r>
  <r>
    <n v="57857"/>
    <s v="&lt;urn:uuid:86f7b04b-5cee-4689-bd1c-8236182d7753&gt;"/>
    <s v="Taiwan"/>
    <x v="1"/>
  </r>
  <r>
    <n v="57858"/>
    <s v="&lt;urn:uuid:86f7b04b-5cee-4689-bd1c-8236182d7753&gt;"/>
    <s v="Seeking The Excellent Inflatable Waters Toys"/>
    <x v="3"/>
  </r>
  <r>
    <n v="57859"/>
    <s v="&lt;urn:uuid:86f7b04b-5cee-4689-bd1c-8236182d7753&gt;"/>
    <s v="Important Things About Walkie-talkie Stereos For Just A Business Enterprise"/>
    <x v="3"/>
  </r>
  <r>
    <n v="57860"/>
    <s v="&lt;urn:uuid:86f7b04b-5cee-4689-bd1c-8236182d7753&gt;"/>
    <s v="Search Engines"/>
    <x v="0"/>
  </r>
  <r>
    <n v="57861"/>
    <s v="&lt;urn:uuid:86f7b04b-5cee-4689-bd1c-8236182d7753&gt;"/>
    <s v="Facebook"/>
    <x v="3"/>
  </r>
  <r>
    <n v="57862"/>
    <s v="&lt;urn:uuid:86f7b04b-5cee-4689-bd1c-8236182d7753&gt;"/>
    <s v="Twitter"/>
    <x v="2"/>
  </r>
  <r>
    <n v="57863"/>
    <s v="&lt;urn:uuid:86f7b04b-5cee-4689-bd1c-8236182d7753&gt;"/>
    <s v="Us"/>
    <x v="1"/>
  </r>
  <r>
    <n v="57864"/>
    <s v="&lt;urn:uuid:86f7b04b-5cee-4689-bd1c-8236182d7753&gt;"/>
    <s v="Search Engines"/>
    <x v="0"/>
  </r>
  <r>
    <n v="57865"/>
    <s v="&lt;urn:uuid:86f7b04b-5cee-4689-bd1c-8236182d7753&gt;"/>
    <s v="Adobe Flash"/>
    <x v="6"/>
  </r>
  <r>
    <n v="57866"/>
    <s v="&lt;urn:uuid:86f7b04b-5cee-4689-bd1c-8236182d7753&gt;"/>
    <s v="the People of UK"/>
    <x v="3"/>
  </r>
  <r>
    <n v="57867"/>
    <s v="&lt;urn:uuid:86f7b04b-5cee-4689-bd1c-8236182d7753&gt;"/>
    <s v="Entries"/>
    <x v="0"/>
  </r>
  <r>
    <n v="57868"/>
    <s v="&lt;urn:uuid:cb64e8a9-7cb2-48c5-b1e6-7e8e05af4837&gt;"/>
    <s v="Arts – Entertainment"/>
    <x v="0"/>
  </r>
  <r>
    <n v="57869"/>
    <s v="&lt;urn:uuid:cb64e8a9-7cb2-48c5-b1e6-7e8e05af4837&gt;"/>
    <s v="Art"/>
    <x v="2"/>
  </r>
  <r>
    <n v="57870"/>
    <s v="&lt;urn:uuid:cb64e8a9-7cb2-48c5-b1e6-7e8e05af4837&gt;"/>
    <s v="Music"/>
    <x v="0"/>
  </r>
  <r>
    <n v="57871"/>
    <s v="&lt;urn:uuid:cb64e8a9-7cb2-48c5-b1e6-7e8e05af4837&gt;"/>
    <s v="Beauty"/>
    <x v="3"/>
  </r>
  <r>
    <n v="57872"/>
    <s v="&lt;urn:uuid:cb64e8a9-7cb2-48c5-b1e6-7e8e05af4837&gt;"/>
    <s v="Fashion"/>
    <x v="0"/>
  </r>
  <r>
    <n v="57873"/>
    <s v="&lt;urn:uuid:cb64e8a9-7cb2-48c5-b1e6-7e8e05af4837&gt;"/>
    <s v="Clothing"/>
    <x v="3"/>
  </r>
  <r>
    <n v="57874"/>
    <s v="&lt;urn:uuid:cb64e8a9-7cb2-48c5-b1e6-7e8e05af4837&gt;"/>
    <s v="Jewelry"/>
    <x v="6"/>
  </r>
  <r>
    <n v="57875"/>
    <s v="&lt;urn:uuid:cb64e8a9-7cb2-48c5-b1e6-7e8e05af4837&gt;"/>
    <s v="Business"/>
    <x v="0"/>
  </r>
  <r>
    <n v="57876"/>
    <s v="&lt;urn:uuid:cb64e8a9-7cb2-48c5-b1e6-7e8e05af4837&gt;"/>
    <s v="Advertising"/>
    <x v="6"/>
  </r>
  <r>
    <n v="57877"/>
    <s v="&lt;urn:uuid:cb64e8a9-7cb2-48c5-b1e6-7e8e05af4837&gt;"/>
    <s v="Multimedia"/>
    <x v="0"/>
  </r>
  <r>
    <n v="57878"/>
    <s v="&lt;urn:uuid:cb64e8a9-7cb2-48c5-b1e6-7e8e05af4837&gt;"/>
    <s v="Communication"/>
    <x v="0"/>
  </r>
  <r>
    <n v="57879"/>
    <s v="&lt;urn:uuid:cb64e8a9-7cb2-48c5-b1e6-7e8e05af4837&gt;"/>
    <s v="Customer Service"/>
    <x v="0"/>
  </r>
  <r>
    <n v="57880"/>
    <s v="&lt;urn:uuid:cb64e8a9-7cb2-48c5-b1e6-7e8e05af4837&gt;"/>
    <s v="Financing"/>
    <x v="3"/>
  </r>
  <r>
    <n v="57881"/>
    <s v="&lt;urn:uuid:cb64e8a9-7cb2-48c5-b1e6-7e8e05af4837&gt;"/>
    <s v="Loans"/>
    <x v="0"/>
  </r>
  <r>
    <n v="57882"/>
    <s v="&lt;urn:uuid:cb64e8a9-7cb2-48c5-b1e6-7e8e05af4837&gt;"/>
    <s v="Business"/>
    <x v="0"/>
  </r>
  <r>
    <n v="57883"/>
    <s v="&lt;urn:uuid:cb64e8a9-7cb2-48c5-b1e6-7e8e05af4837&gt;"/>
    <s v="Network Marketing"/>
    <x v="6"/>
  </r>
  <r>
    <n v="57884"/>
    <s v="&lt;urn:uuid:cb64e8a9-7cb2-48c5-b1e6-7e8e05af4837&gt;"/>
    <s v="Human Resources"/>
    <x v="0"/>
  </r>
  <r>
    <n v="57885"/>
    <s v="&lt;urn:uuid:cb64e8a9-7cb2-48c5-b1e6-7e8e05af4837&gt;"/>
    <s v="Tools and Resources"/>
    <x v="0"/>
  </r>
  <r>
    <n v="57886"/>
    <s v="&lt;urn:uuid:cb64e8a9-7cb2-48c5-b1e6-7e8e05af4837&gt;"/>
    <s v="Cars"/>
    <x v="0"/>
  </r>
  <r>
    <n v="57887"/>
    <s v="&lt;urn:uuid:cb64e8a9-7cb2-48c5-b1e6-7e8e05af4837&gt;"/>
    <s v="Cell Phones &amp; Plans"/>
    <x v="0"/>
  </r>
  <r>
    <n v="57888"/>
    <s v="&lt;urn:uuid:cb64e8a9-7cb2-48c5-b1e6-7e8e05af4837&gt;"/>
    <s v="Computers"/>
    <x v="2"/>
  </r>
  <r>
    <n v="57889"/>
    <s v="&lt;urn:uuid:cb64e8a9-7cb2-48c5-b1e6-7e8e05af4837&gt;"/>
    <s v="Culture"/>
    <x v="4"/>
  </r>
  <r>
    <n v="57890"/>
    <s v="&lt;urn:uuid:cb64e8a9-7cb2-48c5-b1e6-7e8e05af4837&gt;"/>
    <s v="Culture"/>
    <x v="0"/>
  </r>
  <r>
    <n v="57891"/>
    <s v="&lt;urn:uuid:cb64e8a9-7cb2-48c5-b1e6-7e8e05af4837&gt;"/>
    <s v="Awards"/>
    <x v="3"/>
  </r>
  <r>
    <n v="57892"/>
    <s v="&lt;urn:uuid:cb64e8a9-7cb2-48c5-b1e6-7e8e05af4837&gt;"/>
    <s v="Books"/>
    <x v="6"/>
  </r>
  <r>
    <n v="57893"/>
    <s v="&lt;urn:uuid:cb64e8a9-7cb2-48c5-b1e6-7e8e05af4837&gt;"/>
    <s v="Education"/>
    <x v="0"/>
  </r>
  <r>
    <n v="57894"/>
    <s v="&lt;urn:uuid:cb64e8a9-7cb2-48c5-b1e6-7e8e05af4837&gt;"/>
    <s v="College and University"/>
    <x v="0"/>
  </r>
  <r>
    <n v="57895"/>
    <s v="&lt;urn:uuid:cb64e8a9-7cb2-48c5-b1e6-7e8e05af4837&gt;"/>
    <s v="Homeschooling"/>
    <x v="0"/>
  </r>
  <r>
    <n v="57896"/>
    <s v="&lt;urn:uuid:cb64e8a9-7cb2-48c5-b1e6-7e8e05af4837&gt;"/>
    <s v="K-12"/>
    <x v="2"/>
  </r>
  <r>
    <n v="57897"/>
    <s v="&lt;urn:uuid:cb64e8a9-7cb2-48c5-b1e6-7e8e05af4837&gt;"/>
    <s v="Language"/>
    <x v="8"/>
  </r>
  <r>
    <n v="57898"/>
    <s v="&lt;urn:uuid:cb64e8a9-7cb2-48c5-b1e6-7e8e05af4837&gt;"/>
    <s v="Shopping"/>
    <x v="0"/>
  </r>
  <r>
    <n v="57899"/>
    <s v="&lt;urn:uuid:cb64e8a9-7cb2-48c5-b1e6-7e8e05af4837&gt;"/>
    <s v="Social Issues"/>
    <x v="0"/>
  </r>
  <r>
    <n v="57900"/>
    <s v="&lt;urn:uuid:cb64e8a9-7cb2-48c5-b1e6-7e8e05af4837&gt;"/>
    <s v="Divorce"/>
    <x v="0"/>
  </r>
  <r>
    <n v="57901"/>
    <s v="&lt;urn:uuid:cb64e8a9-7cb2-48c5-b1e6-7e8e05af4837&gt;"/>
    <s v="Family"/>
    <x v="2"/>
  </r>
  <r>
    <n v="57902"/>
    <s v="&lt;urn:uuid:cb64e8a9-7cb2-48c5-b1e6-7e8e05af4837&gt;"/>
    <s v="Infants and Toddlers"/>
    <x v="9"/>
  </r>
  <r>
    <n v="57903"/>
    <s v="&lt;urn:uuid:cb64e8a9-7cb2-48c5-b1e6-7e8e05af4837&gt;"/>
    <s v="Teenagers"/>
    <x v="6"/>
  </r>
  <r>
    <n v="57904"/>
    <s v="&lt;urn:uuid:cb64e8a9-7cb2-48c5-b1e6-7e8e05af4837&gt;"/>
    <s v="Financing"/>
    <x v="0"/>
  </r>
  <r>
    <n v="57905"/>
    <s v="&lt;urn:uuid:cb64e8a9-7cb2-48c5-b1e6-7e8e05af4837&gt;"/>
    <s v="Credit"/>
    <x v="0"/>
  </r>
  <r>
    <n v="57906"/>
    <s v="&lt;urn:uuid:cb64e8a9-7cb2-48c5-b1e6-7e8e05af4837&gt;"/>
    <s v="Mortgage"/>
    <x v="0"/>
  </r>
  <r>
    <n v="57907"/>
    <s v="&lt;urn:uuid:cb64e8a9-7cb2-48c5-b1e6-7e8e05af4837&gt;"/>
    <s v="Insurance"/>
    <x v="0"/>
  </r>
  <r>
    <n v="57908"/>
    <s v="&lt;urn:uuid:cb64e8a9-7cb2-48c5-b1e6-7e8e05af4837&gt;"/>
    <s v="Investing"/>
    <x v="3"/>
  </r>
  <r>
    <n v="57909"/>
    <s v="&lt;urn:uuid:cb64e8a9-7cb2-48c5-b1e6-7e8e05af4837&gt;"/>
    <s v="Leasing"/>
    <x v="0"/>
  </r>
  <r>
    <n v="57910"/>
    <s v="&lt;urn:uuid:cb64e8a9-7cb2-48c5-b1e6-7e8e05af4837&gt;"/>
    <s v="Wealth"/>
    <x v="0"/>
  </r>
  <r>
    <n v="57911"/>
    <s v="&lt;urn:uuid:cb64e8a9-7cb2-48c5-b1e6-7e8e05af4837&gt;"/>
    <s v="Wealth Building"/>
    <x v="6"/>
  </r>
  <r>
    <n v="57912"/>
    <s v="&lt;urn:uuid:cb64e8a9-7cb2-48c5-b1e6-7e8e05af4837&gt;"/>
    <s v="Food and Drink"/>
    <x v="9"/>
  </r>
  <r>
    <n v="57913"/>
    <s v="&lt;urn:uuid:cb64e8a9-7cb2-48c5-b1e6-7e8e05af4837&gt;"/>
    <s v="Recipes"/>
    <x v="6"/>
  </r>
  <r>
    <n v="57914"/>
    <s v="&lt;urn:uuid:cb64e8a9-7cb2-48c5-b1e6-7e8e05af4837&gt;"/>
    <s v="Wealth"/>
    <x v="0"/>
  </r>
  <r>
    <n v="57915"/>
    <s v="&lt;urn:uuid:cb64e8a9-7cb2-48c5-b1e6-7e8e05af4837&gt;"/>
    <s v="Diseases"/>
    <x v="0"/>
  </r>
  <r>
    <n v="57916"/>
    <s v="&lt;urn:uuid:cb64e8a9-7cb2-48c5-b1e6-7e8e05af4837&gt;"/>
    <s v="Conditions"/>
    <x v="6"/>
  </r>
  <r>
    <n v="57917"/>
    <s v="&lt;urn:uuid:cb64e8a9-7cb2-48c5-b1e6-7e8e05af4837&gt;"/>
    <s v="Acne"/>
    <x v="6"/>
  </r>
  <r>
    <n v="57918"/>
    <s v="&lt;urn:uuid:cb64e8a9-7cb2-48c5-b1e6-7e8e05af4837&gt;"/>
    <s v="Cancer"/>
    <x v="0"/>
  </r>
  <r>
    <n v="57919"/>
    <s v="&lt;urn:uuid:cb64e8a9-7cb2-48c5-b1e6-7e8e05af4837&gt;"/>
    <s v="Diabetes"/>
    <x v="0"/>
  </r>
  <r>
    <n v="57920"/>
    <s v="&lt;urn:uuid:cb64e8a9-7cb2-48c5-b1e6-7e8e05af4837&gt;"/>
    <s v="Meditation"/>
    <x v="3"/>
  </r>
  <r>
    <n v="57921"/>
    <s v="&lt;urn:uuid:cb64e8a9-7cb2-48c5-b1e6-7e8e05af4837&gt;"/>
    <s v="Nutrition"/>
    <x v="3"/>
  </r>
  <r>
    <n v="57922"/>
    <s v="&lt;urn:uuid:cb64e8a9-7cb2-48c5-b1e6-7e8e05af4837&gt;"/>
    <s v="Supplements"/>
    <x v="3"/>
  </r>
  <r>
    <n v="57923"/>
    <s v="&lt;urn:uuid:cb64e8a9-7cb2-48c5-b1e6-7e8e05af4837&gt;"/>
    <s v="Wellness"/>
    <x v="0"/>
  </r>
  <r>
    <n v="57924"/>
    <s v="&lt;urn:uuid:cb64e8a9-7cb2-48c5-b1e6-7e8e05af4837&gt;"/>
    <s v="Health – Fitness"/>
    <x v="0"/>
  </r>
  <r>
    <n v="57925"/>
    <s v="&lt;urn:uuid:cb64e8a9-7cb2-48c5-b1e6-7e8e05af4837&gt;"/>
    <s v="Hobbies"/>
    <x v="0"/>
  </r>
  <r>
    <n v="57926"/>
    <s v="&lt;urn:uuid:cb64e8a9-7cb2-48c5-b1e6-7e8e05af4837&gt;"/>
    <s v="Photography"/>
    <x v="0"/>
  </r>
  <r>
    <n v="57927"/>
    <s v="&lt;urn:uuid:cb64e8a9-7cb2-48c5-b1e6-7e8e05af4837&gt;"/>
    <s v="Home"/>
    <x v="0"/>
  </r>
  <r>
    <n v="57928"/>
    <s v="&lt;urn:uuid:cb64e8a9-7cb2-48c5-b1e6-7e8e05af4837&gt;"/>
    <s v="Accessories"/>
    <x v="3"/>
  </r>
  <r>
    <n v="57929"/>
    <s v="&lt;urn:uuid:cb64e8a9-7cb2-48c5-b1e6-7e8e05af4837&gt;"/>
    <s v="Landscaping"/>
    <x v="3"/>
  </r>
  <r>
    <n v="57930"/>
    <s v="&lt;urn:uuid:cb64e8a9-7cb2-48c5-b1e6-7e8e05af4837&gt;"/>
    <s v="Home Improvement"/>
    <x v="0"/>
  </r>
  <r>
    <n v="57931"/>
    <s v="&lt;urn:uuid:cb64e8a9-7cb2-48c5-b1e6-7e8e05af4837&gt;"/>
    <s v="Interior Design"/>
    <x v="0"/>
  </r>
  <r>
    <n v="57932"/>
    <s v="&lt;urn:uuid:cb64e8a9-7cb2-48c5-b1e6-7e8e05af4837&gt;"/>
    <s v="Home Security"/>
    <x v="0"/>
  </r>
  <r>
    <n v="57933"/>
    <s v="&lt;urn:uuid:cb64e8a9-7cb2-48c5-b1e6-7e8e05af4837&gt;"/>
    <s v="Humor"/>
    <x v="6"/>
  </r>
  <r>
    <n v="57934"/>
    <s v="&lt;urn:uuid:cb64e8a9-7cb2-48c5-b1e6-7e8e05af4837&gt;"/>
    <s v="Blogging"/>
    <x v="0"/>
  </r>
  <r>
    <n v="57935"/>
    <s v="&lt;urn:uuid:cb64e8a9-7cb2-48c5-b1e6-7e8e05af4837&gt;"/>
    <s v="Tools and Resources"/>
    <x v="0"/>
  </r>
  <r>
    <n v="57936"/>
    <s v="&lt;urn:uuid:cb64e8a9-7cb2-48c5-b1e6-7e8e05af4837&gt;"/>
    <s v="Email"/>
    <x v="6"/>
  </r>
  <r>
    <n v="57937"/>
    <s v="&lt;urn:uuid:cb64e8a9-7cb2-48c5-b1e6-7e8e05af4837&gt;"/>
    <s v="Search Engines"/>
    <x v="0"/>
  </r>
  <r>
    <n v="57938"/>
    <s v="&lt;urn:uuid:cb64e8a9-7cb2-48c5-b1e6-7e8e05af4837&gt;"/>
    <s v="Web Development"/>
    <x v="9"/>
  </r>
  <r>
    <n v="57939"/>
    <s v="&lt;urn:uuid:cb64e8a9-7cb2-48c5-b1e6-7e8e05af4837&gt;"/>
    <s v="SSL"/>
    <x v="0"/>
  </r>
  <r>
    <n v="57940"/>
    <s v="&lt;urn:uuid:cb64e8a9-7cb2-48c5-b1e6-7e8e05af4837&gt;"/>
    <s v="Templates"/>
    <x v="0"/>
  </r>
  <r>
    <n v="57941"/>
    <s v="&lt;urn:uuid:cb64e8a9-7cb2-48c5-b1e6-7e8e05af4837&gt;"/>
    <s v="Affiliate"/>
    <x v="0"/>
  </r>
  <r>
    <n v="57942"/>
    <s v="&lt;urn:uuid:cb64e8a9-7cb2-48c5-b1e6-7e8e05af4837&gt;"/>
    <s v="Affiliate Programs"/>
    <x v="6"/>
  </r>
  <r>
    <n v="57943"/>
    <s v="&lt;urn:uuid:cb64e8a9-7cb2-48c5-b1e6-7e8e05af4837&gt;"/>
    <s v="Search Engine Marketing"/>
    <x v="0"/>
  </r>
  <r>
    <n v="57944"/>
    <s v="&lt;urn:uuid:cb64e8a9-7cb2-48c5-b1e6-7e8e05af4837&gt;"/>
    <s v="Search Engines"/>
    <x v="0"/>
  </r>
  <r>
    <n v="57945"/>
    <s v="&lt;urn:uuid:cb64e8a9-7cb2-48c5-b1e6-7e8e05af4837&gt;"/>
    <s v="Search Engine Optimization"/>
    <x v="0"/>
  </r>
  <r>
    <n v="57946"/>
    <s v="&lt;urn:uuid:cb64e8a9-7cb2-48c5-b1e6-7e8e05af4837&gt;"/>
    <s v="Site Promotion"/>
    <x v="0"/>
  </r>
  <r>
    <n v="57947"/>
    <s v="&lt;urn:uuid:cb64e8a9-7cb2-48c5-b1e6-7e8e05af4837&gt;"/>
    <s v="Traffic Analysis"/>
    <x v="0"/>
  </r>
  <r>
    <n v="57948"/>
    <s v="&lt;urn:uuid:cb64e8a9-7cb2-48c5-b1e6-7e8e05af4837&gt;"/>
    <s v="Viral Marketing"/>
    <x v="0"/>
  </r>
  <r>
    <n v="57949"/>
    <s v="&lt;urn:uuid:cb64e8a9-7cb2-48c5-b1e6-7e8e05af4837&gt;"/>
    <s v="Laptops &amp; Notebooks"/>
    <x v="0"/>
  </r>
  <r>
    <n v="57950"/>
    <s v="&lt;urn:uuid:cb64e8a9-7cb2-48c5-b1e6-7e8e05af4837&gt;"/>
    <s v="Legal"/>
    <x v="0"/>
  </r>
  <r>
    <n v="57951"/>
    <s v="&lt;urn:uuid:cb64e8a9-7cb2-48c5-b1e6-7e8e05af4837&gt;"/>
    <s v="Viral Marketing"/>
    <x v="0"/>
  </r>
  <r>
    <n v="57952"/>
    <s v="&lt;urn:uuid:cb64e8a9-7cb2-48c5-b1e6-7e8e05af4837&gt;"/>
    <s v="Branding"/>
    <x v="0"/>
  </r>
  <r>
    <n v="57953"/>
    <s v="&lt;urn:uuid:cb64e8a9-7cb2-48c5-b1e6-7e8e05af4837&gt;"/>
    <s v="Motivational"/>
    <x v="0"/>
  </r>
  <r>
    <n v="57954"/>
    <s v="&lt;urn:uuid:cb64e8a9-7cb2-48c5-b1e6-7e8e05af4837&gt;"/>
    <s v="News"/>
    <x v="6"/>
  </r>
  <r>
    <n v="57955"/>
    <s v="&lt;urn:uuid:cb64e8a9-7cb2-48c5-b1e6-7e8e05af4837&gt;"/>
    <s v="Advice"/>
    <x v="0"/>
  </r>
  <r>
    <n v="57956"/>
    <s v="&lt;urn:uuid:cb64e8a9-7cb2-48c5-b1e6-7e8e05af4837&gt;"/>
    <s v="Goal"/>
    <x v="6"/>
  </r>
  <r>
    <n v="57957"/>
    <s v="&lt;urn:uuid:cb64e8a9-7cb2-48c5-b1e6-7e8e05af4837&gt;"/>
    <s v="Stress Management"/>
    <x v="0"/>
  </r>
  <r>
    <n v="57958"/>
    <s v="&lt;urn:uuid:cb64e8a9-7cb2-48c5-b1e6-7e8e05af4837&gt;"/>
    <s v="Time"/>
    <x v="0"/>
  </r>
  <r>
    <n v="57959"/>
    <s v="&lt;urn:uuid:cb64e8a9-7cb2-48c5-b1e6-7e8e05af4837&gt;"/>
    <s v="Stress Management"/>
    <x v="0"/>
  </r>
  <r>
    <n v="57960"/>
    <s v="&lt;urn:uuid:cb64e8a9-7cb2-48c5-b1e6-7e8e05af4837&gt;"/>
    <s v="Pets and Animals"/>
    <x v="3"/>
  </r>
  <r>
    <n v="57961"/>
    <s v="&lt;urn:uuid:cb64e8a9-7cb2-48c5-b1e6-7e8e05af4837&gt;"/>
    <s v="Destinations"/>
    <x v="3"/>
  </r>
  <r>
    <n v="57962"/>
    <s v="&lt;urn:uuid:cb64e8a9-7cb2-48c5-b1e6-7e8e05af4837&gt;"/>
    <s v="Politics"/>
    <x v="2"/>
  </r>
  <r>
    <n v="57963"/>
    <s v="&lt;urn:uuid:cb64e8a9-7cb2-48c5-b1e6-7e8e05af4837&gt;"/>
    <s v="History"/>
    <x v="0"/>
  </r>
  <r>
    <n v="57964"/>
    <s v="&lt;urn:uuid:cb64e8a9-7cb2-48c5-b1e6-7e8e05af4837&gt;"/>
    <s v="Recreation"/>
    <x v="2"/>
  </r>
  <r>
    <n v="57965"/>
    <s v="&lt;urn:uuid:cb64e8a9-7cb2-48c5-b1e6-7e8e05af4837&gt;"/>
    <s v="Arts – Entertainment"/>
    <x v="0"/>
  </r>
  <r>
    <n v="57966"/>
    <s v="&lt;urn:uuid:cb64e8a9-7cb2-48c5-b1e6-7e8e05af4837&gt;"/>
    <s v="Movies"/>
    <x v="0"/>
  </r>
  <r>
    <n v="57967"/>
    <s v="&lt;urn:uuid:cb64e8a9-7cb2-48c5-b1e6-7e8e05af4837&gt;"/>
    <s v="Television"/>
    <x v="0"/>
  </r>
  <r>
    <n v="57968"/>
    <s v="&lt;urn:uuid:cb64e8a9-7cb2-48c5-b1e6-7e8e05af4837&gt;"/>
    <s v="Boating"/>
    <x v="0"/>
  </r>
  <r>
    <n v="57969"/>
    <s v="&lt;urn:uuid:cb64e8a9-7cb2-48c5-b1e6-7e8e05af4837&gt;"/>
    <s v="Sports"/>
    <x v="0"/>
  </r>
  <r>
    <n v="57970"/>
    <s v="&lt;urn:uuid:cb64e8a9-7cb2-48c5-b1e6-7e8e05af4837&gt;"/>
    <s v="Basketball"/>
    <x v="3"/>
  </r>
  <r>
    <n v="57971"/>
    <s v="&lt;urn:uuid:cb64e8a9-7cb2-48c5-b1e6-7e8e05af4837&gt;"/>
    <s v="Goal"/>
    <x v="6"/>
  </r>
  <r>
    <n v="57972"/>
    <s v="&lt;urn:uuid:cb64e8a9-7cb2-48c5-b1e6-7e8e05af4837&gt;"/>
    <s v="Martial Arts"/>
    <x v="0"/>
  </r>
  <r>
    <n v="57973"/>
    <s v="&lt;urn:uuid:cb64e8a9-7cb2-48c5-b1e6-7e8e05af4837&gt;"/>
    <s v="Running"/>
    <x v="0"/>
  </r>
  <r>
    <n v="57974"/>
    <s v="&lt;urn:uuid:cb64e8a9-7cb2-48c5-b1e6-7e8e05af4837&gt;"/>
    <s v="Soccer"/>
    <x v="0"/>
  </r>
  <r>
    <n v="57975"/>
    <s v="&lt;urn:uuid:cb64e8a9-7cb2-48c5-b1e6-7e8e05af4837&gt;"/>
    <s v="Travel"/>
    <x v="0"/>
  </r>
  <r>
    <n v="57976"/>
    <s v="&lt;urn:uuid:cb64e8a9-7cb2-48c5-b1e6-7e8e05af4837&gt;"/>
    <s v="Cruises"/>
    <x v="0"/>
  </r>
  <r>
    <n v="57977"/>
    <s v="&lt;urn:uuid:cb64e8a9-7cb2-48c5-b1e6-7e8e05af4837&gt;"/>
    <s v="Technology"/>
    <x v="0"/>
  </r>
  <r>
    <n v="57978"/>
    <s v="&lt;urn:uuid:cb64e8a9-7cb2-48c5-b1e6-7e8e05af4837&gt;"/>
    <s v="Electronics"/>
    <x v="0"/>
  </r>
  <r>
    <n v="57979"/>
    <s v="&lt;urn:uuid:cb64e8a9-7cb2-48c5-b1e6-7e8e05af4837&gt;"/>
    <s v="Gadgets"/>
    <x v="0"/>
  </r>
  <r>
    <n v="57980"/>
    <s v="&lt;urn:uuid:cb64e8a9-7cb2-48c5-b1e6-7e8e05af4837&gt;"/>
    <s v="Gizmos"/>
    <x v="0"/>
  </r>
  <r>
    <n v="57981"/>
    <s v="&lt;urn:uuid:cb64e8a9-7cb2-48c5-b1e6-7e8e05af4837&gt;"/>
    <s v="GPS"/>
    <x v="0"/>
  </r>
  <r>
    <n v="57982"/>
    <s v="&lt;urn:uuid:cb64e8a9-7cb2-48c5-b1e6-7e8e05af4837&gt;"/>
    <s v="Satellite Radio"/>
    <x v="0"/>
  </r>
  <r>
    <n v="57983"/>
    <s v="&lt;urn:uuid:cb64e8a9-7cb2-48c5-b1e6-7e8e05af4837&gt;"/>
    <s v="Uncategorized"/>
    <x v="0"/>
  </r>
  <r>
    <n v="57984"/>
    <s v="&lt;urn:uuid:cb64e8a9-7cb2-48c5-b1e6-7e8e05af4837&gt;"/>
    <s v="Women's"/>
    <x v="0"/>
  </r>
  <r>
    <n v="57985"/>
    <s v="&lt;urn:uuid:cb64e8a9-7cb2-48c5-b1e6-7e8e05af4837&gt;"/>
    <s v="Writing"/>
    <x v="0"/>
  </r>
  <r>
    <n v="57986"/>
    <s v="&lt;urn:uuid:cb64e8a9-7cb2-48c5-b1e6-7e8e05af4837&gt;"/>
    <s v="Writing"/>
    <x v="6"/>
  </r>
  <r>
    <n v="57987"/>
    <s v="&lt;urn:uuid:cb64e8a9-7cb2-48c5-b1e6-7e8e05af4837&gt;"/>
    <s v="Quotes"/>
    <x v="0"/>
  </r>
  <r>
    <n v="57988"/>
    <s v="&lt;urn:uuid:cb64e8a9-7cb2-48c5-b1e6-7e8e05af4837&gt;"/>
    <s v="Philippines"/>
    <x v="1"/>
  </r>
  <r>
    <n v="57989"/>
    <s v="&lt;urn:uuid:cb64e8a9-7cb2-48c5-b1e6-7e8e05af4837&gt;"/>
    <s v="Cars"/>
    <x v="6"/>
  </r>
  <r>
    <n v="57990"/>
    <s v="&lt;urn:uuid:cb64e8a9-7cb2-48c5-b1e6-7e8e05af4837&gt;"/>
    <s v="ChasStubbs"/>
    <x v="0"/>
  </r>
  <r>
    <n v="57991"/>
    <s v="&lt;urn:uuid:cb64e8a9-7cb2-48c5-b1e6-7e8e05af4837&gt;"/>
    <s v="ChasStubbs"/>
    <x v="6"/>
  </r>
  <r>
    <n v="57992"/>
    <s v="&lt;urn:uuid:cb64e8a9-7cb2-48c5-b1e6-7e8e05af4837&gt;"/>
    <s v="Philippines"/>
    <x v="1"/>
  </r>
  <r>
    <n v="57993"/>
    <s v="&lt;urn:uuid:cb64e8a9-7cb2-48c5-b1e6-7e8e05af4837&gt;"/>
    <s v="Philippines"/>
    <x v="1"/>
  </r>
  <r>
    <n v="57994"/>
    <s v="&lt;urn:uuid:cb64e8a9-7cb2-48c5-b1e6-7e8e05af4837&gt;"/>
    <s v="Philippines"/>
    <x v="1"/>
  </r>
  <r>
    <n v="57995"/>
    <s v="&lt;urn:uuid:cb64e8a9-7cb2-48c5-b1e6-7e8e05af4837&gt;"/>
    <s v="Twitter"/>
    <x v="2"/>
  </r>
  <r>
    <n v="57996"/>
    <s v="&lt;urn:uuid:cb64e8a9-7cb2-48c5-b1e6-7e8e05af4837&gt;"/>
    <s v="StumbleUpon"/>
    <x v="0"/>
  </r>
  <r>
    <n v="57997"/>
    <s v="&lt;urn:uuid:cb64e8a9-7cb2-48c5-b1e6-7e8e05af4837&gt;"/>
    <s v="HackerNews"/>
    <x v="3"/>
  </r>
  <r>
    <n v="57998"/>
    <s v="&lt;urn:uuid:cb64e8a9-7cb2-48c5-b1e6-7e8e05af4837&gt;"/>
    <s v="MSNReporter"/>
    <x v="2"/>
  </r>
  <r>
    <n v="57999"/>
    <s v="&lt;urn:uuid:cb64e8a9-7cb2-48c5-b1e6-7e8e05af4837&gt;"/>
    <s v="Sphinn"/>
    <x v="3"/>
  </r>
  <r>
    <n v="58000"/>
    <s v="&lt;urn:uuid:cb64e8a9-7cb2-48c5-b1e6-7e8e05af4837&gt;"/>
    <s v="Tumblr"/>
    <x v="0"/>
  </r>
  <r>
    <n v="58001"/>
    <s v="&lt;urn:uuid:cb64e8a9-7cb2-48c5-b1e6-7e8e05af4837&gt;"/>
    <s v="Philippines"/>
    <x v="1"/>
  </r>
  <r>
    <n v="58002"/>
    <s v="&lt;urn:uuid:cb64e8a9-7cb2-48c5-b1e6-7e8e05af4837&gt;"/>
    <s v="ChasStubbs"/>
    <x v="0"/>
  </r>
  <r>
    <n v="58003"/>
    <s v="&lt;urn:uuid:cb64e8a9-7cb2-48c5-b1e6-7e8e05af4837&gt;"/>
    <s v="ChasStubbs"/>
    <x v="6"/>
  </r>
  <r>
    <n v="58004"/>
    <s v="&lt;urn:uuid:cb64e8a9-7cb2-48c5-b1e6-7e8e05af4837&gt;"/>
    <s v="Discovering An Online Job"/>
    <x v="3"/>
  </r>
  <r>
    <n v="58005"/>
    <s v="&lt;urn:uuid:cb64e8a9-7cb2-48c5-b1e6-7e8e05af4837&gt;"/>
    <s v="Margery"/>
    <x v="0"/>
  </r>
  <r>
    <n v="58006"/>
    <s v="&lt;urn:uuid:cb64e8a9-7cb2-48c5-b1e6-7e8e05af4837&gt;"/>
    <s v="MargerySanchez"/>
    <x v="0"/>
  </r>
  <r>
    <n v="58007"/>
    <s v="&lt;urn:uuid:cb64e8a9-7cb2-48c5-b1e6-7e8e05af4837&gt;"/>
    <s v="AdamEllis"/>
    <x v="0"/>
  </r>
  <r>
    <n v="58008"/>
    <s v="&lt;urn:uuid:cb64e8a9-7cb2-48c5-b1e6-7e8e05af4837&gt;"/>
    <s v="JohnJones"/>
    <x v="0"/>
  </r>
  <r>
    <n v="58009"/>
    <s v="&lt;urn:uuid:cb64e8a9-7cb2-48c5-b1e6-7e8e05af4837&gt;"/>
    <s v="Buford"/>
    <x v="1"/>
  </r>
  <r>
    <n v="58010"/>
    <s v="&lt;urn:uuid:cb64e8a9-7cb2-48c5-b1e6-7e8e05af4837&gt;"/>
    <s v="BufordCravens"/>
    <x v="0"/>
  </r>
  <r>
    <n v="58011"/>
    <s v="&lt;urn:uuid:cb64e8a9-7cb2-48c5-b1e6-7e8e05af4837&gt;"/>
    <s v="Seeking The Excellent Inflatable Waters Toys"/>
    <x v="3"/>
  </r>
  <r>
    <n v="58012"/>
    <s v="&lt;urn:uuid:cb64e8a9-7cb2-48c5-b1e6-7e8e05af4837&gt;"/>
    <s v="Hong Kong's"/>
    <x v="1"/>
  </r>
  <r>
    <n v="58013"/>
    <s v="&lt;urn:uuid:cb64e8a9-7cb2-48c5-b1e6-7e8e05af4837&gt;"/>
    <s v="Doll Exports Increase 1 Percent"/>
    <x v="0"/>
  </r>
  <r>
    <n v="58014"/>
    <s v="&lt;urn:uuid:cb64e8a9-7cb2-48c5-b1e6-7e8e05af4837&gt;"/>
    <s v="China"/>
    <x v="1"/>
  </r>
  <r>
    <n v="58015"/>
    <s v="&lt;urn:uuid:cb64e8a9-7cb2-48c5-b1e6-7e8e05af4837&gt;"/>
    <s v="Taiwan"/>
    <x v="1"/>
  </r>
  <r>
    <n v="58016"/>
    <s v="&lt;urn:uuid:cb64e8a9-7cb2-48c5-b1e6-7e8e05af4837&gt;"/>
    <s v="Hong Kong's"/>
    <x v="1"/>
  </r>
  <r>
    <n v="58017"/>
    <s v="&lt;urn:uuid:cb64e8a9-7cb2-48c5-b1e6-7e8e05af4837&gt;"/>
    <s v="China"/>
    <x v="1"/>
  </r>
  <r>
    <n v="58018"/>
    <s v="&lt;urn:uuid:cb64e8a9-7cb2-48c5-b1e6-7e8e05af4837&gt;"/>
    <s v="Taiwan"/>
    <x v="1"/>
  </r>
  <r>
    <n v="58019"/>
    <s v="&lt;urn:uuid:cb64e8a9-7cb2-48c5-b1e6-7e8e05af4837&gt;"/>
    <s v="Us"/>
    <x v="1"/>
  </r>
  <r>
    <n v="58020"/>
    <s v="&lt;urn:uuid:cb64e8a9-7cb2-48c5-b1e6-7e8e05af4837&gt;"/>
    <s v="Toys R Us Within 2006 Rated 15 Favorite Toys \( Space \"/>
    <x v="3"/>
  </r>
  <r>
    <n v="58021"/>
    <s v="&lt;urn:uuid:cb64e8a9-7cb2-48c5-b1e6-7e8e05af4837&gt;"/>
    <s v="Us"/>
    <x v="1"/>
  </r>
  <r>
    <n v="58022"/>
    <s v="&lt;urn:uuid:cb64e8a9-7cb2-48c5-b1e6-7e8e05af4837&gt;"/>
    <s v="Important Things About Walkie-talkie Stereos For Just A Business Enterprise"/>
    <x v="3"/>
  </r>
  <r>
    <n v="58023"/>
    <s v="&lt;urn:uuid:cb64e8a9-7cb2-48c5-b1e6-7e8e05af4837&gt;"/>
    <s v="The Way To Get Your Sons Or Daughters To Listen"/>
    <x v="3"/>
  </r>
  <r>
    <n v="58024"/>
    <s v="&lt;urn:uuid:cb64e8a9-7cb2-48c5-b1e6-7e8e05af4837&gt;"/>
    <s v="Us"/>
    <x v="1"/>
  </r>
  <r>
    <n v="58025"/>
    <s v="&lt;urn:uuid:cb64e8a9-7cb2-48c5-b1e6-7e8e05af4837&gt;"/>
    <s v="Toys R Us Within 2006 Rated 15 Favorite Toys \( Space \"/>
    <x v="3"/>
  </r>
  <r>
    <n v="58026"/>
    <s v="&lt;urn:uuid:cb64e8a9-7cb2-48c5-b1e6-7e8e05af4837&gt;"/>
    <s v="Us"/>
    <x v="1"/>
  </r>
  <r>
    <n v="58027"/>
    <s v="&lt;urn:uuid:cb64e8a9-7cb2-48c5-b1e6-7e8e05af4837&gt;"/>
    <s v="Hong Kong's"/>
    <x v="1"/>
  </r>
  <r>
    <n v="58028"/>
    <s v="&lt;urn:uuid:cb64e8a9-7cb2-48c5-b1e6-7e8e05af4837&gt;"/>
    <s v="Doll Exports Increase 1 Percent"/>
    <x v="0"/>
  </r>
  <r>
    <n v="58029"/>
    <s v="&lt;urn:uuid:cb64e8a9-7cb2-48c5-b1e6-7e8e05af4837&gt;"/>
    <s v="China"/>
    <x v="1"/>
  </r>
  <r>
    <n v="58030"/>
    <s v="&lt;urn:uuid:cb64e8a9-7cb2-48c5-b1e6-7e8e05af4837&gt;"/>
    <s v="Taiwan"/>
    <x v="1"/>
  </r>
  <r>
    <n v="58031"/>
    <s v="&lt;urn:uuid:cb64e8a9-7cb2-48c5-b1e6-7e8e05af4837&gt;"/>
    <s v="Hong Kong's"/>
    <x v="1"/>
  </r>
  <r>
    <n v="58032"/>
    <s v="&lt;urn:uuid:cb64e8a9-7cb2-48c5-b1e6-7e8e05af4837&gt;"/>
    <s v="China"/>
    <x v="1"/>
  </r>
  <r>
    <n v="58033"/>
    <s v="&lt;urn:uuid:cb64e8a9-7cb2-48c5-b1e6-7e8e05af4837&gt;"/>
    <s v="Taiwan"/>
    <x v="1"/>
  </r>
  <r>
    <n v="58034"/>
    <s v="&lt;urn:uuid:cb64e8a9-7cb2-48c5-b1e6-7e8e05af4837&gt;"/>
    <s v="Seeking The Excellent Inflatable Waters Toys"/>
    <x v="3"/>
  </r>
  <r>
    <n v="58035"/>
    <s v="&lt;urn:uuid:cb64e8a9-7cb2-48c5-b1e6-7e8e05af4837&gt;"/>
    <s v="Important Things About Walkie-talkie Stereos For Just A Business Enterprise"/>
    <x v="3"/>
  </r>
  <r>
    <n v="58036"/>
    <s v="&lt;urn:uuid:cb64e8a9-7cb2-48c5-b1e6-7e8e05af4837&gt;"/>
    <s v="Search Engines"/>
    <x v="0"/>
  </r>
  <r>
    <n v="58037"/>
    <s v="&lt;urn:uuid:cb64e8a9-7cb2-48c5-b1e6-7e8e05af4837&gt;"/>
    <s v="Facebook"/>
    <x v="3"/>
  </r>
  <r>
    <n v="58038"/>
    <s v="&lt;urn:uuid:cb64e8a9-7cb2-48c5-b1e6-7e8e05af4837&gt;"/>
    <s v="Twitter"/>
    <x v="2"/>
  </r>
  <r>
    <n v="58039"/>
    <s v="&lt;urn:uuid:cb64e8a9-7cb2-48c5-b1e6-7e8e05af4837&gt;"/>
    <s v="Us"/>
    <x v="1"/>
  </r>
  <r>
    <n v="58040"/>
    <s v="&lt;urn:uuid:cb64e8a9-7cb2-48c5-b1e6-7e8e05af4837&gt;"/>
    <s v="Search Engines"/>
    <x v="0"/>
  </r>
  <r>
    <n v="58041"/>
    <s v="&lt;urn:uuid:cb64e8a9-7cb2-48c5-b1e6-7e8e05af4837&gt;"/>
    <s v="Adobe Flash"/>
    <x v="6"/>
  </r>
  <r>
    <n v="58042"/>
    <s v="&lt;urn:uuid:cb64e8a9-7cb2-48c5-b1e6-7e8e05af4837&gt;"/>
    <s v="the People of UK"/>
    <x v="3"/>
  </r>
  <r>
    <n v="58043"/>
    <s v="&lt;urn:uuid:cb64e8a9-7cb2-48c5-b1e6-7e8e05af4837&gt;"/>
    <s v="Entries"/>
    <x v="0"/>
  </r>
  <r>
    <n v="58044"/>
    <s v="&lt;urn:uuid:90f6994a-f7d6-4005-a045-82f5f4d7bacc&gt;"/>
    <s v="Home](/"/>
    <x v="6"/>
  </r>
  <r>
    <n v="58045"/>
    <s v="&lt;urn:uuid:90f6994a-f7d6-4005-a045-82f5f4d7bacc&gt;"/>
    <s v="Blog Roll](/blog-roll/"/>
    <x v="6"/>
  </r>
  <r>
    <n v="58046"/>
    <s v="&lt;urn:uuid:90f6994a-f7d6-4005-a045-82f5f4d7bacc&gt;"/>
    <s v="NecoleBitchiecom"/>
    <x v="0"/>
  </r>
  <r>
    <n v="58047"/>
    <s v="&lt;urn:uuid:90f6994a-f7d6-4005-a045-82f5f4d7bacc&gt;"/>
    <s v="EVE"/>
    <x v="0"/>
  </r>
  <r>
    <n v="58048"/>
    <s v="&lt;urn:uuid:90f6994a-f7d6-4005-a045-82f5f4d7bacc&gt;"/>
    <s v="Michelle Williams"/>
    <x v="6"/>
  </r>
  <r>
    <n v="58049"/>
    <s v="&lt;urn:uuid:90f6994a-f7d6-4005-a045-82f5f4d7bacc&gt;"/>
    <s v="Letoya Luckett"/>
    <x v="6"/>
  </r>
  <r>
    <n v="58050"/>
    <s v="&lt;urn:uuid:90f6994a-f7d6-4005-a045-82f5f4d7bacc&gt;"/>
    <s v="Dawn Richard &amp; More"/>
    <x v="0"/>
  </r>
  <r>
    <n v="58051"/>
    <s v="&lt;urn:uuid:90f6994a-f7d6-4005-a045-82f5f4d7bacc&gt;"/>
    <s v="Attend Essence Black Women In Music Honoring Kelly Rowland"/>
    <x v="0"/>
  </r>
  <r>
    <n v="58052"/>
    <s v="&lt;urn:uuid:90f6994a-f7d6-4005-a045-82f5f4d7bacc&gt;"/>
    <s v="NecoleBitchiecom"/>
    <x v="6"/>
  </r>
  <r>
    <n v="58053"/>
    <s v="&lt;urn:uuid:90f6994a-f7d6-4005-a045-82f5f4d7bacc&gt;"/>
    <s v="Grammy"/>
    <x v="6"/>
  </r>
  <r>
    <n v="58054"/>
    <s v="&lt;urn:uuid:90f6994a-f7d6-4005-a045-82f5f4d7bacc&gt;"/>
    <s v="Black Woman"/>
    <x v="0"/>
  </r>
  <r>
    <n v="58055"/>
    <s v="&lt;urn:uuid:90f6994a-f7d6-4005-a045-82f5f4d7bacc&gt;"/>
    <s v="Syliva Rhone"/>
    <x v="0"/>
  </r>
  <r>
    <n v="58056"/>
    <s v="&lt;urn:uuid:90f6994a-f7d6-4005-a045-82f5f4d7bacc&gt;"/>
    <s v="Kelly Rowland"/>
    <x v="6"/>
  </r>
  <r>
    <n v="58057"/>
    <s v="&lt;urn:uuid:90f6994a-f7d6-4005-a045-82f5f4d7bacc&gt;"/>
    <s v="Belasco"/>
    <x v="6"/>
  </r>
  <r>
    <n v="58058"/>
    <s v="&lt;urn:uuid:90f6994a-f7d6-4005-a045-82f5f4d7bacc&gt;"/>
    <s v="LA"/>
    <x v="1"/>
  </r>
  <r>
    <n v="58059"/>
    <s v="&lt;urn:uuid:90f6994a-f7d6-4005-a045-82f5f4d7bacc&gt;"/>
    <s v="Hollywood"/>
    <x v="1"/>
  </r>
  <r>
    <n v="58060"/>
    <s v="&lt;urn:uuid:90f6994a-f7d6-4005-a045-82f5f4d7bacc&gt;"/>
    <s v="Eva Pigford"/>
    <x v="6"/>
  </r>
  <r>
    <n v="58061"/>
    <s v="&lt;urn:uuid:90f6994a-f7d6-4005-a045-82f5f4d7bacc&gt;"/>
    <s v="Holly Robinson Peete"/>
    <x v="3"/>
  </r>
  <r>
    <n v="58062"/>
    <s v="&lt;urn:uuid:90f6994a-f7d6-4005-a045-82f5f4d7bacc&gt;"/>
    <s v="Letoya Luckett"/>
    <x v="6"/>
  </r>
  <r>
    <n v="58063"/>
    <s v="&lt;urn:uuid:90f6994a-f7d6-4005-a045-82f5f4d7bacc&gt;"/>
    <s v="Missy Elliot"/>
    <x v="0"/>
  </r>
  <r>
    <n v="58064"/>
    <s v="&lt;urn:uuid:90f6994a-f7d6-4005-a045-82f5f4d7bacc&gt;"/>
    <s v="Syliva Rhone"/>
    <x v="6"/>
  </r>
  <r>
    <n v="58065"/>
    <s v="&lt;urn:uuid:90f6994a-f7d6-4005-a045-82f5f4d7bacc&gt;"/>
    <s v="Elektra Entertainment Group"/>
    <x v="0"/>
  </r>
  <r>
    <n v="58066"/>
    <s v="&lt;urn:uuid:90f6994a-f7d6-4005-a045-82f5f4d7bacc&gt;"/>
    <s v="Missy Elliot"/>
    <x v="0"/>
  </r>
  <r>
    <n v="58067"/>
    <s v="&lt;urn:uuid:90f6994a-f7d6-4005-a045-82f5f4d7bacc&gt;"/>
    <s v="MC Lyte"/>
    <x v="6"/>
  </r>
  <r>
    <n v="58068"/>
    <s v="&lt;urn:uuid:90f6994a-f7d6-4005-a045-82f5f4d7bacc&gt;"/>
    <s v="Nicki Minaj"/>
    <x v="6"/>
  </r>
  <r>
    <n v="58069"/>
    <s v="&lt;urn:uuid:90f6994a-f7d6-4005-a045-82f5f4d7bacc&gt;"/>
    <s v="Kelly Rowland"/>
    <x v="6"/>
  </r>
  <r>
    <n v="58070"/>
    <s v="&lt;urn:uuid:90f6994a-f7d6-4005-a045-82f5f4d7bacc&gt;"/>
    <s v="Grammy"/>
    <x v="6"/>
  </r>
  <r>
    <n v="58071"/>
    <s v="&lt;urn:uuid:90f6994a-f7d6-4005-a045-82f5f4d7bacc&gt;"/>
    <s v="Rico Love"/>
    <x v="6"/>
  </r>
  <r>
    <n v="58072"/>
    <s v="&lt;urn:uuid:90f6994a-f7d6-4005-a045-82f5f4d7bacc&gt;"/>
    <s v="Kelley"/>
    <x v="6"/>
  </r>
  <r>
    <n v="58073"/>
    <s v="&lt;urn:uuid:90f6994a-f7d6-4005-a045-82f5f4d7bacc&gt;"/>
    <s v="Kelly Rowland"/>
    <x v="6"/>
  </r>
  <r>
    <n v="58074"/>
    <s v="&lt;urn:uuid:90f6994a-f7d6-4005-a045-82f5f4d7bacc&gt;"/>
    <s v="Shawn Sutton"/>
    <x v="6"/>
  </r>
  <r>
    <n v="58075"/>
    <s v="&lt;urn:uuid:90f6994a-f7d6-4005-a045-82f5f4d7bacc&gt;"/>
    <s v="Michelle Williams"/>
    <x v="6"/>
  </r>
  <r>
    <n v="58076"/>
    <s v="&lt;urn:uuid:90f6994a-f7d6-4005-a045-82f5f4d7bacc&gt;"/>
    <s v="Kelley"/>
    <x v="6"/>
  </r>
  <r>
    <n v="58077"/>
    <s v="&lt;urn:uuid:90f6994a-f7d6-4005-a045-82f5f4d7bacc&gt;"/>
    <s v="Letoya Luckett"/>
    <x v="6"/>
  </r>
  <r>
    <n v="58078"/>
    <s v="&lt;urn:uuid:90f6994a-f7d6-4005-a045-82f5f4d7bacc&gt;"/>
    <s v="Destiny"/>
    <x v="1"/>
  </r>
  <r>
    <n v="58079"/>
    <s v="&lt;urn:uuid:90f6994a-f7d6-4005-a045-82f5f4d7bacc&gt;"/>
    <s v="Toccara"/>
    <x v="6"/>
  </r>
  <r>
    <n v="58080"/>
    <s v="&lt;urn:uuid:90f6994a-f7d6-4005-a045-82f5f4d7bacc&gt;"/>
    <s v="Black-Women-IN-Music-Event.jpg"/>
    <x v="3"/>
  </r>
  <r>
    <n v="58081"/>
    <s v="&lt;urn:uuid:90f6994a-f7d6-4005-a045-82f5f4d7bacc&gt;"/>
    <s v="Dawn Richard &amp; More"/>
    <x v="6"/>
  </r>
  <r>
    <n v="58082"/>
    <s v="&lt;urn:uuid:90f6994a-f7d6-4005-a045-82f5f4d7bacc&gt;"/>
    <s v="Model Eva Marcille"/>
    <x v="6"/>
  </r>
  <r>
    <n v="58083"/>
    <s v="&lt;urn:uuid:90f6994a-f7d6-4005-a045-82f5f4d7bacc&gt;"/>
    <s v="Naven"/>
    <x v="0"/>
  </r>
  <r>
    <n v="58084"/>
    <s v="&lt;urn:uuid:90f6994a-f7d6-4005-a045-82f5f4d7bacc&gt;"/>
    <s v="Louboutin"/>
    <x v="6"/>
  </r>
  <r>
    <n v="58085"/>
    <s v="&lt;urn:uuid:90f6994a-f7d6-4005-a045-82f5f4d7bacc&gt;"/>
    <s v="Atlanta"/>
    <x v="1"/>
  </r>
  <r>
    <n v="58086"/>
    <s v="&lt;urn:uuid:90f6994a-f7d6-4005-a045-82f5f4d7bacc&gt;"/>
    <s v="Nene Leakes"/>
    <x v="6"/>
  </r>
  <r>
    <n v="58087"/>
    <s v="&lt;urn:uuid:90f6994a-f7d6-4005-a045-82f5f4d7bacc&gt;"/>
    <s v="Kenny Latimore"/>
    <x v="6"/>
  </r>
  <r>
    <n v="58088"/>
    <s v="&lt;urn:uuid:90f6994a-f7d6-4005-a045-82f5f4d7bacc&gt;"/>
    <s v="Stephen Hill"/>
    <x v="6"/>
  </r>
  <r>
    <n v="58089"/>
    <s v="&lt;urn:uuid:90f6994a-f7d6-4005-a045-82f5f4d7bacc&gt;"/>
    <s v="guest-BWIM.jpg"/>
    <x v="0"/>
  </r>
  <r>
    <n v="58090"/>
    <s v="&lt;urn:uuid:90f6994a-f7d6-4005-a045-82f5f4d7bacc&gt;"/>
    <s v="Melody Thorton"/>
    <x v="6"/>
  </r>
  <r>
    <n v="58091"/>
    <s v="&lt;urn:uuid:90f6994a-f7d6-4005-a045-82f5f4d7bacc&gt;"/>
    <s v="Molly Anderson] "/>
    <x v="6"/>
  </r>
  <r>
    <n v="58092"/>
    <s v="&lt;urn:uuid:90f6994a-f7d6-4005-a045-82f5f4d7bacc&gt;"/>
    <s v="Syliva Rhone"/>
    <x v="3"/>
  </r>
  <r>
    <n v="58093"/>
    <s v="&lt;urn:uuid:90f6994a-f7d6-4005-a045-82f5f4d7bacc&gt;"/>
    <s v="Kelley"/>
    <x v="6"/>
  </r>
  <r>
    <n v="58094"/>
    <s v="&lt;urn:uuid:90f6994a-f7d6-4005-a045-82f5f4d7bacc&gt;"/>
    <s v="Kelley"/>
    <x v="6"/>
  </r>
  <r>
    <n v="58095"/>
    <s v="&lt;urn:uuid:90f6994a-f7d6-4005-a045-82f5f4d7bacc&gt;"/>
    <s v="Kelly Rowland"/>
    <x v="6"/>
  </r>
  <r>
    <n v="58096"/>
    <s v="&lt;urn:uuid:90f6994a-f7d6-4005-a045-82f5f4d7bacc&gt;"/>
    <s v="Kelly Rowland"/>
    <x v="6"/>
  </r>
  <r>
    <n v="58097"/>
    <s v="&lt;urn:uuid:90f6994a-f7d6-4005-a045-82f5f4d7bacc&gt;"/>
    <s v="Rico Love"/>
    <x v="2"/>
  </r>
  <r>
    <n v="58098"/>
    <s v="&lt;urn:uuid:90f6994a-f7d6-4005-a045-82f5f4d7bacc&gt;"/>
    <s v="Missy Elliot"/>
    <x v="0"/>
  </r>
  <r>
    <n v="58099"/>
    <s v="&lt;urn:uuid:90f6994a-f7d6-4005-a045-82f5f4d7bacc&gt;"/>
    <s v="MIssy-Elliot-on- "/>
    <x v="0"/>
  </r>
  <r>
    <n v="58100"/>
    <s v="&lt;urn:uuid:90f6994a-f7d6-4005-a045-82f5f4d7bacc&gt;"/>
    <s v="Missy Elliot"/>
    <x v="3"/>
  </r>
  <r>
    <n v="58101"/>
    <s v="&lt;urn:uuid:90f6994a-f7d6-4005-a045-82f5f4d7bacc&gt;"/>
    <s v="Stephen Hill"/>
    <x v="6"/>
  </r>
  <r>
    <n v="58102"/>
    <s v="&lt;urn:uuid:90f6994a-f7d6-4005-a045-82f5f4d7bacc&gt;"/>
    <s v="Kenny Latimore"/>
    <x v="6"/>
  </r>
  <r>
    <n v="58103"/>
    <s v="&lt;urn:uuid:90f6994a-f7d6-4005-a045-82f5f4d7bacc&gt;"/>
    <s v="Stephen Hill"/>
    <x v="3"/>
  </r>
  <r>
    <n v="58104"/>
    <s v="&lt;urn:uuid:90f6994a-f7d6-4005-a045-82f5f4d7bacc&gt;"/>
    <s v="Kenny Latimore"/>
    <x v="6"/>
  </r>
  <r>
    <n v="58105"/>
    <s v="&lt;urn:uuid:90f6994a-f7d6-4005-a045-82f5f4d7bacc&gt;"/>
    <s v="Holly Robinson Peete"/>
    <x v="6"/>
  </r>
  <r>
    <n v="58106"/>
    <s v="&lt;urn:uuid:90f6994a-f7d6-4005-a045-82f5f4d7bacc&gt;"/>
    <s v="Holly Robinson Peete"/>
    <x v="3"/>
  </r>
  <r>
    <n v="58107"/>
    <s v="&lt;urn:uuid:90f6994a-f7d6-4005-a045-82f5f4d7bacc&gt;"/>
    <s v="Essence Black Women In Music"/>
    <x v="0"/>
  </r>
  <r>
    <n v="58108"/>
    <s v="&lt;urn:uuid:90f6994a-f7d6-4005-a045-82f5f4d7bacc&gt;"/>
    <s v="Essence Black Women In Music"/>
    <x v="6"/>
  </r>
  <r>
    <n v="58109"/>
    <s v="&lt;urn:uuid:90f6994a-f7d6-4005-a045-82f5f4d7bacc&gt;"/>
    <s v="Toccara Jones"/>
    <x v="6"/>
  </r>
  <r>
    <n v="58110"/>
    <s v="&lt;urn:uuid:90f6994a-f7d6-4005-a045-82f5f4d7bacc&gt;"/>
    <s v="Toccara Jones"/>
    <x v="6"/>
  </r>
  <r>
    <n v="58111"/>
    <s v="&lt;urn:uuid:90f6994a-f7d6-4005-a045-82f5f4d7bacc&gt;"/>
    <s v="Letoya Luckett"/>
    <x v="6"/>
  </r>
  <r>
    <n v="58112"/>
    <s v="&lt;urn:uuid:90f6994a-f7d6-4005-a045-82f5f4d7bacc&gt;"/>
    <s v="Syliva Rhone"/>
    <x v="3"/>
  </r>
  <r>
    <n v="58113"/>
    <s v="&lt;urn:uuid:90f6994a-f7d6-4005-a045-82f5f4d7bacc&gt;"/>
    <s v="Syliva Rhone"/>
    <x v="3"/>
  </r>
  <r>
    <n v="58114"/>
    <s v="&lt;urn:uuid:90f6994a-f7d6-4005-a045-82f5f4d7bacc&gt;"/>
    <s v="Kelly Rowland"/>
    <x v="0"/>
  </r>
  <r>
    <n v="58115"/>
    <s v="&lt;urn:uuid:90f6994a-f7d6-4005-a045-82f5f4d7bacc&gt;"/>
    <s v="Rico Love"/>
    <x v="6"/>
  </r>
  <r>
    <n v="58116"/>
    <s v="&lt;urn:uuid:90f6994a-f7d6-4005-a045-82f5f4d7bacc&gt;"/>
    <s v="rico"/>
    <x v="9"/>
  </r>
  <r>
    <n v="58117"/>
    <s v="&lt;urn:uuid:90f6994a-f7d6-4005-a045-82f5f4d7bacc&gt;"/>
    <s v="Rico Love"/>
    <x v="3"/>
  </r>
  <r>
    <n v="58118"/>
    <s v="&lt;urn:uuid:90f6994a-f7d6-4005-a045-82f5f4d7bacc&gt;"/>
    <s v="Kelly Rowland"/>
    <x v="0"/>
  </r>
  <r>
    <n v="58119"/>
    <s v="&lt;urn:uuid:90f6994a-f7d6-4005-a045-82f5f4d7bacc&gt;"/>
    <s v="Nene Leakes"/>
    <x v="6"/>
  </r>
  <r>
    <n v="58120"/>
    <s v="&lt;urn:uuid:90f6994a-f7d6-4005-a045-82f5f4d7bacc&gt;"/>
    <s v="Nene Leakes"/>
    <x v="6"/>
  </r>
  <r>
    <n v="58121"/>
    <s v="&lt;urn:uuid:90f6994a-f7d6-4005-a045-82f5f4d7bacc&gt;"/>
    <s v="Essence Black Women In Music"/>
    <x v="3"/>
  </r>
  <r>
    <n v="58122"/>
    <s v="&lt;urn:uuid:90f6994a-f7d6-4005-a045-82f5f4d7bacc&gt;"/>
    <s v="Michelle Williams"/>
    <x v="6"/>
  </r>
  <r>
    <n v="58123"/>
    <s v="&lt;urn:uuid:90f6994a-f7d6-4005-a045-82f5f4d7bacc&gt;"/>
    <s v="Essence Black Women In Music"/>
    <x v="3"/>
  </r>
  <r>
    <n v="58124"/>
    <s v="&lt;urn:uuid:90f6994a-f7d6-4005-a045-82f5f4d7bacc&gt;"/>
    <s v="Melody Thorton"/>
    <x v="6"/>
  </r>
  <r>
    <n v="58125"/>
    <s v="&lt;urn:uuid:90f6994a-f7d6-4005-a045-82f5f4d7bacc&gt;"/>
    <s v="Melody Thorton"/>
    <x v="6"/>
  </r>
  <r>
    <n v="58126"/>
    <s v="&lt;urn:uuid:90f6994a-f7d6-4005-a045-82f5f4d7bacc&gt;"/>
    <s v="BWIM"/>
    <x v="0"/>
  </r>
  <r>
    <n v="58127"/>
    <s v="&lt;urn:uuid:90f6994a-f7d6-4005-a045-82f5f4d7bacc&gt;"/>
    <s v="MC Lyte EBWIM"/>
    <x v="3"/>
  </r>
  <r>
    <n v="58128"/>
    <s v="&lt;urn:uuid:90f6994a-f7d6-4005-a045-82f5f4d7bacc&gt;"/>
    <s v="Letoya Luckett"/>
    <x v="6"/>
  </r>
  <r>
    <n v="58129"/>
    <s v="&lt;urn:uuid:90f6994a-f7d6-4005-a045-82f5f4d7bacc&gt;"/>
    <s v="Letoya-Luckett-at-BWIM- "/>
    <x v="0"/>
  </r>
  <r>
    <n v="58130"/>
    <s v="&lt;urn:uuid:90f6994a-f7d6-4005-a045-82f5f4d7bacc&gt;"/>
    <s v="Letoya Luckett"/>
    <x v="6"/>
  </r>
  <r>
    <n v="58131"/>
    <s v="&lt;urn:uuid:90f6994a-f7d6-4005-a045-82f5f4d7bacc&gt;"/>
    <s v="BWIM"/>
    <x v="0"/>
  </r>
  <r>
    <n v="58132"/>
    <s v="&lt;urn:uuid:90f6994a-f7d6-4005-a045-82f5f4d7bacc&gt;"/>
    <s v="Kelly Rowland Red Carpet"/>
    <x v="0"/>
  </r>
  <r>
    <n v="58133"/>
    <s v="&lt;urn:uuid:90f6994a-f7d6-4005-a045-82f5f4d7bacc&gt;"/>
    <s v="Kelly Rowland"/>
    <x v="3"/>
  </r>
  <r>
    <n v="58134"/>
    <s v="&lt;urn:uuid:90f6994a-f7d6-4005-a045-82f5f4d7bacc&gt;"/>
    <s v="Kelly Rowland"/>
    <x v="6"/>
  </r>
  <r>
    <n v="58135"/>
    <s v="&lt;urn:uuid:90f6994a-f7d6-4005-a045-82f5f4d7bacc&gt;"/>
    <s v="Essence Black Women In Music"/>
    <x v="0"/>
  </r>
  <r>
    <n v="58136"/>
    <s v="&lt;urn:uuid:90f6994a-f7d6-4005-a045-82f5f4d7bacc&gt;"/>
    <s v="Kelly Rowland"/>
    <x v="3"/>
  </r>
  <r>
    <n v="58137"/>
    <s v="&lt;urn:uuid:90f6994a-f7d6-4005-a045-82f5f4d7bacc&gt;"/>
    <s v="Black-Women-IN-Music-Event.jpg"/>
    <x v="0"/>
  </r>
  <r>
    <n v="58138"/>
    <s v="&lt;urn:uuid:90f6994a-f7d6-4005-a045-82f5f4d7bacc&gt;"/>
    <s v="Kelly Rowland"/>
    <x v="3"/>
  </r>
  <r>
    <n v="58139"/>
    <s v="&lt;urn:uuid:90f6994a-f7d6-4005-a045-82f5f4d7bacc&gt;"/>
    <s v="Kelly Rowland"/>
    <x v="6"/>
  </r>
  <r>
    <n v="58140"/>
    <s v="&lt;urn:uuid:90f6994a-f7d6-4005-a045-82f5f4d7bacc&gt;"/>
    <s v="Kelly Rowland"/>
    <x v="3"/>
  </r>
  <r>
    <n v="58141"/>
    <s v="&lt;urn:uuid:90f6994a-f7d6-4005-a045-82f5f4d7bacc&gt;"/>
    <s v="Rico Love"/>
    <x v="2"/>
  </r>
  <r>
    <n v="58142"/>
    <s v="&lt;urn:uuid:90f6994a-f7d6-4005-a045-82f5f4d7bacc&gt;"/>
    <s v="Michelle Williams"/>
    <x v="6"/>
  </r>
  <r>
    <n v="58143"/>
    <s v="&lt;urn:uuid:90f6994a-f7d6-4005-a045-82f5f4d7bacc&gt;"/>
    <s v="Michelle Williams"/>
    <x v="6"/>
  </r>
  <r>
    <n v="58144"/>
    <s v="&lt;urn:uuid:90f6994a-f7d6-4005-a045-82f5f4d7bacc&gt;"/>
    <s v="Michelle Williams"/>
    <x v="6"/>
  </r>
  <r>
    <n v="58145"/>
    <s v="&lt;urn:uuid:90f6994a-f7d6-4005-a045-82f5f4d7bacc&gt;"/>
    <s v="Kelly Rowland"/>
    <x v="6"/>
  </r>
  <r>
    <n v="58146"/>
    <s v="&lt;urn:uuid:90f6994a-f7d6-4005-a045-82f5f4d7bacc&gt;"/>
    <s v="Kelly Rowland"/>
    <x v="3"/>
  </r>
  <r>
    <n v="58147"/>
    <s v="&lt;urn:uuid:90f6994a-f7d6-4005-a045-82f5f4d7bacc&gt;"/>
    <s v="BWIM"/>
    <x v="0"/>
  </r>
  <r>
    <n v="58148"/>
    <s v="&lt;urn:uuid:90f6994a-f7d6-4005-a045-82f5f4d7bacc&gt;"/>
    <s v="Kelly Rowland"/>
    <x v="3"/>
  </r>
  <r>
    <n v="58149"/>
    <s v="&lt;urn:uuid:90f6994a-f7d6-4005-a045-82f5f4d7bacc&gt;"/>
    <s v="BWIM"/>
    <x v="0"/>
  </r>
  <r>
    <n v="58150"/>
    <s v="&lt;urn:uuid:90f6994a-f7d6-4005-a045-82f5f4d7bacc&gt;"/>
    <s v="BWIM"/>
    <x v="0"/>
  </r>
  <r>
    <n v="58151"/>
    <s v="&lt;urn:uuid:90f6994a-f7d6-4005-a045-82f5f4d7bacc&gt;"/>
    <s v="Essence Black Women In Music"/>
    <x v="0"/>
  </r>
  <r>
    <n v="58152"/>
    <s v="&lt;urn:uuid:90f6994a-f7d6-4005-a045-82f5f4d7bacc&gt;"/>
    <s v="EVE"/>
    <x v="0"/>
  </r>
  <r>
    <n v="58153"/>
    <s v="&lt;urn:uuid:90f6994a-f7d6-4005-a045-82f5f4d7bacc&gt;"/>
    <s v="Michelle Williams"/>
    <x v="6"/>
  </r>
  <r>
    <n v="58154"/>
    <s v="&lt;urn:uuid:90f6994a-f7d6-4005-a045-82f5f4d7bacc&gt;"/>
    <s v="Letoya Luckett"/>
    <x v="0"/>
  </r>
  <r>
    <n v="58155"/>
    <s v="&lt;urn:uuid:90f6994a-f7d6-4005-a045-82f5f4d7bacc&gt;"/>
    <s v="Dawn Richard &amp; More"/>
    <x v="0"/>
  </r>
  <r>
    <n v="58156"/>
    <s v="&lt;urn:uuid:90f6994a-f7d6-4005-a045-82f5f4d7bacc&gt;"/>
    <s v="Attend Essence Black Women In Music Honoring Kelly Rowland"/>
    <x v="0"/>
  </r>
  <r>
    <n v="58157"/>
    <s v="&lt;urn:uuid:90f6994a-f7d6-4005-a045-82f5f4d7bacc&gt;"/>
    <s v="Kelly Rowland"/>
    <x v="6"/>
  </r>
  <r>
    <n v="58158"/>
    <s v="&lt;urn:uuid:90f6994a-f7d6-4005-a045-82f5f4d7bacc&gt;"/>
    <s v="BITCHIE LINX "/>
    <x v="0"/>
  </r>
  <r>
    <n v="58159"/>
    <s v="&lt;urn:uuid:90f6994a-f7d6-4005-a045-82f5f4d7bacc&gt;"/>
    <s v="blinx"/>
    <x v="0"/>
  </r>
  <r>
    <n v="58160"/>
    <s v="&lt;urn:uuid:90f6994a-f7d6-4005-a045-82f5f4d7bacc&gt;"/>
    <s v="Carlton Jordan"/>
    <x v="6"/>
  </r>
  <r>
    <n v="58161"/>
    <s v="&lt;urn:uuid:90f6994a-f7d6-4005-a045-82f5f4d7bacc&gt;"/>
    <s v="Demi Lovato Twitter Slaps Disney"/>
    <x v="3"/>
  </r>
  <r>
    <n v="58162"/>
    <s v="&lt;urn:uuid:90f6994a-f7d6-4005-a045-82f5f4d7bacc&gt;"/>
    <s v="Cynthia Bailey"/>
    <x v="6"/>
  </r>
  <r>
    <n v="58163"/>
    <s v="&lt;urn:uuid:90f6994a-f7d6-4005-a045-82f5f4d7bacc&gt;"/>
    <s v="Teairra Mari Will Probably Smack Yung Berg"/>
    <x v="3"/>
  </r>
  <r>
    <n v="58164"/>
    <s v="&lt;urn:uuid:90f6994a-f7d6-4005-a045-82f5f4d7bacc&gt;"/>
    <s v="Hello Beautiful ADVERTISEMENT"/>
    <x v="0"/>
  </r>
  <r>
    <n v="58165"/>
    <s v="&lt;urn:uuid:90f6994a-f7d6-4005-a045-82f5f4d7bacc&gt;"/>
    <s v="void\(0\"/>
    <x v="1"/>
  </r>
  <r>
    <n v="58166"/>
    <s v="&lt;urn:uuid:90f6994a-f7d6-4005-a045-82f5f4d7bacc&gt;"/>
    <s v="void\(0\"/>
    <x v="1"/>
  </r>
  <r>
    <n v="58167"/>
    <s v="&lt;urn:uuid:90f6994a-f7d6-4005-a045-82f5f4d7bacc&gt;"/>
    <s v="The Mystery Guy"/>
    <x v="3"/>
  </r>
  <r>
    <n v="58168"/>
    <s v="&lt;urn:uuid:90f6994a-f7d6-4005-a045-82f5f4d7bacc&gt;"/>
    <s v="Shawn Sutton"/>
    <x v="6"/>
  </r>
  <r>
    <n v="58169"/>
    <s v="&lt;urn:uuid:90f6994a-f7d6-4005-a045-82f5f4d7bacc&gt;"/>
    <s v="-27"/>
    <x v="6"/>
  </r>
  <r>
    <n v="58170"/>
    <s v="&lt;urn:uuid:90f6994a-f7d6-4005-a045-82f5f4d7bacc&gt;"/>
    <s v="void\(0\"/>
    <x v="1"/>
  </r>
  <r>
    <n v="58171"/>
    <s v="&lt;urn:uuid:90f6994a-f7d6-4005-a045-82f5f4d7bacc&gt;"/>
    <s v="Vote -1"/>
    <x v="3"/>
  </r>
  <r>
    <n v="58172"/>
    <s v="&lt;urn:uuid:90f6994a-f7d6-4005-a045-82f5f4d7bacc&gt;"/>
    <s v="void\(0\"/>
    <x v="1"/>
  </r>
  <r>
    <n v="58173"/>
    <s v="&lt;urn:uuid:90f6994a-f7d6-4005-a045-82f5f4d7bacc&gt;"/>
    <s v="Vote +1&quot;)Tony Reply"/>
    <x v="3"/>
  </r>
  <r>
    <n v="58174"/>
    <s v="&lt;urn:uuid:90f6994a-f7d6-4005-a045-82f5f4d7bacc&gt;"/>
    <s v="void\(0\"/>
    <x v="1"/>
  </r>
  <r>
    <n v="58175"/>
    <s v="&lt;urn:uuid:90f6994a-f7d6-4005-a045-82f5f4d7bacc&gt;"/>
    <s v="void\(0\"/>
    <x v="1"/>
  </r>
  <r>
    <n v="58176"/>
    <s v="&lt;urn:uuid:90f6994a-f7d6-4005-a045-82f5f4d7bacc&gt;"/>
    <s v="Reply"/>
    <x v="0"/>
  </r>
  <r>
    <n v="58177"/>
    <s v="&lt;urn:uuid:90f6994a-f7d6-4005-a045-82f5f4d7bacc&gt;"/>
    <s v="Kelley"/>
    <x v="6"/>
  </r>
  <r>
    <n v="58178"/>
    <s v="&lt;urn:uuid:90f6994a-f7d6-4005-a045-82f5f4d7bacc&gt;"/>
    <s v="void\(0\"/>
    <x v="1"/>
  </r>
  <r>
    <n v="58179"/>
    <s v="&lt;urn:uuid:90f6994a-f7d6-4005-a045-82f5f4d7bacc&gt;"/>
    <s v="void\(0\"/>
    <x v="1"/>
  </r>
  <r>
    <n v="58180"/>
    <s v="&lt;urn:uuid:90f6994a-f7d6-4005-a045-82f5f4d7bacc&gt;"/>
    <s v="DC"/>
    <x v="1"/>
  </r>
  <r>
    <n v="58181"/>
    <s v="&lt;urn:uuid:90f6994a-f7d6-4005-a045-82f5f4d7bacc&gt;"/>
    <s v="Grammy"/>
    <x v="6"/>
  </r>
  <r>
    <n v="58182"/>
    <s v="&lt;urn:uuid:90f6994a-f7d6-4005-a045-82f5f4d7bacc&gt;"/>
    <s v="American Music"/>
    <x v="0"/>
  </r>
  <r>
    <n v="58183"/>
    <s v="&lt;urn:uuid:90f6994a-f7d6-4005-a045-82f5f4d7bacc&gt;"/>
    <s v="BET"/>
    <x v="0"/>
  </r>
  <r>
    <n v="58184"/>
    <s v="&lt;urn:uuid:90f6994a-f7d6-4005-a045-82f5f4d7bacc&gt;"/>
    <s v="MTV"/>
    <x v="0"/>
  </r>
  <r>
    <n v="58185"/>
    <s v="&lt;urn:uuid:90f6994a-f7d6-4005-a045-82f5f4d7bacc&gt;"/>
    <s v="void\(0\"/>
    <x v="1"/>
  </r>
  <r>
    <n v="58186"/>
    <s v="&lt;urn:uuid:90f6994a-f7d6-4005-a045-82f5f4d7bacc&gt;"/>
    <s v="void\(0\"/>
    <x v="1"/>
  </r>
  <r>
    <n v="58187"/>
    <s v="&lt;urn:uuid:90f6994a-f7d6-4005-a045-82f5f4d7bacc&gt;"/>
    <s v="DELORIS Reply"/>
    <x v="0"/>
  </r>
  <r>
    <n v="58188"/>
    <s v="&lt;urn:uuid:90f6994a-f7d6-4005-a045-82f5f4d7bacc&gt;"/>
    <s v="Kelly Letoya"/>
    <x v="6"/>
  </r>
  <r>
    <n v="58189"/>
    <s v="&lt;urn:uuid:90f6994a-f7d6-4005-a045-82f5f4d7bacc&gt;"/>
    <s v="Michelle"/>
    <x v="6"/>
  </r>
  <r>
    <n v="58190"/>
    <s v="&lt;urn:uuid:90f6994a-f7d6-4005-a045-82f5f4d7bacc&gt;"/>
    <s v="void\(0\"/>
    <x v="1"/>
  </r>
  <r>
    <n v="58191"/>
    <s v="&lt;urn:uuid:90f6994a-f7d6-4005-a045-82f5f4d7bacc&gt;"/>
    <s v="void\(0\"/>
    <x v="1"/>
  </r>
  <r>
    <n v="58192"/>
    <s v="&lt;urn:uuid:90f6994a-f7d6-4005-a045-82f5f4d7bacc&gt;"/>
    <s v="Vote +1&quot;)MajelaZezeDiamond"/>
    <x v="3"/>
  </r>
  <r>
    <n v="58193"/>
    <s v="&lt;urn:uuid:90f6994a-f7d6-4005-a045-82f5f4d7bacc&gt;"/>
    <s v="african"/>
    <x v="4"/>
  </r>
  <r>
    <n v="58194"/>
    <s v="&lt;urn:uuid:90f6994a-f7d6-4005-a045-82f5f4d7bacc&gt;"/>
    <s v="FIERCE"/>
    <x v="0"/>
  </r>
  <r>
    <n v="58195"/>
    <s v="&lt;urn:uuid:90f6994a-f7d6-4005-a045-82f5f4d7bacc&gt;"/>
    <s v="SNATCHED"/>
    <x v="0"/>
  </r>
  <r>
    <n v="58196"/>
    <s v="&lt;urn:uuid:90f6994a-f7d6-4005-a045-82f5f4d7bacc&gt;"/>
    <s v="Kelley"/>
    <x v="6"/>
  </r>
  <r>
    <n v="58197"/>
    <s v="&lt;urn:uuid:90f6994a-f7d6-4005-a045-82f5f4d7bacc&gt;"/>
    <s v="Kelley"/>
    <x v="6"/>
  </r>
  <r>
    <n v="58198"/>
    <s v="&lt;urn:uuid:90f6994a-f7d6-4005-a045-82f5f4d7bacc&gt;"/>
    <s v="girl,&quot;i'm"/>
    <x v="6"/>
  </r>
  <r>
    <n v="58199"/>
    <s v="&lt;urn:uuid:90f6994a-f7d6-4005-a045-82f5f4d7bacc&gt;"/>
    <s v="void\(0\"/>
    <x v="1"/>
  </r>
  <r>
    <n v="58200"/>
    <s v="&lt;urn:uuid:90f6994a-f7d6-4005-a045-82f5f4d7bacc&gt;"/>
    <s v="Vote -1"/>
    <x v="3"/>
  </r>
  <r>
    <n v="58201"/>
    <s v="&lt;urn:uuid:90f6994a-f7d6-4005-a045-82f5f4d7bacc&gt;"/>
    <s v="void\(0\"/>
    <x v="1"/>
  </r>
  <r>
    <n v="58202"/>
    <s v="&lt;urn:uuid:90f6994a-f7d6-4005-a045-82f5f4d7bacc&gt;"/>
    <s v="Vote +1&quot;)Tony Reply"/>
    <x v="3"/>
  </r>
  <r>
    <n v="58203"/>
    <s v="&lt;urn:uuid:90f6994a-f7d6-4005-a045-82f5f4d7bacc&gt;"/>
    <s v="void\(0\"/>
    <x v="1"/>
  </r>
  <r>
    <n v="58204"/>
    <s v="&lt;urn:uuid:90f6994a-f7d6-4005-a045-82f5f4d7bacc&gt;"/>
    <s v="Vote -1"/>
    <x v="3"/>
  </r>
  <r>
    <n v="58205"/>
    <s v="&lt;urn:uuid:90f6994a-f7d6-4005-a045-82f5f4d7bacc&gt;"/>
    <s v="void\(0\"/>
    <x v="1"/>
  </r>
  <r>
    <n v="58206"/>
    <s v="&lt;urn:uuid:90f6994a-f7d6-4005-a045-82f5f4d7bacc&gt;"/>
    <s v="Vote +1&quot;)Tony Reply"/>
    <x v="3"/>
  </r>
  <r>
    <n v="58207"/>
    <s v="&lt;urn:uuid:90f6994a-f7d6-4005-a045-82f5f4d7bacc&gt;"/>
    <s v="void\(0\"/>
    <x v="1"/>
  </r>
  <r>
    <n v="58208"/>
    <s v="&lt;urn:uuid:90f6994a-f7d6-4005-a045-82f5f4d7bacc&gt;"/>
    <s v="Vote -1"/>
    <x v="3"/>
  </r>
  <r>
    <n v="58209"/>
    <s v="&lt;urn:uuid:90f6994a-f7d6-4005-a045-82f5f4d7bacc&gt;"/>
    <s v="void\(0\"/>
    <x v="1"/>
  </r>
  <r>
    <n v="58210"/>
    <s v="&lt;urn:uuid:90f6994a-f7d6-4005-a045-82f5f4d7bacc&gt;"/>
    <s v="Kola Boof A B tch Reply"/>
    <x v="6"/>
  </r>
  <r>
    <n v="58211"/>
    <s v="&lt;urn:uuid:90f6994a-f7d6-4005-a045-82f5f4d7bacc&gt;"/>
    <s v="Ne Ne"/>
    <x v="3"/>
  </r>
  <r>
    <n v="58212"/>
    <s v="&lt;urn:uuid:90f6994a-f7d6-4005-a045-82f5f4d7bacc&gt;"/>
    <s v="void\(0\"/>
    <x v="1"/>
  </r>
  <r>
    <n v="58213"/>
    <s v="&lt;urn:uuid:90f6994a-f7d6-4005-a045-82f5f4d7bacc&gt;"/>
    <s v="void\(0\"/>
    <x v="1"/>
  </r>
  <r>
    <n v="58214"/>
    <s v="&lt;urn:uuid:90f6994a-f7d6-4005-a045-82f5f4d7bacc&gt;"/>
    <s v="Kelley"/>
    <x v="6"/>
  </r>
  <r>
    <n v="58215"/>
    <s v="&lt;urn:uuid:90f6994a-f7d6-4005-a045-82f5f4d7bacc&gt;"/>
    <s v="void\(0\"/>
    <x v="1"/>
  </r>
  <r>
    <n v="58216"/>
    <s v="&lt;urn:uuid:90f6994a-f7d6-4005-a045-82f5f4d7bacc&gt;"/>
    <s v="void\(0\"/>
    <x v="1"/>
  </r>
  <r>
    <n v="58217"/>
    <s v="&lt;urn:uuid:90f6994a-f7d6-4005-a045-82f5f4d7bacc&gt;"/>
    <s v="void\(0\"/>
    <x v="1"/>
  </r>
  <r>
    <n v="58218"/>
    <s v="&lt;urn:uuid:90f6994a-f7d6-4005-a045-82f5f4d7bacc&gt;"/>
    <s v="void\(0\"/>
    <x v="1"/>
  </r>
  <r>
    <n v="58219"/>
    <s v="&lt;urn:uuid:90f6994a-f7d6-4005-a045-82f5f4d7bacc&gt;"/>
    <s v="Michelle"/>
    <x v="0"/>
  </r>
  <r>
    <n v="58220"/>
    <s v="&lt;urn:uuid:90f6994a-f7d6-4005-a045-82f5f4d7bacc&gt;"/>
    <s v="void\(0\"/>
    <x v="1"/>
  </r>
  <r>
    <n v="58221"/>
    <s v="&lt;urn:uuid:90f6994a-f7d6-4005-a045-82f5f4d7bacc&gt;"/>
    <s v="void\(0\"/>
    <x v="1"/>
  </r>
  <r>
    <n v="58222"/>
    <s v="&lt;urn:uuid:90f6994a-f7d6-4005-a045-82f5f4d7bacc&gt;"/>
    <s v="void\(0\"/>
    <x v="1"/>
  </r>
  <r>
    <n v="58223"/>
    <s v="&lt;urn:uuid:90f6994a-f7d6-4005-a045-82f5f4d7bacc&gt;"/>
    <s v="Vote -1"/>
    <x v="3"/>
  </r>
  <r>
    <n v="58224"/>
    <s v="&lt;urn:uuid:90f6994a-f7d6-4005-a045-82f5f4d7bacc&gt;"/>
    <s v="void\(0\"/>
    <x v="1"/>
  </r>
  <r>
    <n v="58225"/>
    <s v="&lt;urn:uuid:90f6994a-f7d6-4005-a045-82f5f4d7bacc&gt;"/>
    <s v="Vote +1&quot;)TeteNico "/>
    <x v="3"/>
  </r>
  <r>
    <n v="58226"/>
    <s v="&lt;urn:uuid:90f6994a-f7d6-4005-a045-82f5f4d7bacc&gt;"/>
    <s v="Eva Pigford"/>
    <x v="6"/>
  </r>
  <r>
    <n v="58227"/>
    <s v="&lt;urn:uuid:90f6994a-f7d6-4005-a045-82f5f4d7bacc&gt;"/>
    <s v="void\(0\"/>
    <x v="1"/>
  </r>
  <r>
    <n v="58228"/>
    <s v="&lt;urn:uuid:90f6994a-f7d6-4005-a045-82f5f4d7bacc&gt;"/>
    <s v="void\(0\"/>
    <x v="1"/>
  </r>
  <r>
    <n v="58229"/>
    <s v="&lt;urn:uuid:90f6994a-f7d6-4005-a045-82f5f4d7bacc&gt;"/>
    <s v="Eva"/>
    <x v="0"/>
  </r>
  <r>
    <n v="58230"/>
    <s v="&lt;urn:uuid:90f6994a-f7d6-4005-a045-82f5f4d7bacc&gt;"/>
    <s v="Kelley"/>
    <x v="6"/>
  </r>
  <r>
    <n v="58231"/>
    <s v="&lt;urn:uuid:90f6994a-f7d6-4005-a045-82f5f4d7bacc&gt;"/>
    <s v="void\(0\"/>
    <x v="1"/>
  </r>
  <r>
    <n v="58232"/>
    <s v="&lt;urn:uuid:90f6994a-f7d6-4005-a045-82f5f4d7bacc&gt;"/>
    <s v="void\(0\"/>
    <x v="1"/>
  </r>
  <r>
    <n v="58233"/>
    <s v="&lt;urn:uuid:90f6994a-f7d6-4005-a045-82f5f4d7bacc&gt;"/>
    <s v="void\(0\"/>
    <x v="1"/>
  </r>
  <r>
    <n v="58234"/>
    <s v="&lt;urn:uuid:90f6994a-f7d6-4005-a045-82f5f4d7bacc&gt;"/>
    <s v="void\(0\"/>
    <x v="1"/>
  </r>
  <r>
    <n v="58235"/>
    <s v="&lt;urn:uuid:90f6994a-f7d6-4005-a045-82f5f4d7bacc&gt;"/>
    <s v="Kelley"/>
    <x v="6"/>
  </r>
  <r>
    <n v="58236"/>
    <s v="&lt;urn:uuid:90f6994a-f7d6-4005-a045-82f5f4d7bacc&gt;"/>
    <s v="void\(0\"/>
    <x v="1"/>
  </r>
  <r>
    <n v="58237"/>
    <s v="&lt;urn:uuid:90f6994a-f7d6-4005-a045-82f5f4d7bacc&gt;"/>
    <s v="void\(0\"/>
    <x v="1"/>
  </r>
  <r>
    <n v="58238"/>
    <s v="&lt;urn:uuid:90f6994a-f7d6-4005-a045-82f5f4d7bacc&gt;"/>
    <s v="Reply"/>
    <x v="0"/>
  </r>
  <r>
    <n v="58239"/>
    <s v="&lt;urn:uuid:90f6994a-f7d6-4005-a045-82f5f4d7bacc&gt;"/>
    <s v="void\(0\"/>
    <x v="1"/>
  </r>
  <r>
    <n v="58240"/>
    <s v="&lt;urn:uuid:90f6994a-f7d6-4005-a045-82f5f4d7bacc&gt;"/>
    <s v="void\(0\"/>
    <x v="1"/>
  </r>
  <r>
    <n v="58241"/>
    <s v="&lt;urn:uuid:90f6994a-f7d6-4005-a045-82f5f4d7bacc&gt;"/>
    <s v="Kelley"/>
    <x v="0"/>
  </r>
  <r>
    <n v="58242"/>
    <s v="&lt;urn:uuid:90f6994a-f7d6-4005-a045-82f5f4d7bacc&gt;"/>
    <s v="Kelley"/>
    <x v="6"/>
  </r>
  <r>
    <n v="58243"/>
    <s v="&lt;urn:uuid:90f6994a-f7d6-4005-a045-82f5f4d7bacc&gt;"/>
    <s v="void\(0\"/>
    <x v="1"/>
  </r>
  <r>
    <n v="58244"/>
    <s v="&lt;urn:uuid:90f6994a-f7d6-4005-a045-82f5f4d7bacc&gt;"/>
    <s v="void\(0\"/>
    <x v="1"/>
  </r>
  <r>
    <n v="58245"/>
    <s v="&lt;urn:uuid:90f6994a-f7d6-4005-a045-82f5f4d7bacc&gt;"/>
    <s v="void\(0\"/>
    <x v="1"/>
  </r>
  <r>
    <n v="58246"/>
    <s v="&lt;urn:uuid:90f6994a-f7d6-4005-a045-82f5f4d7bacc&gt;"/>
    <s v="void\(0\"/>
    <x v="1"/>
  </r>
  <r>
    <n v="58247"/>
    <s v="&lt;urn:uuid:90f6994a-f7d6-4005-a045-82f5f4d7bacc&gt;"/>
    <s v="void\(0\"/>
    <x v="1"/>
  </r>
  <r>
    <n v="58248"/>
    <s v="&lt;urn:uuid:90f6994a-f7d6-4005-a045-82f5f4d7bacc&gt;"/>
    <s v="Vote -1"/>
    <x v="3"/>
  </r>
  <r>
    <n v="58249"/>
    <s v="&lt;urn:uuid:90f6994a-f7d6-4005-a045-82f5f4d7bacc&gt;"/>
    <s v="void\(0\"/>
    <x v="1"/>
  </r>
  <r>
    <n v="58250"/>
    <s v="&lt;urn:uuid:90f6994a-f7d6-4005-a045-82f5f4d7bacc&gt;"/>
    <s v="Kelley"/>
    <x v="6"/>
  </r>
  <r>
    <n v="58251"/>
    <s v="&lt;urn:uuid:90f6994a-f7d6-4005-a045-82f5f4d7bacc&gt;"/>
    <s v="grammy nomination &amp; "/>
    <x v="0"/>
  </r>
  <r>
    <n v="58252"/>
    <s v="&lt;urn:uuid:90f6994a-f7d6-4005-a045-82f5f4d7bacc&gt;"/>
    <s v="void\(0\"/>
    <x v="1"/>
  </r>
  <r>
    <n v="58253"/>
    <s v="&lt;urn:uuid:90f6994a-f7d6-4005-a045-82f5f4d7bacc&gt;"/>
    <s v="void\(0\"/>
    <x v="1"/>
  </r>
  <r>
    <n v="58254"/>
    <s v="&lt;urn:uuid:90f6994a-f7d6-4005-a045-82f5f4d7bacc&gt;"/>
    <s v="Better On The Weeknd Reply"/>
    <x v="0"/>
  </r>
  <r>
    <n v="58255"/>
    <s v="&lt;urn:uuid:90f6994a-f7d6-4005-a045-82f5f4d7bacc&gt;"/>
    <s v="Kelly Rowland"/>
    <x v="6"/>
  </r>
  <r>
    <n v="58256"/>
    <s v="&lt;urn:uuid:90f6994a-f7d6-4005-a045-82f5f4d7bacc&gt;"/>
    <s v="void\(0\"/>
    <x v="1"/>
  </r>
  <r>
    <n v="58257"/>
    <s v="&lt;urn:uuid:90f6994a-f7d6-4005-a045-82f5f4d7bacc&gt;"/>
    <s v="Vote -1"/>
    <x v="3"/>
  </r>
  <r>
    <n v="58258"/>
    <s v="&lt;urn:uuid:90f6994a-f7d6-4005-a045-82f5f4d7bacc&gt;"/>
    <s v="void\(0\"/>
    <x v="1"/>
  </r>
  <r>
    <n v="58259"/>
    <s v="&lt;urn:uuid:90f6994a-f7d6-4005-a045-82f5f4d7bacc&gt;"/>
    <s v="Persie Reply"/>
    <x v="6"/>
  </r>
  <r>
    <n v="58260"/>
    <s v="&lt;urn:uuid:90f6994a-f7d6-4005-a045-82f5f4d7bacc&gt;"/>
    <s v="England"/>
    <x v="1"/>
  </r>
  <r>
    <n v="58261"/>
    <s v="&lt;urn:uuid:90f6994a-f7d6-4005-a045-82f5f4d7bacc&gt;"/>
    <s v="ITV"/>
    <x v="0"/>
  </r>
  <r>
    <n v="58262"/>
    <s v="&lt;urn:uuid:90f6994a-f7d6-4005-a045-82f5f4d7bacc&gt;"/>
    <s v="UK"/>
    <x v="1"/>
  </r>
  <r>
    <n v="58263"/>
    <s v="&lt;urn:uuid:90f6994a-f7d6-4005-a045-82f5f4d7bacc&gt;"/>
    <s v="Kelley"/>
    <x v="6"/>
  </r>
  <r>
    <n v="58264"/>
    <s v="&lt;urn:uuid:90f6994a-f7d6-4005-a045-82f5f4d7bacc&gt;"/>
    <s v="US"/>
    <x v="1"/>
  </r>
  <r>
    <n v="58265"/>
    <s v="&lt;urn:uuid:90f6994a-f7d6-4005-a045-82f5f4d7bacc&gt;"/>
    <s v="Kelley"/>
    <x v="6"/>
  </r>
  <r>
    <n v="58266"/>
    <s v="&lt;urn:uuid:90f6994a-f7d6-4005-a045-82f5f4d7bacc&gt;"/>
    <s v="void\(0\"/>
    <x v="1"/>
  </r>
  <r>
    <n v="58267"/>
    <s v="&lt;urn:uuid:90f6994a-f7d6-4005-a045-82f5f4d7bacc&gt;"/>
    <s v="void\(0\"/>
    <x v="1"/>
  </r>
  <r>
    <n v="58268"/>
    <s v="&lt;urn:uuid:90f6994a-f7d6-4005-a045-82f5f4d7bacc&gt;"/>
    <s v="Myself Reply"/>
    <x v="0"/>
  </r>
  <r>
    <n v="58269"/>
    <s v="&lt;urn:uuid:90f6994a-f7d6-4005-a045-82f5f4d7bacc&gt;"/>
    <s v="void\(0\"/>
    <x v="1"/>
  </r>
  <r>
    <n v="58270"/>
    <s v="&lt;urn:uuid:90f6994a-f7d6-4005-a045-82f5f4d7bacc&gt;"/>
    <s v="void\(0\"/>
    <x v="1"/>
  </r>
  <r>
    <n v="58271"/>
    <s v="&lt;urn:uuid:90f6994a-f7d6-4005-a045-82f5f4d7bacc&gt;"/>
    <s v="US"/>
    <x v="1"/>
  </r>
  <r>
    <n v="58272"/>
    <s v="&lt;urn:uuid:90f6994a-f7d6-4005-a045-82f5f4d7bacc&gt;"/>
    <s v="void\(0\"/>
    <x v="1"/>
  </r>
  <r>
    <n v="58273"/>
    <s v="&lt;urn:uuid:90f6994a-f7d6-4005-a045-82f5f4d7bacc&gt;"/>
    <s v="void\(0\"/>
    <x v="1"/>
  </r>
  <r>
    <n v="58274"/>
    <s v="&lt;urn:uuid:90f6994a-f7d6-4005-a045-82f5f4d7bacc&gt;"/>
    <s v="@Tetinico"/>
    <x v="6"/>
  </r>
  <r>
    <n v="58275"/>
    <s v="&lt;urn:uuid:90f6994a-f7d6-4005-a045-82f5f4d7bacc&gt;"/>
    <s v="Aaliyah"/>
    <x v="4"/>
  </r>
  <r>
    <n v="58276"/>
    <s v="&lt;urn:uuid:90f6994a-f7d6-4005-a045-82f5f4d7bacc&gt;"/>
    <s v="sh t"/>
    <x v="0"/>
  </r>
  <r>
    <n v="58277"/>
    <s v="&lt;urn:uuid:90f6994a-f7d6-4005-a045-82f5f4d7bacc&gt;"/>
    <s v="void\(0\"/>
    <x v="1"/>
  </r>
  <r>
    <n v="58278"/>
    <s v="&lt;urn:uuid:90f6994a-f7d6-4005-a045-82f5f4d7bacc&gt;"/>
    <s v="void\(0\"/>
    <x v="1"/>
  </r>
  <r>
    <n v="58279"/>
    <s v="&lt;urn:uuid:90f6994a-f7d6-4005-a045-82f5f4d7bacc&gt;"/>
    <s v="Kelley"/>
    <x v="6"/>
  </r>
  <r>
    <n v="58280"/>
    <s v="&lt;urn:uuid:90f6994a-f7d6-4005-a045-82f5f4d7bacc&gt;"/>
    <s v="void\(0\"/>
    <x v="1"/>
  </r>
  <r>
    <n v="58281"/>
    <s v="&lt;urn:uuid:90f6994a-f7d6-4005-a045-82f5f4d7bacc&gt;"/>
    <s v="void\(0\"/>
    <x v="1"/>
  </r>
  <r>
    <n v="58282"/>
    <s v="&lt;urn:uuid:90f6994a-f7d6-4005-a045-82f5f4d7bacc&gt;"/>
    <s v="Kelley"/>
    <x v="6"/>
  </r>
  <r>
    <n v="58283"/>
    <s v="&lt;urn:uuid:90f6994a-f7d6-4005-a045-82f5f4d7bacc&gt;"/>
    <s v="void\(0\"/>
    <x v="1"/>
  </r>
  <r>
    <n v="58284"/>
    <s v="&lt;urn:uuid:90f6994a-f7d6-4005-a045-82f5f4d7bacc&gt;"/>
    <s v="void\(0\"/>
    <x v="1"/>
  </r>
  <r>
    <n v="58285"/>
    <s v="&lt;urn:uuid:90f6994a-f7d6-4005-a045-82f5f4d7bacc&gt;"/>
    <s v="void\(0\"/>
    <x v="1"/>
  </r>
  <r>
    <n v="58286"/>
    <s v="&lt;urn:uuid:90f6994a-f7d6-4005-a045-82f5f4d7bacc&gt;"/>
    <s v="Vote -1"/>
    <x v="3"/>
  </r>
  <r>
    <n v="58287"/>
    <s v="&lt;urn:uuid:90f6994a-f7d6-4005-a045-82f5f4d7bacc&gt;"/>
    <s v="void\(0\"/>
    <x v="1"/>
  </r>
  <r>
    <n v="58288"/>
    <s v="&lt;urn:uuid:90f6994a-f7d6-4005-a045-82f5f4d7bacc&gt;"/>
    <s v="void\(0\"/>
    <x v="1"/>
  </r>
  <r>
    <n v="58289"/>
    <s v="&lt;urn:uuid:90f6994a-f7d6-4005-a045-82f5f4d7bacc&gt;"/>
    <s v="void\(0\"/>
    <x v="1"/>
  </r>
  <r>
    <n v="58290"/>
    <s v="&lt;urn:uuid:90f6994a-f7d6-4005-a045-82f5f4d7bacc&gt;"/>
    <s v="Reply"/>
    <x v="0"/>
  </r>
  <r>
    <n v="58291"/>
    <s v="&lt;urn:uuid:90f6994a-f7d6-4005-a045-82f5f4d7bacc&gt;"/>
    <s v="Kelley"/>
    <x v="6"/>
  </r>
  <r>
    <n v="58292"/>
    <s v="&lt;urn:uuid:90f6994a-f7d6-4005-a045-82f5f4d7bacc&gt;"/>
    <s v="Kels"/>
    <x v="6"/>
  </r>
  <r>
    <n v="58293"/>
    <s v="&lt;urn:uuid:90f6994a-f7d6-4005-a045-82f5f4d7bacc&gt;"/>
    <s v="Michelle"/>
    <x v="6"/>
  </r>
  <r>
    <n v="58294"/>
    <s v="&lt;urn:uuid:90f6994a-f7d6-4005-a045-82f5f4d7bacc&gt;"/>
    <s v="void\(0\"/>
    <x v="1"/>
  </r>
  <r>
    <n v="58295"/>
    <s v="&lt;urn:uuid:90f6994a-f7d6-4005-a045-82f5f4d7bacc&gt;"/>
    <s v="void\(0\"/>
    <x v="1"/>
  </r>
  <r>
    <n v="58296"/>
    <s v="&lt;urn:uuid:90f6994a-f7d6-4005-a045-82f5f4d7bacc&gt;"/>
    <s v="Tony"/>
    <x v="6"/>
  </r>
  <r>
    <n v="58297"/>
    <s v="&lt;urn:uuid:90f6994a-f7d6-4005-a045-82f5f4d7bacc&gt;"/>
    <s v="void\(0\"/>
    <x v="1"/>
  </r>
  <r>
    <n v="58298"/>
    <s v="&lt;urn:uuid:90f6994a-f7d6-4005-a045-82f5f4d7bacc&gt;"/>
    <s v="Vote -1"/>
    <x v="3"/>
  </r>
  <r>
    <n v="58299"/>
    <s v="&lt;urn:uuid:90f6994a-f7d6-4005-a045-82f5f4d7bacc&gt;"/>
    <s v="void\(0\"/>
    <x v="1"/>
  </r>
  <r>
    <n v="58300"/>
    <s v="&lt;urn:uuid:90f6994a-f7d6-4005-a045-82f5f4d7bacc&gt;"/>
    <s v="Michelle Williams"/>
    <x v="6"/>
  </r>
  <r>
    <n v="58301"/>
    <s v="&lt;urn:uuid:90f6994a-f7d6-4005-a045-82f5f4d7bacc&gt;"/>
    <s v="void\(0\"/>
    <x v="1"/>
  </r>
  <r>
    <n v="58302"/>
    <s v="&lt;urn:uuid:90f6994a-f7d6-4005-a045-82f5f4d7bacc&gt;"/>
    <s v="void\(0\"/>
    <x v="1"/>
  </r>
  <r>
    <n v="58303"/>
    <s v="&lt;urn:uuid:90f6994a-f7d6-4005-a045-82f5f4d7bacc&gt;"/>
    <s v="Better On The Weeknd Reply"/>
    <x v="0"/>
  </r>
  <r>
    <n v="58304"/>
    <s v="&lt;urn:uuid:90f6994a-f7d6-4005-a045-82f5f4d7bacc&gt;"/>
    <s v="void\(0\"/>
    <x v="1"/>
  </r>
  <r>
    <n v="58305"/>
    <s v="&lt;urn:uuid:90f6994a-f7d6-4005-a045-82f5f4d7bacc&gt;"/>
    <s v="void\(0\"/>
    <x v="1"/>
  </r>
  <r>
    <n v="58306"/>
    <s v="&lt;urn:uuid:90f6994a-f7d6-4005-a045-82f5f4d7bacc&gt;"/>
    <s v="LMFBO"/>
    <x v="0"/>
  </r>
  <r>
    <n v="58307"/>
    <s v="&lt;urn:uuid:90f6994a-f7d6-4005-a045-82f5f4d7bacc&gt;"/>
    <s v="void\(0\"/>
    <x v="1"/>
  </r>
  <r>
    <n v="58308"/>
    <s v="&lt;urn:uuid:90f6994a-f7d6-4005-a045-82f5f4d7bacc&gt;"/>
    <s v="void\(0\"/>
    <x v="1"/>
  </r>
  <r>
    <n v="58309"/>
    <s v="&lt;urn:uuid:90f6994a-f7d6-4005-a045-82f5f4d7bacc&gt;"/>
    <s v="void\(0\"/>
    <x v="1"/>
  </r>
  <r>
    <n v="58310"/>
    <s v="&lt;urn:uuid:90f6994a-f7d6-4005-a045-82f5f4d7bacc&gt;"/>
    <s v="void\(0\"/>
    <x v="1"/>
  </r>
  <r>
    <n v="58311"/>
    <s v="&lt;urn:uuid:90f6994a-f7d6-4005-a045-82f5f4d7bacc&gt;"/>
    <s v="Kelley"/>
    <x v="6"/>
  </r>
  <r>
    <n v="58312"/>
    <s v="&lt;urn:uuid:90f6994a-f7d6-4005-a045-82f5f4d7bacc&gt;"/>
    <s v="Kelley"/>
    <x v="6"/>
  </r>
  <r>
    <n v="58313"/>
    <s v="&lt;urn:uuid:90f6994a-f7d6-4005-a045-82f5f4d7bacc&gt;"/>
    <s v="Grammy"/>
    <x v="1"/>
  </r>
  <r>
    <n v="58314"/>
    <s v="&lt;urn:uuid:90f6994a-f7d6-4005-a045-82f5f4d7bacc&gt;"/>
    <s v="Kelley"/>
    <x v="6"/>
  </r>
  <r>
    <n v="58315"/>
    <s v="&lt;urn:uuid:90f6994a-f7d6-4005-a045-82f5f4d7bacc&gt;"/>
    <s v="Michelle"/>
    <x v="0"/>
  </r>
  <r>
    <n v="58316"/>
    <s v="&lt;urn:uuid:90f6994a-f7d6-4005-a045-82f5f4d7bacc&gt;"/>
    <s v="Letoya and Eve"/>
    <x v="0"/>
  </r>
  <r>
    <n v="58317"/>
    <s v="&lt;urn:uuid:90f6994a-f7d6-4005-a045-82f5f4d7bacc&gt;"/>
    <s v="void\(0\"/>
    <x v="1"/>
  </r>
  <r>
    <n v="58318"/>
    <s v="&lt;urn:uuid:90f6994a-f7d6-4005-a045-82f5f4d7bacc&gt;"/>
    <s v="Vote -1"/>
    <x v="3"/>
  </r>
  <r>
    <n v="58319"/>
    <s v="&lt;urn:uuid:90f6994a-f7d6-4005-a045-82f5f4d7bacc&gt;"/>
    <s v="void\(0\"/>
    <x v="1"/>
  </r>
  <r>
    <n v="58320"/>
    <s v="&lt;urn:uuid:90f6994a-f7d6-4005-a045-82f5f4d7bacc&gt;"/>
    <s v="Nicki Minaj Singles"/>
    <x v="6"/>
  </r>
  <r>
    <n v="58321"/>
    <s v="&lt;urn:uuid:90f6994a-f7d6-4005-a045-82f5f4d7bacc&gt;"/>
    <s v="Wayne"/>
    <x v="6"/>
  </r>
  <r>
    <n v="58322"/>
    <s v="&lt;urn:uuid:90f6994a-f7d6-4005-a045-82f5f4d7bacc&gt;"/>
    <s v="void\(0\"/>
    <x v="1"/>
  </r>
  <r>
    <n v="58323"/>
    <s v="&lt;urn:uuid:90f6994a-f7d6-4005-a045-82f5f4d7bacc&gt;"/>
    <s v="void\(0\"/>
    <x v="1"/>
  </r>
  <r>
    <n v="58324"/>
    <s v="&lt;urn:uuid:90f6994a-f7d6-4005-a045-82f5f4d7bacc&gt;"/>
    <s v="void\(0\"/>
    <x v="1"/>
  </r>
  <r>
    <n v="58325"/>
    <s v="&lt;urn:uuid:90f6994a-f7d6-4005-a045-82f5f4d7bacc&gt;"/>
    <s v="void\(0\"/>
    <x v="1"/>
  </r>
  <r>
    <n v="58326"/>
    <s v="&lt;urn:uuid:90f6994a-f7d6-4005-a045-82f5f4d7bacc&gt;"/>
    <s v="Kelley"/>
    <x v="6"/>
  </r>
  <r>
    <n v="58327"/>
    <s v="&lt;urn:uuid:90f6994a-f7d6-4005-a045-82f5f4d7bacc&gt;"/>
    <s v="void\(0\"/>
    <x v="1"/>
  </r>
  <r>
    <n v="58328"/>
    <s v="&lt;urn:uuid:90f6994a-f7d6-4005-a045-82f5f4d7bacc&gt;"/>
    <s v="void\(0\"/>
    <x v="1"/>
  </r>
  <r>
    <n v="58329"/>
    <s v="&lt;urn:uuid:90f6994a-f7d6-4005-a045-82f5f4d7bacc&gt;"/>
    <s v="Marlo Hampton"/>
    <x v="0"/>
  </r>
  <r>
    <n v="58330"/>
    <s v="&lt;urn:uuid:90f6994a-f7d6-4005-a045-82f5f4d7bacc&gt;"/>
    <s v="Kels"/>
    <x v="6"/>
  </r>
  <r>
    <n v="58331"/>
    <s v="&lt;urn:uuid:90f6994a-f7d6-4005-a045-82f5f4d7bacc&gt;"/>
    <s v="EVE"/>
    <x v="0"/>
  </r>
  <r>
    <n v="58332"/>
    <s v="&lt;urn:uuid:90f6994a-f7d6-4005-a045-82f5f4d7bacc&gt;"/>
    <s v="void\(0\"/>
    <x v="1"/>
  </r>
  <r>
    <n v="58333"/>
    <s v="&lt;urn:uuid:90f6994a-f7d6-4005-a045-82f5f4d7bacc&gt;"/>
    <s v="void\(0\"/>
    <x v="1"/>
  </r>
  <r>
    <n v="58334"/>
    <s v="&lt;urn:uuid:90f6994a-f7d6-4005-a045-82f5f4d7bacc&gt;"/>
    <s v="void\(0\"/>
    <x v="1"/>
  </r>
  <r>
    <n v="58335"/>
    <s v="&lt;urn:uuid:90f6994a-f7d6-4005-a045-82f5f4d7bacc&gt;"/>
    <s v="void\(0\"/>
    <x v="1"/>
  </r>
  <r>
    <n v="58336"/>
    <s v="&lt;urn:uuid:90f6994a-f7d6-4005-a045-82f5f4d7bacc&gt;"/>
    <s v="Kelley"/>
    <x v="6"/>
  </r>
  <r>
    <n v="58337"/>
    <s v="&lt;urn:uuid:90f6994a-f7d6-4005-a045-82f5f4d7bacc&gt;"/>
    <s v="void\(0\"/>
    <x v="1"/>
  </r>
  <r>
    <n v="58338"/>
    <s v="&lt;urn:uuid:90f6994a-f7d6-4005-a045-82f5f4d7bacc&gt;"/>
    <s v="void\(0\"/>
    <x v="1"/>
  </r>
  <r>
    <n v="58339"/>
    <s v="&lt;urn:uuid:90f6994a-f7d6-4005-a045-82f5f4d7bacc&gt;"/>
    <s v="Kelley"/>
    <x v="6"/>
  </r>
  <r>
    <n v="58340"/>
    <s v="&lt;urn:uuid:90f6994a-f7d6-4005-a045-82f5f4d7bacc&gt;"/>
    <s v="Glastonbury"/>
    <x v="0"/>
  </r>
  <r>
    <n v="58341"/>
    <s v="&lt;urn:uuid:90f6994a-f7d6-4005-a045-82f5f4d7bacc&gt;"/>
    <s v="void\(0\"/>
    <x v="1"/>
  </r>
  <r>
    <n v="58342"/>
    <s v="&lt;urn:uuid:90f6994a-f7d6-4005-a045-82f5f4d7bacc&gt;"/>
    <s v="void\(0\"/>
    <x v="1"/>
  </r>
  <r>
    <n v="58343"/>
    <s v="&lt;urn:uuid:90f6994a-f7d6-4005-a045-82f5f4d7bacc&gt;"/>
    <s v="void\(0\"/>
    <x v="1"/>
  </r>
  <r>
    <n v="58344"/>
    <s v="&lt;urn:uuid:90f6994a-f7d6-4005-a045-82f5f4d7bacc&gt;"/>
    <s v="void\(0\"/>
    <x v="1"/>
  </r>
  <r>
    <n v="58345"/>
    <s v="&lt;urn:uuid:90f6994a-f7d6-4005-a045-82f5f4d7bacc&gt;"/>
    <s v="void\(0\"/>
    <x v="1"/>
  </r>
  <r>
    <n v="58346"/>
    <s v="&lt;urn:uuid:90f6994a-f7d6-4005-a045-82f5f4d7bacc&gt;"/>
    <s v="void\(0\"/>
    <x v="1"/>
  </r>
  <r>
    <n v="58347"/>
    <s v="&lt;urn:uuid:90f6994a-f7d6-4005-a045-82f5f4d7bacc&gt;"/>
    <s v="void\(0\"/>
    <x v="1"/>
  </r>
  <r>
    <n v="58348"/>
    <s v="&lt;urn:uuid:90f6994a-f7d6-4005-a045-82f5f4d7bacc&gt;"/>
    <s v="Vote -1"/>
    <x v="3"/>
  </r>
  <r>
    <n v="58349"/>
    <s v="&lt;urn:uuid:90f6994a-f7d6-4005-a045-82f5f4d7bacc&gt;"/>
    <s v="void\(0\"/>
    <x v="1"/>
  </r>
  <r>
    <n v="58350"/>
    <s v="&lt;urn:uuid:90f6994a-f7d6-4005-a045-82f5f4d7bacc&gt;"/>
    <s v="Beyonce"/>
    <x v="0"/>
  </r>
  <r>
    <n v="58351"/>
    <s v="&lt;urn:uuid:90f6994a-f7d6-4005-a045-82f5f4d7bacc&gt;"/>
    <s v="Kelley"/>
    <x v="6"/>
  </r>
  <r>
    <n v="58352"/>
    <s v="&lt;urn:uuid:90f6994a-f7d6-4005-a045-82f5f4d7bacc&gt;"/>
    <s v="Destiny"/>
    <x v="0"/>
  </r>
  <r>
    <n v="58353"/>
    <s v="&lt;urn:uuid:90f6994a-f7d6-4005-a045-82f5f4d7bacc&gt;"/>
    <s v="void\(0\"/>
    <x v="1"/>
  </r>
  <r>
    <n v="58354"/>
    <s v="&lt;urn:uuid:90f6994a-f7d6-4005-a045-82f5f4d7bacc&gt;"/>
    <s v="void\(0\"/>
    <x v="1"/>
  </r>
  <r>
    <n v="58355"/>
    <s v="&lt;urn:uuid:90f6994a-f7d6-4005-a045-82f5f4d7bacc&gt;"/>
    <s v="NY &amp;"/>
    <x v="0"/>
  </r>
  <r>
    <n v="58356"/>
    <s v="&lt;urn:uuid:90f6994a-f7d6-4005-a045-82f5f4d7bacc&gt;"/>
    <s v="LA"/>
    <x v="1"/>
  </r>
  <r>
    <n v="58357"/>
    <s v="&lt;urn:uuid:90f6994a-f7d6-4005-a045-82f5f4d7bacc&gt;"/>
    <s v="void\(0\"/>
    <x v="1"/>
  </r>
  <r>
    <n v="58358"/>
    <s v="&lt;urn:uuid:90f6994a-f7d6-4005-a045-82f5f4d7bacc&gt;"/>
    <s v="void\(0\"/>
    <x v="1"/>
  </r>
  <r>
    <n v="58359"/>
    <s v="&lt;urn:uuid:90f6994a-f7d6-4005-a045-82f5f4d7bacc&gt;"/>
    <s v="Reply"/>
    <x v="0"/>
  </r>
  <r>
    <n v="58360"/>
    <s v="&lt;urn:uuid:90f6994a-f7d6-4005-a045-82f5f4d7bacc&gt;"/>
    <s v="void\(0\"/>
    <x v="1"/>
  </r>
  <r>
    <n v="58361"/>
    <s v="&lt;urn:uuid:90f6994a-f7d6-4005-a045-82f5f4d7bacc&gt;"/>
    <s v="void\(0\"/>
    <x v="1"/>
  </r>
  <r>
    <n v="58362"/>
    <s v="&lt;urn:uuid:90f6994a-f7d6-4005-a045-82f5f4d7bacc&gt;"/>
    <s v="Reply"/>
    <x v="0"/>
  </r>
  <r>
    <n v="58363"/>
    <s v="&lt;urn:uuid:90f6994a-f7d6-4005-a045-82f5f4d7bacc&gt;"/>
    <s v="Beyonce"/>
    <x v="0"/>
  </r>
  <r>
    <n v="58364"/>
    <s v="&lt;urn:uuid:90f6994a-f7d6-4005-a045-82f5f4d7bacc&gt;"/>
    <s v="KELLY"/>
    <x v="0"/>
  </r>
  <r>
    <n v="58365"/>
    <s v="&lt;urn:uuid:90f6994a-f7d6-4005-a045-82f5f4d7bacc&gt;"/>
    <s v="void\(0\"/>
    <x v="1"/>
  </r>
  <r>
    <n v="58366"/>
    <s v="&lt;urn:uuid:90f6994a-f7d6-4005-a045-82f5f4d7bacc&gt;"/>
    <s v="Vote -1"/>
    <x v="3"/>
  </r>
  <r>
    <n v="58367"/>
    <s v="&lt;urn:uuid:90f6994a-f7d6-4005-a045-82f5f4d7bacc&gt;"/>
    <s v="void\(0\"/>
    <x v="1"/>
  </r>
  <r>
    <n v="58368"/>
    <s v="&lt;urn:uuid:90f6994a-f7d6-4005-a045-82f5f4d7bacc&gt;"/>
    <s v="Vote +1&quot;)Tony Reply"/>
    <x v="3"/>
  </r>
  <r>
    <n v="58369"/>
    <s v="&lt;urn:uuid:90f6994a-f7d6-4005-a045-82f5f4d7bacc&gt;"/>
    <s v="Kelley"/>
    <x v="0"/>
  </r>
  <r>
    <n v="58370"/>
    <s v="&lt;urn:uuid:90f6994a-f7d6-4005-a045-82f5f4d7bacc&gt;"/>
    <s v="black america"/>
    <x v="0"/>
  </r>
  <r>
    <n v="58371"/>
    <s v="&lt;urn:uuid:90f6994a-f7d6-4005-a045-82f5f4d7bacc&gt;"/>
    <s v="Rihanna"/>
    <x v="6"/>
  </r>
  <r>
    <n v="58372"/>
    <s v="&lt;urn:uuid:90f6994a-f7d6-4005-a045-82f5f4d7bacc&gt;"/>
    <s v="void\(0\"/>
    <x v="1"/>
  </r>
  <r>
    <n v="58373"/>
    <s v="&lt;urn:uuid:90f6994a-f7d6-4005-a045-82f5f4d7bacc&gt;"/>
    <s v="void\(0\"/>
    <x v="1"/>
  </r>
  <r>
    <n v="58374"/>
    <s v="&lt;urn:uuid:90f6994a-f7d6-4005-a045-82f5f4d7bacc&gt;"/>
    <s v="Beyonce"/>
    <x v="0"/>
  </r>
  <r>
    <n v="58375"/>
    <s v="&lt;urn:uuid:90f6994a-f7d6-4005-a045-82f5f4d7bacc&gt;"/>
    <s v="Rihanna"/>
    <x v="6"/>
  </r>
  <r>
    <n v="58376"/>
    <s v="&lt;urn:uuid:90f6994a-f7d6-4005-a045-82f5f4d7bacc&gt;"/>
    <s v="void\(0\"/>
    <x v="1"/>
  </r>
  <r>
    <n v="58377"/>
    <s v="&lt;urn:uuid:90f6994a-f7d6-4005-a045-82f5f4d7bacc&gt;"/>
    <s v="void\(0\"/>
    <x v="1"/>
  </r>
  <r>
    <n v="58378"/>
    <s v="&lt;urn:uuid:90f6994a-f7d6-4005-a045-82f5f4d7bacc&gt;"/>
    <s v="STAN"/>
    <x v="0"/>
  </r>
  <r>
    <n v="58379"/>
    <s v="&lt;urn:uuid:90f6994a-f7d6-4005-a045-82f5f4d7bacc&gt;"/>
    <s v="Kelley"/>
    <x v="6"/>
  </r>
  <r>
    <n v="58380"/>
    <s v="&lt;urn:uuid:90f6994a-f7d6-4005-a045-82f5f4d7bacc&gt;"/>
    <s v="void\(0\"/>
    <x v="1"/>
  </r>
  <r>
    <n v="58381"/>
    <s v="&lt;urn:uuid:90f6994a-f7d6-4005-a045-82f5f4d7bacc&gt;"/>
    <s v="void\(0\"/>
    <x v="1"/>
  </r>
  <r>
    <n v="58382"/>
    <s v="&lt;urn:uuid:90f6994a-f7d6-4005-a045-82f5f4d7bacc&gt;"/>
    <s v="Awwwwwwwww Congrats Kelly"/>
    <x v="6"/>
  </r>
  <r>
    <n v="58383"/>
    <s v="&lt;urn:uuid:90f6994a-f7d6-4005-a045-82f5f4d7bacc&gt;"/>
    <s v="Sylvia"/>
    <x v="6"/>
  </r>
  <r>
    <n v="58384"/>
    <s v="&lt;urn:uuid:90f6994a-f7d6-4005-a045-82f5f4d7bacc&gt;"/>
    <s v="Eva"/>
    <x v="0"/>
  </r>
  <r>
    <n v="58385"/>
    <s v="&lt;urn:uuid:90f6994a-f7d6-4005-a045-82f5f4d7bacc&gt;"/>
    <s v="Toccara"/>
    <x v="0"/>
  </r>
  <r>
    <n v="58386"/>
    <s v="&lt;urn:uuid:90f6994a-f7d6-4005-a045-82f5f4d7bacc&gt;"/>
    <s v="Melody"/>
    <x v="0"/>
  </r>
  <r>
    <n v="58387"/>
    <s v="&lt;urn:uuid:90f6994a-f7d6-4005-a045-82f5f4d7bacc&gt;"/>
    <s v="void\(0\"/>
    <x v="1"/>
  </r>
  <r>
    <n v="58388"/>
    <s v="&lt;urn:uuid:90f6994a-f7d6-4005-a045-82f5f4d7bacc&gt;"/>
    <s v="void\(0\"/>
    <x v="1"/>
  </r>
  <r>
    <n v="58389"/>
    <s v="&lt;urn:uuid:90f6994a-f7d6-4005-a045-82f5f4d7bacc&gt;"/>
    <s v="void\(0\"/>
    <x v="1"/>
  </r>
  <r>
    <n v="58390"/>
    <s v="&lt;urn:uuid:90f6994a-f7d6-4005-a045-82f5f4d7bacc&gt;"/>
    <s v="void\(0\"/>
    <x v="1"/>
  </r>
  <r>
    <n v="58391"/>
    <s v="&lt;urn:uuid:90f6994a-f7d6-4005-a045-82f5f4d7bacc&gt;"/>
    <s v="Kelly Letoya"/>
    <x v="0"/>
  </r>
  <r>
    <n v="58392"/>
    <s v="&lt;urn:uuid:90f6994a-f7d6-4005-a045-82f5f4d7bacc&gt;"/>
    <s v="Kelley"/>
    <x v="6"/>
  </r>
  <r>
    <n v="58393"/>
    <s v="&lt;urn:uuid:90f6994a-f7d6-4005-a045-82f5f4d7bacc&gt;"/>
    <s v="void\(0\"/>
    <x v="1"/>
  </r>
  <r>
    <n v="58394"/>
    <s v="&lt;urn:uuid:90f6994a-f7d6-4005-a045-82f5f4d7bacc&gt;"/>
    <s v="void\(0\"/>
    <x v="1"/>
  </r>
  <r>
    <n v="58395"/>
    <s v="&lt;urn:uuid:90f6994a-f7d6-4005-a045-82f5f4d7bacc&gt;"/>
    <s v="void\(0\"/>
    <x v="1"/>
  </r>
  <r>
    <n v="58396"/>
    <s v="&lt;urn:uuid:90f6994a-f7d6-4005-a045-82f5f4d7bacc&gt;"/>
    <s v="void\(0\"/>
    <x v="1"/>
  </r>
  <r>
    <n v="58397"/>
    <s v="&lt;urn:uuid:90f6994a-f7d6-4005-a045-82f5f4d7bacc&gt;"/>
    <s v="BLACK WOMEN"/>
    <x v="0"/>
  </r>
  <r>
    <n v="58398"/>
    <s v="&lt;urn:uuid:90f6994a-f7d6-4005-a045-82f5f4d7bacc&gt;"/>
    <s v="void\(0\"/>
    <x v="1"/>
  </r>
  <r>
    <n v="58399"/>
    <s v="&lt;urn:uuid:90f6994a-f7d6-4005-a045-82f5f4d7bacc&gt;"/>
    <s v="void\(0\"/>
    <x v="1"/>
  </r>
  <r>
    <n v="58400"/>
    <s v="&lt;urn:uuid:90f6994a-f7d6-4005-a045-82f5f4d7bacc&gt;"/>
    <s v="Ne Ne"/>
    <x v="6"/>
  </r>
  <r>
    <n v="58401"/>
    <s v="&lt;urn:uuid:90f6994a-f7d6-4005-a045-82f5f4d7bacc&gt;"/>
    <s v="Kelley"/>
    <x v="6"/>
  </r>
  <r>
    <n v="58402"/>
    <s v="&lt;urn:uuid:90f6994a-f7d6-4005-a045-82f5f4d7bacc&gt;"/>
    <s v="Michelle Williams"/>
    <x v="6"/>
  </r>
  <r>
    <n v="58403"/>
    <s v="&lt;urn:uuid:90f6994a-f7d6-4005-a045-82f5f4d7bacc&gt;"/>
    <s v="void\(0\"/>
    <x v="1"/>
  </r>
  <r>
    <n v="58404"/>
    <s v="&lt;urn:uuid:90f6994a-f7d6-4005-a045-82f5f4d7bacc&gt;"/>
    <s v="void\(0\"/>
    <x v="1"/>
  </r>
  <r>
    <n v="58405"/>
    <s v="&lt;urn:uuid:90f6994a-f7d6-4005-a045-82f5f4d7bacc&gt;"/>
    <s v="Melody Thorton"/>
    <x v="6"/>
  </r>
  <r>
    <n v="58406"/>
    <s v="&lt;urn:uuid:90f6994a-f7d6-4005-a045-82f5f4d7bacc&gt;"/>
    <s v="void\(0\"/>
    <x v="1"/>
  </r>
  <r>
    <n v="58407"/>
    <s v="&lt;urn:uuid:90f6994a-f7d6-4005-a045-82f5f4d7bacc&gt;"/>
    <s v="void\(0\"/>
    <x v="1"/>
  </r>
  <r>
    <n v="58408"/>
    <s v="&lt;urn:uuid:90f6994a-f7d6-4005-a045-82f5f4d7bacc&gt;"/>
    <s v="Yaaay Kelly"/>
    <x v="6"/>
  </r>
  <r>
    <n v="58409"/>
    <s v="&lt;urn:uuid:90f6994a-f7d6-4005-a045-82f5f4d7bacc&gt;"/>
    <s v="void\(0\"/>
    <x v="1"/>
  </r>
  <r>
    <n v="58410"/>
    <s v="&lt;urn:uuid:90f6994a-f7d6-4005-a045-82f5f4d7bacc&gt;"/>
    <s v="void\(0\"/>
    <x v="1"/>
  </r>
  <r>
    <n v="58411"/>
    <s v="&lt;urn:uuid:90f6994a-f7d6-4005-a045-82f5f4d7bacc&gt;"/>
    <s v="Yaaay"/>
    <x v="6"/>
  </r>
  <r>
    <n v="58412"/>
    <s v="&lt;urn:uuid:90f6994a-f7d6-4005-a045-82f5f4d7bacc&gt;"/>
    <s v="Kelley"/>
    <x v="6"/>
  </r>
  <r>
    <n v="58413"/>
    <s v="&lt;urn:uuid:90f6994a-f7d6-4005-a045-82f5f4d7bacc&gt;"/>
    <s v="void\(0\"/>
    <x v="1"/>
  </r>
  <r>
    <n v="58414"/>
    <s v="&lt;urn:uuid:90f6994a-f7d6-4005-a045-82f5f4d7bacc&gt;"/>
    <s v="void\(0\"/>
    <x v="1"/>
  </r>
  <r>
    <n v="58415"/>
    <s v="&lt;urn:uuid:90f6994a-f7d6-4005-a045-82f5f4d7bacc&gt;"/>
    <s v="Michelle Williams"/>
    <x v="6"/>
  </r>
  <r>
    <n v="58416"/>
    <s v="&lt;urn:uuid:90f6994a-f7d6-4005-a045-82f5f4d7bacc&gt;"/>
    <s v="void\(0\"/>
    <x v="1"/>
  </r>
  <r>
    <n v="58417"/>
    <s v="&lt;urn:uuid:90f6994a-f7d6-4005-a045-82f5f4d7bacc&gt;"/>
    <s v="void\(0\"/>
    <x v="1"/>
  </r>
  <r>
    <n v="58418"/>
    <s v="&lt;urn:uuid:90f6994a-f7d6-4005-a045-82f5f4d7bacc&gt;"/>
    <s v="void\(0\"/>
    <x v="1"/>
  </r>
  <r>
    <n v="58419"/>
    <s v="&lt;urn:uuid:90f6994a-f7d6-4005-a045-82f5f4d7bacc&gt;"/>
    <s v="void\(0\"/>
    <x v="1"/>
  </r>
  <r>
    <n v="58420"/>
    <s v="&lt;urn:uuid:90f6994a-f7d6-4005-a045-82f5f4d7bacc&gt;"/>
    <s v="void\(0\"/>
    <x v="1"/>
  </r>
  <r>
    <n v="58421"/>
    <s v="&lt;urn:uuid:90f6994a-f7d6-4005-a045-82f5f4d7bacc&gt;"/>
    <s v="void\(0\"/>
    <x v="1"/>
  </r>
  <r>
    <n v="58422"/>
    <s v="&lt;urn:uuid:90f6994a-f7d6-4005-a045-82f5f4d7bacc&gt;"/>
    <s v="……"/>
    <x v="0"/>
  </r>
  <r>
    <n v="58423"/>
    <s v="&lt;urn:uuid:90f6994a-f7d6-4005-a045-82f5f4d7bacc&gt;"/>
    <s v="void\(0\"/>
    <x v="1"/>
  </r>
  <r>
    <n v="58424"/>
    <s v="&lt;urn:uuid:90f6994a-f7d6-4005-a045-82f5f4d7bacc&gt;"/>
    <s v="Vote -1"/>
    <x v="3"/>
  </r>
  <r>
    <n v="58425"/>
    <s v="&lt;urn:uuid:90f6994a-f7d6-4005-a045-82f5f4d7bacc&gt;"/>
    <s v="void\(0\"/>
    <x v="1"/>
  </r>
  <r>
    <n v="58426"/>
    <s v="&lt;urn:uuid:90f6994a-f7d6-4005-a045-82f5f4d7bacc&gt;"/>
    <s v="void\(0\"/>
    <x v="1"/>
  </r>
  <r>
    <n v="58427"/>
    <s v="&lt;urn:uuid:90f6994a-f7d6-4005-a045-82f5f4d7bacc&gt;"/>
    <s v="void\(0\"/>
    <x v="1"/>
  </r>
  <r>
    <n v="58428"/>
    <s v="&lt;urn:uuid:90f6994a-f7d6-4005-a045-82f5f4d7bacc&gt;"/>
    <s v="void\(0\"/>
    <x v="1"/>
  </r>
  <r>
    <n v="58429"/>
    <s v="&lt;urn:uuid:90f6994a-f7d6-4005-a045-82f5f4d7bacc&gt;"/>
    <s v="void\(0\"/>
    <x v="1"/>
  </r>
  <r>
    <n v="58430"/>
    <s v="&lt;urn:uuid:90f6994a-f7d6-4005-a045-82f5f4d7bacc&gt;"/>
    <s v="void\(0\"/>
    <x v="1"/>
  </r>
  <r>
    <n v="58431"/>
    <s v="&lt;urn:uuid:90f6994a-f7d6-4005-a045-82f5f4d7bacc&gt;"/>
    <s v="void\(0\"/>
    <x v="1"/>
  </r>
  <r>
    <n v="58432"/>
    <s v="&lt;urn:uuid:90f6994a-f7d6-4005-a045-82f5f4d7bacc&gt;"/>
    <s v="stunnig….dat"/>
    <x v="0"/>
  </r>
  <r>
    <n v="58433"/>
    <s v="&lt;urn:uuid:90f6994a-f7d6-4005-a045-82f5f4d7bacc&gt;"/>
    <s v="ON"/>
    <x v="0"/>
  </r>
  <r>
    <n v="58434"/>
    <s v="&lt;urn:uuid:90f6994a-f7d6-4005-a045-82f5f4d7bacc&gt;"/>
    <s v="void\(0\"/>
    <x v="1"/>
  </r>
  <r>
    <n v="58435"/>
    <s v="&lt;urn:uuid:90f6994a-f7d6-4005-a045-82f5f4d7bacc&gt;"/>
    <s v="void\(0\"/>
    <x v="1"/>
  </r>
  <r>
    <n v="58436"/>
    <s v="&lt;urn:uuid:90f6994a-f7d6-4005-a045-82f5f4d7bacc&gt;"/>
    <s v="Congrats Kelly"/>
    <x v="6"/>
  </r>
  <r>
    <n v="58437"/>
    <s v="&lt;urn:uuid:90f6994a-f7d6-4005-a045-82f5f4d7bacc&gt;"/>
    <s v="void\(0\"/>
    <x v="1"/>
  </r>
  <r>
    <n v="58438"/>
    <s v="&lt;urn:uuid:90f6994a-f7d6-4005-a045-82f5f4d7bacc&gt;"/>
    <s v="void\(0\"/>
    <x v="1"/>
  </r>
  <r>
    <n v="58439"/>
    <s v="&lt;urn:uuid:90f6994a-f7d6-4005-a045-82f5f4d7bacc&gt;"/>
    <s v="WOW"/>
    <x v="0"/>
  </r>
  <r>
    <n v="58440"/>
    <s v="&lt;urn:uuid:90f6994a-f7d6-4005-a045-82f5f4d7bacc&gt;"/>
    <s v="Kelley"/>
    <x v="6"/>
  </r>
  <r>
    <n v="58441"/>
    <s v="&lt;urn:uuid:90f6994a-f7d6-4005-a045-82f5f4d7bacc&gt;"/>
    <s v="void\(0\"/>
    <x v="1"/>
  </r>
  <r>
    <n v="58442"/>
    <s v="&lt;urn:uuid:90f6994a-f7d6-4005-a045-82f5f4d7bacc&gt;"/>
    <s v="void\(0\"/>
    <x v="1"/>
  </r>
  <r>
    <n v="58443"/>
    <s v="&lt;urn:uuid:90f6994a-f7d6-4005-a045-82f5f4d7bacc&gt;"/>
    <s v="BLACK WOMEN"/>
    <x v="0"/>
  </r>
  <r>
    <n v="58444"/>
    <s v="&lt;urn:uuid:90f6994a-f7d6-4005-a045-82f5f4d7bacc&gt;"/>
    <s v="GREAT"/>
    <x v="0"/>
  </r>
  <r>
    <n v="58445"/>
    <s v="&lt;urn:uuid:90f6994a-f7d6-4005-a045-82f5f4d7bacc&gt;"/>
    <s v="Destiny"/>
    <x v="0"/>
  </r>
  <r>
    <n v="58446"/>
    <s v="&lt;urn:uuid:90f6994a-f7d6-4005-a045-82f5f4d7bacc&gt;"/>
    <s v="void\(0\"/>
    <x v="1"/>
  </r>
  <r>
    <n v="58447"/>
    <s v="&lt;urn:uuid:90f6994a-f7d6-4005-a045-82f5f4d7bacc&gt;"/>
    <s v="Vote -1"/>
    <x v="3"/>
  </r>
  <r>
    <n v="58448"/>
    <s v="&lt;urn:uuid:90f6994a-f7d6-4005-a045-82f5f4d7bacc&gt;"/>
    <s v="void\(0\"/>
    <x v="1"/>
  </r>
  <r>
    <n v="58449"/>
    <s v="&lt;urn:uuid:90f6994a-f7d6-4005-a045-82f5f4d7bacc&gt;"/>
    <s v="Kelley"/>
    <x v="6"/>
  </r>
  <r>
    <n v="58450"/>
    <s v="&lt;urn:uuid:90f6994a-f7d6-4005-a045-82f5f4d7bacc&gt;"/>
    <s v="anywayyy"/>
    <x v="1"/>
  </r>
  <r>
    <n v="58451"/>
    <s v="&lt;urn:uuid:90f6994a-f7d6-4005-a045-82f5f4d7bacc&gt;"/>
    <s v="void\(0\"/>
    <x v="1"/>
  </r>
  <r>
    <n v="58452"/>
    <s v="&lt;urn:uuid:90f6994a-f7d6-4005-a045-82f5f4d7bacc&gt;"/>
    <s v="void\(0\"/>
    <x v="1"/>
  </r>
  <r>
    <n v="58453"/>
    <s v="&lt;urn:uuid:90f6994a-f7d6-4005-a045-82f5f4d7bacc&gt;"/>
    <s v="BEAUTIFUL"/>
    <x v="6"/>
  </r>
  <r>
    <n v="58454"/>
    <s v="&lt;urn:uuid:90f6994a-f7d6-4005-a045-82f5f4d7bacc&gt;"/>
    <s v="void\(0\"/>
    <x v="1"/>
  </r>
  <r>
    <n v="58455"/>
    <s v="&lt;urn:uuid:90f6994a-f7d6-4005-a045-82f5f4d7bacc&gt;"/>
    <s v="Vote -1"/>
    <x v="3"/>
  </r>
  <r>
    <n v="58456"/>
    <s v="&lt;urn:uuid:90f6994a-f7d6-4005-a045-82f5f4d7bacc&gt;"/>
    <s v="void\(0\"/>
    <x v="1"/>
  </r>
  <r>
    <n v="58457"/>
    <s v="&lt;urn:uuid:90f6994a-f7d6-4005-a045-82f5f4d7bacc&gt;"/>
    <s v="Beyonce"/>
    <x v="0"/>
  </r>
  <r>
    <n v="58458"/>
    <s v="&lt;urn:uuid:90f6994a-f7d6-4005-a045-82f5f4d7bacc&gt;"/>
    <s v="PR Team"/>
    <x v="0"/>
  </r>
  <r>
    <n v="58459"/>
    <s v="&lt;urn:uuid:90f6994a-f7d6-4005-a045-82f5f4d7bacc&gt;"/>
    <s v="Blue"/>
    <x v="0"/>
  </r>
  <r>
    <n v="58460"/>
    <s v="&lt;urn:uuid:90f6994a-f7d6-4005-a045-82f5f4d7bacc&gt;"/>
    <s v="Oooooh"/>
    <x v="6"/>
  </r>
  <r>
    <n v="58461"/>
    <s v="&lt;urn:uuid:90f6994a-f7d6-4005-a045-82f5f4d7bacc&gt;"/>
    <s v="Damn Kelly"/>
    <x v="6"/>
  </r>
  <r>
    <n v="58462"/>
    <s v="&lt;urn:uuid:90f6994a-f7d6-4005-a045-82f5f4d7bacc&gt;"/>
    <s v="Beyonce"/>
    <x v="0"/>
  </r>
  <r>
    <n v="58463"/>
    <s v="&lt;urn:uuid:90f6994a-f7d6-4005-a045-82f5f4d7bacc&gt;"/>
    <s v="Kelley"/>
    <x v="6"/>
  </r>
  <r>
    <n v="58464"/>
    <s v="&lt;urn:uuid:90f6994a-f7d6-4005-a045-82f5f4d7bacc&gt;"/>
    <s v="SMDH"/>
    <x v="0"/>
  </r>
  <r>
    <n v="58465"/>
    <s v="&lt;urn:uuid:90f6994a-f7d6-4005-a045-82f5f4d7bacc&gt;"/>
    <s v="void\(0\"/>
    <x v="1"/>
  </r>
  <r>
    <n v="58466"/>
    <s v="&lt;urn:uuid:90f6994a-f7d6-4005-a045-82f5f4d7bacc&gt;"/>
    <s v="void\(0\"/>
    <x v="1"/>
  </r>
  <r>
    <n v="58467"/>
    <s v="&lt;urn:uuid:90f6994a-f7d6-4005-a045-82f5f4d7bacc&gt;"/>
    <s v="Kelley"/>
    <x v="6"/>
  </r>
  <r>
    <n v="58468"/>
    <s v="&lt;urn:uuid:90f6994a-f7d6-4005-a045-82f5f4d7bacc&gt;"/>
    <s v="void\(0\"/>
    <x v="1"/>
  </r>
  <r>
    <n v="58469"/>
    <s v="&lt;urn:uuid:90f6994a-f7d6-4005-a045-82f5f4d7bacc&gt;"/>
    <s v="Vote -1"/>
    <x v="3"/>
  </r>
  <r>
    <n v="58470"/>
    <s v="&lt;urn:uuid:90f6994a-f7d6-4005-a045-82f5f4d7bacc&gt;"/>
    <s v="void\(0\"/>
    <x v="1"/>
  </r>
  <r>
    <n v="58471"/>
    <s v="&lt;urn:uuid:90f6994a-f7d6-4005-a045-82f5f4d7bacc&gt;"/>
    <s v="Vote +1&quot;)Tony Reply"/>
    <x v="3"/>
  </r>
  <r>
    <n v="58472"/>
    <s v="&lt;urn:uuid:90f6994a-f7d6-4005-a045-82f5f4d7bacc&gt;"/>
    <s v="void\(0\"/>
    <x v="1"/>
  </r>
  <r>
    <n v="58473"/>
    <s v="&lt;urn:uuid:90f6994a-f7d6-4005-a045-82f5f4d7bacc&gt;"/>
    <s v="void\(0\"/>
    <x v="1"/>
  </r>
  <r>
    <n v="58474"/>
    <s v="&lt;urn:uuid:90f6994a-f7d6-4005-a045-82f5f4d7bacc&gt;"/>
    <s v="Cali"/>
    <x v="1"/>
  </r>
  <r>
    <n v="58475"/>
    <s v="&lt;urn:uuid:90f6994a-f7d6-4005-a045-82f5f4d7bacc&gt;"/>
    <s v="Dawn"/>
    <x v="6"/>
  </r>
  <r>
    <n v="58476"/>
    <s v="&lt;urn:uuid:90f6994a-f7d6-4005-a045-82f5f4d7bacc&gt;"/>
    <s v="void\(0\"/>
    <x v="1"/>
  </r>
  <r>
    <n v="58477"/>
    <s v="&lt;urn:uuid:90f6994a-f7d6-4005-a045-82f5f4d7bacc&gt;"/>
    <s v="void\(0\"/>
    <x v="1"/>
  </r>
  <r>
    <n v="58478"/>
    <s v="&lt;urn:uuid:90f6994a-f7d6-4005-a045-82f5f4d7bacc&gt;"/>
    <s v="Kelley"/>
    <x v="6"/>
  </r>
  <r>
    <n v="58479"/>
    <s v="&lt;urn:uuid:90f6994a-f7d6-4005-a045-82f5f4d7bacc&gt;"/>
    <s v="Michelle Williams"/>
    <x v="6"/>
  </r>
  <r>
    <n v="58480"/>
    <s v="&lt;urn:uuid:90f6994a-f7d6-4005-a045-82f5f4d7bacc&gt;"/>
    <s v="Toccara"/>
    <x v="6"/>
  </r>
  <r>
    <n v="58481"/>
    <s v="&lt;urn:uuid:90f6994a-f7d6-4005-a045-82f5f4d7bacc&gt;"/>
    <s v="letoya"/>
    <x v="0"/>
  </r>
  <r>
    <n v="58482"/>
    <s v="&lt;urn:uuid:90f6994a-f7d6-4005-a045-82f5f4d7bacc&gt;"/>
    <s v="Model Eva Marcille"/>
    <x v="6"/>
  </r>
  <r>
    <n v="58483"/>
    <s v="&lt;urn:uuid:90f6994a-f7d6-4005-a045-82f5f4d7bacc&gt;"/>
    <s v="Chile"/>
    <x v="1"/>
  </r>
  <r>
    <n v="58484"/>
    <s v="&lt;urn:uuid:90f6994a-f7d6-4005-a045-82f5f4d7bacc&gt;"/>
    <s v="Jessica"/>
    <x v="6"/>
  </r>
  <r>
    <n v="58485"/>
    <s v="&lt;urn:uuid:90f6994a-f7d6-4005-a045-82f5f4d7bacc&gt;"/>
    <s v="Nene"/>
    <x v="6"/>
  </r>
  <r>
    <n v="58486"/>
    <s v="&lt;urn:uuid:90f6994a-f7d6-4005-a045-82f5f4d7bacc&gt;"/>
    <s v="void\(0\"/>
    <x v="1"/>
  </r>
  <r>
    <n v="58487"/>
    <s v="&lt;urn:uuid:90f6994a-f7d6-4005-a045-82f5f4d7bacc&gt;"/>
    <s v="void\(0\"/>
    <x v="1"/>
  </r>
  <r>
    <n v="58488"/>
    <s v="&lt;urn:uuid:90f6994a-f7d6-4005-a045-82f5f4d7bacc&gt;"/>
    <s v="void\(0\"/>
    <x v="1"/>
  </r>
  <r>
    <n v="58489"/>
    <s v="&lt;urn:uuid:90f6994a-f7d6-4005-a045-82f5f4d7bacc&gt;"/>
    <s v="void\(0\"/>
    <x v="1"/>
  </r>
  <r>
    <n v="58490"/>
    <s v="&lt;urn:uuid:90f6994a-f7d6-4005-a045-82f5f4d7bacc&gt;"/>
    <s v="void\(0\"/>
    <x v="1"/>
  </r>
  <r>
    <n v="58491"/>
    <s v="&lt;urn:uuid:90f6994a-f7d6-4005-a045-82f5f4d7bacc&gt;"/>
    <s v="void\(0\"/>
    <x v="1"/>
  </r>
  <r>
    <n v="58492"/>
    <s v="&lt;urn:uuid:90f6994a-f7d6-4005-a045-82f5f4d7bacc&gt;"/>
    <s v="Dawn"/>
    <x v="6"/>
  </r>
  <r>
    <n v="58493"/>
    <s v="&lt;urn:uuid:90f6994a-f7d6-4005-a045-82f5f4d7bacc&gt;"/>
    <s v="Kelley"/>
    <x v="6"/>
  </r>
  <r>
    <n v="58494"/>
    <s v="&lt;urn:uuid:90f6994a-f7d6-4005-a045-82f5f4d7bacc&gt;"/>
    <s v="void\(0\"/>
    <x v="1"/>
  </r>
  <r>
    <n v="58495"/>
    <s v="&lt;urn:uuid:90f6994a-f7d6-4005-a045-82f5f4d7bacc&gt;"/>
    <s v="void\(0\"/>
    <x v="1"/>
  </r>
  <r>
    <n v="58496"/>
    <s v="&lt;urn:uuid:90f6994a-f7d6-4005-a045-82f5f4d7bacc&gt;"/>
    <s v="Kelley"/>
    <x v="6"/>
  </r>
  <r>
    <n v="58497"/>
    <s v="&lt;urn:uuid:90f6994a-f7d6-4005-a045-82f5f4d7bacc&gt;"/>
    <s v="Eva"/>
    <x v="6"/>
  </r>
  <r>
    <n v="58498"/>
    <s v="&lt;urn:uuid:90f6994a-f7d6-4005-a045-82f5f4d7bacc&gt;"/>
    <s v="void\(0\"/>
    <x v="1"/>
  </r>
  <r>
    <n v="58499"/>
    <s v="&lt;urn:uuid:90f6994a-f7d6-4005-a045-82f5f4d7bacc&gt;"/>
    <s v="void\(0\"/>
    <x v="1"/>
  </r>
  <r>
    <n v="58500"/>
    <s v="&lt;urn:uuid:90f6994a-f7d6-4005-a045-82f5f4d7bacc&gt;"/>
    <s v="Kelley"/>
    <x v="6"/>
  </r>
  <r>
    <n v="58501"/>
    <s v="&lt;urn:uuid:90f6994a-f7d6-4005-a045-82f5f4d7bacc&gt;"/>
    <s v="void\(0\"/>
    <x v="1"/>
  </r>
  <r>
    <n v="58502"/>
    <s v="&lt;urn:uuid:90f6994a-f7d6-4005-a045-82f5f4d7bacc&gt;"/>
    <s v="Kelly Rowland &amp; Jeanette Jenkins Talk Fitness &amp; Sexy Abs"/>
    <x v="0"/>
  </r>
  <r>
    <n v="58503"/>
    <s v="&lt;urn:uuid:90f6994a-f7d6-4005-a045-82f5f4d7bacc&gt;"/>
    <s v="Email Necole"/>
    <x v="3"/>
  </r>
  <r>
    <n v="58504"/>
    <s v="&lt;urn:uuid:90f6994a-f7d6-4005-a045-82f5f4d7bacc&gt;"/>
    <s v="Follow Necole"/>
    <x v="3"/>
  </r>
  <r>
    <n v="58505"/>
    <s v="&lt;urn:uuid:90f6994a-f7d6-4005-a045-82f5f4d7bacc&gt;"/>
    <s v="Twitter"/>
    <x v="2"/>
  </r>
  <r>
    <n v="58506"/>
    <s v="&lt;urn:uuid:90f6994a-f7d6-4005-a045-82f5f4d7bacc&gt;"/>
    <s v="Necole"/>
    <x v="6"/>
  </r>
  <r>
    <n v="58507"/>
    <s v="&lt;urn:uuid:90f6994a-f7d6-4005-a045-82f5f4d7bacc&gt;"/>
    <s v="RSS Feed"/>
    <x v="0"/>
  </r>
  <r>
    <n v="58508"/>
    <s v="&lt;urn:uuid:90f6994a-f7d6-4005-a045-82f5f4d7bacc&gt;"/>
    <s v="Bitchie Chick"/>
    <x v="6"/>
  </r>
  <r>
    <n v="58509"/>
    <s v="&lt;urn:uuid:90f6994a-f7d6-4005-a045-82f5f4d7bacc&gt;"/>
    <s v="Bitchie Chick"/>
    <x v="6"/>
  </r>
  <r>
    <n v="58510"/>
    <s v="&lt;urn:uuid:90f6994a-f7d6-4005-a045-82f5f4d7bacc&gt;"/>
    <s v="Bitchie Chick"/>
    <x v="6"/>
  </r>
  <r>
    <n v="58511"/>
    <s v="&lt;urn:uuid:90f6994a-f7d6-4005-a045-82f5f4d7bacc&gt;"/>
    <s v="Bitchie Look"/>
    <x v="6"/>
  </r>
  <r>
    <n v="58512"/>
    <s v="&lt;urn:uuid:90f6994a-f7d6-4005-a045-82f5f4d7bacc&gt;"/>
    <s v="Bitchie"/>
    <x v="6"/>
  </r>
  <r>
    <n v="58513"/>
    <s v="&lt;urn:uuid:90f6994a-f7d6-4005-a045-82f5f4d7bacc&gt;"/>
    <s v="Bitchie Mail"/>
    <x v="6"/>
  </r>
  <r>
    <n v="58514"/>
    <s v="&lt;urn:uuid:90f6994a-f7d6-4005-a045-82f5f4d7bacc&gt;"/>
    <s v="Bitchie Mail"/>
    <x v="6"/>
  </r>
  <r>
    <n v="58515"/>
    <s v="&lt;urn:uuid:90f6994a-f7d6-4005-a045-82f5f4d7bacc&gt;"/>
    <s v="Bitchie New Artist of The Day"/>
    <x v="0"/>
  </r>
  <r>
    <n v="58516"/>
    <s v="&lt;urn:uuid:90f6994a-f7d6-4005-a045-82f5f4d7bacc&gt;"/>
    <s v="Bitchie On A Budget"/>
    <x v="0"/>
  </r>
  <r>
    <n v="58517"/>
    <s v="&lt;urn:uuid:90f6994a-f7d6-4005-a045-82f5f4d7bacc&gt;"/>
    <s v="Bitchie Look"/>
    <x v="6"/>
  </r>
  <r>
    <n v="58518"/>
    <s v="&lt;urn:uuid:90f6994a-f7d6-4005-a045-82f5f4d7bacc&gt;"/>
    <s v="Bitchie Throwback"/>
    <x v="6"/>
  </r>
  <r>
    <n v="58519"/>
    <s v="&lt;urn:uuid:90f6994a-f7d6-4005-a045-82f5f4d7bacc&gt;"/>
    <s v="Bitchie"/>
    <x v="6"/>
  </r>
  <r>
    <n v="58520"/>
    <s v="&lt;urn:uuid:90f6994a-f7d6-4005-a045-82f5f4d7bacc&gt;"/>
    <s v="Bitchie"/>
    <x v="6"/>
  </r>
  <r>
    <n v="58521"/>
    <s v="&lt;urn:uuid:90f6994a-f7d6-4005-a045-82f5f4d7bacc&gt;"/>
    <s v="Celebrities"/>
    <x v="0"/>
  </r>
  <r>
    <n v="58522"/>
    <s v="&lt;urn:uuid:90f6994a-f7d6-4005-a045-82f5f4d7bacc&gt;"/>
    <s v="Charlamagne"/>
    <x v="6"/>
  </r>
  <r>
    <n v="58523"/>
    <s v="&lt;urn:uuid:90f6994a-f7d6-4005-a045-82f5f4d7bacc&gt;"/>
    <s v="Chris"/>
    <x v="6"/>
  </r>
  <r>
    <n v="58524"/>
    <s v="&lt;urn:uuid:90f6994a-f7d6-4005-a045-82f5f4d7bacc&gt;"/>
    <s v="Chris"/>
    <x v="6"/>
  </r>
  <r>
    <n v="58525"/>
    <s v="&lt;urn:uuid:90f6994a-f7d6-4005-a045-82f5f4d7bacc&gt;"/>
    <s v="Flix"/>
    <x v="6"/>
  </r>
  <r>
    <n v="58526"/>
    <s v="&lt;urn:uuid:90f6994a-f7d6-4005-a045-82f5f4d7bacc&gt;"/>
    <s v="Interviews"/>
    <x v="0"/>
  </r>
  <r>
    <n v="58527"/>
    <s v="&lt;urn:uuid:90f6994a-f7d6-4005-a045-82f5f4d7bacc&gt;"/>
    <s v="The Off Season"/>
    <x v="3"/>
  </r>
  <r>
    <n v="58528"/>
    <s v="&lt;urn:uuid:90f6994a-f7d6-4005-a045-82f5f4d7bacc&gt;"/>
    <s v="Look Bitchie"/>
    <x v="6"/>
  </r>
  <r>
    <n v="58529"/>
    <s v="&lt;urn:uuid:90f6994a-f7d6-4005-a045-82f5f4d7bacc&gt;"/>
    <s v="Motivation"/>
    <x v="0"/>
  </r>
  <r>
    <n v="58530"/>
    <s v="&lt;urn:uuid:90f6994a-f7d6-4005-a045-82f5f4d7bacc&gt;"/>
    <s v="Music News"/>
    <x v="0"/>
  </r>
  <r>
    <n v="58531"/>
    <s v="&lt;urn:uuid:90f6994a-f7d6-4005-a045-82f5f4d7bacc&gt;"/>
    <s v="New Music"/>
    <x v="0"/>
  </r>
  <r>
    <n v="58532"/>
    <s v="&lt;urn:uuid:90f6994a-f7d6-4005-a045-82f5f4d7bacc&gt;"/>
    <s v="Personal"/>
    <x v="0"/>
  </r>
  <r>
    <n v="58533"/>
    <s v="&lt;urn:uuid:90f6994a-f7d6-4005-a045-82f5f4d7bacc&gt;"/>
    <s v="Rumor Control"/>
    <x v="0"/>
  </r>
  <r>
    <n v="58534"/>
    <s v="&lt;urn:uuid:90f6994a-f7d6-4005-a045-82f5f4d7bacc&gt;"/>
    <s v="Twitter Topics"/>
    <x v="6"/>
  </r>
  <r>
    <n v="58535"/>
    <s v="&lt;urn:uuid:90f6994a-f7d6-4005-a045-82f5f4d7bacc&gt;"/>
    <s v="Where Are They Now"/>
    <x v="3"/>
  </r>
  <r>
    <n v="58536"/>
    <s v="&lt;urn:uuid:90f6994a-f7d6-4005-a045-82f5f4d7bacc&gt;"/>
    <s v="Atlanta"/>
    <x v="1"/>
  </r>
  <r>
    <n v="58537"/>
    <s v="&lt;urn:uuid:90f6994a-f7d6-4005-a045-82f5f4d7bacc&gt;"/>
    <s v="World News"/>
    <x v="0"/>
  </r>
  <r>
    <n v="58538"/>
    <s v="&lt;urn:uuid:90f6994a-f7d6-4005-a045-82f5f4d7bacc&gt;"/>
    <s v="Youtube Supastars"/>
    <x v="6"/>
  </r>
  <r>
    <n v="58539"/>
    <s v="&lt;urn:uuid:90f6994a-f7d6-4005-a045-82f5f4d7bacc&gt;"/>
    <s v="NecoleBitchiecom"/>
    <x v="2"/>
  </r>
  <r>
    <n v="58540"/>
    <s v="&lt;urn:uuid:90f6994a-f7d6-4005-a045-82f5f4d7bacc&gt;"/>
    <s v="Kelley"/>
    <x v="6"/>
  </r>
  <r>
    <n v="58541"/>
    <s v="&lt;urn:uuid:90f6994a-f7d6-4005-a045-82f5f4d7bacc&gt;"/>
    <s v="houston"/>
    <x v="1"/>
  </r>
  <r>
    <n v="58542"/>
    <s v="&lt;urn:uuid:90f6994a-f7d6-4005-a045-82f5f4d7bacc&gt;"/>
    <s v="Nicki Minaj Reveals Style Icons"/>
    <x v="0"/>
  </r>
  <r>
    <n v="58543"/>
    <s v="&lt;urn:uuid:90f6994a-f7d6-4005-a045-82f5f4d7bacc&gt;"/>
    <s v="Love For 'Big Ang' &amp; New"/>
    <x v="3"/>
  </r>
  <r>
    <n v="58544"/>
    <s v="&lt;urn:uuid:90f6994a-f7d6-4005-a045-82f5f4d7bacc&gt;"/>
    <s v="Serena Williams"/>
    <x v="6"/>
  </r>
  <r>
    <n v="58545"/>
    <s v="&lt;urn:uuid:90f6994a-f7d6-4005-a045-82f5f4d7bacc&gt;"/>
    <s v="Angela Simmons"/>
    <x v="6"/>
  </r>
  <r>
    <n v="58546"/>
    <s v="&lt;urn:uuid:90f6994a-f7d6-4005-a045-82f5f4d7bacc&gt;"/>
    <s v="Giuseppe Zanotti Body"/>
    <x v="6"/>
  </r>
  <r>
    <n v="58547"/>
    <s v="&lt;urn:uuid:90f6994a-f7d6-4005-a045-82f5f4d7bacc&gt;"/>
    <s v="Kobe Laughs While Fans Scream '"/>
    <x v="0"/>
  </r>
  <r>
    <n v="58548"/>
    <s v="&lt;urn:uuid:90f6994a-f7d6-4005-a045-82f5f4d7bacc&gt;"/>
    <s v="New Video"/>
    <x v="0"/>
  </r>
  <r>
    <n v="58549"/>
    <s v="&lt;urn:uuid:90f6994a-f7d6-4005-a045-82f5f4d7bacc&gt;"/>
    <s v="Jay-Z &amp;"/>
    <x v="0"/>
  </r>
  <r>
    <n v="58550"/>
    <s v="&lt;urn:uuid:90f6994a-f7d6-4005-a045-82f5f4d7bacc&gt;"/>
    <s v="EVE"/>
    <x v="0"/>
  </r>
  <r>
    <n v="58551"/>
    <s v="&lt;urn:uuid:90f6994a-f7d6-4005-a045-82f5f4d7bacc&gt;"/>
    <s v="Michelle Williams"/>
    <x v="6"/>
  </r>
  <r>
    <n v="58552"/>
    <s v="&lt;urn:uuid:90f6994a-f7d6-4005-a045-82f5f4d7bacc&gt;"/>
    <s v="Letoya Luckett"/>
    <x v="6"/>
  </r>
  <r>
    <n v="58553"/>
    <s v="&lt;urn:uuid:90f6994a-f7d6-4005-a045-82f5f4d7bacc&gt;"/>
    <s v="Dawn Richard &amp; More Attend Essence"/>
    <x v="0"/>
  </r>
  <r>
    <n v="58554"/>
    <s v="&lt;urn:uuid:90f6994a-f7d6-4005-a045-82f5f4d7bacc&gt;"/>
    <s v="Jen Gets Smacked Hard In Basketball Wives"/>
    <x v="3"/>
  </r>
  <r>
    <n v="58555"/>
    <s v="&lt;urn:uuid:90f6994a-f7d6-4005-a045-82f5f4d7bacc&gt;"/>
    <s v="Lala Anthony Covers"/>
    <x v="6"/>
  </r>
  <r>
    <n v="58556"/>
    <s v="&lt;urn:uuid:90f6994a-f7d6-4005-a045-82f5f4d7bacc&gt;"/>
    <s v="NecoleBitchiecom"/>
    <x v="2"/>
  </r>
  <r>
    <n v="58557"/>
    <s v="&lt;urn:uuid:90f6994a-f7d6-4005-a045-82f5f4d7bacc&gt;"/>
    <s v="Selita &amp; Connects"/>
    <x v="0"/>
  </r>
  <r>
    <n v="58558"/>
    <s v="&lt;urn:uuid:90f6994a-f7d6-4005-a045-82f5f4d7bacc&gt;"/>
    <s v="Strip"/>
    <x v="8"/>
  </r>
  <r>
    <n v="58559"/>
    <s v="&lt;urn:uuid:90f6994a-f7d6-4005-a045-82f5f4d7bacc&gt;"/>
    <s v="Erykah Badu's"/>
    <x v="6"/>
  </r>
  <r>
    <n v="58560"/>
    <s v="&lt;urn:uuid:90f6994a-f7d6-4005-a045-82f5f4d7bacc&gt;"/>
    <s v="Ashanti Get"/>
    <x v="2"/>
  </r>
  <r>
    <n v="58561"/>
    <s v="&lt;urn:uuid:90f6994a-f7d6-4005-a045-82f5f4d7bacc&gt;"/>
    <s v="Beyonce Steps Out"/>
    <x v="6"/>
  </r>
  <r>
    <n v="58562"/>
    <s v="&lt;urn:uuid:90f6994a-f7d6-4005-a045-82f5f4d7bacc&gt;"/>
    <s v="NecoleBitchiecom"/>
    <x v="2"/>
  </r>
  <r>
    <n v="58563"/>
    <s v="&lt;urn:uuid:90f6994a-f7d6-4005-a045-82f5f4d7bacc&gt;"/>
    <s v="Chris Brown &amp; Rihanna"/>
    <x v="0"/>
  </r>
  <r>
    <n v="58564"/>
    <s v="&lt;urn:uuid:90f6994a-f7d6-4005-a045-82f5f4d7bacc&gt;"/>
    <s v="Somaya Reece - &quot;Classy"/>
    <x v="6"/>
  </r>
  <r>
    <n v="58565"/>
    <s v="&lt;urn:uuid:90f6994a-f7d6-4005-a045-82f5f4d7bacc&gt;"/>
    <s v="Gabrielle Union &amp; Women"/>
    <x v="0"/>
  </r>
  <r>
    <n v="58566"/>
    <s v="&lt;urn:uuid:90f6994a-f7d6-4005-a045-82f5f4d7bacc&gt;"/>
    <s v="Video &amp; Pics] Jay-z"/>
    <x v="0"/>
  </r>
  <r>
    <n v="58567"/>
    <s v="&lt;urn:uuid:90f6994a-f7d6-4005-a045-82f5f4d7bacc&gt;"/>
    <s v="Carnegie Hall In NY With Special Guests"/>
    <x v="0"/>
  </r>
  <r>
    <n v="58568"/>
    <s v="&lt;urn:uuid:90f6994a-f7d6-4005-a045-82f5f4d7bacc&gt;"/>
    <s v="Jessica White"/>
    <x v="6"/>
  </r>
  <r>
    <n v="58569"/>
    <s v="&lt;urn:uuid:90f6994a-f7d6-4005-a045-82f5f4d7bacc&gt;"/>
    <s v="Monica &amp; Brandy - '"/>
    <x v="0"/>
  </r>
  <r>
    <n v="58570"/>
    <s v="&lt;urn:uuid:90f6994a-f7d6-4005-a045-82f5f4d7bacc&gt;"/>
    <s v="Nicki Minaj - &quot;Marilyn"/>
    <x v="6"/>
  </r>
  <r>
    <n v="58571"/>
    <s v="&lt;urn:uuid:90f6994a-f7d6-4005-a045-82f5f4d7bacc&gt;"/>
    <s v="Destiny"/>
    <x v="2"/>
  </r>
  <r>
    <n v="58572"/>
    <s v="&lt;urn:uuid:90f6994a-f7d6-4005-a045-82f5f4d7bacc&gt;"/>
    <s v="s28necolebitchie"/>
    <x v="0"/>
  </r>
  <r>
    <n v="58573"/>
    <s v="&lt;urn:uuid:5a3be23d-8a8a-4020-a1c8-3d05f8b27edd&gt;"/>
    <s v="Home](/"/>
    <x v="6"/>
  </r>
  <r>
    <n v="58574"/>
    <s v="&lt;urn:uuid:5a3be23d-8a8a-4020-a1c8-3d05f8b27edd&gt;"/>
    <s v="Blog Roll](/blog-roll/"/>
    <x v="6"/>
  </r>
  <r>
    <n v="58575"/>
    <s v="&lt;urn:uuid:5a3be23d-8a8a-4020-a1c8-3d05f8b27edd&gt;"/>
    <s v="NecoleBitchiecom"/>
    <x v="0"/>
  </r>
  <r>
    <n v="58576"/>
    <s v="&lt;urn:uuid:5a3be23d-8a8a-4020-a1c8-3d05f8b27edd&gt;"/>
    <s v="New Video"/>
    <x v="0"/>
  </r>
  <r>
    <n v="58577"/>
    <s v="&lt;urn:uuid:5a3be23d-8a8a-4020-a1c8-3d05f8b27edd&gt;"/>
    <s v="Jay-Z &amp;"/>
    <x v="0"/>
  </r>
  <r>
    <n v="58578"/>
    <s v="&lt;urn:uuid:5a3be23d-8a8a-4020-a1c8-3d05f8b27edd&gt;"/>
    <s v="Paris"/>
    <x v="1"/>
  </r>
  <r>
    <n v="58579"/>
    <s v="&lt;urn:uuid:5a3be23d-8a8a-4020-a1c8-3d05f8b27edd&gt;"/>
    <s v="Kanye West"/>
    <x v="6"/>
  </r>
  <r>
    <n v="58580"/>
    <s v="&lt;urn:uuid:5a3be23d-8a8a-4020-a1c8-3d05f8b27edd&gt;"/>
    <s v="Jay-Z &amp;"/>
    <x v="6"/>
  </r>
  <r>
    <n v="58581"/>
    <s v="&lt;urn:uuid:5a3be23d-8a8a-4020-a1c8-3d05f8b27edd&gt;"/>
    <s v="Paris"/>
    <x v="1"/>
  </r>
  <r>
    <n v="58582"/>
    <s v="&lt;urn:uuid:5a3be23d-8a8a-4020-a1c8-3d05f8b27edd&gt;"/>
    <s v="Jay"/>
    <x v="6"/>
  </r>
  <r>
    <n v="58583"/>
    <s v="&lt;urn:uuid:5a3be23d-8a8a-4020-a1c8-3d05f8b27edd&gt;"/>
    <s v="Jay"/>
    <x v="6"/>
  </r>
  <r>
    <n v="58584"/>
    <s v="&lt;urn:uuid:5a3be23d-8a8a-4020-a1c8-3d05f8b27edd&gt;"/>
    <s v="Paris"/>
    <x v="4"/>
  </r>
  <r>
    <n v="58585"/>
    <s v="&lt;urn:uuid:5a3be23d-8a8a-4020-a1c8-3d05f8b27edd&gt;"/>
    <s v="Jay-Z &amp;"/>
    <x v="0"/>
  </r>
  <r>
    <n v="58586"/>
    <s v="&lt;urn:uuid:5a3be23d-8a8a-4020-a1c8-3d05f8b27edd&gt;"/>
    <s v="Paris"/>
    <x v="1"/>
  </r>
  <r>
    <n v="58587"/>
    <s v="&lt;urn:uuid:5a3be23d-8a8a-4020-a1c8-3d05f8b27edd&gt;"/>
    <s v="BITCHIE LINX "/>
    <x v="0"/>
  </r>
  <r>
    <n v="58588"/>
    <s v="&lt;urn:uuid:5a3be23d-8a8a-4020-a1c8-3d05f8b27edd&gt;"/>
    <s v="blinx"/>
    <x v="0"/>
  </r>
  <r>
    <n v="58589"/>
    <s v="&lt;urn:uuid:5a3be23d-8a8a-4020-a1c8-3d05f8b27edd&gt;"/>
    <s v="Carlton Jordan"/>
    <x v="6"/>
  </r>
  <r>
    <n v="58590"/>
    <s v="&lt;urn:uuid:5a3be23d-8a8a-4020-a1c8-3d05f8b27edd&gt;"/>
    <s v="Demi Lovato Twitter Slaps Disney"/>
    <x v="3"/>
  </r>
  <r>
    <n v="58591"/>
    <s v="&lt;urn:uuid:5a3be23d-8a8a-4020-a1c8-3d05f8b27edd&gt;"/>
    <s v="Cynthia Bailey"/>
    <x v="6"/>
  </r>
  <r>
    <n v="58592"/>
    <s v="&lt;urn:uuid:5a3be23d-8a8a-4020-a1c8-3d05f8b27edd&gt;"/>
    <s v="Teairra Mari Will Probably Smack Yung Berg"/>
    <x v="3"/>
  </r>
  <r>
    <n v="58593"/>
    <s v="&lt;urn:uuid:5a3be23d-8a8a-4020-a1c8-3d05f8b27edd&gt;"/>
    <s v="Hello Beautiful ADVERTISEMENT"/>
    <x v="0"/>
  </r>
  <r>
    <n v="58594"/>
    <s v="&lt;urn:uuid:5a3be23d-8a8a-4020-a1c8-3d05f8b27edd&gt;"/>
    <s v="void\(0\"/>
    <x v="1"/>
  </r>
  <r>
    <n v="58595"/>
    <s v="&lt;urn:uuid:5a3be23d-8a8a-4020-a1c8-3d05f8b27edd&gt;"/>
    <s v="void\(0\"/>
    <x v="1"/>
  </r>
  <r>
    <n v="58596"/>
    <s v="&lt;urn:uuid:5a3be23d-8a8a-4020-a1c8-3d05f8b27edd&gt;"/>
    <s v="jay-z-kanye"/>
    <x v="6"/>
  </r>
  <r>
    <n v="58597"/>
    <s v="&lt;urn:uuid:5a3be23d-8a8a-4020-a1c8-3d05f8b27edd&gt;"/>
    <s v="void\(0\"/>
    <x v="1"/>
  </r>
  <r>
    <n v="58598"/>
    <s v="&lt;urn:uuid:5a3be23d-8a8a-4020-a1c8-3d05f8b27edd&gt;"/>
    <s v="void\(0\"/>
    <x v="1"/>
  </r>
  <r>
    <n v="58599"/>
    <s v="&lt;urn:uuid:5a3be23d-8a8a-4020-a1c8-3d05f8b27edd&gt;"/>
    <s v="void\(0\"/>
    <x v="1"/>
  </r>
  <r>
    <n v="58600"/>
    <s v="&lt;urn:uuid:5a3be23d-8a8a-4020-a1c8-3d05f8b27edd&gt;"/>
    <s v="void\(0\"/>
    <x v="1"/>
  </r>
  <r>
    <n v="58601"/>
    <s v="&lt;urn:uuid:5a3be23d-8a8a-4020-a1c8-3d05f8b27edd&gt;"/>
    <s v="Jay &amp; Kanye"/>
    <x v="6"/>
  </r>
  <r>
    <n v="58602"/>
    <s v="&lt;urn:uuid:5a3be23d-8a8a-4020-a1c8-3d05f8b27edd&gt;"/>
    <s v="void\(0\"/>
    <x v="1"/>
  </r>
  <r>
    <n v="58603"/>
    <s v="&lt;urn:uuid:5a3be23d-8a8a-4020-a1c8-3d05f8b27edd&gt;"/>
    <s v="void\(0\"/>
    <x v="1"/>
  </r>
  <r>
    <n v="58604"/>
    <s v="&lt;urn:uuid:5a3be23d-8a8a-4020-a1c8-3d05f8b27edd&gt;"/>
    <s v="void\(0\"/>
    <x v="1"/>
  </r>
  <r>
    <n v="58605"/>
    <s v="&lt;urn:uuid:5a3be23d-8a8a-4020-a1c8-3d05f8b27edd&gt;"/>
    <s v="void\(0\"/>
    <x v="1"/>
  </r>
  <r>
    <n v="58606"/>
    <s v="&lt;urn:uuid:5a3be23d-8a8a-4020-a1c8-3d05f8b27edd&gt;"/>
    <s v="luis vuitton"/>
    <x v="6"/>
  </r>
  <r>
    <n v="58607"/>
    <s v="&lt;urn:uuid:5a3be23d-8a8a-4020-a1c8-3d05f8b27edd&gt;"/>
    <s v="void\(0\"/>
    <x v="1"/>
  </r>
  <r>
    <n v="58608"/>
    <s v="&lt;urn:uuid:5a3be23d-8a8a-4020-a1c8-3d05f8b27edd&gt;"/>
    <s v="void\(0\"/>
    <x v="1"/>
  </r>
  <r>
    <n v="58609"/>
    <s v="&lt;urn:uuid:5a3be23d-8a8a-4020-a1c8-3d05f8b27edd&gt;"/>
    <s v="jay"/>
    <x v="6"/>
  </r>
  <r>
    <n v="58610"/>
    <s v="&lt;urn:uuid:5a3be23d-8a8a-4020-a1c8-3d05f8b27edd&gt;"/>
    <s v="kanye"/>
    <x v="6"/>
  </r>
  <r>
    <n v="58611"/>
    <s v="&lt;urn:uuid:5a3be23d-8a8a-4020-a1c8-3d05f8b27edd&gt;"/>
    <s v="void\(0\"/>
    <x v="1"/>
  </r>
  <r>
    <n v="58612"/>
    <s v="&lt;urn:uuid:5a3be23d-8a8a-4020-a1c8-3d05f8b27edd&gt;"/>
    <s v="void\(0\"/>
    <x v="1"/>
  </r>
  <r>
    <n v="58613"/>
    <s v="&lt;urn:uuid:5a3be23d-8a8a-4020-a1c8-3d05f8b27edd&gt;"/>
    <s v="Reply"/>
    <x v="0"/>
  </r>
  <r>
    <n v="58614"/>
    <s v="&lt;urn:uuid:5a3be23d-8a8a-4020-a1c8-3d05f8b27edd&gt;"/>
    <s v="void\(0\"/>
    <x v="1"/>
  </r>
  <r>
    <n v="58615"/>
    <s v="&lt;urn:uuid:5a3be23d-8a8a-4020-a1c8-3d05f8b27edd&gt;"/>
    <s v="void\(0\"/>
    <x v="1"/>
  </r>
  <r>
    <n v="58616"/>
    <s v="&lt;urn:uuid:5a3be23d-8a8a-4020-a1c8-3d05f8b27edd&gt;"/>
    <s v="Reply"/>
    <x v="0"/>
  </r>
  <r>
    <n v="58617"/>
    <s v="&lt;urn:uuid:5a3be23d-8a8a-4020-a1c8-3d05f8b27edd&gt;"/>
    <s v="void\(0\"/>
    <x v="1"/>
  </r>
  <r>
    <n v="58618"/>
    <s v="&lt;urn:uuid:5a3be23d-8a8a-4020-a1c8-3d05f8b27edd&gt;"/>
    <s v="void\(0\"/>
    <x v="1"/>
  </r>
  <r>
    <n v="58619"/>
    <s v="&lt;urn:uuid:5a3be23d-8a8a-4020-a1c8-3d05f8b27edd&gt;"/>
    <s v="Epilepsy"/>
    <x v="6"/>
  </r>
  <r>
    <n v="58620"/>
    <s v="&lt;urn:uuid:5a3be23d-8a8a-4020-a1c8-3d05f8b27edd&gt;"/>
    <s v="void\(0\"/>
    <x v="1"/>
  </r>
  <r>
    <n v="58621"/>
    <s v="&lt;urn:uuid:5a3be23d-8a8a-4020-a1c8-3d05f8b27edd&gt;"/>
    <s v="void\(0\"/>
    <x v="1"/>
  </r>
  <r>
    <n v="58622"/>
    <s v="&lt;urn:uuid:5a3be23d-8a8a-4020-a1c8-3d05f8b27edd&gt;"/>
    <s v="Paris"/>
    <x v="1"/>
  </r>
  <r>
    <n v="58623"/>
    <s v="&lt;urn:uuid:5a3be23d-8a8a-4020-a1c8-3d05f8b27edd&gt;"/>
    <s v="void\(0\"/>
    <x v="1"/>
  </r>
  <r>
    <n v="58624"/>
    <s v="&lt;urn:uuid:5a3be23d-8a8a-4020-a1c8-3d05f8b27edd&gt;"/>
    <s v="void\(0\"/>
    <x v="1"/>
  </r>
  <r>
    <n v="58625"/>
    <s v="&lt;urn:uuid:5a3be23d-8a8a-4020-a1c8-3d05f8b27edd&gt;"/>
    <s v="Reply"/>
    <x v="0"/>
  </r>
  <r>
    <n v="58626"/>
    <s v="&lt;urn:uuid:5a3be23d-8a8a-4020-a1c8-3d05f8b27edd&gt;"/>
    <s v="void\(0\"/>
    <x v="1"/>
  </r>
  <r>
    <n v="58627"/>
    <s v="&lt;urn:uuid:5a3be23d-8a8a-4020-a1c8-3d05f8b27edd&gt;"/>
    <s v="void\(0\"/>
    <x v="1"/>
  </r>
  <r>
    <n v="58628"/>
    <s v="&lt;urn:uuid:5a3be23d-8a8a-4020-a1c8-3d05f8b27edd&gt;"/>
    <s v="Reply"/>
    <x v="6"/>
  </r>
  <r>
    <n v="58629"/>
    <s v="&lt;urn:uuid:5a3be23d-8a8a-4020-a1c8-3d05f8b27edd&gt;"/>
    <s v="NY"/>
    <x v="0"/>
  </r>
  <r>
    <n v="58630"/>
    <s v="&lt;urn:uuid:5a3be23d-8a8a-4020-a1c8-3d05f8b27edd&gt;"/>
    <s v="Jay"/>
    <x v="6"/>
  </r>
  <r>
    <n v="58631"/>
    <s v="&lt;urn:uuid:5a3be23d-8a8a-4020-a1c8-3d05f8b27edd&gt;"/>
    <s v="NY"/>
    <x v="0"/>
  </r>
  <r>
    <n v="58632"/>
    <s v="&lt;urn:uuid:5a3be23d-8a8a-4020-a1c8-3d05f8b27edd&gt;"/>
    <s v="void\(0\"/>
    <x v="1"/>
  </r>
  <r>
    <n v="58633"/>
    <s v="&lt;urn:uuid:5a3be23d-8a8a-4020-a1c8-3d05f8b27edd&gt;"/>
    <s v="void\(0\"/>
    <x v="1"/>
  </r>
  <r>
    <n v="58634"/>
    <s v="&lt;urn:uuid:5a3be23d-8a8a-4020-a1c8-3d05f8b27edd&gt;"/>
    <s v="void\(0\"/>
    <x v="1"/>
  </r>
  <r>
    <n v="58635"/>
    <s v="&lt;urn:uuid:5a3be23d-8a8a-4020-a1c8-3d05f8b27edd&gt;"/>
    <s v="void\(0\"/>
    <x v="1"/>
  </r>
  <r>
    <n v="58636"/>
    <s v="&lt;urn:uuid:5a3be23d-8a8a-4020-a1c8-3d05f8b27edd&gt;"/>
    <s v="void\(0\"/>
    <x v="1"/>
  </r>
  <r>
    <n v="58637"/>
    <s v="&lt;urn:uuid:5a3be23d-8a8a-4020-a1c8-3d05f8b27edd&gt;"/>
    <s v="void\(0\"/>
    <x v="1"/>
  </r>
  <r>
    <n v="58638"/>
    <s v="&lt;urn:uuid:5a3be23d-8a8a-4020-a1c8-3d05f8b27edd&gt;"/>
    <s v="Ferrel"/>
    <x v="0"/>
  </r>
  <r>
    <n v="58639"/>
    <s v="&lt;urn:uuid:5a3be23d-8a8a-4020-a1c8-3d05f8b27edd&gt;"/>
    <s v="void\(0\"/>
    <x v="1"/>
  </r>
  <r>
    <n v="58640"/>
    <s v="&lt;urn:uuid:5a3be23d-8a8a-4020-a1c8-3d05f8b27edd&gt;"/>
    <s v="void\(0\"/>
    <x v="1"/>
  </r>
  <r>
    <n v="58641"/>
    <s v="&lt;urn:uuid:5a3be23d-8a8a-4020-a1c8-3d05f8b27edd&gt;"/>
    <s v="HOUSTON"/>
    <x v="1"/>
  </r>
  <r>
    <n v="58642"/>
    <s v="&lt;urn:uuid:5a3be23d-8a8a-4020-a1c8-3d05f8b27edd&gt;"/>
    <s v="Jay"/>
    <x v="6"/>
  </r>
  <r>
    <n v="58643"/>
    <s v="&lt;urn:uuid:5a3be23d-8a8a-4020-a1c8-3d05f8b27edd&gt;"/>
    <s v="void\(0\"/>
    <x v="1"/>
  </r>
  <r>
    <n v="58644"/>
    <s v="&lt;urn:uuid:5a3be23d-8a8a-4020-a1c8-3d05f8b27edd&gt;"/>
    <s v="void\(0\"/>
    <x v="1"/>
  </r>
  <r>
    <n v="58645"/>
    <s v="&lt;urn:uuid:5a3be23d-8a8a-4020-a1c8-3d05f8b27edd&gt;"/>
    <s v="icon_sad.gif"/>
    <x v="1"/>
  </r>
  <r>
    <n v="58646"/>
    <s v="&lt;urn:uuid:5a3be23d-8a8a-4020-a1c8-3d05f8b27edd&gt;"/>
    <s v="void\(0\"/>
    <x v="1"/>
  </r>
  <r>
    <n v="58647"/>
    <s v="&lt;urn:uuid:5a3be23d-8a8a-4020-a1c8-3d05f8b27edd&gt;"/>
    <s v="void\(0\"/>
    <x v="1"/>
  </r>
  <r>
    <n v="58648"/>
    <s v="&lt;urn:uuid:5a3be23d-8a8a-4020-a1c8-3d05f8b27edd&gt;"/>
    <s v="Reply"/>
    <x v="0"/>
  </r>
  <r>
    <n v="58649"/>
    <s v="&lt;urn:uuid:5a3be23d-8a8a-4020-a1c8-3d05f8b27edd&gt;"/>
    <s v="icon_sad.gif"/>
    <x v="1"/>
  </r>
  <r>
    <n v="58650"/>
    <s v="&lt;urn:uuid:5a3be23d-8a8a-4020-a1c8-3d05f8b27edd&gt;"/>
    <s v="void\(0\"/>
    <x v="1"/>
  </r>
  <r>
    <n v="58651"/>
    <s v="&lt;urn:uuid:5a3be23d-8a8a-4020-a1c8-3d05f8b27edd&gt;"/>
    <s v="Vote -1"/>
    <x v="3"/>
  </r>
  <r>
    <n v="58652"/>
    <s v="&lt;urn:uuid:5a3be23d-8a8a-4020-a1c8-3d05f8b27edd&gt;"/>
    <s v="void\(0\"/>
    <x v="1"/>
  </r>
  <r>
    <n v="58653"/>
    <s v="&lt;urn:uuid:5a3be23d-8a8a-4020-a1c8-3d05f8b27edd&gt;"/>
    <s v="Vote +1&quot;)nolie Reply"/>
    <x v="3"/>
  </r>
  <r>
    <n v="58654"/>
    <s v="&lt;urn:uuid:5a3be23d-8a8a-4020-a1c8-3d05f8b27edd&gt;"/>
    <s v="Illuminati"/>
    <x v="1"/>
  </r>
  <r>
    <n v="58655"/>
    <s v="&lt;urn:uuid:5a3be23d-8a8a-4020-a1c8-3d05f8b27edd&gt;"/>
    <s v="void\(0\"/>
    <x v="1"/>
  </r>
  <r>
    <n v="58656"/>
    <s v="&lt;urn:uuid:5a3be23d-8a8a-4020-a1c8-3d05f8b27edd&gt;"/>
    <s v="void\(0\"/>
    <x v="1"/>
  </r>
  <r>
    <n v="58657"/>
    <s v="&lt;urn:uuid:5a3be23d-8a8a-4020-a1c8-3d05f8b27edd&gt;"/>
    <s v="Reply"/>
    <x v="0"/>
  </r>
  <r>
    <n v="58658"/>
    <s v="&lt;urn:uuid:5a3be23d-8a8a-4020-a1c8-3d05f8b27edd&gt;"/>
    <s v="void\(0\"/>
    <x v="1"/>
  </r>
  <r>
    <n v="58659"/>
    <s v="&lt;urn:uuid:5a3be23d-8a8a-4020-a1c8-3d05f8b27edd&gt;"/>
    <s v="void\(0\"/>
    <x v="1"/>
  </r>
  <r>
    <n v="58660"/>
    <s v="&lt;urn:uuid:5a3be23d-8a8a-4020-a1c8-3d05f8b27edd&gt;"/>
    <s v="Reply"/>
    <x v="0"/>
  </r>
  <r>
    <n v="58661"/>
    <s v="&lt;urn:uuid:5a3be23d-8a8a-4020-a1c8-3d05f8b27edd&gt;"/>
    <s v="kanye"/>
    <x v="1"/>
  </r>
  <r>
    <n v="58662"/>
    <s v="&lt;urn:uuid:5a3be23d-8a8a-4020-a1c8-3d05f8b27edd&gt;"/>
    <s v="kilt"/>
    <x v="1"/>
  </r>
  <r>
    <n v="58663"/>
    <s v="&lt;urn:uuid:5a3be23d-8a8a-4020-a1c8-3d05f8b27edd&gt;"/>
    <s v="void\(0\"/>
    <x v="1"/>
  </r>
  <r>
    <n v="58664"/>
    <s v="&lt;urn:uuid:5a3be23d-8a8a-4020-a1c8-3d05f8b27edd&gt;"/>
    <s v="void\(0\"/>
    <x v="1"/>
  </r>
  <r>
    <n v="58665"/>
    <s v="&lt;urn:uuid:5a3be23d-8a8a-4020-a1c8-3d05f8b27edd&gt;"/>
    <s v="Illuminati"/>
    <x v="1"/>
  </r>
  <r>
    <n v="58666"/>
    <s v="&lt;urn:uuid:5a3be23d-8a8a-4020-a1c8-3d05f8b27edd&gt;"/>
    <s v="void\(0\"/>
    <x v="1"/>
  </r>
  <r>
    <n v="58667"/>
    <s v="&lt;urn:uuid:5a3be23d-8a8a-4020-a1c8-3d05f8b27edd&gt;"/>
    <s v="void\(0\"/>
    <x v="1"/>
  </r>
  <r>
    <n v="58668"/>
    <s v="&lt;urn:uuid:5a3be23d-8a8a-4020-a1c8-3d05f8b27edd&gt;"/>
    <s v="void\(0\"/>
    <x v="1"/>
  </r>
  <r>
    <n v="58669"/>
    <s v="&lt;urn:uuid:5a3be23d-8a8a-4020-a1c8-3d05f8b27edd&gt;"/>
    <s v="void\(0\"/>
    <x v="1"/>
  </r>
  <r>
    <n v="58670"/>
    <s v="&lt;urn:uuid:5a3be23d-8a8a-4020-a1c8-3d05f8b27edd&gt;"/>
    <s v="Reply"/>
    <x v="0"/>
  </r>
  <r>
    <n v="58671"/>
    <s v="&lt;urn:uuid:5a3be23d-8a8a-4020-a1c8-3d05f8b27edd&gt;"/>
    <s v="void\(0\"/>
    <x v="1"/>
  </r>
  <r>
    <n v="58672"/>
    <s v="&lt;urn:uuid:5a3be23d-8a8a-4020-a1c8-3d05f8b27edd&gt;"/>
    <s v="void\(0\"/>
    <x v="1"/>
  </r>
  <r>
    <n v="58673"/>
    <s v="&lt;urn:uuid:5a3be23d-8a8a-4020-a1c8-3d05f8b27edd&gt;"/>
    <s v="void\(0\"/>
    <x v="1"/>
  </r>
  <r>
    <n v="58674"/>
    <s v="&lt;urn:uuid:5a3be23d-8a8a-4020-a1c8-3d05f8b27edd&gt;"/>
    <s v="void\(0\"/>
    <x v="1"/>
  </r>
  <r>
    <n v="58675"/>
    <s v="&lt;urn:uuid:5a3be23d-8a8a-4020-a1c8-3d05f8b27edd&gt;"/>
    <s v="Fluid"/>
    <x v="6"/>
  </r>
  <r>
    <n v="58676"/>
    <s v="&lt;urn:uuid:5a3be23d-8a8a-4020-a1c8-3d05f8b27edd&gt;"/>
    <s v="void\(0\"/>
    <x v="1"/>
  </r>
  <r>
    <n v="58677"/>
    <s v="&lt;urn:uuid:5a3be23d-8a8a-4020-a1c8-3d05f8b27edd&gt;"/>
    <s v="void\(0\"/>
    <x v="1"/>
  </r>
  <r>
    <n v="58678"/>
    <s v="&lt;urn:uuid:5a3be23d-8a8a-4020-a1c8-3d05f8b27edd&gt;"/>
    <s v="+1&quot;)Gemini Reply"/>
    <x v="3"/>
  </r>
  <r>
    <n v="58679"/>
    <s v="&lt;urn:uuid:5a3be23d-8a8a-4020-a1c8-3d05f8b27edd&gt;"/>
    <s v="ART"/>
    <x v="0"/>
  </r>
  <r>
    <n v="58680"/>
    <s v="&lt;urn:uuid:5a3be23d-8a8a-4020-a1c8-3d05f8b27edd&gt;"/>
    <s v="kanye"/>
    <x v="1"/>
  </r>
  <r>
    <n v="58681"/>
    <s v="&lt;urn:uuid:5a3be23d-8a8a-4020-a1c8-3d05f8b27edd&gt;"/>
    <s v="Jay"/>
    <x v="6"/>
  </r>
  <r>
    <n v="58682"/>
    <s v="&lt;urn:uuid:5a3be23d-8a8a-4020-a1c8-3d05f8b27edd&gt;"/>
    <s v="void\(0\"/>
    <x v="1"/>
  </r>
  <r>
    <n v="58683"/>
    <s v="&lt;urn:uuid:5a3be23d-8a8a-4020-a1c8-3d05f8b27edd&gt;"/>
    <s v="void\(0\"/>
    <x v="1"/>
  </r>
  <r>
    <n v="58684"/>
    <s v="&lt;urn:uuid:5a3be23d-8a8a-4020-a1c8-3d05f8b27edd&gt;"/>
    <s v="void\(0\"/>
    <x v="1"/>
  </r>
  <r>
    <n v="58685"/>
    <s v="&lt;urn:uuid:5a3be23d-8a8a-4020-a1c8-3d05f8b27edd&gt;"/>
    <s v="void\(0\"/>
    <x v="1"/>
  </r>
  <r>
    <n v="58686"/>
    <s v="&lt;urn:uuid:5a3be23d-8a8a-4020-a1c8-3d05f8b27edd&gt;"/>
    <s v="jay-z-kanye"/>
    <x v="6"/>
  </r>
  <r>
    <n v="58687"/>
    <s v="&lt;urn:uuid:5a3be23d-8a8a-4020-a1c8-3d05f8b27edd&gt;"/>
    <s v="void\(0\"/>
    <x v="1"/>
  </r>
  <r>
    <n v="58688"/>
    <s v="&lt;urn:uuid:5a3be23d-8a8a-4020-a1c8-3d05f8b27edd&gt;"/>
    <s v="void\(0\"/>
    <x v="1"/>
  </r>
  <r>
    <n v="58689"/>
    <s v="&lt;urn:uuid:5a3be23d-8a8a-4020-a1c8-3d05f8b27edd&gt;"/>
    <s v="Niggas"/>
    <x v="1"/>
  </r>
  <r>
    <n v="58690"/>
    <s v="&lt;urn:uuid:5a3be23d-8a8a-4020-a1c8-3d05f8b27edd&gt;"/>
    <s v="Paris"/>
    <x v="1"/>
  </r>
  <r>
    <n v="58691"/>
    <s v="&lt;urn:uuid:5a3be23d-8a8a-4020-a1c8-3d05f8b27edd&gt;"/>
    <s v="void\(0\"/>
    <x v="1"/>
  </r>
  <r>
    <n v="58692"/>
    <s v="&lt;urn:uuid:5a3be23d-8a8a-4020-a1c8-3d05f8b27edd&gt;"/>
    <s v="Vote -1"/>
    <x v="3"/>
  </r>
  <r>
    <n v="58693"/>
    <s v="&lt;urn:uuid:5a3be23d-8a8a-4020-a1c8-3d05f8b27edd&gt;"/>
    <s v="void\(0\"/>
    <x v="1"/>
  </r>
  <r>
    <n v="58694"/>
    <s v="&lt;urn:uuid:5a3be23d-8a8a-4020-a1c8-3d05f8b27edd&gt;"/>
    <s v="Vote +1&quot;)nolie Reply"/>
    <x v="3"/>
  </r>
  <r>
    <n v="58695"/>
    <s v="&lt;urn:uuid:5a3be23d-8a8a-4020-a1c8-3d05f8b27edd&gt;"/>
    <s v="kanye"/>
    <x v="1"/>
  </r>
  <r>
    <n v="58696"/>
    <s v="&lt;urn:uuid:5a3be23d-8a8a-4020-a1c8-3d05f8b27edd&gt;"/>
    <s v="kilt"/>
    <x v="1"/>
  </r>
  <r>
    <n v="58697"/>
    <s v="&lt;urn:uuid:5a3be23d-8a8a-4020-a1c8-3d05f8b27edd&gt;"/>
    <s v="void\(0\"/>
    <x v="1"/>
  </r>
  <r>
    <n v="58698"/>
    <s v="&lt;urn:uuid:5a3be23d-8a8a-4020-a1c8-3d05f8b27edd&gt;"/>
    <s v="void\(0\"/>
    <x v="1"/>
  </r>
  <r>
    <n v="58699"/>
    <s v="&lt;urn:uuid:5a3be23d-8a8a-4020-a1c8-3d05f8b27edd&gt;"/>
    <s v="jay-z-kanye"/>
    <x v="6"/>
  </r>
  <r>
    <n v="58700"/>
    <s v="&lt;urn:uuid:5a3be23d-8a8a-4020-a1c8-3d05f8b27edd&gt;"/>
    <s v="void\(0\"/>
    <x v="1"/>
  </r>
  <r>
    <n v="58701"/>
    <s v="&lt;urn:uuid:5a3be23d-8a8a-4020-a1c8-3d05f8b27edd&gt;"/>
    <s v="void\(0\"/>
    <x v="1"/>
  </r>
  <r>
    <n v="58702"/>
    <s v="&lt;urn:uuid:5a3be23d-8a8a-4020-a1c8-3d05f8b27edd&gt;"/>
    <s v="jay-z-kanye"/>
    <x v="6"/>
  </r>
  <r>
    <n v="58703"/>
    <s v="&lt;urn:uuid:5a3be23d-8a8a-4020-a1c8-3d05f8b27edd&gt;"/>
    <s v="void\(0\"/>
    <x v="1"/>
  </r>
  <r>
    <n v="58704"/>
    <s v="&lt;urn:uuid:5a3be23d-8a8a-4020-a1c8-3d05f8b27edd&gt;"/>
    <s v="void\(0\"/>
    <x v="1"/>
  </r>
  <r>
    <n v="58705"/>
    <s v="&lt;urn:uuid:5a3be23d-8a8a-4020-a1c8-3d05f8b27edd&gt;"/>
    <s v="Reply"/>
    <x v="0"/>
  </r>
  <r>
    <n v="58706"/>
    <s v="&lt;urn:uuid:5a3be23d-8a8a-4020-a1c8-3d05f8b27edd&gt;"/>
    <s v="void\(0\"/>
    <x v="1"/>
  </r>
  <r>
    <n v="58707"/>
    <s v="&lt;urn:uuid:5a3be23d-8a8a-4020-a1c8-3d05f8b27edd&gt;"/>
    <s v="void\(0\"/>
    <x v="1"/>
  </r>
  <r>
    <n v="58708"/>
    <s v="&lt;urn:uuid:5a3be23d-8a8a-4020-a1c8-3d05f8b27edd&gt;"/>
    <s v="jay-z-kanye"/>
    <x v="6"/>
  </r>
  <r>
    <n v="58709"/>
    <s v="&lt;urn:uuid:5a3be23d-8a8a-4020-a1c8-3d05f8b27edd&gt;"/>
    <s v="LOL"/>
    <x v="0"/>
  </r>
  <r>
    <n v="58710"/>
    <s v="&lt;urn:uuid:5a3be23d-8a8a-4020-a1c8-3d05f8b27edd&gt;"/>
    <s v="void\(0\"/>
    <x v="1"/>
  </r>
  <r>
    <n v="58711"/>
    <s v="&lt;urn:uuid:5a3be23d-8a8a-4020-a1c8-3d05f8b27edd&gt;"/>
    <s v="void\(0\"/>
    <x v="1"/>
  </r>
  <r>
    <n v="58712"/>
    <s v="&lt;urn:uuid:5a3be23d-8a8a-4020-a1c8-3d05f8b27edd&gt;"/>
    <s v="jay-z-kanye"/>
    <x v="6"/>
  </r>
  <r>
    <n v="58713"/>
    <s v="&lt;urn:uuid:5a3be23d-8a8a-4020-a1c8-3d05f8b27edd&gt;"/>
    <s v="kanye"/>
    <x v="1"/>
  </r>
  <r>
    <n v="58714"/>
    <s v="&lt;urn:uuid:5a3be23d-8a8a-4020-a1c8-3d05f8b27edd&gt;"/>
    <s v="Wish You Were There"/>
    <x v="3"/>
  </r>
  <r>
    <n v="58715"/>
    <s v="&lt;urn:uuid:5a3be23d-8a8a-4020-a1c8-3d05f8b27edd&gt;"/>
    <s v="void\(0\"/>
    <x v="1"/>
  </r>
  <r>
    <n v="58716"/>
    <s v="&lt;urn:uuid:5a3be23d-8a8a-4020-a1c8-3d05f8b27edd&gt;"/>
    <s v="void\(0\"/>
    <x v="1"/>
  </r>
  <r>
    <n v="58717"/>
    <s v="&lt;urn:uuid:5a3be23d-8a8a-4020-a1c8-3d05f8b27edd&gt;"/>
    <s v="void\(0\"/>
    <x v="1"/>
  </r>
  <r>
    <n v="58718"/>
    <s v="&lt;urn:uuid:5a3be23d-8a8a-4020-a1c8-3d05f8b27edd&gt;"/>
    <s v="void\(0\"/>
    <x v="1"/>
  </r>
  <r>
    <n v="58719"/>
    <s v="&lt;urn:uuid:5a3be23d-8a8a-4020-a1c8-3d05f8b27edd&gt;"/>
    <s v="EPIC"/>
    <x v="0"/>
  </r>
  <r>
    <n v="58720"/>
    <s v="&lt;urn:uuid:5a3be23d-8a8a-4020-a1c8-3d05f8b27edd&gt;"/>
    <s v="void\(0\"/>
    <x v="1"/>
  </r>
  <r>
    <n v="58721"/>
    <s v="&lt;urn:uuid:5a3be23d-8a8a-4020-a1c8-3d05f8b27edd&gt;"/>
    <s v="void\(0\"/>
    <x v="1"/>
  </r>
  <r>
    <n v="58722"/>
    <s v="&lt;urn:uuid:5a3be23d-8a8a-4020-a1c8-3d05f8b27edd&gt;"/>
    <s v="jay-z-kanye"/>
    <x v="6"/>
  </r>
  <r>
    <n v="58723"/>
    <s v="&lt;urn:uuid:5a3be23d-8a8a-4020-a1c8-3d05f8b27edd&gt;"/>
    <s v="void\(0\"/>
    <x v="1"/>
  </r>
  <r>
    <n v="58724"/>
    <s v="&lt;urn:uuid:5a3be23d-8a8a-4020-a1c8-3d05f8b27edd&gt;"/>
    <s v="void\(0\"/>
    <x v="1"/>
  </r>
  <r>
    <n v="58725"/>
    <s v="&lt;urn:uuid:5a3be23d-8a8a-4020-a1c8-3d05f8b27edd&gt;"/>
    <s v="jay-z-kanye"/>
    <x v="6"/>
  </r>
  <r>
    <n v="58726"/>
    <s v="&lt;urn:uuid:5a3be23d-8a8a-4020-a1c8-3d05f8b27edd&gt;"/>
    <s v="void\(0\"/>
    <x v="1"/>
  </r>
  <r>
    <n v="58727"/>
    <s v="&lt;urn:uuid:5a3be23d-8a8a-4020-a1c8-3d05f8b27edd&gt;"/>
    <s v="void\(0\"/>
    <x v="1"/>
  </r>
  <r>
    <n v="58728"/>
    <s v="&lt;urn:uuid:5a3be23d-8a8a-4020-a1c8-3d05f8b27edd&gt;"/>
    <s v="jay-z-kanye"/>
    <x v="6"/>
  </r>
  <r>
    <n v="58729"/>
    <s v="&lt;urn:uuid:5a3be23d-8a8a-4020-a1c8-3d05f8b27edd&gt;"/>
    <s v="Paris"/>
    <x v="4"/>
  </r>
  <r>
    <n v="58730"/>
    <s v="&lt;urn:uuid:5a3be23d-8a8a-4020-a1c8-3d05f8b27edd&gt;"/>
    <s v="Paris"/>
    <x v="1"/>
  </r>
  <r>
    <n v="58731"/>
    <s v="&lt;urn:uuid:5a3be23d-8a8a-4020-a1c8-3d05f8b27edd&gt;"/>
    <s v="Twitter"/>
    <x v="2"/>
  </r>
  <r>
    <n v="58732"/>
    <s v="&lt;urn:uuid:5a3be23d-8a8a-4020-a1c8-3d05f8b27edd&gt;"/>
    <s v="Lotus Flower Bomb"/>
    <x v="0"/>
  </r>
  <r>
    <n v="58733"/>
    <s v="&lt;urn:uuid:5a3be23d-8a8a-4020-a1c8-3d05f8b27edd&gt;"/>
    <s v="void\(0\"/>
    <x v="1"/>
  </r>
  <r>
    <n v="58734"/>
    <s v="&lt;urn:uuid:5a3be23d-8a8a-4020-a1c8-3d05f8b27edd&gt;"/>
    <s v="Vote -1"/>
    <x v="3"/>
  </r>
  <r>
    <n v="58735"/>
    <s v="&lt;urn:uuid:5a3be23d-8a8a-4020-a1c8-3d05f8b27edd&gt;"/>
    <s v="void\(0\"/>
    <x v="1"/>
  </r>
  <r>
    <n v="58736"/>
    <s v="&lt;urn:uuid:5a3be23d-8a8a-4020-a1c8-3d05f8b27edd&gt;"/>
    <s v="jay-z-kanye"/>
    <x v="6"/>
  </r>
  <r>
    <n v="58737"/>
    <s v="&lt;urn:uuid:5a3be23d-8a8a-4020-a1c8-3d05f8b27edd&gt;"/>
    <s v="void\(0\"/>
    <x v="1"/>
  </r>
  <r>
    <n v="58738"/>
    <s v="&lt;urn:uuid:5a3be23d-8a8a-4020-a1c8-3d05f8b27edd&gt;"/>
    <s v="Vote -1"/>
    <x v="3"/>
  </r>
  <r>
    <n v="58739"/>
    <s v="&lt;urn:uuid:5a3be23d-8a8a-4020-a1c8-3d05f8b27edd&gt;"/>
    <s v="void\(0\"/>
    <x v="1"/>
  </r>
  <r>
    <n v="58740"/>
    <s v="&lt;urn:uuid:5a3be23d-8a8a-4020-a1c8-3d05f8b27edd&gt;"/>
    <s v="kanye"/>
    <x v="1"/>
  </r>
  <r>
    <n v="58741"/>
    <s v="&lt;urn:uuid:5a3be23d-8a8a-4020-a1c8-3d05f8b27edd&gt;"/>
    <s v="void\(0\"/>
    <x v="1"/>
  </r>
  <r>
    <n v="58742"/>
    <s v="&lt;urn:uuid:5a3be23d-8a8a-4020-a1c8-3d05f8b27edd&gt;"/>
    <s v="Vote -1"/>
    <x v="3"/>
  </r>
  <r>
    <n v="58743"/>
    <s v="&lt;urn:uuid:5a3be23d-8a8a-4020-a1c8-3d05f8b27edd&gt;"/>
    <s v="void\(0\"/>
    <x v="1"/>
  </r>
  <r>
    <n v="58744"/>
    <s v="&lt;urn:uuid:5a3be23d-8a8a-4020-a1c8-3d05f8b27edd&gt;"/>
    <s v="kanye"/>
    <x v="1"/>
  </r>
  <r>
    <n v="58745"/>
    <s v="&lt;urn:uuid:5a3be23d-8a8a-4020-a1c8-3d05f8b27edd&gt;"/>
    <s v="void\(0\"/>
    <x v="1"/>
  </r>
  <r>
    <n v="58746"/>
    <s v="&lt;urn:uuid:5a3be23d-8a8a-4020-a1c8-3d05f8b27edd&gt;"/>
    <s v="void\(0\"/>
    <x v="1"/>
  </r>
  <r>
    <n v="58747"/>
    <s v="&lt;urn:uuid:5a3be23d-8a8a-4020-a1c8-3d05f8b27edd&gt;"/>
    <s v="void\(0\"/>
    <x v="1"/>
  </r>
  <r>
    <n v="58748"/>
    <s v="&lt;urn:uuid:5a3be23d-8a8a-4020-a1c8-3d05f8b27edd&gt;"/>
    <s v="void\(0\"/>
    <x v="1"/>
  </r>
  <r>
    <n v="58749"/>
    <s v="&lt;urn:uuid:5a3be23d-8a8a-4020-a1c8-3d05f8b27edd&gt;"/>
    <s v="void\(0\"/>
    <x v="1"/>
  </r>
  <r>
    <n v="58750"/>
    <s v="&lt;urn:uuid:5a3be23d-8a8a-4020-a1c8-3d05f8b27edd&gt;"/>
    <s v="void\(0\"/>
    <x v="1"/>
  </r>
  <r>
    <n v="58751"/>
    <s v="&lt;urn:uuid:5a3be23d-8a8a-4020-a1c8-3d05f8b27edd&gt;"/>
    <s v="Scottish"/>
    <x v="4"/>
  </r>
  <r>
    <n v="58752"/>
    <s v="&lt;urn:uuid:5a3be23d-8a8a-4020-a1c8-3d05f8b27edd&gt;"/>
    <s v="Irish"/>
    <x v="4"/>
  </r>
  <r>
    <n v="58753"/>
    <s v="&lt;urn:uuid:5a3be23d-8a8a-4020-a1c8-3d05f8b27edd&gt;"/>
    <s v="void\(0\"/>
    <x v="1"/>
  </r>
  <r>
    <n v="58754"/>
    <s v="&lt;urn:uuid:5a3be23d-8a8a-4020-a1c8-3d05f8b27edd&gt;"/>
    <s v="void\(0\"/>
    <x v="1"/>
  </r>
  <r>
    <n v="58755"/>
    <s v="&lt;urn:uuid:5a3be23d-8a8a-4020-a1c8-3d05f8b27edd&gt;"/>
    <s v="The African"/>
    <x v="4"/>
  </r>
  <r>
    <n v="58756"/>
    <s v="&lt;urn:uuid:5a3be23d-8a8a-4020-a1c8-3d05f8b27edd&gt;"/>
    <s v="American"/>
    <x v="4"/>
  </r>
  <r>
    <n v="58757"/>
    <s v="&lt;urn:uuid:5a3be23d-8a8a-4020-a1c8-3d05f8b27edd&gt;"/>
    <s v="American"/>
    <x v="4"/>
  </r>
  <r>
    <n v="58758"/>
    <s v="&lt;urn:uuid:5a3be23d-8a8a-4020-a1c8-3d05f8b27edd&gt;"/>
    <s v="void\(0\"/>
    <x v="1"/>
  </r>
  <r>
    <n v="58759"/>
    <s v="&lt;urn:uuid:5a3be23d-8a8a-4020-a1c8-3d05f8b27edd&gt;"/>
    <s v="void\(0\"/>
    <x v="1"/>
  </r>
  <r>
    <n v="58760"/>
    <s v="&lt;urn:uuid:5a3be23d-8a8a-4020-a1c8-3d05f8b27edd&gt;"/>
    <s v="void\(0\"/>
    <x v="1"/>
  </r>
  <r>
    <n v="58761"/>
    <s v="&lt;urn:uuid:5a3be23d-8a8a-4020-a1c8-3d05f8b27edd&gt;"/>
    <s v="Vote -1"/>
    <x v="3"/>
  </r>
  <r>
    <n v="58762"/>
    <s v="&lt;urn:uuid:5a3be23d-8a8a-4020-a1c8-3d05f8b27edd&gt;"/>
    <s v="void\(0\"/>
    <x v="1"/>
  </r>
  <r>
    <n v="58763"/>
    <s v="&lt;urn:uuid:5a3be23d-8a8a-4020-a1c8-3d05f8b27edd&gt;"/>
    <s v="Doubt"/>
    <x v="6"/>
  </r>
  <r>
    <n v="58764"/>
    <s v="&lt;urn:uuid:5a3be23d-8a8a-4020-a1c8-3d05f8b27edd&gt;"/>
    <s v="void\(0\"/>
    <x v="1"/>
  </r>
  <r>
    <n v="58765"/>
    <s v="&lt;urn:uuid:5a3be23d-8a8a-4020-a1c8-3d05f8b27edd&gt;"/>
    <s v="void\(0\"/>
    <x v="1"/>
  </r>
  <r>
    <n v="58766"/>
    <s v="&lt;urn:uuid:5a3be23d-8a8a-4020-a1c8-3d05f8b27edd&gt;"/>
    <s v="kanye"/>
    <x v="1"/>
  </r>
  <r>
    <n v="58767"/>
    <s v="&lt;urn:uuid:5a3be23d-8a8a-4020-a1c8-3d05f8b27edd&gt;"/>
    <s v="void\(0\"/>
    <x v="1"/>
  </r>
  <r>
    <n v="58768"/>
    <s v="&lt;urn:uuid:5a3be23d-8a8a-4020-a1c8-3d05f8b27edd&gt;"/>
    <s v="void\(0\"/>
    <x v="1"/>
  </r>
  <r>
    <n v="58769"/>
    <s v="&lt;urn:uuid:5a3be23d-8a8a-4020-a1c8-3d05f8b27edd&gt;"/>
    <s v="KILTS"/>
    <x v="0"/>
  </r>
  <r>
    <n v="58770"/>
    <s v="&lt;urn:uuid:5a3be23d-8a8a-4020-a1c8-3d05f8b27edd&gt;"/>
    <s v="void\(0\"/>
    <x v="1"/>
  </r>
  <r>
    <n v="58771"/>
    <s v="&lt;urn:uuid:5a3be23d-8a8a-4020-a1c8-3d05f8b27edd&gt;"/>
    <s v="void\(0\"/>
    <x v="1"/>
  </r>
  <r>
    <n v="58772"/>
    <s v="&lt;urn:uuid:5a3be23d-8a8a-4020-a1c8-3d05f8b27edd&gt;"/>
    <s v="void\(0\"/>
    <x v="1"/>
  </r>
  <r>
    <n v="58773"/>
    <s v="&lt;urn:uuid:5a3be23d-8a8a-4020-a1c8-3d05f8b27edd&gt;"/>
    <s v="void\(0\"/>
    <x v="1"/>
  </r>
  <r>
    <n v="58774"/>
    <s v="&lt;urn:uuid:5a3be23d-8a8a-4020-a1c8-3d05f8b27edd&gt;"/>
    <s v="Wal-Mart"/>
    <x v="0"/>
  </r>
  <r>
    <n v="58775"/>
    <s v="&lt;urn:uuid:5a3be23d-8a8a-4020-a1c8-3d05f8b27edd&gt;"/>
    <s v="void\(0\"/>
    <x v="1"/>
  </r>
  <r>
    <n v="58776"/>
    <s v="&lt;urn:uuid:5a3be23d-8a8a-4020-a1c8-3d05f8b27edd&gt;"/>
    <s v="void\(0\"/>
    <x v="1"/>
  </r>
  <r>
    <n v="58777"/>
    <s v="&lt;urn:uuid:5a3be23d-8a8a-4020-a1c8-3d05f8b27edd&gt;"/>
    <s v="Europe"/>
    <x v="8"/>
  </r>
  <r>
    <n v="58778"/>
    <s v="&lt;urn:uuid:5a3be23d-8a8a-4020-a1c8-3d05f8b27edd&gt;"/>
    <s v="Wal-Mart"/>
    <x v="0"/>
  </r>
  <r>
    <n v="58779"/>
    <s v="&lt;urn:uuid:5a3be23d-8a8a-4020-a1c8-3d05f8b27edd&gt;"/>
    <s v="void\(0\"/>
    <x v="1"/>
  </r>
  <r>
    <n v="58780"/>
    <s v="&lt;urn:uuid:5a3be23d-8a8a-4020-a1c8-3d05f8b27edd&gt;"/>
    <s v="Vote -1"/>
    <x v="3"/>
  </r>
  <r>
    <n v="58781"/>
    <s v="&lt;urn:uuid:5a3be23d-8a8a-4020-a1c8-3d05f8b27edd&gt;"/>
    <s v="void\(0\"/>
    <x v="1"/>
  </r>
  <r>
    <n v="58782"/>
    <s v="&lt;urn:uuid:5a3be23d-8a8a-4020-a1c8-3d05f8b27edd&gt;"/>
    <s v="Vote +1&quot;)MossDefinitely Reply"/>
    <x v="3"/>
  </r>
  <r>
    <n v="58783"/>
    <s v="&lt;urn:uuid:5a3be23d-8a8a-4020-a1c8-3d05f8b27edd&gt;"/>
    <s v="KML"/>
    <x v="0"/>
  </r>
  <r>
    <n v="58784"/>
    <s v="&lt;urn:uuid:5a3be23d-8a8a-4020-a1c8-3d05f8b27edd&gt;"/>
    <s v="void\(0\"/>
    <x v="1"/>
  </r>
  <r>
    <n v="58785"/>
    <s v="&lt;urn:uuid:5a3be23d-8a8a-4020-a1c8-3d05f8b27edd&gt;"/>
    <s v="void\(0\"/>
    <x v="1"/>
  </r>
  <r>
    <n v="58786"/>
    <s v="&lt;urn:uuid:5a3be23d-8a8a-4020-a1c8-3d05f8b27edd&gt;"/>
    <s v="Mens"/>
    <x v="6"/>
  </r>
  <r>
    <n v="58787"/>
    <s v="&lt;urn:uuid:5a3be23d-8a8a-4020-a1c8-3d05f8b27edd&gt;"/>
    <s v="kilt"/>
    <x v="1"/>
  </r>
  <r>
    <n v="58788"/>
    <s v="&lt;urn:uuid:5a3be23d-8a8a-4020-a1c8-3d05f8b27edd&gt;"/>
    <s v="void\(0\"/>
    <x v="1"/>
  </r>
  <r>
    <n v="58789"/>
    <s v="&lt;urn:uuid:5a3be23d-8a8a-4020-a1c8-3d05f8b27edd&gt;"/>
    <s v="Vote -1"/>
    <x v="3"/>
  </r>
  <r>
    <n v="58790"/>
    <s v="&lt;urn:uuid:5a3be23d-8a8a-4020-a1c8-3d05f8b27edd&gt;"/>
    <s v="void\(0\"/>
    <x v="1"/>
  </r>
  <r>
    <n v="58791"/>
    <s v="&lt;urn:uuid:5a3be23d-8a8a-4020-a1c8-3d05f8b27edd&gt;"/>
    <s v="Vote +1&quot;)MossDefinitely Reply"/>
    <x v="3"/>
  </r>
  <r>
    <n v="58792"/>
    <s v="&lt;urn:uuid:5a3be23d-8a8a-4020-a1c8-3d05f8b27edd&gt;"/>
    <s v="Cares"/>
    <x v="0"/>
  </r>
  <r>
    <n v="58793"/>
    <s v="&lt;urn:uuid:5a3be23d-8a8a-4020-a1c8-3d05f8b27edd&gt;"/>
    <s v="kilt"/>
    <x v="6"/>
  </r>
  <r>
    <n v="58794"/>
    <s v="&lt;urn:uuid:5a3be23d-8a8a-4020-a1c8-3d05f8b27edd&gt;"/>
    <s v="void\(0\"/>
    <x v="1"/>
  </r>
  <r>
    <n v="58795"/>
    <s v="&lt;urn:uuid:5a3be23d-8a8a-4020-a1c8-3d05f8b27edd&gt;"/>
    <s v="void\(0\"/>
    <x v="1"/>
  </r>
  <r>
    <n v="58796"/>
    <s v="&lt;urn:uuid:5a3be23d-8a8a-4020-a1c8-3d05f8b27edd&gt;"/>
    <s v="jay-z-kanye"/>
    <x v="6"/>
  </r>
  <r>
    <n v="58797"/>
    <s v="&lt;urn:uuid:5a3be23d-8a8a-4020-a1c8-3d05f8b27edd&gt;"/>
    <s v="void\(0\"/>
    <x v="1"/>
  </r>
  <r>
    <n v="58798"/>
    <s v="&lt;urn:uuid:5a3be23d-8a8a-4020-a1c8-3d05f8b27edd&gt;"/>
    <s v="void\(0\"/>
    <x v="1"/>
  </r>
  <r>
    <n v="58799"/>
    <s v="&lt;urn:uuid:5a3be23d-8a8a-4020-a1c8-3d05f8b27edd&gt;"/>
    <s v="jay-z-kanye"/>
    <x v="6"/>
  </r>
  <r>
    <n v="58800"/>
    <s v="&lt;urn:uuid:5a3be23d-8a8a-4020-a1c8-3d05f8b27edd&gt;"/>
    <s v="void\(0\"/>
    <x v="1"/>
  </r>
  <r>
    <n v="58801"/>
    <s v="&lt;urn:uuid:5a3be23d-8a8a-4020-a1c8-3d05f8b27edd&gt;"/>
    <s v="void\(0\"/>
    <x v="1"/>
  </r>
  <r>
    <n v="58802"/>
    <s v="&lt;urn:uuid:5a3be23d-8a8a-4020-a1c8-3d05f8b27edd&gt;"/>
    <s v="jay-z-kanye"/>
    <x v="6"/>
  </r>
  <r>
    <n v="58803"/>
    <s v="&lt;urn:uuid:5a3be23d-8a8a-4020-a1c8-3d05f8b27edd&gt;"/>
    <s v="Conspiracy Theorists Get You Pens And Pads"/>
    <x v="3"/>
  </r>
  <r>
    <n v="58804"/>
    <s v="&lt;urn:uuid:5a3be23d-8a8a-4020-a1c8-3d05f8b27edd&gt;"/>
    <s v="void\(0\"/>
    <x v="1"/>
  </r>
  <r>
    <n v="58805"/>
    <s v="&lt;urn:uuid:5a3be23d-8a8a-4020-a1c8-3d05f8b27edd&gt;"/>
    <s v="void\(0\"/>
    <x v="1"/>
  </r>
  <r>
    <n v="58806"/>
    <s v="&lt;urn:uuid:5a3be23d-8a8a-4020-a1c8-3d05f8b27edd&gt;"/>
    <s v="void\(0\"/>
    <x v="1"/>
  </r>
  <r>
    <n v="58807"/>
    <s v="&lt;urn:uuid:5a3be23d-8a8a-4020-a1c8-3d05f8b27edd&gt;"/>
    <s v="void\(0\"/>
    <x v="1"/>
  </r>
  <r>
    <n v="58808"/>
    <s v="&lt;urn:uuid:5a3be23d-8a8a-4020-a1c8-3d05f8b27edd&gt;"/>
    <s v="french"/>
    <x v="4"/>
  </r>
  <r>
    <n v="58809"/>
    <s v="&lt;urn:uuid:5a3be23d-8a8a-4020-a1c8-3d05f8b27edd&gt;"/>
    <s v="france"/>
    <x v="1"/>
  </r>
  <r>
    <n v="58810"/>
    <s v="&lt;urn:uuid:5a3be23d-8a8a-4020-a1c8-3d05f8b27edd&gt;"/>
    <s v="void\(0\"/>
    <x v="1"/>
  </r>
  <r>
    <n v="58811"/>
    <s v="&lt;urn:uuid:5a3be23d-8a8a-4020-a1c8-3d05f8b27edd&gt;"/>
    <s v="void\(0\"/>
    <x v="1"/>
  </r>
  <r>
    <n v="58812"/>
    <s v="&lt;urn:uuid:5a3be23d-8a8a-4020-a1c8-3d05f8b27edd&gt;"/>
    <s v="Illuminati"/>
    <x v="1"/>
  </r>
  <r>
    <n v="58813"/>
    <s v="&lt;urn:uuid:5a3be23d-8a8a-4020-a1c8-3d05f8b27edd&gt;"/>
    <s v="void\(0\"/>
    <x v="1"/>
  </r>
  <r>
    <n v="58814"/>
    <s v="&lt;urn:uuid:5a3be23d-8a8a-4020-a1c8-3d05f8b27edd&gt;"/>
    <s v="void\(0\"/>
    <x v="1"/>
  </r>
  <r>
    <n v="58815"/>
    <s v="&lt;urn:uuid:5a3be23d-8a8a-4020-a1c8-3d05f8b27edd&gt;"/>
    <s v="jay-z-kanye"/>
    <x v="6"/>
  </r>
  <r>
    <n v="58816"/>
    <s v="&lt;urn:uuid:5a3be23d-8a8a-4020-a1c8-3d05f8b27edd&gt;"/>
    <s v="void\(0\"/>
    <x v="1"/>
  </r>
  <r>
    <n v="58817"/>
    <s v="&lt;urn:uuid:5a3be23d-8a8a-4020-a1c8-3d05f8b27edd&gt;"/>
    <s v="void\(0\"/>
    <x v="1"/>
  </r>
  <r>
    <n v="58818"/>
    <s v="&lt;urn:uuid:5a3be23d-8a8a-4020-a1c8-3d05f8b27edd&gt;"/>
    <s v="jay-z-kanye"/>
    <x v="6"/>
  </r>
  <r>
    <n v="58819"/>
    <s v="&lt;urn:uuid:5a3be23d-8a8a-4020-a1c8-3d05f8b27edd&gt;"/>
    <s v="void\(0\"/>
    <x v="1"/>
  </r>
  <r>
    <n v="58820"/>
    <s v="&lt;urn:uuid:5a3be23d-8a8a-4020-a1c8-3d05f8b27edd&gt;"/>
    <s v="void\(0\"/>
    <x v="1"/>
  </r>
  <r>
    <n v="58821"/>
    <s v="&lt;urn:uuid:5a3be23d-8a8a-4020-a1c8-3d05f8b27edd&gt;"/>
    <s v="void\(0\"/>
    <x v="1"/>
  </r>
  <r>
    <n v="58822"/>
    <s v="&lt;urn:uuid:5a3be23d-8a8a-4020-a1c8-3d05f8b27edd&gt;"/>
    <s v="void\(0\"/>
    <x v="1"/>
  </r>
  <r>
    <n v="58823"/>
    <s v="&lt;urn:uuid:5a3be23d-8a8a-4020-a1c8-3d05f8b27edd&gt;"/>
    <s v="jay-z-kanye"/>
    <x v="6"/>
  </r>
  <r>
    <n v="58824"/>
    <s v="&lt;urn:uuid:5a3be23d-8a8a-4020-a1c8-3d05f8b27edd&gt;"/>
    <s v="void\(0\"/>
    <x v="1"/>
  </r>
  <r>
    <n v="58825"/>
    <s v="&lt;urn:uuid:5a3be23d-8a8a-4020-a1c8-3d05f8b27edd&gt;"/>
    <s v="void\(0\"/>
    <x v="1"/>
  </r>
  <r>
    <n v="58826"/>
    <s v="&lt;urn:uuid:5a3be23d-8a8a-4020-a1c8-3d05f8b27edd&gt;"/>
    <s v="jay-z-kanye"/>
    <x v="6"/>
  </r>
  <r>
    <n v="58827"/>
    <s v="&lt;urn:uuid:5a3be23d-8a8a-4020-a1c8-3d05f8b27edd&gt;"/>
    <s v="SHIT CRAY!"/>
    <x v="0"/>
  </r>
  <r>
    <n v="58828"/>
    <s v="&lt;urn:uuid:5a3be23d-8a8a-4020-a1c8-3d05f8b27edd&gt;"/>
    <s v="void\(0\"/>
    <x v="1"/>
  </r>
  <r>
    <n v="58829"/>
    <s v="&lt;urn:uuid:5a3be23d-8a8a-4020-a1c8-3d05f8b27edd&gt;"/>
    <s v="void\(0\"/>
    <x v="1"/>
  </r>
  <r>
    <n v="58830"/>
    <s v="&lt;urn:uuid:5a3be23d-8a8a-4020-a1c8-3d05f8b27edd&gt;"/>
    <s v="jay-z-kanye"/>
    <x v="6"/>
  </r>
  <r>
    <n v="58831"/>
    <s v="&lt;urn:uuid:5a3be23d-8a8a-4020-a1c8-3d05f8b27edd&gt;"/>
    <s v="void\(0\"/>
    <x v="1"/>
  </r>
  <r>
    <n v="58832"/>
    <s v="&lt;urn:uuid:5a3be23d-8a8a-4020-a1c8-3d05f8b27edd&gt;"/>
    <s v="void\(0\"/>
    <x v="1"/>
  </r>
  <r>
    <n v="58833"/>
    <s v="&lt;urn:uuid:5a3be23d-8a8a-4020-a1c8-3d05f8b27edd&gt;"/>
    <s v="void\(0\"/>
    <x v="1"/>
  </r>
  <r>
    <n v="58834"/>
    <s v="&lt;urn:uuid:5a3be23d-8a8a-4020-a1c8-3d05f8b27edd&gt;"/>
    <s v="void\(0\"/>
    <x v="1"/>
  </r>
  <r>
    <n v="58835"/>
    <s v="&lt;urn:uuid:5a3be23d-8a8a-4020-a1c8-3d05f8b27edd&gt;"/>
    <s v="jay-z-kanye"/>
    <x v="6"/>
  </r>
  <r>
    <n v="58836"/>
    <s v="&lt;urn:uuid:5a3be23d-8a8a-4020-a1c8-3d05f8b27edd&gt;"/>
    <s v="void\(0\"/>
    <x v="1"/>
  </r>
  <r>
    <n v="58837"/>
    <s v="&lt;urn:uuid:5a3be23d-8a8a-4020-a1c8-3d05f8b27edd&gt;"/>
    <s v="void\(0\"/>
    <x v="1"/>
  </r>
  <r>
    <n v="58838"/>
    <s v="&lt;urn:uuid:5a3be23d-8a8a-4020-a1c8-3d05f8b27edd&gt;"/>
    <s v="jay-z-kanye"/>
    <x v="6"/>
  </r>
  <r>
    <n v="58839"/>
    <s v="&lt;urn:uuid:5a3be23d-8a8a-4020-a1c8-3d05f8b27edd&gt;"/>
    <s v="QUESTIONABLE"/>
    <x v="0"/>
  </r>
  <r>
    <n v="58840"/>
    <s v="&lt;urn:uuid:5a3be23d-8a8a-4020-a1c8-3d05f8b27edd&gt;"/>
    <s v="Imagery"/>
    <x v="6"/>
  </r>
  <r>
    <n v="58841"/>
    <s v="&lt;urn:uuid:5a3be23d-8a8a-4020-a1c8-3d05f8b27edd&gt;"/>
    <s v="void\(0\"/>
    <x v="1"/>
  </r>
  <r>
    <n v="58842"/>
    <s v="&lt;urn:uuid:5a3be23d-8a8a-4020-a1c8-3d05f8b27edd&gt;"/>
    <s v="void\(0\"/>
    <x v="1"/>
  </r>
  <r>
    <n v="58843"/>
    <s v="&lt;urn:uuid:5a3be23d-8a8a-4020-a1c8-3d05f8b27edd&gt;"/>
    <s v="void\(0\"/>
    <x v="1"/>
  </r>
  <r>
    <n v="58844"/>
    <s v="&lt;urn:uuid:5a3be23d-8a8a-4020-a1c8-3d05f8b27edd&gt;"/>
    <s v="void\(0\"/>
    <x v="1"/>
  </r>
  <r>
    <n v="58845"/>
    <s v="&lt;urn:uuid:5a3be23d-8a8a-4020-a1c8-3d05f8b27edd&gt;"/>
    <s v="void\(0\"/>
    <x v="1"/>
  </r>
  <r>
    <n v="58846"/>
    <s v="&lt;urn:uuid:5a3be23d-8a8a-4020-a1c8-3d05f8b27edd&gt;"/>
    <s v="void\(0\"/>
    <x v="1"/>
  </r>
  <r>
    <n v="58847"/>
    <s v="&lt;urn:uuid:5a3be23d-8a8a-4020-a1c8-3d05f8b27edd&gt;"/>
    <s v="Wikipedia"/>
    <x v="0"/>
  </r>
  <r>
    <n v="58848"/>
    <s v="&lt;urn:uuid:5a3be23d-8a8a-4020-a1c8-3d05f8b27edd&gt;"/>
    <s v="Library"/>
    <x v="6"/>
  </r>
  <r>
    <n v="58849"/>
    <s v="&lt;urn:uuid:5a3be23d-8a8a-4020-a1c8-3d05f8b27edd&gt;"/>
    <s v="void\(0\"/>
    <x v="1"/>
  </r>
  <r>
    <n v="58850"/>
    <s v="&lt;urn:uuid:5a3be23d-8a8a-4020-a1c8-3d05f8b27edd&gt;"/>
    <s v="void\(0\"/>
    <x v="1"/>
  </r>
  <r>
    <n v="58851"/>
    <s v="&lt;urn:uuid:5a3be23d-8a8a-4020-a1c8-3d05f8b27edd&gt;"/>
    <s v="Illuminati"/>
    <x v="1"/>
  </r>
  <r>
    <n v="58852"/>
    <s v="&lt;urn:uuid:5a3be23d-8a8a-4020-a1c8-3d05f8b27edd&gt;"/>
    <s v="void\(0\"/>
    <x v="1"/>
  </r>
  <r>
    <n v="58853"/>
    <s v="&lt;urn:uuid:5a3be23d-8a8a-4020-a1c8-3d05f8b27edd&gt;"/>
    <s v="void\(0\"/>
    <x v="1"/>
  </r>
  <r>
    <n v="58854"/>
    <s v="&lt;urn:uuid:5a3be23d-8a8a-4020-a1c8-3d05f8b27edd&gt;"/>
    <s v="OWN"/>
    <x v="0"/>
  </r>
  <r>
    <n v="58855"/>
    <s v="&lt;urn:uuid:5a3be23d-8a8a-4020-a1c8-3d05f8b27edd&gt;"/>
    <s v="void\(0\"/>
    <x v="1"/>
  </r>
  <r>
    <n v="58856"/>
    <s v="&lt;urn:uuid:5a3be23d-8a8a-4020-a1c8-3d05f8b27edd&gt;"/>
    <s v="void\(0\"/>
    <x v="1"/>
  </r>
  <r>
    <n v="58857"/>
    <s v="&lt;urn:uuid:5a3be23d-8a8a-4020-a1c8-3d05f8b27edd&gt;"/>
    <s v="void\(0\"/>
    <x v="1"/>
  </r>
  <r>
    <n v="58858"/>
    <s v="&lt;urn:uuid:5a3be23d-8a8a-4020-a1c8-3d05f8b27edd&gt;"/>
    <s v="Vote -1"/>
    <x v="3"/>
  </r>
  <r>
    <n v="58859"/>
    <s v="&lt;urn:uuid:5a3be23d-8a8a-4020-a1c8-3d05f8b27edd&gt;"/>
    <s v="void\(0\"/>
    <x v="1"/>
  </r>
  <r>
    <n v="58860"/>
    <s v="&lt;urn:uuid:5a3be23d-8a8a-4020-a1c8-3d05f8b27edd&gt;"/>
    <s v="Vote +1&quot;)nolie Reply"/>
    <x v="3"/>
  </r>
  <r>
    <n v="58861"/>
    <s v="&lt;urn:uuid:5a3be23d-8a8a-4020-a1c8-3d05f8b27edd&gt;"/>
    <s v="void\(0\"/>
    <x v="1"/>
  </r>
  <r>
    <n v="58862"/>
    <s v="&lt;urn:uuid:5a3be23d-8a8a-4020-a1c8-3d05f8b27edd&gt;"/>
    <s v="void\(0\"/>
    <x v="1"/>
  </r>
  <r>
    <n v="58863"/>
    <s v="&lt;urn:uuid:5a3be23d-8a8a-4020-a1c8-3d05f8b27edd&gt;"/>
    <s v="LoveLace"/>
    <x v="2"/>
  </r>
  <r>
    <n v="58864"/>
    <s v="&lt;urn:uuid:5a3be23d-8a8a-4020-a1c8-3d05f8b27edd&gt;"/>
    <s v="Illuminati"/>
    <x v="1"/>
  </r>
  <r>
    <n v="58865"/>
    <s v="&lt;urn:uuid:5a3be23d-8a8a-4020-a1c8-3d05f8b27edd&gt;"/>
    <s v="void\(0\"/>
    <x v="1"/>
  </r>
  <r>
    <n v="58866"/>
    <s v="&lt;urn:uuid:5a3be23d-8a8a-4020-a1c8-3d05f8b27edd&gt;"/>
    <s v="void\(0\"/>
    <x v="1"/>
  </r>
  <r>
    <n v="58867"/>
    <s v="&lt;urn:uuid:5a3be23d-8a8a-4020-a1c8-3d05f8b27edd&gt;"/>
    <s v="void\(0\"/>
    <x v="1"/>
  </r>
  <r>
    <n v="58868"/>
    <s v="&lt;urn:uuid:5a3be23d-8a8a-4020-a1c8-3d05f8b27edd&gt;"/>
    <s v="void\(0\"/>
    <x v="1"/>
  </r>
  <r>
    <n v="58869"/>
    <s v="&lt;urn:uuid:5a3be23d-8a8a-4020-a1c8-3d05f8b27edd&gt;"/>
    <s v="Riches"/>
    <x v="0"/>
  </r>
  <r>
    <n v="58870"/>
    <s v="&lt;urn:uuid:5a3be23d-8a8a-4020-a1c8-3d05f8b27edd&gt;"/>
    <s v="void\(0\"/>
    <x v="1"/>
  </r>
  <r>
    <n v="58871"/>
    <s v="&lt;urn:uuid:5a3be23d-8a8a-4020-a1c8-3d05f8b27edd&gt;"/>
    <s v="void\(0\"/>
    <x v="1"/>
  </r>
  <r>
    <n v="58872"/>
    <s v="&lt;urn:uuid:5a3be23d-8a8a-4020-a1c8-3d05f8b27edd&gt;"/>
    <s v="jay-z-kanye"/>
    <x v="6"/>
  </r>
  <r>
    <n v="58873"/>
    <s v="&lt;urn:uuid:5a3be23d-8a8a-4020-a1c8-3d05f8b27edd&gt;"/>
    <s v="void\(0\"/>
    <x v="1"/>
  </r>
  <r>
    <n v="58874"/>
    <s v="&lt;urn:uuid:5a3be23d-8a8a-4020-a1c8-3d05f8b27edd&gt;"/>
    <s v="void\(0\"/>
    <x v="1"/>
  </r>
  <r>
    <n v="58875"/>
    <s v="&lt;urn:uuid:5a3be23d-8a8a-4020-a1c8-3d05f8b27edd&gt;"/>
    <s v="jay-z-kanye"/>
    <x v="6"/>
  </r>
  <r>
    <n v="58876"/>
    <s v="&lt;urn:uuid:5a3be23d-8a8a-4020-a1c8-3d05f8b27edd&gt;"/>
    <s v="void\(0\"/>
    <x v="1"/>
  </r>
  <r>
    <n v="58877"/>
    <s v="&lt;urn:uuid:5a3be23d-8a8a-4020-a1c8-3d05f8b27edd&gt;"/>
    <s v="void\(0\"/>
    <x v="1"/>
  </r>
  <r>
    <n v="58878"/>
    <s v="&lt;urn:uuid:5a3be23d-8a8a-4020-a1c8-3d05f8b27edd&gt;"/>
    <s v="Reply"/>
    <x v="0"/>
  </r>
  <r>
    <n v="58879"/>
    <s v="&lt;urn:uuid:5a3be23d-8a8a-4020-a1c8-3d05f8b27edd&gt;"/>
    <s v="Paris"/>
    <x v="1"/>
  </r>
  <r>
    <n v="58880"/>
    <s v="&lt;urn:uuid:5a3be23d-8a8a-4020-a1c8-3d05f8b27edd&gt;"/>
    <s v="Paris"/>
    <x v="1"/>
  </r>
  <r>
    <n v="58881"/>
    <s v="&lt;urn:uuid:5a3be23d-8a8a-4020-a1c8-3d05f8b27edd&gt;"/>
    <s v="void\(0\"/>
    <x v="1"/>
  </r>
  <r>
    <n v="58882"/>
    <s v="&lt;urn:uuid:5a3be23d-8a8a-4020-a1c8-3d05f8b27edd&gt;"/>
    <s v="void\(0\"/>
    <x v="1"/>
  </r>
  <r>
    <n v="58883"/>
    <s v="&lt;urn:uuid:5a3be23d-8a8a-4020-a1c8-3d05f8b27edd&gt;"/>
    <s v="void\(0\"/>
    <x v="1"/>
  </r>
  <r>
    <n v="58884"/>
    <s v="&lt;urn:uuid:5a3be23d-8a8a-4020-a1c8-3d05f8b27edd&gt;"/>
    <s v="void\(0\"/>
    <x v="1"/>
  </r>
  <r>
    <n v="58885"/>
    <s v="&lt;urn:uuid:5a3be23d-8a8a-4020-a1c8-3d05f8b27edd&gt;"/>
    <s v="+1&quot;)Songbirdie Reply"/>
    <x v="6"/>
  </r>
  <r>
    <n v="58886"/>
    <s v="&lt;urn:uuid:5a3be23d-8a8a-4020-a1c8-3d05f8b27edd&gt;"/>
    <s v="Jay"/>
    <x v="6"/>
  </r>
  <r>
    <n v="58887"/>
    <s v="&lt;urn:uuid:5a3be23d-8a8a-4020-a1c8-3d05f8b27edd&gt;"/>
    <s v="kanye"/>
    <x v="1"/>
  </r>
  <r>
    <n v="58888"/>
    <s v="&lt;urn:uuid:5a3be23d-8a8a-4020-a1c8-3d05f8b27edd&gt;"/>
    <s v="void\(0\"/>
    <x v="1"/>
  </r>
  <r>
    <n v="58889"/>
    <s v="&lt;urn:uuid:5a3be23d-8a8a-4020-a1c8-3d05f8b27edd&gt;"/>
    <s v="void\(0\"/>
    <x v="1"/>
  </r>
  <r>
    <n v="58890"/>
    <s v="&lt;urn:uuid:5a3be23d-8a8a-4020-a1c8-3d05f8b27edd&gt;"/>
    <s v="jay-z-kanye"/>
    <x v="6"/>
  </r>
  <r>
    <n v="58891"/>
    <s v="&lt;urn:uuid:5a3be23d-8a8a-4020-a1c8-3d05f8b27edd&gt;"/>
    <s v="void\(0\"/>
    <x v="1"/>
  </r>
  <r>
    <n v="58892"/>
    <s v="&lt;urn:uuid:5a3be23d-8a8a-4020-a1c8-3d05f8b27edd&gt;"/>
    <s v="void\(0\"/>
    <x v="1"/>
  </r>
  <r>
    <n v="58893"/>
    <s v="&lt;urn:uuid:5a3be23d-8a8a-4020-a1c8-3d05f8b27edd&gt;"/>
    <s v="void\(0\"/>
    <x v="1"/>
  </r>
  <r>
    <n v="58894"/>
    <s v="&lt;urn:uuid:5a3be23d-8a8a-4020-a1c8-3d05f8b27edd&gt;"/>
    <s v="void\(0\"/>
    <x v="1"/>
  </r>
  <r>
    <n v="58895"/>
    <s v="&lt;urn:uuid:5a3be23d-8a8a-4020-a1c8-3d05f8b27edd&gt;"/>
    <s v="jay-z-kanye"/>
    <x v="6"/>
  </r>
  <r>
    <n v="58896"/>
    <s v="&lt;urn:uuid:5a3be23d-8a8a-4020-a1c8-3d05f8b27edd&gt;"/>
    <s v="Kanye West"/>
    <x v="6"/>
  </r>
  <r>
    <n v="58897"/>
    <s v="&lt;urn:uuid:5a3be23d-8a8a-4020-a1c8-3d05f8b27edd&gt;"/>
    <s v="void\(0\"/>
    <x v="1"/>
  </r>
  <r>
    <n v="58898"/>
    <s v="&lt;urn:uuid:5a3be23d-8a8a-4020-a1c8-3d05f8b27edd&gt;"/>
    <s v="void\(0\"/>
    <x v="1"/>
  </r>
  <r>
    <n v="58899"/>
    <s v="&lt;urn:uuid:5a3be23d-8a8a-4020-a1c8-3d05f8b27edd&gt;"/>
    <s v="jay-z-kanye"/>
    <x v="6"/>
  </r>
  <r>
    <n v="58900"/>
    <s v="&lt;urn:uuid:5a3be23d-8a8a-4020-a1c8-3d05f8b27edd&gt;"/>
    <s v="void\(0\"/>
    <x v="1"/>
  </r>
  <r>
    <n v="58901"/>
    <s v="&lt;urn:uuid:5a3be23d-8a8a-4020-a1c8-3d05f8b27edd&gt;"/>
    <s v="void\(0\"/>
    <x v="1"/>
  </r>
  <r>
    <n v="58902"/>
    <s v="&lt;urn:uuid:5a3be23d-8a8a-4020-a1c8-3d05f8b27edd&gt;"/>
    <s v="jay-z-kanye"/>
    <x v="6"/>
  </r>
  <r>
    <n v="58903"/>
    <s v="&lt;urn:uuid:5a3be23d-8a8a-4020-a1c8-3d05f8b27edd&gt;"/>
    <s v="Nicki"/>
    <x v="6"/>
  </r>
  <r>
    <n v="58904"/>
    <s v="&lt;urn:uuid:5a3be23d-8a8a-4020-a1c8-3d05f8b27edd&gt;"/>
    <s v="void\(0\"/>
    <x v="1"/>
  </r>
  <r>
    <n v="58905"/>
    <s v="&lt;urn:uuid:5a3be23d-8a8a-4020-a1c8-3d05f8b27edd&gt;"/>
    <s v="void\(0\"/>
    <x v="1"/>
  </r>
  <r>
    <n v="58906"/>
    <s v="&lt;urn:uuid:5a3be23d-8a8a-4020-a1c8-3d05f8b27edd&gt;"/>
    <s v="jay-z-kanye"/>
    <x v="6"/>
  </r>
  <r>
    <n v="58907"/>
    <s v="&lt;urn:uuid:5a3be23d-8a8a-4020-a1c8-3d05f8b27edd&gt;"/>
    <s v="void\(0\"/>
    <x v="1"/>
  </r>
  <r>
    <n v="58908"/>
    <s v="&lt;urn:uuid:5a3be23d-8a8a-4020-a1c8-3d05f8b27edd&gt;"/>
    <s v="void\(0\"/>
    <x v="1"/>
  </r>
  <r>
    <n v="58909"/>
    <s v="&lt;urn:uuid:5a3be23d-8a8a-4020-a1c8-3d05f8b27edd&gt;"/>
    <s v="jay-z-kanye"/>
    <x v="6"/>
  </r>
  <r>
    <n v="58910"/>
    <s v="&lt;urn:uuid:5a3be23d-8a8a-4020-a1c8-3d05f8b27edd&gt;"/>
    <s v="L.A."/>
    <x v="1"/>
  </r>
  <r>
    <n v="58911"/>
    <s v="&lt;urn:uuid:5a3be23d-8a8a-4020-a1c8-3d05f8b27edd&gt;"/>
    <s v="void\(0\"/>
    <x v="1"/>
  </r>
  <r>
    <n v="58912"/>
    <s v="&lt;urn:uuid:5a3be23d-8a8a-4020-a1c8-3d05f8b27edd&gt;"/>
    <s v="void\(0\"/>
    <x v="1"/>
  </r>
  <r>
    <n v="58913"/>
    <s v="&lt;urn:uuid:5a3be23d-8a8a-4020-a1c8-3d05f8b27edd&gt;"/>
    <s v="Reply"/>
    <x v="0"/>
  </r>
  <r>
    <n v="58914"/>
    <s v="&lt;urn:uuid:5a3be23d-8a8a-4020-a1c8-3d05f8b27edd&gt;"/>
    <s v="void\(0\"/>
    <x v="1"/>
  </r>
  <r>
    <n v="58915"/>
    <s v="&lt;urn:uuid:5a3be23d-8a8a-4020-a1c8-3d05f8b27edd&gt;"/>
    <s v="void\(0\"/>
    <x v="1"/>
  </r>
  <r>
    <n v="58916"/>
    <s v="&lt;urn:uuid:5a3be23d-8a8a-4020-a1c8-3d05f8b27edd&gt;"/>
    <s v="You're"/>
    <x v="1"/>
  </r>
  <r>
    <n v="58917"/>
    <s v="&lt;urn:uuid:5a3be23d-8a8a-4020-a1c8-3d05f8b27edd&gt;"/>
    <s v="void\(0\"/>
    <x v="1"/>
  </r>
  <r>
    <n v="58918"/>
    <s v="&lt;urn:uuid:5a3be23d-8a8a-4020-a1c8-3d05f8b27edd&gt;"/>
    <s v="void\(0\"/>
    <x v="1"/>
  </r>
  <r>
    <n v="58919"/>
    <s v="&lt;urn:uuid:5a3be23d-8a8a-4020-a1c8-3d05f8b27edd&gt;"/>
    <s v="kanye"/>
    <x v="1"/>
  </r>
  <r>
    <n v="58920"/>
    <s v="&lt;urn:uuid:5a3be23d-8a8a-4020-a1c8-3d05f8b27edd&gt;"/>
    <s v="jay-z-kanye"/>
    <x v="6"/>
  </r>
  <r>
    <n v="58921"/>
    <s v="&lt;urn:uuid:5a3be23d-8a8a-4020-a1c8-3d05f8b27edd&gt;"/>
    <s v="void\(0\"/>
    <x v="1"/>
  </r>
  <r>
    <n v="58922"/>
    <s v="&lt;urn:uuid:5a3be23d-8a8a-4020-a1c8-3d05f8b27edd&gt;"/>
    <s v="void\(0\"/>
    <x v="1"/>
  </r>
  <r>
    <n v="58923"/>
    <s v="&lt;urn:uuid:5a3be23d-8a8a-4020-a1c8-3d05f8b27edd&gt;"/>
    <s v="jay-z-kanye"/>
    <x v="6"/>
  </r>
  <r>
    <n v="58924"/>
    <s v="&lt;urn:uuid:5a3be23d-8a8a-4020-a1c8-3d05f8b27edd&gt;"/>
    <s v="Jay"/>
    <x v="6"/>
  </r>
  <r>
    <n v="58925"/>
    <s v="&lt;urn:uuid:5a3be23d-8a8a-4020-a1c8-3d05f8b27edd&gt;"/>
    <s v="void\(0\"/>
    <x v="1"/>
  </r>
  <r>
    <n v="58926"/>
    <s v="&lt;urn:uuid:5a3be23d-8a8a-4020-a1c8-3d05f8b27edd&gt;"/>
    <s v="void\(0\"/>
    <x v="1"/>
  </r>
  <r>
    <n v="58927"/>
    <s v="&lt;urn:uuid:5a3be23d-8a8a-4020-a1c8-3d05f8b27edd&gt;"/>
    <s v="jay-z-kanye"/>
    <x v="6"/>
  </r>
  <r>
    <n v="58928"/>
    <s v="&lt;urn:uuid:5a3be23d-8a8a-4020-a1c8-3d05f8b27edd&gt;"/>
    <s v="kanye"/>
    <x v="1"/>
  </r>
  <r>
    <n v="58929"/>
    <s v="&lt;urn:uuid:5a3be23d-8a8a-4020-a1c8-3d05f8b27edd&gt;"/>
    <s v="void\(0\"/>
    <x v="1"/>
  </r>
  <r>
    <n v="58930"/>
    <s v="&lt;urn:uuid:5a3be23d-8a8a-4020-a1c8-3d05f8b27edd&gt;"/>
    <s v="void\(0\"/>
    <x v="1"/>
  </r>
  <r>
    <n v="58931"/>
    <s v="&lt;urn:uuid:5a3be23d-8a8a-4020-a1c8-3d05f8b27edd&gt;"/>
    <s v="jay-z-kanye"/>
    <x v="6"/>
  </r>
  <r>
    <n v="58932"/>
    <s v="&lt;urn:uuid:5a3be23d-8a8a-4020-a1c8-3d05f8b27edd&gt;"/>
    <s v="Well,"/>
    <x v="6"/>
  </r>
  <r>
    <n v="58933"/>
    <s v="&lt;urn:uuid:5a3be23d-8a8a-4020-a1c8-3d05f8b27edd&gt;"/>
    <s v="Rorschach"/>
    <x v="2"/>
  </r>
  <r>
    <n v="58934"/>
    <s v="&lt;urn:uuid:5a3be23d-8a8a-4020-a1c8-3d05f8b27edd&gt;"/>
    <s v="void\(0\"/>
    <x v="1"/>
  </r>
  <r>
    <n v="58935"/>
    <s v="&lt;urn:uuid:5a3be23d-8a8a-4020-a1c8-3d05f8b27edd&gt;"/>
    <s v="void\(0\"/>
    <x v="1"/>
  </r>
  <r>
    <n v="58936"/>
    <s v="&lt;urn:uuid:5a3be23d-8a8a-4020-a1c8-3d05f8b27edd&gt;"/>
    <s v="jay-z-kanye"/>
    <x v="6"/>
  </r>
  <r>
    <n v="58937"/>
    <s v="&lt;urn:uuid:5a3be23d-8a8a-4020-a1c8-3d05f8b27edd&gt;"/>
    <s v="void\(0\"/>
    <x v="1"/>
  </r>
  <r>
    <n v="58938"/>
    <s v="&lt;urn:uuid:5a3be23d-8a8a-4020-a1c8-3d05f8b27edd&gt;"/>
    <s v="void\(0\"/>
    <x v="1"/>
  </r>
  <r>
    <n v="58939"/>
    <s v="&lt;urn:uuid:5a3be23d-8a8a-4020-a1c8-3d05f8b27edd&gt;"/>
    <s v="jay-z-kanye"/>
    <x v="6"/>
  </r>
  <r>
    <n v="58940"/>
    <s v="&lt;urn:uuid:5a3be23d-8a8a-4020-a1c8-3d05f8b27edd&gt;"/>
    <s v="void\(0\"/>
    <x v="1"/>
  </r>
  <r>
    <n v="58941"/>
    <s v="&lt;urn:uuid:5a3be23d-8a8a-4020-a1c8-3d05f8b27edd&gt;"/>
    <s v="void\(0\"/>
    <x v="1"/>
  </r>
  <r>
    <n v="58942"/>
    <s v="&lt;urn:uuid:5a3be23d-8a8a-4020-a1c8-3d05f8b27edd&gt;"/>
    <s v="jay-z-kanye"/>
    <x v="6"/>
  </r>
  <r>
    <n v="58943"/>
    <s v="&lt;urn:uuid:5a3be23d-8a8a-4020-a1c8-3d05f8b27edd&gt;"/>
    <s v="AINT"/>
    <x v="0"/>
  </r>
  <r>
    <n v="58944"/>
    <s v="&lt;urn:uuid:5a3be23d-8a8a-4020-a1c8-3d05f8b27edd&gt;"/>
    <s v="JAY"/>
    <x v="6"/>
  </r>
  <r>
    <n v="58945"/>
    <s v="&lt;urn:uuid:5a3be23d-8a8a-4020-a1c8-3d05f8b27edd&gt;"/>
    <s v="SHE ORDER"/>
    <x v="0"/>
  </r>
  <r>
    <n v="58946"/>
    <s v="&lt;urn:uuid:5a3be23d-8a8a-4020-a1c8-3d05f8b27edd&gt;"/>
    <s v="void\(0\"/>
    <x v="1"/>
  </r>
  <r>
    <n v="58947"/>
    <s v="&lt;urn:uuid:5a3be23d-8a8a-4020-a1c8-3d05f8b27edd&gt;"/>
    <s v="Vote -1"/>
    <x v="3"/>
  </r>
  <r>
    <n v="58948"/>
    <s v="&lt;urn:uuid:5a3be23d-8a8a-4020-a1c8-3d05f8b27edd&gt;"/>
    <s v="void\(0\"/>
    <x v="1"/>
  </r>
  <r>
    <n v="58949"/>
    <s v="&lt;urn:uuid:5a3be23d-8a8a-4020-a1c8-3d05f8b27edd&gt;"/>
    <s v="Reply"/>
    <x v="0"/>
  </r>
  <r>
    <n v="58950"/>
    <s v="&lt;urn:uuid:5a3be23d-8a8a-4020-a1c8-3d05f8b27edd&gt;"/>
    <s v="void\(0\"/>
    <x v="1"/>
  </r>
  <r>
    <n v="58951"/>
    <s v="&lt;urn:uuid:5a3be23d-8a8a-4020-a1c8-3d05f8b27edd&gt;"/>
    <s v="void\(0\"/>
    <x v="1"/>
  </r>
  <r>
    <n v="58952"/>
    <s v="&lt;urn:uuid:5a3be23d-8a8a-4020-a1c8-3d05f8b27edd&gt;"/>
    <s v="jay-z-kanye"/>
    <x v="6"/>
  </r>
  <r>
    <n v="58953"/>
    <s v="&lt;urn:uuid:5a3be23d-8a8a-4020-a1c8-3d05f8b27edd&gt;"/>
    <s v="void\(0\"/>
    <x v="1"/>
  </r>
  <r>
    <n v="58954"/>
    <s v="&lt;urn:uuid:5a3be23d-8a8a-4020-a1c8-3d05f8b27edd&gt;"/>
    <s v="void\(0\"/>
    <x v="1"/>
  </r>
  <r>
    <n v="58955"/>
    <s v="&lt;urn:uuid:5a3be23d-8a8a-4020-a1c8-3d05f8b27edd&gt;"/>
    <s v="jay-z-kanye"/>
    <x v="6"/>
  </r>
  <r>
    <n v="58956"/>
    <s v="&lt;urn:uuid:5a3be23d-8a8a-4020-a1c8-3d05f8b27edd&gt;"/>
    <s v="void\(0\"/>
    <x v="1"/>
  </r>
  <r>
    <n v="58957"/>
    <s v="&lt;urn:uuid:5a3be23d-8a8a-4020-a1c8-3d05f8b27edd&gt;"/>
    <s v="void\(0\"/>
    <x v="1"/>
  </r>
  <r>
    <n v="58958"/>
    <s v="&lt;urn:uuid:5a3be23d-8a8a-4020-a1c8-3d05f8b27edd&gt;"/>
    <s v="void\(0\"/>
    <x v="1"/>
  </r>
  <r>
    <n v="58959"/>
    <s v="&lt;urn:uuid:5a3be23d-8a8a-4020-a1c8-3d05f8b27edd&gt;"/>
    <s v="void\(0\"/>
    <x v="1"/>
  </r>
  <r>
    <n v="58960"/>
    <s v="&lt;urn:uuid:5a3be23d-8a8a-4020-a1c8-3d05f8b27edd&gt;"/>
    <s v="jay-z-kanye"/>
    <x v="6"/>
  </r>
  <r>
    <n v="58961"/>
    <s v="&lt;urn:uuid:5a3be23d-8a8a-4020-a1c8-3d05f8b27edd&gt;"/>
    <s v="void\(0\"/>
    <x v="1"/>
  </r>
  <r>
    <n v="58962"/>
    <s v="&lt;urn:uuid:5a3be23d-8a8a-4020-a1c8-3d05f8b27edd&gt;"/>
    <s v="void\(0\"/>
    <x v="1"/>
  </r>
  <r>
    <n v="58963"/>
    <s v="&lt;urn:uuid:5a3be23d-8a8a-4020-a1c8-3d05f8b27edd&gt;"/>
    <s v="jay-z-kanye"/>
    <x v="6"/>
  </r>
  <r>
    <n v="58964"/>
    <s v="&lt;urn:uuid:5a3be23d-8a8a-4020-a1c8-3d05f8b27edd&gt;"/>
    <s v="IDEA"/>
    <x v="0"/>
  </r>
  <r>
    <n v="58965"/>
    <s v="&lt;urn:uuid:5a3be23d-8a8a-4020-a1c8-3d05f8b27edd&gt;"/>
    <s v="Vivendi"/>
    <x v="0"/>
  </r>
  <r>
    <n v="58966"/>
    <s v="&lt;urn:uuid:5a3be23d-8a8a-4020-a1c8-3d05f8b27edd&gt;"/>
    <s v="Universal Music Group"/>
    <x v="0"/>
  </r>
  <r>
    <n v="58967"/>
    <s v="&lt;urn:uuid:5a3be23d-8a8a-4020-a1c8-3d05f8b27edd&gt;"/>
    <s v="ni ga"/>
    <x v="1"/>
  </r>
  <r>
    <n v="58968"/>
    <s v="&lt;urn:uuid:5a3be23d-8a8a-4020-a1c8-3d05f8b27edd&gt;"/>
    <s v="kanye"/>
    <x v="1"/>
  </r>
  <r>
    <n v="58969"/>
    <s v="&lt;urn:uuid:5a3be23d-8a8a-4020-a1c8-3d05f8b27edd&gt;"/>
    <s v="void\(0\"/>
    <x v="1"/>
  </r>
  <r>
    <n v="58970"/>
    <s v="&lt;urn:uuid:5a3be23d-8a8a-4020-a1c8-3d05f8b27edd&gt;"/>
    <s v="void\(0\"/>
    <x v="1"/>
  </r>
  <r>
    <n v="58971"/>
    <s v="&lt;urn:uuid:5a3be23d-8a8a-4020-a1c8-3d05f8b27edd&gt;"/>
    <s v="jay-z-kanye"/>
    <x v="6"/>
  </r>
  <r>
    <n v="58972"/>
    <s v="&lt;urn:uuid:5a3be23d-8a8a-4020-a1c8-3d05f8b27edd&gt;"/>
    <s v="void\(0\"/>
    <x v="1"/>
  </r>
  <r>
    <n v="58973"/>
    <s v="&lt;urn:uuid:5a3be23d-8a8a-4020-a1c8-3d05f8b27edd&gt;"/>
    <s v="void\(0\"/>
    <x v="1"/>
  </r>
  <r>
    <n v="58974"/>
    <s v="&lt;urn:uuid:5a3be23d-8a8a-4020-a1c8-3d05f8b27edd&gt;"/>
    <s v="Reply"/>
    <x v="0"/>
  </r>
  <r>
    <n v="58975"/>
    <s v="&lt;urn:uuid:5a3be23d-8a8a-4020-a1c8-3d05f8b27edd&gt;"/>
    <s v="void\(0\"/>
    <x v="1"/>
  </r>
  <r>
    <n v="58976"/>
    <s v="&lt;urn:uuid:5a3be23d-8a8a-4020-a1c8-3d05f8b27edd&gt;"/>
    <s v="void\(0\"/>
    <x v="1"/>
  </r>
  <r>
    <n v="58977"/>
    <s v="&lt;urn:uuid:5a3be23d-8a8a-4020-a1c8-3d05f8b27edd&gt;"/>
    <s v="jay-z-kanye"/>
    <x v="6"/>
  </r>
  <r>
    <n v="58978"/>
    <s v="&lt;urn:uuid:5a3be23d-8a8a-4020-a1c8-3d05f8b27edd&gt;"/>
    <s v="Illuminati"/>
    <x v="1"/>
  </r>
  <r>
    <n v="58979"/>
    <s v="&lt;urn:uuid:5a3be23d-8a8a-4020-a1c8-3d05f8b27edd&gt;"/>
    <s v="Hip Hop"/>
    <x v="1"/>
  </r>
  <r>
    <n v="58980"/>
    <s v="&lt;urn:uuid:5a3be23d-8a8a-4020-a1c8-3d05f8b27edd&gt;"/>
    <s v="Kanyeee"/>
    <x v="0"/>
  </r>
  <r>
    <n v="58981"/>
    <s v="&lt;urn:uuid:5a3be23d-8a8a-4020-a1c8-3d05f8b27edd&gt;"/>
    <s v="Freemasonary"/>
    <x v="0"/>
  </r>
  <r>
    <n v="58982"/>
    <s v="&lt;urn:uuid:5a3be23d-8a8a-4020-a1c8-3d05f8b27edd&gt;"/>
    <s v="void\(0\"/>
    <x v="1"/>
  </r>
  <r>
    <n v="58983"/>
    <s v="&lt;urn:uuid:5a3be23d-8a8a-4020-a1c8-3d05f8b27edd&gt;"/>
    <s v="void\(0\"/>
    <x v="1"/>
  </r>
  <r>
    <n v="58984"/>
    <s v="&lt;urn:uuid:5a3be23d-8a8a-4020-a1c8-3d05f8b27edd&gt;"/>
    <s v="jay-z-kanye"/>
    <x v="6"/>
  </r>
  <r>
    <n v="58985"/>
    <s v="&lt;urn:uuid:5a3be23d-8a8a-4020-a1c8-3d05f8b27edd&gt;"/>
    <s v="Illuminati"/>
    <x v="1"/>
  </r>
  <r>
    <n v="58986"/>
    <s v="&lt;urn:uuid:5a3be23d-8a8a-4020-a1c8-3d05f8b27edd&gt;"/>
    <s v="void\(0\"/>
    <x v="1"/>
  </r>
  <r>
    <n v="58987"/>
    <s v="&lt;urn:uuid:5a3be23d-8a8a-4020-a1c8-3d05f8b27edd&gt;"/>
    <s v="void\(0\"/>
    <x v="1"/>
  </r>
  <r>
    <n v="58988"/>
    <s v="&lt;urn:uuid:5a3be23d-8a8a-4020-a1c8-3d05f8b27edd&gt;"/>
    <s v="jay-z-kanye"/>
    <x v="6"/>
  </r>
  <r>
    <n v="58989"/>
    <s v="&lt;urn:uuid:5a3be23d-8a8a-4020-a1c8-3d05f8b27edd&gt;"/>
    <s v="Paris"/>
    <x v="1"/>
  </r>
  <r>
    <n v="58990"/>
    <s v="&lt;urn:uuid:5a3be23d-8a8a-4020-a1c8-3d05f8b27edd&gt;"/>
    <s v="kilt"/>
    <x v="1"/>
  </r>
  <r>
    <n v="58991"/>
    <s v="&lt;urn:uuid:5a3be23d-8a8a-4020-a1c8-3d05f8b27edd&gt;"/>
    <s v="void\(0\"/>
    <x v="1"/>
  </r>
  <r>
    <n v="58992"/>
    <s v="&lt;urn:uuid:5a3be23d-8a8a-4020-a1c8-3d05f8b27edd&gt;"/>
    <s v="void\(0\"/>
    <x v="1"/>
  </r>
  <r>
    <n v="58993"/>
    <s v="&lt;urn:uuid:5a3be23d-8a8a-4020-a1c8-3d05f8b27edd&gt;"/>
    <s v="jay-z-kanye"/>
    <x v="6"/>
  </r>
  <r>
    <n v="58994"/>
    <s v="&lt;urn:uuid:5a3be23d-8a8a-4020-a1c8-3d05f8b27edd&gt;"/>
    <s v="Illuminati"/>
    <x v="1"/>
  </r>
  <r>
    <n v="58995"/>
    <s v="&lt;urn:uuid:5a3be23d-8a8a-4020-a1c8-3d05f8b27edd&gt;"/>
    <s v="void\(0\"/>
    <x v="1"/>
  </r>
  <r>
    <n v="58996"/>
    <s v="&lt;urn:uuid:5a3be23d-8a8a-4020-a1c8-3d05f8b27edd&gt;"/>
    <s v="void\(0\"/>
    <x v="1"/>
  </r>
  <r>
    <n v="58997"/>
    <s v="&lt;urn:uuid:5a3be23d-8a8a-4020-a1c8-3d05f8b27edd&gt;"/>
    <s v="Illuminati"/>
    <x v="1"/>
  </r>
  <r>
    <n v="58998"/>
    <s v="&lt;urn:uuid:5a3be23d-8a8a-4020-a1c8-3d05f8b27edd&gt;"/>
    <s v="Lady Gaga"/>
    <x v="6"/>
  </r>
  <r>
    <n v="58999"/>
    <s v="&lt;urn:uuid:5a3be23d-8a8a-4020-a1c8-3d05f8b27edd&gt;"/>
    <s v="void\(0\"/>
    <x v="1"/>
  </r>
  <r>
    <n v="59000"/>
    <s v="&lt;urn:uuid:5a3be23d-8a8a-4020-a1c8-3d05f8b27edd&gt;"/>
    <s v="void\(0\"/>
    <x v="1"/>
  </r>
  <r>
    <n v="59001"/>
    <s v="&lt;urn:uuid:5a3be23d-8a8a-4020-a1c8-3d05f8b27edd&gt;"/>
    <s v="jay-z-kanye"/>
    <x v="6"/>
  </r>
  <r>
    <n v="59002"/>
    <s v="&lt;urn:uuid:5a3be23d-8a8a-4020-a1c8-3d05f8b27edd&gt;"/>
    <s v="cray!"/>
    <x v="0"/>
  </r>
  <r>
    <n v="59003"/>
    <s v="&lt;urn:uuid:5a3be23d-8a8a-4020-a1c8-3d05f8b27edd&gt;"/>
    <s v="void\(0\"/>
    <x v="1"/>
  </r>
  <r>
    <n v="59004"/>
    <s v="&lt;urn:uuid:5a3be23d-8a8a-4020-a1c8-3d05f8b27edd&gt;"/>
    <s v="void\(0\"/>
    <x v="1"/>
  </r>
  <r>
    <n v="59005"/>
    <s v="&lt;urn:uuid:5a3be23d-8a8a-4020-a1c8-3d05f8b27edd&gt;"/>
    <s v="jay-z-kanye"/>
    <x v="6"/>
  </r>
  <r>
    <n v="59006"/>
    <s v="&lt;urn:uuid:5a3be23d-8a8a-4020-a1c8-3d05f8b27edd&gt;"/>
    <s v="hollywood"/>
    <x v="1"/>
  </r>
  <r>
    <n v="59007"/>
    <s v="&lt;urn:uuid:5a3be23d-8a8a-4020-a1c8-3d05f8b27edd&gt;"/>
    <s v="Kanyeee"/>
    <x v="1"/>
  </r>
  <r>
    <n v="59008"/>
    <s v="&lt;urn:uuid:5a3be23d-8a8a-4020-a1c8-3d05f8b27edd&gt;"/>
    <s v="Jay"/>
    <x v="6"/>
  </r>
  <r>
    <n v="59009"/>
    <s v="&lt;urn:uuid:5a3be23d-8a8a-4020-a1c8-3d05f8b27edd&gt;"/>
    <s v="kanye"/>
    <x v="0"/>
  </r>
  <r>
    <n v="59010"/>
    <s v="&lt;urn:uuid:5a3be23d-8a8a-4020-a1c8-3d05f8b27edd&gt;"/>
    <s v="void\(0\"/>
    <x v="1"/>
  </r>
  <r>
    <n v="59011"/>
    <s v="&lt;urn:uuid:5a3be23d-8a8a-4020-a1c8-3d05f8b27edd&gt;"/>
    <s v="void\(0\"/>
    <x v="1"/>
  </r>
  <r>
    <n v="59012"/>
    <s v="&lt;urn:uuid:5a3be23d-8a8a-4020-a1c8-3d05f8b27edd&gt;"/>
    <s v="jay-z-kanye"/>
    <x v="6"/>
  </r>
  <r>
    <n v="59013"/>
    <s v="&lt;urn:uuid:5a3be23d-8a8a-4020-a1c8-3d05f8b27edd&gt;"/>
    <s v="void\(0\"/>
    <x v="1"/>
  </r>
  <r>
    <n v="59014"/>
    <s v="&lt;urn:uuid:5a3be23d-8a8a-4020-a1c8-3d05f8b27edd&gt;"/>
    <s v="void\(0\"/>
    <x v="1"/>
  </r>
  <r>
    <n v="59015"/>
    <s v="&lt;urn:uuid:5a3be23d-8a8a-4020-a1c8-3d05f8b27edd&gt;"/>
    <s v="Anti-Ghetto"/>
    <x v="6"/>
  </r>
  <r>
    <n v="59016"/>
    <s v="&lt;urn:uuid:5a3be23d-8a8a-4020-a1c8-3d05f8b27edd&gt;"/>
    <s v="jay-z-kanye"/>
    <x v="6"/>
  </r>
  <r>
    <n v="59017"/>
    <s v="&lt;urn:uuid:5a3be23d-8a8a-4020-a1c8-3d05f8b27edd&gt;"/>
    <s v="Illuminati"/>
    <x v="3"/>
  </r>
  <r>
    <n v="59018"/>
    <s v="&lt;urn:uuid:5a3be23d-8a8a-4020-a1c8-3d05f8b27edd&gt;"/>
    <s v="austrian"/>
    <x v="4"/>
  </r>
  <r>
    <n v="59019"/>
    <s v="&lt;urn:uuid:5a3be23d-8a8a-4020-a1c8-3d05f8b27edd&gt;"/>
    <s v="keynisian economics"/>
    <x v="0"/>
  </r>
  <r>
    <n v="59020"/>
    <s v="&lt;urn:uuid:5a3be23d-8a8a-4020-a1c8-3d05f8b27edd&gt;"/>
    <s v="void\(0\"/>
    <x v="1"/>
  </r>
  <r>
    <n v="59021"/>
    <s v="&lt;urn:uuid:5a3be23d-8a8a-4020-a1c8-3d05f8b27edd&gt;"/>
    <s v="void\(0\"/>
    <x v="1"/>
  </r>
  <r>
    <n v="59022"/>
    <s v="&lt;urn:uuid:5a3be23d-8a8a-4020-a1c8-3d05f8b27edd&gt;"/>
    <s v="void\(0\"/>
    <x v="1"/>
  </r>
  <r>
    <n v="59023"/>
    <s v="&lt;urn:uuid:5a3be23d-8a8a-4020-a1c8-3d05f8b27edd&gt;"/>
    <s v="void\(0\"/>
    <x v="1"/>
  </r>
  <r>
    <n v="59024"/>
    <s v="&lt;urn:uuid:5a3be23d-8a8a-4020-a1c8-3d05f8b27edd&gt;"/>
    <s v="Anti-Ghetto"/>
    <x v="0"/>
  </r>
  <r>
    <n v="59025"/>
    <s v="&lt;urn:uuid:5a3be23d-8a8a-4020-a1c8-3d05f8b27edd&gt;"/>
    <s v="Tupac"/>
    <x v="0"/>
  </r>
  <r>
    <n v="59026"/>
    <s v="&lt;urn:uuid:5a3be23d-8a8a-4020-a1c8-3d05f8b27edd&gt;"/>
    <s v="Illuminati"/>
    <x v="0"/>
  </r>
  <r>
    <n v="59027"/>
    <s v="&lt;urn:uuid:5a3be23d-8a8a-4020-a1c8-3d05f8b27edd&gt;"/>
    <s v="Illuminati"/>
    <x v="1"/>
  </r>
  <r>
    <n v="59028"/>
    <s v="&lt;urn:uuid:5a3be23d-8a8a-4020-a1c8-3d05f8b27edd&gt;"/>
    <s v="Illuminati"/>
    <x v="1"/>
  </r>
  <r>
    <n v="59029"/>
    <s v="&lt;urn:uuid:5a3be23d-8a8a-4020-a1c8-3d05f8b27edd&gt;"/>
    <s v="Illuminati"/>
    <x v="1"/>
  </r>
  <r>
    <n v="59030"/>
    <s v="&lt;urn:uuid:5a3be23d-8a8a-4020-a1c8-3d05f8b27edd&gt;"/>
    <s v="Illuminati"/>
    <x v="1"/>
  </r>
  <r>
    <n v="59031"/>
    <s v="&lt;urn:uuid:5a3be23d-8a8a-4020-a1c8-3d05f8b27edd&gt;"/>
    <s v="void\(0\"/>
    <x v="1"/>
  </r>
  <r>
    <n v="59032"/>
    <s v="&lt;urn:uuid:5a3be23d-8a8a-4020-a1c8-3d05f8b27edd&gt;"/>
    <s v="void\(0\"/>
    <x v="1"/>
  </r>
  <r>
    <n v="59033"/>
    <s v="&lt;urn:uuid:5a3be23d-8a8a-4020-a1c8-3d05f8b27edd&gt;"/>
    <s v="jay-z-kanye"/>
    <x v="6"/>
  </r>
  <r>
    <n v="59034"/>
    <s v="&lt;urn:uuid:5a3be23d-8a8a-4020-a1c8-3d05f8b27edd&gt;"/>
    <s v="void\(0\"/>
    <x v="1"/>
  </r>
  <r>
    <n v="59035"/>
    <s v="&lt;urn:uuid:5a3be23d-8a8a-4020-a1c8-3d05f8b27edd&gt;"/>
    <s v="void\(0\"/>
    <x v="1"/>
  </r>
  <r>
    <n v="59036"/>
    <s v="&lt;urn:uuid:5a3be23d-8a8a-4020-a1c8-3d05f8b27edd&gt;"/>
    <s v="Anti-Ghetto"/>
    <x v="0"/>
  </r>
  <r>
    <n v="59037"/>
    <s v="&lt;urn:uuid:5a3be23d-8a8a-4020-a1c8-3d05f8b27edd&gt;"/>
    <s v="void\(0\"/>
    <x v="1"/>
  </r>
  <r>
    <n v="59038"/>
    <s v="&lt;urn:uuid:5a3be23d-8a8a-4020-a1c8-3d05f8b27edd&gt;"/>
    <s v="void\(0\"/>
    <x v="1"/>
  </r>
  <r>
    <n v="59039"/>
    <s v="&lt;urn:uuid:5a3be23d-8a8a-4020-a1c8-3d05f8b27edd&gt;"/>
    <s v="jay-z-kanye"/>
    <x v="6"/>
  </r>
  <r>
    <n v="59040"/>
    <s v="&lt;urn:uuid:5a3be23d-8a8a-4020-a1c8-3d05f8b27edd&gt;"/>
    <s v="void\(0\"/>
    <x v="1"/>
  </r>
  <r>
    <n v="59041"/>
    <s v="&lt;urn:uuid:5a3be23d-8a8a-4020-a1c8-3d05f8b27edd&gt;"/>
    <s v="void\(0\"/>
    <x v="1"/>
  </r>
  <r>
    <n v="59042"/>
    <s v="&lt;urn:uuid:5a3be23d-8a8a-4020-a1c8-3d05f8b27edd&gt;"/>
    <s v="Anti-Ghetto"/>
    <x v="0"/>
  </r>
  <r>
    <n v="59043"/>
    <s v="&lt;urn:uuid:5a3be23d-8a8a-4020-a1c8-3d05f8b27edd&gt;"/>
    <s v="know…….very"/>
    <x v="6"/>
  </r>
  <r>
    <n v="59044"/>
    <s v="&lt;urn:uuid:5a3be23d-8a8a-4020-a1c8-3d05f8b27edd&gt;"/>
    <s v="void\(0\"/>
    <x v="1"/>
  </r>
  <r>
    <n v="59045"/>
    <s v="&lt;urn:uuid:5a3be23d-8a8a-4020-a1c8-3d05f8b27edd&gt;"/>
    <s v="void\(0\"/>
    <x v="1"/>
  </r>
  <r>
    <n v="59046"/>
    <s v="&lt;urn:uuid:5a3be23d-8a8a-4020-a1c8-3d05f8b27edd&gt;"/>
    <s v="void\(0\"/>
    <x v="1"/>
  </r>
  <r>
    <n v="59047"/>
    <s v="&lt;urn:uuid:5a3be23d-8a8a-4020-a1c8-3d05f8b27edd&gt;"/>
    <s v="void\(0\"/>
    <x v="1"/>
  </r>
  <r>
    <n v="59048"/>
    <s v="&lt;urn:uuid:5a3be23d-8a8a-4020-a1c8-3d05f8b27edd&gt;"/>
    <s v="Anti-Ghetto"/>
    <x v="0"/>
  </r>
  <r>
    <n v="59049"/>
    <s v="&lt;urn:uuid:5a3be23d-8a8a-4020-a1c8-3d05f8b27edd&gt;"/>
    <s v="void\(0\"/>
    <x v="1"/>
  </r>
  <r>
    <n v="59050"/>
    <s v="&lt;urn:uuid:5a3be23d-8a8a-4020-a1c8-3d05f8b27edd&gt;"/>
    <s v="void\(0\"/>
    <x v="1"/>
  </r>
  <r>
    <n v="59051"/>
    <s v="&lt;urn:uuid:5a3be23d-8a8a-4020-a1c8-3d05f8b27edd&gt;"/>
    <s v="jay-z-kanye"/>
    <x v="6"/>
  </r>
  <r>
    <n v="59052"/>
    <s v="&lt;urn:uuid:5a3be23d-8a8a-4020-a1c8-3d05f8b27edd&gt;"/>
    <s v="time &amp; space"/>
    <x v="0"/>
  </r>
  <r>
    <n v="59053"/>
    <s v="&lt;urn:uuid:5a3be23d-8a8a-4020-a1c8-3d05f8b27edd&gt;"/>
    <s v="void\(0\"/>
    <x v="1"/>
  </r>
  <r>
    <n v="59054"/>
    <s v="&lt;urn:uuid:5a3be23d-8a8a-4020-a1c8-3d05f8b27edd&gt;"/>
    <s v="Kelly Rowland &amp; Jeanette Jenkins Talk Fitness &amp; Sexy Abs"/>
    <x v="0"/>
  </r>
  <r>
    <n v="59055"/>
    <s v="&lt;urn:uuid:5a3be23d-8a8a-4020-a1c8-3d05f8b27edd&gt;"/>
    <s v="Email Necole"/>
    <x v="3"/>
  </r>
  <r>
    <n v="59056"/>
    <s v="&lt;urn:uuid:5a3be23d-8a8a-4020-a1c8-3d05f8b27edd&gt;"/>
    <s v="Follow Necole"/>
    <x v="3"/>
  </r>
  <r>
    <n v="59057"/>
    <s v="&lt;urn:uuid:5a3be23d-8a8a-4020-a1c8-3d05f8b27edd&gt;"/>
    <s v="Twitter"/>
    <x v="2"/>
  </r>
  <r>
    <n v="59058"/>
    <s v="&lt;urn:uuid:5a3be23d-8a8a-4020-a1c8-3d05f8b27edd&gt;"/>
    <s v="Necole"/>
    <x v="6"/>
  </r>
  <r>
    <n v="59059"/>
    <s v="&lt;urn:uuid:5a3be23d-8a8a-4020-a1c8-3d05f8b27edd&gt;"/>
    <s v="RSS Feed"/>
    <x v="0"/>
  </r>
  <r>
    <n v="59060"/>
    <s v="&lt;urn:uuid:5a3be23d-8a8a-4020-a1c8-3d05f8b27edd&gt;"/>
    <s v="Bitchie Chick"/>
    <x v="6"/>
  </r>
  <r>
    <n v="59061"/>
    <s v="&lt;urn:uuid:5a3be23d-8a8a-4020-a1c8-3d05f8b27edd&gt;"/>
    <s v="Bitchie Chick"/>
    <x v="6"/>
  </r>
  <r>
    <n v="59062"/>
    <s v="&lt;urn:uuid:5a3be23d-8a8a-4020-a1c8-3d05f8b27edd&gt;"/>
    <s v="Bitchie Chick"/>
    <x v="6"/>
  </r>
  <r>
    <n v="59063"/>
    <s v="&lt;urn:uuid:5a3be23d-8a8a-4020-a1c8-3d05f8b27edd&gt;"/>
    <s v="Bitchie Look"/>
    <x v="6"/>
  </r>
  <r>
    <n v="59064"/>
    <s v="&lt;urn:uuid:5a3be23d-8a8a-4020-a1c8-3d05f8b27edd&gt;"/>
    <s v="Bitchie"/>
    <x v="6"/>
  </r>
  <r>
    <n v="59065"/>
    <s v="&lt;urn:uuid:5a3be23d-8a8a-4020-a1c8-3d05f8b27edd&gt;"/>
    <s v="Bitchie Mail"/>
    <x v="6"/>
  </r>
  <r>
    <n v="59066"/>
    <s v="&lt;urn:uuid:5a3be23d-8a8a-4020-a1c8-3d05f8b27edd&gt;"/>
    <s v="Bitchie Mail"/>
    <x v="6"/>
  </r>
  <r>
    <n v="59067"/>
    <s v="&lt;urn:uuid:5a3be23d-8a8a-4020-a1c8-3d05f8b27edd&gt;"/>
    <s v="Bitchie New Artist of The Day"/>
    <x v="0"/>
  </r>
  <r>
    <n v="59068"/>
    <s v="&lt;urn:uuid:5a3be23d-8a8a-4020-a1c8-3d05f8b27edd&gt;"/>
    <s v="Bitchie On A Budget"/>
    <x v="0"/>
  </r>
  <r>
    <n v="59069"/>
    <s v="&lt;urn:uuid:5a3be23d-8a8a-4020-a1c8-3d05f8b27edd&gt;"/>
    <s v="Bitchie Look"/>
    <x v="6"/>
  </r>
  <r>
    <n v="59070"/>
    <s v="&lt;urn:uuid:5a3be23d-8a8a-4020-a1c8-3d05f8b27edd&gt;"/>
    <s v="Bitchie Throwback"/>
    <x v="6"/>
  </r>
  <r>
    <n v="59071"/>
    <s v="&lt;urn:uuid:5a3be23d-8a8a-4020-a1c8-3d05f8b27edd&gt;"/>
    <s v="Bitchie"/>
    <x v="6"/>
  </r>
  <r>
    <n v="59072"/>
    <s v="&lt;urn:uuid:5a3be23d-8a8a-4020-a1c8-3d05f8b27edd&gt;"/>
    <s v="Bitchie"/>
    <x v="6"/>
  </r>
  <r>
    <n v="59073"/>
    <s v="&lt;urn:uuid:5a3be23d-8a8a-4020-a1c8-3d05f8b27edd&gt;"/>
    <s v="Celebrities"/>
    <x v="0"/>
  </r>
  <r>
    <n v="59074"/>
    <s v="&lt;urn:uuid:5a3be23d-8a8a-4020-a1c8-3d05f8b27edd&gt;"/>
    <s v="Charlamagne"/>
    <x v="6"/>
  </r>
  <r>
    <n v="59075"/>
    <s v="&lt;urn:uuid:5a3be23d-8a8a-4020-a1c8-3d05f8b27edd&gt;"/>
    <s v="Chris"/>
    <x v="6"/>
  </r>
  <r>
    <n v="59076"/>
    <s v="&lt;urn:uuid:5a3be23d-8a8a-4020-a1c8-3d05f8b27edd&gt;"/>
    <s v="Chris"/>
    <x v="6"/>
  </r>
  <r>
    <n v="59077"/>
    <s v="&lt;urn:uuid:5a3be23d-8a8a-4020-a1c8-3d05f8b27edd&gt;"/>
    <s v="Flix"/>
    <x v="6"/>
  </r>
  <r>
    <n v="59078"/>
    <s v="&lt;urn:uuid:5a3be23d-8a8a-4020-a1c8-3d05f8b27edd&gt;"/>
    <s v="Interviews"/>
    <x v="0"/>
  </r>
  <r>
    <n v="59079"/>
    <s v="&lt;urn:uuid:5a3be23d-8a8a-4020-a1c8-3d05f8b27edd&gt;"/>
    <s v="The Off Season"/>
    <x v="3"/>
  </r>
  <r>
    <n v="59080"/>
    <s v="&lt;urn:uuid:5a3be23d-8a8a-4020-a1c8-3d05f8b27edd&gt;"/>
    <s v="Look Bitchie"/>
    <x v="6"/>
  </r>
  <r>
    <n v="59081"/>
    <s v="&lt;urn:uuid:5a3be23d-8a8a-4020-a1c8-3d05f8b27edd&gt;"/>
    <s v="Motivation"/>
    <x v="0"/>
  </r>
  <r>
    <n v="59082"/>
    <s v="&lt;urn:uuid:5a3be23d-8a8a-4020-a1c8-3d05f8b27edd&gt;"/>
    <s v="Music News"/>
    <x v="0"/>
  </r>
  <r>
    <n v="59083"/>
    <s v="&lt;urn:uuid:5a3be23d-8a8a-4020-a1c8-3d05f8b27edd&gt;"/>
    <s v="New Music"/>
    <x v="0"/>
  </r>
  <r>
    <n v="59084"/>
    <s v="&lt;urn:uuid:5a3be23d-8a8a-4020-a1c8-3d05f8b27edd&gt;"/>
    <s v="Personal"/>
    <x v="0"/>
  </r>
  <r>
    <n v="59085"/>
    <s v="&lt;urn:uuid:5a3be23d-8a8a-4020-a1c8-3d05f8b27edd&gt;"/>
    <s v="Rumor Control"/>
    <x v="0"/>
  </r>
  <r>
    <n v="59086"/>
    <s v="&lt;urn:uuid:5a3be23d-8a8a-4020-a1c8-3d05f8b27edd&gt;"/>
    <s v="Twitter Topics"/>
    <x v="6"/>
  </r>
  <r>
    <n v="59087"/>
    <s v="&lt;urn:uuid:5a3be23d-8a8a-4020-a1c8-3d05f8b27edd&gt;"/>
    <s v="Where Are They Now"/>
    <x v="3"/>
  </r>
  <r>
    <n v="59088"/>
    <s v="&lt;urn:uuid:5a3be23d-8a8a-4020-a1c8-3d05f8b27edd&gt;"/>
    <s v="Atlanta"/>
    <x v="1"/>
  </r>
  <r>
    <n v="59089"/>
    <s v="&lt;urn:uuid:5a3be23d-8a8a-4020-a1c8-3d05f8b27edd&gt;"/>
    <s v="World News"/>
    <x v="0"/>
  </r>
  <r>
    <n v="59090"/>
    <s v="&lt;urn:uuid:5a3be23d-8a8a-4020-a1c8-3d05f8b27edd&gt;"/>
    <s v="Youtube Supastars"/>
    <x v="6"/>
  </r>
  <r>
    <n v="59091"/>
    <s v="&lt;urn:uuid:5a3be23d-8a8a-4020-a1c8-3d05f8b27edd&gt;"/>
    <s v="NecoleBitchiecom"/>
    <x v="2"/>
  </r>
  <r>
    <n v="59092"/>
    <s v="&lt;urn:uuid:5a3be23d-8a8a-4020-a1c8-3d05f8b27edd&gt;"/>
    <s v="Kelly"/>
    <x v="6"/>
  </r>
  <r>
    <n v="59093"/>
    <s v="&lt;urn:uuid:5a3be23d-8a8a-4020-a1c8-3d05f8b27edd&gt;"/>
    <s v="houston"/>
    <x v="1"/>
  </r>
  <r>
    <n v="59094"/>
    <s v="&lt;urn:uuid:5a3be23d-8a8a-4020-a1c8-3d05f8b27edd&gt;"/>
    <s v="Nicki Minaj Reveals Style Icons"/>
    <x v="0"/>
  </r>
  <r>
    <n v="59095"/>
    <s v="&lt;urn:uuid:5a3be23d-8a8a-4020-a1c8-3d05f8b27edd&gt;"/>
    <s v="Love For 'Big Ang' &amp; New"/>
    <x v="3"/>
  </r>
  <r>
    <n v="59096"/>
    <s v="&lt;urn:uuid:5a3be23d-8a8a-4020-a1c8-3d05f8b27edd&gt;"/>
    <s v="Serena Williams"/>
    <x v="6"/>
  </r>
  <r>
    <n v="59097"/>
    <s v="&lt;urn:uuid:5a3be23d-8a8a-4020-a1c8-3d05f8b27edd&gt;"/>
    <s v="Angela Simmons"/>
    <x v="6"/>
  </r>
  <r>
    <n v="59098"/>
    <s v="&lt;urn:uuid:5a3be23d-8a8a-4020-a1c8-3d05f8b27edd&gt;"/>
    <s v="Giuseppe Zanotti Body"/>
    <x v="6"/>
  </r>
  <r>
    <n v="59099"/>
    <s v="&lt;urn:uuid:5a3be23d-8a8a-4020-a1c8-3d05f8b27edd&gt;"/>
    <s v="Kobe Laughs While Fans Scream '"/>
    <x v="0"/>
  </r>
  <r>
    <n v="59100"/>
    <s v="&lt;urn:uuid:5a3be23d-8a8a-4020-a1c8-3d05f8b27edd&gt;"/>
    <s v="New Video"/>
    <x v="0"/>
  </r>
  <r>
    <n v="59101"/>
    <s v="&lt;urn:uuid:5a3be23d-8a8a-4020-a1c8-3d05f8b27edd&gt;"/>
    <s v="Jay-Z &amp;"/>
    <x v="0"/>
  </r>
  <r>
    <n v="59102"/>
    <s v="&lt;urn:uuid:5a3be23d-8a8a-4020-a1c8-3d05f8b27edd&gt;"/>
    <s v="EVE"/>
    <x v="0"/>
  </r>
  <r>
    <n v="59103"/>
    <s v="&lt;urn:uuid:5a3be23d-8a8a-4020-a1c8-3d05f8b27edd&gt;"/>
    <s v="Michelle Williams"/>
    <x v="6"/>
  </r>
  <r>
    <n v="59104"/>
    <s v="&lt;urn:uuid:5a3be23d-8a8a-4020-a1c8-3d05f8b27edd&gt;"/>
    <s v="Letoya Luckett"/>
    <x v="6"/>
  </r>
  <r>
    <n v="59105"/>
    <s v="&lt;urn:uuid:5a3be23d-8a8a-4020-a1c8-3d05f8b27edd&gt;"/>
    <s v="Dawn Richard &amp; More Attend Essence"/>
    <x v="0"/>
  </r>
  <r>
    <n v="59106"/>
    <s v="&lt;urn:uuid:5a3be23d-8a8a-4020-a1c8-3d05f8b27edd&gt;"/>
    <s v="Jen Gets Smacked Hard In Basketball Wives"/>
    <x v="3"/>
  </r>
  <r>
    <n v="59107"/>
    <s v="&lt;urn:uuid:5a3be23d-8a8a-4020-a1c8-3d05f8b27edd&gt;"/>
    <s v="Lala Anthony Covers"/>
    <x v="6"/>
  </r>
  <r>
    <n v="59108"/>
    <s v="&lt;urn:uuid:5a3be23d-8a8a-4020-a1c8-3d05f8b27edd&gt;"/>
    <s v="NecoleBitchiecom"/>
    <x v="2"/>
  </r>
  <r>
    <n v="59109"/>
    <s v="&lt;urn:uuid:5a3be23d-8a8a-4020-a1c8-3d05f8b27edd&gt;"/>
    <s v="Selita &amp; Connects"/>
    <x v="0"/>
  </r>
  <r>
    <n v="59110"/>
    <s v="&lt;urn:uuid:5a3be23d-8a8a-4020-a1c8-3d05f8b27edd&gt;"/>
    <s v="Strip"/>
    <x v="8"/>
  </r>
  <r>
    <n v="59111"/>
    <s v="&lt;urn:uuid:5a3be23d-8a8a-4020-a1c8-3d05f8b27edd&gt;"/>
    <s v="Erykah Badu's"/>
    <x v="6"/>
  </r>
  <r>
    <n v="59112"/>
    <s v="&lt;urn:uuid:5a3be23d-8a8a-4020-a1c8-3d05f8b27edd&gt;"/>
    <s v="Ashanti Get"/>
    <x v="2"/>
  </r>
  <r>
    <n v="59113"/>
    <s v="&lt;urn:uuid:5a3be23d-8a8a-4020-a1c8-3d05f8b27edd&gt;"/>
    <s v="Beyonce Steps Out"/>
    <x v="6"/>
  </r>
  <r>
    <n v="59114"/>
    <s v="&lt;urn:uuid:5a3be23d-8a8a-4020-a1c8-3d05f8b27edd&gt;"/>
    <s v="NecoleBitchiecom"/>
    <x v="2"/>
  </r>
  <r>
    <n v="59115"/>
    <s v="&lt;urn:uuid:5a3be23d-8a8a-4020-a1c8-3d05f8b27edd&gt;"/>
    <s v="Chris Brown &amp; Rihanna"/>
    <x v="0"/>
  </r>
  <r>
    <n v="59116"/>
    <s v="&lt;urn:uuid:5a3be23d-8a8a-4020-a1c8-3d05f8b27edd&gt;"/>
    <s v="Somaya Reece - &quot;Classy"/>
    <x v="6"/>
  </r>
  <r>
    <n v="59117"/>
    <s v="&lt;urn:uuid:5a3be23d-8a8a-4020-a1c8-3d05f8b27edd&gt;"/>
    <s v="Gabrielle Union &amp; Women"/>
    <x v="0"/>
  </r>
  <r>
    <n v="59118"/>
    <s v="&lt;urn:uuid:5a3be23d-8a8a-4020-a1c8-3d05f8b27edd&gt;"/>
    <s v="Video &amp; Pics] Jay-z"/>
    <x v="0"/>
  </r>
  <r>
    <n v="59119"/>
    <s v="&lt;urn:uuid:5a3be23d-8a8a-4020-a1c8-3d05f8b27edd&gt;"/>
    <s v="Carnegie Hall In NY With Special Guests"/>
    <x v="0"/>
  </r>
  <r>
    <n v="59120"/>
    <s v="&lt;urn:uuid:5a3be23d-8a8a-4020-a1c8-3d05f8b27edd&gt;"/>
    <s v="Jessica White"/>
    <x v="6"/>
  </r>
  <r>
    <n v="59121"/>
    <s v="&lt;urn:uuid:5a3be23d-8a8a-4020-a1c8-3d05f8b27edd&gt;"/>
    <s v="Monica &amp; Brandy - '"/>
    <x v="0"/>
  </r>
  <r>
    <n v="59122"/>
    <s v="&lt;urn:uuid:5a3be23d-8a8a-4020-a1c8-3d05f8b27edd&gt;"/>
    <s v="Nicki Minaj - &quot;Marilyn"/>
    <x v="6"/>
  </r>
  <r>
    <n v="59123"/>
    <s v="&lt;urn:uuid:5a3be23d-8a8a-4020-a1c8-3d05f8b27edd&gt;"/>
    <s v="Dustin"/>
    <x v="2"/>
  </r>
  <r>
    <n v="59124"/>
    <s v="&lt;urn:uuid:5a3be23d-8a8a-4020-a1c8-3d05f8b27edd&gt;"/>
    <s v="s28necolebitchie"/>
    <x v="0"/>
  </r>
  <r>
    <n v="59125"/>
    <s v="&lt;urn:uuid:11125fdf-e1f3-471d-917d-edb694252782&gt;"/>
    <s v="Home](/"/>
    <x v="6"/>
  </r>
  <r>
    <n v="59126"/>
    <s v="&lt;urn:uuid:11125fdf-e1f3-471d-917d-edb694252782&gt;"/>
    <s v="Blog Roll](/blog-roll/"/>
    <x v="6"/>
  </r>
  <r>
    <n v="59127"/>
    <s v="&lt;urn:uuid:11125fdf-e1f3-471d-917d-edb694252782&gt;"/>
    <s v="NecoleBitchiecom"/>
    <x v="0"/>
  </r>
  <r>
    <n v="59128"/>
    <s v="&lt;urn:uuid:11125fdf-e1f3-471d-917d-edb694252782&gt;"/>
    <s v="Kimmy"/>
    <x v="2"/>
  </r>
  <r>
    <n v="59129"/>
    <s v="&lt;urn:uuid:11125fdf-e1f3-471d-917d-edb694252782&gt;"/>
    <s v="Dais-Pre-Grammy-Gala.jpg"/>
    <x v="2"/>
  </r>
  <r>
    <n v="59130"/>
    <s v="&lt;urn:uuid:11125fdf-e1f3-471d-917d-edb694252782&gt;"/>
    <s v="Bitchie Chicks Brandy"/>
    <x v="6"/>
  </r>
  <r>
    <n v="59131"/>
    <s v="&lt;urn:uuid:11125fdf-e1f3-471d-917d-edb694252782&gt;"/>
    <s v="Monica"/>
    <x v="6"/>
  </r>
  <r>
    <n v="59132"/>
    <s v="&lt;urn:uuid:11125fdf-e1f3-471d-917d-edb694252782&gt;"/>
    <s v="Clive Davis’ Pre-Grammy Gala"/>
    <x v="0"/>
  </r>
  <r>
    <n v="59133"/>
    <s v="&lt;urn:uuid:11125fdf-e1f3-471d-917d-edb694252782&gt;"/>
    <s v="MTV Music Awards"/>
    <x v="7"/>
  </r>
  <r>
    <n v="59134"/>
    <s v="&lt;urn:uuid:11125fdf-e1f3-471d-917d-edb694252782&gt;"/>
    <s v="monica-rehearse"/>
    <x v="6"/>
  </r>
  <r>
    <n v="59135"/>
    <s v="&lt;urn:uuid:11125fdf-e1f3-471d-917d-edb694252782&gt;"/>
    <s v="Brandy"/>
    <x v="6"/>
  </r>
  <r>
    <n v="59136"/>
    <s v="&lt;urn:uuid:11125fdf-e1f3-471d-917d-edb694252782&gt;"/>
    <s v="Monica"/>
    <x v="6"/>
  </r>
  <r>
    <n v="59137"/>
    <s v="&lt;urn:uuid:11125fdf-e1f3-471d-917d-edb694252782&gt;"/>
    <s v="Clive Davis"/>
    <x v="0"/>
  </r>
  <r>
    <n v="59138"/>
    <s v="&lt;urn:uuid:11125fdf-e1f3-471d-917d-edb694252782&gt;"/>
    <s v="Monica &amp; Brandy"/>
    <x v="0"/>
  </r>
  <r>
    <n v="59139"/>
    <s v="&lt;urn:uuid:11125fdf-e1f3-471d-917d-edb694252782&gt;"/>
    <s v="MTV"/>
    <x v="0"/>
  </r>
  <r>
    <n v="59140"/>
    <s v="&lt;urn:uuid:11125fdf-e1f3-471d-917d-edb694252782&gt;"/>
    <s v="this Pre-Grammy Glala"/>
    <x v="7"/>
  </r>
  <r>
    <n v="59141"/>
    <s v="&lt;urn:uuid:11125fdf-e1f3-471d-917d-edb694252782&gt;"/>
    <s v="Grammys"/>
    <x v="1"/>
  </r>
  <r>
    <n v="59142"/>
    <s v="&lt;urn:uuid:11125fdf-e1f3-471d-917d-edb694252782&gt;"/>
    <s v="Monica"/>
    <x v="6"/>
  </r>
  <r>
    <n v="59143"/>
    <s v="&lt;urn:uuid:11125fdf-e1f3-471d-917d-edb694252782&gt;"/>
    <s v="The Boy Is Mine"/>
    <x v="3"/>
  </r>
  <r>
    <n v="59144"/>
    <s v="&lt;urn:uuid:11125fdf-e1f3-471d-917d-edb694252782&gt;"/>
    <s v="Monica"/>
    <x v="6"/>
  </r>
  <r>
    <n v="59145"/>
    <s v="&lt;urn:uuid:11125fdf-e1f3-471d-917d-edb694252782&gt;"/>
    <s v="Monica"/>
    <x v="6"/>
  </r>
  <r>
    <n v="59146"/>
    <s v="&lt;urn:uuid:11125fdf-e1f3-471d-917d-edb694252782&gt;"/>
    <s v="Whitney Houston"/>
    <x v="6"/>
  </r>
  <r>
    <n v="59147"/>
    <s v="&lt;urn:uuid:11125fdf-e1f3-471d-917d-edb694252782&gt;"/>
    <s v="Davis"/>
    <x v="6"/>
  </r>
  <r>
    <n v="59148"/>
    <s v="&lt;urn:uuid:11125fdf-e1f3-471d-917d-edb694252782&gt;"/>
    <s v="Check Out Brandy &amp; Monica"/>
    <x v="6"/>
  </r>
  <r>
    <n v="59149"/>
    <s v="&lt;urn:uuid:11125fdf-e1f3-471d-917d-edb694252782&gt;"/>
    <s v="this Pre-Grammy Glala"/>
    <x v="7"/>
  </r>
  <r>
    <n v="59150"/>
    <s v="&lt;urn:uuid:11125fdf-e1f3-471d-917d-edb694252782&gt;"/>
    <s v="Hip Hollywood "/>
    <x v="6"/>
  </r>
  <r>
    <n v="59151"/>
    <s v="&lt;urn:uuid:11125fdf-e1f3-471d-917d-edb694252782&gt;"/>
    <s v="BITCHIE LINX "/>
    <x v="0"/>
  </r>
  <r>
    <n v="59152"/>
    <s v="&lt;urn:uuid:11125fdf-e1f3-471d-917d-edb694252782&gt;"/>
    <s v="blinx"/>
    <x v="0"/>
  </r>
  <r>
    <n v="59153"/>
    <s v="&lt;urn:uuid:11125fdf-e1f3-471d-917d-edb694252782&gt;"/>
    <s v="Carlton Jordan"/>
    <x v="6"/>
  </r>
  <r>
    <n v="59154"/>
    <s v="&lt;urn:uuid:11125fdf-e1f3-471d-917d-edb694252782&gt;"/>
    <s v="Demi Lovato Twitter Slaps Disney"/>
    <x v="3"/>
  </r>
  <r>
    <n v="59155"/>
    <s v="&lt;urn:uuid:11125fdf-e1f3-471d-917d-edb694252782&gt;"/>
    <s v="Cynthia Bailey"/>
    <x v="6"/>
  </r>
  <r>
    <n v="59156"/>
    <s v="&lt;urn:uuid:11125fdf-e1f3-471d-917d-edb694252782&gt;"/>
    <s v="Teairra Mari Will Probably Smack Yung Berg"/>
    <x v="3"/>
  </r>
  <r>
    <n v="59157"/>
    <s v="&lt;urn:uuid:11125fdf-e1f3-471d-917d-edb694252782&gt;"/>
    <s v="Hello Beautiful ADVERTISEMENT"/>
    <x v="0"/>
  </r>
  <r>
    <n v="59158"/>
    <s v="&lt;urn:uuid:11125fdf-e1f3-471d-917d-edb694252782&gt;"/>
    <s v="void\(0\"/>
    <x v="1"/>
  </r>
  <r>
    <n v="59159"/>
    <s v="&lt;urn:uuid:11125fdf-e1f3-471d-917d-edb694252782&gt;"/>
    <s v="void\(0\"/>
    <x v="1"/>
  </r>
  <r>
    <n v="59160"/>
    <s v="&lt;urn:uuid:11125fdf-e1f3-471d-917d-edb694252782&gt;"/>
    <s v="Love"/>
    <x v="3"/>
  </r>
  <r>
    <n v="59161"/>
    <s v="&lt;urn:uuid:11125fdf-e1f3-471d-917d-edb694252782&gt;"/>
    <s v="void\(0\"/>
    <x v="1"/>
  </r>
  <r>
    <n v="59162"/>
    <s v="&lt;urn:uuid:11125fdf-e1f3-471d-917d-edb694252782&gt;"/>
    <s v="void\(0\"/>
    <x v="1"/>
  </r>
  <r>
    <n v="59163"/>
    <s v="&lt;urn:uuid:11125fdf-e1f3-471d-917d-edb694252782&gt;"/>
    <s v="void\(0\"/>
    <x v="1"/>
  </r>
  <r>
    <n v="59164"/>
    <s v="&lt;urn:uuid:11125fdf-e1f3-471d-917d-edb694252782&gt;"/>
    <s v="void\(0\"/>
    <x v="1"/>
  </r>
  <r>
    <n v="59165"/>
    <s v="&lt;urn:uuid:11125fdf-e1f3-471d-917d-edb694252782&gt;"/>
    <s v="void\(0\"/>
    <x v="1"/>
  </r>
  <r>
    <n v="59166"/>
    <s v="&lt;urn:uuid:11125fdf-e1f3-471d-917d-edb694252782&gt;"/>
    <s v="void\(0\"/>
    <x v="1"/>
  </r>
  <r>
    <n v="59167"/>
    <s v="&lt;urn:uuid:11125fdf-e1f3-471d-917d-edb694252782&gt;"/>
    <s v="void\(0\"/>
    <x v="1"/>
  </r>
  <r>
    <n v="59168"/>
    <s v="&lt;urn:uuid:11125fdf-e1f3-471d-917d-edb694252782&gt;"/>
    <s v="void\(0\"/>
    <x v="1"/>
  </r>
  <r>
    <n v="59169"/>
    <s v="&lt;urn:uuid:11125fdf-e1f3-471d-917d-edb694252782&gt;"/>
    <s v="Reply"/>
    <x v="0"/>
  </r>
  <r>
    <n v="59170"/>
    <s v="&lt;urn:uuid:11125fdf-e1f3-471d-917d-edb694252782&gt;"/>
    <s v="void\(0\"/>
    <x v="1"/>
  </r>
  <r>
    <n v="59171"/>
    <s v="&lt;urn:uuid:11125fdf-e1f3-471d-917d-edb694252782&gt;"/>
    <s v="void\(0\"/>
    <x v="1"/>
  </r>
  <r>
    <n v="59172"/>
    <s v="&lt;urn:uuid:11125fdf-e1f3-471d-917d-edb694252782&gt;"/>
    <s v="U "/>
    <x v="0"/>
  </r>
  <r>
    <n v="59173"/>
    <s v="&lt;urn:uuid:11125fdf-e1f3-471d-917d-edb694252782&gt;"/>
    <s v="LOVE"/>
    <x v="0"/>
  </r>
  <r>
    <n v="59174"/>
    <s v="&lt;urn:uuid:11125fdf-e1f3-471d-917d-edb694252782&gt;"/>
    <s v="Monica"/>
    <x v="6"/>
  </r>
  <r>
    <n v="59175"/>
    <s v="&lt;urn:uuid:11125fdf-e1f3-471d-917d-edb694252782&gt;"/>
    <s v="Grammys"/>
    <x v="6"/>
  </r>
  <r>
    <n v="59176"/>
    <s v="&lt;urn:uuid:11125fdf-e1f3-471d-917d-edb694252782&gt;"/>
    <s v="void\(0\"/>
    <x v="1"/>
  </r>
  <r>
    <n v="59177"/>
    <s v="&lt;urn:uuid:11125fdf-e1f3-471d-917d-edb694252782&gt;"/>
    <s v="void\(0\"/>
    <x v="1"/>
  </r>
  <r>
    <n v="59178"/>
    <s v="&lt;urn:uuid:11125fdf-e1f3-471d-917d-edb694252782&gt;"/>
    <s v="Reply"/>
    <x v="0"/>
  </r>
  <r>
    <n v="59179"/>
    <s v="&lt;urn:uuid:11125fdf-e1f3-471d-917d-edb694252782&gt;"/>
    <s v="Clive Davis"/>
    <x v="0"/>
  </r>
  <r>
    <n v="59180"/>
    <s v="&lt;urn:uuid:11125fdf-e1f3-471d-917d-edb694252782&gt;"/>
    <s v="Grammys"/>
    <x v="6"/>
  </r>
  <r>
    <n v="59181"/>
    <s v="&lt;urn:uuid:11125fdf-e1f3-471d-917d-edb694252782&gt;"/>
    <s v="Grammys"/>
    <x v="6"/>
  </r>
  <r>
    <n v="59182"/>
    <s v="&lt;urn:uuid:11125fdf-e1f3-471d-917d-edb694252782&gt;"/>
    <s v="void\(0\"/>
    <x v="1"/>
  </r>
  <r>
    <n v="59183"/>
    <s v="&lt;urn:uuid:11125fdf-e1f3-471d-917d-edb694252782&gt;"/>
    <s v="void\(0\"/>
    <x v="1"/>
  </r>
  <r>
    <n v="59184"/>
    <s v="&lt;urn:uuid:11125fdf-e1f3-471d-917d-edb694252782&gt;"/>
    <s v="Grammys"/>
    <x v="1"/>
  </r>
  <r>
    <n v="59185"/>
    <s v="&lt;urn:uuid:11125fdf-e1f3-471d-917d-edb694252782&gt;"/>
    <s v="Grammys"/>
    <x v="1"/>
  </r>
  <r>
    <n v="59186"/>
    <s v="&lt;urn:uuid:11125fdf-e1f3-471d-917d-edb694252782&gt;"/>
    <s v="void\(0\"/>
    <x v="1"/>
  </r>
  <r>
    <n v="59187"/>
    <s v="&lt;urn:uuid:11125fdf-e1f3-471d-917d-edb694252782&gt;"/>
    <s v="void\(0\"/>
    <x v="1"/>
  </r>
  <r>
    <n v="59188"/>
    <s v="&lt;urn:uuid:11125fdf-e1f3-471d-917d-edb694252782&gt;"/>
    <s v="Monica"/>
    <x v="6"/>
  </r>
  <r>
    <n v="59189"/>
    <s v="&lt;urn:uuid:11125fdf-e1f3-471d-917d-edb694252782&gt;"/>
    <s v="void\(0\"/>
    <x v="1"/>
  </r>
  <r>
    <n v="59190"/>
    <s v="&lt;urn:uuid:11125fdf-e1f3-471d-917d-edb694252782&gt;"/>
    <s v="void\(0\"/>
    <x v="1"/>
  </r>
  <r>
    <n v="59191"/>
    <s v="&lt;urn:uuid:11125fdf-e1f3-471d-917d-edb694252782&gt;"/>
    <s v="Brandy"/>
    <x v="6"/>
  </r>
  <r>
    <n v="59192"/>
    <s v="&lt;urn:uuid:11125fdf-e1f3-471d-917d-edb694252782&gt;"/>
    <s v="Tyler"/>
    <x v="0"/>
  </r>
  <r>
    <n v="59193"/>
    <s v="&lt;urn:uuid:11125fdf-e1f3-471d-917d-edb694252782&gt;"/>
    <s v="void\(0\"/>
    <x v="1"/>
  </r>
  <r>
    <n v="59194"/>
    <s v="&lt;urn:uuid:11125fdf-e1f3-471d-917d-edb694252782&gt;"/>
    <s v="void\(0\"/>
    <x v="1"/>
  </r>
  <r>
    <n v="59195"/>
    <s v="&lt;urn:uuid:11125fdf-e1f3-471d-917d-edb694252782&gt;"/>
    <s v="void\(0\"/>
    <x v="1"/>
  </r>
  <r>
    <n v="59196"/>
    <s v="&lt;urn:uuid:11125fdf-e1f3-471d-917d-edb694252782&gt;"/>
    <s v="void\(0\"/>
    <x v="1"/>
  </r>
  <r>
    <n v="59197"/>
    <s v="&lt;urn:uuid:11125fdf-e1f3-471d-917d-edb694252782&gt;"/>
    <s v="void\(0\"/>
    <x v="1"/>
  </r>
  <r>
    <n v="59198"/>
    <s v="&lt;urn:uuid:11125fdf-e1f3-471d-917d-edb694252782&gt;"/>
    <s v="void\(0\"/>
    <x v="1"/>
  </r>
  <r>
    <n v="59199"/>
    <s v="&lt;urn:uuid:11125fdf-e1f3-471d-917d-edb694252782&gt;"/>
    <s v="+1&quot;)Kara "/>
    <x v="6"/>
  </r>
  <r>
    <n v="59200"/>
    <s v="&lt;urn:uuid:11125fdf-e1f3-471d-917d-edb694252782&gt;"/>
    <s v="Monica Brown"/>
    <x v="6"/>
  </r>
  <r>
    <n v="59201"/>
    <s v="&lt;urn:uuid:11125fdf-e1f3-471d-917d-edb694252782&gt;"/>
    <s v="LOT"/>
    <x v="0"/>
  </r>
  <r>
    <n v="59202"/>
    <s v="&lt;urn:uuid:11125fdf-e1f3-471d-917d-edb694252782&gt;"/>
    <s v="LOT"/>
    <x v="0"/>
  </r>
  <r>
    <n v="59203"/>
    <s v="&lt;urn:uuid:11125fdf-e1f3-471d-917d-edb694252782&gt;"/>
    <s v="void\(0\"/>
    <x v="1"/>
  </r>
  <r>
    <n v="59204"/>
    <s v="&lt;urn:uuid:11125fdf-e1f3-471d-917d-edb694252782&gt;"/>
    <s v="void\(0\"/>
    <x v="1"/>
  </r>
  <r>
    <n v="59205"/>
    <s v="&lt;urn:uuid:11125fdf-e1f3-471d-917d-edb694252782&gt;"/>
    <s v="Monica"/>
    <x v="6"/>
  </r>
  <r>
    <n v="59206"/>
    <s v="&lt;urn:uuid:11125fdf-e1f3-471d-917d-edb694252782&gt;"/>
    <s v="void\(0\"/>
    <x v="1"/>
  </r>
  <r>
    <n v="59207"/>
    <s v="&lt;urn:uuid:11125fdf-e1f3-471d-917d-edb694252782&gt;"/>
    <s v="void\(0\"/>
    <x v="1"/>
  </r>
  <r>
    <n v="59208"/>
    <s v="&lt;urn:uuid:11125fdf-e1f3-471d-917d-edb694252782&gt;"/>
    <s v="Atlanta"/>
    <x v="1"/>
  </r>
  <r>
    <n v="59209"/>
    <s v="&lt;urn:uuid:11125fdf-e1f3-471d-917d-edb694252782&gt;"/>
    <s v="void\(0\"/>
    <x v="1"/>
  </r>
  <r>
    <n v="59210"/>
    <s v="&lt;urn:uuid:11125fdf-e1f3-471d-917d-edb694252782&gt;"/>
    <s v="void\(0\"/>
    <x v="1"/>
  </r>
  <r>
    <n v="59211"/>
    <s v="&lt;urn:uuid:11125fdf-e1f3-471d-917d-edb694252782&gt;"/>
    <s v="Monica"/>
    <x v="6"/>
  </r>
  <r>
    <n v="59212"/>
    <s v="&lt;urn:uuid:11125fdf-e1f3-471d-917d-edb694252782&gt;"/>
    <s v="Brandy"/>
    <x v="6"/>
  </r>
  <r>
    <n v="59213"/>
    <s v="&lt;urn:uuid:11125fdf-e1f3-471d-917d-edb694252782&gt;"/>
    <s v="void\(0\"/>
    <x v="1"/>
  </r>
  <r>
    <n v="59214"/>
    <s v="&lt;urn:uuid:11125fdf-e1f3-471d-917d-edb694252782&gt;"/>
    <s v="void\(0\"/>
    <x v="1"/>
  </r>
  <r>
    <n v="59215"/>
    <s v="&lt;urn:uuid:11125fdf-e1f3-471d-917d-edb694252782&gt;"/>
    <s v="void\(0\"/>
    <x v="1"/>
  </r>
  <r>
    <n v="59216"/>
    <s v="&lt;urn:uuid:11125fdf-e1f3-471d-917d-edb694252782&gt;"/>
    <s v="void\(0\"/>
    <x v="1"/>
  </r>
  <r>
    <n v="59217"/>
    <s v="&lt;urn:uuid:11125fdf-e1f3-471d-917d-edb694252782&gt;"/>
    <s v="Music"/>
    <x v="0"/>
  </r>
  <r>
    <n v="59218"/>
    <s v="&lt;urn:uuid:11125fdf-e1f3-471d-917d-edb694252782&gt;"/>
    <s v="void\(0\"/>
    <x v="1"/>
  </r>
  <r>
    <n v="59219"/>
    <s v="&lt;urn:uuid:11125fdf-e1f3-471d-917d-edb694252782&gt;"/>
    <s v="void\(0\"/>
    <x v="1"/>
  </r>
  <r>
    <n v="59220"/>
    <s v="&lt;urn:uuid:11125fdf-e1f3-471d-917d-edb694252782&gt;"/>
    <s v="Grammys"/>
    <x v="1"/>
  </r>
  <r>
    <n v="59221"/>
    <s v="&lt;urn:uuid:11125fdf-e1f3-471d-917d-edb694252782&gt;"/>
    <s v="Grammys"/>
    <x v="1"/>
  </r>
  <r>
    <n v="59222"/>
    <s v="&lt;urn:uuid:11125fdf-e1f3-471d-917d-edb694252782&gt;"/>
    <s v="void\(0\"/>
    <x v="1"/>
  </r>
  <r>
    <n v="59223"/>
    <s v="&lt;urn:uuid:11125fdf-e1f3-471d-917d-edb694252782&gt;"/>
    <s v="void\(0\"/>
    <x v="1"/>
  </r>
  <r>
    <n v="59224"/>
    <s v="&lt;urn:uuid:11125fdf-e1f3-471d-917d-edb694252782&gt;"/>
    <s v="Clive"/>
    <x v="0"/>
  </r>
  <r>
    <n v="59225"/>
    <s v="&lt;urn:uuid:11125fdf-e1f3-471d-917d-edb694252782&gt;"/>
    <s v="Grammys"/>
    <x v="0"/>
  </r>
  <r>
    <n v="59226"/>
    <s v="&lt;urn:uuid:11125fdf-e1f3-471d-917d-edb694252782&gt;"/>
    <s v="void\(0\"/>
    <x v="1"/>
  </r>
  <r>
    <n v="59227"/>
    <s v="&lt;urn:uuid:11125fdf-e1f3-471d-917d-edb694252782&gt;"/>
    <s v="void\(0\"/>
    <x v="1"/>
  </r>
  <r>
    <n v="59228"/>
    <s v="&lt;urn:uuid:11125fdf-e1f3-471d-917d-edb694252782&gt;"/>
    <s v="……"/>
    <x v="2"/>
  </r>
  <r>
    <n v="59229"/>
    <s v="&lt;urn:uuid:11125fdf-e1f3-471d-917d-edb694252782&gt;"/>
    <s v="Ms Monica ["/>
    <x v="6"/>
  </r>
  <r>
    <n v="59230"/>
    <s v="&lt;urn:uuid:11125fdf-e1f3-471d-917d-edb694252782&gt;"/>
    <s v="void\(0\"/>
    <x v="1"/>
  </r>
  <r>
    <n v="59231"/>
    <s v="&lt;urn:uuid:11125fdf-e1f3-471d-917d-edb694252782&gt;"/>
    <s v="void\(0\"/>
    <x v="1"/>
  </r>
  <r>
    <n v="59232"/>
    <s v="&lt;urn:uuid:11125fdf-e1f3-471d-917d-edb694252782&gt;"/>
    <s v="The Boy Is Mine"/>
    <x v="3"/>
  </r>
  <r>
    <n v="59233"/>
    <s v="&lt;urn:uuid:11125fdf-e1f3-471d-917d-edb694252782&gt;"/>
    <s v="HECK"/>
    <x v="0"/>
  </r>
  <r>
    <n v="59234"/>
    <s v="&lt;urn:uuid:11125fdf-e1f3-471d-917d-edb694252782&gt;"/>
    <s v="Arista Records"/>
    <x v="0"/>
  </r>
  <r>
    <n v="59235"/>
    <s v="&lt;urn:uuid:11125fdf-e1f3-471d-917d-edb694252782&gt;"/>
    <s v="void\(0\"/>
    <x v="1"/>
  </r>
  <r>
    <n v="59236"/>
    <s v="&lt;urn:uuid:11125fdf-e1f3-471d-917d-edb694252782&gt;"/>
    <s v="void\(0\"/>
    <x v="1"/>
  </r>
  <r>
    <n v="59237"/>
    <s v="&lt;urn:uuid:11125fdf-e1f3-471d-917d-edb694252782&gt;"/>
    <s v="Reply"/>
    <x v="0"/>
  </r>
  <r>
    <n v="59238"/>
    <s v="&lt;urn:uuid:11125fdf-e1f3-471d-917d-edb694252782&gt;"/>
    <s v="Clive Davis"/>
    <x v="6"/>
  </r>
  <r>
    <n v="59239"/>
    <s v="&lt;urn:uuid:11125fdf-e1f3-471d-917d-edb694252782&gt;"/>
    <s v="Arista"/>
    <x v="6"/>
  </r>
  <r>
    <n v="59240"/>
    <s v="&lt;urn:uuid:11125fdf-e1f3-471d-917d-edb694252782&gt;"/>
    <s v="RCA"/>
    <x v="0"/>
  </r>
  <r>
    <n v="59241"/>
    <s v="&lt;urn:uuid:11125fdf-e1f3-471d-917d-edb694252782&gt;"/>
    <s v="void\(0\"/>
    <x v="1"/>
  </r>
  <r>
    <n v="59242"/>
    <s v="&lt;urn:uuid:11125fdf-e1f3-471d-917d-edb694252782&gt;"/>
    <s v="void\(0\"/>
    <x v="1"/>
  </r>
  <r>
    <n v="59243"/>
    <s v="&lt;urn:uuid:11125fdf-e1f3-471d-917d-edb694252782&gt;"/>
    <s v="Monica"/>
    <x v="6"/>
  </r>
  <r>
    <n v="59244"/>
    <s v="&lt;urn:uuid:11125fdf-e1f3-471d-917d-edb694252782&gt;"/>
    <s v="juvenille"/>
    <x v="6"/>
  </r>
  <r>
    <n v="59245"/>
    <s v="&lt;urn:uuid:11125fdf-e1f3-471d-917d-edb694252782&gt;"/>
    <s v="void\(0\"/>
    <x v="1"/>
  </r>
  <r>
    <n v="59246"/>
    <s v="&lt;urn:uuid:11125fdf-e1f3-471d-917d-edb694252782&gt;"/>
    <s v="void\(0\"/>
    <x v="1"/>
  </r>
  <r>
    <n v="59247"/>
    <s v="&lt;urn:uuid:11125fdf-e1f3-471d-917d-edb694252782&gt;"/>
    <s v="Brian Michael Cox"/>
    <x v="6"/>
  </r>
  <r>
    <n v="59248"/>
    <s v="&lt;urn:uuid:11125fdf-e1f3-471d-917d-edb694252782&gt;"/>
    <s v="Rico Love ["/>
    <x v="2"/>
  </r>
  <r>
    <n v="59249"/>
    <s v="&lt;urn:uuid:11125fdf-e1f3-471d-917d-edb694252782&gt;"/>
    <s v="void\(0\"/>
    <x v="1"/>
  </r>
  <r>
    <n v="59250"/>
    <s v="&lt;urn:uuid:11125fdf-e1f3-471d-917d-edb694252782&gt;"/>
    <s v="void\(0\"/>
    <x v="1"/>
  </r>
  <r>
    <n v="59251"/>
    <s v="&lt;urn:uuid:11125fdf-e1f3-471d-917d-edb694252782&gt;"/>
    <s v="icon_lol.gif"/>
    <x v="0"/>
  </r>
  <r>
    <n v="59252"/>
    <s v="&lt;urn:uuid:11125fdf-e1f3-471d-917d-edb694252782&gt;"/>
    <s v="void\(0\"/>
    <x v="1"/>
  </r>
  <r>
    <n v="59253"/>
    <s v="&lt;urn:uuid:11125fdf-e1f3-471d-917d-edb694252782&gt;"/>
    <s v="void\(0\"/>
    <x v="1"/>
  </r>
  <r>
    <n v="59254"/>
    <s v="&lt;urn:uuid:11125fdf-e1f3-471d-917d-edb694252782&gt;"/>
    <s v="Beautiful Ladies"/>
    <x v="6"/>
  </r>
  <r>
    <n v="59255"/>
    <s v="&lt;urn:uuid:11125fdf-e1f3-471d-917d-edb694252782&gt;"/>
    <s v="void\(0\"/>
    <x v="1"/>
  </r>
  <r>
    <n v="59256"/>
    <s v="&lt;urn:uuid:11125fdf-e1f3-471d-917d-edb694252782&gt;"/>
    <s v="void\(0\"/>
    <x v="1"/>
  </r>
  <r>
    <n v="59257"/>
    <s v="&lt;urn:uuid:11125fdf-e1f3-471d-917d-edb694252782&gt;"/>
    <s v="NB"/>
    <x v="0"/>
  </r>
  <r>
    <n v="59258"/>
    <s v="&lt;urn:uuid:11125fdf-e1f3-471d-917d-edb694252782&gt;"/>
    <s v="american"/>
    <x v="4"/>
  </r>
  <r>
    <n v="59259"/>
    <s v="&lt;urn:uuid:11125fdf-e1f3-471d-917d-edb694252782&gt;"/>
    <s v="void\(0\"/>
    <x v="1"/>
  </r>
  <r>
    <n v="59260"/>
    <s v="&lt;urn:uuid:11125fdf-e1f3-471d-917d-edb694252782&gt;"/>
    <s v="void\(0\"/>
    <x v="1"/>
  </r>
  <r>
    <n v="59261"/>
    <s v="&lt;urn:uuid:11125fdf-e1f3-471d-917d-edb694252782&gt;"/>
    <s v="void\(0\"/>
    <x v="1"/>
  </r>
  <r>
    <n v="59262"/>
    <s v="&lt;urn:uuid:11125fdf-e1f3-471d-917d-edb694252782&gt;"/>
    <s v="void\(0\"/>
    <x v="1"/>
  </r>
  <r>
    <n v="59263"/>
    <s v="&lt;urn:uuid:11125fdf-e1f3-471d-917d-edb694252782&gt;"/>
    <s v="Rico Love ["/>
    <x v="6"/>
  </r>
  <r>
    <n v="59264"/>
    <s v="&lt;urn:uuid:11125fdf-e1f3-471d-917d-edb694252782&gt;"/>
    <s v="void\(0\"/>
    <x v="1"/>
  </r>
  <r>
    <n v="59265"/>
    <s v="&lt;urn:uuid:11125fdf-e1f3-471d-917d-edb694252782&gt;"/>
    <s v="void\(0\"/>
    <x v="1"/>
  </r>
  <r>
    <n v="59266"/>
    <s v="&lt;urn:uuid:11125fdf-e1f3-471d-917d-edb694252782&gt;"/>
    <s v="Monica"/>
    <x v="6"/>
  </r>
  <r>
    <n v="59267"/>
    <s v="&lt;urn:uuid:11125fdf-e1f3-471d-917d-edb694252782&gt;"/>
    <s v="void\(0\"/>
    <x v="1"/>
  </r>
  <r>
    <n v="59268"/>
    <s v="&lt;urn:uuid:11125fdf-e1f3-471d-917d-edb694252782&gt;"/>
    <s v="void\(0\"/>
    <x v="1"/>
  </r>
  <r>
    <n v="59269"/>
    <s v="&lt;urn:uuid:11125fdf-e1f3-471d-917d-edb694252782&gt;"/>
    <s v="SPEAK"/>
    <x v="0"/>
  </r>
  <r>
    <n v="59270"/>
    <s v="&lt;urn:uuid:11125fdf-e1f3-471d-917d-edb694252782&gt;"/>
    <s v="COURSE"/>
    <x v="0"/>
  </r>
  <r>
    <n v="59271"/>
    <s v="&lt;urn:uuid:11125fdf-e1f3-471d-917d-edb694252782&gt;"/>
    <s v="HOWEVER"/>
    <x v="0"/>
  </r>
  <r>
    <n v="59272"/>
    <s v="&lt;urn:uuid:11125fdf-e1f3-471d-917d-edb694252782&gt;"/>
    <s v="MONICA &amp; BRANDY ARE"/>
    <x v="0"/>
  </r>
  <r>
    <n v="59273"/>
    <s v="&lt;urn:uuid:11125fdf-e1f3-471d-917d-edb694252782&gt;"/>
    <s v="void\(0\"/>
    <x v="1"/>
  </r>
  <r>
    <n v="59274"/>
    <s v="&lt;urn:uuid:11125fdf-e1f3-471d-917d-edb694252782&gt;"/>
    <s v="void\(0\"/>
    <x v="1"/>
  </r>
  <r>
    <n v="59275"/>
    <s v="&lt;urn:uuid:11125fdf-e1f3-471d-917d-edb694252782&gt;"/>
    <s v="SONG"/>
    <x v="0"/>
  </r>
  <r>
    <n v="59276"/>
    <s v="&lt;urn:uuid:11125fdf-e1f3-471d-917d-edb694252782&gt;"/>
    <s v="void\(0\"/>
    <x v="1"/>
  </r>
  <r>
    <n v="59277"/>
    <s v="&lt;urn:uuid:11125fdf-e1f3-471d-917d-edb694252782&gt;"/>
    <s v="void\(0\"/>
    <x v="1"/>
  </r>
  <r>
    <n v="59278"/>
    <s v="&lt;urn:uuid:11125fdf-e1f3-471d-917d-edb694252782&gt;"/>
    <s v="performance/ comment-986466"/>
    <x v="3"/>
  </r>
  <r>
    <n v="59279"/>
    <s v="&lt;urn:uuid:11125fdf-e1f3-471d-917d-edb694252782&gt;"/>
    <s v="Mine"/>
    <x v="6"/>
  </r>
  <r>
    <n v="59280"/>
    <s v="&lt;urn:uuid:11125fdf-e1f3-471d-917d-edb694252782&gt;"/>
    <s v="void\(0\"/>
    <x v="1"/>
  </r>
  <r>
    <n v="59281"/>
    <s v="&lt;urn:uuid:11125fdf-e1f3-471d-917d-edb694252782&gt;"/>
    <s v="Vote -1"/>
    <x v="3"/>
  </r>
  <r>
    <n v="59282"/>
    <s v="&lt;urn:uuid:11125fdf-e1f3-471d-917d-edb694252782&gt;"/>
    <s v="void\(0\"/>
    <x v="1"/>
  </r>
  <r>
    <n v="59283"/>
    <s v="&lt;urn:uuid:11125fdf-e1f3-471d-917d-edb694252782&gt;"/>
    <s v="Monica"/>
    <x v="6"/>
  </r>
  <r>
    <n v="59284"/>
    <s v="&lt;urn:uuid:11125fdf-e1f3-471d-917d-edb694252782&gt;"/>
    <s v="void\(0\"/>
    <x v="1"/>
  </r>
  <r>
    <n v="59285"/>
    <s v="&lt;urn:uuid:11125fdf-e1f3-471d-917d-edb694252782&gt;"/>
    <s v="void\(0\"/>
    <x v="1"/>
  </r>
  <r>
    <n v="59286"/>
    <s v="&lt;urn:uuid:11125fdf-e1f3-471d-917d-edb694252782&gt;"/>
    <s v="void\(0\"/>
    <x v="1"/>
  </r>
  <r>
    <n v="59287"/>
    <s v="&lt;urn:uuid:11125fdf-e1f3-471d-917d-edb694252782&gt;"/>
    <s v="void\(0\"/>
    <x v="1"/>
  </r>
  <r>
    <n v="59288"/>
    <s v="&lt;urn:uuid:11125fdf-e1f3-471d-917d-edb694252782&gt;"/>
    <s v="void\(0\"/>
    <x v="1"/>
  </r>
  <r>
    <n v="59289"/>
    <s v="&lt;urn:uuid:11125fdf-e1f3-471d-917d-edb694252782&gt;"/>
    <s v="void\(0\"/>
    <x v="1"/>
  </r>
  <r>
    <n v="59290"/>
    <s v="&lt;urn:uuid:11125fdf-e1f3-471d-917d-edb694252782&gt;"/>
    <s v="RCA"/>
    <x v="0"/>
  </r>
  <r>
    <n v="59291"/>
    <s v="&lt;urn:uuid:11125fdf-e1f3-471d-917d-edb694252782&gt;"/>
    <s v="Monica"/>
    <x v="6"/>
  </r>
  <r>
    <n v="59292"/>
    <s v="&lt;urn:uuid:11125fdf-e1f3-471d-917d-edb694252782&gt;"/>
    <s v="void\(0\"/>
    <x v="1"/>
  </r>
  <r>
    <n v="59293"/>
    <s v="&lt;urn:uuid:11125fdf-e1f3-471d-917d-edb694252782&gt;"/>
    <s v="void\(0\"/>
    <x v="1"/>
  </r>
  <r>
    <n v="59294"/>
    <s v="&lt;urn:uuid:11125fdf-e1f3-471d-917d-edb694252782&gt;"/>
    <s v="void\(0\"/>
    <x v="1"/>
  </r>
  <r>
    <n v="59295"/>
    <s v="&lt;urn:uuid:11125fdf-e1f3-471d-917d-edb694252782&gt;"/>
    <s v="void\(0\"/>
    <x v="1"/>
  </r>
  <r>
    <n v="59296"/>
    <s v="&lt;urn:uuid:11125fdf-e1f3-471d-917d-edb694252782&gt;"/>
    <s v="FAB"/>
    <x v="0"/>
  </r>
  <r>
    <n v="59297"/>
    <s v="&lt;urn:uuid:11125fdf-e1f3-471d-917d-edb694252782&gt;"/>
    <s v="void\(0\"/>
    <x v="1"/>
  </r>
  <r>
    <n v="59298"/>
    <s v="&lt;urn:uuid:11125fdf-e1f3-471d-917d-edb694252782&gt;"/>
    <s v="Vote -1"/>
    <x v="3"/>
  </r>
  <r>
    <n v="59299"/>
    <s v="&lt;urn:uuid:11125fdf-e1f3-471d-917d-edb694252782&gt;"/>
    <s v="void\(0\"/>
    <x v="1"/>
  </r>
  <r>
    <n v="59300"/>
    <s v="&lt;urn:uuid:11125fdf-e1f3-471d-917d-edb694252782&gt;"/>
    <s v="void\(0\"/>
    <x v="1"/>
  </r>
  <r>
    <n v="59301"/>
    <s v="&lt;urn:uuid:11125fdf-e1f3-471d-917d-edb694252782&gt;"/>
    <s v="void\(0\"/>
    <x v="1"/>
  </r>
  <r>
    <n v="59302"/>
    <s v="&lt;urn:uuid:11125fdf-e1f3-471d-917d-edb694252782&gt;"/>
    <s v="Successful Black"/>
    <x v="6"/>
  </r>
  <r>
    <n v="59303"/>
    <s v="&lt;urn:uuid:11125fdf-e1f3-471d-917d-edb694252782&gt;"/>
    <s v="Beautiful Women"/>
    <x v="0"/>
  </r>
  <r>
    <n v="59304"/>
    <s v="&lt;urn:uuid:11125fdf-e1f3-471d-917d-edb694252782&gt;"/>
    <s v="Rhianna"/>
    <x v="6"/>
  </r>
  <r>
    <n v="59305"/>
    <s v="&lt;urn:uuid:11125fdf-e1f3-471d-917d-edb694252782&gt;"/>
    <s v="Beyonce"/>
    <x v="0"/>
  </r>
  <r>
    <n v="59306"/>
    <s v="&lt;urn:uuid:11125fdf-e1f3-471d-917d-edb694252782&gt;"/>
    <s v="Adele"/>
    <x v="6"/>
  </r>
  <r>
    <n v="59307"/>
    <s v="&lt;urn:uuid:11125fdf-e1f3-471d-917d-edb694252782&gt;"/>
    <s v="Music"/>
    <x v="1"/>
  </r>
  <r>
    <n v="59308"/>
    <s v="&lt;urn:uuid:11125fdf-e1f3-471d-917d-edb694252782&gt;"/>
    <s v="void\(0\"/>
    <x v="1"/>
  </r>
  <r>
    <n v="59309"/>
    <s v="&lt;urn:uuid:11125fdf-e1f3-471d-917d-edb694252782&gt;"/>
    <s v="void\(0\"/>
    <x v="1"/>
  </r>
  <r>
    <n v="59310"/>
    <s v="&lt;urn:uuid:11125fdf-e1f3-471d-917d-edb694252782&gt;"/>
    <s v="LOL"/>
    <x v="0"/>
  </r>
  <r>
    <n v="59311"/>
    <s v="&lt;urn:uuid:11125fdf-e1f3-471d-917d-edb694252782&gt;"/>
    <s v="Whitney"/>
    <x v="6"/>
  </r>
  <r>
    <n v="59312"/>
    <s v="&lt;urn:uuid:11125fdf-e1f3-471d-917d-edb694252782&gt;"/>
    <s v="void\(0\"/>
    <x v="1"/>
  </r>
  <r>
    <n v="59313"/>
    <s v="&lt;urn:uuid:11125fdf-e1f3-471d-917d-edb694252782&gt;"/>
    <s v="void\(0\"/>
    <x v="1"/>
  </r>
  <r>
    <n v="59314"/>
    <s v="&lt;urn:uuid:11125fdf-e1f3-471d-917d-edb694252782&gt;"/>
    <s v="void\(0\"/>
    <x v="1"/>
  </r>
  <r>
    <n v="59315"/>
    <s v="&lt;urn:uuid:11125fdf-e1f3-471d-917d-edb694252782&gt;"/>
    <s v="void\(0\"/>
    <x v="1"/>
  </r>
  <r>
    <n v="59316"/>
    <s v="&lt;urn:uuid:11125fdf-e1f3-471d-917d-edb694252782&gt;"/>
    <s v="void\(0\"/>
    <x v="1"/>
  </r>
  <r>
    <n v="59317"/>
    <s v="&lt;urn:uuid:11125fdf-e1f3-471d-917d-edb694252782&gt;"/>
    <s v="void\(0\"/>
    <x v="1"/>
  </r>
  <r>
    <n v="59318"/>
    <s v="&lt;urn:uuid:11125fdf-e1f3-471d-917d-edb694252782&gt;"/>
    <s v="Monica"/>
    <x v="6"/>
  </r>
  <r>
    <n v="59319"/>
    <s v="&lt;urn:uuid:11125fdf-e1f3-471d-917d-edb694252782&gt;"/>
    <s v="void\(0\"/>
    <x v="1"/>
  </r>
  <r>
    <n v="59320"/>
    <s v="&lt;urn:uuid:11125fdf-e1f3-471d-917d-edb694252782&gt;"/>
    <s v="void\(0\"/>
    <x v="1"/>
  </r>
  <r>
    <n v="59321"/>
    <s v="&lt;urn:uuid:11125fdf-e1f3-471d-917d-edb694252782&gt;"/>
    <s v="Rico"/>
    <x v="9"/>
  </r>
  <r>
    <n v="59322"/>
    <s v="&lt;urn:uuid:11125fdf-e1f3-471d-917d-edb694252782&gt;"/>
    <s v="Mr Wrong"/>
    <x v="3"/>
  </r>
  <r>
    <n v="59323"/>
    <s v="&lt;urn:uuid:11125fdf-e1f3-471d-917d-edb694252782&gt;"/>
    <s v="Baby"/>
    <x v="2"/>
  </r>
  <r>
    <n v="59324"/>
    <s v="&lt;urn:uuid:11125fdf-e1f3-471d-917d-edb694252782&gt;"/>
    <s v="void\(0\"/>
    <x v="1"/>
  </r>
  <r>
    <n v="59325"/>
    <s v="&lt;urn:uuid:11125fdf-e1f3-471d-917d-edb694252782&gt;"/>
    <s v="void\(0\"/>
    <x v="1"/>
  </r>
  <r>
    <n v="59326"/>
    <s v="&lt;urn:uuid:11125fdf-e1f3-471d-917d-edb694252782&gt;"/>
    <s v="void\(0\"/>
    <x v="1"/>
  </r>
  <r>
    <n v="59327"/>
    <s v="&lt;urn:uuid:11125fdf-e1f3-471d-917d-edb694252782&gt;"/>
    <s v="void\(0\"/>
    <x v="1"/>
  </r>
  <r>
    <n v="59328"/>
    <s v="&lt;urn:uuid:11125fdf-e1f3-471d-917d-edb694252782&gt;"/>
    <s v="void\(0\"/>
    <x v="1"/>
  </r>
  <r>
    <n v="59329"/>
    <s v="&lt;urn:uuid:11125fdf-e1f3-471d-917d-edb694252782&gt;"/>
    <s v="void\(0\"/>
    <x v="1"/>
  </r>
  <r>
    <n v="59330"/>
    <s v="&lt;urn:uuid:11125fdf-e1f3-471d-917d-edb694252782&gt;"/>
    <s v="Monica"/>
    <x v="6"/>
  </r>
  <r>
    <n v="59331"/>
    <s v="&lt;urn:uuid:11125fdf-e1f3-471d-917d-edb694252782&gt;"/>
    <s v="void\(0\"/>
    <x v="1"/>
  </r>
  <r>
    <n v="59332"/>
    <s v="&lt;urn:uuid:11125fdf-e1f3-471d-917d-edb694252782&gt;"/>
    <s v="void\(0\"/>
    <x v="1"/>
  </r>
  <r>
    <n v="59333"/>
    <s v="&lt;urn:uuid:11125fdf-e1f3-471d-917d-edb694252782&gt;"/>
    <s v="void\(0\"/>
    <x v="1"/>
  </r>
  <r>
    <n v="59334"/>
    <s v="&lt;urn:uuid:11125fdf-e1f3-471d-917d-edb694252782&gt;"/>
    <s v="void\(0\"/>
    <x v="1"/>
  </r>
  <r>
    <n v="59335"/>
    <s v="&lt;urn:uuid:11125fdf-e1f3-471d-917d-edb694252782&gt;"/>
    <s v="Baby"/>
    <x v="0"/>
  </r>
  <r>
    <n v="59336"/>
    <s v="&lt;urn:uuid:11125fdf-e1f3-471d-917d-edb694252782&gt;"/>
    <s v="void\(0\"/>
    <x v="1"/>
  </r>
  <r>
    <n v="59337"/>
    <s v="&lt;urn:uuid:11125fdf-e1f3-471d-917d-edb694252782&gt;"/>
    <s v="void\(0\"/>
    <x v="1"/>
  </r>
  <r>
    <n v="59338"/>
    <s v="&lt;urn:uuid:11125fdf-e1f3-471d-917d-edb694252782&gt;"/>
    <s v="void\(0\"/>
    <x v="1"/>
  </r>
  <r>
    <n v="59339"/>
    <s v="&lt;urn:uuid:11125fdf-e1f3-471d-917d-edb694252782&gt;"/>
    <s v="void\(0\"/>
    <x v="1"/>
  </r>
  <r>
    <n v="59340"/>
    <s v="&lt;urn:uuid:11125fdf-e1f3-471d-917d-edb694252782&gt;"/>
    <s v="Monica"/>
    <x v="6"/>
  </r>
  <r>
    <n v="59341"/>
    <s v="&lt;urn:uuid:11125fdf-e1f3-471d-917d-edb694252782&gt;"/>
    <s v="void\(0\"/>
    <x v="1"/>
  </r>
  <r>
    <n v="59342"/>
    <s v="&lt;urn:uuid:11125fdf-e1f3-471d-917d-edb694252782&gt;"/>
    <s v="void\(0\"/>
    <x v="1"/>
  </r>
  <r>
    <n v="59343"/>
    <s v="&lt;urn:uuid:11125fdf-e1f3-471d-917d-edb694252782&gt;"/>
    <s v="Taylor"/>
    <x v="6"/>
  </r>
  <r>
    <n v="59344"/>
    <s v="&lt;urn:uuid:11125fdf-e1f3-471d-917d-edb694252782&gt;"/>
    <s v="void\(0\"/>
    <x v="1"/>
  </r>
  <r>
    <n v="59345"/>
    <s v="&lt;urn:uuid:11125fdf-e1f3-471d-917d-edb694252782&gt;"/>
    <s v="void\(0\"/>
    <x v="1"/>
  </r>
  <r>
    <n v="59346"/>
    <s v="&lt;urn:uuid:11125fdf-e1f3-471d-917d-edb694252782&gt;"/>
    <s v="Taylor Reply"/>
    <x v="6"/>
  </r>
  <r>
    <n v="59347"/>
    <s v="&lt;urn:uuid:11125fdf-e1f3-471d-917d-edb694252782&gt;"/>
    <s v="TIMES"/>
    <x v="0"/>
  </r>
  <r>
    <n v="59348"/>
    <s v="&lt;urn:uuid:11125fdf-e1f3-471d-917d-edb694252782&gt;"/>
    <s v="ITUNES"/>
    <x v="0"/>
  </r>
  <r>
    <n v="59349"/>
    <s v="&lt;urn:uuid:11125fdf-e1f3-471d-917d-edb694252782&gt;"/>
    <s v="void\(0\"/>
    <x v="1"/>
  </r>
  <r>
    <n v="59350"/>
    <s v="&lt;urn:uuid:11125fdf-e1f3-471d-917d-edb694252782&gt;"/>
    <s v="void\(0\"/>
    <x v="1"/>
  </r>
  <r>
    <n v="59351"/>
    <s v="&lt;urn:uuid:11125fdf-e1f3-471d-917d-edb694252782&gt;"/>
    <s v="void\(0\"/>
    <x v="1"/>
  </r>
  <r>
    <n v="59352"/>
    <s v="&lt;urn:uuid:11125fdf-e1f3-471d-917d-edb694252782&gt;"/>
    <s v="void\(0\"/>
    <x v="1"/>
  </r>
  <r>
    <n v="59353"/>
    <s v="&lt;urn:uuid:11125fdf-e1f3-471d-917d-edb694252782&gt;"/>
    <s v="Monica"/>
    <x v="6"/>
  </r>
  <r>
    <n v="59354"/>
    <s v="&lt;urn:uuid:11125fdf-e1f3-471d-917d-edb694252782&gt;"/>
    <s v="Brandy"/>
    <x v="6"/>
  </r>
  <r>
    <n v="59355"/>
    <s v="&lt;urn:uuid:11125fdf-e1f3-471d-917d-edb694252782&gt;"/>
    <s v="void\(0\"/>
    <x v="1"/>
  </r>
  <r>
    <n v="59356"/>
    <s v="&lt;urn:uuid:11125fdf-e1f3-471d-917d-edb694252782&gt;"/>
    <s v="Kelly Rowland &amp; Jeanette Jenkins Talk Fitness &amp; Sexy Abs"/>
    <x v="0"/>
  </r>
  <r>
    <n v="59357"/>
    <s v="&lt;urn:uuid:11125fdf-e1f3-471d-917d-edb694252782&gt;"/>
    <s v="Email Necole"/>
    <x v="3"/>
  </r>
  <r>
    <n v="59358"/>
    <s v="&lt;urn:uuid:11125fdf-e1f3-471d-917d-edb694252782&gt;"/>
    <s v="Follow Necole"/>
    <x v="3"/>
  </r>
  <r>
    <n v="59359"/>
    <s v="&lt;urn:uuid:11125fdf-e1f3-471d-917d-edb694252782&gt;"/>
    <s v="Twitter"/>
    <x v="2"/>
  </r>
  <r>
    <n v="59360"/>
    <s v="&lt;urn:uuid:11125fdf-e1f3-471d-917d-edb694252782&gt;"/>
    <s v="Necole"/>
    <x v="6"/>
  </r>
  <r>
    <n v="59361"/>
    <s v="&lt;urn:uuid:11125fdf-e1f3-471d-917d-edb694252782&gt;"/>
    <s v="RSS Feed"/>
    <x v="0"/>
  </r>
  <r>
    <n v="59362"/>
    <s v="&lt;urn:uuid:11125fdf-e1f3-471d-917d-edb694252782&gt;"/>
    <s v="Bitchie Chicks Brandy"/>
    <x v="6"/>
  </r>
  <r>
    <n v="59363"/>
    <s v="&lt;urn:uuid:11125fdf-e1f3-471d-917d-edb694252782&gt;"/>
    <s v="Bitchie Chicks Brandy"/>
    <x v="6"/>
  </r>
  <r>
    <n v="59364"/>
    <s v="&lt;urn:uuid:11125fdf-e1f3-471d-917d-edb694252782&gt;"/>
    <s v="Bitchie Chicks Brandy"/>
    <x v="6"/>
  </r>
  <r>
    <n v="59365"/>
    <s v="&lt;urn:uuid:11125fdf-e1f3-471d-917d-edb694252782&gt;"/>
    <s v="Bitchie Look"/>
    <x v="6"/>
  </r>
  <r>
    <n v="59366"/>
    <s v="&lt;urn:uuid:11125fdf-e1f3-471d-917d-edb694252782&gt;"/>
    <s v="Bitchie"/>
    <x v="6"/>
  </r>
  <r>
    <n v="59367"/>
    <s v="&lt;urn:uuid:11125fdf-e1f3-471d-917d-edb694252782&gt;"/>
    <s v="Bitchie Mail"/>
    <x v="6"/>
  </r>
  <r>
    <n v="59368"/>
    <s v="&lt;urn:uuid:11125fdf-e1f3-471d-917d-edb694252782&gt;"/>
    <s v="Bitchie Mail"/>
    <x v="6"/>
  </r>
  <r>
    <n v="59369"/>
    <s v="&lt;urn:uuid:11125fdf-e1f3-471d-917d-edb694252782&gt;"/>
    <s v="Bitchie New Artist of The Day"/>
    <x v="0"/>
  </r>
  <r>
    <n v="59370"/>
    <s v="&lt;urn:uuid:11125fdf-e1f3-471d-917d-edb694252782&gt;"/>
    <s v="Bitchie On A Budget"/>
    <x v="0"/>
  </r>
  <r>
    <n v="59371"/>
    <s v="&lt;urn:uuid:11125fdf-e1f3-471d-917d-edb694252782&gt;"/>
    <s v="Bitchie Look"/>
    <x v="6"/>
  </r>
  <r>
    <n v="59372"/>
    <s v="&lt;urn:uuid:11125fdf-e1f3-471d-917d-edb694252782&gt;"/>
    <s v="Bitchie Throwback"/>
    <x v="6"/>
  </r>
  <r>
    <n v="59373"/>
    <s v="&lt;urn:uuid:11125fdf-e1f3-471d-917d-edb694252782&gt;"/>
    <s v="Bitchie"/>
    <x v="6"/>
  </r>
  <r>
    <n v="59374"/>
    <s v="&lt;urn:uuid:11125fdf-e1f3-471d-917d-edb694252782&gt;"/>
    <s v="Bitchie"/>
    <x v="6"/>
  </r>
  <r>
    <n v="59375"/>
    <s v="&lt;urn:uuid:11125fdf-e1f3-471d-917d-edb694252782&gt;"/>
    <s v="Celebrities"/>
    <x v="0"/>
  </r>
  <r>
    <n v="59376"/>
    <s v="&lt;urn:uuid:11125fdf-e1f3-471d-917d-edb694252782&gt;"/>
    <s v="Charlamagne"/>
    <x v="6"/>
  </r>
  <r>
    <n v="59377"/>
    <s v="&lt;urn:uuid:11125fdf-e1f3-471d-917d-edb694252782&gt;"/>
    <s v="Chris"/>
    <x v="6"/>
  </r>
  <r>
    <n v="59378"/>
    <s v="&lt;urn:uuid:11125fdf-e1f3-471d-917d-edb694252782&gt;"/>
    <s v="Chris"/>
    <x v="6"/>
  </r>
  <r>
    <n v="59379"/>
    <s v="&lt;urn:uuid:11125fdf-e1f3-471d-917d-edb694252782&gt;"/>
    <s v="Flix"/>
    <x v="6"/>
  </r>
  <r>
    <n v="59380"/>
    <s v="&lt;urn:uuid:11125fdf-e1f3-471d-917d-edb694252782&gt;"/>
    <s v="Interviews"/>
    <x v="0"/>
  </r>
  <r>
    <n v="59381"/>
    <s v="&lt;urn:uuid:11125fdf-e1f3-471d-917d-edb694252782&gt;"/>
    <s v="The Off Season"/>
    <x v="3"/>
  </r>
  <r>
    <n v="59382"/>
    <s v="&lt;urn:uuid:11125fdf-e1f3-471d-917d-edb694252782&gt;"/>
    <s v="Look Bitchie"/>
    <x v="6"/>
  </r>
  <r>
    <n v="59383"/>
    <s v="&lt;urn:uuid:11125fdf-e1f3-471d-917d-edb694252782&gt;"/>
    <s v="Motivation"/>
    <x v="0"/>
  </r>
  <r>
    <n v="59384"/>
    <s v="&lt;urn:uuid:11125fdf-e1f3-471d-917d-edb694252782&gt;"/>
    <s v="Music News"/>
    <x v="0"/>
  </r>
  <r>
    <n v="59385"/>
    <s v="&lt;urn:uuid:11125fdf-e1f3-471d-917d-edb694252782&gt;"/>
    <s v="New Music"/>
    <x v="0"/>
  </r>
  <r>
    <n v="59386"/>
    <s v="&lt;urn:uuid:11125fdf-e1f3-471d-917d-edb694252782&gt;"/>
    <s v="Personal"/>
    <x v="0"/>
  </r>
  <r>
    <n v="59387"/>
    <s v="&lt;urn:uuid:11125fdf-e1f3-471d-917d-edb694252782&gt;"/>
    <s v="Rumor Control"/>
    <x v="0"/>
  </r>
  <r>
    <n v="59388"/>
    <s v="&lt;urn:uuid:11125fdf-e1f3-471d-917d-edb694252782&gt;"/>
    <s v="Twitter Topics"/>
    <x v="6"/>
  </r>
  <r>
    <n v="59389"/>
    <s v="&lt;urn:uuid:11125fdf-e1f3-471d-917d-edb694252782&gt;"/>
    <s v="Where Are They Now"/>
    <x v="3"/>
  </r>
  <r>
    <n v="59390"/>
    <s v="&lt;urn:uuid:11125fdf-e1f3-471d-917d-edb694252782&gt;"/>
    <s v="Atlanta"/>
    <x v="1"/>
  </r>
  <r>
    <n v="59391"/>
    <s v="&lt;urn:uuid:11125fdf-e1f3-471d-917d-edb694252782&gt;"/>
    <s v="World News"/>
    <x v="0"/>
  </r>
  <r>
    <n v="59392"/>
    <s v="&lt;urn:uuid:11125fdf-e1f3-471d-917d-edb694252782&gt;"/>
    <s v="Youtube Supastars"/>
    <x v="6"/>
  </r>
  <r>
    <n v="59393"/>
    <s v="&lt;urn:uuid:11125fdf-e1f3-471d-917d-edb694252782&gt;"/>
    <s v="NecoleBitchiecom"/>
    <x v="2"/>
  </r>
  <r>
    <n v="59394"/>
    <s v="&lt;urn:uuid:11125fdf-e1f3-471d-917d-edb694252782&gt;"/>
    <s v="Kelly"/>
    <x v="6"/>
  </r>
  <r>
    <n v="59395"/>
    <s v="&lt;urn:uuid:11125fdf-e1f3-471d-917d-edb694252782&gt;"/>
    <s v="houston"/>
    <x v="1"/>
  </r>
  <r>
    <n v="59396"/>
    <s v="&lt;urn:uuid:11125fdf-e1f3-471d-917d-edb694252782&gt;"/>
    <s v="Nicki Minaj Reveals Style Icons"/>
    <x v="0"/>
  </r>
  <r>
    <n v="59397"/>
    <s v="&lt;urn:uuid:11125fdf-e1f3-471d-917d-edb694252782&gt;"/>
    <s v="Love For 'Big Ang' &amp; New"/>
    <x v="3"/>
  </r>
  <r>
    <n v="59398"/>
    <s v="&lt;urn:uuid:11125fdf-e1f3-471d-917d-edb694252782&gt;"/>
    <s v="Serena Williams"/>
    <x v="6"/>
  </r>
  <r>
    <n v="59399"/>
    <s v="&lt;urn:uuid:11125fdf-e1f3-471d-917d-edb694252782&gt;"/>
    <s v="Angela Simmons"/>
    <x v="6"/>
  </r>
  <r>
    <n v="59400"/>
    <s v="&lt;urn:uuid:11125fdf-e1f3-471d-917d-edb694252782&gt;"/>
    <s v="Giuseppe Zanotti Body"/>
    <x v="6"/>
  </r>
  <r>
    <n v="59401"/>
    <s v="&lt;urn:uuid:11125fdf-e1f3-471d-917d-edb694252782&gt;"/>
    <s v="Kobe Laughs While Fans Scream '"/>
    <x v="0"/>
  </r>
  <r>
    <n v="59402"/>
    <s v="&lt;urn:uuid:11125fdf-e1f3-471d-917d-edb694252782&gt;"/>
    <s v="New Video"/>
    <x v="0"/>
  </r>
  <r>
    <n v="59403"/>
    <s v="&lt;urn:uuid:11125fdf-e1f3-471d-917d-edb694252782&gt;"/>
    <s v="Jay-Z &amp;"/>
    <x v="0"/>
  </r>
  <r>
    <n v="59404"/>
    <s v="&lt;urn:uuid:11125fdf-e1f3-471d-917d-edb694252782&gt;"/>
    <s v="EVE"/>
    <x v="0"/>
  </r>
  <r>
    <n v="59405"/>
    <s v="&lt;urn:uuid:11125fdf-e1f3-471d-917d-edb694252782&gt;"/>
    <s v="Michelle Williams"/>
    <x v="6"/>
  </r>
  <r>
    <n v="59406"/>
    <s v="&lt;urn:uuid:11125fdf-e1f3-471d-917d-edb694252782&gt;"/>
    <s v="Letoya Luckett"/>
    <x v="6"/>
  </r>
  <r>
    <n v="59407"/>
    <s v="&lt;urn:uuid:11125fdf-e1f3-471d-917d-edb694252782&gt;"/>
    <s v="Dawn Richard &amp; More Attend Essence"/>
    <x v="0"/>
  </r>
  <r>
    <n v="59408"/>
    <s v="&lt;urn:uuid:11125fdf-e1f3-471d-917d-edb694252782&gt;"/>
    <s v="Jen Gets Smacked Hard In Basketball Wives"/>
    <x v="3"/>
  </r>
  <r>
    <n v="59409"/>
    <s v="&lt;urn:uuid:11125fdf-e1f3-471d-917d-edb694252782&gt;"/>
    <s v="Lala Anthony Covers"/>
    <x v="6"/>
  </r>
  <r>
    <n v="59410"/>
    <s v="&lt;urn:uuid:11125fdf-e1f3-471d-917d-edb694252782&gt;"/>
    <s v="NecoleBitchiecom"/>
    <x v="2"/>
  </r>
  <r>
    <n v="59411"/>
    <s v="&lt;urn:uuid:11125fdf-e1f3-471d-917d-edb694252782&gt;"/>
    <s v="Selita &amp; Connects"/>
    <x v="0"/>
  </r>
  <r>
    <n v="59412"/>
    <s v="&lt;urn:uuid:11125fdf-e1f3-471d-917d-edb694252782&gt;"/>
    <s v="Strip"/>
    <x v="8"/>
  </r>
  <r>
    <n v="59413"/>
    <s v="&lt;urn:uuid:11125fdf-e1f3-471d-917d-edb694252782&gt;"/>
    <s v="Erykah Badu's"/>
    <x v="6"/>
  </r>
  <r>
    <n v="59414"/>
    <s v="&lt;urn:uuid:11125fdf-e1f3-471d-917d-edb694252782&gt;"/>
    <s v="Ashanti Get"/>
    <x v="2"/>
  </r>
  <r>
    <n v="59415"/>
    <s v="&lt;urn:uuid:11125fdf-e1f3-471d-917d-edb694252782&gt;"/>
    <s v="Beyonce Steps Out"/>
    <x v="6"/>
  </r>
  <r>
    <n v="59416"/>
    <s v="&lt;urn:uuid:11125fdf-e1f3-471d-917d-edb694252782&gt;"/>
    <s v="NecoleBitchiecom"/>
    <x v="2"/>
  </r>
  <r>
    <n v="59417"/>
    <s v="&lt;urn:uuid:11125fdf-e1f3-471d-917d-edb694252782&gt;"/>
    <s v="Chris Brown &amp; Rihanna"/>
    <x v="0"/>
  </r>
  <r>
    <n v="59418"/>
    <s v="&lt;urn:uuid:11125fdf-e1f3-471d-917d-edb694252782&gt;"/>
    <s v="Somaya Reece - &quot;Classy"/>
    <x v="6"/>
  </r>
  <r>
    <n v="59419"/>
    <s v="&lt;urn:uuid:11125fdf-e1f3-471d-917d-edb694252782&gt;"/>
    <s v="Gabrielle Union &amp; Women"/>
    <x v="0"/>
  </r>
  <r>
    <n v="59420"/>
    <s v="&lt;urn:uuid:11125fdf-e1f3-471d-917d-edb694252782&gt;"/>
    <s v="Video &amp; Pics] Jay-z"/>
    <x v="0"/>
  </r>
  <r>
    <n v="59421"/>
    <s v="&lt;urn:uuid:11125fdf-e1f3-471d-917d-edb694252782&gt;"/>
    <s v="Carnegie Hall In NY With Special Guests"/>
    <x v="0"/>
  </r>
  <r>
    <n v="59422"/>
    <s v="&lt;urn:uuid:11125fdf-e1f3-471d-917d-edb694252782&gt;"/>
    <s v="Jessica White"/>
    <x v="6"/>
  </r>
  <r>
    <n v="59423"/>
    <s v="&lt;urn:uuid:11125fdf-e1f3-471d-917d-edb694252782&gt;"/>
    <s v="Monica &amp; Brandy"/>
    <x v="0"/>
  </r>
  <r>
    <n v="59424"/>
    <s v="&lt;urn:uuid:11125fdf-e1f3-471d-917d-edb694252782&gt;"/>
    <s v="Nicki Minaj - &quot;Marilyn"/>
    <x v="6"/>
  </r>
  <r>
    <n v="59425"/>
    <s v="&lt;urn:uuid:11125fdf-e1f3-471d-917d-edb694252782&gt;"/>
    <s v="Dustin"/>
    <x v="2"/>
  </r>
  <r>
    <n v="59426"/>
    <s v="&lt;urn:uuid:11125fdf-e1f3-471d-917d-edb694252782&gt;"/>
    <s v="s28necolebitchie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E38FA0-7104-420A-9845-84219186B3AA}" name="PivotTable1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15" firstHeaderRow="1" firstDataRow="1" firstDataCol="1"/>
  <pivotFields count="4">
    <pivotField showAll="0"/>
    <pivotField showAll="0"/>
    <pivotField showAll="0"/>
    <pivotField axis="axisRow" showAll="0">
      <items count="12">
        <item x="7"/>
        <item x="5"/>
        <item x="1"/>
        <item x="10"/>
        <item x="9"/>
        <item x="8"/>
        <item x="4"/>
        <item x="0"/>
        <item x="6"/>
        <item x="2"/>
        <item x="3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8559B8-FE1C-4F3C-A4D7-6B5CF90AFA80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html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78FBC65-B501-46B1-AB7A-1722115DF3A0}" autoFormatId="16" applyNumberFormats="0" applyBorderFormats="0" applyFontFormats="0" applyPatternFormats="0" applyAlignmentFormats="0" applyWidthHeightFormats="0">
  <queryTableRefresh preserveSortFilterLayout="0" nextId="5">
    <queryTableFields count="4">
      <queryTableField id="1" name="Column1" tableColumnId="12"/>
      <queryTableField id="2" name="ids" tableColumnId="13"/>
      <queryTableField id="3" name="ents" tableColumnId="14"/>
      <queryTableField id="4" name="ent_labels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12B2EFE-ACF8-4DF6-A467-6FC9A453A4EC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label" tableColumnId="2"/>
      <queryTableField id="3" name="score" tableColumnId="3"/>
      <queryTableField id="4" name="descript" tableColumnId="4"/>
      <queryTableField id="5" name="hit_id" tableColumnId="5"/>
      <queryTableField id="6" name="warc_id" tableColumnId="6"/>
      <queryTableField id="7" name="ent" tableColumnId="7"/>
      <queryTableField id="8" name="ent_label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23AEBE-02D6-4FA9-B93A-556ECED67F11}" name="clean_results" displayName="clean_results" ref="A1:B1467" tableType="queryTable" totalsRowShown="0">
  <autoFilter ref="A1:B1467" xr:uid="{B123AEBE-02D6-4FA9-B93A-556ECED67F11}"/>
  <tableColumns count="2">
    <tableColumn id="1" xr3:uid="{DE834786-69A1-4BD5-9A86-B171CE903B98}" uniqueName="1" name="Column1" queryTableFieldId="1"/>
    <tableColumn id="2" xr3:uid="{1A7DAC57-C2DC-48C8-86E8-192C831FF771}" uniqueName="2" name="html" queryTableFieldId="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A25544-80FE-45C2-9AB9-5FD31E482AD6}" name="extract_results" displayName="extract_results" ref="A1:D59237" tableType="queryTable" totalsRowShown="0">
  <autoFilter ref="A1:D59237" xr:uid="{66A25544-80FE-45C2-9AB9-5FD31E482AD6}"/>
  <tableColumns count="4">
    <tableColumn id="12" xr3:uid="{B3404B62-0083-47E8-A072-84A2A6A31640}" uniqueName="12" name="Column1" queryTableFieldId="1"/>
    <tableColumn id="13" xr3:uid="{9B0A97C5-E7E3-45A2-B114-284DE6852DC7}" uniqueName="13" name="ids" queryTableFieldId="2"/>
    <tableColumn id="14" xr3:uid="{2DA5AA68-0FE4-448B-AFF2-EF07761B88DB}" uniqueName="14" name="ents" queryTableFieldId="3"/>
    <tableColumn id="15" xr3:uid="{4E6C9152-EE7A-4887-8E2E-B4E772EBF09F}" uniqueName="15" name="ent_labels" queryTableFieldId="4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7636F9-58B9-498F-B386-9770287D5370}" name="search_results" displayName="search_results" ref="A1:H14524" tableType="queryTable" totalsRowShown="0">
  <autoFilter ref="A1:H14524" xr:uid="{AC7636F9-58B9-498F-B386-9770287D5370}"/>
  <tableColumns count="8">
    <tableColumn id="1" xr3:uid="{511BA60C-73AB-45EC-A4BE-D4AAEE6A90A2}" uniqueName="1" name="Column1" queryTableFieldId="1"/>
    <tableColumn id="2" xr3:uid="{CF540622-9123-46B7-9174-CA0315097E2F}" uniqueName="2" name="label" queryTableFieldId="2" dataDxfId="7"/>
    <tableColumn id="3" xr3:uid="{A90A4DDE-28AE-49C1-BD4C-5A2C90ECC2F0}" uniqueName="3" name="score" queryTableFieldId="3"/>
    <tableColumn id="4" xr3:uid="{A39B9870-7176-4092-9875-96BEC4D2EB58}" uniqueName="4" name="descript" queryTableFieldId="4" dataDxfId="6"/>
    <tableColumn id="5" xr3:uid="{4D369CAA-27D9-4E08-BCC3-D0A8D31E6CFE}" uniqueName="5" name="hit_id" queryTableFieldId="5" dataDxfId="5"/>
    <tableColumn id="6" xr3:uid="{73E7A9CC-B4C6-4415-AFE0-886FCFF965A8}" uniqueName="6" name="warc_id" queryTableFieldId="6" dataDxfId="4"/>
    <tableColumn id="7" xr3:uid="{C1CE4A3F-7879-44BA-8FAE-B9FC09516F00}" uniqueName="7" name="ent" queryTableFieldId="7" dataDxfId="3"/>
    <tableColumn id="8" xr3:uid="{79C94396-290A-4B61-88BC-0452EAB09E3D}" uniqueName="8" name="ent_label" queryTableFieldId="8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29C51-55D1-44A0-BC1A-FF516A9547D9}">
  <dimension ref="A1:B1467"/>
  <sheetViews>
    <sheetView workbookViewId="0">
      <selection activeCell="B4" sqref="B4"/>
    </sheetView>
  </sheetViews>
  <sheetFormatPr defaultRowHeight="14.4" x14ac:dyDescent="0.3"/>
  <cols>
    <col min="1" max="1" width="10.77734375" bestFit="1" customWidth="1"/>
    <col min="2" max="2" width="80.88671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0</v>
      </c>
      <c r="B2" s="1" t="s">
        <v>15104</v>
      </c>
    </row>
    <row r="3" spans="1:2" x14ac:dyDescent="0.3">
      <c r="A3">
        <v>1</v>
      </c>
      <c r="B3" s="1" t="s">
        <v>15474</v>
      </c>
    </row>
    <row r="4" spans="1:2" ht="409.6" x14ac:dyDescent="0.3">
      <c r="A4">
        <v>2</v>
      </c>
      <c r="B4" s="4" t="s">
        <v>15475</v>
      </c>
    </row>
    <row r="5" spans="1:2" x14ac:dyDescent="0.3">
      <c r="A5">
        <v>3</v>
      </c>
      <c r="B5" s="1" t="s">
        <v>15476</v>
      </c>
    </row>
    <row r="6" spans="1:2" x14ac:dyDescent="0.3">
      <c r="A6">
        <v>4</v>
      </c>
      <c r="B6" s="1" t="s">
        <v>15477</v>
      </c>
    </row>
    <row r="7" spans="1:2" x14ac:dyDescent="0.3">
      <c r="A7">
        <v>5</v>
      </c>
      <c r="B7" s="1" t="s">
        <v>15478</v>
      </c>
    </row>
    <row r="8" spans="1:2" x14ac:dyDescent="0.3">
      <c r="A8">
        <v>6</v>
      </c>
      <c r="B8" s="1" t="s">
        <v>15479</v>
      </c>
    </row>
    <row r="9" spans="1:2" x14ac:dyDescent="0.3">
      <c r="A9">
        <v>7</v>
      </c>
      <c r="B9" s="1" t="s">
        <v>15104</v>
      </c>
    </row>
    <row r="10" spans="1:2" x14ac:dyDescent="0.3">
      <c r="A10">
        <v>8</v>
      </c>
      <c r="B10" s="1" t="s">
        <v>15480</v>
      </c>
    </row>
    <row r="11" spans="1:2" x14ac:dyDescent="0.3">
      <c r="A11">
        <v>9</v>
      </c>
      <c r="B11" s="1" t="s">
        <v>15481</v>
      </c>
    </row>
    <row r="12" spans="1:2" x14ac:dyDescent="0.3">
      <c r="A12">
        <v>10</v>
      </c>
      <c r="B12" s="1" t="s">
        <v>15482</v>
      </c>
    </row>
    <row r="13" spans="1:2" x14ac:dyDescent="0.3">
      <c r="A13">
        <v>11</v>
      </c>
      <c r="B13" s="1" t="s">
        <v>15483</v>
      </c>
    </row>
    <row r="14" spans="1:2" x14ac:dyDescent="0.3">
      <c r="A14">
        <v>12</v>
      </c>
      <c r="B14" s="1" t="s">
        <v>15104</v>
      </c>
    </row>
    <row r="15" spans="1:2" x14ac:dyDescent="0.3">
      <c r="A15">
        <v>13</v>
      </c>
      <c r="B15" s="1" t="s">
        <v>15104</v>
      </c>
    </row>
    <row r="16" spans="1:2" x14ac:dyDescent="0.3">
      <c r="A16">
        <v>14</v>
      </c>
      <c r="B16" s="1" t="s">
        <v>15484</v>
      </c>
    </row>
    <row r="17" spans="1:2" x14ac:dyDescent="0.3">
      <c r="A17">
        <v>15</v>
      </c>
      <c r="B17" s="1" t="s">
        <v>15485</v>
      </c>
    </row>
    <row r="18" spans="1:2" x14ac:dyDescent="0.3">
      <c r="A18">
        <v>16</v>
      </c>
      <c r="B18" s="1" t="s">
        <v>15486</v>
      </c>
    </row>
    <row r="19" spans="1:2" x14ac:dyDescent="0.3">
      <c r="A19">
        <v>17</v>
      </c>
      <c r="B19" s="1" t="s">
        <v>15487</v>
      </c>
    </row>
    <row r="20" spans="1:2" x14ac:dyDescent="0.3">
      <c r="A20">
        <v>18</v>
      </c>
      <c r="B20" s="1" t="s">
        <v>15488</v>
      </c>
    </row>
    <row r="21" spans="1:2" x14ac:dyDescent="0.3">
      <c r="A21">
        <v>19</v>
      </c>
      <c r="B21" s="1" t="s">
        <v>15489</v>
      </c>
    </row>
    <row r="22" spans="1:2" x14ac:dyDescent="0.3">
      <c r="A22">
        <v>20</v>
      </c>
      <c r="B22" s="1" t="s">
        <v>15490</v>
      </c>
    </row>
    <row r="23" spans="1:2" x14ac:dyDescent="0.3">
      <c r="A23">
        <v>21</v>
      </c>
      <c r="B23" s="1" t="s">
        <v>15491</v>
      </c>
    </row>
    <row r="24" spans="1:2" x14ac:dyDescent="0.3">
      <c r="A24">
        <v>22</v>
      </c>
      <c r="B24" s="1" t="s">
        <v>15492</v>
      </c>
    </row>
    <row r="25" spans="1:2" x14ac:dyDescent="0.3">
      <c r="A25">
        <v>23</v>
      </c>
      <c r="B25" s="1" t="s">
        <v>15493</v>
      </c>
    </row>
    <row r="26" spans="1:2" x14ac:dyDescent="0.3">
      <c r="A26">
        <v>24</v>
      </c>
      <c r="B26" s="1" t="s">
        <v>15494</v>
      </c>
    </row>
    <row r="27" spans="1:2" x14ac:dyDescent="0.3">
      <c r="A27">
        <v>25</v>
      </c>
      <c r="B27" s="1" t="s">
        <v>15495</v>
      </c>
    </row>
    <row r="28" spans="1:2" x14ac:dyDescent="0.3">
      <c r="A28">
        <v>26</v>
      </c>
      <c r="B28" s="1" t="s">
        <v>15496</v>
      </c>
    </row>
    <row r="29" spans="1:2" x14ac:dyDescent="0.3">
      <c r="A29">
        <v>27</v>
      </c>
      <c r="B29" s="1" t="s">
        <v>15497</v>
      </c>
    </row>
    <row r="30" spans="1:2" x14ac:dyDescent="0.3">
      <c r="A30">
        <v>28</v>
      </c>
      <c r="B30" s="1" t="s">
        <v>15498</v>
      </c>
    </row>
    <row r="31" spans="1:2" x14ac:dyDescent="0.3">
      <c r="A31">
        <v>29</v>
      </c>
      <c r="B31" s="1" t="s">
        <v>15499</v>
      </c>
    </row>
    <row r="32" spans="1:2" x14ac:dyDescent="0.3">
      <c r="A32">
        <v>30</v>
      </c>
      <c r="B32" s="1" t="s">
        <v>15500</v>
      </c>
    </row>
    <row r="33" spans="1:2" x14ac:dyDescent="0.3">
      <c r="A33">
        <v>31</v>
      </c>
      <c r="B33" s="1" t="s">
        <v>15501</v>
      </c>
    </row>
    <row r="34" spans="1:2" x14ac:dyDescent="0.3">
      <c r="A34">
        <v>32</v>
      </c>
      <c r="B34" s="1" t="s">
        <v>15502</v>
      </c>
    </row>
    <row r="35" spans="1:2" x14ac:dyDescent="0.3">
      <c r="A35">
        <v>33</v>
      </c>
      <c r="B35" s="1" t="s">
        <v>15503</v>
      </c>
    </row>
    <row r="36" spans="1:2" x14ac:dyDescent="0.3">
      <c r="A36">
        <v>34</v>
      </c>
      <c r="B36" s="1" t="s">
        <v>15104</v>
      </c>
    </row>
    <row r="37" spans="1:2" x14ac:dyDescent="0.3">
      <c r="A37">
        <v>35</v>
      </c>
      <c r="B37" s="1" t="s">
        <v>15504</v>
      </c>
    </row>
    <row r="38" spans="1:2" x14ac:dyDescent="0.3">
      <c r="A38">
        <v>36</v>
      </c>
      <c r="B38" s="1" t="s">
        <v>15505</v>
      </c>
    </row>
    <row r="39" spans="1:2" x14ac:dyDescent="0.3">
      <c r="A39">
        <v>37</v>
      </c>
      <c r="B39" s="1" t="s">
        <v>15506</v>
      </c>
    </row>
    <row r="40" spans="1:2" x14ac:dyDescent="0.3">
      <c r="A40">
        <v>38</v>
      </c>
      <c r="B40" s="1" t="s">
        <v>15507</v>
      </c>
    </row>
    <row r="41" spans="1:2" x14ac:dyDescent="0.3">
      <c r="A41">
        <v>39</v>
      </c>
      <c r="B41" s="1" t="s">
        <v>15508</v>
      </c>
    </row>
    <row r="42" spans="1:2" x14ac:dyDescent="0.3">
      <c r="A42">
        <v>40</v>
      </c>
      <c r="B42" s="1" t="s">
        <v>15509</v>
      </c>
    </row>
    <row r="43" spans="1:2" x14ac:dyDescent="0.3">
      <c r="A43">
        <v>41</v>
      </c>
      <c r="B43" s="1" t="s">
        <v>15510</v>
      </c>
    </row>
    <row r="44" spans="1:2" x14ac:dyDescent="0.3">
      <c r="A44">
        <v>42</v>
      </c>
      <c r="B44" s="1" t="s">
        <v>15511</v>
      </c>
    </row>
    <row r="45" spans="1:2" x14ac:dyDescent="0.3">
      <c r="A45">
        <v>43</v>
      </c>
      <c r="B45" s="1" t="s">
        <v>15512</v>
      </c>
    </row>
    <row r="46" spans="1:2" x14ac:dyDescent="0.3">
      <c r="A46">
        <v>44</v>
      </c>
      <c r="B46" s="1" t="s">
        <v>15104</v>
      </c>
    </row>
    <row r="47" spans="1:2" x14ac:dyDescent="0.3">
      <c r="A47">
        <v>45</v>
      </c>
      <c r="B47" s="1" t="s">
        <v>15513</v>
      </c>
    </row>
    <row r="48" spans="1:2" x14ac:dyDescent="0.3">
      <c r="A48">
        <v>46</v>
      </c>
      <c r="B48" s="1" t="s">
        <v>15514</v>
      </c>
    </row>
    <row r="49" spans="1:2" x14ac:dyDescent="0.3">
      <c r="A49">
        <v>47</v>
      </c>
      <c r="B49" s="1" t="s">
        <v>15515</v>
      </c>
    </row>
    <row r="50" spans="1:2" x14ac:dyDescent="0.3">
      <c r="A50">
        <v>48</v>
      </c>
      <c r="B50" s="1" t="s">
        <v>15516</v>
      </c>
    </row>
    <row r="51" spans="1:2" x14ac:dyDescent="0.3">
      <c r="A51">
        <v>49</v>
      </c>
      <c r="B51" s="1" t="s">
        <v>15517</v>
      </c>
    </row>
    <row r="52" spans="1:2" x14ac:dyDescent="0.3">
      <c r="A52">
        <v>50</v>
      </c>
      <c r="B52" s="1" t="s">
        <v>15518</v>
      </c>
    </row>
    <row r="53" spans="1:2" x14ac:dyDescent="0.3">
      <c r="A53">
        <v>51</v>
      </c>
      <c r="B53" s="1" t="s">
        <v>15519</v>
      </c>
    </row>
    <row r="54" spans="1:2" x14ac:dyDescent="0.3">
      <c r="A54">
        <v>52</v>
      </c>
      <c r="B54" s="1" t="s">
        <v>15520</v>
      </c>
    </row>
    <row r="55" spans="1:2" x14ac:dyDescent="0.3">
      <c r="A55">
        <v>53</v>
      </c>
      <c r="B55" s="1" t="s">
        <v>15521</v>
      </c>
    </row>
    <row r="56" spans="1:2" x14ac:dyDescent="0.3">
      <c r="A56">
        <v>54</v>
      </c>
      <c r="B56" s="1" t="s">
        <v>15104</v>
      </c>
    </row>
    <row r="57" spans="1:2" x14ac:dyDescent="0.3">
      <c r="A57">
        <v>55</v>
      </c>
      <c r="B57" s="1" t="s">
        <v>15522</v>
      </c>
    </row>
    <row r="58" spans="1:2" x14ac:dyDescent="0.3">
      <c r="A58">
        <v>56</v>
      </c>
      <c r="B58" s="1" t="s">
        <v>15523</v>
      </c>
    </row>
    <row r="59" spans="1:2" x14ac:dyDescent="0.3">
      <c r="A59">
        <v>57</v>
      </c>
      <c r="B59" s="1" t="s">
        <v>15104</v>
      </c>
    </row>
    <row r="60" spans="1:2" x14ac:dyDescent="0.3">
      <c r="A60">
        <v>58</v>
      </c>
      <c r="B60" s="1" t="s">
        <v>15524</v>
      </c>
    </row>
    <row r="61" spans="1:2" x14ac:dyDescent="0.3">
      <c r="A61">
        <v>59</v>
      </c>
      <c r="B61" s="1" t="s">
        <v>15525</v>
      </c>
    </row>
    <row r="62" spans="1:2" x14ac:dyDescent="0.3">
      <c r="A62">
        <v>60</v>
      </c>
      <c r="B62" s="1" t="s">
        <v>15526</v>
      </c>
    </row>
    <row r="63" spans="1:2" x14ac:dyDescent="0.3">
      <c r="A63">
        <v>61</v>
      </c>
      <c r="B63" s="1" t="s">
        <v>15527</v>
      </c>
    </row>
    <row r="64" spans="1:2" x14ac:dyDescent="0.3">
      <c r="A64">
        <v>62</v>
      </c>
      <c r="B64" s="1" t="s">
        <v>15528</v>
      </c>
    </row>
    <row r="65" spans="1:2" x14ac:dyDescent="0.3">
      <c r="A65">
        <v>63</v>
      </c>
      <c r="B65" s="1" t="s">
        <v>15529</v>
      </c>
    </row>
    <row r="66" spans="1:2" x14ac:dyDescent="0.3">
      <c r="A66">
        <v>64</v>
      </c>
      <c r="B66" s="1" t="s">
        <v>15530</v>
      </c>
    </row>
    <row r="67" spans="1:2" x14ac:dyDescent="0.3">
      <c r="A67">
        <v>65</v>
      </c>
      <c r="B67" s="1" t="s">
        <v>15531</v>
      </c>
    </row>
    <row r="68" spans="1:2" x14ac:dyDescent="0.3">
      <c r="A68">
        <v>66</v>
      </c>
      <c r="B68" s="1" t="s">
        <v>15532</v>
      </c>
    </row>
    <row r="69" spans="1:2" x14ac:dyDescent="0.3">
      <c r="A69">
        <v>67</v>
      </c>
      <c r="B69" s="1" t="s">
        <v>15533</v>
      </c>
    </row>
    <row r="70" spans="1:2" x14ac:dyDescent="0.3">
      <c r="A70">
        <v>68</v>
      </c>
      <c r="B70" s="1" t="s">
        <v>15534</v>
      </c>
    </row>
    <row r="71" spans="1:2" x14ac:dyDescent="0.3">
      <c r="A71">
        <v>69</v>
      </c>
      <c r="B71" s="1" t="s">
        <v>15535</v>
      </c>
    </row>
    <row r="72" spans="1:2" x14ac:dyDescent="0.3">
      <c r="A72">
        <v>70</v>
      </c>
      <c r="B72" s="1" t="s">
        <v>15104</v>
      </c>
    </row>
    <row r="73" spans="1:2" x14ac:dyDescent="0.3">
      <c r="A73">
        <v>71</v>
      </c>
      <c r="B73" s="1" t="s">
        <v>15536</v>
      </c>
    </row>
    <row r="74" spans="1:2" x14ac:dyDescent="0.3">
      <c r="A74">
        <v>72</v>
      </c>
      <c r="B74" s="1" t="s">
        <v>15537</v>
      </c>
    </row>
    <row r="75" spans="1:2" x14ac:dyDescent="0.3">
      <c r="A75">
        <v>73</v>
      </c>
      <c r="B75" s="1" t="s">
        <v>15538</v>
      </c>
    </row>
    <row r="76" spans="1:2" x14ac:dyDescent="0.3">
      <c r="A76">
        <v>74</v>
      </c>
      <c r="B76" s="1" t="s">
        <v>15539</v>
      </c>
    </row>
    <row r="77" spans="1:2" x14ac:dyDescent="0.3">
      <c r="A77">
        <v>75</v>
      </c>
      <c r="B77" s="1" t="s">
        <v>15540</v>
      </c>
    </row>
    <row r="78" spans="1:2" x14ac:dyDescent="0.3">
      <c r="A78">
        <v>76</v>
      </c>
      <c r="B78" s="1" t="s">
        <v>15541</v>
      </c>
    </row>
    <row r="79" spans="1:2" x14ac:dyDescent="0.3">
      <c r="A79">
        <v>77</v>
      </c>
      <c r="B79" s="1" t="s">
        <v>15542</v>
      </c>
    </row>
    <row r="80" spans="1:2" x14ac:dyDescent="0.3">
      <c r="A80">
        <v>78</v>
      </c>
      <c r="B80" s="1" t="s">
        <v>15543</v>
      </c>
    </row>
    <row r="81" spans="1:2" x14ac:dyDescent="0.3">
      <c r="A81">
        <v>79</v>
      </c>
      <c r="B81" s="1" t="s">
        <v>15544</v>
      </c>
    </row>
    <row r="82" spans="1:2" x14ac:dyDescent="0.3">
      <c r="A82">
        <v>80</v>
      </c>
      <c r="B82" s="1" t="s">
        <v>15104</v>
      </c>
    </row>
    <row r="83" spans="1:2" x14ac:dyDescent="0.3">
      <c r="A83">
        <v>81</v>
      </c>
      <c r="B83" s="1" t="s">
        <v>15545</v>
      </c>
    </row>
    <row r="84" spans="1:2" x14ac:dyDescent="0.3">
      <c r="A84">
        <v>82</v>
      </c>
      <c r="B84" s="1" t="s">
        <v>15546</v>
      </c>
    </row>
    <row r="85" spans="1:2" x14ac:dyDescent="0.3">
      <c r="A85">
        <v>83</v>
      </c>
      <c r="B85" s="1" t="s">
        <v>15547</v>
      </c>
    </row>
    <row r="86" spans="1:2" x14ac:dyDescent="0.3">
      <c r="A86">
        <v>84</v>
      </c>
      <c r="B86" s="1" t="s">
        <v>15548</v>
      </c>
    </row>
    <row r="87" spans="1:2" x14ac:dyDescent="0.3">
      <c r="A87">
        <v>85</v>
      </c>
      <c r="B87" s="1" t="s">
        <v>15549</v>
      </c>
    </row>
    <row r="88" spans="1:2" x14ac:dyDescent="0.3">
      <c r="A88">
        <v>86</v>
      </c>
      <c r="B88" s="1" t="s">
        <v>15550</v>
      </c>
    </row>
    <row r="89" spans="1:2" x14ac:dyDescent="0.3">
      <c r="A89">
        <v>87</v>
      </c>
      <c r="B89" s="1" t="s">
        <v>15551</v>
      </c>
    </row>
    <row r="90" spans="1:2" x14ac:dyDescent="0.3">
      <c r="A90">
        <v>88</v>
      </c>
      <c r="B90" s="1" t="s">
        <v>15552</v>
      </c>
    </row>
    <row r="91" spans="1:2" x14ac:dyDescent="0.3">
      <c r="A91">
        <v>89</v>
      </c>
      <c r="B91" s="1" t="s">
        <v>15553</v>
      </c>
    </row>
    <row r="92" spans="1:2" x14ac:dyDescent="0.3">
      <c r="A92">
        <v>90</v>
      </c>
      <c r="B92" s="1" t="s">
        <v>15554</v>
      </c>
    </row>
    <row r="93" spans="1:2" x14ac:dyDescent="0.3">
      <c r="A93">
        <v>91</v>
      </c>
      <c r="B93" s="1" t="s">
        <v>15555</v>
      </c>
    </row>
    <row r="94" spans="1:2" x14ac:dyDescent="0.3">
      <c r="A94">
        <v>92</v>
      </c>
      <c r="B94" s="1" t="s">
        <v>15556</v>
      </c>
    </row>
    <row r="95" spans="1:2" x14ac:dyDescent="0.3">
      <c r="A95">
        <v>93</v>
      </c>
      <c r="B95" s="1" t="s">
        <v>15104</v>
      </c>
    </row>
    <row r="96" spans="1:2" x14ac:dyDescent="0.3">
      <c r="A96">
        <v>94</v>
      </c>
      <c r="B96" s="1" t="s">
        <v>15557</v>
      </c>
    </row>
    <row r="97" spans="1:2" x14ac:dyDescent="0.3">
      <c r="A97">
        <v>95</v>
      </c>
      <c r="B97" s="1" t="s">
        <v>15558</v>
      </c>
    </row>
    <row r="98" spans="1:2" x14ac:dyDescent="0.3">
      <c r="A98">
        <v>96</v>
      </c>
      <c r="B98" s="1" t="s">
        <v>15559</v>
      </c>
    </row>
    <row r="99" spans="1:2" x14ac:dyDescent="0.3">
      <c r="A99">
        <v>97</v>
      </c>
      <c r="B99" s="1" t="s">
        <v>15560</v>
      </c>
    </row>
    <row r="100" spans="1:2" x14ac:dyDescent="0.3">
      <c r="A100">
        <v>98</v>
      </c>
      <c r="B100" s="1" t="s">
        <v>15561</v>
      </c>
    </row>
    <row r="101" spans="1:2" x14ac:dyDescent="0.3">
      <c r="A101">
        <v>99</v>
      </c>
      <c r="B101" s="1" t="s">
        <v>15562</v>
      </c>
    </row>
    <row r="102" spans="1:2" x14ac:dyDescent="0.3">
      <c r="A102">
        <v>100</v>
      </c>
      <c r="B102" s="1" t="s">
        <v>15563</v>
      </c>
    </row>
    <row r="103" spans="1:2" x14ac:dyDescent="0.3">
      <c r="A103">
        <v>101</v>
      </c>
      <c r="B103" s="1" t="s">
        <v>15564</v>
      </c>
    </row>
    <row r="104" spans="1:2" x14ac:dyDescent="0.3">
      <c r="A104">
        <v>102</v>
      </c>
      <c r="B104" s="1" t="s">
        <v>15104</v>
      </c>
    </row>
    <row r="105" spans="1:2" x14ac:dyDescent="0.3">
      <c r="A105">
        <v>103</v>
      </c>
      <c r="B105" s="1" t="s">
        <v>15565</v>
      </c>
    </row>
    <row r="106" spans="1:2" x14ac:dyDescent="0.3">
      <c r="A106">
        <v>104</v>
      </c>
      <c r="B106" s="1" t="s">
        <v>15104</v>
      </c>
    </row>
    <row r="107" spans="1:2" x14ac:dyDescent="0.3">
      <c r="A107">
        <v>105</v>
      </c>
      <c r="B107" s="1" t="s">
        <v>15566</v>
      </c>
    </row>
    <row r="108" spans="1:2" x14ac:dyDescent="0.3">
      <c r="A108">
        <v>106</v>
      </c>
      <c r="B108" s="1" t="s">
        <v>15567</v>
      </c>
    </row>
    <row r="109" spans="1:2" x14ac:dyDescent="0.3">
      <c r="A109">
        <v>107</v>
      </c>
      <c r="B109" s="1" t="s">
        <v>15568</v>
      </c>
    </row>
    <row r="110" spans="1:2" x14ac:dyDescent="0.3">
      <c r="A110">
        <v>108</v>
      </c>
      <c r="B110" s="1" t="s">
        <v>15569</v>
      </c>
    </row>
    <row r="111" spans="1:2" x14ac:dyDescent="0.3">
      <c r="A111">
        <v>109</v>
      </c>
      <c r="B111" s="1" t="s">
        <v>15570</v>
      </c>
    </row>
    <row r="112" spans="1:2" x14ac:dyDescent="0.3">
      <c r="A112">
        <v>110</v>
      </c>
      <c r="B112" s="1" t="s">
        <v>15571</v>
      </c>
    </row>
    <row r="113" spans="1:2" x14ac:dyDescent="0.3">
      <c r="A113">
        <v>111</v>
      </c>
      <c r="B113" s="1" t="s">
        <v>15572</v>
      </c>
    </row>
    <row r="114" spans="1:2" x14ac:dyDescent="0.3">
      <c r="A114">
        <v>112</v>
      </c>
      <c r="B114" s="1" t="s">
        <v>15573</v>
      </c>
    </row>
    <row r="115" spans="1:2" x14ac:dyDescent="0.3">
      <c r="A115">
        <v>113</v>
      </c>
      <c r="B115" s="1" t="s">
        <v>15574</v>
      </c>
    </row>
    <row r="116" spans="1:2" x14ac:dyDescent="0.3">
      <c r="A116">
        <v>114</v>
      </c>
      <c r="B116" s="1" t="s">
        <v>15575</v>
      </c>
    </row>
    <row r="117" spans="1:2" x14ac:dyDescent="0.3">
      <c r="A117">
        <v>115</v>
      </c>
      <c r="B117" s="1" t="s">
        <v>15576</v>
      </c>
    </row>
    <row r="118" spans="1:2" x14ac:dyDescent="0.3">
      <c r="A118">
        <v>116</v>
      </c>
      <c r="B118" s="1" t="s">
        <v>15577</v>
      </c>
    </row>
    <row r="119" spans="1:2" x14ac:dyDescent="0.3">
      <c r="A119">
        <v>117</v>
      </c>
      <c r="B119" s="1" t="s">
        <v>15578</v>
      </c>
    </row>
    <row r="120" spans="1:2" x14ac:dyDescent="0.3">
      <c r="A120">
        <v>118</v>
      </c>
      <c r="B120" s="1" t="s">
        <v>15579</v>
      </c>
    </row>
    <row r="121" spans="1:2" x14ac:dyDescent="0.3">
      <c r="A121">
        <v>119</v>
      </c>
      <c r="B121" s="1" t="s">
        <v>15580</v>
      </c>
    </row>
    <row r="122" spans="1:2" x14ac:dyDescent="0.3">
      <c r="A122">
        <v>120</v>
      </c>
      <c r="B122" s="1" t="s">
        <v>15581</v>
      </c>
    </row>
    <row r="123" spans="1:2" x14ac:dyDescent="0.3">
      <c r="A123">
        <v>121</v>
      </c>
      <c r="B123" s="1" t="s">
        <v>15582</v>
      </c>
    </row>
    <row r="124" spans="1:2" x14ac:dyDescent="0.3">
      <c r="A124">
        <v>122</v>
      </c>
      <c r="B124" s="1" t="s">
        <v>15583</v>
      </c>
    </row>
    <row r="125" spans="1:2" x14ac:dyDescent="0.3">
      <c r="A125">
        <v>123</v>
      </c>
      <c r="B125" s="1" t="s">
        <v>15104</v>
      </c>
    </row>
    <row r="126" spans="1:2" x14ac:dyDescent="0.3">
      <c r="A126">
        <v>124</v>
      </c>
      <c r="B126" s="1" t="s">
        <v>15584</v>
      </c>
    </row>
    <row r="127" spans="1:2" x14ac:dyDescent="0.3">
      <c r="A127">
        <v>125</v>
      </c>
      <c r="B127" s="1" t="s">
        <v>15585</v>
      </c>
    </row>
    <row r="128" spans="1:2" x14ac:dyDescent="0.3">
      <c r="A128">
        <v>126</v>
      </c>
      <c r="B128" s="1" t="s">
        <v>15104</v>
      </c>
    </row>
    <row r="129" spans="1:2" x14ac:dyDescent="0.3">
      <c r="A129">
        <v>127</v>
      </c>
      <c r="B129" s="1" t="s">
        <v>15586</v>
      </c>
    </row>
    <row r="130" spans="1:2" x14ac:dyDescent="0.3">
      <c r="A130">
        <v>128</v>
      </c>
      <c r="B130" s="1" t="s">
        <v>15587</v>
      </c>
    </row>
    <row r="131" spans="1:2" x14ac:dyDescent="0.3">
      <c r="A131">
        <v>129</v>
      </c>
      <c r="B131" s="1" t="s">
        <v>15588</v>
      </c>
    </row>
    <row r="132" spans="1:2" x14ac:dyDescent="0.3">
      <c r="A132">
        <v>130</v>
      </c>
      <c r="B132" s="1" t="s">
        <v>15589</v>
      </c>
    </row>
    <row r="133" spans="1:2" x14ac:dyDescent="0.3">
      <c r="A133">
        <v>131</v>
      </c>
      <c r="B133" s="1" t="s">
        <v>15590</v>
      </c>
    </row>
    <row r="134" spans="1:2" x14ac:dyDescent="0.3">
      <c r="A134">
        <v>132</v>
      </c>
      <c r="B134" s="1" t="s">
        <v>15591</v>
      </c>
    </row>
    <row r="135" spans="1:2" x14ac:dyDescent="0.3">
      <c r="A135">
        <v>133</v>
      </c>
      <c r="B135" s="1" t="s">
        <v>15592</v>
      </c>
    </row>
    <row r="136" spans="1:2" x14ac:dyDescent="0.3">
      <c r="A136">
        <v>134</v>
      </c>
      <c r="B136" s="1" t="s">
        <v>15593</v>
      </c>
    </row>
    <row r="137" spans="1:2" x14ac:dyDescent="0.3">
      <c r="A137">
        <v>135</v>
      </c>
      <c r="B137" s="1" t="s">
        <v>15594</v>
      </c>
    </row>
    <row r="138" spans="1:2" x14ac:dyDescent="0.3">
      <c r="A138">
        <v>136</v>
      </c>
      <c r="B138" s="1" t="s">
        <v>15595</v>
      </c>
    </row>
    <row r="139" spans="1:2" x14ac:dyDescent="0.3">
      <c r="A139">
        <v>137</v>
      </c>
      <c r="B139" s="1" t="s">
        <v>15596</v>
      </c>
    </row>
    <row r="140" spans="1:2" x14ac:dyDescent="0.3">
      <c r="A140">
        <v>138</v>
      </c>
      <c r="B140" s="1" t="s">
        <v>15597</v>
      </c>
    </row>
    <row r="141" spans="1:2" x14ac:dyDescent="0.3">
      <c r="A141">
        <v>139</v>
      </c>
      <c r="B141" s="1" t="s">
        <v>15598</v>
      </c>
    </row>
    <row r="142" spans="1:2" x14ac:dyDescent="0.3">
      <c r="A142">
        <v>140</v>
      </c>
      <c r="B142" s="1" t="s">
        <v>15599</v>
      </c>
    </row>
    <row r="143" spans="1:2" x14ac:dyDescent="0.3">
      <c r="A143">
        <v>141</v>
      </c>
      <c r="B143" s="1" t="s">
        <v>15600</v>
      </c>
    </row>
    <row r="144" spans="1:2" x14ac:dyDescent="0.3">
      <c r="A144">
        <v>142</v>
      </c>
      <c r="B144" s="1" t="s">
        <v>15104</v>
      </c>
    </row>
    <row r="145" spans="1:2" x14ac:dyDescent="0.3">
      <c r="A145">
        <v>143</v>
      </c>
      <c r="B145" s="1" t="s">
        <v>15601</v>
      </c>
    </row>
    <row r="146" spans="1:2" x14ac:dyDescent="0.3">
      <c r="A146">
        <v>144</v>
      </c>
      <c r="B146" s="1" t="s">
        <v>15602</v>
      </c>
    </row>
    <row r="147" spans="1:2" x14ac:dyDescent="0.3">
      <c r="A147">
        <v>145</v>
      </c>
      <c r="B147" s="1" t="s">
        <v>15603</v>
      </c>
    </row>
    <row r="148" spans="1:2" x14ac:dyDescent="0.3">
      <c r="A148">
        <v>146</v>
      </c>
      <c r="B148" s="1" t="s">
        <v>15604</v>
      </c>
    </row>
    <row r="149" spans="1:2" x14ac:dyDescent="0.3">
      <c r="A149">
        <v>147</v>
      </c>
      <c r="B149" s="1" t="s">
        <v>15605</v>
      </c>
    </row>
    <row r="150" spans="1:2" x14ac:dyDescent="0.3">
      <c r="A150">
        <v>148</v>
      </c>
      <c r="B150" s="1" t="s">
        <v>15606</v>
      </c>
    </row>
    <row r="151" spans="1:2" x14ac:dyDescent="0.3">
      <c r="A151">
        <v>149</v>
      </c>
      <c r="B151" s="1" t="s">
        <v>15607</v>
      </c>
    </row>
    <row r="152" spans="1:2" x14ac:dyDescent="0.3">
      <c r="A152">
        <v>150</v>
      </c>
      <c r="B152" s="1" t="s">
        <v>15608</v>
      </c>
    </row>
    <row r="153" spans="1:2" x14ac:dyDescent="0.3">
      <c r="A153">
        <v>151</v>
      </c>
      <c r="B153" s="1" t="s">
        <v>15104</v>
      </c>
    </row>
    <row r="154" spans="1:2" x14ac:dyDescent="0.3">
      <c r="A154">
        <v>152</v>
      </c>
      <c r="B154" s="1" t="s">
        <v>15104</v>
      </c>
    </row>
    <row r="155" spans="1:2" x14ac:dyDescent="0.3">
      <c r="A155">
        <v>153</v>
      </c>
      <c r="B155" s="1" t="s">
        <v>15609</v>
      </c>
    </row>
    <row r="156" spans="1:2" x14ac:dyDescent="0.3">
      <c r="A156">
        <v>154</v>
      </c>
      <c r="B156" s="1" t="s">
        <v>15610</v>
      </c>
    </row>
    <row r="157" spans="1:2" x14ac:dyDescent="0.3">
      <c r="A157">
        <v>155</v>
      </c>
      <c r="B157" s="1" t="s">
        <v>15611</v>
      </c>
    </row>
    <row r="158" spans="1:2" x14ac:dyDescent="0.3">
      <c r="A158">
        <v>156</v>
      </c>
      <c r="B158" s="1" t="s">
        <v>15612</v>
      </c>
    </row>
    <row r="159" spans="1:2" x14ac:dyDescent="0.3">
      <c r="A159">
        <v>157</v>
      </c>
      <c r="B159" s="1" t="s">
        <v>15613</v>
      </c>
    </row>
    <row r="160" spans="1:2" x14ac:dyDescent="0.3">
      <c r="A160">
        <v>158</v>
      </c>
      <c r="B160" s="1" t="s">
        <v>15614</v>
      </c>
    </row>
    <row r="161" spans="1:2" x14ac:dyDescent="0.3">
      <c r="A161">
        <v>159</v>
      </c>
      <c r="B161" s="1" t="s">
        <v>15615</v>
      </c>
    </row>
    <row r="162" spans="1:2" x14ac:dyDescent="0.3">
      <c r="A162">
        <v>160</v>
      </c>
      <c r="B162" s="1" t="s">
        <v>15616</v>
      </c>
    </row>
    <row r="163" spans="1:2" x14ac:dyDescent="0.3">
      <c r="A163">
        <v>161</v>
      </c>
      <c r="B163" s="1" t="s">
        <v>15617</v>
      </c>
    </row>
    <row r="164" spans="1:2" x14ac:dyDescent="0.3">
      <c r="A164">
        <v>162</v>
      </c>
      <c r="B164" s="1" t="s">
        <v>15618</v>
      </c>
    </row>
    <row r="165" spans="1:2" x14ac:dyDescent="0.3">
      <c r="A165">
        <v>163</v>
      </c>
      <c r="B165" s="1" t="s">
        <v>15619</v>
      </c>
    </row>
    <row r="166" spans="1:2" x14ac:dyDescent="0.3">
      <c r="A166">
        <v>164</v>
      </c>
      <c r="B166" s="1" t="s">
        <v>15620</v>
      </c>
    </row>
    <row r="167" spans="1:2" x14ac:dyDescent="0.3">
      <c r="A167">
        <v>165</v>
      </c>
      <c r="B167" s="1" t="s">
        <v>15621</v>
      </c>
    </row>
    <row r="168" spans="1:2" x14ac:dyDescent="0.3">
      <c r="A168">
        <v>166</v>
      </c>
      <c r="B168" s="1" t="s">
        <v>15622</v>
      </c>
    </row>
    <row r="169" spans="1:2" x14ac:dyDescent="0.3">
      <c r="A169">
        <v>167</v>
      </c>
      <c r="B169" s="1" t="s">
        <v>15623</v>
      </c>
    </row>
    <row r="170" spans="1:2" x14ac:dyDescent="0.3">
      <c r="A170">
        <v>168</v>
      </c>
      <c r="B170" s="1" t="s">
        <v>15624</v>
      </c>
    </row>
    <row r="171" spans="1:2" x14ac:dyDescent="0.3">
      <c r="A171">
        <v>169</v>
      </c>
      <c r="B171" s="1" t="s">
        <v>15104</v>
      </c>
    </row>
    <row r="172" spans="1:2" x14ac:dyDescent="0.3">
      <c r="A172">
        <v>170</v>
      </c>
      <c r="B172" s="1" t="s">
        <v>15625</v>
      </c>
    </row>
    <row r="173" spans="1:2" x14ac:dyDescent="0.3">
      <c r="A173">
        <v>171</v>
      </c>
      <c r="B173" s="1" t="s">
        <v>15626</v>
      </c>
    </row>
    <row r="174" spans="1:2" x14ac:dyDescent="0.3">
      <c r="A174">
        <v>172</v>
      </c>
      <c r="B174" s="1" t="s">
        <v>15627</v>
      </c>
    </row>
    <row r="175" spans="1:2" x14ac:dyDescent="0.3">
      <c r="A175">
        <v>173</v>
      </c>
      <c r="B175" s="1" t="s">
        <v>15104</v>
      </c>
    </row>
    <row r="176" spans="1:2" x14ac:dyDescent="0.3">
      <c r="A176">
        <v>174</v>
      </c>
      <c r="B176" s="1" t="s">
        <v>15628</v>
      </c>
    </row>
    <row r="177" spans="1:2" x14ac:dyDescent="0.3">
      <c r="A177">
        <v>175</v>
      </c>
      <c r="B177" s="1" t="s">
        <v>15629</v>
      </c>
    </row>
    <row r="178" spans="1:2" x14ac:dyDescent="0.3">
      <c r="A178">
        <v>176</v>
      </c>
      <c r="B178" s="1" t="s">
        <v>15630</v>
      </c>
    </row>
    <row r="179" spans="1:2" x14ac:dyDescent="0.3">
      <c r="A179">
        <v>177</v>
      </c>
      <c r="B179" s="1" t="s">
        <v>15631</v>
      </c>
    </row>
    <row r="180" spans="1:2" x14ac:dyDescent="0.3">
      <c r="A180">
        <v>178</v>
      </c>
      <c r="B180" s="1" t="s">
        <v>15632</v>
      </c>
    </row>
    <row r="181" spans="1:2" x14ac:dyDescent="0.3">
      <c r="A181">
        <v>179</v>
      </c>
      <c r="B181" s="1" t="s">
        <v>15633</v>
      </c>
    </row>
    <row r="182" spans="1:2" x14ac:dyDescent="0.3">
      <c r="A182">
        <v>180</v>
      </c>
      <c r="B182" s="1" t="s">
        <v>15634</v>
      </c>
    </row>
    <row r="183" spans="1:2" x14ac:dyDescent="0.3">
      <c r="A183">
        <v>181</v>
      </c>
      <c r="B183" s="1" t="s">
        <v>15635</v>
      </c>
    </row>
    <row r="184" spans="1:2" x14ac:dyDescent="0.3">
      <c r="A184">
        <v>182</v>
      </c>
      <c r="B184" s="1" t="s">
        <v>15636</v>
      </c>
    </row>
    <row r="185" spans="1:2" x14ac:dyDescent="0.3">
      <c r="A185">
        <v>183</v>
      </c>
      <c r="B185" s="1" t="s">
        <v>15637</v>
      </c>
    </row>
    <row r="186" spans="1:2" x14ac:dyDescent="0.3">
      <c r="A186">
        <v>184</v>
      </c>
      <c r="B186" s="1" t="s">
        <v>15638</v>
      </c>
    </row>
    <row r="187" spans="1:2" x14ac:dyDescent="0.3">
      <c r="A187">
        <v>185</v>
      </c>
      <c r="B187" s="1" t="s">
        <v>15639</v>
      </c>
    </row>
    <row r="188" spans="1:2" x14ac:dyDescent="0.3">
      <c r="A188">
        <v>186</v>
      </c>
      <c r="B188" s="1" t="s">
        <v>15640</v>
      </c>
    </row>
    <row r="189" spans="1:2" x14ac:dyDescent="0.3">
      <c r="A189">
        <v>187</v>
      </c>
      <c r="B189" s="1" t="s">
        <v>15641</v>
      </c>
    </row>
    <row r="190" spans="1:2" x14ac:dyDescent="0.3">
      <c r="A190">
        <v>188</v>
      </c>
      <c r="B190" s="1" t="s">
        <v>15642</v>
      </c>
    </row>
    <row r="191" spans="1:2" x14ac:dyDescent="0.3">
      <c r="A191">
        <v>189</v>
      </c>
      <c r="B191" s="1" t="s">
        <v>15643</v>
      </c>
    </row>
    <row r="192" spans="1:2" x14ac:dyDescent="0.3">
      <c r="A192">
        <v>190</v>
      </c>
      <c r="B192" s="1" t="s">
        <v>15644</v>
      </c>
    </row>
    <row r="193" spans="1:2" x14ac:dyDescent="0.3">
      <c r="A193">
        <v>191</v>
      </c>
      <c r="B193" s="1" t="s">
        <v>15645</v>
      </c>
    </row>
    <row r="194" spans="1:2" x14ac:dyDescent="0.3">
      <c r="A194">
        <v>192</v>
      </c>
      <c r="B194" s="1" t="s">
        <v>15646</v>
      </c>
    </row>
    <row r="195" spans="1:2" x14ac:dyDescent="0.3">
      <c r="A195">
        <v>193</v>
      </c>
      <c r="B195" s="1" t="s">
        <v>15647</v>
      </c>
    </row>
    <row r="196" spans="1:2" x14ac:dyDescent="0.3">
      <c r="A196">
        <v>194</v>
      </c>
      <c r="B196" s="1" t="s">
        <v>15648</v>
      </c>
    </row>
    <row r="197" spans="1:2" x14ac:dyDescent="0.3">
      <c r="A197">
        <v>195</v>
      </c>
      <c r="B197" s="1" t="s">
        <v>15649</v>
      </c>
    </row>
    <row r="198" spans="1:2" x14ac:dyDescent="0.3">
      <c r="A198">
        <v>196</v>
      </c>
      <c r="B198" s="1" t="s">
        <v>15650</v>
      </c>
    </row>
    <row r="199" spans="1:2" x14ac:dyDescent="0.3">
      <c r="A199">
        <v>197</v>
      </c>
      <c r="B199" s="1" t="s">
        <v>15651</v>
      </c>
    </row>
    <row r="200" spans="1:2" x14ac:dyDescent="0.3">
      <c r="A200">
        <v>198</v>
      </c>
      <c r="B200" s="1" t="s">
        <v>15652</v>
      </c>
    </row>
    <row r="201" spans="1:2" x14ac:dyDescent="0.3">
      <c r="A201">
        <v>199</v>
      </c>
      <c r="B201" s="1" t="s">
        <v>15653</v>
      </c>
    </row>
    <row r="202" spans="1:2" x14ac:dyDescent="0.3">
      <c r="A202">
        <v>200</v>
      </c>
      <c r="B202" s="1" t="s">
        <v>15104</v>
      </c>
    </row>
    <row r="203" spans="1:2" x14ac:dyDescent="0.3">
      <c r="A203">
        <v>201</v>
      </c>
      <c r="B203" s="1" t="s">
        <v>15654</v>
      </c>
    </row>
    <row r="204" spans="1:2" x14ac:dyDescent="0.3">
      <c r="A204">
        <v>202</v>
      </c>
      <c r="B204" s="1" t="s">
        <v>15655</v>
      </c>
    </row>
    <row r="205" spans="1:2" x14ac:dyDescent="0.3">
      <c r="A205">
        <v>203</v>
      </c>
      <c r="B205" s="1" t="s">
        <v>15656</v>
      </c>
    </row>
    <row r="206" spans="1:2" x14ac:dyDescent="0.3">
      <c r="A206">
        <v>204</v>
      </c>
      <c r="B206" s="1" t="s">
        <v>15657</v>
      </c>
    </row>
    <row r="207" spans="1:2" x14ac:dyDescent="0.3">
      <c r="A207">
        <v>205</v>
      </c>
      <c r="B207" s="1" t="s">
        <v>15658</v>
      </c>
    </row>
    <row r="208" spans="1:2" x14ac:dyDescent="0.3">
      <c r="A208">
        <v>206</v>
      </c>
      <c r="B208" s="1" t="s">
        <v>15659</v>
      </c>
    </row>
    <row r="209" spans="1:2" x14ac:dyDescent="0.3">
      <c r="A209">
        <v>207</v>
      </c>
      <c r="B209" s="1" t="s">
        <v>15660</v>
      </c>
    </row>
    <row r="210" spans="1:2" x14ac:dyDescent="0.3">
      <c r="A210">
        <v>208</v>
      </c>
      <c r="B210" s="1" t="s">
        <v>15661</v>
      </c>
    </row>
    <row r="211" spans="1:2" x14ac:dyDescent="0.3">
      <c r="A211">
        <v>209</v>
      </c>
      <c r="B211" s="1" t="s">
        <v>15104</v>
      </c>
    </row>
    <row r="212" spans="1:2" x14ac:dyDescent="0.3">
      <c r="A212">
        <v>210</v>
      </c>
      <c r="B212" s="1" t="s">
        <v>15104</v>
      </c>
    </row>
    <row r="213" spans="1:2" x14ac:dyDescent="0.3">
      <c r="A213">
        <v>211</v>
      </c>
      <c r="B213" s="1" t="s">
        <v>15104</v>
      </c>
    </row>
    <row r="214" spans="1:2" x14ac:dyDescent="0.3">
      <c r="A214">
        <v>212</v>
      </c>
      <c r="B214" s="1" t="s">
        <v>15662</v>
      </c>
    </row>
    <row r="215" spans="1:2" x14ac:dyDescent="0.3">
      <c r="A215">
        <v>213</v>
      </c>
      <c r="B215" s="1" t="s">
        <v>15663</v>
      </c>
    </row>
    <row r="216" spans="1:2" x14ac:dyDescent="0.3">
      <c r="A216">
        <v>214</v>
      </c>
      <c r="B216" s="1" t="s">
        <v>15664</v>
      </c>
    </row>
    <row r="217" spans="1:2" x14ac:dyDescent="0.3">
      <c r="A217">
        <v>215</v>
      </c>
      <c r="B217" s="1" t="s">
        <v>15665</v>
      </c>
    </row>
    <row r="218" spans="1:2" x14ac:dyDescent="0.3">
      <c r="A218">
        <v>216</v>
      </c>
      <c r="B218" s="1" t="s">
        <v>15666</v>
      </c>
    </row>
    <row r="219" spans="1:2" x14ac:dyDescent="0.3">
      <c r="A219">
        <v>217</v>
      </c>
      <c r="B219" s="1" t="s">
        <v>15667</v>
      </c>
    </row>
    <row r="220" spans="1:2" x14ac:dyDescent="0.3">
      <c r="A220">
        <v>218</v>
      </c>
      <c r="B220" s="1" t="s">
        <v>15668</v>
      </c>
    </row>
    <row r="221" spans="1:2" x14ac:dyDescent="0.3">
      <c r="A221">
        <v>219</v>
      </c>
      <c r="B221" s="1" t="s">
        <v>15669</v>
      </c>
    </row>
    <row r="222" spans="1:2" x14ac:dyDescent="0.3">
      <c r="A222">
        <v>220</v>
      </c>
      <c r="B222" s="1" t="s">
        <v>15670</v>
      </c>
    </row>
    <row r="223" spans="1:2" x14ac:dyDescent="0.3">
      <c r="A223">
        <v>221</v>
      </c>
      <c r="B223" s="1" t="s">
        <v>15671</v>
      </c>
    </row>
    <row r="224" spans="1:2" x14ac:dyDescent="0.3">
      <c r="A224">
        <v>222</v>
      </c>
      <c r="B224" s="1" t="s">
        <v>15672</v>
      </c>
    </row>
    <row r="225" spans="1:2" x14ac:dyDescent="0.3">
      <c r="A225">
        <v>223</v>
      </c>
      <c r="B225" s="1" t="s">
        <v>15673</v>
      </c>
    </row>
    <row r="226" spans="1:2" x14ac:dyDescent="0.3">
      <c r="A226">
        <v>224</v>
      </c>
      <c r="B226" s="1" t="s">
        <v>15674</v>
      </c>
    </row>
    <row r="227" spans="1:2" x14ac:dyDescent="0.3">
      <c r="A227">
        <v>225</v>
      </c>
      <c r="B227" s="1" t="s">
        <v>15675</v>
      </c>
    </row>
    <row r="228" spans="1:2" x14ac:dyDescent="0.3">
      <c r="A228">
        <v>226</v>
      </c>
      <c r="B228" s="1" t="s">
        <v>15676</v>
      </c>
    </row>
    <row r="229" spans="1:2" x14ac:dyDescent="0.3">
      <c r="A229">
        <v>227</v>
      </c>
      <c r="B229" s="1" t="s">
        <v>15677</v>
      </c>
    </row>
    <row r="230" spans="1:2" x14ac:dyDescent="0.3">
      <c r="A230">
        <v>228</v>
      </c>
      <c r="B230" s="1" t="s">
        <v>15678</v>
      </c>
    </row>
    <row r="231" spans="1:2" x14ac:dyDescent="0.3">
      <c r="A231">
        <v>229</v>
      </c>
      <c r="B231" s="1" t="s">
        <v>15679</v>
      </c>
    </row>
    <row r="232" spans="1:2" x14ac:dyDescent="0.3">
      <c r="A232">
        <v>230</v>
      </c>
      <c r="B232" s="1" t="s">
        <v>15680</v>
      </c>
    </row>
    <row r="233" spans="1:2" x14ac:dyDescent="0.3">
      <c r="A233">
        <v>231</v>
      </c>
      <c r="B233" s="1" t="s">
        <v>15681</v>
      </c>
    </row>
    <row r="234" spans="1:2" x14ac:dyDescent="0.3">
      <c r="A234">
        <v>232</v>
      </c>
      <c r="B234" s="1" t="s">
        <v>15682</v>
      </c>
    </row>
    <row r="235" spans="1:2" x14ac:dyDescent="0.3">
      <c r="A235">
        <v>233</v>
      </c>
      <c r="B235" s="1" t="s">
        <v>15683</v>
      </c>
    </row>
    <row r="236" spans="1:2" x14ac:dyDescent="0.3">
      <c r="A236">
        <v>234</v>
      </c>
      <c r="B236" s="1" t="s">
        <v>15684</v>
      </c>
    </row>
    <row r="237" spans="1:2" x14ac:dyDescent="0.3">
      <c r="A237">
        <v>235</v>
      </c>
      <c r="B237" s="1" t="s">
        <v>15685</v>
      </c>
    </row>
    <row r="238" spans="1:2" x14ac:dyDescent="0.3">
      <c r="A238">
        <v>236</v>
      </c>
      <c r="B238" s="1" t="s">
        <v>15686</v>
      </c>
    </row>
    <row r="239" spans="1:2" x14ac:dyDescent="0.3">
      <c r="A239">
        <v>237</v>
      </c>
      <c r="B239" s="1" t="s">
        <v>15687</v>
      </c>
    </row>
    <row r="240" spans="1:2" x14ac:dyDescent="0.3">
      <c r="A240">
        <v>238</v>
      </c>
      <c r="B240" s="1" t="s">
        <v>15688</v>
      </c>
    </row>
    <row r="241" spans="1:2" x14ac:dyDescent="0.3">
      <c r="A241">
        <v>239</v>
      </c>
      <c r="B241" s="1" t="s">
        <v>15689</v>
      </c>
    </row>
    <row r="242" spans="1:2" x14ac:dyDescent="0.3">
      <c r="A242">
        <v>240</v>
      </c>
      <c r="B242" s="1" t="s">
        <v>15690</v>
      </c>
    </row>
    <row r="243" spans="1:2" x14ac:dyDescent="0.3">
      <c r="A243">
        <v>241</v>
      </c>
      <c r="B243" s="1" t="s">
        <v>15691</v>
      </c>
    </row>
    <row r="244" spans="1:2" x14ac:dyDescent="0.3">
      <c r="A244">
        <v>242</v>
      </c>
      <c r="B244" s="1" t="s">
        <v>15692</v>
      </c>
    </row>
    <row r="245" spans="1:2" x14ac:dyDescent="0.3">
      <c r="A245">
        <v>243</v>
      </c>
      <c r="B245" s="1" t="s">
        <v>15693</v>
      </c>
    </row>
    <row r="246" spans="1:2" x14ac:dyDescent="0.3">
      <c r="A246">
        <v>244</v>
      </c>
      <c r="B246" s="1" t="s">
        <v>15694</v>
      </c>
    </row>
    <row r="247" spans="1:2" x14ac:dyDescent="0.3">
      <c r="A247">
        <v>245</v>
      </c>
      <c r="B247" s="1" t="s">
        <v>15695</v>
      </c>
    </row>
    <row r="248" spans="1:2" x14ac:dyDescent="0.3">
      <c r="A248">
        <v>246</v>
      </c>
      <c r="B248" s="1" t="s">
        <v>15696</v>
      </c>
    </row>
    <row r="249" spans="1:2" x14ac:dyDescent="0.3">
      <c r="A249">
        <v>247</v>
      </c>
      <c r="B249" s="1" t="s">
        <v>15697</v>
      </c>
    </row>
    <row r="250" spans="1:2" x14ac:dyDescent="0.3">
      <c r="A250">
        <v>248</v>
      </c>
      <c r="B250" s="1" t="s">
        <v>15698</v>
      </c>
    </row>
    <row r="251" spans="1:2" x14ac:dyDescent="0.3">
      <c r="A251">
        <v>249</v>
      </c>
      <c r="B251" s="1" t="s">
        <v>15699</v>
      </c>
    </row>
    <row r="252" spans="1:2" x14ac:dyDescent="0.3">
      <c r="A252">
        <v>250</v>
      </c>
      <c r="B252" s="1" t="s">
        <v>15700</v>
      </c>
    </row>
    <row r="253" spans="1:2" x14ac:dyDescent="0.3">
      <c r="A253">
        <v>251</v>
      </c>
      <c r="B253" s="1" t="s">
        <v>15701</v>
      </c>
    </row>
    <row r="254" spans="1:2" x14ac:dyDescent="0.3">
      <c r="A254">
        <v>252</v>
      </c>
      <c r="B254" s="1" t="s">
        <v>15702</v>
      </c>
    </row>
    <row r="255" spans="1:2" x14ac:dyDescent="0.3">
      <c r="A255">
        <v>253</v>
      </c>
      <c r="B255" s="1" t="s">
        <v>15104</v>
      </c>
    </row>
    <row r="256" spans="1:2" x14ac:dyDescent="0.3">
      <c r="A256">
        <v>254</v>
      </c>
      <c r="B256" s="1" t="s">
        <v>15104</v>
      </c>
    </row>
    <row r="257" spans="1:2" x14ac:dyDescent="0.3">
      <c r="A257">
        <v>255</v>
      </c>
      <c r="B257" s="1" t="s">
        <v>15703</v>
      </c>
    </row>
    <row r="258" spans="1:2" x14ac:dyDescent="0.3">
      <c r="A258">
        <v>256</v>
      </c>
      <c r="B258" s="1" t="s">
        <v>15104</v>
      </c>
    </row>
    <row r="259" spans="1:2" x14ac:dyDescent="0.3">
      <c r="A259">
        <v>257</v>
      </c>
      <c r="B259" s="1" t="s">
        <v>15104</v>
      </c>
    </row>
    <row r="260" spans="1:2" x14ac:dyDescent="0.3">
      <c r="A260">
        <v>258</v>
      </c>
      <c r="B260" s="1" t="s">
        <v>15704</v>
      </c>
    </row>
    <row r="261" spans="1:2" x14ac:dyDescent="0.3">
      <c r="A261">
        <v>259</v>
      </c>
      <c r="B261" s="1" t="s">
        <v>15104</v>
      </c>
    </row>
    <row r="262" spans="1:2" x14ac:dyDescent="0.3">
      <c r="A262">
        <v>260</v>
      </c>
      <c r="B262" s="1" t="s">
        <v>15705</v>
      </c>
    </row>
    <row r="263" spans="1:2" x14ac:dyDescent="0.3">
      <c r="A263">
        <v>261</v>
      </c>
      <c r="B263" s="1" t="s">
        <v>15706</v>
      </c>
    </row>
    <row r="264" spans="1:2" x14ac:dyDescent="0.3">
      <c r="A264">
        <v>262</v>
      </c>
      <c r="B264" s="1" t="s">
        <v>15707</v>
      </c>
    </row>
    <row r="265" spans="1:2" x14ac:dyDescent="0.3">
      <c r="A265">
        <v>263</v>
      </c>
      <c r="B265" s="1" t="s">
        <v>15708</v>
      </c>
    </row>
    <row r="266" spans="1:2" x14ac:dyDescent="0.3">
      <c r="A266">
        <v>264</v>
      </c>
      <c r="B266" s="1" t="s">
        <v>15709</v>
      </c>
    </row>
    <row r="267" spans="1:2" x14ac:dyDescent="0.3">
      <c r="A267">
        <v>265</v>
      </c>
      <c r="B267" s="1" t="s">
        <v>15710</v>
      </c>
    </row>
    <row r="268" spans="1:2" x14ac:dyDescent="0.3">
      <c r="A268">
        <v>266</v>
      </c>
      <c r="B268" s="1" t="s">
        <v>15711</v>
      </c>
    </row>
    <row r="269" spans="1:2" x14ac:dyDescent="0.3">
      <c r="A269">
        <v>267</v>
      </c>
      <c r="B269" s="1" t="s">
        <v>15712</v>
      </c>
    </row>
    <row r="270" spans="1:2" x14ac:dyDescent="0.3">
      <c r="A270">
        <v>268</v>
      </c>
      <c r="B270" s="1" t="s">
        <v>15713</v>
      </c>
    </row>
    <row r="271" spans="1:2" x14ac:dyDescent="0.3">
      <c r="A271">
        <v>269</v>
      </c>
      <c r="B271" s="1" t="s">
        <v>15714</v>
      </c>
    </row>
    <row r="272" spans="1:2" x14ac:dyDescent="0.3">
      <c r="A272">
        <v>270</v>
      </c>
      <c r="B272" s="1" t="s">
        <v>15715</v>
      </c>
    </row>
    <row r="273" spans="1:2" x14ac:dyDescent="0.3">
      <c r="A273">
        <v>271</v>
      </c>
      <c r="B273" s="1" t="s">
        <v>15716</v>
      </c>
    </row>
    <row r="274" spans="1:2" x14ac:dyDescent="0.3">
      <c r="A274">
        <v>272</v>
      </c>
      <c r="B274" s="1" t="s">
        <v>15717</v>
      </c>
    </row>
    <row r="275" spans="1:2" x14ac:dyDescent="0.3">
      <c r="A275">
        <v>273</v>
      </c>
      <c r="B275" s="1" t="s">
        <v>15718</v>
      </c>
    </row>
    <row r="276" spans="1:2" x14ac:dyDescent="0.3">
      <c r="A276">
        <v>274</v>
      </c>
      <c r="B276" s="1" t="s">
        <v>15719</v>
      </c>
    </row>
    <row r="277" spans="1:2" x14ac:dyDescent="0.3">
      <c r="A277">
        <v>275</v>
      </c>
      <c r="B277" s="1" t="s">
        <v>15720</v>
      </c>
    </row>
    <row r="278" spans="1:2" x14ac:dyDescent="0.3">
      <c r="A278">
        <v>276</v>
      </c>
      <c r="B278" s="1" t="s">
        <v>15721</v>
      </c>
    </row>
    <row r="279" spans="1:2" x14ac:dyDescent="0.3">
      <c r="A279">
        <v>277</v>
      </c>
      <c r="B279" s="1" t="s">
        <v>15722</v>
      </c>
    </row>
    <row r="280" spans="1:2" x14ac:dyDescent="0.3">
      <c r="A280">
        <v>278</v>
      </c>
      <c r="B280" s="1" t="s">
        <v>15723</v>
      </c>
    </row>
    <row r="281" spans="1:2" x14ac:dyDescent="0.3">
      <c r="A281">
        <v>279</v>
      </c>
      <c r="B281" s="1" t="s">
        <v>15724</v>
      </c>
    </row>
    <row r="282" spans="1:2" x14ac:dyDescent="0.3">
      <c r="A282">
        <v>280</v>
      </c>
      <c r="B282" s="1" t="s">
        <v>15725</v>
      </c>
    </row>
    <row r="283" spans="1:2" x14ac:dyDescent="0.3">
      <c r="A283">
        <v>281</v>
      </c>
      <c r="B283" s="1" t="s">
        <v>15726</v>
      </c>
    </row>
    <row r="284" spans="1:2" x14ac:dyDescent="0.3">
      <c r="A284">
        <v>282</v>
      </c>
      <c r="B284" s="1" t="s">
        <v>15727</v>
      </c>
    </row>
    <row r="285" spans="1:2" x14ac:dyDescent="0.3">
      <c r="A285">
        <v>283</v>
      </c>
      <c r="B285" s="1" t="s">
        <v>15728</v>
      </c>
    </row>
    <row r="286" spans="1:2" x14ac:dyDescent="0.3">
      <c r="A286">
        <v>284</v>
      </c>
      <c r="B286" s="1" t="s">
        <v>15729</v>
      </c>
    </row>
    <row r="287" spans="1:2" x14ac:dyDescent="0.3">
      <c r="A287">
        <v>285</v>
      </c>
      <c r="B287" s="1" t="s">
        <v>15730</v>
      </c>
    </row>
    <row r="288" spans="1:2" x14ac:dyDescent="0.3">
      <c r="A288">
        <v>286</v>
      </c>
      <c r="B288" s="1" t="s">
        <v>15731</v>
      </c>
    </row>
    <row r="289" spans="1:2" x14ac:dyDescent="0.3">
      <c r="A289">
        <v>287</v>
      </c>
      <c r="B289" s="1" t="s">
        <v>15732</v>
      </c>
    </row>
    <row r="290" spans="1:2" x14ac:dyDescent="0.3">
      <c r="A290">
        <v>288</v>
      </c>
      <c r="B290" s="1" t="s">
        <v>15733</v>
      </c>
    </row>
    <row r="291" spans="1:2" x14ac:dyDescent="0.3">
      <c r="A291">
        <v>289</v>
      </c>
      <c r="B291" s="1" t="s">
        <v>15734</v>
      </c>
    </row>
    <row r="292" spans="1:2" x14ac:dyDescent="0.3">
      <c r="A292">
        <v>290</v>
      </c>
      <c r="B292" s="1" t="s">
        <v>15735</v>
      </c>
    </row>
    <row r="293" spans="1:2" x14ac:dyDescent="0.3">
      <c r="A293">
        <v>291</v>
      </c>
      <c r="B293" s="1" t="s">
        <v>15736</v>
      </c>
    </row>
    <row r="294" spans="1:2" x14ac:dyDescent="0.3">
      <c r="A294">
        <v>292</v>
      </c>
      <c r="B294" s="1" t="s">
        <v>15737</v>
      </c>
    </row>
    <row r="295" spans="1:2" x14ac:dyDescent="0.3">
      <c r="A295">
        <v>293</v>
      </c>
      <c r="B295" s="1" t="s">
        <v>15738</v>
      </c>
    </row>
    <row r="296" spans="1:2" x14ac:dyDescent="0.3">
      <c r="A296">
        <v>294</v>
      </c>
      <c r="B296" s="1" t="s">
        <v>15739</v>
      </c>
    </row>
    <row r="297" spans="1:2" x14ac:dyDescent="0.3">
      <c r="A297">
        <v>295</v>
      </c>
      <c r="B297" s="1" t="s">
        <v>15740</v>
      </c>
    </row>
    <row r="298" spans="1:2" x14ac:dyDescent="0.3">
      <c r="A298">
        <v>296</v>
      </c>
      <c r="B298" s="1" t="s">
        <v>15741</v>
      </c>
    </row>
    <row r="299" spans="1:2" x14ac:dyDescent="0.3">
      <c r="A299">
        <v>297</v>
      </c>
      <c r="B299" s="1" t="s">
        <v>15742</v>
      </c>
    </row>
    <row r="300" spans="1:2" x14ac:dyDescent="0.3">
      <c r="A300">
        <v>298</v>
      </c>
      <c r="B300" s="1" t="s">
        <v>15743</v>
      </c>
    </row>
    <row r="301" spans="1:2" x14ac:dyDescent="0.3">
      <c r="A301">
        <v>299</v>
      </c>
      <c r="B301" s="1" t="s">
        <v>15744</v>
      </c>
    </row>
    <row r="302" spans="1:2" x14ac:dyDescent="0.3">
      <c r="A302">
        <v>300</v>
      </c>
      <c r="B302" s="1" t="s">
        <v>15745</v>
      </c>
    </row>
    <row r="303" spans="1:2" x14ac:dyDescent="0.3">
      <c r="A303">
        <v>301</v>
      </c>
      <c r="B303" s="1" t="s">
        <v>15746</v>
      </c>
    </row>
    <row r="304" spans="1:2" x14ac:dyDescent="0.3">
      <c r="A304">
        <v>302</v>
      </c>
      <c r="B304" s="1" t="s">
        <v>15747</v>
      </c>
    </row>
    <row r="305" spans="1:2" x14ac:dyDescent="0.3">
      <c r="A305">
        <v>303</v>
      </c>
      <c r="B305" s="1" t="s">
        <v>15748</v>
      </c>
    </row>
    <row r="306" spans="1:2" x14ac:dyDescent="0.3">
      <c r="A306">
        <v>304</v>
      </c>
      <c r="B306" s="1" t="s">
        <v>15749</v>
      </c>
    </row>
    <row r="307" spans="1:2" x14ac:dyDescent="0.3">
      <c r="A307">
        <v>305</v>
      </c>
      <c r="B307" s="1" t="s">
        <v>15750</v>
      </c>
    </row>
    <row r="308" spans="1:2" x14ac:dyDescent="0.3">
      <c r="A308">
        <v>306</v>
      </c>
      <c r="B308" s="1" t="s">
        <v>15751</v>
      </c>
    </row>
    <row r="309" spans="1:2" x14ac:dyDescent="0.3">
      <c r="A309">
        <v>307</v>
      </c>
      <c r="B309" s="1" t="s">
        <v>15752</v>
      </c>
    </row>
    <row r="310" spans="1:2" x14ac:dyDescent="0.3">
      <c r="A310">
        <v>308</v>
      </c>
      <c r="B310" s="1" t="s">
        <v>15753</v>
      </c>
    </row>
    <row r="311" spans="1:2" x14ac:dyDescent="0.3">
      <c r="A311">
        <v>309</v>
      </c>
      <c r="B311" s="1" t="s">
        <v>15754</v>
      </c>
    </row>
    <row r="312" spans="1:2" x14ac:dyDescent="0.3">
      <c r="A312">
        <v>310</v>
      </c>
      <c r="B312" s="1" t="s">
        <v>15755</v>
      </c>
    </row>
    <row r="313" spans="1:2" x14ac:dyDescent="0.3">
      <c r="A313">
        <v>311</v>
      </c>
      <c r="B313" s="1" t="s">
        <v>15756</v>
      </c>
    </row>
    <row r="314" spans="1:2" x14ac:dyDescent="0.3">
      <c r="A314">
        <v>312</v>
      </c>
      <c r="B314" s="1" t="s">
        <v>15757</v>
      </c>
    </row>
    <row r="315" spans="1:2" x14ac:dyDescent="0.3">
      <c r="A315">
        <v>313</v>
      </c>
      <c r="B315" s="1" t="s">
        <v>15758</v>
      </c>
    </row>
    <row r="316" spans="1:2" x14ac:dyDescent="0.3">
      <c r="A316">
        <v>314</v>
      </c>
      <c r="B316" s="1" t="s">
        <v>15759</v>
      </c>
    </row>
    <row r="317" spans="1:2" x14ac:dyDescent="0.3">
      <c r="A317">
        <v>315</v>
      </c>
      <c r="B317" s="1" t="s">
        <v>15760</v>
      </c>
    </row>
    <row r="318" spans="1:2" x14ac:dyDescent="0.3">
      <c r="A318">
        <v>316</v>
      </c>
      <c r="B318" s="1" t="s">
        <v>15761</v>
      </c>
    </row>
    <row r="319" spans="1:2" x14ac:dyDescent="0.3">
      <c r="A319">
        <v>317</v>
      </c>
      <c r="B319" s="1" t="s">
        <v>15762</v>
      </c>
    </row>
    <row r="320" spans="1:2" x14ac:dyDescent="0.3">
      <c r="A320">
        <v>318</v>
      </c>
      <c r="B320" s="1" t="s">
        <v>15763</v>
      </c>
    </row>
    <row r="321" spans="1:2" x14ac:dyDescent="0.3">
      <c r="A321">
        <v>319</v>
      </c>
      <c r="B321" s="1" t="s">
        <v>15764</v>
      </c>
    </row>
    <row r="322" spans="1:2" x14ac:dyDescent="0.3">
      <c r="A322">
        <v>320</v>
      </c>
      <c r="B322" s="1" t="s">
        <v>15765</v>
      </c>
    </row>
    <row r="323" spans="1:2" x14ac:dyDescent="0.3">
      <c r="A323">
        <v>321</v>
      </c>
      <c r="B323" s="1" t="s">
        <v>15766</v>
      </c>
    </row>
    <row r="324" spans="1:2" x14ac:dyDescent="0.3">
      <c r="A324">
        <v>322</v>
      </c>
      <c r="B324" s="1" t="s">
        <v>15767</v>
      </c>
    </row>
    <row r="325" spans="1:2" x14ac:dyDescent="0.3">
      <c r="A325">
        <v>323</v>
      </c>
      <c r="B325" s="1" t="s">
        <v>15768</v>
      </c>
    </row>
    <row r="326" spans="1:2" x14ac:dyDescent="0.3">
      <c r="A326">
        <v>324</v>
      </c>
      <c r="B326" s="1" t="s">
        <v>15769</v>
      </c>
    </row>
    <row r="327" spans="1:2" x14ac:dyDescent="0.3">
      <c r="A327">
        <v>325</v>
      </c>
      <c r="B327" s="1" t="s">
        <v>15770</v>
      </c>
    </row>
    <row r="328" spans="1:2" x14ac:dyDescent="0.3">
      <c r="A328">
        <v>326</v>
      </c>
      <c r="B328" s="1" t="s">
        <v>15771</v>
      </c>
    </row>
    <row r="329" spans="1:2" x14ac:dyDescent="0.3">
      <c r="A329">
        <v>327</v>
      </c>
      <c r="B329" s="1" t="s">
        <v>15772</v>
      </c>
    </row>
    <row r="330" spans="1:2" x14ac:dyDescent="0.3">
      <c r="A330">
        <v>328</v>
      </c>
      <c r="B330" s="1" t="s">
        <v>15773</v>
      </c>
    </row>
    <row r="331" spans="1:2" x14ac:dyDescent="0.3">
      <c r="A331">
        <v>329</v>
      </c>
      <c r="B331" s="1" t="s">
        <v>15774</v>
      </c>
    </row>
    <row r="332" spans="1:2" x14ac:dyDescent="0.3">
      <c r="A332">
        <v>330</v>
      </c>
      <c r="B332" s="1" t="s">
        <v>15775</v>
      </c>
    </row>
    <row r="333" spans="1:2" x14ac:dyDescent="0.3">
      <c r="A333">
        <v>331</v>
      </c>
      <c r="B333" s="1" t="s">
        <v>15776</v>
      </c>
    </row>
    <row r="334" spans="1:2" x14ac:dyDescent="0.3">
      <c r="A334">
        <v>332</v>
      </c>
      <c r="B334" s="1" t="s">
        <v>15777</v>
      </c>
    </row>
    <row r="335" spans="1:2" x14ac:dyDescent="0.3">
      <c r="A335">
        <v>333</v>
      </c>
      <c r="B335" s="1" t="s">
        <v>15778</v>
      </c>
    </row>
    <row r="336" spans="1:2" x14ac:dyDescent="0.3">
      <c r="A336">
        <v>334</v>
      </c>
      <c r="B336" s="1" t="s">
        <v>15779</v>
      </c>
    </row>
    <row r="337" spans="1:2" x14ac:dyDescent="0.3">
      <c r="A337">
        <v>335</v>
      </c>
      <c r="B337" s="1" t="s">
        <v>15780</v>
      </c>
    </row>
    <row r="338" spans="1:2" x14ac:dyDescent="0.3">
      <c r="A338">
        <v>336</v>
      </c>
      <c r="B338" s="1" t="s">
        <v>15781</v>
      </c>
    </row>
    <row r="339" spans="1:2" x14ac:dyDescent="0.3">
      <c r="A339">
        <v>337</v>
      </c>
      <c r="B339" s="1" t="s">
        <v>15782</v>
      </c>
    </row>
    <row r="340" spans="1:2" x14ac:dyDescent="0.3">
      <c r="A340">
        <v>338</v>
      </c>
      <c r="B340" s="1" t="s">
        <v>15783</v>
      </c>
    </row>
    <row r="341" spans="1:2" x14ac:dyDescent="0.3">
      <c r="A341">
        <v>339</v>
      </c>
      <c r="B341" s="1" t="s">
        <v>15784</v>
      </c>
    </row>
    <row r="342" spans="1:2" x14ac:dyDescent="0.3">
      <c r="A342">
        <v>340</v>
      </c>
      <c r="B342" s="1" t="s">
        <v>15785</v>
      </c>
    </row>
    <row r="343" spans="1:2" x14ac:dyDescent="0.3">
      <c r="A343">
        <v>341</v>
      </c>
      <c r="B343" s="1" t="s">
        <v>15786</v>
      </c>
    </row>
    <row r="344" spans="1:2" x14ac:dyDescent="0.3">
      <c r="A344">
        <v>342</v>
      </c>
      <c r="B344" s="1" t="s">
        <v>15787</v>
      </c>
    </row>
    <row r="345" spans="1:2" x14ac:dyDescent="0.3">
      <c r="A345">
        <v>343</v>
      </c>
      <c r="B345" s="1" t="s">
        <v>15788</v>
      </c>
    </row>
    <row r="346" spans="1:2" x14ac:dyDescent="0.3">
      <c r="A346">
        <v>344</v>
      </c>
      <c r="B346" s="1" t="s">
        <v>15789</v>
      </c>
    </row>
    <row r="347" spans="1:2" x14ac:dyDescent="0.3">
      <c r="A347">
        <v>345</v>
      </c>
      <c r="B347" s="1" t="s">
        <v>15790</v>
      </c>
    </row>
    <row r="348" spans="1:2" x14ac:dyDescent="0.3">
      <c r="A348">
        <v>346</v>
      </c>
      <c r="B348" s="1" t="s">
        <v>15791</v>
      </c>
    </row>
    <row r="349" spans="1:2" x14ac:dyDescent="0.3">
      <c r="A349">
        <v>347</v>
      </c>
      <c r="B349" s="1" t="s">
        <v>15792</v>
      </c>
    </row>
    <row r="350" spans="1:2" x14ac:dyDescent="0.3">
      <c r="A350">
        <v>348</v>
      </c>
      <c r="B350" s="1" t="s">
        <v>15793</v>
      </c>
    </row>
    <row r="351" spans="1:2" x14ac:dyDescent="0.3">
      <c r="A351">
        <v>349</v>
      </c>
      <c r="B351" s="1" t="s">
        <v>15794</v>
      </c>
    </row>
    <row r="352" spans="1:2" x14ac:dyDescent="0.3">
      <c r="A352">
        <v>350</v>
      </c>
      <c r="B352" s="1" t="s">
        <v>15795</v>
      </c>
    </row>
    <row r="353" spans="1:2" x14ac:dyDescent="0.3">
      <c r="A353">
        <v>351</v>
      </c>
      <c r="B353" s="1" t="s">
        <v>15796</v>
      </c>
    </row>
    <row r="354" spans="1:2" x14ac:dyDescent="0.3">
      <c r="A354">
        <v>352</v>
      </c>
      <c r="B354" s="1" t="s">
        <v>15797</v>
      </c>
    </row>
    <row r="355" spans="1:2" x14ac:dyDescent="0.3">
      <c r="A355">
        <v>353</v>
      </c>
      <c r="B355" s="1" t="s">
        <v>15798</v>
      </c>
    </row>
    <row r="356" spans="1:2" x14ac:dyDescent="0.3">
      <c r="A356">
        <v>354</v>
      </c>
      <c r="B356" s="1" t="s">
        <v>15799</v>
      </c>
    </row>
    <row r="357" spans="1:2" x14ac:dyDescent="0.3">
      <c r="A357">
        <v>355</v>
      </c>
      <c r="B357" s="1" t="s">
        <v>15800</v>
      </c>
    </row>
    <row r="358" spans="1:2" x14ac:dyDescent="0.3">
      <c r="A358">
        <v>356</v>
      </c>
      <c r="B358" s="1" t="s">
        <v>15801</v>
      </c>
    </row>
    <row r="359" spans="1:2" x14ac:dyDescent="0.3">
      <c r="A359">
        <v>357</v>
      </c>
      <c r="B359" s="1" t="s">
        <v>15802</v>
      </c>
    </row>
    <row r="360" spans="1:2" x14ac:dyDescent="0.3">
      <c r="A360">
        <v>358</v>
      </c>
      <c r="B360" s="1" t="s">
        <v>15803</v>
      </c>
    </row>
    <row r="361" spans="1:2" x14ac:dyDescent="0.3">
      <c r="A361">
        <v>359</v>
      </c>
      <c r="B361" s="1" t="s">
        <v>15804</v>
      </c>
    </row>
    <row r="362" spans="1:2" x14ac:dyDescent="0.3">
      <c r="A362">
        <v>360</v>
      </c>
      <c r="B362" s="1" t="s">
        <v>15805</v>
      </c>
    </row>
    <row r="363" spans="1:2" x14ac:dyDescent="0.3">
      <c r="A363">
        <v>361</v>
      </c>
      <c r="B363" s="1" t="s">
        <v>15806</v>
      </c>
    </row>
    <row r="364" spans="1:2" x14ac:dyDescent="0.3">
      <c r="A364">
        <v>362</v>
      </c>
      <c r="B364" s="1" t="s">
        <v>15807</v>
      </c>
    </row>
    <row r="365" spans="1:2" x14ac:dyDescent="0.3">
      <c r="A365">
        <v>363</v>
      </c>
      <c r="B365" s="1" t="s">
        <v>15808</v>
      </c>
    </row>
    <row r="366" spans="1:2" x14ac:dyDescent="0.3">
      <c r="A366">
        <v>364</v>
      </c>
      <c r="B366" s="1" t="s">
        <v>15809</v>
      </c>
    </row>
    <row r="367" spans="1:2" x14ac:dyDescent="0.3">
      <c r="A367">
        <v>365</v>
      </c>
      <c r="B367" s="1" t="s">
        <v>15810</v>
      </c>
    </row>
    <row r="368" spans="1:2" x14ac:dyDescent="0.3">
      <c r="A368">
        <v>366</v>
      </c>
      <c r="B368" s="1" t="s">
        <v>15811</v>
      </c>
    </row>
    <row r="369" spans="1:2" x14ac:dyDescent="0.3">
      <c r="A369">
        <v>367</v>
      </c>
      <c r="B369" s="1" t="s">
        <v>15812</v>
      </c>
    </row>
    <row r="370" spans="1:2" x14ac:dyDescent="0.3">
      <c r="A370">
        <v>368</v>
      </c>
      <c r="B370" s="1" t="s">
        <v>15813</v>
      </c>
    </row>
    <row r="371" spans="1:2" x14ac:dyDescent="0.3">
      <c r="A371">
        <v>369</v>
      </c>
      <c r="B371" s="1" t="s">
        <v>15814</v>
      </c>
    </row>
    <row r="372" spans="1:2" x14ac:dyDescent="0.3">
      <c r="A372">
        <v>370</v>
      </c>
      <c r="B372" s="1" t="s">
        <v>15815</v>
      </c>
    </row>
    <row r="373" spans="1:2" x14ac:dyDescent="0.3">
      <c r="A373">
        <v>371</v>
      </c>
      <c r="B373" s="1" t="s">
        <v>15816</v>
      </c>
    </row>
    <row r="374" spans="1:2" x14ac:dyDescent="0.3">
      <c r="A374">
        <v>372</v>
      </c>
      <c r="B374" s="1" t="s">
        <v>15817</v>
      </c>
    </row>
    <row r="375" spans="1:2" x14ac:dyDescent="0.3">
      <c r="A375">
        <v>373</v>
      </c>
      <c r="B375" s="1" t="s">
        <v>15818</v>
      </c>
    </row>
    <row r="376" spans="1:2" x14ac:dyDescent="0.3">
      <c r="A376">
        <v>374</v>
      </c>
      <c r="B376" s="1" t="s">
        <v>15819</v>
      </c>
    </row>
    <row r="377" spans="1:2" x14ac:dyDescent="0.3">
      <c r="A377">
        <v>375</v>
      </c>
      <c r="B377" s="1" t="s">
        <v>15820</v>
      </c>
    </row>
    <row r="378" spans="1:2" x14ac:dyDescent="0.3">
      <c r="A378">
        <v>376</v>
      </c>
      <c r="B378" s="1" t="s">
        <v>15821</v>
      </c>
    </row>
    <row r="379" spans="1:2" x14ac:dyDescent="0.3">
      <c r="A379">
        <v>377</v>
      </c>
      <c r="B379" s="1" t="s">
        <v>15822</v>
      </c>
    </row>
    <row r="380" spans="1:2" x14ac:dyDescent="0.3">
      <c r="A380">
        <v>378</v>
      </c>
      <c r="B380" s="1" t="s">
        <v>15823</v>
      </c>
    </row>
    <row r="381" spans="1:2" x14ac:dyDescent="0.3">
      <c r="A381">
        <v>379</v>
      </c>
      <c r="B381" s="1" t="s">
        <v>15824</v>
      </c>
    </row>
    <row r="382" spans="1:2" x14ac:dyDescent="0.3">
      <c r="A382">
        <v>380</v>
      </c>
      <c r="B382" s="1" t="s">
        <v>15825</v>
      </c>
    </row>
    <row r="383" spans="1:2" x14ac:dyDescent="0.3">
      <c r="A383">
        <v>381</v>
      </c>
      <c r="B383" s="1" t="s">
        <v>15826</v>
      </c>
    </row>
    <row r="384" spans="1:2" x14ac:dyDescent="0.3">
      <c r="A384">
        <v>382</v>
      </c>
      <c r="B384" s="1" t="s">
        <v>15827</v>
      </c>
    </row>
    <row r="385" spans="1:2" x14ac:dyDescent="0.3">
      <c r="A385">
        <v>383</v>
      </c>
      <c r="B385" s="1" t="s">
        <v>15828</v>
      </c>
    </row>
    <row r="386" spans="1:2" x14ac:dyDescent="0.3">
      <c r="A386">
        <v>384</v>
      </c>
      <c r="B386" s="1" t="s">
        <v>15829</v>
      </c>
    </row>
    <row r="387" spans="1:2" x14ac:dyDescent="0.3">
      <c r="A387">
        <v>385</v>
      </c>
      <c r="B387" s="1" t="s">
        <v>15830</v>
      </c>
    </row>
    <row r="388" spans="1:2" x14ac:dyDescent="0.3">
      <c r="A388">
        <v>386</v>
      </c>
      <c r="B388" s="1" t="s">
        <v>15831</v>
      </c>
    </row>
    <row r="389" spans="1:2" x14ac:dyDescent="0.3">
      <c r="A389">
        <v>387</v>
      </c>
      <c r="B389" s="1" t="s">
        <v>15832</v>
      </c>
    </row>
    <row r="390" spans="1:2" x14ac:dyDescent="0.3">
      <c r="A390">
        <v>388</v>
      </c>
      <c r="B390" s="1" t="s">
        <v>15833</v>
      </c>
    </row>
    <row r="391" spans="1:2" x14ac:dyDescent="0.3">
      <c r="A391">
        <v>389</v>
      </c>
      <c r="B391" s="1" t="s">
        <v>15834</v>
      </c>
    </row>
    <row r="392" spans="1:2" x14ac:dyDescent="0.3">
      <c r="A392">
        <v>390</v>
      </c>
      <c r="B392" s="1" t="s">
        <v>15835</v>
      </c>
    </row>
    <row r="393" spans="1:2" x14ac:dyDescent="0.3">
      <c r="A393">
        <v>391</v>
      </c>
      <c r="B393" s="1" t="s">
        <v>15836</v>
      </c>
    </row>
    <row r="394" spans="1:2" x14ac:dyDescent="0.3">
      <c r="A394">
        <v>392</v>
      </c>
      <c r="B394" s="1" t="s">
        <v>15837</v>
      </c>
    </row>
    <row r="395" spans="1:2" x14ac:dyDescent="0.3">
      <c r="A395">
        <v>393</v>
      </c>
      <c r="B395" s="1" t="s">
        <v>15838</v>
      </c>
    </row>
    <row r="396" spans="1:2" x14ac:dyDescent="0.3">
      <c r="A396">
        <v>394</v>
      </c>
      <c r="B396" s="1" t="s">
        <v>15839</v>
      </c>
    </row>
    <row r="397" spans="1:2" x14ac:dyDescent="0.3">
      <c r="A397">
        <v>395</v>
      </c>
      <c r="B397" s="1" t="s">
        <v>15840</v>
      </c>
    </row>
    <row r="398" spans="1:2" x14ac:dyDescent="0.3">
      <c r="A398">
        <v>396</v>
      </c>
      <c r="B398" s="1" t="s">
        <v>15841</v>
      </c>
    </row>
    <row r="399" spans="1:2" x14ac:dyDescent="0.3">
      <c r="A399">
        <v>397</v>
      </c>
      <c r="B399" s="1" t="s">
        <v>15842</v>
      </c>
    </row>
    <row r="400" spans="1:2" x14ac:dyDescent="0.3">
      <c r="A400">
        <v>398</v>
      </c>
      <c r="B400" s="1" t="s">
        <v>15843</v>
      </c>
    </row>
    <row r="401" spans="1:2" x14ac:dyDescent="0.3">
      <c r="A401">
        <v>399</v>
      </c>
      <c r="B401" s="1" t="s">
        <v>15844</v>
      </c>
    </row>
    <row r="402" spans="1:2" x14ac:dyDescent="0.3">
      <c r="A402">
        <v>400</v>
      </c>
      <c r="B402" s="1" t="s">
        <v>15845</v>
      </c>
    </row>
    <row r="403" spans="1:2" x14ac:dyDescent="0.3">
      <c r="A403">
        <v>401</v>
      </c>
      <c r="B403" s="1" t="s">
        <v>15846</v>
      </c>
    </row>
    <row r="404" spans="1:2" x14ac:dyDescent="0.3">
      <c r="A404">
        <v>402</v>
      </c>
      <c r="B404" s="1" t="s">
        <v>15847</v>
      </c>
    </row>
    <row r="405" spans="1:2" x14ac:dyDescent="0.3">
      <c r="A405">
        <v>403</v>
      </c>
      <c r="B405" s="1" t="s">
        <v>15848</v>
      </c>
    </row>
    <row r="406" spans="1:2" x14ac:dyDescent="0.3">
      <c r="A406">
        <v>404</v>
      </c>
      <c r="B406" s="1" t="s">
        <v>15849</v>
      </c>
    </row>
    <row r="407" spans="1:2" x14ac:dyDescent="0.3">
      <c r="A407">
        <v>405</v>
      </c>
      <c r="B407" s="1" t="s">
        <v>15850</v>
      </c>
    </row>
    <row r="408" spans="1:2" x14ac:dyDescent="0.3">
      <c r="A408">
        <v>406</v>
      </c>
      <c r="B408" s="1" t="s">
        <v>15851</v>
      </c>
    </row>
    <row r="409" spans="1:2" x14ac:dyDescent="0.3">
      <c r="A409">
        <v>407</v>
      </c>
      <c r="B409" s="1" t="s">
        <v>15852</v>
      </c>
    </row>
    <row r="410" spans="1:2" x14ac:dyDescent="0.3">
      <c r="A410">
        <v>408</v>
      </c>
      <c r="B410" s="1" t="s">
        <v>15853</v>
      </c>
    </row>
    <row r="411" spans="1:2" x14ac:dyDescent="0.3">
      <c r="A411">
        <v>409</v>
      </c>
      <c r="B411" s="1" t="s">
        <v>15854</v>
      </c>
    </row>
    <row r="412" spans="1:2" x14ac:dyDescent="0.3">
      <c r="A412">
        <v>410</v>
      </c>
      <c r="B412" s="1" t="s">
        <v>15855</v>
      </c>
    </row>
    <row r="413" spans="1:2" x14ac:dyDescent="0.3">
      <c r="A413">
        <v>411</v>
      </c>
      <c r="B413" s="1" t="s">
        <v>15856</v>
      </c>
    </row>
    <row r="414" spans="1:2" x14ac:dyDescent="0.3">
      <c r="A414">
        <v>412</v>
      </c>
      <c r="B414" s="1" t="s">
        <v>15857</v>
      </c>
    </row>
    <row r="415" spans="1:2" x14ac:dyDescent="0.3">
      <c r="A415">
        <v>413</v>
      </c>
      <c r="B415" s="1" t="s">
        <v>15858</v>
      </c>
    </row>
    <row r="416" spans="1:2" x14ac:dyDescent="0.3">
      <c r="A416">
        <v>414</v>
      </c>
      <c r="B416" s="1" t="s">
        <v>15859</v>
      </c>
    </row>
    <row r="417" spans="1:2" x14ac:dyDescent="0.3">
      <c r="A417">
        <v>415</v>
      </c>
      <c r="B417" s="1" t="s">
        <v>15860</v>
      </c>
    </row>
    <row r="418" spans="1:2" x14ac:dyDescent="0.3">
      <c r="A418">
        <v>416</v>
      </c>
      <c r="B418" s="1" t="s">
        <v>15861</v>
      </c>
    </row>
    <row r="419" spans="1:2" x14ac:dyDescent="0.3">
      <c r="A419">
        <v>417</v>
      </c>
      <c r="B419" s="1" t="s">
        <v>15862</v>
      </c>
    </row>
    <row r="420" spans="1:2" x14ac:dyDescent="0.3">
      <c r="A420">
        <v>418</v>
      </c>
      <c r="B420" s="1" t="s">
        <v>15863</v>
      </c>
    </row>
    <row r="421" spans="1:2" x14ac:dyDescent="0.3">
      <c r="A421">
        <v>419</v>
      </c>
      <c r="B421" s="1" t="s">
        <v>15864</v>
      </c>
    </row>
    <row r="422" spans="1:2" x14ac:dyDescent="0.3">
      <c r="A422">
        <v>420</v>
      </c>
      <c r="B422" s="1" t="s">
        <v>15865</v>
      </c>
    </row>
    <row r="423" spans="1:2" x14ac:dyDescent="0.3">
      <c r="A423">
        <v>421</v>
      </c>
      <c r="B423" s="1" t="s">
        <v>15866</v>
      </c>
    </row>
    <row r="424" spans="1:2" x14ac:dyDescent="0.3">
      <c r="A424">
        <v>422</v>
      </c>
      <c r="B424" s="1" t="s">
        <v>15867</v>
      </c>
    </row>
    <row r="425" spans="1:2" x14ac:dyDescent="0.3">
      <c r="A425">
        <v>423</v>
      </c>
      <c r="B425" s="1" t="s">
        <v>15868</v>
      </c>
    </row>
    <row r="426" spans="1:2" x14ac:dyDescent="0.3">
      <c r="A426">
        <v>424</v>
      </c>
      <c r="B426" s="1" t="s">
        <v>15869</v>
      </c>
    </row>
    <row r="427" spans="1:2" x14ac:dyDescent="0.3">
      <c r="A427">
        <v>425</v>
      </c>
      <c r="B427" s="1" t="s">
        <v>15870</v>
      </c>
    </row>
    <row r="428" spans="1:2" x14ac:dyDescent="0.3">
      <c r="A428">
        <v>426</v>
      </c>
      <c r="B428" s="1" t="s">
        <v>15871</v>
      </c>
    </row>
    <row r="429" spans="1:2" x14ac:dyDescent="0.3">
      <c r="A429">
        <v>427</v>
      </c>
      <c r="B429" s="1" t="s">
        <v>15872</v>
      </c>
    </row>
    <row r="430" spans="1:2" x14ac:dyDescent="0.3">
      <c r="A430">
        <v>428</v>
      </c>
      <c r="B430" s="1" t="s">
        <v>15873</v>
      </c>
    </row>
    <row r="431" spans="1:2" x14ac:dyDescent="0.3">
      <c r="A431">
        <v>429</v>
      </c>
      <c r="B431" s="1" t="s">
        <v>15874</v>
      </c>
    </row>
    <row r="432" spans="1:2" x14ac:dyDescent="0.3">
      <c r="A432">
        <v>430</v>
      </c>
      <c r="B432" s="1" t="s">
        <v>15875</v>
      </c>
    </row>
    <row r="433" spans="1:2" x14ac:dyDescent="0.3">
      <c r="A433">
        <v>431</v>
      </c>
      <c r="B433" s="1" t="s">
        <v>15876</v>
      </c>
    </row>
    <row r="434" spans="1:2" x14ac:dyDescent="0.3">
      <c r="A434">
        <v>432</v>
      </c>
      <c r="B434" s="1" t="s">
        <v>15877</v>
      </c>
    </row>
    <row r="435" spans="1:2" x14ac:dyDescent="0.3">
      <c r="A435">
        <v>433</v>
      </c>
      <c r="B435" s="1" t="s">
        <v>15878</v>
      </c>
    </row>
    <row r="436" spans="1:2" x14ac:dyDescent="0.3">
      <c r="A436">
        <v>434</v>
      </c>
      <c r="B436" s="1" t="s">
        <v>15879</v>
      </c>
    </row>
    <row r="437" spans="1:2" x14ac:dyDescent="0.3">
      <c r="A437">
        <v>435</v>
      </c>
      <c r="B437" s="1" t="s">
        <v>15880</v>
      </c>
    </row>
    <row r="438" spans="1:2" x14ac:dyDescent="0.3">
      <c r="A438">
        <v>436</v>
      </c>
      <c r="B438" s="1" t="s">
        <v>15881</v>
      </c>
    </row>
    <row r="439" spans="1:2" x14ac:dyDescent="0.3">
      <c r="A439">
        <v>437</v>
      </c>
      <c r="B439" s="1" t="s">
        <v>15882</v>
      </c>
    </row>
    <row r="440" spans="1:2" x14ac:dyDescent="0.3">
      <c r="A440">
        <v>438</v>
      </c>
      <c r="B440" s="1" t="s">
        <v>15883</v>
      </c>
    </row>
    <row r="441" spans="1:2" x14ac:dyDescent="0.3">
      <c r="A441">
        <v>439</v>
      </c>
      <c r="B441" s="1" t="s">
        <v>15884</v>
      </c>
    </row>
    <row r="442" spans="1:2" x14ac:dyDescent="0.3">
      <c r="A442">
        <v>440</v>
      </c>
      <c r="B442" s="1" t="s">
        <v>15885</v>
      </c>
    </row>
    <row r="443" spans="1:2" x14ac:dyDescent="0.3">
      <c r="A443">
        <v>441</v>
      </c>
      <c r="B443" s="1" t="s">
        <v>15886</v>
      </c>
    </row>
    <row r="444" spans="1:2" x14ac:dyDescent="0.3">
      <c r="A444">
        <v>442</v>
      </c>
      <c r="B444" s="1" t="s">
        <v>15887</v>
      </c>
    </row>
    <row r="445" spans="1:2" x14ac:dyDescent="0.3">
      <c r="A445">
        <v>443</v>
      </c>
      <c r="B445" s="1" t="s">
        <v>15888</v>
      </c>
    </row>
    <row r="446" spans="1:2" x14ac:dyDescent="0.3">
      <c r="A446">
        <v>444</v>
      </c>
      <c r="B446" s="1" t="s">
        <v>15889</v>
      </c>
    </row>
    <row r="447" spans="1:2" x14ac:dyDescent="0.3">
      <c r="A447">
        <v>445</v>
      </c>
      <c r="B447" s="1" t="s">
        <v>15890</v>
      </c>
    </row>
    <row r="448" spans="1:2" x14ac:dyDescent="0.3">
      <c r="A448">
        <v>446</v>
      </c>
      <c r="B448" s="1" t="s">
        <v>15891</v>
      </c>
    </row>
    <row r="449" spans="1:2" x14ac:dyDescent="0.3">
      <c r="A449">
        <v>447</v>
      </c>
      <c r="B449" s="1" t="s">
        <v>15892</v>
      </c>
    </row>
    <row r="450" spans="1:2" x14ac:dyDescent="0.3">
      <c r="A450">
        <v>448</v>
      </c>
      <c r="B450" s="1" t="s">
        <v>15893</v>
      </c>
    </row>
    <row r="451" spans="1:2" x14ac:dyDescent="0.3">
      <c r="A451">
        <v>449</v>
      </c>
      <c r="B451" s="1" t="s">
        <v>15894</v>
      </c>
    </row>
    <row r="452" spans="1:2" x14ac:dyDescent="0.3">
      <c r="A452">
        <v>450</v>
      </c>
      <c r="B452" s="1" t="s">
        <v>15895</v>
      </c>
    </row>
    <row r="453" spans="1:2" x14ac:dyDescent="0.3">
      <c r="A453">
        <v>451</v>
      </c>
      <c r="B453" s="1" t="s">
        <v>15896</v>
      </c>
    </row>
    <row r="454" spans="1:2" x14ac:dyDescent="0.3">
      <c r="A454">
        <v>452</v>
      </c>
      <c r="B454" s="1" t="s">
        <v>15897</v>
      </c>
    </row>
    <row r="455" spans="1:2" x14ac:dyDescent="0.3">
      <c r="A455">
        <v>453</v>
      </c>
      <c r="B455" s="1" t="s">
        <v>15898</v>
      </c>
    </row>
    <row r="456" spans="1:2" x14ac:dyDescent="0.3">
      <c r="A456">
        <v>454</v>
      </c>
      <c r="B456" s="1" t="s">
        <v>15899</v>
      </c>
    </row>
    <row r="457" spans="1:2" x14ac:dyDescent="0.3">
      <c r="A457">
        <v>455</v>
      </c>
      <c r="B457" s="1" t="s">
        <v>15900</v>
      </c>
    </row>
    <row r="458" spans="1:2" x14ac:dyDescent="0.3">
      <c r="A458">
        <v>456</v>
      </c>
      <c r="B458" s="1" t="s">
        <v>15901</v>
      </c>
    </row>
    <row r="459" spans="1:2" x14ac:dyDescent="0.3">
      <c r="A459">
        <v>457</v>
      </c>
      <c r="B459" s="1" t="s">
        <v>15902</v>
      </c>
    </row>
    <row r="460" spans="1:2" x14ac:dyDescent="0.3">
      <c r="A460">
        <v>458</v>
      </c>
      <c r="B460" s="1" t="s">
        <v>15903</v>
      </c>
    </row>
    <row r="461" spans="1:2" x14ac:dyDescent="0.3">
      <c r="A461">
        <v>459</v>
      </c>
      <c r="B461" s="1" t="s">
        <v>15904</v>
      </c>
    </row>
    <row r="462" spans="1:2" x14ac:dyDescent="0.3">
      <c r="A462">
        <v>460</v>
      </c>
      <c r="B462" s="1" t="s">
        <v>15905</v>
      </c>
    </row>
    <row r="463" spans="1:2" x14ac:dyDescent="0.3">
      <c r="A463">
        <v>461</v>
      </c>
      <c r="B463" s="1" t="s">
        <v>15906</v>
      </c>
    </row>
    <row r="464" spans="1:2" x14ac:dyDescent="0.3">
      <c r="A464">
        <v>462</v>
      </c>
      <c r="B464" s="1" t="s">
        <v>15907</v>
      </c>
    </row>
    <row r="465" spans="1:2" x14ac:dyDescent="0.3">
      <c r="A465">
        <v>463</v>
      </c>
      <c r="B465" s="1" t="s">
        <v>15908</v>
      </c>
    </row>
    <row r="466" spans="1:2" x14ac:dyDescent="0.3">
      <c r="A466">
        <v>464</v>
      </c>
      <c r="B466" s="1" t="s">
        <v>15909</v>
      </c>
    </row>
    <row r="467" spans="1:2" x14ac:dyDescent="0.3">
      <c r="A467">
        <v>465</v>
      </c>
      <c r="B467" s="1" t="s">
        <v>15910</v>
      </c>
    </row>
    <row r="468" spans="1:2" x14ac:dyDescent="0.3">
      <c r="A468">
        <v>466</v>
      </c>
      <c r="B468" s="1" t="s">
        <v>15911</v>
      </c>
    </row>
    <row r="469" spans="1:2" x14ac:dyDescent="0.3">
      <c r="A469">
        <v>467</v>
      </c>
      <c r="B469" s="1" t="s">
        <v>15912</v>
      </c>
    </row>
    <row r="470" spans="1:2" x14ac:dyDescent="0.3">
      <c r="A470">
        <v>468</v>
      </c>
      <c r="B470" s="1" t="s">
        <v>15913</v>
      </c>
    </row>
    <row r="471" spans="1:2" x14ac:dyDescent="0.3">
      <c r="A471">
        <v>469</v>
      </c>
      <c r="B471" s="1" t="s">
        <v>15914</v>
      </c>
    </row>
    <row r="472" spans="1:2" x14ac:dyDescent="0.3">
      <c r="A472">
        <v>470</v>
      </c>
      <c r="B472" s="1" t="s">
        <v>15915</v>
      </c>
    </row>
    <row r="473" spans="1:2" x14ac:dyDescent="0.3">
      <c r="A473">
        <v>471</v>
      </c>
      <c r="B473" s="1" t="s">
        <v>15916</v>
      </c>
    </row>
    <row r="474" spans="1:2" x14ac:dyDescent="0.3">
      <c r="A474">
        <v>472</v>
      </c>
      <c r="B474" s="1" t="s">
        <v>15917</v>
      </c>
    </row>
    <row r="475" spans="1:2" x14ac:dyDescent="0.3">
      <c r="A475">
        <v>473</v>
      </c>
      <c r="B475" s="1" t="s">
        <v>15918</v>
      </c>
    </row>
    <row r="476" spans="1:2" x14ac:dyDescent="0.3">
      <c r="A476">
        <v>474</v>
      </c>
      <c r="B476" s="1" t="s">
        <v>15919</v>
      </c>
    </row>
    <row r="477" spans="1:2" x14ac:dyDescent="0.3">
      <c r="A477">
        <v>475</v>
      </c>
      <c r="B477" s="1" t="s">
        <v>15920</v>
      </c>
    </row>
    <row r="478" spans="1:2" x14ac:dyDescent="0.3">
      <c r="A478">
        <v>476</v>
      </c>
      <c r="B478" s="1" t="s">
        <v>15921</v>
      </c>
    </row>
    <row r="479" spans="1:2" x14ac:dyDescent="0.3">
      <c r="A479">
        <v>477</v>
      </c>
      <c r="B479" s="1" t="s">
        <v>15922</v>
      </c>
    </row>
    <row r="480" spans="1:2" x14ac:dyDescent="0.3">
      <c r="A480">
        <v>478</v>
      </c>
      <c r="B480" s="1" t="s">
        <v>15923</v>
      </c>
    </row>
    <row r="481" spans="1:2" x14ac:dyDescent="0.3">
      <c r="A481">
        <v>479</v>
      </c>
      <c r="B481" s="1" t="s">
        <v>15924</v>
      </c>
    </row>
    <row r="482" spans="1:2" x14ac:dyDescent="0.3">
      <c r="A482">
        <v>480</v>
      </c>
      <c r="B482" s="1" t="s">
        <v>15925</v>
      </c>
    </row>
    <row r="483" spans="1:2" x14ac:dyDescent="0.3">
      <c r="A483">
        <v>481</v>
      </c>
      <c r="B483" s="1" t="s">
        <v>15926</v>
      </c>
    </row>
    <row r="484" spans="1:2" x14ac:dyDescent="0.3">
      <c r="A484">
        <v>482</v>
      </c>
      <c r="B484" s="1" t="s">
        <v>15927</v>
      </c>
    </row>
    <row r="485" spans="1:2" x14ac:dyDescent="0.3">
      <c r="A485">
        <v>483</v>
      </c>
      <c r="B485" s="1" t="s">
        <v>15928</v>
      </c>
    </row>
    <row r="486" spans="1:2" x14ac:dyDescent="0.3">
      <c r="A486">
        <v>484</v>
      </c>
      <c r="B486" s="1" t="s">
        <v>15929</v>
      </c>
    </row>
    <row r="487" spans="1:2" x14ac:dyDescent="0.3">
      <c r="A487">
        <v>485</v>
      </c>
      <c r="B487" s="1" t="s">
        <v>15930</v>
      </c>
    </row>
    <row r="488" spans="1:2" x14ac:dyDescent="0.3">
      <c r="A488">
        <v>486</v>
      </c>
      <c r="B488" s="1" t="s">
        <v>15931</v>
      </c>
    </row>
    <row r="489" spans="1:2" x14ac:dyDescent="0.3">
      <c r="A489">
        <v>487</v>
      </c>
      <c r="B489" s="1" t="s">
        <v>15932</v>
      </c>
    </row>
    <row r="490" spans="1:2" x14ac:dyDescent="0.3">
      <c r="A490">
        <v>488</v>
      </c>
      <c r="B490" s="1" t="s">
        <v>15933</v>
      </c>
    </row>
    <row r="491" spans="1:2" x14ac:dyDescent="0.3">
      <c r="A491">
        <v>489</v>
      </c>
      <c r="B491" s="1" t="s">
        <v>15934</v>
      </c>
    </row>
    <row r="492" spans="1:2" x14ac:dyDescent="0.3">
      <c r="A492">
        <v>490</v>
      </c>
      <c r="B492" s="1" t="s">
        <v>15935</v>
      </c>
    </row>
    <row r="493" spans="1:2" x14ac:dyDescent="0.3">
      <c r="A493">
        <v>491</v>
      </c>
      <c r="B493" s="1" t="s">
        <v>15936</v>
      </c>
    </row>
    <row r="494" spans="1:2" x14ac:dyDescent="0.3">
      <c r="A494">
        <v>492</v>
      </c>
      <c r="B494" s="1" t="s">
        <v>15937</v>
      </c>
    </row>
    <row r="495" spans="1:2" x14ac:dyDescent="0.3">
      <c r="A495">
        <v>493</v>
      </c>
      <c r="B495" s="1" t="s">
        <v>15938</v>
      </c>
    </row>
    <row r="496" spans="1:2" x14ac:dyDescent="0.3">
      <c r="A496">
        <v>494</v>
      </c>
      <c r="B496" s="1" t="s">
        <v>15939</v>
      </c>
    </row>
    <row r="497" spans="1:2" x14ac:dyDescent="0.3">
      <c r="A497">
        <v>495</v>
      </c>
      <c r="B497" s="1" t="s">
        <v>15940</v>
      </c>
    </row>
    <row r="498" spans="1:2" x14ac:dyDescent="0.3">
      <c r="A498">
        <v>496</v>
      </c>
      <c r="B498" s="1" t="s">
        <v>15941</v>
      </c>
    </row>
    <row r="499" spans="1:2" x14ac:dyDescent="0.3">
      <c r="A499">
        <v>497</v>
      </c>
      <c r="B499" s="1" t="s">
        <v>15942</v>
      </c>
    </row>
    <row r="500" spans="1:2" x14ac:dyDescent="0.3">
      <c r="A500">
        <v>498</v>
      </c>
      <c r="B500" s="1" t="s">
        <v>15943</v>
      </c>
    </row>
    <row r="501" spans="1:2" x14ac:dyDescent="0.3">
      <c r="A501">
        <v>499</v>
      </c>
      <c r="B501" s="1" t="s">
        <v>15944</v>
      </c>
    </row>
    <row r="502" spans="1:2" x14ac:dyDescent="0.3">
      <c r="A502">
        <v>500</v>
      </c>
      <c r="B502" s="1" t="s">
        <v>15945</v>
      </c>
    </row>
    <row r="503" spans="1:2" x14ac:dyDescent="0.3">
      <c r="A503">
        <v>501</v>
      </c>
      <c r="B503" s="1" t="s">
        <v>15946</v>
      </c>
    </row>
    <row r="504" spans="1:2" x14ac:dyDescent="0.3">
      <c r="A504">
        <v>502</v>
      </c>
      <c r="B504" s="1" t="s">
        <v>15947</v>
      </c>
    </row>
    <row r="505" spans="1:2" x14ac:dyDescent="0.3">
      <c r="A505">
        <v>503</v>
      </c>
      <c r="B505" s="1" t="s">
        <v>15948</v>
      </c>
    </row>
    <row r="506" spans="1:2" x14ac:dyDescent="0.3">
      <c r="A506">
        <v>504</v>
      </c>
      <c r="B506" s="1" t="s">
        <v>15949</v>
      </c>
    </row>
    <row r="507" spans="1:2" x14ac:dyDescent="0.3">
      <c r="A507">
        <v>505</v>
      </c>
      <c r="B507" s="1" t="s">
        <v>15950</v>
      </c>
    </row>
    <row r="508" spans="1:2" x14ac:dyDescent="0.3">
      <c r="A508">
        <v>506</v>
      </c>
      <c r="B508" s="1" t="s">
        <v>15951</v>
      </c>
    </row>
    <row r="509" spans="1:2" x14ac:dyDescent="0.3">
      <c r="A509">
        <v>507</v>
      </c>
      <c r="B509" s="1" t="s">
        <v>15952</v>
      </c>
    </row>
    <row r="510" spans="1:2" x14ac:dyDescent="0.3">
      <c r="A510">
        <v>508</v>
      </c>
      <c r="B510" s="1" t="s">
        <v>15953</v>
      </c>
    </row>
    <row r="511" spans="1:2" x14ac:dyDescent="0.3">
      <c r="A511">
        <v>509</v>
      </c>
      <c r="B511" s="1" t="s">
        <v>15954</v>
      </c>
    </row>
    <row r="512" spans="1:2" x14ac:dyDescent="0.3">
      <c r="A512">
        <v>510</v>
      </c>
      <c r="B512" s="1" t="s">
        <v>15955</v>
      </c>
    </row>
    <row r="513" spans="1:2" x14ac:dyDescent="0.3">
      <c r="A513">
        <v>511</v>
      </c>
      <c r="B513" s="1" t="s">
        <v>15956</v>
      </c>
    </row>
    <row r="514" spans="1:2" x14ac:dyDescent="0.3">
      <c r="A514">
        <v>512</v>
      </c>
      <c r="B514" s="1" t="s">
        <v>15957</v>
      </c>
    </row>
    <row r="515" spans="1:2" x14ac:dyDescent="0.3">
      <c r="A515">
        <v>513</v>
      </c>
      <c r="B515" s="1" t="s">
        <v>15958</v>
      </c>
    </row>
    <row r="516" spans="1:2" x14ac:dyDescent="0.3">
      <c r="A516">
        <v>514</v>
      </c>
      <c r="B516" s="1" t="s">
        <v>15959</v>
      </c>
    </row>
    <row r="517" spans="1:2" x14ac:dyDescent="0.3">
      <c r="A517">
        <v>515</v>
      </c>
      <c r="B517" s="1" t="s">
        <v>15960</v>
      </c>
    </row>
    <row r="518" spans="1:2" x14ac:dyDescent="0.3">
      <c r="A518">
        <v>516</v>
      </c>
      <c r="B518" s="1" t="s">
        <v>15961</v>
      </c>
    </row>
    <row r="519" spans="1:2" x14ac:dyDescent="0.3">
      <c r="A519">
        <v>517</v>
      </c>
      <c r="B519" s="1" t="s">
        <v>15962</v>
      </c>
    </row>
    <row r="520" spans="1:2" x14ac:dyDescent="0.3">
      <c r="A520">
        <v>518</v>
      </c>
      <c r="B520" s="1" t="s">
        <v>15963</v>
      </c>
    </row>
    <row r="521" spans="1:2" x14ac:dyDescent="0.3">
      <c r="A521">
        <v>519</v>
      </c>
      <c r="B521" s="1" t="s">
        <v>15964</v>
      </c>
    </row>
    <row r="522" spans="1:2" x14ac:dyDescent="0.3">
      <c r="A522">
        <v>520</v>
      </c>
      <c r="B522" s="1" t="s">
        <v>15965</v>
      </c>
    </row>
    <row r="523" spans="1:2" x14ac:dyDescent="0.3">
      <c r="A523">
        <v>521</v>
      </c>
      <c r="B523" s="1" t="s">
        <v>15966</v>
      </c>
    </row>
    <row r="524" spans="1:2" x14ac:dyDescent="0.3">
      <c r="A524">
        <v>522</v>
      </c>
      <c r="B524" s="1" t="s">
        <v>15967</v>
      </c>
    </row>
    <row r="525" spans="1:2" x14ac:dyDescent="0.3">
      <c r="A525">
        <v>523</v>
      </c>
      <c r="B525" s="1" t="s">
        <v>15968</v>
      </c>
    </row>
    <row r="526" spans="1:2" x14ac:dyDescent="0.3">
      <c r="A526">
        <v>524</v>
      </c>
      <c r="B526" s="1" t="s">
        <v>15969</v>
      </c>
    </row>
    <row r="527" spans="1:2" x14ac:dyDescent="0.3">
      <c r="A527">
        <v>525</v>
      </c>
      <c r="B527" s="1" t="s">
        <v>15970</v>
      </c>
    </row>
    <row r="528" spans="1:2" x14ac:dyDescent="0.3">
      <c r="A528">
        <v>526</v>
      </c>
      <c r="B528" s="1" t="s">
        <v>15971</v>
      </c>
    </row>
    <row r="529" spans="1:2" x14ac:dyDescent="0.3">
      <c r="A529">
        <v>527</v>
      </c>
      <c r="B529" s="1" t="s">
        <v>15972</v>
      </c>
    </row>
    <row r="530" spans="1:2" x14ac:dyDescent="0.3">
      <c r="A530">
        <v>528</v>
      </c>
      <c r="B530" s="1" t="s">
        <v>15973</v>
      </c>
    </row>
    <row r="531" spans="1:2" x14ac:dyDescent="0.3">
      <c r="A531">
        <v>529</v>
      </c>
      <c r="B531" s="1" t="s">
        <v>15974</v>
      </c>
    </row>
    <row r="532" spans="1:2" x14ac:dyDescent="0.3">
      <c r="A532">
        <v>530</v>
      </c>
      <c r="B532" s="1" t="s">
        <v>15975</v>
      </c>
    </row>
    <row r="533" spans="1:2" x14ac:dyDescent="0.3">
      <c r="A533">
        <v>531</v>
      </c>
      <c r="B533" s="1" t="s">
        <v>15976</v>
      </c>
    </row>
    <row r="534" spans="1:2" x14ac:dyDescent="0.3">
      <c r="A534">
        <v>532</v>
      </c>
      <c r="B534" s="1" t="s">
        <v>15977</v>
      </c>
    </row>
    <row r="535" spans="1:2" x14ac:dyDescent="0.3">
      <c r="A535">
        <v>533</v>
      </c>
      <c r="B535" s="1" t="s">
        <v>15978</v>
      </c>
    </row>
    <row r="536" spans="1:2" x14ac:dyDescent="0.3">
      <c r="A536">
        <v>534</v>
      </c>
      <c r="B536" s="1" t="s">
        <v>15979</v>
      </c>
    </row>
    <row r="537" spans="1:2" x14ac:dyDescent="0.3">
      <c r="A537">
        <v>535</v>
      </c>
      <c r="B537" s="1" t="s">
        <v>15980</v>
      </c>
    </row>
    <row r="538" spans="1:2" x14ac:dyDescent="0.3">
      <c r="A538">
        <v>536</v>
      </c>
      <c r="B538" s="1" t="s">
        <v>15981</v>
      </c>
    </row>
    <row r="539" spans="1:2" x14ac:dyDescent="0.3">
      <c r="A539">
        <v>537</v>
      </c>
      <c r="B539" s="1" t="s">
        <v>15982</v>
      </c>
    </row>
    <row r="540" spans="1:2" x14ac:dyDescent="0.3">
      <c r="A540">
        <v>538</v>
      </c>
      <c r="B540" s="1" t="s">
        <v>15983</v>
      </c>
    </row>
    <row r="541" spans="1:2" x14ac:dyDescent="0.3">
      <c r="A541">
        <v>539</v>
      </c>
      <c r="B541" s="1" t="s">
        <v>15984</v>
      </c>
    </row>
    <row r="542" spans="1:2" x14ac:dyDescent="0.3">
      <c r="A542">
        <v>540</v>
      </c>
      <c r="B542" s="1" t="s">
        <v>15985</v>
      </c>
    </row>
    <row r="543" spans="1:2" x14ac:dyDescent="0.3">
      <c r="A543">
        <v>541</v>
      </c>
      <c r="B543" s="1" t="s">
        <v>15986</v>
      </c>
    </row>
    <row r="544" spans="1:2" x14ac:dyDescent="0.3">
      <c r="A544">
        <v>542</v>
      </c>
      <c r="B544" s="1" t="s">
        <v>15987</v>
      </c>
    </row>
    <row r="545" spans="1:2" x14ac:dyDescent="0.3">
      <c r="A545">
        <v>543</v>
      </c>
      <c r="B545" s="1" t="s">
        <v>15988</v>
      </c>
    </row>
    <row r="546" spans="1:2" x14ac:dyDescent="0.3">
      <c r="A546">
        <v>544</v>
      </c>
      <c r="B546" s="1" t="s">
        <v>15989</v>
      </c>
    </row>
    <row r="547" spans="1:2" x14ac:dyDescent="0.3">
      <c r="A547">
        <v>545</v>
      </c>
      <c r="B547" s="1" t="s">
        <v>15990</v>
      </c>
    </row>
    <row r="548" spans="1:2" x14ac:dyDescent="0.3">
      <c r="A548">
        <v>546</v>
      </c>
      <c r="B548" s="1" t="s">
        <v>15991</v>
      </c>
    </row>
    <row r="549" spans="1:2" x14ac:dyDescent="0.3">
      <c r="A549">
        <v>547</v>
      </c>
      <c r="B549" s="1" t="s">
        <v>15992</v>
      </c>
    </row>
    <row r="550" spans="1:2" x14ac:dyDescent="0.3">
      <c r="A550">
        <v>548</v>
      </c>
      <c r="B550" s="1" t="s">
        <v>15993</v>
      </c>
    </row>
    <row r="551" spans="1:2" x14ac:dyDescent="0.3">
      <c r="A551">
        <v>549</v>
      </c>
      <c r="B551" s="1" t="s">
        <v>15994</v>
      </c>
    </row>
    <row r="552" spans="1:2" x14ac:dyDescent="0.3">
      <c r="A552">
        <v>550</v>
      </c>
      <c r="B552" s="1" t="s">
        <v>15995</v>
      </c>
    </row>
    <row r="553" spans="1:2" x14ac:dyDescent="0.3">
      <c r="A553">
        <v>551</v>
      </c>
      <c r="B553" s="1" t="s">
        <v>15996</v>
      </c>
    </row>
    <row r="554" spans="1:2" x14ac:dyDescent="0.3">
      <c r="A554">
        <v>552</v>
      </c>
      <c r="B554" s="1" t="s">
        <v>15997</v>
      </c>
    </row>
    <row r="555" spans="1:2" x14ac:dyDescent="0.3">
      <c r="A555">
        <v>553</v>
      </c>
      <c r="B555" s="1" t="s">
        <v>15998</v>
      </c>
    </row>
    <row r="556" spans="1:2" x14ac:dyDescent="0.3">
      <c r="A556">
        <v>554</v>
      </c>
      <c r="B556" s="1" t="s">
        <v>15999</v>
      </c>
    </row>
    <row r="557" spans="1:2" x14ac:dyDescent="0.3">
      <c r="A557">
        <v>555</v>
      </c>
      <c r="B557" s="1" t="s">
        <v>16000</v>
      </c>
    </row>
    <row r="558" spans="1:2" x14ac:dyDescent="0.3">
      <c r="A558">
        <v>556</v>
      </c>
      <c r="B558" s="1" t="s">
        <v>16001</v>
      </c>
    </row>
    <row r="559" spans="1:2" x14ac:dyDescent="0.3">
      <c r="A559">
        <v>557</v>
      </c>
      <c r="B559" s="1" t="s">
        <v>16002</v>
      </c>
    </row>
    <row r="560" spans="1:2" x14ac:dyDescent="0.3">
      <c r="A560">
        <v>558</v>
      </c>
      <c r="B560" s="1" t="s">
        <v>16003</v>
      </c>
    </row>
    <row r="561" spans="1:2" x14ac:dyDescent="0.3">
      <c r="A561">
        <v>559</v>
      </c>
      <c r="B561" s="1" t="s">
        <v>16004</v>
      </c>
    </row>
    <row r="562" spans="1:2" x14ac:dyDescent="0.3">
      <c r="A562">
        <v>560</v>
      </c>
      <c r="B562" s="1" t="s">
        <v>16005</v>
      </c>
    </row>
    <row r="563" spans="1:2" x14ac:dyDescent="0.3">
      <c r="A563">
        <v>561</v>
      </c>
      <c r="B563" s="1" t="s">
        <v>16006</v>
      </c>
    </row>
    <row r="564" spans="1:2" x14ac:dyDescent="0.3">
      <c r="A564">
        <v>562</v>
      </c>
      <c r="B564" s="1" t="s">
        <v>16007</v>
      </c>
    </row>
    <row r="565" spans="1:2" x14ac:dyDescent="0.3">
      <c r="A565">
        <v>563</v>
      </c>
      <c r="B565" s="1" t="s">
        <v>16008</v>
      </c>
    </row>
    <row r="566" spans="1:2" x14ac:dyDescent="0.3">
      <c r="A566">
        <v>564</v>
      </c>
      <c r="B566" s="1" t="s">
        <v>16009</v>
      </c>
    </row>
    <row r="567" spans="1:2" x14ac:dyDescent="0.3">
      <c r="A567">
        <v>565</v>
      </c>
      <c r="B567" s="1" t="s">
        <v>16010</v>
      </c>
    </row>
    <row r="568" spans="1:2" x14ac:dyDescent="0.3">
      <c r="A568">
        <v>566</v>
      </c>
      <c r="B568" s="1" t="s">
        <v>16011</v>
      </c>
    </row>
    <row r="569" spans="1:2" x14ac:dyDescent="0.3">
      <c r="A569">
        <v>567</v>
      </c>
      <c r="B569" s="1" t="s">
        <v>16012</v>
      </c>
    </row>
    <row r="570" spans="1:2" x14ac:dyDescent="0.3">
      <c r="A570">
        <v>568</v>
      </c>
      <c r="B570" s="1" t="s">
        <v>16013</v>
      </c>
    </row>
    <row r="571" spans="1:2" x14ac:dyDescent="0.3">
      <c r="A571">
        <v>569</v>
      </c>
      <c r="B571" s="1" t="s">
        <v>16014</v>
      </c>
    </row>
    <row r="572" spans="1:2" x14ac:dyDescent="0.3">
      <c r="A572">
        <v>570</v>
      </c>
      <c r="B572" s="1" t="s">
        <v>16015</v>
      </c>
    </row>
    <row r="573" spans="1:2" x14ac:dyDescent="0.3">
      <c r="A573">
        <v>571</v>
      </c>
      <c r="B573" s="1" t="s">
        <v>16016</v>
      </c>
    </row>
    <row r="574" spans="1:2" x14ac:dyDescent="0.3">
      <c r="A574">
        <v>572</v>
      </c>
      <c r="B574" s="1" t="s">
        <v>16017</v>
      </c>
    </row>
    <row r="575" spans="1:2" x14ac:dyDescent="0.3">
      <c r="A575">
        <v>573</v>
      </c>
      <c r="B575" s="1" t="s">
        <v>16018</v>
      </c>
    </row>
    <row r="576" spans="1:2" x14ac:dyDescent="0.3">
      <c r="A576">
        <v>574</v>
      </c>
      <c r="B576" s="1" t="s">
        <v>16019</v>
      </c>
    </row>
    <row r="577" spans="1:2" x14ac:dyDescent="0.3">
      <c r="A577">
        <v>575</v>
      </c>
      <c r="B577" s="1" t="s">
        <v>16020</v>
      </c>
    </row>
    <row r="578" spans="1:2" x14ac:dyDescent="0.3">
      <c r="A578">
        <v>576</v>
      </c>
      <c r="B578" s="1" t="s">
        <v>16021</v>
      </c>
    </row>
    <row r="579" spans="1:2" x14ac:dyDescent="0.3">
      <c r="A579">
        <v>577</v>
      </c>
      <c r="B579" s="1" t="s">
        <v>16022</v>
      </c>
    </row>
    <row r="580" spans="1:2" x14ac:dyDescent="0.3">
      <c r="A580">
        <v>578</v>
      </c>
      <c r="B580" s="1" t="s">
        <v>16023</v>
      </c>
    </row>
    <row r="581" spans="1:2" x14ac:dyDescent="0.3">
      <c r="A581">
        <v>579</v>
      </c>
      <c r="B581" s="1" t="s">
        <v>16024</v>
      </c>
    </row>
    <row r="582" spans="1:2" x14ac:dyDescent="0.3">
      <c r="A582">
        <v>580</v>
      </c>
      <c r="B582" s="1" t="s">
        <v>16025</v>
      </c>
    </row>
    <row r="583" spans="1:2" x14ac:dyDescent="0.3">
      <c r="A583">
        <v>581</v>
      </c>
      <c r="B583" s="1" t="s">
        <v>16026</v>
      </c>
    </row>
    <row r="584" spans="1:2" x14ac:dyDescent="0.3">
      <c r="A584">
        <v>582</v>
      </c>
      <c r="B584" s="1" t="s">
        <v>16027</v>
      </c>
    </row>
    <row r="585" spans="1:2" x14ac:dyDescent="0.3">
      <c r="A585">
        <v>583</v>
      </c>
      <c r="B585" s="1" t="s">
        <v>16028</v>
      </c>
    </row>
    <row r="586" spans="1:2" x14ac:dyDescent="0.3">
      <c r="A586">
        <v>584</v>
      </c>
      <c r="B586" s="1" t="s">
        <v>16029</v>
      </c>
    </row>
    <row r="587" spans="1:2" x14ac:dyDescent="0.3">
      <c r="A587">
        <v>585</v>
      </c>
      <c r="B587" s="1" t="s">
        <v>16030</v>
      </c>
    </row>
    <row r="588" spans="1:2" x14ac:dyDescent="0.3">
      <c r="A588">
        <v>586</v>
      </c>
      <c r="B588" s="1" t="s">
        <v>16031</v>
      </c>
    </row>
    <row r="589" spans="1:2" x14ac:dyDescent="0.3">
      <c r="A589">
        <v>587</v>
      </c>
      <c r="B589" s="1" t="s">
        <v>16032</v>
      </c>
    </row>
    <row r="590" spans="1:2" x14ac:dyDescent="0.3">
      <c r="A590">
        <v>588</v>
      </c>
      <c r="B590" s="1" t="s">
        <v>16033</v>
      </c>
    </row>
    <row r="591" spans="1:2" x14ac:dyDescent="0.3">
      <c r="A591">
        <v>589</v>
      </c>
      <c r="B591" s="1" t="s">
        <v>16034</v>
      </c>
    </row>
    <row r="592" spans="1:2" x14ac:dyDescent="0.3">
      <c r="A592">
        <v>590</v>
      </c>
      <c r="B592" s="1" t="s">
        <v>16035</v>
      </c>
    </row>
    <row r="593" spans="1:2" x14ac:dyDescent="0.3">
      <c r="A593">
        <v>591</v>
      </c>
      <c r="B593" s="1" t="s">
        <v>16036</v>
      </c>
    </row>
    <row r="594" spans="1:2" x14ac:dyDescent="0.3">
      <c r="A594">
        <v>592</v>
      </c>
      <c r="B594" s="1" t="s">
        <v>16037</v>
      </c>
    </row>
    <row r="595" spans="1:2" x14ac:dyDescent="0.3">
      <c r="A595">
        <v>593</v>
      </c>
      <c r="B595" s="1" t="s">
        <v>16038</v>
      </c>
    </row>
    <row r="596" spans="1:2" x14ac:dyDescent="0.3">
      <c r="A596">
        <v>594</v>
      </c>
      <c r="B596" s="1" t="s">
        <v>16039</v>
      </c>
    </row>
    <row r="597" spans="1:2" x14ac:dyDescent="0.3">
      <c r="A597">
        <v>595</v>
      </c>
      <c r="B597" s="1" t="s">
        <v>16040</v>
      </c>
    </row>
    <row r="598" spans="1:2" x14ac:dyDescent="0.3">
      <c r="A598">
        <v>596</v>
      </c>
      <c r="B598" s="1" t="s">
        <v>16041</v>
      </c>
    </row>
    <row r="599" spans="1:2" x14ac:dyDescent="0.3">
      <c r="A599">
        <v>597</v>
      </c>
      <c r="B599" s="1" t="s">
        <v>16042</v>
      </c>
    </row>
    <row r="600" spans="1:2" x14ac:dyDescent="0.3">
      <c r="A600">
        <v>598</v>
      </c>
      <c r="B600" s="1" t="s">
        <v>16043</v>
      </c>
    </row>
    <row r="601" spans="1:2" x14ac:dyDescent="0.3">
      <c r="A601">
        <v>599</v>
      </c>
      <c r="B601" s="1" t="s">
        <v>16044</v>
      </c>
    </row>
    <row r="602" spans="1:2" x14ac:dyDescent="0.3">
      <c r="A602">
        <v>600</v>
      </c>
      <c r="B602" s="1" t="s">
        <v>16045</v>
      </c>
    </row>
    <row r="603" spans="1:2" x14ac:dyDescent="0.3">
      <c r="A603">
        <v>601</v>
      </c>
      <c r="B603" s="1" t="s">
        <v>16046</v>
      </c>
    </row>
    <row r="604" spans="1:2" x14ac:dyDescent="0.3">
      <c r="A604">
        <v>602</v>
      </c>
      <c r="B604" s="1" t="s">
        <v>16047</v>
      </c>
    </row>
    <row r="605" spans="1:2" x14ac:dyDescent="0.3">
      <c r="A605">
        <v>603</v>
      </c>
      <c r="B605" s="1" t="s">
        <v>16048</v>
      </c>
    </row>
    <row r="606" spans="1:2" x14ac:dyDescent="0.3">
      <c r="A606">
        <v>604</v>
      </c>
      <c r="B606" s="1" t="s">
        <v>16049</v>
      </c>
    </row>
    <row r="607" spans="1:2" x14ac:dyDescent="0.3">
      <c r="A607">
        <v>605</v>
      </c>
      <c r="B607" s="1" t="s">
        <v>16050</v>
      </c>
    </row>
    <row r="608" spans="1:2" x14ac:dyDescent="0.3">
      <c r="A608">
        <v>606</v>
      </c>
      <c r="B608" s="1" t="s">
        <v>16051</v>
      </c>
    </row>
    <row r="609" spans="1:2" x14ac:dyDescent="0.3">
      <c r="A609">
        <v>607</v>
      </c>
      <c r="B609" s="1" t="s">
        <v>16052</v>
      </c>
    </row>
    <row r="610" spans="1:2" x14ac:dyDescent="0.3">
      <c r="A610">
        <v>608</v>
      </c>
      <c r="B610" s="1" t="s">
        <v>16053</v>
      </c>
    </row>
    <row r="611" spans="1:2" x14ac:dyDescent="0.3">
      <c r="A611">
        <v>609</v>
      </c>
      <c r="B611" s="1" t="s">
        <v>16054</v>
      </c>
    </row>
    <row r="612" spans="1:2" x14ac:dyDescent="0.3">
      <c r="A612">
        <v>610</v>
      </c>
      <c r="B612" s="1" t="s">
        <v>16055</v>
      </c>
    </row>
    <row r="613" spans="1:2" x14ac:dyDescent="0.3">
      <c r="A613">
        <v>611</v>
      </c>
      <c r="B613" s="1" t="s">
        <v>16056</v>
      </c>
    </row>
    <row r="614" spans="1:2" x14ac:dyDescent="0.3">
      <c r="A614">
        <v>612</v>
      </c>
      <c r="B614" s="1" t="s">
        <v>16057</v>
      </c>
    </row>
    <row r="615" spans="1:2" x14ac:dyDescent="0.3">
      <c r="A615">
        <v>613</v>
      </c>
      <c r="B615" s="1" t="s">
        <v>16058</v>
      </c>
    </row>
    <row r="616" spans="1:2" x14ac:dyDescent="0.3">
      <c r="A616">
        <v>614</v>
      </c>
      <c r="B616" s="1" t="s">
        <v>16059</v>
      </c>
    </row>
    <row r="617" spans="1:2" x14ac:dyDescent="0.3">
      <c r="A617">
        <v>615</v>
      </c>
      <c r="B617" s="1" t="s">
        <v>16060</v>
      </c>
    </row>
    <row r="618" spans="1:2" x14ac:dyDescent="0.3">
      <c r="A618">
        <v>616</v>
      </c>
      <c r="B618" s="1" t="s">
        <v>16061</v>
      </c>
    </row>
    <row r="619" spans="1:2" x14ac:dyDescent="0.3">
      <c r="A619">
        <v>617</v>
      </c>
      <c r="B619" s="1" t="s">
        <v>16062</v>
      </c>
    </row>
    <row r="620" spans="1:2" x14ac:dyDescent="0.3">
      <c r="A620">
        <v>618</v>
      </c>
      <c r="B620" s="1" t="s">
        <v>16063</v>
      </c>
    </row>
    <row r="621" spans="1:2" x14ac:dyDescent="0.3">
      <c r="A621">
        <v>619</v>
      </c>
      <c r="B621" s="1" t="s">
        <v>16064</v>
      </c>
    </row>
    <row r="622" spans="1:2" x14ac:dyDescent="0.3">
      <c r="A622">
        <v>620</v>
      </c>
      <c r="B622" s="1" t="s">
        <v>16065</v>
      </c>
    </row>
    <row r="623" spans="1:2" x14ac:dyDescent="0.3">
      <c r="A623">
        <v>621</v>
      </c>
      <c r="B623" s="1" t="s">
        <v>16066</v>
      </c>
    </row>
    <row r="624" spans="1:2" x14ac:dyDescent="0.3">
      <c r="A624">
        <v>622</v>
      </c>
      <c r="B624" s="1" t="s">
        <v>16067</v>
      </c>
    </row>
    <row r="625" spans="1:2" x14ac:dyDescent="0.3">
      <c r="A625">
        <v>623</v>
      </c>
      <c r="B625" s="1" t="s">
        <v>16068</v>
      </c>
    </row>
    <row r="626" spans="1:2" x14ac:dyDescent="0.3">
      <c r="A626">
        <v>624</v>
      </c>
      <c r="B626" s="1" t="s">
        <v>16069</v>
      </c>
    </row>
    <row r="627" spans="1:2" x14ac:dyDescent="0.3">
      <c r="A627">
        <v>625</v>
      </c>
      <c r="B627" s="1" t="s">
        <v>16070</v>
      </c>
    </row>
    <row r="628" spans="1:2" x14ac:dyDescent="0.3">
      <c r="A628">
        <v>626</v>
      </c>
      <c r="B628" s="1" t="s">
        <v>16071</v>
      </c>
    </row>
    <row r="629" spans="1:2" x14ac:dyDescent="0.3">
      <c r="A629">
        <v>627</v>
      </c>
      <c r="B629" s="1" t="s">
        <v>16072</v>
      </c>
    </row>
    <row r="630" spans="1:2" x14ac:dyDescent="0.3">
      <c r="A630">
        <v>628</v>
      </c>
      <c r="B630" s="1" t="s">
        <v>16073</v>
      </c>
    </row>
    <row r="631" spans="1:2" x14ac:dyDescent="0.3">
      <c r="A631">
        <v>629</v>
      </c>
      <c r="B631" s="1" t="s">
        <v>16074</v>
      </c>
    </row>
    <row r="632" spans="1:2" x14ac:dyDescent="0.3">
      <c r="A632">
        <v>630</v>
      </c>
      <c r="B632" s="1" t="s">
        <v>16075</v>
      </c>
    </row>
    <row r="633" spans="1:2" x14ac:dyDescent="0.3">
      <c r="A633">
        <v>631</v>
      </c>
      <c r="B633" s="1" t="s">
        <v>16076</v>
      </c>
    </row>
    <row r="634" spans="1:2" x14ac:dyDescent="0.3">
      <c r="A634">
        <v>632</v>
      </c>
      <c r="B634" s="1" t="s">
        <v>16077</v>
      </c>
    </row>
    <row r="635" spans="1:2" x14ac:dyDescent="0.3">
      <c r="A635">
        <v>633</v>
      </c>
      <c r="B635" s="1" t="s">
        <v>16078</v>
      </c>
    </row>
    <row r="636" spans="1:2" x14ac:dyDescent="0.3">
      <c r="A636">
        <v>634</v>
      </c>
      <c r="B636" s="1" t="s">
        <v>16079</v>
      </c>
    </row>
    <row r="637" spans="1:2" x14ac:dyDescent="0.3">
      <c r="A637">
        <v>635</v>
      </c>
      <c r="B637" s="1" t="s">
        <v>16080</v>
      </c>
    </row>
    <row r="638" spans="1:2" x14ac:dyDescent="0.3">
      <c r="A638">
        <v>636</v>
      </c>
      <c r="B638" s="1" t="s">
        <v>16081</v>
      </c>
    </row>
    <row r="639" spans="1:2" x14ac:dyDescent="0.3">
      <c r="A639">
        <v>637</v>
      </c>
      <c r="B639" s="1" t="s">
        <v>16082</v>
      </c>
    </row>
    <row r="640" spans="1:2" x14ac:dyDescent="0.3">
      <c r="A640">
        <v>638</v>
      </c>
      <c r="B640" s="1" t="s">
        <v>16083</v>
      </c>
    </row>
    <row r="641" spans="1:2" x14ac:dyDescent="0.3">
      <c r="A641">
        <v>639</v>
      </c>
      <c r="B641" s="1" t="s">
        <v>16084</v>
      </c>
    </row>
    <row r="642" spans="1:2" x14ac:dyDescent="0.3">
      <c r="A642">
        <v>640</v>
      </c>
      <c r="B642" s="1" t="s">
        <v>16085</v>
      </c>
    </row>
    <row r="643" spans="1:2" x14ac:dyDescent="0.3">
      <c r="A643">
        <v>641</v>
      </c>
      <c r="B643" s="1" t="s">
        <v>16086</v>
      </c>
    </row>
    <row r="644" spans="1:2" x14ac:dyDescent="0.3">
      <c r="A644">
        <v>642</v>
      </c>
      <c r="B644" s="1" t="s">
        <v>16087</v>
      </c>
    </row>
    <row r="645" spans="1:2" x14ac:dyDescent="0.3">
      <c r="A645">
        <v>643</v>
      </c>
      <c r="B645" s="1" t="s">
        <v>16088</v>
      </c>
    </row>
    <row r="646" spans="1:2" x14ac:dyDescent="0.3">
      <c r="A646">
        <v>644</v>
      </c>
      <c r="B646" s="1" t="s">
        <v>16089</v>
      </c>
    </row>
    <row r="647" spans="1:2" x14ac:dyDescent="0.3">
      <c r="A647">
        <v>645</v>
      </c>
      <c r="B647" s="1" t="s">
        <v>16090</v>
      </c>
    </row>
    <row r="648" spans="1:2" x14ac:dyDescent="0.3">
      <c r="A648">
        <v>646</v>
      </c>
      <c r="B648" s="1" t="s">
        <v>16091</v>
      </c>
    </row>
    <row r="649" spans="1:2" x14ac:dyDescent="0.3">
      <c r="A649">
        <v>647</v>
      </c>
      <c r="B649" s="1" t="s">
        <v>16092</v>
      </c>
    </row>
    <row r="650" spans="1:2" x14ac:dyDescent="0.3">
      <c r="A650">
        <v>648</v>
      </c>
      <c r="B650" s="1" t="s">
        <v>16093</v>
      </c>
    </row>
    <row r="651" spans="1:2" x14ac:dyDescent="0.3">
      <c r="A651">
        <v>649</v>
      </c>
      <c r="B651" s="1" t="s">
        <v>16094</v>
      </c>
    </row>
    <row r="652" spans="1:2" x14ac:dyDescent="0.3">
      <c r="A652">
        <v>650</v>
      </c>
      <c r="B652" s="1" t="s">
        <v>16095</v>
      </c>
    </row>
    <row r="653" spans="1:2" x14ac:dyDescent="0.3">
      <c r="A653">
        <v>651</v>
      </c>
      <c r="B653" s="1" t="s">
        <v>16096</v>
      </c>
    </row>
    <row r="654" spans="1:2" x14ac:dyDescent="0.3">
      <c r="A654">
        <v>652</v>
      </c>
      <c r="B654" s="1" t="s">
        <v>16097</v>
      </c>
    </row>
    <row r="655" spans="1:2" x14ac:dyDescent="0.3">
      <c r="A655">
        <v>653</v>
      </c>
      <c r="B655" s="1" t="s">
        <v>16098</v>
      </c>
    </row>
    <row r="656" spans="1:2" x14ac:dyDescent="0.3">
      <c r="A656">
        <v>654</v>
      </c>
      <c r="B656" s="1" t="s">
        <v>16099</v>
      </c>
    </row>
    <row r="657" spans="1:2" x14ac:dyDescent="0.3">
      <c r="A657">
        <v>655</v>
      </c>
      <c r="B657" s="1" t="s">
        <v>16100</v>
      </c>
    </row>
    <row r="658" spans="1:2" x14ac:dyDescent="0.3">
      <c r="A658">
        <v>656</v>
      </c>
      <c r="B658" s="1" t="s">
        <v>16101</v>
      </c>
    </row>
    <row r="659" spans="1:2" x14ac:dyDescent="0.3">
      <c r="A659">
        <v>657</v>
      </c>
      <c r="B659" s="1" t="s">
        <v>16102</v>
      </c>
    </row>
    <row r="660" spans="1:2" x14ac:dyDescent="0.3">
      <c r="A660">
        <v>658</v>
      </c>
      <c r="B660" s="1" t="s">
        <v>16103</v>
      </c>
    </row>
    <row r="661" spans="1:2" x14ac:dyDescent="0.3">
      <c r="A661">
        <v>659</v>
      </c>
      <c r="B661" s="1" t="s">
        <v>16104</v>
      </c>
    </row>
    <row r="662" spans="1:2" x14ac:dyDescent="0.3">
      <c r="A662">
        <v>660</v>
      </c>
      <c r="B662" s="1" t="s">
        <v>16105</v>
      </c>
    </row>
    <row r="663" spans="1:2" x14ac:dyDescent="0.3">
      <c r="A663">
        <v>661</v>
      </c>
      <c r="B663" s="1" t="s">
        <v>16106</v>
      </c>
    </row>
    <row r="664" spans="1:2" x14ac:dyDescent="0.3">
      <c r="A664">
        <v>662</v>
      </c>
      <c r="B664" s="1" t="s">
        <v>16107</v>
      </c>
    </row>
    <row r="665" spans="1:2" x14ac:dyDescent="0.3">
      <c r="A665">
        <v>663</v>
      </c>
      <c r="B665" s="1" t="s">
        <v>16108</v>
      </c>
    </row>
    <row r="666" spans="1:2" x14ac:dyDescent="0.3">
      <c r="A666">
        <v>664</v>
      </c>
      <c r="B666" s="1" t="s">
        <v>16109</v>
      </c>
    </row>
    <row r="667" spans="1:2" x14ac:dyDescent="0.3">
      <c r="A667">
        <v>665</v>
      </c>
      <c r="B667" s="1" t="s">
        <v>16110</v>
      </c>
    </row>
    <row r="668" spans="1:2" x14ac:dyDescent="0.3">
      <c r="A668">
        <v>666</v>
      </c>
      <c r="B668" s="1" t="s">
        <v>16111</v>
      </c>
    </row>
    <row r="669" spans="1:2" x14ac:dyDescent="0.3">
      <c r="A669">
        <v>667</v>
      </c>
      <c r="B669" s="1" t="s">
        <v>16112</v>
      </c>
    </row>
    <row r="670" spans="1:2" x14ac:dyDescent="0.3">
      <c r="A670">
        <v>668</v>
      </c>
      <c r="B670" s="1" t="s">
        <v>16113</v>
      </c>
    </row>
    <row r="671" spans="1:2" x14ac:dyDescent="0.3">
      <c r="A671">
        <v>669</v>
      </c>
      <c r="B671" s="1" t="s">
        <v>16114</v>
      </c>
    </row>
    <row r="672" spans="1:2" x14ac:dyDescent="0.3">
      <c r="A672">
        <v>670</v>
      </c>
      <c r="B672" s="1" t="s">
        <v>16115</v>
      </c>
    </row>
    <row r="673" spans="1:2" x14ac:dyDescent="0.3">
      <c r="A673">
        <v>671</v>
      </c>
      <c r="B673" s="1" t="s">
        <v>16116</v>
      </c>
    </row>
    <row r="674" spans="1:2" x14ac:dyDescent="0.3">
      <c r="A674">
        <v>672</v>
      </c>
      <c r="B674" s="1" t="s">
        <v>16117</v>
      </c>
    </row>
    <row r="675" spans="1:2" x14ac:dyDescent="0.3">
      <c r="A675">
        <v>673</v>
      </c>
      <c r="B675" s="1" t="s">
        <v>16118</v>
      </c>
    </row>
    <row r="676" spans="1:2" x14ac:dyDescent="0.3">
      <c r="A676">
        <v>674</v>
      </c>
      <c r="B676" s="1" t="s">
        <v>16119</v>
      </c>
    </row>
    <row r="677" spans="1:2" x14ac:dyDescent="0.3">
      <c r="A677">
        <v>675</v>
      </c>
      <c r="B677" s="1" t="s">
        <v>16120</v>
      </c>
    </row>
    <row r="678" spans="1:2" x14ac:dyDescent="0.3">
      <c r="A678">
        <v>676</v>
      </c>
      <c r="B678" s="1" t="s">
        <v>16121</v>
      </c>
    </row>
    <row r="679" spans="1:2" x14ac:dyDescent="0.3">
      <c r="A679">
        <v>677</v>
      </c>
      <c r="B679" s="1" t="s">
        <v>16122</v>
      </c>
    </row>
    <row r="680" spans="1:2" x14ac:dyDescent="0.3">
      <c r="A680">
        <v>678</v>
      </c>
      <c r="B680" s="1" t="s">
        <v>16123</v>
      </c>
    </row>
    <row r="681" spans="1:2" x14ac:dyDescent="0.3">
      <c r="A681">
        <v>679</v>
      </c>
      <c r="B681" s="1" t="s">
        <v>16124</v>
      </c>
    </row>
    <row r="682" spans="1:2" x14ac:dyDescent="0.3">
      <c r="A682">
        <v>680</v>
      </c>
      <c r="B682" s="1" t="s">
        <v>16125</v>
      </c>
    </row>
    <row r="683" spans="1:2" x14ac:dyDescent="0.3">
      <c r="A683">
        <v>681</v>
      </c>
      <c r="B683" s="1" t="s">
        <v>16126</v>
      </c>
    </row>
    <row r="684" spans="1:2" x14ac:dyDescent="0.3">
      <c r="A684">
        <v>682</v>
      </c>
      <c r="B684" s="1" t="s">
        <v>16127</v>
      </c>
    </row>
    <row r="685" spans="1:2" x14ac:dyDescent="0.3">
      <c r="A685">
        <v>683</v>
      </c>
      <c r="B685" s="1" t="s">
        <v>16128</v>
      </c>
    </row>
    <row r="686" spans="1:2" x14ac:dyDescent="0.3">
      <c r="A686">
        <v>684</v>
      </c>
      <c r="B686" s="1" t="s">
        <v>16129</v>
      </c>
    </row>
    <row r="687" spans="1:2" x14ac:dyDescent="0.3">
      <c r="A687">
        <v>685</v>
      </c>
      <c r="B687" s="1" t="s">
        <v>16130</v>
      </c>
    </row>
    <row r="688" spans="1:2" x14ac:dyDescent="0.3">
      <c r="A688">
        <v>686</v>
      </c>
      <c r="B688" s="1" t="s">
        <v>16131</v>
      </c>
    </row>
    <row r="689" spans="1:2" x14ac:dyDescent="0.3">
      <c r="A689">
        <v>687</v>
      </c>
      <c r="B689" s="1" t="s">
        <v>16132</v>
      </c>
    </row>
    <row r="690" spans="1:2" x14ac:dyDescent="0.3">
      <c r="A690">
        <v>688</v>
      </c>
      <c r="B690" s="1" t="s">
        <v>16133</v>
      </c>
    </row>
    <row r="691" spans="1:2" x14ac:dyDescent="0.3">
      <c r="A691">
        <v>689</v>
      </c>
      <c r="B691" s="1" t="s">
        <v>16134</v>
      </c>
    </row>
    <row r="692" spans="1:2" x14ac:dyDescent="0.3">
      <c r="A692">
        <v>690</v>
      </c>
      <c r="B692" s="1" t="s">
        <v>16135</v>
      </c>
    </row>
    <row r="693" spans="1:2" x14ac:dyDescent="0.3">
      <c r="A693">
        <v>691</v>
      </c>
      <c r="B693" s="1" t="s">
        <v>16136</v>
      </c>
    </row>
    <row r="694" spans="1:2" x14ac:dyDescent="0.3">
      <c r="A694">
        <v>692</v>
      </c>
      <c r="B694" s="1" t="s">
        <v>16137</v>
      </c>
    </row>
    <row r="695" spans="1:2" x14ac:dyDescent="0.3">
      <c r="A695">
        <v>693</v>
      </c>
      <c r="B695" s="1" t="s">
        <v>16138</v>
      </c>
    </row>
    <row r="696" spans="1:2" x14ac:dyDescent="0.3">
      <c r="A696">
        <v>694</v>
      </c>
      <c r="B696" s="1" t="s">
        <v>16139</v>
      </c>
    </row>
    <row r="697" spans="1:2" x14ac:dyDescent="0.3">
      <c r="A697">
        <v>695</v>
      </c>
      <c r="B697" s="1" t="s">
        <v>16140</v>
      </c>
    </row>
    <row r="698" spans="1:2" x14ac:dyDescent="0.3">
      <c r="A698">
        <v>696</v>
      </c>
      <c r="B698" s="1" t="s">
        <v>16141</v>
      </c>
    </row>
    <row r="699" spans="1:2" x14ac:dyDescent="0.3">
      <c r="A699">
        <v>697</v>
      </c>
      <c r="B699" s="1" t="s">
        <v>16142</v>
      </c>
    </row>
    <row r="700" spans="1:2" x14ac:dyDescent="0.3">
      <c r="A700">
        <v>698</v>
      </c>
      <c r="B700" s="1" t="s">
        <v>16143</v>
      </c>
    </row>
    <row r="701" spans="1:2" x14ac:dyDescent="0.3">
      <c r="A701">
        <v>699</v>
      </c>
      <c r="B701" s="1" t="s">
        <v>16144</v>
      </c>
    </row>
    <row r="702" spans="1:2" x14ac:dyDescent="0.3">
      <c r="A702">
        <v>700</v>
      </c>
      <c r="B702" s="1" t="s">
        <v>16145</v>
      </c>
    </row>
    <row r="703" spans="1:2" x14ac:dyDescent="0.3">
      <c r="A703">
        <v>701</v>
      </c>
      <c r="B703" s="1" t="s">
        <v>16146</v>
      </c>
    </row>
    <row r="704" spans="1:2" x14ac:dyDescent="0.3">
      <c r="A704">
        <v>702</v>
      </c>
      <c r="B704" s="1" t="s">
        <v>16147</v>
      </c>
    </row>
    <row r="705" spans="1:2" x14ac:dyDescent="0.3">
      <c r="A705">
        <v>703</v>
      </c>
      <c r="B705" s="1" t="s">
        <v>16148</v>
      </c>
    </row>
    <row r="706" spans="1:2" x14ac:dyDescent="0.3">
      <c r="A706">
        <v>704</v>
      </c>
      <c r="B706" s="1" t="s">
        <v>16149</v>
      </c>
    </row>
    <row r="707" spans="1:2" x14ac:dyDescent="0.3">
      <c r="A707">
        <v>705</v>
      </c>
      <c r="B707" s="1" t="s">
        <v>16150</v>
      </c>
    </row>
    <row r="708" spans="1:2" x14ac:dyDescent="0.3">
      <c r="A708">
        <v>706</v>
      </c>
      <c r="B708" s="1" t="s">
        <v>16151</v>
      </c>
    </row>
    <row r="709" spans="1:2" x14ac:dyDescent="0.3">
      <c r="A709">
        <v>707</v>
      </c>
      <c r="B709" s="1" t="s">
        <v>16152</v>
      </c>
    </row>
    <row r="710" spans="1:2" x14ac:dyDescent="0.3">
      <c r="A710">
        <v>708</v>
      </c>
      <c r="B710" s="1" t="s">
        <v>16153</v>
      </c>
    </row>
    <row r="711" spans="1:2" x14ac:dyDescent="0.3">
      <c r="A711">
        <v>709</v>
      </c>
      <c r="B711" s="1" t="s">
        <v>16154</v>
      </c>
    </row>
    <row r="712" spans="1:2" x14ac:dyDescent="0.3">
      <c r="A712">
        <v>710</v>
      </c>
      <c r="B712" s="1" t="s">
        <v>16155</v>
      </c>
    </row>
    <row r="713" spans="1:2" x14ac:dyDescent="0.3">
      <c r="A713">
        <v>711</v>
      </c>
      <c r="B713" s="1" t="s">
        <v>16156</v>
      </c>
    </row>
    <row r="714" spans="1:2" x14ac:dyDescent="0.3">
      <c r="A714">
        <v>712</v>
      </c>
      <c r="B714" s="1" t="s">
        <v>16157</v>
      </c>
    </row>
    <row r="715" spans="1:2" x14ac:dyDescent="0.3">
      <c r="A715">
        <v>713</v>
      </c>
      <c r="B715" s="1" t="s">
        <v>16158</v>
      </c>
    </row>
    <row r="716" spans="1:2" x14ac:dyDescent="0.3">
      <c r="A716">
        <v>714</v>
      </c>
      <c r="B716" s="1" t="s">
        <v>16159</v>
      </c>
    </row>
    <row r="717" spans="1:2" x14ac:dyDescent="0.3">
      <c r="A717">
        <v>715</v>
      </c>
      <c r="B717" s="1" t="s">
        <v>16160</v>
      </c>
    </row>
    <row r="718" spans="1:2" x14ac:dyDescent="0.3">
      <c r="A718">
        <v>716</v>
      </c>
      <c r="B718" s="1" t="s">
        <v>16161</v>
      </c>
    </row>
    <row r="719" spans="1:2" x14ac:dyDescent="0.3">
      <c r="A719">
        <v>717</v>
      </c>
      <c r="B719" s="1" t="s">
        <v>16162</v>
      </c>
    </row>
    <row r="720" spans="1:2" x14ac:dyDescent="0.3">
      <c r="A720">
        <v>718</v>
      </c>
      <c r="B720" s="1" t="s">
        <v>16163</v>
      </c>
    </row>
    <row r="721" spans="1:2" x14ac:dyDescent="0.3">
      <c r="A721">
        <v>719</v>
      </c>
      <c r="B721" s="1" t="s">
        <v>16164</v>
      </c>
    </row>
    <row r="722" spans="1:2" x14ac:dyDescent="0.3">
      <c r="A722">
        <v>720</v>
      </c>
      <c r="B722" s="1" t="s">
        <v>16165</v>
      </c>
    </row>
    <row r="723" spans="1:2" x14ac:dyDescent="0.3">
      <c r="A723">
        <v>721</v>
      </c>
      <c r="B723" s="1" t="s">
        <v>16166</v>
      </c>
    </row>
    <row r="724" spans="1:2" x14ac:dyDescent="0.3">
      <c r="A724">
        <v>722</v>
      </c>
      <c r="B724" s="1" t="s">
        <v>16167</v>
      </c>
    </row>
    <row r="725" spans="1:2" x14ac:dyDescent="0.3">
      <c r="A725">
        <v>723</v>
      </c>
      <c r="B725" s="1" t="s">
        <v>16168</v>
      </c>
    </row>
    <row r="726" spans="1:2" x14ac:dyDescent="0.3">
      <c r="A726">
        <v>724</v>
      </c>
      <c r="B726" s="1" t="s">
        <v>16169</v>
      </c>
    </row>
    <row r="727" spans="1:2" x14ac:dyDescent="0.3">
      <c r="A727">
        <v>725</v>
      </c>
      <c r="B727" s="1" t="s">
        <v>16170</v>
      </c>
    </row>
    <row r="728" spans="1:2" x14ac:dyDescent="0.3">
      <c r="A728">
        <v>726</v>
      </c>
      <c r="B728" s="1" t="s">
        <v>16171</v>
      </c>
    </row>
    <row r="729" spans="1:2" x14ac:dyDescent="0.3">
      <c r="A729">
        <v>727</v>
      </c>
      <c r="B729" s="1" t="s">
        <v>16172</v>
      </c>
    </row>
    <row r="730" spans="1:2" x14ac:dyDescent="0.3">
      <c r="A730">
        <v>728</v>
      </c>
      <c r="B730" s="1" t="s">
        <v>16173</v>
      </c>
    </row>
    <row r="731" spans="1:2" x14ac:dyDescent="0.3">
      <c r="A731">
        <v>729</v>
      </c>
      <c r="B731" s="1" t="s">
        <v>16174</v>
      </c>
    </row>
    <row r="732" spans="1:2" x14ac:dyDescent="0.3">
      <c r="A732">
        <v>730</v>
      </c>
      <c r="B732" s="1" t="s">
        <v>16175</v>
      </c>
    </row>
    <row r="733" spans="1:2" x14ac:dyDescent="0.3">
      <c r="A733">
        <v>731</v>
      </c>
      <c r="B733" s="1" t="s">
        <v>16176</v>
      </c>
    </row>
    <row r="734" spans="1:2" x14ac:dyDescent="0.3">
      <c r="A734">
        <v>732</v>
      </c>
      <c r="B734" s="1" t="s">
        <v>16177</v>
      </c>
    </row>
    <row r="735" spans="1:2" x14ac:dyDescent="0.3">
      <c r="A735">
        <v>733</v>
      </c>
      <c r="B735" s="1" t="s">
        <v>16178</v>
      </c>
    </row>
    <row r="736" spans="1:2" x14ac:dyDescent="0.3">
      <c r="A736">
        <v>734</v>
      </c>
      <c r="B736" s="1" t="s">
        <v>16179</v>
      </c>
    </row>
    <row r="737" spans="1:2" x14ac:dyDescent="0.3">
      <c r="A737">
        <v>735</v>
      </c>
      <c r="B737" s="1" t="s">
        <v>16180</v>
      </c>
    </row>
    <row r="738" spans="1:2" x14ac:dyDescent="0.3">
      <c r="A738">
        <v>736</v>
      </c>
      <c r="B738" s="1" t="s">
        <v>16181</v>
      </c>
    </row>
    <row r="739" spans="1:2" x14ac:dyDescent="0.3">
      <c r="A739">
        <v>737</v>
      </c>
      <c r="B739" s="1" t="s">
        <v>16182</v>
      </c>
    </row>
    <row r="740" spans="1:2" x14ac:dyDescent="0.3">
      <c r="A740">
        <v>738</v>
      </c>
      <c r="B740" s="1" t="s">
        <v>16183</v>
      </c>
    </row>
    <row r="741" spans="1:2" x14ac:dyDescent="0.3">
      <c r="A741">
        <v>739</v>
      </c>
      <c r="B741" s="1" t="s">
        <v>16184</v>
      </c>
    </row>
    <row r="742" spans="1:2" x14ac:dyDescent="0.3">
      <c r="A742">
        <v>740</v>
      </c>
      <c r="B742" s="1" t="s">
        <v>16185</v>
      </c>
    </row>
    <row r="743" spans="1:2" x14ac:dyDescent="0.3">
      <c r="A743">
        <v>741</v>
      </c>
      <c r="B743" s="1" t="s">
        <v>16186</v>
      </c>
    </row>
    <row r="744" spans="1:2" x14ac:dyDescent="0.3">
      <c r="A744">
        <v>742</v>
      </c>
      <c r="B744" s="1" t="s">
        <v>16187</v>
      </c>
    </row>
    <row r="745" spans="1:2" x14ac:dyDescent="0.3">
      <c r="A745">
        <v>743</v>
      </c>
      <c r="B745" s="1" t="s">
        <v>16188</v>
      </c>
    </row>
    <row r="746" spans="1:2" x14ac:dyDescent="0.3">
      <c r="A746">
        <v>744</v>
      </c>
      <c r="B746" s="1" t="s">
        <v>16189</v>
      </c>
    </row>
    <row r="747" spans="1:2" x14ac:dyDescent="0.3">
      <c r="A747">
        <v>745</v>
      </c>
      <c r="B747" s="1" t="s">
        <v>16190</v>
      </c>
    </row>
    <row r="748" spans="1:2" x14ac:dyDescent="0.3">
      <c r="A748">
        <v>746</v>
      </c>
      <c r="B748" s="1" t="s">
        <v>16191</v>
      </c>
    </row>
    <row r="749" spans="1:2" x14ac:dyDescent="0.3">
      <c r="A749">
        <v>747</v>
      </c>
      <c r="B749" s="1" t="s">
        <v>16192</v>
      </c>
    </row>
    <row r="750" spans="1:2" x14ac:dyDescent="0.3">
      <c r="A750">
        <v>748</v>
      </c>
      <c r="B750" s="1" t="s">
        <v>16193</v>
      </c>
    </row>
    <row r="751" spans="1:2" x14ac:dyDescent="0.3">
      <c r="A751">
        <v>749</v>
      </c>
      <c r="B751" s="1" t="s">
        <v>16193</v>
      </c>
    </row>
    <row r="752" spans="1:2" x14ac:dyDescent="0.3">
      <c r="A752">
        <v>750</v>
      </c>
      <c r="B752" s="1" t="s">
        <v>16194</v>
      </c>
    </row>
    <row r="753" spans="1:2" x14ac:dyDescent="0.3">
      <c r="A753">
        <v>751</v>
      </c>
      <c r="B753" s="1" t="s">
        <v>15104</v>
      </c>
    </row>
    <row r="754" spans="1:2" x14ac:dyDescent="0.3">
      <c r="A754">
        <v>752</v>
      </c>
      <c r="B754" s="1" t="s">
        <v>16195</v>
      </c>
    </row>
    <row r="755" spans="1:2" x14ac:dyDescent="0.3">
      <c r="A755">
        <v>753</v>
      </c>
      <c r="B755" s="1" t="s">
        <v>16196</v>
      </c>
    </row>
    <row r="756" spans="1:2" x14ac:dyDescent="0.3">
      <c r="A756">
        <v>754</v>
      </c>
      <c r="B756" s="1" t="s">
        <v>15104</v>
      </c>
    </row>
    <row r="757" spans="1:2" x14ac:dyDescent="0.3">
      <c r="A757">
        <v>755</v>
      </c>
      <c r="B757" s="1" t="s">
        <v>15104</v>
      </c>
    </row>
    <row r="758" spans="1:2" x14ac:dyDescent="0.3">
      <c r="A758">
        <v>756</v>
      </c>
      <c r="B758" s="1" t="s">
        <v>16197</v>
      </c>
    </row>
    <row r="759" spans="1:2" x14ac:dyDescent="0.3">
      <c r="A759">
        <v>757</v>
      </c>
      <c r="B759" s="1" t="s">
        <v>16198</v>
      </c>
    </row>
    <row r="760" spans="1:2" x14ac:dyDescent="0.3">
      <c r="A760">
        <v>758</v>
      </c>
      <c r="B760" s="1" t="s">
        <v>16199</v>
      </c>
    </row>
    <row r="761" spans="1:2" x14ac:dyDescent="0.3">
      <c r="A761">
        <v>759</v>
      </c>
      <c r="B761" s="1" t="s">
        <v>16200</v>
      </c>
    </row>
    <row r="762" spans="1:2" x14ac:dyDescent="0.3">
      <c r="A762">
        <v>760</v>
      </c>
      <c r="B762" s="1" t="s">
        <v>16201</v>
      </c>
    </row>
    <row r="763" spans="1:2" x14ac:dyDescent="0.3">
      <c r="A763">
        <v>761</v>
      </c>
      <c r="B763" s="1" t="s">
        <v>16202</v>
      </c>
    </row>
    <row r="764" spans="1:2" x14ac:dyDescent="0.3">
      <c r="A764">
        <v>762</v>
      </c>
      <c r="B764" s="1" t="s">
        <v>16203</v>
      </c>
    </row>
    <row r="765" spans="1:2" x14ac:dyDescent="0.3">
      <c r="A765">
        <v>763</v>
      </c>
      <c r="B765" s="1" t="s">
        <v>16204</v>
      </c>
    </row>
    <row r="766" spans="1:2" x14ac:dyDescent="0.3">
      <c r="A766">
        <v>764</v>
      </c>
      <c r="B766" s="1" t="s">
        <v>16205</v>
      </c>
    </row>
    <row r="767" spans="1:2" x14ac:dyDescent="0.3">
      <c r="A767">
        <v>765</v>
      </c>
      <c r="B767" s="1" t="s">
        <v>15104</v>
      </c>
    </row>
    <row r="768" spans="1:2" x14ac:dyDescent="0.3">
      <c r="A768">
        <v>766</v>
      </c>
      <c r="B768" s="1" t="s">
        <v>16206</v>
      </c>
    </row>
    <row r="769" spans="1:2" x14ac:dyDescent="0.3">
      <c r="A769">
        <v>767</v>
      </c>
      <c r="B769" s="1" t="s">
        <v>16207</v>
      </c>
    </row>
    <row r="770" spans="1:2" x14ac:dyDescent="0.3">
      <c r="A770">
        <v>768</v>
      </c>
      <c r="B770" s="1" t="s">
        <v>16208</v>
      </c>
    </row>
    <row r="771" spans="1:2" x14ac:dyDescent="0.3">
      <c r="A771">
        <v>769</v>
      </c>
      <c r="B771" s="1" t="s">
        <v>16209</v>
      </c>
    </row>
    <row r="772" spans="1:2" x14ac:dyDescent="0.3">
      <c r="A772">
        <v>770</v>
      </c>
      <c r="B772" s="1" t="s">
        <v>16210</v>
      </c>
    </row>
    <row r="773" spans="1:2" x14ac:dyDescent="0.3">
      <c r="A773">
        <v>771</v>
      </c>
      <c r="B773" s="1" t="s">
        <v>16211</v>
      </c>
    </row>
    <row r="774" spans="1:2" x14ac:dyDescent="0.3">
      <c r="A774">
        <v>772</v>
      </c>
      <c r="B774" s="1" t="s">
        <v>16212</v>
      </c>
    </row>
    <row r="775" spans="1:2" x14ac:dyDescent="0.3">
      <c r="A775">
        <v>773</v>
      </c>
      <c r="B775" s="1" t="s">
        <v>16213</v>
      </c>
    </row>
    <row r="776" spans="1:2" x14ac:dyDescent="0.3">
      <c r="A776">
        <v>774</v>
      </c>
      <c r="B776" s="1" t="s">
        <v>16214</v>
      </c>
    </row>
    <row r="777" spans="1:2" x14ac:dyDescent="0.3">
      <c r="A777">
        <v>775</v>
      </c>
      <c r="B777" s="1" t="s">
        <v>16215</v>
      </c>
    </row>
    <row r="778" spans="1:2" x14ac:dyDescent="0.3">
      <c r="A778">
        <v>776</v>
      </c>
      <c r="B778" s="1" t="s">
        <v>16216</v>
      </c>
    </row>
    <row r="779" spans="1:2" x14ac:dyDescent="0.3">
      <c r="A779">
        <v>777</v>
      </c>
      <c r="B779" s="1" t="s">
        <v>16217</v>
      </c>
    </row>
    <row r="780" spans="1:2" x14ac:dyDescent="0.3">
      <c r="A780">
        <v>778</v>
      </c>
      <c r="B780" s="1" t="s">
        <v>16218</v>
      </c>
    </row>
    <row r="781" spans="1:2" x14ac:dyDescent="0.3">
      <c r="A781">
        <v>779</v>
      </c>
      <c r="B781" s="1" t="s">
        <v>16219</v>
      </c>
    </row>
    <row r="782" spans="1:2" x14ac:dyDescent="0.3">
      <c r="A782">
        <v>780</v>
      </c>
      <c r="B782" s="1" t="s">
        <v>16220</v>
      </c>
    </row>
    <row r="783" spans="1:2" x14ac:dyDescent="0.3">
      <c r="A783">
        <v>781</v>
      </c>
      <c r="B783" s="1" t="s">
        <v>16221</v>
      </c>
    </row>
    <row r="784" spans="1:2" x14ac:dyDescent="0.3">
      <c r="A784">
        <v>782</v>
      </c>
      <c r="B784" s="1" t="s">
        <v>16222</v>
      </c>
    </row>
    <row r="785" spans="1:2" x14ac:dyDescent="0.3">
      <c r="A785">
        <v>783</v>
      </c>
      <c r="B785" s="1" t="s">
        <v>16223</v>
      </c>
    </row>
    <row r="786" spans="1:2" x14ac:dyDescent="0.3">
      <c r="A786">
        <v>784</v>
      </c>
      <c r="B786" s="1" t="s">
        <v>16224</v>
      </c>
    </row>
    <row r="787" spans="1:2" x14ac:dyDescent="0.3">
      <c r="A787">
        <v>785</v>
      </c>
      <c r="B787" s="1" t="s">
        <v>16225</v>
      </c>
    </row>
    <row r="788" spans="1:2" x14ac:dyDescent="0.3">
      <c r="A788">
        <v>786</v>
      </c>
      <c r="B788" s="1" t="s">
        <v>16226</v>
      </c>
    </row>
    <row r="789" spans="1:2" x14ac:dyDescent="0.3">
      <c r="A789">
        <v>787</v>
      </c>
      <c r="B789" s="1" t="s">
        <v>16227</v>
      </c>
    </row>
    <row r="790" spans="1:2" x14ac:dyDescent="0.3">
      <c r="A790">
        <v>788</v>
      </c>
      <c r="B790" s="1" t="s">
        <v>16228</v>
      </c>
    </row>
    <row r="791" spans="1:2" x14ac:dyDescent="0.3">
      <c r="A791">
        <v>789</v>
      </c>
      <c r="B791" s="1" t="s">
        <v>16229</v>
      </c>
    </row>
    <row r="792" spans="1:2" x14ac:dyDescent="0.3">
      <c r="A792">
        <v>790</v>
      </c>
      <c r="B792" s="1" t="s">
        <v>16230</v>
      </c>
    </row>
    <row r="793" spans="1:2" x14ac:dyDescent="0.3">
      <c r="A793">
        <v>791</v>
      </c>
      <c r="B793" s="1" t="s">
        <v>16231</v>
      </c>
    </row>
    <row r="794" spans="1:2" x14ac:dyDescent="0.3">
      <c r="A794">
        <v>792</v>
      </c>
      <c r="B794" s="1" t="s">
        <v>16232</v>
      </c>
    </row>
    <row r="795" spans="1:2" x14ac:dyDescent="0.3">
      <c r="A795">
        <v>793</v>
      </c>
      <c r="B795" s="1" t="s">
        <v>16233</v>
      </c>
    </row>
    <row r="796" spans="1:2" x14ac:dyDescent="0.3">
      <c r="A796">
        <v>794</v>
      </c>
      <c r="B796" s="1" t="s">
        <v>16234</v>
      </c>
    </row>
    <row r="797" spans="1:2" x14ac:dyDescent="0.3">
      <c r="A797">
        <v>795</v>
      </c>
      <c r="B797" s="1" t="s">
        <v>16235</v>
      </c>
    </row>
    <row r="798" spans="1:2" x14ac:dyDescent="0.3">
      <c r="A798">
        <v>796</v>
      </c>
      <c r="B798" s="1" t="s">
        <v>16236</v>
      </c>
    </row>
    <row r="799" spans="1:2" x14ac:dyDescent="0.3">
      <c r="A799">
        <v>797</v>
      </c>
      <c r="B799" s="1" t="s">
        <v>16237</v>
      </c>
    </row>
    <row r="800" spans="1:2" x14ac:dyDescent="0.3">
      <c r="A800">
        <v>798</v>
      </c>
      <c r="B800" s="1" t="s">
        <v>16238</v>
      </c>
    </row>
    <row r="801" spans="1:2" x14ac:dyDescent="0.3">
      <c r="A801">
        <v>799</v>
      </c>
      <c r="B801" s="1" t="s">
        <v>16239</v>
      </c>
    </row>
    <row r="802" spans="1:2" x14ac:dyDescent="0.3">
      <c r="A802">
        <v>800</v>
      </c>
      <c r="B802" s="1" t="s">
        <v>16240</v>
      </c>
    </row>
    <row r="803" spans="1:2" x14ac:dyDescent="0.3">
      <c r="A803">
        <v>801</v>
      </c>
      <c r="B803" s="1" t="s">
        <v>16241</v>
      </c>
    </row>
    <row r="804" spans="1:2" x14ac:dyDescent="0.3">
      <c r="A804">
        <v>802</v>
      </c>
      <c r="B804" s="1" t="s">
        <v>16242</v>
      </c>
    </row>
    <row r="805" spans="1:2" x14ac:dyDescent="0.3">
      <c r="A805">
        <v>803</v>
      </c>
      <c r="B805" s="1" t="s">
        <v>16243</v>
      </c>
    </row>
    <row r="806" spans="1:2" x14ac:dyDescent="0.3">
      <c r="A806">
        <v>804</v>
      </c>
      <c r="B806" s="1" t="s">
        <v>16244</v>
      </c>
    </row>
    <row r="807" spans="1:2" x14ac:dyDescent="0.3">
      <c r="A807">
        <v>805</v>
      </c>
      <c r="B807" s="1" t="s">
        <v>16245</v>
      </c>
    </row>
    <row r="808" spans="1:2" x14ac:dyDescent="0.3">
      <c r="A808">
        <v>806</v>
      </c>
      <c r="B808" s="1" t="s">
        <v>16246</v>
      </c>
    </row>
    <row r="809" spans="1:2" x14ac:dyDescent="0.3">
      <c r="A809">
        <v>807</v>
      </c>
      <c r="B809" s="1" t="s">
        <v>16247</v>
      </c>
    </row>
    <row r="810" spans="1:2" x14ac:dyDescent="0.3">
      <c r="A810">
        <v>808</v>
      </c>
      <c r="B810" s="1" t="s">
        <v>16248</v>
      </c>
    </row>
    <row r="811" spans="1:2" x14ac:dyDescent="0.3">
      <c r="A811">
        <v>809</v>
      </c>
      <c r="B811" s="1" t="s">
        <v>16249</v>
      </c>
    </row>
    <row r="812" spans="1:2" x14ac:dyDescent="0.3">
      <c r="A812">
        <v>810</v>
      </c>
      <c r="B812" s="1" t="s">
        <v>16250</v>
      </c>
    </row>
    <row r="813" spans="1:2" x14ac:dyDescent="0.3">
      <c r="A813">
        <v>811</v>
      </c>
      <c r="B813" s="1" t="s">
        <v>16251</v>
      </c>
    </row>
    <row r="814" spans="1:2" x14ac:dyDescent="0.3">
      <c r="A814">
        <v>812</v>
      </c>
      <c r="B814" s="1" t="s">
        <v>16252</v>
      </c>
    </row>
    <row r="815" spans="1:2" x14ac:dyDescent="0.3">
      <c r="A815">
        <v>813</v>
      </c>
      <c r="B815" s="1" t="s">
        <v>16253</v>
      </c>
    </row>
    <row r="816" spans="1:2" x14ac:dyDescent="0.3">
      <c r="A816">
        <v>814</v>
      </c>
      <c r="B816" s="1" t="s">
        <v>16254</v>
      </c>
    </row>
    <row r="817" spans="1:2" x14ac:dyDescent="0.3">
      <c r="A817">
        <v>815</v>
      </c>
      <c r="B817" s="1" t="s">
        <v>16255</v>
      </c>
    </row>
    <row r="818" spans="1:2" x14ac:dyDescent="0.3">
      <c r="A818">
        <v>816</v>
      </c>
      <c r="B818" s="1" t="s">
        <v>16256</v>
      </c>
    </row>
    <row r="819" spans="1:2" x14ac:dyDescent="0.3">
      <c r="A819">
        <v>817</v>
      </c>
      <c r="B819" s="1" t="s">
        <v>16257</v>
      </c>
    </row>
    <row r="820" spans="1:2" x14ac:dyDescent="0.3">
      <c r="A820">
        <v>818</v>
      </c>
      <c r="B820" s="1" t="s">
        <v>16258</v>
      </c>
    </row>
    <row r="821" spans="1:2" x14ac:dyDescent="0.3">
      <c r="A821">
        <v>819</v>
      </c>
      <c r="B821" s="1" t="s">
        <v>16259</v>
      </c>
    </row>
    <row r="822" spans="1:2" x14ac:dyDescent="0.3">
      <c r="A822">
        <v>820</v>
      </c>
      <c r="B822" s="1" t="s">
        <v>16260</v>
      </c>
    </row>
    <row r="823" spans="1:2" x14ac:dyDescent="0.3">
      <c r="A823">
        <v>821</v>
      </c>
      <c r="B823" s="1" t="s">
        <v>16261</v>
      </c>
    </row>
    <row r="824" spans="1:2" x14ac:dyDescent="0.3">
      <c r="A824">
        <v>822</v>
      </c>
      <c r="B824" s="1" t="s">
        <v>16262</v>
      </c>
    </row>
    <row r="825" spans="1:2" x14ac:dyDescent="0.3">
      <c r="A825">
        <v>823</v>
      </c>
      <c r="B825" s="1" t="s">
        <v>16263</v>
      </c>
    </row>
    <row r="826" spans="1:2" x14ac:dyDescent="0.3">
      <c r="A826">
        <v>824</v>
      </c>
      <c r="B826" s="1" t="s">
        <v>16264</v>
      </c>
    </row>
    <row r="827" spans="1:2" x14ac:dyDescent="0.3">
      <c r="A827">
        <v>825</v>
      </c>
      <c r="B827" s="1" t="s">
        <v>16265</v>
      </c>
    </row>
    <row r="828" spans="1:2" x14ac:dyDescent="0.3">
      <c r="A828">
        <v>826</v>
      </c>
      <c r="B828" s="1" t="s">
        <v>16266</v>
      </c>
    </row>
    <row r="829" spans="1:2" x14ac:dyDescent="0.3">
      <c r="A829">
        <v>827</v>
      </c>
      <c r="B829" s="1" t="s">
        <v>16267</v>
      </c>
    </row>
    <row r="830" spans="1:2" x14ac:dyDescent="0.3">
      <c r="A830">
        <v>828</v>
      </c>
      <c r="B830" s="1" t="s">
        <v>16268</v>
      </c>
    </row>
    <row r="831" spans="1:2" x14ac:dyDescent="0.3">
      <c r="A831">
        <v>829</v>
      </c>
      <c r="B831" s="1" t="s">
        <v>16269</v>
      </c>
    </row>
    <row r="832" spans="1:2" x14ac:dyDescent="0.3">
      <c r="A832">
        <v>830</v>
      </c>
      <c r="B832" s="1" t="s">
        <v>16270</v>
      </c>
    </row>
    <row r="833" spans="1:2" x14ac:dyDescent="0.3">
      <c r="A833">
        <v>831</v>
      </c>
      <c r="B833" s="1" t="s">
        <v>16271</v>
      </c>
    </row>
    <row r="834" spans="1:2" x14ac:dyDescent="0.3">
      <c r="A834">
        <v>832</v>
      </c>
      <c r="B834" s="1" t="s">
        <v>16272</v>
      </c>
    </row>
    <row r="835" spans="1:2" x14ac:dyDescent="0.3">
      <c r="A835">
        <v>833</v>
      </c>
      <c r="B835" s="1" t="s">
        <v>16273</v>
      </c>
    </row>
    <row r="836" spans="1:2" x14ac:dyDescent="0.3">
      <c r="A836">
        <v>834</v>
      </c>
      <c r="B836" s="1" t="s">
        <v>16274</v>
      </c>
    </row>
    <row r="837" spans="1:2" x14ac:dyDescent="0.3">
      <c r="A837">
        <v>835</v>
      </c>
      <c r="B837" s="1" t="s">
        <v>16275</v>
      </c>
    </row>
    <row r="838" spans="1:2" x14ac:dyDescent="0.3">
      <c r="A838">
        <v>836</v>
      </c>
      <c r="B838" s="1" t="s">
        <v>16276</v>
      </c>
    </row>
    <row r="839" spans="1:2" x14ac:dyDescent="0.3">
      <c r="A839">
        <v>837</v>
      </c>
      <c r="B839" s="1" t="s">
        <v>16277</v>
      </c>
    </row>
    <row r="840" spans="1:2" x14ac:dyDescent="0.3">
      <c r="A840">
        <v>838</v>
      </c>
      <c r="B840" s="1" t="s">
        <v>16278</v>
      </c>
    </row>
    <row r="841" spans="1:2" x14ac:dyDescent="0.3">
      <c r="A841">
        <v>839</v>
      </c>
      <c r="B841" s="1" t="s">
        <v>16279</v>
      </c>
    </row>
    <row r="842" spans="1:2" x14ac:dyDescent="0.3">
      <c r="A842">
        <v>840</v>
      </c>
      <c r="B842" s="1" t="s">
        <v>16280</v>
      </c>
    </row>
    <row r="843" spans="1:2" x14ac:dyDescent="0.3">
      <c r="A843">
        <v>841</v>
      </c>
      <c r="B843" s="1" t="s">
        <v>15104</v>
      </c>
    </row>
    <row r="844" spans="1:2" x14ac:dyDescent="0.3">
      <c r="A844">
        <v>842</v>
      </c>
      <c r="B844" s="1" t="s">
        <v>16281</v>
      </c>
    </row>
    <row r="845" spans="1:2" x14ac:dyDescent="0.3">
      <c r="A845">
        <v>843</v>
      </c>
      <c r="B845" s="1" t="s">
        <v>16282</v>
      </c>
    </row>
    <row r="846" spans="1:2" x14ac:dyDescent="0.3">
      <c r="A846">
        <v>844</v>
      </c>
      <c r="B846" s="1" t="s">
        <v>16283</v>
      </c>
    </row>
    <row r="847" spans="1:2" x14ac:dyDescent="0.3">
      <c r="A847">
        <v>845</v>
      </c>
      <c r="B847" s="1" t="s">
        <v>16284</v>
      </c>
    </row>
    <row r="848" spans="1:2" x14ac:dyDescent="0.3">
      <c r="A848">
        <v>846</v>
      </c>
      <c r="B848" s="1" t="s">
        <v>15104</v>
      </c>
    </row>
    <row r="849" spans="1:2" x14ac:dyDescent="0.3">
      <c r="A849">
        <v>847</v>
      </c>
      <c r="B849" s="1" t="s">
        <v>16285</v>
      </c>
    </row>
    <row r="850" spans="1:2" x14ac:dyDescent="0.3">
      <c r="A850">
        <v>848</v>
      </c>
      <c r="B850" s="1" t="s">
        <v>16285</v>
      </c>
    </row>
    <row r="851" spans="1:2" x14ac:dyDescent="0.3">
      <c r="A851">
        <v>849</v>
      </c>
      <c r="B851" s="1" t="s">
        <v>16286</v>
      </c>
    </row>
    <row r="852" spans="1:2" x14ac:dyDescent="0.3">
      <c r="A852">
        <v>850</v>
      </c>
      <c r="B852" s="1" t="s">
        <v>16287</v>
      </c>
    </row>
    <row r="853" spans="1:2" x14ac:dyDescent="0.3">
      <c r="A853">
        <v>851</v>
      </c>
      <c r="B853" s="1" t="s">
        <v>16288</v>
      </c>
    </row>
    <row r="854" spans="1:2" x14ac:dyDescent="0.3">
      <c r="A854">
        <v>852</v>
      </c>
      <c r="B854" s="1" t="s">
        <v>16289</v>
      </c>
    </row>
    <row r="855" spans="1:2" x14ac:dyDescent="0.3">
      <c r="A855">
        <v>853</v>
      </c>
      <c r="B855" s="1" t="s">
        <v>16290</v>
      </c>
    </row>
    <row r="856" spans="1:2" x14ac:dyDescent="0.3">
      <c r="A856">
        <v>854</v>
      </c>
      <c r="B856" s="1" t="s">
        <v>16291</v>
      </c>
    </row>
    <row r="857" spans="1:2" x14ac:dyDescent="0.3">
      <c r="A857">
        <v>855</v>
      </c>
      <c r="B857" s="1" t="s">
        <v>16292</v>
      </c>
    </row>
    <row r="858" spans="1:2" x14ac:dyDescent="0.3">
      <c r="A858">
        <v>856</v>
      </c>
      <c r="B858" s="1" t="s">
        <v>16293</v>
      </c>
    </row>
    <row r="859" spans="1:2" x14ac:dyDescent="0.3">
      <c r="A859">
        <v>857</v>
      </c>
      <c r="B859" s="1" t="s">
        <v>16294</v>
      </c>
    </row>
    <row r="860" spans="1:2" x14ac:dyDescent="0.3">
      <c r="A860">
        <v>858</v>
      </c>
      <c r="B860" s="1" t="s">
        <v>16295</v>
      </c>
    </row>
    <row r="861" spans="1:2" x14ac:dyDescent="0.3">
      <c r="A861">
        <v>859</v>
      </c>
      <c r="B861" s="1" t="s">
        <v>16296</v>
      </c>
    </row>
    <row r="862" spans="1:2" x14ac:dyDescent="0.3">
      <c r="A862">
        <v>860</v>
      </c>
      <c r="B862" s="1" t="s">
        <v>16297</v>
      </c>
    </row>
    <row r="863" spans="1:2" x14ac:dyDescent="0.3">
      <c r="A863">
        <v>861</v>
      </c>
      <c r="B863" s="1" t="s">
        <v>16298</v>
      </c>
    </row>
    <row r="864" spans="1:2" x14ac:dyDescent="0.3">
      <c r="A864">
        <v>862</v>
      </c>
      <c r="B864" s="1" t="s">
        <v>16299</v>
      </c>
    </row>
    <row r="865" spans="1:2" x14ac:dyDescent="0.3">
      <c r="A865">
        <v>863</v>
      </c>
      <c r="B865" s="1" t="s">
        <v>16300</v>
      </c>
    </row>
    <row r="866" spans="1:2" x14ac:dyDescent="0.3">
      <c r="A866">
        <v>864</v>
      </c>
      <c r="B866" s="1" t="s">
        <v>16301</v>
      </c>
    </row>
    <row r="867" spans="1:2" x14ac:dyDescent="0.3">
      <c r="A867">
        <v>865</v>
      </c>
      <c r="B867" s="1" t="s">
        <v>16302</v>
      </c>
    </row>
    <row r="868" spans="1:2" x14ac:dyDescent="0.3">
      <c r="A868">
        <v>866</v>
      </c>
      <c r="B868" s="1" t="s">
        <v>16303</v>
      </c>
    </row>
    <row r="869" spans="1:2" x14ac:dyDescent="0.3">
      <c r="A869">
        <v>867</v>
      </c>
      <c r="B869" s="1" t="s">
        <v>16304</v>
      </c>
    </row>
    <row r="870" spans="1:2" x14ac:dyDescent="0.3">
      <c r="A870">
        <v>868</v>
      </c>
      <c r="B870" s="1" t="s">
        <v>16305</v>
      </c>
    </row>
    <row r="871" spans="1:2" x14ac:dyDescent="0.3">
      <c r="A871">
        <v>869</v>
      </c>
      <c r="B871" s="1" t="s">
        <v>16306</v>
      </c>
    </row>
    <row r="872" spans="1:2" x14ac:dyDescent="0.3">
      <c r="A872">
        <v>870</v>
      </c>
      <c r="B872" s="1" t="s">
        <v>16307</v>
      </c>
    </row>
    <row r="873" spans="1:2" x14ac:dyDescent="0.3">
      <c r="A873">
        <v>871</v>
      </c>
      <c r="B873" s="1" t="s">
        <v>16308</v>
      </c>
    </row>
    <row r="874" spans="1:2" x14ac:dyDescent="0.3">
      <c r="A874">
        <v>872</v>
      </c>
      <c r="B874" s="1" t="s">
        <v>16309</v>
      </c>
    </row>
    <row r="875" spans="1:2" x14ac:dyDescent="0.3">
      <c r="A875">
        <v>873</v>
      </c>
      <c r="B875" s="1" t="s">
        <v>16310</v>
      </c>
    </row>
    <row r="876" spans="1:2" x14ac:dyDescent="0.3">
      <c r="A876">
        <v>874</v>
      </c>
      <c r="B876" s="1" t="s">
        <v>15104</v>
      </c>
    </row>
    <row r="877" spans="1:2" x14ac:dyDescent="0.3">
      <c r="A877">
        <v>875</v>
      </c>
      <c r="B877" s="1" t="s">
        <v>16311</v>
      </c>
    </row>
    <row r="878" spans="1:2" x14ac:dyDescent="0.3">
      <c r="A878">
        <v>876</v>
      </c>
      <c r="B878" s="1" t="s">
        <v>16312</v>
      </c>
    </row>
    <row r="879" spans="1:2" x14ac:dyDescent="0.3">
      <c r="A879">
        <v>877</v>
      </c>
      <c r="B879" s="1" t="s">
        <v>16313</v>
      </c>
    </row>
    <row r="880" spans="1:2" x14ac:dyDescent="0.3">
      <c r="A880">
        <v>878</v>
      </c>
      <c r="B880" s="1" t="s">
        <v>16314</v>
      </c>
    </row>
    <row r="881" spans="1:2" x14ac:dyDescent="0.3">
      <c r="A881">
        <v>879</v>
      </c>
      <c r="B881" s="1" t="s">
        <v>16315</v>
      </c>
    </row>
    <row r="882" spans="1:2" x14ac:dyDescent="0.3">
      <c r="A882">
        <v>880</v>
      </c>
      <c r="B882" s="1" t="s">
        <v>16315</v>
      </c>
    </row>
    <row r="883" spans="1:2" x14ac:dyDescent="0.3">
      <c r="A883">
        <v>881</v>
      </c>
      <c r="B883" s="1" t="s">
        <v>16315</v>
      </c>
    </row>
    <row r="884" spans="1:2" x14ac:dyDescent="0.3">
      <c r="A884">
        <v>882</v>
      </c>
      <c r="B884" s="1" t="s">
        <v>16316</v>
      </c>
    </row>
    <row r="885" spans="1:2" x14ac:dyDescent="0.3">
      <c r="A885">
        <v>883</v>
      </c>
      <c r="B885" s="1" t="s">
        <v>16317</v>
      </c>
    </row>
    <row r="886" spans="1:2" x14ac:dyDescent="0.3">
      <c r="A886">
        <v>884</v>
      </c>
      <c r="B886" s="1" t="s">
        <v>16318</v>
      </c>
    </row>
    <row r="887" spans="1:2" x14ac:dyDescent="0.3">
      <c r="A887">
        <v>885</v>
      </c>
      <c r="B887" s="1" t="s">
        <v>16319</v>
      </c>
    </row>
    <row r="888" spans="1:2" x14ac:dyDescent="0.3">
      <c r="A888">
        <v>886</v>
      </c>
      <c r="B888" s="1" t="s">
        <v>16320</v>
      </c>
    </row>
    <row r="889" spans="1:2" x14ac:dyDescent="0.3">
      <c r="A889">
        <v>887</v>
      </c>
      <c r="B889" s="1" t="s">
        <v>16321</v>
      </c>
    </row>
    <row r="890" spans="1:2" x14ac:dyDescent="0.3">
      <c r="A890">
        <v>888</v>
      </c>
      <c r="B890" s="1" t="s">
        <v>16321</v>
      </c>
    </row>
    <row r="891" spans="1:2" x14ac:dyDescent="0.3">
      <c r="A891">
        <v>889</v>
      </c>
      <c r="B891" s="1" t="s">
        <v>16322</v>
      </c>
    </row>
    <row r="892" spans="1:2" x14ac:dyDescent="0.3">
      <c r="A892">
        <v>890</v>
      </c>
      <c r="B892" s="1" t="s">
        <v>16322</v>
      </c>
    </row>
    <row r="893" spans="1:2" x14ac:dyDescent="0.3">
      <c r="A893">
        <v>891</v>
      </c>
      <c r="B893" s="1" t="s">
        <v>16323</v>
      </c>
    </row>
    <row r="894" spans="1:2" x14ac:dyDescent="0.3">
      <c r="A894">
        <v>892</v>
      </c>
      <c r="B894" s="1" t="s">
        <v>16324</v>
      </c>
    </row>
    <row r="895" spans="1:2" x14ac:dyDescent="0.3">
      <c r="A895">
        <v>893</v>
      </c>
      <c r="B895" s="1" t="s">
        <v>16324</v>
      </c>
    </row>
    <row r="896" spans="1:2" x14ac:dyDescent="0.3">
      <c r="A896">
        <v>894</v>
      </c>
      <c r="B896" s="1" t="s">
        <v>16325</v>
      </c>
    </row>
    <row r="897" spans="1:2" x14ac:dyDescent="0.3">
      <c r="A897">
        <v>895</v>
      </c>
      <c r="B897" s="1" t="s">
        <v>16326</v>
      </c>
    </row>
    <row r="898" spans="1:2" x14ac:dyDescent="0.3">
      <c r="A898">
        <v>896</v>
      </c>
      <c r="B898" s="1" t="s">
        <v>16326</v>
      </c>
    </row>
    <row r="899" spans="1:2" x14ac:dyDescent="0.3">
      <c r="A899">
        <v>897</v>
      </c>
      <c r="B899" s="1" t="s">
        <v>16327</v>
      </c>
    </row>
    <row r="900" spans="1:2" x14ac:dyDescent="0.3">
      <c r="A900">
        <v>898</v>
      </c>
      <c r="B900" s="1" t="s">
        <v>16328</v>
      </c>
    </row>
    <row r="901" spans="1:2" x14ac:dyDescent="0.3">
      <c r="A901">
        <v>899</v>
      </c>
      <c r="B901" s="1" t="s">
        <v>16329</v>
      </c>
    </row>
    <row r="902" spans="1:2" x14ac:dyDescent="0.3">
      <c r="A902">
        <v>900</v>
      </c>
      <c r="B902" s="1" t="s">
        <v>16330</v>
      </c>
    </row>
    <row r="903" spans="1:2" x14ac:dyDescent="0.3">
      <c r="A903">
        <v>901</v>
      </c>
      <c r="B903" s="1" t="s">
        <v>16331</v>
      </c>
    </row>
    <row r="904" spans="1:2" x14ac:dyDescent="0.3">
      <c r="A904">
        <v>902</v>
      </c>
      <c r="B904" s="1" t="s">
        <v>16332</v>
      </c>
    </row>
    <row r="905" spans="1:2" x14ac:dyDescent="0.3">
      <c r="A905">
        <v>903</v>
      </c>
      <c r="B905" s="1" t="s">
        <v>16333</v>
      </c>
    </row>
    <row r="906" spans="1:2" x14ac:dyDescent="0.3">
      <c r="A906">
        <v>904</v>
      </c>
      <c r="B906" s="1" t="s">
        <v>16334</v>
      </c>
    </row>
    <row r="907" spans="1:2" x14ac:dyDescent="0.3">
      <c r="A907">
        <v>905</v>
      </c>
      <c r="B907" s="1" t="s">
        <v>16335</v>
      </c>
    </row>
    <row r="908" spans="1:2" x14ac:dyDescent="0.3">
      <c r="A908">
        <v>906</v>
      </c>
      <c r="B908" s="1" t="s">
        <v>16336</v>
      </c>
    </row>
    <row r="909" spans="1:2" x14ac:dyDescent="0.3">
      <c r="A909">
        <v>907</v>
      </c>
      <c r="B909" s="1" t="s">
        <v>16337</v>
      </c>
    </row>
    <row r="910" spans="1:2" x14ac:dyDescent="0.3">
      <c r="A910">
        <v>908</v>
      </c>
      <c r="B910" s="1" t="s">
        <v>16338</v>
      </c>
    </row>
    <row r="911" spans="1:2" x14ac:dyDescent="0.3">
      <c r="A911">
        <v>909</v>
      </c>
      <c r="B911" s="1" t="s">
        <v>16339</v>
      </c>
    </row>
    <row r="912" spans="1:2" x14ac:dyDescent="0.3">
      <c r="A912">
        <v>910</v>
      </c>
      <c r="B912" s="1" t="s">
        <v>16340</v>
      </c>
    </row>
    <row r="913" spans="1:2" x14ac:dyDescent="0.3">
      <c r="A913">
        <v>911</v>
      </c>
      <c r="B913" s="1" t="s">
        <v>16341</v>
      </c>
    </row>
    <row r="914" spans="1:2" x14ac:dyDescent="0.3">
      <c r="A914">
        <v>912</v>
      </c>
      <c r="B914" s="1" t="s">
        <v>16342</v>
      </c>
    </row>
    <row r="915" spans="1:2" x14ac:dyDescent="0.3">
      <c r="A915">
        <v>913</v>
      </c>
      <c r="B915" s="1" t="s">
        <v>16343</v>
      </c>
    </row>
    <row r="916" spans="1:2" x14ac:dyDescent="0.3">
      <c r="A916">
        <v>914</v>
      </c>
      <c r="B916" s="1" t="s">
        <v>16344</v>
      </c>
    </row>
    <row r="917" spans="1:2" x14ac:dyDescent="0.3">
      <c r="A917">
        <v>915</v>
      </c>
      <c r="B917" s="1" t="s">
        <v>16345</v>
      </c>
    </row>
    <row r="918" spans="1:2" x14ac:dyDescent="0.3">
      <c r="A918">
        <v>916</v>
      </c>
      <c r="B918" s="1" t="s">
        <v>16346</v>
      </c>
    </row>
    <row r="919" spans="1:2" x14ac:dyDescent="0.3">
      <c r="A919">
        <v>917</v>
      </c>
      <c r="B919" s="1" t="s">
        <v>16347</v>
      </c>
    </row>
    <row r="920" spans="1:2" x14ac:dyDescent="0.3">
      <c r="A920">
        <v>918</v>
      </c>
      <c r="B920" s="1" t="s">
        <v>16348</v>
      </c>
    </row>
    <row r="921" spans="1:2" x14ac:dyDescent="0.3">
      <c r="A921">
        <v>919</v>
      </c>
      <c r="B921" s="1" t="s">
        <v>16349</v>
      </c>
    </row>
    <row r="922" spans="1:2" x14ac:dyDescent="0.3">
      <c r="A922">
        <v>920</v>
      </c>
      <c r="B922" s="1" t="s">
        <v>16350</v>
      </c>
    </row>
    <row r="923" spans="1:2" x14ac:dyDescent="0.3">
      <c r="A923">
        <v>921</v>
      </c>
      <c r="B923" s="1" t="s">
        <v>16351</v>
      </c>
    </row>
    <row r="924" spans="1:2" x14ac:dyDescent="0.3">
      <c r="A924">
        <v>922</v>
      </c>
      <c r="B924" s="1" t="s">
        <v>16352</v>
      </c>
    </row>
    <row r="925" spans="1:2" x14ac:dyDescent="0.3">
      <c r="A925">
        <v>923</v>
      </c>
      <c r="B925" s="1" t="s">
        <v>16353</v>
      </c>
    </row>
    <row r="926" spans="1:2" x14ac:dyDescent="0.3">
      <c r="A926">
        <v>924</v>
      </c>
      <c r="B926" s="1" t="s">
        <v>16354</v>
      </c>
    </row>
    <row r="927" spans="1:2" x14ac:dyDescent="0.3">
      <c r="A927">
        <v>925</v>
      </c>
      <c r="B927" s="1" t="s">
        <v>16355</v>
      </c>
    </row>
    <row r="928" spans="1:2" x14ac:dyDescent="0.3">
      <c r="A928">
        <v>926</v>
      </c>
      <c r="B928" s="1" t="s">
        <v>16356</v>
      </c>
    </row>
    <row r="929" spans="1:2" x14ac:dyDescent="0.3">
      <c r="A929">
        <v>927</v>
      </c>
      <c r="B929" s="1" t="s">
        <v>16357</v>
      </c>
    </row>
    <row r="930" spans="1:2" x14ac:dyDescent="0.3">
      <c r="A930">
        <v>928</v>
      </c>
      <c r="B930" s="1" t="s">
        <v>16358</v>
      </c>
    </row>
    <row r="931" spans="1:2" x14ac:dyDescent="0.3">
      <c r="A931">
        <v>929</v>
      </c>
      <c r="B931" s="1" t="s">
        <v>16359</v>
      </c>
    </row>
    <row r="932" spans="1:2" x14ac:dyDescent="0.3">
      <c r="A932">
        <v>930</v>
      </c>
      <c r="B932" s="1" t="s">
        <v>16360</v>
      </c>
    </row>
    <row r="933" spans="1:2" x14ac:dyDescent="0.3">
      <c r="A933">
        <v>931</v>
      </c>
      <c r="B933" s="1" t="s">
        <v>16361</v>
      </c>
    </row>
    <row r="934" spans="1:2" x14ac:dyDescent="0.3">
      <c r="A934">
        <v>932</v>
      </c>
      <c r="B934" s="1" t="s">
        <v>16362</v>
      </c>
    </row>
    <row r="935" spans="1:2" x14ac:dyDescent="0.3">
      <c r="A935">
        <v>933</v>
      </c>
      <c r="B935" s="1" t="s">
        <v>16363</v>
      </c>
    </row>
    <row r="936" spans="1:2" x14ac:dyDescent="0.3">
      <c r="A936">
        <v>934</v>
      </c>
      <c r="B936" s="1" t="s">
        <v>16364</v>
      </c>
    </row>
    <row r="937" spans="1:2" x14ac:dyDescent="0.3">
      <c r="A937">
        <v>935</v>
      </c>
      <c r="B937" s="1" t="s">
        <v>16365</v>
      </c>
    </row>
    <row r="938" spans="1:2" x14ac:dyDescent="0.3">
      <c r="A938">
        <v>936</v>
      </c>
      <c r="B938" s="1" t="s">
        <v>16366</v>
      </c>
    </row>
    <row r="939" spans="1:2" x14ac:dyDescent="0.3">
      <c r="A939">
        <v>937</v>
      </c>
      <c r="B939" s="1" t="s">
        <v>16367</v>
      </c>
    </row>
    <row r="940" spans="1:2" x14ac:dyDescent="0.3">
      <c r="A940">
        <v>938</v>
      </c>
      <c r="B940" s="1" t="s">
        <v>16368</v>
      </c>
    </row>
    <row r="941" spans="1:2" x14ac:dyDescent="0.3">
      <c r="A941">
        <v>939</v>
      </c>
      <c r="B941" s="1" t="s">
        <v>16369</v>
      </c>
    </row>
    <row r="942" spans="1:2" x14ac:dyDescent="0.3">
      <c r="A942">
        <v>940</v>
      </c>
      <c r="B942" s="1" t="s">
        <v>15104</v>
      </c>
    </row>
    <row r="943" spans="1:2" x14ac:dyDescent="0.3">
      <c r="A943">
        <v>941</v>
      </c>
      <c r="B943" s="1" t="s">
        <v>16370</v>
      </c>
    </row>
    <row r="944" spans="1:2" x14ac:dyDescent="0.3">
      <c r="A944">
        <v>942</v>
      </c>
      <c r="B944" s="1" t="s">
        <v>16371</v>
      </c>
    </row>
    <row r="945" spans="1:2" x14ac:dyDescent="0.3">
      <c r="A945">
        <v>943</v>
      </c>
      <c r="B945" s="1" t="s">
        <v>16372</v>
      </c>
    </row>
    <row r="946" spans="1:2" x14ac:dyDescent="0.3">
      <c r="A946">
        <v>944</v>
      </c>
      <c r="B946" s="1" t="s">
        <v>16373</v>
      </c>
    </row>
    <row r="947" spans="1:2" x14ac:dyDescent="0.3">
      <c r="A947">
        <v>945</v>
      </c>
      <c r="B947" s="1" t="s">
        <v>16374</v>
      </c>
    </row>
    <row r="948" spans="1:2" x14ac:dyDescent="0.3">
      <c r="A948">
        <v>946</v>
      </c>
      <c r="B948" s="1" t="s">
        <v>16375</v>
      </c>
    </row>
    <row r="949" spans="1:2" x14ac:dyDescent="0.3">
      <c r="A949">
        <v>947</v>
      </c>
      <c r="B949" s="1" t="s">
        <v>16376</v>
      </c>
    </row>
    <row r="950" spans="1:2" x14ac:dyDescent="0.3">
      <c r="A950">
        <v>948</v>
      </c>
      <c r="B950" s="1" t="s">
        <v>16377</v>
      </c>
    </row>
    <row r="951" spans="1:2" x14ac:dyDescent="0.3">
      <c r="A951">
        <v>949</v>
      </c>
      <c r="B951" s="1" t="s">
        <v>16378</v>
      </c>
    </row>
    <row r="952" spans="1:2" x14ac:dyDescent="0.3">
      <c r="A952">
        <v>950</v>
      </c>
      <c r="B952" s="1" t="s">
        <v>16379</v>
      </c>
    </row>
    <row r="953" spans="1:2" x14ac:dyDescent="0.3">
      <c r="A953">
        <v>951</v>
      </c>
      <c r="B953" s="1" t="s">
        <v>16380</v>
      </c>
    </row>
    <row r="954" spans="1:2" x14ac:dyDescent="0.3">
      <c r="A954">
        <v>952</v>
      </c>
      <c r="B954" s="1" t="s">
        <v>16381</v>
      </c>
    </row>
    <row r="955" spans="1:2" x14ac:dyDescent="0.3">
      <c r="A955">
        <v>953</v>
      </c>
      <c r="B955" s="1" t="s">
        <v>16382</v>
      </c>
    </row>
    <row r="956" spans="1:2" x14ac:dyDescent="0.3">
      <c r="A956">
        <v>954</v>
      </c>
      <c r="B956" s="1" t="s">
        <v>16383</v>
      </c>
    </row>
    <row r="957" spans="1:2" x14ac:dyDescent="0.3">
      <c r="A957">
        <v>955</v>
      </c>
      <c r="B957" s="1" t="s">
        <v>16384</v>
      </c>
    </row>
    <row r="958" spans="1:2" x14ac:dyDescent="0.3">
      <c r="A958">
        <v>956</v>
      </c>
      <c r="B958" s="1" t="s">
        <v>16385</v>
      </c>
    </row>
    <row r="959" spans="1:2" x14ac:dyDescent="0.3">
      <c r="A959">
        <v>957</v>
      </c>
      <c r="B959" s="1" t="s">
        <v>16386</v>
      </c>
    </row>
    <row r="960" spans="1:2" x14ac:dyDescent="0.3">
      <c r="A960">
        <v>958</v>
      </c>
      <c r="B960" s="1" t="s">
        <v>16387</v>
      </c>
    </row>
    <row r="961" spans="1:2" x14ac:dyDescent="0.3">
      <c r="A961">
        <v>959</v>
      </c>
      <c r="B961" s="1" t="s">
        <v>16388</v>
      </c>
    </row>
    <row r="962" spans="1:2" x14ac:dyDescent="0.3">
      <c r="A962">
        <v>960</v>
      </c>
      <c r="B962" s="1" t="s">
        <v>16389</v>
      </c>
    </row>
    <row r="963" spans="1:2" x14ac:dyDescent="0.3">
      <c r="A963">
        <v>961</v>
      </c>
      <c r="B963" s="1" t="s">
        <v>16390</v>
      </c>
    </row>
    <row r="964" spans="1:2" x14ac:dyDescent="0.3">
      <c r="A964">
        <v>962</v>
      </c>
      <c r="B964" s="1" t="s">
        <v>15104</v>
      </c>
    </row>
    <row r="965" spans="1:2" x14ac:dyDescent="0.3">
      <c r="A965">
        <v>963</v>
      </c>
      <c r="B965" s="1" t="s">
        <v>16391</v>
      </c>
    </row>
    <row r="966" spans="1:2" x14ac:dyDescent="0.3">
      <c r="A966">
        <v>964</v>
      </c>
      <c r="B966" s="1" t="s">
        <v>15104</v>
      </c>
    </row>
    <row r="967" spans="1:2" x14ac:dyDescent="0.3">
      <c r="A967">
        <v>965</v>
      </c>
      <c r="B967" s="1" t="s">
        <v>16392</v>
      </c>
    </row>
    <row r="968" spans="1:2" x14ac:dyDescent="0.3">
      <c r="A968">
        <v>966</v>
      </c>
      <c r="B968" s="1" t="s">
        <v>16393</v>
      </c>
    </row>
    <row r="969" spans="1:2" x14ac:dyDescent="0.3">
      <c r="A969">
        <v>967</v>
      </c>
      <c r="B969" s="1" t="s">
        <v>16394</v>
      </c>
    </row>
    <row r="970" spans="1:2" x14ac:dyDescent="0.3">
      <c r="A970">
        <v>968</v>
      </c>
      <c r="B970" s="1" t="s">
        <v>16395</v>
      </c>
    </row>
    <row r="971" spans="1:2" x14ac:dyDescent="0.3">
      <c r="A971">
        <v>969</v>
      </c>
      <c r="B971" s="1" t="s">
        <v>16396</v>
      </c>
    </row>
    <row r="972" spans="1:2" x14ac:dyDescent="0.3">
      <c r="A972">
        <v>970</v>
      </c>
      <c r="B972" s="1" t="s">
        <v>16397</v>
      </c>
    </row>
    <row r="973" spans="1:2" x14ac:dyDescent="0.3">
      <c r="A973">
        <v>971</v>
      </c>
      <c r="B973" s="1" t="s">
        <v>16398</v>
      </c>
    </row>
    <row r="974" spans="1:2" x14ac:dyDescent="0.3">
      <c r="A974">
        <v>972</v>
      </c>
      <c r="B974" s="1" t="s">
        <v>16399</v>
      </c>
    </row>
    <row r="975" spans="1:2" x14ac:dyDescent="0.3">
      <c r="A975">
        <v>973</v>
      </c>
      <c r="B975" s="1" t="s">
        <v>16400</v>
      </c>
    </row>
    <row r="976" spans="1:2" x14ac:dyDescent="0.3">
      <c r="A976">
        <v>974</v>
      </c>
      <c r="B976" s="1" t="s">
        <v>16401</v>
      </c>
    </row>
    <row r="977" spans="1:2" x14ac:dyDescent="0.3">
      <c r="A977">
        <v>975</v>
      </c>
      <c r="B977" s="1" t="s">
        <v>16402</v>
      </c>
    </row>
    <row r="978" spans="1:2" x14ac:dyDescent="0.3">
      <c r="A978">
        <v>976</v>
      </c>
      <c r="B978" s="1" t="s">
        <v>16403</v>
      </c>
    </row>
    <row r="979" spans="1:2" x14ac:dyDescent="0.3">
      <c r="A979">
        <v>977</v>
      </c>
      <c r="B979" s="1" t="s">
        <v>16404</v>
      </c>
    </row>
    <row r="980" spans="1:2" x14ac:dyDescent="0.3">
      <c r="A980">
        <v>978</v>
      </c>
      <c r="B980" s="1" t="s">
        <v>16405</v>
      </c>
    </row>
    <row r="981" spans="1:2" x14ac:dyDescent="0.3">
      <c r="A981">
        <v>979</v>
      </c>
      <c r="B981" s="1" t="s">
        <v>15104</v>
      </c>
    </row>
    <row r="982" spans="1:2" x14ac:dyDescent="0.3">
      <c r="A982">
        <v>980</v>
      </c>
      <c r="B982" s="1" t="s">
        <v>16406</v>
      </c>
    </row>
    <row r="983" spans="1:2" x14ac:dyDescent="0.3">
      <c r="A983">
        <v>981</v>
      </c>
      <c r="B983" s="1" t="s">
        <v>16407</v>
      </c>
    </row>
    <row r="984" spans="1:2" x14ac:dyDescent="0.3">
      <c r="A984">
        <v>982</v>
      </c>
      <c r="B984" s="1" t="s">
        <v>15104</v>
      </c>
    </row>
    <row r="985" spans="1:2" x14ac:dyDescent="0.3">
      <c r="A985">
        <v>983</v>
      </c>
      <c r="B985" s="1" t="s">
        <v>15104</v>
      </c>
    </row>
    <row r="986" spans="1:2" x14ac:dyDescent="0.3">
      <c r="A986">
        <v>984</v>
      </c>
      <c r="B986" s="1" t="s">
        <v>16408</v>
      </c>
    </row>
    <row r="987" spans="1:2" x14ac:dyDescent="0.3">
      <c r="A987">
        <v>985</v>
      </c>
      <c r="B987" s="1" t="s">
        <v>16409</v>
      </c>
    </row>
    <row r="988" spans="1:2" x14ac:dyDescent="0.3">
      <c r="A988">
        <v>986</v>
      </c>
      <c r="B988" s="1" t="s">
        <v>16410</v>
      </c>
    </row>
    <row r="989" spans="1:2" x14ac:dyDescent="0.3">
      <c r="A989">
        <v>987</v>
      </c>
      <c r="B989" s="1" t="s">
        <v>16411</v>
      </c>
    </row>
    <row r="990" spans="1:2" x14ac:dyDescent="0.3">
      <c r="A990">
        <v>988</v>
      </c>
      <c r="B990" s="1" t="s">
        <v>16412</v>
      </c>
    </row>
    <row r="991" spans="1:2" x14ac:dyDescent="0.3">
      <c r="A991">
        <v>989</v>
      </c>
      <c r="B991" s="1" t="s">
        <v>15104</v>
      </c>
    </row>
    <row r="992" spans="1:2" x14ac:dyDescent="0.3">
      <c r="A992">
        <v>990</v>
      </c>
      <c r="B992" s="1" t="s">
        <v>16413</v>
      </c>
    </row>
    <row r="993" spans="1:2" x14ac:dyDescent="0.3">
      <c r="A993">
        <v>991</v>
      </c>
      <c r="B993" s="1" t="s">
        <v>15104</v>
      </c>
    </row>
    <row r="994" spans="1:2" x14ac:dyDescent="0.3">
      <c r="A994">
        <v>992</v>
      </c>
      <c r="B994" s="1" t="s">
        <v>16414</v>
      </c>
    </row>
    <row r="995" spans="1:2" x14ac:dyDescent="0.3">
      <c r="A995">
        <v>993</v>
      </c>
      <c r="B995" s="1" t="s">
        <v>16415</v>
      </c>
    </row>
    <row r="996" spans="1:2" x14ac:dyDescent="0.3">
      <c r="A996">
        <v>994</v>
      </c>
      <c r="B996" s="1" t="s">
        <v>16416</v>
      </c>
    </row>
    <row r="997" spans="1:2" x14ac:dyDescent="0.3">
      <c r="A997">
        <v>995</v>
      </c>
      <c r="B997" s="1" t="s">
        <v>16417</v>
      </c>
    </row>
    <row r="998" spans="1:2" x14ac:dyDescent="0.3">
      <c r="A998">
        <v>996</v>
      </c>
      <c r="B998" s="1" t="s">
        <v>16418</v>
      </c>
    </row>
    <row r="999" spans="1:2" x14ac:dyDescent="0.3">
      <c r="A999">
        <v>997</v>
      </c>
      <c r="B999" s="1" t="s">
        <v>16419</v>
      </c>
    </row>
    <row r="1000" spans="1:2" x14ac:dyDescent="0.3">
      <c r="A1000">
        <v>998</v>
      </c>
      <c r="B1000" s="1" t="s">
        <v>15104</v>
      </c>
    </row>
    <row r="1001" spans="1:2" x14ac:dyDescent="0.3">
      <c r="A1001">
        <v>999</v>
      </c>
      <c r="B1001" s="1" t="s">
        <v>16420</v>
      </c>
    </row>
    <row r="1002" spans="1:2" x14ac:dyDescent="0.3">
      <c r="A1002">
        <v>1000</v>
      </c>
      <c r="B1002" s="1" t="s">
        <v>16421</v>
      </c>
    </row>
    <row r="1003" spans="1:2" x14ac:dyDescent="0.3">
      <c r="A1003">
        <v>1001</v>
      </c>
      <c r="B1003" s="1" t="s">
        <v>16422</v>
      </c>
    </row>
    <row r="1004" spans="1:2" x14ac:dyDescent="0.3">
      <c r="A1004">
        <v>1002</v>
      </c>
      <c r="B1004" s="1" t="s">
        <v>16423</v>
      </c>
    </row>
    <row r="1005" spans="1:2" x14ac:dyDescent="0.3">
      <c r="A1005">
        <v>1003</v>
      </c>
      <c r="B1005" s="1" t="s">
        <v>16424</v>
      </c>
    </row>
    <row r="1006" spans="1:2" x14ac:dyDescent="0.3">
      <c r="A1006">
        <v>1004</v>
      </c>
      <c r="B1006" s="1" t="s">
        <v>16425</v>
      </c>
    </row>
    <row r="1007" spans="1:2" x14ac:dyDescent="0.3">
      <c r="A1007">
        <v>1005</v>
      </c>
      <c r="B1007" s="1" t="s">
        <v>15104</v>
      </c>
    </row>
    <row r="1008" spans="1:2" x14ac:dyDescent="0.3">
      <c r="A1008">
        <v>1006</v>
      </c>
      <c r="B1008" s="1" t="s">
        <v>16426</v>
      </c>
    </row>
    <row r="1009" spans="1:2" x14ac:dyDescent="0.3">
      <c r="A1009">
        <v>1007</v>
      </c>
      <c r="B1009" s="1" t="s">
        <v>16427</v>
      </c>
    </row>
    <row r="1010" spans="1:2" x14ac:dyDescent="0.3">
      <c r="A1010">
        <v>1008</v>
      </c>
      <c r="B1010" s="1" t="s">
        <v>16428</v>
      </c>
    </row>
    <row r="1011" spans="1:2" x14ac:dyDescent="0.3">
      <c r="A1011">
        <v>1009</v>
      </c>
      <c r="B1011" s="1" t="s">
        <v>16429</v>
      </c>
    </row>
    <row r="1012" spans="1:2" x14ac:dyDescent="0.3">
      <c r="A1012">
        <v>1010</v>
      </c>
      <c r="B1012" s="1" t="s">
        <v>16430</v>
      </c>
    </row>
    <row r="1013" spans="1:2" x14ac:dyDescent="0.3">
      <c r="A1013">
        <v>1011</v>
      </c>
      <c r="B1013" s="1" t="s">
        <v>16431</v>
      </c>
    </row>
    <row r="1014" spans="1:2" x14ac:dyDescent="0.3">
      <c r="A1014">
        <v>1012</v>
      </c>
      <c r="B1014" s="1" t="s">
        <v>15104</v>
      </c>
    </row>
    <row r="1015" spans="1:2" x14ac:dyDescent="0.3">
      <c r="A1015">
        <v>1013</v>
      </c>
      <c r="B1015" s="1" t="s">
        <v>16432</v>
      </c>
    </row>
    <row r="1016" spans="1:2" x14ac:dyDescent="0.3">
      <c r="A1016">
        <v>1014</v>
      </c>
      <c r="B1016" s="1" t="s">
        <v>16433</v>
      </c>
    </row>
    <row r="1017" spans="1:2" x14ac:dyDescent="0.3">
      <c r="A1017">
        <v>1015</v>
      </c>
      <c r="B1017" s="1" t="s">
        <v>16434</v>
      </c>
    </row>
    <row r="1018" spans="1:2" x14ac:dyDescent="0.3">
      <c r="A1018">
        <v>1016</v>
      </c>
      <c r="B1018" s="1" t="s">
        <v>16435</v>
      </c>
    </row>
    <row r="1019" spans="1:2" x14ac:dyDescent="0.3">
      <c r="A1019">
        <v>1017</v>
      </c>
      <c r="B1019" s="1" t="s">
        <v>16436</v>
      </c>
    </row>
    <row r="1020" spans="1:2" x14ac:dyDescent="0.3">
      <c r="A1020">
        <v>1018</v>
      </c>
      <c r="B1020" s="1" t="s">
        <v>16437</v>
      </c>
    </row>
    <row r="1021" spans="1:2" x14ac:dyDescent="0.3">
      <c r="A1021">
        <v>1019</v>
      </c>
      <c r="B1021" s="1" t="s">
        <v>15104</v>
      </c>
    </row>
    <row r="1022" spans="1:2" x14ac:dyDescent="0.3">
      <c r="A1022">
        <v>1020</v>
      </c>
      <c r="B1022" s="1" t="s">
        <v>16438</v>
      </c>
    </row>
    <row r="1023" spans="1:2" x14ac:dyDescent="0.3">
      <c r="A1023">
        <v>1021</v>
      </c>
      <c r="B1023" s="1" t="s">
        <v>16439</v>
      </c>
    </row>
    <row r="1024" spans="1:2" x14ac:dyDescent="0.3">
      <c r="A1024">
        <v>1022</v>
      </c>
      <c r="B1024" s="1" t="s">
        <v>16440</v>
      </c>
    </row>
    <row r="1025" spans="1:2" x14ac:dyDescent="0.3">
      <c r="A1025">
        <v>1023</v>
      </c>
      <c r="B1025" s="1" t="s">
        <v>16441</v>
      </c>
    </row>
    <row r="1026" spans="1:2" x14ac:dyDescent="0.3">
      <c r="A1026">
        <v>1024</v>
      </c>
      <c r="B1026" s="1" t="s">
        <v>16442</v>
      </c>
    </row>
    <row r="1027" spans="1:2" x14ac:dyDescent="0.3">
      <c r="A1027">
        <v>1025</v>
      </c>
      <c r="B1027" s="1" t="s">
        <v>16443</v>
      </c>
    </row>
    <row r="1028" spans="1:2" x14ac:dyDescent="0.3">
      <c r="A1028">
        <v>1026</v>
      </c>
      <c r="B1028" s="1" t="s">
        <v>15104</v>
      </c>
    </row>
    <row r="1029" spans="1:2" x14ac:dyDescent="0.3">
      <c r="A1029">
        <v>1027</v>
      </c>
      <c r="B1029" s="1" t="s">
        <v>16444</v>
      </c>
    </row>
    <row r="1030" spans="1:2" x14ac:dyDescent="0.3">
      <c r="A1030">
        <v>1028</v>
      </c>
      <c r="B1030" s="1" t="s">
        <v>16445</v>
      </c>
    </row>
    <row r="1031" spans="1:2" x14ac:dyDescent="0.3">
      <c r="A1031">
        <v>1029</v>
      </c>
      <c r="B1031" s="1" t="s">
        <v>16446</v>
      </c>
    </row>
    <row r="1032" spans="1:2" x14ac:dyDescent="0.3">
      <c r="A1032">
        <v>1030</v>
      </c>
      <c r="B1032" s="1" t="s">
        <v>16447</v>
      </c>
    </row>
    <row r="1033" spans="1:2" x14ac:dyDescent="0.3">
      <c r="A1033">
        <v>1031</v>
      </c>
      <c r="B1033" s="1" t="s">
        <v>16448</v>
      </c>
    </row>
    <row r="1034" spans="1:2" x14ac:dyDescent="0.3">
      <c r="A1034">
        <v>1032</v>
      </c>
      <c r="B1034" s="1" t="s">
        <v>16449</v>
      </c>
    </row>
    <row r="1035" spans="1:2" x14ac:dyDescent="0.3">
      <c r="A1035">
        <v>1033</v>
      </c>
      <c r="B1035" s="1" t="s">
        <v>15104</v>
      </c>
    </row>
    <row r="1036" spans="1:2" x14ac:dyDescent="0.3">
      <c r="A1036">
        <v>1034</v>
      </c>
      <c r="B1036" s="1" t="s">
        <v>16450</v>
      </c>
    </row>
    <row r="1037" spans="1:2" x14ac:dyDescent="0.3">
      <c r="A1037">
        <v>1035</v>
      </c>
      <c r="B1037" s="1" t="s">
        <v>16451</v>
      </c>
    </row>
    <row r="1038" spans="1:2" x14ac:dyDescent="0.3">
      <c r="A1038">
        <v>1036</v>
      </c>
      <c r="B1038" s="1" t="s">
        <v>16452</v>
      </c>
    </row>
    <row r="1039" spans="1:2" x14ac:dyDescent="0.3">
      <c r="A1039">
        <v>1037</v>
      </c>
      <c r="B1039" s="1" t="s">
        <v>16453</v>
      </c>
    </row>
    <row r="1040" spans="1:2" x14ac:dyDescent="0.3">
      <c r="A1040">
        <v>1038</v>
      </c>
      <c r="B1040" s="1" t="s">
        <v>16454</v>
      </c>
    </row>
    <row r="1041" spans="1:2" x14ac:dyDescent="0.3">
      <c r="A1041">
        <v>1039</v>
      </c>
      <c r="B1041" s="1" t="s">
        <v>16455</v>
      </c>
    </row>
    <row r="1042" spans="1:2" x14ac:dyDescent="0.3">
      <c r="A1042">
        <v>1040</v>
      </c>
      <c r="B1042" s="1" t="s">
        <v>15104</v>
      </c>
    </row>
    <row r="1043" spans="1:2" x14ac:dyDescent="0.3">
      <c r="A1043">
        <v>1041</v>
      </c>
      <c r="B1043" s="1" t="s">
        <v>16456</v>
      </c>
    </row>
    <row r="1044" spans="1:2" x14ac:dyDescent="0.3">
      <c r="A1044">
        <v>1042</v>
      </c>
      <c r="B1044" s="1" t="s">
        <v>16457</v>
      </c>
    </row>
    <row r="1045" spans="1:2" x14ac:dyDescent="0.3">
      <c r="A1045">
        <v>1043</v>
      </c>
      <c r="B1045" s="1" t="s">
        <v>16458</v>
      </c>
    </row>
    <row r="1046" spans="1:2" x14ac:dyDescent="0.3">
      <c r="A1046">
        <v>1044</v>
      </c>
      <c r="B1046" s="1" t="s">
        <v>16459</v>
      </c>
    </row>
    <row r="1047" spans="1:2" x14ac:dyDescent="0.3">
      <c r="A1047">
        <v>1045</v>
      </c>
      <c r="B1047" s="1" t="s">
        <v>16460</v>
      </c>
    </row>
    <row r="1048" spans="1:2" x14ac:dyDescent="0.3">
      <c r="A1048">
        <v>1046</v>
      </c>
      <c r="B1048" s="1" t="s">
        <v>16461</v>
      </c>
    </row>
    <row r="1049" spans="1:2" x14ac:dyDescent="0.3">
      <c r="A1049">
        <v>1047</v>
      </c>
      <c r="B1049" s="1" t="s">
        <v>15104</v>
      </c>
    </row>
    <row r="1050" spans="1:2" x14ac:dyDescent="0.3">
      <c r="A1050">
        <v>1048</v>
      </c>
      <c r="B1050" s="1" t="s">
        <v>16462</v>
      </c>
    </row>
    <row r="1051" spans="1:2" x14ac:dyDescent="0.3">
      <c r="A1051">
        <v>1049</v>
      </c>
      <c r="B1051" s="1" t="s">
        <v>16463</v>
      </c>
    </row>
    <row r="1052" spans="1:2" x14ac:dyDescent="0.3">
      <c r="A1052">
        <v>1050</v>
      </c>
      <c r="B1052" s="1" t="s">
        <v>16464</v>
      </c>
    </row>
    <row r="1053" spans="1:2" x14ac:dyDescent="0.3">
      <c r="A1053">
        <v>1051</v>
      </c>
      <c r="B1053" s="1" t="s">
        <v>16465</v>
      </c>
    </row>
    <row r="1054" spans="1:2" x14ac:dyDescent="0.3">
      <c r="A1054">
        <v>1052</v>
      </c>
      <c r="B1054" s="1" t="s">
        <v>16466</v>
      </c>
    </row>
    <row r="1055" spans="1:2" x14ac:dyDescent="0.3">
      <c r="A1055">
        <v>1053</v>
      </c>
      <c r="B1055" s="1" t="s">
        <v>16467</v>
      </c>
    </row>
    <row r="1056" spans="1:2" x14ac:dyDescent="0.3">
      <c r="A1056">
        <v>1054</v>
      </c>
      <c r="B1056" s="1" t="s">
        <v>15104</v>
      </c>
    </row>
    <row r="1057" spans="1:2" x14ac:dyDescent="0.3">
      <c r="A1057">
        <v>1055</v>
      </c>
      <c r="B1057" s="1" t="s">
        <v>16468</v>
      </c>
    </row>
    <row r="1058" spans="1:2" x14ac:dyDescent="0.3">
      <c r="A1058">
        <v>1056</v>
      </c>
      <c r="B1058" s="1" t="s">
        <v>16469</v>
      </c>
    </row>
    <row r="1059" spans="1:2" x14ac:dyDescent="0.3">
      <c r="A1059">
        <v>1057</v>
      </c>
      <c r="B1059" s="1" t="s">
        <v>16470</v>
      </c>
    </row>
    <row r="1060" spans="1:2" x14ac:dyDescent="0.3">
      <c r="A1060">
        <v>1058</v>
      </c>
      <c r="B1060" s="1" t="s">
        <v>16471</v>
      </c>
    </row>
    <row r="1061" spans="1:2" x14ac:dyDescent="0.3">
      <c r="A1061">
        <v>1059</v>
      </c>
      <c r="B1061" s="1" t="s">
        <v>16472</v>
      </c>
    </row>
    <row r="1062" spans="1:2" x14ac:dyDescent="0.3">
      <c r="A1062">
        <v>1060</v>
      </c>
      <c r="B1062" s="1" t="s">
        <v>16473</v>
      </c>
    </row>
    <row r="1063" spans="1:2" x14ac:dyDescent="0.3">
      <c r="A1063">
        <v>1061</v>
      </c>
      <c r="B1063" s="1" t="s">
        <v>15104</v>
      </c>
    </row>
    <row r="1064" spans="1:2" x14ac:dyDescent="0.3">
      <c r="A1064">
        <v>1062</v>
      </c>
      <c r="B1064" s="1" t="s">
        <v>16474</v>
      </c>
    </row>
    <row r="1065" spans="1:2" x14ac:dyDescent="0.3">
      <c r="A1065">
        <v>1063</v>
      </c>
      <c r="B1065" s="1" t="s">
        <v>16475</v>
      </c>
    </row>
    <row r="1066" spans="1:2" x14ac:dyDescent="0.3">
      <c r="A1066">
        <v>1064</v>
      </c>
      <c r="B1066" s="1" t="s">
        <v>16476</v>
      </c>
    </row>
    <row r="1067" spans="1:2" x14ac:dyDescent="0.3">
      <c r="A1067">
        <v>1065</v>
      </c>
      <c r="B1067" s="1" t="s">
        <v>16477</v>
      </c>
    </row>
    <row r="1068" spans="1:2" x14ac:dyDescent="0.3">
      <c r="A1068">
        <v>1066</v>
      </c>
      <c r="B1068" s="1" t="s">
        <v>16478</v>
      </c>
    </row>
    <row r="1069" spans="1:2" x14ac:dyDescent="0.3">
      <c r="A1069">
        <v>1067</v>
      </c>
      <c r="B1069" s="1" t="s">
        <v>16479</v>
      </c>
    </row>
    <row r="1070" spans="1:2" x14ac:dyDescent="0.3">
      <c r="A1070">
        <v>1068</v>
      </c>
      <c r="B1070" s="1" t="s">
        <v>15104</v>
      </c>
    </row>
    <row r="1071" spans="1:2" x14ac:dyDescent="0.3">
      <c r="A1071">
        <v>1069</v>
      </c>
      <c r="B1071" s="1" t="s">
        <v>16480</v>
      </c>
    </row>
    <row r="1072" spans="1:2" x14ac:dyDescent="0.3">
      <c r="A1072">
        <v>1070</v>
      </c>
      <c r="B1072" s="1" t="s">
        <v>16481</v>
      </c>
    </row>
    <row r="1073" spans="1:2" x14ac:dyDescent="0.3">
      <c r="A1073">
        <v>1071</v>
      </c>
      <c r="B1073" s="1" t="s">
        <v>16482</v>
      </c>
    </row>
    <row r="1074" spans="1:2" x14ac:dyDescent="0.3">
      <c r="A1074">
        <v>1072</v>
      </c>
      <c r="B1074" s="1" t="s">
        <v>16483</v>
      </c>
    </row>
    <row r="1075" spans="1:2" x14ac:dyDescent="0.3">
      <c r="A1075">
        <v>1073</v>
      </c>
      <c r="B1075" s="1" t="s">
        <v>16484</v>
      </c>
    </row>
    <row r="1076" spans="1:2" x14ac:dyDescent="0.3">
      <c r="A1076">
        <v>1074</v>
      </c>
      <c r="B1076" s="1" t="s">
        <v>16485</v>
      </c>
    </row>
    <row r="1077" spans="1:2" x14ac:dyDescent="0.3">
      <c r="A1077">
        <v>1075</v>
      </c>
      <c r="B1077" s="1" t="s">
        <v>15104</v>
      </c>
    </row>
    <row r="1078" spans="1:2" x14ac:dyDescent="0.3">
      <c r="A1078">
        <v>1076</v>
      </c>
      <c r="B1078" s="1" t="s">
        <v>16486</v>
      </c>
    </row>
    <row r="1079" spans="1:2" x14ac:dyDescent="0.3">
      <c r="A1079">
        <v>1077</v>
      </c>
      <c r="B1079" s="1" t="s">
        <v>16487</v>
      </c>
    </row>
    <row r="1080" spans="1:2" x14ac:dyDescent="0.3">
      <c r="A1080">
        <v>1078</v>
      </c>
      <c r="B1080" s="1" t="s">
        <v>16488</v>
      </c>
    </row>
    <row r="1081" spans="1:2" x14ac:dyDescent="0.3">
      <c r="A1081">
        <v>1079</v>
      </c>
      <c r="B1081" s="1" t="s">
        <v>16489</v>
      </c>
    </row>
    <row r="1082" spans="1:2" x14ac:dyDescent="0.3">
      <c r="A1082">
        <v>1080</v>
      </c>
      <c r="B1082" s="1" t="s">
        <v>16490</v>
      </c>
    </row>
    <row r="1083" spans="1:2" x14ac:dyDescent="0.3">
      <c r="A1083">
        <v>1081</v>
      </c>
      <c r="B1083" s="1" t="s">
        <v>16491</v>
      </c>
    </row>
    <row r="1084" spans="1:2" x14ac:dyDescent="0.3">
      <c r="A1084">
        <v>1082</v>
      </c>
      <c r="B1084" s="1" t="s">
        <v>15104</v>
      </c>
    </row>
    <row r="1085" spans="1:2" x14ac:dyDescent="0.3">
      <c r="A1085">
        <v>1083</v>
      </c>
      <c r="B1085" s="1" t="s">
        <v>16492</v>
      </c>
    </row>
    <row r="1086" spans="1:2" x14ac:dyDescent="0.3">
      <c r="A1086">
        <v>1084</v>
      </c>
      <c r="B1086" s="1" t="s">
        <v>16493</v>
      </c>
    </row>
    <row r="1087" spans="1:2" x14ac:dyDescent="0.3">
      <c r="A1087">
        <v>1085</v>
      </c>
      <c r="B1087" s="1" t="s">
        <v>16494</v>
      </c>
    </row>
    <row r="1088" spans="1:2" x14ac:dyDescent="0.3">
      <c r="A1088">
        <v>1086</v>
      </c>
      <c r="B1088" s="1" t="s">
        <v>16495</v>
      </c>
    </row>
    <row r="1089" spans="1:2" x14ac:dyDescent="0.3">
      <c r="A1089">
        <v>1087</v>
      </c>
      <c r="B1089" s="1" t="s">
        <v>16496</v>
      </c>
    </row>
    <row r="1090" spans="1:2" x14ac:dyDescent="0.3">
      <c r="A1090">
        <v>1088</v>
      </c>
      <c r="B1090" s="1" t="s">
        <v>15104</v>
      </c>
    </row>
    <row r="1091" spans="1:2" x14ac:dyDescent="0.3">
      <c r="A1091">
        <v>1089</v>
      </c>
      <c r="B1091" s="1" t="s">
        <v>16497</v>
      </c>
    </row>
    <row r="1092" spans="1:2" x14ac:dyDescent="0.3">
      <c r="A1092">
        <v>1090</v>
      </c>
      <c r="B1092" s="1" t="s">
        <v>16498</v>
      </c>
    </row>
    <row r="1093" spans="1:2" x14ac:dyDescent="0.3">
      <c r="A1093">
        <v>1091</v>
      </c>
      <c r="B1093" s="1" t="s">
        <v>16499</v>
      </c>
    </row>
    <row r="1094" spans="1:2" x14ac:dyDescent="0.3">
      <c r="A1094">
        <v>1092</v>
      </c>
      <c r="B1094" s="1" t="s">
        <v>16500</v>
      </c>
    </row>
    <row r="1095" spans="1:2" x14ac:dyDescent="0.3">
      <c r="A1095">
        <v>1093</v>
      </c>
      <c r="B1095" s="1" t="s">
        <v>16501</v>
      </c>
    </row>
    <row r="1096" spans="1:2" x14ac:dyDescent="0.3">
      <c r="A1096">
        <v>1094</v>
      </c>
      <c r="B1096" s="1" t="s">
        <v>16502</v>
      </c>
    </row>
    <row r="1097" spans="1:2" x14ac:dyDescent="0.3">
      <c r="A1097">
        <v>1095</v>
      </c>
      <c r="B1097" s="1" t="s">
        <v>16503</v>
      </c>
    </row>
    <row r="1098" spans="1:2" x14ac:dyDescent="0.3">
      <c r="A1098">
        <v>1096</v>
      </c>
      <c r="B1098" s="1" t="s">
        <v>15104</v>
      </c>
    </row>
    <row r="1099" spans="1:2" x14ac:dyDescent="0.3">
      <c r="A1099">
        <v>1097</v>
      </c>
      <c r="B1099" s="1" t="s">
        <v>16504</v>
      </c>
    </row>
    <row r="1100" spans="1:2" x14ac:dyDescent="0.3">
      <c r="A1100">
        <v>1098</v>
      </c>
      <c r="B1100" s="1" t="s">
        <v>16505</v>
      </c>
    </row>
    <row r="1101" spans="1:2" x14ac:dyDescent="0.3">
      <c r="A1101">
        <v>1099</v>
      </c>
      <c r="B1101" s="1" t="s">
        <v>16506</v>
      </c>
    </row>
    <row r="1102" spans="1:2" x14ac:dyDescent="0.3">
      <c r="A1102">
        <v>1100</v>
      </c>
      <c r="B1102" s="1" t="s">
        <v>16507</v>
      </c>
    </row>
    <row r="1103" spans="1:2" x14ac:dyDescent="0.3">
      <c r="A1103">
        <v>1101</v>
      </c>
      <c r="B1103" s="1" t="s">
        <v>16508</v>
      </c>
    </row>
    <row r="1104" spans="1:2" x14ac:dyDescent="0.3">
      <c r="A1104">
        <v>1102</v>
      </c>
      <c r="B1104" s="1" t="s">
        <v>16509</v>
      </c>
    </row>
    <row r="1105" spans="1:2" x14ac:dyDescent="0.3">
      <c r="A1105">
        <v>1103</v>
      </c>
      <c r="B1105" s="1" t="s">
        <v>15104</v>
      </c>
    </row>
    <row r="1106" spans="1:2" x14ac:dyDescent="0.3">
      <c r="A1106">
        <v>1104</v>
      </c>
      <c r="B1106" s="1" t="s">
        <v>16510</v>
      </c>
    </row>
    <row r="1107" spans="1:2" x14ac:dyDescent="0.3">
      <c r="A1107">
        <v>1105</v>
      </c>
      <c r="B1107" s="1" t="s">
        <v>16511</v>
      </c>
    </row>
    <row r="1108" spans="1:2" x14ac:dyDescent="0.3">
      <c r="A1108">
        <v>1106</v>
      </c>
      <c r="B1108" s="1" t="s">
        <v>16512</v>
      </c>
    </row>
    <row r="1109" spans="1:2" x14ac:dyDescent="0.3">
      <c r="A1109">
        <v>1107</v>
      </c>
      <c r="B1109" s="1" t="s">
        <v>16513</v>
      </c>
    </row>
    <row r="1110" spans="1:2" x14ac:dyDescent="0.3">
      <c r="A1110">
        <v>1108</v>
      </c>
      <c r="B1110" s="1" t="s">
        <v>16514</v>
      </c>
    </row>
    <row r="1111" spans="1:2" x14ac:dyDescent="0.3">
      <c r="A1111">
        <v>1109</v>
      </c>
      <c r="B1111" s="1" t="s">
        <v>16515</v>
      </c>
    </row>
    <row r="1112" spans="1:2" x14ac:dyDescent="0.3">
      <c r="A1112">
        <v>1110</v>
      </c>
      <c r="B1112" s="1" t="s">
        <v>15104</v>
      </c>
    </row>
    <row r="1113" spans="1:2" x14ac:dyDescent="0.3">
      <c r="A1113">
        <v>1111</v>
      </c>
      <c r="B1113" s="1" t="s">
        <v>16516</v>
      </c>
    </row>
    <row r="1114" spans="1:2" x14ac:dyDescent="0.3">
      <c r="A1114">
        <v>1112</v>
      </c>
      <c r="B1114" s="1" t="s">
        <v>16517</v>
      </c>
    </row>
    <row r="1115" spans="1:2" x14ac:dyDescent="0.3">
      <c r="A1115">
        <v>1113</v>
      </c>
      <c r="B1115" s="1" t="s">
        <v>16518</v>
      </c>
    </row>
    <row r="1116" spans="1:2" x14ac:dyDescent="0.3">
      <c r="A1116">
        <v>1114</v>
      </c>
      <c r="B1116" s="1" t="s">
        <v>16519</v>
      </c>
    </row>
    <row r="1117" spans="1:2" x14ac:dyDescent="0.3">
      <c r="A1117">
        <v>1115</v>
      </c>
      <c r="B1117" s="1" t="s">
        <v>16520</v>
      </c>
    </row>
    <row r="1118" spans="1:2" x14ac:dyDescent="0.3">
      <c r="A1118">
        <v>1116</v>
      </c>
      <c r="B1118" s="1" t="s">
        <v>16521</v>
      </c>
    </row>
    <row r="1119" spans="1:2" x14ac:dyDescent="0.3">
      <c r="A1119">
        <v>1117</v>
      </c>
      <c r="B1119" s="1" t="s">
        <v>15104</v>
      </c>
    </row>
    <row r="1120" spans="1:2" x14ac:dyDescent="0.3">
      <c r="A1120">
        <v>1118</v>
      </c>
      <c r="B1120" s="1" t="s">
        <v>16522</v>
      </c>
    </row>
    <row r="1121" spans="1:2" x14ac:dyDescent="0.3">
      <c r="A1121">
        <v>1119</v>
      </c>
      <c r="B1121" s="1" t="s">
        <v>16523</v>
      </c>
    </row>
    <row r="1122" spans="1:2" x14ac:dyDescent="0.3">
      <c r="A1122">
        <v>1120</v>
      </c>
      <c r="B1122" s="1" t="s">
        <v>16524</v>
      </c>
    </row>
    <row r="1123" spans="1:2" x14ac:dyDescent="0.3">
      <c r="A1123">
        <v>1121</v>
      </c>
      <c r="B1123" s="1" t="s">
        <v>16525</v>
      </c>
    </row>
    <row r="1124" spans="1:2" x14ac:dyDescent="0.3">
      <c r="A1124">
        <v>1122</v>
      </c>
      <c r="B1124" s="1" t="s">
        <v>16526</v>
      </c>
    </row>
    <row r="1125" spans="1:2" x14ac:dyDescent="0.3">
      <c r="A1125">
        <v>1123</v>
      </c>
      <c r="B1125" s="1" t="s">
        <v>16527</v>
      </c>
    </row>
    <row r="1126" spans="1:2" x14ac:dyDescent="0.3">
      <c r="A1126">
        <v>1124</v>
      </c>
      <c r="B1126" s="1" t="s">
        <v>15104</v>
      </c>
    </row>
    <row r="1127" spans="1:2" x14ac:dyDescent="0.3">
      <c r="A1127">
        <v>1125</v>
      </c>
      <c r="B1127" s="1" t="s">
        <v>16528</v>
      </c>
    </row>
    <row r="1128" spans="1:2" x14ac:dyDescent="0.3">
      <c r="A1128">
        <v>1126</v>
      </c>
      <c r="B1128" s="1" t="s">
        <v>16529</v>
      </c>
    </row>
    <row r="1129" spans="1:2" x14ac:dyDescent="0.3">
      <c r="A1129">
        <v>1127</v>
      </c>
      <c r="B1129" s="1" t="s">
        <v>16530</v>
      </c>
    </row>
    <row r="1130" spans="1:2" x14ac:dyDescent="0.3">
      <c r="A1130">
        <v>1128</v>
      </c>
      <c r="B1130" s="1" t="s">
        <v>16531</v>
      </c>
    </row>
    <row r="1131" spans="1:2" x14ac:dyDescent="0.3">
      <c r="A1131">
        <v>1129</v>
      </c>
      <c r="B1131" s="1" t="s">
        <v>16532</v>
      </c>
    </row>
    <row r="1132" spans="1:2" x14ac:dyDescent="0.3">
      <c r="A1132">
        <v>1130</v>
      </c>
      <c r="B1132" s="1" t="s">
        <v>16533</v>
      </c>
    </row>
    <row r="1133" spans="1:2" x14ac:dyDescent="0.3">
      <c r="A1133">
        <v>1131</v>
      </c>
      <c r="B1133" s="1" t="s">
        <v>15104</v>
      </c>
    </row>
    <row r="1134" spans="1:2" x14ac:dyDescent="0.3">
      <c r="A1134">
        <v>1132</v>
      </c>
      <c r="B1134" s="1" t="s">
        <v>16534</v>
      </c>
    </row>
    <row r="1135" spans="1:2" x14ac:dyDescent="0.3">
      <c r="A1135">
        <v>1133</v>
      </c>
      <c r="B1135" s="1" t="s">
        <v>16535</v>
      </c>
    </row>
    <row r="1136" spans="1:2" x14ac:dyDescent="0.3">
      <c r="A1136">
        <v>1134</v>
      </c>
      <c r="B1136" s="1" t="s">
        <v>16536</v>
      </c>
    </row>
    <row r="1137" spans="1:2" x14ac:dyDescent="0.3">
      <c r="A1137">
        <v>1135</v>
      </c>
      <c r="B1137" s="1" t="s">
        <v>16537</v>
      </c>
    </row>
    <row r="1138" spans="1:2" x14ac:dyDescent="0.3">
      <c r="A1138">
        <v>1136</v>
      </c>
      <c r="B1138" s="1" t="s">
        <v>16538</v>
      </c>
    </row>
    <row r="1139" spans="1:2" x14ac:dyDescent="0.3">
      <c r="A1139">
        <v>1137</v>
      </c>
      <c r="B1139" s="1" t="s">
        <v>16539</v>
      </c>
    </row>
    <row r="1140" spans="1:2" x14ac:dyDescent="0.3">
      <c r="A1140">
        <v>1138</v>
      </c>
      <c r="B1140" s="1" t="s">
        <v>15104</v>
      </c>
    </row>
    <row r="1141" spans="1:2" x14ac:dyDescent="0.3">
      <c r="A1141">
        <v>1139</v>
      </c>
      <c r="B1141" s="1" t="s">
        <v>16540</v>
      </c>
    </row>
    <row r="1142" spans="1:2" x14ac:dyDescent="0.3">
      <c r="A1142">
        <v>1140</v>
      </c>
      <c r="B1142" s="1" t="s">
        <v>16541</v>
      </c>
    </row>
    <row r="1143" spans="1:2" x14ac:dyDescent="0.3">
      <c r="A1143">
        <v>1141</v>
      </c>
      <c r="B1143" s="1" t="s">
        <v>16542</v>
      </c>
    </row>
    <row r="1144" spans="1:2" x14ac:dyDescent="0.3">
      <c r="A1144">
        <v>1142</v>
      </c>
      <c r="B1144" s="1" t="s">
        <v>16543</v>
      </c>
    </row>
    <row r="1145" spans="1:2" x14ac:dyDescent="0.3">
      <c r="A1145">
        <v>1143</v>
      </c>
      <c r="B1145" s="1" t="s">
        <v>16544</v>
      </c>
    </row>
    <row r="1146" spans="1:2" x14ac:dyDescent="0.3">
      <c r="A1146">
        <v>1144</v>
      </c>
      <c r="B1146" s="1" t="s">
        <v>16545</v>
      </c>
    </row>
    <row r="1147" spans="1:2" x14ac:dyDescent="0.3">
      <c r="A1147">
        <v>1145</v>
      </c>
      <c r="B1147" s="1" t="s">
        <v>15104</v>
      </c>
    </row>
    <row r="1148" spans="1:2" x14ac:dyDescent="0.3">
      <c r="A1148">
        <v>1146</v>
      </c>
      <c r="B1148" s="1" t="s">
        <v>16546</v>
      </c>
    </row>
    <row r="1149" spans="1:2" x14ac:dyDescent="0.3">
      <c r="A1149">
        <v>1147</v>
      </c>
      <c r="B1149" s="1" t="s">
        <v>16547</v>
      </c>
    </row>
    <row r="1150" spans="1:2" x14ac:dyDescent="0.3">
      <c r="A1150">
        <v>1148</v>
      </c>
      <c r="B1150" s="1" t="s">
        <v>16548</v>
      </c>
    </row>
    <row r="1151" spans="1:2" x14ac:dyDescent="0.3">
      <c r="A1151">
        <v>1149</v>
      </c>
      <c r="B1151" s="1" t="s">
        <v>16549</v>
      </c>
    </row>
    <row r="1152" spans="1:2" x14ac:dyDescent="0.3">
      <c r="A1152">
        <v>1150</v>
      </c>
      <c r="B1152" s="1" t="s">
        <v>16550</v>
      </c>
    </row>
    <row r="1153" spans="1:2" x14ac:dyDescent="0.3">
      <c r="A1153">
        <v>1151</v>
      </c>
      <c r="B1153" s="1" t="s">
        <v>16551</v>
      </c>
    </row>
    <row r="1154" spans="1:2" x14ac:dyDescent="0.3">
      <c r="A1154">
        <v>1152</v>
      </c>
      <c r="B1154" s="1" t="s">
        <v>15104</v>
      </c>
    </row>
    <row r="1155" spans="1:2" x14ac:dyDescent="0.3">
      <c r="A1155">
        <v>1153</v>
      </c>
      <c r="B1155" s="1" t="s">
        <v>16552</v>
      </c>
    </row>
    <row r="1156" spans="1:2" x14ac:dyDescent="0.3">
      <c r="A1156">
        <v>1154</v>
      </c>
      <c r="B1156" s="1" t="s">
        <v>16553</v>
      </c>
    </row>
    <row r="1157" spans="1:2" x14ac:dyDescent="0.3">
      <c r="A1157">
        <v>1155</v>
      </c>
      <c r="B1157" s="1" t="s">
        <v>16554</v>
      </c>
    </row>
    <row r="1158" spans="1:2" x14ac:dyDescent="0.3">
      <c r="A1158">
        <v>1156</v>
      </c>
      <c r="B1158" s="1" t="s">
        <v>16555</v>
      </c>
    </row>
    <row r="1159" spans="1:2" x14ac:dyDescent="0.3">
      <c r="A1159">
        <v>1157</v>
      </c>
      <c r="B1159" s="1" t="s">
        <v>16556</v>
      </c>
    </row>
    <row r="1160" spans="1:2" x14ac:dyDescent="0.3">
      <c r="A1160">
        <v>1158</v>
      </c>
      <c r="B1160" s="1" t="s">
        <v>15104</v>
      </c>
    </row>
    <row r="1161" spans="1:2" x14ac:dyDescent="0.3">
      <c r="A1161">
        <v>1159</v>
      </c>
      <c r="B1161" s="1" t="s">
        <v>16557</v>
      </c>
    </row>
    <row r="1162" spans="1:2" x14ac:dyDescent="0.3">
      <c r="A1162">
        <v>1160</v>
      </c>
      <c r="B1162" s="1" t="s">
        <v>16558</v>
      </c>
    </row>
    <row r="1163" spans="1:2" x14ac:dyDescent="0.3">
      <c r="A1163">
        <v>1161</v>
      </c>
      <c r="B1163" s="1" t="s">
        <v>16559</v>
      </c>
    </row>
    <row r="1164" spans="1:2" x14ac:dyDescent="0.3">
      <c r="A1164">
        <v>1162</v>
      </c>
      <c r="B1164" s="1" t="s">
        <v>16560</v>
      </c>
    </row>
    <row r="1165" spans="1:2" x14ac:dyDescent="0.3">
      <c r="A1165">
        <v>1163</v>
      </c>
      <c r="B1165" s="1" t="s">
        <v>16561</v>
      </c>
    </row>
    <row r="1166" spans="1:2" x14ac:dyDescent="0.3">
      <c r="A1166">
        <v>1164</v>
      </c>
      <c r="B1166" s="1" t="s">
        <v>16562</v>
      </c>
    </row>
    <row r="1167" spans="1:2" x14ac:dyDescent="0.3">
      <c r="A1167">
        <v>1165</v>
      </c>
      <c r="B1167" s="1" t="s">
        <v>15104</v>
      </c>
    </row>
    <row r="1168" spans="1:2" x14ac:dyDescent="0.3">
      <c r="A1168">
        <v>1166</v>
      </c>
      <c r="B1168" s="1" t="s">
        <v>16563</v>
      </c>
    </row>
    <row r="1169" spans="1:2" x14ac:dyDescent="0.3">
      <c r="A1169">
        <v>1167</v>
      </c>
      <c r="B1169" s="1" t="s">
        <v>16564</v>
      </c>
    </row>
    <row r="1170" spans="1:2" x14ac:dyDescent="0.3">
      <c r="A1170">
        <v>1168</v>
      </c>
      <c r="B1170" s="1" t="s">
        <v>16565</v>
      </c>
    </row>
    <row r="1171" spans="1:2" x14ac:dyDescent="0.3">
      <c r="A1171">
        <v>1169</v>
      </c>
      <c r="B1171" s="1" t="s">
        <v>16566</v>
      </c>
    </row>
    <row r="1172" spans="1:2" x14ac:dyDescent="0.3">
      <c r="A1172">
        <v>1170</v>
      </c>
      <c r="B1172" s="1" t="s">
        <v>15104</v>
      </c>
    </row>
    <row r="1173" spans="1:2" x14ac:dyDescent="0.3">
      <c r="A1173">
        <v>1171</v>
      </c>
      <c r="B1173" s="1" t="s">
        <v>16567</v>
      </c>
    </row>
    <row r="1174" spans="1:2" x14ac:dyDescent="0.3">
      <c r="A1174">
        <v>1172</v>
      </c>
      <c r="B1174" s="1" t="s">
        <v>16568</v>
      </c>
    </row>
    <row r="1175" spans="1:2" x14ac:dyDescent="0.3">
      <c r="A1175">
        <v>1173</v>
      </c>
      <c r="B1175" s="1" t="s">
        <v>16569</v>
      </c>
    </row>
    <row r="1176" spans="1:2" x14ac:dyDescent="0.3">
      <c r="A1176">
        <v>1174</v>
      </c>
      <c r="B1176" s="1" t="s">
        <v>16570</v>
      </c>
    </row>
    <row r="1177" spans="1:2" x14ac:dyDescent="0.3">
      <c r="A1177">
        <v>1175</v>
      </c>
      <c r="B1177" s="1" t="s">
        <v>16571</v>
      </c>
    </row>
    <row r="1178" spans="1:2" x14ac:dyDescent="0.3">
      <c r="A1178">
        <v>1176</v>
      </c>
      <c r="B1178" s="1" t="s">
        <v>16572</v>
      </c>
    </row>
    <row r="1179" spans="1:2" x14ac:dyDescent="0.3">
      <c r="A1179">
        <v>1177</v>
      </c>
      <c r="B1179" s="1" t="s">
        <v>15104</v>
      </c>
    </row>
    <row r="1180" spans="1:2" x14ac:dyDescent="0.3">
      <c r="A1180">
        <v>1178</v>
      </c>
      <c r="B1180" s="1" t="s">
        <v>16573</v>
      </c>
    </row>
    <row r="1181" spans="1:2" x14ac:dyDescent="0.3">
      <c r="A1181">
        <v>1179</v>
      </c>
      <c r="B1181" s="1" t="s">
        <v>16574</v>
      </c>
    </row>
    <row r="1182" spans="1:2" x14ac:dyDescent="0.3">
      <c r="A1182">
        <v>1180</v>
      </c>
      <c r="B1182" s="1" t="s">
        <v>16575</v>
      </c>
    </row>
    <row r="1183" spans="1:2" x14ac:dyDescent="0.3">
      <c r="A1183">
        <v>1181</v>
      </c>
      <c r="B1183" s="1" t="s">
        <v>16576</v>
      </c>
    </row>
    <row r="1184" spans="1:2" x14ac:dyDescent="0.3">
      <c r="A1184">
        <v>1182</v>
      </c>
      <c r="B1184" s="1" t="s">
        <v>16577</v>
      </c>
    </row>
    <row r="1185" spans="1:2" x14ac:dyDescent="0.3">
      <c r="A1185">
        <v>1183</v>
      </c>
      <c r="B1185" s="1" t="s">
        <v>16578</v>
      </c>
    </row>
    <row r="1186" spans="1:2" x14ac:dyDescent="0.3">
      <c r="A1186">
        <v>1184</v>
      </c>
      <c r="B1186" s="1" t="s">
        <v>15104</v>
      </c>
    </row>
    <row r="1187" spans="1:2" x14ac:dyDescent="0.3">
      <c r="A1187">
        <v>1185</v>
      </c>
      <c r="B1187" s="1" t="s">
        <v>16579</v>
      </c>
    </row>
    <row r="1188" spans="1:2" x14ac:dyDescent="0.3">
      <c r="A1188">
        <v>1186</v>
      </c>
      <c r="B1188" s="1" t="s">
        <v>16580</v>
      </c>
    </row>
    <row r="1189" spans="1:2" x14ac:dyDescent="0.3">
      <c r="A1189">
        <v>1187</v>
      </c>
      <c r="B1189" s="1" t="s">
        <v>16581</v>
      </c>
    </row>
    <row r="1190" spans="1:2" x14ac:dyDescent="0.3">
      <c r="A1190">
        <v>1188</v>
      </c>
      <c r="B1190" s="1" t="s">
        <v>16582</v>
      </c>
    </row>
    <row r="1191" spans="1:2" x14ac:dyDescent="0.3">
      <c r="A1191">
        <v>1189</v>
      </c>
      <c r="B1191" s="1" t="s">
        <v>16583</v>
      </c>
    </row>
    <row r="1192" spans="1:2" x14ac:dyDescent="0.3">
      <c r="A1192">
        <v>1190</v>
      </c>
      <c r="B1192" s="1" t="s">
        <v>15104</v>
      </c>
    </row>
    <row r="1193" spans="1:2" x14ac:dyDescent="0.3">
      <c r="A1193">
        <v>1191</v>
      </c>
      <c r="B1193" s="1" t="s">
        <v>16584</v>
      </c>
    </row>
    <row r="1194" spans="1:2" x14ac:dyDescent="0.3">
      <c r="A1194">
        <v>1192</v>
      </c>
      <c r="B1194" s="1" t="s">
        <v>16585</v>
      </c>
    </row>
    <row r="1195" spans="1:2" x14ac:dyDescent="0.3">
      <c r="A1195">
        <v>1193</v>
      </c>
      <c r="B1195" s="1" t="s">
        <v>16586</v>
      </c>
    </row>
    <row r="1196" spans="1:2" x14ac:dyDescent="0.3">
      <c r="A1196">
        <v>1194</v>
      </c>
      <c r="B1196" s="1" t="s">
        <v>16587</v>
      </c>
    </row>
    <row r="1197" spans="1:2" x14ac:dyDescent="0.3">
      <c r="A1197">
        <v>1195</v>
      </c>
      <c r="B1197" s="1" t="s">
        <v>16588</v>
      </c>
    </row>
    <row r="1198" spans="1:2" x14ac:dyDescent="0.3">
      <c r="A1198">
        <v>1196</v>
      </c>
      <c r="B1198" s="1" t="s">
        <v>16589</v>
      </c>
    </row>
    <row r="1199" spans="1:2" x14ac:dyDescent="0.3">
      <c r="A1199">
        <v>1197</v>
      </c>
      <c r="B1199" s="1" t="s">
        <v>15104</v>
      </c>
    </row>
    <row r="1200" spans="1:2" x14ac:dyDescent="0.3">
      <c r="A1200">
        <v>1198</v>
      </c>
      <c r="B1200" s="1" t="s">
        <v>16590</v>
      </c>
    </row>
    <row r="1201" spans="1:2" x14ac:dyDescent="0.3">
      <c r="A1201">
        <v>1199</v>
      </c>
      <c r="B1201" s="1" t="s">
        <v>16591</v>
      </c>
    </row>
    <row r="1202" spans="1:2" x14ac:dyDescent="0.3">
      <c r="A1202">
        <v>1200</v>
      </c>
      <c r="B1202" s="1" t="s">
        <v>16592</v>
      </c>
    </row>
    <row r="1203" spans="1:2" x14ac:dyDescent="0.3">
      <c r="A1203">
        <v>1201</v>
      </c>
      <c r="B1203" s="1" t="s">
        <v>16593</v>
      </c>
    </row>
    <row r="1204" spans="1:2" x14ac:dyDescent="0.3">
      <c r="A1204">
        <v>1202</v>
      </c>
      <c r="B1204" s="1" t="s">
        <v>16594</v>
      </c>
    </row>
    <row r="1205" spans="1:2" x14ac:dyDescent="0.3">
      <c r="A1205">
        <v>1203</v>
      </c>
      <c r="B1205" s="1" t="s">
        <v>16595</v>
      </c>
    </row>
    <row r="1206" spans="1:2" x14ac:dyDescent="0.3">
      <c r="A1206">
        <v>1204</v>
      </c>
      <c r="B1206" s="1" t="s">
        <v>16596</v>
      </c>
    </row>
    <row r="1207" spans="1:2" x14ac:dyDescent="0.3">
      <c r="A1207">
        <v>1205</v>
      </c>
      <c r="B1207" s="1" t="s">
        <v>16597</v>
      </c>
    </row>
    <row r="1208" spans="1:2" x14ac:dyDescent="0.3">
      <c r="A1208">
        <v>1206</v>
      </c>
      <c r="B1208" s="1" t="s">
        <v>16598</v>
      </c>
    </row>
    <row r="1209" spans="1:2" x14ac:dyDescent="0.3">
      <c r="A1209">
        <v>1207</v>
      </c>
      <c r="B1209" s="1" t="s">
        <v>16599</v>
      </c>
    </row>
    <row r="1210" spans="1:2" x14ac:dyDescent="0.3">
      <c r="A1210">
        <v>1208</v>
      </c>
      <c r="B1210" s="1" t="s">
        <v>16600</v>
      </c>
    </row>
    <row r="1211" spans="1:2" x14ac:dyDescent="0.3">
      <c r="A1211">
        <v>1209</v>
      </c>
      <c r="B1211" s="1" t="s">
        <v>16601</v>
      </c>
    </row>
    <row r="1212" spans="1:2" x14ac:dyDescent="0.3">
      <c r="A1212">
        <v>1210</v>
      </c>
      <c r="B1212" s="1" t="s">
        <v>16602</v>
      </c>
    </row>
    <row r="1213" spans="1:2" x14ac:dyDescent="0.3">
      <c r="A1213">
        <v>1211</v>
      </c>
      <c r="B1213" s="1" t="s">
        <v>16603</v>
      </c>
    </row>
    <row r="1214" spans="1:2" x14ac:dyDescent="0.3">
      <c r="A1214">
        <v>1212</v>
      </c>
      <c r="B1214" s="1" t="s">
        <v>16604</v>
      </c>
    </row>
    <row r="1215" spans="1:2" x14ac:dyDescent="0.3">
      <c r="A1215">
        <v>1213</v>
      </c>
      <c r="B1215" s="1" t="s">
        <v>16605</v>
      </c>
    </row>
    <row r="1216" spans="1:2" x14ac:dyDescent="0.3">
      <c r="A1216">
        <v>1214</v>
      </c>
      <c r="B1216" s="1" t="s">
        <v>16606</v>
      </c>
    </row>
    <row r="1217" spans="1:2" x14ac:dyDescent="0.3">
      <c r="A1217">
        <v>1215</v>
      </c>
      <c r="B1217" s="1" t="s">
        <v>16607</v>
      </c>
    </row>
    <row r="1218" spans="1:2" x14ac:dyDescent="0.3">
      <c r="A1218">
        <v>1216</v>
      </c>
      <c r="B1218" s="1" t="s">
        <v>16608</v>
      </c>
    </row>
    <row r="1219" spans="1:2" x14ac:dyDescent="0.3">
      <c r="A1219">
        <v>1217</v>
      </c>
      <c r="B1219" s="1" t="s">
        <v>16609</v>
      </c>
    </row>
    <row r="1220" spans="1:2" x14ac:dyDescent="0.3">
      <c r="A1220">
        <v>1218</v>
      </c>
      <c r="B1220" s="1" t="s">
        <v>16610</v>
      </c>
    </row>
    <row r="1221" spans="1:2" x14ac:dyDescent="0.3">
      <c r="A1221">
        <v>1219</v>
      </c>
      <c r="B1221" s="1" t="s">
        <v>15104</v>
      </c>
    </row>
    <row r="1222" spans="1:2" x14ac:dyDescent="0.3">
      <c r="A1222">
        <v>1220</v>
      </c>
      <c r="B1222" s="1" t="s">
        <v>16611</v>
      </c>
    </row>
    <row r="1223" spans="1:2" x14ac:dyDescent="0.3">
      <c r="A1223">
        <v>1221</v>
      </c>
      <c r="B1223" s="1" t="s">
        <v>16612</v>
      </c>
    </row>
    <row r="1224" spans="1:2" x14ac:dyDescent="0.3">
      <c r="A1224">
        <v>1222</v>
      </c>
      <c r="B1224" s="1" t="s">
        <v>16613</v>
      </c>
    </row>
    <row r="1225" spans="1:2" x14ac:dyDescent="0.3">
      <c r="A1225">
        <v>1223</v>
      </c>
      <c r="B1225" s="1" t="s">
        <v>16614</v>
      </c>
    </row>
    <row r="1226" spans="1:2" x14ac:dyDescent="0.3">
      <c r="A1226">
        <v>1224</v>
      </c>
      <c r="B1226" s="1" t="s">
        <v>16615</v>
      </c>
    </row>
    <row r="1227" spans="1:2" x14ac:dyDescent="0.3">
      <c r="A1227">
        <v>1225</v>
      </c>
      <c r="B1227" s="1" t="s">
        <v>16616</v>
      </c>
    </row>
    <row r="1228" spans="1:2" x14ac:dyDescent="0.3">
      <c r="A1228">
        <v>1226</v>
      </c>
      <c r="B1228" s="1" t="s">
        <v>15104</v>
      </c>
    </row>
    <row r="1229" spans="1:2" x14ac:dyDescent="0.3">
      <c r="A1229">
        <v>1227</v>
      </c>
      <c r="B1229" s="1" t="s">
        <v>16617</v>
      </c>
    </row>
    <row r="1230" spans="1:2" x14ac:dyDescent="0.3">
      <c r="A1230">
        <v>1228</v>
      </c>
      <c r="B1230" s="1" t="s">
        <v>16618</v>
      </c>
    </row>
    <row r="1231" spans="1:2" x14ac:dyDescent="0.3">
      <c r="A1231">
        <v>1229</v>
      </c>
      <c r="B1231" s="1" t="s">
        <v>16619</v>
      </c>
    </row>
    <row r="1232" spans="1:2" x14ac:dyDescent="0.3">
      <c r="A1232">
        <v>1230</v>
      </c>
      <c r="B1232" s="1" t="s">
        <v>16620</v>
      </c>
    </row>
    <row r="1233" spans="1:2" x14ac:dyDescent="0.3">
      <c r="A1233">
        <v>1231</v>
      </c>
      <c r="B1233" s="1" t="s">
        <v>16621</v>
      </c>
    </row>
    <row r="1234" spans="1:2" x14ac:dyDescent="0.3">
      <c r="A1234">
        <v>1232</v>
      </c>
      <c r="B1234" s="1" t="s">
        <v>15104</v>
      </c>
    </row>
    <row r="1235" spans="1:2" x14ac:dyDescent="0.3">
      <c r="A1235">
        <v>1233</v>
      </c>
      <c r="B1235" s="1" t="s">
        <v>16622</v>
      </c>
    </row>
    <row r="1236" spans="1:2" x14ac:dyDescent="0.3">
      <c r="A1236">
        <v>1234</v>
      </c>
      <c r="B1236" s="1" t="s">
        <v>16623</v>
      </c>
    </row>
    <row r="1237" spans="1:2" x14ac:dyDescent="0.3">
      <c r="A1237">
        <v>1235</v>
      </c>
      <c r="B1237" s="1" t="s">
        <v>16624</v>
      </c>
    </row>
    <row r="1238" spans="1:2" x14ac:dyDescent="0.3">
      <c r="A1238">
        <v>1236</v>
      </c>
      <c r="B1238" s="1" t="s">
        <v>16625</v>
      </c>
    </row>
    <row r="1239" spans="1:2" x14ac:dyDescent="0.3">
      <c r="A1239">
        <v>1237</v>
      </c>
      <c r="B1239" s="1" t="s">
        <v>16626</v>
      </c>
    </row>
    <row r="1240" spans="1:2" x14ac:dyDescent="0.3">
      <c r="A1240">
        <v>1238</v>
      </c>
      <c r="B1240" s="1" t="s">
        <v>16627</v>
      </c>
    </row>
    <row r="1241" spans="1:2" x14ac:dyDescent="0.3">
      <c r="A1241">
        <v>1239</v>
      </c>
      <c r="B1241" s="1" t="s">
        <v>16628</v>
      </c>
    </row>
    <row r="1242" spans="1:2" x14ac:dyDescent="0.3">
      <c r="A1242">
        <v>1240</v>
      </c>
      <c r="B1242" s="1" t="s">
        <v>16629</v>
      </c>
    </row>
    <row r="1243" spans="1:2" x14ac:dyDescent="0.3">
      <c r="A1243">
        <v>1241</v>
      </c>
      <c r="B1243" s="1" t="s">
        <v>16630</v>
      </c>
    </row>
    <row r="1244" spans="1:2" x14ac:dyDescent="0.3">
      <c r="A1244">
        <v>1242</v>
      </c>
      <c r="B1244" s="1" t="s">
        <v>16631</v>
      </c>
    </row>
    <row r="1245" spans="1:2" x14ac:dyDescent="0.3">
      <c r="A1245">
        <v>1243</v>
      </c>
      <c r="B1245" s="1" t="s">
        <v>16632</v>
      </c>
    </row>
    <row r="1246" spans="1:2" x14ac:dyDescent="0.3">
      <c r="A1246">
        <v>1244</v>
      </c>
      <c r="B1246" s="1" t="s">
        <v>16633</v>
      </c>
    </row>
    <row r="1247" spans="1:2" x14ac:dyDescent="0.3">
      <c r="A1247">
        <v>1245</v>
      </c>
      <c r="B1247" s="1" t="s">
        <v>16634</v>
      </c>
    </row>
    <row r="1248" spans="1:2" x14ac:dyDescent="0.3">
      <c r="A1248">
        <v>1246</v>
      </c>
      <c r="B1248" s="1" t="s">
        <v>16635</v>
      </c>
    </row>
    <row r="1249" spans="1:2" x14ac:dyDescent="0.3">
      <c r="A1249">
        <v>1247</v>
      </c>
      <c r="B1249" s="1" t="s">
        <v>16636</v>
      </c>
    </row>
    <row r="1250" spans="1:2" x14ac:dyDescent="0.3">
      <c r="A1250">
        <v>1248</v>
      </c>
      <c r="B1250" s="1" t="s">
        <v>16637</v>
      </c>
    </row>
    <row r="1251" spans="1:2" x14ac:dyDescent="0.3">
      <c r="A1251">
        <v>1249</v>
      </c>
      <c r="B1251" s="1" t="s">
        <v>16638</v>
      </c>
    </row>
    <row r="1252" spans="1:2" x14ac:dyDescent="0.3">
      <c r="A1252">
        <v>1250</v>
      </c>
      <c r="B1252" s="1" t="s">
        <v>16639</v>
      </c>
    </row>
    <row r="1253" spans="1:2" x14ac:dyDescent="0.3">
      <c r="A1253">
        <v>1251</v>
      </c>
      <c r="B1253" s="1" t="s">
        <v>16640</v>
      </c>
    </row>
    <row r="1254" spans="1:2" x14ac:dyDescent="0.3">
      <c r="A1254">
        <v>1252</v>
      </c>
      <c r="B1254" s="1" t="s">
        <v>16641</v>
      </c>
    </row>
    <row r="1255" spans="1:2" x14ac:dyDescent="0.3">
      <c r="A1255">
        <v>1253</v>
      </c>
      <c r="B1255" s="1" t="s">
        <v>16642</v>
      </c>
    </row>
    <row r="1256" spans="1:2" x14ac:dyDescent="0.3">
      <c r="A1256">
        <v>1254</v>
      </c>
      <c r="B1256" s="1" t="s">
        <v>16643</v>
      </c>
    </row>
    <row r="1257" spans="1:2" x14ac:dyDescent="0.3">
      <c r="A1257">
        <v>1255</v>
      </c>
      <c r="B1257" s="1" t="s">
        <v>16644</v>
      </c>
    </row>
    <row r="1258" spans="1:2" x14ac:dyDescent="0.3">
      <c r="A1258">
        <v>1256</v>
      </c>
      <c r="B1258" s="1" t="s">
        <v>16645</v>
      </c>
    </row>
    <row r="1259" spans="1:2" x14ac:dyDescent="0.3">
      <c r="A1259">
        <v>1257</v>
      </c>
      <c r="B1259" s="1" t="s">
        <v>16646</v>
      </c>
    </row>
    <row r="1260" spans="1:2" x14ac:dyDescent="0.3">
      <c r="A1260">
        <v>1258</v>
      </c>
      <c r="B1260" s="1" t="s">
        <v>16647</v>
      </c>
    </row>
    <row r="1261" spans="1:2" x14ac:dyDescent="0.3">
      <c r="A1261">
        <v>1259</v>
      </c>
      <c r="B1261" s="1" t="s">
        <v>15104</v>
      </c>
    </row>
    <row r="1262" spans="1:2" x14ac:dyDescent="0.3">
      <c r="A1262">
        <v>1260</v>
      </c>
      <c r="B1262" s="1" t="s">
        <v>16648</v>
      </c>
    </row>
    <row r="1263" spans="1:2" x14ac:dyDescent="0.3">
      <c r="A1263">
        <v>1261</v>
      </c>
      <c r="B1263" s="1" t="s">
        <v>16649</v>
      </c>
    </row>
    <row r="1264" spans="1:2" x14ac:dyDescent="0.3">
      <c r="A1264">
        <v>1262</v>
      </c>
      <c r="B1264" s="1" t="s">
        <v>16650</v>
      </c>
    </row>
    <row r="1265" spans="1:2" x14ac:dyDescent="0.3">
      <c r="A1265">
        <v>1263</v>
      </c>
      <c r="B1265" s="1" t="s">
        <v>16651</v>
      </c>
    </row>
    <row r="1266" spans="1:2" x14ac:dyDescent="0.3">
      <c r="A1266">
        <v>1264</v>
      </c>
      <c r="B1266" s="1" t="s">
        <v>16652</v>
      </c>
    </row>
    <row r="1267" spans="1:2" x14ac:dyDescent="0.3">
      <c r="A1267">
        <v>1265</v>
      </c>
      <c r="B1267" s="1" t="s">
        <v>16653</v>
      </c>
    </row>
    <row r="1268" spans="1:2" x14ac:dyDescent="0.3">
      <c r="A1268">
        <v>1266</v>
      </c>
      <c r="B1268" s="1" t="s">
        <v>16654</v>
      </c>
    </row>
    <row r="1269" spans="1:2" x14ac:dyDescent="0.3">
      <c r="A1269">
        <v>1267</v>
      </c>
      <c r="B1269" s="1" t="s">
        <v>16655</v>
      </c>
    </row>
    <row r="1270" spans="1:2" x14ac:dyDescent="0.3">
      <c r="A1270">
        <v>1268</v>
      </c>
      <c r="B1270" s="1" t="s">
        <v>16656</v>
      </c>
    </row>
    <row r="1271" spans="1:2" x14ac:dyDescent="0.3">
      <c r="A1271">
        <v>1269</v>
      </c>
      <c r="B1271" s="1" t="s">
        <v>16657</v>
      </c>
    </row>
    <row r="1272" spans="1:2" x14ac:dyDescent="0.3">
      <c r="A1272">
        <v>1270</v>
      </c>
      <c r="B1272" s="1" t="s">
        <v>16658</v>
      </c>
    </row>
    <row r="1273" spans="1:2" x14ac:dyDescent="0.3">
      <c r="A1273">
        <v>1271</v>
      </c>
      <c r="B1273" s="1" t="s">
        <v>16659</v>
      </c>
    </row>
    <row r="1274" spans="1:2" x14ac:dyDescent="0.3">
      <c r="A1274">
        <v>1272</v>
      </c>
      <c r="B1274" s="1" t="s">
        <v>15104</v>
      </c>
    </row>
    <row r="1275" spans="1:2" x14ac:dyDescent="0.3">
      <c r="A1275">
        <v>1273</v>
      </c>
      <c r="B1275" s="1" t="s">
        <v>16660</v>
      </c>
    </row>
    <row r="1276" spans="1:2" x14ac:dyDescent="0.3">
      <c r="A1276">
        <v>1274</v>
      </c>
      <c r="B1276" s="1" t="s">
        <v>16661</v>
      </c>
    </row>
    <row r="1277" spans="1:2" x14ac:dyDescent="0.3">
      <c r="A1277">
        <v>1275</v>
      </c>
      <c r="B1277" s="1" t="s">
        <v>16662</v>
      </c>
    </row>
    <row r="1278" spans="1:2" x14ac:dyDescent="0.3">
      <c r="A1278">
        <v>1276</v>
      </c>
      <c r="B1278" s="1" t="s">
        <v>16663</v>
      </c>
    </row>
    <row r="1279" spans="1:2" x14ac:dyDescent="0.3">
      <c r="A1279">
        <v>1277</v>
      </c>
      <c r="B1279" s="1" t="s">
        <v>16664</v>
      </c>
    </row>
    <row r="1280" spans="1:2" x14ac:dyDescent="0.3">
      <c r="A1280">
        <v>1278</v>
      </c>
      <c r="B1280" s="1" t="s">
        <v>16665</v>
      </c>
    </row>
    <row r="1281" spans="1:2" x14ac:dyDescent="0.3">
      <c r="A1281">
        <v>1279</v>
      </c>
      <c r="B1281" s="1" t="s">
        <v>16666</v>
      </c>
    </row>
    <row r="1282" spans="1:2" x14ac:dyDescent="0.3">
      <c r="A1282">
        <v>1280</v>
      </c>
      <c r="B1282" s="1" t="s">
        <v>16667</v>
      </c>
    </row>
    <row r="1283" spans="1:2" x14ac:dyDescent="0.3">
      <c r="A1283">
        <v>1281</v>
      </c>
      <c r="B1283" s="1" t="s">
        <v>16668</v>
      </c>
    </row>
    <row r="1284" spans="1:2" x14ac:dyDescent="0.3">
      <c r="A1284">
        <v>1282</v>
      </c>
      <c r="B1284" s="1" t="s">
        <v>15104</v>
      </c>
    </row>
    <row r="1285" spans="1:2" x14ac:dyDescent="0.3">
      <c r="A1285">
        <v>1283</v>
      </c>
      <c r="B1285" s="1" t="s">
        <v>16669</v>
      </c>
    </row>
    <row r="1286" spans="1:2" x14ac:dyDescent="0.3">
      <c r="A1286">
        <v>1284</v>
      </c>
      <c r="B1286" s="1" t="s">
        <v>16670</v>
      </c>
    </row>
    <row r="1287" spans="1:2" x14ac:dyDescent="0.3">
      <c r="A1287">
        <v>1285</v>
      </c>
      <c r="B1287" s="1" t="s">
        <v>16671</v>
      </c>
    </row>
    <row r="1288" spans="1:2" x14ac:dyDescent="0.3">
      <c r="A1288">
        <v>1286</v>
      </c>
      <c r="B1288" s="1" t="s">
        <v>16672</v>
      </c>
    </row>
    <row r="1289" spans="1:2" x14ac:dyDescent="0.3">
      <c r="A1289">
        <v>1287</v>
      </c>
      <c r="B1289" s="1" t="s">
        <v>16673</v>
      </c>
    </row>
    <row r="1290" spans="1:2" x14ac:dyDescent="0.3">
      <c r="A1290">
        <v>1288</v>
      </c>
      <c r="B1290" s="1" t="s">
        <v>16674</v>
      </c>
    </row>
    <row r="1291" spans="1:2" x14ac:dyDescent="0.3">
      <c r="A1291">
        <v>1289</v>
      </c>
      <c r="B1291" s="1" t="s">
        <v>16675</v>
      </c>
    </row>
    <row r="1292" spans="1:2" x14ac:dyDescent="0.3">
      <c r="A1292">
        <v>1290</v>
      </c>
      <c r="B1292" s="1" t="s">
        <v>16676</v>
      </c>
    </row>
    <row r="1293" spans="1:2" x14ac:dyDescent="0.3">
      <c r="A1293">
        <v>1291</v>
      </c>
      <c r="B1293" s="1" t="s">
        <v>15104</v>
      </c>
    </row>
    <row r="1294" spans="1:2" x14ac:dyDescent="0.3">
      <c r="A1294">
        <v>1292</v>
      </c>
      <c r="B1294" s="1" t="s">
        <v>16677</v>
      </c>
    </row>
    <row r="1295" spans="1:2" x14ac:dyDescent="0.3">
      <c r="A1295">
        <v>1293</v>
      </c>
      <c r="B1295" s="1" t="s">
        <v>16678</v>
      </c>
    </row>
    <row r="1296" spans="1:2" x14ac:dyDescent="0.3">
      <c r="A1296">
        <v>1294</v>
      </c>
      <c r="B1296" s="1" t="s">
        <v>16679</v>
      </c>
    </row>
    <row r="1297" spans="1:2" x14ac:dyDescent="0.3">
      <c r="A1297">
        <v>1295</v>
      </c>
      <c r="B1297" s="1" t="s">
        <v>16680</v>
      </c>
    </row>
    <row r="1298" spans="1:2" x14ac:dyDescent="0.3">
      <c r="A1298">
        <v>1296</v>
      </c>
      <c r="B1298" s="1" t="s">
        <v>16681</v>
      </c>
    </row>
    <row r="1299" spans="1:2" x14ac:dyDescent="0.3">
      <c r="A1299">
        <v>1297</v>
      </c>
      <c r="B1299" s="1" t="s">
        <v>16682</v>
      </c>
    </row>
    <row r="1300" spans="1:2" x14ac:dyDescent="0.3">
      <c r="A1300">
        <v>1298</v>
      </c>
      <c r="B1300" s="1" t="s">
        <v>16683</v>
      </c>
    </row>
    <row r="1301" spans="1:2" x14ac:dyDescent="0.3">
      <c r="A1301">
        <v>1299</v>
      </c>
      <c r="B1301" s="1" t="s">
        <v>16684</v>
      </c>
    </row>
    <row r="1302" spans="1:2" x14ac:dyDescent="0.3">
      <c r="A1302">
        <v>1300</v>
      </c>
      <c r="B1302" s="1" t="s">
        <v>16685</v>
      </c>
    </row>
    <row r="1303" spans="1:2" x14ac:dyDescent="0.3">
      <c r="A1303">
        <v>1301</v>
      </c>
      <c r="B1303" s="1" t="s">
        <v>15104</v>
      </c>
    </row>
    <row r="1304" spans="1:2" x14ac:dyDescent="0.3">
      <c r="A1304">
        <v>1302</v>
      </c>
      <c r="B1304" s="1" t="s">
        <v>16686</v>
      </c>
    </row>
    <row r="1305" spans="1:2" x14ac:dyDescent="0.3">
      <c r="A1305">
        <v>1303</v>
      </c>
      <c r="B1305" s="1" t="s">
        <v>16687</v>
      </c>
    </row>
    <row r="1306" spans="1:2" x14ac:dyDescent="0.3">
      <c r="A1306">
        <v>1304</v>
      </c>
      <c r="B1306" s="1" t="s">
        <v>16688</v>
      </c>
    </row>
    <row r="1307" spans="1:2" x14ac:dyDescent="0.3">
      <c r="A1307">
        <v>1305</v>
      </c>
      <c r="B1307" s="1" t="s">
        <v>16689</v>
      </c>
    </row>
    <row r="1308" spans="1:2" x14ac:dyDescent="0.3">
      <c r="A1308">
        <v>1306</v>
      </c>
      <c r="B1308" s="1" t="s">
        <v>16690</v>
      </c>
    </row>
    <row r="1309" spans="1:2" x14ac:dyDescent="0.3">
      <c r="A1309">
        <v>1307</v>
      </c>
      <c r="B1309" s="1" t="s">
        <v>16691</v>
      </c>
    </row>
    <row r="1310" spans="1:2" x14ac:dyDescent="0.3">
      <c r="A1310">
        <v>1308</v>
      </c>
      <c r="B1310" s="1" t="s">
        <v>16692</v>
      </c>
    </row>
    <row r="1311" spans="1:2" x14ac:dyDescent="0.3">
      <c r="A1311">
        <v>1309</v>
      </c>
      <c r="B1311" s="1" t="s">
        <v>16693</v>
      </c>
    </row>
    <row r="1312" spans="1:2" x14ac:dyDescent="0.3">
      <c r="A1312">
        <v>1310</v>
      </c>
      <c r="B1312" s="1" t="s">
        <v>16694</v>
      </c>
    </row>
    <row r="1313" spans="1:2" x14ac:dyDescent="0.3">
      <c r="A1313">
        <v>1311</v>
      </c>
      <c r="B1313" s="1" t="s">
        <v>16695</v>
      </c>
    </row>
    <row r="1314" spans="1:2" x14ac:dyDescent="0.3">
      <c r="A1314">
        <v>1312</v>
      </c>
      <c r="B1314" s="1" t="s">
        <v>15104</v>
      </c>
    </row>
    <row r="1315" spans="1:2" x14ac:dyDescent="0.3">
      <c r="A1315">
        <v>1313</v>
      </c>
      <c r="B1315" s="1" t="s">
        <v>16696</v>
      </c>
    </row>
    <row r="1316" spans="1:2" x14ac:dyDescent="0.3">
      <c r="A1316">
        <v>1314</v>
      </c>
      <c r="B1316" s="1" t="s">
        <v>16697</v>
      </c>
    </row>
    <row r="1317" spans="1:2" x14ac:dyDescent="0.3">
      <c r="A1317">
        <v>1315</v>
      </c>
      <c r="B1317" s="1" t="s">
        <v>16698</v>
      </c>
    </row>
    <row r="1318" spans="1:2" x14ac:dyDescent="0.3">
      <c r="A1318">
        <v>1316</v>
      </c>
      <c r="B1318" s="1" t="s">
        <v>16699</v>
      </c>
    </row>
    <row r="1319" spans="1:2" x14ac:dyDescent="0.3">
      <c r="A1319">
        <v>1317</v>
      </c>
      <c r="B1319" s="1" t="s">
        <v>16700</v>
      </c>
    </row>
    <row r="1320" spans="1:2" x14ac:dyDescent="0.3">
      <c r="A1320">
        <v>1318</v>
      </c>
      <c r="B1320" s="1" t="s">
        <v>16701</v>
      </c>
    </row>
    <row r="1321" spans="1:2" x14ac:dyDescent="0.3">
      <c r="A1321">
        <v>1319</v>
      </c>
      <c r="B1321" s="1" t="s">
        <v>16702</v>
      </c>
    </row>
    <row r="1322" spans="1:2" x14ac:dyDescent="0.3">
      <c r="A1322">
        <v>1320</v>
      </c>
      <c r="B1322" s="1" t="s">
        <v>16703</v>
      </c>
    </row>
    <row r="1323" spans="1:2" x14ac:dyDescent="0.3">
      <c r="A1323">
        <v>1321</v>
      </c>
      <c r="B1323" s="1" t="s">
        <v>15104</v>
      </c>
    </row>
    <row r="1324" spans="1:2" x14ac:dyDescent="0.3">
      <c r="A1324">
        <v>1322</v>
      </c>
      <c r="B1324" s="1" t="s">
        <v>16704</v>
      </c>
    </row>
    <row r="1325" spans="1:2" x14ac:dyDescent="0.3">
      <c r="A1325">
        <v>1323</v>
      </c>
      <c r="B1325" s="1" t="s">
        <v>16705</v>
      </c>
    </row>
    <row r="1326" spans="1:2" x14ac:dyDescent="0.3">
      <c r="A1326">
        <v>1324</v>
      </c>
      <c r="B1326" s="1" t="s">
        <v>16706</v>
      </c>
    </row>
    <row r="1327" spans="1:2" x14ac:dyDescent="0.3">
      <c r="A1327">
        <v>1325</v>
      </c>
      <c r="B1327" s="1" t="s">
        <v>16707</v>
      </c>
    </row>
    <row r="1328" spans="1:2" x14ac:dyDescent="0.3">
      <c r="A1328">
        <v>1326</v>
      </c>
      <c r="B1328" s="1" t="s">
        <v>16708</v>
      </c>
    </row>
    <row r="1329" spans="1:2" x14ac:dyDescent="0.3">
      <c r="A1329">
        <v>1327</v>
      </c>
      <c r="B1329" s="1" t="s">
        <v>16709</v>
      </c>
    </row>
    <row r="1330" spans="1:2" x14ac:dyDescent="0.3">
      <c r="A1330">
        <v>1328</v>
      </c>
      <c r="B1330" s="1" t="s">
        <v>16710</v>
      </c>
    </row>
    <row r="1331" spans="1:2" x14ac:dyDescent="0.3">
      <c r="A1331">
        <v>1329</v>
      </c>
      <c r="B1331" s="1" t="s">
        <v>16711</v>
      </c>
    </row>
    <row r="1332" spans="1:2" x14ac:dyDescent="0.3">
      <c r="A1332">
        <v>1330</v>
      </c>
      <c r="B1332" s="1" t="s">
        <v>15104</v>
      </c>
    </row>
    <row r="1333" spans="1:2" x14ac:dyDescent="0.3">
      <c r="A1333">
        <v>1331</v>
      </c>
      <c r="B1333" s="1" t="s">
        <v>16712</v>
      </c>
    </row>
    <row r="1334" spans="1:2" x14ac:dyDescent="0.3">
      <c r="A1334">
        <v>1332</v>
      </c>
      <c r="B1334" s="1" t="s">
        <v>16713</v>
      </c>
    </row>
    <row r="1335" spans="1:2" x14ac:dyDescent="0.3">
      <c r="A1335">
        <v>1333</v>
      </c>
      <c r="B1335" s="1" t="s">
        <v>16714</v>
      </c>
    </row>
    <row r="1336" spans="1:2" x14ac:dyDescent="0.3">
      <c r="A1336">
        <v>1334</v>
      </c>
      <c r="B1336" s="1" t="s">
        <v>16715</v>
      </c>
    </row>
    <row r="1337" spans="1:2" x14ac:dyDescent="0.3">
      <c r="A1337">
        <v>1335</v>
      </c>
      <c r="B1337" s="1" t="s">
        <v>16716</v>
      </c>
    </row>
    <row r="1338" spans="1:2" x14ac:dyDescent="0.3">
      <c r="A1338">
        <v>1336</v>
      </c>
      <c r="B1338" s="1" t="s">
        <v>16717</v>
      </c>
    </row>
    <row r="1339" spans="1:2" x14ac:dyDescent="0.3">
      <c r="A1339">
        <v>1337</v>
      </c>
      <c r="B1339" s="1" t="s">
        <v>16718</v>
      </c>
    </row>
    <row r="1340" spans="1:2" x14ac:dyDescent="0.3">
      <c r="A1340">
        <v>1338</v>
      </c>
      <c r="B1340" s="1" t="s">
        <v>16719</v>
      </c>
    </row>
    <row r="1341" spans="1:2" x14ac:dyDescent="0.3">
      <c r="A1341">
        <v>1339</v>
      </c>
      <c r="B1341" s="1" t="s">
        <v>15104</v>
      </c>
    </row>
    <row r="1342" spans="1:2" x14ac:dyDescent="0.3">
      <c r="A1342">
        <v>1340</v>
      </c>
      <c r="B1342" s="1" t="s">
        <v>16720</v>
      </c>
    </row>
    <row r="1343" spans="1:2" x14ac:dyDescent="0.3">
      <c r="A1343">
        <v>1341</v>
      </c>
      <c r="B1343" s="1" t="s">
        <v>16721</v>
      </c>
    </row>
    <row r="1344" spans="1:2" x14ac:dyDescent="0.3">
      <c r="A1344">
        <v>1342</v>
      </c>
      <c r="B1344" s="1" t="s">
        <v>16722</v>
      </c>
    </row>
    <row r="1345" spans="1:2" x14ac:dyDescent="0.3">
      <c r="A1345">
        <v>1343</v>
      </c>
      <c r="B1345" s="1" t="s">
        <v>16723</v>
      </c>
    </row>
    <row r="1346" spans="1:2" x14ac:dyDescent="0.3">
      <c r="A1346">
        <v>1344</v>
      </c>
      <c r="B1346" s="1" t="s">
        <v>16724</v>
      </c>
    </row>
    <row r="1347" spans="1:2" x14ac:dyDescent="0.3">
      <c r="A1347">
        <v>1345</v>
      </c>
      <c r="B1347" s="1" t="s">
        <v>16725</v>
      </c>
    </row>
    <row r="1348" spans="1:2" x14ac:dyDescent="0.3">
      <c r="A1348">
        <v>1346</v>
      </c>
      <c r="B1348" s="1" t="s">
        <v>16726</v>
      </c>
    </row>
    <row r="1349" spans="1:2" x14ac:dyDescent="0.3">
      <c r="A1349">
        <v>1347</v>
      </c>
      <c r="B1349" s="1" t="s">
        <v>16727</v>
      </c>
    </row>
    <row r="1350" spans="1:2" x14ac:dyDescent="0.3">
      <c r="A1350">
        <v>1348</v>
      </c>
      <c r="B1350" s="1" t="s">
        <v>16728</v>
      </c>
    </row>
    <row r="1351" spans="1:2" x14ac:dyDescent="0.3">
      <c r="A1351">
        <v>1349</v>
      </c>
      <c r="B1351" s="1" t="s">
        <v>15104</v>
      </c>
    </row>
    <row r="1352" spans="1:2" x14ac:dyDescent="0.3">
      <c r="A1352">
        <v>1350</v>
      </c>
      <c r="B1352" s="1" t="s">
        <v>16729</v>
      </c>
    </row>
    <row r="1353" spans="1:2" x14ac:dyDescent="0.3">
      <c r="A1353">
        <v>1351</v>
      </c>
      <c r="B1353" s="1" t="s">
        <v>16730</v>
      </c>
    </row>
    <row r="1354" spans="1:2" x14ac:dyDescent="0.3">
      <c r="A1354">
        <v>1352</v>
      </c>
      <c r="B1354" s="1" t="s">
        <v>16731</v>
      </c>
    </row>
    <row r="1355" spans="1:2" x14ac:dyDescent="0.3">
      <c r="A1355">
        <v>1353</v>
      </c>
      <c r="B1355" s="1" t="s">
        <v>16732</v>
      </c>
    </row>
    <row r="1356" spans="1:2" x14ac:dyDescent="0.3">
      <c r="A1356">
        <v>1354</v>
      </c>
      <c r="B1356" s="1" t="s">
        <v>16733</v>
      </c>
    </row>
    <row r="1357" spans="1:2" x14ac:dyDescent="0.3">
      <c r="A1357">
        <v>1355</v>
      </c>
      <c r="B1357" s="1" t="s">
        <v>16734</v>
      </c>
    </row>
    <row r="1358" spans="1:2" x14ac:dyDescent="0.3">
      <c r="A1358">
        <v>1356</v>
      </c>
      <c r="B1358" s="1" t="s">
        <v>16735</v>
      </c>
    </row>
    <row r="1359" spans="1:2" x14ac:dyDescent="0.3">
      <c r="A1359">
        <v>1357</v>
      </c>
      <c r="B1359" s="1" t="s">
        <v>16736</v>
      </c>
    </row>
    <row r="1360" spans="1:2" x14ac:dyDescent="0.3">
      <c r="A1360">
        <v>1358</v>
      </c>
      <c r="B1360" s="1" t="s">
        <v>16737</v>
      </c>
    </row>
    <row r="1361" spans="1:2" x14ac:dyDescent="0.3">
      <c r="A1361">
        <v>1359</v>
      </c>
      <c r="B1361" s="1" t="s">
        <v>15104</v>
      </c>
    </row>
    <row r="1362" spans="1:2" x14ac:dyDescent="0.3">
      <c r="A1362">
        <v>1360</v>
      </c>
      <c r="B1362" s="1" t="s">
        <v>16738</v>
      </c>
    </row>
    <row r="1363" spans="1:2" x14ac:dyDescent="0.3">
      <c r="A1363">
        <v>1361</v>
      </c>
      <c r="B1363" s="1" t="s">
        <v>16739</v>
      </c>
    </row>
    <row r="1364" spans="1:2" x14ac:dyDescent="0.3">
      <c r="A1364">
        <v>1362</v>
      </c>
      <c r="B1364" s="1" t="s">
        <v>16740</v>
      </c>
    </row>
    <row r="1365" spans="1:2" x14ac:dyDescent="0.3">
      <c r="A1365">
        <v>1363</v>
      </c>
      <c r="B1365" s="1" t="s">
        <v>16741</v>
      </c>
    </row>
    <row r="1366" spans="1:2" x14ac:dyDescent="0.3">
      <c r="A1366">
        <v>1364</v>
      </c>
      <c r="B1366" s="1" t="s">
        <v>16742</v>
      </c>
    </row>
    <row r="1367" spans="1:2" x14ac:dyDescent="0.3">
      <c r="A1367">
        <v>1365</v>
      </c>
      <c r="B1367" s="1" t="s">
        <v>16743</v>
      </c>
    </row>
    <row r="1368" spans="1:2" x14ac:dyDescent="0.3">
      <c r="A1368">
        <v>1366</v>
      </c>
      <c r="B1368" s="1" t="s">
        <v>16744</v>
      </c>
    </row>
    <row r="1369" spans="1:2" x14ac:dyDescent="0.3">
      <c r="A1369">
        <v>1367</v>
      </c>
      <c r="B1369" s="1" t="s">
        <v>16745</v>
      </c>
    </row>
    <row r="1370" spans="1:2" x14ac:dyDescent="0.3">
      <c r="A1370">
        <v>1368</v>
      </c>
      <c r="B1370" s="1" t="s">
        <v>15104</v>
      </c>
    </row>
    <row r="1371" spans="1:2" x14ac:dyDescent="0.3">
      <c r="A1371">
        <v>1369</v>
      </c>
      <c r="B1371" s="1" t="s">
        <v>16746</v>
      </c>
    </row>
    <row r="1372" spans="1:2" x14ac:dyDescent="0.3">
      <c r="A1372">
        <v>1370</v>
      </c>
      <c r="B1372" s="1" t="s">
        <v>16747</v>
      </c>
    </row>
    <row r="1373" spans="1:2" x14ac:dyDescent="0.3">
      <c r="A1373">
        <v>1371</v>
      </c>
      <c r="B1373" s="1" t="s">
        <v>16748</v>
      </c>
    </row>
    <row r="1374" spans="1:2" x14ac:dyDescent="0.3">
      <c r="A1374">
        <v>1372</v>
      </c>
      <c r="B1374" s="1" t="s">
        <v>16749</v>
      </c>
    </row>
    <row r="1375" spans="1:2" x14ac:dyDescent="0.3">
      <c r="A1375">
        <v>1373</v>
      </c>
      <c r="B1375" s="1" t="s">
        <v>16750</v>
      </c>
    </row>
    <row r="1376" spans="1:2" x14ac:dyDescent="0.3">
      <c r="A1376">
        <v>1374</v>
      </c>
      <c r="B1376" s="1" t="s">
        <v>16751</v>
      </c>
    </row>
    <row r="1377" spans="1:2" x14ac:dyDescent="0.3">
      <c r="A1377">
        <v>1375</v>
      </c>
      <c r="B1377" s="1" t="s">
        <v>16752</v>
      </c>
    </row>
    <row r="1378" spans="1:2" x14ac:dyDescent="0.3">
      <c r="A1378">
        <v>1376</v>
      </c>
      <c r="B1378" s="1" t="s">
        <v>16753</v>
      </c>
    </row>
    <row r="1379" spans="1:2" x14ac:dyDescent="0.3">
      <c r="A1379">
        <v>1377</v>
      </c>
      <c r="B1379" s="1" t="s">
        <v>16754</v>
      </c>
    </row>
    <row r="1380" spans="1:2" x14ac:dyDescent="0.3">
      <c r="A1380">
        <v>1378</v>
      </c>
      <c r="B1380" s="1" t="s">
        <v>16755</v>
      </c>
    </row>
    <row r="1381" spans="1:2" x14ac:dyDescent="0.3">
      <c r="A1381">
        <v>1379</v>
      </c>
      <c r="B1381" s="1" t="s">
        <v>15104</v>
      </c>
    </row>
    <row r="1382" spans="1:2" x14ac:dyDescent="0.3">
      <c r="A1382">
        <v>1380</v>
      </c>
      <c r="B1382" s="1" t="s">
        <v>16756</v>
      </c>
    </row>
    <row r="1383" spans="1:2" x14ac:dyDescent="0.3">
      <c r="A1383">
        <v>1381</v>
      </c>
      <c r="B1383" s="1" t="s">
        <v>16757</v>
      </c>
    </row>
    <row r="1384" spans="1:2" x14ac:dyDescent="0.3">
      <c r="A1384">
        <v>1382</v>
      </c>
      <c r="B1384" s="1" t="s">
        <v>16758</v>
      </c>
    </row>
    <row r="1385" spans="1:2" x14ac:dyDescent="0.3">
      <c r="A1385">
        <v>1383</v>
      </c>
      <c r="B1385" s="1" t="s">
        <v>16759</v>
      </c>
    </row>
    <row r="1386" spans="1:2" x14ac:dyDescent="0.3">
      <c r="A1386">
        <v>1384</v>
      </c>
      <c r="B1386" s="1" t="s">
        <v>16760</v>
      </c>
    </row>
    <row r="1387" spans="1:2" x14ac:dyDescent="0.3">
      <c r="A1387">
        <v>1385</v>
      </c>
      <c r="B1387" s="1" t="s">
        <v>16761</v>
      </c>
    </row>
    <row r="1388" spans="1:2" x14ac:dyDescent="0.3">
      <c r="A1388">
        <v>1386</v>
      </c>
      <c r="B1388" s="1" t="s">
        <v>16762</v>
      </c>
    </row>
    <row r="1389" spans="1:2" x14ac:dyDescent="0.3">
      <c r="A1389">
        <v>1387</v>
      </c>
      <c r="B1389" s="1" t="s">
        <v>16763</v>
      </c>
    </row>
    <row r="1390" spans="1:2" x14ac:dyDescent="0.3">
      <c r="A1390">
        <v>1388</v>
      </c>
      <c r="B1390" s="1" t="s">
        <v>15104</v>
      </c>
    </row>
    <row r="1391" spans="1:2" x14ac:dyDescent="0.3">
      <c r="A1391">
        <v>1389</v>
      </c>
      <c r="B1391" s="1" t="s">
        <v>16764</v>
      </c>
    </row>
    <row r="1392" spans="1:2" x14ac:dyDescent="0.3">
      <c r="A1392">
        <v>1390</v>
      </c>
      <c r="B1392" s="1" t="s">
        <v>16765</v>
      </c>
    </row>
    <row r="1393" spans="1:2" x14ac:dyDescent="0.3">
      <c r="A1393">
        <v>1391</v>
      </c>
      <c r="B1393" s="1" t="s">
        <v>16766</v>
      </c>
    </row>
    <row r="1394" spans="1:2" x14ac:dyDescent="0.3">
      <c r="A1394">
        <v>1392</v>
      </c>
      <c r="B1394" s="1" t="s">
        <v>16767</v>
      </c>
    </row>
    <row r="1395" spans="1:2" x14ac:dyDescent="0.3">
      <c r="A1395">
        <v>1393</v>
      </c>
      <c r="B1395" s="1" t="s">
        <v>16768</v>
      </c>
    </row>
    <row r="1396" spans="1:2" x14ac:dyDescent="0.3">
      <c r="A1396">
        <v>1394</v>
      </c>
      <c r="B1396" s="1" t="s">
        <v>16769</v>
      </c>
    </row>
    <row r="1397" spans="1:2" x14ac:dyDescent="0.3">
      <c r="A1397">
        <v>1395</v>
      </c>
      <c r="B1397" s="1" t="s">
        <v>16770</v>
      </c>
    </row>
    <row r="1398" spans="1:2" x14ac:dyDescent="0.3">
      <c r="A1398">
        <v>1396</v>
      </c>
      <c r="B1398" s="1" t="s">
        <v>16771</v>
      </c>
    </row>
    <row r="1399" spans="1:2" x14ac:dyDescent="0.3">
      <c r="A1399">
        <v>1397</v>
      </c>
      <c r="B1399" s="1" t="s">
        <v>16772</v>
      </c>
    </row>
    <row r="1400" spans="1:2" x14ac:dyDescent="0.3">
      <c r="A1400">
        <v>1398</v>
      </c>
      <c r="B1400" s="1" t="s">
        <v>15104</v>
      </c>
    </row>
    <row r="1401" spans="1:2" x14ac:dyDescent="0.3">
      <c r="A1401">
        <v>1399</v>
      </c>
      <c r="B1401" s="1" t="s">
        <v>16773</v>
      </c>
    </row>
    <row r="1402" spans="1:2" x14ac:dyDescent="0.3">
      <c r="A1402">
        <v>1400</v>
      </c>
      <c r="B1402" s="1" t="s">
        <v>16774</v>
      </c>
    </row>
    <row r="1403" spans="1:2" x14ac:dyDescent="0.3">
      <c r="A1403">
        <v>1401</v>
      </c>
      <c r="B1403" s="1" t="s">
        <v>16775</v>
      </c>
    </row>
    <row r="1404" spans="1:2" x14ac:dyDescent="0.3">
      <c r="A1404">
        <v>1402</v>
      </c>
      <c r="B1404" s="1" t="s">
        <v>16776</v>
      </c>
    </row>
    <row r="1405" spans="1:2" x14ac:dyDescent="0.3">
      <c r="A1405">
        <v>1403</v>
      </c>
      <c r="B1405" s="1" t="s">
        <v>16777</v>
      </c>
    </row>
    <row r="1406" spans="1:2" x14ac:dyDescent="0.3">
      <c r="A1406">
        <v>1404</v>
      </c>
      <c r="B1406" s="1" t="s">
        <v>16778</v>
      </c>
    </row>
    <row r="1407" spans="1:2" x14ac:dyDescent="0.3">
      <c r="A1407">
        <v>1405</v>
      </c>
      <c r="B1407" s="1" t="s">
        <v>16779</v>
      </c>
    </row>
    <row r="1408" spans="1:2" x14ac:dyDescent="0.3">
      <c r="A1408">
        <v>1406</v>
      </c>
      <c r="B1408" s="1" t="s">
        <v>16780</v>
      </c>
    </row>
    <row r="1409" spans="1:2" x14ac:dyDescent="0.3">
      <c r="A1409">
        <v>1407</v>
      </c>
      <c r="B1409" s="1" t="s">
        <v>16781</v>
      </c>
    </row>
    <row r="1410" spans="1:2" x14ac:dyDescent="0.3">
      <c r="A1410">
        <v>1408</v>
      </c>
      <c r="B1410" s="1" t="s">
        <v>15104</v>
      </c>
    </row>
    <row r="1411" spans="1:2" x14ac:dyDescent="0.3">
      <c r="A1411">
        <v>1409</v>
      </c>
      <c r="B1411" s="1" t="s">
        <v>16782</v>
      </c>
    </row>
    <row r="1412" spans="1:2" x14ac:dyDescent="0.3">
      <c r="A1412">
        <v>1410</v>
      </c>
      <c r="B1412" s="1" t="s">
        <v>16783</v>
      </c>
    </row>
    <row r="1413" spans="1:2" x14ac:dyDescent="0.3">
      <c r="A1413">
        <v>1411</v>
      </c>
      <c r="B1413" s="1" t="s">
        <v>16784</v>
      </c>
    </row>
    <row r="1414" spans="1:2" x14ac:dyDescent="0.3">
      <c r="A1414">
        <v>1412</v>
      </c>
      <c r="B1414" s="1" t="s">
        <v>16785</v>
      </c>
    </row>
    <row r="1415" spans="1:2" x14ac:dyDescent="0.3">
      <c r="A1415">
        <v>1413</v>
      </c>
      <c r="B1415" s="1" t="s">
        <v>16786</v>
      </c>
    </row>
    <row r="1416" spans="1:2" x14ac:dyDescent="0.3">
      <c r="A1416">
        <v>1414</v>
      </c>
      <c r="B1416" s="1" t="s">
        <v>16787</v>
      </c>
    </row>
    <row r="1417" spans="1:2" x14ac:dyDescent="0.3">
      <c r="A1417">
        <v>1415</v>
      </c>
      <c r="B1417" s="1" t="s">
        <v>15104</v>
      </c>
    </row>
    <row r="1418" spans="1:2" x14ac:dyDescent="0.3">
      <c r="A1418">
        <v>1416</v>
      </c>
      <c r="B1418" s="1" t="s">
        <v>16788</v>
      </c>
    </row>
    <row r="1419" spans="1:2" x14ac:dyDescent="0.3">
      <c r="A1419">
        <v>1417</v>
      </c>
      <c r="B1419" s="1" t="s">
        <v>16789</v>
      </c>
    </row>
    <row r="1420" spans="1:2" x14ac:dyDescent="0.3">
      <c r="A1420">
        <v>1418</v>
      </c>
      <c r="B1420" s="1" t="s">
        <v>16790</v>
      </c>
    </row>
    <row r="1421" spans="1:2" x14ac:dyDescent="0.3">
      <c r="A1421">
        <v>1419</v>
      </c>
      <c r="B1421" s="1" t="s">
        <v>16791</v>
      </c>
    </row>
    <row r="1422" spans="1:2" x14ac:dyDescent="0.3">
      <c r="A1422">
        <v>1420</v>
      </c>
      <c r="B1422" s="1" t="s">
        <v>16792</v>
      </c>
    </row>
    <row r="1423" spans="1:2" x14ac:dyDescent="0.3">
      <c r="A1423">
        <v>1421</v>
      </c>
      <c r="B1423" s="1" t="s">
        <v>16793</v>
      </c>
    </row>
    <row r="1424" spans="1:2" x14ac:dyDescent="0.3">
      <c r="A1424">
        <v>1422</v>
      </c>
      <c r="B1424" s="1" t="s">
        <v>15104</v>
      </c>
    </row>
    <row r="1425" spans="1:2" x14ac:dyDescent="0.3">
      <c r="A1425">
        <v>1423</v>
      </c>
      <c r="B1425" s="1" t="s">
        <v>16794</v>
      </c>
    </row>
    <row r="1426" spans="1:2" x14ac:dyDescent="0.3">
      <c r="A1426">
        <v>1424</v>
      </c>
      <c r="B1426" s="1" t="s">
        <v>16795</v>
      </c>
    </row>
    <row r="1427" spans="1:2" x14ac:dyDescent="0.3">
      <c r="A1427">
        <v>1425</v>
      </c>
      <c r="B1427" s="1" t="s">
        <v>16796</v>
      </c>
    </row>
    <row r="1428" spans="1:2" x14ac:dyDescent="0.3">
      <c r="A1428">
        <v>1426</v>
      </c>
      <c r="B1428" s="1" t="s">
        <v>16797</v>
      </c>
    </row>
    <row r="1429" spans="1:2" x14ac:dyDescent="0.3">
      <c r="A1429">
        <v>1427</v>
      </c>
      <c r="B1429" s="1" t="s">
        <v>16798</v>
      </c>
    </row>
    <row r="1430" spans="1:2" x14ac:dyDescent="0.3">
      <c r="A1430">
        <v>1428</v>
      </c>
      <c r="B1430" s="1" t="s">
        <v>16799</v>
      </c>
    </row>
    <row r="1431" spans="1:2" x14ac:dyDescent="0.3">
      <c r="A1431">
        <v>1429</v>
      </c>
      <c r="B1431" s="1" t="s">
        <v>16800</v>
      </c>
    </row>
    <row r="1432" spans="1:2" x14ac:dyDescent="0.3">
      <c r="A1432">
        <v>1430</v>
      </c>
      <c r="B1432" s="1" t="s">
        <v>16801</v>
      </c>
    </row>
    <row r="1433" spans="1:2" x14ac:dyDescent="0.3">
      <c r="A1433">
        <v>1431</v>
      </c>
      <c r="B1433" s="1" t="s">
        <v>15104</v>
      </c>
    </row>
    <row r="1434" spans="1:2" x14ac:dyDescent="0.3">
      <c r="A1434">
        <v>1432</v>
      </c>
      <c r="B1434" s="1" t="s">
        <v>16802</v>
      </c>
    </row>
    <row r="1435" spans="1:2" x14ac:dyDescent="0.3">
      <c r="A1435">
        <v>1433</v>
      </c>
      <c r="B1435" s="1" t="s">
        <v>15104</v>
      </c>
    </row>
    <row r="1436" spans="1:2" x14ac:dyDescent="0.3">
      <c r="A1436">
        <v>1434</v>
      </c>
      <c r="B1436" s="1" t="s">
        <v>16803</v>
      </c>
    </row>
    <row r="1437" spans="1:2" x14ac:dyDescent="0.3">
      <c r="A1437">
        <v>1435</v>
      </c>
      <c r="B1437" s="1" t="s">
        <v>16804</v>
      </c>
    </row>
    <row r="1438" spans="1:2" x14ac:dyDescent="0.3">
      <c r="A1438">
        <v>1436</v>
      </c>
      <c r="B1438" s="1" t="s">
        <v>16805</v>
      </c>
    </row>
    <row r="1439" spans="1:2" x14ac:dyDescent="0.3">
      <c r="A1439">
        <v>1437</v>
      </c>
      <c r="B1439" s="1" t="s">
        <v>16806</v>
      </c>
    </row>
    <row r="1440" spans="1:2" x14ac:dyDescent="0.3">
      <c r="A1440">
        <v>1438</v>
      </c>
      <c r="B1440" s="1" t="s">
        <v>16807</v>
      </c>
    </row>
    <row r="1441" spans="1:2" x14ac:dyDescent="0.3">
      <c r="A1441">
        <v>1439</v>
      </c>
      <c r="B1441" s="1" t="s">
        <v>16808</v>
      </c>
    </row>
    <row r="1442" spans="1:2" x14ac:dyDescent="0.3">
      <c r="A1442">
        <v>1440</v>
      </c>
      <c r="B1442" s="1" t="s">
        <v>16809</v>
      </c>
    </row>
    <row r="1443" spans="1:2" x14ac:dyDescent="0.3">
      <c r="A1443">
        <v>1441</v>
      </c>
      <c r="B1443" s="1" t="s">
        <v>15104</v>
      </c>
    </row>
    <row r="1444" spans="1:2" x14ac:dyDescent="0.3">
      <c r="A1444">
        <v>1442</v>
      </c>
      <c r="B1444" s="1" t="s">
        <v>16810</v>
      </c>
    </row>
    <row r="1445" spans="1:2" x14ac:dyDescent="0.3">
      <c r="A1445">
        <v>1443</v>
      </c>
      <c r="B1445" s="1" t="s">
        <v>16811</v>
      </c>
    </row>
    <row r="1446" spans="1:2" x14ac:dyDescent="0.3">
      <c r="A1446">
        <v>1444</v>
      </c>
      <c r="B1446" s="1" t="s">
        <v>16812</v>
      </c>
    </row>
    <row r="1447" spans="1:2" x14ac:dyDescent="0.3">
      <c r="A1447">
        <v>1445</v>
      </c>
      <c r="B1447" s="1" t="s">
        <v>16813</v>
      </c>
    </row>
    <row r="1448" spans="1:2" x14ac:dyDescent="0.3">
      <c r="A1448">
        <v>1446</v>
      </c>
      <c r="B1448" s="1" t="s">
        <v>16814</v>
      </c>
    </row>
    <row r="1449" spans="1:2" x14ac:dyDescent="0.3">
      <c r="A1449">
        <v>1447</v>
      </c>
      <c r="B1449" s="1" t="s">
        <v>16815</v>
      </c>
    </row>
    <row r="1450" spans="1:2" x14ac:dyDescent="0.3">
      <c r="A1450">
        <v>1448</v>
      </c>
      <c r="B1450" s="1" t="s">
        <v>16816</v>
      </c>
    </row>
    <row r="1451" spans="1:2" x14ac:dyDescent="0.3">
      <c r="A1451">
        <v>1449</v>
      </c>
      <c r="B1451" s="1" t="s">
        <v>16817</v>
      </c>
    </row>
    <row r="1452" spans="1:2" x14ac:dyDescent="0.3">
      <c r="A1452">
        <v>1450</v>
      </c>
      <c r="B1452" s="1" t="s">
        <v>15104</v>
      </c>
    </row>
    <row r="1453" spans="1:2" x14ac:dyDescent="0.3">
      <c r="A1453">
        <v>1451</v>
      </c>
      <c r="B1453" s="1" t="s">
        <v>16818</v>
      </c>
    </row>
    <row r="1454" spans="1:2" x14ac:dyDescent="0.3">
      <c r="A1454">
        <v>1452</v>
      </c>
      <c r="B1454" s="1" t="s">
        <v>16819</v>
      </c>
    </row>
    <row r="1455" spans="1:2" x14ac:dyDescent="0.3">
      <c r="A1455">
        <v>1453</v>
      </c>
      <c r="B1455" s="1" t="s">
        <v>16820</v>
      </c>
    </row>
    <row r="1456" spans="1:2" x14ac:dyDescent="0.3">
      <c r="A1456">
        <v>1454</v>
      </c>
      <c r="B1456" s="1" t="s">
        <v>16821</v>
      </c>
    </row>
    <row r="1457" spans="1:2" x14ac:dyDescent="0.3">
      <c r="A1457">
        <v>1455</v>
      </c>
      <c r="B1457" s="1" t="s">
        <v>16822</v>
      </c>
    </row>
    <row r="1458" spans="1:2" x14ac:dyDescent="0.3">
      <c r="A1458">
        <v>1456</v>
      </c>
      <c r="B1458" s="1" t="s">
        <v>16823</v>
      </c>
    </row>
    <row r="1459" spans="1:2" x14ac:dyDescent="0.3">
      <c r="A1459">
        <v>1457</v>
      </c>
      <c r="B1459" s="1" t="s">
        <v>16824</v>
      </c>
    </row>
    <row r="1460" spans="1:2" x14ac:dyDescent="0.3">
      <c r="A1460">
        <v>1458</v>
      </c>
      <c r="B1460" s="1" t="s">
        <v>15104</v>
      </c>
    </row>
    <row r="1461" spans="1:2" x14ac:dyDescent="0.3">
      <c r="A1461">
        <v>1459</v>
      </c>
      <c r="B1461" s="1" t="s">
        <v>16825</v>
      </c>
    </row>
    <row r="1462" spans="1:2" x14ac:dyDescent="0.3">
      <c r="A1462">
        <v>1460</v>
      </c>
      <c r="B1462" s="1" t="s">
        <v>16826</v>
      </c>
    </row>
    <row r="1463" spans="1:2" x14ac:dyDescent="0.3">
      <c r="A1463">
        <v>1461</v>
      </c>
      <c r="B1463" s="1" t="s">
        <v>16827</v>
      </c>
    </row>
    <row r="1464" spans="1:2" x14ac:dyDescent="0.3">
      <c r="A1464">
        <v>1462</v>
      </c>
      <c r="B1464" s="1" t="s">
        <v>16828</v>
      </c>
    </row>
    <row r="1465" spans="1:2" x14ac:dyDescent="0.3">
      <c r="A1465">
        <v>1463</v>
      </c>
      <c r="B1465" s="1" t="s">
        <v>16829</v>
      </c>
    </row>
    <row r="1466" spans="1:2" x14ac:dyDescent="0.3">
      <c r="A1466">
        <v>1464</v>
      </c>
      <c r="B1466" s="1" t="s">
        <v>16830</v>
      </c>
    </row>
    <row r="1467" spans="1:2" x14ac:dyDescent="0.3">
      <c r="A1467">
        <v>1465</v>
      </c>
      <c r="B1467" s="1" t="s">
        <v>168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4F4FC-8189-4157-A881-B72A1BB1ABA8}">
  <dimension ref="A3:A15"/>
  <sheetViews>
    <sheetView tabSelected="1" workbookViewId="0">
      <selection activeCell="R18" sqref="R18"/>
    </sheetView>
  </sheetViews>
  <sheetFormatPr defaultRowHeight="14.4" x14ac:dyDescent="0.3"/>
  <cols>
    <col min="1" max="1" width="14.109375" bestFit="1" customWidth="1"/>
  </cols>
  <sheetData>
    <row r="3" spans="1:1" x14ac:dyDescent="0.3">
      <c r="A3" s="2" t="s">
        <v>15107</v>
      </c>
    </row>
    <row r="4" spans="1:1" x14ac:dyDescent="0.3">
      <c r="A4" s="3" t="s">
        <v>17584</v>
      </c>
    </row>
    <row r="5" spans="1:1" x14ac:dyDescent="0.3">
      <c r="A5" s="3" t="s">
        <v>17583</v>
      </c>
    </row>
    <row r="6" spans="1:1" x14ac:dyDescent="0.3">
      <c r="A6" s="3" t="s">
        <v>17579</v>
      </c>
    </row>
    <row r="7" spans="1:1" x14ac:dyDescent="0.3">
      <c r="A7" s="3" t="s">
        <v>17586</v>
      </c>
    </row>
    <row r="8" spans="1:1" x14ac:dyDescent="0.3">
      <c r="A8" s="3" t="s">
        <v>17008</v>
      </c>
    </row>
    <row r="9" spans="1:1" x14ac:dyDescent="0.3">
      <c r="A9" s="3" t="s">
        <v>17585</v>
      </c>
    </row>
    <row r="10" spans="1:1" x14ac:dyDescent="0.3">
      <c r="A10" s="3" t="s">
        <v>17582</v>
      </c>
    </row>
    <row r="11" spans="1:1" x14ac:dyDescent="0.3">
      <c r="A11" s="3" t="s">
        <v>17577</v>
      </c>
    </row>
    <row r="12" spans="1:1" x14ac:dyDescent="0.3">
      <c r="A12" s="3" t="s">
        <v>17578</v>
      </c>
    </row>
    <row r="13" spans="1:1" x14ac:dyDescent="0.3">
      <c r="A13" s="3" t="s">
        <v>17580</v>
      </c>
    </row>
    <row r="14" spans="1:1" x14ac:dyDescent="0.3">
      <c r="A14" s="3" t="s">
        <v>17581</v>
      </c>
    </row>
    <row r="15" spans="1:1" x14ac:dyDescent="0.3">
      <c r="A15" s="3" t="s">
        <v>1510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9E50A-20C9-453B-9845-A926869F9319}">
  <dimension ref="A1:D93342"/>
  <sheetViews>
    <sheetView topLeftCell="A2" workbookViewId="0">
      <selection activeCell="C10" sqref="C10"/>
    </sheetView>
  </sheetViews>
  <sheetFormatPr defaultRowHeight="14.4" x14ac:dyDescent="0.3"/>
  <cols>
    <col min="1" max="1" width="10.77734375" bestFit="1" customWidth="1"/>
    <col min="2" max="2" width="47.33203125" bestFit="1" customWidth="1"/>
    <col min="3" max="3" width="80.88671875" bestFit="1" customWidth="1"/>
    <col min="4" max="4" width="14.109375" bestFit="1" customWidth="1"/>
  </cols>
  <sheetData>
    <row r="1" spans="1:4" x14ac:dyDescent="0.3">
      <c r="A1" t="s">
        <v>0</v>
      </c>
      <c r="B1" t="s">
        <v>2</v>
      </c>
      <c r="C1" t="s">
        <v>3</v>
      </c>
      <c r="D1" t="s">
        <v>17576</v>
      </c>
    </row>
    <row r="2" spans="1:4" x14ac:dyDescent="0.3">
      <c r="A2">
        <v>1</v>
      </c>
      <c r="B2" s="1" t="s">
        <v>4</v>
      </c>
      <c r="C2" s="1" t="s">
        <v>5</v>
      </c>
      <c r="D2" s="1" t="s">
        <v>17577</v>
      </c>
    </row>
    <row r="3" spans="1:4" x14ac:dyDescent="0.3">
      <c r="A3">
        <v>2</v>
      </c>
      <c r="B3" s="1" t="s">
        <v>4</v>
      </c>
      <c r="C3" s="1" t="s">
        <v>7</v>
      </c>
      <c r="D3" s="1" t="s">
        <v>17577</v>
      </c>
    </row>
    <row r="4" spans="1:4" x14ac:dyDescent="0.3">
      <c r="A4">
        <v>3</v>
      </c>
      <c r="B4" s="1" t="s">
        <v>4</v>
      </c>
      <c r="C4" s="1" t="s">
        <v>8</v>
      </c>
      <c r="D4" s="1" t="s">
        <v>17577</v>
      </c>
    </row>
    <row r="5" spans="1:4" x14ac:dyDescent="0.3">
      <c r="A5">
        <v>4</v>
      </c>
      <c r="B5" s="1" t="s">
        <v>4</v>
      </c>
      <c r="C5" s="1" t="s">
        <v>9</v>
      </c>
      <c r="D5" s="1" t="s">
        <v>17577</v>
      </c>
    </row>
    <row r="6" spans="1:4" x14ac:dyDescent="0.3">
      <c r="A6">
        <v>5</v>
      </c>
      <c r="B6" s="1" t="s">
        <v>10</v>
      </c>
      <c r="C6" s="1" t="s">
        <v>12</v>
      </c>
      <c r="D6" s="1" t="s">
        <v>17579</v>
      </c>
    </row>
    <row r="7" spans="1:4" x14ac:dyDescent="0.3">
      <c r="A7">
        <v>6</v>
      </c>
      <c r="B7" s="1" t="s">
        <v>10</v>
      </c>
      <c r="C7" s="1" t="s">
        <v>12</v>
      </c>
      <c r="D7" s="1" t="s">
        <v>17579</v>
      </c>
    </row>
    <row r="8" spans="1:4" x14ac:dyDescent="0.3">
      <c r="A8">
        <v>7</v>
      </c>
      <c r="B8" s="1" t="s">
        <v>10</v>
      </c>
      <c r="C8" s="1" t="s">
        <v>13</v>
      </c>
      <c r="D8" s="1" t="s">
        <v>17580</v>
      </c>
    </row>
    <row r="9" spans="1:4" x14ac:dyDescent="0.3">
      <c r="A9">
        <v>8</v>
      </c>
      <c r="B9" s="1" t="s">
        <v>10</v>
      </c>
      <c r="C9" s="1" t="s">
        <v>17</v>
      </c>
      <c r="D9" s="1" t="s">
        <v>17580</v>
      </c>
    </row>
    <row r="10" spans="1:4" x14ac:dyDescent="0.3">
      <c r="A10">
        <v>9</v>
      </c>
      <c r="B10" s="1" t="s">
        <v>10</v>
      </c>
      <c r="C10" s="1" t="s">
        <v>18</v>
      </c>
      <c r="D10" s="1" t="s">
        <v>17580</v>
      </c>
    </row>
    <row r="11" spans="1:4" x14ac:dyDescent="0.3">
      <c r="A11">
        <v>10</v>
      </c>
      <c r="B11" s="1" t="s">
        <v>10</v>
      </c>
      <c r="C11" s="1" t="s">
        <v>16832</v>
      </c>
      <c r="D11" s="1" t="s">
        <v>17577</v>
      </c>
    </row>
    <row r="12" spans="1:4" x14ac:dyDescent="0.3">
      <c r="A12">
        <v>11</v>
      </c>
      <c r="B12" s="1" t="s">
        <v>19</v>
      </c>
      <c r="C12" s="1" t="s">
        <v>20</v>
      </c>
      <c r="D12" s="1" t="s">
        <v>17581</v>
      </c>
    </row>
    <row r="13" spans="1:4" x14ac:dyDescent="0.3">
      <c r="A13">
        <v>12</v>
      </c>
      <c r="B13" s="1" t="s">
        <v>19</v>
      </c>
      <c r="C13" s="1" t="s">
        <v>21</v>
      </c>
      <c r="D13" s="1" t="s">
        <v>17582</v>
      </c>
    </row>
    <row r="14" spans="1:4" x14ac:dyDescent="0.3">
      <c r="A14">
        <v>13</v>
      </c>
      <c r="B14" s="1" t="s">
        <v>19</v>
      </c>
      <c r="C14" s="1" t="s">
        <v>20</v>
      </c>
      <c r="D14" s="1" t="s">
        <v>17581</v>
      </c>
    </row>
    <row r="15" spans="1:4" x14ac:dyDescent="0.3">
      <c r="A15">
        <v>14</v>
      </c>
      <c r="B15" s="1" t="s">
        <v>19</v>
      </c>
      <c r="C15" s="1" t="s">
        <v>21</v>
      </c>
      <c r="D15" s="1" t="s">
        <v>17582</v>
      </c>
    </row>
    <row r="16" spans="1:4" x14ac:dyDescent="0.3">
      <c r="A16">
        <v>15</v>
      </c>
      <c r="B16" s="1" t="s">
        <v>19</v>
      </c>
      <c r="C16" s="1" t="s">
        <v>20</v>
      </c>
      <c r="D16" s="1" t="s">
        <v>17583</v>
      </c>
    </row>
    <row r="17" spans="1:4" x14ac:dyDescent="0.3">
      <c r="A17">
        <v>16</v>
      </c>
      <c r="B17" s="1" t="s">
        <v>19</v>
      </c>
      <c r="C17" s="1" t="s">
        <v>21</v>
      </c>
      <c r="D17" s="1" t="s">
        <v>17582</v>
      </c>
    </row>
    <row r="18" spans="1:4" x14ac:dyDescent="0.3">
      <c r="A18">
        <v>17</v>
      </c>
      <c r="B18" s="1" t="s">
        <v>19</v>
      </c>
      <c r="C18" s="1" t="s">
        <v>17</v>
      </c>
      <c r="D18" s="1" t="s">
        <v>17580</v>
      </c>
    </row>
    <row r="19" spans="1:4" x14ac:dyDescent="0.3">
      <c r="A19">
        <v>18</v>
      </c>
      <c r="B19" s="1" t="s">
        <v>19</v>
      </c>
      <c r="C19" s="1" t="s">
        <v>18</v>
      </c>
      <c r="D19" s="1" t="s">
        <v>17580</v>
      </c>
    </row>
    <row r="20" spans="1:4" x14ac:dyDescent="0.3">
      <c r="A20">
        <v>19</v>
      </c>
      <c r="B20" s="1" t="s">
        <v>19</v>
      </c>
      <c r="C20" s="1" t="s">
        <v>16832</v>
      </c>
      <c r="D20" s="1" t="s">
        <v>17577</v>
      </c>
    </row>
    <row r="21" spans="1:4" x14ac:dyDescent="0.3">
      <c r="A21">
        <v>20</v>
      </c>
      <c r="B21" s="1" t="s">
        <v>22</v>
      </c>
      <c r="C21" s="1" t="s">
        <v>23</v>
      </c>
      <c r="D21" s="1" t="s">
        <v>17577</v>
      </c>
    </row>
    <row r="22" spans="1:4" x14ac:dyDescent="0.3">
      <c r="A22">
        <v>21</v>
      </c>
      <c r="B22" s="1" t="s">
        <v>22</v>
      </c>
      <c r="C22" s="1" t="s">
        <v>17</v>
      </c>
      <c r="D22" s="1" t="s">
        <v>17580</v>
      </c>
    </row>
    <row r="23" spans="1:4" x14ac:dyDescent="0.3">
      <c r="A23">
        <v>22</v>
      </c>
      <c r="B23" s="1" t="s">
        <v>22</v>
      </c>
      <c r="C23" s="1" t="s">
        <v>18</v>
      </c>
      <c r="D23" s="1" t="s">
        <v>17580</v>
      </c>
    </row>
    <row r="24" spans="1:4" x14ac:dyDescent="0.3">
      <c r="A24">
        <v>23</v>
      </c>
      <c r="B24" s="1" t="s">
        <v>22</v>
      </c>
      <c r="C24" s="1" t="s">
        <v>16832</v>
      </c>
      <c r="D24" s="1" t="s">
        <v>17577</v>
      </c>
    </row>
    <row r="25" spans="1:4" x14ac:dyDescent="0.3">
      <c r="A25">
        <v>24</v>
      </c>
      <c r="B25" s="1" t="s">
        <v>24</v>
      </c>
      <c r="C25" s="1" t="s">
        <v>17</v>
      </c>
      <c r="D25" s="1" t="s">
        <v>17580</v>
      </c>
    </row>
    <row r="26" spans="1:4" x14ac:dyDescent="0.3">
      <c r="A26">
        <v>25</v>
      </c>
      <c r="B26" s="1" t="s">
        <v>24</v>
      </c>
      <c r="C26" s="1" t="s">
        <v>18</v>
      </c>
      <c r="D26" s="1" t="s">
        <v>17580</v>
      </c>
    </row>
    <row r="27" spans="1:4" x14ac:dyDescent="0.3">
      <c r="A27">
        <v>26</v>
      </c>
      <c r="B27" s="1" t="s">
        <v>24</v>
      </c>
      <c r="C27" s="1" t="s">
        <v>16832</v>
      </c>
      <c r="D27" s="1" t="s">
        <v>17577</v>
      </c>
    </row>
    <row r="28" spans="1:4" x14ac:dyDescent="0.3">
      <c r="A28">
        <v>27</v>
      </c>
      <c r="B28" s="1" t="s">
        <v>25</v>
      </c>
      <c r="C28" s="1" t="s">
        <v>26</v>
      </c>
      <c r="D28" s="1" t="s">
        <v>17579</v>
      </c>
    </row>
    <row r="29" spans="1:4" x14ac:dyDescent="0.3">
      <c r="A29">
        <v>28</v>
      </c>
      <c r="B29" s="1" t="s">
        <v>25</v>
      </c>
      <c r="C29" s="1" t="s">
        <v>27</v>
      </c>
      <c r="D29" s="1" t="s">
        <v>17577</v>
      </c>
    </row>
    <row r="30" spans="1:4" x14ac:dyDescent="0.3">
      <c r="A30">
        <v>29</v>
      </c>
      <c r="B30" s="1" t="s">
        <v>25</v>
      </c>
      <c r="C30" s="1" t="s">
        <v>26</v>
      </c>
      <c r="D30" s="1" t="s">
        <v>17579</v>
      </c>
    </row>
    <row r="31" spans="1:4" x14ac:dyDescent="0.3">
      <c r="A31">
        <v>30</v>
      </c>
      <c r="B31" s="1" t="s">
        <v>25</v>
      </c>
      <c r="C31" s="1" t="s">
        <v>17</v>
      </c>
      <c r="D31" s="1" t="s">
        <v>17580</v>
      </c>
    </row>
    <row r="32" spans="1:4" x14ac:dyDescent="0.3">
      <c r="A32">
        <v>31</v>
      </c>
      <c r="B32" s="1" t="s">
        <v>25</v>
      </c>
      <c r="C32" s="1" t="s">
        <v>18</v>
      </c>
      <c r="D32" s="1" t="s">
        <v>17580</v>
      </c>
    </row>
    <row r="33" spans="1:4" x14ac:dyDescent="0.3">
      <c r="A33">
        <v>32</v>
      </c>
      <c r="B33" s="1" t="s">
        <v>25</v>
      </c>
      <c r="C33" s="1" t="s">
        <v>16832</v>
      </c>
      <c r="D33" s="1" t="s">
        <v>17577</v>
      </c>
    </row>
    <row r="34" spans="1:4" x14ac:dyDescent="0.3">
      <c r="A34">
        <v>34</v>
      </c>
      <c r="B34" s="1" t="s">
        <v>29</v>
      </c>
      <c r="C34" s="1" t="s">
        <v>33</v>
      </c>
      <c r="D34" s="1" t="s">
        <v>17577</v>
      </c>
    </row>
    <row r="35" spans="1:4" x14ac:dyDescent="0.3">
      <c r="A35">
        <v>35</v>
      </c>
      <c r="B35" s="1" t="s">
        <v>34</v>
      </c>
      <c r="C35" s="1" t="s">
        <v>35</v>
      </c>
      <c r="D35" s="1" t="s">
        <v>17577</v>
      </c>
    </row>
    <row r="36" spans="1:4" x14ac:dyDescent="0.3">
      <c r="A36">
        <v>36</v>
      </c>
      <c r="B36" s="1" t="s">
        <v>34</v>
      </c>
      <c r="C36" s="1" t="s">
        <v>37</v>
      </c>
      <c r="D36" s="1" t="s">
        <v>17577</v>
      </c>
    </row>
    <row r="37" spans="1:4" x14ac:dyDescent="0.3">
      <c r="A37">
        <v>37</v>
      </c>
      <c r="B37" s="1" t="s">
        <v>34</v>
      </c>
      <c r="C37" s="1" t="s">
        <v>38</v>
      </c>
      <c r="D37" s="1" t="s">
        <v>17578</v>
      </c>
    </row>
    <row r="38" spans="1:4" x14ac:dyDescent="0.3">
      <c r="A38">
        <v>38</v>
      </c>
      <c r="B38" s="1" t="s">
        <v>34</v>
      </c>
      <c r="C38" s="1" t="s">
        <v>42</v>
      </c>
      <c r="D38" s="1" t="s">
        <v>17577</v>
      </c>
    </row>
    <row r="39" spans="1:4" x14ac:dyDescent="0.3">
      <c r="A39">
        <v>39</v>
      </c>
      <c r="B39" s="1" t="s">
        <v>34</v>
      </c>
      <c r="C39" s="1" t="s">
        <v>45</v>
      </c>
      <c r="D39" s="1" t="s">
        <v>17578</v>
      </c>
    </row>
    <row r="40" spans="1:4" x14ac:dyDescent="0.3">
      <c r="A40">
        <v>40</v>
      </c>
      <c r="B40" s="1" t="s">
        <v>34</v>
      </c>
      <c r="C40" s="1" t="s">
        <v>45</v>
      </c>
      <c r="D40" s="1" t="s">
        <v>17577</v>
      </c>
    </row>
    <row r="41" spans="1:4" x14ac:dyDescent="0.3">
      <c r="A41">
        <v>41</v>
      </c>
      <c r="B41" s="1" t="s">
        <v>34</v>
      </c>
      <c r="C41" s="1" t="s">
        <v>46</v>
      </c>
      <c r="D41" s="1" t="s">
        <v>17578</v>
      </c>
    </row>
    <row r="42" spans="1:4" x14ac:dyDescent="0.3">
      <c r="A42">
        <v>42</v>
      </c>
      <c r="B42" s="1" t="s">
        <v>34</v>
      </c>
      <c r="C42" s="1" t="s">
        <v>46</v>
      </c>
      <c r="D42" s="1" t="s">
        <v>17578</v>
      </c>
    </row>
    <row r="43" spans="1:4" x14ac:dyDescent="0.3">
      <c r="A43">
        <v>43</v>
      </c>
      <c r="B43" s="1" t="s">
        <v>34</v>
      </c>
      <c r="C43" s="1" t="s">
        <v>47</v>
      </c>
      <c r="D43" s="1" t="s">
        <v>17577</v>
      </c>
    </row>
    <row r="44" spans="1:4" x14ac:dyDescent="0.3">
      <c r="A44">
        <v>44</v>
      </c>
      <c r="B44" s="1" t="s">
        <v>34</v>
      </c>
      <c r="C44" s="1" t="s">
        <v>48</v>
      </c>
      <c r="D44" s="1" t="s">
        <v>17577</v>
      </c>
    </row>
    <row r="45" spans="1:4" x14ac:dyDescent="0.3">
      <c r="A45">
        <v>45</v>
      </c>
      <c r="B45" s="1" t="s">
        <v>34</v>
      </c>
      <c r="C45" s="1" t="s">
        <v>49</v>
      </c>
      <c r="D45" s="1" t="s">
        <v>17578</v>
      </c>
    </row>
    <row r="46" spans="1:4" x14ac:dyDescent="0.3">
      <c r="A46">
        <v>46</v>
      </c>
      <c r="B46" s="1" t="s">
        <v>34</v>
      </c>
      <c r="C46" s="1" t="s">
        <v>50</v>
      </c>
      <c r="D46" s="1" t="s">
        <v>17577</v>
      </c>
    </row>
    <row r="47" spans="1:4" x14ac:dyDescent="0.3">
      <c r="A47">
        <v>47</v>
      </c>
      <c r="B47" s="1" t="s">
        <v>34</v>
      </c>
      <c r="C47" s="1" t="s">
        <v>52</v>
      </c>
      <c r="D47" s="1" t="s">
        <v>17577</v>
      </c>
    </row>
    <row r="48" spans="1:4" x14ac:dyDescent="0.3">
      <c r="A48">
        <v>48</v>
      </c>
      <c r="B48" s="1" t="s">
        <v>34</v>
      </c>
      <c r="C48" s="1" t="s">
        <v>53</v>
      </c>
      <c r="D48" s="1" t="s">
        <v>17581</v>
      </c>
    </row>
    <row r="49" spans="1:4" x14ac:dyDescent="0.3">
      <c r="A49">
        <v>49</v>
      </c>
      <c r="B49" s="1" t="s">
        <v>54</v>
      </c>
      <c r="C49" s="1" t="s">
        <v>55</v>
      </c>
      <c r="D49" s="1" t="s">
        <v>17581</v>
      </c>
    </row>
    <row r="50" spans="1:4" x14ac:dyDescent="0.3">
      <c r="A50">
        <v>50</v>
      </c>
      <c r="B50" s="1" t="s">
        <v>54</v>
      </c>
      <c r="C50" s="1" t="s">
        <v>56</v>
      </c>
      <c r="D50" s="1" t="s">
        <v>17578</v>
      </c>
    </row>
    <row r="51" spans="1:4" x14ac:dyDescent="0.3">
      <c r="A51">
        <v>51</v>
      </c>
      <c r="B51" s="1" t="s">
        <v>54</v>
      </c>
      <c r="C51" s="1" t="s">
        <v>37</v>
      </c>
      <c r="D51" s="1" t="s">
        <v>17577</v>
      </c>
    </row>
    <row r="52" spans="1:4" x14ac:dyDescent="0.3">
      <c r="A52">
        <v>52</v>
      </c>
      <c r="B52" s="1" t="s">
        <v>54</v>
      </c>
      <c r="C52" s="1" t="s">
        <v>47</v>
      </c>
      <c r="D52" s="1" t="s">
        <v>17577</v>
      </c>
    </row>
    <row r="53" spans="1:4" x14ac:dyDescent="0.3">
      <c r="A53">
        <v>53</v>
      </c>
      <c r="B53" s="1" t="s">
        <v>54</v>
      </c>
      <c r="C53" s="1" t="s">
        <v>48</v>
      </c>
      <c r="D53" s="1" t="s">
        <v>17577</v>
      </c>
    </row>
    <row r="54" spans="1:4" x14ac:dyDescent="0.3">
      <c r="A54">
        <v>54</v>
      </c>
      <c r="B54" s="1" t="s">
        <v>54</v>
      </c>
      <c r="C54" s="1" t="s">
        <v>49</v>
      </c>
      <c r="D54" s="1" t="s">
        <v>17578</v>
      </c>
    </row>
    <row r="55" spans="1:4" x14ac:dyDescent="0.3">
      <c r="A55">
        <v>55</v>
      </c>
      <c r="B55" s="1" t="s">
        <v>54</v>
      </c>
      <c r="C55" s="1" t="s">
        <v>50</v>
      </c>
      <c r="D55" s="1" t="s">
        <v>17577</v>
      </c>
    </row>
    <row r="56" spans="1:4" x14ac:dyDescent="0.3">
      <c r="A56">
        <v>56</v>
      </c>
      <c r="B56" s="1" t="s">
        <v>54</v>
      </c>
      <c r="C56" s="1" t="s">
        <v>52</v>
      </c>
      <c r="D56" s="1" t="s">
        <v>17577</v>
      </c>
    </row>
    <row r="57" spans="1:4" x14ac:dyDescent="0.3">
      <c r="A57">
        <v>57</v>
      </c>
      <c r="B57" s="1" t="s">
        <v>54</v>
      </c>
      <c r="C57" s="1" t="s">
        <v>53</v>
      </c>
      <c r="D57" s="1" t="s">
        <v>17581</v>
      </c>
    </row>
    <row r="58" spans="1:4" x14ac:dyDescent="0.3">
      <c r="A58">
        <v>58</v>
      </c>
      <c r="B58" s="1" t="s">
        <v>58</v>
      </c>
      <c r="C58" s="1" t="s">
        <v>50</v>
      </c>
      <c r="D58" s="1" t="s">
        <v>17577</v>
      </c>
    </row>
    <row r="59" spans="1:4" x14ac:dyDescent="0.3">
      <c r="A59">
        <v>59</v>
      </c>
      <c r="B59" s="1" t="s">
        <v>58</v>
      </c>
      <c r="C59" s="1" t="s">
        <v>59</v>
      </c>
      <c r="D59" s="1" t="s">
        <v>17580</v>
      </c>
    </row>
    <row r="60" spans="1:4" x14ac:dyDescent="0.3">
      <c r="A60">
        <v>60</v>
      </c>
      <c r="B60" s="1" t="s">
        <v>58</v>
      </c>
      <c r="C60" s="1" t="s">
        <v>60</v>
      </c>
      <c r="D60" s="1" t="s">
        <v>17577</v>
      </c>
    </row>
    <row r="61" spans="1:4" x14ac:dyDescent="0.3">
      <c r="A61">
        <v>61</v>
      </c>
      <c r="B61" s="1" t="s">
        <v>58</v>
      </c>
      <c r="C61" s="1" t="s">
        <v>61</v>
      </c>
      <c r="D61" s="1" t="s">
        <v>17577</v>
      </c>
    </row>
    <row r="62" spans="1:4" x14ac:dyDescent="0.3">
      <c r="A62">
        <v>62</v>
      </c>
      <c r="B62" s="1" t="s">
        <v>58</v>
      </c>
      <c r="C62" s="1" t="s">
        <v>62</v>
      </c>
      <c r="D62" s="1" t="s">
        <v>17581</v>
      </c>
    </row>
    <row r="63" spans="1:4" x14ac:dyDescent="0.3">
      <c r="A63">
        <v>63</v>
      </c>
      <c r="B63" s="1" t="s">
        <v>58</v>
      </c>
      <c r="C63" s="1" t="s">
        <v>63</v>
      </c>
      <c r="D63" s="1" t="s">
        <v>17577</v>
      </c>
    </row>
    <row r="64" spans="1:4" x14ac:dyDescent="0.3">
      <c r="A64">
        <v>64</v>
      </c>
      <c r="B64" s="1" t="s">
        <v>58</v>
      </c>
      <c r="C64" s="1" t="s">
        <v>63</v>
      </c>
      <c r="D64" s="1" t="s">
        <v>17577</v>
      </c>
    </row>
    <row r="65" spans="1:4" x14ac:dyDescent="0.3">
      <c r="A65">
        <v>65</v>
      </c>
      <c r="B65" s="1" t="s">
        <v>58</v>
      </c>
      <c r="C65" s="1" t="s">
        <v>64</v>
      </c>
      <c r="D65" s="1" t="s">
        <v>17577</v>
      </c>
    </row>
    <row r="66" spans="1:4" x14ac:dyDescent="0.3">
      <c r="A66">
        <v>66</v>
      </c>
      <c r="B66" s="1" t="s">
        <v>58</v>
      </c>
      <c r="C66" s="1" t="s">
        <v>63</v>
      </c>
      <c r="D66" s="1" t="s">
        <v>17577</v>
      </c>
    </row>
    <row r="67" spans="1:4" x14ac:dyDescent="0.3">
      <c r="A67">
        <v>67</v>
      </c>
      <c r="B67" s="1" t="s">
        <v>58</v>
      </c>
      <c r="C67" s="1" t="s">
        <v>65</v>
      </c>
      <c r="D67" s="1" t="s">
        <v>17584</v>
      </c>
    </row>
    <row r="68" spans="1:4" x14ac:dyDescent="0.3">
      <c r="A68">
        <v>68</v>
      </c>
      <c r="B68" s="1" t="s">
        <v>58</v>
      </c>
      <c r="C68" s="1" t="s">
        <v>47</v>
      </c>
      <c r="D68" s="1" t="s">
        <v>17577</v>
      </c>
    </row>
    <row r="69" spans="1:4" x14ac:dyDescent="0.3">
      <c r="A69">
        <v>69</v>
      </c>
      <c r="B69" s="1" t="s">
        <v>58</v>
      </c>
      <c r="C69" s="1" t="s">
        <v>48</v>
      </c>
      <c r="D69" s="1" t="s">
        <v>17577</v>
      </c>
    </row>
    <row r="70" spans="1:4" x14ac:dyDescent="0.3">
      <c r="A70">
        <v>70</v>
      </c>
      <c r="B70" s="1" t="s">
        <v>58</v>
      </c>
      <c r="C70" s="1" t="s">
        <v>49</v>
      </c>
      <c r="D70" s="1" t="s">
        <v>17578</v>
      </c>
    </row>
    <row r="71" spans="1:4" x14ac:dyDescent="0.3">
      <c r="A71">
        <v>71</v>
      </c>
      <c r="B71" s="1" t="s">
        <v>58</v>
      </c>
      <c r="C71" s="1" t="s">
        <v>50</v>
      </c>
      <c r="D71" s="1" t="s">
        <v>17577</v>
      </c>
    </row>
    <row r="72" spans="1:4" x14ac:dyDescent="0.3">
      <c r="A72">
        <v>72</v>
      </c>
      <c r="B72" s="1" t="s">
        <v>58</v>
      </c>
      <c r="C72" s="1" t="s">
        <v>52</v>
      </c>
      <c r="D72" s="1" t="s">
        <v>17577</v>
      </c>
    </row>
    <row r="73" spans="1:4" x14ac:dyDescent="0.3">
      <c r="A73">
        <v>73</v>
      </c>
      <c r="B73" s="1" t="s">
        <v>58</v>
      </c>
      <c r="C73" s="1" t="s">
        <v>53</v>
      </c>
      <c r="D73" s="1" t="s">
        <v>17581</v>
      </c>
    </row>
    <row r="74" spans="1:4" x14ac:dyDescent="0.3">
      <c r="A74">
        <v>76</v>
      </c>
      <c r="B74" s="1" t="s">
        <v>67</v>
      </c>
      <c r="C74" s="1" t="s">
        <v>68</v>
      </c>
      <c r="D74" s="1" t="s">
        <v>17577</v>
      </c>
    </row>
    <row r="75" spans="1:4" x14ac:dyDescent="0.3">
      <c r="A75">
        <v>77</v>
      </c>
      <c r="B75" s="1" t="s">
        <v>67</v>
      </c>
      <c r="C75" s="1" t="s">
        <v>68</v>
      </c>
      <c r="D75" s="1" t="s">
        <v>17577</v>
      </c>
    </row>
    <row r="76" spans="1:4" x14ac:dyDescent="0.3">
      <c r="A76">
        <v>78</v>
      </c>
      <c r="B76" s="1" t="s">
        <v>67</v>
      </c>
      <c r="C76" s="1" t="s">
        <v>68</v>
      </c>
      <c r="D76" s="1" t="s">
        <v>17577</v>
      </c>
    </row>
    <row r="77" spans="1:4" x14ac:dyDescent="0.3">
      <c r="A77">
        <v>79</v>
      </c>
      <c r="B77" s="1" t="s">
        <v>67</v>
      </c>
      <c r="C77" s="1" t="s">
        <v>68</v>
      </c>
      <c r="D77" s="1" t="s">
        <v>17577</v>
      </c>
    </row>
    <row r="78" spans="1:4" x14ac:dyDescent="0.3">
      <c r="A78">
        <v>80</v>
      </c>
      <c r="B78" s="1" t="s">
        <v>67</v>
      </c>
      <c r="C78" s="1" t="s">
        <v>16835</v>
      </c>
      <c r="D78" s="1" t="s">
        <v>17577</v>
      </c>
    </row>
    <row r="79" spans="1:4" x14ac:dyDescent="0.3">
      <c r="A79">
        <v>81</v>
      </c>
      <c r="B79" s="1" t="s">
        <v>67</v>
      </c>
      <c r="C79" s="1" t="s">
        <v>68</v>
      </c>
      <c r="D79" s="1" t="s">
        <v>17577</v>
      </c>
    </row>
    <row r="80" spans="1:4" x14ac:dyDescent="0.3">
      <c r="A80">
        <v>82</v>
      </c>
      <c r="B80" s="1" t="s">
        <v>67</v>
      </c>
      <c r="C80" s="1" t="s">
        <v>68</v>
      </c>
      <c r="D80" s="1" t="s">
        <v>17577</v>
      </c>
    </row>
    <row r="81" spans="1:4" x14ac:dyDescent="0.3">
      <c r="A81">
        <v>83</v>
      </c>
      <c r="B81" s="1" t="s">
        <v>67</v>
      </c>
      <c r="C81" s="1" t="s">
        <v>68</v>
      </c>
      <c r="D81" s="1" t="s">
        <v>17577</v>
      </c>
    </row>
    <row r="82" spans="1:4" x14ac:dyDescent="0.3">
      <c r="A82">
        <v>84</v>
      </c>
      <c r="B82" s="1" t="s">
        <v>67</v>
      </c>
      <c r="C82" s="1" t="s">
        <v>16835</v>
      </c>
      <c r="D82" s="1" t="s">
        <v>17577</v>
      </c>
    </row>
    <row r="83" spans="1:4" x14ac:dyDescent="0.3">
      <c r="A83">
        <v>85</v>
      </c>
      <c r="B83" s="1" t="s">
        <v>67</v>
      </c>
      <c r="C83" s="1" t="s">
        <v>68</v>
      </c>
      <c r="D83" s="1" t="s">
        <v>17577</v>
      </c>
    </row>
    <row r="84" spans="1:4" x14ac:dyDescent="0.3">
      <c r="A84">
        <v>86</v>
      </c>
      <c r="B84" s="1" t="s">
        <v>67</v>
      </c>
      <c r="C84" s="1" t="s">
        <v>68</v>
      </c>
      <c r="D84" s="1" t="s">
        <v>17577</v>
      </c>
    </row>
    <row r="85" spans="1:4" x14ac:dyDescent="0.3">
      <c r="A85">
        <v>87</v>
      </c>
      <c r="B85" s="1" t="s">
        <v>67</v>
      </c>
      <c r="C85" s="1" t="s">
        <v>16835</v>
      </c>
      <c r="D85" s="1" t="s">
        <v>17577</v>
      </c>
    </row>
    <row r="86" spans="1:4" x14ac:dyDescent="0.3">
      <c r="A86">
        <v>88</v>
      </c>
      <c r="B86" s="1" t="s">
        <v>67</v>
      </c>
      <c r="C86" s="1" t="s">
        <v>68</v>
      </c>
      <c r="D86" s="1" t="s">
        <v>17577</v>
      </c>
    </row>
    <row r="87" spans="1:4" x14ac:dyDescent="0.3">
      <c r="A87">
        <v>89</v>
      </c>
      <c r="B87" s="1" t="s">
        <v>67</v>
      </c>
      <c r="C87" s="1" t="s">
        <v>68</v>
      </c>
      <c r="D87" s="1" t="s">
        <v>17577</v>
      </c>
    </row>
    <row r="88" spans="1:4" x14ac:dyDescent="0.3">
      <c r="A88">
        <v>90</v>
      </c>
      <c r="B88" s="1" t="s">
        <v>67</v>
      </c>
      <c r="C88" s="1" t="s">
        <v>16836</v>
      </c>
      <c r="D88" s="1" t="s">
        <v>17577</v>
      </c>
    </row>
    <row r="89" spans="1:4" x14ac:dyDescent="0.3">
      <c r="A89">
        <v>91</v>
      </c>
      <c r="B89" s="1" t="s">
        <v>67</v>
      </c>
      <c r="C89" s="1" t="s">
        <v>68</v>
      </c>
      <c r="D89" s="1" t="s">
        <v>17577</v>
      </c>
    </row>
    <row r="90" spans="1:4" x14ac:dyDescent="0.3">
      <c r="A90">
        <v>92</v>
      </c>
      <c r="B90" s="1" t="s">
        <v>67</v>
      </c>
      <c r="C90" s="1" t="s">
        <v>70</v>
      </c>
      <c r="D90" s="1" t="s">
        <v>17583</v>
      </c>
    </row>
    <row r="91" spans="1:4" x14ac:dyDescent="0.3">
      <c r="A91">
        <v>93</v>
      </c>
      <c r="B91" s="1" t="s">
        <v>67</v>
      </c>
      <c r="C91" s="1" t="s">
        <v>68</v>
      </c>
      <c r="D91" s="1" t="s">
        <v>17577</v>
      </c>
    </row>
    <row r="92" spans="1:4" x14ac:dyDescent="0.3">
      <c r="A92">
        <v>94</v>
      </c>
      <c r="B92" s="1" t="s">
        <v>67</v>
      </c>
      <c r="C92" s="1" t="s">
        <v>16835</v>
      </c>
      <c r="D92" s="1" t="s">
        <v>17577</v>
      </c>
    </row>
    <row r="93" spans="1:4" x14ac:dyDescent="0.3">
      <c r="A93">
        <v>95</v>
      </c>
      <c r="B93" s="1" t="s">
        <v>67</v>
      </c>
      <c r="C93" s="1" t="s">
        <v>68</v>
      </c>
      <c r="D93" s="1" t="s">
        <v>17577</v>
      </c>
    </row>
    <row r="94" spans="1:4" x14ac:dyDescent="0.3">
      <c r="A94">
        <v>96</v>
      </c>
      <c r="B94" s="1" t="s">
        <v>67</v>
      </c>
      <c r="C94" s="1" t="s">
        <v>16835</v>
      </c>
      <c r="D94" s="1" t="s">
        <v>17577</v>
      </c>
    </row>
    <row r="95" spans="1:4" x14ac:dyDescent="0.3">
      <c r="A95">
        <v>97</v>
      </c>
      <c r="B95" s="1" t="s">
        <v>67</v>
      </c>
      <c r="C95" s="1" t="s">
        <v>68</v>
      </c>
      <c r="D95" s="1" t="s">
        <v>17577</v>
      </c>
    </row>
    <row r="96" spans="1:4" x14ac:dyDescent="0.3">
      <c r="A96">
        <v>98</v>
      </c>
      <c r="B96" s="1" t="s">
        <v>67</v>
      </c>
      <c r="C96" s="1" t="s">
        <v>71</v>
      </c>
      <c r="D96" s="1" t="s">
        <v>17577</v>
      </c>
    </row>
    <row r="97" spans="1:4" x14ac:dyDescent="0.3">
      <c r="A97">
        <v>99</v>
      </c>
      <c r="B97" s="1" t="s">
        <v>67</v>
      </c>
      <c r="C97" s="1" t="s">
        <v>72</v>
      </c>
      <c r="D97" s="1" t="s">
        <v>17578</v>
      </c>
    </row>
    <row r="98" spans="1:4" x14ac:dyDescent="0.3">
      <c r="A98">
        <v>100</v>
      </c>
      <c r="B98" s="1" t="s">
        <v>67</v>
      </c>
      <c r="C98" s="1" t="s">
        <v>68</v>
      </c>
      <c r="D98" s="1" t="s">
        <v>17577</v>
      </c>
    </row>
    <row r="99" spans="1:4" x14ac:dyDescent="0.3">
      <c r="A99">
        <v>101</v>
      </c>
      <c r="B99" s="1" t="s">
        <v>67</v>
      </c>
      <c r="C99" s="1" t="s">
        <v>16835</v>
      </c>
      <c r="D99" s="1" t="s">
        <v>17577</v>
      </c>
    </row>
    <row r="100" spans="1:4" x14ac:dyDescent="0.3">
      <c r="A100">
        <v>102</v>
      </c>
      <c r="B100" s="1" t="s">
        <v>67</v>
      </c>
      <c r="C100" s="1" t="s">
        <v>68</v>
      </c>
      <c r="D100" s="1" t="s">
        <v>17577</v>
      </c>
    </row>
    <row r="101" spans="1:4" x14ac:dyDescent="0.3">
      <c r="A101">
        <v>103</v>
      </c>
      <c r="B101" s="1" t="s">
        <v>67</v>
      </c>
      <c r="C101" s="1" t="s">
        <v>68</v>
      </c>
      <c r="D101" s="1" t="s">
        <v>17577</v>
      </c>
    </row>
    <row r="102" spans="1:4" x14ac:dyDescent="0.3">
      <c r="A102">
        <v>104</v>
      </c>
      <c r="B102" s="1" t="s">
        <v>67</v>
      </c>
      <c r="C102" s="1" t="s">
        <v>68</v>
      </c>
      <c r="D102" s="1" t="s">
        <v>17577</v>
      </c>
    </row>
    <row r="103" spans="1:4" x14ac:dyDescent="0.3">
      <c r="A103">
        <v>105</v>
      </c>
      <c r="B103" s="1" t="s">
        <v>67</v>
      </c>
      <c r="C103" s="1" t="s">
        <v>16835</v>
      </c>
      <c r="D103" s="1" t="s">
        <v>17577</v>
      </c>
    </row>
    <row r="104" spans="1:4" x14ac:dyDescent="0.3">
      <c r="A104">
        <v>106</v>
      </c>
      <c r="B104" s="1" t="s">
        <v>67</v>
      </c>
      <c r="C104" s="1" t="s">
        <v>16835</v>
      </c>
      <c r="D104" s="1" t="s">
        <v>17577</v>
      </c>
    </row>
    <row r="105" spans="1:4" x14ac:dyDescent="0.3">
      <c r="A105">
        <v>107</v>
      </c>
      <c r="B105" s="1" t="s">
        <v>67</v>
      </c>
      <c r="C105" s="1" t="s">
        <v>68</v>
      </c>
      <c r="D105" s="1" t="s">
        <v>17577</v>
      </c>
    </row>
    <row r="106" spans="1:4" x14ac:dyDescent="0.3">
      <c r="A106">
        <v>108</v>
      </c>
      <c r="B106" s="1" t="s">
        <v>67</v>
      </c>
      <c r="C106" s="1" t="s">
        <v>68</v>
      </c>
      <c r="D106" s="1" t="s">
        <v>17577</v>
      </c>
    </row>
    <row r="107" spans="1:4" x14ac:dyDescent="0.3">
      <c r="A107">
        <v>109</v>
      </c>
      <c r="B107" s="1" t="s">
        <v>67</v>
      </c>
      <c r="C107" s="1" t="s">
        <v>68</v>
      </c>
      <c r="D107" s="1" t="s">
        <v>17577</v>
      </c>
    </row>
    <row r="108" spans="1:4" x14ac:dyDescent="0.3">
      <c r="A108">
        <v>110</v>
      </c>
      <c r="B108" s="1" t="s">
        <v>67</v>
      </c>
      <c r="C108" s="1" t="s">
        <v>16835</v>
      </c>
      <c r="D108" s="1" t="s">
        <v>17577</v>
      </c>
    </row>
    <row r="109" spans="1:4" x14ac:dyDescent="0.3">
      <c r="A109">
        <v>111</v>
      </c>
      <c r="B109" s="1" t="s">
        <v>67</v>
      </c>
      <c r="C109" s="1" t="s">
        <v>68</v>
      </c>
      <c r="D109" s="1" t="s">
        <v>17577</v>
      </c>
    </row>
    <row r="110" spans="1:4" x14ac:dyDescent="0.3">
      <c r="A110">
        <v>112</v>
      </c>
      <c r="B110" s="1" t="s">
        <v>67</v>
      </c>
      <c r="C110" s="1" t="s">
        <v>68</v>
      </c>
      <c r="D110" s="1" t="s">
        <v>17577</v>
      </c>
    </row>
    <row r="111" spans="1:4" x14ac:dyDescent="0.3">
      <c r="A111">
        <v>113</v>
      </c>
      <c r="B111" s="1" t="s">
        <v>67</v>
      </c>
      <c r="C111" s="1" t="s">
        <v>68</v>
      </c>
      <c r="D111" s="1" t="s">
        <v>17577</v>
      </c>
    </row>
    <row r="112" spans="1:4" x14ac:dyDescent="0.3">
      <c r="A112">
        <v>114</v>
      </c>
      <c r="B112" s="1" t="s">
        <v>67</v>
      </c>
      <c r="C112" s="1" t="s">
        <v>68</v>
      </c>
      <c r="D112" s="1" t="s">
        <v>17577</v>
      </c>
    </row>
    <row r="113" spans="1:4" x14ac:dyDescent="0.3">
      <c r="A113">
        <v>115</v>
      </c>
      <c r="B113" s="1" t="s">
        <v>67</v>
      </c>
      <c r="C113" s="1" t="s">
        <v>68</v>
      </c>
      <c r="D113" s="1" t="s">
        <v>17577</v>
      </c>
    </row>
    <row r="114" spans="1:4" x14ac:dyDescent="0.3">
      <c r="A114">
        <v>116</v>
      </c>
      <c r="B114" s="1" t="s">
        <v>67</v>
      </c>
      <c r="C114" s="1" t="s">
        <v>73</v>
      </c>
      <c r="D114" s="1" t="s">
        <v>17577</v>
      </c>
    </row>
    <row r="115" spans="1:4" x14ac:dyDescent="0.3">
      <c r="A115">
        <v>117</v>
      </c>
      <c r="B115" s="1" t="s">
        <v>67</v>
      </c>
      <c r="C115" s="1" t="s">
        <v>68</v>
      </c>
      <c r="D115" s="1" t="s">
        <v>17577</v>
      </c>
    </row>
    <row r="116" spans="1:4" x14ac:dyDescent="0.3">
      <c r="A116">
        <v>118</v>
      </c>
      <c r="B116" s="1" t="s">
        <v>67</v>
      </c>
      <c r="C116" s="1" t="s">
        <v>68</v>
      </c>
      <c r="D116" s="1" t="s">
        <v>17577</v>
      </c>
    </row>
    <row r="117" spans="1:4" x14ac:dyDescent="0.3">
      <c r="A117">
        <v>119</v>
      </c>
      <c r="B117" s="1" t="s">
        <v>67</v>
      </c>
      <c r="C117" s="1" t="s">
        <v>68</v>
      </c>
      <c r="D117" s="1" t="s">
        <v>17577</v>
      </c>
    </row>
    <row r="118" spans="1:4" x14ac:dyDescent="0.3">
      <c r="A118">
        <v>120</v>
      </c>
      <c r="B118" s="1" t="s">
        <v>67</v>
      </c>
      <c r="C118" s="1" t="s">
        <v>68</v>
      </c>
      <c r="D118" s="1" t="s">
        <v>17577</v>
      </c>
    </row>
    <row r="119" spans="1:4" x14ac:dyDescent="0.3">
      <c r="A119">
        <v>121</v>
      </c>
      <c r="B119" s="1" t="s">
        <v>67</v>
      </c>
      <c r="C119" s="1" t="s">
        <v>16835</v>
      </c>
      <c r="D119" s="1" t="s">
        <v>17577</v>
      </c>
    </row>
    <row r="120" spans="1:4" x14ac:dyDescent="0.3">
      <c r="A120">
        <v>122</v>
      </c>
      <c r="B120" s="1" t="s">
        <v>67</v>
      </c>
      <c r="C120" s="1" t="s">
        <v>68</v>
      </c>
      <c r="D120" s="1" t="s">
        <v>17577</v>
      </c>
    </row>
    <row r="121" spans="1:4" x14ac:dyDescent="0.3">
      <c r="A121">
        <v>123</v>
      </c>
      <c r="B121" s="1" t="s">
        <v>67</v>
      </c>
      <c r="C121" s="1" t="s">
        <v>68</v>
      </c>
      <c r="D121" s="1" t="s">
        <v>17577</v>
      </c>
    </row>
    <row r="122" spans="1:4" x14ac:dyDescent="0.3">
      <c r="A122">
        <v>124</v>
      </c>
      <c r="B122" s="1" t="s">
        <v>67</v>
      </c>
      <c r="C122" s="1" t="s">
        <v>68</v>
      </c>
      <c r="D122" s="1" t="s">
        <v>17577</v>
      </c>
    </row>
    <row r="123" spans="1:4" x14ac:dyDescent="0.3">
      <c r="A123">
        <v>125</v>
      </c>
      <c r="B123" s="1" t="s">
        <v>67</v>
      </c>
      <c r="C123" s="1" t="s">
        <v>16835</v>
      </c>
      <c r="D123" s="1" t="s">
        <v>17579</v>
      </c>
    </row>
    <row r="124" spans="1:4" x14ac:dyDescent="0.3">
      <c r="A124">
        <v>126</v>
      </c>
      <c r="B124" s="1" t="s">
        <v>67</v>
      </c>
      <c r="C124" s="1" t="s">
        <v>68</v>
      </c>
      <c r="D124" s="1" t="s">
        <v>17577</v>
      </c>
    </row>
    <row r="125" spans="1:4" x14ac:dyDescent="0.3">
      <c r="A125">
        <v>127</v>
      </c>
      <c r="B125" s="1" t="s">
        <v>67</v>
      </c>
      <c r="C125" s="1" t="s">
        <v>68</v>
      </c>
      <c r="D125" s="1" t="s">
        <v>17577</v>
      </c>
    </row>
    <row r="126" spans="1:4" x14ac:dyDescent="0.3">
      <c r="A126">
        <v>128</v>
      </c>
      <c r="B126" s="1" t="s">
        <v>67</v>
      </c>
      <c r="C126" s="1" t="s">
        <v>68</v>
      </c>
      <c r="D126" s="1" t="s">
        <v>17577</v>
      </c>
    </row>
    <row r="127" spans="1:4" x14ac:dyDescent="0.3">
      <c r="A127">
        <v>129</v>
      </c>
      <c r="B127" s="1" t="s">
        <v>67</v>
      </c>
      <c r="C127" s="1" t="s">
        <v>68</v>
      </c>
      <c r="D127" s="1" t="s">
        <v>17577</v>
      </c>
    </row>
    <row r="128" spans="1:4" x14ac:dyDescent="0.3">
      <c r="A128">
        <v>130</v>
      </c>
      <c r="B128" s="1" t="s">
        <v>67</v>
      </c>
      <c r="C128" s="1" t="s">
        <v>68</v>
      </c>
      <c r="D128" s="1" t="s">
        <v>17577</v>
      </c>
    </row>
    <row r="129" spans="1:4" x14ac:dyDescent="0.3">
      <c r="A129">
        <v>131</v>
      </c>
      <c r="B129" s="1" t="s">
        <v>67</v>
      </c>
      <c r="C129" s="1" t="s">
        <v>68</v>
      </c>
      <c r="D129" s="1" t="s">
        <v>17577</v>
      </c>
    </row>
    <row r="130" spans="1:4" x14ac:dyDescent="0.3">
      <c r="A130">
        <v>132</v>
      </c>
      <c r="B130" s="1" t="s">
        <v>67</v>
      </c>
      <c r="C130" s="1" t="s">
        <v>68</v>
      </c>
      <c r="D130" s="1" t="s">
        <v>17577</v>
      </c>
    </row>
    <row r="131" spans="1:4" x14ac:dyDescent="0.3">
      <c r="A131">
        <v>133</v>
      </c>
      <c r="B131" s="1" t="s">
        <v>67</v>
      </c>
      <c r="C131" s="1" t="s">
        <v>68</v>
      </c>
      <c r="D131" s="1" t="s">
        <v>17577</v>
      </c>
    </row>
    <row r="132" spans="1:4" x14ac:dyDescent="0.3">
      <c r="A132">
        <v>134</v>
      </c>
      <c r="B132" s="1" t="s">
        <v>67</v>
      </c>
      <c r="C132" s="1" t="s">
        <v>74</v>
      </c>
      <c r="D132" s="1" t="s">
        <v>17577</v>
      </c>
    </row>
    <row r="133" spans="1:4" x14ac:dyDescent="0.3">
      <c r="A133">
        <v>135</v>
      </c>
      <c r="B133" s="1" t="s">
        <v>67</v>
      </c>
      <c r="C133" s="1" t="s">
        <v>68</v>
      </c>
      <c r="D133" s="1" t="s">
        <v>17577</v>
      </c>
    </row>
    <row r="134" spans="1:4" x14ac:dyDescent="0.3">
      <c r="A134">
        <v>136</v>
      </c>
      <c r="B134" s="1" t="s">
        <v>67</v>
      </c>
      <c r="C134" s="1" t="s">
        <v>75</v>
      </c>
      <c r="D134" s="1" t="s">
        <v>17577</v>
      </c>
    </row>
    <row r="135" spans="1:4" x14ac:dyDescent="0.3">
      <c r="A135">
        <v>137</v>
      </c>
      <c r="B135" s="1" t="s">
        <v>67</v>
      </c>
      <c r="C135" s="1" t="s">
        <v>68</v>
      </c>
      <c r="D135" s="1" t="s">
        <v>17577</v>
      </c>
    </row>
    <row r="136" spans="1:4" x14ac:dyDescent="0.3">
      <c r="A136">
        <v>138</v>
      </c>
      <c r="B136" s="1" t="s">
        <v>67</v>
      </c>
      <c r="C136" s="1" t="s">
        <v>76</v>
      </c>
      <c r="D136" s="1" t="s">
        <v>17579</v>
      </c>
    </row>
    <row r="137" spans="1:4" x14ac:dyDescent="0.3">
      <c r="A137">
        <v>139</v>
      </c>
      <c r="B137" s="1" t="s">
        <v>67</v>
      </c>
      <c r="C137" s="1" t="s">
        <v>77</v>
      </c>
      <c r="D137" s="1" t="s">
        <v>17577</v>
      </c>
    </row>
    <row r="138" spans="1:4" x14ac:dyDescent="0.3">
      <c r="A138">
        <v>140</v>
      </c>
      <c r="B138" s="1" t="s">
        <v>67</v>
      </c>
      <c r="C138" s="1" t="s">
        <v>68</v>
      </c>
      <c r="D138" s="1" t="s">
        <v>17577</v>
      </c>
    </row>
    <row r="139" spans="1:4" x14ac:dyDescent="0.3">
      <c r="A139">
        <v>141</v>
      </c>
      <c r="B139" s="1" t="s">
        <v>67</v>
      </c>
      <c r="C139" s="1" t="s">
        <v>76</v>
      </c>
      <c r="D139" s="1" t="s">
        <v>17579</v>
      </c>
    </row>
    <row r="140" spans="1:4" x14ac:dyDescent="0.3">
      <c r="A140">
        <v>142</v>
      </c>
      <c r="B140" s="1" t="s">
        <v>67</v>
      </c>
      <c r="C140" s="1" t="s">
        <v>78</v>
      </c>
      <c r="D140" s="1" t="s">
        <v>17577</v>
      </c>
    </row>
    <row r="141" spans="1:4" x14ac:dyDescent="0.3">
      <c r="A141">
        <v>143</v>
      </c>
      <c r="B141" s="1" t="s">
        <v>67</v>
      </c>
      <c r="C141" s="1" t="s">
        <v>68</v>
      </c>
      <c r="D141" s="1" t="s">
        <v>17577</v>
      </c>
    </row>
    <row r="142" spans="1:4" x14ac:dyDescent="0.3">
      <c r="A142">
        <v>144</v>
      </c>
      <c r="B142" s="1" t="s">
        <v>67</v>
      </c>
      <c r="C142" s="1" t="s">
        <v>79</v>
      </c>
      <c r="D142" s="1" t="s">
        <v>17579</v>
      </c>
    </row>
    <row r="143" spans="1:4" x14ac:dyDescent="0.3">
      <c r="A143">
        <v>145</v>
      </c>
      <c r="B143" s="1" t="s">
        <v>67</v>
      </c>
      <c r="C143" s="1" t="s">
        <v>68</v>
      </c>
      <c r="D143" s="1" t="s">
        <v>17577</v>
      </c>
    </row>
    <row r="144" spans="1:4" x14ac:dyDescent="0.3">
      <c r="A144">
        <v>146</v>
      </c>
      <c r="B144" s="1" t="s">
        <v>67</v>
      </c>
      <c r="C144" s="1" t="s">
        <v>79</v>
      </c>
      <c r="D144" s="1" t="s">
        <v>17579</v>
      </c>
    </row>
    <row r="145" spans="1:4" x14ac:dyDescent="0.3">
      <c r="A145">
        <v>147</v>
      </c>
      <c r="B145" s="1" t="s">
        <v>67</v>
      </c>
      <c r="C145" s="1" t="s">
        <v>68</v>
      </c>
      <c r="D145" s="1" t="s">
        <v>17577</v>
      </c>
    </row>
    <row r="146" spans="1:4" x14ac:dyDescent="0.3">
      <c r="A146">
        <v>148</v>
      </c>
      <c r="B146" s="1" t="s">
        <v>67</v>
      </c>
      <c r="C146" s="1" t="s">
        <v>80</v>
      </c>
      <c r="D146" s="1" t="s">
        <v>17578</v>
      </c>
    </row>
    <row r="147" spans="1:4" x14ac:dyDescent="0.3">
      <c r="A147">
        <v>149</v>
      </c>
      <c r="B147" s="1" t="s">
        <v>67</v>
      </c>
      <c r="C147" s="1" t="s">
        <v>80</v>
      </c>
      <c r="D147" s="1" t="s">
        <v>17577</v>
      </c>
    </row>
    <row r="148" spans="1:4" x14ac:dyDescent="0.3">
      <c r="A148">
        <v>150</v>
      </c>
      <c r="B148" s="1" t="s">
        <v>67</v>
      </c>
      <c r="C148" s="1" t="s">
        <v>77</v>
      </c>
      <c r="D148" s="1" t="s">
        <v>17577</v>
      </c>
    </row>
    <row r="149" spans="1:4" x14ac:dyDescent="0.3">
      <c r="A149">
        <v>151</v>
      </c>
      <c r="B149" s="1" t="s">
        <v>67</v>
      </c>
      <c r="C149" s="1" t="s">
        <v>81</v>
      </c>
      <c r="D149" s="1" t="s">
        <v>17580</v>
      </c>
    </row>
    <row r="150" spans="1:4" x14ac:dyDescent="0.3">
      <c r="A150">
        <v>152</v>
      </c>
      <c r="B150" s="1" t="s">
        <v>67</v>
      </c>
      <c r="C150" s="1" t="s">
        <v>68</v>
      </c>
      <c r="D150" s="1" t="s">
        <v>17577</v>
      </c>
    </row>
    <row r="151" spans="1:4" x14ac:dyDescent="0.3">
      <c r="A151">
        <v>153</v>
      </c>
      <c r="B151" s="1" t="s">
        <v>67</v>
      </c>
      <c r="C151" s="1" t="s">
        <v>16837</v>
      </c>
      <c r="D151" s="1" t="s">
        <v>17577</v>
      </c>
    </row>
    <row r="152" spans="1:4" x14ac:dyDescent="0.3">
      <c r="A152">
        <v>154</v>
      </c>
      <c r="B152" s="1" t="s">
        <v>67</v>
      </c>
      <c r="C152" s="1" t="s">
        <v>82</v>
      </c>
      <c r="D152" s="1" t="s">
        <v>17577</v>
      </c>
    </row>
    <row r="153" spans="1:4" x14ac:dyDescent="0.3">
      <c r="A153">
        <v>155</v>
      </c>
      <c r="B153" s="1" t="s">
        <v>67</v>
      </c>
      <c r="C153" s="1" t="s">
        <v>16838</v>
      </c>
      <c r="D153" s="1" t="s">
        <v>17577</v>
      </c>
    </row>
    <row r="154" spans="1:4" x14ac:dyDescent="0.3">
      <c r="A154">
        <v>156</v>
      </c>
      <c r="B154" s="1" t="s">
        <v>67</v>
      </c>
      <c r="C154" s="1" t="s">
        <v>16839</v>
      </c>
      <c r="D154" s="1" t="s">
        <v>17577</v>
      </c>
    </row>
    <row r="155" spans="1:4" x14ac:dyDescent="0.3">
      <c r="A155">
        <v>157</v>
      </c>
      <c r="B155" s="1" t="s">
        <v>67</v>
      </c>
      <c r="C155" s="1" t="s">
        <v>16840</v>
      </c>
      <c r="D155" s="1" t="s">
        <v>17577</v>
      </c>
    </row>
    <row r="156" spans="1:4" x14ac:dyDescent="0.3">
      <c r="A156">
        <v>158</v>
      </c>
      <c r="B156" s="1" t="s">
        <v>67</v>
      </c>
      <c r="C156" s="1" t="s">
        <v>16841</v>
      </c>
      <c r="D156" s="1" t="s">
        <v>17578</v>
      </c>
    </row>
    <row r="157" spans="1:4" x14ac:dyDescent="0.3">
      <c r="A157">
        <v>159</v>
      </c>
      <c r="B157" s="1" t="s">
        <v>67</v>
      </c>
      <c r="C157" s="1" t="s">
        <v>16842</v>
      </c>
      <c r="D157" s="1" t="s">
        <v>17577</v>
      </c>
    </row>
    <row r="158" spans="1:4" x14ac:dyDescent="0.3">
      <c r="A158">
        <v>160</v>
      </c>
      <c r="B158" s="1" t="s">
        <v>67</v>
      </c>
      <c r="C158" s="1" t="s">
        <v>16843</v>
      </c>
      <c r="D158" s="1" t="s">
        <v>17577</v>
      </c>
    </row>
    <row r="159" spans="1:4" x14ac:dyDescent="0.3">
      <c r="A159">
        <v>161</v>
      </c>
      <c r="B159" s="1" t="s">
        <v>67</v>
      </c>
      <c r="C159" s="1" t="s">
        <v>16844</v>
      </c>
      <c r="D159" s="1" t="s">
        <v>17577</v>
      </c>
    </row>
    <row r="160" spans="1:4" x14ac:dyDescent="0.3">
      <c r="A160">
        <v>162</v>
      </c>
      <c r="B160" s="1" t="s">
        <v>67</v>
      </c>
      <c r="C160" s="1" t="s">
        <v>83</v>
      </c>
      <c r="D160" s="1" t="s">
        <v>17577</v>
      </c>
    </row>
    <row r="161" spans="1:4" x14ac:dyDescent="0.3">
      <c r="A161">
        <v>163</v>
      </c>
      <c r="B161" s="1" t="s">
        <v>67</v>
      </c>
      <c r="C161" s="1" t="s">
        <v>84</v>
      </c>
      <c r="D161" s="1" t="s">
        <v>17577</v>
      </c>
    </row>
    <row r="162" spans="1:4" x14ac:dyDescent="0.3">
      <c r="A162">
        <v>164</v>
      </c>
      <c r="B162" s="1" t="s">
        <v>67</v>
      </c>
      <c r="C162" s="1" t="s">
        <v>85</v>
      </c>
      <c r="D162" s="1" t="s">
        <v>17577</v>
      </c>
    </row>
    <row r="163" spans="1:4" x14ac:dyDescent="0.3">
      <c r="A163">
        <v>165</v>
      </c>
      <c r="B163" s="1" t="s">
        <v>67</v>
      </c>
      <c r="C163" s="1" t="s">
        <v>16845</v>
      </c>
      <c r="D163" s="1" t="s">
        <v>17577</v>
      </c>
    </row>
    <row r="164" spans="1:4" x14ac:dyDescent="0.3">
      <c r="A164">
        <v>166</v>
      </c>
      <c r="B164" s="1" t="s">
        <v>67</v>
      </c>
      <c r="C164" s="1" t="s">
        <v>87</v>
      </c>
      <c r="D164" s="1" t="s">
        <v>17577</v>
      </c>
    </row>
    <row r="165" spans="1:4" x14ac:dyDescent="0.3">
      <c r="A165">
        <v>167</v>
      </c>
      <c r="B165" s="1" t="s">
        <v>67</v>
      </c>
      <c r="C165" s="1" t="s">
        <v>88</v>
      </c>
      <c r="D165" s="1" t="s">
        <v>17578</v>
      </c>
    </row>
    <row r="166" spans="1:4" x14ac:dyDescent="0.3">
      <c r="A166">
        <v>168</v>
      </c>
      <c r="B166" s="1" t="s">
        <v>89</v>
      </c>
      <c r="C166" s="1" t="s">
        <v>92</v>
      </c>
      <c r="D166" s="1" t="s">
        <v>17577</v>
      </c>
    </row>
    <row r="167" spans="1:4" x14ac:dyDescent="0.3">
      <c r="A167">
        <v>169</v>
      </c>
      <c r="B167" s="1" t="s">
        <v>89</v>
      </c>
      <c r="C167" s="1" t="s">
        <v>93</v>
      </c>
      <c r="D167" s="1" t="s">
        <v>17577</v>
      </c>
    </row>
    <row r="168" spans="1:4" x14ac:dyDescent="0.3">
      <c r="A168">
        <v>170</v>
      </c>
      <c r="B168" s="1" t="s">
        <v>89</v>
      </c>
      <c r="C168" s="1" t="s">
        <v>94</v>
      </c>
      <c r="D168" s="1" t="s">
        <v>17577</v>
      </c>
    </row>
    <row r="169" spans="1:4" x14ac:dyDescent="0.3">
      <c r="A169">
        <v>171</v>
      </c>
      <c r="B169" s="1" t="s">
        <v>89</v>
      </c>
      <c r="C169" s="1" t="s">
        <v>94</v>
      </c>
      <c r="D169" s="1" t="s">
        <v>17577</v>
      </c>
    </row>
    <row r="170" spans="1:4" x14ac:dyDescent="0.3">
      <c r="A170">
        <v>172</v>
      </c>
      <c r="B170" s="1" t="s">
        <v>89</v>
      </c>
      <c r="C170" s="1" t="s">
        <v>94</v>
      </c>
      <c r="D170" s="1" t="s">
        <v>17577</v>
      </c>
    </row>
    <row r="171" spans="1:4" x14ac:dyDescent="0.3">
      <c r="A171">
        <v>173</v>
      </c>
      <c r="B171" s="1" t="s">
        <v>89</v>
      </c>
      <c r="C171" s="1" t="s">
        <v>95</v>
      </c>
      <c r="D171" s="1" t="s">
        <v>17577</v>
      </c>
    </row>
    <row r="172" spans="1:4" x14ac:dyDescent="0.3">
      <c r="A172">
        <v>174</v>
      </c>
      <c r="B172" s="1" t="s">
        <v>89</v>
      </c>
      <c r="C172" s="1" t="s">
        <v>96</v>
      </c>
      <c r="D172" s="1" t="s">
        <v>17577</v>
      </c>
    </row>
    <row r="173" spans="1:4" x14ac:dyDescent="0.3">
      <c r="A173">
        <v>175</v>
      </c>
      <c r="B173" s="1" t="s">
        <v>89</v>
      </c>
      <c r="C173" s="1" t="s">
        <v>97</v>
      </c>
      <c r="D173" s="1" t="s">
        <v>17578</v>
      </c>
    </row>
    <row r="174" spans="1:4" x14ac:dyDescent="0.3">
      <c r="A174">
        <v>176</v>
      </c>
      <c r="B174" s="1" t="s">
        <v>89</v>
      </c>
      <c r="C174" s="1" t="s">
        <v>98</v>
      </c>
      <c r="D174" s="1" t="s">
        <v>17582</v>
      </c>
    </row>
    <row r="175" spans="1:4" x14ac:dyDescent="0.3">
      <c r="A175">
        <v>177</v>
      </c>
      <c r="B175" s="1" t="s">
        <v>89</v>
      </c>
      <c r="C175" s="1" t="s">
        <v>99</v>
      </c>
      <c r="D175" s="1" t="s">
        <v>17582</v>
      </c>
    </row>
    <row r="176" spans="1:4" x14ac:dyDescent="0.3">
      <c r="A176">
        <v>178</v>
      </c>
      <c r="B176" s="1" t="s">
        <v>89</v>
      </c>
      <c r="C176" s="1" t="s">
        <v>100</v>
      </c>
      <c r="D176" s="1" t="s">
        <v>17577</v>
      </c>
    </row>
    <row r="177" spans="1:4" x14ac:dyDescent="0.3">
      <c r="A177">
        <v>179</v>
      </c>
      <c r="B177" s="1" t="s">
        <v>89</v>
      </c>
      <c r="C177" s="1" t="s">
        <v>101</v>
      </c>
      <c r="D177" s="1" t="s">
        <v>17577</v>
      </c>
    </row>
    <row r="178" spans="1:4" x14ac:dyDescent="0.3">
      <c r="A178">
        <v>180</v>
      </c>
      <c r="B178" s="1" t="s">
        <v>89</v>
      </c>
      <c r="C178" s="1" t="s">
        <v>102</v>
      </c>
      <c r="D178" s="1" t="s">
        <v>17577</v>
      </c>
    </row>
    <row r="179" spans="1:4" x14ac:dyDescent="0.3">
      <c r="A179">
        <v>181</v>
      </c>
      <c r="B179" s="1" t="s">
        <v>89</v>
      </c>
      <c r="C179" s="1" t="s">
        <v>102</v>
      </c>
      <c r="D179" s="1" t="s">
        <v>17578</v>
      </c>
    </row>
    <row r="180" spans="1:4" x14ac:dyDescent="0.3">
      <c r="A180">
        <v>182</v>
      </c>
      <c r="B180" s="1" t="s">
        <v>89</v>
      </c>
      <c r="C180" s="1" t="s">
        <v>103</v>
      </c>
      <c r="D180" s="1" t="s">
        <v>17578</v>
      </c>
    </row>
    <row r="181" spans="1:4" x14ac:dyDescent="0.3">
      <c r="A181">
        <v>183</v>
      </c>
      <c r="B181" s="1" t="s">
        <v>89</v>
      </c>
      <c r="C181" s="1" t="s">
        <v>102</v>
      </c>
      <c r="D181" s="1" t="s">
        <v>17577</v>
      </c>
    </row>
    <row r="182" spans="1:4" x14ac:dyDescent="0.3">
      <c r="A182">
        <v>184</v>
      </c>
      <c r="B182" s="1" t="s">
        <v>89</v>
      </c>
      <c r="C182" s="1" t="s">
        <v>105</v>
      </c>
      <c r="D182" s="1" t="s">
        <v>17577</v>
      </c>
    </row>
    <row r="183" spans="1:4" x14ac:dyDescent="0.3">
      <c r="A183">
        <v>185</v>
      </c>
      <c r="B183" s="1" t="s">
        <v>89</v>
      </c>
      <c r="C183" s="1" t="s">
        <v>93</v>
      </c>
      <c r="D183" s="1" t="s">
        <v>17577</v>
      </c>
    </row>
    <row r="184" spans="1:4" x14ac:dyDescent="0.3">
      <c r="A184">
        <v>186</v>
      </c>
      <c r="B184" s="1" t="s">
        <v>89</v>
      </c>
      <c r="C184" s="1" t="s">
        <v>94</v>
      </c>
      <c r="D184" s="1" t="s">
        <v>17577</v>
      </c>
    </row>
    <row r="185" spans="1:4" x14ac:dyDescent="0.3">
      <c r="A185">
        <v>187</v>
      </c>
      <c r="B185" s="1" t="s">
        <v>89</v>
      </c>
      <c r="C185" s="1" t="s">
        <v>94</v>
      </c>
      <c r="D185" s="1" t="s">
        <v>17577</v>
      </c>
    </row>
    <row r="186" spans="1:4" x14ac:dyDescent="0.3">
      <c r="A186">
        <v>188</v>
      </c>
      <c r="B186" s="1" t="s">
        <v>89</v>
      </c>
      <c r="C186" s="1" t="s">
        <v>94</v>
      </c>
      <c r="D186" s="1" t="s">
        <v>17577</v>
      </c>
    </row>
    <row r="187" spans="1:4" x14ac:dyDescent="0.3">
      <c r="A187">
        <v>189</v>
      </c>
      <c r="B187" s="1" t="s">
        <v>89</v>
      </c>
      <c r="C187" s="1" t="s">
        <v>95</v>
      </c>
      <c r="D187" s="1" t="s">
        <v>17577</v>
      </c>
    </row>
    <row r="188" spans="1:4" x14ac:dyDescent="0.3">
      <c r="A188">
        <v>190</v>
      </c>
      <c r="B188" s="1" t="s">
        <v>89</v>
      </c>
      <c r="C188" s="1" t="s">
        <v>100</v>
      </c>
      <c r="D188" s="1" t="s">
        <v>17577</v>
      </c>
    </row>
    <row r="189" spans="1:4" x14ac:dyDescent="0.3">
      <c r="A189">
        <v>191</v>
      </c>
      <c r="B189" s="1" t="s">
        <v>89</v>
      </c>
      <c r="C189" s="1" t="s">
        <v>92</v>
      </c>
      <c r="D189" s="1" t="s">
        <v>17577</v>
      </c>
    </row>
    <row r="190" spans="1:4" x14ac:dyDescent="0.3">
      <c r="A190">
        <v>192</v>
      </c>
      <c r="B190" s="1" t="s">
        <v>89</v>
      </c>
      <c r="C190" s="1" t="s">
        <v>106</v>
      </c>
      <c r="D190" s="1" t="s">
        <v>17577</v>
      </c>
    </row>
    <row r="191" spans="1:4" x14ac:dyDescent="0.3">
      <c r="A191">
        <v>193</v>
      </c>
      <c r="B191" s="1" t="s">
        <v>89</v>
      </c>
      <c r="C191" s="1" t="s">
        <v>98</v>
      </c>
      <c r="D191" s="1" t="s">
        <v>17582</v>
      </c>
    </row>
    <row r="192" spans="1:4" x14ac:dyDescent="0.3">
      <c r="A192">
        <v>194</v>
      </c>
      <c r="B192" s="1" t="s">
        <v>89</v>
      </c>
      <c r="C192" s="1" t="s">
        <v>107</v>
      </c>
      <c r="D192" s="1" t="s">
        <v>17581</v>
      </c>
    </row>
    <row r="193" spans="1:4" x14ac:dyDescent="0.3">
      <c r="A193">
        <v>195</v>
      </c>
      <c r="B193" s="1" t="s">
        <v>89</v>
      </c>
      <c r="C193" s="1" t="s">
        <v>108</v>
      </c>
      <c r="D193" s="1" t="s">
        <v>17581</v>
      </c>
    </row>
    <row r="194" spans="1:4" x14ac:dyDescent="0.3">
      <c r="A194">
        <v>196</v>
      </c>
      <c r="B194" s="1" t="s">
        <v>89</v>
      </c>
      <c r="C194" s="1" t="s">
        <v>109</v>
      </c>
      <c r="D194" s="1" t="s">
        <v>17581</v>
      </c>
    </row>
    <row r="195" spans="1:4" x14ac:dyDescent="0.3">
      <c r="A195">
        <v>197</v>
      </c>
      <c r="B195" s="1" t="s">
        <v>89</v>
      </c>
      <c r="C195" s="1" t="s">
        <v>110</v>
      </c>
      <c r="D195" s="1" t="s">
        <v>17577</v>
      </c>
    </row>
    <row r="196" spans="1:4" x14ac:dyDescent="0.3">
      <c r="A196">
        <v>198</v>
      </c>
      <c r="B196" s="1" t="s">
        <v>89</v>
      </c>
      <c r="C196" s="1" t="s">
        <v>111</v>
      </c>
      <c r="D196" s="1" t="s">
        <v>17578</v>
      </c>
    </row>
    <row r="197" spans="1:4" x14ac:dyDescent="0.3">
      <c r="A197">
        <v>199</v>
      </c>
      <c r="B197" s="1" t="s">
        <v>89</v>
      </c>
      <c r="C197" s="1" t="s">
        <v>109</v>
      </c>
      <c r="D197" s="1" t="s">
        <v>17578</v>
      </c>
    </row>
    <row r="198" spans="1:4" x14ac:dyDescent="0.3">
      <c r="A198">
        <v>200</v>
      </c>
      <c r="B198" s="1" t="s">
        <v>89</v>
      </c>
      <c r="C198" s="1" t="s">
        <v>112</v>
      </c>
      <c r="D198" s="1" t="s">
        <v>17577</v>
      </c>
    </row>
    <row r="199" spans="1:4" x14ac:dyDescent="0.3">
      <c r="A199">
        <v>201</v>
      </c>
      <c r="B199" s="1" t="s">
        <v>89</v>
      </c>
      <c r="C199" s="1" t="s">
        <v>113</v>
      </c>
      <c r="D199" s="1" t="s">
        <v>17577</v>
      </c>
    </row>
    <row r="200" spans="1:4" x14ac:dyDescent="0.3">
      <c r="A200">
        <v>202</v>
      </c>
      <c r="B200" s="1" t="s">
        <v>89</v>
      </c>
      <c r="C200" s="1" t="s">
        <v>114</v>
      </c>
      <c r="D200" s="1" t="s">
        <v>17580</v>
      </c>
    </row>
    <row r="201" spans="1:4" x14ac:dyDescent="0.3">
      <c r="A201">
        <v>203</v>
      </c>
      <c r="B201" s="1" t="s">
        <v>89</v>
      </c>
      <c r="C201" s="1" t="s">
        <v>115</v>
      </c>
      <c r="D201" s="1" t="s">
        <v>17577</v>
      </c>
    </row>
    <row r="202" spans="1:4" x14ac:dyDescent="0.3">
      <c r="A202">
        <v>204</v>
      </c>
      <c r="B202" s="1" t="s">
        <v>89</v>
      </c>
      <c r="C202" s="1" t="s">
        <v>111</v>
      </c>
      <c r="D202" s="1" t="s">
        <v>17577</v>
      </c>
    </row>
    <row r="203" spans="1:4" x14ac:dyDescent="0.3">
      <c r="A203">
        <v>205</v>
      </c>
      <c r="B203" s="1" t="s">
        <v>89</v>
      </c>
      <c r="C203" s="1" t="s">
        <v>116</v>
      </c>
      <c r="D203" s="1" t="s">
        <v>17577</v>
      </c>
    </row>
    <row r="204" spans="1:4" x14ac:dyDescent="0.3">
      <c r="A204">
        <v>206</v>
      </c>
      <c r="B204" s="1" t="s">
        <v>89</v>
      </c>
      <c r="C204" s="1" t="s">
        <v>117</v>
      </c>
      <c r="D204" s="1" t="s">
        <v>17577</v>
      </c>
    </row>
    <row r="205" spans="1:4" x14ac:dyDescent="0.3">
      <c r="A205">
        <v>207</v>
      </c>
      <c r="B205" s="1" t="s">
        <v>89</v>
      </c>
      <c r="C205" s="1" t="s">
        <v>93</v>
      </c>
      <c r="D205" s="1" t="s">
        <v>17577</v>
      </c>
    </row>
    <row r="206" spans="1:4" x14ac:dyDescent="0.3">
      <c r="A206">
        <v>208</v>
      </c>
      <c r="B206" s="1" t="s">
        <v>89</v>
      </c>
      <c r="C206" s="1" t="s">
        <v>93</v>
      </c>
      <c r="D206" s="1" t="s">
        <v>17577</v>
      </c>
    </row>
    <row r="207" spans="1:4" x14ac:dyDescent="0.3">
      <c r="A207">
        <v>209</v>
      </c>
      <c r="B207" s="1" t="s">
        <v>89</v>
      </c>
      <c r="C207" s="1" t="s">
        <v>93</v>
      </c>
      <c r="D207" s="1" t="s">
        <v>17577</v>
      </c>
    </row>
    <row r="208" spans="1:4" x14ac:dyDescent="0.3">
      <c r="A208">
        <v>210</v>
      </c>
      <c r="B208" s="1" t="s">
        <v>89</v>
      </c>
      <c r="C208" s="1" t="s">
        <v>118</v>
      </c>
      <c r="D208" s="1" t="s">
        <v>17577</v>
      </c>
    </row>
    <row r="209" spans="1:4" x14ac:dyDescent="0.3">
      <c r="A209">
        <v>211</v>
      </c>
      <c r="B209" s="1" t="s">
        <v>89</v>
      </c>
      <c r="C209" s="1" t="s">
        <v>119</v>
      </c>
      <c r="D209" s="1" t="s">
        <v>17577</v>
      </c>
    </row>
    <row r="210" spans="1:4" x14ac:dyDescent="0.3">
      <c r="A210">
        <v>212</v>
      </c>
      <c r="B210" s="1" t="s">
        <v>89</v>
      </c>
      <c r="C210" s="1" t="s">
        <v>118</v>
      </c>
      <c r="D210" s="1" t="s">
        <v>17577</v>
      </c>
    </row>
    <row r="211" spans="1:4" x14ac:dyDescent="0.3">
      <c r="A211">
        <v>213</v>
      </c>
      <c r="B211" s="1" t="s">
        <v>89</v>
      </c>
      <c r="C211" s="1" t="s">
        <v>118</v>
      </c>
      <c r="D211" s="1" t="s">
        <v>17577</v>
      </c>
    </row>
    <row r="212" spans="1:4" x14ac:dyDescent="0.3">
      <c r="A212">
        <v>214</v>
      </c>
      <c r="B212" s="1" t="s">
        <v>89</v>
      </c>
      <c r="C212" s="1" t="s">
        <v>120</v>
      </c>
      <c r="D212" s="1" t="s">
        <v>17577</v>
      </c>
    </row>
    <row r="213" spans="1:4" x14ac:dyDescent="0.3">
      <c r="A213">
        <v>215</v>
      </c>
      <c r="B213" s="1" t="s">
        <v>89</v>
      </c>
      <c r="C213" s="1" t="s">
        <v>121</v>
      </c>
      <c r="D213" s="1" t="s">
        <v>17577</v>
      </c>
    </row>
    <row r="214" spans="1:4" x14ac:dyDescent="0.3">
      <c r="A214">
        <v>216</v>
      </c>
      <c r="B214" s="1" t="s">
        <v>89</v>
      </c>
      <c r="C214" s="1" t="s">
        <v>94</v>
      </c>
      <c r="D214" s="1" t="s">
        <v>17577</v>
      </c>
    </row>
    <row r="215" spans="1:4" x14ac:dyDescent="0.3">
      <c r="A215">
        <v>217</v>
      </c>
      <c r="B215" s="1" t="s">
        <v>89</v>
      </c>
      <c r="C215" s="1" t="s">
        <v>94</v>
      </c>
      <c r="D215" s="1" t="s">
        <v>17577</v>
      </c>
    </row>
    <row r="216" spans="1:4" x14ac:dyDescent="0.3">
      <c r="A216">
        <v>218</v>
      </c>
      <c r="B216" s="1" t="s">
        <v>89</v>
      </c>
      <c r="C216" s="1" t="s">
        <v>94</v>
      </c>
      <c r="D216" s="1" t="s">
        <v>17577</v>
      </c>
    </row>
    <row r="217" spans="1:4" x14ac:dyDescent="0.3">
      <c r="A217">
        <v>219</v>
      </c>
      <c r="B217" s="1" t="s">
        <v>89</v>
      </c>
      <c r="C217" s="1" t="s">
        <v>94</v>
      </c>
      <c r="D217" s="1" t="s">
        <v>17577</v>
      </c>
    </row>
    <row r="218" spans="1:4" x14ac:dyDescent="0.3">
      <c r="A218">
        <v>220</v>
      </c>
      <c r="B218" s="1" t="s">
        <v>89</v>
      </c>
      <c r="C218" s="1" t="s">
        <v>94</v>
      </c>
      <c r="D218" s="1" t="s">
        <v>17577</v>
      </c>
    </row>
    <row r="219" spans="1:4" x14ac:dyDescent="0.3">
      <c r="A219">
        <v>221</v>
      </c>
      <c r="B219" s="1" t="s">
        <v>89</v>
      </c>
      <c r="C219" s="1" t="s">
        <v>122</v>
      </c>
      <c r="D219" s="1" t="s">
        <v>17577</v>
      </c>
    </row>
    <row r="220" spans="1:4" x14ac:dyDescent="0.3">
      <c r="A220">
        <v>222</v>
      </c>
      <c r="B220" s="1" t="s">
        <v>89</v>
      </c>
      <c r="C220" s="1" t="s">
        <v>94</v>
      </c>
      <c r="D220" s="1" t="s">
        <v>17577</v>
      </c>
    </row>
    <row r="221" spans="1:4" x14ac:dyDescent="0.3">
      <c r="A221">
        <v>223</v>
      </c>
      <c r="B221" s="1" t="s">
        <v>89</v>
      </c>
      <c r="C221" s="1" t="s">
        <v>94</v>
      </c>
      <c r="D221" s="1" t="s">
        <v>17577</v>
      </c>
    </row>
    <row r="222" spans="1:4" x14ac:dyDescent="0.3">
      <c r="A222">
        <v>224</v>
      </c>
      <c r="B222" s="1" t="s">
        <v>89</v>
      </c>
      <c r="C222" s="1" t="s">
        <v>123</v>
      </c>
      <c r="D222" s="1" t="s">
        <v>17578</v>
      </c>
    </row>
    <row r="223" spans="1:4" x14ac:dyDescent="0.3">
      <c r="A223">
        <v>225</v>
      </c>
      <c r="B223" s="1" t="s">
        <v>89</v>
      </c>
      <c r="C223" s="1" t="s">
        <v>97</v>
      </c>
      <c r="D223" s="1" t="s">
        <v>17578</v>
      </c>
    </row>
    <row r="224" spans="1:4" x14ac:dyDescent="0.3">
      <c r="A224">
        <v>226</v>
      </c>
      <c r="B224" s="1" t="s">
        <v>89</v>
      </c>
      <c r="C224" s="1" t="s">
        <v>124</v>
      </c>
      <c r="D224" s="1" t="s">
        <v>17581</v>
      </c>
    </row>
    <row r="225" spans="1:4" x14ac:dyDescent="0.3">
      <c r="A225">
        <v>227</v>
      </c>
      <c r="B225" s="1" t="s">
        <v>89</v>
      </c>
      <c r="C225" s="1" t="s">
        <v>95</v>
      </c>
      <c r="D225" s="1" t="s">
        <v>17577</v>
      </c>
    </row>
    <row r="226" spans="1:4" x14ac:dyDescent="0.3">
      <c r="A226">
        <v>228</v>
      </c>
      <c r="B226" s="1" t="s">
        <v>89</v>
      </c>
      <c r="C226" s="1" t="s">
        <v>94</v>
      </c>
      <c r="D226" s="1" t="s">
        <v>17577</v>
      </c>
    </row>
    <row r="227" spans="1:4" x14ac:dyDescent="0.3">
      <c r="A227">
        <v>229</v>
      </c>
      <c r="B227" s="1" t="s">
        <v>89</v>
      </c>
      <c r="C227" s="1" t="s">
        <v>125</v>
      </c>
      <c r="D227" s="1" t="s">
        <v>17577</v>
      </c>
    </row>
    <row r="228" spans="1:4" x14ac:dyDescent="0.3">
      <c r="A228">
        <v>230</v>
      </c>
      <c r="B228" s="1" t="s">
        <v>89</v>
      </c>
      <c r="C228" s="1" t="s">
        <v>96</v>
      </c>
      <c r="D228" s="1" t="s">
        <v>17577</v>
      </c>
    </row>
    <row r="229" spans="1:4" x14ac:dyDescent="0.3">
      <c r="A229">
        <v>231</v>
      </c>
      <c r="B229" s="1" t="s">
        <v>89</v>
      </c>
      <c r="C229" s="1" t="s">
        <v>96</v>
      </c>
      <c r="D229" s="1" t="s">
        <v>17577</v>
      </c>
    </row>
    <row r="230" spans="1:4" x14ac:dyDescent="0.3">
      <c r="A230">
        <v>232</v>
      </c>
      <c r="B230" s="1" t="s">
        <v>89</v>
      </c>
      <c r="C230" s="1" t="s">
        <v>98</v>
      </c>
      <c r="D230" s="1" t="s">
        <v>17582</v>
      </c>
    </row>
    <row r="231" spans="1:4" x14ac:dyDescent="0.3">
      <c r="A231">
        <v>233</v>
      </c>
      <c r="B231" s="1" t="s">
        <v>89</v>
      </c>
      <c r="C231" s="1" t="s">
        <v>126</v>
      </c>
      <c r="D231" s="1" t="s">
        <v>17577</v>
      </c>
    </row>
    <row r="232" spans="1:4" x14ac:dyDescent="0.3">
      <c r="A232">
        <v>234</v>
      </c>
      <c r="B232" s="1" t="s">
        <v>89</v>
      </c>
      <c r="C232" s="1" t="s">
        <v>127</v>
      </c>
      <c r="D232" s="1" t="s">
        <v>17578</v>
      </c>
    </row>
    <row r="233" spans="1:4" x14ac:dyDescent="0.3">
      <c r="A233">
        <v>235</v>
      </c>
      <c r="B233" s="1" t="s">
        <v>89</v>
      </c>
      <c r="C233" s="1" t="s">
        <v>99</v>
      </c>
      <c r="D233" s="1" t="s">
        <v>17582</v>
      </c>
    </row>
    <row r="234" spans="1:4" x14ac:dyDescent="0.3">
      <c r="A234">
        <v>236</v>
      </c>
      <c r="B234" s="1" t="s">
        <v>89</v>
      </c>
      <c r="C234" s="1" t="s">
        <v>128</v>
      </c>
      <c r="D234" s="1" t="s">
        <v>17578</v>
      </c>
    </row>
    <row r="235" spans="1:4" x14ac:dyDescent="0.3">
      <c r="A235">
        <v>237</v>
      </c>
      <c r="B235" s="1" t="s">
        <v>89</v>
      </c>
      <c r="C235" s="1" t="s">
        <v>129</v>
      </c>
      <c r="D235" s="1" t="s">
        <v>17577</v>
      </c>
    </row>
    <row r="236" spans="1:4" x14ac:dyDescent="0.3">
      <c r="A236">
        <v>238</v>
      </c>
      <c r="B236" s="1" t="s">
        <v>89</v>
      </c>
      <c r="C236" s="1" t="s">
        <v>130</v>
      </c>
      <c r="D236" s="1" t="s">
        <v>17577</v>
      </c>
    </row>
    <row r="237" spans="1:4" x14ac:dyDescent="0.3">
      <c r="A237">
        <v>239</v>
      </c>
      <c r="B237" s="1" t="s">
        <v>89</v>
      </c>
      <c r="C237" s="1" t="s">
        <v>131</v>
      </c>
      <c r="D237" s="1" t="s">
        <v>17578</v>
      </c>
    </row>
    <row r="238" spans="1:4" x14ac:dyDescent="0.3">
      <c r="A238">
        <v>240</v>
      </c>
      <c r="B238" s="1" t="s">
        <v>89</v>
      </c>
      <c r="C238" s="1" t="s">
        <v>132</v>
      </c>
      <c r="D238" s="1" t="s">
        <v>17578</v>
      </c>
    </row>
    <row r="239" spans="1:4" x14ac:dyDescent="0.3">
      <c r="A239">
        <v>241</v>
      </c>
      <c r="B239" s="1" t="s">
        <v>89</v>
      </c>
      <c r="C239" s="1" t="s">
        <v>133</v>
      </c>
      <c r="D239" s="1" t="s">
        <v>17577</v>
      </c>
    </row>
    <row r="240" spans="1:4" x14ac:dyDescent="0.3">
      <c r="A240">
        <v>242</v>
      </c>
      <c r="B240" s="1" t="s">
        <v>89</v>
      </c>
      <c r="C240" s="1" t="s">
        <v>100</v>
      </c>
      <c r="D240" s="1" t="s">
        <v>17577</v>
      </c>
    </row>
    <row r="241" spans="1:4" x14ac:dyDescent="0.3">
      <c r="A241">
        <v>243</v>
      </c>
      <c r="B241" s="1" t="s">
        <v>89</v>
      </c>
      <c r="C241" s="1" t="s">
        <v>134</v>
      </c>
      <c r="D241" s="1" t="s">
        <v>17577</v>
      </c>
    </row>
    <row r="242" spans="1:4" x14ac:dyDescent="0.3">
      <c r="A242">
        <v>244</v>
      </c>
      <c r="B242" s="1" t="s">
        <v>89</v>
      </c>
      <c r="C242" s="1" t="s">
        <v>135</v>
      </c>
      <c r="D242" s="1" t="s">
        <v>17578</v>
      </c>
    </row>
    <row r="243" spans="1:4" x14ac:dyDescent="0.3">
      <c r="A243">
        <v>245</v>
      </c>
      <c r="B243" s="1" t="s">
        <v>89</v>
      </c>
      <c r="C243" s="1" t="s">
        <v>136</v>
      </c>
      <c r="D243" s="1" t="s">
        <v>17577</v>
      </c>
    </row>
    <row r="244" spans="1:4" x14ac:dyDescent="0.3">
      <c r="A244">
        <v>246</v>
      </c>
      <c r="B244" s="1" t="s">
        <v>89</v>
      </c>
      <c r="C244" s="1" t="s">
        <v>133</v>
      </c>
      <c r="D244" s="1" t="s">
        <v>17577</v>
      </c>
    </row>
    <row r="245" spans="1:4" x14ac:dyDescent="0.3">
      <c r="A245">
        <v>247</v>
      </c>
      <c r="B245" s="1" t="s">
        <v>89</v>
      </c>
      <c r="C245" s="1" t="s">
        <v>92</v>
      </c>
      <c r="D245" s="1" t="s">
        <v>17577</v>
      </c>
    </row>
    <row r="246" spans="1:4" x14ac:dyDescent="0.3">
      <c r="A246">
        <v>248</v>
      </c>
      <c r="B246" s="1" t="s">
        <v>89</v>
      </c>
      <c r="C246" s="1" t="s">
        <v>92</v>
      </c>
      <c r="D246" s="1" t="s">
        <v>17577</v>
      </c>
    </row>
    <row r="247" spans="1:4" x14ac:dyDescent="0.3">
      <c r="A247">
        <v>249</v>
      </c>
      <c r="B247" s="1" t="s">
        <v>89</v>
      </c>
      <c r="C247" s="1" t="s">
        <v>137</v>
      </c>
      <c r="D247" s="1" t="s">
        <v>17577</v>
      </c>
    </row>
    <row r="248" spans="1:4" x14ac:dyDescent="0.3">
      <c r="A248">
        <v>250</v>
      </c>
      <c r="B248" s="1" t="s">
        <v>89</v>
      </c>
      <c r="C248" s="1" t="s">
        <v>101</v>
      </c>
      <c r="D248" s="1" t="s">
        <v>17577</v>
      </c>
    </row>
    <row r="249" spans="1:4" x14ac:dyDescent="0.3">
      <c r="A249">
        <v>251</v>
      </c>
      <c r="B249" s="1" t="s">
        <v>89</v>
      </c>
      <c r="C249" s="1" t="s">
        <v>109</v>
      </c>
      <c r="D249" s="1" t="s">
        <v>17577</v>
      </c>
    </row>
    <row r="250" spans="1:4" x14ac:dyDescent="0.3">
      <c r="A250">
        <v>252</v>
      </c>
      <c r="B250" s="1" t="s">
        <v>89</v>
      </c>
      <c r="C250" s="1" t="s">
        <v>102</v>
      </c>
      <c r="D250" s="1" t="s">
        <v>17577</v>
      </c>
    </row>
    <row r="251" spans="1:4" x14ac:dyDescent="0.3">
      <c r="A251">
        <v>253</v>
      </c>
      <c r="B251" s="1" t="s">
        <v>89</v>
      </c>
      <c r="C251" s="1" t="s">
        <v>138</v>
      </c>
      <c r="D251" s="1" t="s">
        <v>17578</v>
      </c>
    </row>
    <row r="252" spans="1:4" x14ac:dyDescent="0.3">
      <c r="A252">
        <v>254</v>
      </c>
      <c r="B252" s="1" t="s">
        <v>89</v>
      </c>
      <c r="C252" s="1" t="s">
        <v>102</v>
      </c>
      <c r="D252" s="1" t="s">
        <v>17578</v>
      </c>
    </row>
    <row r="253" spans="1:4" x14ac:dyDescent="0.3">
      <c r="A253">
        <v>255</v>
      </c>
      <c r="B253" s="1" t="s">
        <v>89</v>
      </c>
      <c r="C253" s="1" t="s">
        <v>139</v>
      </c>
      <c r="D253" s="1" t="s">
        <v>17577</v>
      </c>
    </row>
    <row r="254" spans="1:4" x14ac:dyDescent="0.3">
      <c r="A254">
        <v>256</v>
      </c>
      <c r="B254" s="1" t="s">
        <v>89</v>
      </c>
      <c r="C254" s="1" t="s">
        <v>106</v>
      </c>
      <c r="D254" s="1" t="s">
        <v>17577</v>
      </c>
    </row>
    <row r="255" spans="1:4" x14ac:dyDescent="0.3">
      <c r="A255">
        <v>257</v>
      </c>
      <c r="B255" s="1" t="s">
        <v>89</v>
      </c>
      <c r="C255" s="1" t="s">
        <v>106</v>
      </c>
      <c r="D255" s="1" t="s">
        <v>17577</v>
      </c>
    </row>
    <row r="256" spans="1:4" x14ac:dyDescent="0.3">
      <c r="A256">
        <v>258</v>
      </c>
      <c r="B256" s="1" t="s">
        <v>89</v>
      </c>
      <c r="C256" s="1" t="s">
        <v>106</v>
      </c>
      <c r="D256" s="1" t="s">
        <v>17577</v>
      </c>
    </row>
    <row r="257" spans="1:4" x14ac:dyDescent="0.3">
      <c r="A257">
        <v>259</v>
      </c>
      <c r="B257" s="1" t="s">
        <v>89</v>
      </c>
      <c r="C257" s="1" t="s">
        <v>106</v>
      </c>
      <c r="D257" s="1" t="s">
        <v>17577</v>
      </c>
    </row>
    <row r="258" spans="1:4" x14ac:dyDescent="0.3">
      <c r="A258">
        <v>260</v>
      </c>
      <c r="B258" s="1" t="s">
        <v>89</v>
      </c>
      <c r="C258" s="1" t="s">
        <v>140</v>
      </c>
      <c r="D258" s="1" t="s">
        <v>17581</v>
      </c>
    </row>
    <row r="259" spans="1:4" x14ac:dyDescent="0.3">
      <c r="A259">
        <v>261</v>
      </c>
      <c r="B259" s="1" t="s">
        <v>89</v>
      </c>
      <c r="C259" s="1" t="s">
        <v>141</v>
      </c>
      <c r="D259" s="1" t="s">
        <v>17578</v>
      </c>
    </row>
    <row r="260" spans="1:4" x14ac:dyDescent="0.3">
      <c r="A260">
        <v>262</v>
      </c>
      <c r="B260" s="1" t="s">
        <v>89</v>
      </c>
      <c r="C260" s="1" t="s">
        <v>141</v>
      </c>
      <c r="D260" s="1" t="s">
        <v>17578</v>
      </c>
    </row>
    <row r="261" spans="1:4" x14ac:dyDescent="0.3">
      <c r="A261">
        <v>263</v>
      </c>
      <c r="B261" s="1" t="s">
        <v>143</v>
      </c>
      <c r="C261" s="1" t="s">
        <v>92</v>
      </c>
      <c r="D261" s="1" t="s">
        <v>17577</v>
      </c>
    </row>
    <row r="262" spans="1:4" x14ac:dyDescent="0.3">
      <c r="A262">
        <v>264</v>
      </c>
      <c r="B262" s="1" t="s">
        <v>143</v>
      </c>
      <c r="C262" s="1" t="s">
        <v>93</v>
      </c>
      <c r="D262" s="1" t="s">
        <v>17577</v>
      </c>
    </row>
    <row r="263" spans="1:4" x14ac:dyDescent="0.3">
      <c r="A263">
        <v>265</v>
      </c>
      <c r="B263" s="1" t="s">
        <v>143</v>
      </c>
      <c r="C263" s="1" t="s">
        <v>94</v>
      </c>
      <c r="D263" s="1" t="s">
        <v>17577</v>
      </c>
    </row>
    <row r="264" spans="1:4" x14ac:dyDescent="0.3">
      <c r="A264">
        <v>266</v>
      </c>
      <c r="B264" s="1" t="s">
        <v>143</v>
      </c>
      <c r="C264" s="1" t="s">
        <v>94</v>
      </c>
      <c r="D264" s="1" t="s">
        <v>17577</v>
      </c>
    </row>
    <row r="265" spans="1:4" x14ac:dyDescent="0.3">
      <c r="A265">
        <v>267</v>
      </c>
      <c r="B265" s="1" t="s">
        <v>143</v>
      </c>
      <c r="C265" s="1" t="s">
        <v>94</v>
      </c>
      <c r="D265" s="1" t="s">
        <v>17577</v>
      </c>
    </row>
    <row r="266" spans="1:4" x14ac:dyDescent="0.3">
      <c r="A266">
        <v>268</v>
      </c>
      <c r="B266" s="1" t="s">
        <v>143</v>
      </c>
      <c r="C266" s="1" t="s">
        <v>95</v>
      </c>
      <c r="D266" s="1" t="s">
        <v>17577</v>
      </c>
    </row>
    <row r="267" spans="1:4" x14ac:dyDescent="0.3">
      <c r="A267">
        <v>269</v>
      </c>
      <c r="B267" s="1" t="s">
        <v>143</v>
      </c>
      <c r="C267" s="1" t="s">
        <v>96</v>
      </c>
      <c r="D267" s="1" t="s">
        <v>17577</v>
      </c>
    </row>
    <row r="268" spans="1:4" x14ac:dyDescent="0.3">
      <c r="A268">
        <v>270</v>
      </c>
      <c r="B268" s="1" t="s">
        <v>143</v>
      </c>
      <c r="C268" s="1" t="s">
        <v>97</v>
      </c>
      <c r="D268" s="1" t="s">
        <v>17578</v>
      </c>
    </row>
    <row r="269" spans="1:4" x14ac:dyDescent="0.3">
      <c r="A269">
        <v>271</v>
      </c>
      <c r="B269" s="1" t="s">
        <v>143</v>
      </c>
      <c r="C269" s="1" t="s">
        <v>98</v>
      </c>
      <c r="D269" s="1" t="s">
        <v>17582</v>
      </c>
    </row>
    <row r="270" spans="1:4" x14ac:dyDescent="0.3">
      <c r="A270">
        <v>272</v>
      </c>
      <c r="B270" s="1" t="s">
        <v>143</v>
      </c>
      <c r="C270" s="1" t="s">
        <v>99</v>
      </c>
      <c r="D270" s="1" t="s">
        <v>17582</v>
      </c>
    </row>
    <row r="271" spans="1:4" x14ac:dyDescent="0.3">
      <c r="A271">
        <v>273</v>
      </c>
      <c r="B271" s="1" t="s">
        <v>143</v>
      </c>
      <c r="C271" s="1" t="s">
        <v>100</v>
      </c>
      <c r="D271" s="1" t="s">
        <v>17577</v>
      </c>
    </row>
    <row r="272" spans="1:4" x14ac:dyDescent="0.3">
      <c r="A272">
        <v>274</v>
      </c>
      <c r="B272" s="1" t="s">
        <v>143</v>
      </c>
      <c r="C272" s="1" t="s">
        <v>101</v>
      </c>
      <c r="D272" s="1" t="s">
        <v>17577</v>
      </c>
    </row>
    <row r="273" spans="1:4" x14ac:dyDescent="0.3">
      <c r="A273">
        <v>275</v>
      </c>
      <c r="B273" s="1" t="s">
        <v>143</v>
      </c>
      <c r="C273" s="1" t="s">
        <v>102</v>
      </c>
      <c r="D273" s="1" t="s">
        <v>17577</v>
      </c>
    </row>
    <row r="274" spans="1:4" x14ac:dyDescent="0.3">
      <c r="A274">
        <v>276</v>
      </c>
      <c r="B274" s="1" t="s">
        <v>143</v>
      </c>
      <c r="C274" s="1" t="s">
        <v>102</v>
      </c>
      <c r="D274" s="1" t="s">
        <v>17578</v>
      </c>
    </row>
    <row r="275" spans="1:4" x14ac:dyDescent="0.3">
      <c r="A275">
        <v>277</v>
      </c>
      <c r="B275" s="1" t="s">
        <v>143</v>
      </c>
      <c r="C275" s="1" t="s">
        <v>144</v>
      </c>
      <c r="D275" s="1" t="s">
        <v>17577</v>
      </c>
    </row>
    <row r="276" spans="1:4" x14ac:dyDescent="0.3">
      <c r="A276">
        <v>278</v>
      </c>
      <c r="B276" s="1" t="s">
        <v>143</v>
      </c>
      <c r="C276" s="1" t="s">
        <v>145</v>
      </c>
      <c r="D276" s="1" t="s">
        <v>17577</v>
      </c>
    </row>
    <row r="277" spans="1:4" x14ac:dyDescent="0.3">
      <c r="A277">
        <v>279</v>
      </c>
      <c r="B277" s="1" t="s">
        <v>143</v>
      </c>
      <c r="C277" s="1" t="s">
        <v>146</v>
      </c>
      <c r="D277" s="1" t="s">
        <v>17579</v>
      </c>
    </row>
    <row r="278" spans="1:4" x14ac:dyDescent="0.3">
      <c r="A278">
        <v>280</v>
      </c>
      <c r="B278" s="1" t="s">
        <v>143</v>
      </c>
      <c r="C278" s="1" t="s">
        <v>102</v>
      </c>
      <c r="D278" s="1" t="s">
        <v>17577</v>
      </c>
    </row>
    <row r="279" spans="1:4" x14ac:dyDescent="0.3">
      <c r="A279">
        <v>281</v>
      </c>
      <c r="B279" s="1" t="s">
        <v>143</v>
      </c>
      <c r="C279" s="1" t="s">
        <v>105</v>
      </c>
      <c r="D279" s="1" t="s">
        <v>17577</v>
      </c>
    </row>
    <row r="280" spans="1:4" x14ac:dyDescent="0.3">
      <c r="A280">
        <v>282</v>
      </c>
      <c r="B280" s="1" t="s">
        <v>143</v>
      </c>
      <c r="C280" s="1" t="s">
        <v>93</v>
      </c>
      <c r="D280" s="1" t="s">
        <v>17577</v>
      </c>
    </row>
    <row r="281" spans="1:4" x14ac:dyDescent="0.3">
      <c r="A281">
        <v>283</v>
      </c>
      <c r="B281" s="1" t="s">
        <v>143</v>
      </c>
      <c r="C281" s="1" t="s">
        <v>94</v>
      </c>
      <c r="D281" s="1" t="s">
        <v>17577</v>
      </c>
    </row>
    <row r="282" spans="1:4" x14ac:dyDescent="0.3">
      <c r="A282">
        <v>284</v>
      </c>
      <c r="B282" s="1" t="s">
        <v>143</v>
      </c>
      <c r="C282" s="1" t="s">
        <v>94</v>
      </c>
      <c r="D282" s="1" t="s">
        <v>17577</v>
      </c>
    </row>
    <row r="283" spans="1:4" x14ac:dyDescent="0.3">
      <c r="A283">
        <v>285</v>
      </c>
      <c r="B283" s="1" t="s">
        <v>143</v>
      </c>
      <c r="C283" s="1" t="s">
        <v>94</v>
      </c>
      <c r="D283" s="1" t="s">
        <v>17577</v>
      </c>
    </row>
    <row r="284" spans="1:4" x14ac:dyDescent="0.3">
      <c r="A284">
        <v>286</v>
      </c>
      <c r="B284" s="1" t="s">
        <v>143</v>
      </c>
      <c r="C284" s="1" t="s">
        <v>95</v>
      </c>
      <c r="D284" s="1" t="s">
        <v>17577</v>
      </c>
    </row>
    <row r="285" spans="1:4" x14ac:dyDescent="0.3">
      <c r="A285">
        <v>287</v>
      </c>
      <c r="B285" s="1" t="s">
        <v>143</v>
      </c>
      <c r="C285" s="1" t="s">
        <v>100</v>
      </c>
      <c r="D285" s="1" t="s">
        <v>17577</v>
      </c>
    </row>
    <row r="286" spans="1:4" x14ac:dyDescent="0.3">
      <c r="A286">
        <v>288</v>
      </c>
      <c r="B286" s="1" t="s">
        <v>143</v>
      </c>
      <c r="C286" s="1" t="s">
        <v>92</v>
      </c>
      <c r="D286" s="1" t="s">
        <v>17577</v>
      </c>
    </row>
    <row r="287" spans="1:4" x14ac:dyDescent="0.3">
      <c r="A287">
        <v>289</v>
      </c>
      <c r="B287" s="1" t="s">
        <v>143</v>
      </c>
      <c r="C287" s="1" t="s">
        <v>106</v>
      </c>
      <c r="D287" s="1" t="s">
        <v>17577</v>
      </c>
    </row>
    <row r="288" spans="1:4" x14ac:dyDescent="0.3">
      <c r="A288">
        <v>290</v>
      </c>
      <c r="B288" s="1" t="s">
        <v>143</v>
      </c>
      <c r="C288" s="1" t="s">
        <v>98</v>
      </c>
      <c r="D288" s="1" t="s">
        <v>17582</v>
      </c>
    </row>
    <row r="289" spans="1:4" x14ac:dyDescent="0.3">
      <c r="A289">
        <v>291</v>
      </c>
      <c r="B289" s="1" t="s">
        <v>143</v>
      </c>
      <c r="C289" s="1" t="s">
        <v>107</v>
      </c>
      <c r="D289" s="1" t="s">
        <v>17581</v>
      </c>
    </row>
    <row r="290" spans="1:4" x14ac:dyDescent="0.3">
      <c r="A290">
        <v>292</v>
      </c>
      <c r="B290" s="1" t="s">
        <v>143</v>
      </c>
      <c r="C290" s="1" t="s">
        <v>108</v>
      </c>
      <c r="D290" s="1" t="s">
        <v>17581</v>
      </c>
    </row>
    <row r="291" spans="1:4" x14ac:dyDescent="0.3">
      <c r="A291">
        <v>293</v>
      </c>
      <c r="B291" s="1" t="s">
        <v>143</v>
      </c>
      <c r="C291" s="1" t="s">
        <v>109</v>
      </c>
      <c r="D291" s="1" t="s">
        <v>17581</v>
      </c>
    </row>
    <row r="292" spans="1:4" x14ac:dyDescent="0.3">
      <c r="A292">
        <v>294</v>
      </c>
      <c r="B292" s="1" t="s">
        <v>143</v>
      </c>
      <c r="C292" s="1" t="s">
        <v>110</v>
      </c>
      <c r="D292" s="1" t="s">
        <v>17577</v>
      </c>
    </row>
    <row r="293" spans="1:4" x14ac:dyDescent="0.3">
      <c r="A293">
        <v>295</v>
      </c>
      <c r="B293" s="1" t="s">
        <v>143</v>
      </c>
      <c r="C293" s="1" t="s">
        <v>111</v>
      </c>
      <c r="D293" s="1" t="s">
        <v>17578</v>
      </c>
    </row>
    <row r="294" spans="1:4" x14ac:dyDescent="0.3">
      <c r="A294">
        <v>296</v>
      </c>
      <c r="B294" s="1" t="s">
        <v>143</v>
      </c>
      <c r="C294" s="1" t="s">
        <v>109</v>
      </c>
      <c r="D294" s="1" t="s">
        <v>17578</v>
      </c>
    </row>
    <row r="295" spans="1:4" x14ac:dyDescent="0.3">
      <c r="A295">
        <v>297</v>
      </c>
      <c r="B295" s="1" t="s">
        <v>143</v>
      </c>
      <c r="C295" s="1" t="s">
        <v>112</v>
      </c>
      <c r="D295" s="1" t="s">
        <v>17577</v>
      </c>
    </row>
    <row r="296" spans="1:4" x14ac:dyDescent="0.3">
      <c r="A296">
        <v>298</v>
      </c>
      <c r="B296" s="1" t="s">
        <v>143</v>
      </c>
      <c r="C296" s="1" t="s">
        <v>113</v>
      </c>
      <c r="D296" s="1" t="s">
        <v>17577</v>
      </c>
    </row>
    <row r="297" spans="1:4" x14ac:dyDescent="0.3">
      <c r="A297">
        <v>299</v>
      </c>
      <c r="B297" s="1" t="s">
        <v>143</v>
      </c>
      <c r="C297" s="1" t="s">
        <v>114</v>
      </c>
      <c r="D297" s="1" t="s">
        <v>17580</v>
      </c>
    </row>
    <row r="298" spans="1:4" x14ac:dyDescent="0.3">
      <c r="A298">
        <v>300</v>
      </c>
      <c r="B298" s="1" t="s">
        <v>143</v>
      </c>
      <c r="C298" s="1" t="s">
        <v>115</v>
      </c>
      <c r="D298" s="1" t="s">
        <v>17577</v>
      </c>
    </row>
    <row r="299" spans="1:4" x14ac:dyDescent="0.3">
      <c r="A299">
        <v>301</v>
      </c>
      <c r="B299" s="1" t="s">
        <v>143</v>
      </c>
      <c r="C299" s="1" t="s">
        <v>111</v>
      </c>
      <c r="D299" s="1" t="s">
        <v>17577</v>
      </c>
    </row>
    <row r="300" spans="1:4" x14ac:dyDescent="0.3">
      <c r="A300">
        <v>302</v>
      </c>
      <c r="B300" s="1" t="s">
        <v>143</v>
      </c>
      <c r="C300" s="1" t="s">
        <v>116</v>
      </c>
      <c r="D300" s="1" t="s">
        <v>17577</v>
      </c>
    </row>
    <row r="301" spans="1:4" x14ac:dyDescent="0.3">
      <c r="A301">
        <v>303</v>
      </c>
      <c r="B301" s="1" t="s">
        <v>143</v>
      </c>
      <c r="C301" s="1" t="s">
        <v>117</v>
      </c>
      <c r="D301" s="1" t="s">
        <v>17577</v>
      </c>
    </row>
    <row r="302" spans="1:4" x14ac:dyDescent="0.3">
      <c r="A302">
        <v>304</v>
      </c>
      <c r="B302" s="1" t="s">
        <v>143</v>
      </c>
      <c r="C302" s="1" t="s">
        <v>93</v>
      </c>
      <c r="D302" s="1" t="s">
        <v>17577</v>
      </c>
    </row>
    <row r="303" spans="1:4" x14ac:dyDescent="0.3">
      <c r="A303">
        <v>305</v>
      </c>
      <c r="B303" s="1" t="s">
        <v>143</v>
      </c>
      <c r="C303" s="1" t="s">
        <v>93</v>
      </c>
      <c r="D303" s="1" t="s">
        <v>17577</v>
      </c>
    </row>
    <row r="304" spans="1:4" x14ac:dyDescent="0.3">
      <c r="A304">
        <v>306</v>
      </c>
      <c r="B304" s="1" t="s">
        <v>143</v>
      </c>
      <c r="C304" s="1" t="s">
        <v>93</v>
      </c>
      <c r="D304" s="1" t="s">
        <v>17577</v>
      </c>
    </row>
    <row r="305" spans="1:4" x14ac:dyDescent="0.3">
      <c r="A305">
        <v>307</v>
      </c>
      <c r="B305" s="1" t="s">
        <v>143</v>
      </c>
      <c r="C305" s="1" t="s">
        <v>118</v>
      </c>
      <c r="D305" s="1" t="s">
        <v>17577</v>
      </c>
    </row>
    <row r="306" spans="1:4" x14ac:dyDescent="0.3">
      <c r="A306">
        <v>308</v>
      </c>
      <c r="B306" s="1" t="s">
        <v>143</v>
      </c>
      <c r="C306" s="1" t="s">
        <v>119</v>
      </c>
      <c r="D306" s="1" t="s">
        <v>17577</v>
      </c>
    </row>
    <row r="307" spans="1:4" x14ac:dyDescent="0.3">
      <c r="A307">
        <v>309</v>
      </c>
      <c r="B307" s="1" t="s">
        <v>143</v>
      </c>
      <c r="C307" s="1" t="s">
        <v>118</v>
      </c>
      <c r="D307" s="1" t="s">
        <v>17577</v>
      </c>
    </row>
    <row r="308" spans="1:4" x14ac:dyDescent="0.3">
      <c r="A308">
        <v>310</v>
      </c>
      <c r="B308" s="1" t="s">
        <v>143</v>
      </c>
      <c r="C308" s="1" t="s">
        <v>118</v>
      </c>
      <c r="D308" s="1" t="s">
        <v>17577</v>
      </c>
    </row>
    <row r="309" spans="1:4" x14ac:dyDescent="0.3">
      <c r="A309">
        <v>311</v>
      </c>
      <c r="B309" s="1" t="s">
        <v>143</v>
      </c>
      <c r="C309" s="1" t="s">
        <v>120</v>
      </c>
      <c r="D309" s="1" t="s">
        <v>17577</v>
      </c>
    </row>
    <row r="310" spans="1:4" x14ac:dyDescent="0.3">
      <c r="A310">
        <v>312</v>
      </c>
      <c r="B310" s="1" t="s">
        <v>143</v>
      </c>
      <c r="C310" s="1" t="s">
        <v>121</v>
      </c>
      <c r="D310" s="1" t="s">
        <v>17577</v>
      </c>
    </row>
    <row r="311" spans="1:4" x14ac:dyDescent="0.3">
      <c r="A311">
        <v>313</v>
      </c>
      <c r="B311" s="1" t="s">
        <v>143</v>
      </c>
      <c r="C311" s="1" t="s">
        <v>94</v>
      </c>
      <c r="D311" s="1" t="s">
        <v>17577</v>
      </c>
    </row>
    <row r="312" spans="1:4" x14ac:dyDescent="0.3">
      <c r="A312">
        <v>314</v>
      </c>
      <c r="B312" s="1" t="s">
        <v>143</v>
      </c>
      <c r="C312" s="1" t="s">
        <v>94</v>
      </c>
      <c r="D312" s="1" t="s">
        <v>17577</v>
      </c>
    </row>
    <row r="313" spans="1:4" x14ac:dyDescent="0.3">
      <c r="A313">
        <v>315</v>
      </c>
      <c r="B313" s="1" t="s">
        <v>143</v>
      </c>
      <c r="C313" s="1" t="s">
        <v>94</v>
      </c>
      <c r="D313" s="1" t="s">
        <v>17577</v>
      </c>
    </row>
    <row r="314" spans="1:4" x14ac:dyDescent="0.3">
      <c r="A314">
        <v>316</v>
      </c>
      <c r="B314" s="1" t="s">
        <v>143</v>
      </c>
      <c r="C314" s="1" t="s">
        <v>94</v>
      </c>
      <c r="D314" s="1" t="s">
        <v>17577</v>
      </c>
    </row>
    <row r="315" spans="1:4" x14ac:dyDescent="0.3">
      <c r="A315">
        <v>317</v>
      </c>
      <c r="B315" s="1" t="s">
        <v>143</v>
      </c>
      <c r="C315" s="1" t="s">
        <v>94</v>
      </c>
      <c r="D315" s="1" t="s">
        <v>17577</v>
      </c>
    </row>
    <row r="316" spans="1:4" x14ac:dyDescent="0.3">
      <c r="A316">
        <v>318</v>
      </c>
      <c r="B316" s="1" t="s">
        <v>143</v>
      </c>
      <c r="C316" s="1" t="s">
        <v>122</v>
      </c>
      <c r="D316" s="1" t="s">
        <v>17577</v>
      </c>
    </row>
    <row r="317" spans="1:4" x14ac:dyDescent="0.3">
      <c r="A317">
        <v>319</v>
      </c>
      <c r="B317" s="1" t="s">
        <v>143</v>
      </c>
      <c r="C317" s="1" t="s">
        <v>94</v>
      </c>
      <c r="D317" s="1" t="s">
        <v>17577</v>
      </c>
    </row>
    <row r="318" spans="1:4" x14ac:dyDescent="0.3">
      <c r="A318">
        <v>320</v>
      </c>
      <c r="B318" s="1" t="s">
        <v>143</v>
      </c>
      <c r="C318" s="1" t="s">
        <v>94</v>
      </c>
      <c r="D318" s="1" t="s">
        <v>17577</v>
      </c>
    </row>
    <row r="319" spans="1:4" x14ac:dyDescent="0.3">
      <c r="A319">
        <v>321</v>
      </c>
      <c r="B319" s="1" t="s">
        <v>143</v>
      </c>
      <c r="C319" s="1" t="s">
        <v>123</v>
      </c>
      <c r="D319" s="1" t="s">
        <v>17578</v>
      </c>
    </row>
    <row r="320" spans="1:4" x14ac:dyDescent="0.3">
      <c r="A320">
        <v>322</v>
      </c>
      <c r="B320" s="1" t="s">
        <v>143</v>
      </c>
      <c r="C320" s="1" t="s">
        <v>97</v>
      </c>
      <c r="D320" s="1" t="s">
        <v>17578</v>
      </c>
    </row>
    <row r="321" spans="1:4" x14ac:dyDescent="0.3">
      <c r="A321">
        <v>323</v>
      </c>
      <c r="B321" s="1" t="s">
        <v>143</v>
      </c>
      <c r="C321" s="1" t="s">
        <v>124</v>
      </c>
      <c r="D321" s="1" t="s">
        <v>17581</v>
      </c>
    </row>
    <row r="322" spans="1:4" x14ac:dyDescent="0.3">
      <c r="A322">
        <v>324</v>
      </c>
      <c r="B322" s="1" t="s">
        <v>143</v>
      </c>
      <c r="C322" s="1" t="s">
        <v>95</v>
      </c>
      <c r="D322" s="1" t="s">
        <v>17577</v>
      </c>
    </row>
    <row r="323" spans="1:4" x14ac:dyDescent="0.3">
      <c r="A323">
        <v>325</v>
      </c>
      <c r="B323" s="1" t="s">
        <v>143</v>
      </c>
      <c r="C323" s="1" t="s">
        <v>94</v>
      </c>
      <c r="D323" s="1" t="s">
        <v>17577</v>
      </c>
    </row>
    <row r="324" spans="1:4" x14ac:dyDescent="0.3">
      <c r="A324">
        <v>326</v>
      </c>
      <c r="B324" s="1" t="s">
        <v>143</v>
      </c>
      <c r="C324" s="1" t="s">
        <v>125</v>
      </c>
      <c r="D324" s="1" t="s">
        <v>17577</v>
      </c>
    </row>
    <row r="325" spans="1:4" x14ac:dyDescent="0.3">
      <c r="A325">
        <v>327</v>
      </c>
      <c r="B325" s="1" t="s">
        <v>143</v>
      </c>
      <c r="C325" s="1" t="s">
        <v>96</v>
      </c>
      <c r="D325" s="1" t="s">
        <v>17577</v>
      </c>
    </row>
    <row r="326" spans="1:4" x14ac:dyDescent="0.3">
      <c r="A326">
        <v>328</v>
      </c>
      <c r="B326" s="1" t="s">
        <v>143</v>
      </c>
      <c r="C326" s="1" t="s">
        <v>96</v>
      </c>
      <c r="D326" s="1" t="s">
        <v>17577</v>
      </c>
    </row>
    <row r="327" spans="1:4" x14ac:dyDescent="0.3">
      <c r="A327">
        <v>329</v>
      </c>
      <c r="B327" s="1" t="s">
        <v>143</v>
      </c>
      <c r="C327" s="1" t="s">
        <v>98</v>
      </c>
      <c r="D327" s="1" t="s">
        <v>17582</v>
      </c>
    </row>
    <row r="328" spans="1:4" x14ac:dyDescent="0.3">
      <c r="A328">
        <v>330</v>
      </c>
      <c r="B328" s="1" t="s">
        <v>143</v>
      </c>
      <c r="C328" s="1" t="s">
        <v>126</v>
      </c>
      <c r="D328" s="1" t="s">
        <v>17577</v>
      </c>
    </row>
    <row r="329" spans="1:4" x14ac:dyDescent="0.3">
      <c r="A329">
        <v>331</v>
      </c>
      <c r="B329" s="1" t="s">
        <v>143</v>
      </c>
      <c r="C329" s="1" t="s">
        <v>127</v>
      </c>
      <c r="D329" s="1" t="s">
        <v>17578</v>
      </c>
    </row>
    <row r="330" spans="1:4" x14ac:dyDescent="0.3">
      <c r="A330">
        <v>332</v>
      </c>
      <c r="B330" s="1" t="s">
        <v>143</v>
      </c>
      <c r="C330" s="1" t="s">
        <v>99</v>
      </c>
      <c r="D330" s="1" t="s">
        <v>17582</v>
      </c>
    </row>
    <row r="331" spans="1:4" x14ac:dyDescent="0.3">
      <c r="A331">
        <v>333</v>
      </c>
      <c r="B331" s="1" t="s">
        <v>143</v>
      </c>
      <c r="C331" s="1" t="s">
        <v>128</v>
      </c>
      <c r="D331" s="1" t="s">
        <v>17578</v>
      </c>
    </row>
    <row r="332" spans="1:4" x14ac:dyDescent="0.3">
      <c r="A332">
        <v>334</v>
      </c>
      <c r="B332" s="1" t="s">
        <v>143</v>
      </c>
      <c r="C332" s="1" t="s">
        <v>129</v>
      </c>
      <c r="D332" s="1" t="s">
        <v>17577</v>
      </c>
    </row>
    <row r="333" spans="1:4" x14ac:dyDescent="0.3">
      <c r="A333">
        <v>335</v>
      </c>
      <c r="B333" s="1" t="s">
        <v>143</v>
      </c>
      <c r="C333" s="1" t="s">
        <v>130</v>
      </c>
      <c r="D333" s="1" t="s">
        <v>17577</v>
      </c>
    </row>
    <row r="334" spans="1:4" x14ac:dyDescent="0.3">
      <c r="A334">
        <v>336</v>
      </c>
      <c r="B334" s="1" t="s">
        <v>143</v>
      </c>
      <c r="C334" s="1" t="s">
        <v>131</v>
      </c>
      <c r="D334" s="1" t="s">
        <v>17578</v>
      </c>
    </row>
    <row r="335" spans="1:4" x14ac:dyDescent="0.3">
      <c r="A335">
        <v>337</v>
      </c>
      <c r="B335" s="1" t="s">
        <v>143</v>
      </c>
      <c r="C335" s="1" t="s">
        <v>132</v>
      </c>
      <c r="D335" s="1" t="s">
        <v>17578</v>
      </c>
    </row>
    <row r="336" spans="1:4" x14ac:dyDescent="0.3">
      <c r="A336">
        <v>338</v>
      </c>
      <c r="B336" s="1" t="s">
        <v>143</v>
      </c>
      <c r="C336" s="1" t="s">
        <v>133</v>
      </c>
      <c r="D336" s="1" t="s">
        <v>17577</v>
      </c>
    </row>
    <row r="337" spans="1:4" x14ac:dyDescent="0.3">
      <c r="A337">
        <v>339</v>
      </c>
      <c r="B337" s="1" t="s">
        <v>143</v>
      </c>
      <c r="C337" s="1" t="s">
        <v>100</v>
      </c>
      <c r="D337" s="1" t="s">
        <v>17577</v>
      </c>
    </row>
    <row r="338" spans="1:4" x14ac:dyDescent="0.3">
      <c r="A338">
        <v>340</v>
      </c>
      <c r="B338" s="1" t="s">
        <v>143</v>
      </c>
      <c r="C338" s="1" t="s">
        <v>134</v>
      </c>
      <c r="D338" s="1" t="s">
        <v>17577</v>
      </c>
    </row>
    <row r="339" spans="1:4" x14ac:dyDescent="0.3">
      <c r="A339">
        <v>341</v>
      </c>
      <c r="B339" s="1" t="s">
        <v>143</v>
      </c>
      <c r="C339" s="1" t="s">
        <v>135</v>
      </c>
      <c r="D339" s="1" t="s">
        <v>17578</v>
      </c>
    </row>
    <row r="340" spans="1:4" x14ac:dyDescent="0.3">
      <c r="A340">
        <v>342</v>
      </c>
      <c r="B340" s="1" t="s">
        <v>143</v>
      </c>
      <c r="C340" s="1" t="s">
        <v>136</v>
      </c>
      <c r="D340" s="1" t="s">
        <v>17577</v>
      </c>
    </row>
    <row r="341" spans="1:4" x14ac:dyDescent="0.3">
      <c r="A341">
        <v>343</v>
      </c>
      <c r="B341" s="1" t="s">
        <v>143</v>
      </c>
      <c r="C341" s="1" t="s">
        <v>133</v>
      </c>
      <c r="D341" s="1" t="s">
        <v>17577</v>
      </c>
    </row>
    <row r="342" spans="1:4" x14ac:dyDescent="0.3">
      <c r="A342">
        <v>344</v>
      </c>
      <c r="B342" s="1" t="s">
        <v>143</v>
      </c>
      <c r="C342" s="1" t="s">
        <v>92</v>
      </c>
      <c r="D342" s="1" t="s">
        <v>17577</v>
      </c>
    </row>
    <row r="343" spans="1:4" x14ac:dyDescent="0.3">
      <c r="A343">
        <v>345</v>
      </c>
      <c r="B343" s="1" t="s">
        <v>143</v>
      </c>
      <c r="C343" s="1" t="s">
        <v>92</v>
      </c>
      <c r="D343" s="1" t="s">
        <v>17577</v>
      </c>
    </row>
    <row r="344" spans="1:4" x14ac:dyDescent="0.3">
      <c r="A344">
        <v>346</v>
      </c>
      <c r="B344" s="1" t="s">
        <v>143</v>
      </c>
      <c r="C344" s="1" t="s">
        <v>137</v>
      </c>
      <c r="D344" s="1" t="s">
        <v>17577</v>
      </c>
    </row>
    <row r="345" spans="1:4" x14ac:dyDescent="0.3">
      <c r="A345">
        <v>347</v>
      </c>
      <c r="B345" s="1" t="s">
        <v>143</v>
      </c>
      <c r="C345" s="1" t="s">
        <v>101</v>
      </c>
      <c r="D345" s="1" t="s">
        <v>17577</v>
      </c>
    </row>
    <row r="346" spans="1:4" x14ac:dyDescent="0.3">
      <c r="A346">
        <v>348</v>
      </c>
      <c r="B346" s="1" t="s">
        <v>143</v>
      </c>
      <c r="C346" s="1" t="s">
        <v>109</v>
      </c>
      <c r="D346" s="1" t="s">
        <v>17577</v>
      </c>
    </row>
    <row r="347" spans="1:4" x14ac:dyDescent="0.3">
      <c r="A347">
        <v>349</v>
      </c>
      <c r="B347" s="1" t="s">
        <v>143</v>
      </c>
      <c r="C347" s="1" t="s">
        <v>102</v>
      </c>
      <c r="D347" s="1" t="s">
        <v>17577</v>
      </c>
    </row>
    <row r="348" spans="1:4" x14ac:dyDescent="0.3">
      <c r="A348">
        <v>350</v>
      </c>
      <c r="B348" s="1" t="s">
        <v>143</v>
      </c>
      <c r="C348" s="1" t="s">
        <v>138</v>
      </c>
      <c r="D348" s="1" t="s">
        <v>17578</v>
      </c>
    </row>
    <row r="349" spans="1:4" x14ac:dyDescent="0.3">
      <c r="A349">
        <v>351</v>
      </c>
      <c r="B349" s="1" t="s">
        <v>143</v>
      </c>
      <c r="C349" s="1" t="s">
        <v>102</v>
      </c>
      <c r="D349" s="1" t="s">
        <v>17578</v>
      </c>
    </row>
    <row r="350" spans="1:4" x14ac:dyDescent="0.3">
      <c r="A350">
        <v>352</v>
      </c>
      <c r="B350" s="1" t="s">
        <v>143</v>
      </c>
      <c r="C350" s="1" t="s">
        <v>139</v>
      </c>
      <c r="D350" s="1" t="s">
        <v>17577</v>
      </c>
    </row>
    <row r="351" spans="1:4" x14ac:dyDescent="0.3">
      <c r="A351">
        <v>353</v>
      </c>
      <c r="B351" s="1" t="s">
        <v>143</v>
      </c>
      <c r="C351" s="1" t="s">
        <v>106</v>
      </c>
      <c r="D351" s="1" t="s">
        <v>17577</v>
      </c>
    </row>
    <row r="352" spans="1:4" x14ac:dyDescent="0.3">
      <c r="A352">
        <v>354</v>
      </c>
      <c r="B352" s="1" t="s">
        <v>143</v>
      </c>
      <c r="C352" s="1" t="s">
        <v>106</v>
      </c>
      <c r="D352" s="1" t="s">
        <v>17577</v>
      </c>
    </row>
    <row r="353" spans="1:4" x14ac:dyDescent="0.3">
      <c r="A353">
        <v>355</v>
      </c>
      <c r="B353" s="1" t="s">
        <v>143</v>
      </c>
      <c r="C353" s="1" t="s">
        <v>106</v>
      </c>
      <c r="D353" s="1" t="s">
        <v>17577</v>
      </c>
    </row>
    <row r="354" spans="1:4" x14ac:dyDescent="0.3">
      <c r="A354">
        <v>356</v>
      </c>
      <c r="B354" s="1" t="s">
        <v>143</v>
      </c>
      <c r="C354" s="1" t="s">
        <v>106</v>
      </c>
      <c r="D354" s="1" t="s">
        <v>17577</v>
      </c>
    </row>
    <row r="355" spans="1:4" x14ac:dyDescent="0.3">
      <c r="A355">
        <v>357</v>
      </c>
      <c r="B355" s="1" t="s">
        <v>143</v>
      </c>
      <c r="C355" s="1" t="s">
        <v>140</v>
      </c>
      <c r="D355" s="1" t="s">
        <v>17581</v>
      </c>
    </row>
    <row r="356" spans="1:4" x14ac:dyDescent="0.3">
      <c r="A356">
        <v>358</v>
      </c>
      <c r="B356" s="1" t="s">
        <v>143</v>
      </c>
      <c r="C356" s="1" t="s">
        <v>141</v>
      </c>
      <c r="D356" s="1" t="s">
        <v>17578</v>
      </c>
    </row>
    <row r="357" spans="1:4" x14ac:dyDescent="0.3">
      <c r="A357">
        <v>359</v>
      </c>
      <c r="B357" s="1" t="s">
        <v>143</v>
      </c>
      <c r="C357" s="1" t="s">
        <v>141</v>
      </c>
      <c r="D357" s="1" t="s">
        <v>17578</v>
      </c>
    </row>
    <row r="358" spans="1:4" x14ac:dyDescent="0.3">
      <c r="A358">
        <v>360</v>
      </c>
      <c r="B358" s="1" t="s">
        <v>148</v>
      </c>
      <c r="C358" s="1" t="s">
        <v>92</v>
      </c>
      <c r="D358" s="1" t="s">
        <v>17577</v>
      </c>
    </row>
    <row r="359" spans="1:4" x14ac:dyDescent="0.3">
      <c r="A359">
        <v>361</v>
      </c>
      <c r="B359" s="1" t="s">
        <v>148</v>
      </c>
      <c r="C359" s="1" t="s">
        <v>93</v>
      </c>
      <c r="D359" s="1" t="s">
        <v>17577</v>
      </c>
    </row>
    <row r="360" spans="1:4" x14ac:dyDescent="0.3">
      <c r="A360">
        <v>362</v>
      </c>
      <c r="B360" s="1" t="s">
        <v>148</v>
      </c>
      <c r="C360" s="1" t="s">
        <v>94</v>
      </c>
      <c r="D360" s="1" t="s">
        <v>17577</v>
      </c>
    </row>
    <row r="361" spans="1:4" x14ac:dyDescent="0.3">
      <c r="A361">
        <v>363</v>
      </c>
      <c r="B361" s="1" t="s">
        <v>148</v>
      </c>
      <c r="C361" s="1" t="s">
        <v>94</v>
      </c>
      <c r="D361" s="1" t="s">
        <v>17577</v>
      </c>
    </row>
    <row r="362" spans="1:4" x14ac:dyDescent="0.3">
      <c r="A362">
        <v>364</v>
      </c>
      <c r="B362" s="1" t="s">
        <v>148</v>
      </c>
      <c r="C362" s="1" t="s">
        <v>94</v>
      </c>
      <c r="D362" s="1" t="s">
        <v>17577</v>
      </c>
    </row>
    <row r="363" spans="1:4" x14ac:dyDescent="0.3">
      <c r="A363">
        <v>365</v>
      </c>
      <c r="B363" s="1" t="s">
        <v>148</v>
      </c>
      <c r="C363" s="1" t="s">
        <v>95</v>
      </c>
      <c r="D363" s="1" t="s">
        <v>17577</v>
      </c>
    </row>
    <row r="364" spans="1:4" x14ac:dyDescent="0.3">
      <c r="A364">
        <v>366</v>
      </c>
      <c r="B364" s="1" t="s">
        <v>148</v>
      </c>
      <c r="C364" s="1" t="s">
        <v>96</v>
      </c>
      <c r="D364" s="1" t="s">
        <v>17577</v>
      </c>
    </row>
    <row r="365" spans="1:4" x14ac:dyDescent="0.3">
      <c r="A365">
        <v>367</v>
      </c>
      <c r="B365" s="1" t="s">
        <v>148</v>
      </c>
      <c r="C365" s="1" t="s">
        <v>97</v>
      </c>
      <c r="D365" s="1" t="s">
        <v>17578</v>
      </c>
    </row>
    <row r="366" spans="1:4" x14ac:dyDescent="0.3">
      <c r="A366">
        <v>368</v>
      </c>
      <c r="B366" s="1" t="s">
        <v>148</v>
      </c>
      <c r="C366" s="1" t="s">
        <v>98</v>
      </c>
      <c r="D366" s="1" t="s">
        <v>17582</v>
      </c>
    </row>
    <row r="367" spans="1:4" x14ac:dyDescent="0.3">
      <c r="A367">
        <v>369</v>
      </c>
      <c r="B367" s="1" t="s">
        <v>148</v>
      </c>
      <c r="C367" s="1" t="s">
        <v>99</v>
      </c>
      <c r="D367" s="1" t="s">
        <v>17582</v>
      </c>
    </row>
    <row r="368" spans="1:4" x14ac:dyDescent="0.3">
      <c r="A368">
        <v>370</v>
      </c>
      <c r="B368" s="1" t="s">
        <v>148</v>
      </c>
      <c r="C368" s="1" t="s">
        <v>100</v>
      </c>
      <c r="D368" s="1" t="s">
        <v>17577</v>
      </c>
    </row>
    <row r="369" spans="1:4" x14ac:dyDescent="0.3">
      <c r="A369">
        <v>371</v>
      </c>
      <c r="B369" s="1" t="s">
        <v>148</v>
      </c>
      <c r="C369" s="1" t="s">
        <v>101</v>
      </c>
      <c r="D369" s="1" t="s">
        <v>17577</v>
      </c>
    </row>
    <row r="370" spans="1:4" x14ac:dyDescent="0.3">
      <c r="A370">
        <v>372</v>
      </c>
      <c r="B370" s="1" t="s">
        <v>148</v>
      </c>
      <c r="C370" s="1" t="s">
        <v>102</v>
      </c>
      <c r="D370" s="1" t="s">
        <v>17577</v>
      </c>
    </row>
    <row r="371" spans="1:4" x14ac:dyDescent="0.3">
      <c r="A371">
        <v>373</v>
      </c>
      <c r="B371" s="1" t="s">
        <v>148</v>
      </c>
      <c r="C371" s="1" t="s">
        <v>102</v>
      </c>
      <c r="D371" s="1" t="s">
        <v>17578</v>
      </c>
    </row>
    <row r="372" spans="1:4" x14ac:dyDescent="0.3">
      <c r="A372">
        <v>374</v>
      </c>
      <c r="B372" s="1" t="s">
        <v>148</v>
      </c>
      <c r="C372" s="1" t="s">
        <v>149</v>
      </c>
      <c r="D372" s="1" t="s">
        <v>17579</v>
      </c>
    </row>
    <row r="373" spans="1:4" x14ac:dyDescent="0.3">
      <c r="A373">
        <v>375</v>
      </c>
      <c r="B373" s="1" t="s">
        <v>148</v>
      </c>
      <c r="C373" s="1" t="s">
        <v>149</v>
      </c>
      <c r="D373" s="1" t="s">
        <v>17578</v>
      </c>
    </row>
    <row r="374" spans="1:4" x14ac:dyDescent="0.3">
      <c r="A374">
        <v>376</v>
      </c>
      <c r="B374" s="1" t="s">
        <v>148</v>
      </c>
      <c r="C374" s="1" t="s">
        <v>102</v>
      </c>
      <c r="D374" s="1" t="s">
        <v>17577</v>
      </c>
    </row>
    <row r="375" spans="1:4" x14ac:dyDescent="0.3">
      <c r="A375">
        <v>377</v>
      </c>
      <c r="B375" s="1" t="s">
        <v>148</v>
      </c>
      <c r="C375" s="1" t="s">
        <v>105</v>
      </c>
      <c r="D375" s="1" t="s">
        <v>17577</v>
      </c>
    </row>
    <row r="376" spans="1:4" x14ac:dyDescent="0.3">
      <c r="A376">
        <v>378</v>
      </c>
      <c r="B376" s="1" t="s">
        <v>148</v>
      </c>
      <c r="C376" s="1" t="s">
        <v>93</v>
      </c>
      <c r="D376" s="1" t="s">
        <v>17577</v>
      </c>
    </row>
    <row r="377" spans="1:4" x14ac:dyDescent="0.3">
      <c r="A377">
        <v>379</v>
      </c>
      <c r="B377" s="1" t="s">
        <v>148</v>
      </c>
      <c r="C377" s="1" t="s">
        <v>94</v>
      </c>
      <c r="D377" s="1" t="s">
        <v>17577</v>
      </c>
    </row>
    <row r="378" spans="1:4" x14ac:dyDescent="0.3">
      <c r="A378">
        <v>380</v>
      </c>
      <c r="B378" s="1" t="s">
        <v>148</v>
      </c>
      <c r="C378" s="1" t="s">
        <v>94</v>
      </c>
      <c r="D378" s="1" t="s">
        <v>17577</v>
      </c>
    </row>
    <row r="379" spans="1:4" x14ac:dyDescent="0.3">
      <c r="A379">
        <v>381</v>
      </c>
      <c r="B379" s="1" t="s">
        <v>148</v>
      </c>
      <c r="C379" s="1" t="s">
        <v>94</v>
      </c>
      <c r="D379" s="1" t="s">
        <v>17577</v>
      </c>
    </row>
    <row r="380" spans="1:4" x14ac:dyDescent="0.3">
      <c r="A380">
        <v>382</v>
      </c>
      <c r="B380" s="1" t="s">
        <v>148</v>
      </c>
      <c r="C380" s="1" t="s">
        <v>95</v>
      </c>
      <c r="D380" s="1" t="s">
        <v>17577</v>
      </c>
    </row>
    <row r="381" spans="1:4" x14ac:dyDescent="0.3">
      <c r="A381">
        <v>383</v>
      </c>
      <c r="B381" s="1" t="s">
        <v>148</v>
      </c>
      <c r="C381" s="1" t="s">
        <v>100</v>
      </c>
      <c r="D381" s="1" t="s">
        <v>17577</v>
      </c>
    </row>
    <row r="382" spans="1:4" x14ac:dyDescent="0.3">
      <c r="A382">
        <v>384</v>
      </c>
      <c r="B382" s="1" t="s">
        <v>148</v>
      </c>
      <c r="C382" s="1" t="s">
        <v>92</v>
      </c>
      <c r="D382" s="1" t="s">
        <v>17577</v>
      </c>
    </row>
    <row r="383" spans="1:4" x14ac:dyDescent="0.3">
      <c r="A383">
        <v>385</v>
      </c>
      <c r="B383" s="1" t="s">
        <v>148</v>
      </c>
      <c r="C383" s="1" t="s">
        <v>106</v>
      </c>
      <c r="D383" s="1" t="s">
        <v>17577</v>
      </c>
    </row>
    <row r="384" spans="1:4" x14ac:dyDescent="0.3">
      <c r="A384">
        <v>386</v>
      </c>
      <c r="B384" s="1" t="s">
        <v>148</v>
      </c>
      <c r="C384" s="1" t="s">
        <v>98</v>
      </c>
      <c r="D384" s="1" t="s">
        <v>17582</v>
      </c>
    </row>
    <row r="385" spans="1:4" x14ac:dyDescent="0.3">
      <c r="A385">
        <v>387</v>
      </c>
      <c r="B385" s="1" t="s">
        <v>148</v>
      </c>
      <c r="C385" s="1" t="s">
        <v>107</v>
      </c>
      <c r="D385" s="1" t="s">
        <v>17581</v>
      </c>
    </row>
    <row r="386" spans="1:4" x14ac:dyDescent="0.3">
      <c r="A386">
        <v>388</v>
      </c>
      <c r="B386" s="1" t="s">
        <v>148</v>
      </c>
      <c r="C386" s="1" t="s">
        <v>108</v>
      </c>
      <c r="D386" s="1" t="s">
        <v>17581</v>
      </c>
    </row>
    <row r="387" spans="1:4" x14ac:dyDescent="0.3">
      <c r="A387">
        <v>389</v>
      </c>
      <c r="B387" s="1" t="s">
        <v>148</v>
      </c>
      <c r="C387" s="1" t="s">
        <v>109</v>
      </c>
      <c r="D387" s="1" t="s">
        <v>17581</v>
      </c>
    </row>
    <row r="388" spans="1:4" x14ac:dyDescent="0.3">
      <c r="A388">
        <v>390</v>
      </c>
      <c r="B388" s="1" t="s">
        <v>148</v>
      </c>
      <c r="C388" s="1" t="s">
        <v>110</v>
      </c>
      <c r="D388" s="1" t="s">
        <v>17577</v>
      </c>
    </row>
    <row r="389" spans="1:4" x14ac:dyDescent="0.3">
      <c r="A389">
        <v>391</v>
      </c>
      <c r="B389" s="1" t="s">
        <v>148</v>
      </c>
      <c r="C389" s="1" t="s">
        <v>111</v>
      </c>
      <c r="D389" s="1" t="s">
        <v>17578</v>
      </c>
    </row>
    <row r="390" spans="1:4" x14ac:dyDescent="0.3">
      <c r="A390">
        <v>392</v>
      </c>
      <c r="B390" s="1" t="s">
        <v>148</v>
      </c>
      <c r="C390" s="1" t="s">
        <v>109</v>
      </c>
      <c r="D390" s="1" t="s">
        <v>17578</v>
      </c>
    </row>
    <row r="391" spans="1:4" x14ac:dyDescent="0.3">
      <c r="A391">
        <v>393</v>
      </c>
      <c r="B391" s="1" t="s">
        <v>148</v>
      </c>
      <c r="C391" s="1" t="s">
        <v>112</v>
      </c>
      <c r="D391" s="1" t="s">
        <v>17577</v>
      </c>
    </row>
    <row r="392" spans="1:4" x14ac:dyDescent="0.3">
      <c r="A392">
        <v>394</v>
      </c>
      <c r="B392" s="1" t="s">
        <v>148</v>
      </c>
      <c r="C392" s="1" t="s">
        <v>113</v>
      </c>
      <c r="D392" s="1" t="s">
        <v>17577</v>
      </c>
    </row>
    <row r="393" spans="1:4" x14ac:dyDescent="0.3">
      <c r="A393">
        <v>395</v>
      </c>
      <c r="B393" s="1" t="s">
        <v>148</v>
      </c>
      <c r="C393" s="1" t="s">
        <v>114</v>
      </c>
      <c r="D393" s="1" t="s">
        <v>17580</v>
      </c>
    </row>
    <row r="394" spans="1:4" x14ac:dyDescent="0.3">
      <c r="A394">
        <v>396</v>
      </c>
      <c r="B394" s="1" t="s">
        <v>148</v>
      </c>
      <c r="C394" s="1" t="s">
        <v>115</v>
      </c>
      <c r="D394" s="1" t="s">
        <v>17577</v>
      </c>
    </row>
    <row r="395" spans="1:4" x14ac:dyDescent="0.3">
      <c r="A395">
        <v>397</v>
      </c>
      <c r="B395" s="1" t="s">
        <v>148</v>
      </c>
      <c r="C395" s="1" t="s">
        <v>111</v>
      </c>
      <c r="D395" s="1" t="s">
        <v>17577</v>
      </c>
    </row>
    <row r="396" spans="1:4" x14ac:dyDescent="0.3">
      <c r="A396">
        <v>398</v>
      </c>
      <c r="B396" s="1" t="s">
        <v>148</v>
      </c>
      <c r="C396" s="1" t="s">
        <v>116</v>
      </c>
      <c r="D396" s="1" t="s">
        <v>17577</v>
      </c>
    </row>
    <row r="397" spans="1:4" x14ac:dyDescent="0.3">
      <c r="A397">
        <v>399</v>
      </c>
      <c r="B397" s="1" t="s">
        <v>148</v>
      </c>
      <c r="C397" s="1" t="s">
        <v>117</v>
      </c>
      <c r="D397" s="1" t="s">
        <v>17577</v>
      </c>
    </row>
    <row r="398" spans="1:4" x14ac:dyDescent="0.3">
      <c r="A398">
        <v>400</v>
      </c>
      <c r="B398" s="1" t="s">
        <v>148</v>
      </c>
      <c r="C398" s="1" t="s">
        <v>93</v>
      </c>
      <c r="D398" s="1" t="s">
        <v>17577</v>
      </c>
    </row>
    <row r="399" spans="1:4" x14ac:dyDescent="0.3">
      <c r="A399">
        <v>401</v>
      </c>
      <c r="B399" s="1" t="s">
        <v>148</v>
      </c>
      <c r="C399" s="1" t="s">
        <v>93</v>
      </c>
      <c r="D399" s="1" t="s">
        <v>17577</v>
      </c>
    </row>
    <row r="400" spans="1:4" x14ac:dyDescent="0.3">
      <c r="A400">
        <v>402</v>
      </c>
      <c r="B400" s="1" t="s">
        <v>148</v>
      </c>
      <c r="C400" s="1" t="s">
        <v>93</v>
      </c>
      <c r="D400" s="1" t="s">
        <v>17577</v>
      </c>
    </row>
    <row r="401" spans="1:4" x14ac:dyDescent="0.3">
      <c r="A401">
        <v>403</v>
      </c>
      <c r="B401" s="1" t="s">
        <v>148</v>
      </c>
      <c r="C401" s="1" t="s">
        <v>118</v>
      </c>
      <c r="D401" s="1" t="s">
        <v>17577</v>
      </c>
    </row>
    <row r="402" spans="1:4" x14ac:dyDescent="0.3">
      <c r="A402">
        <v>404</v>
      </c>
      <c r="B402" s="1" t="s">
        <v>148</v>
      </c>
      <c r="C402" s="1" t="s">
        <v>119</v>
      </c>
      <c r="D402" s="1" t="s">
        <v>17577</v>
      </c>
    </row>
    <row r="403" spans="1:4" x14ac:dyDescent="0.3">
      <c r="A403">
        <v>405</v>
      </c>
      <c r="B403" s="1" t="s">
        <v>148</v>
      </c>
      <c r="C403" s="1" t="s">
        <v>118</v>
      </c>
      <c r="D403" s="1" t="s">
        <v>17577</v>
      </c>
    </row>
    <row r="404" spans="1:4" x14ac:dyDescent="0.3">
      <c r="A404">
        <v>406</v>
      </c>
      <c r="B404" s="1" t="s">
        <v>148</v>
      </c>
      <c r="C404" s="1" t="s">
        <v>118</v>
      </c>
      <c r="D404" s="1" t="s">
        <v>17577</v>
      </c>
    </row>
    <row r="405" spans="1:4" x14ac:dyDescent="0.3">
      <c r="A405">
        <v>407</v>
      </c>
      <c r="B405" s="1" t="s">
        <v>148</v>
      </c>
      <c r="C405" s="1" t="s">
        <v>120</v>
      </c>
      <c r="D405" s="1" t="s">
        <v>17577</v>
      </c>
    </row>
    <row r="406" spans="1:4" x14ac:dyDescent="0.3">
      <c r="A406">
        <v>408</v>
      </c>
      <c r="B406" s="1" t="s">
        <v>148</v>
      </c>
      <c r="C406" s="1" t="s">
        <v>121</v>
      </c>
      <c r="D406" s="1" t="s">
        <v>17577</v>
      </c>
    </row>
    <row r="407" spans="1:4" x14ac:dyDescent="0.3">
      <c r="A407">
        <v>409</v>
      </c>
      <c r="B407" s="1" t="s">
        <v>148</v>
      </c>
      <c r="C407" s="1" t="s">
        <v>94</v>
      </c>
      <c r="D407" s="1" t="s">
        <v>17577</v>
      </c>
    </row>
    <row r="408" spans="1:4" x14ac:dyDescent="0.3">
      <c r="A408">
        <v>410</v>
      </c>
      <c r="B408" s="1" t="s">
        <v>148</v>
      </c>
      <c r="C408" s="1" t="s">
        <v>94</v>
      </c>
      <c r="D408" s="1" t="s">
        <v>17577</v>
      </c>
    </row>
    <row r="409" spans="1:4" x14ac:dyDescent="0.3">
      <c r="A409">
        <v>411</v>
      </c>
      <c r="B409" s="1" t="s">
        <v>148</v>
      </c>
      <c r="C409" s="1" t="s">
        <v>94</v>
      </c>
      <c r="D409" s="1" t="s">
        <v>17577</v>
      </c>
    </row>
    <row r="410" spans="1:4" x14ac:dyDescent="0.3">
      <c r="A410">
        <v>412</v>
      </c>
      <c r="B410" s="1" t="s">
        <v>148</v>
      </c>
      <c r="C410" s="1" t="s">
        <v>94</v>
      </c>
      <c r="D410" s="1" t="s">
        <v>17577</v>
      </c>
    </row>
    <row r="411" spans="1:4" x14ac:dyDescent="0.3">
      <c r="A411">
        <v>413</v>
      </c>
      <c r="B411" s="1" t="s">
        <v>148</v>
      </c>
      <c r="C411" s="1" t="s">
        <v>94</v>
      </c>
      <c r="D411" s="1" t="s">
        <v>17577</v>
      </c>
    </row>
    <row r="412" spans="1:4" x14ac:dyDescent="0.3">
      <c r="A412">
        <v>414</v>
      </c>
      <c r="B412" s="1" t="s">
        <v>148</v>
      </c>
      <c r="C412" s="1" t="s">
        <v>122</v>
      </c>
      <c r="D412" s="1" t="s">
        <v>17577</v>
      </c>
    </row>
    <row r="413" spans="1:4" x14ac:dyDescent="0.3">
      <c r="A413">
        <v>415</v>
      </c>
      <c r="B413" s="1" t="s">
        <v>148</v>
      </c>
      <c r="C413" s="1" t="s">
        <v>94</v>
      </c>
      <c r="D413" s="1" t="s">
        <v>17577</v>
      </c>
    </row>
    <row r="414" spans="1:4" x14ac:dyDescent="0.3">
      <c r="A414">
        <v>416</v>
      </c>
      <c r="B414" s="1" t="s">
        <v>148</v>
      </c>
      <c r="C414" s="1" t="s">
        <v>94</v>
      </c>
      <c r="D414" s="1" t="s">
        <v>17577</v>
      </c>
    </row>
    <row r="415" spans="1:4" x14ac:dyDescent="0.3">
      <c r="A415">
        <v>417</v>
      </c>
      <c r="B415" s="1" t="s">
        <v>148</v>
      </c>
      <c r="C415" s="1" t="s">
        <v>123</v>
      </c>
      <c r="D415" s="1" t="s">
        <v>17578</v>
      </c>
    </row>
    <row r="416" spans="1:4" x14ac:dyDescent="0.3">
      <c r="A416">
        <v>418</v>
      </c>
      <c r="B416" s="1" t="s">
        <v>148</v>
      </c>
      <c r="C416" s="1" t="s">
        <v>97</v>
      </c>
      <c r="D416" s="1" t="s">
        <v>17578</v>
      </c>
    </row>
    <row r="417" spans="1:4" x14ac:dyDescent="0.3">
      <c r="A417">
        <v>419</v>
      </c>
      <c r="B417" s="1" t="s">
        <v>148</v>
      </c>
      <c r="C417" s="1" t="s">
        <v>124</v>
      </c>
      <c r="D417" s="1" t="s">
        <v>17581</v>
      </c>
    </row>
    <row r="418" spans="1:4" x14ac:dyDescent="0.3">
      <c r="A418">
        <v>420</v>
      </c>
      <c r="B418" s="1" t="s">
        <v>148</v>
      </c>
      <c r="C418" s="1" t="s">
        <v>95</v>
      </c>
      <c r="D418" s="1" t="s">
        <v>17577</v>
      </c>
    </row>
    <row r="419" spans="1:4" x14ac:dyDescent="0.3">
      <c r="A419">
        <v>421</v>
      </c>
      <c r="B419" s="1" t="s">
        <v>148</v>
      </c>
      <c r="C419" s="1" t="s">
        <v>94</v>
      </c>
      <c r="D419" s="1" t="s">
        <v>17577</v>
      </c>
    </row>
    <row r="420" spans="1:4" x14ac:dyDescent="0.3">
      <c r="A420">
        <v>422</v>
      </c>
      <c r="B420" s="1" t="s">
        <v>148</v>
      </c>
      <c r="C420" s="1" t="s">
        <v>125</v>
      </c>
      <c r="D420" s="1" t="s">
        <v>17577</v>
      </c>
    </row>
    <row r="421" spans="1:4" x14ac:dyDescent="0.3">
      <c r="A421">
        <v>423</v>
      </c>
      <c r="B421" s="1" t="s">
        <v>148</v>
      </c>
      <c r="C421" s="1" t="s">
        <v>96</v>
      </c>
      <c r="D421" s="1" t="s">
        <v>17577</v>
      </c>
    </row>
    <row r="422" spans="1:4" x14ac:dyDescent="0.3">
      <c r="A422">
        <v>424</v>
      </c>
      <c r="B422" s="1" t="s">
        <v>148</v>
      </c>
      <c r="C422" s="1" t="s">
        <v>96</v>
      </c>
      <c r="D422" s="1" t="s">
        <v>17577</v>
      </c>
    </row>
    <row r="423" spans="1:4" x14ac:dyDescent="0.3">
      <c r="A423">
        <v>425</v>
      </c>
      <c r="B423" s="1" t="s">
        <v>148</v>
      </c>
      <c r="C423" s="1" t="s">
        <v>98</v>
      </c>
      <c r="D423" s="1" t="s">
        <v>17582</v>
      </c>
    </row>
    <row r="424" spans="1:4" x14ac:dyDescent="0.3">
      <c r="A424">
        <v>426</v>
      </c>
      <c r="B424" s="1" t="s">
        <v>148</v>
      </c>
      <c r="C424" s="1" t="s">
        <v>126</v>
      </c>
      <c r="D424" s="1" t="s">
        <v>17577</v>
      </c>
    </row>
    <row r="425" spans="1:4" x14ac:dyDescent="0.3">
      <c r="A425">
        <v>427</v>
      </c>
      <c r="B425" s="1" t="s">
        <v>148</v>
      </c>
      <c r="C425" s="1" t="s">
        <v>127</v>
      </c>
      <c r="D425" s="1" t="s">
        <v>17578</v>
      </c>
    </row>
    <row r="426" spans="1:4" x14ac:dyDescent="0.3">
      <c r="A426">
        <v>428</v>
      </c>
      <c r="B426" s="1" t="s">
        <v>148</v>
      </c>
      <c r="C426" s="1" t="s">
        <v>99</v>
      </c>
      <c r="D426" s="1" t="s">
        <v>17582</v>
      </c>
    </row>
    <row r="427" spans="1:4" x14ac:dyDescent="0.3">
      <c r="A427">
        <v>429</v>
      </c>
      <c r="B427" s="1" t="s">
        <v>148</v>
      </c>
      <c r="C427" s="1" t="s">
        <v>128</v>
      </c>
      <c r="D427" s="1" t="s">
        <v>17578</v>
      </c>
    </row>
    <row r="428" spans="1:4" x14ac:dyDescent="0.3">
      <c r="A428">
        <v>430</v>
      </c>
      <c r="B428" s="1" t="s">
        <v>148</v>
      </c>
      <c r="C428" s="1" t="s">
        <v>129</v>
      </c>
      <c r="D428" s="1" t="s">
        <v>17577</v>
      </c>
    </row>
    <row r="429" spans="1:4" x14ac:dyDescent="0.3">
      <c r="A429">
        <v>431</v>
      </c>
      <c r="B429" s="1" t="s">
        <v>148</v>
      </c>
      <c r="C429" s="1" t="s">
        <v>130</v>
      </c>
      <c r="D429" s="1" t="s">
        <v>17577</v>
      </c>
    </row>
    <row r="430" spans="1:4" x14ac:dyDescent="0.3">
      <c r="A430">
        <v>432</v>
      </c>
      <c r="B430" s="1" t="s">
        <v>148</v>
      </c>
      <c r="C430" s="1" t="s">
        <v>131</v>
      </c>
      <c r="D430" s="1" t="s">
        <v>17578</v>
      </c>
    </row>
    <row r="431" spans="1:4" x14ac:dyDescent="0.3">
      <c r="A431">
        <v>433</v>
      </c>
      <c r="B431" s="1" t="s">
        <v>148</v>
      </c>
      <c r="C431" s="1" t="s">
        <v>132</v>
      </c>
      <c r="D431" s="1" t="s">
        <v>17578</v>
      </c>
    </row>
    <row r="432" spans="1:4" x14ac:dyDescent="0.3">
      <c r="A432">
        <v>434</v>
      </c>
      <c r="B432" s="1" t="s">
        <v>148</v>
      </c>
      <c r="C432" s="1" t="s">
        <v>133</v>
      </c>
      <c r="D432" s="1" t="s">
        <v>17577</v>
      </c>
    </row>
    <row r="433" spans="1:4" x14ac:dyDescent="0.3">
      <c r="A433">
        <v>435</v>
      </c>
      <c r="B433" s="1" t="s">
        <v>148</v>
      </c>
      <c r="C433" s="1" t="s">
        <v>100</v>
      </c>
      <c r="D433" s="1" t="s">
        <v>17577</v>
      </c>
    </row>
    <row r="434" spans="1:4" x14ac:dyDescent="0.3">
      <c r="A434">
        <v>436</v>
      </c>
      <c r="B434" s="1" t="s">
        <v>148</v>
      </c>
      <c r="C434" s="1" t="s">
        <v>134</v>
      </c>
      <c r="D434" s="1" t="s">
        <v>17577</v>
      </c>
    </row>
    <row r="435" spans="1:4" x14ac:dyDescent="0.3">
      <c r="A435">
        <v>437</v>
      </c>
      <c r="B435" s="1" t="s">
        <v>148</v>
      </c>
      <c r="C435" s="1" t="s">
        <v>135</v>
      </c>
      <c r="D435" s="1" t="s">
        <v>17578</v>
      </c>
    </row>
    <row r="436" spans="1:4" x14ac:dyDescent="0.3">
      <c r="A436">
        <v>438</v>
      </c>
      <c r="B436" s="1" t="s">
        <v>148</v>
      </c>
      <c r="C436" s="1" t="s">
        <v>136</v>
      </c>
      <c r="D436" s="1" t="s">
        <v>17577</v>
      </c>
    </row>
    <row r="437" spans="1:4" x14ac:dyDescent="0.3">
      <c r="A437">
        <v>439</v>
      </c>
      <c r="B437" s="1" t="s">
        <v>148</v>
      </c>
      <c r="C437" s="1" t="s">
        <v>133</v>
      </c>
      <c r="D437" s="1" t="s">
        <v>17577</v>
      </c>
    </row>
    <row r="438" spans="1:4" x14ac:dyDescent="0.3">
      <c r="A438">
        <v>440</v>
      </c>
      <c r="B438" s="1" t="s">
        <v>148</v>
      </c>
      <c r="C438" s="1" t="s">
        <v>92</v>
      </c>
      <c r="D438" s="1" t="s">
        <v>17577</v>
      </c>
    </row>
    <row r="439" spans="1:4" x14ac:dyDescent="0.3">
      <c r="A439">
        <v>441</v>
      </c>
      <c r="B439" s="1" t="s">
        <v>148</v>
      </c>
      <c r="C439" s="1" t="s">
        <v>92</v>
      </c>
      <c r="D439" s="1" t="s">
        <v>17577</v>
      </c>
    </row>
    <row r="440" spans="1:4" x14ac:dyDescent="0.3">
      <c r="A440">
        <v>442</v>
      </c>
      <c r="B440" s="1" t="s">
        <v>148</v>
      </c>
      <c r="C440" s="1" t="s">
        <v>137</v>
      </c>
      <c r="D440" s="1" t="s">
        <v>17577</v>
      </c>
    </row>
    <row r="441" spans="1:4" x14ac:dyDescent="0.3">
      <c r="A441">
        <v>443</v>
      </c>
      <c r="B441" s="1" t="s">
        <v>148</v>
      </c>
      <c r="C441" s="1" t="s">
        <v>101</v>
      </c>
      <c r="D441" s="1" t="s">
        <v>17577</v>
      </c>
    </row>
    <row r="442" spans="1:4" x14ac:dyDescent="0.3">
      <c r="A442">
        <v>444</v>
      </c>
      <c r="B442" s="1" t="s">
        <v>148</v>
      </c>
      <c r="C442" s="1" t="s">
        <v>109</v>
      </c>
      <c r="D442" s="1" t="s">
        <v>17577</v>
      </c>
    </row>
    <row r="443" spans="1:4" x14ac:dyDescent="0.3">
      <c r="A443">
        <v>445</v>
      </c>
      <c r="B443" s="1" t="s">
        <v>148</v>
      </c>
      <c r="C443" s="1" t="s">
        <v>102</v>
      </c>
      <c r="D443" s="1" t="s">
        <v>17577</v>
      </c>
    </row>
    <row r="444" spans="1:4" x14ac:dyDescent="0.3">
      <c r="A444">
        <v>446</v>
      </c>
      <c r="B444" s="1" t="s">
        <v>148</v>
      </c>
      <c r="C444" s="1" t="s">
        <v>138</v>
      </c>
      <c r="D444" s="1" t="s">
        <v>17578</v>
      </c>
    </row>
    <row r="445" spans="1:4" x14ac:dyDescent="0.3">
      <c r="A445">
        <v>447</v>
      </c>
      <c r="B445" s="1" t="s">
        <v>148</v>
      </c>
      <c r="C445" s="1" t="s">
        <v>102</v>
      </c>
      <c r="D445" s="1" t="s">
        <v>17578</v>
      </c>
    </row>
    <row r="446" spans="1:4" x14ac:dyDescent="0.3">
      <c r="A446">
        <v>448</v>
      </c>
      <c r="B446" s="1" t="s">
        <v>148</v>
      </c>
      <c r="C446" s="1" t="s">
        <v>139</v>
      </c>
      <c r="D446" s="1" t="s">
        <v>17577</v>
      </c>
    </row>
    <row r="447" spans="1:4" x14ac:dyDescent="0.3">
      <c r="A447">
        <v>449</v>
      </c>
      <c r="B447" s="1" t="s">
        <v>148</v>
      </c>
      <c r="C447" s="1" t="s">
        <v>106</v>
      </c>
      <c r="D447" s="1" t="s">
        <v>17577</v>
      </c>
    </row>
    <row r="448" spans="1:4" x14ac:dyDescent="0.3">
      <c r="A448">
        <v>450</v>
      </c>
      <c r="B448" s="1" t="s">
        <v>148</v>
      </c>
      <c r="C448" s="1" t="s">
        <v>106</v>
      </c>
      <c r="D448" s="1" t="s">
        <v>17577</v>
      </c>
    </row>
    <row r="449" spans="1:4" x14ac:dyDescent="0.3">
      <c r="A449">
        <v>451</v>
      </c>
      <c r="B449" s="1" t="s">
        <v>148</v>
      </c>
      <c r="C449" s="1" t="s">
        <v>106</v>
      </c>
      <c r="D449" s="1" t="s">
        <v>17577</v>
      </c>
    </row>
    <row r="450" spans="1:4" x14ac:dyDescent="0.3">
      <c r="A450">
        <v>452</v>
      </c>
      <c r="B450" s="1" t="s">
        <v>148</v>
      </c>
      <c r="C450" s="1" t="s">
        <v>106</v>
      </c>
      <c r="D450" s="1" t="s">
        <v>17577</v>
      </c>
    </row>
    <row r="451" spans="1:4" x14ac:dyDescent="0.3">
      <c r="A451">
        <v>453</v>
      </c>
      <c r="B451" s="1" t="s">
        <v>148</v>
      </c>
      <c r="C451" s="1" t="s">
        <v>140</v>
      </c>
      <c r="D451" s="1" t="s">
        <v>17581</v>
      </c>
    </row>
    <row r="452" spans="1:4" x14ac:dyDescent="0.3">
      <c r="A452">
        <v>454</v>
      </c>
      <c r="B452" s="1" t="s">
        <v>148</v>
      </c>
      <c r="C452" s="1" t="s">
        <v>141</v>
      </c>
      <c r="D452" s="1" t="s">
        <v>17578</v>
      </c>
    </row>
    <row r="453" spans="1:4" x14ac:dyDescent="0.3">
      <c r="A453">
        <v>455</v>
      </c>
      <c r="B453" s="1" t="s">
        <v>148</v>
      </c>
      <c r="C453" s="1" t="s">
        <v>141</v>
      </c>
      <c r="D453" s="1" t="s">
        <v>17578</v>
      </c>
    </row>
    <row r="454" spans="1:4" x14ac:dyDescent="0.3">
      <c r="A454">
        <v>456</v>
      </c>
      <c r="B454" s="1" t="s">
        <v>150</v>
      </c>
      <c r="C454" s="1" t="s">
        <v>92</v>
      </c>
      <c r="D454" s="1" t="s">
        <v>17577</v>
      </c>
    </row>
    <row r="455" spans="1:4" x14ac:dyDescent="0.3">
      <c r="A455">
        <v>457</v>
      </c>
      <c r="B455" s="1" t="s">
        <v>150</v>
      </c>
      <c r="C455" s="1" t="s">
        <v>93</v>
      </c>
      <c r="D455" s="1" t="s">
        <v>17577</v>
      </c>
    </row>
    <row r="456" spans="1:4" x14ac:dyDescent="0.3">
      <c r="A456">
        <v>458</v>
      </c>
      <c r="B456" s="1" t="s">
        <v>150</v>
      </c>
      <c r="C456" s="1" t="s">
        <v>94</v>
      </c>
      <c r="D456" s="1" t="s">
        <v>17577</v>
      </c>
    </row>
    <row r="457" spans="1:4" x14ac:dyDescent="0.3">
      <c r="A457">
        <v>459</v>
      </c>
      <c r="B457" s="1" t="s">
        <v>150</v>
      </c>
      <c r="C457" s="1" t="s">
        <v>94</v>
      </c>
      <c r="D457" s="1" t="s">
        <v>17577</v>
      </c>
    </row>
    <row r="458" spans="1:4" x14ac:dyDescent="0.3">
      <c r="A458">
        <v>460</v>
      </c>
      <c r="B458" s="1" t="s">
        <v>150</v>
      </c>
      <c r="C458" s="1" t="s">
        <v>94</v>
      </c>
      <c r="D458" s="1" t="s">
        <v>17577</v>
      </c>
    </row>
    <row r="459" spans="1:4" x14ac:dyDescent="0.3">
      <c r="A459">
        <v>461</v>
      </c>
      <c r="B459" s="1" t="s">
        <v>150</v>
      </c>
      <c r="C459" s="1" t="s">
        <v>95</v>
      </c>
      <c r="D459" s="1" t="s">
        <v>17577</v>
      </c>
    </row>
    <row r="460" spans="1:4" x14ac:dyDescent="0.3">
      <c r="A460">
        <v>462</v>
      </c>
      <c r="B460" s="1" t="s">
        <v>150</v>
      </c>
      <c r="C460" s="1" t="s">
        <v>96</v>
      </c>
      <c r="D460" s="1" t="s">
        <v>17577</v>
      </c>
    </row>
    <row r="461" spans="1:4" x14ac:dyDescent="0.3">
      <c r="A461">
        <v>463</v>
      </c>
      <c r="B461" s="1" t="s">
        <v>150</v>
      </c>
      <c r="C461" s="1" t="s">
        <v>97</v>
      </c>
      <c r="D461" s="1" t="s">
        <v>17578</v>
      </c>
    </row>
    <row r="462" spans="1:4" x14ac:dyDescent="0.3">
      <c r="A462">
        <v>464</v>
      </c>
      <c r="B462" s="1" t="s">
        <v>150</v>
      </c>
      <c r="C462" s="1" t="s">
        <v>98</v>
      </c>
      <c r="D462" s="1" t="s">
        <v>17582</v>
      </c>
    </row>
    <row r="463" spans="1:4" x14ac:dyDescent="0.3">
      <c r="A463">
        <v>465</v>
      </c>
      <c r="B463" s="1" t="s">
        <v>150</v>
      </c>
      <c r="C463" s="1" t="s">
        <v>99</v>
      </c>
      <c r="D463" s="1" t="s">
        <v>17582</v>
      </c>
    </row>
    <row r="464" spans="1:4" x14ac:dyDescent="0.3">
      <c r="A464">
        <v>466</v>
      </c>
      <c r="B464" s="1" t="s">
        <v>150</v>
      </c>
      <c r="C464" s="1" t="s">
        <v>100</v>
      </c>
      <c r="D464" s="1" t="s">
        <v>17577</v>
      </c>
    </row>
    <row r="465" spans="1:4" x14ac:dyDescent="0.3">
      <c r="A465">
        <v>467</v>
      </c>
      <c r="B465" s="1" t="s">
        <v>150</v>
      </c>
      <c r="C465" s="1" t="s">
        <v>101</v>
      </c>
      <c r="D465" s="1" t="s">
        <v>17577</v>
      </c>
    </row>
    <row r="466" spans="1:4" x14ac:dyDescent="0.3">
      <c r="A466">
        <v>468</v>
      </c>
      <c r="B466" s="1" t="s">
        <v>150</v>
      </c>
      <c r="C466" s="1" t="s">
        <v>102</v>
      </c>
      <c r="D466" s="1" t="s">
        <v>17577</v>
      </c>
    </row>
    <row r="467" spans="1:4" x14ac:dyDescent="0.3">
      <c r="A467">
        <v>469</v>
      </c>
      <c r="B467" s="1" t="s">
        <v>150</v>
      </c>
      <c r="C467" s="1" t="s">
        <v>102</v>
      </c>
      <c r="D467" s="1" t="s">
        <v>17578</v>
      </c>
    </row>
    <row r="468" spans="1:4" x14ac:dyDescent="0.3">
      <c r="A468">
        <v>470</v>
      </c>
      <c r="B468" s="1" t="s">
        <v>150</v>
      </c>
      <c r="C468" s="1" t="s">
        <v>102</v>
      </c>
      <c r="D468" s="1" t="s">
        <v>17577</v>
      </c>
    </row>
    <row r="469" spans="1:4" x14ac:dyDescent="0.3">
      <c r="A469">
        <v>471</v>
      </c>
      <c r="B469" s="1" t="s">
        <v>150</v>
      </c>
      <c r="C469" s="1" t="s">
        <v>105</v>
      </c>
      <c r="D469" s="1" t="s">
        <v>17577</v>
      </c>
    </row>
    <row r="470" spans="1:4" x14ac:dyDescent="0.3">
      <c r="A470">
        <v>472</v>
      </c>
      <c r="B470" s="1" t="s">
        <v>150</v>
      </c>
      <c r="C470" s="1" t="s">
        <v>93</v>
      </c>
      <c r="D470" s="1" t="s">
        <v>17577</v>
      </c>
    </row>
    <row r="471" spans="1:4" x14ac:dyDescent="0.3">
      <c r="A471">
        <v>473</v>
      </c>
      <c r="B471" s="1" t="s">
        <v>150</v>
      </c>
      <c r="C471" s="1" t="s">
        <v>94</v>
      </c>
      <c r="D471" s="1" t="s">
        <v>17577</v>
      </c>
    </row>
    <row r="472" spans="1:4" x14ac:dyDescent="0.3">
      <c r="A472">
        <v>474</v>
      </c>
      <c r="B472" s="1" t="s">
        <v>150</v>
      </c>
      <c r="C472" s="1" t="s">
        <v>94</v>
      </c>
      <c r="D472" s="1" t="s">
        <v>17577</v>
      </c>
    </row>
    <row r="473" spans="1:4" x14ac:dyDescent="0.3">
      <c r="A473">
        <v>475</v>
      </c>
      <c r="B473" s="1" t="s">
        <v>150</v>
      </c>
      <c r="C473" s="1" t="s">
        <v>94</v>
      </c>
      <c r="D473" s="1" t="s">
        <v>17577</v>
      </c>
    </row>
    <row r="474" spans="1:4" x14ac:dyDescent="0.3">
      <c r="A474">
        <v>476</v>
      </c>
      <c r="B474" s="1" t="s">
        <v>150</v>
      </c>
      <c r="C474" s="1" t="s">
        <v>95</v>
      </c>
      <c r="D474" s="1" t="s">
        <v>17577</v>
      </c>
    </row>
    <row r="475" spans="1:4" x14ac:dyDescent="0.3">
      <c r="A475">
        <v>477</v>
      </c>
      <c r="B475" s="1" t="s">
        <v>150</v>
      </c>
      <c r="C475" s="1" t="s">
        <v>100</v>
      </c>
      <c r="D475" s="1" t="s">
        <v>17577</v>
      </c>
    </row>
    <row r="476" spans="1:4" x14ac:dyDescent="0.3">
      <c r="A476">
        <v>478</v>
      </c>
      <c r="B476" s="1" t="s">
        <v>150</v>
      </c>
      <c r="C476" s="1" t="s">
        <v>152</v>
      </c>
      <c r="D476" s="1" t="s">
        <v>17577</v>
      </c>
    </row>
    <row r="477" spans="1:4" x14ac:dyDescent="0.3">
      <c r="A477">
        <v>479</v>
      </c>
      <c r="B477" s="1" t="s">
        <v>150</v>
      </c>
      <c r="C477" s="1" t="s">
        <v>106</v>
      </c>
      <c r="D477" s="1" t="s">
        <v>17577</v>
      </c>
    </row>
    <row r="478" spans="1:4" x14ac:dyDescent="0.3">
      <c r="A478">
        <v>480</v>
      </c>
      <c r="B478" s="1" t="s">
        <v>150</v>
      </c>
      <c r="C478" s="1" t="s">
        <v>98</v>
      </c>
      <c r="D478" s="1" t="s">
        <v>17582</v>
      </c>
    </row>
    <row r="479" spans="1:4" x14ac:dyDescent="0.3">
      <c r="A479">
        <v>481</v>
      </c>
      <c r="B479" s="1" t="s">
        <v>150</v>
      </c>
      <c r="C479" s="1" t="s">
        <v>107</v>
      </c>
      <c r="D479" s="1" t="s">
        <v>17581</v>
      </c>
    </row>
    <row r="480" spans="1:4" x14ac:dyDescent="0.3">
      <c r="A480">
        <v>482</v>
      </c>
      <c r="B480" s="1" t="s">
        <v>150</v>
      </c>
      <c r="C480" s="1" t="s">
        <v>108</v>
      </c>
      <c r="D480" s="1" t="s">
        <v>17581</v>
      </c>
    </row>
    <row r="481" spans="1:4" x14ac:dyDescent="0.3">
      <c r="A481">
        <v>483</v>
      </c>
      <c r="B481" s="1" t="s">
        <v>150</v>
      </c>
      <c r="C481" s="1" t="s">
        <v>109</v>
      </c>
      <c r="D481" s="1" t="s">
        <v>17581</v>
      </c>
    </row>
    <row r="482" spans="1:4" x14ac:dyDescent="0.3">
      <c r="A482">
        <v>484</v>
      </c>
      <c r="B482" s="1" t="s">
        <v>150</v>
      </c>
      <c r="C482" s="1" t="s">
        <v>110</v>
      </c>
      <c r="D482" s="1" t="s">
        <v>17577</v>
      </c>
    </row>
    <row r="483" spans="1:4" x14ac:dyDescent="0.3">
      <c r="A483">
        <v>485</v>
      </c>
      <c r="B483" s="1" t="s">
        <v>150</v>
      </c>
      <c r="C483" s="1" t="s">
        <v>111</v>
      </c>
      <c r="D483" s="1" t="s">
        <v>17578</v>
      </c>
    </row>
    <row r="484" spans="1:4" x14ac:dyDescent="0.3">
      <c r="A484">
        <v>486</v>
      </c>
      <c r="B484" s="1" t="s">
        <v>150</v>
      </c>
      <c r="C484" s="1" t="s">
        <v>109</v>
      </c>
      <c r="D484" s="1" t="s">
        <v>17578</v>
      </c>
    </row>
    <row r="485" spans="1:4" x14ac:dyDescent="0.3">
      <c r="A485">
        <v>487</v>
      </c>
      <c r="B485" s="1" t="s">
        <v>150</v>
      </c>
      <c r="C485" s="1" t="s">
        <v>112</v>
      </c>
      <c r="D485" s="1" t="s">
        <v>17577</v>
      </c>
    </row>
    <row r="486" spans="1:4" x14ac:dyDescent="0.3">
      <c r="A486">
        <v>488</v>
      </c>
      <c r="B486" s="1" t="s">
        <v>150</v>
      </c>
      <c r="C486" s="1" t="s">
        <v>113</v>
      </c>
      <c r="D486" s="1" t="s">
        <v>17577</v>
      </c>
    </row>
    <row r="487" spans="1:4" x14ac:dyDescent="0.3">
      <c r="A487">
        <v>489</v>
      </c>
      <c r="B487" s="1" t="s">
        <v>150</v>
      </c>
      <c r="C487" s="1" t="s">
        <v>114</v>
      </c>
      <c r="D487" s="1" t="s">
        <v>17580</v>
      </c>
    </row>
    <row r="488" spans="1:4" x14ac:dyDescent="0.3">
      <c r="A488">
        <v>490</v>
      </c>
      <c r="B488" s="1" t="s">
        <v>150</v>
      </c>
      <c r="C488" s="1" t="s">
        <v>115</v>
      </c>
      <c r="D488" s="1" t="s">
        <v>17577</v>
      </c>
    </row>
    <row r="489" spans="1:4" x14ac:dyDescent="0.3">
      <c r="A489">
        <v>491</v>
      </c>
      <c r="B489" s="1" t="s">
        <v>150</v>
      </c>
      <c r="C489" s="1" t="s">
        <v>111</v>
      </c>
      <c r="D489" s="1" t="s">
        <v>17577</v>
      </c>
    </row>
    <row r="490" spans="1:4" x14ac:dyDescent="0.3">
      <c r="A490">
        <v>492</v>
      </c>
      <c r="B490" s="1" t="s">
        <v>150</v>
      </c>
      <c r="C490" s="1" t="s">
        <v>116</v>
      </c>
      <c r="D490" s="1" t="s">
        <v>17577</v>
      </c>
    </row>
    <row r="491" spans="1:4" x14ac:dyDescent="0.3">
      <c r="A491">
        <v>493</v>
      </c>
      <c r="B491" s="1" t="s">
        <v>150</v>
      </c>
      <c r="C491" s="1" t="s">
        <v>117</v>
      </c>
      <c r="D491" s="1" t="s">
        <v>17577</v>
      </c>
    </row>
    <row r="492" spans="1:4" x14ac:dyDescent="0.3">
      <c r="A492">
        <v>494</v>
      </c>
      <c r="B492" s="1" t="s">
        <v>150</v>
      </c>
      <c r="C492" s="1" t="s">
        <v>93</v>
      </c>
      <c r="D492" s="1" t="s">
        <v>17577</v>
      </c>
    </row>
    <row r="493" spans="1:4" x14ac:dyDescent="0.3">
      <c r="A493">
        <v>495</v>
      </c>
      <c r="B493" s="1" t="s">
        <v>150</v>
      </c>
      <c r="C493" s="1" t="s">
        <v>93</v>
      </c>
      <c r="D493" s="1" t="s">
        <v>17577</v>
      </c>
    </row>
    <row r="494" spans="1:4" x14ac:dyDescent="0.3">
      <c r="A494">
        <v>496</v>
      </c>
      <c r="B494" s="1" t="s">
        <v>150</v>
      </c>
      <c r="C494" s="1" t="s">
        <v>93</v>
      </c>
      <c r="D494" s="1" t="s">
        <v>17577</v>
      </c>
    </row>
    <row r="495" spans="1:4" x14ac:dyDescent="0.3">
      <c r="A495">
        <v>497</v>
      </c>
      <c r="B495" s="1" t="s">
        <v>150</v>
      </c>
      <c r="C495" s="1" t="s">
        <v>118</v>
      </c>
      <c r="D495" s="1" t="s">
        <v>17577</v>
      </c>
    </row>
    <row r="496" spans="1:4" x14ac:dyDescent="0.3">
      <c r="A496">
        <v>498</v>
      </c>
      <c r="B496" s="1" t="s">
        <v>150</v>
      </c>
      <c r="C496" s="1" t="s">
        <v>119</v>
      </c>
      <c r="D496" s="1" t="s">
        <v>17577</v>
      </c>
    </row>
    <row r="497" spans="1:4" x14ac:dyDescent="0.3">
      <c r="A497">
        <v>499</v>
      </c>
      <c r="B497" s="1" t="s">
        <v>150</v>
      </c>
      <c r="C497" s="1" t="s">
        <v>118</v>
      </c>
      <c r="D497" s="1" t="s">
        <v>17577</v>
      </c>
    </row>
    <row r="498" spans="1:4" x14ac:dyDescent="0.3">
      <c r="A498">
        <v>500</v>
      </c>
      <c r="B498" s="1" t="s">
        <v>150</v>
      </c>
      <c r="C498" s="1" t="s">
        <v>118</v>
      </c>
      <c r="D498" s="1" t="s">
        <v>17577</v>
      </c>
    </row>
    <row r="499" spans="1:4" x14ac:dyDescent="0.3">
      <c r="A499">
        <v>501</v>
      </c>
      <c r="B499" s="1" t="s">
        <v>150</v>
      </c>
      <c r="C499" s="1" t="s">
        <v>120</v>
      </c>
      <c r="D499" s="1" t="s">
        <v>17577</v>
      </c>
    </row>
    <row r="500" spans="1:4" x14ac:dyDescent="0.3">
      <c r="A500">
        <v>502</v>
      </c>
      <c r="B500" s="1" t="s">
        <v>150</v>
      </c>
      <c r="C500" s="1" t="s">
        <v>121</v>
      </c>
      <c r="D500" s="1" t="s">
        <v>17577</v>
      </c>
    </row>
    <row r="501" spans="1:4" x14ac:dyDescent="0.3">
      <c r="A501">
        <v>503</v>
      </c>
      <c r="B501" s="1" t="s">
        <v>150</v>
      </c>
      <c r="C501" s="1" t="s">
        <v>94</v>
      </c>
      <c r="D501" s="1" t="s">
        <v>17577</v>
      </c>
    </row>
    <row r="502" spans="1:4" x14ac:dyDescent="0.3">
      <c r="A502">
        <v>504</v>
      </c>
      <c r="B502" s="1" t="s">
        <v>150</v>
      </c>
      <c r="C502" s="1" t="s">
        <v>94</v>
      </c>
      <c r="D502" s="1" t="s">
        <v>17577</v>
      </c>
    </row>
    <row r="503" spans="1:4" x14ac:dyDescent="0.3">
      <c r="A503">
        <v>505</v>
      </c>
      <c r="B503" s="1" t="s">
        <v>150</v>
      </c>
      <c r="C503" s="1" t="s">
        <v>94</v>
      </c>
      <c r="D503" s="1" t="s">
        <v>17577</v>
      </c>
    </row>
    <row r="504" spans="1:4" x14ac:dyDescent="0.3">
      <c r="A504">
        <v>506</v>
      </c>
      <c r="B504" s="1" t="s">
        <v>150</v>
      </c>
      <c r="C504" s="1" t="s">
        <v>94</v>
      </c>
      <c r="D504" s="1" t="s">
        <v>17577</v>
      </c>
    </row>
    <row r="505" spans="1:4" x14ac:dyDescent="0.3">
      <c r="A505">
        <v>507</v>
      </c>
      <c r="B505" s="1" t="s">
        <v>150</v>
      </c>
      <c r="C505" s="1" t="s">
        <v>94</v>
      </c>
      <c r="D505" s="1" t="s">
        <v>17577</v>
      </c>
    </row>
    <row r="506" spans="1:4" x14ac:dyDescent="0.3">
      <c r="A506">
        <v>508</v>
      </c>
      <c r="B506" s="1" t="s">
        <v>150</v>
      </c>
      <c r="C506" s="1" t="s">
        <v>122</v>
      </c>
      <c r="D506" s="1" t="s">
        <v>17577</v>
      </c>
    </row>
    <row r="507" spans="1:4" x14ac:dyDescent="0.3">
      <c r="A507">
        <v>509</v>
      </c>
      <c r="B507" s="1" t="s">
        <v>150</v>
      </c>
      <c r="C507" s="1" t="s">
        <v>94</v>
      </c>
      <c r="D507" s="1" t="s">
        <v>17577</v>
      </c>
    </row>
    <row r="508" spans="1:4" x14ac:dyDescent="0.3">
      <c r="A508">
        <v>510</v>
      </c>
      <c r="B508" s="1" t="s">
        <v>150</v>
      </c>
      <c r="C508" s="1" t="s">
        <v>94</v>
      </c>
      <c r="D508" s="1" t="s">
        <v>17577</v>
      </c>
    </row>
    <row r="509" spans="1:4" x14ac:dyDescent="0.3">
      <c r="A509">
        <v>511</v>
      </c>
      <c r="B509" s="1" t="s">
        <v>150</v>
      </c>
      <c r="C509" s="1" t="s">
        <v>123</v>
      </c>
      <c r="D509" s="1" t="s">
        <v>17578</v>
      </c>
    </row>
    <row r="510" spans="1:4" x14ac:dyDescent="0.3">
      <c r="A510">
        <v>512</v>
      </c>
      <c r="B510" s="1" t="s">
        <v>150</v>
      </c>
      <c r="C510" s="1" t="s">
        <v>97</v>
      </c>
      <c r="D510" s="1" t="s">
        <v>17578</v>
      </c>
    </row>
    <row r="511" spans="1:4" x14ac:dyDescent="0.3">
      <c r="A511">
        <v>513</v>
      </c>
      <c r="B511" s="1" t="s">
        <v>150</v>
      </c>
      <c r="C511" s="1" t="s">
        <v>124</v>
      </c>
      <c r="D511" s="1" t="s">
        <v>17581</v>
      </c>
    </row>
    <row r="512" spans="1:4" x14ac:dyDescent="0.3">
      <c r="A512">
        <v>514</v>
      </c>
      <c r="B512" s="1" t="s">
        <v>150</v>
      </c>
      <c r="C512" s="1" t="s">
        <v>95</v>
      </c>
      <c r="D512" s="1" t="s">
        <v>17577</v>
      </c>
    </row>
    <row r="513" spans="1:4" x14ac:dyDescent="0.3">
      <c r="A513">
        <v>515</v>
      </c>
      <c r="B513" s="1" t="s">
        <v>150</v>
      </c>
      <c r="C513" s="1" t="s">
        <v>94</v>
      </c>
      <c r="D513" s="1" t="s">
        <v>17577</v>
      </c>
    </row>
    <row r="514" spans="1:4" x14ac:dyDescent="0.3">
      <c r="A514">
        <v>516</v>
      </c>
      <c r="B514" s="1" t="s">
        <v>150</v>
      </c>
      <c r="C514" s="1" t="s">
        <v>125</v>
      </c>
      <c r="D514" s="1" t="s">
        <v>17577</v>
      </c>
    </row>
    <row r="515" spans="1:4" x14ac:dyDescent="0.3">
      <c r="A515">
        <v>517</v>
      </c>
      <c r="B515" s="1" t="s">
        <v>150</v>
      </c>
      <c r="C515" s="1" t="s">
        <v>96</v>
      </c>
      <c r="D515" s="1" t="s">
        <v>17577</v>
      </c>
    </row>
    <row r="516" spans="1:4" x14ac:dyDescent="0.3">
      <c r="A516">
        <v>518</v>
      </c>
      <c r="B516" s="1" t="s">
        <v>150</v>
      </c>
      <c r="C516" s="1" t="s">
        <v>96</v>
      </c>
      <c r="D516" s="1" t="s">
        <v>17577</v>
      </c>
    </row>
    <row r="517" spans="1:4" x14ac:dyDescent="0.3">
      <c r="A517">
        <v>519</v>
      </c>
      <c r="B517" s="1" t="s">
        <v>150</v>
      </c>
      <c r="C517" s="1" t="s">
        <v>98</v>
      </c>
      <c r="D517" s="1" t="s">
        <v>17582</v>
      </c>
    </row>
    <row r="518" spans="1:4" x14ac:dyDescent="0.3">
      <c r="A518">
        <v>520</v>
      </c>
      <c r="B518" s="1" t="s">
        <v>150</v>
      </c>
      <c r="C518" s="1" t="s">
        <v>126</v>
      </c>
      <c r="D518" s="1" t="s">
        <v>17577</v>
      </c>
    </row>
    <row r="519" spans="1:4" x14ac:dyDescent="0.3">
      <c r="A519">
        <v>521</v>
      </c>
      <c r="B519" s="1" t="s">
        <v>150</v>
      </c>
      <c r="C519" s="1" t="s">
        <v>127</v>
      </c>
      <c r="D519" s="1" t="s">
        <v>17578</v>
      </c>
    </row>
    <row r="520" spans="1:4" x14ac:dyDescent="0.3">
      <c r="A520">
        <v>522</v>
      </c>
      <c r="B520" s="1" t="s">
        <v>150</v>
      </c>
      <c r="C520" s="1" t="s">
        <v>99</v>
      </c>
      <c r="D520" s="1" t="s">
        <v>17582</v>
      </c>
    </row>
    <row r="521" spans="1:4" x14ac:dyDescent="0.3">
      <c r="A521">
        <v>523</v>
      </c>
      <c r="B521" s="1" t="s">
        <v>150</v>
      </c>
      <c r="C521" s="1" t="s">
        <v>128</v>
      </c>
      <c r="D521" s="1" t="s">
        <v>17578</v>
      </c>
    </row>
    <row r="522" spans="1:4" x14ac:dyDescent="0.3">
      <c r="A522">
        <v>524</v>
      </c>
      <c r="B522" s="1" t="s">
        <v>150</v>
      </c>
      <c r="C522" s="1" t="s">
        <v>129</v>
      </c>
      <c r="D522" s="1" t="s">
        <v>17577</v>
      </c>
    </row>
    <row r="523" spans="1:4" x14ac:dyDescent="0.3">
      <c r="A523">
        <v>525</v>
      </c>
      <c r="B523" s="1" t="s">
        <v>150</v>
      </c>
      <c r="C523" s="1" t="s">
        <v>130</v>
      </c>
      <c r="D523" s="1" t="s">
        <v>17577</v>
      </c>
    </row>
    <row r="524" spans="1:4" x14ac:dyDescent="0.3">
      <c r="A524">
        <v>526</v>
      </c>
      <c r="B524" s="1" t="s">
        <v>150</v>
      </c>
      <c r="C524" s="1" t="s">
        <v>131</v>
      </c>
      <c r="D524" s="1" t="s">
        <v>17578</v>
      </c>
    </row>
    <row r="525" spans="1:4" x14ac:dyDescent="0.3">
      <c r="A525">
        <v>527</v>
      </c>
      <c r="B525" s="1" t="s">
        <v>150</v>
      </c>
      <c r="C525" s="1" t="s">
        <v>132</v>
      </c>
      <c r="D525" s="1" t="s">
        <v>17578</v>
      </c>
    </row>
    <row r="526" spans="1:4" x14ac:dyDescent="0.3">
      <c r="A526">
        <v>528</v>
      </c>
      <c r="B526" s="1" t="s">
        <v>150</v>
      </c>
      <c r="C526" s="1" t="s">
        <v>133</v>
      </c>
      <c r="D526" s="1" t="s">
        <v>17577</v>
      </c>
    </row>
    <row r="527" spans="1:4" x14ac:dyDescent="0.3">
      <c r="A527">
        <v>529</v>
      </c>
      <c r="B527" s="1" t="s">
        <v>150</v>
      </c>
      <c r="C527" s="1" t="s">
        <v>100</v>
      </c>
      <c r="D527" s="1" t="s">
        <v>17577</v>
      </c>
    </row>
    <row r="528" spans="1:4" x14ac:dyDescent="0.3">
      <c r="A528">
        <v>530</v>
      </c>
      <c r="B528" s="1" t="s">
        <v>150</v>
      </c>
      <c r="C528" s="1" t="s">
        <v>134</v>
      </c>
      <c r="D528" s="1" t="s">
        <v>17577</v>
      </c>
    </row>
    <row r="529" spans="1:4" x14ac:dyDescent="0.3">
      <c r="A529">
        <v>531</v>
      </c>
      <c r="B529" s="1" t="s">
        <v>150</v>
      </c>
      <c r="C529" s="1" t="s">
        <v>135</v>
      </c>
      <c r="D529" s="1" t="s">
        <v>17578</v>
      </c>
    </row>
    <row r="530" spans="1:4" x14ac:dyDescent="0.3">
      <c r="A530">
        <v>532</v>
      </c>
      <c r="B530" s="1" t="s">
        <v>150</v>
      </c>
      <c r="C530" s="1" t="s">
        <v>136</v>
      </c>
      <c r="D530" s="1" t="s">
        <v>17577</v>
      </c>
    </row>
    <row r="531" spans="1:4" x14ac:dyDescent="0.3">
      <c r="A531">
        <v>533</v>
      </c>
      <c r="B531" s="1" t="s">
        <v>150</v>
      </c>
      <c r="C531" s="1" t="s">
        <v>133</v>
      </c>
      <c r="D531" s="1" t="s">
        <v>17577</v>
      </c>
    </row>
    <row r="532" spans="1:4" x14ac:dyDescent="0.3">
      <c r="A532">
        <v>534</v>
      </c>
      <c r="B532" s="1" t="s">
        <v>150</v>
      </c>
      <c r="C532" s="1" t="s">
        <v>92</v>
      </c>
      <c r="D532" s="1" t="s">
        <v>17577</v>
      </c>
    </row>
    <row r="533" spans="1:4" x14ac:dyDescent="0.3">
      <c r="A533">
        <v>535</v>
      </c>
      <c r="B533" s="1" t="s">
        <v>150</v>
      </c>
      <c r="C533" s="1" t="s">
        <v>92</v>
      </c>
      <c r="D533" s="1" t="s">
        <v>17577</v>
      </c>
    </row>
    <row r="534" spans="1:4" x14ac:dyDescent="0.3">
      <c r="A534">
        <v>536</v>
      </c>
      <c r="B534" s="1" t="s">
        <v>150</v>
      </c>
      <c r="C534" s="1" t="s">
        <v>152</v>
      </c>
      <c r="D534" s="1" t="s">
        <v>17577</v>
      </c>
    </row>
    <row r="535" spans="1:4" x14ac:dyDescent="0.3">
      <c r="A535">
        <v>537</v>
      </c>
      <c r="B535" s="1" t="s">
        <v>150</v>
      </c>
      <c r="C535" s="1" t="s">
        <v>101</v>
      </c>
      <c r="D535" s="1" t="s">
        <v>17577</v>
      </c>
    </row>
    <row r="536" spans="1:4" x14ac:dyDescent="0.3">
      <c r="A536">
        <v>538</v>
      </c>
      <c r="B536" s="1" t="s">
        <v>150</v>
      </c>
      <c r="C536" s="1" t="s">
        <v>109</v>
      </c>
      <c r="D536" s="1" t="s">
        <v>17577</v>
      </c>
    </row>
    <row r="537" spans="1:4" x14ac:dyDescent="0.3">
      <c r="A537">
        <v>539</v>
      </c>
      <c r="B537" s="1" t="s">
        <v>150</v>
      </c>
      <c r="C537" s="1" t="s">
        <v>102</v>
      </c>
      <c r="D537" s="1" t="s">
        <v>17577</v>
      </c>
    </row>
    <row r="538" spans="1:4" x14ac:dyDescent="0.3">
      <c r="A538">
        <v>540</v>
      </c>
      <c r="B538" s="1" t="s">
        <v>150</v>
      </c>
      <c r="C538" s="1" t="s">
        <v>138</v>
      </c>
      <c r="D538" s="1" t="s">
        <v>17578</v>
      </c>
    </row>
    <row r="539" spans="1:4" x14ac:dyDescent="0.3">
      <c r="A539">
        <v>541</v>
      </c>
      <c r="B539" s="1" t="s">
        <v>150</v>
      </c>
      <c r="C539" s="1" t="s">
        <v>102</v>
      </c>
      <c r="D539" s="1" t="s">
        <v>17578</v>
      </c>
    </row>
    <row r="540" spans="1:4" x14ac:dyDescent="0.3">
      <c r="A540">
        <v>542</v>
      </c>
      <c r="B540" s="1" t="s">
        <v>150</v>
      </c>
      <c r="C540" s="1" t="s">
        <v>139</v>
      </c>
      <c r="D540" s="1" t="s">
        <v>17577</v>
      </c>
    </row>
    <row r="541" spans="1:4" x14ac:dyDescent="0.3">
      <c r="A541">
        <v>543</v>
      </c>
      <c r="B541" s="1" t="s">
        <v>150</v>
      </c>
      <c r="C541" s="1" t="s">
        <v>106</v>
      </c>
      <c r="D541" s="1" t="s">
        <v>17577</v>
      </c>
    </row>
    <row r="542" spans="1:4" x14ac:dyDescent="0.3">
      <c r="A542">
        <v>544</v>
      </c>
      <c r="B542" s="1" t="s">
        <v>150</v>
      </c>
      <c r="C542" s="1" t="s">
        <v>106</v>
      </c>
      <c r="D542" s="1" t="s">
        <v>17577</v>
      </c>
    </row>
    <row r="543" spans="1:4" x14ac:dyDescent="0.3">
      <c r="A543">
        <v>545</v>
      </c>
      <c r="B543" s="1" t="s">
        <v>150</v>
      </c>
      <c r="C543" s="1" t="s">
        <v>106</v>
      </c>
      <c r="D543" s="1" t="s">
        <v>17577</v>
      </c>
    </row>
    <row r="544" spans="1:4" x14ac:dyDescent="0.3">
      <c r="A544">
        <v>546</v>
      </c>
      <c r="B544" s="1" t="s">
        <v>150</v>
      </c>
      <c r="C544" s="1" t="s">
        <v>106</v>
      </c>
      <c r="D544" s="1" t="s">
        <v>17577</v>
      </c>
    </row>
    <row r="545" spans="1:4" x14ac:dyDescent="0.3">
      <c r="A545">
        <v>547</v>
      </c>
      <c r="B545" s="1" t="s">
        <v>150</v>
      </c>
      <c r="C545" s="1" t="s">
        <v>140</v>
      </c>
      <c r="D545" s="1" t="s">
        <v>17581</v>
      </c>
    </row>
    <row r="546" spans="1:4" x14ac:dyDescent="0.3">
      <c r="A546">
        <v>548</v>
      </c>
      <c r="B546" s="1" t="s">
        <v>150</v>
      </c>
      <c r="C546" s="1" t="s">
        <v>141</v>
      </c>
      <c r="D546" s="1" t="s">
        <v>17578</v>
      </c>
    </row>
    <row r="547" spans="1:4" x14ac:dyDescent="0.3">
      <c r="A547">
        <v>549</v>
      </c>
      <c r="B547" s="1" t="s">
        <v>150</v>
      </c>
      <c r="C547" s="1" t="s">
        <v>141</v>
      </c>
      <c r="D547" s="1" t="s">
        <v>17578</v>
      </c>
    </row>
    <row r="548" spans="1:4" x14ac:dyDescent="0.3">
      <c r="A548">
        <v>550</v>
      </c>
      <c r="B548" s="1" t="s">
        <v>153</v>
      </c>
      <c r="C548" s="1" t="s">
        <v>92</v>
      </c>
      <c r="D548" s="1" t="s">
        <v>17577</v>
      </c>
    </row>
    <row r="549" spans="1:4" x14ac:dyDescent="0.3">
      <c r="A549">
        <v>551</v>
      </c>
      <c r="B549" s="1" t="s">
        <v>153</v>
      </c>
      <c r="C549" s="1" t="s">
        <v>93</v>
      </c>
      <c r="D549" s="1" t="s">
        <v>17577</v>
      </c>
    </row>
    <row r="550" spans="1:4" x14ac:dyDescent="0.3">
      <c r="A550">
        <v>552</v>
      </c>
      <c r="B550" s="1" t="s">
        <v>153</v>
      </c>
      <c r="C550" s="1" t="s">
        <v>94</v>
      </c>
      <c r="D550" s="1" t="s">
        <v>17577</v>
      </c>
    </row>
    <row r="551" spans="1:4" x14ac:dyDescent="0.3">
      <c r="A551">
        <v>553</v>
      </c>
      <c r="B551" s="1" t="s">
        <v>153</v>
      </c>
      <c r="C551" s="1" t="s">
        <v>94</v>
      </c>
      <c r="D551" s="1" t="s">
        <v>17577</v>
      </c>
    </row>
    <row r="552" spans="1:4" x14ac:dyDescent="0.3">
      <c r="A552">
        <v>554</v>
      </c>
      <c r="B552" s="1" t="s">
        <v>153</v>
      </c>
      <c r="C552" s="1" t="s">
        <v>94</v>
      </c>
      <c r="D552" s="1" t="s">
        <v>17577</v>
      </c>
    </row>
    <row r="553" spans="1:4" x14ac:dyDescent="0.3">
      <c r="A553">
        <v>555</v>
      </c>
      <c r="B553" s="1" t="s">
        <v>153</v>
      </c>
      <c r="C553" s="1" t="s">
        <v>95</v>
      </c>
      <c r="D553" s="1" t="s">
        <v>17577</v>
      </c>
    </row>
    <row r="554" spans="1:4" x14ac:dyDescent="0.3">
      <c r="A554">
        <v>556</v>
      </c>
      <c r="B554" s="1" t="s">
        <v>153</v>
      </c>
      <c r="C554" s="1" t="s">
        <v>96</v>
      </c>
      <c r="D554" s="1" t="s">
        <v>17577</v>
      </c>
    </row>
    <row r="555" spans="1:4" x14ac:dyDescent="0.3">
      <c r="A555">
        <v>557</v>
      </c>
      <c r="B555" s="1" t="s">
        <v>153</v>
      </c>
      <c r="C555" s="1" t="s">
        <v>97</v>
      </c>
      <c r="D555" s="1" t="s">
        <v>17578</v>
      </c>
    </row>
    <row r="556" spans="1:4" x14ac:dyDescent="0.3">
      <c r="A556">
        <v>558</v>
      </c>
      <c r="B556" s="1" t="s">
        <v>153</v>
      </c>
      <c r="C556" s="1" t="s">
        <v>98</v>
      </c>
      <c r="D556" s="1" t="s">
        <v>17582</v>
      </c>
    </row>
    <row r="557" spans="1:4" x14ac:dyDescent="0.3">
      <c r="A557">
        <v>559</v>
      </c>
      <c r="B557" s="1" t="s">
        <v>153</v>
      </c>
      <c r="C557" s="1" t="s">
        <v>99</v>
      </c>
      <c r="D557" s="1" t="s">
        <v>17582</v>
      </c>
    </row>
    <row r="558" spans="1:4" x14ac:dyDescent="0.3">
      <c r="A558">
        <v>560</v>
      </c>
      <c r="B558" s="1" t="s">
        <v>153</v>
      </c>
      <c r="C558" s="1" t="s">
        <v>100</v>
      </c>
      <c r="D558" s="1" t="s">
        <v>17577</v>
      </c>
    </row>
    <row r="559" spans="1:4" x14ac:dyDescent="0.3">
      <c r="A559">
        <v>561</v>
      </c>
      <c r="B559" s="1" t="s">
        <v>153</v>
      </c>
      <c r="C559" s="1" t="s">
        <v>101</v>
      </c>
      <c r="D559" s="1" t="s">
        <v>17577</v>
      </c>
    </row>
    <row r="560" spans="1:4" x14ac:dyDescent="0.3">
      <c r="A560">
        <v>562</v>
      </c>
      <c r="B560" s="1" t="s">
        <v>153</v>
      </c>
      <c r="C560" s="1" t="s">
        <v>102</v>
      </c>
      <c r="D560" s="1" t="s">
        <v>17577</v>
      </c>
    </row>
    <row r="561" spans="1:4" x14ac:dyDescent="0.3">
      <c r="A561">
        <v>563</v>
      </c>
      <c r="B561" s="1" t="s">
        <v>153</v>
      </c>
      <c r="C561" s="1" t="s">
        <v>102</v>
      </c>
      <c r="D561" s="1" t="s">
        <v>17578</v>
      </c>
    </row>
    <row r="562" spans="1:4" x14ac:dyDescent="0.3">
      <c r="A562">
        <v>564</v>
      </c>
      <c r="B562" s="1" t="s">
        <v>153</v>
      </c>
      <c r="C562" s="1" t="s">
        <v>16846</v>
      </c>
      <c r="D562" s="1" t="s">
        <v>17577</v>
      </c>
    </row>
    <row r="563" spans="1:4" x14ac:dyDescent="0.3">
      <c r="A563">
        <v>565</v>
      </c>
      <c r="B563" s="1" t="s">
        <v>153</v>
      </c>
      <c r="C563" s="1" t="s">
        <v>155</v>
      </c>
      <c r="D563" s="1" t="s">
        <v>17581</v>
      </c>
    </row>
    <row r="564" spans="1:4" x14ac:dyDescent="0.3">
      <c r="A564">
        <v>566</v>
      </c>
      <c r="B564" s="1" t="s">
        <v>153</v>
      </c>
      <c r="C564" s="1" t="s">
        <v>156</v>
      </c>
      <c r="D564" s="1" t="s">
        <v>17581</v>
      </c>
    </row>
    <row r="565" spans="1:4" x14ac:dyDescent="0.3">
      <c r="A565">
        <v>567</v>
      </c>
      <c r="B565" s="1" t="s">
        <v>153</v>
      </c>
      <c r="C565" s="1" t="s">
        <v>102</v>
      </c>
      <c r="D565" s="1" t="s">
        <v>17577</v>
      </c>
    </row>
    <row r="566" spans="1:4" x14ac:dyDescent="0.3">
      <c r="A566">
        <v>568</v>
      </c>
      <c r="B566" s="1" t="s">
        <v>153</v>
      </c>
      <c r="C566" s="1" t="s">
        <v>105</v>
      </c>
      <c r="D566" s="1" t="s">
        <v>17577</v>
      </c>
    </row>
    <row r="567" spans="1:4" x14ac:dyDescent="0.3">
      <c r="A567">
        <v>569</v>
      </c>
      <c r="B567" s="1" t="s">
        <v>153</v>
      </c>
      <c r="C567" s="1" t="s">
        <v>93</v>
      </c>
      <c r="D567" s="1" t="s">
        <v>17577</v>
      </c>
    </row>
    <row r="568" spans="1:4" x14ac:dyDescent="0.3">
      <c r="A568">
        <v>570</v>
      </c>
      <c r="B568" s="1" t="s">
        <v>153</v>
      </c>
      <c r="C568" s="1" t="s">
        <v>94</v>
      </c>
      <c r="D568" s="1" t="s">
        <v>17577</v>
      </c>
    </row>
    <row r="569" spans="1:4" x14ac:dyDescent="0.3">
      <c r="A569">
        <v>571</v>
      </c>
      <c r="B569" s="1" t="s">
        <v>153</v>
      </c>
      <c r="C569" s="1" t="s">
        <v>94</v>
      </c>
      <c r="D569" s="1" t="s">
        <v>17577</v>
      </c>
    </row>
    <row r="570" spans="1:4" x14ac:dyDescent="0.3">
      <c r="A570">
        <v>572</v>
      </c>
      <c r="B570" s="1" t="s">
        <v>153</v>
      </c>
      <c r="C570" s="1" t="s">
        <v>94</v>
      </c>
      <c r="D570" s="1" t="s">
        <v>17577</v>
      </c>
    </row>
    <row r="571" spans="1:4" x14ac:dyDescent="0.3">
      <c r="A571">
        <v>573</v>
      </c>
      <c r="B571" s="1" t="s">
        <v>153</v>
      </c>
      <c r="C571" s="1" t="s">
        <v>95</v>
      </c>
      <c r="D571" s="1" t="s">
        <v>17577</v>
      </c>
    </row>
    <row r="572" spans="1:4" x14ac:dyDescent="0.3">
      <c r="A572">
        <v>574</v>
      </c>
      <c r="B572" s="1" t="s">
        <v>153</v>
      </c>
      <c r="C572" s="1" t="s">
        <v>100</v>
      </c>
      <c r="D572" s="1" t="s">
        <v>17577</v>
      </c>
    </row>
    <row r="573" spans="1:4" x14ac:dyDescent="0.3">
      <c r="A573">
        <v>575</v>
      </c>
      <c r="B573" s="1" t="s">
        <v>153</v>
      </c>
      <c r="C573" s="1" t="s">
        <v>152</v>
      </c>
      <c r="D573" s="1" t="s">
        <v>17577</v>
      </c>
    </row>
    <row r="574" spans="1:4" x14ac:dyDescent="0.3">
      <c r="A574">
        <v>576</v>
      </c>
      <c r="B574" s="1" t="s">
        <v>153</v>
      </c>
      <c r="C574" s="1" t="s">
        <v>106</v>
      </c>
      <c r="D574" s="1" t="s">
        <v>17577</v>
      </c>
    </row>
    <row r="575" spans="1:4" x14ac:dyDescent="0.3">
      <c r="A575">
        <v>577</v>
      </c>
      <c r="B575" s="1" t="s">
        <v>153</v>
      </c>
      <c r="C575" s="1" t="s">
        <v>98</v>
      </c>
      <c r="D575" s="1" t="s">
        <v>17582</v>
      </c>
    </row>
    <row r="576" spans="1:4" x14ac:dyDescent="0.3">
      <c r="A576">
        <v>578</v>
      </c>
      <c r="B576" s="1" t="s">
        <v>153</v>
      </c>
      <c r="C576" s="1" t="s">
        <v>107</v>
      </c>
      <c r="D576" s="1" t="s">
        <v>17581</v>
      </c>
    </row>
    <row r="577" spans="1:4" x14ac:dyDescent="0.3">
      <c r="A577">
        <v>579</v>
      </c>
      <c r="B577" s="1" t="s">
        <v>153</v>
      </c>
      <c r="C577" s="1" t="s">
        <v>108</v>
      </c>
      <c r="D577" s="1" t="s">
        <v>17581</v>
      </c>
    </row>
    <row r="578" spans="1:4" x14ac:dyDescent="0.3">
      <c r="A578">
        <v>580</v>
      </c>
      <c r="B578" s="1" t="s">
        <v>153</v>
      </c>
      <c r="C578" s="1" t="s">
        <v>109</v>
      </c>
      <c r="D578" s="1" t="s">
        <v>17581</v>
      </c>
    </row>
    <row r="579" spans="1:4" x14ac:dyDescent="0.3">
      <c r="A579">
        <v>581</v>
      </c>
      <c r="B579" s="1" t="s">
        <v>153</v>
      </c>
      <c r="C579" s="1" t="s">
        <v>110</v>
      </c>
      <c r="D579" s="1" t="s">
        <v>17577</v>
      </c>
    </row>
    <row r="580" spans="1:4" x14ac:dyDescent="0.3">
      <c r="A580">
        <v>582</v>
      </c>
      <c r="B580" s="1" t="s">
        <v>153</v>
      </c>
      <c r="C580" s="1" t="s">
        <v>111</v>
      </c>
      <c r="D580" s="1" t="s">
        <v>17578</v>
      </c>
    </row>
    <row r="581" spans="1:4" x14ac:dyDescent="0.3">
      <c r="A581">
        <v>583</v>
      </c>
      <c r="B581" s="1" t="s">
        <v>153</v>
      </c>
      <c r="C581" s="1" t="s">
        <v>109</v>
      </c>
      <c r="D581" s="1" t="s">
        <v>17578</v>
      </c>
    </row>
    <row r="582" spans="1:4" x14ac:dyDescent="0.3">
      <c r="A582">
        <v>584</v>
      </c>
      <c r="B582" s="1" t="s">
        <v>153</v>
      </c>
      <c r="C582" s="1" t="s">
        <v>112</v>
      </c>
      <c r="D582" s="1" t="s">
        <v>17577</v>
      </c>
    </row>
    <row r="583" spans="1:4" x14ac:dyDescent="0.3">
      <c r="A583">
        <v>585</v>
      </c>
      <c r="B583" s="1" t="s">
        <v>153</v>
      </c>
      <c r="C583" s="1" t="s">
        <v>113</v>
      </c>
      <c r="D583" s="1" t="s">
        <v>17577</v>
      </c>
    </row>
    <row r="584" spans="1:4" x14ac:dyDescent="0.3">
      <c r="A584">
        <v>586</v>
      </c>
      <c r="B584" s="1" t="s">
        <v>153</v>
      </c>
      <c r="C584" s="1" t="s">
        <v>114</v>
      </c>
      <c r="D584" s="1" t="s">
        <v>17580</v>
      </c>
    </row>
    <row r="585" spans="1:4" x14ac:dyDescent="0.3">
      <c r="A585">
        <v>587</v>
      </c>
      <c r="B585" s="1" t="s">
        <v>153</v>
      </c>
      <c r="C585" s="1" t="s">
        <v>115</v>
      </c>
      <c r="D585" s="1" t="s">
        <v>17577</v>
      </c>
    </row>
    <row r="586" spans="1:4" x14ac:dyDescent="0.3">
      <c r="A586">
        <v>588</v>
      </c>
      <c r="B586" s="1" t="s">
        <v>153</v>
      </c>
      <c r="C586" s="1" t="s">
        <v>111</v>
      </c>
      <c r="D586" s="1" t="s">
        <v>17577</v>
      </c>
    </row>
    <row r="587" spans="1:4" x14ac:dyDescent="0.3">
      <c r="A587">
        <v>589</v>
      </c>
      <c r="B587" s="1" t="s">
        <v>153</v>
      </c>
      <c r="C587" s="1" t="s">
        <v>116</v>
      </c>
      <c r="D587" s="1" t="s">
        <v>17577</v>
      </c>
    </row>
    <row r="588" spans="1:4" x14ac:dyDescent="0.3">
      <c r="A588">
        <v>590</v>
      </c>
      <c r="B588" s="1" t="s">
        <v>153</v>
      </c>
      <c r="C588" s="1" t="s">
        <v>117</v>
      </c>
      <c r="D588" s="1" t="s">
        <v>17577</v>
      </c>
    </row>
    <row r="589" spans="1:4" x14ac:dyDescent="0.3">
      <c r="A589">
        <v>591</v>
      </c>
      <c r="B589" s="1" t="s">
        <v>153</v>
      </c>
      <c r="C589" s="1" t="s">
        <v>93</v>
      </c>
      <c r="D589" s="1" t="s">
        <v>17577</v>
      </c>
    </row>
    <row r="590" spans="1:4" x14ac:dyDescent="0.3">
      <c r="A590">
        <v>592</v>
      </c>
      <c r="B590" s="1" t="s">
        <v>153</v>
      </c>
      <c r="C590" s="1" t="s">
        <v>93</v>
      </c>
      <c r="D590" s="1" t="s">
        <v>17577</v>
      </c>
    </row>
    <row r="591" spans="1:4" x14ac:dyDescent="0.3">
      <c r="A591">
        <v>593</v>
      </c>
      <c r="B591" s="1" t="s">
        <v>153</v>
      </c>
      <c r="C591" s="1" t="s">
        <v>93</v>
      </c>
      <c r="D591" s="1" t="s">
        <v>17577</v>
      </c>
    </row>
    <row r="592" spans="1:4" x14ac:dyDescent="0.3">
      <c r="A592">
        <v>594</v>
      </c>
      <c r="B592" s="1" t="s">
        <v>153</v>
      </c>
      <c r="C592" s="1" t="s">
        <v>118</v>
      </c>
      <c r="D592" s="1" t="s">
        <v>17577</v>
      </c>
    </row>
    <row r="593" spans="1:4" x14ac:dyDescent="0.3">
      <c r="A593">
        <v>595</v>
      </c>
      <c r="B593" s="1" t="s">
        <v>153</v>
      </c>
      <c r="C593" s="1" t="s">
        <v>119</v>
      </c>
      <c r="D593" s="1" t="s">
        <v>17577</v>
      </c>
    </row>
    <row r="594" spans="1:4" x14ac:dyDescent="0.3">
      <c r="A594">
        <v>596</v>
      </c>
      <c r="B594" s="1" t="s">
        <v>153</v>
      </c>
      <c r="C594" s="1" t="s">
        <v>118</v>
      </c>
      <c r="D594" s="1" t="s">
        <v>17577</v>
      </c>
    </row>
    <row r="595" spans="1:4" x14ac:dyDescent="0.3">
      <c r="A595">
        <v>597</v>
      </c>
      <c r="B595" s="1" t="s">
        <v>153</v>
      </c>
      <c r="C595" s="1" t="s">
        <v>118</v>
      </c>
      <c r="D595" s="1" t="s">
        <v>17577</v>
      </c>
    </row>
    <row r="596" spans="1:4" x14ac:dyDescent="0.3">
      <c r="A596">
        <v>598</v>
      </c>
      <c r="B596" s="1" t="s">
        <v>153</v>
      </c>
      <c r="C596" s="1" t="s">
        <v>120</v>
      </c>
      <c r="D596" s="1" t="s">
        <v>17577</v>
      </c>
    </row>
    <row r="597" spans="1:4" x14ac:dyDescent="0.3">
      <c r="A597">
        <v>599</v>
      </c>
      <c r="B597" s="1" t="s">
        <v>153</v>
      </c>
      <c r="C597" s="1" t="s">
        <v>121</v>
      </c>
      <c r="D597" s="1" t="s">
        <v>17577</v>
      </c>
    </row>
    <row r="598" spans="1:4" x14ac:dyDescent="0.3">
      <c r="A598">
        <v>600</v>
      </c>
      <c r="B598" s="1" t="s">
        <v>153</v>
      </c>
      <c r="C598" s="1" t="s">
        <v>94</v>
      </c>
      <c r="D598" s="1" t="s">
        <v>17577</v>
      </c>
    </row>
    <row r="599" spans="1:4" x14ac:dyDescent="0.3">
      <c r="A599">
        <v>601</v>
      </c>
      <c r="B599" s="1" t="s">
        <v>153</v>
      </c>
      <c r="C599" s="1" t="s">
        <v>94</v>
      </c>
      <c r="D599" s="1" t="s">
        <v>17577</v>
      </c>
    </row>
    <row r="600" spans="1:4" x14ac:dyDescent="0.3">
      <c r="A600">
        <v>602</v>
      </c>
      <c r="B600" s="1" t="s">
        <v>153</v>
      </c>
      <c r="C600" s="1" t="s">
        <v>94</v>
      </c>
      <c r="D600" s="1" t="s">
        <v>17577</v>
      </c>
    </row>
    <row r="601" spans="1:4" x14ac:dyDescent="0.3">
      <c r="A601">
        <v>603</v>
      </c>
      <c r="B601" s="1" t="s">
        <v>153</v>
      </c>
      <c r="C601" s="1" t="s">
        <v>94</v>
      </c>
      <c r="D601" s="1" t="s">
        <v>17577</v>
      </c>
    </row>
    <row r="602" spans="1:4" x14ac:dyDescent="0.3">
      <c r="A602">
        <v>604</v>
      </c>
      <c r="B602" s="1" t="s">
        <v>153</v>
      </c>
      <c r="C602" s="1" t="s">
        <v>94</v>
      </c>
      <c r="D602" s="1" t="s">
        <v>17577</v>
      </c>
    </row>
    <row r="603" spans="1:4" x14ac:dyDescent="0.3">
      <c r="A603">
        <v>605</v>
      </c>
      <c r="B603" s="1" t="s">
        <v>153</v>
      </c>
      <c r="C603" s="1" t="s">
        <v>122</v>
      </c>
      <c r="D603" s="1" t="s">
        <v>17577</v>
      </c>
    </row>
    <row r="604" spans="1:4" x14ac:dyDescent="0.3">
      <c r="A604">
        <v>606</v>
      </c>
      <c r="B604" s="1" t="s">
        <v>153</v>
      </c>
      <c r="C604" s="1" t="s">
        <v>94</v>
      </c>
      <c r="D604" s="1" t="s">
        <v>17577</v>
      </c>
    </row>
    <row r="605" spans="1:4" x14ac:dyDescent="0.3">
      <c r="A605">
        <v>607</v>
      </c>
      <c r="B605" s="1" t="s">
        <v>153</v>
      </c>
      <c r="C605" s="1" t="s">
        <v>94</v>
      </c>
      <c r="D605" s="1" t="s">
        <v>17577</v>
      </c>
    </row>
    <row r="606" spans="1:4" x14ac:dyDescent="0.3">
      <c r="A606">
        <v>608</v>
      </c>
      <c r="B606" s="1" t="s">
        <v>153</v>
      </c>
      <c r="C606" s="1" t="s">
        <v>123</v>
      </c>
      <c r="D606" s="1" t="s">
        <v>17578</v>
      </c>
    </row>
    <row r="607" spans="1:4" x14ac:dyDescent="0.3">
      <c r="A607">
        <v>609</v>
      </c>
      <c r="B607" s="1" t="s">
        <v>153</v>
      </c>
      <c r="C607" s="1" t="s">
        <v>97</v>
      </c>
      <c r="D607" s="1" t="s">
        <v>17578</v>
      </c>
    </row>
    <row r="608" spans="1:4" x14ac:dyDescent="0.3">
      <c r="A608">
        <v>610</v>
      </c>
      <c r="B608" s="1" t="s">
        <v>153</v>
      </c>
      <c r="C608" s="1" t="s">
        <v>124</v>
      </c>
      <c r="D608" s="1" t="s">
        <v>17581</v>
      </c>
    </row>
    <row r="609" spans="1:4" x14ac:dyDescent="0.3">
      <c r="A609">
        <v>611</v>
      </c>
      <c r="B609" s="1" t="s">
        <v>153</v>
      </c>
      <c r="C609" s="1" t="s">
        <v>95</v>
      </c>
      <c r="D609" s="1" t="s">
        <v>17577</v>
      </c>
    </row>
    <row r="610" spans="1:4" x14ac:dyDescent="0.3">
      <c r="A610">
        <v>612</v>
      </c>
      <c r="B610" s="1" t="s">
        <v>153</v>
      </c>
      <c r="C610" s="1" t="s">
        <v>94</v>
      </c>
      <c r="D610" s="1" t="s">
        <v>17577</v>
      </c>
    </row>
    <row r="611" spans="1:4" x14ac:dyDescent="0.3">
      <c r="A611">
        <v>613</v>
      </c>
      <c r="B611" s="1" t="s">
        <v>153</v>
      </c>
      <c r="C611" s="1" t="s">
        <v>125</v>
      </c>
      <c r="D611" s="1" t="s">
        <v>17577</v>
      </c>
    </row>
    <row r="612" spans="1:4" x14ac:dyDescent="0.3">
      <c r="A612">
        <v>614</v>
      </c>
      <c r="B612" s="1" t="s">
        <v>153</v>
      </c>
      <c r="C612" s="1" t="s">
        <v>96</v>
      </c>
      <c r="D612" s="1" t="s">
        <v>17577</v>
      </c>
    </row>
    <row r="613" spans="1:4" x14ac:dyDescent="0.3">
      <c r="A613">
        <v>615</v>
      </c>
      <c r="B613" s="1" t="s">
        <v>153</v>
      </c>
      <c r="C613" s="1" t="s">
        <v>96</v>
      </c>
      <c r="D613" s="1" t="s">
        <v>17577</v>
      </c>
    </row>
    <row r="614" spans="1:4" x14ac:dyDescent="0.3">
      <c r="A614">
        <v>616</v>
      </c>
      <c r="B614" s="1" t="s">
        <v>153</v>
      </c>
      <c r="C614" s="1" t="s">
        <v>98</v>
      </c>
      <c r="D614" s="1" t="s">
        <v>17582</v>
      </c>
    </row>
    <row r="615" spans="1:4" x14ac:dyDescent="0.3">
      <c r="A615">
        <v>617</v>
      </c>
      <c r="B615" s="1" t="s">
        <v>153</v>
      </c>
      <c r="C615" s="1" t="s">
        <v>126</v>
      </c>
      <c r="D615" s="1" t="s">
        <v>17577</v>
      </c>
    </row>
    <row r="616" spans="1:4" x14ac:dyDescent="0.3">
      <c r="A616">
        <v>618</v>
      </c>
      <c r="B616" s="1" t="s">
        <v>153</v>
      </c>
      <c r="C616" s="1" t="s">
        <v>127</v>
      </c>
      <c r="D616" s="1" t="s">
        <v>17578</v>
      </c>
    </row>
    <row r="617" spans="1:4" x14ac:dyDescent="0.3">
      <c r="A617">
        <v>619</v>
      </c>
      <c r="B617" s="1" t="s">
        <v>153</v>
      </c>
      <c r="C617" s="1" t="s">
        <v>99</v>
      </c>
      <c r="D617" s="1" t="s">
        <v>17582</v>
      </c>
    </row>
    <row r="618" spans="1:4" x14ac:dyDescent="0.3">
      <c r="A618">
        <v>620</v>
      </c>
      <c r="B618" s="1" t="s">
        <v>153</v>
      </c>
      <c r="C618" s="1" t="s">
        <v>128</v>
      </c>
      <c r="D618" s="1" t="s">
        <v>17578</v>
      </c>
    </row>
    <row r="619" spans="1:4" x14ac:dyDescent="0.3">
      <c r="A619">
        <v>621</v>
      </c>
      <c r="B619" s="1" t="s">
        <v>153</v>
      </c>
      <c r="C619" s="1" t="s">
        <v>129</v>
      </c>
      <c r="D619" s="1" t="s">
        <v>17577</v>
      </c>
    </row>
    <row r="620" spans="1:4" x14ac:dyDescent="0.3">
      <c r="A620">
        <v>622</v>
      </c>
      <c r="B620" s="1" t="s">
        <v>153</v>
      </c>
      <c r="C620" s="1" t="s">
        <v>130</v>
      </c>
      <c r="D620" s="1" t="s">
        <v>17577</v>
      </c>
    </row>
    <row r="621" spans="1:4" x14ac:dyDescent="0.3">
      <c r="A621">
        <v>623</v>
      </c>
      <c r="B621" s="1" t="s">
        <v>153</v>
      </c>
      <c r="C621" s="1" t="s">
        <v>131</v>
      </c>
      <c r="D621" s="1" t="s">
        <v>17578</v>
      </c>
    </row>
    <row r="622" spans="1:4" x14ac:dyDescent="0.3">
      <c r="A622">
        <v>624</v>
      </c>
      <c r="B622" s="1" t="s">
        <v>153</v>
      </c>
      <c r="C622" s="1" t="s">
        <v>132</v>
      </c>
      <c r="D622" s="1" t="s">
        <v>17578</v>
      </c>
    </row>
    <row r="623" spans="1:4" x14ac:dyDescent="0.3">
      <c r="A623">
        <v>625</v>
      </c>
      <c r="B623" s="1" t="s">
        <v>153</v>
      </c>
      <c r="C623" s="1" t="s">
        <v>133</v>
      </c>
      <c r="D623" s="1" t="s">
        <v>17577</v>
      </c>
    </row>
    <row r="624" spans="1:4" x14ac:dyDescent="0.3">
      <c r="A624">
        <v>626</v>
      </c>
      <c r="B624" s="1" t="s">
        <v>153</v>
      </c>
      <c r="C624" s="1" t="s">
        <v>100</v>
      </c>
      <c r="D624" s="1" t="s">
        <v>17577</v>
      </c>
    </row>
    <row r="625" spans="1:4" x14ac:dyDescent="0.3">
      <c r="A625">
        <v>627</v>
      </c>
      <c r="B625" s="1" t="s">
        <v>153</v>
      </c>
      <c r="C625" s="1" t="s">
        <v>134</v>
      </c>
      <c r="D625" s="1" t="s">
        <v>17577</v>
      </c>
    </row>
    <row r="626" spans="1:4" x14ac:dyDescent="0.3">
      <c r="A626">
        <v>628</v>
      </c>
      <c r="B626" s="1" t="s">
        <v>153</v>
      </c>
      <c r="C626" s="1" t="s">
        <v>135</v>
      </c>
      <c r="D626" s="1" t="s">
        <v>17578</v>
      </c>
    </row>
    <row r="627" spans="1:4" x14ac:dyDescent="0.3">
      <c r="A627">
        <v>629</v>
      </c>
      <c r="B627" s="1" t="s">
        <v>153</v>
      </c>
      <c r="C627" s="1" t="s">
        <v>136</v>
      </c>
      <c r="D627" s="1" t="s">
        <v>17577</v>
      </c>
    </row>
    <row r="628" spans="1:4" x14ac:dyDescent="0.3">
      <c r="A628">
        <v>630</v>
      </c>
      <c r="B628" s="1" t="s">
        <v>153</v>
      </c>
      <c r="C628" s="1" t="s">
        <v>133</v>
      </c>
      <c r="D628" s="1" t="s">
        <v>17577</v>
      </c>
    </row>
    <row r="629" spans="1:4" x14ac:dyDescent="0.3">
      <c r="A629">
        <v>631</v>
      </c>
      <c r="B629" s="1" t="s">
        <v>153</v>
      </c>
      <c r="C629" s="1" t="s">
        <v>92</v>
      </c>
      <c r="D629" s="1" t="s">
        <v>17577</v>
      </c>
    </row>
    <row r="630" spans="1:4" x14ac:dyDescent="0.3">
      <c r="A630">
        <v>632</v>
      </c>
      <c r="B630" s="1" t="s">
        <v>153</v>
      </c>
      <c r="C630" s="1" t="s">
        <v>92</v>
      </c>
      <c r="D630" s="1" t="s">
        <v>17577</v>
      </c>
    </row>
    <row r="631" spans="1:4" x14ac:dyDescent="0.3">
      <c r="A631">
        <v>633</v>
      </c>
      <c r="B631" s="1" t="s">
        <v>153</v>
      </c>
      <c r="C631" s="1" t="s">
        <v>152</v>
      </c>
      <c r="D631" s="1" t="s">
        <v>17577</v>
      </c>
    </row>
    <row r="632" spans="1:4" x14ac:dyDescent="0.3">
      <c r="A632">
        <v>634</v>
      </c>
      <c r="B632" s="1" t="s">
        <v>153</v>
      </c>
      <c r="C632" s="1" t="s">
        <v>101</v>
      </c>
      <c r="D632" s="1" t="s">
        <v>17577</v>
      </c>
    </row>
    <row r="633" spans="1:4" x14ac:dyDescent="0.3">
      <c r="A633">
        <v>635</v>
      </c>
      <c r="B633" s="1" t="s">
        <v>153</v>
      </c>
      <c r="C633" s="1" t="s">
        <v>109</v>
      </c>
      <c r="D633" s="1" t="s">
        <v>17577</v>
      </c>
    </row>
    <row r="634" spans="1:4" x14ac:dyDescent="0.3">
      <c r="A634">
        <v>636</v>
      </c>
      <c r="B634" s="1" t="s">
        <v>153</v>
      </c>
      <c r="C634" s="1" t="s">
        <v>102</v>
      </c>
      <c r="D634" s="1" t="s">
        <v>17577</v>
      </c>
    </row>
    <row r="635" spans="1:4" x14ac:dyDescent="0.3">
      <c r="A635">
        <v>637</v>
      </c>
      <c r="B635" s="1" t="s">
        <v>153</v>
      </c>
      <c r="C635" s="1" t="s">
        <v>138</v>
      </c>
      <c r="D635" s="1" t="s">
        <v>17578</v>
      </c>
    </row>
    <row r="636" spans="1:4" x14ac:dyDescent="0.3">
      <c r="A636">
        <v>638</v>
      </c>
      <c r="B636" s="1" t="s">
        <v>153</v>
      </c>
      <c r="C636" s="1" t="s">
        <v>102</v>
      </c>
      <c r="D636" s="1" t="s">
        <v>17578</v>
      </c>
    </row>
    <row r="637" spans="1:4" x14ac:dyDescent="0.3">
      <c r="A637">
        <v>639</v>
      </c>
      <c r="B637" s="1" t="s">
        <v>153</v>
      </c>
      <c r="C637" s="1" t="s">
        <v>139</v>
      </c>
      <c r="D637" s="1" t="s">
        <v>17577</v>
      </c>
    </row>
    <row r="638" spans="1:4" x14ac:dyDescent="0.3">
      <c r="A638">
        <v>640</v>
      </c>
      <c r="B638" s="1" t="s">
        <v>153</v>
      </c>
      <c r="C638" s="1" t="s">
        <v>106</v>
      </c>
      <c r="D638" s="1" t="s">
        <v>17577</v>
      </c>
    </row>
    <row r="639" spans="1:4" x14ac:dyDescent="0.3">
      <c r="A639">
        <v>641</v>
      </c>
      <c r="B639" s="1" t="s">
        <v>153</v>
      </c>
      <c r="C639" s="1" t="s">
        <v>106</v>
      </c>
      <c r="D639" s="1" t="s">
        <v>17577</v>
      </c>
    </row>
    <row r="640" spans="1:4" x14ac:dyDescent="0.3">
      <c r="A640">
        <v>642</v>
      </c>
      <c r="B640" s="1" t="s">
        <v>153</v>
      </c>
      <c r="C640" s="1" t="s">
        <v>106</v>
      </c>
      <c r="D640" s="1" t="s">
        <v>17577</v>
      </c>
    </row>
    <row r="641" spans="1:4" x14ac:dyDescent="0.3">
      <c r="A641">
        <v>643</v>
      </c>
      <c r="B641" s="1" t="s">
        <v>153</v>
      </c>
      <c r="C641" s="1" t="s">
        <v>106</v>
      </c>
      <c r="D641" s="1" t="s">
        <v>17577</v>
      </c>
    </row>
    <row r="642" spans="1:4" x14ac:dyDescent="0.3">
      <c r="A642">
        <v>644</v>
      </c>
      <c r="B642" s="1" t="s">
        <v>153</v>
      </c>
      <c r="C642" s="1" t="s">
        <v>140</v>
      </c>
      <c r="D642" s="1" t="s">
        <v>17581</v>
      </c>
    </row>
    <row r="643" spans="1:4" x14ac:dyDescent="0.3">
      <c r="A643">
        <v>645</v>
      </c>
      <c r="B643" s="1" t="s">
        <v>153</v>
      </c>
      <c r="C643" s="1" t="s">
        <v>141</v>
      </c>
      <c r="D643" s="1" t="s">
        <v>17578</v>
      </c>
    </row>
    <row r="644" spans="1:4" x14ac:dyDescent="0.3">
      <c r="A644">
        <v>646</v>
      </c>
      <c r="B644" s="1" t="s">
        <v>153</v>
      </c>
      <c r="C644" s="1" t="s">
        <v>141</v>
      </c>
      <c r="D644" s="1" t="s">
        <v>17578</v>
      </c>
    </row>
    <row r="645" spans="1:4" x14ac:dyDescent="0.3">
      <c r="A645">
        <v>647</v>
      </c>
      <c r="B645" s="1" t="s">
        <v>158</v>
      </c>
      <c r="C645" s="1" t="s">
        <v>92</v>
      </c>
      <c r="D645" s="1" t="s">
        <v>17577</v>
      </c>
    </row>
    <row r="646" spans="1:4" x14ac:dyDescent="0.3">
      <c r="A646">
        <v>648</v>
      </c>
      <c r="B646" s="1" t="s">
        <v>158</v>
      </c>
      <c r="C646" s="1" t="s">
        <v>93</v>
      </c>
      <c r="D646" s="1" t="s">
        <v>17577</v>
      </c>
    </row>
    <row r="647" spans="1:4" x14ac:dyDescent="0.3">
      <c r="A647">
        <v>649</v>
      </c>
      <c r="B647" s="1" t="s">
        <v>158</v>
      </c>
      <c r="C647" s="1" t="s">
        <v>94</v>
      </c>
      <c r="D647" s="1" t="s">
        <v>17577</v>
      </c>
    </row>
    <row r="648" spans="1:4" x14ac:dyDescent="0.3">
      <c r="A648">
        <v>650</v>
      </c>
      <c r="B648" s="1" t="s">
        <v>158</v>
      </c>
      <c r="C648" s="1" t="s">
        <v>94</v>
      </c>
      <c r="D648" s="1" t="s">
        <v>17577</v>
      </c>
    </row>
    <row r="649" spans="1:4" x14ac:dyDescent="0.3">
      <c r="A649">
        <v>651</v>
      </c>
      <c r="B649" s="1" t="s">
        <v>158</v>
      </c>
      <c r="C649" s="1" t="s">
        <v>94</v>
      </c>
      <c r="D649" s="1" t="s">
        <v>17577</v>
      </c>
    </row>
    <row r="650" spans="1:4" x14ac:dyDescent="0.3">
      <c r="A650">
        <v>652</v>
      </c>
      <c r="B650" s="1" t="s">
        <v>158</v>
      </c>
      <c r="C650" s="1" t="s">
        <v>95</v>
      </c>
      <c r="D650" s="1" t="s">
        <v>17577</v>
      </c>
    </row>
    <row r="651" spans="1:4" x14ac:dyDescent="0.3">
      <c r="A651">
        <v>653</v>
      </c>
      <c r="B651" s="1" t="s">
        <v>158</v>
      </c>
      <c r="C651" s="1" t="s">
        <v>96</v>
      </c>
      <c r="D651" s="1" t="s">
        <v>17577</v>
      </c>
    </row>
    <row r="652" spans="1:4" x14ac:dyDescent="0.3">
      <c r="A652">
        <v>654</v>
      </c>
      <c r="B652" s="1" t="s">
        <v>158</v>
      </c>
      <c r="C652" s="1" t="s">
        <v>97</v>
      </c>
      <c r="D652" s="1" t="s">
        <v>17578</v>
      </c>
    </row>
    <row r="653" spans="1:4" x14ac:dyDescent="0.3">
      <c r="A653">
        <v>655</v>
      </c>
      <c r="B653" s="1" t="s">
        <v>158</v>
      </c>
      <c r="C653" s="1" t="s">
        <v>98</v>
      </c>
      <c r="D653" s="1" t="s">
        <v>17582</v>
      </c>
    </row>
    <row r="654" spans="1:4" x14ac:dyDescent="0.3">
      <c r="A654">
        <v>656</v>
      </c>
      <c r="B654" s="1" t="s">
        <v>158</v>
      </c>
      <c r="C654" s="1" t="s">
        <v>99</v>
      </c>
      <c r="D654" s="1" t="s">
        <v>17582</v>
      </c>
    </row>
    <row r="655" spans="1:4" x14ac:dyDescent="0.3">
      <c r="A655">
        <v>657</v>
      </c>
      <c r="B655" s="1" t="s">
        <v>158</v>
      </c>
      <c r="C655" s="1" t="s">
        <v>100</v>
      </c>
      <c r="D655" s="1" t="s">
        <v>17577</v>
      </c>
    </row>
    <row r="656" spans="1:4" x14ac:dyDescent="0.3">
      <c r="A656">
        <v>658</v>
      </c>
      <c r="B656" s="1" t="s">
        <v>158</v>
      </c>
      <c r="C656" s="1" t="s">
        <v>101</v>
      </c>
      <c r="D656" s="1" t="s">
        <v>17577</v>
      </c>
    </row>
    <row r="657" spans="1:4" x14ac:dyDescent="0.3">
      <c r="A657">
        <v>659</v>
      </c>
      <c r="B657" s="1" t="s">
        <v>158</v>
      </c>
      <c r="C657" s="1" t="s">
        <v>102</v>
      </c>
      <c r="D657" s="1" t="s">
        <v>17577</v>
      </c>
    </row>
    <row r="658" spans="1:4" x14ac:dyDescent="0.3">
      <c r="A658">
        <v>660</v>
      </c>
      <c r="B658" s="1" t="s">
        <v>158</v>
      </c>
      <c r="C658" s="1" t="s">
        <v>102</v>
      </c>
      <c r="D658" s="1" t="s">
        <v>17578</v>
      </c>
    </row>
    <row r="659" spans="1:4" x14ac:dyDescent="0.3">
      <c r="A659">
        <v>661</v>
      </c>
      <c r="B659" s="1" t="s">
        <v>158</v>
      </c>
      <c r="C659" s="1" t="s">
        <v>159</v>
      </c>
      <c r="D659" s="1" t="s">
        <v>17579</v>
      </c>
    </row>
    <row r="660" spans="1:4" x14ac:dyDescent="0.3">
      <c r="A660">
        <v>662</v>
      </c>
      <c r="B660" s="1" t="s">
        <v>158</v>
      </c>
      <c r="C660" s="1" t="s">
        <v>160</v>
      </c>
      <c r="D660" s="1" t="s">
        <v>17577</v>
      </c>
    </row>
    <row r="661" spans="1:4" x14ac:dyDescent="0.3">
      <c r="A661">
        <v>663</v>
      </c>
      <c r="B661" s="1" t="s">
        <v>158</v>
      </c>
      <c r="C661" s="1" t="s">
        <v>160</v>
      </c>
      <c r="D661" s="1" t="s">
        <v>17577</v>
      </c>
    </row>
    <row r="662" spans="1:4" x14ac:dyDescent="0.3">
      <c r="A662">
        <v>664</v>
      </c>
      <c r="B662" s="1" t="s">
        <v>158</v>
      </c>
      <c r="C662" s="1" t="s">
        <v>160</v>
      </c>
      <c r="D662" s="1" t="s">
        <v>17577</v>
      </c>
    </row>
    <row r="663" spans="1:4" x14ac:dyDescent="0.3">
      <c r="A663">
        <v>665</v>
      </c>
      <c r="B663" s="1" t="s">
        <v>158</v>
      </c>
      <c r="C663" s="1" t="s">
        <v>160</v>
      </c>
      <c r="D663" s="1" t="s">
        <v>17577</v>
      </c>
    </row>
    <row r="664" spans="1:4" x14ac:dyDescent="0.3">
      <c r="A664">
        <v>666</v>
      </c>
      <c r="B664" s="1" t="s">
        <v>158</v>
      </c>
      <c r="C664" s="1" t="s">
        <v>102</v>
      </c>
      <c r="D664" s="1" t="s">
        <v>17577</v>
      </c>
    </row>
    <row r="665" spans="1:4" x14ac:dyDescent="0.3">
      <c r="A665">
        <v>667</v>
      </c>
      <c r="B665" s="1" t="s">
        <v>158</v>
      </c>
      <c r="C665" s="1" t="s">
        <v>105</v>
      </c>
      <c r="D665" s="1" t="s">
        <v>17577</v>
      </c>
    </row>
    <row r="666" spans="1:4" x14ac:dyDescent="0.3">
      <c r="A666">
        <v>668</v>
      </c>
      <c r="B666" s="1" t="s">
        <v>158</v>
      </c>
      <c r="C666" s="1" t="s">
        <v>94</v>
      </c>
      <c r="D666" s="1" t="s">
        <v>17577</v>
      </c>
    </row>
    <row r="667" spans="1:4" x14ac:dyDescent="0.3">
      <c r="A667">
        <v>669</v>
      </c>
      <c r="B667" s="1" t="s">
        <v>158</v>
      </c>
      <c r="C667" s="1" t="s">
        <v>94</v>
      </c>
      <c r="D667" s="1" t="s">
        <v>17577</v>
      </c>
    </row>
    <row r="668" spans="1:4" x14ac:dyDescent="0.3">
      <c r="A668">
        <v>670</v>
      </c>
      <c r="B668" s="1" t="s">
        <v>158</v>
      </c>
      <c r="C668" s="1" t="s">
        <v>94</v>
      </c>
      <c r="D668" s="1" t="s">
        <v>17577</v>
      </c>
    </row>
    <row r="669" spans="1:4" x14ac:dyDescent="0.3">
      <c r="A669">
        <v>671</v>
      </c>
      <c r="B669" s="1" t="s">
        <v>158</v>
      </c>
      <c r="C669" s="1" t="s">
        <v>95</v>
      </c>
      <c r="D669" s="1" t="s">
        <v>17577</v>
      </c>
    </row>
    <row r="670" spans="1:4" x14ac:dyDescent="0.3">
      <c r="A670">
        <v>672</v>
      </c>
      <c r="B670" s="1" t="s">
        <v>158</v>
      </c>
      <c r="C670" s="1" t="s">
        <v>100</v>
      </c>
      <c r="D670" s="1" t="s">
        <v>17577</v>
      </c>
    </row>
    <row r="671" spans="1:4" x14ac:dyDescent="0.3">
      <c r="A671">
        <v>673</v>
      </c>
      <c r="B671" s="1" t="s">
        <v>158</v>
      </c>
      <c r="C671" s="1" t="s">
        <v>92</v>
      </c>
      <c r="D671" s="1" t="s">
        <v>17577</v>
      </c>
    </row>
    <row r="672" spans="1:4" x14ac:dyDescent="0.3">
      <c r="A672">
        <v>674</v>
      </c>
      <c r="B672" s="1" t="s">
        <v>158</v>
      </c>
      <c r="C672" s="1" t="s">
        <v>102</v>
      </c>
      <c r="D672" s="1" t="s">
        <v>17577</v>
      </c>
    </row>
    <row r="673" spans="1:4" x14ac:dyDescent="0.3">
      <c r="A673">
        <v>675</v>
      </c>
      <c r="B673" s="1" t="s">
        <v>158</v>
      </c>
      <c r="C673" s="1" t="s">
        <v>106</v>
      </c>
      <c r="D673" s="1" t="s">
        <v>17577</v>
      </c>
    </row>
    <row r="674" spans="1:4" x14ac:dyDescent="0.3">
      <c r="A674">
        <v>676</v>
      </c>
      <c r="B674" s="1" t="s">
        <v>158</v>
      </c>
      <c r="C674" s="1" t="s">
        <v>98</v>
      </c>
      <c r="D674" s="1" t="s">
        <v>17582</v>
      </c>
    </row>
    <row r="675" spans="1:4" x14ac:dyDescent="0.3">
      <c r="A675">
        <v>677</v>
      </c>
      <c r="B675" s="1" t="s">
        <v>158</v>
      </c>
      <c r="C675" s="1" t="s">
        <v>107</v>
      </c>
      <c r="D675" s="1" t="s">
        <v>17581</v>
      </c>
    </row>
    <row r="676" spans="1:4" x14ac:dyDescent="0.3">
      <c r="A676">
        <v>678</v>
      </c>
      <c r="B676" s="1" t="s">
        <v>158</v>
      </c>
      <c r="C676" s="1" t="s">
        <v>108</v>
      </c>
      <c r="D676" s="1" t="s">
        <v>17581</v>
      </c>
    </row>
    <row r="677" spans="1:4" x14ac:dyDescent="0.3">
      <c r="A677">
        <v>679</v>
      </c>
      <c r="B677" s="1" t="s">
        <v>158</v>
      </c>
      <c r="C677" s="1" t="s">
        <v>109</v>
      </c>
      <c r="D677" s="1" t="s">
        <v>17581</v>
      </c>
    </row>
    <row r="678" spans="1:4" x14ac:dyDescent="0.3">
      <c r="A678">
        <v>680</v>
      </c>
      <c r="B678" s="1" t="s">
        <v>158</v>
      </c>
      <c r="C678" s="1" t="s">
        <v>110</v>
      </c>
      <c r="D678" s="1" t="s">
        <v>17577</v>
      </c>
    </row>
    <row r="679" spans="1:4" x14ac:dyDescent="0.3">
      <c r="A679">
        <v>681</v>
      </c>
      <c r="B679" s="1" t="s">
        <v>158</v>
      </c>
      <c r="C679" s="1" t="s">
        <v>111</v>
      </c>
      <c r="D679" s="1" t="s">
        <v>17578</v>
      </c>
    </row>
    <row r="680" spans="1:4" x14ac:dyDescent="0.3">
      <c r="A680">
        <v>682</v>
      </c>
      <c r="B680" s="1" t="s">
        <v>158</v>
      </c>
      <c r="C680" s="1" t="s">
        <v>109</v>
      </c>
      <c r="D680" s="1" t="s">
        <v>17578</v>
      </c>
    </row>
    <row r="681" spans="1:4" x14ac:dyDescent="0.3">
      <c r="A681">
        <v>683</v>
      </c>
      <c r="B681" s="1" t="s">
        <v>158</v>
      </c>
      <c r="C681" s="1" t="s">
        <v>112</v>
      </c>
      <c r="D681" s="1" t="s">
        <v>17577</v>
      </c>
    </row>
    <row r="682" spans="1:4" x14ac:dyDescent="0.3">
      <c r="A682">
        <v>684</v>
      </c>
      <c r="B682" s="1" t="s">
        <v>158</v>
      </c>
      <c r="C682" s="1" t="s">
        <v>113</v>
      </c>
      <c r="D682" s="1" t="s">
        <v>17577</v>
      </c>
    </row>
    <row r="683" spans="1:4" x14ac:dyDescent="0.3">
      <c r="A683">
        <v>685</v>
      </c>
      <c r="B683" s="1" t="s">
        <v>158</v>
      </c>
      <c r="C683" s="1" t="s">
        <v>114</v>
      </c>
      <c r="D683" s="1" t="s">
        <v>17580</v>
      </c>
    </row>
    <row r="684" spans="1:4" x14ac:dyDescent="0.3">
      <c r="A684">
        <v>686</v>
      </c>
      <c r="B684" s="1" t="s">
        <v>158</v>
      </c>
      <c r="C684" s="1" t="s">
        <v>115</v>
      </c>
      <c r="D684" s="1" t="s">
        <v>17577</v>
      </c>
    </row>
    <row r="685" spans="1:4" x14ac:dyDescent="0.3">
      <c r="A685">
        <v>687</v>
      </c>
      <c r="B685" s="1" t="s">
        <v>158</v>
      </c>
      <c r="C685" s="1" t="s">
        <v>111</v>
      </c>
      <c r="D685" s="1" t="s">
        <v>17577</v>
      </c>
    </row>
    <row r="686" spans="1:4" x14ac:dyDescent="0.3">
      <c r="A686">
        <v>688</v>
      </c>
      <c r="B686" s="1" t="s">
        <v>158</v>
      </c>
      <c r="C686" s="1" t="s">
        <v>116</v>
      </c>
      <c r="D686" s="1" t="s">
        <v>17577</v>
      </c>
    </row>
    <row r="687" spans="1:4" x14ac:dyDescent="0.3">
      <c r="A687">
        <v>689</v>
      </c>
      <c r="B687" s="1" t="s">
        <v>158</v>
      </c>
      <c r="C687" s="1" t="s">
        <v>117</v>
      </c>
      <c r="D687" s="1" t="s">
        <v>17577</v>
      </c>
    </row>
    <row r="688" spans="1:4" x14ac:dyDescent="0.3">
      <c r="A688">
        <v>690</v>
      </c>
      <c r="B688" s="1" t="s">
        <v>158</v>
      </c>
      <c r="C688" s="1" t="s">
        <v>93</v>
      </c>
      <c r="D688" s="1" t="s">
        <v>17577</v>
      </c>
    </row>
    <row r="689" spans="1:4" x14ac:dyDescent="0.3">
      <c r="A689">
        <v>691</v>
      </c>
      <c r="B689" s="1" t="s">
        <v>158</v>
      </c>
      <c r="C689" s="1" t="s">
        <v>93</v>
      </c>
      <c r="D689" s="1" t="s">
        <v>17577</v>
      </c>
    </row>
    <row r="690" spans="1:4" x14ac:dyDescent="0.3">
      <c r="A690">
        <v>692</v>
      </c>
      <c r="B690" s="1" t="s">
        <v>158</v>
      </c>
      <c r="C690" s="1" t="s">
        <v>93</v>
      </c>
      <c r="D690" s="1" t="s">
        <v>17577</v>
      </c>
    </row>
    <row r="691" spans="1:4" x14ac:dyDescent="0.3">
      <c r="A691">
        <v>693</v>
      </c>
      <c r="B691" s="1" t="s">
        <v>158</v>
      </c>
      <c r="C691" s="1" t="s">
        <v>118</v>
      </c>
      <c r="D691" s="1" t="s">
        <v>17577</v>
      </c>
    </row>
    <row r="692" spans="1:4" x14ac:dyDescent="0.3">
      <c r="A692">
        <v>694</v>
      </c>
      <c r="B692" s="1" t="s">
        <v>158</v>
      </c>
      <c r="C692" s="1" t="s">
        <v>119</v>
      </c>
      <c r="D692" s="1" t="s">
        <v>17577</v>
      </c>
    </row>
    <row r="693" spans="1:4" x14ac:dyDescent="0.3">
      <c r="A693">
        <v>695</v>
      </c>
      <c r="B693" s="1" t="s">
        <v>158</v>
      </c>
      <c r="C693" s="1" t="s">
        <v>118</v>
      </c>
      <c r="D693" s="1" t="s">
        <v>17577</v>
      </c>
    </row>
    <row r="694" spans="1:4" x14ac:dyDescent="0.3">
      <c r="A694">
        <v>696</v>
      </c>
      <c r="B694" s="1" t="s">
        <v>158</v>
      </c>
      <c r="C694" s="1" t="s">
        <v>118</v>
      </c>
      <c r="D694" s="1" t="s">
        <v>17577</v>
      </c>
    </row>
    <row r="695" spans="1:4" x14ac:dyDescent="0.3">
      <c r="A695">
        <v>697</v>
      </c>
      <c r="B695" s="1" t="s">
        <v>158</v>
      </c>
      <c r="C695" s="1" t="s">
        <v>120</v>
      </c>
      <c r="D695" s="1" t="s">
        <v>17577</v>
      </c>
    </row>
    <row r="696" spans="1:4" x14ac:dyDescent="0.3">
      <c r="A696">
        <v>698</v>
      </c>
      <c r="B696" s="1" t="s">
        <v>158</v>
      </c>
      <c r="C696" s="1" t="s">
        <v>121</v>
      </c>
      <c r="D696" s="1" t="s">
        <v>17577</v>
      </c>
    </row>
    <row r="697" spans="1:4" x14ac:dyDescent="0.3">
      <c r="A697">
        <v>699</v>
      </c>
      <c r="B697" s="1" t="s">
        <v>158</v>
      </c>
      <c r="C697" s="1" t="s">
        <v>94</v>
      </c>
      <c r="D697" s="1" t="s">
        <v>17577</v>
      </c>
    </row>
    <row r="698" spans="1:4" x14ac:dyDescent="0.3">
      <c r="A698">
        <v>700</v>
      </c>
      <c r="B698" s="1" t="s">
        <v>158</v>
      </c>
      <c r="C698" s="1" t="s">
        <v>94</v>
      </c>
      <c r="D698" s="1" t="s">
        <v>17577</v>
      </c>
    </row>
    <row r="699" spans="1:4" x14ac:dyDescent="0.3">
      <c r="A699">
        <v>701</v>
      </c>
      <c r="B699" s="1" t="s">
        <v>158</v>
      </c>
      <c r="C699" s="1" t="s">
        <v>94</v>
      </c>
      <c r="D699" s="1" t="s">
        <v>17577</v>
      </c>
    </row>
    <row r="700" spans="1:4" x14ac:dyDescent="0.3">
      <c r="A700">
        <v>702</v>
      </c>
      <c r="B700" s="1" t="s">
        <v>158</v>
      </c>
      <c r="C700" s="1" t="s">
        <v>94</v>
      </c>
      <c r="D700" s="1" t="s">
        <v>17577</v>
      </c>
    </row>
    <row r="701" spans="1:4" x14ac:dyDescent="0.3">
      <c r="A701">
        <v>703</v>
      </c>
      <c r="B701" s="1" t="s">
        <v>158</v>
      </c>
      <c r="C701" s="1" t="s">
        <v>94</v>
      </c>
      <c r="D701" s="1" t="s">
        <v>17577</v>
      </c>
    </row>
    <row r="702" spans="1:4" x14ac:dyDescent="0.3">
      <c r="A702">
        <v>704</v>
      </c>
      <c r="B702" s="1" t="s">
        <v>158</v>
      </c>
      <c r="C702" s="1" t="s">
        <v>122</v>
      </c>
      <c r="D702" s="1" t="s">
        <v>17577</v>
      </c>
    </row>
    <row r="703" spans="1:4" x14ac:dyDescent="0.3">
      <c r="A703">
        <v>705</v>
      </c>
      <c r="B703" s="1" t="s">
        <v>158</v>
      </c>
      <c r="C703" s="1" t="s">
        <v>94</v>
      </c>
      <c r="D703" s="1" t="s">
        <v>17577</v>
      </c>
    </row>
    <row r="704" spans="1:4" x14ac:dyDescent="0.3">
      <c r="A704">
        <v>706</v>
      </c>
      <c r="B704" s="1" t="s">
        <v>158</v>
      </c>
      <c r="C704" s="1" t="s">
        <v>94</v>
      </c>
      <c r="D704" s="1" t="s">
        <v>17577</v>
      </c>
    </row>
    <row r="705" spans="1:4" x14ac:dyDescent="0.3">
      <c r="A705">
        <v>707</v>
      </c>
      <c r="B705" s="1" t="s">
        <v>158</v>
      </c>
      <c r="C705" s="1" t="s">
        <v>123</v>
      </c>
      <c r="D705" s="1" t="s">
        <v>17578</v>
      </c>
    </row>
    <row r="706" spans="1:4" x14ac:dyDescent="0.3">
      <c r="A706">
        <v>708</v>
      </c>
      <c r="B706" s="1" t="s">
        <v>158</v>
      </c>
      <c r="C706" s="1" t="s">
        <v>97</v>
      </c>
      <c r="D706" s="1" t="s">
        <v>17578</v>
      </c>
    </row>
    <row r="707" spans="1:4" x14ac:dyDescent="0.3">
      <c r="A707">
        <v>709</v>
      </c>
      <c r="B707" s="1" t="s">
        <v>158</v>
      </c>
      <c r="C707" s="1" t="s">
        <v>124</v>
      </c>
      <c r="D707" s="1" t="s">
        <v>17581</v>
      </c>
    </row>
    <row r="708" spans="1:4" x14ac:dyDescent="0.3">
      <c r="A708">
        <v>710</v>
      </c>
      <c r="B708" s="1" t="s">
        <v>158</v>
      </c>
      <c r="C708" s="1" t="s">
        <v>95</v>
      </c>
      <c r="D708" s="1" t="s">
        <v>17577</v>
      </c>
    </row>
    <row r="709" spans="1:4" x14ac:dyDescent="0.3">
      <c r="A709">
        <v>711</v>
      </c>
      <c r="B709" s="1" t="s">
        <v>158</v>
      </c>
      <c r="C709" s="1" t="s">
        <v>94</v>
      </c>
      <c r="D709" s="1" t="s">
        <v>17577</v>
      </c>
    </row>
    <row r="710" spans="1:4" x14ac:dyDescent="0.3">
      <c r="A710">
        <v>712</v>
      </c>
      <c r="B710" s="1" t="s">
        <v>158</v>
      </c>
      <c r="C710" s="1" t="s">
        <v>125</v>
      </c>
      <c r="D710" s="1" t="s">
        <v>17577</v>
      </c>
    </row>
    <row r="711" spans="1:4" x14ac:dyDescent="0.3">
      <c r="A711">
        <v>713</v>
      </c>
      <c r="B711" s="1" t="s">
        <v>158</v>
      </c>
      <c r="C711" s="1" t="s">
        <v>96</v>
      </c>
      <c r="D711" s="1" t="s">
        <v>17577</v>
      </c>
    </row>
    <row r="712" spans="1:4" x14ac:dyDescent="0.3">
      <c r="A712">
        <v>714</v>
      </c>
      <c r="B712" s="1" t="s">
        <v>158</v>
      </c>
      <c r="C712" s="1" t="s">
        <v>96</v>
      </c>
      <c r="D712" s="1" t="s">
        <v>17577</v>
      </c>
    </row>
    <row r="713" spans="1:4" x14ac:dyDescent="0.3">
      <c r="A713">
        <v>715</v>
      </c>
      <c r="B713" s="1" t="s">
        <v>158</v>
      </c>
      <c r="C713" s="1" t="s">
        <v>98</v>
      </c>
      <c r="D713" s="1" t="s">
        <v>17582</v>
      </c>
    </row>
    <row r="714" spans="1:4" x14ac:dyDescent="0.3">
      <c r="A714">
        <v>716</v>
      </c>
      <c r="B714" s="1" t="s">
        <v>158</v>
      </c>
      <c r="C714" s="1" t="s">
        <v>126</v>
      </c>
      <c r="D714" s="1" t="s">
        <v>17577</v>
      </c>
    </row>
    <row r="715" spans="1:4" x14ac:dyDescent="0.3">
      <c r="A715">
        <v>717</v>
      </c>
      <c r="B715" s="1" t="s">
        <v>158</v>
      </c>
      <c r="C715" s="1" t="s">
        <v>127</v>
      </c>
      <c r="D715" s="1" t="s">
        <v>17578</v>
      </c>
    </row>
    <row r="716" spans="1:4" x14ac:dyDescent="0.3">
      <c r="A716">
        <v>718</v>
      </c>
      <c r="B716" s="1" t="s">
        <v>158</v>
      </c>
      <c r="C716" s="1" t="s">
        <v>99</v>
      </c>
      <c r="D716" s="1" t="s">
        <v>17582</v>
      </c>
    </row>
    <row r="717" spans="1:4" x14ac:dyDescent="0.3">
      <c r="A717">
        <v>719</v>
      </c>
      <c r="B717" s="1" t="s">
        <v>158</v>
      </c>
      <c r="C717" s="1" t="s">
        <v>128</v>
      </c>
      <c r="D717" s="1" t="s">
        <v>17578</v>
      </c>
    </row>
    <row r="718" spans="1:4" x14ac:dyDescent="0.3">
      <c r="A718">
        <v>720</v>
      </c>
      <c r="B718" s="1" t="s">
        <v>158</v>
      </c>
      <c r="C718" s="1" t="s">
        <v>129</v>
      </c>
      <c r="D718" s="1" t="s">
        <v>17577</v>
      </c>
    </row>
    <row r="719" spans="1:4" x14ac:dyDescent="0.3">
      <c r="A719">
        <v>721</v>
      </c>
      <c r="B719" s="1" t="s">
        <v>158</v>
      </c>
      <c r="C719" s="1" t="s">
        <v>130</v>
      </c>
      <c r="D719" s="1" t="s">
        <v>17577</v>
      </c>
    </row>
    <row r="720" spans="1:4" x14ac:dyDescent="0.3">
      <c r="A720">
        <v>722</v>
      </c>
      <c r="B720" s="1" t="s">
        <v>158</v>
      </c>
      <c r="C720" s="1" t="s">
        <v>131</v>
      </c>
      <c r="D720" s="1" t="s">
        <v>17578</v>
      </c>
    </row>
    <row r="721" spans="1:4" x14ac:dyDescent="0.3">
      <c r="A721">
        <v>723</v>
      </c>
      <c r="B721" s="1" t="s">
        <v>158</v>
      </c>
      <c r="C721" s="1" t="s">
        <v>132</v>
      </c>
      <c r="D721" s="1" t="s">
        <v>17578</v>
      </c>
    </row>
    <row r="722" spans="1:4" x14ac:dyDescent="0.3">
      <c r="A722">
        <v>724</v>
      </c>
      <c r="B722" s="1" t="s">
        <v>158</v>
      </c>
      <c r="C722" s="1" t="s">
        <v>133</v>
      </c>
      <c r="D722" s="1" t="s">
        <v>17577</v>
      </c>
    </row>
    <row r="723" spans="1:4" x14ac:dyDescent="0.3">
      <c r="A723">
        <v>725</v>
      </c>
      <c r="B723" s="1" t="s">
        <v>158</v>
      </c>
      <c r="C723" s="1" t="s">
        <v>100</v>
      </c>
      <c r="D723" s="1" t="s">
        <v>17577</v>
      </c>
    </row>
    <row r="724" spans="1:4" x14ac:dyDescent="0.3">
      <c r="A724">
        <v>726</v>
      </c>
      <c r="B724" s="1" t="s">
        <v>158</v>
      </c>
      <c r="C724" s="1" t="s">
        <v>134</v>
      </c>
      <c r="D724" s="1" t="s">
        <v>17577</v>
      </c>
    </row>
    <row r="725" spans="1:4" x14ac:dyDescent="0.3">
      <c r="A725">
        <v>727</v>
      </c>
      <c r="B725" s="1" t="s">
        <v>158</v>
      </c>
      <c r="C725" s="1" t="s">
        <v>135</v>
      </c>
      <c r="D725" s="1" t="s">
        <v>17578</v>
      </c>
    </row>
    <row r="726" spans="1:4" x14ac:dyDescent="0.3">
      <c r="A726">
        <v>728</v>
      </c>
      <c r="B726" s="1" t="s">
        <v>158</v>
      </c>
      <c r="C726" s="1" t="s">
        <v>136</v>
      </c>
      <c r="D726" s="1" t="s">
        <v>17577</v>
      </c>
    </row>
    <row r="727" spans="1:4" x14ac:dyDescent="0.3">
      <c r="A727">
        <v>729</v>
      </c>
      <c r="B727" s="1" t="s">
        <v>158</v>
      </c>
      <c r="C727" s="1" t="s">
        <v>133</v>
      </c>
      <c r="D727" s="1" t="s">
        <v>17577</v>
      </c>
    </row>
    <row r="728" spans="1:4" x14ac:dyDescent="0.3">
      <c r="A728">
        <v>730</v>
      </c>
      <c r="B728" s="1" t="s">
        <v>158</v>
      </c>
      <c r="C728" s="1" t="s">
        <v>92</v>
      </c>
      <c r="D728" s="1" t="s">
        <v>17577</v>
      </c>
    </row>
    <row r="729" spans="1:4" x14ac:dyDescent="0.3">
      <c r="A729">
        <v>731</v>
      </c>
      <c r="B729" s="1" t="s">
        <v>158</v>
      </c>
      <c r="C729" s="1" t="s">
        <v>92</v>
      </c>
      <c r="D729" s="1" t="s">
        <v>17577</v>
      </c>
    </row>
    <row r="730" spans="1:4" x14ac:dyDescent="0.3">
      <c r="A730">
        <v>732</v>
      </c>
      <c r="B730" s="1" t="s">
        <v>158</v>
      </c>
      <c r="C730" s="1" t="s">
        <v>137</v>
      </c>
      <c r="D730" s="1" t="s">
        <v>17577</v>
      </c>
    </row>
    <row r="731" spans="1:4" x14ac:dyDescent="0.3">
      <c r="A731">
        <v>733</v>
      </c>
      <c r="B731" s="1" t="s">
        <v>158</v>
      </c>
      <c r="C731" s="1" t="s">
        <v>101</v>
      </c>
      <c r="D731" s="1" t="s">
        <v>17577</v>
      </c>
    </row>
    <row r="732" spans="1:4" x14ac:dyDescent="0.3">
      <c r="A732">
        <v>734</v>
      </c>
      <c r="B732" s="1" t="s">
        <v>158</v>
      </c>
      <c r="C732" s="1" t="s">
        <v>109</v>
      </c>
      <c r="D732" s="1" t="s">
        <v>17577</v>
      </c>
    </row>
    <row r="733" spans="1:4" x14ac:dyDescent="0.3">
      <c r="A733">
        <v>735</v>
      </c>
      <c r="B733" s="1" t="s">
        <v>158</v>
      </c>
      <c r="C733" s="1" t="s">
        <v>102</v>
      </c>
      <c r="D733" s="1" t="s">
        <v>17577</v>
      </c>
    </row>
    <row r="734" spans="1:4" x14ac:dyDescent="0.3">
      <c r="A734">
        <v>736</v>
      </c>
      <c r="B734" s="1" t="s">
        <v>158</v>
      </c>
      <c r="C734" s="1" t="s">
        <v>138</v>
      </c>
      <c r="D734" s="1" t="s">
        <v>17578</v>
      </c>
    </row>
    <row r="735" spans="1:4" x14ac:dyDescent="0.3">
      <c r="A735">
        <v>737</v>
      </c>
      <c r="B735" s="1" t="s">
        <v>158</v>
      </c>
      <c r="C735" s="1" t="s">
        <v>102</v>
      </c>
      <c r="D735" s="1" t="s">
        <v>17578</v>
      </c>
    </row>
    <row r="736" spans="1:4" x14ac:dyDescent="0.3">
      <c r="A736">
        <v>738</v>
      </c>
      <c r="B736" s="1" t="s">
        <v>158</v>
      </c>
      <c r="C736" s="1" t="s">
        <v>139</v>
      </c>
      <c r="D736" s="1" t="s">
        <v>17577</v>
      </c>
    </row>
    <row r="737" spans="1:4" x14ac:dyDescent="0.3">
      <c r="A737">
        <v>739</v>
      </c>
      <c r="B737" s="1" t="s">
        <v>158</v>
      </c>
      <c r="C737" s="1" t="s">
        <v>106</v>
      </c>
      <c r="D737" s="1" t="s">
        <v>17577</v>
      </c>
    </row>
    <row r="738" spans="1:4" x14ac:dyDescent="0.3">
      <c r="A738">
        <v>740</v>
      </c>
      <c r="B738" s="1" t="s">
        <v>158</v>
      </c>
      <c r="C738" s="1" t="s">
        <v>106</v>
      </c>
      <c r="D738" s="1" t="s">
        <v>17577</v>
      </c>
    </row>
    <row r="739" spans="1:4" x14ac:dyDescent="0.3">
      <c r="A739">
        <v>741</v>
      </c>
      <c r="B739" s="1" t="s">
        <v>158</v>
      </c>
      <c r="C739" s="1" t="s">
        <v>106</v>
      </c>
      <c r="D739" s="1" t="s">
        <v>17577</v>
      </c>
    </row>
    <row r="740" spans="1:4" x14ac:dyDescent="0.3">
      <c r="A740">
        <v>742</v>
      </c>
      <c r="B740" s="1" t="s">
        <v>158</v>
      </c>
      <c r="C740" s="1" t="s">
        <v>106</v>
      </c>
      <c r="D740" s="1" t="s">
        <v>17577</v>
      </c>
    </row>
    <row r="741" spans="1:4" x14ac:dyDescent="0.3">
      <c r="A741">
        <v>743</v>
      </c>
      <c r="B741" s="1" t="s">
        <v>158</v>
      </c>
      <c r="C741" s="1" t="s">
        <v>140</v>
      </c>
      <c r="D741" s="1" t="s">
        <v>17581</v>
      </c>
    </row>
    <row r="742" spans="1:4" x14ac:dyDescent="0.3">
      <c r="A742">
        <v>744</v>
      </c>
      <c r="B742" s="1" t="s">
        <v>158</v>
      </c>
      <c r="C742" s="1" t="s">
        <v>141</v>
      </c>
      <c r="D742" s="1" t="s">
        <v>17578</v>
      </c>
    </row>
    <row r="743" spans="1:4" x14ac:dyDescent="0.3">
      <c r="A743">
        <v>745</v>
      </c>
      <c r="B743" s="1" t="s">
        <v>158</v>
      </c>
      <c r="C743" s="1" t="s">
        <v>141</v>
      </c>
      <c r="D743" s="1" t="s">
        <v>17578</v>
      </c>
    </row>
    <row r="744" spans="1:4" x14ac:dyDescent="0.3">
      <c r="A744">
        <v>746</v>
      </c>
      <c r="B744" s="1" t="s">
        <v>161</v>
      </c>
      <c r="C744" s="1" t="s">
        <v>92</v>
      </c>
      <c r="D744" s="1" t="s">
        <v>17577</v>
      </c>
    </row>
    <row r="745" spans="1:4" x14ac:dyDescent="0.3">
      <c r="A745">
        <v>747</v>
      </c>
      <c r="B745" s="1" t="s">
        <v>161</v>
      </c>
      <c r="C745" s="1" t="s">
        <v>93</v>
      </c>
      <c r="D745" s="1" t="s">
        <v>17577</v>
      </c>
    </row>
    <row r="746" spans="1:4" x14ac:dyDescent="0.3">
      <c r="A746">
        <v>748</v>
      </c>
      <c r="B746" s="1" t="s">
        <v>161</v>
      </c>
      <c r="C746" s="1" t="s">
        <v>94</v>
      </c>
      <c r="D746" s="1" t="s">
        <v>17577</v>
      </c>
    </row>
    <row r="747" spans="1:4" x14ac:dyDescent="0.3">
      <c r="A747">
        <v>749</v>
      </c>
      <c r="B747" s="1" t="s">
        <v>161</v>
      </c>
      <c r="C747" s="1" t="s">
        <v>94</v>
      </c>
      <c r="D747" s="1" t="s">
        <v>17577</v>
      </c>
    </row>
    <row r="748" spans="1:4" x14ac:dyDescent="0.3">
      <c r="A748">
        <v>750</v>
      </c>
      <c r="B748" s="1" t="s">
        <v>161</v>
      </c>
      <c r="C748" s="1" t="s">
        <v>94</v>
      </c>
      <c r="D748" s="1" t="s">
        <v>17577</v>
      </c>
    </row>
    <row r="749" spans="1:4" x14ac:dyDescent="0.3">
      <c r="A749">
        <v>751</v>
      </c>
      <c r="B749" s="1" t="s">
        <v>161</v>
      </c>
      <c r="C749" s="1" t="s">
        <v>95</v>
      </c>
      <c r="D749" s="1" t="s">
        <v>17577</v>
      </c>
    </row>
    <row r="750" spans="1:4" x14ac:dyDescent="0.3">
      <c r="A750">
        <v>752</v>
      </c>
      <c r="B750" s="1" t="s">
        <v>161</v>
      </c>
      <c r="C750" s="1" t="s">
        <v>96</v>
      </c>
      <c r="D750" s="1" t="s">
        <v>17577</v>
      </c>
    </row>
    <row r="751" spans="1:4" x14ac:dyDescent="0.3">
      <c r="A751">
        <v>753</v>
      </c>
      <c r="B751" s="1" t="s">
        <v>161</v>
      </c>
      <c r="C751" s="1" t="s">
        <v>97</v>
      </c>
      <c r="D751" s="1" t="s">
        <v>17578</v>
      </c>
    </row>
    <row r="752" spans="1:4" x14ac:dyDescent="0.3">
      <c r="A752">
        <v>754</v>
      </c>
      <c r="B752" s="1" t="s">
        <v>161</v>
      </c>
      <c r="C752" s="1" t="s">
        <v>98</v>
      </c>
      <c r="D752" s="1" t="s">
        <v>17582</v>
      </c>
    </row>
    <row r="753" spans="1:4" x14ac:dyDescent="0.3">
      <c r="A753">
        <v>755</v>
      </c>
      <c r="B753" s="1" t="s">
        <v>161</v>
      </c>
      <c r="C753" s="1" t="s">
        <v>99</v>
      </c>
      <c r="D753" s="1" t="s">
        <v>17582</v>
      </c>
    </row>
    <row r="754" spans="1:4" x14ac:dyDescent="0.3">
      <c r="A754">
        <v>756</v>
      </c>
      <c r="B754" s="1" t="s">
        <v>161</v>
      </c>
      <c r="C754" s="1" t="s">
        <v>100</v>
      </c>
      <c r="D754" s="1" t="s">
        <v>17577</v>
      </c>
    </row>
    <row r="755" spans="1:4" x14ac:dyDescent="0.3">
      <c r="A755">
        <v>757</v>
      </c>
      <c r="B755" s="1" t="s">
        <v>161</v>
      </c>
      <c r="C755" s="1" t="s">
        <v>101</v>
      </c>
      <c r="D755" s="1" t="s">
        <v>17577</v>
      </c>
    </row>
    <row r="756" spans="1:4" x14ac:dyDescent="0.3">
      <c r="A756">
        <v>758</v>
      </c>
      <c r="B756" s="1" t="s">
        <v>161</v>
      </c>
      <c r="C756" s="1" t="s">
        <v>102</v>
      </c>
      <c r="D756" s="1" t="s">
        <v>17577</v>
      </c>
    </row>
    <row r="757" spans="1:4" x14ac:dyDescent="0.3">
      <c r="A757">
        <v>759</v>
      </c>
      <c r="B757" s="1" t="s">
        <v>161</v>
      </c>
      <c r="C757" s="1" t="s">
        <v>102</v>
      </c>
      <c r="D757" s="1" t="s">
        <v>17578</v>
      </c>
    </row>
    <row r="758" spans="1:4" x14ac:dyDescent="0.3">
      <c r="A758">
        <v>760</v>
      </c>
      <c r="B758" s="1" t="s">
        <v>161</v>
      </c>
      <c r="C758" s="1" t="s">
        <v>162</v>
      </c>
      <c r="D758" s="1" t="s">
        <v>17577</v>
      </c>
    </row>
    <row r="759" spans="1:4" x14ac:dyDescent="0.3">
      <c r="A759">
        <v>761</v>
      </c>
      <c r="B759" s="1" t="s">
        <v>161</v>
      </c>
      <c r="C759" s="1" t="s">
        <v>162</v>
      </c>
      <c r="D759" s="1" t="s">
        <v>17577</v>
      </c>
    </row>
    <row r="760" spans="1:4" x14ac:dyDescent="0.3">
      <c r="A760">
        <v>762</v>
      </c>
      <c r="B760" s="1" t="s">
        <v>161</v>
      </c>
      <c r="C760" s="1" t="s">
        <v>163</v>
      </c>
      <c r="D760" s="1" t="s">
        <v>17579</v>
      </c>
    </row>
    <row r="761" spans="1:4" x14ac:dyDescent="0.3">
      <c r="A761">
        <v>763</v>
      </c>
      <c r="B761" s="1" t="s">
        <v>161</v>
      </c>
      <c r="C761" s="1" t="s">
        <v>164</v>
      </c>
      <c r="D761" s="1" t="s">
        <v>17577</v>
      </c>
    </row>
    <row r="762" spans="1:4" x14ac:dyDescent="0.3">
      <c r="A762">
        <v>764</v>
      </c>
      <c r="B762" s="1" t="s">
        <v>161</v>
      </c>
      <c r="C762" s="1" t="s">
        <v>165</v>
      </c>
      <c r="D762" s="1" t="s">
        <v>17577</v>
      </c>
    </row>
    <row r="763" spans="1:4" x14ac:dyDescent="0.3">
      <c r="A763">
        <v>765</v>
      </c>
      <c r="B763" s="1" t="s">
        <v>161</v>
      </c>
      <c r="C763" s="1" t="s">
        <v>166</v>
      </c>
      <c r="D763" s="1" t="s">
        <v>17579</v>
      </c>
    </row>
    <row r="764" spans="1:4" x14ac:dyDescent="0.3">
      <c r="A764">
        <v>766</v>
      </c>
      <c r="B764" s="1" t="s">
        <v>161</v>
      </c>
      <c r="C764" s="1" t="s">
        <v>167</v>
      </c>
      <c r="D764" s="1" t="s">
        <v>17577</v>
      </c>
    </row>
    <row r="765" spans="1:4" x14ac:dyDescent="0.3">
      <c r="A765">
        <v>767</v>
      </c>
      <c r="B765" s="1" t="s">
        <v>161</v>
      </c>
      <c r="C765" s="1" t="s">
        <v>168</v>
      </c>
      <c r="D765" s="1" t="s">
        <v>17577</v>
      </c>
    </row>
    <row r="766" spans="1:4" x14ac:dyDescent="0.3">
      <c r="A766">
        <v>768</v>
      </c>
      <c r="B766" s="1" t="s">
        <v>161</v>
      </c>
      <c r="C766" s="1" t="s">
        <v>166</v>
      </c>
      <c r="D766" s="1" t="s">
        <v>17579</v>
      </c>
    </row>
    <row r="767" spans="1:4" x14ac:dyDescent="0.3">
      <c r="A767">
        <v>769</v>
      </c>
      <c r="B767" s="1" t="s">
        <v>161</v>
      </c>
      <c r="C767" s="1" t="s">
        <v>162</v>
      </c>
      <c r="D767" s="1" t="s">
        <v>17577</v>
      </c>
    </row>
    <row r="768" spans="1:4" x14ac:dyDescent="0.3">
      <c r="A768">
        <v>770</v>
      </c>
      <c r="B768" s="1" t="s">
        <v>161</v>
      </c>
      <c r="C768" s="1" t="s">
        <v>162</v>
      </c>
      <c r="D768" s="1" t="s">
        <v>17577</v>
      </c>
    </row>
    <row r="769" spans="1:4" x14ac:dyDescent="0.3">
      <c r="A769">
        <v>771</v>
      </c>
      <c r="B769" s="1" t="s">
        <v>161</v>
      </c>
      <c r="C769" s="1" t="s">
        <v>162</v>
      </c>
      <c r="D769" s="1" t="s">
        <v>17577</v>
      </c>
    </row>
    <row r="770" spans="1:4" x14ac:dyDescent="0.3">
      <c r="A770">
        <v>772</v>
      </c>
      <c r="B770" s="1" t="s">
        <v>161</v>
      </c>
      <c r="C770" s="1" t="s">
        <v>169</v>
      </c>
      <c r="D770" s="1" t="s">
        <v>17577</v>
      </c>
    </row>
    <row r="771" spans="1:4" x14ac:dyDescent="0.3">
      <c r="A771">
        <v>773</v>
      </c>
      <c r="B771" s="1" t="s">
        <v>161</v>
      </c>
      <c r="C771" s="1" t="s">
        <v>170</v>
      </c>
      <c r="D771" s="1" t="s">
        <v>17577</v>
      </c>
    </row>
    <row r="772" spans="1:4" x14ac:dyDescent="0.3">
      <c r="A772">
        <v>774</v>
      </c>
      <c r="B772" s="1" t="s">
        <v>161</v>
      </c>
      <c r="C772" s="1" t="s">
        <v>170</v>
      </c>
      <c r="D772" s="1" t="s">
        <v>17577</v>
      </c>
    </row>
    <row r="773" spans="1:4" x14ac:dyDescent="0.3">
      <c r="A773">
        <v>775</v>
      </c>
      <c r="B773" s="1" t="s">
        <v>161</v>
      </c>
      <c r="C773" s="1" t="s">
        <v>162</v>
      </c>
      <c r="D773" s="1" t="s">
        <v>17577</v>
      </c>
    </row>
    <row r="774" spans="1:4" x14ac:dyDescent="0.3">
      <c r="A774">
        <v>776</v>
      </c>
      <c r="B774" s="1" t="s">
        <v>161</v>
      </c>
      <c r="C774" s="1" t="s">
        <v>102</v>
      </c>
      <c r="D774" s="1" t="s">
        <v>17577</v>
      </c>
    </row>
    <row r="775" spans="1:4" x14ac:dyDescent="0.3">
      <c r="A775">
        <v>777</v>
      </c>
      <c r="B775" s="1" t="s">
        <v>161</v>
      </c>
      <c r="C775" s="1" t="s">
        <v>105</v>
      </c>
      <c r="D775" s="1" t="s">
        <v>17577</v>
      </c>
    </row>
    <row r="776" spans="1:4" x14ac:dyDescent="0.3">
      <c r="A776">
        <v>778</v>
      </c>
      <c r="B776" s="1" t="s">
        <v>161</v>
      </c>
      <c r="C776" s="1" t="s">
        <v>162</v>
      </c>
      <c r="D776" s="1" t="s">
        <v>17577</v>
      </c>
    </row>
    <row r="777" spans="1:4" x14ac:dyDescent="0.3">
      <c r="A777">
        <v>779</v>
      </c>
      <c r="B777" s="1" t="s">
        <v>161</v>
      </c>
      <c r="C777" s="1" t="s">
        <v>94</v>
      </c>
      <c r="D777" s="1" t="s">
        <v>17577</v>
      </c>
    </row>
    <row r="778" spans="1:4" x14ac:dyDescent="0.3">
      <c r="A778">
        <v>780</v>
      </c>
      <c r="B778" s="1" t="s">
        <v>161</v>
      </c>
      <c r="C778" s="1" t="s">
        <v>94</v>
      </c>
      <c r="D778" s="1" t="s">
        <v>17577</v>
      </c>
    </row>
    <row r="779" spans="1:4" x14ac:dyDescent="0.3">
      <c r="A779">
        <v>781</v>
      </c>
      <c r="B779" s="1" t="s">
        <v>161</v>
      </c>
      <c r="C779" s="1" t="s">
        <v>95</v>
      </c>
      <c r="D779" s="1" t="s">
        <v>17577</v>
      </c>
    </row>
    <row r="780" spans="1:4" x14ac:dyDescent="0.3">
      <c r="A780">
        <v>782</v>
      </c>
      <c r="B780" s="1" t="s">
        <v>161</v>
      </c>
      <c r="C780" s="1" t="s">
        <v>100</v>
      </c>
      <c r="D780" s="1" t="s">
        <v>17577</v>
      </c>
    </row>
    <row r="781" spans="1:4" x14ac:dyDescent="0.3">
      <c r="A781">
        <v>783</v>
      </c>
      <c r="B781" s="1" t="s">
        <v>161</v>
      </c>
      <c r="C781" s="1" t="s">
        <v>92</v>
      </c>
      <c r="D781" s="1" t="s">
        <v>17577</v>
      </c>
    </row>
    <row r="782" spans="1:4" x14ac:dyDescent="0.3">
      <c r="A782">
        <v>784</v>
      </c>
      <c r="B782" s="1" t="s">
        <v>161</v>
      </c>
      <c r="C782" s="1" t="s">
        <v>102</v>
      </c>
      <c r="D782" s="1" t="s">
        <v>17577</v>
      </c>
    </row>
    <row r="783" spans="1:4" x14ac:dyDescent="0.3">
      <c r="A783">
        <v>785</v>
      </c>
      <c r="B783" s="1" t="s">
        <v>161</v>
      </c>
      <c r="C783" s="1" t="s">
        <v>106</v>
      </c>
      <c r="D783" s="1" t="s">
        <v>17577</v>
      </c>
    </row>
    <row r="784" spans="1:4" x14ac:dyDescent="0.3">
      <c r="A784">
        <v>786</v>
      </c>
      <c r="B784" s="1" t="s">
        <v>161</v>
      </c>
      <c r="C784" s="1" t="s">
        <v>98</v>
      </c>
      <c r="D784" s="1" t="s">
        <v>17582</v>
      </c>
    </row>
    <row r="785" spans="1:4" x14ac:dyDescent="0.3">
      <c r="A785">
        <v>787</v>
      </c>
      <c r="B785" s="1" t="s">
        <v>161</v>
      </c>
      <c r="C785" s="1" t="s">
        <v>107</v>
      </c>
      <c r="D785" s="1" t="s">
        <v>17581</v>
      </c>
    </row>
    <row r="786" spans="1:4" x14ac:dyDescent="0.3">
      <c r="A786">
        <v>788</v>
      </c>
      <c r="B786" s="1" t="s">
        <v>161</v>
      </c>
      <c r="C786" s="1" t="s">
        <v>108</v>
      </c>
      <c r="D786" s="1" t="s">
        <v>17581</v>
      </c>
    </row>
    <row r="787" spans="1:4" x14ac:dyDescent="0.3">
      <c r="A787">
        <v>789</v>
      </c>
      <c r="B787" s="1" t="s">
        <v>161</v>
      </c>
      <c r="C787" s="1" t="s">
        <v>109</v>
      </c>
      <c r="D787" s="1" t="s">
        <v>17581</v>
      </c>
    </row>
    <row r="788" spans="1:4" x14ac:dyDescent="0.3">
      <c r="A788">
        <v>790</v>
      </c>
      <c r="B788" s="1" t="s">
        <v>161</v>
      </c>
      <c r="C788" s="1" t="s">
        <v>110</v>
      </c>
      <c r="D788" s="1" t="s">
        <v>17577</v>
      </c>
    </row>
    <row r="789" spans="1:4" x14ac:dyDescent="0.3">
      <c r="A789">
        <v>791</v>
      </c>
      <c r="B789" s="1" t="s">
        <v>161</v>
      </c>
      <c r="C789" s="1" t="s">
        <v>111</v>
      </c>
      <c r="D789" s="1" t="s">
        <v>17578</v>
      </c>
    </row>
    <row r="790" spans="1:4" x14ac:dyDescent="0.3">
      <c r="A790">
        <v>792</v>
      </c>
      <c r="B790" s="1" t="s">
        <v>161</v>
      </c>
      <c r="C790" s="1" t="s">
        <v>109</v>
      </c>
      <c r="D790" s="1" t="s">
        <v>17578</v>
      </c>
    </row>
    <row r="791" spans="1:4" x14ac:dyDescent="0.3">
      <c r="A791">
        <v>793</v>
      </c>
      <c r="B791" s="1" t="s">
        <v>161</v>
      </c>
      <c r="C791" s="1" t="s">
        <v>112</v>
      </c>
      <c r="D791" s="1" t="s">
        <v>17577</v>
      </c>
    </row>
    <row r="792" spans="1:4" x14ac:dyDescent="0.3">
      <c r="A792">
        <v>794</v>
      </c>
      <c r="B792" s="1" t="s">
        <v>161</v>
      </c>
      <c r="C792" s="1" t="s">
        <v>113</v>
      </c>
      <c r="D792" s="1" t="s">
        <v>17577</v>
      </c>
    </row>
    <row r="793" spans="1:4" x14ac:dyDescent="0.3">
      <c r="A793">
        <v>795</v>
      </c>
      <c r="B793" s="1" t="s">
        <v>161</v>
      </c>
      <c r="C793" s="1" t="s">
        <v>114</v>
      </c>
      <c r="D793" s="1" t="s">
        <v>17580</v>
      </c>
    </row>
    <row r="794" spans="1:4" x14ac:dyDescent="0.3">
      <c r="A794">
        <v>796</v>
      </c>
      <c r="B794" s="1" t="s">
        <v>161</v>
      </c>
      <c r="C794" s="1" t="s">
        <v>115</v>
      </c>
      <c r="D794" s="1" t="s">
        <v>17577</v>
      </c>
    </row>
    <row r="795" spans="1:4" x14ac:dyDescent="0.3">
      <c r="A795">
        <v>797</v>
      </c>
      <c r="B795" s="1" t="s">
        <v>161</v>
      </c>
      <c r="C795" s="1" t="s">
        <v>111</v>
      </c>
      <c r="D795" s="1" t="s">
        <v>17577</v>
      </c>
    </row>
    <row r="796" spans="1:4" x14ac:dyDescent="0.3">
      <c r="A796">
        <v>798</v>
      </c>
      <c r="B796" s="1" t="s">
        <v>161</v>
      </c>
      <c r="C796" s="1" t="s">
        <v>116</v>
      </c>
      <c r="D796" s="1" t="s">
        <v>17577</v>
      </c>
    </row>
    <row r="797" spans="1:4" x14ac:dyDescent="0.3">
      <c r="A797">
        <v>799</v>
      </c>
      <c r="B797" s="1" t="s">
        <v>161</v>
      </c>
      <c r="C797" s="1" t="s">
        <v>117</v>
      </c>
      <c r="D797" s="1" t="s">
        <v>17577</v>
      </c>
    </row>
    <row r="798" spans="1:4" x14ac:dyDescent="0.3">
      <c r="A798">
        <v>800</v>
      </c>
      <c r="B798" s="1" t="s">
        <v>161</v>
      </c>
      <c r="C798" s="1" t="s">
        <v>93</v>
      </c>
      <c r="D798" s="1" t="s">
        <v>17577</v>
      </c>
    </row>
    <row r="799" spans="1:4" x14ac:dyDescent="0.3">
      <c r="A799">
        <v>801</v>
      </c>
      <c r="B799" s="1" t="s">
        <v>161</v>
      </c>
      <c r="C799" s="1" t="s">
        <v>93</v>
      </c>
      <c r="D799" s="1" t="s">
        <v>17577</v>
      </c>
    </row>
    <row r="800" spans="1:4" x14ac:dyDescent="0.3">
      <c r="A800">
        <v>802</v>
      </c>
      <c r="B800" s="1" t="s">
        <v>161</v>
      </c>
      <c r="C800" s="1" t="s">
        <v>93</v>
      </c>
      <c r="D800" s="1" t="s">
        <v>17577</v>
      </c>
    </row>
    <row r="801" spans="1:4" x14ac:dyDescent="0.3">
      <c r="A801">
        <v>803</v>
      </c>
      <c r="B801" s="1" t="s">
        <v>161</v>
      </c>
      <c r="C801" s="1" t="s">
        <v>162</v>
      </c>
      <c r="D801" s="1" t="s">
        <v>17577</v>
      </c>
    </row>
    <row r="802" spans="1:4" x14ac:dyDescent="0.3">
      <c r="A802">
        <v>804</v>
      </c>
      <c r="B802" s="1" t="s">
        <v>161</v>
      </c>
      <c r="C802" s="1" t="s">
        <v>119</v>
      </c>
      <c r="D802" s="1" t="s">
        <v>17577</v>
      </c>
    </row>
    <row r="803" spans="1:4" x14ac:dyDescent="0.3">
      <c r="A803">
        <v>805</v>
      </c>
      <c r="B803" s="1" t="s">
        <v>161</v>
      </c>
      <c r="C803" s="1" t="s">
        <v>162</v>
      </c>
      <c r="D803" s="1" t="s">
        <v>17577</v>
      </c>
    </row>
    <row r="804" spans="1:4" x14ac:dyDescent="0.3">
      <c r="A804">
        <v>806</v>
      </c>
      <c r="B804" s="1" t="s">
        <v>161</v>
      </c>
      <c r="C804" s="1" t="s">
        <v>162</v>
      </c>
      <c r="D804" s="1" t="s">
        <v>17577</v>
      </c>
    </row>
    <row r="805" spans="1:4" x14ac:dyDescent="0.3">
      <c r="A805">
        <v>807</v>
      </c>
      <c r="B805" s="1" t="s">
        <v>161</v>
      </c>
      <c r="C805" s="1" t="s">
        <v>120</v>
      </c>
      <c r="D805" s="1" t="s">
        <v>17577</v>
      </c>
    </row>
    <row r="806" spans="1:4" x14ac:dyDescent="0.3">
      <c r="A806">
        <v>808</v>
      </c>
      <c r="B806" s="1" t="s">
        <v>161</v>
      </c>
      <c r="C806" s="1" t="s">
        <v>121</v>
      </c>
      <c r="D806" s="1" t="s">
        <v>17577</v>
      </c>
    </row>
    <row r="807" spans="1:4" x14ac:dyDescent="0.3">
      <c r="A807">
        <v>809</v>
      </c>
      <c r="B807" s="1" t="s">
        <v>161</v>
      </c>
      <c r="C807" s="1" t="s">
        <v>94</v>
      </c>
      <c r="D807" s="1" t="s">
        <v>17577</v>
      </c>
    </row>
    <row r="808" spans="1:4" x14ac:dyDescent="0.3">
      <c r="A808">
        <v>810</v>
      </c>
      <c r="B808" s="1" t="s">
        <v>161</v>
      </c>
      <c r="C808" s="1" t="s">
        <v>94</v>
      </c>
      <c r="D808" s="1" t="s">
        <v>17577</v>
      </c>
    </row>
    <row r="809" spans="1:4" x14ac:dyDescent="0.3">
      <c r="A809">
        <v>811</v>
      </c>
      <c r="B809" s="1" t="s">
        <v>161</v>
      </c>
      <c r="C809" s="1" t="s">
        <v>94</v>
      </c>
      <c r="D809" s="1" t="s">
        <v>17577</v>
      </c>
    </row>
    <row r="810" spans="1:4" x14ac:dyDescent="0.3">
      <c r="A810">
        <v>812</v>
      </c>
      <c r="B810" s="1" t="s">
        <v>161</v>
      </c>
      <c r="C810" s="1" t="s">
        <v>94</v>
      </c>
      <c r="D810" s="1" t="s">
        <v>17577</v>
      </c>
    </row>
    <row r="811" spans="1:4" x14ac:dyDescent="0.3">
      <c r="A811">
        <v>813</v>
      </c>
      <c r="B811" s="1" t="s">
        <v>161</v>
      </c>
      <c r="C811" s="1" t="s">
        <v>94</v>
      </c>
      <c r="D811" s="1" t="s">
        <v>17577</v>
      </c>
    </row>
    <row r="812" spans="1:4" x14ac:dyDescent="0.3">
      <c r="A812">
        <v>814</v>
      </c>
      <c r="B812" s="1" t="s">
        <v>161</v>
      </c>
      <c r="C812" s="1" t="s">
        <v>122</v>
      </c>
      <c r="D812" s="1" t="s">
        <v>17577</v>
      </c>
    </row>
    <row r="813" spans="1:4" x14ac:dyDescent="0.3">
      <c r="A813">
        <v>815</v>
      </c>
      <c r="B813" s="1" t="s">
        <v>161</v>
      </c>
      <c r="C813" s="1" t="s">
        <v>94</v>
      </c>
      <c r="D813" s="1" t="s">
        <v>17577</v>
      </c>
    </row>
    <row r="814" spans="1:4" x14ac:dyDescent="0.3">
      <c r="A814">
        <v>816</v>
      </c>
      <c r="B814" s="1" t="s">
        <v>161</v>
      </c>
      <c r="C814" s="1" t="s">
        <v>94</v>
      </c>
      <c r="D814" s="1" t="s">
        <v>17577</v>
      </c>
    </row>
    <row r="815" spans="1:4" x14ac:dyDescent="0.3">
      <c r="A815">
        <v>817</v>
      </c>
      <c r="B815" s="1" t="s">
        <v>161</v>
      </c>
      <c r="C815" s="1" t="s">
        <v>123</v>
      </c>
      <c r="D815" s="1" t="s">
        <v>17578</v>
      </c>
    </row>
    <row r="816" spans="1:4" x14ac:dyDescent="0.3">
      <c r="A816">
        <v>818</v>
      </c>
      <c r="B816" s="1" t="s">
        <v>161</v>
      </c>
      <c r="C816" s="1" t="s">
        <v>97</v>
      </c>
      <c r="D816" s="1" t="s">
        <v>17578</v>
      </c>
    </row>
    <row r="817" spans="1:4" x14ac:dyDescent="0.3">
      <c r="A817">
        <v>819</v>
      </c>
      <c r="B817" s="1" t="s">
        <v>161</v>
      </c>
      <c r="C817" s="1" t="s">
        <v>124</v>
      </c>
      <c r="D817" s="1" t="s">
        <v>17581</v>
      </c>
    </row>
    <row r="818" spans="1:4" x14ac:dyDescent="0.3">
      <c r="A818">
        <v>820</v>
      </c>
      <c r="B818" s="1" t="s">
        <v>161</v>
      </c>
      <c r="C818" s="1" t="s">
        <v>95</v>
      </c>
      <c r="D818" s="1" t="s">
        <v>17577</v>
      </c>
    </row>
    <row r="819" spans="1:4" x14ac:dyDescent="0.3">
      <c r="A819">
        <v>821</v>
      </c>
      <c r="B819" s="1" t="s">
        <v>161</v>
      </c>
      <c r="C819" s="1" t="s">
        <v>94</v>
      </c>
      <c r="D819" s="1" t="s">
        <v>17577</v>
      </c>
    </row>
    <row r="820" spans="1:4" x14ac:dyDescent="0.3">
      <c r="A820">
        <v>822</v>
      </c>
      <c r="B820" s="1" t="s">
        <v>161</v>
      </c>
      <c r="C820" s="1" t="s">
        <v>165</v>
      </c>
      <c r="D820" s="1" t="s">
        <v>17577</v>
      </c>
    </row>
    <row r="821" spans="1:4" x14ac:dyDescent="0.3">
      <c r="A821">
        <v>823</v>
      </c>
      <c r="B821" s="1" t="s">
        <v>161</v>
      </c>
      <c r="C821" s="1" t="s">
        <v>96</v>
      </c>
      <c r="D821" s="1" t="s">
        <v>17577</v>
      </c>
    </row>
    <row r="822" spans="1:4" x14ac:dyDescent="0.3">
      <c r="A822">
        <v>824</v>
      </c>
      <c r="B822" s="1" t="s">
        <v>161</v>
      </c>
      <c r="C822" s="1" t="s">
        <v>96</v>
      </c>
      <c r="D822" s="1" t="s">
        <v>17577</v>
      </c>
    </row>
    <row r="823" spans="1:4" x14ac:dyDescent="0.3">
      <c r="A823">
        <v>825</v>
      </c>
      <c r="B823" s="1" t="s">
        <v>161</v>
      </c>
      <c r="C823" s="1" t="s">
        <v>98</v>
      </c>
      <c r="D823" s="1" t="s">
        <v>17582</v>
      </c>
    </row>
    <row r="824" spans="1:4" x14ac:dyDescent="0.3">
      <c r="A824">
        <v>826</v>
      </c>
      <c r="B824" s="1" t="s">
        <v>161</v>
      </c>
      <c r="C824" s="1" t="s">
        <v>126</v>
      </c>
      <c r="D824" s="1" t="s">
        <v>17577</v>
      </c>
    </row>
    <row r="825" spans="1:4" x14ac:dyDescent="0.3">
      <c r="A825">
        <v>827</v>
      </c>
      <c r="B825" s="1" t="s">
        <v>161</v>
      </c>
      <c r="C825" s="1" t="s">
        <v>127</v>
      </c>
      <c r="D825" s="1" t="s">
        <v>17578</v>
      </c>
    </row>
    <row r="826" spans="1:4" x14ac:dyDescent="0.3">
      <c r="A826">
        <v>828</v>
      </c>
      <c r="B826" s="1" t="s">
        <v>161</v>
      </c>
      <c r="C826" s="1" t="s">
        <v>99</v>
      </c>
      <c r="D826" s="1" t="s">
        <v>17582</v>
      </c>
    </row>
    <row r="827" spans="1:4" x14ac:dyDescent="0.3">
      <c r="A827">
        <v>829</v>
      </c>
      <c r="B827" s="1" t="s">
        <v>161</v>
      </c>
      <c r="C827" s="1" t="s">
        <v>128</v>
      </c>
      <c r="D827" s="1" t="s">
        <v>17578</v>
      </c>
    </row>
    <row r="828" spans="1:4" x14ac:dyDescent="0.3">
      <c r="A828">
        <v>830</v>
      </c>
      <c r="B828" s="1" t="s">
        <v>161</v>
      </c>
      <c r="C828" s="1" t="s">
        <v>129</v>
      </c>
      <c r="D828" s="1" t="s">
        <v>17577</v>
      </c>
    </row>
    <row r="829" spans="1:4" x14ac:dyDescent="0.3">
      <c r="A829">
        <v>831</v>
      </c>
      <c r="B829" s="1" t="s">
        <v>161</v>
      </c>
      <c r="C829" s="1" t="s">
        <v>130</v>
      </c>
      <c r="D829" s="1" t="s">
        <v>17577</v>
      </c>
    </row>
    <row r="830" spans="1:4" x14ac:dyDescent="0.3">
      <c r="A830">
        <v>832</v>
      </c>
      <c r="B830" s="1" t="s">
        <v>161</v>
      </c>
      <c r="C830" s="1" t="s">
        <v>131</v>
      </c>
      <c r="D830" s="1" t="s">
        <v>17578</v>
      </c>
    </row>
    <row r="831" spans="1:4" x14ac:dyDescent="0.3">
      <c r="A831">
        <v>833</v>
      </c>
      <c r="B831" s="1" t="s">
        <v>161</v>
      </c>
      <c r="C831" s="1" t="s">
        <v>132</v>
      </c>
      <c r="D831" s="1" t="s">
        <v>17578</v>
      </c>
    </row>
    <row r="832" spans="1:4" x14ac:dyDescent="0.3">
      <c r="A832">
        <v>834</v>
      </c>
      <c r="B832" s="1" t="s">
        <v>161</v>
      </c>
      <c r="C832" s="1" t="s">
        <v>133</v>
      </c>
      <c r="D832" s="1" t="s">
        <v>17577</v>
      </c>
    </row>
    <row r="833" spans="1:4" x14ac:dyDescent="0.3">
      <c r="A833">
        <v>835</v>
      </c>
      <c r="B833" s="1" t="s">
        <v>161</v>
      </c>
      <c r="C833" s="1" t="s">
        <v>100</v>
      </c>
      <c r="D833" s="1" t="s">
        <v>17577</v>
      </c>
    </row>
    <row r="834" spans="1:4" x14ac:dyDescent="0.3">
      <c r="A834">
        <v>836</v>
      </c>
      <c r="B834" s="1" t="s">
        <v>161</v>
      </c>
      <c r="C834" s="1" t="s">
        <v>134</v>
      </c>
      <c r="D834" s="1" t="s">
        <v>17577</v>
      </c>
    </row>
    <row r="835" spans="1:4" x14ac:dyDescent="0.3">
      <c r="A835">
        <v>837</v>
      </c>
      <c r="B835" s="1" t="s">
        <v>161</v>
      </c>
      <c r="C835" s="1" t="s">
        <v>135</v>
      </c>
      <c r="D835" s="1" t="s">
        <v>17578</v>
      </c>
    </row>
    <row r="836" spans="1:4" x14ac:dyDescent="0.3">
      <c r="A836">
        <v>838</v>
      </c>
      <c r="B836" s="1" t="s">
        <v>161</v>
      </c>
      <c r="C836" s="1" t="s">
        <v>136</v>
      </c>
      <c r="D836" s="1" t="s">
        <v>17577</v>
      </c>
    </row>
    <row r="837" spans="1:4" x14ac:dyDescent="0.3">
      <c r="A837">
        <v>839</v>
      </c>
      <c r="B837" s="1" t="s">
        <v>161</v>
      </c>
      <c r="C837" s="1" t="s">
        <v>133</v>
      </c>
      <c r="D837" s="1" t="s">
        <v>17577</v>
      </c>
    </row>
    <row r="838" spans="1:4" x14ac:dyDescent="0.3">
      <c r="A838">
        <v>840</v>
      </c>
      <c r="B838" s="1" t="s">
        <v>161</v>
      </c>
      <c r="C838" s="1" t="s">
        <v>92</v>
      </c>
      <c r="D838" s="1" t="s">
        <v>17577</v>
      </c>
    </row>
    <row r="839" spans="1:4" x14ac:dyDescent="0.3">
      <c r="A839">
        <v>841</v>
      </c>
      <c r="B839" s="1" t="s">
        <v>161</v>
      </c>
      <c r="C839" s="1" t="s">
        <v>92</v>
      </c>
      <c r="D839" s="1" t="s">
        <v>17577</v>
      </c>
    </row>
    <row r="840" spans="1:4" x14ac:dyDescent="0.3">
      <c r="A840">
        <v>842</v>
      </c>
      <c r="B840" s="1" t="s">
        <v>161</v>
      </c>
      <c r="C840" s="1" t="s">
        <v>137</v>
      </c>
      <c r="D840" s="1" t="s">
        <v>17577</v>
      </c>
    </row>
    <row r="841" spans="1:4" x14ac:dyDescent="0.3">
      <c r="A841">
        <v>843</v>
      </c>
      <c r="B841" s="1" t="s">
        <v>161</v>
      </c>
      <c r="C841" s="1" t="s">
        <v>101</v>
      </c>
      <c r="D841" s="1" t="s">
        <v>17577</v>
      </c>
    </row>
    <row r="842" spans="1:4" x14ac:dyDescent="0.3">
      <c r="A842">
        <v>844</v>
      </c>
      <c r="B842" s="1" t="s">
        <v>161</v>
      </c>
      <c r="C842" s="1" t="s">
        <v>109</v>
      </c>
      <c r="D842" s="1" t="s">
        <v>17577</v>
      </c>
    </row>
    <row r="843" spans="1:4" x14ac:dyDescent="0.3">
      <c r="A843">
        <v>845</v>
      </c>
      <c r="B843" s="1" t="s">
        <v>161</v>
      </c>
      <c r="C843" s="1" t="s">
        <v>102</v>
      </c>
      <c r="D843" s="1" t="s">
        <v>17577</v>
      </c>
    </row>
    <row r="844" spans="1:4" x14ac:dyDescent="0.3">
      <c r="A844">
        <v>846</v>
      </c>
      <c r="B844" s="1" t="s">
        <v>161</v>
      </c>
      <c r="C844" s="1" t="s">
        <v>138</v>
      </c>
      <c r="D844" s="1" t="s">
        <v>17578</v>
      </c>
    </row>
    <row r="845" spans="1:4" x14ac:dyDescent="0.3">
      <c r="A845">
        <v>847</v>
      </c>
      <c r="B845" s="1" t="s">
        <v>161</v>
      </c>
      <c r="C845" s="1" t="s">
        <v>102</v>
      </c>
      <c r="D845" s="1" t="s">
        <v>17578</v>
      </c>
    </row>
    <row r="846" spans="1:4" x14ac:dyDescent="0.3">
      <c r="A846">
        <v>848</v>
      </c>
      <c r="B846" s="1" t="s">
        <v>161</v>
      </c>
      <c r="C846" s="1" t="s">
        <v>139</v>
      </c>
      <c r="D846" s="1" t="s">
        <v>17577</v>
      </c>
    </row>
    <row r="847" spans="1:4" x14ac:dyDescent="0.3">
      <c r="A847">
        <v>849</v>
      </c>
      <c r="B847" s="1" t="s">
        <v>161</v>
      </c>
      <c r="C847" s="1" t="s">
        <v>106</v>
      </c>
      <c r="D847" s="1" t="s">
        <v>17577</v>
      </c>
    </row>
    <row r="848" spans="1:4" x14ac:dyDescent="0.3">
      <c r="A848">
        <v>850</v>
      </c>
      <c r="B848" s="1" t="s">
        <v>161</v>
      </c>
      <c r="C848" s="1" t="s">
        <v>106</v>
      </c>
      <c r="D848" s="1" t="s">
        <v>17577</v>
      </c>
    </row>
    <row r="849" spans="1:4" x14ac:dyDescent="0.3">
      <c r="A849">
        <v>851</v>
      </c>
      <c r="B849" s="1" t="s">
        <v>161</v>
      </c>
      <c r="C849" s="1" t="s">
        <v>106</v>
      </c>
      <c r="D849" s="1" t="s">
        <v>17577</v>
      </c>
    </row>
    <row r="850" spans="1:4" x14ac:dyDescent="0.3">
      <c r="A850">
        <v>852</v>
      </c>
      <c r="B850" s="1" t="s">
        <v>161</v>
      </c>
      <c r="C850" s="1" t="s">
        <v>106</v>
      </c>
      <c r="D850" s="1" t="s">
        <v>17577</v>
      </c>
    </row>
    <row r="851" spans="1:4" x14ac:dyDescent="0.3">
      <c r="A851">
        <v>853</v>
      </c>
      <c r="B851" s="1" t="s">
        <v>161</v>
      </c>
      <c r="C851" s="1" t="s">
        <v>140</v>
      </c>
      <c r="D851" s="1" t="s">
        <v>17581</v>
      </c>
    </row>
    <row r="852" spans="1:4" x14ac:dyDescent="0.3">
      <c r="A852">
        <v>854</v>
      </c>
      <c r="B852" s="1" t="s">
        <v>161</v>
      </c>
      <c r="C852" s="1" t="s">
        <v>141</v>
      </c>
      <c r="D852" s="1" t="s">
        <v>17578</v>
      </c>
    </row>
    <row r="853" spans="1:4" x14ac:dyDescent="0.3">
      <c r="A853">
        <v>855</v>
      </c>
      <c r="B853" s="1" t="s">
        <v>161</v>
      </c>
      <c r="C853" s="1" t="s">
        <v>141</v>
      </c>
      <c r="D853" s="1" t="s">
        <v>17578</v>
      </c>
    </row>
    <row r="854" spans="1:4" x14ac:dyDescent="0.3">
      <c r="A854">
        <v>856</v>
      </c>
      <c r="B854" s="1" t="s">
        <v>171</v>
      </c>
      <c r="C854" s="1" t="s">
        <v>92</v>
      </c>
      <c r="D854" s="1" t="s">
        <v>17577</v>
      </c>
    </row>
    <row r="855" spans="1:4" x14ac:dyDescent="0.3">
      <c r="A855">
        <v>857</v>
      </c>
      <c r="B855" s="1" t="s">
        <v>171</v>
      </c>
      <c r="C855" s="1" t="s">
        <v>93</v>
      </c>
      <c r="D855" s="1" t="s">
        <v>17577</v>
      </c>
    </row>
    <row r="856" spans="1:4" x14ac:dyDescent="0.3">
      <c r="A856">
        <v>858</v>
      </c>
      <c r="B856" s="1" t="s">
        <v>171</v>
      </c>
      <c r="C856" s="1" t="s">
        <v>94</v>
      </c>
      <c r="D856" s="1" t="s">
        <v>17577</v>
      </c>
    </row>
    <row r="857" spans="1:4" x14ac:dyDescent="0.3">
      <c r="A857">
        <v>859</v>
      </c>
      <c r="B857" s="1" t="s">
        <v>171</v>
      </c>
      <c r="C857" s="1" t="s">
        <v>94</v>
      </c>
      <c r="D857" s="1" t="s">
        <v>17577</v>
      </c>
    </row>
    <row r="858" spans="1:4" x14ac:dyDescent="0.3">
      <c r="A858">
        <v>860</v>
      </c>
      <c r="B858" s="1" t="s">
        <v>171</v>
      </c>
      <c r="C858" s="1" t="s">
        <v>94</v>
      </c>
      <c r="D858" s="1" t="s">
        <v>17577</v>
      </c>
    </row>
    <row r="859" spans="1:4" x14ac:dyDescent="0.3">
      <c r="A859">
        <v>861</v>
      </c>
      <c r="B859" s="1" t="s">
        <v>171</v>
      </c>
      <c r="C859" s="1" t="s">
        <v>95</v>
      </c>
      <c r="D859" s="1" t="s">
        <v>17577</v>
      </c>
    </row>
    <row r="860" spans="1:4" x14ac:dyDescent="0.3">
      <c r="A860">
        <v>862</v>
      </c>
      <c r="B860" s="1" t="s">
        <v>171</v>
      </c>
      <c r="C860" s="1" t="s">
        <v>96</v>
      </c>
      <c r="D860" s="1" t="s">
        <v>17577</v>
      </c>
    </row>
    <row r="861" spans="1:4" x14ac:dyDescent="0.3">
      <c r="A861">
        <v>863</v>
      </c>
      <c r="B861" s="1" t="s">
        <v>171</v>
      </c>
      <c r="C861" s="1" t="s">
        <v>97</v>
      </c>
      <c r="D861" s="1" t="s">
        <v>17578</v>
      </c>
    </row>
    <row r="862" spans="1:4" x14ac:dyDescent="0.3">
      <c r="A862">
        <v>864</v>
      </c>
      <c r="B862" s="1" t="s">
        <v>171</v>
      </c>
      <c r="C862" s="1" t="s">
        <v>98</v>
      </c>
      <c r="D862" s="1" t="s">
        <v>17582</v>
      </c>
    </row>
    <row r="863" spans="1:4" x14ac:dyDescent="0.3">
      <c r="A863">
        <v>865</v>
      </c>
      <c r="B863" s="1" t="s">
        <v>171</v>
      </c>
      <c r="C863" s="1" t="s">
        <v>99</v>
      </c>
      <c r="D863" s="1" t="s">
        <v>17582</v>
      </c>
    </row>
    <row r="864" spans="1:4" x14ac:dyDescent="0.3">
      <c r="A864">
        <v>866</v>
      </c>
      <c r="B864" s="1" t="s">
        <v>171</v>
      </c>
      <c r="C864" s="1" t="s">
        <v>100</v>
      </c>
      <c r="D864" s="1" t="s">
        <v>17577</v>
      </c>
    </row>
    <row r="865" spans="1:4" x14ac:dyDescent="0.3">
      <c r="A865">
        <v>867</v>
      </c>
      <c r="B865" s="1" t="s">
        <v>171</v>
      </c>
      <c r="C865" s="1" t="s">
        <v>101</v>
      </c>
      <c r="D865" s="1" t="s">
        <v>17577</v>
      </c>
    </row>
    <row r="866" spans="1:4" x14ac:dyDescent="0.3">
      <c r="A866">
        <v>868</v>
      </c>
      <c r="B866" s="1" t="s">
        <v>171</v>
      </c>
      <c r="C866" s="1" t="s">
        <v>102</v>
      </c>
      <c r="D866" s="1" t="s">
        <v>17577</v>
      </c>
    </row>
    <row r="867" spans="1:4" x14ac:dyDescent="0.3">
      <c r="A867">
        <v>869</v>
      </c>
      <c r="B867" s="1" t="s">
        <v>171</v>
      </c>
      <c r="C867" s="1" t="s">
        <v>102</v>
      </c>
      <c r="D867" s="1" t="s">
        <v>17578</v>
      </c>
    </row>
    <row r="868" spans="1:4" x14ac:dyDescent="0.3">
      <c r="A868">
        <v>870</v>
      </c>
      <c r="B868" s="1" t="s">
        <v>171</v>
      </c>
      <c r="C868" s="1" t="s">
        <v>172</v>
      </c>
      <c r="D868" s="1" t="s">
        <v>17577</v>
      </c>
    </row>
    <row r="869" spans="1:4" x14ac:dyDescent="0.3">
      <c r="A869">
        <v>871</v>
      </c>
      <c r="B869" s="1" t="s">
        <v>171</v>
      </c>
      <c r="C869" s="1" t="s">
        <v>172</v>
      </c>
      <c r="D869" s="1" t="s">
        <v>17577</v>
      </c>
    </row>
    <row r="870" spans="1:4" x14ac:dyDescent="0.3">
      <c r="A870">
        <v>872</v>
      </c>
      <c r="B870" s="1" t="s">
        <v>171</v>
      </c>
      <c r="C870" s="1" t="s">
        <v>173</v>
      </c>
      <c r="D870" s="1" t="s">
        <v>17580</v>
      </c>
    </row>
    <row r="871" spans="1:4" x14ac:dyDescent="0.3">
      <c r="A871">
        <v>873</v>
      </c>
      <c r="B871" s="1" t="s">
        <v>171</v>
      </c>
      <c r="C871" s="1" t="s">
        <v>102</v>
      </c>
      <c r="D871" s="1" t="s">
        <v>17577</v>
      </c>
    </row>
    <row r="872" spans="1:4" x14ac:dyDescent="0.3">
      <c r="A872">
        <v>874</v>
      </c>
      <c r="B872" s="1" t="s">
        <v>171</v>
      </c>
      <c r="C872" s="1" t="s">
        <v>105</v>
      </c>
      <c r="D872" s="1" t="s">
        <v>17577</v>
      </c>
    </row>
    <row r="873" spans="1:4" x14ac:dyDescent="0.3">
      <c r="A873">
        <v>875</v>
      </c>
      <c r="B873" s="1" t="s">
        <v>171</v>
      </c>
      <c r="C873" s="1" t="s">
        <v>93</v>
      </c>
      <c r="D873" s="1" t="s">
        <v>17577</v>
      </c>
    </row>
    <row r="874" spans="1:4" x14ac:dyDescent="0.3">
      <c r="A874">
        <v>876</v>
      </c>
      <c r="B874" s="1" t="s">
        <v>171</v>
      </c>
      <c r="C874" s="1" t="s">
        <v>94</v>
      </c>
      <c r="D874" s="1" t="s">
        <v>17577</v>
      </c>
    </row>
    <row r="875" spans="1:4" x14ac:dyDescent="0.3">
      <c r="A875">
        <v>877</v>
      </c>
      <c r="B875" s="1" t="s">
        <v>171</v>
      </c>
      <c r="C875" s="1" t="s">
        <v>94</v>
      </c>
      <c r="D875" s="1" t="s">
        <v>17577</v>
      </c>
    </row>
    <row r="876" spans="1:4" x14ac:dyDescent="0.3">
      <c r="A876">
        <v>878</v>
      </c>
      <c r="B876" s="1" t="s">
        <v>171</v>
      </c>
      <c r="C876" s="1" t="s">
        <v>95</v>
      </c>
      <c r="D876" s="1" t="s">
        <v>17577</v>
      </c>
    </row>
    <row r="877" spans="1:4" x14ac:dyDescent="0.3">
      <c r="A877">
        <v>879</v>
      </c>
      <c r="B877" s="1" t="s">
        <v>171</v>
      </c>
      <c r="C877" s="1" t="s">
        <v>100</v>
      </c>
      <c r="D877" s="1" t="s">
        <v>17577</v>
      </c>
    </row>
    <row r="878" spans="1:4" x14ac:dyDescent="0.3">
      <c r="A878">
        <v>880</v>
      </c>
      <c r="B878" s="1" t="s">
        <v>171</v>
      </c>
      <c r="C878" s="1" t="s">
        <v>92</v>
      </c>
      <c r="D878" s="1" t="s">
        <v>17577</v>
      </c>
    </row>
    <row r="879" spans="1:4" x14ac:dyDescent="0.3">
      <c r="A879">
        <v>881</v>
      </c>
      <c r="B879" s="1" t="s">
        <v>171</v>
      </c>
      <c r="C879" s="1" t="s">
        <v>102</v>
      </c>
      <c r="D879" s="1" t="s">
        <v>17577</v>
      </c>
    </row>
    <row r="880" spans="1:4" x14ac:dyDescent="0.3">
      <c r="A880">
        <v>882</v>
      </c>
      <c r="B880" s="1" t="s">
        <v>171</v>
      </c>
      <c r="C880" s="1" t="s">
        <v>106</v>
      </c>
      <c r="D880" s="1" t="s">
        <v>17577</v>
      </c>
    </row>
    <row r="881" spans="1:4" x14ac:dyDescent="0.3">
      <c r="A881">
        <v>883</v>
      </c>
      <c r="B881" s="1" t="s">
        <v>171</v>
      </c>
      <c r="C881" s="1" t="s">
        <v>98</v>
      </c>
      <c r="D881" s="1" t="s">
        <v>17582</v>
      </c>
    </row>
    <row r="882" spans="1:4" x14ac:dyDescent="0.3">
      <c r="A882">
        <v>884</v>
      </c>
      <c r="B882" s="1" t="s">
        <v>171</v>
      </c>
      <c r="C882" s="1" t="s">
        <v>107</v>
      </c>
      <c r="D882" s="1" t="s">
        <v>17581</v>
      </c>
    </row>
    <row r="883" spans="1:4" x14ac:dyDescent="0.3">
      <c r="A883">
        <v>885</v>
      </c>
      <c r="B883" s="1" t="s">
        <v>171</v>
      </c>
      <c r="C883" s="1" t="s">
        <v>108</v>
      </c>
      <c r="D883" s="1" t="s">
        <v>17581</v>
      </c>
    </row>
    <row r="884" spans="1:4" x14ac:dyDescent="0.3">
      <c r="A884">
        <v>886</v>
      </c>
      <c r="B884" s="1" t="s">
        <v>171</v>
      </c>
      <c r="C884" s="1" t="s">
        <v>109</v>
      </c>
      <c r="D884" s="1" t="s">
        <v>17581</v>
      </c>
    </row>
    <row r="885" spans="1:4" x14ac:dyDescent="0.3">
      <c r="A885">
        <v>887</v>
      </c>
      <c r="B885" s="1" t="s">
        <v>171</v>
      </c>
      <c r="C885" s="1" t="s">
        <v>110</v>
      </c>
      <c r="D885" s="1" t="s">
        <v>17577</v>
      </c>
    </row>
    <row r="886" spans="1:4" x14ac:dyDescent="0.3">
      <c r="A886">
        <v>888</v>
      </c>
      <c r="B886" s="1" t="s">
        <v>171</v>
      </c>
      <c r="C886" s="1" t="s">
        <v>111</v>
      </c>
      <c r="D886" s="1" t="s">
        <v>17578</v>
      </c>
    </row>
    <row r="887" spans="1:4" x14ac:dyDescent="0.3">
      <c r="A887">
        <v>889</v>
      </c>
      <c r="B887" s="1" t="s">
        <v>171</v>
      </c>
      <c r="C887" s="1" t="s">
        <v>109</v>
      </c>
      <c r="D887" s="1" t="s">
        <v>17578</v>
      </c>
    </row>
    <row r="888" spans="1:4" x14ac:dyDescent="0.3">
      <c r="A888">
        <v>890</v>
      </c>
      <c r="B888" s="1" t="s">
        <v>171</v>
      </c>
      <c r="C888" s="1" t="s">
        <v>112</v>
      </c>
      <c r="D888" s="1" t="s">
        <v>17577</v>
      </c>
    </row>
    <row r="889" spans="1:4" x14ac:dyDescent="0.3">
      <c r="A889">
        <v>891</v>
      </c>
      <c r="B889" s="1" t="s">
        <v>171</v>
      </c>
      <c r="C889" s="1" t="s">
        <v>113</v>
      </c>
      <c r="D889" s="1" t="s">
        <v>17577</v>
      </c>
    </row>
    <row r="890" spans="1:4" x14ac:dyDescent="0.3">
      <c r="A890">
        <v>892</v>
      </c>
      <c r="B890" s="1" t="s">
        <v>171</v>
      </c>
      <c r="C890" s="1" t="s">
        <v>114</v>
      </c>
      <c r="D890" s="1" t="s">
        <v>17580</v>
      </c>
    </row>
    <row r="891" spans="1:4" x14ac:dyDescent="0.3">
      <c r="A891">
        <v>893</v>
      </c>
      <c r="B891" s="1" t="s">
        <v>171</v>
      </c>
      <c r="C891" s="1" t="s">
        <v>115</v>
      </c>
      <c r="D891" s="1" t="s">
        <v>17577</v>
      </c>
    </row>
    <row r="892" spans="1:4" x14ac:dyDescent="0.3">
      <c r="A892">
        <v>894</v>
      </c>
      <c r="B892" s="1" t="s">
        <v>171</v>
      </c>
      <c r="C892" s="1" t="s">
        <v>111</v>
      </c>
      <c r="D892" s="1" t="s">
        <v>17577</v>
      </c>
    </row>
    <row r="893" spans="1:4" x14ac:dyDescent="0.3">
      <c r="A893">
        <v>895</v>
      </c>
      <c r="B893" s="1" t="s">
        <v>171</v>
      </c>
      <c r="C893" s="1" t="s">
        <v>116</v>
      </c>
      <c r="D893" s="1" t="s">
        <v>17577</v>
      </c>
    </row>
    <row r="894" spans="1:4" x14ac:dyDescent="0.3">
      <c r="A894">
        <v>896</v>
      </c>
      <c r="B894" s="1" t="s">
        <v>171</v>
      </c>
      <c r="C894" s="1" t="s">
        <v>117</v>
      </c>
      <c r="D894" s="1" t="s">
        <v>17577</v>
      </c>
    </row>
    <row r="895" spans="1:4" x14ac:dyDescent="0.3">
      <c r="A895">
        <v>897</v>
      </c>
      <c r="B895" s="1" t="s">
        <v>171</v>
      </c>
      <c r="C895" s="1" t="s">
        <v>93</v>
      </c>
      <c r="D895" s="1" t="s">
        <v>17577</v>
      </c>
    </row>
    <row r="896" spans="1:4" x14ac:dyDescent="0.3">
      <c r="A896">
        <v>898</v>
      </c>
      <c r="B896" s="1" t="s">
        <v>171</v>
      </c>
      <c r="C896" s="1" t="s">
        <v>93</v>
      </c>
      <c r="D896" s="1" t="s">
        <v>17577</v>
      </c>
    </row>
    <row r="897" spans="1:4" x14ac:dyDescent="0.3">
      <c r="A897">
        <v>899</v>
      </c>
      <c r="B897" s="1" t="s">
        <v>171</v>
      </c>
      <c r="C897" s="1" t="s">
        <v>93</v>
      </c>
      <c r="D897" s="1" t="s">
        <v>17577</v>
      </c>
    </row>
    <row r="898" spans="1:4" x14ac:dyDescent="0.3">
      <c r="A898">
        <v>900</v>
      </c>
      <c r="B898" s="1" t="s">
        <v>171</v>
      </c>
      <c r="C898" s="1" t="s">
        <v>118</v>
      </c>
      <c r="D898" s="1" t="s">
        <v>17577</v>
      </c>
    </row>
    <row r="899" spans="1:4" x14ac:dyDescent="0.3">
      <c r="A899">
        <v>901</v>
      </c>
      <c r="B899" s="1" t="s">
        <v>171</v>
      </c>
      <c r="C899" s="1" t="s">
        <v>119</v>
      </c>
      <c r="D899" s="1" t="s">
        <v>17577</v>
      </c>
    </row>
    <row r="900" spans="1:4" x14ac:dyDescent="0.3">
      <c r="A900">
        <v>902</v>
      </c>
      <c r="B900" s="1" t="s">
        <v>171</v>
      </c>
      <c r="C900" s="1" t="s">
        <v>118</v>
      </c>
      <c r="D900" s="1" t="s">
        <v>17577</v>
      </c>
    </row>
    <row r="901" spans="1:4" x14ac:dyDescent="0.3">
      <c r="A901">
        <v>903</v>
      </c>
      <c r="B901" s="1" t="s">
        <v>171</v>
      </c>
      <c r="C901" s="1" t="s">
        <v>118</v>
      </c>
      <c r="D901" s="1" t="s">
        <v>17577</v>
      </c>
    </row>
    <row r="902" spans="1:4" x14ac:dyDescent="0.3">
      <c r="A902">
        <v>904</v>
      </c>
      <c r="B902" s="1" t="s">
        <v>171</v>
      </c>
      <c r="C902" s="1" t="s">
        <v>120</v>
      </c>
      <c r="D902" s="1" t="s">
        <v>17577</v>
      </c>
    </row>
    <row r="903" spans="1:4" x14ac:dyDescent="0.3">
      <c r="A903">
        <v>905</v>
      </c>
      <c r="B903" s="1" t="s">
        <v>171</v>
      </c>
      <c r="C903" s="1" t="s">
        <v>121</v>
      </c>
      <c r="D903" s="1" t="s">
        <v>17577</v>
      </c>
    </row>
    <row r="904" spans="1:4" x14ac:dyDescent="0.3">
      <c r="A904">
        <v>906</v>
      </c>
      <c r="B904" s="1" t="s">
        <v>171</v>
      </c>
      <c r="C904" s="1" t="s">
        <v>94</v>
      </c>
      <c r="D904" s="1" t="s">
        <v>17577</v>
      </c>
    </row>
    <row r="905" spans="1:4" x14ac:dyDescent="0.3">
      <c r="A905">
        <v>907</v>
      </c>
      <c r="B905" s="1" t="s">
        <v>171</v>
      </c>
      <c r="C905" s="1" t="s">
        <v>94</v>
      </c>
      <c r="D905" s="1" t="s">
        <v>17577</v>
      </c>
    </row>
    <row r="906" spans="1:4" x14ac:dyDescent="0.3">
      <c r="A906">
        <v>908</v>
      </c>
      <c r="B906" s="1" t="s">
        <v>171</v>
      </c>
      <c r="C906" s="1" t="s">
        <v>94</v>
      </c>
      <c r="D906" s="1" t="s">
        <v>17577</v>
      </c>
    </row>
    <row r="907" spans="1:4" x14ac:dyDescent="0.3">
      <c r="A907">
        <v>909</v>
      </c>
      <c r="B907" s="1" t="s">
        <v>171</v>
      </c>
      <c r="C907" s="1" t="s">
        <v>94</v>
      </c>
      <c r="D907" s="1" t="s">
        <v>17577</v>
      </c>
    </row>
    <row r="908" spans="1:4" x14ac:dyDescent="0.3">
      <c r="A908">
        <v>910</v>
      </c>
      <c r="B908" s="1" t="s">
        <v>171</v>
      </c>
      <c r="C908" s="1" t="s">
        <v>94</v>
      </c>
      <c r="D908" s="1" t="s">
        <v>17577</v>
      </c>
    </row>
    <row r="909" spans="1:4" x14ac:dyDescent="0.3">
      <c r="A909">
        <v>911</v>
      </c>
      <c r="B909" s="1" t="s">
        <v>171</v>
      </c>
      <c r="C909" s="1" t="s">
        <v>122</v>
      </c>
      <c r="D909" s="1" t="s">
        <v>17577</v>
      </c>
    </row>
    <row r="910" spans="1:4" x14ac:dyDescent="0.3">
      <c r="A910">
        <v>912</v>
      </c>
      <c r="B910" s="1" t="s">
        <v>171</v>
      </c>
      <c r="C910" s="1" t="s">
        <v>94</v>
      </c>
      <c r="D910" s="1" t="s">
        <v>17577</v>
      </c>
    </row>
    <row r="911" spans="1:4" x14ac:dyDescent="0.3">
      <c r="A911">
        <v>913</v>
      </c>
      <c r="B911" s="1" t="s">
        <v>171</v>
      </c>
      <c r="C911" s="1" t="s">
        <v>94</v>
      </c>
      <c r="D911" s="1" t="s">
        <v>17577</v>
      </c>
    </row>
    <row r="912" spans="1:4" x14ac:dyDescent="0.3">
      <c r="A912">
        <v>914</v>
      </c>
      <c r="B912" s="1" t="s">
        <v>171</v>
      </c>
      <c r="C912" s="1" t="s">
        <v>123</v>
      </c>
      <c r="D912" s="1" t="s">
        <v>17578</v>
      </c>
    </row>
    <row r="913" spans="1:4" x14ac:dyDescent="0.3">
      <c r="A913">
        <v>915</v>
      </c>
      <c r="B913" s="1" t="s">
        <v>171</v>
      </c>
      <c r="C913" s="1" t="s">
        <v>97</v>
      </c>
      <c r="D913" s="1" t="s">
        <v>17578</v>
      </c>
    </row>
    <row r="914" spans="1:4" x14ac:dyDescent="0.3">
      <c r="A914">
        <v>916</v>
      </c>
      <c r="B914" s="1" t="s">
        <v>171</v>
      </c>
      <c r="C914" s="1" t="s">
        <v>124</v>
      </c>
      <c r="D914" s="1" t="s">
        <v>17581</v>
      </c>
    </row>
    <row r="915" spans="1:4" x14ac:dyDescent="0.3">
      <c r="A915">
        <v>917</v>
      </c>
      <c r="B915" s="1" t="s">
        <v>171</v>
      </c>
      <c r="C915" s="1" t="s">
        <v>95</v>
      </c>
      <c r="D915" s="1" t="s">
        <v>17577</v>
      </c>
    </row>
    <row r="916" spans="1:4" x14ac:dyDescent="0.3">
      <c r="A916">
        <v>918</v>
      </c>
      <c r="B916" s="1" t="s">
        <v>171</v>
      </c>
      <c r="C916" s="1" t="s">
        <v>94</v>
      </c>
      <c r="D916" s="1" t="s">
        <v>17577</v>
      </c>
    </row>
    <row r="917" spans="1:4" x14ac:dyDescent="0.3">
      <c r="A917">
        <v>919</v>
      </c>
      <c r="B917" s="1" t="s">
        <v>171</v>
      </c>
      <c r="C917" s="1" t="s">
        <v>125</v>
      </c>
      <c r="D917" s="1" t="s">
        <v>17577</v>
      </c>
    </row>
    <row r="918" spans="1:4" x14ac:dyDescent="0.3">
      <c r="A918">
        <v>920</v>
      </c>
      <c r="B918" s="1" t="s">
        <v>171</v>
      </c>
      <c r="C918" s="1" t="s">
        <v>96</v>
      </c>
      <c r="D918" s="1" t="s">
        <v>17577</v>
      </c>
    </row>
    <row r="919" spans="1:4" x14ac:dyDescent="0.3">
      <c r="A919">
        <v>921</v>
      </c>
      <c r="B919" s="1" t="s">
        <v>171</v>
      </c>
      <c r="C919" s="1" t="s">
        <v>96</v>
      </c>
      <c r="D919" s="1" t="s">
        <v>17577</v>
      </c>
    </row>
    <row r="920" spans="1:4" x14ac:dyDescent="0.3">
      <c r="A920">
        <v>922</v>
      </c>
      <c r="B920" s="1" t="s">
        <v>171</v>
      </c>
      <c r="C920" s="1" t="s">
        <v>98</v>
      </c>
      <c r="D920" s="1" t="s">
        <v>17582</v>
      </c>
    </row>
    <row r="921" spans="1:4" x14ac:dyDescent="0.3">
      <c r="A921">
        <v>923</v>
      </c>
      <c r="B921" s="1" t="s">
        <v>171</v>
      </c>
      <c r="C921" s="1" t="s">
        <v>126</v>
      </c>
      <c r="D921" s="1" t="s">
        <v>17577</v>
      </c>
    </row>
    <row r="922" spans="1:4" x14ac:dyDescent="0.3">
      <c r="A922">
        <v>924</v>
      </c>
      <c r="B922" s="1" t="s">
        <v>171</v>
      </c>
      <c r="C922" s="1" t="s">
        <v>127</v>
      </c>
      <c r="D922" s="1" t="s">
        <v>17578</v>
      </c>
    </row>
    <row r="923" spans="1:4" x14ac:dyDescent="0.3">
      <c r="A923">
        <v>925</v>
      </c>
      <c r="B923" s="1" t="s">
        <v>171</v>
      </c>
      <c r="C923" s="1" t="s">
        <v>99</v>
      </c>
      <c r="D923" s="1" t="s">
        <v>17582</v>
      </c>
    </row>
    <row r="924" spans="1:4" x14ac:dyDescent="0.3">
      <c r="A924">
        <v>926</v>
      </c>
      <c r="B924" s="1" t="s">
        <v>171</v>
      </c>
      <c r="C924" s="1" t="s">
        <v>128</v>
      </c>
      <c r="D924" s="1" t="s">
        <v>17578</v>
      </c>
    </row>
    <row r="925" spans="1:4" x14ac:dyDescent="0.3">
      <c r="A925">
        <v>927</v>
      </c>
      <c r="B925" s="1" t="s">
        <v>171</v>
      </c>
      <c r="C925" s="1" t="s">
        <v>129</v>
      </c>
      <c r="D925" s="1" t="s">
        <v>17577</v>
      </c>
    </row>
    <row r="926" spans="1:4" x14ac:dyDescent="0.3">
      <c r="A926">
        <v>928</v>
      </c>
      <c r="B926" s="1" t="s">
        <v>171</v>
      </c>
      <c r="C926" s="1" t="s">
        <v>130</v>
      </c>
      <c r="D926" s="1" t="s">
        <v>17577</v>
      </c>
    </row>
    <row r="927" spans="1:4" x14ac:dyDescent="0.3">
      <c r="A927">
        <v>929</v>
      </c>
      <c r="B927" s="1" t="s">
        <v>171</v>
      </c>
      <c r="C927" s="1" t="s">
        <v>131</v>
      </c>
      <c r="D927" s="1" t="s">
        <v>17578</v>
      </c>
    </row>
    <row r="928" spans="1:4" x14ac:dyDescent="0.3">
      <c r="A928">
        <v>930</v>
      </c>
      <c r="B928" s="1" t="s">
        <v>171</v>
      </c>
      <c r="C928" s="1" t="s">
        <v>132</v>
      </c>
      <c r="D928" s="1" t="s">
        <v>17578</v>
      </c>
    </row>
    <row r="929" spans="1:4" x14ac:dyDescent="0.3">
      <c r="A929">
        <v>931</v>
      </c>
      <c r="B929" s="1" t="s">
        <v>171</v>
      </c>
      <c r="C929" s="1" t="s">
        <v>133</v>
      </c>
      <c r="D929" s="1" t="s">
        <v>17577</v>
      </c>
    </row>
    <row r="930" spans="1:4" x14ac:dyDescent="0.3">
      <c r="A930">
        <v>932</v>
      </c>
      <c r="B930" s="1" t="s">
        <v>171</v>
      </c>
      <c r="C930" s="1" t="s">
        <v>100</v>
      </c>
      <c r="D930" s="1" t="s">
        <v>17577</v>
      </c>
    </row>
    <row r="931" spans="1:4" x14ac:dyDescent="0.3">
      <c r="A931">
        <v>933</v>
      </c>
      <c r="B931" s="1" t="s">
        <v>171</v>
      </c>
      <c r="C931" s="1" t="s">
        <v>134</v>
      </c>
      <c r="D931" s="1" t="s">
        <v>17577</v>
      </c>
    </row>
    <row r="932" spans="1:4" x14ac:dyDescent="0.3">
      <c r="A932">
        <v>934</v>
      </c>
      <c r="B932" s="1" t="s">
        <v>171</v>
      </c>
      <c r="C932" s="1" t="s">
        <v>135</v>
      </c>
      <c r="D932" s="1" t="s">
        <v>17578</v>
      </c>
    </row>
    <row r="933" spans="1:4" x14ac:dyDescent="0.3">
      <c r="A933">
        <v>935</v>
      </c>
      <c r="B933" s="1" t="s">
        <v>171</v>
      </c>
      <c r="C933" s="1" t="s">
        <v>136</v>
      </c>
      <c r="D933" s="1" t="s">
        <v>17577</v>
      </c>
    </row>
    <row r="934" spans="1:4" x14ac:dyDescent="0.3">
      <c r="A934">
        <v>936</v>
      </c>
      <c r="B934" s="1" t="s">
        <v>171</v>
      </c>
      <c r="C934" s="1" t="s">
        <v>133</v>
      </c>
      <c r="D934" s="1" t="s">
        <v>17577</v>
      </c>
    </row>
    <row r="935" spans="1:4" x14ac:dyDescent="0.3">
      <c r="A935">
        <v>937</v>
      </c>
      <c r="B935" s="1" t="s">
        <v>171</v>
      </c>
      <c r="C935" s="1" t="s">
        <v>92</v>
      </c>
      <c r="D935" s="1" t="s">
        <v>17577</v>
      </c>
    </row>
    <row r="936" spans="1:4" x14ac:dyDescent="0.3">
      <c r="A936">
        <v>938</v>
      </c>
      <c r="B936" s="1" t="s">
        <v>171</v>
      </c>
      <c r="C936" s="1" t="s">
        <v>92</v>
      </c>
      <c r="D936" s="1" t="s">
        <v>17577</v>
      </c>
    </row>
    <row r="937" spans="1:4" x14ac:dyDescent="0.3">
      <c r="A937">
        <v>939</v>
      </c>
      <c r="B937" s="1" t="s">
        <v>171</v>
      </c>
      <c r="C937" s="1" t="s">
        <v>137</v>
      </c>
      <c r="D937" s="1" t="s">
        <v>17577</v>
      </c>
    </row>
    <row r="938" spans="1:4" x14ac:dyDescent="0.3">
      <c r="A938">
        <v>940</v>
      </c>
      <c r="B938" s="1" t="s">
        <v>171</v>
      </c>
      <c r="C938" s="1" t="s">
        <v>101</v>
      </c>
      <c r="D938" s="1" t="s">
        <v>17577</v>
      </c>
    </row>
    <row r="939" spans="1:4" x14ac:dyDescent="0.3">
      <c r="A939">
        <v>941</v>
      </c>
      <c r="B939" s="1" t="s">
        <v>171</v>
      </c>
      <c r="C939" s="1" t="s">
        <v>109</v>
      </c>
      <c r="D939" s="1" t="s">
        <v>17577</v>
      </c>
    </row>
    <row r="940" spans="1:4" x14ac:dyDescent="0.3">
      <c r="A940">
        <v>942</v>
      </c>
      <c r="B940" s="1" t="s">
        <v>171</v>
      </c>
      <c r="C940" s="1" t="s">
        <v>102</v>
      </c>
      <c r="D940" s="1" t="s">
        <v>17577</v>
      </c>
    </row>
    <row r="941" spans="1:4" x14ac:dyDescent="0.3">
      <c r="A941">
        <v>943</v>
      </c>
      <c r="B941" s="1" t="s">
        <v>171</v>
      </c>
      <c r="C941" s="1" t="s">
        <v>138</v>
      </c>
      <c r="D941" s="1" t="s">
        <v>17578</v>
      </c>
    </row>
    <row r="942" spans="1:4" x14ac:dyDescent="0.3">
      <c r="A942">
        <v>944</v>
      </c>
      <c r="B942" s="1" t="s">
        <v>171</v>
      </c>
      <c r="C942" s="1" t="s">
        <v>102</v>
      </c>
      <c r="D942" s="1" t="s">
        <v>17578</v>
      </c>
    </row>
    <row r="943" spans="1:4" x14ac:dyDescent="0.3">
      <c r="A943">
        <v>945</v>
      </c>
      <c r="B943" s="1" t="s">
        <v>171</v>
      </c>
      <c r="C943" s="1" t="s">
        <v>139</v>
      </c>
      <c r="D943" s="1" t="s">
        <v>17577</v>
      </c>
    </row>
    <row r="944" spans="1:4" x14ac:dyDescent="0.3">
      <c r="A944">
        <v>946</v>
      </c>
      <c r="B944" s="1" t="s">
        <v>171</v>
      </c>
      <c r="C944" s="1" t="s">
        <v>106</v>
      </c>
      <c r="D944" s="1" t="s">
        <v>17577</v>
      </c>
    </row>
    <row r="945" spans="1:4" x14ac:dyDescent="0.3">
      <c r="A945">
        <v>947</v>
      </c>
      <c r="B945" s="1" t="s">
        <v>171</v>
      </c>
      <c r="C945" s="1" t="s">
        <v>106</v>
      </c>
      <c r="D945" s="1" t="s">
        <v>17577</v>
      </c>
    </row>
    <row r="946" spans="1:4" x14ac:dyDescent="0.3">
      <c r="A946">
        <v>948</v>
      </c>
      <c r="B946" s="1" t="s">
        <v>171</v>
      </c>
      <c r="C946" s="1" t="s">
        <v>106</v>
      </c>
      <c r="D946" s="1" t="s">
        <v>17577</v>
      </c>
    </row>
    <row r="947" spans="1:4" x14ac:dyDescent="0.3">
      <c r="A947">
        <v>949</v>
      </c>
      <c r="B947" s="1" t="s">
        <v>171</v>
      </c>
      <c r="C947" s="1" t="s">
        <v>106</v>
      </c>
      <c r="D947" s="1" t="s">
        <v>17577</v>
      </c>
    </row>
    <row r="948" spans="1:4" x14ac:dyDescent="0.3">
      <c r="A948">
        <v>950</v>
      </c>
      <c r="B948" s="1" t="s">
        <v>171</v>
      </c>
      <c r="C948" s="1" t="s">
        <v>140</v>
      </c>
      <c r="D948" s="1" t="s">
        <v>17581</v>
      </c>
    </row>
    <row r="949" spans="1:4" x14ac:dyDescent="0.3">
      <c r="A949">
        <v>951</v>
      </c>
      <c r="B949" s="1" t="s">
        <v>171</v>
      </c>
      <c r="C949" s="1" t="s">
        <v>141</v>
      </c>
      <c r="D949" s="1" t="s">
        <v>17578</v>
      </c>
    </row>
    <row r="950" spans="1:4" x14ac:dyDescent="0.3">
      <c r="A950">
        <v>952</v>
      </c>
      <c r="B950" s="1" t="s">
        <v>171</v>
      </c>
      <c r="C950" s="1" t="s">
        <v>141</v>
      </c>
      <c r="D950" s="1" t="s">
        <v>17578</v>
      </c>
    </row>
    <row r="951" spans="1:4" x14ac:dyDescent="0.3">
      <c r="A951">
        <v>953</v>
      </c>
      <c r="B951" s="1" t="s">
        <v>174</v>
      </c>
      <c r="C951" s="1" t="s">
        <v>92</v>
      </c>
      <c r="D951" s="1" t="s">
        <v>17577</v>
      </c>
    </row>
    <row r="952" spans="1:4" x14ac:dyDescent="0.3">
      <c r="A952">
        <v>954</v>
      </c>
      <c r="B952" s="1" t="s">
        <v>174</v>
      </c>
      <c r="C952" s="1" t="s">
        <v>93</v>
      </c>
      <c r="D952" s="1" t="s">
        <v>17577</v>
      </c>
    </row>
    <row r="953" spans="1:4" x14ac:dyDescent="0.3">
      <c r="A953">
        <v>955</v>
      </c>
      <c r="B953" s="1" t="s">
        <v>174</v>
      </c>
      <c r="C953" s="1" t="s">
        <v>94</v>
      </c>
      <c r="D953" s="1" t="s">
        <v>17577</v>
      </c>
    </row>
    <row r="954" spans="1:4" x14ac:dyDescent="0.3">
      <c r="A954">
        <v>956</v>
      </c>
      <c r="B954" s="1" t="s">
        <v>174</v>
      </c>
      <c r="C954" s="1" t="s">
        <v>94</v>
      </c>
      <c r="D954" s="1" t="s">
        <v>17577</v>
      </c>
    </row>
    <row r="955" spans="1:4" x14ac:dyDescent="0.3">
      <c r="A955">
        <v>957</v>
      </c>
      <c r="B955" s="1" t="s">
        <v>174</v>
      </c>
      <c r="C955" s="1" t="s">
        <v>94</v>
      </c>
      <c r="D955" s="1" t="s">
        <v>17577</v>
      </c>
    </row>
    <row r="956" spans="1:4" x14ac:dyDescent="0.3">
      <c r="A956">
        <v>958</v>
      </c>
      <c r="B956" s="1" t="s">
        <v>174</v>
      </c>
      <c r="C956" s="1" t="s">
        <v>95</v>
      </c>
      <c r="D956" s="1" t="s">
        <v>17577</v>
      </c>
    </row>
    <row r="957" spans="1:4" x14ac:dyDescent="0.3">
      <c r="A957">
        <v>959</v>
      </c>
      <c r="B957" s="1" t="s">
        <v>174</v>
      </c>
      <c r="C957" s="1" t="s">
        <v>96</v>
      </c>
      <c r="D957" s="1" t="s">
        <v>17577</v>
      </c>
    </row>
    <row r="958" spans="1:4" x14ac:dyDescent="0.3">
      <c r="A958">
        <v>960</v>
      </c>
      <c r="B958" s="1" t="s">
        <v>174</v>
      </c>
      <c r="C958" s="1" t="s">
        <v>97</v>
      </c>
      <c r="D958" s="1" t="s">
        <v>17578</v>
      </c>
    </row>
    <row r="959" spans="1:4" x14ac:dyDescent="0.3">
      <c r="A959">
        <v>961</v>
      </c>
      <c r="B959" s="1" t="s">
        <v>174</v>
      </c>
      <c r="C959" s="1" t="s">
        <v>98</v>
      </c>
      <c r="D959" s="1" t="s">
        <v>17582</v>
      </c>
    </row>
    <row r="960" spans="1:4" x14ac:dyDescent="0.3">
      <c r="A960">
        <v>962</v>
      </c>
      <c r="B960" s="1" t="s">
        <v>174</v>
      </c>
      <c r="C960" s="1" t="s">
        <v>99</v>
      </c>
      <c r="D960" s="1" t="s">
        <v>17582</v>
      </c>
    </row>
    <row r="961" spans="1:4" x14ac:dyDescent="0.3">
      <c r="A961">
        <v>963</v>
      </c>
      <c r="B961" s="1" t="s">
        <v>174</v>
      </c>
      <c r="C961" s="1" t="s">
        <v>100</v>
      </c>
      <c r="D961" s="1" t="s">
        <v>17577</v>
      </c>
    </row>
    <row r="962" spans="1:4" x14ac:dyDescent="0.3">
      <c r="A962">
        <v>964</v>
      </c>
      <c r="B962" s="1" t="s">
        <v>174</v>
      </c>
      <c r="C962" s="1" t="s">
        <v>101</v>
      </c>
      <c r="D962" s="1" t="s">
        <v>17577</v>
      </c>
    </row>
    <row r="963" spans="1:4" x14ac:dyDescent="0.3">
      <c r="A963">
        <v>965</v>
      </c>
      <c r="B963" s="1" t="s">
        <v>174</v>
      </c>
      <c r="C963" s="1" t="s">
        <v>102</v>
      </c>
      <c r="D963" s="1" t="s">
        <v>17577</v>
      </c>
    </row>
    <row r="964" spans="1:4" x14ac:dyDescent="0.3">
      <c r="A964">
        <v>966</v>
      </c>
      <c r="B964" s="1" t="s">
        <v>174</v>
      </c>
      <c r="C964" s="1" t="s">
        <v>102</v>
      </c>
      <c r="D964" s="1" t="s">
        <v>17578</v>
      </c>
    </row>
    <row r="965" spans="1:4" x14ac:dyDescent="0.3">
      <c r="A965">
        <v>967</v>
      </c>
      <c r="B965" s="1" t="s">
        <v>174</v>
      </c>
      <c r="C965" s="1" t="s">
        <v>93</v>
      </c>
      <c r="D965" s="1" t="s">
        <v>17577</v>
      </c>
    </row>
    <row r="966" spans="1:4" x14ac:dyDescent="0.3">
      <c r="A966">
        <v>968</v>
      </c>
      <c r="B966" s="1" t="s">
        <v>174</v>
      </c>
      <c r="C966" s="1" t="s">
        <v>93</v>
      </c>
      <c r="D966" s="1" t="s">
        <v>17577</v>
      </c>
    </row>
    <row r="967" spans="1:4" x14ac:dyDescent="0.3">
      <c r="A967">
        <v>969</v>
      </c>
      <c r="B967" s="1" t="s">
        <v>174</v>
      </c>
      <c r="C967" s="1" t="s">
        <v>93</v>
      </c>
      <c r="D967" s="1" t="s">
        <v>17577</v>
      </c>
    </row>
    <row r="968" spans="1:4" x14ac:dyDescent="0.3">
      <c r="A968">
        <v>970</v>
      </c>
      <c r="B968" s="1" t="s">
        <v>174</v>
      </c>
      <c r="C968" s="1" t="s">
        <v>93</v>
      </c>
      <c r="D968" s="1" t="s">
        <v>17577</v>
      </c>
    </row>
    <row r="969" spans="1:4" x14ac:dyDescent="0.3">
      <c r="A969">
        <v>971</v>
      </c>
      <c r="B969" s="1" t="s">
        <v>174</v>
      </c>
      <c r="C969" s="1" t="s">
        <v>102</v>
      </c>
      <c r="D969" s="1" t="s">
        <v>17577</v>
      </c>
    </row>
    <row r="970" spans="1:4" x14ac:dyDescent="0.3">
      <c r="A970">
        <v>972</v>
      </c>
      <c r="B970" s="1" t="s">
        <v>174</v>
      </c>
      <c r="C970" s="1" t="s">
        <v>105</v>
      </c>
      <c r="D970" s="1" t="s">
        <v>17577</v>
      </c>
    </row>
    <row r="971" spans="1:4" x14ac:dyDescent="0.3">
      <c r="A971">
        <v>973</v>
      </c>
      <c r="B971" s="1" t="s">
        <v>174</v>
      </c>
      <c r="C971" s="1" t="s">
        <v>93</v>
      </c>
      <c r="D971" s="1" t="s">
        <v>17577</v>
      </c>
    </row>
    <row r="972" spans="1:4" x14ac:dyDescent="0.3">
      <c r="A972">
        <v>974</v>
      </c>
      <c r="B972" s="1" t="s">
        <v>174</v>
      </c>
      <c r="C972" s="1" t="s">
        <v>94</v>
      </c>
      <c r="D972" s="1" t="s">
        <v>17577</v>
      </c>
    </row>
    <row r="973" spans="1:4" x14ac:dyDescent="0.3">
      <c r="A973">
        <v>975</v>
      </c>
      <c r="B973" s="1" t="s">
        <v>174</v>
      </c>
      <c r="C973" s="1" t="s">
        <v>94</v>
      </c>
      <c r="D973" s="1" t="s">
        <v>17577</v>
      </c>
    </row>
    <row r="974" spans="1:4" x14ac:dyDescent="0.3">
      <c r="A974">
        <v>976</v>
      </c>
      <c r="B974" s="1" t="s">
        <v>174</v>
      </c>
      <c r="C974" s="1" t="s">
        <v>95</v>
      </c>
      <c r="D974" s="1" t="s">
        <v>17577</v>
      </c>
    </row>
    <row r="975" spans="1:4" x14ac:dyDescent="0.3">
      <c r="A975">
        <v>977</v>
      </c>
      <c r="B975" s="1" t="s">
        <v>174</v>
      </c>
      <c r="C975" s="1" t="s">
        <v>100</v>
      </c>
      <c r="D975" s="1" t="s">
        <v>17577</v>
      </c>
    </row>
    <row r="976" spans="1:4" x14ac:dyDescent="0.3">
      <c r="A976">
        <v>978</v>
      </c>
      <c r="B976" s="1" t="s">
        <v>174</v>
      </c>
      <c r="C976" s="1" t="s">
        <v>92</v>
      </c>
      <c r="D976" s="1" t="s">
        <v>17577</v>
      </c>
    </row>
    <row r="977" spans="1:4" x14ac:dyDescent="0.3">
      <c r="A977">
        <v>979</v>
      </c>
      <c r="B977" s="1" t="s">
        <v>174</v>
      </c>
      <c r="C977" s="1" t="s">
        <v>102</v>
      </c>
      <c r="D977" s="1" t="s">
        <v>17577</v>
      </c>
    </row>
    <row r="978" spans="1:4" x14ac:dyDescent="0.3">
      <c r="A978">
        <v>980</v>
      </c>
      <c r="B978" s="1" t="s">
        <v>174</v>
      </c>
      <c r="C978" s="1" t="s">
        <v>106</v>
      </c>
      <c r="D978" s="1" t="s">
        <v>17577</v>
      </c>
    </row>
    <row r="979" spans="1:4" x14ac:dyDescent="0.3">
      <c r="A979">
        <v>981</v>
      </c>
      <c r="B979" s="1" t="s">
        <v>174</v>
      </c>
      <c r="C979" s="1" t="s">
        <v>98</v>
      </c>
      <c r="D979" s="1" t="s">
        <v>17582</v>
      </c>
    </row>
    <row r="980" spans="1:4" x14ac:dyDescent="0.3">
      <c r="A980">
        <v>982</v>
      </c>
      <c r="B980" s="1" t="s">
        <v>174</v>
      </c>
      <c r="C980" s="1" t="s">
        <v>107</v>
      </c>
      <c r="D980" s="1" t="s">
        <v>17581</v>
      </c>
    </row>
    <row r="981" spans="1:4" x14ac:dyDescent="0.3">
      <c r="A981">
        <v>983</v>
      </c>
      <c r="B981" s="1" t="s">
        <v>174</v>
      </c>
      <c r="C981" s="1" t="s">
        <v>108</v>
      </c>
      <c r="D981" s="1" t="s">
        <v>17581</v>
      </c>
    </row>
    <row r="982" spans="1:4" x14ac:dyDescent="0.3">
      <c r="A982">
        <v>984</v>
      </c>
      <c r="B982" s="1" t="s">
        <v>174</v>
      </c>
      <c r="C982" s="1" t="s">
        <v>109</v>
      </c>
      <c r="D982" s="1" t="s">
        <v>17581</v>
      </c>
    </row>
    <row r="983" spans="1:4" x14ac:dyDescent="0.3">
      <c r="A983">
        <v>985</v>
      </c>
      <c r="B983" s="1" t="s">
        <v>174</v>
      </c>
      <c r="C983" s="1" t="s">
        <v>110</v>
      </c>
      <c r="D983" s="1" t="s">
        <v>17577</v>
      </c>
    </row>
    <row r="984" spans="1:4" x14ac:dyDescent="0.3">
      <c r="A984">
        <v>986</v>
      </c>
      <c r="B984" s="1" t="s">
        <v>174</v>
      </c>
      <c r="C984" s="1" t="s">
        <v>111</v>
      </c>
      <c r="D984" s="1" t="s">
        <v>17578</v>
      </c>
    </row>
    <row r="985" spans="1:4" x14ac:dyDescent="0.3">
      <c r="A985">
        <v>987</v>
      </c>
      <c r="B985" s="1" t="s">
        <v>174</v>
      </c>
      <c r="C985" s="1" t="s">
        <v>109</v>
      </c>
      <c r="D985" s="1" t="s">
        <v>17578</v>
      </c>
    </row>
    <row r="986" spans="1:4" x14ac:dyDescent="0.3">
      <c r="A986">
        <v>988</v>
      </c>
      <c r="B986" s="1" t="s">
        <v>174</v>
      </c>
      <c r="C986" s="1" t="s">
        <v>112</v>
      </c>
      <c r="D986" s="1" t="s">
        <v>17577</v>
      </c>
    </row>
    <row r="987" spans="1:4" x14ac:dyDescent="0.3">
      <c r="A987">
        <v>989</v>
      </c>
      <c r="B987" s="1" t="s">
        <v>174</v>
      </c>
      <c r="C987" s="1" t="s">
        <v>113</v>
      </c>
      <c r="D987" s="1" t="s">
        <v>17577</v>
      </c>
    </row>
    <row r="988" spans="1:4" x14ac:dyDescent="0.3">
      <c r="A988">
        <v>990</v>
      </c>
      <c r="B988" s="1" t="s">
        <v>174</v>
      </c>
      <c r="C988" s="1" t="s">
        <v>114</v>
      </c>
      <c r="D988" s="1" t="s">
        <v>17580</v>
      </c>
    </row>
    <row r="989" spans="1:4" x14ac:dyDescent="0.3">
      <c r="A989">
        <v>991</v>
      </c>
      <c r="B989" s="1" t="s">
        <v>174</v>
      </c>
      <c r="C989" s="1" t="s">
        <v>115</v>
      </c>
      <c r="D989" s="1" t="s">
        <v>17577</v>
      </c>
    </row>
    <row r="990" spans="1:4" x14ac:dyDescent="0.3">
      <c r="A990">
        <v>992</v>
      </c>
      <c r="B990" s="1" t="s">
        <v>174</v>
      </c>
      <c r="C990" s="1" t="s">
        <v>111</v>
      </c>
      <c r="D990" s="1" t="s">
        <v>17577</v>
      </c>
    </row>
    <row r="991" spans="1:4" x14ac:dyDescent="0.3">
      <c r="A991">
        <v>993</v>
      </c>
      <c r="B991" s="1" t="s">
        <v>174</v>
      </c>
      <c r="C991" s="1" t="s">
        <v>116</v>
      </c>
      <c r="D991" s="1" t="s">
        <v>17577</v>
      </c>
    </row>
    <row r="992" spans="1:4" x14ac:dyDescent="0.3">
      <c r="A992">
        <v>994</v>
      </c>
      <c r="B992" s="1" t="s">
        <v>174</v>
      </c>
      <c r="C992" s="1" t="s">
        <v>117</v>
      </c>
      <c r="D992" s="1" t="s">
        <v>17577</v>
      </c>
    </row>
    <row r="993" spans="1:4" x14ac:dyDescent="0.3">
      <c r="A993">
        <v>995</v>
      </c>
      <c r="B993" s="1" t="s">
        <v>174</v>
      </c>
      <c r="C993" s="1" t="s">
        <v>93</v>
      </c>
      <c r="D993" s="1" t="s">
        <v>17577</v>
      </c>
    </row>
    <row r="994" spans="1:4" x14ac:dyDescent="0.3">
      <c r="A994">
        <v>996</v>
      </c>
      <c r="B994" s="1" t="s">
        <v>174</v>
      </c>
      <c r="C994" s="1" t="s">
        <v>93</v>
      </c>
      <c r="D994" s="1" t="s">
        <v>17577</v>
      </c>
    </row>
    <row r="995" spans="1:4" x14ac:dyDescent="0.3">
      <c r="A995">
        <v>997</v>
      </c>
      <c r="B995" s="1" t="s">
        <v>174</v>
      </c>
      <c r="C995" s="1" t="s">
        <v>93</v>
      </c>
      <c r="D995" s="1" t="s">
        <v>17577</v>
      </c>
    </row>
    <row r="996" spans="1:4" x14ac:dyDescent="0.3">
      <c r="A996">
        <v>998</v>
      </c>
      <c r="B996" s="1" t="s">
        <v>174</v>
      </c>
      <c r="C996" s="1" t="s">
        <v>118</v>
      </c>
      <c r="D996" s="1" t="s">
        <v>17577</v>
      </c>
    </row>
    <row r="997" spans="1:4" x14ac:dyDescent="0.3">
      <c r="A997">
        <v>999</v>
      </c>
      <c r="B997" s="1" t="s">
        <v>174</v>
      </c>
      <c r="C997" s="1" t="s">
        <v>119</v>
      </c>
      <c r="D997" s="1" t="s">
        <v>17577</v>
      </c>
    </row>
    <row r="998" spans="1:4" x14ac:dyDescent="0.3">
      <c r="A998">
        <v>1000</v>
      </c>
      <c r="B998" s="1" t="s">
        <v>174</v>
      </c>
      <c r="C998" s="1" t="s">
        <v>118</v>
      </c>
      <c r="D998" s="1" t="s">
        <v>17577</v>
      </c>
    </row>
    <row r="999" spans="1:4" x14ac:dyDescent="0.3">
      <c r="A999">
        <v>1001</v>
      </c>
      <c r="B999" s="1" t="s">
        <v>174</v>
      </c>
      <c r="C999" s="1" t="s">
        <v>118</v>
      </c>
      <c r="D999" s="1" t="s">
        <v>17577</v>
      </c>
    </row>
    <row r="1000" spans="1:4" x14ac:dyDescent="0.3">
      <c r="A1000">
        <v>1002</v>
      </c>
      <c r="B1000" s="1" t="s">
        <v>174</v>
      </c>
      <c r="C1000" s="1" t="s">
        <v>120</v>
      </c>
      <c r="D1000" s="1" t="s">
        <v>17577</v>
      </c>
    </row>
    <row r="1001" spans="1:4" x14ac:dyDescent="0.3">
      <c r="A1001">
        <v>1003</v>
      </c>
      <c r="B1001" s="1" t="s">
        <v>174</v>
      </c>
      <c r="C1001" s="1" t="s">
        <v>121</v>
      </c>
      <c r="D1001" s="1" t="s">
        <v>17577</v>
      </c>
    </row>
    <row r="1002" spans="1:4" x14ac:dyDescent="0.3">
      <c r="A1002">
        <v>1004</v>
      </c>
      <c r="B1002" s="1" t="s">
        <v>174</v>
      </c>
      <c r="C1002" s="1" t="s">
        <v>94</v>
      </c>
      <c r="D1002" s="1" t="s">
        <v>17577</v>
      </c>
    </row>
    <row r="1003" spans="1:4" x14ac:dyDescent="0.3">
      <c r="A1003">
        <v>1005</v>
      </c>
      <c r="B1003" s="1" t="s">
        <v>174</v>
      </c>
      <c r="C1003" s="1" t="s">
        <v>94</v>
      </c>
      <c r="D1003" s="1" t="s">
        <v>17577</v>
      </c>
    </row>
    <row r="1004" spans="1:4" x14ac:dyDescent="0.3">
      <c r="A1004">
        <v>1006</v>
      </c>
      <c r="B1004" s="1" t="s">
        <v>174</v>
      </c>
      <c r="C1004" s="1" t="s">
        <v>94</v>
      </c>
      <c r="D1004" s="1" t="s">
        <v>17577</v>
      </c>
    </row>
    <row r="1005" spans="1:4" x14ac:dyDescent="0.3">
      <c r="A1005">
        <v>1007</v>
      </c>
      <c r="B1005" s="1" t="s">
        <v>174</v>
      </c>
      <c r="C1005" s="1" t="s">
        <v>94</v>
      </c>
      <c r="D1005" s="1" t="s">
        <v>17577</v>
      </c>
    </row>
    <row r="1006" spans="1:4" x14ac:dyDescent="0.3">
      <c r="A1006">
        <v>1008</v>
      </c>
      <c r="B1006" s="1" t="s">
        <v>174</v>
      </c>
      <c r="C1006" s="1" t="s">
        <v>94</v>
      </c>
      <c r="D1006" s="1" t="s">
        <v>17577</v>
      </c>
    </row>
    <row r="1007" spans="1:4" x14ac:dyDescent="0.3">
      <c r="A1007">
        <v>1009</v>
      </c>
      <c r="B1007" s="1" t="s">
        <v>174</v>
      </c>
      <c r="C1007" s="1" t="s">
        <v>122</v>
      </c>
      <c r="D1007" s="1" t="s">
        <v>17577</v>
      </c>
    </row>
    <row r="1008" spans="1:4" x14ac:dyDescent="0.3">
      <c r="A1008">
        <v>1010</v>
      </c>
      <c r="B1008" s="1" t="s">
        <v>174</v>
      </c>
      <c r="C1008" s="1" t="s">
        <v>94</v>
      </c>
      <c r="D1008" s="1" t="s">
        <v>17577</v>
      </c>
    </row>
    <row r="1009" spans="1:4" x14ac:dyDescent="0.3">
      <c r="A1009">
        <v>1011</v>
      </c>
      <c r="B1009" s="1" t="s">
        <v>174</v>
      </c>
      <c r="C1009" s="1" t="s">
        <v>94</v>
      </c>
      <c r="D1009" s="1" t="s">
        <v>17577</v>
      </c>
    </row>
    <row r="1010" spans="1:4" x14ac:dyDescent="0.3">
      <c r="A1010">
        <v>1012</v>
      </c>
      <c r="B1010" s="1" t="s">
        <v>174</v>
      </c>
      <c r="C1010" s="1" t="s">
        <v>123</v>
      </c>
      <c r="D1010" s="1" t="s">
        <v>17578</v>
      </c>
    </row>
    <row r="1011" spans="1:4" x14ac:dyDescent="0.3">
      <c r="A1011">
        <v>1013</v>
      </c>
      <c r="B1011" s="1" t="s">
        <v>174</v>
      </c>
      <c r="C1011" s="1" t="s">
        <v>97</v>
      </c>
      <c r="D1011" s="1" t="s">
        <v>17578</v>
      </c>
    </row>
    <row r="1012" spans="1:4" x14ac:dyDescent="0.3">
      <c r="A1012">
        <v>1014</v>
      </c>
      <c r="B1012" s="1" t="s">
        <v>174</v>
      </c>
      <c r="C1012" s="1" t="s">
        <v>124</v>
      </c>
      <c r="D1012" s="1" t="s">
        <v>17581</v>
      </c>
    </row>
    <row r="1013" spans="1:4" x14ac:dyDescent="0.3">
      <c r="A1013">
        <v>1015</v>
      </c>
      <c r="B1013" s="1" t="s">
        <v>174</v>
      </c>
      <c r="C1013" s="1" t="s">
        <v>95</v>
      </c>
      <c r="D1013" s="1" t="s">
        <v>17577</v>
      </c>
    </row>
    <row r="1014" spans="1:4" x14ac:dyDescent="0.3">
      <c r="A1014">
        <v>1016</v>
      </c>
      <c r="B1014" s="1" t="s">
        <v>174</v>
      </c>
      <c r="C1014" s="1" t="s">
        <v>94</v>
      </c>
      <c r="D1014" s="1" t="s">
        <v>17577</v>
      </c>
    </row>
    <row r="1015" spans="1:4" x14ac:dyDescent="0.3">
      <c r="A1015">
        <v>1017</v>
      </c>
      <c r="B1015" s="1" t="s">
        <v>174</v>
      </c>
      <c r="C1015" s="1" t="s">
        <v>125</v>
      </c>
      <c r="D1015" s="1" t="s">
        <v>17577</v>
      </c>
    </row>
    <row r="1016" spans="1:4" x14ac:dyDescent="0.3">
      <c r="A1016">
        <v>1018</v>
      </c>
      <c r="B1016" s="1" t="s">
        <v>174</v>
      </c>
      <c r="C1016" s="1" t="s">
        <v>96</v>
      </c>
      <c r="D1016" s="1" t="s">
        <v>17577</v>
      </c>
    </row>
    <row r="1017" spans="1:4" x14ac:dyDescent="0.3">
      <c r="A1017">
        <v>1019</v>
      </c>
      <c r="B1017" s="1" t="s">
        <v>174</v>
      </c>
      <c r="C1017" s="1" t="s">
        <v>96</v>
      </c>
      <c r="D1017" s="1" t="s">
        <v>17577</v>
      </c>
    </row>
    <row r="1018" spans="1:4" x14ac:dyDescent="0.3">
      <c r="A1018">
        <v>1020</v>
      </c>
      <c r="B1018" s="1" t="s">
        <v>174</v>
      </c>
      <c r="C1018" s="1" t="s">
        <v>98</v>
      </c>
      <c r="D1018" s="1" t="s">
        <v>17582</v>
      </c>
    </row>
    <row r="1019" spans="1:4" x14ac:dyDescent="0.3">
      <c r="A1019">
        <v>1021</v>
      </c>
      <c r="B1019" s="1" t="s">
        <v>174</v>
      </c>
      <c r="C1019" s="1" t="s">
        <v>126</v>
      </c>
      <c r="D1019" s="1" t="s">
        <v>17577</v>
      </c>
    </row>
    <row r="1020" spans="1:4" x14ac:dyDescent="0.3">
      <c r="A1020">
        <v>1022</v>
      </c>
      <c r="B1020" s="1" t="s">
        <v>174</v>
      </c>
      <c r="C1020" s="1" t="s">
        <v>127</v>
      </c>
      <c r="D1020" s="1" t="s">
        <v>17578</v>
      </c>
    </row>
    <row r="1021" spans="1:4" x14ac:dyDescent="0.3">
      <c r="A1021">
        <v>1023</v>
      </c>
      <c r="B1021" s="1" t="s">
        <v>174</v>
      </c>
      <c r="C1021" s="1" t="s">
        <v>99</v>
      </c>
      <c r="D1021" s="1" t="s">
        <v>17582</v>
      </c>
    </row>
    <row r="1022" spans="1:4" x14ac:dyDescent="0.3">
      <c r="A1022">
        <v>1024</v>
      </c>
      <c r="B1022" s="1" t="s">
        <v>174</v>
      </c>
      <c r="C1022" s="1" t="s">
        <v>128</v>
      </c>
      <c r="D1022" s="1" t="s">
        <v>17578</v>
      </c>
    </row>
    <row r="1023" spans="1:4" x14ac:dyDescent="0.3">
      <c r="A1023">
        <v>1025</v>
      </c>
      <c r="B1023" s="1" t="s">
        <v>174</v>
      </c>
      <c r="C1023" s="1" t="s">
        <v>129</v>
      </c>
      <c r="D1023" s="1" t="s">
        <v>17577</v>
      </c>
    </row>
    <row r="1024" spans="1:4" x14ac:dyDescent="0.3">
      <c r="A1024">
        <v>1026</v>
      </c>
      <c r="B1024" s="1" t="s">
        <v>174</v>
      </c>
      <c r="C1024" s="1" t="s">
        <v>130</v>
      </c>
      <c r="D1024" s="1" t="s">
        <v>17577</v>
      </c>
    </row>
    <row r="1025" spans="1:4" x14ac:dyDescent="0.3">
      <c r="A1025">
        <v>1027</v>
      </c>
      <c r="B1025" s="1" t="s">
        <v>174</v>
      </c>
      <c r="C1025" s="1" t="s">
        <v>131</v>
      </c>
      <c r="D1025" s="1" t="s">
        <v>17578</v>
      </c>
    </row>
    <row r="1026" spans="1:4" x14ac:dyDescent="0.3">
      <c r="A1026">
        <v>1028</v>
      </c>
      <c r="B1026" s="1" t="s">
        <v>174</v>
      </c>
      <c r="C1026" s="1" t="s">
        <v>132</v>
      </c>
      <c r="D1026" s="1" t="s">
        <v>17578</v>
      </c>
    </row>
    <row r="1027" spans="1:4" x14ac:dyDescent="0.3">
      <c r="A1027">
        <v>1029</v>
      </c>
      <c r="B1027" s="1" t="s">
        <v>174</v>
      </c>
      <c r="C1027" s="1" t="s">
        <v>133</v>
      </c>
      <c r="D1027" s="1" t="s">
        <v>17577</v>
      </c>
    </row>
    <row r="1028" spans="1:4" x14ac:dyDescent="0.3">
      <c r="A1028">
        <v>1030</v>
      </c>
      <c r="B1028" s="1" t="s">
        <v>174</v>
      </c>
      <c r="C1028" s="1" t="s">
        <v>100</v>
      </c>
      <c r="D1028" s="1" t="s">
        <v>17577</v>
      </c>
    </row>
    <row r="1029" spans="1:4" x14ac:dyDescent="0.3">
      <c r="A1029">
        <v>1031</v>
      </c>
      <c r="B1029" s="1" t="s">
        <v>174</v>
      </c>
      <c r="C1029" s="1" t="s">
        <v>134</v>
      </c>
      <c r="D1029" s="1" t="s">
        <v>17577</v>
      </c>
    </row>
    <row r="1030" spans="1:4" x14ac:dyDescent="0.3">
      <c r="A1030">
        <v>1032</v>
      </c>
      <c r="B1030" s="1" t="s">
        <v>174</v>
      </c>
      <c r="C1030" s="1" t="s">
        <v>135</v>
      </c>
      <c r="D1030" s="1" t="s">
        <v>17578</v>
      </c>
    </row>
    <row r="1031" spans="1:4" x14ac:dyDescent="0.3">
      <c r="A1031">
        <v>1033</v>
      </c>
      <c r="B1031" s="1" t="s">
        <v>174</v>
      </c>
      <c r="C1031" s="1" t="s">
        <v>136</v>
      </c>
      <c r="D1031" s="1" t="s">
        <v>17577</v>
      </c>
    </row>
    <row r="1032" spans="1:4" x14ac:dyDescent="0.3">
      <c r="A1032">
        <v>1034</v>
      </c>
      <c r="B1032" s="1" t="s">
        <v>174</v>
      </c>
      <c r="C1032" s="1" t="s">
        <v>133</v>
      </c>
      <c r="D1032" s="1" t="s">
        <v>17577</v>
      </c>
    </row>
    <row r="1033" spans="1:4" x14ac:dyDescent="0.3">
      <c r="A1033">
        <v>1035</v>
      </c>
      <c r="B1033" s="1" t="s">
        <v>174</v>
      </c>
      <c r="C1033" s="1" t="s">
        <v>92</v>
      </c>
      <c r="D1033" s="1" t="s">
        <v>17577</v>
      </c>
    </row>
    <row r="1034" spans="1:4" x14ac:dyDescent="0.3">
      <c r="A1034">
        <v>1036</v>
      </c>
      <c r="B1034" s="1" t="s">
        <v>174</v>
      </c>
      <c r="C1034" s="1" t="s">
        <v>92</v>
      </c>
      <c r="D1034" s="1" t="s">
        <v>17577</v>
      </c>
    </row>
    <row r="1035" spans="1:4" x14ac:dyDescent="0.3">
      <c r="A1035">
        <v>1037</v>
      </c>
      <c r="B1035" s="1" t="s">
        <v>174</v>
      </c>
      <c r="C1035" s="1" t="s">
        <v>137</v>
      </c>
      <c r="D1035" s="1" t="s">
        <v>17577</v>
      </c>
    </row>
    <row r="1036" spans="1:4" x14ac:dyDescent="0.3">
      <c r="A1036">
        <v>1038</v>
      </c>
      <c r="B1036" s="1" t="s">
        <v>174</v>
      </c>
      <c r="C1036" s="1" t="s">
        <v>101</v>
      </c>
      <c r="D1036" s="1" t="s">
        <v>17577</v>
      </c>
    </row>
    <row r="1037" spans="1:4" x14ac:dyDescent="0.3">
      <c r="A1037">
        <v>1039</v>
      </c>
      <c r="B1037" s="1" t="s">
        <v>174</v>
      </c>
      <c r="C1037" s="1" t="s">
        <v>109</v>
      </c>
      <c r="D1037" s="1" t="s">
        <v>17577</v>
      </c>
    </row>
    <row r="1038" spans="1:4" x14ac:dyDescent="0.3">
      <c r="A1038">
        <v>1040</v>
      </c>
      <c r="B1038" s="1" t="s">
        <v>174</v>
      </c>
      <c r="C1038" s="1" t="s">
        <v>102</v>
      </c>
      <c r="D1038" s="1" t="s">
        <v>17577</v>
      </c>
    </row>
    <row r="1039" spans="1:4" x14ac:dyDescent="0.3">
      <c r="A1039">
        <v>1041</v>
      </c>
      <c r="B1039" s="1" t="s">
        <v>174</v>
      </c>
      <c r="C1039" s="1" t="s">
        <v>138</v>
      </c>
      <c r="D1039" s="1" t="s">
        <v>17578</v>
      </c>
    </row>
    <row r="1040" spans="1:4" x14ac:dyDescent="0.3">
      <c r="A1040">
        <v>1042</v>
      </c>
      <c r="B1040" s="1" t="s">
        <v>174</v>
      </c>
      <c r="C1040" s="1" t="s">
        <v>102</v>
      </c>
      <c r="D1040" s="1" t="s">
        <v>17578</v>
      </c>
    </row>
    <row r="1041" spans="1:4" x14ac:dyDescent="0.3">
      <c r="A1041">
        <v>1043</v>
      </c>
      <c r="B1041" s="1" t="s">
        <v>174</v>
      </c>
      <c r="C1041" s="1" t="s">
        <v>139</v>
      </c>
      <c r="D1041" s="1" t="s">
        <v>17577</v>
      </c>
    </row>
    <row r="1042" spans="1:4" x14ac:dyDescent="0.3">
      <c r="A1042">
        <v>1044</v>
      </c>
      <c r="B1042" s="1" t="s">
        <v>174</v>
      </c>
      <c r="C1042" s="1" t="s">
        <v>106</v>
      </c>
      <c r="D1042" s="1" t="s">
        <v>17577</v>
      </c>
    </row>
    <row r="1043" spans="1:4" x14ac:dyDescent="0.3">
      <c r="A1043">
        <v>1045</v>
      </c>
      <c r="B1043" s="1" t="s">
        <v>174</v>
      </c>
      <c r="C1043" s="1" t="s">
        <v>106</v>
      </c>
      <c r="D1043" s="1" t="s">
        <v>17577</v>
      </c>
    </row>
    <row r="1044" spans="1:4" x14ac:dyDescent="0.3">
      <c r="A1044">
        <v>1046</v>
      </c>
      <c r="B1044" s="1" t="s">
        <v>174</v>
      </c>
      <c r="C1044" s="1" t="s">
        <v>106</v>
      </c>
      <c r="D1044" s="1" t="s">
        <v>17577</v>
      </c>
    </row>
    <row r="1045" spans="1:4" x14ac:dyDescent="0.3">
      <c r="A1045">
        <v>1047</v>
      </c>
      <c r="B1045" s="1" t="s">
        <v>174</v>
      </c>
      <c r="C1045" s="1" t="s">
        <v>106</v>
      </c>
      <c r="D1045" s="1" t="s">
        <v>17577</v>
      </c>
    </row>
    <row r="1046" spans="1:4" x14ac:dyDescent="0.3">
      <c r="A1046">
        <v>1048</v>
      </c>
      <c r="B1046" s="1" t="s">
        <v>174</v>
      </c>
      <c r="C1046" s="1" t="s">
        <v>140</v>
      </c>
      <c r="D1046" s="1" t="s">
        <v>17581</v>
      </c>
    </row>
    <row r="1047" spans="1:4" x14ac:dyDescent="0.3">
      <c r="A1047">
        <v>1049</v>
      </c>
      <c r="B1047" s="1" t="s">
        <v>174</v>
      </c>
      <c r="C1047" s="1" t="s">
        <v>141</v>
      </c>
      <c r="D1047" s="1" t="s">
        <v>17578</v>
      </c>
    </row>
    <row r="1048" spans="1:4" x14ac:dyDescent="0.3">
      <c r="A1048">
        <v>1050</v>
      </c>
      <c r="B1048" s="1" t="s">
        <v>174</v>
      </c>
      <c r="C1048" s="1" t="s">
        <v>141</v>
      </c>
      <c r="D1048" s="1" t="s">
        <v>17578</v>
      </c>
    </row>
    <row r="1049" spans="1:4" x14ac:dyDescent="0.3">
      <c r="A1049">
        <v>1051</v>
      </c>
      <c r="B1049" s="1" t="s">
        <v>175</v>
      </c>
      <c r="C1049" s="1" t="s">
        <v>92</v>
      </c>
      <c r="D1049" s="1" t="s">
        <v>17577</v>
      </c>
    </row>
    <row r="1050" spans="1:4" x14ac:dyDescent="0.3">
      <c r="A1050">
        <v>1052</v>
      </c>
      <c r="B1050" s="1" t="s">
        <v>175</v>
      </c>
      <c r="C1050" s="1" t="s">
        <v>93</v>
      </c>
      <c r="D1050" s="1" t="s">
        <v>17577</v>
      </c>
    </row>
    <row r="1051" spans="1:4" x14ac:dyDescent="0.3">
      <c r="A1051">
        <v>1053</v>
      </c>
      <c r="B1051" s="1" t="s">
        <v>175</v>
      </c>
      <c r="C1051" s="1" t="s">
        <v>94</v>
      </c>
      <c r="D1051" s="1" t="s">
        <v>17577</v>
      </c>
    </row>
    <row r="1052" spans="1:4" x14ac:dyDescent="0.3">
      <c r="A1052">
        <v>1054</v>
      </c>
      <c r="B1052" s="1" t="s">
        <v>175</v>
      </c>
      <c r="C1052" s="1" t="s">
        <v>94</v>
      </c>
      <c r="D1052" s="1" t="s">
        <v>17577</v>
      </c>
    </row>
    <row r="1053" spans="1:4" x14ac:dyDescent="0.3">
      <c r="A1053">
        <v>1055</v>
      </c>
      <c r="B1053" s="1" t="s">
        <v>175</v>
      </c>
      <c r="C1053" s="1" t="s">
        <v>94</v>
      </c>
      <c r="D1053" s="1" t="s">
        <v>17577</v>
      </c>
    </row>
    <row r="1054" spans="1:4" x14ac:dyDescent="0.3">
      <c r="A1054">
        <v>1056</v>
      </c>
      <c r="B1054" s="1" t="s">
        <v>175</v>
      </c>
      <c r="C1054" s="1" t="s">
        <v>95</v>
      </c>
      <c r="D1054" s="1" t="s">
        <v>17577</v>
      </c>
    </row>
    <row r="1055" spans="1:4" x14ac:dyDescent="0.3">
      <c r="A1055">
        <v>1057</v>
      </c>
      <c r="B1055" s="1" t="s">
        <v>175</v>
      </c>
      <c r="C1055" s="1" t="s">
        <v>96</v>
      </c>
      <c r="D1055" s="1" t="s">
        <v>17577</v>
      </c>
    </row>
    <row r="1056" spans="1:4" x14ac:dyDescent="0.3">
      <c r="A1056">
        <v>1058</v>
      </c>
      <c r="B1056" s="1" t="s">
        <v>175</v>
      </c>
      <c r="C1056" s="1" t="s">
        <v>97</v>
      </c>
      <c r="D1056" s="1" t="s">
        <v>17578</v>
      </c>
    </row>
    <row r="1057" spans="1:4" x14ac:dyDescent="0.3">
      <c r="A1057">
        <v>1059</v>
      </c>
      <c r="B1057" s="1" t="s">
        <v>175</v>
      </c>
      <c r="C1057" s="1" t="s">
        <v>98</v>
      </c>
      <c r="D1057" s="1" t="s">
        <v>17582</v>
      </c>
    </row>
    <row r="1058" spans="1:4" x14ac:dyDescent="0.3">
      <c r="A1058">
        <v>1060</v>
      </c>
      <c r="B1058" s="1" t="s">
        <v>175</v>
      </c>
      <c r="C1058" s="1" t="s">
        <v>99</v>
      </c>
      <c r="D1058" s="1" t="s">
        <v>17582</v>
      </c>
    </row>
    <row r="1059" spans="1:4" x14ac:dyDescent="0.3">
      <c r="A1059">
        <v>1061</v>
      </c>
      <c r="B1059" s="1" t="s">
        <v>175</v>
      </c>
      <c r="C1059" s="1" t="s">
        <v>100</v>
      </c>
      <c r="D1059" s="1" t="s">
        <v>17577</v>
      </c>
    </row>
    <row r="1060" spans="1:4" x14ac:dyDescent="0.3">
      <c r="A1060">
        <v>1062</v>
      </c>
      <c r="B1060" s="1" t="s">
        <v>175</v>
      </c>
      <c r="C1060" s="1" t="s">
        <v>101</v>
      </c>
      <c r="D1060" s="1" t="s">
        <v>17577</v>
      </c>
    </row>
    <row r="1061" spans="1:4" x14ac:dyDescent="0.3">
      <c r="A1061">
        <v>1063</v>
      </c>
      <c r="B1061" s="1" t="s">
        <v>175</v>
      </c>
      <c r="C1061" s="1" t="s">
        <v>102</v>
      </c>
      <c r="D1061" s="1" t="s">
        <v>17577</v>
      </c>
    </row>
    <row r="1062" spans="1:4" x14ac:dyDescent="0.3">
      <c r="A1062">
        <v>1064</v>
      </c>
      <c r="B1062" s="1" t="s">
        <v>175</v>
      </c>
      <c r="C1062" s="1" t="s">
        <v>102</v>
      </c>
      <c r="D1062" s="1" t="s">
        <v>17578</v>
      </c>
    </row>
    <row r="1063" spans="1:4" x14ac:dyDescent="0.3">
      <c r="A1063">
        <v>1065</v>
      </c>
      <c r="B1063" s="1" t="s">
        <v>175</v>
      </c>
      <c r="C1063" s="1" t="s">
        <v>119</v>
      </c>
      <c r="D1063" s="1" t="s">
        <v>17577</v>
      </c>
    </row>
    <row r="1064" spans="1:4" x14ac:dyDescent="0.3">
      <c r="A1064">
        <v>1066</v>
      </c>
      <c r="B1064" s="1" t="s">
        <v>175</v>
      </c>
      <c r="C1064" s="1" t="s">
        <v>119</v>
      </c>
      <c r="D1064" s="1" t="s">
        <v>17577</v>
      </c>
    </row>
    <row r="1065" spans="1:4" x14ac:dyDescent="0.3">
      <c r="A1065">
        <v>1067</v>
      </c>
      <c r="B1065" s="1" t="s">
        <v>175</v>
      </c>
      <c r="C1065" s="1" t="s">
        <v>119</v>
      </c>
      <c r="D1065" s="1" t="s">
        <v>17577</v>
      </c>
    </row>
    <row r="1066" spans="1:4" x14ac:dyDescent="0.3">
      <c r="A1066">
        <v>1068</v>
      </c>
      <c r="B1066" s="1" t="s">
        <v>175</v>
      </c>
      <c r="C1066" s="1" t="s">
        <v>176</v>
      </c>
      <c r="D1066" s="1" t="s">
        <v>17579</v>
      </c>
    </row>
    <row r="1067" spans="1:4" x14ac:dyDescent="0.3">
      <c r="A1067">
        <v>1069</v>
      </c>
      <c r="B1067" s="1" t="s">
        <v>175</v>
      </c>
      <c r="C1067" s="1" t="s">
        <v>177</v>
      </c>
      <c r="D1067" s="1" t="s">
        <v>17577</v>
      </c>
    </row>
    <row r="1068" spans="1:4" x14ac:dyDescent="0.3">
      <c r="A1068">
        <v>1070</v>
      </c>
      <c r="B1068" s="1" t="s">
        <v>175</v>
      </c>
      <c r="C1068" s="1" t="s">
        <v>119</v>
      </c>
      <c r="D1068" s="1" t="s">
        <v>17577</v>
      </c>
    </row>
    <row r="1069" spans="1:4" x14ac:dyDescent="0.3">
      <c r="A1069">
        <v>1071</v>
      </c>
      <c r="B1069" s="1" t="s">
        <v>175</v>
      </c>
      <c r="C1069" s="1" t="s">
        <v>102</v>
      </c>
      <c r="D1069" s="1" t="s">
        <v>17577</v>
      </c>
    </row>
    <row r="1070" spans="1:4" x14ac:dyDescent="0.3">
      <c r="A1070">
        <v>1072</v>
      </c>
      <c r="B1070" s="1" t="s">
        <v>175</v>
      </c>
      <c r="C1070" s="1" t="s">
        <v>105</v>
      </c>
      <c r="D1070" s="1" t="s">
        <v>17577</v>
      </c>
    </row>
    <row r="1071" spans="1:4" x14ac:dyDescent="0.3">
      <c r="A1071">
        <v>1073</v>
      </c>
      <c r="B1071" s="1" t="s">
        <v>175</v>
      </c>
      <c r="C1071" s="1" t="s">
        <v>119</v>
      </c>
      <c r="D1071" s="1" t="s">
        <v>17577</v>
      </c>
    </row>
    <row r="1072" spans="1:4" x14ac:dyDescent="0.3">
      <c r="A1072">
        <v>1074</v>
      </c>
      <c r="B1072" s="1" t="s">
        <v>175</v>
      </c>
      <c r="C1072" s="1" t="s">
        <v>94</v>
      </c>
      <c r="D1072" s="1" t="s">
        <v>17577</v>
      </c>
    </row>
    <row r="1073" spans="1:4" x14ac:dyDescent="0.3">
      <c r="A1073">
        <v>1075</v>
      </c>
      <c r="B1073" s="1" t="s">
        <v>175</v>
      </c>
      <c r="C1073" s="1" t="s">
        <v>94</v>
      </c>
      <c r="D1073" s="1" t="s">
        <v>17577</v>
      </c>
    </row>
    <row r="1074" spans="1:4" x14ac:dyDescent="0.3">
      <c r="A1074">
        <v>1076</v>
      </c>
      <c r="B1074" s="1" t="s">
        <v>175</v>
      </c>
      <c r="C1074" s="1" t="s">
        <v>95</v>
      </c>
      <c r="D1074" s="1" t="s">
        <v>17577</v>
      </c>
    </row>
    <row r="1075" spans="1:4" x14ac:dyDescent="0.3">
      <c r="A1075">
        <v>1077</v>
      </c>
      <c r="B1075" s="1" t="s">
        <v>175</v>
      </c>
      <c r="C1075" s="1" t="s">
        <v>100</v>
      </c>
      <c r="D1075" s="1" t="s">
        <v>17577</v>
      </c>
    </row>
    <row r="1076" spans="1:4" x14ac:dyDescent="0.3">
      <c r="A1076">
        <v>1078</v>
      </c>
      <c r="B1076" s="1" t="s">
        <v>175</v>
      </c>
      <c r="C1076" s="1" t="s">
        <v>92</v>
      </c>
      <c r="D1076" s="1" t="s">
        <v>17577</v>
      </c>
    </row>
    <row r="1077" spans="1:4" x14ac:dyDescent="0.3">
      <c r="A1077">
        <v>1079</v>
      </c>
      <c r="B1077" s="1" t="s">
        <v>175</v>
      </c>
      <c r="C1077" s="1" t="s">
        <v>102</v>
      </c>
      <c r="D1077" s="1" t="s">
        <v>17577</v>
      </c>
    </row>
    <row r="1078" spans="1:4" x14ac:dyDescent="0.3">
      <c r="A1078">
        <v>1080</v>
      </c>
      <c r="B1078" s="1" t="s">
        <v>175</v>
      </c>
      <c r="C1078" s="1" t="s">
        <v>106</v>
      </c>
      <c r="D1078" s="1" t="s">
        <v>17577</v>
      </c>
    </row>
    <row r="1079" spans="1:4" x14ac:dyDescent="0.3">
      <c r="A1079">
        <v>1081</v>
      </c>
      <c r="B1079" s="1" t="s">
        <v>175</v>
      </c>
      <c r="C1079" s="1" t="s">
        <v>98</v>
      </c>
      <c r="D1079" s="1" t="s">
        <v>17582</v>
      </c>
    </row>
    <row r="1080" spans="1:4" x14ac:dyDescent="0.3">
      <c r="A1080">
        <v>1082</v>
      </c>
      <c r="B1080" s="1" t="s">
        <v>175</v>
      </c>
      <c r="C1080" s="1" t="s">
        <v>107</v>
      </c>
      <c r="D1080" s="1" t="s">
        <v>17581</v>
      </c>
    </row>
    <row r="1081" spans="1:4" x14ac:dyDescent="0.3">
      <c r="A1081">
        <v>1083</v>
      </c>
      <c r="B1081" s="1" t="s">
        <v>175</v>
      </c>
      <c r="C1081" s="1" t="s">
        <v>108</v>
      </c>
      <c r="D1081" s="1" t="s">
        <v>17581</v>
      </c>
    </row>
    <row r="1082" spans="1:4" x14ac:dyDescent="0.3">
      <c r="A1082">
        <v>1084</v>
      </c>
      <c r="B1082" s="1" t="s">
        <v>175</v>
      </c>
      <c r="C1082" s="1" t="s">
        <v>109</v>
      </c>
      <c r="D1082" s="1" t="s">
        <v>17581</v>
      </c>
    </row>
    <row r="1083" spans="1:4" x14ac:dyDescent="0.3">
      <c r="A1083">
        <v>1085</v>
      </c>
      <c r="B1083" s="1" t="s">
        <v>175</v>
      </c>
      <c r="C1083" s="1" t="s">
        <v>110</v>
      </c>
      <c r="D1083" s="1" t="s">
        <v>17577</v>
      </c>
    </row>
    <row r="1084" spans="1:4" x14ac:dyDescent="0.3">
      <c r="A1084">
        <v>1086</v>
      </c>
      <c r="B1084" s="1" t="s">
        <v>175</v>
      </c>
      <c r="C1084" s="1" t="s">
        <v>111</v>
      </c>
      <c r="D1084" s="1" t="s">
        <v>17578</v>
      </c>
    </row>
    <row r="1085" spans="1:4" x14ac:dyDescent="0.3">
      <c r="A1085">
        <v>1087</v>
      </c>
      <c r="B1085" s="1" t="s">
        <v>175</v>
      </c>
      <c r="C1085" s="1" t="s">
        <v>109</v>
      </c>
      <c r="D1085" s="1" t="s">
        <v>17578</v>
      </c>
    </row>
    <row r="1086" spans="1:4" x14ac:dyDescent="0.3">
      <c r="A1086">
        <v>1088</v>
      </c>
      <c r="B1086" s="1" t="s">
        <v>175</v>
      </c>
      <c r="C1086" s="1" t="s">
        <v>112</v>
      </c>
      <c r="D1086" s="1" t="s">
        <v>17577</v>
      </c>
    </row>
    <row r="1087" spans="1:4" x14ac:dyDescent="0.3">
      <c r="A1087">
        <v>1089</v>
      </c>
      <c r="B1087" s="1" t="s">
        <v>175</v>
      </c>
      <c r="C1087" s="1" t="s">
        <v>113</v>
      </c>
      <c r="D1087" s="1" t="s">
        <v>17577</v>
      </c>
    </row>
    <row r="1088" spans="1:4" x14ac:dyDescent="0.3">
      <c r="A1088">
        <v>1090</v>
      </c>
      <c r="B1088" s="1" t="s">
        <v>175</v>
      </c>
      <c r="C1088" s="1" t="s">
        <v>114</v>
      </c>
      <c r="D1088" s="1" t="s">
        <v>17580</v>
      </c>
    </row>
    <row r="1089" spans="1:4" x14ac:dyDescent="0.3">
      <c r="A1089">
        <v>1091</v>
      </c>
      <c r="B1089" s="1" t="s">
        <v>175</v>
      </c>
      <c r="C1089" s="1" t="s">
        <v>115</v>
      </c>
      <c r="D1089" s="1" t="s">
        <v>17577</v>
      </c>
    </row>
    <row r="1090" spans="1:4" x14ac:dyDescent="0.3">
      <c r="A1090">
        <v>1092</v>
      </c>
      <c r="B1090" s="1" t="s">
        <v>175</v>
      </c>
      <c r="C1090" s="1" t="s">
        <v>111</v>
      </c>
      <c r="D1090" s="1" t="s">
        <v>17577</v>
      </c>
    </row>
    <row r="1091" spans="1:4" x14ac:dyDescent="0.3">
      <c r="A1091">
        <v>1093</v>
      </c>
      <c r="B1091" s="1" t="s">
        <v>175</v>
      </c>
      <c r="C1091" s="1" t="s">
        <v>116</v>
      </c>
      <c r="D1091" s="1" t="s">
        <v>17577</v>
      </c>
    </row>
    <row r="1092" spans="1:4" x14ac:dyDescent="0.3">
      <c r="A1092">
        <v>1094</v>
      </c>
      <c r="B1092" s="1" t="s">
        <v>175</v>
      </c>
      <c r="C1092" s="1" t="s">
        <v>117</v>
      </c>
      <c r="D1092" s="1" t="s">
        <v>17577</v>
      </c>
    </row>
    <row r="1093" spans="1:4" x14ac:dyDescent="0.3">
      <c r="A1093">
        <v>1095</v>
      </c>
      <c r="B1093" s="1" t="s">
        <v>175</v>
      </c>
      <c r="C1093" s="1" t="s">
        <v>93</v>
      </c>
      <c r="D1093" s="1" t="s">
        <v>17577</v>
      </c>
    </row>
    <row r="1094" spans="1:4" x14ac:dyDescent="0.3">
      <c r="A1094">
        <v>1096</v>
      </c>
      <c r="B1094" s="1" t="s">
        <v>175</v>
      </c>
      <c r="C1094" s="1" t="s">
        <v>93</v>
      </c>
      <c r="D1094" s="1" t="s">
        <v>17577</v>
      </c>
    </row>
    <row r="1095" spans="1:4" x14ac:dyDescent="0.3">
      <c r="A1095">
        <v>1097</v>
      </c>
      <c r="B1095" s="1" t="s">
        <v>175</v>
      </c>
      <c r="C1095" s="1" t="s">
        <v>93</v>
      </c>
      <c r="D1095" s="1" t="s">
        <v>17577</v>
      </c>
    </row>
    <row r="1096" spans="1:4" x14ac:dyDescent="0.3">
      <c r="A1096">
        <v>1098</v>
      </c>
      <c r="B1096" s="1" t="s">
        <v>175</v>
      </c>
      <c r="C1096" s="1" t="s">
        <v>118</v>
      </c>
      <c r="D1096" s="1" t="s">
        <v>17577</v>
      </c>
    </row>
    <row r="1097" spans="1:4" x14ac:dyDescent="0.3">
      <c r="A1097">
        <v>1099</v>
      </c>
      <c r="B1097" s="1" t="s">
        <v>175</v>
      </c>
      <c r="C1097" s="1" t="s">
        <v>119</v>
      </c>
      <c r="D1097" s="1" t="s">
        <v>17577</v>
      </c>
    </row>
    <row r="1098" spans="1:4" x14ac:dyDescent="0.3">
      <c r="A1098">
        <v>1100</v>
      </c>
      <c r="B1098" s="1" t="s">
        <v>175</v>
      </c>
      <c r="C1098" s="1" t="s">
        <v>118</v>
      </c>
      <c r="D1098" s="1" t="s">
        <v>17577</v>
      </c>
    </row>
    <row r="1099" spans="1:4" x14ac:dyDescent="0.3">
      <c r="A1099">
        <v>1101</v>
      </c>
      <c r="B1099" s="1" t="s">
        <v>175</v>
      </c>
      <c r="C1099" s="1" t="s">
        <v>118</v>
      </c>
      <c r="D1099" s="1" t="s">
        <v>17577</v>
      </c>
    </row>
    <row r="1100" spans="1:4" x14ac:dyDescent="0.3">
      <c r="A1100">
        <v>1102</v>
      </c>
      <c r="B1100" s="1" t="s">
        <v>175</v>
      </c>
      <c r="C1100" s="1" t="s">
        <v>120</v>
      </c>
      <c r="D1100" s="1" t="s">
        <v>17577</v>
      </c>
    </row>
    <row r="1101" spans="1:4" x14ac:dyDescent="0.3">
      <c r="A1101">
        <v>1103</v>
      </c>
      <c r="B1101" s="1" t="s">
        <v>175</v>
      </c>
      <c r="C1101" s="1" t="s">
        <v>121</v>
      </c>
      <c r="D1101" s="1" t="s">
        <v>17577</v>
      </c>
    </row>
    <row r="1102" spans="1:4" x14ac:dyDescent="0.3">
      <c r="A1102">
        <v>1104</v>
      </c>
      <c r="B1102" s="1" t="s">
        <v>175</v>
      </c>
      <c r="C1102" s="1" t="s">
        <v>94</v>
      </c>
      <c r="D1102" s="1" t="s">
        <v>17577</v>
      </c>
    </row>
    <row r="1103" spans="1:4" x14ac:dyDescent="0.3">
      <c r="A1103">
        <v>1105</v>
      </c>
      <c r="B1103" s="1" t="s">
        <v>175</v>
      </c>
      <c r="C1103" s="1" t="s">
        <v>94</v>
      </c>
      <c r="D1103" s="1" t="s">
        <v>17577</v>
      </c>
    </row>
    <row r="1104" spans="1:4" x14ac:dyDescent="0.3">
      <c r="A1104">
        <v>1106</v>
      </c>
      <c r="B1104" s="1" t="s">
        <v>175</v>
      </c>
      <c r="C1104" s="1" t="s">
        <v>94</v>
      </c>
      <c r="D1104" s="1" t="s">
        <v>17577</v>
      </c>
    </row>
    <row r="1105" spans="1:4" x14ac:dyDescent="0.3">
      <c r="A1105">
        <v>1107</v>
      </c>
      <c r="B1105" s="1" t="s">
        <v>175</v>
      </c>
      <c r="C1105" s="1" t="s">
        <v>94</v>
      </c>
      <c r="D1105" s="1" t="s">
        <v>17577</v>
      </c>
    </row>
    <row r="1106" spans="1:4" x14ac:dyDescent="0.3">
      <c r="A1106">
        <v>1108</v>
      </c>
      <c r="B1106" s="1" t="s">
        <v>175</v>
      </c>
      <c r="C1106" s="1" t="s">
        <v>94</v>
      </c>
      <c r="D1106" s="1" t="s">
        <v>17577</v>
      </c>
    </row>
    <row r="1107" spans="1:4" x14ac:dyDescent="0.3">
      <c r="A1107">
        <v>1109</v>
      </c>
      <c r="B1107" s="1" t="s">
        <v>175</v>
      </c>
      <c r="C1107" s="1" t="s">
        <v>122</v>
      </c>
      <c r="D1107" s="1" t="s">
        <v>17577</v>
      </c>
    </row>
    <row r="1108" spans="1:4" x14ac:dyDescent="0.3">
      <c r="A1108">
        <v>1110</v>
      </c>
      <c r="B1108" s="1" t="s">
        <v>175</v>
      </c>
      <c r="C1108" s="1" t="s">
        <v>94</v>
      </c>
      <c r="D1108" s="1" t="s">
        <v>17577</v>
      </c>
    </row>
    <row r="1109" spans="1:4" x14ac:dyDescent="0.3">
      <c r="A1109">
        <v>1111</v>
      </c>
      <c r="B1109" s="1" t="s">
        <v>175</v>
      </c>
      <c r="C1109" s="1" t="s">
        <v>94</v>
      </c>
      <c r="D1109" s="1" t="s">
        <v>17577</v>
      </c>
    </row>
    <row r="1110" spans="1:4" x14ac:dyDescent="0.3">
      <c r="A1110">
        <v>1112</v>
      </c>
      <c r="B1110" s="1" t="s">
        <v>175</v>
      </c>
      <c r="C1110" s="1" t="s">
        <v>123</v>
      </c>
      <c r="D1110" s="1" t="s">
        <v>17578</v>
      </c>
    </row>
    <row r="1111" spans="1:4" x14ac:dyDescent="0.3">
      <c r="A1111">
        <v>1113</v>
      </c>
      <c r="B1111" s="1" t="s">
        <v>175</v>
      </c>
      <c r="C1111" s="1" t="s">
        <v>97</v>
      </c>
      <c r="D1111" s="1" t="s">
        <v>17578</v>
      </c>
    </row>
    <row r="1112" spans="1:4" x14ac:dyDescent="0.3">
      <c r="A1112">
        <v>1114</v>
      </c>
      <c r="B1112" s="1" t="s">
        <v>175</v>
      </c>
      <c r="C1112" s="1" t="s">
        <v>124</v>
      </c>
      <c r="D1112" s="1" t="s">
        <v>17581</v>
      </c>
    </row>
    <row r="1113" spans="1:4" x14ac:dyDescent="0.3">
      <c r="A1113">
        <v>1115</v>
      </c>
      <c r="B1113" s="1" t="s">
        <v>175</v>
      </c>
      <c r="C1113" s="1" t="s">
        <v>95</v>
      </c>
      <c r="D1113" s="1" t="s">
        <v>17577</v>
      </c>
    </row>
    <row r="1114" spans="1:4" x14ac:dyDescent="0.3">
      <c r="A1114">
        <v>1116</v>
      </c>
      <c r="B1114" s="1" t="s">
        <v>175</v>
      </c>
      <c r="C1114" s="1" t="s">
        <v>94</v>
      </c>
      <c r="D1114" s="1" t="s">
        <v>17577</v>
      </c>
    </row>
    <row r="1115" spans="1:4" x14ac:dyDescent="0.3">
      <c r="A1115">
        <v>1117</v>
      </c>
      <c r="B1115" s="1" t="s">
        <v>175</v>
      </c>
      <c r="C1115" s="1" t="s">
        <v>125</v>
      </c>
      <c r="D1115" s="1" t="s">
        <v>17577</v>
      </c>
    </row>
    <row r="1116" spans="1:4" x14ac:dyDescent="0.3">
      <c r="A1116">
        <v>1118</v>
      </c>
      <c r="B1116" s="1" t="s">
        <v>175</v>
      </c>
      <c r="C1116" s="1" t="s">
        <v>96</v>
      </c>
      <c r="D1116" s="1" t="s">
        <v>17577</v>
      </c>
    </row>
    <row r="1117" spans="1:4" x14ac:dyDescent="0.3">
      <c r="A1117">
        <v>1119</v>
      </c>
      <c r="B1117" s="1" t="s">
        <v>175</v>
      </c>
      <c r="C1117" s="1" t="s">
        <v>96</v>
      </c>
      <c r="D1117" s="1" t="s">
        <v>17577</v>
      </c>
    </row>
    <row r="1118" spans="1:4" x14ac:dyDescent="0.3">
      <c r="A1118">
        <v>1120</v>
      </c>
      <c r="B1118" s="1" t="s">
        <v>175</v>
      </c>
      <c r="C1118" s="1" t="s">
        <v>98</v>
      </c>
      <c r="D1118" s="1" t="s">
        <v>17582</v>
      </c>
    </row>
    <row r="1119" spans="1:4" x14ac:dyDescent="0.3">
      <c r="A1119">
        <v>1121</v>
      </c>
      <c r="B1119" s="1" t="s">
        <v>175</v>
      </c>
      <c r="C1119" s="1" t="s">
        <v>126</v>
      </c>
      <c r="D1119" s="1" t="s">
        <v>17577</v>
      </c>
    </row>
    <row r="1120" spans="1:4" x14ac:dyDescent="0.3">
      <c r="A1120">
        <v>1122</v>
      </c>
      <c r="B1120" s="1" t="s">
        <v>175</v>
      </c>
      <c r="C1120" s="1" t="s">
        <v>127</v>
      </c>
      <c r="D1120" s="1" t="s">
        <v>17578</v>
      </c>
    </row>
    <row r="1121" spans="1:4" x14ac:dyDescent="0.3">
      <c r="A1121">
        <v>1123</v>
      </c>
      <c r="B1121" s="1" t="s">
        <v>175</v>
      </c>
      <c r="C1121" s="1" t="s">
        <v>99</v>
      </c>
      <c r="D1121" s="1" t="s">
        <v>17582</v>
      </c>
    </row>
    <row r="1122" spans="1:4" x14ac:dyDescent="0.3">
      <c r="A1122">
        <v>1124</v>
      </c>
      <c r="B1122" s="1" t="s">
        <v>175</v>
      </c>
      <c r="C1122" s="1" t="s">
        <v>128</v>
      </c>
      <c r="D1122" s="1" t="s">
        <v>17578</v>
      </c>
    </row>
    <row r="1123" spans="1:4" x14ac:dyDescent="0.3">
      <c r="A1123">
        <v>1125</v>
      </c>
      <c r="B1123" s="1" t="s">
        <v>175</v>
      </c>
      <c r="C1123" s="1" t="s">
        <v>129</v>
      </c>
      <c r="D1123" s="1" t="s">
        <v>17577</v>
      </c>
    </row>
    <row r="1124" spans="1:4" x14ac:dyDescent="0.3">
      <c r="A1124">
        <v>1126</v>
      </c>
      <c r="B1124" s="1" t="s">
        <v>175</v>
      </c>
      <c r="C1124" s="1" t="s">
        <v>130</v>
      </c>
      <c r="D1124" s="1" t="s">
        <v>17577</v>
      </c>
    </row>
    <row r="1125" spans="1:4" x14ac:dyDescent="0.3">
      <c r="A1125">
        <v>1127</v>
      </c>
      <c r="B1125" s="1" t="s">
        <v>175</v>
      </c>
      <c r="C1125" s="1" t="s">
        <v>131</v>
      </c>
      <c r="D1125" s="1" t="s">
        <v>17578</v>
      </c>
    </row>
    <row r="1126" spans="1:4" x14ac:dyDescent="0.3">
      <c r="A1126">
        <v>1128</v>
      </c>
      <c r="B1126" s="1" t="s">
        <v>175</v>
      </c>
      <c r="C1126" s="1" t="s">
        <v>132</v>
      </c>
      <c r="D1126" s="1" t="s">
        <v>17578</v>
      </c>
    </row>
    <row r="1127" spans="1:4" x14ac:dyDescent="0.3">
      <c r="A1127">
        <v>1129</v>
      </c>
      <c r="B1127" s="1" t="s">
        <v>175</v>
      </c>
      <c r="C1127" s="1" t="s">
        <v>133</v>
      </c>
      <c r="D1127" s="1" t="s">
        <v>17577</v>
      </c>
    </row>
    <row r="1128" spans="1:4" x14ac:dyDescent="0.3">
      <c r="A1128">
        <v>1130</v>
      </c>
      <c r="B1128" s="1" t="s">
        <v>175</v>
      </c>
      <c r="C1128" s="1" t="s">
        <v>100</v>
      </c>
      <c r="D1128" s="1" t="s">
        <v>17577</v>
      </c>
    </row>
    <row r="1129" spans="1:4" x14ac:dyDescent="0.3">
      <c r="A1129">
        <v>1131</v>
      </c>
      <c r="B1129" s="1" t="s">
        <v>175</v>
      </c>
      <c r="C1129" s="1" t="s">
        <v>134</v>
      </c>
      <c r="D1129" s="1" t="s">
        <v>17577</v>
      </c>
    </row>
    <row r="1130" spans="1:4" x14ac:dyDescent="0.3">
      <c r="A1130">
        <v>1132</v>
      </c>
      <c r="B1130" s="1" t="s">
        <v>175</v>
      </c>
      <c r="C1130" s="1" t="s">
        <v>135</v>
      </c>
      <c r="D1130" s="1" t="s">
        <v>17578</v>
      </c>
    </row>
    <row r="1131" spans="1:4" x14ac:dyDescent="0.3">
      <c r="A1131">
        <v>1133</v>
      </c>
      <c r="B1131" s="1" t="s">
        <v>175</v>
      </c>
      <c r="C1131" s="1" t="s">
        <v>136</v>
      </c>
      <c r="D1131" s="1" t="s">
        <v>17577</v>
      </c>
    </row>
    <row r="1132" spans="1:4" x14ac:dyDescent="0.3">
      <c r="A1132">
        <v>1134</v>
      </c>
      <c r="B1132" s="1" t="s">
        <v>175</v>
      </c>
      <c r="C1132" s="1" t="s">
        <v>133</v>
      </c>
      <c r="D1132" s="1" t="s">
        <v>17577</v>
      </c>
    </row>
    <row r="1133" spans="1:4" x14ac:dyDescent="0.3">
      <c r="A1133">
        <v>1135</v>
      </c>
      <c r="B1133" s="1" t="s">
        <v>175</v>
      </c>
      <c r="C1133" s="1" t="s">
        <v>92</v>
      </c>
      <c r="D1133" s="1" t="s">
        <v>17577</v>
      </c>
    </row>
    <row r="1134" spans="1:4" x14ac:dyDescent="0.3">
      <c r="A1134">
        <v>1136</v>
      </c>
      <c r="B1134" s="1" t="s">
        <v>175</v>
      </c>
      <c r="C1134" s="1" t="s">
        <v>92</v>
      </c>
      <c r="D1134" s="1" t="s">
        <v>17577</v>
      </c>
    </row>
    <row r="1135" spans="1:4" x14ac:dyDescent="0.3">
      <c r="A1135">
        <v>1137</v>
      </c>
      <c r="B1135" s="1" t="s">
        <v>175</v>
      </c>
      <c r="C1135" s="1" t="s">
        <v>137</v>
      </c>
      <c r="D1135" s="1" t="s">
        <v>17577</v>
      </c>
    </row>
    <row r="1136" spans="1:4" x14ac:dyDescent="0.3">
      <c r="A1136">
        <v>1138</v>
      </c>
      <c r="B1136" s="1" t="s">
        <v>175</v>
      </c>
      <c r="C1136" s="1" t="s">
        <v>101</v>
      </c>
      <c r="D1136" s="1" t="s">
        <v>17577</v>
      </c>
    </row>
    <row r="1137" spans="1:4" x14ac:dyDescent="0.3">
      <c r="A1137">
        <v>1139</v>
      </c>
      <c r="B1137" s="1" t="s">
        <v>175</v>
      </c>
      <c r="C1137" s="1" t="s">
        <v>109</v>
      </c>
      <c r="D1137" s="1" t="s">
        <v>17577</v>
      </c>
    </row>
    <row r="1138" spans="1:4" x14ac:dyDescent="0.3">
      <c r="A1138">
        <v>1140</v>
      </c>
      <c r="B1138" s="1" t="s">
        <v>175</v>
      </c>
      <c r="C1138" s="1" t="s">
        <v>102</v>
      </c>
      <c r="D1138" s="1" t="s">
        <v>17577</v>
      </c>
    </row>
    <row r="1139" spans="1:4" x14ac:dyDescent="0.3">
      <c r="A1139">
        <v>1141</v>
      </c>
      <c r="B1139" s="1" t="s">
        <v>175</v>
      </c>
      <c r="C1139" s="1" t="s">
        <v>138</v>
      </c>
      <c r="D1139" s="1" t="s">
        <v>17578</v>
      </c>
    </row>
    <row r="1140" spans="1:4" x14ac:dyDescent="0.3">
      <c r="A1140">
        <v>1142</v>
      </c>
      <c r="B1140" s="1" t="s">
        <v>175</v>
      </c>
      <c r="C1140" s="1" t="s">
        <v>102</v>
      </c>
      <c r="D1140" s="1" t="s">
        <v>17578</v>
      </c>
    </row>
    <row r="1141" spans="1:4" x14ac:dyDescent="0.3">
      <c r="A1141">
        <v>1143</v>
      </c>
      <c r="B1141" s="1" t="s">
        <v>175</v>
      </c>
      <c r="C1141" s="1" t="s">
        <v>139</v>
      </c>
      <c r="D1141" s="1" t="s">
        <v>17577</v>
      </c>
    </row>
    <row r="1142" spans="1:4" x14ac:dyDescent="0.3">
      <c r="A1142">
        <v>1144</v>
      </c>
      <c r="B1142" s="1" t="s">
        <v>175</v>
      </c>
      <c r="C1142" s="1" t="s">
        <v>106</v>
      </c>
      <c r="D1142" s="1" t="s">
        <v>17577</v>
      </c>
    </row>
    <row r="1143" spans="1:4" x14ac:dyDescent="0.3">
      <c r="A1143">
        <v>1145</v>
      </c>
      <c r="B1143" s="1" t="s">
        <v>175</v>
      </c>
      <c r="C1143" s="1" t="s">
        <v>106</v>
      </c>
      <c r="D1143" s="1" t="s">
        <v>17577</v>
      </c>
    </row>
    <row r="1144" spans="1:4" x14ac:dyDescent="0.3">
      <c r="A1144">
        <v>1146</v>
      </c>
      <c r="B1144" s="1" t="s">
        <v>175</v>
      </c>
      <c r="C1144" s="1" t="s">
        <v>106</v>
      </c>
      <c r="D1144" s="1" t="s">
        <v>17577</v>
      </c>
    </row>
    <row r="1145" spans="1:4" x14ac:dyDescent="0.3">
      <c r="A1145">
        <v>1147</v>
      </c>
      <c r="B1145" s="1" t="s">
        <v>175</v>
      </c>
      <c r="C1145" s="1" t="s">
        <v>106</v>
      </c>
      <c r="D1145" s="1" t="s">
        <v>17577</v>
      </c>
    </row>
    <row r="1146" spans="1:4" x14ac:dyDescent="0.3">
      <c r="A1146">
        <v>1148</v>
      </c>
      <c r="B1146" s="1" t="s">
        <v>175</v>
      </c>
      <c r="C1146" s="1" t="s">
        <v>140</v>
      </c>
      <c r="D1146" s="1" t="s">
        <v>17581</v>
      </c>
    </row>
    <row r="1147" spans="1:4" x14ac:dyDescent="0.3">
      <c r="A1147">
        <v>1149</v>
      </c>
      <c r="B1147" s="1" t="s">
        <v>175</v>
      </c>
      <c r="C1147" s="1" t="s">
        <v>141</v>
      </c>
      <c r="D1147" s="1" t="s">
        <v>17578</v>
      </c>
    </row>
    <row r="1148" spans="1:4" x14ac:dyDescent="0.3">
      <c r="A1148">
        <v>1150</v>
      </c>
      <c r="B1148" s="1" t="s">
        <v>175</v>
      </c>
      <c r="C1148" s="1" t="s">
        <v>141</v>
      </c>
      <c r="D1148" s="1" t="s">
        <v>17578</v>
      </c>
    </row>
    <row r="1149" spans="1:4" x14ac:dyDescent="0.3">
      <c r="A1149">
        <v>1151</v>
      </c>
      <c r="B1149" s="1" t="s">
        <v>178</v>
      </c>
      <c r="C1149" s="1" t="s">
        <v>92</v>
      </c>
      <c r="D1149" s="1" t="s">
        <v>17577</v>
      </c>
    </row>
    <row r="1150" spans="1:4" x14ac:dyDescent="0.3">
      <c r="A1150">
        <v>1152</v>
      </c>
      <c r="B1150" s="1" t="s">
        <v>178</v>
      </c>
      <c r="C1150" s="1" t="s">
        <v>93</v>
      </c>
      <c r="D1150" s="1" t="s">
        <v>17577</v>
      </c>
    </row>
    <row r="1151" spans="1:4" x14ac:dyDescent="0.3">
      <c r="A1151">
        <v>1153</v>
      </c>
      <c r="B1151" s="1" t="s">
        <v>178</v>
      </c>
      <c r="C1151" s="1" t="s">
        <v>94</v>
      </c>
      <c r="D1151" s="1" t="s">
        <v>17577</v>
      </c>
    </row>
    <row r="1152" spans="1:4" x14ac:dyDescent="0.3">
      <c r="A1152">
        <v>1154</v>
      </c>
      <c r="B1152" s="1" t="s">
        <v>178</v>
      </c>
      <c r="C1152" s="1" t="s">
        <v>94</v>
      </c>
      <c r="D1152" s="1" t="s">
        <v>17577</v>
      </c>
    </row>
    <row r="1153" spans="1:4" x14ac:dyDescent="0.3">
      <c r="A1153">
        <v>1155</v>
      </c>
      <c r="B1153" s="1" t="s">
        <v>178</v>
      </c>
      <c r="C1153" s="1" t="s">
        <v>94</v>
      </c>
      <c r="D1153" s="1" t="s">
        <v>17577</v>
      </c>
    </row>
    <row r="1154" spans="1:4" x14ac:dyDescent="0.3">
      <c r="A1154">
        <v>1156</v>
      </c>
      <c r="B1154" s="1" t="s">
        <v>178</v>
      </c>
      <c r="C1154" s="1" t="s">
        <v>95</v>
      </c>
      <c r="D1154" s="1" t="s">
        <v>17577</v>
      </c>
    </row>
    <row r="1155" spans="1:4" x14ac:dyDescent="0.3">
      <c r="A1155">
        <v>1157</v>
      </c>
      <c r="B1155" s="1" t="s">
        <v>178</v>
      </c>
      <c r="C1155" s="1" t="s">
        <v>96</v>
      </c>
      <c r="D1155" s="1" t="s">
        <v>17577</v>
      </c>
    </row>
    <row r="1156" spans="1:4" x14ac:dyDescent="0.3">
      <c r="A1156">
        <v>1158</v>
      </c>
      <c r="B1156" s="1" t="s">
        <v>178</v>
      </c>
      <c r="C1156" s="1" t="s">
        <v>97</v>
      </c>
      <c r="D1156" s="1" t="s">
        <v>17578</v>
      </c>
    </row>
    <row r="1157" spans="1:4" x14ac:dyDescent="0.3">
      <c r="A1157">
        <v>1159</v>
      </c>
      <c r="B1157" s="1" t="s">
        <v>178</v>
      </c>
      <c r="C1157" s="1" t="s">
        <v>98</v>
      </c>
      <c r="D1157" s="1" t="s">
        <v>17582</v>
      </c>
    </row>
    <row r="1158" spans="1:4" x14ac:dyDescent="0.3">
      <c r="A1158">
        <v>1160</v>
      </c>
      <c r="B1158" s="1" t="s">
        <v>178</v>
      </c>
      <c r="C1158" s="1" t="s">
        <v>99</v>
      </c>
      <c r="D1158" s="1" t="s">
        <v>17582</v>
      </c>
    </row>
    <row r="1159" spans="1:4" x14ac:dyDescent="0.3">
      <c r="A1159">
        <v>1161</v>
      </c>
      <c r="B1159" s="1" t="s">
        <v>178</v>
      </c>
      <c r="C1159" s="1" t="s">
        <v>100</v>
      </c>
      <c r="D1159" s="1" t="s">
        <v>17577</v>
      </c>
    </row>
    <row r="1160" spans="1:4" x14ac:dyDescent="0.3">
      <c r="A1160">
        <v>1162</v>
      </c>
      <c r="B1160" s="1" t="s">
        <v>178</v>
      </c>
      <c r="C1160" s="1" t="s">
        <v>101</v>
      </c>
      <c r="D1160" s="1" t="s">
        <v>17577</v>
      </c>
    </row>
    <row r="1161" spans="1:4" x14ac:dyDescent="0.3">
      <c r="A1161">
        <v>1163</v>
      </c>
      <c r="B1161" s="1" t="s">
        <v>178</v>
      </c>
      <c r="C1161" s="1" t="s">
        <v>102</v>
      </c>
      <c r="D1161" s="1" t="s">
        <v>17577</v>
      </c>
    </row>
    <row r="1162" spans="1:4" x14ac:dyDescent="0.3">
      <c r="A1162">
        <v>1164</v>
      </c>
      <c r="B1162" s="1" t="s">
        <v>178</v>
      </c>
      <c r="C1162" s="1" t="s">
        <v>102</v>
      </c>
      <c r="D1162" s="1" t="s">
        <v>17578</v>
      </c>
    </row>
    <row r="1163" spans="1:4" x14ac:dyDescent="0.3">
      <c r="A1163">
        <v>1165</v>
      </c>
      <c r="B1163" s="1" t="s">
        <v>178</v>
      </c>
      <c r="C1163" s="1" t="s">
        <v>179</v>
      </c>
      <c r="D1163" s="1" t="s">
        <v>17582</v>
      </c>
    </row>
    <row r="1164" spans="1:4" x14ac:dyDescent="0.3">
      <c r="A1164">
        <v>1166</v>
      </c>
      <c r="B1164" s="1" t="s">
        <v>178</v>
      </c>
      <c r="C1164" s="1" t="s">
        <v>180</v>
      </c>
      <c r="D1164" s="1" t="s">
        <v>17577</v>
      </c>
    </row>
    <row r="1165" spans="1:4" x14ac:dyDescent="0.3">
      <c r="A1165">
        <v>1167</v>
      </c>
      <c r="B1165" s="1" t="s">
        <v>178</v>
      </c>
      <c r="C1165" s="1" t="s">
        <v>102</v>
      </c>
      <c r="D1165" s="1" t="s">
        <v>17577</v>
      </c>
    </row>
    <row r="1166" spans="1:4" x14ac:dyDescent="0.3">
      <c r="A1166">
        <v>1168</v>
      </c>
      <c r="B1166" s="1" t="s">
        <v>178</v>
      </c>
      <c r="C1166" s="1" t="s">
        <v>105</v>
      </c>
      <c r="D1166" s="1" t="s">
        <v>17577</v>
      </c>
    </row>
    <row r="1167" spans="1:4" x14ac:dyDescent="0.3">
      <c r="A1167">
        <v>1169</v>
      </c>
      <c r="B1167" s="1" t="s">
        <v>178</v>
      </c>
      <c r="C1167" s="1" t="s">
        <v>94</v>
      </c>
      <c r="D1167" s="1" t="s">
        <v>17577</v>
      </c>
    </row>
    <row r="1168" spans="1:4" x14ac:dyDescent="0.3">
      <c r="A1168">
        <v>1170</v>
      </c>
      <c r="B1168" s="1" t="s">
        <v>178</v>
      </c>
      <c r="C1168" s="1" t="s">
        <v>94</v>
      </c>
      <c r="D1168" s="1" t="s">
        <v>17577</v>
      </c>
    </row>
    <row r="1169" spans="1:4" x14ac:dyDescent="0.3">
      <c r="A1169">
        <v>1171</v>
      </c>
      <c r="B1169" s="1" t="s">
        <v>178</v>
      </c>
      <c r="C1169" s="1" t="s">
        <v>94</v>
      </c>
      <c r="D1169" s="1" t="s">
        <v>17577</v>
      </c>
    </row>
    <row r="1170" spans="1:4" x14ac:dyDescent="0.3">
      <c r="A1170">
        <v>1172</v>
      </c>
      <c r="B1170" s="1" t="s">
        <v>178</v>
      </c>
      <c r="C1170" s="1" t="s">
        <v>95</v>
      </c>
      <c r="D1170" s="1" t="s">
        <v>17577</v>
      </c>
    </row>
    <row r="1171" spans="1:4" x14ac:dyDescent="0.3">
      <c r="A1171">
        <v>1173</v>
      </c>
      <c r="B1171" s="1" t="s">
        <v>178</v>
      </c>
      <c r="C1171" s="1" t="s">
        <v>100</v>
      </c>
      <c r="D1171" s="1" t="s">
        <v>17577</v>
      </c>
    </row>
    <row r="1172" spans="1:4" x14ac:dyDescent="0.3">
      <c r="A1172">
        <v>1174</v>
      </c>
      <c r="B1172" s="1" t="s">
        <v>178</v>
      </c>
      <c r="C1172" s="1" t="s">
        <v>92</v>
      </c>
      <c r="D1172" s="1" t="s">
        <v>17577</v>
      </c>
    </row>
    <row r="1173" spans="1:4" x14ac:dyDescent="0.3">
      <c r="A1173">
        <v>1175</v>
      </c>
      <c r="B1173" s="1" t="s">
        <v>178</v>
      </c>
      <c r="C1173" s="1" t="s">
        <v>102</v>
      </c>
      <c r="D1173" s="1" t="s">
        <v>17577</v>
      </c>
    </row>
    <row r="1174" spans="1:4" x14ac:dyDescent="0.3">
      <c r="A1174">
        <v>1176</v>
      </c>
      <c r="B1174" s="1" t="s">
        <v>178</v>
      </c>
      <c r="C1174" s="1" t="s">
        <v>106</v>
      </c>
      <c r="D1174" s="1" t="s">
        <v>17577</v>
      </c>
    </row>
    <row r="1175" spans="1:4" x14ac:dyDescent="0.3">
      <c r="A1175">
        <v>1177</v>
      </c>
      <c r="B1175" s="1" t="s">
        <v>178</v>
      </c>
      <c r="C1175" s="1" t="s">
        <v>98</v>
      </c>
      <c r="D1175" s="1" t="s">
        <v>17582</v>
      </c>
    </row>
    <row r="1176" spans="1:4" x14ac:dyDescent="0.3">
      <c r="A1176">
        <v>1178</v>
      </c>
      <c r="B1176" s="1" t="s">
        <v>178</v>
      </c>
      <c r="C1176" s="1" t="s">
        <v>107</v>
      </c>
      <c r="D1176" s="1" t="s">
        <v>17581</v>
      </c>
    </row>
    <row r="1177" spans="1:4" x14ac:dyDescent="0.3">
      <c r="A1177">
        <v>1179</v>
      </c>
      <c r="B1177" s="1" t="s">
        <v>178</v>
      </c>
      <c r="C1177" s="1" t="s">
        <v>108</v>
      </c>
      <c r="D1177" s="1" t="s">
        <v>17581</v>
      </c>
    </row>
    <row r="1178" spans="1:4" x14ac:dyDescent="0.3">
      <c r="A1178">
        <v>1180</v>
      </c>
      <c r="B1178" s="1" t="s">
        <v>178</v>
      </c>
      <c r="C1178" s="1" t="s">
        <v>109</v>
      </c>
      <c r="D1178" s="1" t="s">
        <v>17581</v>
      </c>
    </row>
    <row r="1179" spans="1:4" x14ac:dyDescent="0.3">
      <c r="A1179">
        <v>1181</v>
      </c>
      <c r="B1179" s="1" t="s">
        <v>178</v>
      </c>
      <c r="C1179" s="1" t="s">
        <v>110</v>
      </c>
      <c r="D1179" s="1" t="s">
        <v>17577</v>
      </c>
    </row>
    <row r="1180" spans="1:4" x14ac:dyDescent="0.3">
      <c r="A1180">
        <v>1182</v>
      </c>
      <c r="B1180" s="1" t="s">
        <v>178</v>
      </c>
      <c r="C1180" s="1" t="s">
        <v>111</v>
      </c>
      <c r="D1180" s="1" t="s">
        <v>17578</v>
      </c>
    </row>
    <row r="1181" spans="1:4" x14ac:dyDescent="0.3">
      <c r="A1181">
        <v>1183</v>
      </c>
      <c r="B1181" s="1" t="s">
        <v>178</v>
      </c>
      <c r="C1181" s="1" t="s">
        <v>109</v>
      </c>
      <c r="D1181" s="1" t="s">
        <v>17578</v>
      </c>
    </row>
    <row r="1182" spans="1:4" x14ac:dyDescent="0.3">
      <c r="A1182">
        <v>1184</v>
      </c>
      <c r="B1182" s="1" t="s">
        <v>178</v>
      </c>
      <c r="C1182" s="1" t="s">
        <v>112</v>
      </c>
      <c r="D1182" s="1" t="s">
        <v>17577</v>
      </c>
    </row>
    <row r="1183" spans="1:4" x14ac:dyDescent="0.3">
      <c r="A1183">
        <v>1185</v>
      </c>
      <c r="B1183" s="1" t="s">
        <v>178</v>
      </c>
      <c r="C1183" s="1" t="s">
        <v>113</v>
      </c>
      <c r="D1183" s="1" t="s">
        <v>17577</v>
      </c>
    </row>
    <row r="1184" spans="1:4" x14ac:dyDescent="0.3">
      <c r="A1184">
        <v>1186</v>
      </c>
      <c r="B1184" s="1" t="s">
        <v>178</v>
      </c>
      <c r="C1184" s="1" t="s">
        <v>114</v>
      </c>
      <c r="D1184" s="1" t="s">
        <v>17580</v>
      </c>
    </row>
    <row r="1185" spans="1:4" x14ac:dyDescent="0.3">
      <c r="A1185">
        <v>1187</v>
      </c>
      <c r="B1185" s="1" t="s">
        <v>178</v>
      </c>
      <c r="C1185" s="1" t="s">
        <v>115</v>
      </c>
      <c r="D1185" s="1" t="s">
        <v>17577</v>
      </c>
    </row>
    <row r="1186" spans="1:4" x14ac:dyDescent="0.3">
      <c r="A1186">
        <v>1188</v>
      </c>
      <c r="B1186" s="1" t="s">
        <v>178</v>
      </c>
      <c r="C1186" s="1" t="s">
        <v>111</v>
      </c>
      <c r="D1186" s="1" t="s">
        <v>17577</v>
      </c>
    </row>
    <row r="1187" spans="1:4" x14ac:dyDescent="0.3">
      <c r="A1187">
        <v>1189</v>
      </c>
      <c r="B1187" s="1" t="s">
        <v>178</v>
      </c>
      <c r="C1187" s="1" t="s">
        <v>116</v>
      </c>
      <c r="D1187" s="1" t="s">
        <v>17577</v>
      </c>
    </row>
    <row r="1188" spans="1:4" x14ac:dyDescent="0.3">
      <c r="A1188">
        <v>1190</v>
      </c>
      <c r="B1188" s="1" t="s">
        <v>178</v>
      </c>
      <c r="C1188" s="1" t="s">
        <v>117</v>
      </c>
      <c r="D1188" s="1" t="s">
        <v>17577</v>
      </c>
    </row>
    <row r="1189" spans="1:4" x14ac:dyDescent="0.3">
      <c r="A1189">
        <v>1191</v>
      </c>
      <c r="B1189" s="1" t="s">
        <v>178</v>
      </c>
      <c r="C1189" s="1" t="s">
        <v>93</v>
      </c>
      <c r="D1189" s="1" t="s">
        <v>17577</v>
      </c>
    </row>
    <row r="1190" spans="1:4" x14ac:dyDescent="0.3">
      <c r="A1190">
        <v>1192</v>
      </c>
      <c r="B1190" s="1" t="s">
        <v>178</v>
      </c>
      <c r="C1190" s="1" t="s">
        <v>93</v>
      </c>
      <c r="D1190" s="1" t="s">
        <v>17577</v>
      </c>
    </row>
    <row r="1191" spans="1:4" x14ac:dyDescent="0.3">
      <c r="A1191">
        <v>1193</v>
      </c>
      <c r="B1191" s="1" t="s">
        <v>178</v>
      </c>
      <c r="C1191" s="1" t="s">
        <v>93</v>
      </c>
      <c r="D1191" s="1" t="s">
        <v>17577</v>
      </c>
    </row>
    <row r="1192" spans="1:4" x14ac:dyDescent="0.3">
      <c r="A1192">
        <v>1194</v>
      </c>
      <c r="B1192" s="1" t="s">
        <v>178</v>
      </c>
      <c r="C1192" s="1" t="s">
        <v>118</v>
      </c>
      <c r="D1192" s="1" t="s">
        <v>17577</v>
      </c>
    </row>
    <row r="1193" spans="1:4" x14ac:dyDescent="0.3">
      <c r="A1193">
        <v>1195</v>
      </c>
      <c r="B1193" s="1" t="s">
        <v>178</v>
      </c>
      <c r="C1193" s="1" t="s">
        <v>119</v>
      </c>
      <c r="D1193" s="1" t="s">
        <v>17577</v>
      </c>
    </row>
    <row r="1194" spans="1:4" x14ac:dyDescent="0.3">
      <c r="A1194">
        <v>1196</v>
      </c>
      <c r="B1194" s="1" t="s">
        <v>178</v>
      </c>
      <c r="C1194" s="1" t="s">
        <v>118</v>
      </c>
      <c r="D1194" s="1" t="s">
        <v>17577</v>
      </c>
    </row>
    <row r="1195" spans="1:4" x14ac:dyDescent="0.3">
      <c r="A1195">
        <v>1197</v>
      </c>
      <c r="B1195" s="1" t="s">
        <v>178</v>
      </c>
      <c r="C1195" s="1" t="s">
        <v>118</v>
      </c>
      <c r="D1195" s="1" t="s">
        <v>17577</v>
      </c>
    </row>
    <row r="1196" spans="1:4" x14ac:dyDescent="0.3">
      <c r="A1196">
        <v>1198</v>
      </c>
      <c r="B1196" s="1" t="s">
        <v>178</v>
      </c>
      <c r="C1196" s="1" t="s">
        <v>120</v>
      </c>
      <c r="D1196" s="1" t="s">
        <v>17577</v>
      </c>
    </row>
    <row r="1197" spans="1:4" x14ac:dyDescent="0.3">
      <c r="A1197">
        <v>1199</v>
      </c>
      <c r="B1197" s="1" t="s">
        <v>178</v>
      </c>
      <c r="C1197" s="1" t="s">
        <v>121</v>
      </c>
      <c r="D1197" s="1" t="s">
        <v>17577</v>
      </c>
    </row>
    <row r="1198" spans="1:4" x14ac:dyDescent="0.3">
      <c r="A1198">
        <v>1200</v>
      </c>
      <c r="B1198" s="1" t="s">
        <v>178</v>
      </c>
      <c r="C1198" s="1" t="s">
        <v>94</v>
      </c>
      <c r="D1198" s="1" t="s">
        <v>17577</v>
      </c>
    </row>
    <row r="1199" spans="1:4" x14ac:dyDescent="0.3">
      <c r="A1199">
        <v>1201</v>
      </c>
      <c r="B1199" s="1" t="s">
        <v>178</v>
      </c>
      <c r="C1199" s="1" t="s">
        <v>94</v>
      </c>
      <c r="D1199" s="1" t="s">
        <v>17577</v>
      </c>
    </row>
    <row r="1200" spans="1:4" x14ac:dyDescent="0.3">
      <c r="A1200">
        <v>1202</v>
      </c>
      <c r="B1200" s="1" t="s">
        <v>178</v>
      </c>
      <c r="C1200" s="1" t="s">
        <v>94</v>
      </c>
      <c r="D1200" s="1" t="s">
        <v>17577</v>
      </c>
    </row>
    <row r="1201" spans="1:4" x14ac:dyDescent="0.3">
      <c r="A1201">
        <v>1203</v>
      </c>
      <c r="B1201" s="1" t="s">
        <v>178</v>
      </c>
      <c r="C1201" s="1" t="s">
        <v>94</v>
      </c>
      <c r="D1201" s="1" t="s">
        <v>17577</v>
      </c>
    </row>
    <row r="1202" spans="1:4" x14ac:dyDescent="0.3">
      <c r="A1202">
        <v>1204</v>
      </c>
      <c r="B1202" s="1" t="s">
        <v>178</v>
      </c>
      <c r="C1202" s="1" t="s">
        <v>94</v>
      </c>
      <c r="D1202" s="1" t="s">
        <v>17577</v>
      </c>
    </row>
    <row r="1203" spans="1:4" x14ac:dyDescent="0.3">
      <c r="A1203">
        <v>1205</v>
      </c>
      <c r="B1203" s="1" t="s">
        <v>178</v>
      </c>
      <c r="C1203" s="1" t="s">
        <v>122</v>
      </c>
      <c r="D1203" s="1" t="s">
        <v>17577</v>
      </c>
    </row>
    <row r="1204" spans="1:4" x14ac:dyDescent="0.3">
      <c r="A1204">
        <v>1206</v>
      </c>
      <c r="B1204" s="1" t="s">
        <v>178</v>
      </c>
      <c r="C1204" s="1" t="s">
        <v>94</v>
      </c>
      <c r="D1204" s="1" t="s">
        <v>17577</v>
      </c>
    </row>
    <row r="1205" spans="1:4" x14ac:dyDescent="0.3">
      <c r="A1205">
        <v>1207</v>
      </c>
      <c r="B1205" s="1" t="s">
        <v>178</v>
      </c>
      <c r="C1205" s="1" t="s">
        <v>94</v>
      </c>
      <c r="D1205" s="1" t="s">
        <v>17577</v>
      </c>
    </row>
    <row r="1206" spans="1:4" x14ac:dyDescent="0.3">
      <c r="A1206">
        <v>1208</v>
      </c>
      <c r="B1206" s="1" t="s">
        <v>178</v>
      </c>
      <c r="C1206" s="1" t="s">
        <v>123</v>
      </c>
      <c r="D1206" s="1" t="s">
        <v>17578</v>
      </c>
    </row>
    <row r="1207" spans="1:4" x14ac:dyDescent="0.3">
      <c r="A1207">
        <v>1209</v>
      </c>
      <c r="B1207" s="1" t="s">
        <v>178</v>
      </c>
      <c r="C1207" s="1" t="s">
        <v>97</v>
      </c>
      <c r="D1207" s="1" t="s">
        <v>17578</v>
      </c>
    </row>
    <row r="1208" spans="1:4" x14ac:dyDescent="0.3">
      <c r="A1208">
        <v>1210</v>
      </c>
      <c r="B1208" s="1" t="s">
        <v>178</v>
      </c>
      <c r="C1208" s="1" t="s">
        <v>124</v>
      </c>
      <c r="D1208" s="1" t="s">
        <v>17581</v>
      </c>
    </row>
    <row r="1209" spans="1:4" x14ac:dyDescent="0.3">
      <c r="A1209">
        <v>1211</v>
      </c>
      <c r="B1209" s="1" t="s">
        <v>178</v>
      </c>
      <c r="C1209" s="1" t="s">
        <v>95</v>
      </c>
      <c r="D1209" s="1" t="s">
        <v>17577</v>
      </c>
    </row>
    <row r="1210" spans="1:4" x14ac:dyDescent="0.3">
      <c r="A1210">
        <v>1212</v>
      </c>
      <c r="B1210" s="1" t="s">
        <v>178</v>
      </c>
      <c r="C1210" s="1" t="s">
        <v>94</v>
      </c>
      <c r="D1210" s="1" t="s">
        <v>17577</v>
      </c>
    </row>
    <row r="1211" spans="1:4" x14ac:dyDescent="0.3">
      <c r="A1211">
        <v>1213</v>
      </c>
      <c r="B1211" s="1" t="s">
        <v>178</v>
      </c>
      <c r="C1211" s="1" t="s">
        <v>125</v>
      </c>
      <c r="D1211" s="1" t="s">
        <v>17577</v>
      </c>
    </row>
    <row r="1212" spans="1:4" x14ac:dyDescent="0.3">
      <c r="A1212">
        <v>1214</v>
      </c>
      <c r="B1212" s="1" t="s">
        <v>178</v>
      </c>
      <c r="C1212" s="1" t="s">
        <v>96</v>
      </c>
      <c r="D1212" s="1" t="s">
        <v>17577</v>
      </c>
    </row>
    <row r="1213" spans="1:4" x14ac:dyDescent="0.3">
      <c r="A1213">
        <v>1215</v>
      </c>
      <c r="B1213" s="1" t="s">
        <v>178</v>
      </c>
      <c r="C1213" s="1" t="s">
        <v>96</v>
      </c>
      <c r="D1213" s="1" t="s">
        <v>17577</v>
      </c>
    </row>
    <row r="1214" spans="1:4" x14ac:dyDescent="0.3">
      <c r="A1214">
        <v>1216</v>
      </c>
      <c r="B1214" s="1" t="s">
        <v>178</v>
      </c>
      <c r="C1214" s="1" t="s">
        <v>98</v>
      </c>
      <c r="D1214" s="1" t="s">
        <v>17582</v>
      </c>
    </row>
    <row r="1215" spans="1:4" x14ac:dyDescent="0.3">
      <c r="A1215">
        <v>1217</v>
      </c>
      <c r="B1215" s="1" t="s">
        <v>178</v>
      </c>
      <c r="C1215" s="1" t="s">
        <v>126</v>
      </c>
      <c r="D1215" s="1" t="s">
        <v>17577</v>
      </c>
    </row>
    <row r="1216" spans="1:4" x14ac:dyDescent="0.3">
      <c r="A1216">
        <v>1218</v>
      </c>
      <c r="B1216" s="1" t="s">
        <v>178</v>
      </c>
      <c r="C1216" s="1" t="s">
        <v>127</v>
      </c>
      <c r="D1216" s="1" t="s">
        <v>17578</v>
      </c>
    </row>
    <row r="1217" spans="1:4" x14ac:dyDescent="0.3">
      <c r="A1217">
        <v>1219</v>
      </c>
      <c r="B1217" s="1" t="s">
        <v>178</v>
      </c>
      <c r="C1217" s="1" t="s">
        <v>99</v>
      </c>
      <c r="D1217" s="1" t="s">
        <v>17582</v>
      </c>
    </row>
    <row r="1218" spans="1:4" x14ac:dyDescent="0.3">
      <c r="A1218">
        <v>1220</v>
      </c>
      <c r="B1218" s="1" t="s">
        <v>178</v>
      </c>
      <c r="C1218" s="1" t="s">
        <v>128</v>
      </c>
      <c r="D1218" s="1" t="s">
        <v>17578</v>
      </c>
    </row>
    <row r="1219" spans="1:4" x14ac:dyDescent="0.3">
      <c r="A1219">
        <v>1221</v>
      </c>
      <c r="B1219" s="1" t="s">
        <v>178</v>
      </c>
      <c r="C1219" s="1" t="s">
        <v>129</v>
      </c>
      <c r="D1219" s="1" t="s">
        <v>17577</v>
      </c>
    </row>
    <row r="1220" spans="1:4" x14ac:dyDescent="0.3">
      <c r="A1220">
        <v>1222</v>
      </c>
      <c r="B1220" s="1" t="s">
        <v>178</v>
      </c>
      <c r="C1220" s="1" t="s">
        <v>130</v>
      </c>
      <c r="D1220" s="1" t="s">
        <v>17577</v>
      </c>
    </row>
    <row r="1221" spans="1:4" x14ac:dyDescent="0.3">
      <c r="A1221">
        <v>1223</v>
      </c>
      <c r="B1221" s="1" t="s">
        <v>178</v>
      </c>
      <c r="C1221" s="1" t="s">
        <v>131</v>
      </c>
      <c r="D1221" s="1" t="s">
        <v>17578</v>
      </c>
    </row>
    <row r="1222" spans="1:4" x14ac:dyDescent="0.3">
      <c r="A1222">
        <v>1224</v>
      </c>
      <c r="B1222" s="1" t="s">
        <v>178</v>
      </c>
      <c r="C1222" s="1" t="s">
        <v>132</v>
      </c>
      <c r="D1222" s="1" t="s">
        <v>17578</v>
      </c>
    </row>
    <row r="1223" spans="1:4" x14ac:dyDescent="0.3">
      <c r="A1223">
        <v>1225</v>
      </c>
      <c r="B1223" s="1" t="s">
        <v>178</v>
      </c>
      <c r="C1223" s="1" t="s">
        <v>133</v>
      </c>
      <c r="D1223" s="1" t="s">
        <v>17577</v>
      </c>
    </row>
    <row r="1224" spans="1:4" x14ac:dyDescent="0.3">
      <c r="A1224">
        <v>1226</v>
      </c>
      <c r="B1224" s="1" t="s">
        <v>178</v>
      </c>
      <c r="C1224" s="1" t="s">
        <v>100</v>
      </c>
      <c r="D1224" s="1" t="s">
        <v>17577</v>
      </c>
    </row>
    <row r="1225" spans="1:4" x14ac:dyDescent="0.3">
      <c r="A1225">
        <v>1227</v>
      </c>
      <c r="B1225" s="1" t="s">
        <v>178</v>
      </c>
      <c r="C1225" s="1" t="s">
        <v>134</v>
      </c>
      <c r="D1225" s="1" t="s">
        <v>17577</v>
      </c>
    </row>
    <row r="1226" spans="1:4" x14ac:dyDescent="0.3">
      <c r="A1226">
        <v>1228</v>
      </c>
      <c r="B1226" s="1" t="s">
        <v>178</v>
      </c>
      <c r="C1226" s="1" t="s">
        <v>135</v>
      </c>
      <c r="D1226" s="1" t="s">
        <v>17578</v>
      </c>
    </row>
    <row r="1227" spans="1:4" x14ac:dyDescent="0.3">
      <c r="A1227">
        <v>1229</v>
      </c>
      <c r="B1227" s="1" t="s">
        <v>178</v>
      </c>
      <c r="C1227" s="1" t="s">
        <v>136</v>
      </c>
      <c r="D1227" s="1" t="s">
        <v>17577</v>
      </c>
    </row>
    <row r="1228" spans="1:4" x14ac:dyDescent="0.3">
      <c r="A1228">
        <v>1230</v>
      </c>
      <c r="B1228" s="1" t="s">
        <v>178</v>
      </c>
      <c r="C1228" s="1" t="s">
        <v>133</v>
      </c>
      <c r="D1228" s="1" t="s">
        <v>17577</v>
      </c>
    </row>
    <row r="1229" spans="1:4" x14ac:dyDescent="0.3">
      <c r="A1229">
        <v>1231</v>
      </c>
      <c r="B1229" s="1" t="s">
        <v>178</v>
      </c>
      <c r="C1229" s="1" t="s">
        <v>92</v>
      </c>
      <c r="D1229" s="1" t="s">
        <v>17577</v>
      </c>
    </row>
    <row r="1230" spans="1:4" x14ac:dyDescent="0.3">
      <c r="A1230">
        <v>1232</v>
      </c>
      <c r="B1230" s="1" t="s">
        <v>178</v>
      </c>
      <c r="C1230" s="1" t="s">
        <v>92</v>
      </c>
      <c r="D1230" s="1" t="s">
        <v>17577</v>
      </c>
    </row>
    <row r="1231" spans="1:4" x14ac:dyDescent="0.3">
      <c r="A1231">
        <v>1233</v>
      </c>
      <c r="B1231" s="1" t="s">
        <v>178</v>
      </c>
      <c r="C1231" s="1" t="s">
        <v>137</v>
      </c>
      <c r="D1231" s="1" t="s">
        <v>17577</v>
      </c>
    </row>
    <row r="1232" spans="1:4" x14ac:dyDescent="0.3">
      <c r="A1232">
        <v>1234</v>
      </c>
      <c r="B1232" s="1" t="s">
        <v>178</v>
      </c>
      <c r="C1232" s="1" t="s">
        <v>101</v>
      </c>
      <c r="D1232" s="1" t="s">
        <v>17577</v>
      </c>
    </row>
    <row r="1233" spans="1:4" x14ac:dyDescent="0.3">
      <c r="A1233">
        <v>1235</v>
      </c>
      <c r="B1233" s="1" t="s">
        <v>178</v>
      </c>
      <c r="C1233" s="1" t="s">
        <v>109</v>
      </c>
      <c r="D1233" s="1" t="s">
        <v>17577</v>
      </c>
    </row>
    <row r="1234" spans="1:4" x14ac:dyDescent="0.3">
      <c r="A1234">
        <v>1236</v>
      </c>
      <c r="B1234" s="1" t="s">
        <v>178</v>
      </c>
      <c r="C1234" s="1" t="s">
        <v>102</v>
      </c>
      <c r="D1234" s="1" t="s">
        <v>17577</v>
      </c>
    </row>
    <row r="1235" spans="1:4" x14ac:dyDescent="0.3">
      <c r="A1235">
        <v>1237</v>
      </c>
      <c r="B1235" s="1" t="s">
        <v>178</v>
      </c>
      <c r="C1235" s="1" t="s">
        <v>138</v>
      </c>
      <c r="D1235" s="1" t="s">
        <v>17578</v>
      </c>
    </row>
    <row r="1236" spans="1:4" x14ac:dyDescent="0.3">
      <c r="A1236">
        <v>1238</v>
      </c>
      <c r="B1236" s="1" t="s">
        <v>178</v>
      </c>
      <c r="C1236" s="1" t="s">
        <v>102</v>
      </c>
      <c r="D1236" s="1" t="s">
        <v>17578</v>
      </c>
    </row>
    <row r="1237" spans="1:4" x14ac:dyDescent="0.3">
      <c r="A1237">
        <v>1239</v>
      </c>
      <c r="B1237" s="1" t="s">
        <v>178</v>
      </c>
      <c r="C1237" s="1" t="s">
        <v>139</v>
      </c>
      <c r="D1237" s="1" t="s">
        <v>17577</v>
      </c>
    </row>
    <row r="1238" spans="1:4" x14ac:dyDescent="0.3">
      <c r="A1238">
        <v>1240</v>
      </c>
      <c r="B1238" s="1" t="s">
        <v>178</v>
      </c>
      <c r="C1238" s="1" t="s">
        <v>106</v>
      </c>
      <c r="D1238" s="1" t="s">
        <v>17577</v>
      </c>
    </row>
    <row r="1239" spans="1:4" x14ac:dyDescent="0.3">
      <c r="A1239">
        <v>1241</v>
      </c>
      <c r="B1239" s="1" t="s">
        <v>178</v>
      </c>
      <c r="C1239" s="1" t="s">
        <v>106</v>
      </c>
      <c r="D1239" s="1" t="s">
        <v>17577</v>
      </c>
    </row>
    <row r="1240" spans="1:4" x14ac:dyDescent="0.3">
      <c r="A1240">
        <v>1242</v>
      </c>
      <c r="B1240" s="1" t="s">
        <v>178</v>
      </c>
      <c r="C1240" s="1" t="s">
        <v>106</v>
      </c>
      <c r="D1240" s="1" t="s">
        <v>17577</v>
      </c>
    </row>
    <row r="1241" spans="1:4" x14ac:dyDescent="0.3">
      <c r="A1241">
        <v>1243</v>
      </c>
      <c r="B1241" s="1" t="s">
        <v>178</v>
      </c>
      <c r="C1241" s="1" t="s">
        <v>106</v>
      </c>
      <c r="D1241" s="1" t="s">
        <v>17577</v>
      </c>
    </row>
    <row r="1242" spans="1:4" x14ac:dyDescent="0.3">
      <c r="A1242">
        <v>1244</v>
      </c>
      <c r="B1242" s="1" t="s">
        <v>178</v>
      </c>
      <c r="C1242" s="1" t="s">
        <v>140</v>
      </c>
      <c r="D1242" s="1" t="s">
        <v>17581</v>
      </c>
    </row>
    <row r="1243" spans="1:4" x14ac:dyDescent="0.3">
      <c r="A1243">
        <v>1245</v>
      </c>
      <c r="B1243" s="1" t="s">
        <v>178</v>
      </c>
      <c r="C1243" s="1" t="s">
        <v>141</v>
      </c>
      <c r="D1243" s="1" t="s">
        <v>17578</v>
      </c>
    </row>
    <row r="1244" spans="1:4" x14ac:dyDescent="0.3">
      <c r="A1244">
        <v>1246</v>
      </c>
      <c r="B1244" s="1" t="s">
        <v>178</v>
      </c>
      <c r="C1244" s="1" t="s">
        <v>141</v>
      </c>
      <c r="D1244" s="1" t="s">
        <v>17578</v>
      </c>
    </row>
    <row r="1245" spans="1:4" x14ac:dyDescent="0.3">
      <c r="A1245">
        <v>1247</v>
      </c>
      <c r="B1245" s="1" t="s">
        <v>181</v>
      </c>
      <c r="C1245" s="1" t="s">
        <v>92</v>
      </c>
      <c r="D1245" s="1" t="s">
        <v>17577</v>
      </c>
    </row>
    <row r="1246" spans="1:4" x14ac:dyDescent="0.3">
      <c r="A1246">
        <v>1248</v>
      </c>
      <c r="B1246" s="1" t="s">
        <v>181</v>
      </c>
      <c r="C1246" s="1" t="s">
        <v>93</v>
      </c>
      <c r="D1246" s="1" t="s">
        <v>17577</v>
      </c>
    </row>
    <row r="1247" spans="1:4" x14ac:dyDescent="0.3">
      <c r="A1247">
        <v>1249</v>
      </c>
      <c r="B1247" s="1" t="s">
        <v>181</v>
      </c>
      <c r="C1247" s="1" t="s">
        <v>94</v>
      </c>
      <c r="D1247" s="1" t="s">
        <v>17577</v>
      </c>
    </row>
    <row r="1248" spans="1:4" x14ac:dyDescent="0.3">
      <c r="A1248">
        <v>1250</v>
      </c>
      <c r="B1248" s="1" t="s">
        <v>181</v>
      </c>
      <c r="C1248" s="1" t="s">
        <v>94</v>
      </c>
      <c r="D1248" s="1" t="s">
        <v>17577</v>
      </c>
    </row>
    <row r="1249" spans="1:4" x14ac:dyDescent="0.3">
      <c r="A1249">
        <v>1251</v>
      </c>
      <c r="B1249" s="1" t="s">
        <v>181</v>
      </c>
      <c r="C1249" s="1" t="s">
        <v>94</v>
      </c>
      <c r="D1249" s="1" t="s">
        <v>17577</v>
      </c>
    </row>
    <row r="1250" spans="1:4" x14ac:dyDescent="0.3">
      <c r="A1250">
        <v>1252</v>
      </c>
      <c r="B1250" s="1" t="s">
        <v>181</v>
      </c>
      <c r="C1250" s="1" t="s">
        <v>95</v>
      </c>
      <c r="D1250" s="1" t="s">
        <v>17577</v>
      </c>
    </row>
    <row r="1251" spans="1:4" x14ac:dyDescent="0.3">
      <c r="A1251">
        <v>1253</v>
      </c>
      <c r="B1251" s="1" t="s">
        <v>181</v>
      </c>
      <c r="C1251" s="1" t="s">
        <v>96</v>
      </c>
      <c r="D1251" s="1" t="s">
        <v>17577</v>
      </c>
    </row>
    <row r="1252" spans="1:4" x14ac:dyDescent="0.3">
      <c r="A1252">
        <v>1254</v>
      </c>
      <c r="B1252" s="1" t="s">
        <v>181</v>
      </c>
      <c r="C1252" s="1" t="s">
        <v>97</v>
      </c>
      <c r="D1252" s="1" t="s">
        <v>17578</v>
      </c>
    </row>
    <row r="1253" spans="1:4" x14ac:dyDescent="0.3">
      <c r="A1253">
        <v>1255</v>
      </c>
      <c r="B1253" s="1" t="s">
        <v>181</v>
      </c>
      <c r="C1253" s="1" t="s">
        <v>98</v>
      </c>
      <c r="D1253" s="1" t="s">
        <v>17582</v>
      </c>
    </row>
    <row r="1254" spans="1:4" x14ac:dyDescent="0.3">
      <c r="A1254">
        <v>1256</v>
      </c>
      <c r="B1254" s="1" t="s">
        <v>181</v>
      </c>
      <c r="C1254" s="1" t="s">
        <v>99</v>
      </c>
      <c r="D1254" s="1" t="s">
        <v>17582</v>
      </c>
    </row>
    <row r="1255" spans="1:4" x14ac:dyDescent="0.3">
      <c r="A1255">
        <v>1257</v>
      </c>
      <c r="B1255" s="1" t="s">
        <v>181</v>
      </c>
      <c r="C1255" s="1" t="s">
        <v>100</v>
      </c>
      <c r="D1255" s="1" t="s">
        <v>17577</v>
      </c>
    </row>
    <row r="1256" spans="1:4" x14ac:dyDescent="0.3">
      <c r="A1256">
        <v>1258</v>
      </c>
      <c r="B1256" s="1" t="s">
        <v>181</v>
      </c>
      <c r="C1256" s="1" t="s">
        <v>101</v>
      </c>
      <c r="D1256" s="1" t="s">
        <v>17577</v>
      </c>
    </row>
    <row r="1257" spans="1:4" x14ac:dyDescent="0.3">
      <c r="A1257">
        <v>1259</v>
      </c>
      <c r="B1257" s="1" t="s">
        <v>181</v>
      </c>
      <c r="C1257" s="1" t="s">
        <v>102</v>
      </c>
      <c r="D1257" s="1" t="s">
        <v>17577</v>
      </c>
    </row>
    <row r="1258" spans="1:4" x14ac:dyDescent="0.3">
      <c r="A1258">
        <v>1260</v>
      </c>
      <c r="B1258" s="1" t="s">
        <v>181</v>
      </c>
      <c r="C1258" s="1" t="s">
        <v>102</v>
      </c>
      <c r="D1258" s="1" t="s">
        <v>17578</v>
      </c>
    </row>
    <row r="1259" spans="1:4" x14ac:dyDescent="0.3">
      <c r="A1259">
        <v>1261</v>
      </c>
      <c r="B1259" s="1" t="s">
        <v>181</v>
      </c>
      <c r="C1259" s="1" t="s">
        <v>118</v>
      </c>
      <c r="D1259" s="1" t="s">
        <v>17577</v>
      </c>
    </row>
    <row r="1260" spans="1:4" x14ac:dyDescent="0.3">
      <c r="A1260">
        <v>1262</v>
      </c>
      <c r="B1260" s="1" t="s">
        <v>181</v>
      </c>
      <c r="C1260" s="1" t="s">
        <v>182</v>
      </c>
      <c r="D1260" s="1" t="s">
        <v>17579</v>
      </c>
    </row>
    <row r="1261" spans="1:4" x14ac:dyDescent="0.3">
      <c r="A1261">
        <v>1263</v>
      </c>
      <c r="B1261" s="1" t="s">
        <v>181</v>
      </c>
      <c r="C1261" s="1" t="s">
        <v>183</v>
      </c>
      <c r="D1261" s="1" t="s">
        <v>17579</v>
      </c>
    </row>
    <row r="1262" spans="1:4" x14ac:dyDescent="0.3">
      <c r="A1262">
        <v>1264</v>
      </c>
      <c r="B1262" s="1" t="s">
        <v>181</v>
      </c>
      <c r="C1262" s="1" t="s">
        <v>184</v>
      </c>
      <c r="D1262" s="1" t="s">
        <v>17577</v>
      </c>
    </row>
    <row r="1263" spans="1:4" x14ac:dyDescent="0.3">
      <c r="A1263">
        <v>1265</v>
      </c>
      <c r="B1263" s="1" t="s">
        <v>181</v>
      </c>
      <c r="C1263" s="1" t="s">
        <v>102</v>
      </c>
      <c r="D1263" s="1" t="s">
        <v>17577</v>
      </c>
    </row>
    <row r="1264" spans="1:4" x14ac:dyDescent="0.3">
      <c r="A1264">
        <v>1266</v>
      </c>
      <c r="B1264" s="1" t="s">
        <v>181</v>
      </c>
      <c r="C1264" s="1" t="s">
        <v>105</v>
      </c>
      <c r="D1264" s="1" t="s">
        <v>17577</v>
      </c>
    </row>
    <row r="1265" spans="1:4" x14ac:dyDescent="0.3">
      <c r="A1265">
        <v>1267</v>
      </c>
      <c r="B1265" s="1" t="s">
        <v>181</v>
      </c>
      <c r="C1265" s="1" t="s">
        <v>93</v>
      </c>
      <c r="D1265" s="1" t="s">
        <v>17577</v>
      </c>
    </row>
    <row r="1266" spans="1:4" x14ac:dyDescent="0.3">
      <c r="A1266">
        <v>1268</v>
      </c>
      <c r="B1266" s="1" t="s">
        <v>181</v>
      </c>
      <c r="C1266" s="1" t="s">
        <v>94</v>
      </c>
      <c r="D1266" s="1" t="s">
        <v>17577</v>
      </c>
    </row>
    <row r="1267" spans="1:4" x14ac:dyDescent="0.3">
      <c r="A1267">
        <v>1269</v>
      </c>
      <c r="B1267" s="1" t="s">
        <v>181</v>
      </c>
      <c r="C1267" s="1" t="s">
        <v>94</v>
      </c>
      <c r="D1267" s="1" t="s">
        <v>17577</v>
      </c>
    </row>
    <row r="1268" spans="1:4" x14ac:dyDescent="0.3">
      <c r="A1268">
        <v>1270</v>
      </c>
      <c r="B1268" s="1" t="s">
        <v>181</v>
      </c>
      <c r="C1268" s="1" t="s">
        <v>95</v>
      </c>
      <c r="D1268" s="1" t="s">
        <v>17577</v>
      </c>
    </row>
    <row r="1269" spans="1:4" x14ac:dyDescent="0.3">
      <c r="A1269">
        <v>1271</v>
      </c>
      <c r="B1269" s="1" t="s">
        <v>181</v>
      </c>
      <c r="C1269" s="1" t="s">
        <v>100</v>
      </c>
      <c r="D1269" s="1" t="s">
        <v>17577</v>
      </c>
    </row>
    <row r="1270" spans="1:4" x14ac:dyDescent="0.3">
      <c r="A1270">
        <v>1272</v>
      </c>
      <c r="B1270" s="1" t="s">
        <v>181</v>
      </c>
      <c r="C1270" s="1" t="s">
        <v>92</v>
      </c>
      <c r="D1270" s="1" t="s">
        <v>17577</v>
      </c>
    </row>
    <row r="1271" spans="1:4" x14ac:dyDescent="0.3">
      <c r="A1271">
        <v>1273</v>
      </c>
      <c r="B1271" s="1" t="s">
        <v>181</v>
      </c>
      <c r="C1271" s="1" t="s">
        <v>102</v>
      </c>
      <c r="D1271" s="1" t="s">
        <v>17577</v>
      </c>
    </row>
    <row r="1272" spans="1:4" x14ac:dyDescent="0.3">
      <c r="A1272">
        <v>1274</v>
      </c>
      <c r="B1272" s="1" t="s">
        <v>181</v>
      </c>
      <c r="C1272" s="1" t="s">
        <v>106</v>
      </c>
      <c r="D1272" s="1" t="s">
        <v>17577</v>
      </c>
    </row>
    <row r="1273" spans="1:4" x14ac:dyDescent="0.3">
      <c r="A1273">
        <v>1275</v>
      </c>
      <c r="B1273" s="1" t="s">
        <v>181</v>
      </c>
      <c r="C1273" s="1" t="s">
        <v>98</v>
      </c>
      <c r="D1273" s="1" t="s">
        <v>17582</v>
      </c>
    </row>
    <row r="1274" spans="1:4" x14ac:dyDescent="0.3">
      <c r="A1274">
        <v>1276</v>
      </c>
      <c r="B1274" s="1" t="s">
        <v>181</v>
      </c>
      <c r="C1274" s="1" t="s">
        <v>107</v>
      </c>
      <c r="D1274" s="1" t="s">
        <v>17581</v>
      </c>
    </row>
    <row r="1275" spans="1:4" x14ac:dyDescent="0.3">
      <c r="A1275">
        <v>1277</v>
      </c>
      <c r="B1275" s="1" t="s">
        <v>181</v>
      </c>
      <c r="C1275" s="1" t="s">
        <v>108</v>
      </c>
      <c r="D1275" s="1" t="s">
        <v>17581</v>
      </c>
    </row>
    <row r="1276" spans="1:4" x14ac:dyDescent="0.3">
      <c r="A1276">
        <v>1278</v>
      </c>
      <c r="B1276" s="1" t="s">
        <v>181</v>
      </c>
      <c r="C1276" s="1" t="s">
        <v>109</v>
      </c>
      <c r="D1276" s="1" t="s">
        <v>17581</v>
      </c>
    </row>
    <row r="1277" spans="1:4" x14ac:dyDescent="0.3">
      <c r="A1277">
        <v>1279</v>
      </c>
      <c r="B1277" s="1" t="s">
        <v>181</v>
      </c>
      <c r="C1277" s="1" t="s">
        <v>110</v>
      </c>
      <c r="D1277" s="1" t="s">
        <v>17577</v>
      </c>
    </row>
    <row r="1278" spans="1:4" x14ac:dyDescent="0.3">
      <c r="A1278">
        <v>1280</v>
      </c>
      <c r="B1278" s="1" t="s">
        <v>181</v>
      </c>
      <c r="C1278" s="1" t="s">
        <v>111</v>
      </c>
      <c r="D1278" s="1" t="s">
        <v>17578</v>
      </c>
    </row>
    <row r="1279" spans="1:4" x14ac:dyDescent="0.3">
      <c r="A1279">
        <v>1281</v>
      </c>
      <c r="B1279" s="1" t="s">
        <v>181</v>
      </c>
      <c r="C1279" s="1" t="s">
        <v>109</v>
      </c>
      <c r="D1279" s="1" t="s">
        <v>17578</v>
      </c>
    </row>
    <row r="1280" spans="1:4" x14ac:dyDescent="0.3">
      <c r="A1280">
        <v>1282</v>
      </c>
      <c r="B1280" s="1" t="s">
        <v>181</v>
      </c>
      <c r="C1280" s="1" t="s">
        <v>112</v>
      </c>
      <c r="D1280" s="1" t="s">
        <v>17577</v>
      </c>
    </row>
    <row r="1281" spans="1:4" x14ac:dyDescent="0.3">
      <c r="A1281">
        <v>1283</v>
      </c>
      <c r="B1281" s="1" t="s">
        <v>181</v>
      </c>
      <c r="C1281" s="1" t="s">
        <v>113</v>
      </c>
      <c r="D1281" s="1" t="s">
        <v>17577</v>
      </c>
    </row>
    <row r="1282" spans="1:4" x14ac:dyDescent="0.3">
      <c r="A1282">
        <v>1284</v>
      </c>
      <c r="B1282" s="1" t="s">
        <v>181</v>
      </c>
      <c r="C1282" s="1" t="s">
        <v>114</v>
      </c>
      <c r="D1282" s="1" t="s">
        <v>17580</v>
      </c>
    </row>
    <row r="1283" spans="1:4" x14ac:dyDescent="0.3">
      <c r="A1283">
        <v>1285</v>
      </c>
      <c r="B1283" s="1" t="s">
        <v>181</v>
      </c>
      <c r="C1283" s="1" t="s">
        <v>115</v>
      </c>
      <c r="D1283" s="1" t="s">
        <v>17577</v>
      </c>
    </row>
    <row r="1284" spans="1:4" x14ac:dyDescent="0.3">
      <c r="A1284">
        <v>1286</v>
      </c>
      <c r="B1284" s="1" t="s">
        <v>181</v>
      </c>
      <c r="C1284" s="1" t="s">
        <v>111</v>
      </c>
      <c r="D1284" s="1" t="s">
        <v>17577</v>
      </c>
    </row>
    <row r="1285" spans="1:4" x14ac:dyDescent="0.3">
      <c r="A1285">
        <v>1287</v>
      </c>
      <c r="B1285" s="1" t="s">
        <v>181</v>
      </c>
      <c r="C1285" s="1" t="s">
        <v>116</v>
      </c>
      <c r="D1285" s="1" t="s">
        <v>17577</v>
      </c>
    </row>
    <row r="1286" spans="1:4" x14ac:dyDescent="0.3">
      <c r="A1286">
        <v>1288</v>
      </c>
      <c r="B1286" s="1" t="s">
        <v>181</v>
      </c>
      <c r="C1286" s="1" t="s">
        <v>117</v>
      </c>
      <c r="D1286" s="1" t="s">
        <v>17577</v>
      </c>
    </row>
    <row r="1287" spans="1:4" x14ac:dyDescent="0.3">
      <c r="A1287">
        <v>1289</v>
      </c>
      <c r="B1287" s="1" t="s">
        <v>181</v>
      </c>
      <c r="C1287" s="1" t="s">
        <v>93</v>
      </c>
      <c r="D1287" s="1" t="s">
        <v>17577</v>
      </c>
    </row>
    <row r="1288" spans="1:4" x14ac:dyDescent="0.3">
      <c r="A1288">
        <v>1290</v>
      </c>
      <c r="B1288" s="1" t="s">
        <v>181</v>
      </c>
      <c r="C1288" s="1" t="s">
        <v>93</v>
      </c>
      <c r="D1288" s="1" t="s">
        <v>17577</v>
      </c>
    </row>
    <row r="1289" spans="1:4" x14ac:dyDescent="0.3">
      <c r="A1289">
        <v>1291</v>
      </c>
      <c r="B1289" s="1" t="s">
        <v>181</v>
      </c>
      <c r="C1289" s="1" t="s">
        <v>93</v>
      </c>
      <c r="D1289" s="1" t="s">
        <v>17577</v>
      </c>
    </row>
    <row r="1290" spans="1:4" x14ac:dyDescent="0.3">
      <c r="A1290">
        <v>1292</v>
      </c>
      <c r="B1290" s="1" t="s">
        <v>181</v>
      </c>
      <c r="C1290" s="1" t="s">
        <v>118</v>
      </c>
      <c r="D1290" s="1" t="s">
        <v>17577</v>
      </c>
    </row>
    <row r="1291" spans="1:4" x14ac:dyDescent="0.3">
      <c r="A1291">
        <v>1293</v>
      </c>
      <c r="B1291" s="1" t="s">
        <v>181</v>
      </c>
      <c r="C1291" s="1" t="s">
        <v>119</v>
      </c>
      <c r="D1291" s="1" t="s">
        <v>17577</v>
      </c>
    </row>
    <row r="1292" spans="1:4" x14ac:dyDescent="0.3">
      <c r="A1292">
        <v>1294</v>
      </c>
      <c r="B1292" s="1" t="s">
        <v>181</v>
      </c>
      <c r="C1292" s="1" t="s">
        <v>118</v>
      </c>
      <c r="D1292" s="1" t="s">
        <v>17577</v>
      </c>
    </row>
    <row r="1293" spans="1:4" x14ac:dyDescent="0.3">
      <c r="A1293">
        <v>1295</v>
      </c>
      <c r="B1293" s="1" t="s">
        <v>181</v>
      </c>
      <c r="C1293" s="1" t="s">
        <v>118</v>
      </c>
      <c r="D1293" s="1" t="s">
        <v>17577</v>
      </c>
    </row>
    <row r="1294" spans="1:4" x14ac:dyDescent="0.3">
      <c r="A1294">
        <v>1296</v>
      </c>
      <c r="B1294" s="1" t="s">
        <v>181</v>
      </c>
      <c r="C1294" s="1" t="s">
        <v>120</v>
      </c>
      <c r="D1294" s="1" t="s">
        <v>17577</v>
      </c>
    </row>
    <row r="1295" spans="1:4" x14ac:dyDescent="0.3">
      <c r="A1295">
        <v>1297</v>
      </c>
      <c r="B1295" s="1" t="s">
        <v>181</v>
      </c>
      <c r="C1295" s="1" t="s">
        <v>121</v>
      </c>
      <c r="D1295" s="1" t="s">
        <v>17577</v>
      </c>
    </row>
    <row r="1296" spans="1:4" x14ac:dyDescent="0.3">
      <c r="A1296">
        <v>1298</v>
      </c>
      <c r="B1296" s="1" t="s">
        <v>181</v>
      </c>
      <c r="C1296" s="1" t="s">
        <v>94</v>
      </c>
      <c r="D1296" s="1" t="s">
        <v>17577</v>
      </c>
    </row>
    <row r="1297" spans="1:4" x14ac:dyDescent="0.3">
      <c r="A1297">
        <v>1299</v>
      </c>
      <c r="B1297" s="1" t="s">
        <v>181</v>
      </c>
      <c r="C1297" s="1" t="s">
        <v>94</v>
      </c>
      <c r="D1297" s="1" t="s">
        <v>17577</v>
      </c>
    </row>
    <row r="1298" spans="1:4" x14ac:dyDescent="0.3">
      <c r="A1298">
        <v>1300</v>
      </c>
      <c r="B1298" s="1" t="s">
        <v>181</v>
      </c>
      <c r="C1298" s="1" t="s">
        <v>94</v>
      </c>
      <c r="D1298" s="1" t="s">
        <v>17577</v>
      </c>
    </row>
    <row r="1299" spans="1:4" x14ac:dyDescent="0.3">
      <c r="A1299">
        <v>1301</v>
      </c>
      <c r="B1299" s="1" t="s">
        <v>181</v>
      </c>
      <c r="C1299" s="1" t="s">
        <v>94</v>
      </c>
      <c r="D1299" s="1" t="s">
        <v>17577</v>
      </c>
    </row>
    <row r="1300" spans="1:4" x14ac:dyDescent="0.3">
      <c r="A1300">
        <v>1302</v>
      </c>
      <c r="B1300" s="1" t="s">
        <v>181</v>
      </c>
      <c r="C1300" s="1" t="s">
        <v>94</v>
      </c>
      <c r="D1300" s="1" t="s">
        <v>17577</v>
      </c>
    </row>
    <row r="1301" spans="1:4" x14ac:dyDescent="0.3">
      <c r="A1301">
        <v>1303</v>
      </c>
      <c r="B1301" s="1" t="s">
        <v>181</v>
      </c>
      <c r="C1301" s="1" t="s">
        <v>122</v>
      </c>
      <c r="D1301" s="1" t="s">
        <v>17577</v>
      </c>
    </row>
    <row r="1302" spans="1:4" x14ac:dyDescent="0.3">
      <c r="A1302">
        <v>1304</v>
      </c>
      <c r="B1302" s="1" t="s">
        <v>181</v>
      </c>
      <c r="C1302" s="1" t="s">
        <v>94</v>
      </c>
      <c r="D1302" s="1" t="s">
        <v>17577</v>
      </c>
    </row>
    <row r="1303" spans="1:4" x14ac:dyDescent="0.3">
      <c r="A1303">
        <v>1305</v>
      </c>
      <c r="B1303" s="1" t="s">
        <v>181</v>
      </c>
      <c r="C1303" s="1" t="s">
        <v>94</v>
      </c>
      <c r="D1303" s="1" t="s">
        <v>17577</v>
      </c>
    </row>
    <row r="1304" spans="1:4" x14ac:dyDescent="0.3">
      <c r="A1304">
        <v>1306</v>
      </c>
      <c r="B1304" s="1" t="s">
        <v>181</v>
      </c>
      <c r="C1304" s="1" t="s">
        <v>123</v>
      </c>
      <c r="D1304" s="1" t="s">
        <v>17578</v>
      </c>
    </row>
    <row r="1305" spans="1:4" x14ac:dyDescent="0.3">
      <c r="A1305">
        <v>1307</v>
      </c>
      <c r="B1305" s="1" t="s">
        <v>181</v>
      </c>
      <c r="C1305" s="1" t="s">
        <v>97</v>
      </c>
      <c r="D1305" s="1" t="s">
        <v>17578</v>
      </c>
    </row>
    <row r="1306" spans="1:4" x14ac:dyDescent="0.3">
      <c r="A1306">
        <v>1308</v>
      </c>
      <c r="B1306" s="1" t="s">
        <v>181</v>
      </c>
      <c r="C1306" s="1" t="s">
        <v>124</v>
      </c>
      <c r="D1306" s="1" t="s">
        <v>17581</v>
      </c>
    </row>
    <row r="1307" spans="1:4" x14ac:dyDescent="0.3">
      <c r="A1307">
        <v>1309</v>
      </c>
      <c r="B1307" s="1" t="s">
        <v>181</v>
      </c>
      <c r="C1307" s="1" t="s">
        <v>95</v>
      </c>
      <c r="D1307" s="1" t="s">
        <v>17577</v>
      </c>
    </row>
    <row r="1308" spans="1:4" x14ac:dyDescent="0.3">
      <c r="A1308">
        <v>1310</v>
      </c>
      <c r="B1308" s="1" t="s">
        <v>181</v>
      </c>
      <c r="C1308" s="1" t="s">
        <v>94</v>
      </c>
      <c r="D1308" s="1" t="s">
        <v>17577</v>
      </c>
    </row>
    <row r="1309" spans="1:4" x14ac:dyDescent="0.3">
      <c r="A1309">
        <v>1311</v>
      </c>
      <c r="B1309" s="1" t="s">
        <v>181</v>
      </c>
      <c r="C1309" s="1" t="s">
        <v>125</v>
      </c>
      <c r="D1309" s="1" t="s">
        <v>17577</v>
      </c>
    </row>
    <row r="1310" spans="1:4" x14ac:dyDescent="0.3">
      <c r="A1310">
        <v>1312</v>
      </c>
      <c r="B1310" s="1" t="s">
        <v>181</v>
      </c>
      <c r="C1310" s="1" t="s">
        <v>96</v>
      </c>
      <c r="D1310" s="1" t="s">
        <v>17577</v>
      </c>
    </row>
    <row r="1311" spans="1:4" x14ac:dyDescent="0.3">
      <c r="A1311">
        <v>1313</v>
      </c>
      <c r="B1311" s="1" t="s">
        <v>181</v>
      </c>
      <c r="C1311" s="1" t="s">
        <v>96</v>
      </c>
      <c r="D1311" s="1" t="s">
        <v>17577</v>
      </c>
    </row>
    <row r="1312" spans="1:4" x14ac:dyDescent="0.3">
      <c r="A1312">
        <v>1314</v>
      </c>
      <c r="B1312" s="1" t="s">
        <v>181</v>
      </c>
      <c r="C1312" s="1" t="s">
        <v>98</v>
      </c>
      <c r="D1312" s="1" t="s">
        <v>17582</v>
      </c>
    </row>
    <row r="1313" spans="1:4" x14ac:dyDescent="0.3">
      <c r="A1313">
        <v>1315</v>
      </c>
      <c r="B1313" s="1" t="s">
        <v>181</v>
      </c>
      <c r="C1313" s="1" t="s">
        <v>126</v>
      </c>
      <c r="D1313" s="1" t="s">
        <v>17577</v>
      </c>
    </row>
    <row r="1314" spans="1:4" x14ac:dyDescent="0.3">
      <c r="A1314">
        <v>1316</v>
      </c>
      <c r="B1314" s="1" t="s">
        <v>181</v>
      </c>
      <c r="C1314" s="1" t="s">
        <v>127</v>
      </c>
      <c r="D1314" s="1" t="s">
        <v>17578</v>
      </c>
    </row>
    <row r="1315" spans="1:4" x14ac:dyDescent="0.3">
      <c r="A1315">
        <v>1317</v>
      </c>
      <c r="B1315" s="1" t="s">
        <v>181</v>
      </c>
      <c r="C1315" s="1" t="s">
        <v>99</v>
      </c>
      <c r="D1315" s="1" t="s">
        <v>17582</v>
      </c>
    </row>
    <row r="1316" spans="1:4" x14ac:dyDescent="0.3">
      <c r="A1316">
        <v>1318</v>
      </c>
      <c r="B1316" s="1" t="s">
        <v>181</v>
      </c>
      <c r="C1316" s="1" t="s">
        <v>128</v>
      </c>
      <c r="D1316" s="1" t="s">
        <v>17578</v>
      </c>
    </row>
    <row r="1317" spans="1:4" x14ac:dyDescent="0.3">
      <c r="A1317">
        <v>1319</v>
      </c>
      <c r="B1317" s="1" t="s">
        <v>181</v>
      </c>
      <c r="C1317" s="1" t="s">
        <v>129</v>
      </c>
      <c r="D1317" s="1" t="s">
        <v>17577</v>
      </c>
    </row>
    <row r="1318" spans="1:4" x14ac:dyDescent="0.3">
      <c r="A1318">
        <v>1320</v>
      </c>
      <c r="B1318" s="1" t="s">
        <v>181</v>
      </c>
      <c r="C1318" s="1" t="s">
        <v>130</v>
      </c>
      <c r="D1318" s="1" t="s">
        <v>17577</v>
      </c>
    </row>
    <row r="1319" spans="1:4" x14ac:dyDescent="0.3">
      <c r="A1319">
        <v>1321</v>
      </c>
      <c r="B1319" s="1" t="s">
        <v>181</v>
      </c>
      <c r="C1319" s="1" t="s">
        <v>131</v>
      </c>
      <c r="D1319" s="1" t="s">
        <v>17578</v>
      </c>
    </row>
    <row r="1320" spans="1:4" x14ac:dyDescent="0.3">
      <c r="A1320">
        <v>1322</v>
      </c>
      <c r="B1320" s="1" t="s">
        <v>181</v>
      </c>
      <c r="C1320" s="1" t="s">
        <v>132</v>
      </c>
      <c r="D1320" s="1" t="s">
        <v>17578</v>
      </c>
    </row>
    <row r="1321" spans="1:4" x14ac:dyDescent="0.3">
      <c r="A1321">
        <v>1323</v>
      </c>
      <c r="B1321" s="1" t="s">
        <v>181</v>
      </c>
      <c r="C1321" s="1" t="s">
        <v>133</v>
      </c>
      <c r="D1321" s="1" t="s">
        <v>17577</v>
      </c>
    </row>
    <row r="1322" spans="1:4" x14ac:dyDescent="0.3">
      <c r="A1322">
        <v>1324</v>
      </c>
      <c r="B1322" s="1" t="s">
        <v>181</v>
      </c>
      <c r="C1322" s="1" t="s">
        <v>100</v>
      </c>
      <c r="D1322" s="1" t="s">
        <v>17577</v>
      </c>
    </row>
    <row r="1323" spans="1:4" x14ac:dyDescent="0.3">
      <c r="A1323">
        <v>1325</v>
      </c>
      <c r="B1323" s="1" t="s">
        <v>181</v>
      </c>
      <c r="C1323" s="1" t="s">
        <v>134</v>
      </c>
      <c r="D1323" s="1" t="s">
        <v>17577</v>
      </c>
    </row>
    <row r="1324" spans="1:4" x14ac:dyDescent="0.3">
      <c r="A1324">
        <v>1326</v>
      </c>
      <c r="B1324" s="1" t="s">
        <v>181</v>
      </c>
      <c r="C1324" s="1" t="s">
        <v>135</v>
      </c>
      <c r="D1324" s="1" t="s">
        <v>17578</v>
      </c>
    </row>
    <row r="1325" spans="1:4" x14ac:dyDescent="0.3">
      <c r="A1325">
        <v>1327</v>
      </c>
      <c r="B1325" s="1" t="s">
        <v>181</v>
      </c>
      <c r="C1325" s="1" t="s">
        <v>136</v>
      </c>
      <c r="D1325" s="1" t="s">
        <v>17577</v>
      </c>
    </row>
    <row r="1326" spans="1:4" x14ac:dyDescent="0.3">
      <c r="A1326">
        <v>1328</v>
      </c>
      <c r="B1326" s="1" t="s">
        <v>181</v>
      </c>
      <c r="C1326" s="1" t="s">
        <v>133</v>
      </c>
      <c r="D1326" s="1" t="s">
        <v>17577</v>
      </c>
    </row>
    <row r="1327" spans="1:4" x14ac:dyDescent="0.3">
      <c r="A1327">
        <v>1329</v>
      </c>
      <c r="B1327" s="1" t="s">
        <v>181</v>
      </c>
      <c r="C1327" s="1" t="s">
        <v>92</v>
      </c>
      <c r="D1327" s="1" t="s">
        <v>17577</v>
      </c>
    </row>
    <row r="1328" spans="1:4" x14ac:dyDescent="0.3">
      <c r="A1328">
        <v>1330</v>
      </c>
      <c r="B1328" s="1" t="s">
        <v>181</v>
      </c>
      <c r="C1328" s="1" t="s">
        <v>92</v>
      </c>
      <c r="D1328" s="1" t="s">
        <v>17577</v>
      </c>
    </row>
    <row r="1329" spans="1:4" x14ac:dyDescent="0.3">
      <c r="A1329">
        <v>1331</v>
      </c>
      <c r="B1329" s="1" t="s">
        <v>181</v>
      </c>
      <c r="C1329" s="1" t="s">
        <v>137</v>
      </c>
      <c r="D1329" s="1" t="s">
        <v>17577</v>
      </c>
    </row>
    <row r="1330" spans="1:4" x14ac:dyDescent="0.3">
      <c r="A1330">
        <v>1332</v>
      </c>
      <c r="B1330" s="1" t="s">
        <v>181</v>
      </c>
      <c r="C1330" s="1" t="s">
        <v>101</v>
      </c>
      <c r="D1330" s="1" t="s">
        <v>17577</v>
      </c>
    </row>
    <row r="1331" spans="1:4" x14ac:dyDescent="0.3">
      <c r="A1331">
        <v>1333</v>
      </c>
      <c r="B1331" s="1" t="s">
        <v>181</v>
      </c>
      <c r="C1331" s="1" t="s">
        <v>109</v>
      </c>
      <c r="D1331" s="1" t="s">
        <v>17577</v>
      </c>
    </row>
    <row r="1332" spans="1:4" x14ac:dyDescent="0.3">
      <c r="A1332">
        <v>1334</v>
      </c>
      <c r="B1332" s="1" t="s">
        <v>181</v>
      </c>
      <c r="C1332" s="1" t="s">
        <v>102</v>
      </c>
      <c r="D1332" s="1" t="s">
        <v>17577</v>
      </c>
    </row>
    <row r="1333" spans="1:4" x14ac:dyDescent="0.3">
      <c r="A1333">
        <v>1335</v>
      </c>
      <c r="B1333" s="1" t="s">
        <v>181</v>
      </c>
      <c r="C1333" s="1" t="s">
        <v>138</v>
      </c>
      <c r="D1333" s="1" t="s">
        <v>17578</v>
      </c>
    </row>
    <row r="1334" spans="1:4" x14ac:dyDescent="0.3">
      <c r="A1334">
        <v>1336</v>
      </c>
      <c r="B1334" s="1" t="s">
        <v>181</v>
      </c>
      <c r="C1334" s="1" t="s">
        <v>102</v>
      </c>
      <c r="D1334" s="1" t="s">
        <v>17578</v>
      </c>
    </row>
    <row r="1335" spans="1:4" x14ac:dyDescent="0.3">
      <c r="A1335">
        <v>1337</v>
      </c>
      <c r="B1335" s="1" t="s">
        <v>181</v>
      </c>
      <c r="C1335" s="1" t="s">
        <v>139</v>
      </c>
      <c r="D1335" s="1" t="s">
        <v>17577</v>
      </c>
    </row>
    <row r="1336" spans="1:4" x14ac:dyDescent="0.3">
      <c r="A1336">
        <v>1338</v>
      </c>
      <c r="B1336" s="1" t="s">
        <v>181</v>
      </c>
      <c r="C1336" s="1" t="s">
        <v>106</v>
      </c>
      <c r="D1336" s="1" t="s">
        <v>17577</v>
      </c>
    </row>
    <row r="1337" spans="1:4" x14ac:dyDescent="0.3">
      <c r="A1337">
        <v>1339</v>
      </c>
      <c r="B1337" s="1" t="s">
        <v>181</v>
      </c>
      <c r="C1337" s="1" t="s">
        <v>106</v>
      </c>
      <c r="D1337" s="1" t="s">
        <v>17577</v>
      </c>
    </row>
    <row r="1338" spans="1:4" x14ac:dyDescent="0.3">
      <c r="A1338">
        <v>1340</v>
      </c>
      <c r="B1338" s="1" t="s">
        <v>181</v>
      </c>
      <c r="C1338" s="1" t="s">
        <v>106</v>
      </c>
      <c r="D1338" s="1" t="s">
        <v>17577</v>
      </c>
    </row>
    <row r="1339" spans="1:4" x14ac:dyDescent="0.3">
      <c r="A1339">
        <v>1341</v>
      </c>
      <c r="B1339" s="1" t="s">
        <v>181</v>
      </c>
      <c r="C1339" s="1" t="s">
        <v>106</v>
      </c>
      <c r="D1339" s="1" t="s">
        <v>17577</v>
      </c>
    </row>
    <row r="1340" spans="1:4" x14ac:dyDescent="0.3">
      <c r="A1340">
        <v>1342</v>
      </c>
      <c r="B1340" s="1" t="s">
        <v>181</v>
      </c>
      <c r="C1340" s="1" t="s">
        <v>140</v>
      </c>
      <c r="D1340" s="1" t="s">
        <v>17581</v>
      </c>
    </row>
    <row r="1341" spans="1:4" x14ac:dyDescent="0.3">
      <c r="A1341">
        <v>1343</v>
      </c>
      <c r="B1341" s="1" t="s">
        <v>181</v>
      </c>
      <c r="C1341" s="1" t="s">
        <v>141</v>
      </c>
      <c r="D1341" s="1" t="s">
        <v>17578</v>
      </c>
    </row>
    <row r="1342" spans="1:4" x14ac:dyDescent="0.3">
      <c r="A1342">
        <v>1344</v>
      </c>
      <c r="B1342" s="1" t="s">
        <v>181</v>
      </c>
      <c r="C1342" s="1" t="s">
        <v>141</v>
      </c>
      <c r="D1342" s="1" t="s">
        <v>17578</v>
      </c>
    </row>
    <row r="1343" spans="1:4" x14ac:dyDescent="0.3">
      <c r="A1343">
        <v>1345</v>
      </c>
      <c r="B1343" s="1" t="s">
        <v>185</v>
      </c>
      <c r="C1343" s="1" t="s">
        <v>92</v>
      </c>
      <c r="D1343" s="1" t="s">
        <v>17577</v>
      </c>
    </row>
    <row r="1344" spans="1:4" x14ac:dyDescent="0.3">
      <c r="A1344">
        <v>1346</v>
      </c>
      <c r="B1344" s="1" t="s">
        <v>185</v>
      </c>
      <c r="C1344" s="1" t="s">
        <v>93</v>
      </c>
      <c r="D1344" s="1" t="s">
        <v>17577</v>
      </c>
    </row>
    <row r="1345" spans="1:4" x14ac:dyDescent="0.3">
      <c r="A1345">
        <v>1347</v>
      </c>
      <c r="B1345" s="1" t="s">
        <v>185</v>
      </c>
      <c r="C1345" s="1" t="s">
        <v>94</v>
      </c>
      <c r="D1345" s="1" t="s">
        <v>17577</v>
      </c>
    </row>
    <row r="1346" spans="1:4" x14ac:dyDescent="0.3">
      <c r="A1346">
        <v>1348</v>
      </c>
      <c r="B1346" s="1" t="s">
        <v>185</v>
      </c>
      <c r="C1346" s="1" t="s">
        <v>94</v>
      </c>
      <c r="D1346" s="1" t="s">
        <v>17577</v>
      </c>
    </row>
    <row r="1347" spans="1:4" x14ac:dyDescent="0.3">
      <c r="A1347">
        <v>1349</v>
      </c>
      <c r="B1347" s="1" t="s">
        <v>185</v>
      </c>
      <c r="C1347" s="1" t="s">
        <v>94</v>
      </c>
      <c r="D1347" s="1" t="s">
        <v>17577</v>
      </c>
    </row>
    <row r="1348" spans="1:4" x14ac:dyDescent="0.3">
      <c r="A1348">
        <v>1350</v>
      </c>
      <c r="B1348" s="1" t="s">
        <v>185</v>
      </c>
      <c r="C1348" s="1" t="s">
        <v>95</v>
      </c>
      <c r="D1348" s="1" t="s">
        <v>17577</v>
      </c>
    </row>
    <row r="1349" spans="1:4" x14ac:dyDescent="0.3">
      <c r="A1349">
        <v>1351</v>
      </c>
      <c r="B1349" s="1" t="s">
        <v>185</v>
      </c>
      <c r="C1349" s="1" t="s">
        <v>96</v>
      </c>
      <c r="D1349" s="1" t="s">
        <v>17577</v>
      </c>
    </row>
    <row r="1350" spans="1:4" x14ac:dyDescent="0.3">
      <c r="A1350">
        <v>1352</v>
      </c>
      <c r="B1350" s="1" t="s">
        <v>185</v>
      </c>
      <c r="C1350" s="1" t="s">
        <v>97</v>
      </c>
      <c r="D1350" s="1" t="s">
        <v>17578</v>
      </c>
    </row>
    <row r="1351" spans="1:4" x14ac:dyDescent="0.3">
      <c r="A1351">
        <v>1353</v>
      </c>
      <c r="B1351" s="1" t="s">
        <v>185</v>
      </c>
      <c r="C1351" s="1" t="s">
        <v>98</v>
      </c>
      <c r="D1351" s="1" t="s">
        <v>17582</v>
      </c>
    </row>
    <row r="1352" spans="1:4" x14ac:dyDescent="0.3">
      <c r="A1352">
        <v>1354</v>
      </c>
      <c r="B1352" s="1" t="s">
        <v>185</v>
      </c>
      <c r="C1352" s="1" t="s">
        <v>99</v>
      </c>
      <c r="D1352" s="1" t="s">
        <v>17582</v>
      </c>
    </row>
    <row r="1353" spans="1:4" x14ac:dyDescent="0.3">
      <c r="A1353">
        <v>1355</v>
      </c>
      <c r="B1353" s="1" t="s">
        <v>185</v>
      </c>
      <c r="C1353" s="1" t="s">
        <v>100</v>
      </c>
      <c r="D1353" s="1" t="s">
        <v>17577</v>
      </c>
    </row>
    <row r="1354" spans="1:4" x14ac:dyDescent="0.3">
      <c r="A1354">
        <v>1356</v>
      </c>
      <c r="B1354" s="1" t="s">
        <v>185</v>
      </c>
      <c r="C1354" s="1" t="s">
        <v>101</v>
      </c>
      <c r="D1354" s="1" t="s">
        <v>17577</v>
      </c>
    </row>
    <row r="1355" spans="1:4" x14ac:dyDescent="0.3">
      <c r="A1355">
        <v>1357</v>
      </c>
      <c r="B1355" s="1" t="s">
        <v>185</v>
      </c>
      <c r="C1355" s="1" t="s">
        <v>102</v>
      </c>
      <c r="D1355" s="1" t="s">
        <v>17577</v>
      </c>
    </row>
    <row r="1356" spans="1:4" x14ac:dyDescent="0.3">
      <c r="A1356">
        <v>1358</v>
      </c>
      <c r="B1356" s="1" t="s">
        <v>185</v>
      </c>
      <c r="C1356" s="1" t="s">
        <v>102</v>
      </c>
      <c r="D1356" s="1" t="s">
        <v>17578</v>
      </c>
    </row>
    <row r="1357" spans="1:4" x14ac:dyDescent="0.3">
      <c r="A1357">
        <v>1359</v>
      </c>
      <c r="B1357" s="1" t="s">
        <v>185</v>
      </c>
      <c r="C1357" s="1" t="s">
        <v>121</v>
      </c>
      <c r="D1357" s="1" t="s">
        <v>17577</v>
      </c>
    </row>
    <row r="1358" spans="1:4" x14ac:dyDescent="0.3">
      <c r="A1358">
        <v>1360</v>
      </c>
      <c r="B1358" s="1" t="s">
        <v>185</v>
      </c>
      <c r="C1358" s="1" t="s">
        <v>121</v>
      </c>
      <c r="D1358" s="1" t="s">
        <v>17577</v>
      </c>
    </row>
    <row r="1359" spans="1:4" x14ac:dyDescent="0.3">
      <c r="A1359">
        <v>1361</v>
      </c>
      <c r="B1359" s="1" t="s">
        <v>185</v>
      </c>
      <c r="C1359" s="1" t="s">
        <v>121</v>
      </c>
      <c r="D1359" s="1" t="s">
        <v>17577</v>
      </c>
    </row>
    <row r="1360" spans="1:4" x14ac:dyDescent="0.3">
      <c r="A1360">
        <v>1362</v>
      </c>
      <c r="B1360" s="1" t="s">
        <v>185</v>
      </c>
      <c r="C1360" s="1" t="s">
        <v>186</v>
      </c>
      <c r="D1360" s="1" t="s">
        <v>17577</v>
      </c>
    </row>
    <row r="1361" spans="1:4" x14ac:dyDescent="0.3">
      <c r="A1361">
        <v>1363</v>
      </c>
      <c r="B1361" s="1" t="s">
        <v>185</v>
      </c>
      <c r="C1361" s="1" t="s">
        <v>16847</v>
      </c>
      <c r="D1361" s="1" t="s">
        <v>17577</v>
      </c>
    </row>
    <row r="1362" spans="1:4" x14ac:dyDescent="0.3">
      <c r="A1362">
        <v>1364</v>
      </c>
      <c r="B1362" s="1" t="s">
        <v>185</v>
      </c>
      <c r="C1362" s="1" t="s">
        <v>16847</v>
      </c>
      <c r="D1362" s="1" t="s">
        <v>17577</v>
      </c>
    </row>
    <row r="1363" spans="1:4" x14ac:dyDescent="0.3">
      <c r="A1363">
        <v>1365</v>
      </c>
      <c r="B1363" s="1" t="s">
        <v>185</v>
      </c>
      <c r="C1363" s="1" t="s">
        <v>93</v>
      </c>
      <c r="D1363" s="1" t="s">
        <v>17577</v>
      </c>
    </row>
    <row r="1364" spans="1:4" x14ac:dyDescent="0.3">
      <c r="A1364">
        <v>1366</v>
      </c>
      <c r="B1364" s="1" t="s">
        <v>185</v>
      </c>
      <c r="C1364" s="1" t="s">
        <v>121</v>
      </c>
      <c r="D1364" s="1" t="s">
        <v>17577</v>
      </c>
    </row>
    <row r="1365" spans="1:4" x14ac:dyDescent="0.3">
      <c r="A1365">
        <v>1367</v>
      </c>
      <c r="B1365" s="1" t="s">
        <v>185</v>
      </c>
      <c r="C1365" s="1" t="s">
        <v>102</v>
      </c>
      <c r="D1365" s="1" t="s">
        <v>17577</v>
      </c>
    </row>
    <row r="1366" spans="1:4" x14ac:dyDescent="0.3">
      <c r="A1366">
        <v>1368</v>
      </c>
      <c r="B1366" s="1" t="s">
        <v>185</v>
      </c>
      <c r="C1366" s="1" t="s">
        <v>105</v>
      </c>
      <c r="D1366" s="1" t="s">
        <v>17577</v>
      </c>
    </row>
    <row r="1367" spans="1:4" x14ac:dyDescent="0.3">
      <c r="A1367">
        <v>1369</v>
      </c>
      <c r="B1367" s="1" t="s">
        <v>185</v>
      </c>
      <c r="C1367" s="1" t="s">
        <v>93</v>
      </c>
      <c r="D1367" s="1" t="s">
        <v>17577</v>
      </c>
    </row>
    <row r="1368" spans="1:4" x14ac:dyDescent="0.3">
      <c r="A1368">
        <v>1370</v>
      </c>
      <c r="B1368" s="1" t="s">
        <v>185</v>
      </c>
      <c r="C1368" s="1" t="s">
        <v>94</v>
      </c>
      <c r="D1368" s="1" t="s">
        <v>17577</v>
      </c>
    </row>
    <row r="1369" spans="1:4" x14ac:dyDescent="0.3">
      <c r="A1369">
        <v>1371</v>
      </c>
      <c r="B1369" s="1" t="s">
        <v>185</v>
      </c>
      <c r="C1369" s="1" t="s">
        <v>94</v>
      </c>
      <c r="D1369" s="1" t="s">
        <v>17577</v>
      </c>
    </row>
    <row r="1370" spans="1:4" x14ac:dyDescent="0.3">
      <c r="A1370">
        <v>1372</v>
      </c>
      <c r="B1370" s="1" t="s">
        <v>185</v>
      </c>
      <c r="C1370" s="1" t="s">
        <v>95</v>
      </c>
      <c r="D1370" s="1" t="s">
        <v>17577</v>
      </c>
    </row>
    <row r="1371" spans="1:4" x14ac:dyDescent="0.3">
      <c r="A1371">
        <v>1373</v>
      </c>
      <c r="B1371" s="1" t="s">
        <v>185</v>
      </c>
      <c r="C1371" s="1" t="s">
        <v>100</v>
      </c>
      <c r="D1371" s="1" t="s">
        <v>17577</v>
      </c>
    </row>
    <row r="1372" spans="1:4" x14ac:dyDescent="0.3">
      <c r="A1372">
        <v>1374</v>
      </c>
      <c r="B1372" s="1" t="s">
        <v>185</v>
      </c>
      <c r="C1372" s="1" t="s">
        <v>92</v>
      </c>
      <c r="D1372" s="1" t="s">
        <v>17577</v>
      </c>
    </row>
    <row r="1373" spans="1:4" x14ac:dyDescent="0.3">
      <c r="A1373">
        <v>1375</v>
      </c>
      <c r="B1373" s="1" t="s">
        <v>185</v>
      </c>
      <c r="C1373" s="1" t="s">
        <v>102</v>
      </c>
      <c r="D1373" s="1" t="s">
        <v>17577</v>
      </c>
    </row>
    <row r="1374" spans="1:4" x14ac:dyDescent="0.3">
      <c r="A1374">
        <v>1376</v>
      </c>
      <c r="B1374" s="1" t="s">
        <v>185</v>
      </c>
      <c r="C1374" s="1" t="s">
        <v>106</v>
      </c>
      <c r="D1374" s="1" t="s">
        <v>17577</v>
      </c>
    </row>
    <row r="1375" spans="1:4" x14ac:dyDescent="0.3">
      <c r="A1375">
        <v>1377</v>
      </c>
      <c r="B1375" s="1" t="s">
        <v>185</v>
      </c>
      <c r="C1375" s="1" t="s">
        <v>98</v>
      </c>
      <c r="D1375" s="1" t="s">
        <v>17582</v>
      </c>
    </row>
    <row r="1376" spans="1:4" x14ac:dyDescent="0.3">
      <c r="A1376">
        <v>1378</v>
      </c>
      <c r="B1376" s="1" t="s">
        <v>185</v>
      </c>
      <c r="C1376" s="1" t="s">
        <v>107</v>
      </c>
      <c r="D1376" s="1" t="s">
        <v>17581</v>
      </c>
    </row>
    <row r="1377" spans="1:4" x14ac:dyDescent="0.3">
      <c r="A1377">
        <v>1379</v>
      </c>
      <c r="B1377" s="1" t="s">
        <v>185</v>
      </c>
      <c r="C1377" s="1" t="s">
        <v>108</v>
      </c>
      <c r="D1377" s="1" t="s">
        <v>17581</v>
      </c>
    </row>
    <row r="1378" spans="1:4" x14ac:dyDescent="0.3">
      <c r="A1378">
        <v>1380</v>
      </c>
      <c r="B1378" s="1" t="s">
        <v>185</v>
      </c>
      <c r="C1378" s="1" t="s">
        <v>109</v>
      </c>
      <c r="D1378" s="1" t="s">
        <v>17581</v>
      </c>
    </row>
    <row r="1379" spans="1:4" x14ac:dyDescent="0.3">
      <c r="A1379">
        <v>1381</v>
      </c>
      <c r="B1379" s="1" t="s">
        <v>185</v>
      </c>
      <c r="C1379" s="1" t="s">
        <v>110</v>
      </c>
      <c r="D1379" s="1" t="s">
        <v>17577</v>
      </c>
    </row>
    <row r="1380" spans="1:4" x14ac:dyDescent="0.3">
      <c r="A1380">
        <v>1382</v>
      </c>
      <c r="B1380" s="1" t="s">
        <v>185</v>
      </c>
      <c r="C1380" s="1" t="s">
        <v>111</v>
      </c>
      <c r="D1380" s="1" t="s">
        <v>17578</v>
      </c>
    </row>
    <row r="1381" spans="1:4" x14ac:dyDescent="0.3">
      <c r="A1381">
        <v>1383</v>
      </c>
      <c r="B1381" s="1" t="s">
        <v>185</v>
      </c>
      <c r="C1381" s="1" t="s">
        <v>109</v>
      </c>
      <c r="D1381" s="1" t="s">
        <v>17578</v>
      </c>
    </row>
    <row r="1382" spans="1:4" x14ac:dyDescent="0.3">
      <c r="A1382">
        <v>1384</v>
      </c>
      <c r="B1382" s="1" t="s">
        <v>185</v>
      </c>
      <c r="C1382" s="1" t="s">
        <v>112</v>
      </c>
      <c r="D1382" s="1" t="s">
        <v>17577</v>
      </c>
    </row>
    <row r="1383" spans="1:4" x14ac:dyDescent="0.3">
      <c r="A1383">
        <v>1385</v>
      </c>
      <c r="B1383" s="1" t="s">
        <v>185</v>
      </c>
      <c r="C1383" s="1" t="s">
        <v>113</v>
      </c>
      <c r="D1383" s="1" t="s">
        <v>17577</v>
      </c>
    </row>
    <row r="1384" spans="1:4" x14ac:dyDescent="0.3">
      <c r="A1384">
        <v>1386</v>
      </c>
      <c r="B1384" s="1" t="s">
        <v>185</v>
      </c>
      <c r="C1384" s="1" t="s">
        <v>114</v>
      </c>
      <c r="D1384" s="1" t="s">
        <v>17580</v>
      </c>
    </row>
    <row r="1385" spans="1:4" x14ac:dyDescent="0.3">
      <c r="A1385">
        <v>1387</v>
      </c>
      <c r="B1385" s="1" t="s">
        <v>185</v>
      </c>
      <c r="C1385" s="1" t="s">
        <v>115</v>
      </c>
      <c r="D1385" s="1" t="s">
        <v>17577</v>
      </c>
    </row>
    <row r="1386" spans="1:4" x14ac:dyDescent="0.3">
      <c r="A1386">
        <v>1388</v>
      </c>
      <c r="B1386" s="1" t="s">
        <v>185</v>
      </c>
      <c r="C1386" s="1" t="s">
        <v>111</v>
      </c>
      <c r="D1386" s="1" t="s">
        <v>17577</v>
      </c>
    </row>
    <row r="1387" spans="1:4" x14ac:dyDescent="0.3">
      <c r="A1387">
        <v>1389</v>
      </c>
      <c r="B1387" s="1" t="s">
        <v>185</v>
      </c>
      <c r="C1387" s="1" t="s">
        <v>116</v>
      </c>
      <c r="D1387" s="1" t="s">
        <v>17577</v>
      </c>
    </row>
    <row r="1388" spans="1:4" x14ac:dyDescent="0.3">
      <c r="A1388">
        <v>1390</v>
      </c>
      <c r="B1388" s="1" t="s">
        <v>185</v>
      </c>
      <c r="C1388" s="1" t="s">
        <v>117</v>
      </c>
      <c r="D1388" s="1" t="s">
        <v>17577</v>
      </c>
    </row>
    <row r="1389" spans="1:4" x14ac:dyDescent="0.3">
      <c r="A1389">
        <v>1391</v>
      </c>
      <c r="B1389" s="1" t="s">
        <v>185</v>
      </c>
      <c r="C1389" s="1" t="s">
        <v>93</v>
      </c>
      <c r="D1389" s="1" t="s">
        <v>17577</v>
      </c>
    </row>
    <row r="1390" spans="1:4" x14ac:dyDescent="0.3">
      <c r="A1390">
        <v>1392</v>
      </c>
      <c r="B1390" s="1" t="s">
        <v>185</v>
      </c>
      <c r="C1390" s="1" t="s">
        <v>93</v>
      </c>
      <c r="D1390" s="1" t="s">
        <v>17577</v>
      </c>
    </row>
    <row r="1391" spans="1:4" x14ac:dyDescent="0.3">
      <c r="A1391">
        <v>1393</v>
      </c>
      <c r="B1391" s="1" t="s">
        <v>185</v>
      </c>
      <c r="C1391" s="1" t="s">
        <v>93</v>
      </c>
      <c r="D1391" s="1" t="s">
        <v>17577</v>
      </c>
    </row>
    <row r="1392" spans="1:4" x14ac:dyDescent="0.3">
      <c r="A1392">
        <v>1394</v>
      </c>
      <c r="B1392" s="1" t="s">
        <v>185</v>
      </c>
      <c r="C1392" s="1" t="s">
        <v>118</v>
      </c>
      <c r="D1392" s="1" t="s">
        <v>17577</v>
      </c>
    </row>
    <row r="1393" spans="1:4" x14ac:dyDescent="0.3">
      <c r="A1393">
        <v>1395</v>
      </c>
      <c r="B1393" s="1" t="s">
        <v>185</v>
      </c>
      <c r="C1393" s="1" t="s">
        <v>119</v>
      </c>
      <c r="D1393" s="1" t="s">
        <v>17577</v>
      </c>
    </row>
    <row r="1394" spans="1:4" x14ac:dyDescent="0.3">
      <c r="A1394">
        <v>1396</v>
      </c>
      <c r="B1394" s="1" t="s">
        <v>185</v>
      </c>
      <c r="C1394" s="1" t="s">
        <v>118</v>
      </c>
      <c r="D1394" s="1" t="s">
        <v>17577</v>
      </c>
    </row>
    <row r="1395" spans="1:4" x14ac:dyDescent="0.3">
      <c r="A1395">
        <v>1397</v>
      </c>
      <c r="B1395" s="1" t="s">
        <v>185</v>
      </c>
      <c r="C1395" s="1" t="s">
        <v>118</v>
      </c>
      <c r="D1395" s="1" t="s">
        <v>17577</v>
      </c>
    </row>
    <row r="1396" spans="1:4" x14ac:dyDescent="0.3">
      <c r="A1396">
        <v>1398</v>
      </c>
      <c r="B1396" s="1" t="s">
        <v>185</v>
      </c>
      <c r="C1396" s="1" t="s">
        <v>120</v>
      </c>
      <c r="D1396" s="1" t="s">
        <v>17577</v>
      </c>
    </row>
    <row r="1397" spans="1:4" x14ac:dyDescent="0.3">
      <c r="A1397">
        <v>1399</v>
      </c>
      <c r="B1397" s="1" t="s">
        <v>185</v>
      </c>
      <c r="C1397" s="1" t="s">
        <v>121</v>
      </c>
      <c r="D1397" s="1" t="s">
        <v>17577</v>
      </c>
    </row>
    <row r="1398" spans="1:4" x14ac:dyDescent="0.3">
      <c r="A1398">
        <v>1400</v>
      </c>
      <c r="B1398" s="1" t="s">
        <v>185</v>
      </c>
      <c r="C1398" s="1" t="s">
        <v>94</v>
      </c>
      <c r="D1398" s="1" t="s">
        <v>17577</v>
      </c>
    </row>
    <row r="1399" spans="1:4" x14ac:dyDescent="0.3">
      <c r="A1399">
        <v>1401</v>
      </c>
      <c r="B1399" s="1" t="s">
        <v>185</v>
      </c>
      <c r="C1399" s="1" t="s">
        <v>94</v>
      </c>
      <c r="D1399" s="1" t="s">
        <v>17577</v>
      </c>
    </row>
    <row r="1400" spans="1:4" x14ac:dyDescent="0.3">
      <c r="A1400">
        <v>1402</v>
      </c>
      <c r="B1400" s="1" t="s">
        <v>185</v>
      </c>
      <c r="C1400" s="1" t="s">
        <v>94</v>
      </c>
      <c r="D1400" s="1" t="s">
        <v>17577</v>
      </c>
    </row>
    <row r="1401" spans="1:4" x14ac:dyDescent="0.3">
      <c r="A1401">
        <v>1403</v>
      </c>
      <c r="B1401" s="1" t="s">
        <v>185</v>
      </c>
      <c r="C1401" s="1" t="s">
        <v>94</v>
      </c>
      <c r="D1401" s="1" t="s">
        <v>17577</v>
      </c>
    </row>
    <row r="1402" spans="1:4" x14ac:dyDescent="0.3">
      <c r="A1402">
        <v>1404</v>
      </c>
      <c r="B1402" s="1" t="s">
        <v>185</v>
      </c>
      <c r="C1402" s="1" t="s">
        <v>94</v>
      </c>
      <c r="D1402" s="1" t="s">
        <v>17577</v>
      </c>
    </row>
    <row r="1403" spans="1:4" x14ac:dyDescent="0.3">
      <c r="A1403">
        <v>1405</v>
      </c>
      <c r="B1403" s="1" t="s">
        <v>185</v>
      </c>
      <c r="C1403" s="1" t="s">
        <v>122</v>
      </c>
      <c r="D1403" s="1" t="s">
        <v>17577</v>
      </c>
    </row>
    <row r="1404" spans="1:4" x14ac:dyDescent="0.3">
      <c r="A1404">
        <v>1406</v>
      </c>
      <c r="B1404" s="1" t="s">
        <v>185</v>
      </c>
      <c r="C1404" s="1" t="s">
        <v>94</v>
      </c>
      <c r="D1404" s="1" t="s">
        <v>17577</v>
      </c>
    </row>
    <row r="1405" spans="1:4" x14ac:dyDescent="0.3">
      <c r="A1405">
        <v>1407</v>
      </c>
      <c r="B1405" s="1" t="s">
        <v>185</v>
      </c>
      <c r="C1405" s="1" t="s">
        <v>94</v>
      </c>
      <c r="D1405" s="1" t="s">
        <v>17577</v>
      </c>
    </row>
    <row r="1406" spans="1:4" x14ac:dyDescent="0.3">
      <c r="A1406">
        <v>1408</v>
      </c>
      <c r="B1406" s="1" t="s">
        <v>185</v>
      </c>
      <c r="C1406" s="1" t="s">
        <v>123</v>
      </c>
      <c r="D1406" s="1" t="s">
        <v>17578</v>
      </c>
    </row>
    <row r="1407" spans="1:4" x14ac:dyDescent="0.3">
      <c r="A1407">
        <v>1409</v>
      </c>
      <c r="B1407" s="1" t="s">
        <v>185</v>
      </c>
      <c r="C1407" s="1" t="s">
        <v>97</v>
      </c>
      <c r="D1407" s="1" t="s">
        <v>17578</v>
      </c>
    </row>
    <row r="1408" spans="1:4" x14ac:dyDescent="0.3">
      <c r="A1408">
        <v>1410</v>
      </c>
      <c r="B1408" s="1" t="s">
        <v>185</v>
      </c>
      <c r="C1408" s="1" t="s">
        <v>124</v>
      </c>
      <c r="D1408" s="1" t="s">
        <v>17581</v>
      </c>
    </row>
    <row r="1409" spans="1:4" x14ac:dyDescent="0.3">
      <c r="A1409">
        <v>1411</v>
      </c>
      <c r="B1409" s="1" t="s">
        <v>185</v>
      </c>
      <c r="C1409" s="1" t="s">
        <v>95</v>
      </c>
      <c r="D1409" s="1" t="s">
        <v>17577</v>
      </c>
    </row>
    <row r="1410" spans="1:4" x14ac:dyDescent="0.3">
      <c r="A1410">
        <v>1412</v>
      </c>
      <c r="B1410" s="1" t="s">
        <v>185</v>
      </c>
      <c r="C1410" s="1" t="s">
        <v>94</v>
      </c>
      <c r="D1410" s="1" t="s">
        <v>17577</v>
      </c>
    </row>
    <row r="1411" spans="1:4" x14ac:dyDescent="0.3">
      <c r="A1411">
        <v>1413</v>
      </c>
      <c r="B1411" s="1" t="s">
        <v>185</v>
      </c>
      <c r="C1411" s="1" t="s">
        <v>125</v>
      </c>
      <c r="D1411" s="1" t="s">
        <v>17577</v>
      </c>
    </row>
    <row r="1412" spans="1:4" x14ac:dyDescent="0.3">
      <c r="A1412">
        <v>1414</v>
      </c>
      <c r="B1412" s="1" t="s">
        <v>185</v>
      </c>
      <c r="C1412" s="1" t="s">
        <v>96</v>
      </c>
      <c r="D1412" s="1" t="s">
        <v>17577</v>
      </c>
    </row>
    <row r="1413" spans="1:4" x14ac:dyDescent="0.3">
      <c r="A1413">
        <v>1415</v>
      </c>
      <c r="B1413" s="1" t="s">
        <v>185</v>
      </c>
      <c r="C1413" s="1" t="s">
        <v>96</v>
      </c>
      <c r="D1413" s="1" t="s">
        <v>17577</v>
      </c>
    </row>
    <row r="1414" spans="1:4" x14ac:dyDescent="0.3">
      <c r="A1414">
        <v>1416</v>
      </c>
      <c r="B1414" s="1" t="s">
        <v>185</v>
      </c>
      <c r="C1414" s="1" t="s">
        <v>98</v>
      </c>
      <c r="D1414" s="1" t="s">
        <v>17582</v>
      </c>
    </row>
    <row r="1415" spans="1:4" x14ac:dyDescent="0.3">
      <c r="A1415">
        <v>1417</v>
      </c>
      <c r="B1415" s="1" t="s">
        <v>185</v>
      </c>
      <c r="C1415" s="1" t="s">
        <v>126</v>
      </c>
      <c r="D1415" s="1" t="s">
        <v>17577</v>
      </c>
    </row>
    <row r="1416" spans="1:4" x14ac:dyDescent="0.3">
      <c r="A1416">
        <v>1418</v>
      </c>
      <c r="B1416" s="1" t="s">
        <v>185</v>
      </c>
      <c r="C1416" s="1" t="s">
        <v>127</v>
      </c>
      <c r="D1416" s="1" t="s">
        <v>17578</v>
      </c>
    </row>
    <row r="1417" spans="1:4" x14ac:dyDescent="0.3">
      <c r="A1417">
        <v>1419</v>
      </c>
      <c r="B1417" s="1" t="s">
        <v>185</v>
      </c>
      <c r="C1417" s="1" t="s">
        <v>99</v>
      </c>
      <c r="D1417" s="1" t="s">
        <v>17582</v>
      </c>
    </row>
    <row r="1418" spans="1:4" x14ac:dyDescent="0.3">
      <c r="A1418">
        <v>1420</v>
      </c>
      <c r="B1418" s="1" t="s">
        <v>185</v>
      </c>
      <c r="C1418" s="1" t="s">
        <v>128</v>
      </c>
      <c r="D1418" s="1" t="s">
        <v>17578</v>
      </c>
    </row>
    <row r="1419" spans="1:4" x14ac:dyDescent="0.3">
      <c r="A1419">
        <v>1421</v>
      </c>
      <c r="B1419" s="1" t="s">
        <v>185</v>
      </c>
      <c r="C1419" s="1" t="s">
        <v>129</v>
      </c>
      <c r="D1419" s="1" t="s">
        <v>17577</v>
      </c>
    </row>
    <row r="1420" spans="1:4" x14ac:dyDescent="0.3">
      <c r="A1420">
        <v>1422</v>
      </c>
      <c r="B1420" s="1" t="s">
        <v>185</v>
      </c>
      <c r="C1420" s="1" t="s">
        <v>130</v>
      </c>
      <c r="D1420" s="1" t="s">
        <v>17577</v>
      </c>
    </row>
    <row r="1421" spans="1:4" x14ac:dyDescent="0.3">
      <c r="A1421">
        <v>1423</v>
      </c>
      <c r="B1421" s="1" t="s">
        <v>185</v>
      </c>
      <c r="C1421" s="1" t="s">
        <v>131</v>
      </c>
      <c r="D1421" s="1" t="s">
        <v>17578</v>
      </c>
    </row>
    <row r="1422" spans="1:4" x14ac:dyDescent="0.3">
      <c r="A1422">
        <v>1424</v>
      </c>
      <c r="B1422" s="1" t="s">
        <v>185</v>
      </c>
      <c r="C1422" s="1" t="s">
        <v>132</v>
      </c>
      <c r="D1422" s="1" t="s">
        <v>17578</v>
      </c>
    </row>
    <row r="1423" spans="1:4" x14ac:dyDescent="0.3">
      <c r="A1423">
        <v>1425</v>
      </c>
      <c r="B1423" s="1" t="s">
        <v>185</v>
      </c>
      <c r="C1423" s="1" t="s">
        <v>133</v>
      </c>
      <c r="D1423" s="1" t="s">
        <v>17577</v>
      </c>
    </row>
    <row r="1424" spans="1:4" x14ac:dyDescent="0.3">
      <c r="A1424">
        <v>1426</v>
      </c>
      <c r="B1424" s="1" t="s">
        <v>185</v>
      </c>
      <c r="C1424" s="1" t="s">
        <v>100</v>
      </c>
      <c r="D1424" s="1" t="s">
        <v>17577</v>
      </c>
    </row>
    <row r="1425" spans="1:4" x14ac:dyDescent="0.3">
      <c r="A1425">
        <v>1427</v>
      </c>
      <c r="B1425" s="1" t="s">
        <v>185</v>
      </c>
      <c r="C1425" s="1" t="s">
        <v>134</v>
      </c>
      <c r="D1425" s="1" t="s">
        <v>17577</v>
      </c>
    </row>
    <row r="1426" spans="1:4" x14ac:dyDescent="0.3">
      <c r="A1426">
        <v>1428</v>
      </c>
      <c r="B1426" s="1" t="s">
        <v>185</v>
      </c>
      <c r="C1426" s="1" t="s">
        <v>135</v>
      </c>
      <c r="D1426" s="1" t="s">
        <v>17578</v>
      </c>
    </row>
    <row r="1427" spans="1:4" x14ac:dyDescent="0.3">
      <c r="A1427">
        <v>1429</v>
      </c>
      <c r="B1427" s="1" t="s">
        <v>185</v>
      </c>
      <c r="C1427" s="1" t="s">
        <v>136</v>
      </c>
      <c r="D1427" s="1" t="s">
        <v>17577</v>
      </c>
    </row>
    <row r="1428" spans="1:4" x14ac:dyDescent="0.3">
      <c r="A1428">
        <v>1430</v>
      </c>
      <c r="B1428" s="1" t="s">
        <v>185</v>
      </c>
      <c r="C1428" s="1" t="s">
        <v>133</v>
      </c>
      <c r="D1428" s="1" t="s">
        <v>17577</v>
      </c>
    </row>
    <row r="1429" spans="1:4" x14ac:dyDescent="0.3">
      <c r="A1429">
        <v>1431</v>
      </c>
      <c r="B1429" s="1" t="s">
        <v>185</v>
      </c>
      <c r="C1429" s="1" t="s">
        <v>92</v>
      </c>
      <c r="D1429" s="1" t="s">
        <v>17577</v>
      </c>
    </row>
    <row r="1430" spans="1:4" x14ac:dyDescent="0.3">
      <c r="A1430">
        <v>1432</v>
      </c>
      <c r="B1430" s="1" t="s">
        <v>185</v>
      </c>
      <c r="C1430" s="1" t="s">
        <v>92</v>
      </c>
      <c r="D1430" s="1" t="s">
        <v>17577</v>
      </c>
    </row>
    <row r="1431" spans="1:4" x14ac:dyDescent="0.3">
      <c r="A1431">
        <v>1433</v>
      </c>
      <c r="B1431" s="1" t="s">
        <v>185</v>
      </c>
      <c r="C1431" s="1" t="s">
        <v>137</v>
      </c>
      <c r="D1431" s="1" t="s">
        <v>17577</v>
      </c>
    </row>
    <row r="1432" spans="1:4" x14ac:dyDescent="0.3">
      <c r="A1432">
        <v>1434</v>
      </c>
      <c r="B1432" s="1" t="s">
        <v>185</v>
      </c>
      <c r="C1432" s="1" t="s">
        <v>101</v>
      </c>
      <c r="D1432" s="1" t="s">
        <v>17577</v>
      </c>
    </row>
    <row r="1433" spans="1:4" x14ac:dyDescent="0.3">
      <c r="A1433">
        <v>1435</v>
      </c>
      <c r="B1433" s="1" t="s">
        <v>185</v>
      </c>
      <c r="C1433" s="1" t="s">
        <v>109</v>
      </c>
      <c r="D1433" s="1" t="s">
        <v>17577</v>
      </c>
    </row>
    <row r="1434" spans="1:4" x14ac:dyDescent="0.3">
      <c r="A1434">
        <v>1436</v>
      </c>
      <c r="B1434" s="1" t="s">
        <v>185</v>
      </c>
      <c r="C1434" s="1" t="s">
        <v>102</v>
      </c>
      <c r="D1434" s="1" t="s">
        <v>17577</v>
      </c>
    </row>
    <row r="1435" spans="1:4" x14ac:dyDescent="0.3">
      <c r="A1435">
        <v>1437</v>
      </c>
      <c r="B1435" s="1" t="s">
        <v>185</v>
      </c>
      <c r="C1435" s="1" t="s">
        <v>138</v>
      </c>
      <c r="D1435" s="1" t="s">
        <v>17578</v>
      </c>
    </row>
    <row r="1436" spans="1:4" x14ac:dyDescent="0.3">
      <c r="A1436">
        <v>1438</v>
      </c>
      <c r="B1436" s="1" t="s">
        <v>185</v>
      </c>
      <c r="C1436" s="1" t="s">
        <v>102</v>
      </c>
      <c r="D1436" s="1" t="s">
        <v>17578</v>
      </c>
    </row>
    <row r="1437" spans="1:4" x14ac:dyDescent="0.3">
      <c r="A1437">
        <v>1439</v>
      </c>
      <c r="B1437" s="1" t="s">
        <v>185</v>
      </c>
      <c r="C1437" s="1" t="s">
        <v>139</v>
      </c>
      <c r="D1437" s="1" t="s">
        <v>17577</v>
      </c>
    </row>
    <row r="1438" spans="1:4" x14ac:dyDescent="0.3">
      <c r="A1438">
        <v>1440</v>
      </c>
      <c r="B1438" s="1" t="s">
        <v>185</v>
      </c>
      <c r="C1438" s="1" t="s">
        <v>106</v>
      </c>
      <c r="D1438" s="1" t="s">
        <v>17577</v>
      </c>
    </row>
    <row r="1439" spans="1:4" x14ac:dyDescent="0.3">
      <c r="A1439">
        <v>1441</v>
      </c>
      <c r="B1439" s="1" t="s">
        <v>185</v>
      </c>
      <c r="C1439" s="1" t="s">
        <v>106</v>
      </c>
      <c r="D1439" s="1" t="s">
        <v>17577</v>
      </c>
    </row>
    <row r="1440" spans="1:4" x14ac:dyDescent="0.3">
      <c r="A1440">
        <v>1442</v>
      </c>
      <c r="B1440" s="1" t="s">
        <v>185</v>
      </c>
      <c r="C1440" s="1" t="s">
        <v>106</v>
      </c>
      <c r="D1440" s="1" t="s">
        <v>17577</v>
      </c>
    </row>
    <row r="1441" spans="1:4" x14ac:dyDescent="0.3">
      <c r="A1441">
        <v>1443</v>
      </c>
      <c r="B1441" s="1" t="s">
        <v>185</v>
      </c>
      <c r="C1441" s="1" t="s">
        <v>106</v>
      </c>
      <c r="D1441" s="1" t="s">
        <v>17577</v>
      </c>
    </row>
    <row r="1442" spans="1:4" x14ac:dyDescent="0.3">
      <c r="A1442">
        <v>1444</v>
      </c>
      <c r="B1442" s="1" t="s">
        <v>185</v>
      </c>
      <c r="C1442" s="1" t="s">
        <v>140</v>
      </c>
      <c r="D1442" s="1" t="s">
        <v>17581</v>
      </c>
    </row>
    <row r="1443" spans="1:4" x14ac:dyDescent="0.3">
      <c r="A1443">
        <v>1445</v>
      </c>
      <c r="B1443" s="1" t="s">
        <v>185</v>
      </c>
      <c r="C1443" s="1" t="s">
        <v>141</v>
      </c>
      <c r="D1443" s="1" t="s">
        <v>17578</v>
      </c>
    </row>
    <row r="1444" spans="1:4" x14ac:dyDescent="0.3">
      <c r="A1444">
        <v>1446</v>
      </c>
      <c r="B1444" s="1" t="s">
        <v>185</v>
      </c>
      <c r="C1444" s="1" t="s">
        <v>141</v>
      </c>
      <c r="D1444" s="1" t="s">
        <v>17578</v>
      </c>
    </row>
    <row r="1445" spans="1:4" x14ac:dyDescent="0.3">
      <c r="A1445">
        <v>1447</v>
      </c>
      <c r="B1445" s="1" t="s">
        <v>188</v>
      </c>
      <c r="C1445" s="1" t="s">
        <v>92</v>
      </c>
      <c r="D1445" s="1" t="s">
        <v>17577</v>
      </c>
    </row>
    <row r="1446" spans="1:4" x14ac:dyDescent="0.3">
      <c r="A1446">
        <v>1448</v>
      </c>
      <c r="B1446" s="1" t="s">
        <v>188</v>
      </c>
      <c r="C1446" s="1" t="s">
        <v>93</v>
      </c>
      <c r="D1446" s="1" t="s">
        <v>17577</v>
      </c>
    </row>
    <row r="1447" spans="1:4" x14ac:dyDescent="0.3">
      <c r="A1447">
        <v>1449</v>
      </c>
      <c r="B1447" s="1" t="s">
        <v>188</v>
      </c>
      <c r="C1447" s="1" t="s">
        <v>94</v>
      </c>
      <c r="D1447" s="1" t="s">
        <v>17577</v>
      </c>
    </row>
    <row r="1448" spans="1:4" x14ac:dyDescent="0.3">
      <c r="A1448">
        <v>1450</v>
      </c>
      <c r="B1448" s="1" t="s">
        <v>188</v>
      </c>
      <c r="C1448" s="1" t="s">
        <v>94</v>
      </c>
      <c r="D1448" s="1" t="s">
        <v>17577</v>
      </c>
    </row>
    <row r="1449" spans="1:4" x14ac:dyDescent="0.3">
      <c r="A1449">
        <v>1451</v>
      </c>
      <c r="B1449" s="1" t="s">
        <v>188</v>
      </c>
      <c r="C1449" s="1" t="s">
        <v>94</v>
      </c>
      <c r="D1449" s="1" t="s">
        <v>17577</v>
      </c>
    </row>
    <row r="1450" spans="1:4" x14ac:dyDescent="0.3">
      <c r="A1450">
        <v>1452</v>
      </c>
      <c r="B1450" s="1" t="s">
        <v>188</v>
      </c>
      <c r="C1450" s="1" t="s">
        <v>95</v>
      </c>
      <c r="D1450" s="1" t="s">
        <v>17577</v>
      </c>
    </row>
    <row r="1451" spans="1:4" x14ac:dyDescent="0.3">
      <c r="A1451">
        <v>1453</v>
      </c>
      <c r="B1451" s="1" t="s">
        <v>188</v>
      </c>
      <c r="C1451" s="1" t="s">
        <v>96</v>
      </c>
      <c r="D1451" s="1" t="s">
        <v>17577</v>
      </c>
    </row>
    <row r="1452" spans="1:4" x14ac:dyDescent="0.3">
      <c r="A1452">
        <v>1454</v>
      </c>
      <c r="B1452" s="1" t="s">
        <v>188</v>
      </c>
      <c r="C1452" s="1" t="s">
        <v>97</v>
      </c>
      <c r="D1452" s="1" t="s">
        <v>17578</v>
      </c>
    </row>
    <row r="1453" spans="1:4" x14ac:dyDescent="0.3">
      <c r="A1453">
        <v>1455</v>
      </c>
      <c r="B1453" s="1" t="s">
        <v>188</v>
      </c>
      <c r="C1453" s="1" t="s">
        <v>98</v>
      </c>
      <c r="D1453" s="1" t="s">
        <v>17582</v>
      </c>
    </row>
    <row r="1454" spans="1:4" x14ac:dyDescent="0.3">
      <c r="A1454">
        <v>1456</v>
      </c>
      <c r="B1454" s="1" t="s">
        <v>188</v>
      </c>
      <c r="C1454" s="1" t="s">
        <v>99</v>
      </c>
      <c r="D1454" s="1" t="s">
        <v>17582</v>
      </c>
    </row>
    <row r="1455" spans="1:4" x14ac:dyDescent="0.3">
      <c r="A1455">
        <v>1457</v>
      </c>
      <c r="B1455" s="1" t="s">
        <v>188</v>
      </c>
      <c r="C1455" s="1" t="s">
        <v>100</v>
      </c>
      <c r="D1455" s="1" t="s">
        <v>17577</v>
      </c>
    </row>
    <row r="1456" spans="1:4" x14ac:dyDescent="0.3">
      <c r="A1456">
        <v>1458</v>
      </c>
      <c r="B1456" s="1" t="s">
        <v>188</v>
      </c>
      <c r="C1456" s="1" t="s">
        <v>101</v>
      </c>
      <c r="D1456" s="1" t="s">
        <v>17577</v>
      </c>
    </row>
    <row r="1457" spans="1:4" x14ac:dyDescent="0.3">
      <c r="A1457">
        <v>1459</v>
      </c>
      <c r="B1457" s="1" t="s">
        <v>188</v>
      </c>
      <c r="C1457" s="1" t="s">
        <v>102</v>
      </c>
      <c r="D1457" s="1" t="s">
        <v>17577</v>
      </c>
    </row>
    <row r="1458" spans="1:4" x14ac:dyDescent="0.3">
      <c r="A1458">
        <v>1460</v>
      </c>
      <c r="B1458" s="1" t="s">
        <v>188</v>
      </c>
      <c r="C1458" s="1" t="s">
        <v>102</v>
      </c>
      <c r="D1458" s="1" t="s">
        <v>17578</v>
      </c>
    </row>
    <row r="1459" spans="1:4" x14ac:dyDescent="0.3">
      <c r="A1459">
        <v>1461</v>
      </c>
      <c r="B1459" s="1" t="s">
        <v>188</v>
      </c>
      <c r="C1459" s="1" t="s">
        <v>189</v>
      </c>
      <c r="D1459" s="1" t="s">
        <v>17577</v>
      </c>
    </row>
    <row r="1460" spans="1:4" x14ac:dyDescent="0.3">
      <c r="A1460">
        <v>1462</v>
      </c>
      <c r="B1460" s="1" t="s">
        <v>188</v>
      </c>
      <c r="C1460" s="1" t="s">
        <v>189</v>
      </c>
      <c r="D1460" s="1" t="s">
        <v>17577</v>
      </c>
    </row>
    <row r="1461" spans="1:4" x14ac:dyDescent="0.3">
      <c r="A1461">
        <v>1463</v>
      </c>
      <c r="B1461" s="1" t="s">
        <v>188</v>
      </c>
      <c r="C1461" s="1" t="s">
        <v>190</v>
      </c>
      <c r="D1461" s="1" t="s">
        <v>17579</v>
      </c>
    </row>
    <row r="1462" spans="1:4" x14ac:dyDescent="0.3">
      <c r="A1462">
        <v>1464</v>
      </c>
      <c r="B1462" s="1" t="s">
        <v>188</v>
      </c>
      <c r="C1462" s="1" t="s">
        <v>189</v>
      </c>
      <c r="D1462" s="1" t="s">
        <v>17577</v>
      </c>
    </row>
    <row r="1463" spans="1:4" x14ac:dyDescent="0.3">
      <c r="A1463">
        <v>1465</v>
      </c>
      <c r="B1463" s="1" t="s">
        <v>188</v>
      </c>
      <c r="C1463" s="1" t="s">
        <v>190</v>
      </c>
      <c r="D1463" s="1" t="s">
        <v>17579</v>
      </c>
    </row>
    <row r="1464" spans="1:4" x14ac:dyDescent="0.3">
      <c r="A1464">
        <v>1466</v>
      </c>
      <c r="B1464" s="1" t="s">
        <v>188</v>
      </c>
      <c r="C1464" s="1" t="s">
        <v>189</v>
      </c>
      <c r="D1464" s="1" t="s">
        <v>17577</v>
      </c>
    </row>
    <row r="1465" spans="1:4" x14ac:dyDescent="0.3">
      <c r="A1465">
        <v>1467</v>
      </c>
      <c r="B1465" s="1" t="s">
        <v>188</v>
      </c>
      <c r="C1465" s="1" t="s">
        <v>190</v>
      </c>
      <c r="D1465" s="1" t="s">
        <v>17579</v>
      </c>
    </row>
    <row r="1466" spans="1:4" x14ac:dyDescent="0.3">
      <c r="A1466">
        <v>1468</v>
      </c>
      <c r="B1466" s="1" t="s">
        <v>188</v>
      </c>
      <c r="C1466" s="1" t="s">
        <v>191</v>
      </c>
      <c r="D1466" s="1" t="s">
        <v>17577</v>
      </c>
    </row>
    <row r="1467" spans="1:4" x14ac:dyDescent="0.3">
      <c r="A1467">
        <v>1469</v>
      </c>
      <c r="B1467" s="1" t="s">
        <v>188</v>
      </c>
      <c r="C1467" s="1" t="s">
        <v>192</v>
      </c>
      <c r="D1467" s="1" t="s">
        <v>17577</v>
      </c>
    </row>
    <row r="1468" spans="1:4" x14ac:dyDescent="0.3">
      <c r="A1468">
        <v>1470</v>
      </c>
      <c r="B1468" s="1" t="s">
        <v>188</v>
      </c>
      <c r="C1468" s="1" t="s">
        <v>193</v>
      </c>
      <c r="D1468" s="1" t="s">
        <v>17577</v>
      </c>
    </row>
    <row r="1469" spans="1:4" x14ac:dyDescent="0.3">
      <c r="A1469">
        <v>1471</v>
      </c>
      <c r="B1469" s="1" t="s">
        <v>188</v>
      </c>
      <c r="C1469" s="1" t="s">
        <v>189</v>
      </c>
      <c r="D1469" s="1" t="s">
        <v>17577</v>
      </c>
    </row>
    <row r="1470" spans="1:4" x14ac:dyDescent="0.3">
      <c r="A1470">
        <v>1472</v>
      </c>
      <c r="B1470" s="1" t="s">
        <v>188</v>
      </c>
      <c r="C1470" s="1" t="s">
        <v>190</v>
      </c>
      <c r="D1470" s="1" t="s">
        <v>17579</v>
      </c>
    </row>
    <row r="1471" spans="1:4" x14ac:dyDescent="0.3">
      <c r="A1471">
        <v>1473</v>
      </c>
      <c r="B1471" s="1" t="s">
        <v>188</v>
      </c>
      <c r="C1471" s="1" t="s">
        <v>194</v>
      </c>
      <c r="D1471" s="1" t="s">
        <v>17577</v>
      </c>
    </row>
    <row r="1472" spans="1:4" x14ac:dyDescent="0.3">
      <c r="A1472">
        <v>1474</v>
      </c>
      <c r="B1472" s="1" t="s">
        <v>188</v>
      </c>
      <c r="C1472" s="1" t="s">
        <v>195</v>
      </c>
      <c r="D1472" s="1" t="s">
        <v>17578</v>
      </c>
    </row>
    <row r="1473" spans="1:4" x14ac:dyDescent="0.3">
      <c r="A1473">
        <v>1475</v>
      </c>
      <c r="B1473" s="1" t="s">
        <v>188</v>
      </c>
      <c r="C1473" s="1" t="s">
        <v>189</v>
      </c>
      <c r="D1473" s="1" t="s">
        <v>17577</v>
      </c>
    </row>
    <row r="1474" spans="1:4" x14ac:dyDescent="0.3">
      <c r="A1474">
        <v>1476</v>
      </c>
      <c r="B1474" s="1" t="s">
        <v>188</v>
      </c>
      <c r="C1474" s="1" t="s">
        <v>196</v>
      </c>
      <c r="D1474" s="1" t="s">
        <v>17577</v>
      </c>
    </row>
    <row r="1475" spans="1:4" x14ac:dyDescent="0.3">
      <c r="A1475">
        <v>1477</v>
      </c>
      <c r="B1475" s="1" t="s">
        <v>188</v>
      </c>
      <c r="C1475" s="1" t="s">
        <v>102</v>
      </c>
      <c r="D1475" s="1" t="s">
        <v>17577</v>
      </c>
    </row>
    <row r="1476" spans="1:4" x14ac:dyDescent="0.3">
      <c r="A1476">
        <v>1478</v>
      </c>
      <c r="B1476" s="1" t="s">
        <v>188</v>
      </c>
      <c r="C1476" s="1" t="s">
        <v>105</v>
      </c>
      <c r="D1476" s="1" t="s">
        <v>17577</v>
      </c>
    </row>
    <row r="1477" spans="1:4" x14ac:dyDescent="0.3">
      <c r="A1477">
        <v>1479</v>
      </c>
      <c r="B1477" s="1" t="s">
        <v>188</v>
      </c>
      <c r="C1477" s="1" t="s">
        <v>93</v>
      </c>
      <c r="D1477" s="1" t="s">
        <v>17577</v>
      </c>
    </row>
    <row r="1478" spans="1:4" x14ac:dyDescent="0.3">
      <c r="A1478">
        <v>1480</v>
      </c>
      <c r="B1478" s="1" t="s">
        <v>188</v>
      </c>
      <c r="C1478" s="1" t="s">
        <v>94</v>
      </c>
      <c r="D1478" s="1" t="s">
        <v>17577</v>
      </c>
    </row>
    <row r="1479" spans="1:4" x14ac:dyDescent="0.3">
      <c r="A1479">
        <v>1481</v>
      </c>
      <c r="B1479" s="1" t="s">
        <v>188</v>
      </c>
      <c r="C1479" s="1" t="s">
        <v>94</v>
      </c>
      <c r="D1479" s="1" t="s">
        <v>17577</v>
      </c>
    </row>
    <row r="1480" spans="1:4" x14ac:dyDescent="0.3">
      <c r="A1480">
        <v>1482</v>
      </c>
      <c r="B1480" s="1" t="s">
        <v>188</v>
      </c>
      <c r="C1480" s="1" t="s">
        <v>95</v>
      </c>
      <c r="D1480" s="1" t="s">
        <v>17577</v>
      </c>
    </row>
    <row r="1481" spans="1:4" x14ac:dyDescent="0.3">
      <c r="A1481">
        <v>1483</v>
      </c>
      <c r="B1481" s="1" t="s">
        <v>188</v>
      </c>
      <c r="C1481" s="1" t="s">
        <v>100</v>
      </c>
      <c r="D1481" s="1" t="s">
        <v>17577</v>
      </c>
    </row>
    <row r="1482" spans="1:4" x14ac:dyDescent="0.3">
      <c r="A1482">
        <v>1484</v>
      </c>
      <c r="B1482" s="1" t="s">
        <v>188</v>
      </c>
      <c r="C1482" s="1" t="s">
        <v>92</v>
      </c>
      <c r="D1482" s="1" t="s">
        <v>17577</v>
      </c>
    </row>
    <row r="1483" spans="1:4" x14ac:dyDescent="0.3">
      <c r="A1483">
        <v>1485</v>
      </c>
      <c r="B1483" s="1" t="s">
        <v>188</v>
      </c>
      <c r="C1483" s="1" t="s">
        <v>102</v>
      </c>
      <c r="D1483" s="1" t="s">
        <v>17577</v>
      </c>
    </row>
    <row r="1484" spans="1:4" x14ac:dyDescent="0.3">
      <c r="A1484">
        <v>1486</v>
      </c>
      <c r="B1484" s="1" t="s">
        <v>188</v>
      </c>
      <c r="C1484" s="1" t="s">
        <v>106</v>
      </c>
      <c r="D1484" s="1" t="s">
        <v>17577</v>
      </c>
    </row>
    <row r="1485" spans="1:4" x14ac:dyDescent="0.3">
      <c r="A1485">
        <v>1487</v>
      </c>
      <c r="B1485" s="1" t="s">
        <v>188</v>
      </c>
      <c r="C1485" s="1" t="s">
        <v>98</v>
      </c>
      <c r="D1485" s="1" t="s">
        <v>17582</v>
      </c>
    </row>
    <row r="1486" spans="1:4" x14ac:dyDescent="0.3">
      <c r="A1486">
        <v>1488</v>
      </c>
      <c r="B1486" s="1" t="s">
        <v>188</v>
      </c>
      <c r="C1486" s="1" t="s">
        <v>107</v>
      </c>
      <c r="D1486" s="1" t="s">
        <v>17581</v>
      </c>
    </row>
    <row r="1487" spans="1:4" x14ac:dyDescent="0.3">
      <c r="A1487">
        <v>1489</v>
      </c>
      <c r="B1487" s="1" t="s">
        <v>188</v>
      </c>
      <c r="C1487" s="1" t="s">
        <v>108</v>
      </c>
      <c r="D1487" s="1" t="s">
        <v>17581</v>
      </c>
    </row>
    <row r="1488" spans="1:4" x14ac:dyDescent="0.3">
      <c r="A1488">
        <v>1490</v>
      </c>
      <c r="B1488" s="1" t="s">
        <v>188</v>
      </c>
      <c r="C1488" s="1" t="s">
        <v>109</v>
      </c>
      <c r="D1488" s="1" t="s">
        <v>17581</v>
      </c>
    </row>
    <row r="1489" spans="1:4" x14ac:dyDescent="0.3">
      <c r="A1489">
        <v>1491</v>
      </c>
      <c r="B1489" s="1" t="s">
        <v>188</v>
      </c>
      <c r="C1489" s="1" t="s">
        <v>110</v>
      </c>
      <c r="D1489" s="1" t="s">
        <v>17577</v>
      </c>
    </row>
    <row r="1490" spans="1:4" x14ac:dyDescent="0.3">
      <c r="A1490">
        <v>1492</v>
      </c>
      <c r="B1490" s="1" t="s">
        <v>188</v>
      </c>
      <c r="C1490" s="1" t="s">
        <v>111</v>
      </c>
      <c r="D1490" s="1" t="s">
        <v>17578</v>
      </c>
    </row>
    <row r="1491" spans="1:4" x14ac:dyDescent="0.3">
      <c r="A1491">
        <v>1493</v>
      </c>
      <c r="B1491" s="1" t="s">
        <v>188</v>
      </c>
      <c r="C1491" s="1" t="s">
        <v>109</v>
      </c>
      <c r="D1491" s="1" t="s">
        <v>17578</v>
      </c>
    </row>
    <row r="1492" spans="1:4" x14ac:dyDescent="0.3">
      <c r="A1492">
        <v>1494</v>
      </c>
      <c r="B1492" s="1" t="s">
        <v>188</v>
      </c>
      <c r="C1492" s="1" t="s">
        <v>112</v>
      </c>
      <c r="D1492" s="1" t="s">
        <v>17577</v>
      </c>
    </row>
    <row r="1493" spans="1:4" x14ac:dyDescent="0.3">
      <c r="A1493">
        <v>1495</v>
      </c>
      <c r="B1493" s="1" t="s">
        <v>188</v>
      </c>
      <c r="C1493" s="1" t="s">
        <v>113</v>
      </c>
      <c r="D1493" s="1" t="s">
        <v>17577</v>
      </c>
    </row>
    <row r="1494" spans="1:4" x14ac:dyDescent="0.3">
      <c r="A1494">
        <v>1496</v>
      </c>
      <c r="B1494" s="1" t="s">
        <v>188</v>
      </c>
      <c r="C1494" s="1" t="s">
        <v>114</v>
      </c>
      <c r="D1494" s="1" t="s">
        <v>17580</v>
      </c>
    </row>
    <row r="1495" spans="1:4" x14ac:dyDescent="0.3">
      <c r="A1495">
        <v>1497</v>
      </c>
      <c r="B1495" s="1" t="s">
        <v>188</v>
      </c>
      <c r="C1495" s="1" t="s">
        <v>115</v>
      </c>
      <c r="D1495" s="1" t="s">
        <v>17577</v>
      </c>
    </row>
    <row r="1496" spans="1:4" x14ac:dyDescent="0.3">
      <c r="A1496">
        <v>1498</v>
      </c>
      <c r="B1496" s="1" t="s">
        <v>188</v>
      </c>
      <c r="C1496" s="1" t="s">
        <v>111</v>
      </c>
      <c r="D1496" s="1" t="s">
        <v>17577</v>
      </c>
    </row>
    <row r="1497" spans="1:4" x14ac:dyDescent="0.3">
      <c r="A1497">
        <v>1499</v>
      </c>
      <c r="B1497" s="1" t="s">
        <v>188</v>
      </c>
      <c r="C1497" s="1" t="s">
        <v>116</v>
      </c>
      <c r="D1497" s="1" t="s">
        <v>17577</v>
      </c>
    </row>
    <row r="1498" spans="1:4" x14ac:dyDescent="0.3">
      <c r="A1498">
        <v>1500</v>
      </c>
      <c r="B1498" s="1" t="s">
        <v>188</v>
      </c>
      <c r="C1498" s="1" t="s">
        <v>117</v>
      </c>
      <c r="D1498" s="1" t="s">
        <v>17577</v>
      </c>
    </row>
    <row r="1499" spans="1:4" x14ac:dyDescent="0.3">
      <c r="A1499">
        <v>1501</v>
      </c>
      <c r="B1499" s="1" t="s">
        <v>188</v>
      </c>
      <c r="C1499" s="1" t="s">
        <v>93</v>
      </c>
      <c r="D1499" s="1" t="s">
        <v>17577</v>
      </c>
    </row>
    <row r="1500" spans="1:4" x14ac:dyDescent="0.3">
      <c r="A1500">
        <v>1502</v>
      </c>
      <c r="B1500" s="1" t="s">
        <v>188</v>
      </c>
      <c r="C1500" s="1" t="s">
        <v>93</v>
      </c>
      <c r="D1500" s="1" t="s">
        <v>17577</v>
      </c>
    </row>
    <row r="1501" spans="1:4" x14ac:dyDescent="0.3">
      <c r="A1501">
        <v>1503</v>
      </c>
      <c r="B1501" s="1" t="s">
        <v>188</v>
      </c>
      <c r="C1501" s="1" t="s">
        <v>93</v>
      </c>
      <c r="D1501" s="1" t="s">
        <v>17577</v>
      </c>
    </row>
    <row r="1502" spans="1:4" x14ac:dyDescent="0.3">
      <c r="A1502">
        <v>1504</v>
      </c>
      <c r="B1502" s="1" t="s">
        <v>188</v>
      </c>
      <c r="C1502" s="1" t="s">
        <v>118</v>
      </c>
      <c r="D1502" s="1" t="s">
        <v>17577</v>
      </c>
    </row>
    <row r="1503" spans="1:4" x14ac:dyDescent="0.3">
      <c r="A1503">
        <v>1505</v>
      </c>
      <c r="B1503" s="1" t="s">
        <v>188</v>
      </c>
      <c r="C1503" s="1" t="s">
        <v>119</v>
      </c>
      <c r="D1503" s="1" t="s">
        <v>17577</v>
      </c>
    </row>
    <row r="1504" spans="1:4" x14ac:dyDescent="0.3">
      <c r="A1504">
        <v>1506</v>
      </c>
      <c r="B1504" s="1" t="s">
        <v>188</v>
      </c>
      <c r="C1504" s="1" t="s">
        <v>118</v>
      </c>
      <c r="D1504" s="1" t="s">
        <v>17577</v>
      </c>
    </row>
    <row r="1505" spans="1:4" x14ac:dyDescent="0.3">
      <c r="A1505">
        <v>1507</v>
      </c>
      <c r="B1505" s="1" t="s">
        <v>188</v>
      </c>
      <c r="C1505" s="1" t="s">
        <v>118</v>
      </c>
      <c r="D1505" s="1" t="s">
        <v>17577</v>
      </c>
    </row>
    <row r="1506" spans="1:4" x14ac:dyDescent="0.3">
      <c r="A1506">
        <v>1508</v>
      </c>
      <c r="B1506" s="1" t="s">
        <v>188</v>
      </c>
      <c r="C1506" s="1" t="s">
        <v>120</v>
      </c>
      <c r="D1506" s="1" t="s">
        <v>17577</v>
      </c>
    </row>
    <row r="1507" spans="1:4" x14ac:dyDescent="0.3">
      <c r="A1507">
        <v>1509</v>
      </c>
      <c r="B1507" s="1" t="s">
        <v>188</v>
      </c>
      <c r="C1507" s="1" t="s">
        <v>121</v>
      </c>
      <c r="D1507" s="1" t="s">
        <v>17577</v>
      </c>
    </row>
    <row r="1508" spans="1:4" x14ac:dyDescent="0.3">
      <c r="A1508">
        <v>1510</v>
      </c>
      <c r="B1508" s="1" t="s">
        <v>188</v>
      </c>
      <c r="C1508" s="1" t="s">
        <v>94</v>
      </c>
      <c r="D1508" s="1" t="s">
        <v>17577</v>
      </c>
    </row>
    <row r="1509" spans="1:4" x14ac:dyDescent="0.3">
      <c r="A1509">
        <v>1511</v>
      </c>
      <c r="B1509" s="1" t="s">
        <v>188</v>
      </c>
      <c r="C1509" s="1" t="s">
        <v>94</v>
      </c>
      <c r="D1509" s="1" t="s">
        <v>17577</v>
      </c>
    </row>
    <row r="1510" spans="1:4" x14ac:dyDescent="0.3">
      <c r="A1510">
        <v>1512</v>
      </c>
      <c r="B1510" s="1" t="s">
        <v>188</v>
      </c>
      <c r="C1510" s="1" t="s">
        <v>94</v>
      </c>
      <c r="D1510" s="1" t="s">
        <v>17577</v>
      </c>
    </row>
    <row r="1511" spans="1:4" x14ac:dyDescent="0.3">
      <c r="A1511">
        <v>1513</v>
      </c>
      <c r="B1511" s="1" t="s">
        <v>188</v>
      </c>
      <c r="C1511" s="1" t="s">
        <v>94</v>
      </c>
      <c r="D1511" s="1" t="s">
        <v>17577</v>
      </c>
    </row>
    <row r="1512" spans="1:4" x14ac:dyDescent="0.3">
      <c r="A1512">
        <v>1514</v>
      </c>
      <c r="B1512" s="1" t="s">
        <v>188</v>
      </c>
      <c r="C1512" s="1" t="s">
        <v>94</v>
      </c>
      <c r="D1512" s="1" t="s">
        <v>17577</v>
      </c>
    </row>
    <row r="1513" spans="1:4" x14ac:dyDescent="0.3">
      <c r="A1513">
        <v>1515</v>
      </c>
      <c r="B1513" s="1" t="s">
        <v>188</v>
      </c>
      <c r="C1513" s="1" t="s">
        <v>122</v>
      </c>
      <c r="D1513" s="1" t="s">
        <v>17577</v>
      </c>
    </row>
    <row r="1514" spans="1:4" x14ac:dyDescent="0.3">
      <c r="A1514">
        <v>1516</v>
      </c>
      <c r="B1514" s="1" t="s">
        <v>188</v>
      </c>
      <c r="C1514" s="1" t="s">
        <v>94</v>
      </c>
      <c r="D1514" s="1" t="s">
        <v>17577</v>
      </c>
    </row>
    <row r="1515" spans="1:4" x14ac:dyDescent="0.3">
      <c r="A1515">
        <v>1517</v>
      </c>
      <c r="B1515" s="1" t="s">
        <v>188</v>
      </c>
      <c r="C1515" s="1" t="s">
        <v>94</v>
      </c>
      <c r="D1515" s="1" t="s">
        <v>17577</v>
      </c>
    </row>
    <row r="1516" spans="1:4" x14ac:dyDescent="0.3">
      <c r="A1516">
        <v>1518</v>
      </c>
      <c r="B1516" s="1" t="s">
        <v>188</v>
      </c>
      <c r="C1516" s="1" t="s">
        <v>123</v>
      </c>
      <c r="D1516" s="1" t="s">
        <v>17578</v>
      </c>
    </row>
    <row r="1517" spans="1:4" x14ac:dyDescent="0.3">
      <c r="A1517">
        <v>1519</v>
      </c>
      <c r="B1517" s="1" t="s">
        <v>188</v>
      </c>
      <c r="C1517" s="1" t="s">
        <v>97</v>
      </c>
      <c r="D1517" s="1" t="s">
        <v>17578</v>
      </c>
    </row>
    <row r="1518" spans="1:4" x14ac:dyDescent="0.3">
      <c r="A1518">
        <v>1520</v>
      </c>
      <c r="B1518" s="1" t="s">
        <v>188</v>
      </c>
      <c r="C1518" s="1" t="s">
        <v>124</v>
      </c>
      <c r="D1518" s="1" t="s">
        <v>17581</v>
      </c>
    </row>
    <row r="1519" spans="1:4" x14ac:dyDescent="0.3">
      <c r="A1519">
        <v>1521</v>
      </c>
      <c r="B1519" s="1" t="s">
        <v>188</v>
      </c>
      <c r="C1519" s="1" t="s">
        <v>95</v>
      </c>
      <c r="D1519" s="1" t="s">
        <v>17577</v>
      </c>
    </row>
    <row r="1520" spans="1:4" x14ac:dyDescent="0.3">
      <c r="A1520">
        <v>1522</v>
      </c>
      <c r="B1520" s="1" t="s">
        <v>188</v>
      </c>
      <c r="C1520" s="1" t="s">
        <v>94</v>
      </c>
      <c r="D1520" s="1" t="s">
        <v>17577</v>
      </c>
    </row>
    <row r="1521" spans="1:4" x14ac:dyDescent="0.3">
      <c r="A1521">
        <v>1523</v>
      </c>
      <c r="B1521" s="1" t="s">
        <v>188</v>
      </c>
      <c r="C1521" s="1" t="s">
        <v>125</v>
      </c>
      <c r="D1521" s="1" t="s">
        <v>17577</v>
      </c>
    </row>
    <row r="1522" spans="1:4" x14ac:dyDescent="0.3">
      <c r="A1522">
        <v>1524</v>
      </c>
      <c r="B1522" s="1" t="s">
        <v>188</v>
      </c>
      <c r="C1522" s="1" t="s">
        <v>96</v>
      </c>
      <c r="D1522" s="1" t="s">
        <v>17577</v>
      </c>
    </row>
    <row r="1523" spans="1:4" x14ac:dyDescent="0.3">
      <c r="A1523">
        <v>1525</v>
      </c>
      <c r="B1523" s="1" t="s">
        <v>188</v>
      </c>
      <c r="C1523" s="1" t="s">
        <v>96</v>
      </c>
      <c r="D1523" s="1" t="s">
        <v>17577</v>
      </c>
    </row>
    <row r="1524" spans="1:4" x14ac:dyDescent="0.3">
      <c r="A1524">
        <v>1526</v>
      </c>
      <c r="B1524" s="1" t="s">
        <v>188</v>
      </c>
      <c r="C1524" s="1" t="s">
        <v>98</v>
      </c>
      <c r="D1524" s="1" t="s">
        <v>17582</v>
      </c>
    </row>
    <row r="1525" spans="1:4" x14ac:dyDescent="0.3">
      <c r="A1525">
        <v>1527</v>
      </c>
      <c r="B1525" s="1" t="s">
        <v>188</v>
      </c>
      <c r="C1525" s="1" t="s">
        <v>126</v>
      </c>
      <c r="D1525" s="1" t="s">
        <v>17577</v>
      </c>
    </row>
    <row r="1526" spans="1:4" x14ac:dyDescent="0.3">
      <c r="A1526">
        <v>1528</v>
      </c>
      <c r="B1526" s="1" t="s">
        <v>188</v>
      </c>
      <c r="C1526" s="1" t="s">
        <v>127</v>
      </c>
      <c r="D1526" s="1" t="s">
        <v>17578</v>
      </c>
    </row>
    <row r="1527" spans="1:4" x14ac:dyDescent="0.3">
      <c r="A1527">
        <v>1529</v>
      </c>
      <c r="B1527" s="1" t="s">
        <v>188</v>
      </c>
      <c r="C1527" s="1" t="s">
        <v>99</v>
      </c>
      <c r="D1527" s="1" t="s">
        <v>17582</v>
      </c>
    </row>
    <row r="1528" spans="1:4" x14ac:dyDescent="0.3">
      <c r="A1528">
        <v>1530</v>
      </c>
      <c r="B1528" s="1" t="s">
        <v>188</v>
      </c>
      <c r="C1528" s="1" t="s">
        <v>128</v>
      </c>
      <c r="D1528" s="1" t="s">
        <v>17578</v>
      </c>
    </row>
    <row r="1529" spans="1:4" x14ac:dyDescent="0.3">
      <c r="A1529">
        <v>1531</v>
      </c>
      <c r="B1529" s="1" t="s">
        <v>188</v>
      </c>
      <c r="C1529" s="1" t="s">
        <v>189</v>
      </c>
      <c r="D1529" s="1" t="s">
        <v>17577</v>
      </c>
    </row>
    <row r="1530" spans="1:4" x14ac:dyDescent="0.3">
      <c r="A1530">
        <v>1532</v>
      </c>
      <c r="B1530" s="1" t="s">
        <v>188</v>
      </c>
      <c r="C1530" s="1" t="s">
        <v>130</v>
      </c>
      <c r="D1530" s="1" t="s">
        <v>17577</v>
      </c>
    </row>
    <row r="1531" spans="1:4" x14ac:dyDescent="0.3">
      <c r="A1531">
        <v>1533</v>
      </c>
      <c r="B1531" s="1" t="s">
        <v>188</v>
      </c>
      <c r="C1531" s="1" t="s">
        <v>131</v>
      </c>
      <c r="D1531" s="1" t="s">
        <v>17578</v>
      </c>
    </row>
    <row r="1532" spans="1:4" x14ac:dyDescent="0.3">
      <c r="A1532">
        <v>1534</v>
      </c>
      <c r="B1532" s="1" t="s">
        <v>188</v>
      </c>
      <c r="C1532" s="1" t="s">
        <v>132</v>
      </c>
      <c r="D1532" s="1" t="s">
        <v>17578</v>
      </c>
    </row>
    <row r="1533" spans="1:4" x14ac:dyDescent="0.3">
      <c r="A1533">
        <v>1535</v>
      </c>
      <c r="B1533" s="1" t="s">
        <v>188</v>
      </c>
      <c r="C1533" s="1" t="s">
        <v>133</v>
      </c>
      <c r="D1533" s="1" t="s">
        <v>17577</v>
      </c>
    </row>
    <row r="1534" spans="1:4" x14ac:dyDescent="0.3">
      <c r="A1534">
        <v>1536</v>
      </c>
      <c r="B1534" s="1" t="s">
        <v>188</v>
      </c>
      <c r="C1534" s="1" t="s">
        <v>100</v>
      </c>
      <c r="D1534" s="1" t="s">
        <v>17577</v>
      </c>
    </row>
    <row r="1535" spans="1:4" x14ac:dyDescent="0.3">
      <c r="A1535">
        <v>1537</v>
      </c>
      <c r="B1535" s="1" t="s">
        <v>188</v>
      </c>
      <c r="C1535" s="1" t="s">
        <v>134</v>
      </c>
      <c r="D1535" s="1" t="s">
        <v>17577</v>
      </c>
    </row>
    <row r="1536" spans="1:4" x14ac:dyDescent="0.3">
      <c r="A1536">
        <v>1538</v>
      </c>
      <c r="B1536" s="1" t="s">
        <v>188</v>
      </c>
      <c r="C1536" s="1" t="s">
        <v>135</v>
      </c>
      <c r="D1536" s="1" t="s">
        <v>17578</v>
      </c>
    </row>
    <row r="1537" spans="1:4" x14ac:dyDescent="0.3">
      <c r="A1537">
        <v>1539</v>
      </c>
      <c r="B1537" s="1" t="s">
        <v>188</v>
      </c>
      <c r="C1537" s="1" t="s">
        <v>136</v>
      </c>
      <c r="D1537" s="1" t="s">
        <v>17577</v>
      </c>
    </row>
    <row r="1538" spans="1:4" x14ac:dyDescent="0.3">
      <c r="A1538">
        <v>1540</v>
      </c>
      <c r="B1538" s="1" t="s">
        <v>188</v>
      </c>
      <c r="C1538" s="1" t="s">
        <v>133</v>
      </c>
      <c r="D1538" s="1" t="s">
        <v>17577</v>
      </c>
    </row>
    <row r="1539" spans="1:4" x14ac:dyDescent="0.3">
      <c r="A1539">
        <v>1541</v>
      </c>
      <c r="B1539" s="1" t="s">
        <v>188</v>
      </c>
      <c r="C1539" s="1" t="s">
        <v>92</v>
      </c>
      <c r="D1539" s="1" t="s">
        <v>17577</v>
      </c>
    </row>
    <row r="1540" spans="1:4" x14ac:dyDescent="0.3">
      <c r="A1540">
        <v>1542</v>
      </c>
      <c r="B1540" s="1" t="s">
        <v>188</v>
      </c>
      <c r="C1540" s="1" t="s">
        <v>92</v>
      </c>
      <c r="D1540" s="1" t="s">
        <v>17577</v>
      </c>
    </row>
    <row r="1541" spans="1:4" x14ac:dyDescent="0.3">
      <c r="A1541">
        <v>1543</v>
      </c>
      <c r="B1541" s="1" t="s">
        <v>188</v>
      </c>
      <c r="C1541" s="1" t="s">
        <v>137</v>
      </c>
      <c r="D1541" s="1" t="s">
        <v>17577</v>
      </c>
    </row>
    <row r="1542" spans="1:4" x14ac:dyDescent="0.3">
      <c r="A1542">
        <v>1544</v>
      </c>
      <c r="B1542" s="1" t="s">
        <v>188</v>
      </c>
      <c r="C1542" s="1" t="s">
        <v>101</v>
      </c>
      <c r="D1542" s="1" t="s">
        <v>17577</v>
      </c>
    </row>
    <row r="1543" spans="1:4" x14ac:dyDescent="0.3">
      <c r="A1543">
        <v>1545</v>
      </c>
      <c r="B1543" s="1" t="s">
        <v>188</v>
      </c>
      <c r="C1543" s="1" t="s">
        <v>109</v>
      </c>
      <c r="D1543" s="1" t="s">
        <v>17577</v>
      </c>
    </row>
    <row r="1544" spans="1:4" x14ac:dyDescent="0.3">
      <c r="A1544">
        <v>1546</v>
      </c>
      <c r="B1544" s="1" t="s">
        <v>188</v>
      </c>
      <c r="C1544" s="1" t="s">
        <v>102</v>
      </c>
      <c r="D1544" s="1" t="s">
        <v>17577</v>
      </c>
    </row>
    <row r="1545" spans="1:4" x14ac:dyDescent="0.3">
      <c r="A1545">
        <v>1547</v>
      </c>
      <c r="B1545" s="1" t="s">
        <v>188</v>
      </c>
      <c r="C1545" s="1" t="s">
        <v>138</v>
      </c>
      <c r="D1545" s="1" t="s">
        <v>17578</v>
      </c>
    </row>
    <row r="1546" spans="1:4" x14ac:dyDescent="0.3">
      <c r="A1546">
        <v>1548</v>
      </c>
      <c r="B1546" s="1" t="s">
        <v>188</v>
      </c>
      <c r="C1546" s="1" t="s">
        <v>102</v>
      </c>
      <c r="D1546" s="1" t="s">
        <v>17578</v>
      </c>
    </row>
    <row r="1547" spans="1:4" x14ac:dyDescent="0.3">
      <c r="A1547">
        <v>1549</v>
      </c>
      <c r="B1547" s="1" t="s">
        <v>188</v>
      </c>
      <c r="C1547" s="1" t="s">
        <v>139</v>
      </c>
      <c r="D1547" s="1" t="s">
        <v>17577</v>
      </c>
    </row>
    <row r="1548" spans="1:4" x14ac:dyDescent="0.3">
      <c r="A1548">
        <v>1550</v>
      </c>
      <c r="B1548" s="1" t="s">
        <v>188</v>
      </c>
      <c r="C1548" s="1" t="s">
        <v>106</v>
      </c>
      <c r="D1548" s="1" t="s">
        <v>17577</v>
      </c>
    </row>
    <row r="1549" spans="1:4" x14ac:dyDescent="0.3">
      <c r="A1549">
        <v>1551</v>
      </c>
      <c r="B1549" s="1" t="s">
        <v>188</v>
      </c>
      <c r="C1549" s="1" t="s">
        <v>106</v>
      </c>
      <c r="D1549" s="1" t="s">
        <v>17577</v>
      </c>
    </row>
    <row r="1550" spans="1:4" x14ac:dyDescent="0.3">
      <c r="A1550">
        <v>1552</v>
      </c>
      <c r="B1550" s="1" t="s">
        <v>188</v>
      </c>
      <c r="C1550" s="1" t="s">
        <v>106</v>
      </c>
      <c r="D1550" s="1" t="s">
        <v>17577</v>
      </c>
    </row>
    <row r="1551" spans="1:4" x14ac:dyDescent="0.3">
      <c r="A1551">
        <v>1553</v>
      </c>
      <c r="B1551" s="1" t="s">
        <v>188</v>
      </c>
      <c r="C1551" s="1" t="s">
        <v>106</v>
      </c>
      <c r="D1551" s="1" t="s">
        <v>17577</v>
      </c>
    </row>
    <row r="1552" spans="1:4" x14ac:dyDescent="0.3">
      <c r="A1552">
        <v>1554</v>
      </c>
      <c r="B1552" s="1" t="s">
        <v>188</v>
      </c>
      <c r="C1552" s="1" t="s">
        <v>140</v>
      </c>
      <c r="D1552" s="1" t="s">
        <v>17581</v>
      </c>
    </row>
    <row r="1553" spans="1:4" x14ac:dyDescent="0.3">
      <c r="A1553">
        <v>1555</v>
      </c>
      <c r="B1553" s="1" t="s">
        <v>188</v>
      </c>
      <c r="C1553" s="1" t="s">
        <v>141</v>
      </c>
      <c r="D1553" s="1" t="s">
        <v>17578</v>
      </c>
    </row>
    <row r="1554" spans="1:4" x14ac:dyDescent="0.3">
      <c r="A1554">
        <v>1556</v>
      </c>
      <c r="B1554" s="1" t="s">
        <v>188</v>
      </c>
      <c r="C1554" s="1" t="s">
        <v>141</v>
      </c>
      <c r="D1554" s="1" t="s">
        <v>17578</v>
      </c>
    </row>
    <row r="1555" spans="1:4" x14ac:dyDescent="0.3">
      <c r="A1555">
        <v>1557</v>
      </c>
      <c r="B1555" s="1" t="s">
        <v>197</v>
      </c>
      <c r="C1555" s="1" t="s">
        <v>92</v>
      </c>
      <c r="D1555" s="1" t="s">
        <v>17577</v>
      </c>
    </row>
    <row r="1556" spans="1:4" x14ac:dyDescent="0.3">
      <c r="A1556">
        <v>1558</v>
      </c>
      <c r="B1556" s="1" t="s">
        <v>197</v>
      </c>
      <c r="C1556" s="1" t="s">
        <v>93</v>
      </c>
      <c r="D1556" s="1" t="s">
        <v>17577</v>
      </c>
    </row>
    <row r="1557" spans="1:4" x14ac:dyDescent="0.3">
      <c r="A1557">
        <v>1559</v>
      </c>
      <c r="B1557" s="1" t="s">
        <v>197</v>
      </c>
      <c r="C1557" s="1" t="s">
        <v>94</v>
      </c>
      <c r="D1557" s="1" t="s">
        <v>17577</v>
      </c>
    </row>
    <row r="1558" spans="1:4" x14ac:dyDescent="0.3">
      <c r="A1558">
        <v>1560</v>
      </c>
      <c r="B1558" s="1" t="s">
        <v>197</v>
      </c>
      <c r="C1558" s="1" t="s">
        <v>94</v>
      </c>
      <c r="D1558" s="1" t="s">
        <v>17577</v>
      </c>
    </row>
    <row r="1559" spans="1:4" x14ac:dyDescent="0.3">
      <c r="A1559">
        <v>1561</v>
      </c>
      <c r="B1559" s="1" t="s">
        <v>197</v>
      </c>
      <c r="C1559" s="1" t="s">
        <v>94</v>
      </c>
      <c r="D1559" s="1" t="s">
        <v>17577</v>
      </c>
    </row>
    <row r="1560" spans="1:4" x14ac:dyDescent="0.3">
      <c r="A1560">
        <v>1562</v>
      </c>
      <c r="B1560" s="1" t="s">
        <v>197</v>
      </c>
      <c r="C1560" s="1" t="s">
        <v>95</v>
      </c>
      <c r="D1560" s="1" t="s">
        <v>17577</v>
      </c>
    </row>
    <row r="1561" spans="1:4" x14ac:dyDescent="0.3">
      <c r="A1561">
        <v>1563</v>
      </c>
      <c r="B1561" s="1" t="s">
        <v>197</v>
      </c>
      <c r="C1561" s="1" t="s">
        <v>96</v>
      </c>
      <c r="D1561" s="1" t="s">
        <v>17577</v>
      </c>
    </row>
    <row r="1562" spans="1:4" x14ac:dyDescent="0.3">
      <c r="A1562">
        <v>1564</v>
      </c>
      <c r="B1562" s="1" t="s">
        <v>197</v>
      </c>
      <c r="C1562" s="1" t="s">
        <v>97</v>
      </c>
      <c r="D1562" s="1" t="s">
        <v>17578</v>
      </c>
    </row>
    <row r="1563" spans="1:4" x14ac:dyDescent="0.3">
      <c r="A1563">
        <v>1565</v>
      </c>
      <c r="B1563" s="1" t="s">
        <v>197</v>
      </c>
      <c r="C1563" s="1" t="s">
        <v>98</v>
      </c>
      <c r="D1563" s="1" t="s">
        <v>17582</v>
      </c>
    </row>
    <row r="1564" spans="1:4" x14ac:dyDescent="0.3">
      <c r="A1564">
        <v>1566</v>
      </c>
      <c r="B1564" s="1" t="s">
        <v>197</v>
      </c>
      <c r="C1564" s="1" t="s">
        <v>99</v>
      </c>
      <c r="D1564" s="1" t="s">
        <v>17582</v>
      </c>
    </row>
    <row r="1565" spans="1:4" x14ac:dyDescent="0.3">
      <c r="A1565">
        <v>1567</v>
      </c>
      <c r="B1565" s="1" t="s">
        <v>197</v>
      </c>
      <c r="C1565" s="1" t="s">
        <v>100</v>
      </c>
      <c r="D1565" s="1" t="s">
        <v>17577</v>
      </c>
    </row>
    <row r="1566" spans="1:4" x14ac:dyDescent="0.3">
      <c r="A1566">
        <v>1568</v>
      </c>
      <c r="B1566" s="1" t="s">
        <v>197</v>
      </c>
      <c r="C1566" s="1" t="s">
        <v>101</v>
      </c>
      <c r="D1566" s="1" t="s">
        <v>17577</v>
      </c>
    </row>
    <row r="1567" spans="1:4" x14ac:dyDescent="0.3">
      <c r="A1567">
        <v>1569</v>
      </c>
      <c r="B1567" s="1" t="s">
        <v>197</v>
      </c>
      <c r="C1567" s="1" t="s">
        <v>102</v>
      </c>
      <c r="D1567" s="1" t="s">
        <v>17577</v>
      </c>
    </row>
    <row r="1568" spans="1:4" x14ac:dyDescent="0.3">
      <c r="A1568">
        <v>1570</v>
      </c>
      <c r="B1568" s="1" t="s">
        <v>197</v>
      </c>
      <c r="C1568" s="1" t="s">
        <v>102</v>
      </c>
      <c r="D1568" s="1" t="s">
        <v>17578</v>
      </c>
    </row>
    <row r="1569" spans="1:4" x14ac:dyDescent="0.3">
      <c r="A1569">
        <v>1571</v>
      </c>
      <c r="B1569" s="1" t="s">
        <v>197</v>
      </c>
      <c r="C1569" s="1" t="s">
        <v>137</v>
      </c>
      <c r="D1569" s="1" t="s">
        <v>17577</v>
      </c>
    </row>
    <row r="1570" spans="1:4" x14ac:dyDescent="0.3">
      <c r="A1570">
        <v>1572</v>
      </c>
      <c r="B1570" s="1" t="s">
        <v>197</v>
      </c>
      <c r="C1570" s="1" t="s">
        <v>137</v>
      </c>
      <c r="D1570" s="1" t="s">
        <v>17577</v>
      </c>
    </row>
    <row r="1571" spans="1:4" x14ac:dyDescent="0.3">
      <c r="A1571">
        <v>1573</v>
      </c>
      <c r="B1571" s="1" t="s">
        <v>197</v>
      </c>
      <c r="C1571" s="1" t="s">
        <v>137</v>
      </c>
      <c r="D1571" s="1" t="s">
        <v>17577</v>
      </c>
    </row>
    <row r="1572" spans="1:4" x14ac:dyDescent="0.3">
      <c r="A1572">
        <v>1574</v>
      </c>
      <c r="B1572" s="1" t="s">
        <v>197</v>
      </c>
      <c r="C1572" s="1" t="s">
        <v>137</v>
      </c>
      <c r="D1572" s="1" t="s">
        <v>17577</v>
      </c>
    </row>
    <row r="1573" spans="1:4" x14ac:dyDescent="0.3">
      <c r="A1573">
        <v>1575</v>
      </c>
      <c r="B1573" s="1" t="s">
        <v>197</v>
      </c>
      <c r="C1573" s="1" t="s">
        <v>137</v>
      </c>
      <c r="D1573" s="1" t="s">
        <v>17577</v>
      </c>
    </row>
    <row r="1574" spans="1:4" x14ac:dyDescent="0.3">
      <c r="A1574">
        <v>1576</v>
      </c>
      <c r="B1574" s="1" t="s">
        <v>197</v>
      </c>
      <c r="C1574" s="1" t="s">
        <v>137</v>
      </c>
      <c r="D1574" s="1" t="s">
        <v>17577</v>
      </c>
    </row>
    <row r="1575" spans="1:4" x14ac:dyDescent="0.3">
      <c r="A1575">
        <v>1577</v>
      </c>
      <c r="B1575" s="1" t="s">
        <v>197</v>
      </c>
      <c r="C1575" s="1" t="s">
        <v>137</v>
      </c>
      <c r="D1575" s="1" t="s">
        <v>17577</v>
      </c>
    </row>
    <row r="1576" spans="1:4" x14ac:dyDescent="0.3">
      <c r="A1576">
        <v>1578</v>
      </c>
      <c r="B1576" s="1" t="s">
        <v>197</v>
      </c>
      <c r="C1576" s="1" t="s">
        <v>137</v>
      </c>
      <c r="D1576" s="1" t="s">
        <v>17577</v>
      </c>
    </row>
    <row r="1577" spans="1:4" x14ac:dyDescent="0.3">
      <c r="A1577">
        <v>1579</v>
      </c>
      <c r="B1577" s="1" t="s">
        <v>197</v>
      </c>
      <c r="C1577" s="1" t="s">
        <v>137</v>
      </c>
      <c r="D1577" s="1" t="s">
        <v>17577</v>
      </c>
    </row>
    <row r="1578" spans="1:4" x14ac:dyDescent="0.3">
      <c r="A1578">
        <v>1580</v>
      </c>
      <c r="B1578" s="1" t="s">
        <v>197</v>
      </c>
      <c r="C1578" s="1" t="s">
        <v>137</v>
      </c>
      <c r="D1578" s="1" t="s">
        <v>17577</v>
      </c>
    </row>
    <row r="1579" spans="1:4" x14ac:dyDescent="0.3">
      <c r="A1579">
        <v>1581</v>
      </c>
      <c r="B1579" s="1" t="s">
        <v>197</v>
      </c>
      <c r="C1579" s="1" t="s">
        <v>137</v>
      </c>
      <c r="D1579" s="1" t="s">
        <v>17577</v>
      </c>
    </row>
    <row r="1580" spans="1:4" x14ac:dyDescent="0.3">
      <c r="A1580">
        <v>1582</v>
      </c>
      <c r="B1580" s="1" t="s">
        <v>197</v>
      </c>
      <c r="C1580" s="1" t="s">
        <v>137</v>
      </c>
      <c r="D1580" s="1" t="s">
        <v>17577</v>
      </c>
    </row>
    <row r="1581" spans="1:4" x14ac:dyDescent="0.3">
      <c r="A1581">
        <v>1583</v>
      </c>
      <c r="B1581" s="1" t="s">
        <v>197</v>
      </c>
      <c r="C1581" s="1" t="s">
        <v>198</v>
      </c>
      <c r="D1581" s="1" t="s">
        <v>17577</v>
      </c>
    </row>
    <row r="1582" spans="1:4" x14ac:dyDescent="0.3">
      <c r="A1582">
        <v>1584</v>
      </c>
      <c r="B1582" s="1" t="s">
        <v>197</v>
      </c>
      <c r="C1582" s="1" t="s">
        <v>137</v>
      </c>
      <c r="D1582" s="1" t="s">
        <v>17577</v>
      </c>
    </row>
    <row r="1583" spans="1:4" x14ac:dyDescent="0.3">
      <c r="A1583">
        <v>1585</v>
      </c>
      <c r="B1583" s="1" t="s">
        <v>197</v>
      </c>
      <c r="C1583" s="1" t="s">
        <v>137</v>
      </c>
      <c r="D1583" s="1" t="s">
        <v>17577</v>
      </c>
    </row>
    <row r="1584" spans="1:4" x14ac:dyDescent="0.3">
      <c r="A1584">
        <v>1586</v>
      </c>
      <c r="B1584" s="1" t="s">
        <v>197</v>
      </c>
      <c r="C1584" s="1" t="s">
        <v>137</v>
      </c>
      <c r="D1584" s="1" t="s">
        <v>17577</v>
      </c>
    </row>
    <row r="1585" spans="1:4" x14ac:dyDescent="0.3">
      <c r="A1585">
        <v>1587</v>
      </c>
      <c r="B1585" s="1" t="s">
        <v>197</v>
      </c>
      <c r="C1585" s="1" t="s">
        <v>137</v>
      </c>
      <c r="D1585" s="1" t="s">
        <v>17577</v>
      </c>
    </row>
    <row r="1586" spans="1:4" x14ac:dyDescent="0.3">
      <c r="A1586">
        <v>1588</v>
      </c>
      <c r="B1586" s="1" t="s">
        <v>197</v>
      </c>
      <c r="C1586" s="1" t="s">
        <v>102</v>
      </c>
      <c r="D1586" s="1" t="s">
        <v>17577</v>
      </c>
    </row>
    <row r="1587" spans="1:4" x14ac:dyDescent="0.3">
      <c r="A1587">
        <v>1589</v>
      </c>
      <c r="B1587" s="1" t="s">
        <v>197</v>
      </c>
      <c r="C1587" s="1" t="s">
        <v>105</v>
      </c>
      <c r="D1587" s="1" t="s">
        <v>17577</v>
      </c>
    </row>
    <row r="1588" spans="1:4" x14ac:dyDescent="0.3">
      <c r="A1588">
        <v>1590</v>
      </c>
      <c r="B1588" s="1" t="s">
        <v>197</v>
      </c>
      <c r="C1588" s="1" t="s">
        <v>93</v>
      </c>
      <c r="D1588" s="1" t="s">
        <v>17577</v>
      </c>
    </row>
    <row r="1589" spans="1:4" x14ac:dyDescent="0.3">
      <c r="A1589">
        <v>1591</v>
      </c>
      <c r="B1589" s="1" t="s">
        <v>197</v>
      </c>
      <c r="C1589" s="1" t="s">
        <v>94</v>
      </c>
      <c r="D1589" s="1" t="s">
        <v>17577</v>
      </c>
    </row>
    <row r="1590" spans="1:4" x14ac:dyDescent="0.3">
      <c r="A1590">
        <v>1592</v>
      </c>
      <c r="B1590" s="1" t="s">
        <v>197</v>
      </c>
      <c r="C1590" s="1" t="s">
        <v>94</v>
      </c>
      <c r="D1590" s="1" t="s">
        <v>17577</v>
      </c>
    </row>
    <row r="1591" spans="1:4" x14ac:dyDescent="0.3">
      <c r="A1591">
        <v>1593</v>
      </c>
      <c r="B1591" s="1" t="s">
        <v>197</v>
      </c>
      <c r="C1591" s="1" t="s">
        <v>95</v>
      </c>
      <c r="D1591" s="1" t="s">
        <v>17577</v>
      </c>
    </row>
    <row r="1592" spans="1:4" x14ac:dyDescent="0.3">
      <c r="A1592">
        <v>1594</v>
      </c>
      <c r="B1592" s="1" t="s">
        <v>197</v>
      </c>
      <c r="C1592" s="1" t="s">
        <v>100</v>
      </c>
      <c r="D1592" s="1" t="s">
        <v>17577</v>
      </c>
    </row>
    <row r="1593" spans="1:4" x14ac:dyDescent="0.3">
      <c r="A1593">
        <v>1595</v>
      </c>
      <c r="B1593" s="1" t="s">
        <v>197</v>
      </c>
      <c r="C1593" s="1" t="s">
        <v>92</v>
      </c>
      <c r="D1593" s="1" t="s">
        <v>17577</v>
      </c>
    </row>
    <row r="1594" spans="1:4" x14ac:dyDescent="0.3">
      <c r="A1594">
        <v>1596</v>
      </c>
      <c r="B1594" s="1" t="s">
        <v>197</v>
      </c>
      <c r="C1594" s="1" t="s">
        <v>102</v>
      </c>
      <c r="D1594" s="1" t="s">
        <v>17577</v>
      </c>
    </row>
    <row r="1595" spans="1:4" x14ac:dyDescent="0.3">
      <c r="A1595">
        <v>1597</v>
      </c>
      <c r="B1595" s="1" t="s">
        <v>197</v>
      </c>
      <c r="C1595" s="1" t="s">
        <v>106</v>
      </c>
      <c r="D1595" s="1" t="s">
        <v>17577</v>
      </c>
    </row>
    <row r="1596" spans="1:4" x14ac:dyDescent="0.3">
      <c r="A1596">
        <v>1598</v>
      </c>
      <c r="B1596" s="1" t="s">
        <v>197</v>
      </c>
      <c r="C1596" s="1" t="s">
        <v>98</v>
      </c>
      <c r="D1596" s="1" t="s">
        <v>17582</v>
      </c>
    </row>
    <row r="1597" spans="1:4" x14ac:dyDescent="0.3">
      <c r="A1597">
        <v>1599</v>
      </c>
      <c r="B1597" s="1" t="s">
        <v>197</v>
      </c>
      <c r="C1597" s="1" t="s">
        <v>107</v>
      </c>
      <c r="D1597" s="1" t="s">
        <v>17581</v>
      </c>
    </row>
    <row r="1598" spans="1:4" x14ac:dyDescent="0.3">
      <c r="A1598">
        <v>1600</v>
      </c>
      <c r="B1598" s="1" t="s">
        <v>197</v>
      </c>
      <c r="C1598" s="1" t="s">
        <v>108</v>
      </c>
      <c r="D1598" s="1" t="s">
        <v>17581</v>
      </c>
    </row>
    <row r="1599" spans="1:4" x14ac:dyDescent="0.3">
      <c r="A1599">
        <v>1601</v>
      </c>
      <c r="B1599" s="1" t="s">
        <v>197</v>
      </c>
      <c r="C1599" s="1" t="s">
        <v>109</v>
      </c>
      <c r="D1599" s="1" t="s">
        <v>17581</v>
      </c>
    </row>
    <row r="1600" spans="1:4" x14ac:dyDescent="0.3">
      <c r="A1600">
        <v>1602</v>
      </c>
      <c r="B1600" s="1" t="s">
        <v>197</v>
      </c>
      <c r="C1600" s="1" t="s">
        <v>110</v>
      </c>
      <c r="D1600" s="1" t="s">
        <v>17577</v>
      </c>
    </row>
    <row r="1601" spans="1:4" x14ac:dyDescent="0.3">
      <c r="A1601">
        <v>1603</v>
      </c>
      <c r="B1601" s="1" t="s">
        <v>197</v>
      </c>
      <c r="C1601" s="1" t="s">
        <v>111</v>
      </c>
      <c r="D1601" s="1" t="s">
        <v>17578</v>
      </c>
    </row>
    <row r="1602" spans="1:4" x14ac:dyDescent="0.3">
      <c r="A1602">
        <v>1604</v>
      </c>
      <c r="B1602" s="1" t="s">
        <v>197</v>
      </c>
      <c r="C1602" s="1" t="s">
        <v>109</v>
      </c>
      <c r="D1602" s="1" t="s">
        <v>17578</v>
      </c>
    </row>
    <row r="1603" spans="1:4" x14ac:dyDescent="0.3">
      <c r="A1603">
        <v>1605</v>
      </c>
      <c r="B1603" s="1" t="s">
        <v>197</v>
      </c>
      <c r="C1603" s="1" t="s">
        <v>112</v>
      </c>
      <c r="D1603" s="1" t="s">
        <v>17577</v>
      </c>
    </row>
    <row r="1604" spans="1:4" x14ac:dyDescent="0.3">
      <c r="A1604">
        <v>1606</v>
      </c>
      <c r="B1604" s="1" t="s">
        <v>197</v>
      </c>
      <c r="C1604" s="1" t="s">
        <v>113</v>
      </c>
      <c r="D1604" s="1" t="s">
        <v>17577</v>
      </c>
    </row>
    <row r="1605" spans="1:4" x14ac:dyDescent="0.3">
      <c r="A1605">
        <v>1607</v>
      </c>
      <c r="B1605" s="1" t="s">
        <v>197</v>
      </c>
      <c r="C1605" s="1" t="s">
        <v>114</v>
      </c>
      <c r="D1605" s="1" t="s">
        <v>17580</v>
      </c>
    </row>
    <row r="1606" spans="1:4" x14ac:dyDescent="0.3">
      <c r="A1606">
        <v>1608</v>
      </c>
      <c r="B1606" s="1" t="s">
        <v>197</v>
      </c>
      <c r="C1606" s="1" t="s">
        <v>115</v>
      </c>
      <c r="D1606" s="1" t="s">
        <v>17577</v>
      </c>
    </row>
    <row r="1607" spans="1:4" x14ac:dyDescent="0.3">
      <c r="A1607">
        <v>1609</v>
      </c>
      <c r="B1607" s="1" t="s">
        <v>197</v>
      </c>
      <c r="C1607" s="1" t="s">
        <v>111</v>
      </c>
      <c r="D1607" s="1" t="s">
        <v>17577</v>
      </c>
    </row>
    <row r="1608" spans="1:4" x14ac:dyDescent="0.3">
      <c r="A1608">
        <v>1610</v>
      </c>
      <c r="B1608" s="1" t="s">
        <v>197</v>
      </c>
      <c r="C1608" s="1" t="s">
        <v>116</v>
      </c>
      <c r="D1608" s="1" t="s">
        <v>17577</v>
      </c>
    </row>
    <row r="1609" spans="1:4" x14ac:dyDescent="0.3">
      <c r="A1609">
        <v>1611</v>
      </c>
      <c r="B1609" s="1" t="s">
        <v>197</v>
      </c>
      <c r="C1609" s="1" t="s">
        <v>117</v>
      </c>
      <c r="D1609" s="1" t="s">
        <v>17577</v>
      </c>
    </row>
    <row r="1610" spans="1:4" x14ac:dyDescent="0.3">
      <c r="A1610">
        <v>1612</v>
      </c>
      <c r="B1610" s="1" t="s">
        <v>197</v>
      </c>
      <c r="C1610" s="1" t="s">
        <v>93</v>
      </c>
      <c r="D1610" s="1" t="s">
        <v>17577</v>
      </c>
    </row>
    <row r="1611" spans="1:4" x14ac:dyDescent="0.3">
      <c r="A1611">
        <v>1613</v>
      </c>
      <c r="B1611" s="1" t="s">
        <v>197</v>
      </c>
      <c r="C1611" s="1" t="s">
        <v>93</v>
      </c>
      <c r="D1611" s="1" t="s">
        <v>17577</v>
      </c>
    </row>
    <row r="1612" spans="1:4" x14ac:dyDescent="0.3">
      <c r="A1612">
        <v>1614</v>
      </c>
      <c r="B1612" s="1" t="s">
        <v>197</v>
      </c>
      <c r="C1612" s="1" t="s">
        <v>93</v>
      </c>
      <c r="D1612" s="1" t="s">
        <v>17577</v>
      </c>
    </row>
    <row r="1613" spans="1:4" x14ac:dyDescent="0.3">
      <c r="A1613">
        <v>1615</v>
      </c>
      <c r="B1613" s="1" t="s">
        <v>197</v>
      </c>
      <c r="C1613" s="1" t="s">
        <v>118</v>
      </c>
      <c r="D1613" s="1" t="s">
        <v>17577</v>
      </c>
    </row>
    <row r="1614" spans="1:4" x14ac:dyDescent="0.3">
      <c r="A1614">
        <v>1616</v>
      </c>
      <c r="B1614" s="1" t="s">
        <v>197</v>
      </c>
      <c r="C1614" s="1" t="s">
        <v>119</v>
      </c>
      <c r="D1614" s="1" t="s">
        <v>17577</v>
      </c>
    </row>
    <row r="1615" spans="1:4" x14ac:dyDescent="0.3">
      <c r="A1615">
        <v>1617</v>
      </c>
      <c r="B1615" s="1" t="s">
        <v>197</v>
      </c>
      <c r="C1615" s="1" t="s">
        <v>118</v>
      </c>
      <c r="D1615" s="1" t="s">
        <v>17577</v>
      </c>
    </row>
    <row r="1616" spans="1:4" x14ac:dyDescent="0.3">
      <c r="A1616">
        <v>1618</v>
      </c>
      <c r="B1616" s="1" t="s">
        <v>197</v>
      </c>
      <c r="C1616" s="1" t="s">
        <v>118</v>
      </c>
      <c r="D1616" s="1" t="s">
        <v>17577</v>
      </c>
    </row>
    <row r="1617" spans="1:4" x14ac:dyDescent="0.3">
      <c r="A1617">
        <v>1619</v>
      </c>
      <c r="B1617" s="1" t="s">
        <v>197</v>
      </c>
      <c r="C1617" s="1" t="s">
        <v>120</v>
      </c>
      <c r="D1617" s="1" t="s">
        <v>17577</v>
      </c>
    </row>
    <row r="1618" spans="1:4" x14ac:dyDescent="0.3">
      <c r="A1618">
        <v>1620</v>
      </c>
      <c r="B1618" s="1" t="s">
        <v>197</v>
      </c>
      <c r="C1618" s="1" t="s">
        <v>121</v>
      </c>
      <c r="D1618" s="1" t="s">
        <v>17577</v>
      </c>
    </row>
    <row r="1619" spans="1:4" x14ac:dyDescent="0.3">
      <c r="A1619">
        <v>1621</v>
      </c>
      <c r="B1619" s="1" t="s">
        <v>197</v>
      </c>
      <c r="C1619" s="1" t="s">
        <v>94</v>
      </c>
      <c r="D1619" s="1" t="s">
        <v>17577</v>
      </c>
    </row>
    <row r="1620" spans="1:4" x14ac:dyDescent="0.3">
      <c r="A1620">
        <v>1622</v>
      </c>
      <c r="B1620" s="1" t="s">
        <v>197</v>
      </c>
      <c r="C1620" s="1" t="s">
        <v>94</v>
      </c>
      <c r="D1620" s="1" t="s">
        <v>17577</v>
      </c>
    </row>
    <row r="1621" spans="1:4" x14ac:dyDescent="0.3">
      <c r="A1621">
        <v>1623</v>
      </c>
      <c r="B1621" s="1" t="s">
        <v>197</v>
      </c>
      <c r="C1621" s="1" t="s">
        <v>94</v>
      </c>
      <c r="D1621" s="1" t="s">
        <v>17577</v>
      </c>
    </row>
    <row r="1622" spans="1:4" x14ac:dyDescent="0.3">
      <c r="A1622">
        <v>1624</v>
      </c>
      <c r="B1622" s="1" t="s">
        <v>197</v>
      </c>
      <c r="C1622" s="1" t="s">
        <v>94</v>
      </c>
      <c r="D1622" s="1" t="s">
        <v>17577</v>
      </c>
    </row>
    <row r="1623" spans="1:4" x14ac:dyDescent="0.3">
      <c r="A1623">
        <v>1625</v>
      </c>
      <c r="B1623" s="1" t="s">
        <v>197</v>
      </c>
      <c r="C1623" s="1" t="s">
        <v>94</v>
      </c>
      <c r="D1623" s="1" t="s">
        <v>17577</v>
      </c>
    </row>
    <row r="1624" spans="1:4" x14ac:dyDescent="0.3">
      <c r="A1624">
        <v>1626</v>
      </c>
      <c r="B1624" s="1" t="s">
        <v>197</v>
      </c>
      <c r="C1624" s="1" t="s">
        <v>122</v>
      </c>
      <c r="D1624" s="1" t="s">
        <v>17577</v>
      </c>
    </row>
    <row r="1625" spans="1:4" x14ac:dyDescent="0.3">
      <c r="A1625">
        <v>1627</v>
      </c>
      <c r="B1625" s="1" t="s">
        <v>197</v>
      </c>
      <c r="C1625" s="1" t="s">
        <v>94</v>
      </c>
      <c r="D1625" s="1" t="s">
        <v>17577</v>
      </c>
    </row>
    <row r="1626" spans="1:4" x14ac:dyDescent="0.3">
      <c r="A1626">
        <v>1628</v>
      </c>
      <c r="B1626" s="1" t="s">
        <v>197</v>
      </c>
      <c r="C1626" s="1" t="s">
        <v>94</v>
      </c>
      <c r="D1626" s="1" t="s">
        <v>17577</v>
      </c>
    </row>
    <row r="1627" spans="1:4" x14ac:dyDescent="0.3">
      <c r="A1627">
        <v>1629</v>
      </c>
      <c r="B1627" s="1" t="s">
        <v>197</v>
      </c>
      <c r="C1627" s="1" t="s">
        <v>123</v>
      </c>
      <c r="D1627" s="1" t="s">
        <v>17578</v>
      </c>
    </row>
    <row r="1628" spans="1:4" x14ac:dyDescent="0.3">
      <c r="A1628">
        <v>1630</v>
      </c>
      <c r="B1628" s="1" t="s">
        <v>197</v>
      </c>
      <c r="C1628" s="1" t="s">
        <v>97</v>
      </c>
      <c r="D1628" s="1" t="s">
        <v>17578</v>
      </c>
    </row>
    <row r="1629" spans="1:4" x14ac:dyDescent="0.3">
      <c r="A1629">
        <v>1631</v>
      </c>
      <c r="B1629" s="1" t="s">
        <v>197</v>
      </c>
      <c r="C1629" s="1" t="s">
        <v>124</v>
      </c>
      <c r="D1629" s="1" t="s">
        <v>17581</v>
      </c>
    </row>
    <row r="1630" spans="1:4" x14ac:dyDescent="0.3">
      <c r="A1630">
        <v>1632</v>
      </c>
      <c r="B1630" s="1" t="s">
        <v>197</v>
      </c>
      <c r="C1630" s="1" t="s">
        <v>95</v>
      </c>
      <c r="D1630" s="1" t="s">
        <v>17577</v>
      </c>
    </row>
    <row r="1631" spans="1:4" x14ac:dyDescent="0.3">
      <c r="A1631">
        <v>1633</v>
      </c>
      <c r="B1631" s="1" t="s">
        <v>197</v>
      </c>
      <c r="C1631" s="1" t="s">
        <v>94</v>
      </c>
      <c r="D1631" s="1" t="s">
        <v>17577</v>
      </c>
    </row>
    <row r="1632" spans="1:4" x14ac:dyDescent="0.3">
      <c r="A1632">
        <v>1634</v>
      </c>
      <c r="B1632" s="1" t="s">
        <v>197</v>
      </c>
      <c r="C1632" s="1" t="s">
        <v>125</v>
      </c>
      <c r="D1632" s="1" t="s">
        <v>17577</v>
      </c>
    </row>
    <row r="1633" spans="1:4" x14ac:dyDescent="0.3">
      <c r="A1633">
        <v>1635</v>
      </c>
      <c r="B1633" s="1" t="s">
        <v>197</v>
      </c>
      <c r="C1633" s="1" t="s">
        <v>96</v>
      </c>
      <c r="D1633" s="1" t="s">
        <v>17577</v>
      </c>
    </row>
    <row r="1634" spans="1:4" x14ac:dyDescent="0.3">
      <c r="A1634">
        <v>1636</v>
      </c>
      <c r="B1634" s="1" t="s">
        <v>197</v>
      </c>
      <c r="C1634" s="1" t="s">
        <v>96</v>
      </c>
      <c r="D1634" s="1" t="s">
        <v>17577</v>
      </c>
    </row>
    <row r="1635" spans="1:4" x14ac:dyDescent="0.3">
      <c r="A1635">
        <v>1637</v>
      </c>
      <c r="B1635" s="1" t="s">
        <v>197</v>
      </c>
      <c r="C1635" s="1" t="s">
        <v>98</v>
      </c>
      <c r="D1635" s="1" t="s">
        <v>17582</v>
      </c>
    </row>
    <row r="1636" spans="1:4" x14ac:dyDescent="0.3">
      <c r="A1636">
        <v>1638</v>
      </c>
      <c r="B1636" s="1" t="s">
        <v>197</v>
      </c>
      <c r="C1636" s="1" t="s">
        <v>126</v>
      </c>
      <c r="D1636" s="1" t="s">
        <v>17577</v>
      </c>
    </row>
    <row r="1637" spans="1:4" x14ac:dyDescent="0.3">
      <c r="A1637">
        <v>1639</v>
      </c>
      <c r="B1637" s="1" t="s">
        <v>197</v>
      </c>
      <c r="C1637" s="1" t="s">
        <v>127</v>
      </c>
      <c r="D1637" s="1" t="s">
        <v>17578</v>
      </c>
    </row>
    <row r="1638" spans="1:4" x14ac:dyDescent="0.3">
      <c r="A1638">
        <v>1640</v>
      </c>
      <c r="B1638" s="1" t="s">
        <v>197</v>
      </c>
      <c r="C1638" s="1" t="s">
        <v>99</v>
      </c>
      <c r="D1638" s="1" t="s">
        <v>17582</v>
      </c>
    </row>
    <row r="1639" spans="1:4" x14ac:dyDescent="0.3">
      <c r="A1639">
        <v>1641</v>
      </c>
      <c r="B1639" s="1" t="s">
        <v>197</v>
      </c>
      <c r="C1639" s="1" t="s">
        <v>128</v>
      </c>
      <c r="D1639" s="1" t="s">
        <v>17578</v>
      </c>
    </row>
    <row r="1640" spans="1:4" x14ac:dyDescent="0.3">
      <c r="A1640">
        <v>1642</v>
      </c>
      <c r="B1640" s="1" t="s">
        <v>197</v>
      </c>
      <c r="C1640" s="1" t="s">
        <v>129</v>
      </c>
      <c r="D1640" s="1" t="s">
        <v>17577</v>
      </c>
    </row>
    <row r="1641" spans="1:4" x14ac:dyDescent="0.3">
      <c r="A1641">
        <v>1643</v>
      </c>
      <c r="B1641" s="1" t="s">
        <v>197</v>
      </c>
      <c r="C1641" s="1" t="s">
        <v>130</v>
      </c>
      <c r="D1641" s="1" t="s">
        <v>17577</v>
      </c>
    </row>
    <row r="1642" spans="1:4" x14ac:dyDescent="0.3">
      <c r="A1642">
        <v>1644</v>
      </c>
      <c r="B1642" s="1" t="s">
        <v>197</v>
      </c>
      <c r="C1642" s="1" t="s">
        <v>131</v>
      </c>
      <c r="D1642" s="1" t="s">
        <v>17578</v>
      </c>
    </row>
    <row r="1643" spans="1:4" x14ac:dyDescent="0.3">
      <c r="A1643">
        <v>1645</v>
      </c>
      <c r="B1643" s="1" t="s">
        <v>197</v>
      </c>
      <c r="C1643" s="1" t="s">
        <v>132</v>
      </c>
      <c r="D1643" s="1" t="s">
        <v>17578</v>
      </c>
    </row>
    <row r="1644" spans="1:4" x14ac:dyDescent="0.3">
      <c r="A1644">
        <v>1646</v>
      </c>
      <c r="B1644" s="1" t="s">
        <v>197</v>
      </c>
      <c r="C1644" s="1" t="s">
        <v>133</v>
      </c>
      <c r="D1644" s="1" t="s">
        <v>17577</v>
      </c>
    </row>
    <row r="1645" spans="1:4" x14ac:dyDescent="0.3">
      <c r="A1645">
        <v>1647</v>
      </c>
      <c r="B1645" s="1" t="s">
        <v>197</v>
      </c>
      <c r="C1645" s="1" t="s">
        <v>100</v>
      </c>
      <c r="D1645" s="1" t="s">
        <v>17577</v>
      </c>
    </row>
    <row r="1646" spans="1:4" x14ac:dyDescent="0.3">
      <c r="A1646">
        <v>1648</v>
      </c>
      <c r="B1646" s="1" t="s">
        <v>197</v>
      </c>
      <c r="C1646" s="1" t="s">
        <v>134</v>
      </c>
      <c r="D1646" s="1" t="s">
        <v>17577</v>
      </c>
    </row>
    <row r="1647" spans="1:4" x14ac:dyDescent="0.3">
      <c r="A1647">
        <v>1649</v>
      </c>
      <c r="B1647" s="1" t="s">
        <v>197</v>
      </c>
      <c r="C1647" s="1" t="s">
        <v>135</v>
      </c>
      <c r="D1647" s="1" t="s">
        <v>17578</v>
      </c>
    </row>
    <row r="1648" spans="1:4" x14ac:dyDescent="0.3">
      <c r="A1648">
        <v>1650</v>
      </c>
      <c r="B1648" s="1" t="s">
        <v>197</v>
      </c>
      <c r="C1648" s="1" t="s">
        <v>136</v>
      </c>
      <c r="D1648" s="1" t="s">
        <v>17577</v>
      </c>
    </row>
    <row r="1649" spans="1:4" x14ac:dyDescent="0.3">
      <c r="A1649">
        <v>1651</v>
      </c>
      <c r="B1649" s="1" t="s">
        <v>197</v>
      </c>
      <c r="C1649" s="1" t="s">
        <v>133</v>
      </c>
      <c r="D1649" s="1" t="s">
        <v>17577</v>
      </c>
    </row>
    <row r="1650" spans="1:4" x14ac:dyDescent="0.3">
      <c r="A1650">
        <v>1652</v>
      </c>
      <c r="B1650" s="1" t="s">
        <v>197</v>
      </c>
      <c r="C1650" s="1" t="s">
        <v>92</v>
      </c>
      <c r="D1650" s="1" t="s">
        <v>17577</v>
      </c>
    </row>
    <row r="1651" spans="1:4" x14ac:dyDescent="0.3">
      <c r="A1651">
        <v>1653</v>
      </c>
      <c r="B1651" s="1" t="s">
        <v>197</v>
      </c>
      <c r="C1651" s="1" t="s">
        <v>92</v>
      </c>
      <c r="D1651" s="1" t="s">
        <v>17577</v>
      </c>
    </row>
    <row r="1652" spans="1:4" x14ac:dyDescent="0.3">
      <c r="A1652">
        <v>1654</v>
      </c>
      <c r="B1652" s="1" t="s">
        <v>197</v>
      </c>
      <c r="C1652" s="1" t="s">
        <v>137</v>
      </c>
      <c r="D1652" s="1" t="s">
        <v>17577</v>
      </c>
    </row>
    <row r="1653" spans="1:4" x14ac:dyDescent="0.3">
      <c r="A1653">
        <v>1655</v>
      </c>
      <c r="B1653" s="1" t="s">
        <v>197</v>
      </c>
      <c r="C1653" s="1" t="s">
        <v>101</v>
      </c>
      <c r="D1653" s="1" t="s">
        <v>17577</v>
      </c>
    </row>
    <row r="1654" spans="1:4" x14ac:dyDescent="0.3">
      <c r="A1654">
        <v>1656</v>
      </c>
      <c r="B1654" s="1" t="s">
        <v>197</v>
      </c>
      <c r="C1654" s="1" t="s">
        <v>109</v>
      </c>
      <c r="D1654" s="1" t="s">
        <v>17577</v>
      </c>
    </row>
    <row r="1655" spans="1:4" x14ac:dyDescent="0.3">
      <c r="A1655">
        <v>1657</v>
      </c>
      <c r="B1655" s="1" t="s">
        <v>197</v>
      </c>
      <c r="C1655" s="1" t="s">
        <v>102</v>
      </c>
      <c r="D1655" s="1" t="s">
        <v>17577</v>
      </c>
    </row>
    <row r="1656" spans="1:4" x14ac:dyDescent="0.3">
      <c r="A1656">
        <v>1658</v>
      </c>
      <c r="B1656" s="1" t="s">
        <v>197</v>
      </c>
      <c r="C1656" s="1" t="s">
        <v>138</v>
      </c>
      <c r="D1656" s="1" t="s">
        <v>17578</v>
      </c>
    </row>
    <row r="1657" spans="1:4" x14ac:dyDescent="0.3">
      <c r="A1657">
        <v>1659</v>
      </c>
      <c r="B1657" s="1" t="s">
        <v>197</v>
      </c>
      <c r="C1657" s="1" t="s">
        <v>102</v>
      </c>
      <c r="D1657" s="1" t="s">
        <v>17578</v>
      </c>
    </row>
    <row r="1658" spans="1:4" x14ac:dyDescent="0.3">
      <c r="A1658">
        <v>1660</v>
      </c>
      <c r="B1658" s="1" t="s">
        <v>197</v>
      </c>
      <c r="C1658" s="1" t="s">
        <v>139</v>
      </c>
      <c r="D1658" s="1" t="s">
        <v>17577</v>
      </c>
    </row>
    <row r="1659" spans="1:4" x14ac:dyDescent="0.3">
      <c r="A1659">
        <v>1661</v>
      </c>
      <c r="B1659" s="1" t="s">
        <v>197</v>
      </c>
      <c r="C1659" s="1" t="s">
        <v>106</v>
      </c>
      <c r="D1659" s="1" t="s">
        <v>17577</v>
      </c>
    </row>
    <row r="1660" spans="1:4" x14ac:dyDescent="0.3">
      <c r="A1660">
        <v>1662</v>
      </c>
      <c r="B1660" s="1" t="s">
        <v>197</v>
      </c>
      <c r="C1660" s="1" t="s">
        <v>106</v>
      </c>
      <c r="D1660" s="1" t="s">
        <v>17577</v>
      </c>
    </row>
    <row r="1661" spans="1:4" x14ac:dyDescent="0.3">
      <c r="A1661">
        <v>1663</v>
      </c>
      <c r="B1661" s="1" t="s">
        <v>197</v>
      </c>
      <c r="C1661" s="1" t="s">
        <v>106</v>
      </c>
      <c r="D1661" s="1" t="s">
        <v>17577</v>
      </c>
    </row>
    <row r="1662" spans="1:4" x14ac:dyDescent="0.3">
      <c r="A1662">
        <v>1664</v>
      </c>
      <c r="B1662" s="1" t="s">
        <v>197</v>
      </c>
      <c r="C1662" s="1" t="s">
        <v>106</v>
      </c>
      <c r="D1662" s="1" t="s">
        <v>17577</v>
      </c>
    </row>
    <row r="1663" spans="1:4" x14ac:dyDescent="0.3">
      <c r="A1663">
        <v>1665</v>
      </c>
      <c r="B1663" s="1" t="s">
        <v>197</v>
      </c>
      <c r="C1663" s="1" t="s">
        <v>140</v>
      </c>
      <c r="D1663" s="1" t="s">
        <v>17581</v>
      </c>
    </row>
    <row r="1664" spans="1:4" x14ac:dyDescent="0.3">
      <c r="A1664">
        <v>1666</v>
      </c>
      <c r="B1664" s="1" t="s">
        <v>197</v>
      </c>
      <c r="C1664" s="1" t="s">
        <v>141</v>
      </c>
      <c r="D1664" s="1" t="s">
        <v>17578</v>
      </c>
    </row>
    <row r="1665" spans="1:4" x14ac:dyDescent="0.3">
      <c r="A1665">
        <v>1667</v>
      </c>
      <c r="B1665" s="1" t="s">
        <v>197</v>
      </c>
      <c r="C1665" s="1" t="s">
        <v>141</v>
      </c>
      <c r="D1665" s="1" t="s">
        <v>17578</v>
      </c>
    </row>
    <row r="1666" spans="1:4" x14ac:dyDescent="0.3">
      <c r="A1666">
        <v>1668</v>
      </c>
      <c r="B1666" s="1" t="s">
        <v>199</v>
      </c>
      <c r="C1666" s="1" t="s">
        <v>92</v>
      </c>
      <c r="D1666" s="1" t="s">
        <v>17577</v>
      </c>
    </row>
    <row r="1667" spans="1:4" x14ac:dyDescent="0.3">
      <c r="A1667">
        <v>1669</v>
      </c>
      <c r="B1667" s="1" t="s">
        <v>199</v>
      </c>
      <c r="C1667" s="1" t="s">
        <v>93</v>
      </c>
      <c r="D1667" s="1" t="s">
        <v>17577</v>
      </c>
    </row>
    <row r="1668" spans="1:4" x14ac:dyDescent="0.3">
      <c r="A1668">
        <v>1670</v>
      </c>
      <c r="B1668" s="1" t="s">
        <v>199</v>
      </c>
      <c r="C1668" s="1" t="s">
        <v>94</v>
      </c>
      <c r="D1668" s="1" t="s">
        <v>17577</v>
      </c>
    </row>
    <row r="1669" spans="1:4" x14ac:dyDescent="0.3">
      <c r="A1669">
        <v>1671</v>
      </c>
      <c r="B1669" s="1" t="s">
        <v>199</v>
      </c>
      <c r="C1669" s="1" t="s">
        <v>94</v>
      </c>
      <c r="D1669" s="1" t="s">
        <v>17577</v>
      </c>
    </row>
    <row r="1670" spans="1:4" x14ac:dyDescent="0.3">
      <c r="A1670">
        <v>1672</v>
      </c>
      <c r="B1670" s="1" t="s">
        <v>199</v>
      </c>
      <c r="C1670" s="1" t="s">
        <v>94</v>
      </c>
      <c r="D1670" s="1" t="s">
        <v>17577</v>
      </c>
    </row>
    <row r="1671" spans="1:4" x14ac:dyDescent="0.3">
      <c r="A1671">
        <v>1673</v>
      </c>
      <c r="B1671" s="1" t="s">
        <v>199</v>
      </c>
      <c r="C1671" s="1" t="s">
        <v>95</v>
      </c>
      <c r="D1671" s="1" t="s">
        <v>17577</v>
      </c>
    </row>
    <row r="1672" spans="1:4" x14ac:dyDescent="0.3">
      <c r="A1672">
        <v>1674</v>
      </c>
      <c r="B1672" s="1" t="s">
        <v>199</v>
      </c>
      <c r="C1672" s="1" t="s">
        <v>96</v>
      </c>
      <c r="D1672" s="1" t="s">
        <v>17577</v>
      </c>
    </row>
    <row r="1673" spans="1:4" x14ac:dyDescent="0.3">
      <c r="A1673">
        <v>1675</v>
      </c>
      <c r="B1673" s="1" t="s">
        <v>199</v>
      </c>
      <c r="C1673" s="1" t="s">
        <v>97</v>
      </c>
      <c r="D1673" s="1" t="s">
        <v>17578</v>
      </c>
    </row>
    <row r="1674" spans="1:4" x14ac:dyDescent="0.3">
      <c r="A1674">
        <v>1676</v>
      </c>
      <c r="B1674" s="1" t="s">
        <v>199</v>
      </c>
      <c r="C1674" s="1" t="s">
        <v>98</v>
      </c>
      <c r="D1674" s="1" t="s">
        <v>17582</v>
      </c>
    </row>
    <row r="1675" spans="1:4" x14ac:dyDescent="0.3">
      <c r="A1675">
        <v>1677</v>
      </c>
      <c r="B1675" s="1" t="s">
        <v>199</v>
      </c>
      <c r="C1675" s="1" t="s">
        <v>99</v>
      </c>
      <c r="D1675" s="1" t="s">
        <v>17582</v>
      </c>
    </row>
    <row r="1676" spans="1:4" x14ac:dyDescent="0.3">
      <c r="A1676">
        <v>1678</v>
      </c>
      <c r="B1676" s="1" t="s">
        <v>199</v>
      </c>
      <c r="C1676" s="1" t="s">
        <v>100</v>
      </c>
      <c r="D1676" s="1" t="s">
        <v>17577</v>
      </c>
    </row>
    <row r="1677" spans="1:4" x14ac:dyDescent="0.3">
      <c r="A1677">
        <v>1679</v>
      </c>
      <c r="B1677" s="1" t="s">
        <v>199</v>
      </c>
      <c r="C1677" s="1" t="s">
        <v>101</v>
      </c>
      <c r="D1677" s="1" t="s">
        <v>17577</v>
      </c>
    </row>
    <row r="1678" spans="1:4" x14ac:dyDescent="0.3">
      <c r="A1678">
        <v>1680</v>
      </c>
      <c r="B1678" s="1" t="s">
        <v>199</v>
      </c>
      <c r="C1678" s="1" t="s">
        <v>102</v>
      </c>
      <c r="D1678" s="1" t="s">
        <v>17577</v>
      </c>
    </row>
    <row r="1679" spans="1:4" x14ac:dyDescent="0.3">
      <c r="A1679">
        <v>1681</v>
      </c>
      <c r="B1679" s="1" t="s">
        <v>199</v>
      </c>
      <c r="C1679" s="1" t="s">
        <v>102</v>
      </c>
      <c r="D1679" s="1" t="s">
        <v>17578</v>
      </c>
    </row>
    <row r="1680" spans="1:4" x14ac:dyDescent="0.3">
      <c r="A1680">
        <v>1682</v>
      </c>
      <c r="B1680" s="1" t="s">
        <v>199</v>
      </c>
      <c r="C1680" s="1" t="s">
        <v>102</v>
      </c>
      <c r="D1680" s="1" t="s">
        <v>17578</v>
      </c>
    </row>
    <row r="1681" spans="1:4" x14ac:dyDescent="0.3">
      <c r="A1681">
        <v>1683</v>
      </c>
      <c r="B1681" s="1" t="s">
        <v>199</v>
      </c>
      <c r="C1681" s="1" t="s">
        <v>200</v>
      </c>
      <c r="D1681" s="1" t="s">
        <v>17578</v>
      </c>
    </row>
    <row r="1682" spans="1:4" x14ac:dyDescent="0.3">
      <c r="A1682">
        <v>1684</v>
      </c>
      <c r="B1682" s="1" t="s">
        <v>199</v>
      </c>
      <c r="C1682" s="1" t="s">
        <v>201</v>
      </c>
      <c r="D1682" s="1" t="s">
        <v>17578</v>
      </c>
    </row>
    <row r="1683" spans="1:4" x14ac:dyDescent="0.3">
      <c r="A1683">
        <v>1685</v>
      </c>
      <c r="B1683" s="1" t="s">
        <v>199</v>
      </c>
      <c r="C1683" s="1" t="s">
        <v>202</v>
      </c>
      <c r="D1683" s="1" t="s">
        <v>17577</v>
      </c>
    </row>
    <row r="1684" spans="1:4" x14ac:dyDescent="0.3">
      <c r="A1684">
        <v>1686</v>
      </c>
      <c r="B1684" s="1" t="s">
        <v>199</v>
      </c>
      <c r="C1684" s="1" t="s">
        <v>138</v>
      </c>
      <c r="D1684" s="1" t="s">
        <v>17577</v>
      </c>
    </row>
    <row r="1685" spans="1:4" x14ac:dyDescent="0.3">
      <c r="A1685">
        <v>1687</v>
      </c>
      <c r="B1685" s="1" t="s">
        <v>199</v>
      </c>
      <c r="C1685" s="1" t="s">
        <v>102</v>
      </c>
      <c r="D1685" s="1" t="s">
        <v>17578</v>
      </c>
    </row>
    <row r="1686" spans="1:4" x14ac:dyDescent="0.3">
      <c r="A1686">
        <v>1688</v>
      </c>
      <c r="B1686" s="1" t="s">
        <v>199</v>
      </c>
      <c r="C1686" s="1" t="s">
        <v>102</v>
      </c>
      <c r="D1686" s="1" t="s">
        <v>17577</v>
      </c>
    </row>
    <row r="1687" spans="1:4" x14ac:dyDescent="0.3">
      <c r="A1687">
        <v>1689</v>
      </c>
      <c r="B1687" s="1" t="s">
        <v>199</v>
      </c>
      <c r="C1687" s="1" t="s">
        <v>105</v>
      </c>
      <c r="D1687" s="1" t="s">
        <v>17577</v>
      </c>
    </row>
    <row r="1688" spans="1:4" x14ac:dyDescent="0.3">
      <c r="A1688">
        <v>1690</v>
      </c>
      <c r="B1688" s="1" t="s">
        <v>199</v>
      </c>
      <c r="C1688" s="1" t="s">
        <v>93</v>
      </c>
      <c r="D1688" s="1" t="s">
        <v>17577</v>
      </c>
    </row>
    <row r="1689" spans="1:4" x14ac:dyDescent="0.3">
      <c r="A1689">
        <v>1691</v>
      </c>
      <c r="B1689" s="1" t="s">
        <v>199</v>
      </c>
      <c r="C1689" s="1" t="s">
        <v>94</v>
      </c>
      <c r="D1689" s="1" t="s">
        <v>17577</v>
      </c>
    </row>
    <row r="1690" spans="1:4" x14ac:dyDescent="0.3">
      <c r="A1690">
        <v>1692</v>
      </c>
      <c r="B1690" s="1" t="s">
        <v>199</v>
      </c>
      <c r="C1690" s="1" t="s">
        <v>94</v>
      </c>
      <c r="D1690" s="1" t="s">
        <v>17577</v>
      </c>
    </row>
    <row r="1691" spans="1:4" x14ac:dyDescent="0.3">
      <c r="A1691">
        <v>1693</v>
      </c>
      <c r="B1691" s="1" t="s">
        <v>199</v>
      </c>
      <c r="C1691" s="1" t="s">
        <v>95</v>
      </c>
      <c r="D1691" s="1" t="s">
        <v>17577</v>
      </c>
    </row>
    <row r="1692" spans="1:4" x14ac:dyDescent="0.3">
      <c r="A1692">
        <v>1694</v>
      </c>
      <c r="B1692" s="1" t="s">
        <v>199</v>
      </c>
      <c r="C1692" s="1" t="s">
        <v>100</v>
      </c>
      <c r="D1692" s="1" t="s">
        <v>17577</v>
      </c>
    </row>
    <row r="1693" spans="1:4" x14ac:dyDescent="0.3">
      <c r="A1693">
        <v>1695</v>
      </c>
      <c r="B1693" s="1" t="s">
        <v>199</v>
      </c>
      <c r="C1693" s="1" t="s">
        <v>92</v>
      </c>
      <c r="D1693" s="1" t="s">
        <v>17577</v>
      </c>
    </row>
    <row r="1694" spans="1:4" x14ac:dyDescent="0.3">
      <c r="A1694">
        <v>1696</v>
      </c>
      <c r="B1694" s="1" t="s">
        <v>199</v>
      </c>
      <c r="C1694" s="1" t="s">
        <v>102</v>
      </c>
      <c r="D1694" s="1" t="s">
        <v>17577</v>
      </c>
    </row>
    <row r="1695" spans="1:4" x14ac:dyDescent="0.3">
      <c r="A1695">
        <v>1697</v>
      </c>
      <c r="B1695" s="1" t="s">
        <v>199</v>
      </c>
      <c r="C1695" s="1" t="s">
        <v>106</v>
      </c>
      <c r="D1695" s="1" t="s">
        <v>17577</v>
      </c>
    </row>
    <row r="1696" spans="1:4" x14ac:dyDescent="0.3">
      <c r="A1696">
        <v>1698</v>
      </c>
      <c r="B1696" s="1" t="s">
        <v>199</v>
      </c>
      <c r="C1696" s="1" t="s">
        <v>98</v>
      </c>
      <c r="D1696" s="1" t="s">
        <v>17582</v>
      </c>
    </row>
    <row r="1697" spans="1:4" x14ac:dyDescent="0.3">
      <c r="A1697">
        <v>1699</v>
      </c>
      <c r="B1697" s="1" t="s">
        <v>199</v>
      </c>
      <c r="C1697" s="1" t="s">
        <v>107</v>
      </c>
      <c r="D1697" s="1" t="s">
        <v>17581</v>
      </c>
    </row>
    <row r="1698" spans="1:4" x14ac:dyDescent="0.3">
      <c r="A1698">
        <v>1700</v>
      </c>
      <c r="B1698" s="1" t="s">
        <v>199</v>
      </c>
      <c r="C1698" s="1" t="s">
        <v>108</v>
      </c>
      <c r="D1698" s="1" t="s">
        <v>17581</v>
      </c>
    </row>
    <row r="1699" spans="1:4" x14ac:dyDescent="0.3">
      <c r="A1699">
        <v>1701</v>
      </c>
      <c r="B1699" s="1" t="s">
        <v>199</v>
      </c>
      <c r="C1699" s="1" t="s">
        <v>109</v>
      </c>
      <c r="D1699" s="1" t="s">
        <v>17581</v>
      </c>
    </row>
    <row r="1700" spans="1:4" x14ac:dyDescent="0.3">
      <c r="A1700">
        <v>1702</v>
      </c>
      <c r="B1700" s="1" t="s">
        <v>199</v>
      </c>
      <c r="C1700" s="1" t="s">
        <v>110</v>
      </c>
      <c r="D1700" s="1" t="s">
        <v>17577</v>
      </c>
    </row>
    <row r="1701" spans="1:4" x14ac:dyDescent="0.3">
      <c r="A1701">
        <v>1703</v>
      </c>
      <c r="B1701" s="1" t="s">
        <v>199</v>
      </c>
      <c r="C1701" s="1" t="s">
        <v>111</v>
      </c>
      <c r="D1701" s="1" t="s">
        <v>17578</v>
      </c>
    </row>
    <row r="1702" spans="1:4" x14ac:dyDescent="0.3">
      <c r="A1702">
        <v>1704</v>
      </c>
      <c r="B1702" s="1" t="s">
        <v>199</v>
      </c>
      <c r="C1702" s="1" t="s">
        <v>138</v>
      </c>
      <c r="D1702" s="1" t="s">
        <v>17578</v>
      </c>
    </row>
    <row r="1703" spans="1:4" x14ac:dyDescent="0.3">
      <c r="A1703">
        <v>1705</v>
      </c>
      <c r="B1703" s="1" t="s">
        <v>199</v>
      </c>
      <c r="C1703" s="1" t="s">
        <v>112</v>
      </c>
      <c r="D1703" s="1" t="s">
        <v>17577</v>
      </c>
    </row>
    <row r="1704" spans="1:4" x14ac:dyDescent="0.3">
      <c r="A1704">
        <v>1706</v>
      </c>
      <c r="B1704" s="1" t="s">
        <v>199</v>
      </c>
      <c r="C1704" s="1" t="s">
        <v>113</v>
      </c>
      <c r="D1704" s="1" t="s">
        <v>17577</v>
      </c>
    </row>
    <row r="1705" spans="1:4" x14ac:dyDescent="0.3">
      <c r="A1705">
        <v>1707</v>
      </c>
      <c r="B1705" s="1" t="s">
        <v>199</v>
      </c>
      <c r="C1705" s="1" t="s">
        <v>114</v>
      </c>
      <c r="D1705" s="1" t="s">
        <v>17580</v>
      </c>
    </row>
    <row r="1706" spans="1:4" x14ac:dyDescent="0.3">
      <c r="A1706">
        <v>1708</v>
      </c>
      <c r="B1706" s="1" t="s">
        <v>199</v>
      </c>
      <c r="C1706" s="1" t="s">
        <v>115</v>
      </c>
      <c r="D1706" s="1" t="s">
        <v>17577</v>
      </c>
    </row>
    <row r="1707" spans="1:4" x14ac:dyDescent="0.3">
      <c r="A1707">
        <v>1709</v>
      </c>
      <c r="B1707" s="1" t="s">
        <v>199</v>
      </c>
      <c r="C1707" s="1" t="s">
        <v>111</v>
      </c>
      <c r="D1707" s="1" t="s">
        <v>17577</v>
      </c>
    </row>
    <row r="1708" spans="1:4" x14ac:dyDescent="0.3">
      <c r="A1708">
        <v>1710</v>
      </c>
      <c r="B1708" s="1" t="s">
        <v>199</v>
      </c>
      <c r="C1708" s="1" t="s">
        <v>116</v>
      </c>
      <c r="D1708" s="1" t="s">
        <v>17577</v>
      </c>
    </row>
    <row r="1709" spans="1:4" x14ac:dyDescent="0.3">
      <c r="A1709">
        <v>1711</v>
      </c>
      <c r="B1709" s="1" t="s">
        <v>199</v>
      </c>
      <c r="C1709" s="1" t="s">
        <v>117</v>
      </c>
      <c r="D1709" s="1" t="s">
        <v>17577</v>
      </c>
    </row>
    <row r="1710" spans="1:4" x14ac:dyDescent="0.3">
      <c r="A1710">
        <v>1712</v>
      </c>
      <c r="B1710" s="1" t="s">
        <v>199</v>
      </c>
      <c r="C1710" s="1" t="s">
        <v>93</v>
      </c>
      <c r="D1710" s="1" t="s">
        <v>17577</v>
      </c>
    </row>
    <row r="1711" spans="1:4" x14ac:dyDescent="0.3">
      <c r="A1711">
        <v>1713</v>
      </c>
      <c r="B1711" s="1" t="s">
        <v>199</v>
      </c>
      <c r="C1711" s="1" t="s">
        <v>93</v>
      </c>
      <c r="D1711" s="1" t="s">
        <v>17577</v>
      </c>
    </row>
    <row r="1712" spans="1:4" x14ac:dyDescent="0.3">
      <c r="A1712">
        <v>1714</v>
      </c>
      <c r="B1712" s="1" t="s">
        <v>199</v>
      </c>
      <c r="C1712" s="1" t="s">
        <v>93</v>
      </c>
      <c r="D1712" s="1" t="s">
        <v>17577</v>
      </c>
    </row>
    <row r="1713" spans="1:4" x14ac:dyDescent="0.3">
      <c r="A1713">
        <v>1715</v>
      </c>
      <c r="B1713" s="1" t="s">
        <v>199</v>
      </c>
      <c r="C1713" s="1" t="s">
        <v>118</v>
      </c>
      <c r="D1713" s="1" t="s">
        <v>17577</v>
      </c>
    </row>
    <row r="1714" spans="1:4" x14ac:dyDescent="0.3">
      <c r="A1714">
        <v>1716</v>
      </c>
      <c r="B1714" s="1" t="s">
        <v>199</v>
      </c>
      <c r="C1714" s="1" t="s">
        <v>119</v>
      </c>
      <c r="D1714" s="1" t="s">
        <v>17577</v>
      </c>
    </row>
    <row r="1715" spans="1:4" x14ac:dyDescent="0.3">
      <c r="A1715">
        <v>1717</v>
      </c>
      <c r="B1715" s="1" t="s">
        <v>199</v>
      </c>
      <c r="C1715" s="1" t="s">
        <v>118</v>
      </c>
      <c r="D1715" s="1" t="s">
        <v>17577</v>
      </c>
    </row>
    <row r="1716" spans="1:4" x14ac:dyDescent="0.3">
      <c r="A1716">
        <v>1718</v>
      </c>
      <c r="B1716" s="1" t="s">
        <v>199</v>
      </c>
      <c r="C1716" s="1" t="s">
        <v>118</v>
      </c>
      <c r="D1716" s="1" t="s">
        <v>17577</v>
      </c>
    </row>
    <row r="1717" spans="1:4" x14ac:dyDescent="0.3">
      <c r="A1717">
        <v>1719</v>
      </c>
      <c r="B1717" s="1" t="s">
        <v>199</v>
      </c>
      <c r="C1717" s="1" t="s">
        <v>120</v>
      </c>
      <c r="D1717" s="1" t="s">
        <v>17577</v>
      </c>
    </row>
    <row r="1718" spans="1:4" x14ac:dyDescent="0.3">
      <c r="A1718">
        <v>1720</v>
      </c>
      <c r="B1718" s="1" t="s">
        <v>199</v>
      </c>
      <c r="C1718" s="1" t="s">
        <v>121</v>
      </c>
      <c r="D1718" s="1" t="s">
        <v>17577</v>
      </c>
    </row>
    <row r="1719" spans="1:4" x14ac:dyDescent="0.3">
      <c r="A1719">
        <v>1721</v>
      </c>
      <c r="B1719" s="1" t="s">
        <v>199</v>
      </c>
      <c r="C1719" s="1" t="s">
        <v>94</v>
      </c>
      <c r="D1719" s="1" t="s">
        <v>17577</v>
      </c>
    </row>
    <row r="1720" spans="1:4" x14ac:dyDescent="0.3">
      <c r="A1720">
        <v>1722</v>
      </c>
      <c r="B1720" s="1" t="s">
        <v>199</v>
      </c>
      <c r="C1720" s="1" t="s">
        <v>94</v>
      </c>
      <c r="D1720" s="1" t="s">
        <v>17577</v>
      </c>
    </row>
    <row r="1721" spans="1:4" x14ac:dyDescent="0.3">
      <c r="A1721">
        <v>1723</v>
      </c>
      <c r="B1721" s="1" t="s">
        <v>199</v>
      </c>
      <c r="C1721" s="1" t="s">
        <v>94</v>
      </c>
      <c r="D1721" s="1" t="s">
        <v>17577</v>
      </c>
    </row>
    <row r="1722" spans="1:4" x14ac:dyDescent="0.3">
      <c r="A1722">
        <v>1724</v>
      </c>
      <c r="B1722" s="1" t="s">
        <v>199</v>
      </c>
      <c r="C1722" s="1" t="s">
        <v>94</v>
      </c>
      <c r="D1722" s="1" t="s">
        <v>17577</v>
      </c>
    </row>
    <row r="1723" spans="1:4" x14ac:dyDescent="0.3">
      <c r="A1723">
        <v>1725</v>
      </c>
      <c r="B1723" s="1" t="s">
        <v>199</v>
      </c>
      <c r="C1723" s="1" t="s">
        <v>94</v>
      </c>
      <c r="D1723" s="1" t="s">
        <v>17577</v>
      </c>
    </row>
    <row r="1724" spans="1:4" x14ac:dyDescent="0.3">
      <c r="A1724">
        <v>1726</v>
      </c>
      <c r="B1724" s="1" t="s">
        <v>199</v>
      </c>
      <c r="C1724" s="1" t="s">
        <v>122</v>
      </c>
      <c r="D1724" s="1" t="s">
        <v>17577</v>
      </c>
    </row>
    <row r="1725" spans="1:4" x14ac:dyDescent="0.3">
      <c r="A1725">
        <v>1727</v>
      </c>
      <c r="B1725" s="1" t="s">
        <v>199</v>
      </c>
      <c r="C1725" s="1" t="s">
        <v>94</v>
      </c>
      <c r="D1725" s="1" t="s">
        <v>17577</v>
      </c>
    </row>
    <row r="1726" spans="1:4" x14ac:dyDescent="0.3">
      <c r="A1726">
        <v>1728</v>
      </c>
      <c r="B1726" s="1" t="s">
        <v>199</v>
      </c>
      <c r="C1726" s="1" t="s">
        <v>94</v>
      </c>
      <c r="D1726" s="1" t="s">
        <v>17577</v>
      </c>
    </row>
    <row r="1727" spans="1:4" x14ac:dyDescent="0.3">
      <c r="A1727">
        <v>1729</v>
      </c>
      <c r="B1727" s="1" t="s">
        <v>199</v>
      </c>
      <c r="C1727" s="1" t="s">
        <v>123</v>
      </c>
      <c r="D1727" s="1" t="s">
        <v>17578</v>
      </c>
    </row>
    <row r="1728" spans="1:4" x14ac:dyDescent="0.3">
      <c r="A1728">
        <v>1730</v>
      </c>
      <c r="B1728" s="1" t="s">
        <v>199</v>
      </c>
      <c r="C1728" s="1" t="s">
        <v>97</v>
      </c>
      <c r="D1728" s="1" t="s">
        <v>17578</v>
      </c>
    </row>
    <row r="1729" spans="1:4" x14ac:dyDescent="0.3">
      <c r="A1729">
        <v>1731</v>
      </c>
      <c r="B1729" s="1" t="s">
        <v>199</v>
      </c>
      <c r="C1729" s="1" t="s">
        <v>124</v>
      </c>
      <c r="D1729" s="1" t="s">
        <v>17581</v>
      </c>
    </row>
    <row r="1730" spans="1:4" x14ac:dyDescent="0.3">
      <c r="A1730">
        <v>1732</v>
      </c>
      <c r="B1730" s="1" t="s">
        <v>199</v>
      </c>
      <c r="C1730" s="1" t="s">
        <v>95</v>
      </c>
      <c r="D1730" s="1" t="s">
        <v>17577</v>
      </c>
    </row>
    <row r="1731" spans="1:4" x14ac:dyDescent="0.3">
      <c r="A1731">
        <v>1733</v>
      </c>
      <c r="B1731" s="1" t="s">
        <v>199</v>
      </c>
      <c r="C1731" s="1" t="s">
        <v>94</v>
      </c>
      <c r="D1731" s="1" t="s">
        <v>17577</v>
      </c>
    </row>
    <row r="1732" spans="1:4" x14ac:dyDescent="0.3">
      <c r="A1732">
        <v>1734</v>
      </c>
      <c r="B1732" s="1" t="s">
        <v>199</v>
      </c>
      <c r="C1732" s="1" t="s">
        <v>125</v>
      </c>
      <c r="D1732" s="1" t="s">
        <v>17577</v>
      </c>
    </row>
    <row r="1733" spans="1:4" x14ac:dyDescent="0.3">
      <c r="A1733">
        <v>1735</v>
      </c>
      <c r="B1733" s="1" t="s">
        <v>199</v>
      </c>
      <c r="C1733" s="1" t="s">
        <v>96</v>
      </c>
      <c r="D1733" s="1" t="s">
        <v>17577</v>
      </c>
    </row>
    <row r="1734" spans="1:4" x14ac:dyDescent="0.3">
      <c r="A1734">
        <v>1736</v>
      </c>
      <c r="B1734" s="1" t="s">
        <v>199</v>
      </c>
      <c r="C1734" s="1" t="s">
        <v>96</v>
      </c>
      <c r="D1734" s="1" t="s">
        <v>17577</v>
      </c>
    </row>
    <row r="1735" spans="1:4" x14ac:dyDescent="0.3">
      <c r="A1735">
        <v>1737</v>
      </c>
      <c r="B1735" s="1" t="s">
        <v>199</v>
      </c>
      <c r="C1735" s="1" t="s">
        <v>98</v>
      </c>
      <c r="D1735" s="1" t="s">
        <v>17582</v>
      </c>
    </row>
    <row r="1736" spans="1:4" x14ac:dyDescent="0.3">
      <c r="A1736">
        <v>1738</v>
      </c>
      <c r="B1736" s="1" t="s">
        <v>199</v>
      </c>
      <c r="C1736" s="1" t="s">
        <v>126</v>
      </c>
      <c r="D1736" s="1" t="s">
        <v>17577</v>
      </c>
    </row>
    <row r="1737" spans="1:4" x14ac:dyDescent="0.3">
      <c r="A1737">
        <v>1739</v>
      </c>
      <c r="B1737" s="1" t="s">
        <v>199</v>
      </c>
      <c r="C1737" s="1" t="s">
        <v>127</v>
      </c>
      <c r="D1737" s="1" t="s">
        <v>17578</v>
      </c>
    </row>
    <row r="1738" spans="1:4" x14ac:dyDescent="0.3">
      <c r="A1738">
        <v>1740</v>
      </c>
      <c r="B1738" s="1" t="s">
        <v>199</v>
      </c>
      <c r="C1738" s="1" t="s">
        <v>99</v>
      </c>
      <c r="D1738" s="1" t="s">
        <v>17582</v>
      </c>
    </row>
    <row r="1739" spans="1:4" x14ac:dyDescent="0.3">
      <c r="A1739">
        <v>1741</v>
      </c>
      <c r="B1739" s="1" t="s">
        <v>199</v>
      </c>
      <c r="C1739" s="1" t="s">
        <v>128</v>
      </c>
      <c r="D1739" s="1" t="s">
        <v>17578</v>
      </c>
    </row>
    <row r="1740" spans="1:4" x14ac:dyDescent="0.3">
      <c r="A1740">
        <v>1742</v>
      </c>
      <c r="B1740" s="1" t="s">
        <v>199</v>
      </c>
      <c r="C1740" s="1" t="s">
        <v>129</v>
      </c>
      <c r="D1740" s="1" t="s">
        <v>17577</v>
      </c>
    </row>
    <row r="1741" spans="1:4" x14ac:dyDescent="0.3">
      <c r="A1741">
        <v>1743</v>
      </c>
      <c r="B1741" s="1" t="s">
        <v>199</v>
      </c>
      <c r="C1741" s="1" t="s">
        <v>130</v>
      </c>
      <c r="D1741" s="1" t="s">
        <v>17577</v>
      </c>
    </row>
    <row r="1742" spans="1:4" x14ac:dyDescent="0.3">
      <c r="A1742">
        <v>1744</v>
      </c>
      <c r="B1742" s="1" t="s">
        <v>199</v>
      </c>
      <c r="C1742" s="1" t="s">
        <v>131</v>
      </c>
      <c r="D1742" s="1" t="s">
        <v>17578</v>
      </c>
    </row>
    <row r="1743" spans="1:4" x14ac:dyDescent="0.3">
      <c r="A1743">
        <v>1745</v>
      </c>
      <c r="B1743" s="1" t="s">
        <v>199</v>
      </c>
      <c r="C1743" s="1" t="s">
        <v>132</v>
      </c>
      <c r="D1743" s="1" t="s">
        <v>17578</v>
      </c>
    </row>
    <row r="1744" spans="1:4" x14ac:dyDescent="0.3">
      <c r="A1744">
        <v>1746</v>
      </c>
      <c r="B1744" s="1" t="s">
        <v>199</v>
      </c>
      <c r="C1744" s="1" t="s">
        <v>133</v>
      </c>
      <c r="D1744" s="1" t="s">
        <v>17577</v>
      </c>
    </row>
    <row r="1745" spans="1:4" x14ac:dyDescent="0.3">
      <c r="A1745">
        <v>1747</v>
      </c>
      <c r="B1745" s="1" t="s">
        <v>199</v>
      </c>
      <c r="C1745" s="1" t="s">
        <v>100</v>
      </c>
      <c r="D1745" s="1" t="s">
        <v>17577</v>
      </c>
    </row>
    <row r="1746" spans="1:4" x14ac:dyDescent="0.3">
      <c r="A1746">
        <v>1748</v>
      </c>
      <c r="B1746" s="1" t="s">
        <v>199</v>
      </c>
      <c r="C1746" s="1" t="s">
        <v>134</v>
      </c>
      <c r="D1746" s="1" t="s">
        <v>17577</v>
      </c>
    </row>
    <row r="1747" spans="1:4" x14ac:dyDescent="0.3">
      <c r="A1747">
        <v>1749</v>
      </c>
      <c r="B1747" s="1" t="s">
        <v>199</v>
      </c>
      <c r="C1747" s="1" t="s">
        <v>135</v>
      </c>
      <c r="D1747" s="1" t="s">
        <v>17578</v>
      </c>
    </row>
    <row r="1748" spans="1:4" x14ac:dyDescent="0.3">
      <c r="A1748">
        <v>1750</v>
      </c>
      <c r="B1748" s="1" t="s">
        <v>199</v>
      </c>
      <c r="C1748" s="1" t="s">
        <v>136</v>
      </c>
      <c r="D1748" s="1" t="s">
        <v>17577</v>
      </c>
    </row>
    <row r="1749" spans="1:4" x14ac:dyDescent="0.3">
      <c r="A1749">
        <v>1751</v>
      </c>
      <c r="B1749" s="1" t="s">
        <v>199</v>
      </c>
      <c r="C1749" s="1" t="s">
        <v>133</v>
      </c>
      <c r="D1749" s="1" t="s">
        <v>17577</v>
      </c>
    </row>
    <row r="1750" spans="1:4" x14ac:dyDescent="0.3">
      <c r="A1750">
        <v>1752</v>
      </c>
      <c r="B1750" s="1" t="s">
        <v>199</v>
      </c>
      <c r="C1750" s="1" t="s">
        <v>92</v>
      </c>
      <c r="D1750" s="1" t="s">
        <v>17577</v>
      </c>
    </row>
    <row r="1751" spans="1:4" x14ac:dyDescent="0.3">
      <c r="A1751">
        <v>1753</v>
      </c>
      <c r="B1751" s="1" t="s">
        <v>199</v>
      </c>
      <c r="C1751" s="1" t="s">
        <v>92</v>
      </c>
      <c r="D1751" s="1" t="s">
        <v>17577</v>
      </c>
    </row>
    <row r="1752" spans="1:4" x14ac:dyDescent="0.3">
      <c r="A1752">
        <v>1754</v>
      </c>
      <c r="B1752" s="1" t="s">
        <v>199</v>
      </c>
      <c r="C1752" s="1" t="s">
        <v>137</v>
      </c>
      <c r="D1752" s="1" t="s">
        <v>17577</v>
      </c>
    </row>
    <row r="1753" spans="1:4" x14ac:dyDescent="0.3">
      <c r="A1753">
        <v>1755</v>
      </c>
      <c r="B1753" s="1" t="s">
        <v>199</v>
      </c>
      <c r="C1753" s="1" t="s">
        <v>101</v>
      </c>
      <c r="D1753" s="1" t="s">
        <v>17577</v>
      </c>
    </row>
    <row r="1754" spans="1:4" x14ac:dyDescent="0.3">
      <c r="A1754">
        <v>1756</v>
      </c>
      <c r="B1754" s="1" t="s">
        <v>199</v>
      </c>
      <c r="C1754" s="1" t="s">
        <v>109</v>
      </c>
      <c r="D1754" s="1" t="s">
        <v>17577</v>
      </c>
    </row>
    <row r="1755" spans="1:4" x14ac:dyDescent="0.3">
      <c r="A1755">
        <v>1757</v>
      </c>
      <c r="B1755" s="1" t="s">
        <v>199</v>
      </c>
      <c r="C1755" s="1" t="s">
        <v>102</v>
      </c>
      <c r="D1755" s="1" t="s">
        <v>17577</v>
      </c>
    </row>
    <row r="1756" spans="1:4" x14ac:dyDescent="0.3">
      <c r="A1756">
        <v>1758</v>
      </c>
      <c r="B1756" s="1" t="s">
        <v>199</v>
      </c>
      <c r="C1756" s="1" t="s">
        <v>138</v>
      </c>
      <c r="D1756" s="1" t="s">
        <v>17578</v>
      </c>
    </row>
    <row r="1757" spans="1:4" x14ac:dyDescent="0.3">
      <c r="A1757">
        <v>1759</v>
      </c>
      <c r="B1757" s="1" t="s">
        <v>199</v>
      </c>
      <c r="C1757" s="1" t="s">
        <v>102</v>
      </c>
      <c r="D1757" s="1" t="s">
        <v>17578</v>
      </c>
    </row>
    <row r="1758" spans="1:4" x14ac:dyDescent="0.3">
      <c r="A1758">
        <v>1760</v>
      </c>
      <c r="B1758" s="1" t="s">
        <v>199</v>
      </c>
      <c r="C1758" s="1" t="s">
        <v>139</v>
      </c>
      <c r="D1758" s="1" t="s">
        <v>17577</v>
      </c>
    </row>
    <row r="1759" spans="1:4" x14ac:dyDescent="0.3">
      <c r="A1759">
        <v>1761</v>
      </c>
      <c r="B1759" s="1" t="s">
        <v>199</v>
      </c>
      <c r="C1759" s="1" t="s">
        <v>106</v>
      </c>
      <c r="D1759" s="1" t="s">
        <v>17577</v>
      </c>
    </row>
    <row r="1760" spans="1:4" x14ac:dyDescent="0.3">
      <c r="A1760">
        <v>1762</v>
      </c>
      <c r="B1760" s="1" t="s">
        <v>199</v>
      </c>
      <c r="C1760" s="1" t="s">
        <v>106</v>
      </c>
      <c r="D1760" s="1" t="s">
        <v>17577</v>
      </c>
    </row>
    <row r="1761" spans="1:4" x14ac:dyDescent="0.3">
      <c r="A1761">
        <v>1763</v>
      </c>
      <c r="B1761" s="1" t="s">
        <v>199</v>
      </c>
      <c r="C1761" s="1" t="s">
        <v>106</v>
      </c>
      <c r="D1761" s="1" t="s">
        <v>17577</v>
      </c>
    </row>
    <row r="1762" spans="1:4" x14ac:dyDescent="0.3">
      <c r="A1762">
        <v>1764</v>
      </c>
      <c r="B1762" s="1" t="s">
        <v>199</v>
      </c>
      <c r="C1762" s="1" t="s">
        <v>106</v>
      </c>
      <c r="D1762" s="1" t="s">
        <v>17577</v>
      </c>
    </row>
    <row r="1763" spans="1:4" x14ac:dyDescent="0.3">
      <c r="A1763">
        <v>1765</v>
      </c>
      <c r="B1763" s="1" t="s">
        <v>199</v>
      </c>
      <c r="C1763" s="1" t="s">
        <v>140</v>
      </c>
      <c r="D1763" s="1" t="s">
        <v>17581</v>
      </c>
    </row>
    <row r="1764" spans="1:4" x14ac:dyDescent="0.3">
      <c r="A1764">
        <v>1766</v>
      </c>
      <c r="B1764" s="1" t="s">
        <v>199</v>
      </c>
      <c r="C1764" s="1" t="s">
        <v>141</v>
      </c>
      <c r="D1764" s="1" t="s">
        <v>17578</v>
      </c>
    </row>
    <row r="1765" spans="1:4" x14ac:dyDescent="0.3">
      <c r="A1765">
        <v>1767</v>
      </c>
      <c r="B1765" s="1" t="s">
        <v>199</v>
      </c>
      <c r="C1765" s="1" t="s">
        <v>141</v>
      </c>
      <c r="D1765" s="1" t="s">
        <v>17578</v>
      </c>
    </row>
    <row r="1766" spans="1:4" x14ac:dyDescent="0.3">
      <c r="A1766">
        <v>1768</v>
      </c>
      <c r="B1766" s="1" t="s">
        <v>204</v>
      </c>
      <c r="C1766" s="1" t="s">
        <v>92</v>
      </c>
      <c r="D1766" s="1" t="s">
        <v>17577</v>
      </c>
    </row>
    <row r="1767" spans="1:4" x14ac:dyDescent="0.3">
      <c r="A1767">
        <v>1769</v>
      </c>
      <c r="B1767" s="1" t="s">
        <v>204</v>
      </c>
      <c r="C1767" s="1" t="s">
        <v>93</v>
      </c>
      <c r="D1767" s="1" t="s">
        <v>17577</v>
      </c>
    </row>
    <row r="1768" spans="1:4" x14ac:dyDescent="0.3">
      <c r="A1768">
        <v>1770</v>
      </c>
      <c r="B1768" s="1" t="s">
        <v>204</v>
      </c>
      <c r="C1768" s="1" t="s">
        <v>94</v>
      </c>
      <c r="D1768" s="1" t="s">
        <v>17577</v>
      </c>
    </row>
    <row r="1769" spans="1:4" x14ac:dyDescent="0.3">
      <c r="A1769">
        <v>1771</v>
      </c>
      <c r="B1769" s="1" t="s">
        <v>204</v>
      </c>
      <c r="C1769" s="1" t="s">
        <v>94</v>
      </c>
      <c r="D1769" s="1" t="s">
        <v>17577</v>
      </c>
    </row>
    <row r="1770" spans="1:4" x14ac:dyDescent="0.3">
      <c r="A1770">
        <v>1772</v>
      </c>
      <c r="B1770" s="1" t="s">
        <v>204</v>
      </c>
      <c r="C1770" s="1" t="s">
        <v>94</v>
      </c>
      <c r="D1770" s="1" t="s">
        <v>17577</v>
      </c>
    </row>
    <row r="1771" spans="1:4" x14ac:dyDescent="0.3">
      <c r="A1771">
        <v>1773</v>
      </c>
      <c r="B1771" s="1" t="s">
        <v>204</v>
      </c>
      <c r="C1771" s="1" t="s">
        <v>95</v>
      </c>
      <c r="D1771" s="1" t="s">
        <v>17577</v>
      </c>
    </row>
    <row r="1772" spans="1:4" x14ac:dyDescent="0.3">
      <c r="A1772">
        <v>1774</v>
      </c>
      <c r="B1772" s="1" t="s">
        <v>204</v>
      </c>
      <c r="C1772" s="1" t="s">
        <v>96</v>
      </c>
      <c r="D1772" s="1" t="s">
        <v>17577</v>
      </c>
    </row>
    <row r="1773" spans="1:4" x14ac:dyDescent="0.3">
      <c r="A1773">
        <v>1775</v>
      </c>
      <c r="B1773" s="1" t="s">
        <v>204</v>
      </c>
      <c r="C1773" s="1" t="s">
        <v>97</v>
      </c>
      <c r="D1773" s="1" t="s">
        <v>17578</v>
      </c>
    </row>
    <row r="1774" spans="1:4" x14ac:dyDescent="0.3">
      <c r="A1774">
        <v>1776</v>
      </c>
      <c r="B1774" s="1" t="s">
        <v>204</v>
      </c>
      <c r="C1774" s="1" t="s">
        <v>98</v>
      </c>
      <c r="D1774" s="1" t="s">
        <v>17582</v>
      </c>
    </row>
    <row r="1775" spans="1:4" x14ac:dyDescent="0.3">
      <c r="A1775">
        <v>1777</v>
      </c>
      <c r="B1775" s="1" t="s">
        <v>204</v>
      </c>
      <c r="C1775" s="1" t="s">
        <v>99</v>
      </c>
      <c r="D1775" s="1" t="s">
        <v>17582</v>
      </c>
    </row>
    <row r="1776" spans="1:4" x14ac:dyDescent="0.3">
      <c r="A1776">
        <v>1778</v>
      </c>
      <c r="B1776" s="1" t="s">
        <v>204</v>
      </c>
      <c r="C1776" s="1" t="s">
        <v>100</v>
      </c>
      <c r="D1776" s="1" t="s">
        <v>17577</v>
      </c>
    </row>
    <row r="1777" spans="1:4" x14ac:dyDescent="0.3">
      <c r="A1777">
        <v>1779</v>
      </c>
      <c r="B1777" s="1" t="s">
        <v>204</v>
      </c>
      <c r="C1777" s="1" t="s">
        <v>101</v>
      </c>
      <c r="D1777" s="1" t="s">
        <v>17577</v>
      </c>
    </row>
    <row r="1778" spans="1:4" x14ac:dyDescent="0.3">
      <c r="A1778">
        <v>1780</v>
      </c>
      <c r="B1778" s="1" t="s">
        <v>204</v>
      </c>
      <c r="C1778" s="1" t="s">
        <v>102</v>
      </c>
      <c r="D1778" s="1" t="s">
        <v>17577</v>
      </c>
    </row>
    <row r="1779" spans="1:4" x14ac:dyDescent="0.3">
      <c r="A1779">
        <v>1781</v>
      </c>
      <c r="B1779" s="1" t="s">
        <v>204</v>
      </c>
      <c r="C1779" s="1" t="s">
        <v>102</v>
      </c>
      <c r="D1779" s="1" t="s">
        <v>17578</v>
      </c>
    </row>
    <row r="1780" spans="1:4" x14ac:dyDescent="0.3">
      <c r="A1780">
        <v>1782</v>
      </c>
      <c r="B1780" s="1" t="s">
        <v>204</v>
      </c>
      <c r="C1780" s="1" t="s">
        <v>205</v>
      </c>
      <c r="D1780" s="1" t="s">
        <v>17578</v>
      </c>
    </row>
    <row r="1781" spans="1:4" x14ac:dyDescent="0.3">
      <c r="A1781">
        <v>1783</v>
      </c>
      <c r="B1781" s="1" t="s">
        <v>204</v>
      </c>
      <c r="C1781" s="1" t="s">
        <v>206</v>
      </c>
      <c r="D1781" s="1" t="s">
        <v>17580</v>
      </c>
    </row>
    <row r="1782" spans="1:4" x14ac:dyDescent="0.3">
      <c r="A1782">
        <v>1784</v>
      </c>
      <c r="B1782" s="1" t="s">
        <v>204</v>
      </c>
      <c r="C1782" s="1" t="s">
        <v>102</v>
      </c>
      <c r="D1782" s="1" t="s">
        <v>17577</v>
      </c>
    </row>
    <row r="1783" spans="1:4" x14ac:dyDescent="0.3">
      <c r="A1783">
        <v>1785</v>
      </c>
      <c r="B1783" s="1" t="s">
        <v>204</v>
      </c>
      <c r="C1783" s="1" t="s">
        <v>105</v>
      </c>
      <c r="D1783" s="1" t="s">
        <v>17577</v>
      </c>
    </row>
    <row r="1784" spans="1:4" x14ac:dyDescent="0.3">
      <c r="A1784">
        <v>1786</v>
      </c>
      <c r="B1784" s="1" t="s">
        <v>204</v>
      </c>
      <c r="C1784" s="1" t="s">
        <v>93</v>
      </c>
      <c r="D1784" s="1" t="s">
        <v>17577</v>
      </c>
    </row>
    <row r="1785" spans="1:4" x14ac:dyDescent="0.3">
      <c r="A1785">
        <v>1787</v>
      </c>
      <c r="B1785" s="1" t="s">
        <v>204</v>
      </c>
      <c r="C1785" s="1" t="s">
        <v>94</v>
      </c>
      <c r="D1785" s="1" t="s">
        <v>17577</v>
      </c>
    </row>
    <row r="1786" spans="1:4" x14ac:dyDescent="0.3">
      <c r="A1786">
        <v>1788</v>
      </c>
      <c r="B1786" s="1" t="s">
        <v>204</v>
      </c>
      <c r="C1786" s="1" t="s">
        <v>94</v>
      </c>
      <c r="D1786" s="1" t="s">
        <v>17577</v>
      </c>
    </row>
    <row r="1787" spans="1:4" x14ac:dyDescent="0.3">
      <c r="A1787">
        <v>1789</v>
      </c>
      <c r="B1787" s="1" t="s">
        <v>204</v>
      </c>
      <c r="C1787" s="1" t="s">
        <v>95</v>
      </c>
      <c r="D1787" s="1" t="s">
        <v>17577</v>
      </c>
    </row>
    <row r="1788" spans="1:4" x14ac:dyDescent="0.3">
      <c r="A1788">
        <v>1790</v>
      </c>
      <c r="B1788" s="1" t="s">
        <v>204</v>
      </c>
      <c r="C1788" s="1" t="s">
        <v>100</v>
      </c>
      <c r="D1788" s="1" t="s">
        <v>17577</v>
      </c>
    </row>
    <row r="1789" spans="1:4" x14ac:dyDescent="0.3">
      <c r="A1789">
        <v>1791</v>
      </c>
      <c r="B1789" s="1" t="s">
        <v>204</v>
      </c>
      <c r="C1789" s="1" t="s">
        <v>92</v>
      </c>
      <c r="D1789" s="1" t="s">
        <v>17577</v>
      </c>
    </row>
    <row r="1790" spans="1:4" x14ac:dyDescent="0.3">
      <c r="A1790">
        <v>1792</v>
      </c>
      <c r="B1790" s="1" t="s">
        <v>204</v>
      </c>
      <c r="C1790" s="1" t="s">
        <v>102</v>
      </c>
      <c r="D1790" s="1" t="s">
        <v>17577</v>
      </c>
    </row>
    <row r="1791" spans="1:4" x14ac:dyDescent="0.3">
      <c r="A1791">
        <v>1793</v>
      </c>
      <c r="B1791" s="1" t="s">
        <v>204</v>
      </c>
      <c r="C1791" s="1" t="s">
        <v>106</v>
      </c>
      <c r="D1791" s="1" t="s">
        <v>17577</v>
      </c>
    </row>
    <row r="1792" spans="1:4" x14ac:dyDescent="0.3">
      <c r="A1792">
        <v>1794</v>
      </c>
      <c r="B1792" s="1" t="s">
        <v>204</v>
      </c>
      <c r="C1792" s="1" t="s">
        <v>98</v>
      </c>
      <c r="D1792" s="1" t="s">
        <v>17582</v>
      </c>
    </row>
    <row r="1793" spans="1:4" x14ac:dyDescent="0.3">
      <c r="A1793">
        <v>1795</v>
      </c>
      <c r="B1793" s="1" t="s">
        <v>204</v>
      </c>
      <c r="C1793" s="1" t="s">
        <v>107</v>
      </c>
      <c r="D1793" s="1" t="s">
        <v>17581</v>
      </c>
    </row>
    <row r="1794" spans="1:4" x14ac:dyDescent="0.3">
      <c r="A1794">
        <v>1796</v>
      </c>
      <c r="B1794" s="1" t="s">
        <v>204</v>
      </c>
      <c r="C1794" s="1" t="s">
        <v>108</v>
      </c>
      <c r="D1794" s="1" t="s">
        <v>17581</v>
      </c>
    </row>
    <row r="1795" spans="1:4" x14ac:dyDescent="0.3">
      <c r="A1795">
        <v>1797</v>
      </c>
      <c r="B1795" s="1" t="s">
        <v>204</v>
      </c>
      <c r="C1795" s="1" t="s">
        <v>109</v>
      </c>
      <c r="D1795" s="1" t="s">
        <v>17581</v>
      </c>
    </row>
    <row r="1796" spans="1:4" x14ac:dyDescent="0.3">
      <c r="A1796">
        <v>1798</v>
      </c>
      <c r="B1796" s="1" t="s">
        <v>204</v>
      </c>
      <c r="C1796" s="1" t="s">
        <v>110</v>
      </c>
      <c r="D1796" s="1" t="s">
        <v>17577</v>
      </c>
    </row>
    <row r="1797" spans="1:4" x14ac:dyDescent="0.3">
      <c r="A1797">
        <v>1799</v>
      </c>
      <c r="B1797" s="1" t="s">
        <v>204</v>
      </c>
      <c r="C1797" s="1" t="s">
        <v>111</v>
      </c>
      <c r="D1797" s="1" t="s">
        <v>17578</v>
      </c>
    </row>
    <row r="1798" spans="1:4" x14ac:dyDescent="0.3">
      <c r="A1798">
        <v>1800</v>
      </c>
      <c r="B1798" s="1" t="s">
        <v>204</v>
      </c>
      <c r="C1798" s="1" t="s">
        <v>109</v>
      </c>
      <c r="D1798" s="1" t="s">
        <v>17578</v>
      </c>
    </row>
    <row r="1799" spans="1:4" x14ac:dyDescent="0.3">
      <c r="A1799">
        <v>1801</v>
      </c>
      <c r="B1799" s="1" t="s">
        <v>204</v>
      </c>
      <c r="C1799" s="1" t="s">
        <v>112</v>
      </c>
      <c r="D1799" s="1" t="s">
        <v>17577</v>
      </c>
    </row>
    <row r="1800" spans="1:4" x14ac:dyDescent="0.3">
      <c r="A1800">
        <v>1802</v>
      </c>
      <c r="B1800" s="1" t="s">
        <v>204</v>
      </c>
      <c r="C1800" s="1" t="s">
        <v>113</v>
      </c>
      <c r="D1800" s="1" t="s">
        <v>17577</v>
      </c>
    </row>
    <row r="1801" spans="1:4" x14ac:dyDescent="0.3">
      <c r="A1801">
        <v>1803</v>
      </c>
      <c r="B1801" s="1" t="s">
        <v>204</v>
      </c>
      <c r="C1801" s="1" t="s">
        <v>114</v>
      </c>
      <c r="D1801" s="1" t="s">
        <v>17580</v>
      </c>
    </row>
    <row r="1802" spans="1:4" x14ac:dyDescent="0.3">
      <c r="A1802">
        <v>1804</v>
      </c>
      <c r="B1802" s="1" t="s">
        <v>204</v>
      </c>
      <c r="C1802" s="1" t="s">
        <v>115</v>
      </c>
      <c r="D1802" s="1" t="s">
        <v>17577</v>
      </c>
    </row>
    <row r="1803" spans="1:4" x14ac:dyDescent="0.3">
      <c r="A1803">
        <v>1805</v>
      </c>
      <c r="B1803" s="1" t="s">
        <v>204</v>
      </c>
      <c r="C1803" s="1" t="s">
        <v>111</v>
      </c>
      <c r="D1803" s="1" t="s">
        <v>17577</v>
      </c>
    </row>
    <row r="1804" spans="1:4" x14ac:dyDescent="0.3">
      <c r="A1804">
        <v>1806</v>
      </c>
      <c r="B1804" s="1" t="s">
        <v>204</v>
      </c>
      <c r="C1804" s="1" t="s">
        <v>116</v>
      </c>
      <c r="D1804" s="1" t="s">
        <v>17577</v>
      </c>
    </row>
    <row r="1805" spans="1:4" x14ac:dyDescent="0.3">
      <c r="A1805">
        <v>1807</v>
      </c>
      <c r="B1805" s="1" t="s">
        <v>204</v>
      </c>
      <c r="C1805" s="1" t="s">
        <v>117</v>
      </c>
      <c r="D1805" s="1" t="s">
        <v>17577</v>
      </c>
    </row>
    <row r="1806" spans="1:4" x14ac:dyDescent="0.3">
      <c r="A1806">
        <v>1808</v>
      </c>
      <c r="B1806" s="1" t="s">
        <v>204</v>
      </c>
      <c r="C1806" s="1" t="s">
        <v>93</v>
      </c>
      <c r="D1806" s="1" t="s">
        <v>17577</v>
      </c>
    </row>
    <row r="1807" spans="1:4" x14ac:dyDescent="0.3">
      <c r="A1807">
        <v>1809</v>
      </c>
      <c r="B1807" s="1" t="s">
        <v>204</v>
      </c>
      <c r="C1807" s="1" t="s">
        <v>93</v>
      </c>
      <c r="D1807" s="1" t="s">
        <v>17577</v>
      </c>
    </row>
    <row r="1808" spans="1:4" x14ac:dyDescent="0.3">
      <c r="A1808">
        <v>1810</v>
      </c>
      <c r="B1808" s="1" t="s">
        <v>204</v>
      </c>
      <c r="C1808" s="1" t="s">
        <v>93</v>
      </c>
      <c r="D1808" s="1" t="s">
        <v>17577</v>
      </c>
    </row>
    <row r="1809" spans="1:4" x14ac:dyDescent="0.3">
      <c r="A1809">
        <v>1811</v>
      </c>
      <c r="B1809" s="1" t="s">
        <v>204</v>
      </c>
      <c r="C1809" s="1" t="s">
        <v>118</v>
      </c>
      <c r="D1809" s="1" t="s">
        <v>17577</v>
      </c>
    </row>
    <row r="1810" spans="1:4" x14ac:dyDescent="0.3">
      <c r="A1810">
        <v>1812</v>
      </c>
      <c r="B1810" s="1" t="s">
        <v>204</v>
      </c>
      <c r="C1810" s="1" t="s">
        <v>119</v>
      </c>
      <c r="D1810" s="1" t="s">
        <v>17577</v>
      </c>
    </row>
    <row r="1811" spans="1:4" x14ac:dyDescent="0.3">
      <c r="A1811">
        <v>1813</v>
      </c>
      <c r="B1811" s="1" t="s">
        <v>204</v>
      </c>
      <c r="C1811" s="1" t="s">
        <v>118</v>
      </c>
      <c r="D1811" s="1" t="s">
        <v>17577</v>
      </c>
    </row>
    <row r="1812" spans="1:4" x14ac:dyDescent="0.3">
      <c r="A1812">
        <v>1814</v>
      </c>
      <c r="B1812" s="1" t="s">
        <v>204</v>
      </c>
      <c r="C1812" s="1" t="s">
        <v>118</v>
      </c>
      <c r="D1812" s="1" t="s">
        <v>17577</v>
      </c>
    </row>
    <row r="1813" spans="1:4" x14ac:dyDescent="0.3">
      <c r="A1813">
        <v>1815</v>
      </c>
      <c r="B1813" s="1" t="s">
        <v>204</v>
      </c>
      <c r="C1813" s="1" t="s">
        <v>120</v>
      </c>
      <c r="D1813" s="1" t="s">
        <v>17577</v>
      </c>
    </row>
    <row r="1814" spans="1:4" x14ac:dyDescent="0.3">
      <c r="A1814">
        <v>1816</v>
      </c>
      <c r="B1814" s="1" t="s">
        <v>204</v>
      </c>
      <c r="C1814" s="1" t="s">
        <v>121</v>
      </c>
      <c r="D1814" s="1" t="s">
        <v>17577</v>
      </c>
    </row>
    <row r="1815" spans="1:4" x14ac:dyDescent="0.3">
      <c r="A1815">
        <v>1817</v>
      </c>
      <c r="B1815" s="1" t="s">
        <v>204</v>
      </c>
      <c r="C1815" s="1" t="s">
        <v>94</v>
      </c>
      <c r="D1815" s="1" t="s">
        <v>17577</v>
      </c>
    </row>
    <row r="1816" spans="1:4" x14ac:dyDescent="0.3">
      <c r="A1816">
        <v>1818</v>
      </c>
      <c r="B1816" s="1" t="s">
        <v>204</v>
      </c>
      <c r="C1816" s="1" t="s">
        <v>94</v>
      </c>
      <c r="D1816" s="1" t="s">
        <v>17577</v>
      </c>
    </row>
    <row r="1817" spans="1:4" x14ac:dyDescent="0.3">
      <c r="A1817">
        <v>1819</v>
      </c>
      <c r="B1817" s="1" t="s">
        <v>204</v>
      </c>
      <c r="C1817" s="1" t="s">
        <v>94</v>
      </c>
      <c r="D1817" s="1" t="s">
        <v>17577</v>
      </c>
    </row>
    <row r="1818" spans="1:4" x14ac:dyDescent="0.3">
      <c r="A1818">
        <v>1820</v>
      </c>
      <c r="B1818" s="1" t="s">
        <v>204</v>
      </c>
      <c r="C1818" s="1" t="s">
        <v>94</v>
      </c>
      <c r="D1818" s="1" t="s">
        <v>17577</v>
      </c>
    </row>
    <row r="1819" spans="1:4" x14ac:dyDescent="0.3">
      <c r="A1819">
        <v>1821</v>
      </c>
      <c r="B1819" s="1" t="s">
        <v>204</v>
      </c>
      <c r="C1819" s="1" t="s">
        <v>94</v>
      </c>
      <c r="D1819" s="1" t="s">
        <v>17577</v>
      </c>
    </row>
    <row r="1820" spans="1:4" x14ac:dyDescent="0.3">
      <c r="A1820">
        <v>1822</v>
      </c>
      <c r="B1820" s="1" t="s">
        <v>204</v>
      </c>
      <c r="C1820" s="1" t="s">
        <v>122</v>
      </c>
      <c r="D1820" s="1" t="s">
        <v>17577</v>
      </c>
    </row>
    <row r="1821" spans="1:4" x14ac:dyDescent="0.3">
      <c r="A1821">
        <v>1823</v>
      </c>
      <c r="B1821" s="1" t="s">
        <v>204</v>
      </c>
      <c r="C1821" s="1" t="s">
        <v>94</v>
      </c>
      <c r="D1821" s="1" t="s">
        <v>17577</v>
      </c>
    </row>
    <row r="1822" spans="1:4" x14ac:dyDescent="0.3">
      <c r="A1822">
        <v>1824</v>
      </c>
      <c r="B1822" s="1" t="s">
        <v>204</v>
      </c>
      <c r="C1822" s="1" t="s">
        <v>94</v>
      </c>
      <c r="D1822" s="1" t="s">
        <v>17577</v>
      </c>
    </row>
    <row r="1823" spans="1:4" x14ac:dyDescent="0.3">
      <c r="A1823">
        <v>1825</v>
      </c>
      <c r="B1823" s="1" t="s">
        <v>204</v>
      </c>
      <c r="C1823" s="1" t="s">
        <v>123</v>
      </c>
      <c r="D1823" s="1" t="s">
        <v>17578</v>
      </c>
    </row>
    <row r="1824" spans="1:4" x14ac:dyDescent="0.3">
      <c r="A1824">
        <v>1826</v>
      </c>
      <c r="B1824" s="1" t="s">
        <v>204</v>
      </c>
      <c r="C1824" s="1" t="s">
        <v>97</v>
      </c>
      <c r="D1824" s="1" t="s">
        <v>17578</v>
      </c>
    </row>
    <row r="1825" spans="1:4" x14ac:dyDescent="0.3">
      <c r="A1825">
        <v>1827</v>
      </c>
      <c r="B1825" s="1" t="s">
        <v>204</v>
      </c>
      <c r="C1825" s="1" t="s">
        <v>124</v>
      </c>
      <c r="D1825" s="1" t="s">
        <v>17581</v>
      </c>
    </row>
    <row r="1826" spans="1:4" x14ac:dyDescent="0.3">
      <c r="A1826">
        <v>1828</v>
      </c>
      <c r="B1826" s="1" t="s">
        <v>204</v>
      </c>
      <c r="C1826" s="1" t="s">
        <v>95</v>
      </c>
      <c r="D1826" s="1" t="s">
        <v>17577</v>
      </c>
    </row>
    <row r="1827" spans="1:4" x14ac:dyDescent="0.3">
      <c r="A1827">
        <v>1829</v>
      </c>
      <c r="B1827" s="1" t="s">
        <v>204</v>
      </c>
      <c r="C1827" s="1" t="s">
        <v>94</v>
      </c>
      <c r="D1827" s="1" t="s">
        <v>17577</v>
      </c>
    </row>
    <row r="1828" spans="1:4" x14ac:dyDescent="0.3">
      <c r="A1828">
        <v>1830</v>
      </c>
      <c r="B1828" s="1" t="s">
        <v>204</v>
      </c>
      <c r="C1828" s="1" t="s">
        <v>125</v>
      </c>
      <c r="D1828" s="1" t="s">
        <v>17577</v>
      </c>
    </row>
    <row r="1829" spans="1:4" x14ac:dyDescent="0.3">
      <c r="A1829">
        <v>1831</v>
      </c>
      <c r="B1829" s="1" t="s">
        <v>204</v>
      </c>
      <c r="C1829" s="1" t="s">
        <v>96</v>
      </c>
      <c r="D1829" s="1" t="s">
        <v>17577</v>
      </c>
    </row>
    <row r="1830" spans="1:4" x14ac:dyDescent="0.3">
      <c r="A1830">
        <v>1832</v>
      </c>
      <c r="B1830" s="1" t="s">
        <v>204</v>
      </c>
      <c r="C1830" s="1" t="s">
        <v>96</v>
      </c>
      <c r="D1830" s="1" t="s">
        <v>17577</v>
      </c>
    </row>
    <row r="1831" spans="1:4" x14ac:dyDescent="0.3">
      <c r="A1831">
        <v>1833</v>
      </c>
      <c r="B1831" s="1" t="s">
        <v>204</v>
      </c>
      <c r="C1831" s="1" t="s">
        <v>98</v>
      </c>
      <c r="D1831" s="1" t="s">
        <v>17582</v>
      </c>
    </row>
    <row r="1832" spans="1:4" x14ac:dyDescent="0.3">
      <c r="A1832">
        <v>1834</v>
      </c>
      <c r="B1832" s="1" t="s">
        <v>204</v>
      </c>
      <c r="C1832" s="1" t="s">
        <v>126</v>
      </c>
      <c r="D1832" s="1" t="s">
        <v>17577</v>
      </c>
    </row>
    <row r="1833" spans="1:4" x14ac:dyDescent="0.3">
      <c r="A1833">
        <v>1835</v>
      </c>
      <c r="B1833" s="1" t="s">
        <v>204</v>
      </c>
      <c r="C1833" s="1" t="s">
        <v>127</v>
      </c>
      <c r="D1833" s="1" t="s">
        <v>17578</v>
      </c>
    </row>
    <row r="1834" spans="1:4" x14ac:dyDescent="0.3">
      <c r="A1834">
        <v>1836</v>
      </c>
      <c r="B1834" s="1" t="s">
        <v>204</v>
      </c>
      <c r="C1834" s="1" t="s">
        <v>99</v>
      </c>
      <c r="D1834" s="1" t="s">
        <v>17582</v>
      </c>
    </row>
    <row r="1835" spans="1:4" x14ac:dyDescent="0.3">
      <c r="A1835">
        <v>1837</v>
      </c>
      <c r="B1835" s="1" t="s">
        <v>204</v>
      </c>
      <c r="C1835" s="1" t="s">
        <v>128</v>
      </c>
      <c r="D1835" s="1" t="s">
        <v>17578</v>
      </c>
    </row>
    <row r="1836" spans="1:4" x14ac:dyDescent="0.3">
      <c r="A1836">
        <v>1838</v>
      </c>
      <c r="B1836" s="1" t="s">
        <v>204</v>
      </c>
      <c r="C1836" s="1" t="s">
        <v>129</v>
      </c>
      <c r="D1836" s="1" t="s">
        <v>17577</v>
      </c>
    </row>
    <row r="1837" spans="1:4" x14ac:dyDescent="0.3">
      <c r="A1837">
        <v>1839</v>
      </c>
      <c r="B1837" s="1" t="s">
        <v>204</v>
      </c>
      <c r="C1837" s="1" t="s">
        <v>130</v>
      </c>
      <c r="D1837" s="1" t="s">
        <v>17577</v>
      </c>
    </row>
    <row r="1838" spans="1:4" x14ac:dyDescent="0.3">
      <c r="A1838">
        <v>1840</v>
      </c>
      <c r="B1838" s="1" t="s">
        <v>204</v>
      </c>
      <c r="C1838" s="1" t="s">
        <v>131</v>
      </c>
      <c r="D1838" s="1" t="s">
        <v>17578</v>
      </c>
    </row>
    <row r="1839" spans="1:4" x14ac:dyDescent="0.3">
      <c r="A1839">
        <v>1841</v>
      </c>
      <c r="B1839" s="1" t="s">
        <v>204</v>
      </c>
      <c r="C1839" s="1" t="s">
        <v>132</v>
      </c>
      <c r="D1839" s="1" t="s">
        <v>17578</v>
      </c>
    </row>
    <row r="1840" spans="1:4" x14ac:dyDescent="0.3">
      <c r="A1840">
        <v>1842</v>
      </c>
      <c r="B1840" s="1" t="s">
        <v>204</v>
      </c>
      <c r="C1840" s="1" t="s">
        <v>133</v>
      </c>
      <c r="D1840" s="1" t="s">
        <v>17577</v>
      </c>
    </row>
    <row r="1841" spans="1:4" x14ac:dyDescent="0.3">
      <c r="A1841">
        <v>1843</v>
      </c>
      <c r="B1841" s="1" t="s">
        <v>204</v>
      </c>
      <c r="C1841" s="1" t="s">
        <v>100</v>
      </c>
      <c r="D1841" s="1" t="s">
        <v>17577</v>
      </c>
    </row>
    <row r="1842" spans="1:4" x14ac:dyDescent="0.3">
      <c r="A1842">
        <v>1844</v>
      </c>
      <c r="B1842" s="1" t="s">
        <v>204</v>
      </c>
      <c r="C1842" s="1" t="s">
        <v>134</v>
      </c>
      <c r="D1842" s="1" t="s">
        <v>17577</v>
      </c>
    </row>
    <row r="1843" spans="1:4" x14ac:dyDescent="0.3">
      <c r="A1843">
        <v>1845</v>
      </c>
      <c r="B1843" s="1" t="s">
        <v>204</v>
      </c>
      <c r="C1843" s="1" t="s">
        <v>135</v>
      </c>
      <c r="D1843" s="1" t="s">
        <v>17578</v>
      </c>
    </row>
    <row r="1844" spans="1:4" x14ac:dyDescent="0.3">
      <c r="A1844">
        <v>1846</v>
      </c>
      <c r="B1844" s="1" t="s">
        <v>204</v>
      </c>
      <c r="C1844" s="1" t="s">
        <v>136</v>
      </c>
      <c r="D1844" s="1" t="s">
        <v>17577</v>
      </c>
    </row>
    <row r="1845" spans="1:4" x14ac:dyDescent="0.3">
      <c r="A1845">
        <v>1847</v>
      </c>
      <c r="B1845" s="1" t="s">
        <v>204</v>
      </c>
      <c r="C1845" s="1" t="s">
        <v>133</v>
      </c>
      <c r="D1845" s="1" t="s">
        <v>17577</v>
      </c>
    </row>
    <row r="1846" spans="1:4" x14ac:dyDescent="0.3">
      <c r="A1846">
        <v>1848</v>
      </c>
      <c r="B1846" s="1" t="s">
        <v>204</v>
      </c>
      <c r="C1846" s="1" t="s">
        <v>92</v>
      </c>
      <c r="D1846" s="1" t="s">
        <v>17577</v>
      </c>
    </row>
    <row r="1847" spans="1:4" x14ac:dyDescent="0.3">
      <c r="A1847">
        <v>1849</v>
      </c>
      <c r="B1847" s="1" t="s">
        <v>204</v>
      </c>
      <c r="C1847" s="1" t="s">
        <v>92</v>
      </c>
      <c r="D1847" s="1" t="s">
        <v>17577</v>
      </c>
    </row>
    <row r="1848" spans="1:4" x14ac:dyDescent="0.3">
      <c r="A1848">
        <v>1850</v>
      </c>
      <c r="B1848" s="1" t="s">
        <v>204</v>
      </c>
      <c r="C1848" s="1" t="s">
        <v>137</v>
      </c>
      <c r="D1848" s="1" t="s">
        <v>17577</v>
      </c>
    </row>
    <row r="1849" spans="1:4" x14ac:dyDescent="0.3">
      <c r="A1849">
        <v>1851</v>
      </c>
      <c r="B1849" s="1" t="s">
        <v>204</v>
      </c>
      <c r="C1849" s="1" t="s">
        <v>101</v>
      </c>
      <c r="D1849" s="1" t="s">
        <v>17577</v>
      </c>
    </row>
    <row r="1850" spans="1:4" x14ac:dyDescent="0.3">
      <c r="A1850">
        <v>1852</v>
      </c>
      <c r="B1850" s="1" t="s">
        <v>204</v>
      </c>
      <c r="C1850" s="1" t="s">
        <v>109</v>
      </c>
      <c r="D1850" s="1" t="s">
        <v>17577</v>
      </c>
    </row>
    <row r="1851" spans="1:4" x14ac:dyDescent="0.3">
      <c r="A1851">
        <v>1853</v>
      </c>
      <c r="B1851" s="1" t="s">
        <v>204</v>
      </c>
      <c r="C1851" s="1" t="s">
        <v>102</v>
      </c>
      <c r="D1851" s="1" t="s">
        <v>17577</v>
      </c>
    </row>
    <row r="1852" spans="1:4" x14ac:dyDescent="0.3">
      <c r="A1852">
        <v>1854</v>
      </c>
      <c r="B1852" s="1" t="s">
        <v>204</v>
      </c>
      <c r="C1852" s="1" t="s">
        <v>138</v>
      </c>
      <c r="D1852" s="1" t="s">
        <v>17578</v>
      </c>
    </row>
    <row r="1853" spans="1:4" x14ac:dyDescent="0.3">
      <c r="A1853">
        <v>1855</v>
      </c>
      <c r="B1853" s="1" t="s">
        <v>204</v>
      </c>
      <c r="C1853" s="1" t="s">
        <v>102</v>
      </c>
      <c r="D1853" s="1" t="s">
        <v>17578</v>
      </c>
    </row>
    <row r="1854" spans="1:4" x14ac:dyDescent="0.3">
      <c r="A1854">
        <v>1856</v>
      </c>
      <c r="B1854" s="1" t="s">
        <v>204</v>
      </c>
      <c r="C1854" s="1" t="s">
        <v>139</v>
      </c>
      <c r="D1854" s="1" t="s">
        <v>17577</v>
      </c>
    </row>
    <row r="1855" spans="1:4" x14ac:dyDescent="0.3">
      <c r="A1855">
        <v>1857</v>
      </c>
      <c r="B1855" s="1" t="s">
        <v>204</v>
      </c>
      <c r="C1855" s="1" t="s">
        <v>106</v>
      </c>
      <c r="D1855" s="1" t="s">
        <v>17577</v>
      </c>
    </row>
    <row r="1856" spans="1:4" x14ac:dyDescent="0.3">
      <c r="A1856">
        <v>1858</v>
      </c>
      <c r="B1856" s="1" t="s">
        <v>204</v>
      </c>
      <c r="C1856" s="1" t="s">
        <v>106</v>
      </c>
      <c r="D1856" s="1" t="s">
        <v>17577</v>
      </c>
    </row>
    <row r="1857" spans="1:4" x14ac:dyDescent="0.3">
      <c r="A1857">
        <v>1859</v>
      </c>
      <c r="B1857" s="1" t="s">
        <v>204</v>
      </c>
      <c r="C1857" s="1" t="s">
        <v>106</v>
      </c>
      <c r="D1857" s="1" t="s">
        <v>17577</v>
      </c>
    </row>
    <row r="1858" spans="1:4" x14ac:dyDescent="0.3">
      <c r="A1858">
        <v>1860</v>
      </c>
      <c r="B1858" s="1" t="s">
        <v>204</v>
      </c>
      <c r="C1858" s="1" t="s">
        <v>106</v>
      </c>
      <c r="D1858" s="1" t="s">
        <v>17577</v>
      </c>
    </row>
    <row r="1859" spans="1:4" x14ac:dyDescent="0.3">
      <c r="A1859">
        <v>1861</v>
      </c>
      <c r="B1859" s="1" t="s">
        <v>204</v>
      </c>
      <c r="C1859" s="1" t="s">
        <v>140</v>
      </c>
      <c r="D1859" s="1" t="s">
        <v>17581</v>
      </c>
    </row>
    <row r="1860" spans="1:4" x14ac:dyDescent="0.3">
      <c r="A1860">
        <v>1862</v>
      </c>
      <c r="B1860" s="1" t="s">
        <v>204</v>
      </c>
      <c r="C1860" s="1" t="s">
        <v>141</v>
      </c>
      <c r="D1860" s="1" t="s">
        <v>17578</v>
      </c>
    </row>
    <row r="1861" spans="1:4" x14ac:dyDescent="0.3">
      <c r="A1861">
        <v>1863</v>
      </c>
      <c r="B1861" s="1" t="s">
        <v>204</v>
      </c>
      <c r="C1861" s="1" t="s">
        <v>141</v>
      </c>
      <c r="D1861" s="1" t="s">
        <v>17578</v>
      </c>
    </row>
    <row r="1862" spans="1:4" x14ac:dyDescent="0.3">
      <c r="A1862">
        <v>1864</v>
      </c>
      <c r="B1862" s="1" t="s">
        <v>207</v>
      </c>
      <c r="C1862" s="1" t="s">
        <v>92</v>
      </c>
      <c r="D1862" s="1" t="s">
        <v>17577</v>
      </c>
    </row>
    <row r="1863" spans="1:4" x14ac:dyDescent="0.3">
      <c r="A1863">
        <v>1865</v>
      </c>
      <c r="B1863" s="1" t="s">
        <v>207</v>
      </c>
      <c r="C1863" s="1" t="s">
        <v>93</v>
      </c>
      <c r="D1863" s="1" t="s">
        <v>17577</v>
      </c>
    </row>
    <row r="1864" spans="1:4" x14ac:dyDescent="0.3">
      <c r="A1864">
        <v>1866</v>
      </c>
      <c r="B1864" s="1" t="s">
        <v>207</v>
      </c>
      <c r="C1864" s="1" t="s">
        <v>94</v>
      </c>
      <c r="D1864" s="1" t="s">
        <v>17577</v>
      </c>
    </row>
    <row r="1865" spans="1:4" x14ac:dyDescent="0.3">
      <c r="A1865">
        <v>1867</v>
      </c>
      <c r="B1865" s="1" t="s">
        <v>207</v>
      </c>
      <c r="C1865" s="1" t="s">
        <v>94</v>
      </c>
      <c r="D1865" s="1" t="s">
        <v>17577</v>
      </c>
    </row>
    <row r="1866" spans="1:4" x14ac:dyDescent="0.3">
      <c r="A1866">
        <v>1868</v>
      </c>
      <c r="B1866" s="1" t="s">
        <v>207</v>
      </c>
      <c r="C1866" s="1" t="s">
        <v>94</v>
      </c>
      <c r="D1866" s="1" t="s">
        <v>17577</v>
      </c>
    </row>
    <row r="1867" spans="1:4" x14ac:dyDescent="0.3">
      <c r="A1867">
        <v>1869</v>
      </c>
      <c r="B1867" s="1" t="s">
        <v>207</v>
      </c>
      <c r="C1867" s="1" t="s">
        <v>95</v>
      </c>
      <c r="D1867" s="1" t="s">
        <v>17577</v>
      </c>
    </row>
    <row r="1868" spans="1:4" x14ac:dyDescent="0.3">
      <c r="A1868">
        <v>1870</v>
      </c>
      <c r="B1868" s="1" t="s">
        <v>207</v>
      </c>
      <c r="C1868" s="1" t="s">
        <v>96</v>
      </c>
      <c r="D1868" s="1" t="s">
        <v>17577</v>
      </c>
    </row>
    <row r="1869" spans="1:4" x14ac:dyDescent="0.3">
      <c r="A1869">
        <v>1871</v>
      </c>
      <c r="B1869" s="1" t="s">
        <v>207</v>
      </c>
      <c r="C1869" s="1" t="s">
        <v>97</v>
      </c>
      <c r="D1869" s="1" t="s">
        <v>17578</v>
      </c>
    </row>
    <row r="1870" spans="1:4" x14ac:dyDescent="0.3">
      <c r="A1870">
        <v>1872</v>
      </c>
      <c r="B1870" s="1" t="s">
        <v>207</v>
      </c>
      <c r="C1870" s="1" t="s">
        <v>98</v>
      </c>
      <c r="D1870" s="1" t="s">
        <v>17582</v>
      </c>
    </row>
    <row r="1871" spans="1:4" x14ac:dyDescent="0.3">
      <c r="A1871">
        <v>1873</v>
      </c>
      <c r="B1871" s="1" t="s">
        <v>207</v>
      </c>
      <c r="C1871" s="1" t="s">
        <v>99</v>
      </c>
      <c r="D1871" s="1" t="s">
        <v>17582</v>
      </c>
    </row>
    <row r="1872" spans="1:4" x14ac:dyDescent="0.3">
      <c r="A1872">
        <v>1874</v>
      </c>
      <c r="B1872" s="1" t="s">
        <v>207</v>
      </c>
      <c r="C1872" s="1" t="s">
        <v>100</v>
      </c>
      <c r="D1872" s="1" t="s">
        <v>17577</v>
      </c>
    </row>
    <row r="1873" spans="1:4" x14ac:dyDescent="0.3">
      <c r="A1873">
        <v>1875</v>
      </c>
      <c r="B1873" s="1" t="s">
        <v>207</v>
      </c>
      <c r="C1873" s="1" t="s">
        <v>101</v>
      </c>
      <c r="D1873" s="1" t="s">
        <v>17577</v>
      </c>
    </row>
    <row r="1874" spans="1:4" x14ac:dyDescent="0.3">
      <c r="A1874">
        <v>1876</v>
      </c>
      <c r="B1874" s="1" t="s">
        <v>207</v>
      </c>
      <c r="C1874" s="1" t="s">
        <v>102</v>
      </c>
      <c r="D1874" s="1" t="s">
        <v>17577</v>
      </c>
    </row>
    <row r="1875" spans="1:4" x14ac:dyDescent="0.3">
      <c r="A1875">
        <v>1877</v>
      </c>
      <c r="B1875" s="1" t="s">
        <v>207</v>
      </c>
      <c r="C1875" s="1" t="s">
        <v>102</v>
      </c>
      <c r="D1875" s="1" t="s">
        <v>17578</v>
      </c>
    </row>
    <row r="1876" spans="1:4" x14ac:dyDescent="0.3">
      <c r="A1876">
        <v>1878</v>
      </c>
      <c r="B1876" s="1" t="s">
        <v>207</v>
      </c>
      <c r="C1876" s="1" t="s">
        <v>109</v>
      </c>
      <c r="D1876" s="1" t="s">
        <v>17577</v>
      </c>
    </row>
    <row r="1877" spans="1:4" x14ac:dyDescent="0.3">
      <c r="A1877">
        <v>1879</v>
      </c>
      <c r="B1877" s="1" t="s">
        <v>207</v>
      </c>
      <c r="C1877" s="1" t="s">
        <v>109</v>
      </c>
      <c r="D1877" s="1" t="s">
        <v>17577</v>
      </c>
    </row>
    <row r="1878" spans="1:4" x14ac:dyDescent="0.3">
      <c r="A1878">
        <v>1880</v>
      </c>
      <c r="B1878" s="1" t="s">
        <v>207</v>
      </c>
      <c r="C1878" s="1" t="s">
        <v>101</v>
      </c>
      <c r="D1878" s="1" t="s">
        <v>17577</v>
      </c>
    </row>
    <row r="1879" spans="1:4" x14ac:dyDescent="0.3">
      <c r="A1879">
        <v>1881</v>
      </c>
      <c r="B1879" s="1" t="s">
        <v>207</v>
      </c>
      <c r="C1879" s="1" t="s">
        <v>109</v>
      </c>
      <c r="D1879" s="1" t="s">
        <v>17577</v>
      </c>
    </row>
    <row r="1880" spans="1:4" x14ac:dyDescent="0.3">
      <c r="A1880">
        <v>1882</v>
      </c>
      <c r="B1880" s="1" t="s">
        <v>207</v>
      </c>
      <c r="C1880" s="1" t="s">
        <v>109</v>
      </c>
      <c r="D1880" s="1" t="s">
        <v>17577</v>
      </c>
    </row>
    <row r="1881" spans="1:4" x14ac:dyDescent="0.3">
      <c r="A1881">
        <v>1883</v>
      </c>
      <c r="B1881" s="1" t="s">
        <v>207</v>
      </c>
      <c r="C1881" s="1" t="s">
        <v>109</v>
      </c>
      <c r="D1881" s="1" t="s">
        <v>17577</v>
      </c>
    </row>
    <row r="1882" spans="1:4" x14ac:dyDescent="0.3">
      <c r="A1882">
        <v>1884</v>
      </c>
      <c r="B1882" s="1" t="s">
        <v>207</v>
      </c>
      <c r="C1882" s="1" t="s">
        <v>208</v>
      </c>
      <c r="D1882" s="1" t="s">
        <v>17577</v>
      </c>
    </row>
    <row r="1883" spans="1:4" x14ac:dyDescent="0.3">
      <c r="A1883">
        <v>1885</v>
      </c>
      <c r="B1883" s="1" t="s">
        <v>207</v>
      </c>
      <c r="C1883" s="1" t="s">
        <v>101</v>
      </c>
      <c r="D1883" s="1" t="s">
        <v>17577</v>
      </c>
    </row>
    <row r="1884" spans="1:4" x14ac:dyDescent="0.3">
      <c r="A1884">
        <v>1886</v>
      </c>
      <c r="B1884" s="1" t="s">
        <v>207</v>
      </c>
      <c r="C1884" s="1" t="s">
        <v>109</v>
      </c>
      <c r="D1884" s="1" t="s">
        <v>17577</v>
      </c>
    </row>
    <row r="1885" spans="1:4" x14ac:dyDescent="0.3">
      <c r="A1885">
        <v>1887</v>
      </c>
      <c r="B1885" s="1" t="s">
        <v>207</v>
      </c>
      <c r="C1885" s="1" t="s">
        <v>101</v>
      </c>
      <c r="D1885" s="1" t="s">
        <v>17577</v>
      </c>
    </row>
    <row r="1886" spans="1:4" x14ac:dyDescent="0.3">
      <c r="A1886">
        <v>1888</v>
      </c>
      <c r="B1886" s="1" t="s">
        <v>207</v>
      </c>
      <c r="C1886" s="1" t="s">
        <v>109</v>
      </c>
      <c r="D1886" s="1" t="s">
        <v>17577</v>
      </c>
    </row>
    <row r="1887" spans="1:4" x14ac:dyDescent="0.3">
      <c r="A1887">
        <v>1889</v>
      </c>
      <c r="B1887" s="1" t="s">
        <v>207</v>
      </c>
      <c r="C1887" s="1" t="s">
        <v>109</v>
      </c>
      <c r="D1887" s="1" t="s">
        <v>17577</v>
      </c>
    </row>
    <row r="1888" spans="1:4" x14ac:dyDescent="0.3">
      <c r="A1888">
        <v>1890</v>
      </c>
      <c r="B1888" s="1" t="s">
        <v>207</v>
      </c>
      <c r="C1888" s="1" t="s">
        <v>102</v>
      </c>
      <c r="D1888" s="1" t="s">
        <v>17577</v>
      </c>
    </row>
    <row r="1889" spans="1:4" x14ac:dyDescent="0.3">
      <c r="A1889">
        <v>1891</v>
      </c>
      <c r="B1889" s="1" t="s">
        <v>207</v>
      </c>
      <c r="C1889" s="1" t="s">
        <v>105</v>
      </c>
      <c r="D1889" s="1" t="s">
        <v>17577</v>
      </c>
    </row>
    <row r="1890" spans="1:4" x14ac:dyDescent="0.3">
      <c r="A1890">
        <v>1892</v>
      </c>
      <c r="B1890" s="1" t="s">
        <v>207</v>
      </c>
      <c r="C1890" s="1" t="s">
        <v>93</v>
      </c>
      <c r="D1890" s="1" t="s">
        <v>17577</v>
      </c>
    </row>
    <row r="1891" spans="1:4" x14ac:dyDescent="0.3">
      <c r="A1891">
        <v>1893</v>
      </c>
      <c r="B1891" s="1" t="s">
        <v>207</v>
      </c>
      <c r="C1891" s="1" t="s">
        <v>94</v>
      </c>
      <c r="D1891" s="1" t="s">
        <v>17577</v>
      </c>
    </row>
    <row r="1892" spans="1:4" x14ac:dyDescent="0.3">
      <c r="A1892">
        <v>1894</v>
      </c>
      <c r="B1892" s="1" t="s">
        <v>207</v>
      </c>
      <c r="C1892" s="1" t="s">
        <v>94</v>
      </c>
      <c r="D1892" s="1" t="s">
        <v>17577</v>
      </c>
    </row>
    <row r="1893" spans="1:4" x14ac:dyDescent="0.3">
      <c r="A1893">
        <v>1895</v>
      </c>
      <c r="B1893" s="1" t="s">
        <v>207</v>
      </c>
      <c r="C1893" s="1" t="s">
        <v>95</v>
      </c>
      <c r="D1893" s="1" t="s">
        <v>17577</v>
      </c>
    </row>
    <row r="1894" spans="1:4" x14ac:dyDescent="0.3">
      <c r="A1894">
        <v>1896</v>
      </c>
      <c r="B1894" s="1" t="s">
        <v>207</v>
      </c>
      <c r="C1894" s="1" t="s">
        <v>100</v>
      </c>
      <c r="D1894" s="1" t="s">
        <v>17577</v>
      </c>
    </row>
    <row r="1895" spans="1:4" x14ac:dyDescent="0.3">
      <c r="A1895">
        <v>1897</v>
      </c>
      <c r="B1895" s="1" t="s">
        <v>207</v>
      </c>
      <c r="C1895" s="1" t="s">
        <v>92</v>
      </c>
      <c r="D1895" s="1" t="s">
        <v>17577</v>
      </c>
    </row>
    <row r="1896" spans="1:4" x14ac:dyDescent="0.3">
      <c r="A1896">
        <v>1898</v>
      </c>
      <c r="B1896" s="1" t="s">
        <v>207</v>
      </c>
      <c r="C1896" s="1" t="s">
        <v>101</v>
      </c>
      <c r="D1896" s="1" t="s">
        <v>17577</v>
      </c>
    </row>
    <row r="1897" spans="1:4" x14ac:dyDescent="0.3">
      <c r="A1897">
        <v>1899</v>
      </c>
      <c r="B1897" s="1" t="s">
        <v>207</v>
      </c>
      <c r="C1897" s="1" t="s">
        <v>106</v>
      </c>
      <c r="D1897" s="1" t="s">
        <v>17577</v>
      </c>
    </row>
    <row r="1898" spans="1:4" x14ac:dyDescent="0.3">
      <c r="A1898">
        <v>1900</v>
      </c>
      <c r="B1898" s="1" t="s">
        <v>207</v>
      </c>
      <c r="C1898" s="1" t="s">
        <v>98</v>
      </c>
      <c r="D1898" s="1" t="s">
        <v>17582</v>
      </c>
    </row>
    <row r="1899" spans="1:4" x14ac:dyDescent="0.3">
      <c r="A1899">
        <v>1901</v>
      </c>
      <c r="B1899" s="1" t="s">
        <v>207</v>
      </c>
      <c r="C1899" s="1" t="s">
        <v>107</v>
      </c>
      <c r="D1899" s="1" t="s">
        <v>17581</v>
      </c>
    </row>
    <row r="1900" spans="1:4" x14ac:dyDescent="0.3">
      <c r="A1900">
        <v>1902</v>
      </c>
      <c r="B1900" s="1" t="s">
        <v>207</v>
      </c>
      <c r="C1900" s="1" t="s">
        <v>108</v>
      </c>
      <c r="D1900" s="1" t="s">
        <v>17581</v>
      </c>
    </row>
    <row r="1901" spans="1:4" x14ac:dyDescent="0.3">
      <c r="A1901">
        <v>1903</v>
      </c>
      <c r="B1901" s="1" t="s">
        <v>207</v>
      </c>
      <c r="C1901" s="1" t="s">
        <v>109</v>
      </c>
      <c r="D1901" s="1" t="s">
        <v>17581</v>
      </c>
    </row>
    <row r="1902" spans="1:4" x14ac:dyDescent="0.3">
      <c r="A1902">
        <v>1904</v>
      </c>
      <c r="B1902" s="1" t="s">
        <v>207</v>
      </c>
      <c r="C1902" s="1" t="s">
        <v>110</v>
      </c>
      <c r="D1902" s="1" t="s">
        <v>17577</v>
      </c>
    </row>
    <row r="1903" spans="1:4" x14ac:dyDescent="0.3">
      <c r="A1903">
        <v>1905</v>
      </c>
      <c r="B1903" s="1" t="s">
        <v>207</v>
      </c>
      <c r="C1903" s="1" t="s">
        <v>111</v>
      </c>
      <c r="D1903" s="1" t="s">
        <v>17578</v>
      </c>
    </row>
    <row r="1904" spans="1:4" x14ac:dyDescent="0.3">
      <c r="A1904">
        <v>1906</v>
      </c>
      <c r="B1904" s="1" t="s">
        <v>207</v>
      </c>
      <c r="C1904" s="1" t="s">
        <v>109</v>
      </c>
      <c r="D1904" s="1" t="s">
        <v>17578</v>
      </c>
    </row>
    <row r="1905" spans="1:4" x14ac:dyDescent="0.3">
      <c r="A1905">
        <v>1907</v>
      </c>
      <c r="B1905" s="1" t="s">
        <v>207</v>
      </c>
      <c r="C1905" s="1" t="s">
        <v>112</v>
      </c>
      <c r="D1905" s="1" t="s">
        <v>17577</v>
      </c>
    </row>
    <row r="1906" spans="1:4" x14ac:dyDescent="0.3">
      <c r="A1906">
        <v>1908</v>
      </c>
      <c r="B1906" s="1" t="s">
        <v>207</v>
      </c>
      <c r="C1906" s="1" t="s">
        <v>113</v>
      </c>
      <c r="D1906" s="1" t="s">
        <v>17577</v>
      </c>
    </row>
    <row r="1907" spans="1:4" x14ac:dyDescent="0.3">
      <c r="A1907">
        <v>1909</v>
      </c>
      <c r="B1907" s="1" t="s">
        <v>207</v>
      </c>
      <c r="C1907" s="1" t="s">
        <v>114</v>
      </c>
      <c r="D1907" s="1" t="s">
        <v>17580</v>
      </c>
    </row>
    <row r="1908" spans="1:4" x14ac:dyDescent="0.3">
      <c r="A1908">
        <v>1910</v>
      </c>
      <c r="B1908" s="1" t="s">
        <v>207</v>
      </c>
      <c r="C1908" s="1" t="s">
        <v>115</v>
      </c>
      <c r="D1908" s="1" t="s">
        <v>17577</v>
      </c>
    </row>
    <row r="1909" spans="1:4" x14ac:dyDescent="0.3">
      <c r="A1909">
        <v>1911</v>
      </c>
      <c r="B1909" s="1" t="s">
        <v>207</v>
      </c>
      <c r="C1909" s="1" t="s">
        <v>111</v>
      </c>
      <c r="D1909" s="1" t="s">
        <v>17577</v>
      </c>
    </row>
    <row r="1910" spans="1:4" x14ac:dyDescent="0.3">
      <c r="A1910">
        <v>1912</v>
      </c>
      <c r="B1910" s="1" t="s">
        <v>207</v>
      </c>
      <c r="C1910" s="1" t="s">
        <v>116</v>
      </c>
      <c r="D1910" s="1" t="s">
        <v>17577</v>
      </c>
    </row>
    <row r="1911" spans="1:4" x14ac:dyDescent="0.3">
      <c r="A1911">
        <v>1913</v>
      </c>
      <c r="B1911" s="1" t="s">
        <v>207</v>
      </c>
      <c r="C1911" s="1" t="s">
        <v>117</v>
      </c>
      <c r="D1911" s="1" t="s">
        <v>17577</v>
      </c>
    </row>
    <row r="1912" spans="1:4" x14ac:dyDescent="0.3">
      <c r="A1912">
        <v>1914</v>
      </c>
      <c r="B1912" s="1" t="s">
        <v>207</v>
      </c>
      <c r="C1912" s="1" t="s">
        <v>93</v>
      </c>
      <c r="D1912" s="1" t="s">
        <v>17577</v>
      </c>
    </row>
    <row r="1913" spans="1:4" x14ac:dyDescent="0.3">
      <c r="A1913">
        <v>1915</v>
      </c>
      <c r="B1913" s="1" t="s">
        <v>207</v>
      </c>
      <c r="C1913" s="1" t="s">
        <v>93</v>
      </c>
      <c r="D1913" s="1" t="s">
        <v>17577</v>
      </c>
    </row>
    <row r="1914" spans="1:4" x14ac:dyDescent="0.3">
      <c r="A1914">
        <v>1916</v>
      </c>
      <c r="B1914" s="1" t="s">
        <v>207</v>
      </c>
      <c r="C1914" s="1" t="s">
        <v>93</v>
      </c>
      <c r="D1914" s="1" t="s">
        <v>17577</v>
      </c>
    </row>
    <row r="1915" spans="1:4" x14ac:dyDescent="0.3">
      <c r="A1915">
        <v>1917</v>
      </c>
      <c r="B1915" s="1" t="s">
        <v>207</v>
      </c>
      <c r="C1915" s="1" t="s">
        <v>118</v>
      </c>
      <c r="D1915" s="1" t="s">
        <v>17577</v>
      </c>
    </row>
    <row r="1916" spans="1:4" x14ac:dyDescent="0.3">
      <c r="A1916">
        <v>1918</v>
      </c>
      <c r="B1916" s="1" t="s">
        <v>207</v>
      </c>
      <c r="C1916" s="1" t="s">
        <v>119</v>
      </c>
      <c r="D1916" s="1" t="s">
        <v>17577</v>
      </c>
    </row>
    <row r="1917" spans="1:4" x14ac:dyDescent="0.3">
      <c r="A1917">
        <v>1919</v>
      </c>
      <c r="B1917" s="1" t="s">
        <v>207</v>
      </c>
      <c r="C1917" s="1" t="s">
        <v>118</v>
      </c>
      <c r="D1917" s="1" t="s">
        <v>17577</v>
      </c>
    </row>
    <row r="1918" spans="1:4" x14ac:dyDescent="0.3">
      <c r="A1918">
        <v>1920</v>
      </c>
      <c r="B1918" s="1" t="s">
        <v>207</v>
      </c>
      <c r="C1918" s="1" t="s">
        <v>118</v>
      </c>
      <c r="D1918" s="1" t="s">
        <v>17577</v>
      </c>
    </row>
    <row r="1919" spans="1:4" x14ac:dyDescent="0.3">
      <c r="A1919">
        <v>1921</v>
      </c>
      <c r="B1919" s="1" t="s">
        <v>207</v>
      </c>
      <c r="C1919" s="1" t="s">
        <v>120</v>
      </c>
      <c r="D1919" s="1" t="s">
        <v>17577</v>
      </c>
    </row>
    <row r="1920" spans="1:4" x14ac:dyDescent="0.3">
      <c r="A1920">
        <v>1922</v>
      </c>
      <c r="B1920" s="1" t="s">
        <v>207</v>
      </c>
      <c r="C1920" s="1" t="s">
        <v>121</v>
      </c>
      <c r="D1920" s="1" t="s">
        <v>17577</v>
      </c>
    </row>
    <row r="1921" spans="1:4" x14ac:dyDescent="0.3">
      <c r="A1921">
        <v>1923</v>
      </c>
      <c r="B1921" s="1" t="s">
        <v>207</v>
      </c>
      <c r="C1921" s="1" t="s">
        <v>94</v>
      </c>
      <c r="D1921" s="1" t="s">
        <v>17577</v>
      </c>
    </row>
    <row r="1922" spans="1:4" x14ac:dyDescent="0.3">
      <c r="A1922">
        <v>1924</v>
      </c>
      <c r="B1922" s="1" t="s">
        <v>207</v>
      </c>
      <c r="C1922" s="1" t="s">
        <v>94</v>
      </c>
      <c r="D1922" s="1" t="s">
        <v>17577</v>
      </c>
    </row>
    <row r="1923" spans="1:4" x14ac:dyDescent="0.3">
      <c r="A1923">
        <v>1925</v>
      </c>
      <c r="B1923" s="1" t="s">
        <v>207</v>
      </c>
      <c r="C1923" s="1" t="s">
        <v>94</v>
      </c>
      <c r="D1923" s="1" t="s">
        <v>17577</v>
      </c>
    </row>
    <row r="1924" spans="1:4" x14ac:dyDescent="0.3">
      <c r="A1924">
        <v>1926</v>
      </c>
      <c r="B1924" s="1" t="s">
        <v>207</v>
      </c>
      <c r="C1924" s="1" t="s">
        <v>94</v>
      </c>
      <c r="D1924" s="1" t="s">
        <v>17577</v>
      </c>
    </row>
    <row r="1925" spans="1:4" x14ac:dyDescent="0.3">
      <c r="A1925">
        <v>1927</v>
      </c>
      <c r="B1925" s="1" t="s">
        <v>207</v>
      </c>
      <c r="C1925" s="1" t="s">
        <v>94</v>
      </c>
      <c r="D1925" s="1" t="s">
        <v>17577</v>
      </c>
    </row>
    <row r="1926" spans="1:4" x14ac:dyDescent="0.3">
      <c r="A1926">
        <v>1928</v>
      </c>
      <c r="B1926" s="1" t="s">
        <v>207</v>
      </c>
      <c r="C1926" s="1" t="s">
        <v>122</v>
      </c>
      <c r="D1926" s="1" t="s">
        <v>17577</v>
      </c>
    </row>
    <row r="1927" spans="1:4" x14ac:dyDescent="0.3">
      <c r="A1927">
        <v>1929</v>
      </c>
      <c r="B1927" s="1" t="s">
        <v>207</v>
      </c>
      <c r="C1927" s="1" t="s">
        <v>94</v>
      </c>
      <c r="D1927" s="1" t="s">
        <v>17577</v>
      </c>
    </row>
    <row r="1928" spans="1:4" x14ac:dyDescent="0.3">
      <c r="A1928">
        <v>1930</v>
      </c>
      <c r="B1928" s="1" t="s">
        <v>207</v>
      </c>
      <c r="C1928" s="1" t="s">
        <v>94</v>
      </c>
      <c r="D1928" s="1" t="s">
        <v>17577</v>
      </c>
    </row>
    <row r="1929" spans="1:4" x14ac:dyDescent="0.3">
      <c r="A1929">
        <v>1931</v>
      </c>
      <c r="B1929" s="1" t="s">
        <v>207</v>
      </c>
      <c r="C1929" s="1" t="s">
        <v>123</v>
      </c>
      <c r="D1929" s="1" t="s">
        <v>17578</v>
      </c>
    </row>
    <row r="1930" spans="1:4" x14ac:dyDescent="0.3">
      <c r="A1930">
        <v>1932</v>
      </c>
      <c r="B1930" s="1" t="s">
        <v>207</v>
      </c>
      <c r="C1930" s="1" t="s">
        <v>97</v>
      </c>
      <c r="D1930" s="1" t="s">
        <v>17578</v>
      </c>
    </row>
    <row r="1931" spans="1:4" x14ac:dyDescent="0.3">
      <c r="A1931">
        <v>1933</v>
      </c>
      <c r="B1931" s="1" t="s">
        <v>207</v>
      </c>
      <c r="C1931" s="1" t="s">
        <v>124</v>
      </c>
      <c r="D1931" s="1" t="s">
        <v>17581</v>
      </c>
    </row>
    <row r="1932" spans="1:4" x14ac:dyDescent="0.3">
      <c r="A1932">
        <v>1934</v>
      </c>
      <c r="B1932" s="1" t="s">
        <v>207</v>
      </c>
      <c r="C1932" s="1" t="s">
        <v>95</v>
      </c>
      <c r="D1932" s="1" t="s">
        <v>17577</v>
      </c>
    </row>
    <row r="1933" spans="1:4" x14ac:dyDescent="0.3">
      <c r="A1933">
        <v>1935</v>
      </c>
      <c r="B1933" s="1" t="s">
        <v>207</v>
      </c>
      <c r="C1933" s="1" t="s">
        <v>94</v>
      </c>
      <c r="D1933" s="1" t="s">
        <v>17577</v>
      </c>
    </row>
    <row r="1934" spans="1:4" x14ac:dyDescent="0.3">
      <c r="A1934">
        <v>1936</v>
      </c>
      <c r="B1934" s="1" t="s">
        <v>207</v>
      </c>
      <c r="C1934" s="1" t="s">
        <v>125</v>
      </c>
      <c r="D1934" s="1" t="s">
        <v>17577</v>
      </c>
    </row>
    <row r="1935" spans="1:4" x14ac:dyDescent="0.3">
      <c r="A1935">
        <v>1937</v>
      </c>
      <c r="B1935" s="1" t="s">
        <v>207</v>
      </c>
      <c r="C1935" s="1" t="s">
        <v>96</v>
      </c>
      <c r="D1935" s="1" t="s">
        <v>17577</v>
      </c>
    </row>
    <row r="1936" spans="1:4" x14ac:dyDescent="0.3">
      <c r="A1936">
        <v>1938</v>
      </c>
      <c r="B1936" s="1" t="s">
        <v>207</v>
      </c>
      <c r="C1936" s="1" t="s">
        <v>96</v>
      </c>
      <c r="D1936" s="1" t="s">
        <v>17577</v>
      </c>
    </row>
    <row r="1937" spans="1:4" x14ac:dyDescent="0.3">
      <c r="A1937">
        <v>1939</v>
      </c>
      <c r="B1937" s="1" t="s">
        <v>207</v>
      </c>
      <c r="C1937" s="1" t="s">
        <v>98</v>
      </c>
      <c r="D1937" s="1" t="s">
        <v>17582</v>
      </c>
    </row>
    <row r="1938" spans="1:4" x14ac:dyDescent="0.3">
      <c r="A1938">
        <v>1940</v>
      </c>
      <c r="B1938" s="1" t="s">
        <v>207</v>
      </c>
      <c r="C1938" s="1" t="s">
        <v>126</v>
      </c>
      <c r="D1938" s="1" t="s">
        <v>17577</v>
      </c>
    </row>
    <row r="1939" spans="1:4" x14ac:dyDescent="0.3">
      <c r="A1939">
        <v>1941</v>
      </c>
      <c r="B1939" s="1" t="s">
        <v>207</v>
      </c>
      <c r="C1939" s="1" t="s">
        <v>127</v>
      </c>
      <c r="D1939" s="1" t="s">
        <v>17578</v>
      </c>
    </row>
    <row r="1940" spans="1:4" x14ac:dyDescent="0.3">
      <c r="A1940">
        <v>1942</v>
      </c>
      <c r="B1940" s="1" t="s">
        <v>207</v>
      </c>
      <c r="C1940" s="1" t="s">
        <v>99</v>
      </c>
      <c r="D1940" s="1" t="s">
        <v>17582</v>
      </c>
    </row>
    <row r="1941" spans="1:4" x14ac:dyDescent="0.3">
      <c r="A1941">
        <v>1943</v>
      </c>
      <c r="B1941" s="1" t="s">
        <v>207</v>
      </c>
      <c r="C1941" s="1" t="s">
        <v>128</v>
      </c>
      <c r="D1941" s="1" t="s">
        <v>17578</v>
      </c>
    </row>
    <row r="1942" spans="1:4" x14ac:dyDescent="0.3">
      <c r="A1942">
        <v>1944</v>
      </c>
      <c r="B1942" s="1" t="s">
        <v>207</v>
      </c>
      <c r="C1942" s="1" t="s">
        <v>129</v>
      </c>
      <c r="D1942" s="1" t="s">
        <v>17577</v>
      </c>
    </row>
    <row r="1943" spans="1:4" x14ac:dyDescent="0.3">
      <c r="A1943">
        <v>1945</v>
      </c>
      <c r="B1943" s="1" t="s">
        <v>207</v>
      </c>
      <c r="C1943" s="1" t="s">
        <v>130</v>
      </c>
      <c r="D1943" s="1" t="s">
        <v>17577</v>
      </c>
    </row>
    <row r="1944" spans="1:4" x14ac:dyDescent="0.3">
      <c r="A1944">
        <v>1946</v>
      </c>
      <c r="B1944" s="1" t="s">
        <v>207</v>
      </c>
      <c r="C1944" s="1" t="s">
        <v>131</v>
      </c>
      <c r="D1944" s="1" t="s">
        <v>17578</v>
      </c>
    </row>
    <row r="1945" spans="1:4" x14ac:dyDescent="0.3">
      <c r="A1945">
        <v>1947</v>
      </c>
      <c r="B1945" s="1" t="s">
        <v>207</v>
      </c>
      <c r="C1945" s="1" t="s">
        <v>132</v>
      </c>
      <c r="D1945" s="1" t="s">
        <v>17578</v>
      </c>
    </row>
    <row r="1946" spans="1:4" x14ac:dyDescent="0.3">
      <c r="A1946">
        <v>1948</v>
      </c>
      <c r="B1946" s="1" t="s">
        <v>207</v>
      </c>
      <c r="C1946" s="1" t="s">
        <v>133</v>
      </c>
      <c r="D1946" s="1" t="s">
        <v>17577</v>
      </c>
    </row>
    <row r="1947" spans="1:4" x14ac:dyDescent="0.3">
      <c r="A1947">
        <v>1949</v>
      </c>
      <c r="B1947" s="1" t="s">
        <v>207</v>
      </c>
      <c r="C1947" s="1" t="s">
        <v>100</v>
      </c>
      <c r="D1947" s="1" t="s">
        <v>17577</v>
      </c>
    </row>
    <row r="1948" spans="1:4" x14ac:dyDescent="0.3">
      <c r="A1948">
        <v>1950</v>
      </c>
      <c r="B1948" s="1" t="s">
        <v>207</v>
      </c>
      <c r="C1948" s="1" t="s">
        <v>134</v>
      </c>
      <c r="D1948" s="1" t="s">
        <v>17577</v>
      </c>
    </row>
    <row r="1949" spans="1:4" x14ac:dyDescent="0.3">
      <c r="A1949">
        <v>1951</v>
      </c>
      <c r="B1949" s="1" t="s">
        <v>207</v>
      </c>
      <c r="C1949" s="1" t="s">
        <v>135</v>
      </c>
      <c r="D1949" s="1" t="s">
        <v>17578</v>
      </c>
    </row>
    <row r="1950" spans="1:4" x14ac:dyDescent="0.3">
      <c r="A1950">
        <v>1952</v>
      </c>
      <c r="B1950" s="1" t="s">
        <v>207</v>
      </c>
      <c r="C1950" s="1" t="s">
        <v>136</v>
      </c>
      <c r="D1950" s="1" t="s">
        <v>17577</v>
      </c>
    </row>
    <row r="1951" spans="1:4" x14ac:dyDescent="0.3">
      <c r="A1951">
        <v>1953</v>
      </c>
      <c r="B1951" s="1" t="s">
        <v>207</v>
      </c>
      <c r="C1951" s="1" t="s">
        <v>133</v>
      </c>
      <c r="D1951" s="1" t="s">
        <v>17577</v>
      </c>
    </row>
    <row r="1952" spans="1:4" x14ac:dyDescent="0.3">
      <c r="A1952">
        <v>1954</v>
      </c>
      <c r="B1952" s="1" t="s">
        <v>207</v>
      </c>
      <c r="C1952" s="1" t="s">
        <v>92</v>
      </c>
      <c r="D1952" s="1" t="s">
        <v>17577</v>
      </c>
    </row>
    <row r="1953" spans="1:4" x14ac:dyDescent="0.3">
      <c r="A1953">
        <v>1955</v>
      </c>
      <c r="B1953" s="1" t="s">
        <v>207</v>
      </c>
      <c r="C1953" s="1" t="s">
        <v>92</v>
      </c>
      <c r="D1953" s="1" t="s">
        <v>17577</v>
      </c>
    </row>
    <row r="1954" spans="1:4" x14ac:dyDescent="0.3">
      <c r="A1954">
        <v>1956</v>
      </c>
      <c r="B1954" s="1" t="s">
        <v>207</v>
      </c>
      <c r="C1954" s="1" t="s">
        <v>137</v>
      </c>
      <c r="D1954" s="1" t="s">
        <v>17577</v>
      </c>
    </row>
    <row r="1955" spans="1:4" x14ac:dyDescent="0.3">
      <c r="A1955">
        <v>1957</v>
      </c>
      <c r="B1955" s="1" t="s">
        <v>207</v>
      </c>
      <c r="C1955" s="1" t="s">
        <v>101</v>
      </c>
      <c r="D1955" s="1" t="s">
        <v>17577</v>
      </c>
    </row>
    <row r="1956" spans="1:4" x14ac:dyDescent="0.3">
      <c r="A1956">
        <v>1958</v>
      </c>
      <c r="B1956" s="1" t="s">
        <v>207</v>
      </c>
      <c r="C1956" s="1" t="s">
        <v>109</v>
      </c>
      <c r="D1956" s="1" t="s">
        <v>17577</v>
      </c>
    </row>
    <row r="1957" spans="1:4" x14ac:dyDescent="0.3">
      <c r="A1957">
        <v>1959</v>
      </c>
      <c r="B1957" s="1" t="s">
        <v>207</v>
      </c>
      <c r="C1957" s="1" t="s">
        <v>102</v>
      </c>
      <c r="D1957" s="1" t="s">
        <v>17577</v>
      </c>
    </row>
    <row r="1958" spans="1:4" x14ac:dyDescent="0.3">
      <c r="A1958">
        <v>1960</v>
      </c>
      <c r="B1958" s="1" t="s">
        <v>207</v>
      </c>
      <c r="C1958" s="1" t="s">
        <v>138</v>
      </c>
      <c r="D1958" s="1" t="s">
        <v>17578</v>
      </c>
    </row>
    <row r="1959" spans="1:4" x14ac:dyDescent="0.3">
      <c r="A1959">
        <v>1961</v>
      </c>
      <c r="B1959" s="1" t="s">
        <v>207</v>
      </c>
      <c r="C1959" s="1" t="s">
        <v>102</v>
      </c>
      <c r="D1959" s="1" t="s">
        <v>17578</v>
      </c>
    </row>
    <row r="1960" spans="1:4" x14ac:dyDescent="0.3">
      <c r="A1960">
        <v>1962</v>
      </c>
      <c r="B1960" s="1" t="s">
        <v>207</v>
      </c>
      <c r="C1960" s="1" t="s">
        <v>139</v>
      </c>
      <c r="D1960" s="1" t="s">
        <v>17577</v>
      </c>
    </row>
    <row r="1961" spans="1:4" x14ac:dyDescent="0.3">
      <c r="A1961">
        <v>1963</v>
      </c>
      <c r="B1961" s="1" t="s">
        <v>207</v>
      </c>
      <c r="C1961" s="1" t="s">
        <v>106</v>
      </c>
      <c r="D1961" s="1" t="s">
        <v>17577</v>
      </c>
    </row>
    <row r="1962" spans="1:4" x14ac:dyDescent="0.3">
      <c r="A1962">
        <v>1964</v>
      </c>
      <c r="B1962" s="1" t="s">
        <v>207</v>
      </c>
      <c r="C1962" s="1" t="s">
        <v>106</v>
      </c>
      <c r="D1962" s="1" t="s">
        <v>17577</v>
      </c>
    </row>
    <row r="1963" spans="1:4" x14ac:dyDescent="0.3">
      <c r="A1963">
        <v>1965</v>
      </c>
      <c r="B1963" s="1" t="s">
        <v>207</v>
      </c>
      <c r="C1963" s="1" t="s">
        <v>106</v>
      </c>
      <c r="D1963" s="1" t="s">
        <v>17577</v>
      </c>
    </row>
    <row r="1964" spans="1:4" x14ac:dyDescent="0.3">
      <c r="A1964">
        <v>1966</v>
      </c>
      <c r="B1964" s="1" t="s">
        <v>207</v>
      </c>
      <c r="C1964" s="1" t="s">
        <v>106</v>
      </c>
      <c r="D1964" s="1" t="s">
        <v>17577</v>
      </c>
    </row>
    <row r="1965" spans="1:4" x14ac:dyDescent="0.3">
      <c r="A1965">
        <v>1967</v>
      </c>
      <c r="B1965" s="1" t="s">
        <v>207</v>
      </c>
      <c r="C1965" s="1" t="s">
        <v>140</v>
      </c>
      <c r="D1965" s="1" t="s">
        <v>17581</v>
      </c>
    </row>
    <row r="1966" spans="1:4" x14ac:dyDescent="0.3">
      <c r="A1966">
        <v>1968</v>
      </c>
      <c r="B1966" s="1" t="s">
        <v>207</v>
      </c>
      <c r="C1966" s="1" t="s">
        <v>141</v>
      </c>
      <c r="D1966" s="1" t="s">
        <v>17578</v>
      </c>
    </row>
    <row r="1967" spans="1:4" x14ac:dyDescent="0.3">
      <c r="A1967">
        <v>1969</v>
      </c>
      <c r="B1967" s="1" t="s">
        <v>207</v>
      </c>
      <c r="C1967" s="1" t="s">
        <v>141</v>
      </c>
      <c r="D1967" s="1" t="s">
        <v>17578</v>
      </c>
    </row>
    <row r="1968" spans="1:4" x14ac:dyDescent="0.3">
      <c r="A1968">
        <v>1970</v>
      </c>
      <c r="B1968" s="1" t="s">
        <v>209</v>
      </c>
      <c r="C1968" s="1" t="s">
        <v>92</v>
      </c>
      <c r="D1968" s="1" t="s">
        <v>17577</v>
      </c>
    </row>
    <row r="1969" spans="1:4" x14ac:dyDescent="0.3">
      <c r="A1969">
        <v>1971</v>
      </c>
      <c r="B1969" s="1" t="s">
        <v>209</v>
      </c>
      <c r="C1969" s="1" t="s">
        <v>93</v>
      </c>
      <c r="D1969" s="1" t="s">
        <v>17577</v>
      </c>
    </row>
    <row r="1970" spans="1:4" x14ac:dyDescent="0.3">
      <c r="A1970">
        <v>1972</v>
      </c>
      <c r="B1970" s="1" t="s">
        <v>209</v>
      </c>
      <c r="C1970" s="1" t="s">
        <v>94</v>
      </c>
      <c r="D1970" s="1" t="s">
        <v>17577</v>
      </c>
    </row>
    <row r="1971" spans="1:4" x14ac:dyDescent="0.3">
      <c r="A1971">
        <v>1973</v>
      </c>
      <c r="B1971" s="1" t="s">
        <v>209</v>
      </c>
      <c r="C1971" s="1" t="s">
        <v>94</v>
      </c>
      <c r="D1971" s="1" t="s">
        <v>17577</v>
      </c>
    </row>
    <row r="1972" spans="1:4" x14ac:dyDescent="0.3">
      <c r="A1972">
        <v>1974</v>
      </c>
      <c r="B1972" s="1" t="s">
        <v>209</v>
      </c>
      <c r="C1972" s="1" t="s">
        <v>94</v>
      </c>
      <c r="D1972" s="1" t="s">
        <v>17577</v>
      </c>
    </row>
    <row r="1973" spans="1:4" x14ac:dyDescent="0.3">
      <c r="A1973">
        <v>1975</v>
      </c>
      <c r="B1973" s="1" t="s">
        <v>209</v>
      </c>
      <c r="C1973" s="1" t="s">
        <v>95</v>
      </c>
      <c r="D1973" s="1" t="s">
        <v>17577</v>
      </c>
    </row>
    <row r="1974" spans="1:4" x14ac:dyDescent="0.3">
      <c r="A1974">
        <v>1976</v>
      </c>
      <c r="B1974" s="1" t="s">
        <v>209</v>
      </c>
      <c r="C1974" s="1" t="s">
        <v>96</v>
      </c>
      <c r="D1974" s="1" t="s">
        <v>17577</v>
      </c>
    </row>
    <row r="1975" spans="1:4" x14ac:dyDescent="0.3">
      <c r="A1975">
        <v>1977</v>
      </c>
      <c r="B1975" s="1" t="s">
        <v>209</v>
      </c>
      <c r="C1975" s="1" t="s">
        <v>97</v>
      </c>
      <c r="D1975" s="1" t="s">
        <v>17578</v>
      </c>
    </row>
    <row r="1976" spans="1:4" x14ac:dyDescent="0.3">
      <c r="A1976">
        <v>1978</v>
      </c>
      <c r="B1976" s="1" t="s">
        <v>209</v>
      </c>
      <c r="C1976" s="1" t="s">
        <v>98</v>
      </c>
      <c r="D1976" s="1" t="s">
        <v>17582</v>
      </c>
    </row>
    <row r="1977" spans="1:4" x14ac:dyDescent="0.3">
      <c r="A1977">
        <v>1979</v>
      </c>
      <c r="B1977" s="1" t="s">
        <v>209</v>
      </c>
      <c r="C1977" s="1" t="s">
        <v>99</v>
      </c>
      <c r="D1977" s="1" t="s">
        <v>17582</v>
      </c>
    </row>
    <row r="1978" spans="1:4" x14ac:dyDescent="0.3">
      <c r="A1978">
        <v>1980</v>
      </c>
      <c r="B1978" s="1" t="s">
        <v>209</v>
      </c>
      <c r="C1978" s="1" t="s">
        <v>100</v>
      </c>
      <c r="D1978" s="1" t="s">
        <v>17577</v>
      </c>
    </row>
    <row r="1979" spans="1:4" x14ac:dyDescent="0.3">
      <c r="A1979">
        <v>1981</v>
      </c>
      <c r="B1979" s="1" t="s">
        <v>209</v>
      </c>
      <c r="C1979" s="1" t="s">
        <v>101</v>
      </c>
      <c r="D1979" s="1" t="s">
        <v>17577</v>
      </c>
    </row>
    <row r="1980" spans="1:4" x14ac:dyDescent="0.3">
      <c r="A1980">
        <v>1982</v>
      </c>
      <c r="B1980" s="1" t="s">
        <v>209</v>
      </c>
      <c r="C1980" s="1" t="s">
        <v>102</v>
      </c>
      <c r="D1980" s="1" t="s">
        <v>17577</v>
      </c>
    </row>
    <row r="1981" spans="1:4" x14ac:dyDescent="0.3">
      <c r="A1981">
        <v>1983</v>
      </c>
      <c r="B1981" s="1" t="s">
        <v>209</v>
      </c>
      <c r="C1981" s="1" t="s">
        <v>102</v>
      </c>
      <c r="D1981" s="1" t="s">
        <v>17578</v>
      </c>
    </row>
    <row r="1982" spans="1:4" x14ac:dyDescent="0.3">
      <c r="A1982">
        <v>1984</v>
      </c>
      <c r="B1982" s="1" t="s">
        <v>209</v>
      </c>
      <c r="C1982" s="1" t="s">
        <v>210</v>
      </c>
      <c r="D1982" s="1" t="s">
        <v>17578</v>
      </c>
    </row>
    <row r="1983" spans="1:4" x14ac:dyDescent="0.3">
      <c r="A1983">
        <v>1985</v>
      </c>
      <c r="B1983" s="1" t="s">
        <v>209</v>
      </c>
      <c r="C1983" s="1" t="s">
        <v>210</v>
      </c>
      <c r="D1983" s="1" t="s">
        <v>17578</v>
      </c>
    </row>
    <row r="1984" spans="1:4" x14ac:dyDescent="0.3">
      <c r="A1984">
        <v>1986</v>
      </c>
      <c r="B1984" s="1" t="s">
        <v>209</v>
      </c>
      <c r="C1984" s="1" t="s">
        <v>210</v>
      </c>
      <c r="D1984" s="1" t="s">
        <v>17578</v>
      </c>
    </row>
    <row r="1985" spans="1:4" x14ac:dyDescent="0.3">
      <c r="A1985">
        <v>1987</v>
      </c>
      <c r="B1985" s="1" t="s">
        <v>209</v>
      </c>
      <c r="C1985" s="1" t="s">
        <v>211</v>
      </c>
      <c r="D1985" s="1" t="s">
        <v>17578</v>
      </c>
    </row>
    <row r="1986" spans="1:4" x14ac:dyDescent="0.3">
      <c r="A1986">
        <v>1988</v>
      </c>
      <c r="B1986" s="1" t="s">
        <v>209</v>
      </c>
      <c r="C1986" s="1" t="s">
        <v>212</v>
      </c>
      <c r="D1986" s="1" t="s">
        <v>17577</v>
      </c>
    </row>
    <row r="1987" spans="1:4" x14ac:dyDescent="0.3">
      <c r="A1987">
        <v>1989</v>
      </c>
      <c r="B1987" s="1" t="s">
        <v>209</v>
      </c>
      <c r="C1987" s="1" t="s">
        <v>102</v>
      </c>
      <c r="D1987" s="1" t="s">
        <v>17577</v>
      </c>
    </row>
    <row r="1988" spans="1:4" x14ac:dyDescent="0.3">
      <c r="A1988">
        <v>1990</v>
      </c>
      <c r="B1988" s="1" t="s">
        <v>209</v>
      </c>
      <c r="C1988" s="1" t="s">
        <v>105</v>
      </c>
      <c r="D1988" s="1" t="s">
        <v>17577</v>
      </c>
    </row>
    <row r="1989" spans="1:4" x14ac:dyDescent="0.3">
      <c r="A1989">
        <v>1991</v>
      </c>
      <c r="B1989" s="1" t="s">
        <v>209</v>
      </c>
      <c r="C1989" s="1" t="s">
        <v>93</v>
      </c>
      <c r="D1989" s="1" t="s">
        <v>17577</v>
      </c>
    </row>
    <row r="1990" spans="1:4" x14ac:dyDescent="0.3">
      <c r="A1990">
        <v>1992</v>
      </c>
      <c r="B1990" s="1" t="s">
        <v>209</v>
      </c>
      <c r="C1990" s="1" t="s">
        <v>94</v>
      </c>
      <c r="D1990" s="1" t="s">
        <v>17577</v>
      </c>
    </row>
    <row r="1991" spans="1:4" x14ac:dyDescent="0.3">
      <c r="A1991">
        <v>1993</v>
      </c>
      <c r="B1991" s="1" t="s">
        <v>209</v>
      </c>
      <c r="C1991" s="1" t="s">
        <v>94</v>
      </c>
      <c r="D1991" s="1" t="s">
        <v>17577</v>
      </c>
    </row>
    <row r="1992" spans="1:4" x14ac:dyDescent="0.3">
      <c r="A1992">
        <v>1994</v>
      </c>
      <c r="B1992" s="1" t="s">
        <v>209</v>
      </c>
      <c r="C1992" s="1" t="s">
        <v>95</v>
      </c>
      <c r="D1992" s="1" t="s">
        <v>17577</v>
      </c>
    </row>
    <row r="1993" spans="1:4" x14ac:dyDescent="0.3">
      <c r="A1993">
        <v>1995</v>
      </c>
      <c r="B1993" s="1" t="s">
        <v>209</v>
      </c>
      <c r="C1993" s="1" t="s">
        <v>100</v>
      </c>
      <c r="D1993" s="1" t="s">
        <v>17577</v>
      </c>
    </row>
    <row r="1994" spans="1:4" x14ac:dyDescent="0.3">
      <c r="A1994">
        <v>1996</v>
      </c>
      <c r="B1994" s="1" t="s">
        <v>209</v>
      </c>
      <c r="C1994" s="1" t="s">
        <v>92</v>
      </c>
      <c r="D1994" s="1" t="s">
        <v>17577</v>
      </c>
    </row>
    <row r="1995" spans="1:4" x14ac:dyDescent="0.3">
      <c r="A1995">
        <v>1997</v>
      </c>
      <c r="B1995" s="1" t="s">
        <v>209</v>
      </c>
      <c r="C1995" s="1" t="s">
        <v>101</v>
      </c>
      <c r="D1995" s="1" t="s">
        <v>17577</v>
      </c>
    </row>
    <row r="1996" spans="1:4" x14ac:dyDescent="0.3">
      <c r="A1996">
        <v>1998</v>
      </c>
      <c r="B1996" s="1" t="s">
        <v>209</v>
      </c>
      <c r="C1996" s="1" t="s">
        <v>106</v>
      </c>
      <c r="D1996" s="1" t="s">
        <v>17577</v>
      </c>
    </row>
    <row r="1997" spans="1:4" x14ac:dyDescent="0.3">
      <c r="A1997">
        <v>1999</v>
      </c>
      <c r="B1997" s="1" t="s">
        <v>209</v>
      </c>
      <c r="C1997" s="1" t="s">
        <v>98</v>
      </c>
      <c r="D1997" s="1" t="s">
        <v>17582</v>
      </c>
    </row>
    <row r="1998" spans="1:4" x14ac:dyDescent="0.3">
      <c r="A1998">
        <v>2000</v>
      </c>
      <c r="B1998" s="1" t="s">
        <v>209</v>
      </c>
      <c r="C1998" s="1" t="s">
        <v>107</v>
      </c>
      <c r="D1998" s="1" t="s">
        <v>17581</v>
      </c>
    </row>
    <row r="1999" spans="1:4" x14ac:dyDescent="0.3">
      <c r="A1999">
        <v>2001</v>
      </c>
      <c r="B1999" s="1" t="s">
        <v>209</v>
      </c>
      <c r="C1999" s="1" t="s">
        <v>108</v>
      </c>
      <c r="D1999" s="1" t="s">
        <v>17581</v>
      </c>
    </row>
    <row r="2000" spans="1:4" x14ac:dyDescent="0.3">
      <c r="A2000">
        <v>2002</v>
      </c>
      <c r="B2000" s="1" t="s">
        <v>209</v>
      </c>
      <c r="C2000" s="1" t="s">
        <v>109</v>
      </c>
      <c r="D2000" s="1" t="s">
        <v>17581</v>
      </c>
    </row>
    <row r="2001" spans="1:4" x14ac:dyDescent="0.3">
      <c r="A2001">
        <v>2003</v>
      </c>
      <c r="B2001" s="1" t="s">
        <v>209</v>
      </c>
      <c r="C2001" s="1" t="s">
        <v>110</v>
      </c>
      <c r="D2001" s="1" t="s">
        <v>17577</v>
      </c>
    </row>
    <row r="2002" spans="1:4" x14ac:dyDescent="0.3">
      <c r="A2002">
        <v>2004</v>
      </c>
      <c r="B2002" s="1" t="s">
        <v>209</v>
      </c>
      <c r="C2002" s="1" t="s">
        <v>111</v>
      </c>
      <c r="D2002" s="1" t="s">
        <v>17578</v>
      </c>
    </row>
    <row r="2003" spans="1:4" x14ac:dyDescent="0.3">
      <c r="A2003">
        <v>2005</v>
      </c>
      <c r="B2003" s="1" t="s">
        <v>209</v>
      </c>
      <c r="C2003" s="1" t="s">
        <v>109</v>
      </c>
      <c r="D2003" s="1" t="s">
        <v>17578</v>
      </c>
    </row>
    <row r="2004" spans="1:4" x14ac:dyDescent="0.3">
      <c r="A2004">
        <v>2006</v>
      </c>
      <c r="B2004" s="1" t="s">
        <v>209</v>
      </c>
      <c r="C2004" s="1" t="s">
        <v>112</v>
      </c>
      <c r="D2004" s="1" t="s">
        <v>17577</v>
      </c>
    </row>
    <row r="2005" spans="1:4" x14ac:dyDescent="0.3">
      <c r="A2005">
        <v>2007</v>
      </c>
      <c r="B2005" s="1" t="s">
        <v>209</v>
      </c>
      <c r="C2005" s="1" t="s">
        <v>113</v>
      </c>
      <c r="D2005" s="1" t="s">
        <v>17577</v>
      </c>
    </row>
    <row r="2006" spans="1:4" x14ac:dyDescent="0.3">
      <c r="A2006">
        <v>2008</v>
      </c>
      <c r="B2006" s="1" t="s">
        <v>209</v>
      </c>
      <c r="C2006" s="1" t="s">
        <v>114</v>
      </c>
      <c r="D2006" s="1" t="s">
        <v>17580</v>
      </c>
    </row>
    <row r="2007" spans="1:4" x14ac:dyDescent="0.3">
      <c r="A2007">
        <v>2009</v>
      </c>
      <c r="B2007" s="1" t="s">
        <v>209</v>
      </c>
      <c r="C2007" s="1" t="s">
        <v>115</v>
      </c>
      <c r="D2007" s="1" t="s">
        <v>17577</v>
      </c>
    </row>
    <row r="2008" spans="1:4" x14ac:dyDescent="0.3">
      <c r="A2008">
        <v>2010</v>
      </c>
      <c r="B2008" s="1" t="s">
        <v>209</v>
      </c>
      <c r="C2008" s="1" t="s">
        <v>111</v>
      </c>
      <c r="D2008" s="1" t="s">
        <v>17577</v>
      </c>
    </row>
    <row r="2009" spans="1:4" x14ac:dyDescent="0.3">
      <c r="A2009">
        <v>2011</v>
      </c>
      <c r="B2009" s="1" t="s">
        <v>209</v>
      </c>
      <c r="C2009" s="1" t="s">
        <v>116</v>
      </c>
      <c r="D2009" s="1" t="s">
        <v>17577</v>
      </c>
    </row>
    <row r="2010" spans="1:4" x14ac:dyDescent="0.3">
      <c r="A2010">
        <v>2012</v>
      </c>
      <c r="B2010" s="1" t="s">
        <v>209</v>
      </c>
      <c r="C2010" s="1" t="s">
        <v>117</v>
      </c>
      <c r="D2010" s="1" t="s">
        <v>17577</v>
      </c>
    </row>
    <row r="2011" spans="1:4" x14ac:dyDescent="0.3">
      <c r="A2011">
        <v>2013</v>
      </c>
      <c r="B2011" s="1" t="s">
        <v>209</v>
      </c>
      <c r="C2011" s="1" t="s">
        <v>93</v>
      </c>
      <c r="D2011" s="1" t="s">
        <v>17577</v>
      </c>
    </row>
    <row r="2012" spans="1:4" x14ac:dyDescent="0.3">
      <c r="A2012">
        <v>2014</v>
      </c>
      <c r="B2012" s="1" t="s">
        <v>209</v>
      </c>
      <c r="C2012" s="1" t="s">
        <v>93</v>
      </c>
      <c r="D2012" s="1" t="s">
        <v>17577</v>
      </c>
    </row>
    <row r="2013" spans="1:4" x14ac:dyDescent="0.3">
      <c r="A2013">
        <v>2015</v>
      </c>
      <c r="B2013" s="1" t="s">
        <v>209</v>
      </c>
      <c r="C2013" s="1" t="s">
        <v>93</v>
      </c>
      <c r="D2013" s="1" t="s">
        <v>17577</v>
      </c>
    </row>
    <row r="2014" spans="1:4" x14ac:dyDescent="0.3">
      <c r="A2014">
        <v>2016</v>
      </c>
      <c r="B2014" s="1" t="s">
        <v>209</v>
      </c>
      <c r="C2014" s="1" t="s">
        <v>118</v>
      </c>
      <c r="D2014" s="1" t="s">
        <v>17577</v>
      </c>
    </row>
    <row r="2015" spans="1:4" x14ac:dyDescent="0.3">
      <c r="A2015">
        <v>2017</v>
      </c>
      <c r="B2015" s="1" t="s">
        <v>209</v>
      </c>
      <c r="C2015" s="1" t="s">
        <v>119</v>
      </c>
      <c r="D2015" s="1" t="s">
        <v>17577</v>
      </c>
    </row>
    <row r="2016" spans="1:4" x14ac:dyDescent="0.3">
      <c r="A2016">
        <v>2018</v>
      </c>
      <c r="B2016" s="1" t="s">
        <v>209</v>
      </c>
      <c r="C2016" s="1" t="s">
        <v>118</v>
      </c>
      <c r="D2016" s="1" t="s">
        <v>17577</v>
      </c>
    </row>
    <row r="2017" spans="1:4" x14ac:dyDescent="0.3">
      <c r="A2017">
        <v>2019</v>
      </c>
      <c r="B2017" s="1" t="s">
        <v>209</v>
      </c>
      <c r="C2017" s="1" t="s">
        <v>118</v>
      </c>
      <c r="D2017" s="1" t="s">
        <v>17577</v>
      </c>
    </row>
    <row r="2018" spans="1:4" x14ac:dyDescent="0.3">
      <c r="A2018">
        <v>2020</v>
      </c>
      <c r="B2018" s="1" t="s">
        <v>209</v>
      </c>
      <c r="C2018" s="1" t="s">
        <v>120</v>
      </c>
      <c r="D2018" s="1" t="s">
        <v>17577</v>
      </c>
    </row>
    <row r="2019" spans="1:4" x14ac:dyDescent="0.3">
      <c r="A2019">
        <v>2021</v>
      </c>
      <c r="B2019" s="1" t="s">
        <v>209</v>
      </c>
      <c r="C2019" s="1" t="s">
        <v>121</v>
      </c>
      <c r="D2019" s="1" t="s">
        <v>17577</v>
      </c>
    </row>
    <row r="2020" spans="1:4" x14ac:dyDescent="0.3">
      <c r="A2020">
        <v>2022</v>
      </c>
      <c r="B2020" s="1" t="s">
        <v>209</v>
      </c>
      <c r="C2020" s="1" t="s">
        <v>94</v>
      </c>
      <c r="D2020" s="1" t="s">
        <v>17577</v>
      </c>
    </row>
    <row r="2021" spans="1:4" x14ac:dyDescent="0.3">
      <c r="A2021">
        <v>2023</v>
      </c>
      <c r="B2021" s="1" t="s">
        <v>209</v>
      </c>
      <c r="C2021" s="1" t="s">
        <v>94</v>
      </c>
      <c r="D2021" s="1" t="s">
        <v>17577</v>
      </c>
    </row>
    <row r="2022" spans="1:4" x14ac:dyDescent="0.3">
      <c r="A2022">
        <v>2024</v>
      </c>
      <c r="B2022" s="1" t="s">
        <v>209</v>
      </c>
      <c r="C2022" s="1" t="s">
        <v>94</v>
      </c>
      <c r="D2022" s="1" t="s">
        <v>17577</v>
      </c>
    </row>
    <row r="2023" spans="1:4" x14ac:dyDescent="0.3">
      <c r="A2023">
        <v>2025</v>
      </c>
      <c r="B2023" s="1" t="s">
        <v>209</v>
      </c>
      <c r="C2023" s="1" t="s">
        <v>94</v>
      </c>
      <c r="D2023" s="1" t="s">
        <v>17577</v>
      </c>
    </row>
    <row r="2024" spans="1:4" x14ac:dyDescent="0.3">
      <c r="A2024">
        <v>2026</v>
      </c>
      <c r="B2024" s="1" t="s">
        <v>209</v>
      </c>
      <c r="C2024" s="1" t="s">
        <v>94</v>
      </c>
      <c r="D2024" s="1" t="s">
        <v>17577</v>
      </c>
    </row>
    <row r="2025" spans="1:4" x14ac:dyDescent="0.3">
      <c r="A2025">
        <v>2027</v>
      </c>
      <c r="B2025" s="1" t="s">
        <v>209</v>
      </c>
      <c r="C2025" s="1" t="s">
        <v>122</v>
      </c>
      <c r="D2025" s="1" t="s">
        <v>17577</v>
      </c>
    </row>
    <row r="2026" spans="1:4" x14ac:dyDescent="0.3">
      <c r="A2026">
        <v>2028</v>
      </c>
      <c r="B2026" s="1" t="s">
        <v>209</v>
      </c>
      <c r="C2026" s="1" t="s">
        <v>94</v>
      </c>
      <c r="D2026" s="1" t="s">
        <v>17577</v>
      </c>
    </row>
    <row r="2027" spans="1:4" x14ac:dyDescent="0.3">
      <c r="A2027">
        <v>2029</v>
      </c>
      <c r="B2027" s="1" t="s">
        <v>209</v>
      </c>
      <c r="C2027" s="1" t="s">
        <v>94</v>
      </c>
      <c r="D2027" s="1" t="s">
        <v>17577</v>
      </c>
    </row>
    <row r="2028" spans="1:4" x14ac:dyDescent="0.3">
      <c r="A2028">
        <v>2030</v>
      </c>
      <c r="B2028" s="1" t="s">
        <v>209</v>
      </c>
      <c r="C2028" s="1" t="s">
        <v>123</v>
      </c>
      <c r="D2028" s="1" t="s">
        <v>17578</v>
      </c>
    </row>
    <row r="2029" spans="1:4" x14ac:dyDescent="0.3">
      <c r="A2029">
        <v>2031</v>
      </c>
      <c r="B2029" s="1" t="s">
        <v>209</v>
      </c>
      <c r="C2029" s="1" t="s">
        <v>97</v>
      </c>
      <c r="D2029" s="1" t="s">
        <v>17578</v>
      </c>
    </row>
    <row r="2030" spans="1:4" x14ac:dyDescent="0.3">
      <c r="A2030">
        <v>2032</v>
      </c>
      <c r="B2030" s="1" t="s">
        <v>209</v>
      </c>
      <c r="C2030" s="1" t="s">
        <v>124</v>
      </c>
      <c r="D2030" s="1" t="s">
        <v>17581</v>
      </c>
    </row>
    <row r="2031" spans="1:4" x14ac:dyDescent="0.3">
      <c r="A2031">
        <v>2033</v>
      </c>
      <c r="B2031" s="1" t="s">
        <v>209</v>
      </c>
      <c r="C2031" s="1" t="s">
        <v>95</v>
      </c>
      <c r="D2031" s="1" t="s">
        <v>17577</v>
      </c>
    </row>
    <row r="2032" spans="1:4" x14ac:dyDescent="0.3">
      <c r="A2032">
        <v>2034</v>
      </c>
      <c r="B2032" s="1" t="s">
        <v>209</v>
      </c>
      <c r="C2032" s="1" t="s">
        <v>94</v>
      </c>
      <c r="D2032" s="1" t="s">
        <v>17577</v>
      </c>
    </row>
    <row r="2033" spans="1:4" x14ac:dyDescent="0.3">
      <c r="A2033">
        <v>2035</v>
      </c>
      <c r="B2033" s="1" t="s">
        <v>209</v>
      </c>
      <c r="C2033" s="1" t="s">
        <v>125</v>
      </c>
      <c r="D2033" s="1" t="s">
        <v>17577</v>
      </c>
    </row>
    <row r="2034" spans="1:4" x14ac:dyDescent="0.3">
      <c r="A2034">
        <v>2036</v>
      </c>
      <c r="B2034" s="1" t="s">
        <v>209</v>
      </c>
      <c r="C2034" s="1" t="s">
        <v>96</v>
      </c>
      <c r="D2034" s="1" t="s">
        <v>17577</v>
      </c>
    </row>
    <row r="2035" spans="1:4" x14ac:dyDescent="0.3">
      <c r="A2035">
        <v>2037</v>
      </c>
      <c r="B2035" s="1" t="s">
        <v>209</v>
      </c>
      <c r="C2035" s="1" t="s">
        <v>96</v>
      </c>
      <c r="D2035" s="1" t="s">
        <v>17577</v>
      </c>
    </row>
    <row r="2036" spans="1:4" x14ac:dyDescent="0.3">
      <c r="A2036">
        <v>2038</v>
      </c>
      <c r="B2036" s="1" t="s">
        <v>209</v>
      </c>
      <c r="C2036" s="1" t="s">
        <v>98</v>
      </c>
      <c r="D2036" s="1" t="s">
        <v>17582</v>
      </c>
    </row>
    <row r="2037" spans="1:4" x14ac:dyDescent="0.3">
      <c r="A2037">
        <v>2039</v>
      </c>
      <c r="B2037" s="1" t="s">
        <v>209</v>
      </c>
      <c r="C2037" s="1" t="s">
        <v>126</v>
      </c>
      <c r="D2037" s="1" t="s">
        <v>17577</v>
      </c>
    </row>
    <row r="2038" spans="1:4" x14ac:dyDescent="0.3">
      <c r="A2038">
        <v>2040</v>
      </c>
      <c r="B2038" s="1" t="s">
        <v>209</v>
      </c>
      <c r="C2038" s="1" t="s">
        <v>127</v>
      </c>
      <c r="D2038" s="1" t="s">
        <v>17578</v>
      </c>
    </row>
    <row r="2039" spans="1:4" x14ac:dyDescent="0.3">
      <c r="A2039">
        <v>2041</v>
      </c>
      <c r="B2039" s="1" t="s">
        <v>209</v>
      </c>
      <c r="C2039" s="1" t="s">
        <v>99</v>
      </c>
      <c r="D2039" s="1" t="s">
        <v>17582</v>
      </c>
    </row>
    <row r="2040" spans="1:4" x14ac:dyDescent="0.3">
      <c r="A2040">
        <v>2042</v>
      </c>
      <c r="B2040" s="1" t="s">
        <v>209</v>
      </c>
      <c r="C2040" s="1" t="s">
        <v>128</v>
      </c>
      <c r="D2040" s="1" t="s">
        <v>17578</v>
      </c>
    </row>
    <row r="2041" spans="1:4" x14ac:dyDescent="0.3">
      <c r="A2041">
        <v>2043</v>
      </c>
      <c r="B2041" s="1" t="s">
        <v>209</v>
      </c>
      <c r="C2041" s="1" t="s">
        <v>129</v>
      </c>
      <c r="D2041" s="1" t="s">
        <v>17577</v>
      </c>
    </row>
    <row r="2042" spans="1:4" x14ac:dyDescent="0.3">
      <c r="A2042">
        <v>2044</v>
      </c>
      <c r="B2042" s="1" t="s">
        <v>209</v>
      </c>
      <c r="C2042" s="1" t="s">
        <v>130</v>
      </c>
      <c r="D2042" s="1" t="s">
        <v>17577</v>
      </c>
    </row>
    <row r="2043" spans="1:4" x14ac:dyDescent="0.3">
      <c r="A2043">
        <v>2045</v>
      </c>
      <c r="B2043" s="1" t="s">
        <v>209</v>
      </c>
      <c r="C2043" s="1" t="s">
        <v>131</v>
      </c>
      <c r="D2043" s="1" t="s">
        <v>17578</v>
      </c>
    </row>
    <row r="2044" spans="1:4" x14ac:dyDescent="0.3">
      <c r="A2044">
        <v>2046</v>
      </c>
      <c r="B2044" s="1" t="s">
        <v>209</v>
      </c>
      <c r="C2044" s="1" t="s">
        <v>132</v>
      </c>
      <c r="D2044" s="1" t="s">
        <v>17578</v>
      </c>
    </row>
    <row r="2045" spans="1:4" x14ac:dyDescent="0.3">
      <c r="A2045">
        <v>2047</v>
      </c>
      <c r="B2045" s="1" t="s">
        <v>209</v>
      </c>
      <c r="C2045" s="1" t="s">
        <v>133</v>
      </c>
      <c r="D2045" s="1" t="s">
        <v>17577</v>
      </c>
    </row>
    <row r="2046" spans="1:4" x14ac:dyDescent="0.3">
      <c r="A2046">
        <v>2048</v>
      </c>
      <c r="B2046" s="1" t="s">
        <v>209</v>
      </c>
      <c r="C2046" s="1" t="s">
        <v>100</v>
      </c>
      <c r="D2046" s="1" t="s">
        <v>17577</v>
      </c>
    </row>
    <row r="2047" spans="1:4" x14ac:dyDescent="0.3">
      <c r="A2047">
        <v>2049</v>
      </c>
      <c r="B2047" s="1" t="s">
        <v>209</v>
      </c>
      <c r="C2047" s="1" t="s">
        <v>134</v>
      </c>
      <c r="D2047" s="1" t="s">
        <v>17577</v>
      </c>
    </row>
    <row r="2048" spans="1:4" x14ac:dyDescent="0.3">
      <c r="A2048">
        <v>2050</v>
      </c>
      <c r="B2048" s="1" t="s">
        <v>209</v>
      </c>
      <c r="C2048" s="1" t="s">
        <v>135</v>
      </c>
      <c r="D2048" s="1" t="s">
        <v>17578</v>
      </c>
    </row>
    <row r="2049" spans="1:4" x14ac:dyDescent="0.3">
      <c r="A2049">
        <v>2051</v>
      </c>
      <c r="B2049" s="1" t="s">
        <v>209</v>
      </c>
      <c r="C2049" s="1" t="s">
        <v>136</v>
      </c>
      <c r="D2049" s="1" t="s">
        <v>17577</v>
      </c>
    </row>
    <row r="2050" spans="1:4" x14ac:dyDescent="0.3">
      <c r="A2050">
        <v>2052</v>
      </c>
      <c r="B2050" s="1" t="s">
        <v>209</v>
      </c>
      <c r="C2050" s="1" t="s">
        <v>133</v>
      </c>
      <c r="D2050" s="1" t="s">
        <v>17577</v>
      </c>
    </row>
    <row r="2051" spans="1:4" x14ac:dyDescent="0.3">
      <c r="A2051">
        <v>2053</v>
      </c>
      <c r="B2051" s="1" t="s">
        <v>209</v>
      </c>
      <c r="C2051" s="1" t="s">
        <v>92</v>
      </c>
      <c r="D2051" s="1" t="s">
        <v>17577</v>
      </c>
    </row>
    <row r="2052" spans="1:4" x14ac:dyDescent="0.3">
      <c r="A2052">
        <v>2054</v>
      </c>
      <c r="B2052" s="1" t="s">
        <v>209</v>
      </c>
      <c r="C2052" s="1" t="s">
        <v>92</v>
      </c>
      <c r="D2052" s="1" t="s">
        <v>17577</v>
      </c>
    </row>
    <row r="2053" spans="1:4" x14ac:dyDescent="0.3">
      <c r="A2053">
        <v>2055</v>
      </c>
      <c r="B2053" s="1" t="s">
        <v>209</v>
      </c>
      <c r="C2053" s="1" t="s">
        <v>137</v>
      </c>
      <c r="D2053" s="1" t="s">
        <v>17577</v>
      </c>
    </row>
    <row r="2054" spans="1:4" x14ac:dyDescent="0.3">
      <c r="A2054">
        <v>2056</v>
      </c>
      <c r="B2054" s="1" t="s">
        <v>209</v>
      </c>
      <c r="C2054" s="1" t="s">
        <v>101</v>
      </c>
      <c r="D2054" s="1" t="s">
        <v>17577</v>
      </c>
    </row>
    <row r="2055" spans="1:4" x14ac:dyDescent="0.3">
      <c r="A2055">
        <v>2057</v>
      </c>
      <c r="B2055" s="1" t="s">
        <v>209</v>
      </c>
      <c r="C2055" s="1" t="s">
        <v>109</v>
      </c>
      <c r="D2055" s="1" t="s">
        <v>17577</v>
      </c>
    </row>
    <row r="2056" spans="1:4" x14ac:dyDescent="0.3">
      <c r="A2056">
        <v>2058</v>
      </c>
      <c r="B2056" s="1" t="s">
        <v>209</v>
      </c>
      <c r="C2056" s="1" t="s">
        <v>102</v>
      </c>
      <c r="D2056" s="1" t="s">
        <v>17577</v>
      </c>
    </row>
    <row r="2057" spans="1:4" x14ac:dyDescent="0.3">
      <c r="A2057">
        <v>2059</v>
      </c>
      <c r="B2057" s="1" t="s">
        <v>209</v>
      </c>
      <c r="C2057" s="1" t="s">
        <v>138</v>
      </c>
      <c r="D2057" s="1" t="s">
        <v>17578</v>
      </c>
    </row>
    <row r="2058" spans="1:4" x14ac:dyDescent="0.3">
      <c r="A2058">
        <v>2060</v>
      </c>
      <c r="B2058" s="1" t="s">
        <v>209</v>
      </c>
      <c r="C2058" s="1" t="s">
        <v>102</v>
      </c>
      <c r="D2058" s="1" t="s">
        <v>17578</v>
      </c>
    </row>
    <row r="2059" spans="1:4" x14ac:dyDescent="0.3">
      <c r="A2059">
        <v>2061</v>
      </c>
      <c r="B2059" s="1" t="s">
        <v>209</v>
      </c>
      <c r="C2059" s="1" t="s">
        <v>139</v>
      </c>
      <c r="D2059" s="1" t="s">
        <v>17577</v>
      </c>
    </row>
    <row r="2060" spans="1:4" x14ac:dyDescent="0.3">
      <c r="A2060">
        <v>2062</v>
      </c>
      <c r="B2060" s="1" t="s">
        <v>209</v>
      </c>
      <c r="C2060" s="1" t="s">
        <v>106</v>
      </c>
      <c r="D2060" s="1" t="s">
        <v>17577</v>
      </c>
    </row>
    <row r="2061" spans="1:4" x14ac:dyDescent="0.3">
      <c r="A2061">
        <v>2063</v>
      </c>
      <c r="B2061" s="1" t="s">
        <v>209</v>
      </c>
      <c r="C2061" s="1" t="s">
        <v>106</v>
      </c>
      <c r="D2061" s="1" t="s">
        <v>17577</v>
      </c>
    </row>
    <row r="2062" spans="1:4" x14ac:dyDescent="0.3">
      <c r="A2062">
        <v>2064</v>
      </c>
      <c r="B2062" s="1" t="s">
        <v>209</v>
      </c>
      <c r="C2062" s="1" t="s">
        <v>106</v>
      </c>
      <c r="D2062" s="1" t="s">
        <v>17577</v>
      </c>
    </row>
    <row r="2063" spans="1:4" x14ac:dyDescent="0.3">
      <c r="A2063">
        <v>2065</v>
      </c>
      <c r="B2063" s="1" t="s">
        <v>209</v>
      </c>
      <c r="C2063" s="1" t="s">
        <v>106</v>
      </c>
      <c r="D2063" s="1" t="s">
        <v>17577</v>
      </c>
    </row>
    <row r="2064" spans="1:4" x14ac:dyDescent="0.3">
      <c r="A2064">
        <v>2066</v>
      </c>
      <c r="B2064" s="1" t="s">
        <v>209</v>
      </c>
      <c r="C2064" s="1" t="s">
        <v>140</v>
      </c>
      <c r="D2064" s="1" t="s">
        <v>17581</v>
      </c>
    </row>
    <row r="2065" spans="1:4" x14ac:dyDescent="0.3">
      <c r="A2065">
        <v>2067</v>
      </c>
      <c r="B2065" s="1" t="s">
        <v>209</v>
      </c>
      <c r="C2065" s="1" t="s">
        <v>141</v>
      </c>
      <c r="D2065" s="1" t="s">
        <v>17578</v>
      </c>
    </row>
    <row r="2066" spans="1:4" x14ac:dyDescent="0.3">
      <c r="A2066">
        <v>2068</v>
      </c>
      <c r="B2066" s="1" t="s">
        <v>209</v>
      </c>
      <c r="C2066" s="1" t="s">
        <v>141</v>
      </c>
      <c r="D2066" s="1" t="s">
        <v>17578</v>
      </c>
    </row>
    <row r="2067" spans="1:4" x14ac:dyDescent="0.3">
      <c r="A2067">
        <v>2070</v>
      </c>
      <c r="B2067" s="1" t="s">
        <v>213</v>
      </c>
      <c r="C2067" s="1" t="s">
        <v>215</v>
      </c>
      <c r="D2067" s="1" t="s">
        <v>17579</v>
      </c>
    </row>
    <row r="2068" spans="1:4" x14ac:dyDescent="0.3">
      <c r="A2068">
        <v>2071</v>
      </c>
      <c r="B2068" s="1" t="s">
        <v>213</v>
      </c>
      <c r="C2068" s="1" t="s">
        <v>216</v>
      </c>
      <c r="D2068" s="1" t="s">
        <v>17577</v>
      </c>
    </row>
    <row r="2069" spans="1:4" x14ac:dyDescent="0.3">
      <c r="A2069">
        <v>2072</v>
      </c>
      <c r="B2069" s="1" t="s">
        <v>213</v>
      </c>
      <c r="C2069" s="1" t="s">
        <v>217</v>
      </c>
      <c r="D2069" s="1" t="s">
        <v>17577</v>
      </c>
    </row>
    <row r="2070" spans="1:4" x14ac:dyDescent="0.3">
      <c r="A2070">
        <v>2073</v>
      </c>
      <c r="B2070" s="1" t="s">
        <v>213</v>
      </c>
      <c r="C2070" s="1" t="s">
        <v>218</v>
      </c>
      <c r="D2070" s="1" t="s">
        <v>17577</v>
      </c>
    </row>
    <row r="2071" spans="1:4" x14ac:dyDescent="0.3">
      <c r="A2071">
        <v>2074</v>
      </c>
      <c r="B2071" s="1" t="s">
        <v>213</v>
      </c>
      <c r="C2071" s="1" t="s">
        <v>220</v>
      </c>
      <c r="D2071" s="1" t="s">
        <v>17577</v>
      </c>
    </row>
    <row r="2072" spans="1:4" x14ac:dyDescent="0.3">
      <c r="A2072">
        <v>2075</v>
      </c>
      <c r="B2072" s="1" t="s">
        <v>213</v>
      </c>
      <c r="C2072" s="1" t="s">
        <v>221</v>
      </c>
      <c r="D2072" s="1" t="s">
        <v>17580</v>
      </c>
    </row>
    <row r="2073" spans="1:4" x14ac:dyDescent="0.3">
      <c r="A2073">
        <v>2076</v>
      </c>
      <c r="B2073" s="1" t="s">
        <v>213</v>
      </c>
      <c r="C2073" s="1" t="s">
        <v>222</v>
      </c>
      <c r="D2073" s="1" t="s">
        <v>17577</v>
      </c>
    </row>
    <row r="2074" spans="1:4" x14ac:dyDescent="0.3">
      <c r="A2074">
        <v>2077</v>
      </c>
      <c r="B2074" s="1" t="s">
        <v>213</v>
      </c>
      <c r="C2074" s="1" t="s">
        <v>223</v>
      </c>
      <c r="D2074" s="1" t="s">
        <v>17577</v>
      </c>
    </row>
    <row r="2075" spans="1:4" x14ac:dyDescent="0.3">
      <c r="A2075">
        <v>2078</v>
      </c>
      <c r="B2075" s="1" t="s">
        <v>213</v>
      </c>
      <c r="C2075" s="1" t="s">
        <v>224</v>
      </c>
      <c r="D2075" s="1" t="s">
        <v>17577</v>
      </c>
    </row>
    <row r="2076" spans="1:4" x14ac:dyDescent="0.3">
      <c r="A2076">
        <v>2079</v>
      </c>
      <c r="B2076" s="1" t="s">
        <v>213</v>
      </c>
      <c r="C2076" s="1" t="s">
        <v>225</v>
      </c>
      <c r="D2076" s="1" t="s">
        <v>17578</v>
      </c>
    </row>
    <row r="2077" spans="1:4" x14ac:dyDescent="0.3">
      <c r="A2077">
        <v>2080</v>
      </c>
      <c r="B2077" s="1" t="s">
        <v>213</v>
      </c>
      <c r="C2077" s="1" t="s">
        <v>226</v>
      </c>
      <c r="D2077" s="1" t="s">
        <v>17579</v>
      </c>
    </row>
    <row r="2078" spans="1:4" x14ac:dyDescent="0.3">
      <c r="A2078">
        <v>2081</v>
      </c>
      <c r="B2078" s="1" t="s">
        <v>213</v>
      </c>
      <c r="C2078" s="1" t="s">
        <v>227</v>
      </c>
      <c r="D2078" s="1" t="s">
        <v>17577</v>
      </c>
    </row>
    <row r="2079" spans="1:4" x14ac:dyDescent="0.3">
      <c r="A2079">
        <v>2082</v>
      </c>
      <c r="B2079" s="1" t="s">
        <v>213</v>
      </c>
      <c r="C2079" s="1" t="s">
        <v>229</v>
      </c>
      <c r="D2079" s="1" t="s">
        <v>17581</v>
      </c>
    </row>
    <row r="2080" spans="1:4" x14ac:dyDescent="0.3">
      <c r="A2080">
        <v>2083</v>
      </c>
      <c r="B2080" s="1" t="s">
        <v>213</v>
      </c>
      <c r="C2080" s="1" t="s">
        <v>230</v>
      </c>
      <c r="D2080" s="1" t="s">
        <v>17579</v>
      </c>
    </row>
    <row r="2081" spans="1:4" x14ac:dyDescent="0.3">
      <c r="A2081">
        <v>2084</v>
      </c>
      <c r="B2081" s="1" t="s">
        <v>213</v>
      </c>
      <c r="C2081" s="1" t="s">
        <v>231</v>
      </c>
      <c r="D2081" s="1" t="s">
        <v>17579</v>
      </c>
    </row>
    <row r="2082" spans="1:4" x14ac:dyDescent="0.3">
      <c r="A2082">
        <v>2085</v>
      </c>
      <c r="B2082" s="1" t="s">
        <v>213</v>
      </c>
      <c r="C2082" s="1" t="s">
        <v>232</v>
      </c>
      <c r="D2082" s="1" t="s">
        <v>17581</v>
      </c>
    </row>
    <row r="2083" spans="1:4" x14ac:dyDescent="0.3">
      <c r="A2083">
        <v>2086</v>
      </c>
      <c r="B2083" s="1" t="s">
        <v>213</v>
      </c>
      <c r="C2083" s="1" t="s">
        <v>233</v>
      </c>
      <c r="D2083" s="1" t="s">
        <v>17582</v>
      </c>
    </row>
    <row r="2084" spans="1:4" x14ac:dyDescent="0.3">
      <c r="A2084">
        <v>2087</v>
      </c>
      <c r="B2084" s="1" t="s">
        <v>213</v>
      </c>
      <c r="C2084" s="1" t="s">
        <v>234</v>
      </c>
      <c r="D2084" s="1" t="s">
        <v>17579</v>
      </c>
    </row>
    <row r="2085" spans="1:4" x14ac:dyDescent="0.3">
      <c r="A2085">
        <v>2088</v>
      </c>
      <c r="B2085" s="1" t="s">
        <v>213</v>
      </c>
      <c r="C2085" s="1" t="s">
        <v>236</v>
      </c>
      <c r="D2085" s="1" t="s">
        <v>17577</v>
      </c>
    </row>
    <row r="2086" spans="1:4" x14ac:dyDescent="0.3">
      <c r="A2086">
        <v>2089</v>
      </c>
      <c r="B2086" s="1" t="s">
        <v>213</v>
      </c>
      <c r="C2086" s="1" t="s">
        <v>237</v>
      </c>
      <c r="D2086" s="1" t="s">
        <v>17577</v>
      </c>
    </row>
    <row r="2087" spans="1:4" x14ac:dyDescent="0.3">
      <c r="A2087">
        <v>2090</v>
      </c>
      <c r="B2087" s="1" t="s">
        <v>213</v>
      </c>
      <c r="C2087" s="1" t="s">
        <v>238</v>
      </c>
      <c r="D2087" s="1" t="s">
        <v>17580</v>
      </c>
    </row>
    <row r="2088" spans="1:4" x14ac:dyDescent="0.3">
      <c r="A2088">
        <v>2091</v>
      </c>
      <c r="B2088" s="1" t="s">
        <v>213</v>
      </c>
      <c r="C2088" s="1" t="s">
        <v>221</v>
      </c>
      <c r="D2088" s="1" t="s">
        <v>17580</v>
      </c>
    </row>
    <row r="2089" spans="1:4" x14ac:dyDescent="0.3">
      <c r="A2089">
        <v>2092</v>
      </c>
      <c r="B2089" s="1" t="s">
        <v>213</v>
      </c>
      <c r="C2089" s="1" t="s">
        <v>239</v>
      </c>
      <c r="D2089" s="1" t="s">
        <v>17581</v>
      </c>
    </row>
    <row r="2090" spans="1:4" x14ac:dyDescent="0.3">
      <c r="A2090">
        <v>2093</v>
      </c>
      <c r="B2090" s="1" t="s">
        <v>213</v>
      </c>
      <c r="C2090" s="1" t="s">
        <v>216</v>
      </c>
      <c r="D2090" s="1" t="s">
        <v>17577</v>
      </c>
    </row>
    <row r="2091" spans="1:4" x14ac:dyDescent="0.3">
      <c r="A2091">
        <v>2094</v>
      </c>
      <c r="B2091" s="1" t="s">
        <v>213</v>
      </c>
      <c r="C2091" s="1" t="s">
        <v>217</v>
      </c>
      <c r="D2091" s="1" t="s">
        <v>17577</v>
      </c>
    </row>
    <row r="2092" spans="1:4" x14ac:dyDescent="0.3">
      <c r="A2092">
        <v>2095</v>
      </c>
      <c r="B2092" s="1" t="s">
        <v>213</v>
      </c>
      <c r="C2092" s="1" t="s">
        <v>218</v>
      </c>
      <c r="D2092" s="1" t="s">
        <v>17577</v>
      </c>
    </row>
    <row r="2093" spans="1:4" x14ac:dyDescent="0.3">
      <c r="A2093">
        <v>2096</v>
      </c>
      <c r="B2093" s="1" t="s">
        <v>213</v>
      </c>
      <c r="C2093" s="1" t="s">
        <v>220</v>
      </c>
      <c r="D2093" s="1" t="s">
        <v>17577</v>
      </c>
    </row>
    <row r="2094" spans="1:4" x14ac:dyDescent="0.3">
      <c r="A2094">
        <v>2097</v>
      </c>
      <c r="B2094" s="1" t="s">
        <v>213</v>
      </c>
      <c r="C2094" s="1" t="s">
        <v>240</v>
      </c>
      <c r="D2094" s="1" t="s">
        <v>17579</v>
      </c>
    </row>
    <row r="2095" spans="1:4" x14ac:dyDescent="0.3">
      <c r="A2095">
        <v>2098</v>
      </c>
      <c r="B2095" s="1" t="s">
        <v>213</v>
      </c>
      <c r="C2095" s="1" t="s">
        <v>221</v>
      </c>
      <c r="D2095" s="1" t="s">
        <v>17577</v>
      </c>
    </row>
    <row r="2096" spans="1:4" x14ac:dyDescent="0.3">
      <c r="A2096">
        <v>2099</v>
      </c>
      <c r="B2096" s="1" t="s">
        <v>213</v>
      </c>
      <c r="C2096" s="1" t="s">
        <v>222</v>
      </c>
      <c r="D2096" s="1" t="s">
        <v>17577</v>
      </c>
    </row>
    <row r="2097" spans="1:4" x14ac:dyDescent="0.3">
      <c r="A2097">
        <v>2100</v>
      </c>
      <c r="B2097" s="1" t="s">
        <v>213</v>
      </c>
      <c r="C2097" s="1" t="s">
        <v>223</v>
      </c>
      <c r="D2097" s="1" t="s">
        <v>17577</v>
      </c>
    </row>
    <row r="2098" spans="1:4" x14ac:dyDescent="0.3">
      <c r="A2098">
        <v>2101</v>
      </c>
      <c r="B2098" s="1" t="s">
        <v>213</v>
      </c>
      <c r="C2098" s="1" t="s">
        <v>224</v>
      </c>
      <c r="D2098" s="1" t="s">
        <v>17577</v>
      </c>
    </row>
    <row r="2099" spans="1:4" x14ac:dyDescent="0.3">
      <c r="A2099">
        <v>2102</v>
      </c>
      <c r="B2099" s="1" t="s">
        <v>213</v>
      </c>
      <c r="C2099" s="1" t="s">
        <v>222</v>
      </c>
      <c r="D2099" s="1" t="s">
        <v>17577</v>
      </c>
    </row>
    <row r="2100" spans="1:4" x14ac:dyDescent="0.3">
      <c r="A2100">
        <v>2103</v>
      </c>
      <c r="B2100" s="1" t="s">
        <v>213</v>
      </c>
      <c r="C2100" s="1" t="s">
        <v>224</v>
      </c>
      <c r="D2100" s="1" t="s">
        <v>17577</v>
      </c>
    </row>
    <row r="2101" spans="1:4" x14ac:dyDescent="0.3">
      <c r="A2101">
        <v>2104</v>
      </c>
      <c r="B2101" s="1" t="s">
        <v>213</v>
      </c>
      <c r="C2101" s="1" t="s">
        <v>241</v>
      </c>
      <c r="D2101" s="1" t="s">
        <v>17578</v>
      </c>
    </row>
    <row r="2102" spans="1:4" x14ac:dyDescent="0.3">
      <c r="A2102">
        <v>2105</v>
      </c>
      <c r="B2102" s="1" t="s">
        <v>213</v>
      </c>
      <c r="C2102" s="1" t="s">
        <v>242</v>
      </c>
      <c r="D2102" s="1" t="s">
        <v>17578</v>
      </c>
    </row>
    <row r="2103" spans="1:4" x14ac:dyDescent="0.3">
      <c r="A2103">
        <v>2106</v>
      </c>
      <c r="B2103" s="1" t="s">
        <v>213</v>
      </c>
      <c r="C2103" s="1" t="s">
        <v>215</v>
      </c>
      <c r="D2103" s="1" t="s">
        <v>17579</v>
      </c>
    </row>
    <row r="2104" spans="1:4" x14ac:dyDescent="0.3">
      <c r="A2104">
        <v>2107</v>
      </c>
      <c r="B2104" s="1" t="s">
        <v>213</v>
      </c>
      <c r="C2104" s="1" t="s">
        <v>222</v>
      </c>
      <c r="D2104" s="1" t="s">
        <v>17577</v>
      </c>
    </row>
    <row r="2105" spans="1:4" x14ac:dyDescent="0.3">
      <c r="A2105">
        <v>2108</v>
      </c>
      <c r="B2105" s="1" t="s">
        <v>213</v>
      </c>
      <c r="C2105" s="1" t="s">
        <v>221</v>
      </c>
      <c r="D2105" s="1" t="s">
        <v>17580</v>
      </c>
    </row>
    <row r="2106" spans="1:4" x14ac:dyDescent="0.3">
      <c r="A2106">
        <v>2109</v>
      </c>
      <c r="B2106" s="1" t="s">
        <v>213</v>
      </c>
      <c r="C2106" s="1" t="s">
        <v>226</v>
      </c>
      <c r="D2106" s="1" t="s">
        <v>17579</v>
      </c>
    </row>
    <row r="2107" spans="1:4" x14ac:dyDescent="0.3">
      <c r="A2107">
        <v>2110</v>
      </c>
      <c r="B2107" s="1" t="s">
        <v>213</v>
      </c>
      <c r="C2107" s="1" t="s">
        <v>227</v>
      </c>
      <c r="D2107" s="1" t="s">
        <v>17577</v>
      </c>
    </row>
    <row r="2108" spans="1:4" x14ac:dyDescent="0.3">
      <c r="A2108">
        <v>2111</v>
      </c>
      <c r="B2108" s="1" t="s">
        <v>213</v>
      </c>
      <c r="C2108" s="1" t="s">
        <v>229</v>
      </c>
      <c r="D2108" s="1" t="s">
        <v>17581</v>
      </c>
    </row>
    <row r="2109" spans="1:4" x14ac:dyDescent="0.3">
      <c r="A2109">
        <v>2112</v>
      </c>
      <c r="B2109" s="1" t="s">
        <v>213</v>
      </c>
      <c r="C2109" s="1" t="s">
        <v>243</v>
      </c>
      <c r="D2109" s="1" t="s">
        <v>17577</v>
      </c>
    </row>
    <row r="2110" spans="1:4" x14ac:dyDescent="0.3">
      <c r="A2110">
        <v>2113</v>
      </c>
      <c r="B2110" s="1" t="s">
        <v>213</v>
      </c>
      <c r="C2110" s="1" t="s">
        <v>244</v>
      </c>
      <c r="D2110" s="1" t="s">
        <v>17578</v>
      </c>
    </row>
    <row r="2111" spans="1:4" x14ac:dyDescent="0.3">
      <c r="A2111">
        <v>2114</v>
      </c>
      <c r="B2111" s="1" t="s">
        <v>213</v>
      </c>
      <c r="C2111" s="1" t="s">
        <v>226</v>
      </c>
      <c r="D2111" s="1" t="s">
        <v>17579</v>
      </c>
    </row>
    <row r="2112" spans="1:4" x14ac:dyDescent="0.3">
      <c r="A2112">
        <v>2115</v>
      </c>
      <c r="B2112" s="1" t="s">
        <v>213</v>
      </c>
      <c r="C2112" s="1" t="s">
        <v>245</v>
      </c>
      <c r="D2112" s="1" t="s">
        <v>17579</v>
      </c>
    </row>
    <row r="2113" spans="1:4" x14ac:dyDescent="0.3">
      <c r="A2113">
        <v>2116</v>
      </c>
      <c r="B2113" s="1" t="s">
        <v>213</v>
      </c>
      <c r="C2113" s="1" t="s">
        <v>231</v>
      </c>
      <c r="D2113" s="1" t="s">
        <v>17579</v>
      </c>
    </row>
    <row r="2114" spans="1:4" x14ac:dyDescent="0.3">
      <c r="A2114">
        <v>2117</v>
      </c>
      <c r="B2114" s="1" t="s">
        <v>213</v>
      </c>
      <c r="C2114" s="1" t="s">
        <v>232</v>
      </c>
      <c r="D2114" s="1" t="s">
        <v>17581</v>
      </c>
    </row>
    <row r="2115" spans="1:4" x14ac:dyDescent="0.3">
      <c r="A2115">
        <v>2118</v>
      </c>
      <c r="B2115" s="1" t="s">
        <v>213</v>
      </c>
      <c r="C2115" s="1" t="s">
        <v>246</v>
      </c>
      <c r="D2115" s="1" t="s">
        <v>17579</v>
      </c>
    </row>
    <row r="2116" spans="1:4" x14ac:dyDescent="0.3">
      <c r="A2116">
        <v>2119</v>
      </c>
      <c r="B2116" s="1" t="s">
        <v>213</v>
      </c>
      <c r="C2116" s="1" t="s">
        <v>231</v>
      </c>
      <c r="D2116" s="1" t="s">
        <v>17579</v>
      </c>
    </row>
    <row r="2117" spans="1:4" x14ac:dyDescent="0.3">
      <c r="A2117">
        <v>2120</v>
      </c>
      <c r="B2117" s="1" t="s">
        <v>213</v>
      </c>
      <c r="C2117" s="1" t="s">
        <v>221</v>
      </c>
      <c r="D2117" s="1" t="s">
        <v>17577</v>
      </c>
    </row>
    <row r="2118" spans="1:4" x14ac:dyDescent="0.3">
      <c r="A2118">
        <v>2121</v>
      </c>
      <c r="B2118" s="1" t="s">
        <v>213</v>
      </c>
      <c r="C2118" s="1" t="s">
        <v>234</v>
      </c>
      <c r="D2118" s="1" t="s">
        <v>17579</v>
      </c>
    </row>
    <row r="2119" spans="1:4" x14ac:dyDescent="0.3">
      <c r="A2119">
        <v>2122</v>
      </c>
      <c r="B2119" s="1" t="s">
        <v>213</v>
      </c>
      <c r="C2119" s="1" t="s">
        <v>236</v>
      </c>
      <c r="D2119" s="1" t="s">
        <v>17577</v>
      </c>
    </row>
    <row r="2120" spans="1:4" x14ac:dyDescent="0.3">
      <c r="A2120">
        <v>2123</v>
      </c>
      <c r="B2120" s="1" t="s">
        <v>213</v>
      </c>
      <c r="C2120" s="1" t="s">
        <v>237</v>
      </c>
      <c r="D2120" s="1" t="s">
        <v>17577</v>
      </c>
    </row>
    <row r="2121" spans="1:4" x14ac:dyDescent="0.3">
      <c r="A2121">
        <v>2124</v>
      </c>
      <c r="B2121" s="1" t="s">
        <v>213</v>
      </c>
      <c r="C2121" s="1" t="s">
        <v>238</v>
      </c>
      <c r="D2121" s="1" t="s">
        <v>17580</v>
      </c>
    </row>
    <row r="2122" spans="1:4" x14ac:dyDescent="0.3">
      <c r="A2122">
        <v>2125</v>
      </c>
      <c r="B2122" s="1" t="s">
        <v>213</v>
      </c>
      <c r="C2122" s="1" t="s">
        <v>221</v>
      </c>
      <c r="D2122" s="1" t="s">
        <v>17580</v>
      </c>
    </row>
    <row r="2123" spans="1:4" x14ac:dyDescent="0.3">
      <c r="A2123">
        <v>2126</v>
      </c>
      <c r="B2123" s="1" t="s">
        <v>213</v>
      </c>
      <c r="C2123" s="1" t="s">
        <v>247</v>
      </c>
      <c r="D2123" s="1" t="s">
        <v>17581</v>
      </c>
    </row>
    <row r="2124" spans="1:4" x14ac:dyDescent="0.3">
      <c r="A2124">
        <v>2127</v>
      </c>
      <c r="B2124" s="1" t="s">
        <v>213</v>
      </c>
      <c r="C2124" s="1" t="s">
        <v>215</v>
      </c>
      <c r="D2124" s="1" t="s">
        <v>17579</v>
      </c>
    </row>
    <row r="2125" spans="1:4" x14ac:dyDescent="0.3">
      <c r="A2125">
        <v>2128</v>
      </c>
      <c r="B2125" s="1" t="s">
        <v>213</v>
      </c>
      <c r="C2125" s="1" t="s">
        <v>222</v>
      </c>
      <c r="D2125" s="1" t="s">
        <v>17577</v>
      </c>
    </row>
    <row r="2126" spans="1:4" x14ac:dyDescent="0.3">
      <c r="A2126">
        <v>2129</v>
      </c>
      <c r="B2126" s="1" t="s">
        <v>213</v>
      </c>
      <c r="C2126" s="1" t="s">
        <v>221</v>
      </c>
      <c r="D2126" s="1" t="s">
        <v>17582</v>
      </c>
    </row>
    <row r="2127" spans="1:4" x14ac:dyDescent="0.3">
      <c r="A2127">
        <v>2130</v>
      </c>
      <c r="B2127" s="1" t="s">
        <v>213</v>
      </c>
      <c r="C2127" s="1" t="s">
        <v>248</v>
      </c>
      <c r="D2127" s="1" t="s">
        <v>17579</v>
      </c>
    </row>
    <row r="2128" spans="1:4" x14ac:dyDescent="0.3">
      <c r="A2128">
        <v>2131</v>
      </c>
      <c r="B2128" s="1" t="s">
        <v>213</v>
      </c>
      <c r="C2128" s="1" t="s">
        <v>227</v>
      </c>
      <c r="D2128" s="1" t="s">
        <v>17577</v>
      </c>
    </row>
    <row r="2129" spans="1:4" x14ac:dyDescent="0.3">
      <c r="A2129">
        <v>2132</v>
      </c>
      <c r="B2129" s="1" t="s">
        <v>213</v>
      </c>
      <c r="C2129" s="1" t="s">
        <v>249</v>
      </c>
      <c r="D2129" s="1" t="s">
        <v>17577</v>
      </c>
    </row>
    <row r="2130" spans="1:4" x14ac:dyDescent="0.3">
      <c r="A2130">
        <v>2133</v>
      </c>
      <c r="B2130" s="1" t="s">
        <v>213</v>
      </c>
      <c r="C2130" s="1" t="s">
        <v>250</v>
      </c>
      <c r="D2130" s="1" t="s">
        <v>17577</v>
      </c>
    </row>
    <row r="2131" spans="1:4" x14ac:dyDescent="0.3">
      <c r="A2131">
        <v>2134</v>
      </c>
      <c r="B2131" s="1" t="s">
        <v>213</v>
      </c>
      <c r="C2131" s="1" t="s">
        <v>251</v>
      </c>
      <c r="D2131" s="1" t="s">
        <v>17579</v>
      </c>
    </row>
    <row r="2132" spans="1:4" x14ac:dyDescent="0.3">
      <c r="A2132">
        <v>2135</v>
      </c>
      <c r="B2132" s="1" t="s">
        <v>213</v>
      </c>
      <c r="C2132" s="1" t="s">
        <v>248</v>
      </c>
      <c r="D2132" s="1" t="s">
        <v>17579</v>
      </c>
    </row>
    <row r="2133" spans="1:4" x14ac:dyDescent="0.3">
      <c r="A2133">
        <v>2136</v>
      </c>
      <c r="B2133" s="1" t="s">
        <v>213</v>
      </c>
      <c r="C2133" s="1" t="s">
        <v>248</v>
      </c>
      <c r="D2133" s="1" t="s">
        <v>17579</v>
      </c>
    </row>
    <row r="2134" spans="1:4" x14ac:dyDescent="0.3">
      <c r="A2134">
        <v>2137</v>
      </c>
      <c r="B2134" s="1" t="s">
        <v>213</v>
      </c>
      <c r="C2134" s="1" t="s">
        <v>221</v>
      </c>
      <c r="D2134" s="1" t="s">
        <v>17577</v>
      </c>
    </row>
    <row r="2135" spans="1:4" x14ac:dyDescent="0.3">
      <c r="A2135">
        <v>2138</v>
      </c>
      <c r="B2135" s="1" t="s">
        <v>213</v>
      </c>
      <c r="C2135" s="1" t="s">
        <v>252</v>
      </c>
      <c r="D2135" s="1" t="s">
        <v>17579</v>
      </c>
    </row>
    <row r="2136" spans="1:4" x14ac:dyDescent="0.3">
      <c r="A2136">
        <v>2139</v>
      </c>
      <c r="B2136" s="1" t="s">
        <v>213</v>
      </c>
      <c r="C2136" s="1" t="s">
        <v>253</v>
      </c>
      <c r="D2136" s="1" t="s">
        <v>17579</v>
      </c>
    </row>
    <row r="2137" spans="1:4" x14ac:dyDescent="0.3">
      <c r="A2137">
        <v>2140</v>
      </c>
      <c r="B2137" s="1" t="s">
        <v>213</v>
      </c>
      <c r="C2137" s="1" t="s">
        <v>254</v>
      </c>
      <c r="D2137" s="1" t="s">
        <v>17579</v>
      </c>
    </row>
    <row r="2138" spans="1:4" x14ac:dyDescent="0.3">
      <c r="A2138">
        <v>2141</v>
      </c>
      <c r="B2138" s="1" t="s">
        <v>213</v>
      </c>
      <c r="C2138" s="1" t="s">
        <v>255</v>
      </c>
      <c r="D2138" s="1" t="s">
        <v>17577</v>
      </c>
    </row>
    <row r="2139" spans="1:4" x14ac:dyDescent="0.3">
      <c r="A2139">
        <v>2142</v>
      </c>
      <c r="B2139" s="1" t="s">
        <v>213</v>
      </c>
      <c r="C2139" s="1" t="s">
        <v>256</v>
      </c>
      <c r="D2139" s="1" t="s">
        <v>17581</v>
      </c>
    </row>
    <row r="2140" spans="1:4" x14ac:dyDescent="0.3">
      <c r="A2140">
        <v>2143</v>
      </c>
      <c r="B2140" s="1" t="s">
        <v>213</v>
      </c>
      <c r="C2140" s="1" t="s">
        <v>258</v>
      </c>
      <c r="D2140" s="1" t="s">
        <v>17579</v>
      </c>
    </row>
    <row r="2141" spans="1:4" x14ac:dyDescent="0.3">
      <c r="A2141">
        <v>2144</v>
      </c>
      <c r="B2141" s="1" t="s">
        <v>213</v>
      </c>
      <c r="C2141" s="1" t="s">
        <v>258</v>
      </c>
      <c r="D2141" s="1" t="s">
        <v>17577</v>
      </c>
    </row>
    <row r="2142" spans="1:4" x14ac:dyDescent="0.3">
      <c r="A2142">
        <v>2145</v>
      </c>
      <c r="B2142" s="1" t="s">
        <v>213</v>
      </c>
      <c r="C2142" s="1" t="s">
        <v>221</v>
      </c>
      <c r="D2142" s="1" t="s">
        <v>17577</v>
      </c>
    </row>
    <row r="2143" spans="1:4" x14ac:dyDescent="0.3">
      <c r="A2143">
        <v>2146</v>
      </c>
      <c r="B2143" s="1" t="s">
        <v>213</v>
      </c>
      <c r="C2143" s="1" t="s">
        <v>259</v>
      </c>
      <c r="D2143" s="1" t="s">
        <v>17577</v>
      </c>
    </row>
    <row r="2144" spans="1:4" x14ac:dyDescent="0.3">
      <c r="A2144">
        <v>2147</v>
      </c>
      <c r="B2144" s="1" t="s">
        <v>213</v>
      </c>
      <c r="C2144" s="1" t="s">
        <v>260</v>
      </c>
      <c r="D2144" s="1" t="s">
        <v>17579</v>
      </c>
    </row>
    <row r="2145" spans="1:4" x14ac:dyDescent="0.3">
      <c r="A2145">
        <v>2148</v>
      </c>
      <c r="B2145" s="1" t="s">
        <v>213</v>
      </c>
      <c r="C2145" s="1" t="s">
        <v>260</v>
      </c>
      <c r="D2145" s="1" t="s">
        <v>17579</v>
      </c>
    </row>
    <row r="2146" spans="1:4" x14ac:dyDescent="0.3">
      <c r="A2146">
        <v>2149</v>
      </c>
      <c r="B2146" s="1" t="s">
        <v>213</v>
      </c>
      <c r="C2146" s="1" t="s">
        <v>261</v>
      </c>
      <c r="D2146" s="1" t="s">
        <v>17577</v>
      </c>
    </row>
    <row r="2147" spans="1:4" x14ac:dyDescent="0.3">
      <c r="A2147">
        <v>2150</v>
      </c>
      <c r="B2147" s="1" t="s">
        <v>213</v>
      </c>
      <c r="C2147" s="1" t="s">
        <v>260</v>
      </c>
      <c r="D2147" s="1" t="s">
        <v>17579</v>
      </c>
    </row>
    <row r="2148" spans="1:4" x14ac:dyDescent="0.3">
      <c r="A2148">
        <v>2151</v>
      </c>
      <c r="B2148" s="1" t="s">
        <v>213</v>
      </c>
      <c r="C2148" s="1" t="s">
        <v>262</v>
      </c>
      <c r="D2148" s="1" t="s">
        <v>17578</v>
      </c>
    </row>
    <row r="2149" spans="1:4" x14ac:dyDescent="0.3">
      <c r="A2149">
        <v>2152</v>
      </c>
      <c r="B2149" s="1" t="s">
        <v>213</v>
      </c>
      <c r="C2149" s="1" t="s">
        <v>263</v>
      </c>
      <c r="D2149" s="1" t="s">
        <v>17577</v>
      </c>
    </row>
    <row r="2150" spans="1:4" x14ac:dyDescent="0.3">
      <c r="A2150">
        <v>2153</v>
      </c>
      <c r="B2150" s="1" t="s">
        <v>213</v>
      </c>
      <c r="C2150" s="1" t="s">
        <v>260</v>
      </c>
      <c r="D2150" s="1" t="s">
        <v>17579</v>
      </c>
    </row>
    <row r="2151" spans="1:4" x14ac:dyDescent="0.3">
      <c r="A2151">
        <v>2154</v>
      </c>
      <c r="B2151" s="1" t="s">
        <v>213</v>
      </c>
      <c r="C2151" s="1" t="s">
        <v>260</v>
      </c>
      <c r="D2151" s="1" t="s">
        <v>17579</v>
      </c>
    </row>
    <row r="2152" spans="1:4" x14ac:dyDescent="0.3">
      <c r="A2152">
        <v>2155</v>
      </c>
      <c r="B2152" s="1" t="s">
        <v>213</v>
      </c>
      <c r="C2152" s="1" t="s">
        <v>264</v>
      </c>
      <c r="D2152" s="1" t="s">
        <v>17579</v>
      </c>
    </row>
    <row r="2153" spans="1:4" x14ac:dyDescent="0.3">
      <c r="A2153">
        <v>2156</v>
      </c>
      <c r="B2153" s="1" t="s">
        <v>213</v>
      </c>
      <c r="C2153" s="1" t="s">
        <v>265</v>
      </c>
      <c r="D2153" s="1" t="s">
        <v>17582</v>
      </c>
    </row>
    <row r="2154" spans="1:4" x14ac:dyDescent="0.3">
      <c r="A2154">
        <v>2157</v>
      </c>
      <c r="B2154" s="1" t="s">
        <v>213</v>
      </c>
      <c r="C2154" s="1" t="s">
        <v>260</v>
      </c>
      <c r="D2154" s="1" t="s">
        <v>17579</v>
      </c>
    </row>
    <row r="2155" spans="1:4" x14ac:dyDescent="0.3">
      <c r="A2155">
        <v>2158</v>
      </c>
      <c r="B2155" s="1" t="s">
        <v>213</v>
      </c>
      <c r="C2155" s="1" t="s">
        <v>266</v>
      </c>
      <c r="D2155" s="1" t="s">
        <v>17577</v>
      </c>
    </row>
    <row r="2156" spans="1:4" x14ac:dyDescent="0.3">
      <c r="A2156">
        <v>2159</v>
      </c>
      <c r="B2156" s="1" t="s">
        <v>213</v>
      </c>
      <c r="C2156" s="1" t="s">
        <v>267</v>
      </c>
      <c r="D2156" s="1" t="s">
        <v>17582</v>
      </c>
    </row>
    <row r="2157" spans="1:4" x14ac:dyDescent="0.3">
      <c r="A2157">
        <v>2160</v>
      </c>
      <c r="B2157" s="1" t="s">
        <v>213</v>
      </c>
      <c r="C2157" s="1" t="s">
        <v>260</v>
      </c>
      <c r="D2157" s="1" t="s">
        <v>17579</v>
      </c>
    </row>
    <row r="2158" spans="1:4" x14ac:dyDescent="0.3">
      <c r="A2158">
        <v>2161</v>
      </c>
      <c r="B2158" s="1" t="s">
        <v>213</v>
      </c>
      <c r="C2158" s="1" t="s">
        <v>268</v>
      </c>
      <c r="D2158" s="1" t="s">
        <v>17579</v>
      </c>
    </row>
    <row r="2159" spans="1:4" x14ac:dyDescent="0.3">
      <c r="A2159">
        <v>2162</v>
      </c>
      <c r="B2159" s="1" t="s">
        <v>213</v>
      </c>
      <c r="C2159" s="1" t="s">
        <v>258</v>
      </c>
      <c r="D2159" s="1" t="s">
        <v>17579</v>
      </c>
    </row>
    <row r="2160" spans="1:4" x14ac:dyDescent="0.3">
      <c r="A2160">
        <v>2163</v>
      </c>
      <c r="B2160" s="1" t="s">
        <v>213</v>
      </c>
      <c r="C2160" s="1" t="s">
        <v>270</v>
      </c>
      <c r="D2160" s="1" t="s">
        <v>17577</v>
      </c>
    </row>
    <row r="2161" spans="1:4" x14ac:dyDescent="0.3">
      <c r="A2161">
        <v>2164</v>
      </c>
      <c r="B2161" s="1" t="s">
        <v>213</v>
      </c>
      <c r="C2161" s="1" t="s">
        <v>271</v>
      </c>
      <c r="D2161" s="1" t="s">
        <v>17579</v>
      </c>
    </row>
    <row r="2162" spans="1:4" x14ac:dyDescent="0.3">
      <c r="A2162">
        <v>2165</v>
      </c>
      <c r="B2162" s="1" t="s">
        <v>213</v>
      </c>
      <c r="C2162" s="1" t="s">
        <v>270</v>
      </c>
      <c r="D2162" s="1" t="s">
        <v>17577</v>
      </c>
    </row>
    <row r="2163" spans="1:4" x14ac:dyDescent="0.3">
      <c r="A2163">
        <v>2166</v>
      </c>
      <c r="B2163" s="1" t="s">
        <v>213</v>
      </c>
      <c r="C2163" s="1" t="s">
        <v>16848</v>
      </c>
      <c r="D2163" s="1" t="s">
        <v>17577</v>
      </c>
    </row>
    <row r="2164" spans="1:4" x14ac:dyDescent="0.3">
      <c r="A2164">
        <v>2167</v>
      </c>
      <c r="B2164" s="1" t="s">
        <v>213</v>
      </c>
      <c r="C2164" s="1" t="s">
        <v>272</v>
      </c>
      <c r="D2164" s="1" t="s">
        <v>17579</v>
      </c>
    </row>
    <row r="2165" spans="1:4" x14ac:dyDescent="0.3">
      <c r="A2165">
        <v>2168</v>
      </c>
      <c r="B2165" s="1" t="s">
        <v>213</v>
      </c>
      <c r="C2165" s="1" t="s">
        <v>273</v>
      </c>
      <c r="D2165" s="1" t="s">
        <v>17577</v>
      </c>
    </row>
    <row r="2166" spans="1:4" x14ac:dyDescent="0.3">
      <c r="A2166">
        <v>2169</v>
      </c>
      <c r="B2166" s="1" t="s">
        <v>213</v>
      </c>
      <c r="C2166" s="1" t="s">
        <v>274</v>
      </c>
      <c r="D2166" s="1" t="s">
        <v>17579</v>
      </c>
    </row>
    <row r="2167" spans="1:4" x14ac:dyDescent="0.3">
      <c r="A2167">
        <v>2170</v>
      </c>
      <c r="B2167" s="1" t="s">
        <v>213</v>
      </c>
      <c r="C2167" s="1" t="s">
        <v>215</v>
      </c>
      <c r="D2167" s="1" t="s">
        <v>17579</v>
      </c>
    </row>
    <row r="2168" spans="1:4" x14ac:dyDescent="0.3">
      <c r="A2168">
        <v>2171</v>
      </c>
      <c r="B2168" s="1" t="s">
        <v>213</v>
      </c>
      <c r="C2168" s="1" t="s">
        <v>275</v>
      </c>
      <c r="D2168" s="1" t="s">
        <v>17577</v>
      </c>
    </row>
    <row r="2169" spans="1:4" x14ac:dyDescent="0.3">
      <c r="A2169">
        <v>2172</v>
      </c>
      <c r="B2169" s="1" t="s">
        <v>213</v>
      </c>
      <c r="C2169" s="1" t="s">
        <v>277</v>
      </c>
      <c r="D2169" s="1" t="s">
        <v>17578</v>
      </c>
    </row>
    <row r="2170" spans="1:4" x14ac:dyDescent="0.3">
      <c r="A2170">
        <v>2173</v>
      </c>
      <c r="B2170" s="1" t="s">
        <v>213</v>
      </c>
      <c r="C2170" s="1" t="s">
        <v>267</v>
      </c>
      <c r="D2170" s="1" t="s">
        <v>17582</v>
      </c>
    </row>
    <row r="2171" spans="1:4" x14ac:dyDescent="0.3">
      <c r="A2171">
        <v>2174</v>
      </c>
      <c r="B2171" s="1" t="s">
        <v>213</v>
      </c>
      <c r="C2171" s="1" t="s">
        <v>279</v>
      </c>
      <c r="D2171" s="1" t="s">
        <v>17577</v>
      </c>
    </row>
    <row r="2172" spans="1:4" x14ac:dyDescent="0.3">
      <c r="A2172">
        <v>2175</v>
      </c>
      <c r="B2172" s="1" t="s">
        <v>213</v>
      </c>
      <c r="C2172" s="1" t="s">
        <v>267</v>
      </c>
      <c r="D2172" s="1" t="s">
        <v>17582</v>
      </c>
    </row>
    <row r="2173" spans="1:4" x14ac:dyDescent="0.3">
      <c r="A2173">
        <v>2176</v>
      </c>
      <c r="B2173" s="1" t="s">
        <v>213</v>
      </c>
      <c r="C2173" s="1" t="s">
        <v>267</v>
      </c>
      <c r="D2173" s="1" t="s">
        <v>17582</v>
      </c>
    </row>
    <row r="2174" spans="1:4" x14ac:dyDescent="0.3">
      <c r="A2174">
        <v>2177</v>
      </c>
      <c r="B2174" s="1" t="s">
        <v>213</v>
      </c>
      <c r="C2174" s="1" t="s">
        <v>272</v>
      </c>
      <c r="D2174" s="1" t="s">
        <v>17579</v>
      </c>
    </row>
    <row r="2175" spans="1:4" x14ac:dyDescent="0.3">
      <c r="A2175">
        <v>2178</v>
      </c>
      <c r="B2175" s="1" t="s">
        <v>213</v>
      </c>
      <c r="C2175" s="1" t="s">
        <v>280</v>
      </c>
      <c r="D2175" s="1" t="s">
        <v>17577</v>
      </c>
    </row>
    <row r="2176" spans="1:4" x14ac:dyDescent="0.3">
      <c r="A2176">
        <v>2179</v>
      </c>
      <c r="B2176" s="1" t="s">
        <v>213</v>
      </c>
      <c r="C2176" s="1" t="s">
        <v>215</v>
      </c>
      <c r="D2176" s="1" t="s">
        <v>17579</v>
      </c>
    </row>
    <row r="2177" spans="1:4" x14ac:dyDescent="0.3">
      <c r="A2177">
        <v>2180</v>
      </c>
      <c r="B2177" s="1" t="s">
        <v>213</v>
      </c>
      <c r="C2177" s="1" t="s">
        <v>260</v>
      </c>
      <c r="D2177" s="1" t="s">
        <v>17579</v>
      </c>
    </row>
    <row r="2178" spans="1:4" x14ac:dyDescent="0.3">
      <c r="A2178">
        <v>2181</v>
      </c>
      <c r="B2178" s="1" t="s">
        <v>213</v>
      </c>
      <c r="C2178" s="1" t="s">
        <v>281</v>
      </c>
      <c r="D2178" s="1" t="s">
        <v>17578</v>
      </c>
    </row>
    <row r="2179" spans="1:4" x14ac:dyDescent="0.3">
      <c r="A2179">
        <v>2182</v>
      </c>
      <c r="B2179" s="1" t="s">
        <v>213</v>
      </c>
      <c r="C2179" s="1" t="s">
        <v>280</v>
      </c>
      <c r="D2179" s="1" t="s">
        <v>17577</v>
      </c>
    </row>
    <row r="2180" spans="1:4" x14ac:dyDescent="0.3">
      <c r="A2180">
        <v>2183</v>
      </c>
      <c r="B2180" s="1" t="s">
        <v>213</v>
      </c>
      <c r="C2180" s="1" t="s">
        <v>258</v>
      </c>
      <c r="D2180" s="1" t="s">
        <v>17579</v>
      </c>
    </row>
    <row r="2181" spans="1:4" x14ac:dyDescent="0.3">
      <c r="A2181">
        <v>2184</v>
      </c>
      <c r="B2181" s="1" t="s">
        <v>213</v>
      </c>
      <c r="C2181" s="1" t="s">
        <v>282</v>
      </c>
      <c r="D2181" s="1" t="s">
        <v>17577</v>
      </c>
    </row>
    <row r="2182" spans="1:4" x14ac:dyDescent="0.3">
      <c r="A2182">
        <v>2185</v>
      </c>
      <c r="B2182" s="1" t="s">
        <v>213</v>
      </c>
      <c r="C2182" s="1" t="s">
        <v>283</v>
      </c>
      <c r="D2182" s="1" t="s">
        <v>17577</v>
      </c>
    </row>
    <row r="2183" spans="1:4" x14ac:dyDescent="0.3">
      <c r="A2183">
        <v>2186</v>
      </c>
      <c r="B2183" s="1" t="s">
        <v>213</v>
      </c>
      <c r="C2183" s="1" t="s">
        <v>284</v>
      </c>
      <c r="D2183" s="1" t="s">
        <v>17577</v>
      </c>
    </row>
    <row r="2184" spans="1:4" x14ac:dyDescent="0.3">
      <c r="A2184">
        <v>2187</v>
      </c>
      <c r="B2184" s="1" t="s">
        <v>213</v>
      </c>
      <c r="C2184" s="1" t="s">
        <v>215</v>
      </c>
      <c r="D2184" s="1" t="s">
        <v>17579</v>
      </c>
    </row>
    <row r="2185" spans="1:4" x14ac:dyDescent="0.3">
      <c r="A2185">
        <v>2188</v>
      </c>
      <c r="B2185" s="1" t="s">
        <v>213</v>
      </c>
      <c r="C2185" s="1" t="s">
        <v>285</v>
      </c>
      <c r="D2185" s="1" t="s">
        <v>17578</v>
      </c>
    </row>
    <row r="2186" spans="1:4" x14ac:dyDescent="0.3">
      <c r="A2186">
        <v>2189</v>
      </c>
      <c r="B2186" s="1" t="s">
        <v>213</v>
      </c>
      <c r="C2186" s="1" t="s">
        <v>267</v>
      </c>
      <c r="D2186" s="1" t="s">
        <v>17582</v>
      </c>
    </row>
    <row r="2187" spans="1:4" x14ac:dyDescent="0.3">
      <c r="A2187">
        <v>2190</v>
      </c>
      <c r="B2187" s="1" t="s">
        <v>213</v>
      </c>
      <c r="C2187" s="1" t="s">
        <v>266</v>
      </c>
      <c r="D2187" s="1" t="s">
        <v>17577</v>
      </c>
    </row>
    <row r="2188" spans="1:4" x14ac:dyDescent="0.3">
      <c r="A2188">
        <v>2191</v>
      </c>
      <c r="B2188" s="1" t="s">
        <v>213</v>
      </c>
      <c r="C2188" s="1" t="s">
        <v>287</v>
      </c>
      <c r="D2188" s="1" t="s">
        <v>17579</v>
      </c>
    </row>
    <row r="2189" spans="1:4" x14ac:dyDescent="0.3">
      <c r="A2189">
        <v>2192</v>
      </c>
      <c r="B2189" s="1" t="s">
        <v>213</v>
      </c>
      <c r="C2189" s="1" t="s">
        <v>289</v>
      </c>
      <c r="D2189" s="1" t="s">
        <v>17577</v>
      </c>
    </row>
    <row r="2190" spans="1:4" x14ac:dyDescent="0.3">
      <c r="A2190">
        <v>2193</v>
      </c>
      <c r="B2190" s="1" t="s">
        <v>213</v>
      </c>
      <c r="C2190" s="1" t="s">
        <v>216</v>
      </c>
      <c r="D2190" s="1" t="s">
        <v>17577</v>
      </c>
    </row>
    <row r="2191" spans="1:4" x14ac:dyDescent="0.3">
      <c r="A2191">
        <v>2194</v>
      </c>
      <c r="B2191" s="1" t="s">
        <v>213</v>
      </c>
      <c r="C2191" s="1" t="s">
        <v>217</v>
      </c>
      <c r="D2191" s="1" t="s">
        <v>17577</v>
      </c>
    </row>
    <row r="2192" spans="1:4" x14ac:dyDescent="0.3">
      <c r="A2192">
        <v>2195</v>
      </c>
      <c r="B2192" s="1" t="s">
        <v>213</v>
      </c>
      <c r="C2192" s="1" t="s">
        <v>218</v>
      </c>
      <c r="D2192" s="1" t="s">
        <v>17577</v>
      </c>
    </row>
    <row r="2193" spans="1:4" x14ac:dyDescent="0.3">
      <c r="A2193">
        <v>2196</v>
      </c>
      <c r="B2193" s="1" t="s">
        <v>213</v>
      </c>
      <c r="C2193" s="1" t="s">
        <v>290</v>
      </c>
      <c r="D2193" s="1" t="s">
        <v>17577</v>
      </c>
    </row>
    <row r="2194" spans="1:4" x14ac:dyDescent="0.3">
      <c r="A2194">
        <v>2197</v>
      </c>
      <c r="B2194" s="1" t="s">
        <v>213</v>
      </c>
      <c r="C2194" s="1" t="s">
        <v>291</v>
      </c>
      <c r="D2194" s="1" t="s">
        <v>17581</v>
      </c>
    </row>
    <row r="2195" spans="1:4" x14ac:dyDescent="0.3">
      <c r="A2195">
        <v>2198</v>
      </c>
      <c r="B2195" s="1" t="s">
        <v>213</v>
      </c>
      <c r="C2195" s="1" t="s">
        <v>292</v>
      </c>
      <c r="D2195" s="1" t="s">
        <v>17577</v>
      </c>
    </row>
    <row r="2196" spans="1:4" x14ac:dyDescent="0.3">
      <c r="A2196">
        <v>2199</v>
      </c>
      <c r="B2196" s="1" t="s">
        <v>213</v>
      </c>
      <c r="C2196" s="1" t="s">
        <v>293</v>
      </c>
      <c r="D2196" s="1" t="s">
        <v>17581</v>
      </c>
    </row>
    <row r="2197" spans="1:4" x14ac:dyDescent="0.3">
      <c r="A2197">
        <v>2200</v>
      </c>
      <c r="B2197" s="1" t="s">
        <v>213</v>
      </c>
      <c r="C2197" s="1" t="s">
        <v>221</v>
      </c>
      <c r="D2197" s="1" t="s">
        <v>17577</v>
      </c>
    </row>
    <row r="2198" spans="1:4" x14ac:dyDescent="0.3">
      <c r="A2198">
        <v>2201</v>
      </c>
      <c r="B2198" s="1" t="s">
        <v>213</v>
      </c>
      <c r="C2198" s="1" t="s">
        <v>294</v>
      </c>
      <c r="D2198" s="1" t="s">
        <v>17578</v>
      </c>
    </row>
    <row r="2199" spans="1:4" x14ac:dyDescent="0.3">
      <c r="A2199">
        <v>2202</v>
      </c>
      <c r="B2199" s="1" t="s">
        <v>213</v>
      </c>
      <c r="C2199" s="1" t="s">
        <v>296</v>
      </c>
      <c r="D2199" s="1" t="s">
        <v>17581</v>
      </c>
    </row>
    <row r="2200" spans="1:4" x14ac:dyDescent="0.3">
      <c r="A2200">
        <v>2203</v>
      </c>
      <c r="B2200" s="1" t="s">
        <v>213</v>
      </c>
      <c r="C2200" s="1" t="s">
        <v>297</v>
      </c>
      <c r="D2200" s="1" t="s">
        <v>17578</v>
      </c>
    </row>
    <row r="2201" spans="1:4" x14ac:dyDescent="0.3">
      <c r="A2201">
        <v>2204</v>
      </c>
      <c r="B2201" s="1" t="s">
        <v>213</v>
      </c>
      <c r="C2201" s="1" t="s">
        <v>298</v>
      </c>
      <c r="D2201" s="1" t="s">
        <v>17581</v>
      </c>
    </row>
    <row r="2202" spans="1:4" x14ac:dyDescent="0.3">
      <c r="A2202">
        <v>2205</v>
      </c>
      <c r="B2202" s="1" t="s">
        <v>213</v>
      </c>
      <c r="C2202" s="1" t="s">
        <v>297</v>
      </c>
      <c r="D2202" s="1" t="s">
        <v>17578</v>
      </c>
    </row>
    <row r="2203" spans="1:4" x14ac:dyDescent="0.3">
      <c r="A2203">
        <v>2206</v>
      </c>
      <c r="B2203" s="1" t="s">
        <v>213</v>
      </c>
      <c r="C2203" s="1" t="s">
        <v>16850</v>
      </c>
      <c r="D2203" s="1" t="s">
        <v>17581</v>
      </c>
    </row>
    <row r="2204" spans="1:4" x14ac:dyDescent="0.3">
      <c r="A2204">
        <v>2207</v>
      </c>
      <c r="B2204" s="1" t="s">
        <v>213</v>
      </c>
      <c r="C2204" s="1" t="s">
        <v>221</v>
      </c>
      <c r="D2204" s="1" t="s">
        <v>17580</v>
      </c>
    </row>
    <row r="2205" spans="1:4" x14ac:dyDescent="0.3">
      <c r="A2205">
        <v>2208</v>
      </c>
      <c r="B2205" s="1" t="s">
        <v>213</v>
      </c>
      <c r="C2205" s="1" t="s">
        <v>221</v>
      </c>
      <c r="D2205" s="1" t="s">
        <v>17577</v>
      </c>
    </row>
    <row r="2206" spans="1:4" x14ac:dyDescent="0.3">
      <c r="A2206">
        <v>2209</v>
      </c>
      <c r="B2206" s="1" t="s">
        <v>213</v>
      </c>
      <c r="C2206" s="1" t="s">
        <v>299</v>
      </c>
      <c r="D2206" s="1" t="s">
        <v>17578</v>
      </c>
    </row>
    <row r="2207" spans="1:4" x14ac:dyDescent="0.3">
      <c r="A2207">
        <v>2210</v>
      </c>
      <c r="B2207" s="1" t="s">
        <v>213</v>
      </c>
      <c r="C2207" s="1" t="s">
        <v>300</v>
      </c>
      <c r="D2207" s="1" t="s">
        <v>17581</v>
      </c>
    </row>
    <row r="2208" spans="1:4" x14ac:dyDescent="0.3">
      <c r="A2208">
        <v>2211</v>
      </c>
      <c r="B2208" s="1" t="s">
        <v>213</v>
      </c>
      <c r="C2208" s="1" t="s">
        <v>301</v>
      </c>
      <c r="D2208" s="1" t="s">
        <v>17578</v>
      </c>
    </row>
    <row r="2209" spans="1:4" x14ac:dyDescent="0.3">
      <c r="A2209">
        <v>2212</v>
      </c>
      <c r="B2209" s="1" t="s">
        <v>213</v>
      </c>
      <c r="C2209" s="1" t="s">
        <v>302</v>
      </c>
      <c r="D2209" s="1" t="s">
        <v>17577</v>
      </c>
    </row>
    <row r="2210" spans="1:4" x14ac:dyDescent="0.3">
      <c r="A2210">
        <v>2213</v>
      </c>
      <c r="B2210" s="1" t="s">
        <v>213</v>
      </c>
      <c r="C2210" s="1" t="s">
        <v>303</v>
      </c>
      <c r="D2210" s="1" t="s">
        <v>17581</v>
      </c>
    </row>
    <row r="2211" spans="1:4" x14ac:dyDescent="0.3">
      <c r="A2211">
        <v>2214</v>
      </c>
      <c r="B2211" s="1" t="s">
        <v>213</v>
      </c>
      <c r="C2211" s="1" t="s">
        <v>16851</v>
      </c>
      <c r="D2211" s="1" t="s">
        <v>17577</v>
      </c>
    </row>
    <row r="2212" spans="1:4" x14ac:dyDescent="0.3">
      <c r="A2212">
        <v>2215</v>
      </c>
      <c r="B2212" s="1" t="s">
        <v>213</v>
      </c>
      <c r="C2212" s="1" t="s">
        <v>221</v>
      </c>
      <c r="D2212" s="1" t="s">
        <v>17580</v>
      </c>
    </row>
    <row r="2213" spans="1:4" x14ac:dyDescent="0.3">
      <c r="A2213">
        <v>2216</v>
      </c>
      <c r="B2213" s="1" t="s">
        <v>213</v>
      </c>
      <c r="C2213" s="1" t="s">
        <v>304</v>
      </c>
      <c r="D2213" s="1" t="s">
        <v>17577</v>
      </c>
    </row>
    <row r="2214" spans="1:4" x14ac:dyDescent="0.3">
      <c r="A2214">
        <v>2217</v>
      </c>
      <c r="B2214" s="1" t="s">
        <v>213</v>
      </c>
      <c r="C2214" s="1" t="s">
        <v>271</v>
      </c>
      <c r="D2214" s="1" t="s">
        <v>17579</v>
      </c>
    </row>
    <row r="2215" spans="1:4" x14ac:dyDescent="0.3">
      <c r="A2215">
        <v>2218</v>
      </c>
      <c r="B2215" s="1" t="s">
        <v>213</v>
      </c>
      <c r="C2215" s="1" t="s">
        <v>304</v>
      </c>
      <c r="D2215" s="1" t="s">
        <v>17577</v>
      </c>
    </row>
    <row r="2216" spans="1:4" x14ac:dyDescent="0.3">
      <c r="A2216">
        <v>2219</v>
      </c>
      <c r="B2216" s="1" t="s">
        <v>213</v>
      </c>
      <c r="C2216" s="1" t="s">
        <v>305</v>
      </c>
      <c r="D2216" s="1" t="s">
        <v>17579</v>
      </c>
    </row>
    <row r="2217" spans="1:4" x14ac:dyDescent="0.3">
      <c r="A2217">
        <v>2220</v>
      </c>
      <c r="B2217" s="1" t="s">
        <v>213</v>
      </c>
      <c r="C2217" s="1" t="s">
        <v>221</v>
      </c>
      <c r="D2217" s="1" t="s">
        <v>17582</v>
      </c>
    </row>
    <row r="2218" spans="1:4" x14ac:dyDescent="0.3">
      <c r="A2218">
        <v>2221</v>
      </c>
      <c r="B2218" s="1" t="s">
        <v>213</v>
      </c>
      <c r="C2218" s="1" t="s">
        <v>221</v>
      </c>
      <c r="D2218" s="1" t="s">
        <v>17577</v>
      </c>
    </row>
    <row r="2219" spans="1:4" x14ac:dyDescent="0.3">
      <c r="A2219">
        <v>2222</v>
      </c>
      <c r="B2219" s="1" t="s">
        <v>308</v>
      </c>
      <c r="C2219" s="1" t="s">
        <v>215</v>
      </c>
      <c r="D2219" s="1" t="s">
        <v>17579</v>
      </c>
    </row>
    <row r="2220" spans="1:4" x14ac:dyDescent="0.3">
      <c r="A2220">
        <v>2223</v>
      </c>
      <c r="B2220" s="1" t="s">
        <v>308</v>
      </c>
      <c r="C2220" s="1" t="s">
        <v>216</v>
      </c>
      <c r="D2220" s="1" t="s">
        <v>17577</v>
      </c>
    </row>
    <row r="2221" spans="1:4" x14ac:dyDescent="0.3">
      <c r="A2221">
        <v>2224</v>
      </c>
      <c r="B2221" s="1" t="s">
        <v>308</v>
      </c>
      <c r="C2221" s="1" t="s">
        <v>217</v>
      </c>
      <c r="D2221" s="1" t="s">
        <v>17577</v>
      </c>
    </row>
    <row r="2222" spans="1:4" x14ac:dyDescent="0.3">
      <c r="A2222">
        <v>2225</v>
      </c>
      <c r="B2222" s="1" t="s">
        <v>308</v>
      </c>
      <c r="C2222" s="1" t="s">
        <v>218</v>
      </c>
      <c r="D2222" s="1" t="s">
        <v>17577</v>
      </c>
    </row>
    <row r="2223" spans="1:4" x14ac:dyDescent="0.3">
      <c r="A2223">
        <v>2226</v>
      </c>
      <c r="B2223" s="1" t="s">
        <v>308</v>
      </c>
      <c r="C2223" s="1" t="s">
        <v>220</v>
      </c>
      <c r="D2223" s="1" t="s">
        <v>17577</v>
      </c>
    </row>
    <row r="2224" spans="1:4" x14ac:dyDescent="0.3">
      <c r="A2224">
        <v>2227</v>
      </c>
      <c r="B2224" s="1" t="s">
        <v>308</v>
      </c>
      <c r="C2224" s="1" t="s">
        <v>221</v>
      </c>
      <c r="D2224" s="1" t="s">
        <v>17580</v>
      </c>
    </row>
    <row r="2225" spans="1:4" x14ac:dyDescent="0.3">
      <c r="A2225">
        <v>2228</v>
      </c>
      <c r="B2225" s="1" t="s">
        <v>308</v>
      </c>
      <c r="C2225" s="1" t="s">
        <v>222</v>
      </c>
      <c r="D2225" s="1" t="s">
        <v>17577</v>
      </c>
    </row>
    <row r="2226" spans="1:4" x14ac:dyDescent="0.3">
      <c r="A2226">
        <v>2229</v>
      </c>
      <c r="B2226" s="1" t="s">
        <v>308</v>
      </c>
      <c r="C2226" s="1" t="s">
        <v>223</v>
      </c>
      <c r="D2226" s="1" t="s">
        <v>17577</v>
      </c>
    </row>
    <row r="2227" spans="1:4" x14ac:dyDescent="0.3">
      <c r="A2227">
        <v>2230</v>
      </c>
      <c r="B2227" s="1" t="s">
        <v>308</v>
      </c>
      <c r="C2227" s="1" t="s">
        <v>224</v>
      </c>
      <c r="D2227" s="1" t="s">
        <v>17577</v>
      </c>
    </row>
    <row r="2228" spans="1:4" x14ac:dyDescent="0.3">
      <c r="A2228">
        <v>2231</v>
      </c>
      <c r="B2228" s="1" t="s">
        <v>308</v>
      </c>
      <c r="C2228" s="1" t="s">
        <v>225</v>
      </c>
      <c r="D2228" s="1" t="s">
        <v>17578</v>
      </c>
    </row>
    <row r="2229" spans="1:4" x14ac:dyDescent="0.3">
      <c r="A2229">
        <v>2232</v>
      </c>
      <c r="B2229" s="1" t="s">
        <v>308</v>
      </c>
      <c r="C2229" s="1" t="s">
        <v>226</v>
      </c>
      <c r="D2229" s="1" t="s">
        <v>17579</v>
      </c>
    </row>
    <row r="2230" spans="1:4" x14ac:dyDescent="0.3">
      <c r="A2230">
        <v>2233</v>
      </c>
      <c r="B2230" s="1" t="s">
        <v>308</v>
      </c>
      <c r="C2230" s="1" t="s">
        <v>227</v>
      </c>
      <c r="D2230" s="1" t="s">
        <v>17577</v>
      </c>
    </row>
    <row r="2231" spans="1:4" x14ac:dyDescent="0.3">
      <c r="A2231">
        <v>2234</v>
      </c>
      <c r="B2231" s="1" t="s">
        <v>308</v>
      </c>
      <c r="C2231" s="1" t="s">
        <v>229</v>
      </c>
      <c r="D2231" s="1" t="s">
        <v>17581</v>
      </c>
    </row>
    <row r="2232" spans="1:4" x14ac:dyDescent="0.3">
      <c r="A2232">
        <v>2235</v>
      </c>
      <c r="B2232" s="1" t="s">
        <v>308</v>
      </c>
      <c r="C2232" s="1" t="s">
        <v>230</v>
      </c>
      <c r="D2232" s="1" t="s">
        <v>17579</v>
      </c>
    </row>
    <row r="2233" spans="1:4" x14ac:dyDescent="0.3">
      <c r="A2233">
        <v>2236</v>
      </c>
      <c r="B2233" s="1" t="s">
        <v>308</v>
      </c>
      <c r="C2233" s="1" t="s">
        <v>231</v>
      </c>
      <c r="D2233" s="1" t="s">
        <v>17579</v>
      </c>
    </row>
    <row r="2234" spans="1:4" x14ac:dyDescent="0.3">
      <c r="A2234">
        <v>2237</v>
      </c>
      <c r="B2234" s="1" t="s">
        <v>308</v>
      </c>
      <c r="C2234" s="1" t="s">
        <v>232</v>
      </c>
      <c r="D2234" s="1" t="s">
        <v>17581</v>
      </c>
    </row>
    <row r="2235" spans="1:4" x14ac:dyDescent="0.3">
      <c r="A2235">
        <v>2238</v>
      </c>
      <c r="B2235" s="1" t="s">
        <v>308</v>
      </c>
      <c r="C2235" s="1" t="s">
        <v>233</v>
      </c>
      <c r="D2235" s="1" t="s">
        <v>17582</v>
      </c>
    </row>
    <row r="2236" spans="1:4" x14ac:dyDescent="0.3">
      <c r="A2236">
        <v>2239</v>
      </c>
      <c r="B2236" s="1" t="s">
        <v>308</v>
      </c>
      <c r="C2236" s="1" t="s">
        <v>234</v>
      </c>
      <c r="D2236" s="1" t="s">
        <v>17579</v>
      </c>
    </row>
    <row r="2237" spans="1:4" x14ac:dyDescent="0.3">
      <c r="A2237">
        <v>2240</v>
      </c>
      <c r="B2237" s="1" t="s">
        <v>308</v>
      </c>
      <c r="C2237" s="1" t="s">
        <v>236</v>
      </c>
      <c r="D2237" s="1" t="s">
        <v>17577</v>
      </c>
    </row>
    <row r="2238" spans="1:4" x14ac:dyDescent="0.3">
      <c r="A2238">
        <v>2241</v>
      </c>
      <c r="B2238" s="1" t="s">
        <v>308</v>
      </c>
      <c r="C2238" s="1" t="s">
        <v>237</v>
      </c>
      <c r="D2238" s="1" t="s">
        <v>17577</v>
      </c>
    </row>
    <row r="2239" spans="1:4" x14ac:dyDescent="0.3">
      <c r="A2239">
        <v>2242</v>
      </c>
      <c r="B2239" s="1" t="s">
        <v>308</v>
      </c>
      <c r="C2239" s="1" t="s">
        <v>238</v>
      </c>
      <c r="D2239" s="1" t="s">
        <v>17580</v>
      </c>
    </row>
    <row r="2240" spans="1:4" x14ac:dyDescent="0.3">
      <c r="A2240">
        <v>2243</v>
      </c>
      <c r="B2240" s="1" t="s">
        <v>308</v>
      </c>
      <c r="C2240" s="1" t="s">
        <v>221</v>
      </c>
      <c r="D2240" s="1" t="s">
        <v>17580</v>
      </c>
    </row>
    <row r="2241" spans="1:4" x14ac:dyDescent="0.3">
      <c r="A2241">
        <v>2244</v>
      </c>
      <c r="B2241" s="1" t="s">
        <v>308</v>
      </c>
      <c r="C2241" s="1" t="s">
        <v>239</v>
      </c>
      <c r="D2241" s="1" t="s">
        <v>17581</v>
      </c>
    </row>
    <row r="2242" spans="1:4" x14ac:dyDescent="0.3">
      <c r="A2242">
        <v>2245</v>
      </c>
      <c r="B2242" s="1" t="s">
        <v>308</v>
      </c>
      <c r="C2242" s="1" t="s">
        <v>216</v>
      </c>
      <c r="D2242" s="1" t="s">
        <v>17577</v>
      </c>
    </row>
    <row r="2243" spans="1:4" x14ac:dyDescent="0.3">
      <c r="A2243">
        <v>2246</v>
      </c>
      <c r="B2243" s="1" t="s">
        <v>308</v>
      </c>
      <c r="C2243" s="1" t="s">
        <v>217</v>
      </c>
      <c r="D2243" s="1" t="s">
        <v>17577</v>
      </c>
    </row>
    <row r="2244" spans="1:4" x14ac:dyDescent="0.3">
      <c r="A2244">
        <v>2247</v>
      </c>
      <c r="B2244" s="1" t="s">
        <v>308</v>
      </c>
      <c r="C2244" s="1" t="s">
        <v>218</v>
      </c>
      <c r="D2244" s="1" t="s">
        <v>17577</v>
      </c>
    </row>
    <row r="2245" spans="1:4" x14ac:dyDescent="0.3">
      <c r="A2245">
        <v>2248</v>
      </c>
      <c r="B2245" s="1" t="s">
        <v>308</v>
      </c>
      <c r="C2245" s="1" t="s">
        <v>220</v>
      </c>
      <c r="D2245" s="1" t="s">
        <v>17577</v>
      </c>
    </row>
    <row r="2246" spans="1:4" x14ac:dyDescent="0.3">
      <c r="A2246">
        <v>2249</v>
      </c>
      <c r="B2246" s="1" t="s">
        <v>308</v>
      </c>
      <c r="C2246" s="1" t="s">
        <v>240</v>
      </c>
      <c r="D2246" s="1" t="s">
        <v>17579</v>
      </c>
    </row>
    <row r="2247" spans="1:4" x14ac:dyDescent="0.3">
      <c r="A2247">
        <v>2250</v>
      </c>
      <c r="B2247" s="1" t="s">
        <v>308</v>
      </c>
      <c r="C2247" s="1" t="s">
        <v>221</v>
      </c>
      <c r="D2247" s="1" t="s">
        <v>17577</v>
      </c>
    </row>
    <row r="2248" spans="1:4" x14ac:dyDescent="0.3">
      <c r="A2248">
        <v>2251</v>
      </c>
      <c r="B2248" s="1" t="s">
        <v>308</v>
      </c>
      <c r="C2248" s="1" t="s">
        <v>222</v>
      </c>
      <c r="D2248" s="1" t="s">
        <v>17577</v>
      </c>
    </row>
    <row r="2249" spans="1:4" x14ac:dyDescent="0.3">
      <c r="A2249">
        <v>2252</v>
      </c>
      <c r="B2249" s="1" t="s">
        <v>308</v>
      </c>
      <c r="C2249" s="1" t="s">
        <v>223</v>
      </c>
      <c r="D2249" s="1" t="s">
        <v>17577</v>
      </c>
    </row>
    <row r="2250" spans="1:4" x14ac:dyDescent="0.3">
      <c r="A2250">
        <v>2253</v>
      </c>
      <c r="B2250" s="1" t="s">
        <v>308</v>
      </c>
      <c r="C2250" s="1" t="s">
        <v>224</v>
      </c>
      <c r="D2250" s="1" t="s">
        <v>17577</v>
      </c>
    </row>
    <row r="2251" spans="1:4" x14ac:dyDescent="0.3">
      <c r="A2251">
        <v>2254</v>
      </c>
      <c r="B2251" s="1" t="s">
        <v>308</v>
      </c>
      <c r="C2251" s="1" t="s">
        <v>222</v>
      </c>
      <c r="D2251" s="1" t="s">
        <v>17577</v>
      </c>
    </row>
    <row r="2252" spans="1:4" x14ac:dyDescent="0.3">
      <c r="A2252">
        <v>2255</v>
      </c>
      <c r="B2252" s="1" t="s">
        <v>308</v>
      </c>
      <c r="C2252" s="1" t="s">
        <v>224</v>
      </c>
      <c r="D2252" s="1" t="s">
        <v>17577</v>
      </c>
    </row>
    <row r="2253" spans="1:4" x14ac:dyDescent="0.3">
      <c r="A2253">
        <v>2256</v>
      </c>
      <c r="B2253" s="1" t="s">
        <v>308</v>
      </c>
      <c r="C2253" s="1" t="s">
        <v>241</v>
      </c>
      <c r="D2253" s="1" t="s">
        <v>17578</v>
      </c>
    </row>
    <row r="2254" spans="1:4" x14ac:dyDescent="0.3">
      <c r="A2254">
        <v>2257</v>
      </c>
      <c r="B2254" s="1" t="s">
        <v>308</v>
      </c>
      <c r="C2254" s="1" t="s">
        <v>242</v>
      </c>
      <c r="D2254" s="1" t="s">
        <v>17578</v>
      </c>
    </row>
    <row r="2255" spans="1:4" x14ac:dyDescent="0.3">
      <c r="A2255">
        <v>2258</v>
      </c>
      <c r="B2255" s="1" t="s">
        <v>308</v>
      </c>
      <c r="C2255" s="1" t="s">
        <v>215</v>
      </c>
      <c r="D2255" s="1" t="s">
        <v>17579</v>
      </c>
    </row>
    <row r="2256" spans="1:4" x14ac:dyDescent="0.3">
      <c r="A2256">
        <v>2259</v>
      </c>
      <c r="B2256" s="1" t="s">
        <v>308</v>
      </c>
      <c r="C2256" s="1" t="s">
        <v>222</v>
      </c>
      <c r="D2256" s="1" t="s">
        <v>17577</v>
      </c>
    </row>
    <row r="2257" spans="1:4" x14ac:dyDescent="0.3">
      <c r="A2257">
        <v>2260</v>
      </c>
      <c r="B2257" s="1" t="s">
        <v>308</v>
      </c>
      <c r="C2257" s="1" t="s">
        <v>221</v>
      </c>
      <c r="D2257" s="1" t="s">
        <v>17580</v>
      </c>
    </row>
    <row r="2258" spans="1:4" x14ac:dyDescent="0.3">
      <c r="A2258">
        <v>2261</v>
      </c>
      <c r="B2258" s="1" t="s">
        <v>308</v>
      </c>
      <c r="C2258" s="1" t="s">
        <v>226</v>
      </c>
      <c r="D2258" s="1" t="s">
        <v>17579</v>
      </c>
    </row>
    <row r="2259" spans="1:4" x14ac:dyDescent="0.3">
      <c r="A2259">
        <v>2262</v>
      </c>
      <c r="B2259" s="1" t="s">
        <v>308</v>
      </c>
      <c r="C2259" s="1" t="s">
        <v>227</v>
      </c>
      <c r="D2259" s="1" t="s">
        <v>17577</v>
      </c>
    </row>
    <row r="2260" spans="1:4" x14ac:dyDescent="0.3">
      <c r="A2260">
        <v>2263</v>
      </c>
      <c r="B2260" s="1" t="s">
        <v>308</v>
      </c>
      <c r="C2260" s="1" t="s">
        <v>229</v>
      </c>
      <c r="D2260" s="1" t="s">
        <v>17581</v>
      </c>
    </row>
    <row r="2261" spans="1:4" x14ac:dyDescent="0.3">
      <c r="A2261">
        <v>2264</v>
      </c>
      <c r="B2261" s="1" t="s">
        <v>308</v>
      </c>
      <c r="C2261" s="1" t="s">
        <v>243</v>
      </c>
      <c r="D2261" s="1" t="s">
        <v>17577</v>
      </c>
    </row>
    <row r="2262" spans="1:4" x14ac:dyDescent="0.3">
      <c r="A2262">
        <v>2265</v>
      </c>
      <c r="B2262" s="1" t="s">
        <v>308</v>
      </c>
      <c r="C2262" s="1" t="s">
        <v>244</v>
      </c>
      <c r="D2262" s="1" t="s">
        <v>17578</v>
      </c>
    </row>
    <row r="2263" spans="1:4" x14ac:dyDescent="0.3">
      <c r="A2263">
        <v>2266</v>
      </c>
      <c r="B2263" s="1" t="s">
        <v>308</v>
      </c>
      <c r="C2263" s="1" t="s">
        <v>226</v>
      </c>
      <c r="D2263" s="1" t="s">
        <v>17579</v>
      </c>
    </row>
    <row r="2264" spans="1:4" x14ac:dyDescent="0.3">
      <c r="A2264">
        <v>2267</v>
      </c>
      <c r="B2264" s="1" t="s">
        <v>308</v>
      </c>
      <c r="C2264" s="1" t="s">
        <v>245</v>
      </c>
      <c r="D2264" s="1" t="s">
        <v>17579</v>
      </c>
    </row>
    <row r="2265" spans="1:4" x14ac:dyDescent="0.3">
      <c r="A2265">
        <v>2268</v>
      </c>
      <c r="B2265" s="1" t="s">
        <v>308</v>
      </c>
      <c r="C2265" s="1" t="s">
        <v>231</v>
      </c>
      <c r="D2265" s="1" t="s">
        <v>17579</v>
      </c>
    </row>
    <row r="2266" spans="1:4" x14ac:dyDescent="0.3">
      <c r="A2266">
        <v>2269</v>
      </c>
      <c r="B2266" s="1" t="s">
        <v>308</v>
      </c>
      <c r="C2266" s="1" t="s">
        <v>232</v>
      </c>
      <c r="D2266" s="1" t="s">
        <v>17581</v>
      </c>
    </row>
    <row r="2267" spans="1:4" x14ac:dyDescent="0.3">
      <c r="A2267">
        <v>2270</v>
      </c>
      <c r="B2267" s="1" t="s">
        <v>308</v>
      </c>
      <c r="C2267" s="1" t="s">
        <v>246</v>
      </c>
      <c r="D2267" s="1" t="s">
        <v>17579</v>
      </c>
    </row>
    <row r="2268" spans="1:4" x14ac:dyDescent="0.3">
      <c r="A2268">
        <v>2271</v>
      </c>
      <c r="B2268" s="1" t="s">
        <v>308</v>
      </c>
      <c r="C2268" s="1" t="s">
        <v>231</v>
      </c>
      <c r="D2268" s="1" t="s">
        <v>17579</v>
      </c>
    </row>
    <row r="2269" spans="1:4" x14ac:dyDescent="0.3">
      <c r="A2269">
        <v>2272</v>
      </c>
      <c r="B2269" s="1" t="s">
        <v>308</v>
      </c>
      <c r="C2269" s="1" t="s">
        <v>221</v>
      </c>
      <c r="D2269" s="1" t="s">
        <v>17577</v>
      </c>
    </row>
    <row r="2270" spans="1:4" x14ac:dyDescent="0.3">
      <c r="A2270">
        <v>2273</v>
      </c>
      <c r="B2270" s="1" t="s">
        <v>308</v>
      </c>
      <c r="C2270" s="1" t="s">
        <v>234</v>
      </c>
      <c r="D2270" s="1" t="s">
        <v>17579</v>
      </c>
    </row>
    <row r="2271" spans="1:4" x14ac:dyDescent="0.3">
      <c r="A2271">
        <v>2274</v>
      </c>
      <c r="B2271" s="1" t="s">
        <v>308</v>
      </c>
      <c r="C2271" s="1" t="s">
        <v>236</v>
      </c>
      <c r="D2271" s="1" t="s">
        <v>17577</v>
      </c>
    </row>
    <row r="2272" spans="1:4" x14ac:dyDescent="0.3">
      <c r="A2272">
        <v>2275</v>
      </c>
      <c r="B2272" s="1" t="s">
        <v>308</v>
      </c>
      <c r="C2272" s="1" t="s">
        <v>237</v>
      </c>
      <c r="D2272" s="1" t="s">
        <v>17577</v>
      </c>
    </row>
    <row r="2273" spans="1:4" x14ac:dyDescent="0.3">
      <c r="A2273">
        <v>2276</v>
      </c>
      <c r="B2273" s="1" t="s">
        <v>308</v>
      </c>
      <c r="C2273" s="1" t="s">
        <v>238</v>
      </c>
      <c r="D2273" s="1" t="s">
        <v>17580</v>
      </c>
    </row>
    <row r="2274" spans="1:4" x14ac:dyDescent="0.3">
      <c r="A2274">
        <v>2277</v>
      </c>
      <c r="B2274" s="1" t="s">
        <v>308</v>
      </c>
      <c r="C2274" s="1" t="s">
        <v>221</v>
      </c>
      <c r="D2274" s="1" t="s">
        <v>17580</v>
      </c>
    </row>
    <row r="2275" spans="1:4" x14ac:dyDescent="0.3">
      <c r="A2275">
        <v>2278</v>
      </c>
      <c r="B2275" s="1" t="s">
        <v>308</v>
      </c>
      <c r="C2275" s="1" t="s">
        <v>247</v>
      </c>
      <c r="D2275" s="1" t="s">
        <v>17581</v>
      </c>
    </row>
    <row r="2276" spans="1:4" x14ac:dyDescent="0.3">
      <c r="A2276">
        <v>2279</v>
      </c>
      <c r="B2276" s="1" t="s">
        <v>308</v>
      </c>
      <c r="C2276" s="1" t="s">
        <v>215</v>
      </c>
      <c r="D2276" s="1" t="s">
        <v>17579</v>
      </c>
    </row>
    <row r="2277" spans="1:4" x14ac:dyDescent="0.3">
      <c r="A2277">
        <v>2280</v>
      </c>
      <c r="B2277" s="1" t="s">
        <v>308</v>
      </c>
      <c r="C2277" s="1" t="s">
        <v>222</v>
      </c>
      <c r="D2277" s="1" t="s">
        <v>17577</v>
      </c>
    </row>
    <row r="2278" spans="1:4" x14ac:dyDescent="0.3">
      <c r="A2278">
        <v>2281</v>
      </c>
      <c r="B2278" s="1" t="s">
        <v>308</v>
      </c>
      <c r="C2278" s="1" t="s">
        <v>221</v>
      </c>
      <c r="D2278" s="1" t="s">
        <v>17582</v>
      </c>
    </row>
    <row r="2279" spans="1:4" x14ac:dyDescent="0.3">
      <c r="A2279">
        <v>2282</v>
      </c>
      <c r="B2279" s="1" t="s">
        <v>308</v>
      </c>
      <c r="C2279" s="1" t="s">
        <v>248</v>
      </c>
      <c r="D2279" s="1" t="s">
        <v>17579</v>
      </c>
    </row>
    <row r="2280" spans="1:4" x14ac:dyDescent="0.3">
      <c r="A2280">
        <v>2283</v>
      </c>
      <c r="B2280" s="1" t="s">
        <v>308</v>
      </c>
      <c r="C2280" s="1" t="s">
        <v>227</v>
      </c>
      <c r="D2280" s="1" t="s">
        <v>17577</v>
      </c>
    </row>
    <row r="2281" spans="1:4" x14ac:dyDescent="0.3">
      <c r="A2281">
        <v>2284</v>
      </c>
      <c r="B2281" s="1" t="s">
        <v>308</v>
      </c>
      <c r="C2281" s="1" t="s">
        <v>249</v>
      </c>
      <c r="D2281" s="1" t="s">
        <v>17577</v>
      </c>
    </row>
    <row r="2282" spans="1:4" x14ac:dyDescent="0.3">
      <c r="A2282">
        <v>2285</v>
      </c>
      <c r="B2282" s="1" t="s">
        <v>308</v>
      </c>
      <c r="C2282" s="1" t="s">
        <v>250</v>
      </c>
      <c r="D2282" s="1" t="s">
        <v>17577</v>
      </c>
    </row>
    <row r="2283" spans="1:4" x14ac:dyDescent="0.3">
      <c r="A2283">
        <v>2286</v>
      </c>
      <c r="B2283" s="1" t="s">
        <v>308</v>
      </c>
      <c r="C2283" s="1" t="s">
        <v>251</v>
      </c>
      <c r="D2283" s="1" t="s">
        <v>17579</v>
      </c>
    </row>
    <row r="2284" spans="1:4" x14ac:dyDescent="0.3">
      <c r="A2284">
        <v>2287</v>
      </c>
      <c r="B2284" s="1" t="s">
        <v>308</v>
      </c>
      <c r="C2284" s="1" t="s">
        <v>248</v>
      </c>
      <c r="D2284" s="1" t="s">
        <v>17579</v>
      </c>
    </row>
    <row r="2285" spans="1:4" x14ac:dyDescent="0.3">
      <c r="A2285">
        <v>2288</v>
      </c>
      <c r="B2285" s="1" t="s">
        <v>308</v>
      </c>
      <c r="C2285" s="1" t="s">
        <v>248</v>
      </c>
      <c r="D2285" s="1" t="s">
        <v>17579</v>
      </c>
    </row>
    <row r="2286" spans="1:4" x14ac:dyDescent="0.3">
      <c r="A2286">
        <v>2289</v>
      </c>
      <c r="B2286" s="1" t="s">
        <v>308</v>
      </c>
      <c r="C2286" s="1" t="s">
        <v>221</v>
      </c>
      <c r="D2286" s="1" t="s">
        <v>17577</v>
      </c>
    </row>
    <row r="2287" spans="1:4" x14ac:dyDescent="0.3">
      <c r="A2287">
        <v>2290</v>
      </c>
      <c r="B2287" s="1" t="s">
        <v>308</v>
      </c>
      <c r="C2287" s="1" t="s">
        <v>252</v>
      </c>
      <c r="D2287" s="1" t="s">
        <v>17579</v>
      </c>
    </row>
    <row r="2288" spans="1:4" x14ac:dyDescent="0.3">
      <c r="A2288">
        <v>2291</v>
      </c>
      <c r="B2288" s="1" t="s">
        <v>308</v>
      </c>
      <c r="C2288" s="1" t="s">
        <v>253</v>
      </c>
      <c r="D2288" s="1" t="s">
        <v>17579</v>
      </c>
    </row>
    <row r="2289" spans="1:4" x14ac:dyDescent="0.3">
      <c r="A2289">
        <v>2292</v>
      </c>
      <c r="B2289" s="1" t="s">
        <v>308</v>
      </c>
      <c r="C2289" s="1" t="s">
        <v>254</v>
      </c>
      <c r="D2289" s="1" t="s">
        <v>17579</v>
      </c>
    </row>
    <row r="2290" spans="1:4" x14ac:dyDescent="0.3">
      <c r="A2290">
        <v>2293</v>
      </c>
      <c r="B2290" s="1" t="s">
        <v>308</v>
      </c>
      <c r="C2290" s="1" t="s">
        <v>255</v>
      </c>
      <c r="D2290" s="1" t="s">
        <v>17577</v>
      </c>
    </row>
    <row r="2291" spans="1:4" x14ac:dyDescent="0.3">
      <c r="A2291">
        <v>2294</v>
      </c>
      <c r="B2291" s="1" t="s">
        <v>308</v>
      </c>
      <c r="C2291" s="1" t="s">
        <v>256</v>
      </c>
      <c r="D2291" s="1" t="s">
        <v>17581</v>
      </c>
    </row>
    <row r="2292" spans="1:4" x14ac:dyDescent="0.3">
      <c r="A2292">
        <v>2295</v>
      </c>
      <c r="B2292" s="1" t="s">
        <v>308</v>
      </c>
      <c r="C2292" s="1" t="s">
        <v>258</v>
      </c>
      <c r="D2292" s="1" t="s">
        <v>17579</v>
      </c>
    </row>
    <row r="2293" spans="1:4" x14ac:dyDescent="0.3">
      <c r="A2293">
        <v>2296</v>
      </c>
      <c r="B2293" s="1" t="s">
        <v>308</v>
      </c>
      <c r="C2293" s="1" t="s">
        <v>258</v>
      </c>
      <c r="D2293" s="1" t="s">
        <v>17577</v>
      </c>
    </row>
    <row r="2294" spans="1:4" x14ac:dyDescent="0.3">
      <c r="A2294">
        <v>2297</v>
      </c>
      <c r="B2294" s="1" t="s">
        <v>308</v>
      </c>
      <c r="C2294" s="1" t="s">
        <v>221</v>
      </c>
      <c r="D2294" s="1" t="s">
        <v>17577</v>
      </c>
    </row>
    <row r="2295" spans="1:4" x14ac:dyDescent="0.3">
      <c r="A2295">
        <v>2298</v>
      </c>
      <c r="B2295" s="1" t="s">
        <v>308</v>
      </c>
      <c r="C2295" s="1" t="s">
        <v>259</v>
      </c>
      <c r="D2295" s="1" t="s">
        <v>17577</v>
      </c>
    </row>
    <row r="2296" spans="1:4" x14ac:dyDescent="0.3">
      <c r="A2296">
        <v>2299</v>
      </c>
      <c r="B2296" s="1" t="s">
        <v>308</v>
      </c>
      <c r="C2296" s="1" t="s">
        <v>309</v>
      </c>
      <c r="D2296" s="1" t="s">
        <v>17577</v>
      </c>
    </row>
    <row r="2297" spans="1:4" x14ac:dyDescent="0.3">
      <c r="A2297">
        <v>2300</v>
      </c>
      <c r="B2297" s="1" t="s">
        <v>308</v>
      </c>
      <c r="C2297" s="1" t="s">
        <v>310</v>
      </c>
      <c r="D2297" s="1" t="s">
        <v>17577</v>
      </c>
    </row>
    <row r="2298" spans="1:4" x14ac:dyDescent="0.3">
      <c r="A2298">
        <v>2301</v>
      </c>
      <c r="B2298" s="1" t="s">
        <v>308</v>
      </c>
      <c r="C2298" s="1" t="s">
        <v>311</v>
      </c>
      <c r="D2298" s="1" t="s">
        <v>17577</v>
      </c>
    </row>
    <row r="2299" spans="1:4" x14ac:dyDescent="0.3">
      <c r="A2299">
        <v>2302</v>
      </c>
      <c r="B2299" s="1" t="s">
        <v>308</v>
      </c>
      <c r="C2299" s="1" t="s">
        <v>312</v>
      </c>
      <c r="D2299" s="1" t="s">
        <v>17577</v>
      </c>
    </row>
    <row r="2300" spans="1:4" x14ac:dyDescent="0.3">
      <c r="A2300">
        <v>2303</v>
      </c>
      <c r="B2300" s="1" t="s">
        <v>308</v>
      </c>
      <c r="C2300" s="1" t="s">
        <v>313</v>
      </c>
      <c r="D2300" s="1" t="s">
        <v>17577</v>
      </c>
    </row>
    <row r="2301" spans="1:4" x14ac:dyDescent="0.3">
      <c r="A2301">
        <v>2304</v>
      </c>
      <c r="B2301" s="1" t="s">
        <v>308</v>
      </c>
      <c r="C2301" s="1" t="s">
        <v>267</v>
      </c>
      <c r="D2301" s="1" t="s">
        <v>17582</v>
      </c>
    </row>
    <row r="2302" spans="1:4" x14ac:dyDescent="0.3">
      <c r="A2302">
        <v>2305</v>
      </c>
      <c r="B2302" s="1" t="s">
        <v>308</v>
      </c>
      <c r="C2302" s="1" t="s">
        <v>315</v>
      </c>
      <c r="D2302" s="1" t="s">
        <v>17577</v>
      </c>
    </row>
    <row r="2303" spans="1:4" x14ac:dyDescent="0.3">
      <c r="A2303">
        <v>2306</v>
      </c>
      <c r="B2303" s="1" t="s">
        <v>308</v>
      </c>
      <c r="C2303" s="1" t="s">
        <v>316</v>
      </c>
      <c r="D2303" s="1" t="s">
        <v>17578</v>
      </c>
    </row>
    <row r="2304" spans="1:4" x14ac:dyDescent="0.3">
      <c r="A2304">
        <v>2307</v>
      </c>
      <c r="B2304" s="1" t="s">
        <v>308</v>
      </c>
      <c r="C2304" s="1" t="s">
        <v>317</v>
      </c>
      <c r="D2304" s="1" t="s">
        <v>17577</v>
      </c>
    </row>
    <row r="2305" spans="1:4" x14ac:dyDescent="0.3">
      <c r="A2305">
        <v>2308</v>
      </c>
      <c r="B2305" s="1" t="s">
        <v>308</v>
      </c>
      <c r="C2305" s="1" t="s">
        <v>318</v>
      </c>
      <c r="D2305" s="1" t="s">
        <v>17578</v>
      </c>
    </row>
    <row r="2306" spans="1:4" x14ac:dyDescent="0.3">
      <c r="A2306">
        <v>2309</v>
      </c>
      <c r="B2306" s="1" t="s">
        <v>308</v>
      </c>
      <c r="C2306" s="1" t="s">
        <v>320</v>
      </c>
      <c r="D2306" s="1" t="s">
        <v>17585</v>
      </c>
    </row>
    <row r="2307" spans="1:4" x14ac:dyDescent="0.3">
      <c r="A2307">
        <v>2310</v>
      </c>
      <c r="B2307" s="1" t="s">
        <v>308</v>
      </c>
      <c r="C2307" s="1" t="s">
        <v>216</v>
      </c>
      <c r="D2307" s="1" t="s">
        <v>17577</v>
      </c>
    </row>
    <row r="2308" spans="1:4" x14ac:dyDescent="0.3">
      <c r="A2308">
        <v>2311</v>
      </c>
      <c r="B2308" s="1" t="s">
        <v>308</v>
      </c>
      <c r="C2308" s="1" t="s">
        <v>217</v>
      </c>
      <c r="D2308" s="1" t="s">
        <v>17577</v>
      </c>
    </row>
    <row r="2309" spans="1:4" x14ac:dyDescent="0.3">
      <c r="A2309">
        <v>2312</v>
      </c>
      <c r="B2309" s="1" t="s">
        <v>308</v>
      </c>
      <c r="C2309" s="1" t="s">
        <v>218</v>
      </c>
      <c r="D2309" s="1" t="s">
        <v>17577</v>
      </c>
    </row>
    <row r="2310" spans="1:4" x14ac:dyDescent="0.3">
      <c r="A2310">
        <v>2313</v>
      </c>
      <c r="B2310" s="1" t="s">
        <v>308</v>
      </c>
      <c r="C2310" s="1" t="s">
        <v>290</v>
      </c>
      <c r="D2310" s="1" t="s">
        <v>17577</v>
      </c>
    </row>
    <row r="2311" spans="1:4" x14ac:dyDescent="0.3">
      <c r="A2311">
        <v>2314</v>
      </c>
      <c r="B2311" s="1" t="s">
        <v>308</v>
      </c>
      <c r="C2311" s="1" t="s">
        <v>291</v>
      </c>
      <c r="D2311" s="1" t="s">
        <v>17581</v>
      </c>
    </row>
    <row r="2312" spans="1:4" x14ac:dyDescent="0.3">
      <c r="A2312">
        <v>2315</v>
      </c>
      <c r="B2312" s="1" t="s">
        <v>308</v>
      </c>
      <c r="C2312" s="1" t="s">
        <v>292</v>
      </c>
      <c r="D2312" s="1" t="s">
        <v>17577</v>
      </c>
    </row>
    <row r="2313" spans="1:4" x14ac:dyDescent="0.3">
      <c r="A2313">
        <v>2316</v>
      </c>
      <c r="B2313" s="1" t="s">
        <v>308</v>
      </c>
      <c r="C2313" s="1" t="s">
        <v>293</v>
      </c>
      <c r="D2313" s="1" t="s">
        <v>17581</v>
      </c>
    </row>
    <row r="2314" spans="1:4" x14ac:dyDescent="0.3">
      <c r="A2314">
        <v>2317</v>
      </c>
      <c r="B2314" s="1" t="s">
        <v>308</v>
      </c>
      <c r="C2314" s="1" t="s">
        <v>221</v>
      </c>
      <c r="D2314" s="1" t="s">
        <v>17577</v>
      </c>
    </row>
    <row r="2315" spans="1:4" x14ac:dyDescent="0.3">
      <c r="A2315">
        <v>2318</v>
      </c>
      <c r="B2315" s="1" t="s">
        <v>308</v>
      </c>
      <c r="C2315" s="1" t="s">
        <v>294</v>
      </c>
      <c r="D2315" s="1" t="s">
        <v>17578</v>
      </c>
    </row>
    <row r="2316" spans="1:4" x14ac:dyDescent="0.3">
      <c r="A2316">
        <v>2319</v>
      </c>
      <c r="B2316" s="1" t="s">
        <v>308</v>
      </c>
      <c r="C2316" s="1" t="s">
        <v>296</v>
      </c>
      <c r="D2316" s="1" t="s">
        <v>17581</v>
      </c>
    </row>
    <row r="2317" spans="1:4" x14ac:dyDescent="0.3">
      <c r="A2317">
        <v>2320</v>
      </c>
      <c r="B2317" s="1" t="s">
        <v>308</v>
      </c>
      <c r="C2317" s="1" t="s">
        <v>297</v>
      </c>
      <c r="D2317" s="1" t="s">
        <v>17578</v>
      </c>
    </row>
    <row r="2318" spans="1:4" x14ac:dyDescent="0.3">
      <c r="A2318">
        <v>2321</v>
      </c>
      <c r="B2318" s="1" t="s">
        <v>308</v>
      </c>
      <c r="C2318" s="1" t="s">
        <v>298</v>
      </c>
      <c r="D2318" s="1" t="s">
        <v>17581</v>
      </c>
    </row>
    <row r="2319" spans="1:4" x14ac:dyDescent="0.3">
      <c r="A2319">
        <v>2322</v>
      </c>
      <c r="B2319" s="1" t="s">
        <v>308</v>
      </c>
      <c r="C2319" s="1" t="s">
        <v>297</v>
      </c>
      <c r="D2319" s="1" t="s">
        <v>17578</v>
      </c>
    </row>
    <row r="2320" spans="1:4" x14ac:dyDescent="0.3">
      <c r="A2320">
        <v>2323</v>
      </c>
      <c r="B2320" s="1" t="s">
        <v>308</v>
      </c>
      <c r="C2320" s="1" t="s">
        <v>16850</v>
      </c>
      <c r="D2320" s="1" t="s">
        <v>17581</v>
      </c>
    </row>
    <row r="2321" spans="1:4" x14ac:dyDescent="0.3">
      <c r="A2321">
        <v>2324</v>
      </c>
      <c r="B2321" s="1" t="s">
        <v>308</v>
      </c>
      <c r="C2321" s="1" t="s">
        <v>221</v>
      </c>
      <c r="D2321" s="1" t="s">
        <v>17580</v>
      </c>
    </row>
    <row r="2322" spans="1:4" x14ac:dyDescent="0.3">
      <c r="A2322">
        <v>2325</v>
      </c>
      <c r="B2322" s="1" t="s">
        <v>308</v>
      </c>
      <c r="C2322" s="1" t="s">
        <v>221</v>
      </c>
      <c r="D2322" s="1" t="s">
        <v>17577</v>
      </c>
    </row>
    <row r="2323" spans="1:4" x14ac:dyDescent="0.3">
      <c r="A2323">
        <v>2326</v>
      </c>
      <c r="B2323" s="1" t="s">
        <v>308</v>
      </c>
      <c r="C2323" s="1" t="s">
        <v>299</v>
      </c>
      <c r="D2323" s="1" t="s">
        <v>17578</v>
      </c>
    </row>
    <row r="2324" spans="1:4" x14ac:dyDescent="0.3">
      <c r="A2324">
        <v>2327</v>
      </c>
      <c r="B2324" s="1" t="s">
        <v>308</v>
      </c>
      <c r="C2324" s="1" t="s">
        <v>300</v>
      </c>
      <c r="D2324" s="1" t="s">
        <v>17581</v>
      </c>
    </row>
    <row r="2325" spans="1:4" x14ac:dyDescent="0.3">
      <c r="A2325">
        <v>2328</v>
      </c>
      <c r="B2325" s="1" t="s">
        <v>308</v>
      </c>
      <c r="C2325" s="1" t="s">
        <v>301</v>
      </c>
      <c r="D2325" s="1" t="s">
        <v>17578</v>
      </c>
    </row>
    <row r="2326" spans="1:4" x14ac:dyDescent="0.3">
      <c r="A2326">
        <v>2329</v>
      </c>
      <c r="B2326" s="1" t="s">
        <v>308</v>
      </c>
      <c r="C2326" s="1" t="s">
        <v>302</v>
      </c>
      <c r="D2326" s="1" t="s">
        <v>17577</v>
      </c>
    </row>
    <row r="2327" spans="1:4" x14ac:dyDescent="0.3">
      <c r="A2327">
        <v>2330</v>
      </c>
      <c r="B2327" s="1" t="s">
        <v>308</v>
      </c>
      <c r="C2327" s="1" t="s">
        <v>303</v>
      </c>
      <c r="D2327" s="1" t="s">
        <v>17581</v>
      </c>
    </row>
    <row r="2328" spans="1:4" x14ac:dyDescent="0.3">
      <c r="A2328">
        <v>2331</v>
      </c>
      <c r="B2328" s="1" t="s">
        <v>308</v>
      </c>
      <c r="C2328" s="1" t="s">
        <v>16851</v>
      </c>
      <c r="D2328" s="1" t="s">
        <v>17577</v>
      </c>
    </row>
    <row r="2329" spans="1:4" x14ac:dyDescent="0.3">
      <c r="A2329">
        <v>2332</v>
      </c>
      <c r="B2329" s="1" t="s">
        <v>308</v>
      </c>
      <c r="C2329" s="1" t="s">
        <v>221</v>
      </c>
      <c r="D2329" s="1" t="s">
        <v>17580</v>
      </c>
    </row>
    <row r="2330" spans="1:4" x14ac:dyDescent="0.3">
      <c r="A2330">
        <v>2333</v>
      </c>
      <c r="B2330" s="1" t="s">
        <v>308</v>
      </c>
      <c r="C2330" s="1" t="s">
        <v>304</v>
      </c>
      <c r="D2330" s="1" t="s">
        <v>17577</v>
      </c>
    </row>
    <row r="2331" spans="1:4" x14ac:dyDescent="0.3">
      <c r="A2331">
        <v>2334</v>
      </c>
      <c r="B2331" s="1" t="s">
        <v>308</v>
      </c>
      <c r="C2331" s="1" t="s">
        <v>271</v>
      </c>
      <c r="D2331" s="1" t="s">
        <v>17579</v>
      </c>
    </row>
    <row r="2332" spans="1:4" x14ac:dyDescent="0.3">
      <c r="A2332">
        <v>2335</v>
      </c>
      <c r="B2332" s="1" t="s">
        <v>308</v>
      </c>
      <c r="C2332" s="1" t="s">
        <v>304</v>
      </c>
      <c r="D2332" s="1" t="s">
        <v>17577</v>
      </c>
    </row>
    <row r="2333" spans="1:4" x14ac:dyDescent="0.3">
      <c r="A2333">
        <v>2336</v>
      </c>
      <c r="B2333" s="1" t="s">
        <v>308</v>
      </c>
      <c r="C2333" s="1" t="s">
        <v>305</v>
      </c>
      <c r="D2333" s="1" t="s">
        <v>17579</v>
      </c>
    </row>
    <row r="2334" spans="1:4" x14ac:dyDescent="0.3">
      <c r="A2334">
        <v>2337</v>
      </c>
      <c r="B2334" s="1" t="s">
        <v>308</v>
      </c>
      <c r="C2334" s="1" t="s">
        <v>221</v>
      </c>
      <c r="D2334" s="1" t="s">
        <v>17582</v>
      </c>
    </row>
    <row r="2335" spans="1:4" x14ac:dyDescent="0.3">
      <c r="A2335">
        <v>2338</v>
      </c>
      <c r="B2335" s="1" t="s">
        <v>308</v>
      </c>
      <c r="C2335" s="1" t="s">
        <v>221</v>
      </c>
      <c r="D2335" s="1" t="s">
        <v>17577</v>
      </c>
    </row>
    <row r="2336" spans="1:4" x14ac:dyDescent="0.3">
      <c r="A2336">
        <v>2339</v>
      </c>
      <c r="B2336" s="1" t="s">
        <v>321</v>
      </c>
      <c r="C2336" s="1" t="s">
        <v>215</v>
      </c>
      <c r="D2336" s="1" t="s">
        <v>17579</v>
      </c>
    </row>
    <row r="2337" spans="1:4" x14ac:dyDescent="0.3">
      <c r="A2337">
        <v>2340</v>
      </c>
      <c r="B2337" s="1" t="s">
        <v>321</v>
      </c>
      <c r="C2337" s="1" t="s">
        <v>216</v>
      </c>
      <c r="D2337" s="1" t="s">
        <v>17577</v>
      </c>
    </row>
    <row r="2338" spans="1:4" x14ac:dyDescent="0.3">
      <c r="A2338">
        <v>2341</v>
      </c>
      <c r="B2338" s="1" t="s">
        <v>321</v>
      </c>
      <c r="C2338" s="1" t="s">
        <v>217</v>
      </c>
      <c r="D2338" s="1" t="s">
        <v>17577</v>
      </c>
    </row>
    <row r="2339" spans="1:4" x14ac:dyDescent="0.3">
      <c r="A2339">
        <v>2342</v>
      </c>
      <c r="B2339" s="1" t="s">
        <v>321</v>
      </c>
      <c r="C2339" s="1" t="s">
        <v>218</v>
      </c>
      <c r="D2339" s="1" t="s">
        <v>17577</v>
      </c>
    </row>
    <row r="2340" spans="1:4" x14ac:dyDescent="0.3">
      <c r="A2340">
        <v>2343</v>
      </c>
      <c r="B2340" s="1" t="s">
        <v>321</v>
      </c>
      <c r="C2340" s="1" t="s">
        <v>220</v>
      </c>
      <c r="D2340" s="1" t="s">
        <v>17577</v>
      </c>
    </row>
    <row r="2341" spans="1:4" x14ac:dyDescent="0.3">
      <c r="A2341">
        <v>2344</v>
      </c>
      <c r="B2341" s="1" t="s">
        <v>321</v>
      </c>
      <c r="C2341" s="1" t="s">
        <v>221</v>
      </c>
      <c r="D2341" s="1" t="s">
        <v>17580</v>
      </c>
    </row>
    <row r="2342" spans="1:4" x14ac:dyDescent="0.3">
      <c r="A2342">
        <v>2345</v>
      </c>
      <c r="B2342" s="1" t="s">
        <v>321</v>
      </c>
      <c r="C2342" s="1" t="s">
        <v>222</v>
      </c>
      <c r="D2342" s="1" t="s">
        <v>17577</v>
      </c>
    </row>
    <row r="2343" spans="1:4" x14ac:dyDescent="0.3">
      <c r="A2343">
        <v>2346</v>
      </c>
      <c r="B2343" s="1" t="s">
        <v>321</v>
      </c>
      <c r="C2343" s="1" t="s">
        <v>223</v>
      </c>
      <c r="D2343" s="1" t="s">
        <v>17577</v>
      </c>
    </row>
    <row r="2344" spans="1:4" x14ac:dyDescent="0.3">
      <c r="A2344">
        <v>2347</v>
      </c>
      <c r="B2344" s="1" t="s">
        <v>321</v>
      </c>
      <c r="C2344" s="1" t="s">
        <v>224</v>
      </c>
      <c r="D2344" s="1" t="s">
        <v>17577</v>
      </c>
    </row>
    <row r="2345" spans="1:4" x14ac:dyDescent="0.3">
      <c r="A2345">
        <v>2348</v>
      </c>
      <c r="B2345" s="1" t="s">
        <v>321</v>
      </c>
      <c r="C2345" s="1" t="s">
        <v>225</v>
      </c>
      <c r="D2345" s="1" t="s">
        <v>17578</v>
      </c>
    </row>
    <row r="2346" spans="1:4" x14ac:dyDescent="0.3">
      <c r="A2346">
        <v>2349</v>
      </c>
      <c r="B2346" s="1" t="s">
        <v>321</v>
      </c>
      <c r="C2346" s="1" t="s">
        <v>226</v>
      </c>
      <c r="D2346" s="1" t="s">
        <v>17579</v>
      </c>
    </row>
    <row r="2347" spans="1:4" x14ac:dyDescent="0.3">
      <c r="A2347">
        <v>2350</v>
      </c>
      <c r="B2347" s="1" t="s">
        <v>321</v>
      </c>
      <c r="C2347" s="1" t="s">
        <v>227</v>
      </c>
      <c r="D2347" s="1" t="s">
        <v>17577</v>
      </c>
    </row>
    <row r="2348" spans="1:4" x14ac:dyDescent="0.3">
      <c r="A2348">
        <v>2351</v>
      </c>
      <c r="B2348" s="1" t="s">
        <v>321</v>
      </c>
      <c r="C2348" s="1" t="s">
        <v>229</v>
      </c>
      <c r="D2348" s="1" t="s">
        <v>17581</v>
      </c>
    </row>
    <row r="2349" spans="1:4" x14ac:dyDescent="0.3">
      <c r="A2349">
        <v>2352</v>
      </c>
      <c r="B2349" s="1" t="s">
        <v>321</v>
      </c>
      <c r="C2349" s="1" t="s">
        <v>230</v>
      </c>
      <c r="D2349" s="1" t="s">
        <v>17579</v>
      </c>
    </row>
    <row r="2350" spans="1:4" x14ac:dyDescent="0.3">
      <c r="A2350">
        <v>2353</v>
      </c>
      <c r="B2350" s="1" t="s">
        <v>321</v>
      </c>
      <c r="C2350" s="1" t="s">
        <v>231</v>
      </c>
      <c r="D2350" s="1" t="s">
        <v>17579</v>
      </c>
    </row>
    <row r="2351" spans="1:4" x14ac:dyDescent="0.3">
      <c r="A2351">
        <v>2354</v>
      </c>
      <c r="B2351" s="1" t="s">
        <v>321</v>
      </c>
      <c r="C2351" s="1" t="s">
        <v>232</v>
      </c>
      <c r="D2351" s="1" t="s">
        <v>17581</v>
      </c>
    </row>
    <row r="2352" spans="1:4" x14ac:dyDescent="0.3">
      <c r="A2352">
        <v>2355</v>
      </c>
      <c r="B2352" s="1" t="s">
        <v>321</v>
      </c>
      <c r="C2352" s="1" t="s">
        <v>233</v>
      </c>
      <c r="D2352" s="1" t="s">
        <v>17582</v>
      </c>
    </row>
    <row r="2353" spans="1:4" x14ac:dyDescent="0.3">
      <c r="A2353">
        <v>2356</v>
      </c>
      <c r="B2353" s="1" t="s">
        <v>321</v>
      </c>
      <c r="C2353" s="1" t="s">
        <v>234</v>
      </c>
      <c r="D2353" s="1" t="s">
        <v>17579</v>
      </c>
    </row>
    <row r="2354" spans="1:4" x14ac:dyDescent="0.3">
      <c r="A2354">
        <v>2357</v>
      </c>
      <c r="B2354" s="1" t="s">
        <v>321</v>
      </c>
      <c r="C2354" s="1" t="s">
        <v>236</v>
      </c>
      <c r="D2354" s="1" t="s">
        <v>17577</v>
      </c>
    </row>
    <row r="2355" spans="1:4" x14ac:dyDescent="0.3">
      <c r="A2355">
        <v>2358</v>
      </c>
      <c r="B2355" s="1" t="s">
        <v>321</v>
      </c>
      <c r="C2355" s="1" t="s">
        <v>237</v>
      </c>
      <c r="D2355" s="1" t="s">
        <v>17577</v>
      </c>
    </row>
    <row r="2356" spans="1:4" x14ac:dyDescent="0.3">
      <c r="A2356">
        <v>2359</v>
      </c>
      <c r="B2356" s="1" t="s">
        <v>321</v>
      </c>
      <c r="C2356" s="1" t="s">
        <v>238</v>
      </c>
      <c r="D2356" s="1" t="s">
        <v>17580</v>
      </c>
    </row>
    <row r="2357" spans="1:4" x14ac:dyDescent="0.3">
      <c r="A2357">
        <v>2360</v>
      </c>
      <c r="B2357" s="1" t="s">
        <v>321</v>
      </c>
      <c r="C2357" s="1" t="s">
        <v>221</v>
      </c>
      <c r="D2357" s="1" t="s">
        <v>17580</v>
      </c>
    </row>
    <row r="2358" spans="1:4" x14ac:dyDescent="0.3">
      <c r="A2358">
        <v>2361</v>
      </c>
      <c r="B2358" s="1" t="s">
        <v>321</v>
      </c>
      <c r="C2358" s="1" t="s">
        <v>239</v>
      </c>
      <c r="D2358" s="1" t="s">
        <v>17581</v>
      </c>
    </row>
    <row r="2359" spans="1:4" x14ac:dyDescent="0.3">
      <c r="A2359">
        <v>2362</v>
      </c>
      <c r="B2359" s="1" t="s">
        <v>321</v>
      </c>
      <c r="C2359" s="1" t="s">
        <v>216</v>
      </c>
      <c r="D2359" s="1" t="s">
        <v>17577</v>
      </c>
    </row>
    <row r="2360" spans="1:4" x14ac:dyDescent="0.3">
      <c r="A2360">
        <v>2363</v>
      </c>
      <c r="B2360" s="1" t="s">
        <v>321</v>
      </c>
      <c r="C2360" s="1" t="s">
        <v>217</v>
      </c>
      <c r="D2360" s="1" t="s">
        <v>17577</v>
      </c>
    </row>
    <row r="2361" spans="1:4" x14ac:dyDescent="0.3">
      <c r="A2361">
        <v>2364</v>
      </c>
      <c r="B2361" s="1" t="s">
        <v>321</v>
      </c>
      <c r="C2361" s="1" t="s">
        <v>218</v>
      </c>
      <c r="D2361" s="1" t="s">
        <v>17577</v>
      </c>
    </row>
    <row r="2362" spans="1:4" x14ac:dyDescent="0.3">
      <c r="A2362">
        <v>2365</v>
      </c>
      <c r="B2362" s="1" t="s">
        <v>321</v>
      </c>
      <c r="C2362" s="1" t="s">
        <v>220</v>
      </c>
      <c r="D2362" s="1" t="s">
        <v>17577</v>
      </c>
    </row>
    <row r="2363" spans="1:4" x14ac:dyDescent="0.3">
      <c r="A2363">
        <v>2366</v>
      </c>
      <c r="B2363" s="1" t="s">
        <v>321</v>
      </c>
      <c r="C2363" s="1" t="s">
        <v>240</v>
      </c>
      <c r="D2363" s="1" t="s">
        <v>17579</v>
      </c>
    </row>
    <row r="2364" spans="1:4" x14ac:dyDescent="0.3">
      <c r="A2364">
        <v>2367</v>
      </c>
      <c r="B2364" s="1" t="s">
        <v>321</v>
      </c>
      <c r="C2364" s="1" t="s">
        <v>221</v>
      </c>
      <c r="D2364" s="1" t="s">
        <v>17577</v>
      </c>
    </row>
    <row r="2365" spans="1:4" x14ac:dyDescent="0.3">
      <c r="A2365">
        <v>2368</v>
      </c>
      <c r="B2365" s="1" t="s">
        <v>321</v>
      </c>
      <c r="C2365" s="1" t="s">
        <v>222</v>
      </c>
      <c r="D2365" s="1" t="s">
        <v>17577</v>
      </c>
    </row>
    <row r="2366" spans="1:4" x14ac:dyDescent="0.3">
      <c r="A2366">
        <v>2369</v>
      </c>
      <c r="B2366" s="1" t="s">
        <v>321</v>
      </c>
      <c r="C2366" s="1" t="s">
        <v>223</v>
      </c>
      <c r="D2366" s="1" t="s">
        <v>17577</v>
      </c>
    </row>
    <row r="2367" spans="1:4" x14ac:dyDescent="0.3">
      <c r="A2367">
        <v>2370</v>
      </c>
      <c r="B2367" s="1" t="s">
        <v>321</v>
      </c>
      <c r="C2367" s="1" t="s">
        <v>224</v>
      </c>
      <c r="D2367" s="1" t="s">
        <v>17577</v>
      </c>
    </row>
    <row r="2368" spans="1:4" x14ac:dyDescent="0.3">
      <c r="A2368">
        <v>2371</v>
      </c>
      <c r="B2368" s="1" t="s">
        <v>321</v>
      </c>
      <c r="C2368" s="1" t="s">
        <v>222</v>
      </c>
      <c r="D2368" s="1" t="s">
        <v>17577</v>
      </c>
    </row>
    <row r="2369" spans="1:4" x14ac:dyDescent="0.3">
      <c r="A2369">
        <v>2372</v>
      </c>
      <c r="B2369" s="1" t="s">
        <v>321</v>
      </c>
      <c r="C2369" s="1" t="s">
        <v>224</v>
      </c>
      <c r="D2369" s="1" t="s">
        <v>17577</v>
      </c>
    </row>
    <row r="2370" spans="1:4" x14ac:dyDescent="0.3">
      <c r="A2370">
        <v>2373</v>
      </c>
      <c r="B2370" s="1" t="s">
        <v>321</v>
      </c>
      <c r="C2370" s="1" t="s">
        <v>241</v>
      </c>
      <c r="D2370" s="1" t="s">
        <v>17578</v>
      </c>
    </row>
    <row r="2371" spans="1:4" x14ac:dyDescent="0.3">
      <c r="A2371">
        <v>2374</v>
      </c>
      <c r="B2371" s="1" t="s">
        <v>321</v>
      </c>
      <c r="C2371" s="1" t="s">
        <v>242</v>
      </c>
      <c r="D2371" s="1" t="s">
        <v>17578</v>
      </c>
    </row>
    <row r="2372" spans="1:4" x14ac:dyDescent="0.3">
      <c r="A2372">
        <v>2375</v>
      </c>
      <c r="B2372" s="1" t="s">
        <v>321</v>
      </c>
      <c r="C2372" s="1" t="s">
        <v>215</v>
      </c>
      <c r="D2372" s="1" t="s">
        <v>17579</v>
      </c>
    </row>
    <row r="2373" spans="1:4" x14ac:dyDescent="0.3">
      <c r="A2373">
        <v>2376</v>
      </c>
      <c r="B2373" s="1" t="s">
        <v>321</v>
      </c>
      <c r="C2373" s="1" t="s">
        <v>222</v>
      </c>
      <c r="D2373" s="1" t="s">
        <v>17577</v>
      </c>
    </row>
    <row r="2374" spans="1:4" x14ac:dyDescent="0.3">
      <c r="A2374">
        <v>2377</v>
      </c>
      <c r="B2374" s="1" t="s">
        <v>321</v>
      </c>
      <c r="C2374" s="1" t="s">
        <v>221</v>
      </c>
      <c r="D2374" s="1" t="s">
        <v>17580</v>
      </c>
    </row>
    <row r="2375" spans="1:4" x14ac:dyDescent="0.3">
      <c r="A2375">
        <v>2378</v>
      </c>
      <c r="B2375" s="1" t="s">
        <v>321</v>
      </c>
      <c r="C2375" s="1" t="s">
        <v>226</v>
      </c>
      <c r="D2375" s="1" t="s">
        <v>17579</v>
      </c>
    </row>
    <row r="2376" spans="1:4" x14ac:dyDescent="0.3">
      <c r="A2376">
        <v>2379</v>
      </c>
      <c r="B2376" s="1" t="s">
        <v>321</v>
      </c>
      <c r="C2376" s="1" t="s">
        <v>227</v>
      </c>
      <c r="D2376" s="1" t="s">
        <v>17577</v>
      </c>
    </row>
    <row r="2377" spans="1:4" x14ac:dyDescent="0.3">
      <c r="A2377">
        <v>2380</v>
      </c>
      <c r="B2377" s="1" t="s">
        <v>321</v>
      </c>
      <c r="C2377" s="1" t="s">
        <v>229</v>
      </c>
      <c r="D2377" s="1" t="s">
        <v>17581</v>
      </c>
    </row>
    <row r="2378" spans="1:4" x14ac:dyDescent="0.3">
      <c r="A2378">
        <v>2381</v>
      </c>
      <c r="B2378" s="1" t="s">
        <v>321</v>
      </c>
      <c r="C2378" s="1" t="s">
        <v>243</v>
      </c>
      <c r="D2378" s="1" t="s">
        <v>17577</v>
      </c>
    </row>
    <row r="2379" spans="1:4" x14ac:dyDescent="0.3">
      <c r="A2379">
        <v>2382</v>
      </c>
      <c r="B2379" s="1" t="s">
        <v>321</v>
      </c>
      <c r="C2379" s="1" t="s">
        <v>244</v>
      </c>
      <c r="D2379" s="1" t="s">
        <v>17578</v>
      </c>
    </row>
    <row r="2380" spans="1:4" x14ac:dyDescent="0.3">
      <c r="A2380">
        <v>2383</v>
      </c>
      <c r="B2380" s="1" t="s">
        <v>321</v>
      </c>
      <c r="C2380" s="1" t="s">
        <v>226</v>
      </c>
      <c r="D2380" s="1" t="s">
        <v>17579</v>
      </c>
    </row>
    <row r="2381" spans="1:4" x14ac:dyDescent="0.3">
      <c r="A2381">
        <v>2384</v>
      </c>
      <c r="B2381" s="1" t="s">
        <v>321</v>
      </c>
      <c r="C2381" s="1" t="s">
        <v>245</v>
      </c>
      <c r="D2381" s="1" t="s">
        <v>17579</v>
      </c>
    </row>
    <row r="2382" spans="1:4" x14ac:dyDescent="0.3">
      <c r="A2382">
        <v>2385</v>
      </c>
      <c r="B2382" s="1" t="s">
        <v>321</v>
      </c>
      <c r="C2382" s="1" t="s">
        <v>231</v>
      </c>
      <c r="D2382" s="1" t="s">
        <v>17579</v>
      </c>
    </row>
    <row r="2383" spans="1:4" x14ac:dyDescent="0.3">
      <c r="A2383">
        <v>2386</v>
      </c>
      <c r="B2383" s="1" t="s">
        <v>321</v>
      </c>
      <c r="C2383" s="1" t="s">
        <v>232</v>
      </c>
      <c r="D2383" s="1" t="s">
        <v>17581</v>
      </c>
    </row>
    <row r="2384" spans="1:4" x14ac:dyDescent="0.3">
      <c r="A2384">
        <v>2387</v>
      </c>
      <c r="B2384" s="1" t="s">
        <v>321</v>
      </c>
      <c r="C2384" s="1" t="s">
        <v>246</v>
      </c>
      <c r="D2384" s="1" t="s">
        <v>17579</v>
      </c>
    </row>
    <row r="2385" spans="1:4" x14ac:dyDescent="0.3">
      <c r="A2385">
        <v>2388</v>
      </c>
      <c r="B2385" s="1" t="s">
        <v>321</v>
      </c>
      <c r="C2385" s="1" t="s">
        <v>231</v>
      </c>
      <c r="D2385" s="1" t="s">
        <v>17579</v>
      </c>
    </row>
    <row r="2386" spans="1:4" x14ac:dyDescent="0.3">
      <c r="A2386">
        <v>2389</v>
      </c>
      <c r="B2386" s="1" t="s">
        <v>321</v>
      </c>
      <c r="C2386" s="1" t="s">
        <v>221</v>
      </c>
      <c r="D2386" s="1" t="s">
        <v>17577</v>
      </c>
    </row>
    <row r="2387" spans="1:4" x14ac:dyDescent="0.3">
      <c r="A2387">
        <v>2390</v>
      </c>
      <c r="B2387" s="1" t="s">
        <v>321</v>
      </c>
      <c r="C2387" s="1" t="s">
        <v>234</v>
      </c>
      <c r="D2387" s="1" t="s">
        <v>17579</v>
      </c>
    </row>
    <row r="2388" spans="1:4" x14ac:dyDescent="0.3">
      <c r="A2388">
        <v>2391</v>
      </c>
      <c r="B2388" s="1" t="s">
        <v>321</v>
      </c>
      <c r="C2388" s="1" t="s">
        <v>236</v>
      </c>
      <c r="D2388" s="1" t="s">
        <v>17577</v>
      </c>
    </row>
    <row r="2389" spans="1:4" x14ac:dyDescent="0.3">
      <c r="A2389">
        <v>2392</v>
      </c>
      <c r="B2389" s="1" t="s">
        <v>321</v>
      </c>
      <c r="C2389" s="1" t="s">
        <v>237</v>
      </c>
      <c r="D2389" s="1" t="s">
        <v>17577</v>
      </c>
    </row>
    <row r="2390" spans="1:4" x14ac:dyDescent="0.3">
      <c r="A2390">
        <v>2393</v>
      </c>
      <c r="B2390" s="1" t="s">
        <v>321</v>
      </c>
      <c r="C2390" s="1" t="s">
        <v>238</v>
      </c>
      <c r="D2390" s="1" t="s">
        <v>17580</v>
      </c>
    </row>
    <row r="2391" spans="1:4" x14ac:dyDescent="0.3">
      <c r="A2391">
        <v>2394</v>
      </c>
      <c r="B2391" s="1" t="s">
        <v>321</v>
      </c>
      <c r="C2391" s="1" t="s">
        <v>221</v>
      </c>
      <c r="D2391" s="1" t="s">
        <v>17580</v>
      </c>
    </row>
    <row r="2392" spans="1:4" x14ac:dyDescent="0.3">
      <c r="A2392">
        <v>2395</v>
      </c>
      <c r="B2392" s="1" t="s">
        <v>321</v>
      </c>
      <c r="C2392" s="1" t="s">
        <v>247</v>
      </c>
      <c r="D2392" s="1" t="s">
        <v>17581</v>
      </c>
    </row>
    <row r="2393" spans="1:4" x14ac:dyDescent="0.3">
      <c r="A2393">
        <v>2396</v>
      </c>
      <c r="B2393" s="1" t="s">
        <v>321</v>
      </c>
      <c r="C2393" s="1" t="s">
        <v>215</v>
      </c>
      <c r="D2393" s="1" t="s">
        <v>17579</v>
      </c>
    </row>
    <row r="2394" spans="1:4" x14ac:dyDescent="0.3">
      <c r="A2394">
        <v>2397</v>
      </c>
      <c r="B2394" s="1" t="s">
        <v>321</v>
      </c>
      <c r="C2394" s="1" t="s">
        <v>222</v>
      </c>
      <c r="D2394" s="1" t="s">
        <v>17577</v>
      </c>
    </row>
    <row r="2395" spans="1:4" x14ac:dyDescent="0.3">
      <c r="A2395">
        <v>2398</v>
      </c>
      <c r="B2395" s="1" t="s">
        <v>321</v>
      </c>
      <c r="C2395" s="1" t="s">
        <v>221</v>
      </c>
      <c r="D2395" s="1" t="s">
        <v>17582</v>
      </c>
    </row>
    <row r="2396" spans="1:4" x14ac:dyDescent="0.3">
      <c r="A2396">
        <v>2399</v>
      </c>
      <c r="B2396" s="1" t="s">
        <v>321</v>
      </c>
      <c r="C2396" s="1" t="s">
        <v>248</v>
      </c>
      <c r="D2396" s="1" t="s">
        <v>17579</v>
      </c>
    </row>
    <row r="2397" spans="1:4" x14ac:dyDescent="0.3">
      <c r="A2397">
        <v>2400</v>
      </c>
      <c r="B2397" s="1" t="s">
        <v>321</v>
      </c>
      <c r="C2397" s="1" t="s">
        <v>227</v>
      </c>
      <c r="D2397" s="1" t="s">
        <v>17577</v>
      </c>
    </row>
    <row r="2398" spans="1:4" x14ac:dyDescent="0.3">
      <c r="A2398">
        <v>2401</v>
      </c>
      <c r="B2398" s="1" t="s">
        <v>321</v>
      </c>
      <c r="C2398" s="1" t="s">
        <v>249</v>
      </c>
      <c r="D2398" s="1" t="s">
        <v>17577</v>
      </c>
    </row>
    <row r="2399" spans="1:4" x14ac:dyDescent="0.3">
      <c r="A2399">
        <v>2402</v>
      </c>
      <c r="B2399" s="1" t="s">
        <v>321</v>
      </c>
      <c r="C2399" s="1" t="s">
        <v>250</v>
      </c>
      <c r="D2399" s="1" t="s">
        <v>17577</v>
      </c>
    </row>
    <row r="2400" spans="1:4" x14ac:dyDescent="0.3">
      <c r="A2400">
        <v>2403</v>
      </c>
      <c r="B2400" s="1" t="s">
        <v>321</v>
      </c>
      <c r="C2400" s="1" t="s">
        <v>251</v>
      </c>
      <c r="D2400" s="1" t="s">
        <v>17579</v>
      </c>
    </row>
    <row r="2401" spans="1:4" x14ac:dyDescent="0.3">
      <c r="A2401">
        <v>2404</v>
      </c>
      <c r="B2401" s="1" t="s">
        <v>321</v>
      </c>
      <c r="C2401" s="1" t="s">
        <v>248</v>
      </c>
      <c r="D2401" s="1" t="s">
        <v>17579</v>
      </c>
    </row>
    <row r="2402" spans="1:4" x14ac:dyDescent="0.3">
      <c r="A2402">
        <v>2405</v>
      </c>
      <c r="B2402" s="1" t="s">
        <v>321</v>
      </c>
      <c r="C2402" s="1" t="s">
        <v>248</v>
      </c>
      <c r="D2402" s="1" t="s">
        <v>17579</v>
      </c>
    </row>
    <row r="2403" spans="1:4" x14ac:dyDescent="0.3">
      <c r="A2403">
        <v>2406</v>
      </c>
      <c r="B2403" s="1" t="s">
        <v>321</v>
      </c>
      <c r="C2403" s="1" t="s">
        <v>221</v>
      </c>
      <c r="D2403" s="1" t="s">
        <v>17577</v>
      </c>
    </row>
    <row r="2404" spans="1:4" x14ac:dyDescent="0.3">
      <c r="A2404">
        <v>2407</v>
      </c>
      <c r="B2404" s="1" t="s">
        <v>321</v>
      </c>
      <c r="C2404" s="1" t="s">
        <v>252</v>
      </c>
      <c r="D2404" s="1" t="s">
        <v>17579</v>
      </c>
    </row>
    <row r="2405" spans="1:4" x14ac:dyDescent="0.3">
      <c r="A2405">
        <v>2408</v>
      </c>
      <c r="B2405" s="1" t="s">
        <v>321</v>
      </c>
      <c r="C2405" s="1" t="s">
        <v>253</v>
      </c>
      <c r="D2405" s="1" t="s">
        <v>17579</v>
      </c>
    </row>
    <row r="2406" spans="1:4" x14ac:dyDescent="0.3">
      <c r="A2406">
        <v>2409</v>
      </c>
      <c r="B2406" s="1" t="s">
        <v>321</v>
      </c>
      <c r="C2406" s="1" t="s">
        <v>254</v>
      </c>
      <c r="D2406" s="1" t="s">
        <v>17579</v>
      </c>
    </row>
    <row r="2407" spans="1:4" x14ac:dyDescent="0.3">
      <c r="A2407">
        <v>2410</v>
      </c>
      <c r="B2407" s="1" t="s">
        <v>321</v>
      </c>
      <c r="C2407" s="1" t="s">
        <v>255</v>
      </c>
      <c r="D2407" s="1" t="s">
        <v>17577</v>
      </c>
    </row>
    <row r="2408" spans="1:4" x14ac:dyDescent="0.3">
      <c r="A2408">
        <v>2411</v>
      </c>
      <c r="B2408" s="1" t="s">
        <v>321</v>
      </c>
      <c r="C2408" s="1" t="s">
        <v>256</v>
      </c>
      <c r="D2408" s="1" t="s">
        <v>17581</v>
      </c>
    </row>
    <row r="2409" spans="1:4" x14ac:dyDescent="0.3">
      <c r="A2409">
        <v>2412</v>
      </c>
      <c r="B2409" s="1" t="s">
        <v>321</v>
      </c>
      <c r="C2409" s="1" t="s">
        <v>258</v>
      </c>
      <c r="D2409" s="1" t="s">
        <v>17579</v>
      </c>
    </row>
    <row r="2410" spans="1:4" x14ac:dyDescent="0.3">
      <c r="A2410">
        <v>2413</v>
      </c>
      <c r="B2410" s="1" t="s">
        <v>321</v>
      </c>
      <c r="C2410" s="1" t="s">
        <v>258</v>
      </c>
      <c r="D2410" s="1" t="s">
        <v>17577</v>
      </c>
    </row>
    <row r="2411" spans="1:4" x14ac:dyDescent="0.3">
      <c r="A2411">
        <v>2414</v>
      </c>
      <c r="B2411" s="1" t="s">
        <v>321</v>
      </c>
      <c r="C2411" s="1" t="s">
        <v>221</v>
      </c>
      <c r="D2411" s="1" t="s">
        <v>17577</v>
      </c>
    </row>
    <row r="2412" spans="1:4" x14ac:dyDescent="0.3">
      <c r="A2412">
        <v>2415</v>
      </c>
      <c r="B2412" s="1" t="s">
        <v>321</v>
      </c>
      <c r="C2412" s="1" t="s">
        <v>259</v>
      </c>
      <c r="D2412" s="1" t="s">
        <v>17577</v>
      </c>
    </row>
    <row r="2413" spans="1:4" x14ac:dyDescent="0.3">
      <c r="A2413">
        <v>2416</v>
      </c>
      <c r="B2413" s="1" t="s">
        <v>321</v>
      </c>
      <c r="C2413" s="1" t="s">
        <v>322</v>
      </c>
      <c r="D2413" s="1" t="s">
        <v>17577</v>
      </c>
    </row>
    <row r="2414" spans="1:4" x14ac:dyDescent="0.3">
      <c r="A2414">
        <v>2417</v>
      </c>
      <c r="B2414" s="1" t="s">
        <v>321</v>
      </c>
      <c r="C2414" s="1" t="s">
        <v>270</v>
      </c>
      <c r="D2414" s="1" t="s">
        <v>17577</v>
      </c>
    </row>
    <row r="2415" spans="1:4" x14ac:dyDescent="0.3">
      <c r="A2415">
        <v>2418</v>
      </c>
      <c r="B2415" s="1" t="s">
        <v>321</v>
      </c>
      <c r="C2415" s="1" t="s">
        <v>16852</v>
      </c>
      <c r="D2415" s="1" t="s">
        <v>17577</v>
      </c>
    </row>
    <row r="2416" spans="1:4" x14ac:dyDescent="0.3">
      <c r="A2416">
        <v>2419</v>
      </c>
      <c r="B2416" s="1" t="s">
        <v>321</v>
      </c>
      <c r="C2416" s="1" t="s">
        <v>270</v>
      </c>
      <c r="D2416" s="1" t="s">
        <v>17577</v>
      </c>
    </row>
    <row r="2417" spans="1:4" x14ac:dyDescent="0.3">
      <c r="A2417">
        <v>2420</v>
      </c>
      <c r="B2417" s="1" t="s">
        <v>321</v>
      </c>
      <c r="C2417" s="1" t="s">
        <v>323</v>
      </c>
      <c r="D2417" s="1" t="s">
        <v>17578</v>
      </c>
    </row>
    <row r="2418" spans="1:4" x14ac:dyDescent="0.3">
      <c r="A2418">
        <v>2421</v>
      </c>
      <c r="B2418" s="1" t="s">
        <v>321</v>
      </c>
      <c r="C2418" s="1" t="s">
        <v>272</v>
      </c>
      <c r="D2418" s="1" t="s">
        <v>17579</v>
      </c>
    </row>
    <row r="2419" spans="1:4" x14ac:dyDescent="0.3">
      <c r="A2419">
        <v>2422</v>
      </c>
      <c r="B2419" s="1" t="s">
        <v>321</v>
      </c>
      <c r="C2419" s="1" t="s">
        <v>273</v>
      </c>
      <c r="D2419" s="1" t="s">
        <v>17577</v>
      </c>
    </row>
    <row r="2420" spans="1:4" x14ac:dyDescent="0.3">
      <c r="A2420">
        <v>2423</v>
      </c>
      <c r="B2420" s="1" t="s">
        <v>321</v>
      </c>
      <c r="C2420" s="1" t="s">
        <v>322</v>
      </c>
      <c r="D2420" s="1" t="s">
        <v>17577</v>
      </c>
    </row>
    <row r="2421" spans="1:4" x14ac:dyDescent="0.3">
      <c r="A2421">
        <v>2424</v>
      </c>
      <c r="B2421" s="1" t="s">
        <v>321</v>
      </c>
      <c r="C2421" s="1" t="s">
        <v>325</v>
      </c>
      <c r="D2421" s="1" t="s">
        <v>17577</v>
      </c>
    </row>
    <row r="2422" spans="1:4" x14ac:dyDescent="0.3">
      <c r="A2422">
        <v>2425</v>
      </c>
      <c r="B2422" s="1" t="s">
        <v>321</v>
      </c>
      <c r="C2422" s="1" t="s">
        <v>326</v>
      </c>
      <c r="D2422" s="1" t="s">
        <v>17578</v>
      </c>
    </row>
    <row r="2423" spans="1:4" x14ac:dyDescent="0.3">
      <c r="A2423">
        <v>2426</v>
      </c>
      <c r="B2423" s="1" t="s">
        <v>321</v>
      </c>
      <c r="C2423" s="1" t="s">
        <v>328</v>
      </c>
      <c r="D2423" s="1" t="s">
        <v>17577</v>
      </c>
    </row>
    <row r="2424" spans="1:4" x14ac:dyDescent="0.3">
      <c r="A2424">
        <v>2427</v>
      </c>
      <c r="B2424" s="1" t="s">
        <v>321</v>
      </c>
      <c r="C2424" s="1" t="s">
        <v>216</v>
      </c>
      <c r="D2424" s="1" t="s">
        <v>17577</v>
      </c>
    </row>
    <row r="2425" spans="1:4" x14ac:dyDescent="0.3">
      <c r="A2425">
        <v>2428</v>
      </c>
      <c r="B2425" s="1" t="s">
        <v>321</v>
      </c>
      <c r="C2425" s="1" t="s">
        <v>217</v>
      </c>
      <c r="D2425" s="1" t="s">
        <v>17577</v>
      </c>
    </row>
    <row r="2426" spans="1:4" x14ac:dyDescent="0.3">
      <c r="A2426">
        <v>2429</v>
      </c>
      <c r="B2426" s="1" t="s">
        <v>321</v>
      </c>
      <c r="C2426" s="1" t="s">
        <v>218</v>
      </c>
      <c r="D2426" s="1" t="s">
        <v>17577</v>
      </c>
    </row>
    <row r="2427" spans="1:4" x14ac:dyDescent="0.3">
      <c r="A2427">
        <v>2430</v>
      </c>
      <c r="B2427" s="1" t="s">
        <v>321</v>
      </c>
      <c r="C2427" s="1" t="s">
        <v>290</v>
      </c>
      <c r="D2427" s="1" t="s">
        <v>17577</v>
      </c>
    </row>
    <row r="2428" spans="1:4" x14ac:dyDescent="0.3">
      <c r="A2428">
        <v>2431</v>
      </c>
      <c r="B2428" s="1" t="s">
        <v>321</v>
      </c>
      <c r="C2428" s="1" t="s">
        <v>291</v>
      </c>
      <c r="D2428" s="1" t="s">
        <v>17581</v>
      </c>
    </row>
    <row r="2429" spans="1:4" x14ac:dyDescent="0.3">
      <c r="A2429">
        <v>2432</v>
      </c>
      <c r="B2429" s="1" t="s">
        <v>321</v>
      </c>
      <c r="C2429" s="1" t="s">
        <v>292</v>
      </c>
      <c r="D2429" s="1" t="s">
        <v>17577</v>
      </c>
    </row>
    <row r="2430" spans="1:4" x14ac:dyDescent="0.3">
      <c r="A2430">
        <v>2433</v>
      </c>
      <c r="B2430" s="1" t="s">
        <v>321</v>
      </c>
      <c r="C2430" s="1" t="s">
        <v>293</v>
      </c>
      <c r="D2430" s="1" t="s">
        <v>17581</v>
      </c>
    </row>
    <row r="2431" spans="1:4" x14ac:dyDescent="0.3">
      <c r="A2431">
        <v>2434</v>
      </c>
      <c r="B2431" s="1" t="s">
        <v>321</v>
      </c>
      <c r="C2431" s="1" t="s">
        <v>221</v>
      </c>
      <c r="D2431" s="1" t="s">
        <v>17577</v>
      </c>
    </row>
    <row r="2432" spans="1:4" x14ac:dyDescent="0.3">
      <c r="A2432">
        <v>2435</v>
      </c>
      <c r="B2432" s="1" t="s">
        <v>321</v>
      </c>
      <c r="C2432" s="1" t="s">
        <v>294</v>
      </c>
      <c r="D2432" s="1" t="s">
        <v>17578</v>
      </c>
    </row>
    <row r="2433" spans="1:4" x14ac:dyDescent="0.3">
      <c r="A2433">
        <v>2436</v>
      </c>
      <c r="B2433" s="1" t="s">
        <v>321</v>
      </c>
      <c r="C2433" s="1" t="s">
        <v>296</v>
      </c>
      <c r="D2433" s="1" t="s">
        <v>17581</v>
      </c>
    </row>
    <row r="2434" spans="1:4" x14ac:dyDescent="0.3">
      <c r="A2434">
        <v>2437</v>
      </c>
      <c r="B2434" s="1" t="s">
        <v>321</v>
      </c>
      <c r="C2434" s="1" t="s">
        <v>297</v>
      </c>
      <c r="D2434" s="1" t="s">
        <v>17578</v>
      </c>
    </row>
    <row r="2435" spans="1:4" x14ac:dyDescent="0.3">
      <c r="A2435">
        <v>2438</v>
      </c>
      <c r="B2435" s="1" t="s">
        <v>321</v>
      </c>
      <c r="C2435" s="1" t="s">
        <v>298</v>
      </c>
      <c r="D2435" s="1" t="s">
        <v>17581</v>
      </c>
    </row>
    <row r="2436" spans="1:4" x14ac:dyDescent="0.3">
      <c r="A2436">
        <v>2439</v>
      </c>
      <c r="B2436" s="1" t="s">
        <v>321</v>
      </c>
      <c r="C2436" s="1" t="s">
        <v>297</v>
      </c>
      <c r="D2436" s="1" t="s">
        <v>17578</v>
      </c>
    </row>
    <row r="2437" spans="1:4" x14ac:dyDescent="0.3">
      <c r="A2437">
        <v>2440</v>
      </c>
      <c r="B2437" s="1" t="s">
        <v>321</v>
      </c>
      <c r="C2437" s="1" t="s">
        <v>16850</v>
      </c>
      <c r="D2437" s="1" t="s">
        <v>17581</v>
      </c>
    </row>
    <row r="2438" spans="1:4" x14ac:dyDescent="0.3">
      <c r="A2438">
        <v>2441</v>
      </c>
      <c r="B2438" s="1" t="s">
        <v>321</v>
      </c>
      <c r="C2438" s="1" t="s">
        <v>221</v>
      </c>
      <c r="D2438" s="1" t="s">
        <v>17580</v>
      </c>
    </row>
    <row r="2439" spans="1:4" x14ac:dyDescent="0.3">
      <c r="A2439">
        <v>2442</v>
      </c>
      <c r="B2439" s="1" t="s">
        <v>321</v>
      </c>
      <c r="C2439" s="1" t="s">
        <v>221</v>
      </c>
      <c r="D2439" s="1" t="s">
        <v>17577</v>
      </c>
    </row>
    <row r="2440" spans="1:4" x14ac:dyDescent="0.3">
      <c r="A2440">
        <v>2443</v>
      </c>
      <c r="B2440" s="1" t="s">
        <v>321</v>
      </c>
      <c r="C2440" s="1" t="s">
        <v>299</v>
      </c>
      <c r="D2440" s="1" t="s">
        <v>17578</v>
      </c>
    </row>
    <row r="2441" spans="1:4" x14ac:dyDescent="0.3">
      <c r="A2441">
        <v>2444</v>
      </c>
      <c r="B2441" s="1" t="s">
        <v>321</v>
      </c>
      <c r="C2441" s="1" t="s">
        <v>300</v>
      </c>
      <c r="D2441" s="1" t="s">
        <v>17581</v>
      </c>
    </row>
    <row r="2442" spans="1:4" x14ac:dyDescent="0.3">
      <c r="A2442">
        <v>2445</v>
      </c>
      <c r="B2442" s="1" t="s">
        <v>321</v>
      </c>
      <c r="C2442" s="1" t="s">
        <v>301</v>
      </c>
      <c r="D2442" s="1" t="s">
        <v>17578</v>
      </c>
    </row>
    <row r="2443" spans="1:4" x14ac:dyDescent="0.3">
      <c r="A2443">
        <v>2446</v>
      </c>
      <c r="B2443" s="1" t="s">
        <v>321</v>
      </c>
      <c r="C2443" s="1" t="s">
        <v>302</v>
      </c>
      <c r="D2443" s="1" t="s">
        <v>17577</v>
      </c>
    </row>
    <row r="2444" spans="1:4" x14ac:dyDescent="0.3">
      <c r="A2444">
        <v>2447</v>
      </c>
      <c r="B2444" s="1" t="s">
        <v>321</v>
      </c>
      <c r="C2444" s="1" t="s">
        <v>303</v>
      </c>
      <c r="D2444" s="1" t="s">
        <v>17581</v>
      </c>
    </row>
    <row r="2445" spans="1:4" x14ac:dyDescent="0.3">
      <c r="A2445">
        <v>2448</v>
      </c>
      <c r="B2445" s="1" t="s">
        <v>321</v>
      </c>
      <c r="C2445" s="1" t="s">
        <v>16851</v>
      </c>
      <c r="D2445" s="1" t="s">
        <v>17577</v>
      </c>
    </row>
    <row r="2446" spans="1:4" x14ac:dyDescent="0.3">
      <c r="A2446">
        <v>2449</v>
      </c>
      <c r="B2446" s="1" t="s">
        <v>321</v>
      </c>
      <c r="C2446" s="1" t="s">
        <v>221</v>
      </c>
      <c r="D2446" s="1" t="s">
        <v>17580</v>
      </c>
    </row>
    <row r="2447" spans="1:4" x14ac:dyDescent="0.3">
      <c r="A2447">
        <v>2450</v>
      </c>
      <c r="B2447" s="1" t="s">
        <v>321</v>
      </c>
      <c r="C2447" s="1" t="s">
        <v>304</v>
      </c>
      <c r="D2447" s="1" t="s">
        <v>17577</v>
      </c>
    </row>
    <row r="2448" spans="1:4" x14ac:dyDescent="0.3">
      <c r="A2448">
        <v>2451</v>
      </c>
      <c r="B2448" s="1" t="s">
        <v>321</v>
      </c>
      <c r="C2448" s="1" t="s">
        <v>271</v>
      </c>
      <c r="D2448" s="1" t="s">
        <v>17579</v>
      </c>
    </row>
    <row r="2449" spans="1:4" x14ac:dyDescent="0.3">
      <c r="A2449">
        <v>2452</v>
      </c>
      <c r="B2449" s="1" t="s">
        <v>321</v>
      </c>
      <c r="C2449" s="1" t="s">
        <v>304</v>
      </c>
      <c r="D2449" s="1" t="s">
        <v>17577</v>
      </c>
    </row>
    <row r="2450" spans="1:4" x14ac:dyDescent="0.3">
      <c r="A2450">
        <v>2453</v>
      </c>
      <c r="B2450" s="1" t="s">
        <v>321</v>
      </c>
      <c r="C2450" s="1" t="s">
        <v>305</v>
      </c>
      <c r="D2450" s="1" t="s">
        <v>17579</v>
      </c>
    </row>
    <row r="2451" spans="1:4" x14ac:dyDescent="0.3">
      <c r="A2451">
        <v>2454</v>
      </c>
      <c r="B2451" s="1" t="s">
        <v>321</v>
      </c>
      <c r="C2451" s="1" t="s">
        <v>221</v>
      </c>
      <c r="D2451" s="1" t="s">
        <v>17582</v>
      </c>
    </row>
    <row r="2452" spans="1:4" x14ac:dyDescent="0.3">
      <c r="A2452">
        <v>2455</v>
      </c>
      <c r="B2452" s="1" t="s">
        <v>321</v>
      </c>
      <c r="C2452" s="1" t="s">
        <v>221</v>
      </c>
      <c r="D2452" s="1" t="s">
        <v>17577</v>
      </c>
    </row>
    <row r="2453" spans="1:4" x14ac:dyDescent="0.3">
      <c r="A2453">
        <v>2456</v>
      </c>
      <c r="B2453" s="1" t="s">
        <v>329</v>
      </c>
      <c r="C2453" s="1" t="s">
        <v>215</v>
      </c>
      <c r="D2453" s="1" t="s">
        <v>17579</v>
      </c>
    </row>
    <row r="2454" spans="1:4" x14ac:dyDescent="0.3">
      <c r="A2454">
        <v>2457</v>
      </c>
      <c r="B2454" s="1" t="s">
        <v>329</v>
      </c>
      <c r="C2454" s="1" t="s">
        <v>216</v>
      </c>
      <c r="D2454" s="1" t="s">
        <v>17577</v>
      </c>
    </row>
    <row r="2455" spans="1:4" x14ac:dyDescent="0.3">
      <c r="A2455">
        <v>2458</v>
      </c>
      <c r="B2455" s="1" t="s">
        <v>329</v>
      </c>
      <c r="C2455" s="1" t="s">
        <v>217</v>
      </c>
      <c r="D2455" s="1" t="s">
        <v>17577</v>
      </c>
    </row>
    <row r="2456" spans="1:4" x14ac:dyDescent="0.3">
      <c r="A2456">
        <v>2459</v>
      </c>
      <c r="B2456" s="1" t="s">
        <v>329</v>
      </c>
      <c r="C2456" s="1" t="s">
        <v>218</v>
      </c>
      <c r="D2456" s="1" t="s">
        <v>17577</v>
      </c>
    </row>
    <row r="2457" spans="1:4" x14ac:dyDescent="0.3">
      <c r="A2457">
        <v>2460</v>
      </c>
      <c r="B2457" s="1" t="s">
        <v>329</v>
      </c>
      <c r="C2457" s="1" t="s">
        <v>220</v>
      </c>
      <c r="D2457" s="1" t="s">
        <v>17577</v>
      </c>
    </row>
    <row r="2458" spans="1:4" x14ac:dyDescent="0.3">
      <c r="A2458">
        <v>2461</v>
      </c>
      <c r="B2458" s="1" t="s">
        <v>329</v>
      </c>
      <c r="C2458" s="1" t="s">
        <v>221</v>
      </c>
      <c r="D2458" s="1" t="s">
        <v>17580</v>
      </c>
    </row>
    <row r="2459" spans="1:4" x14ac:dyDescent="0.3">
      <c r="A2459">
        <v>2462</v>
      </c>
      <c r="B2459" s="1" t="s">
        <v>329</v>
      </c>
      <c r="C2459" s="1" t="s">
        <v>222</v>
      </c>
      <c r="D2459" s="1" t="s">
        <v>17577</v>
      </c>
    </row>
    <row r="2460" spans="1:4" x14ac:dyDescent="0.3">
      <c r="A2460">
        <v>2463</v>
      </c>
      <c r="B2460" s="1" t="s">
        <v>329</v>
      </c>
      <c r="C2460" s="1" t="s">
        <v>223</v>
      </c>
      <c r="D2460" s="1" t="s">
        <v>17577</v>
      </c>
    </row>
    <row r="2461" spans="1:4" x14ac:dyDescent="0.3">
      <c r="A2461">
        <v>2464</v>
      </c>
      <c r="B2461" s="1" t="s">
        <v>329</v>
      </c>
      <c r="C2461" s="1" t="s">
        <v>224</v>
      </c>
      <c r="D2461" s="1" t="s">
        <v>17577</v>
      </c>
    </row>
    <row r="2462" spans="1:4" x14ac:dyDescent="0.3">
      <c r="A2462">
        <v>2465</v>
      </c>
      <c r="B2462" s="1" t="s">
        <v>329</v>
      </c>
      <c r="C2462" s="1" t="s">
        <v>225</v>
      </c>
      <c r="D2462" s="1" t="s">
        <v>17578</v>
      </c>
    </row>
    <row r="2463" spans="1:4" x14ac:dyDescent="0.3">
      <c r="A2463">
        <v>2466</v>
      </c>
      <c r="B2463" s="1" t="s">
        <v>329</v>
      </c>
      <c r="C2463" s="1" t="s">
        <v>226</v>
      </c>
      <c r="D2463" s="1" t="s">
        <v>17579</v>
      </c>
    </row>
    <row r="2464" spans="1:4" x14ac:dyDescent="0.3">
      <c r="A2464">
        <v>2467</v>
      </c>
      <c r="B2464" s="1" t="s">
        <v>329</v>
      </c>
      <c r="C2464" s="1" t="s">
        <v>227</v>
      </c>
      <c r="D2464" s="1" t="s">
        <v>17577</v>
      </c>
    </row>
    <row r="2465" spans="1:4" x14ac:dyDescent="0.3">
      <c r="A2465">
        <v>2468</v>
      </c>
      <c r="B2465" s="1" t="s">
        <v>329</v>
      </c>
      <c r="C2465" s="1" t="s">
        <v>229</v>
      </c>
      <c r="D2465" s="1" t="s">
        <v>17581</v>
      </c>
    </row>
    <row r="2466" spans="1:4" x14ac:dyDescent="0.3">
      <c r="A2466">
        <v>2469</v>
      </c>
      <c r="B2466" s="1" t="s">
        <v>329</v>
      </c>
      <c r="C2466" s="1" t="s">
        <v>230</v>
      </c>
      <c r="D2466" s="1" t="s">
        <v>17579</v>
      </c>
    </row>
    <row r="2467" spans="1:4" x14ac:dyDescent="0.3">
      <c r="A2467">
        <v>2470</v>
      </c>
      <c r="B2467" s="1" t="s">
        <v>329</v>
      </c>
      <c r="C2467" s="1" t="s">
        <v>231</v>
      </c>
      <c r="D2467" s="1" t="s">
        <v>17579</v>
      </c>
    </row>
    <row r="2468" spans="1:4" x14ac:dyDescent="0.3">
      <c r="A2468">
        <v>2471</v>
      </c>
      <c r="B2468" s="1" t="s">
        <v>329</v>
      </c>
      <c r="C2468" s="1" t="s">
        <v>232</v>
      </c>
      <c r="D2468" s="1" t="s">
        <v>17581</v>
      </c>
    </row>
    <row r="2469" spans="1:4" x14ac:dyDescent="0.3">
      <c r="A2469">
        <v>2472</v>
      </c>
      <c r="B2469" s="1" t="s">
        <v>329</v>
      </c>
      <c r="C2469" s="1" t="s">
        <v>233</v>
      </c>
      <c r="D2469" s="1" t="s">
        <v>17582</v>
      </c>
    </row>
    <row r="2470" spans="1:4" x14ac:dyDescent="0.3">
      <c r="A2470">
        <v>2473</v>
      </c>
      <c r="B2470" s="1" t="s">
        <v>329</v>
      </c>
      <c r="C2470" s="1" t="s">
        <v>234</v>
      </c>
      <c r="D2470" s="1" t="s">
        <v>17579</v>
      </c>
    </row>
    <row r="2471" spans="1:4" x14ac:dyDescent="0.3">
      <c r="A2471">
        <v>2474</v>
      </c>
      <c r="B2471" s="1" t="s">
        <v>329</v>
      </c>
      <c r="C2471" s="1" t="s">
        <v>236</v>
      </c>
      <c r="D2471" s="1" t="s">
        <v>17577</v>
      </c>
    </row>
    <row r="2472" spans="1:4" x14ac:dyDescent="0.3">
      <c r="A2472">
        <v>2475</v>
      </c>
      <c r="B2472" s="1" t="s">
        <v>329</v>
      </c>
      <c r="C2472" s="1" t="s">
        <v>237</v>
      </c>
      <c r="D2472" s="1" t="s">
        <v>17577</v>
      </c>
    </row>
    <row r="2473" spans="1:4" x14ac:dyDescent="0.3">
      <c r="A2473">
        <v>2476</v>
      </c>
      <c r="B2473" s="1" t="s">
        <v>329</v>
      </c>
      <c r="C2473" s="1" t="s">
        <v>238</v>
      </c>
      <c r="D2473" s="1" t="s">
        <v>17580</v>
      </c>
    </row>
    <row r="2474" spans="1:4" x14ac:dyDescent="0.3">
      <c r="A2474">
        <v>2477</v>
      </c>
      <c r="B2474" s="1" t="s">
        <v>329</v>
      </c>
      <c r="C2474" s="1" t="s">
        <v>221</v>
      </c>
      <c r="D2474" s="1" t="s">
        <v>17580</v>
      </c>
    </row>
    <row r="2475" spans="1:4" x14ac:dyDescent="0.3">
      <c r="A2475">
        <v>2478</v>
      </c>
      <c r="B2475" s="1" t="s">
        <v>329</v>
      </c>
      <c r="C2475" s="1" t="s">
        <v>239</v>
      </c>
      <c r="D2475" s="1" t="s">
        <v>17581</v>
      </c>
    </row>
    <row r="2476" spans="1:4" x14ac:dyDescent="0.3">
      <c r="A2476">
        <v>2479</v>
      </c>
      <c r="B2476" s="1" t="s">
        <v>329</v>
      </c>
      <c r="C2476" s="1" t="s">
        <v>216</v>
      </c>
      <c r="D2476" s="1" t="s">
        <v>17577</v>
      </c>
    </row>
    <row r="2477" spans="1:4" x14ac:dyDescent="0.3">
      <c r="A2477">
        <v>2480</v>
      </c>
      <c r="B2477" s="1" t="s">
        <v>329</v>
      </c>
      <c r="C2477" s="1" t="s">
        <v>217</v>
      </c>
      <c r="D2477" s="1" t="s">
        <v>17577</v>
      </c>
    </row>
    <row r="2478" spans="1:4" x14ac:dyDescent="0.3">
      <c r="A2478">
        <v>2481</v>
      </c>
      <c r="B2478" s="1" t="s">
        <v>329</v>
      </c>
      <c r="C2478" s="1" t="s">
        <v>218</v>
      </c>
      <c r="D2478" s="1" t="s">
        <v>17577</v>
      </c>
    </row>
    <row r="2479" spans="1:4" x14ac:dyDescent="0.3">
      <c r="A2479">
        <v>2482</v>
      </c>
      <c r="B2479" s="1" t="s">
        <v>329</v>
      </c>
      <c r="C2479" s="1" t="s">
        <v>220</v>
      </c>
      <c r="D2479" s="1" t="s">
        <v>17577</v>
      </c>
    </row>
    <row r="2480" spans="1:4" x14ac:dyDescent="0.3">
      <c r="A2480">
        <v>2483</v>
      </c>
      <c r="B2480" s="1" t="s">
        <v>329</v>
      </c>
      <c r="C2480" s="1" t="s">
        <v>240</v>
      </c>
      <c r="D2480" s="1" t="s">
        <v>17579</v>
      </c>
    </row>
    <row r="2481" spans="1:4" x14ac:dyDescent="0.3">
      <c r="A2481">
        <v>2484</v>
      </c>
      <c r="B2481" s="1" t="s">
        <v>329</v>
      </c>
      <c r="C2481" s="1" t="s">
        <v>221</v>
      </c>
      <c r="D2481" s="1" t="s">
        <v>17577</v>
      </c>
    </row>
    <row r="2482" spans="1:4" x14ac:dyDescent="0.3">
      <c r="A2482">
        <v>2485</v>
      </c>
      <c r="B2482" s="1" t="s">
        <v>329</v>
      </c>
      <c r="C2482" s="1" t="s">
        <v>222</v>
      </c>
      <c r="D2482" s="1" t="s">
        <v>17577</v>
      </c>
    </row>
    <row r="2483" spans="1:4" x14ac:dyDescent="0.3">
      <c r="A2483">
        <v>2486</v>
      </c>
      <c r="B2483" s="1" t="s">
        <v>329</v>
      </c>
      <c r="C2483" s="1" t="s">
        <v>223</v>
      </c>
      <c r="D2483" s="1" t="s">
        <v>17577</v>
      </c>
    </row>
    <row r="2484" spans="1:4" x14ac:dyDescent="0.3">
      <c r="A2484">
        <v>2487</v>
      </c>
      <c r="B2484" s="1" t="s">
        <v>329</v>
      </c>
      <c r="C2484" s="1" t="s">
        <v>224</v>
      </c>
      <c r="D2484" s="1" t="s">
        <v>17577</v>
      </c>
    </row>
    <row r="2485" spans="1:4" x14ac:dyDescent="0.3">
      <c r="A2485">
        <v>2488</v>
      </c>
      <c r="B2485" s="1" t="s">
        <v>329</v>
      </c>
      <c r="C2485" s="1" t="s">
        <v>222</v>
      </c>
      <c r="D2485" s="1" t="s">
        <v>17577</v>
      </c>
    </row>
    <row r="2486" spans="1:4" x14ac:dyDescent="0.3">
      <c r="A2486">
        <v>2489</v>
      </c>
      <c r="B2486" s="1" t="s">
        <v>329</v>
      </c>
      <c r="C2486" s="1" t="s">
        <v>224</v>
      </c>
      <c r="D2486" s="1" t="s">
        <v>17577</v>
      </c>
    </row>
    <row r="2487" spans="1:4" x14ac:dyDescent="0.3">
      <c r="A2487">
        <v>2490</v>
      </c>
      <c r="B2487" s="1" t="s">
        <v>329</v>
      </c>
      <c r="C2487" s="1" t="s">
        <v>241</v>
      </c>
      <c r="D2487" s="1" t="s">
        <v>17578</v>
      </c>
    </row>
    <row r="2488" spans="1:4" x14ac:dyDescent="0.3">
      <c r="A2488">
        <v>2491</v>
      </c>
      <c r="B2488" s="1" t="s">
        <v>329</v>
      </c>
      <c r="C2488" s="1" t="s">
        <v>242</v>
      </c>
      <c r="D2488" s="1" t="s">
        <v>17578</v>
      </c>
    </row>
    <row r="2489" spans="1:4" x14ac:dyDescent="0.3">
      <c r="A2489">
        <v>2492</v>
      </c>
      <c r="B2489" s="1" t="s">
        <v>329</v>
      </c>
      <c r="C2489" s="1" t="s">
        <v>215</v>
      </c>
      <c r="D2489" s="1" t="s">
        <v>17579</v>
      </c>
    </row>
    <row r="2490" spans="1:4" x14ac:dyDescent="0.3">
      <c r="A2490">
        <v>2493</v>
      </c>
      <c r="B2490" s="1" t="s">
        <v>329</v>
      </c>
      <c r="C2490" s="1" t="s">
        <v>222</v>
      </c>
      <c r="D2490" s="1" t="s">
        <v>17577</v>
      </c>
    </row>
    <row r="2491" spans="1:4" x14ac:dyDescent="0.3">
      <c r="A2491">
        <v>2494</v>
      </c>
      <c r="B2491" s="1" t="s">
        <v>329</v>
      </c>
      <c r="C2491" s="1" t="s">
        <v>221</v>
      </c>
      <c r="D2491" s="1" t="s">
        <v>17580</v>
      </c>
    </row>
    <row r="2492" spans="1:4" x14ac:dyDescent="0.3">
      <c r="A2492">
        <v>2495</v>
      </c>
      <c r="B2492" s="1" t="s">
        <v>329</v>
      </c>
      <c r="C2492" s="1" t="s">
        <v>226</v>
      </c>
      <c r="D2492" s="1" t="s">
        <v>17579</v>
      </c>
    </row>
    <row r="2493" spans="1:4" x14ac:dyDescent="0.3">
      <c r="A2493">
        <v>2496</v>
      </c>
      <c r="B2493" s="1" t="s">
        <v>329</v>
      </c>
      <c r="C2493" s="1" t="s">
        <v>227</v>
      </c>
      <c r="D2493" s="1" t="s">
        <v>17577</v>
      </c>
    </row>
    <row r="2494" spans="1:4" x14ac:dyDescent="0.3">
      <c r="A2494">
        <v>2497</v>
      </c>
      <c r="B2494" s="1" t="s">
        <v>329</v>
      </c>
      <c r="C2494" s="1" t="s">
        <v>229</v>
      </c>
      <c r="D2494" s="1" t="s">
        <v>17581</v>
      </c>
    </row>
    <row r="2495" spans="1:4" x14ac:dyDescent="0.3">
      <c r="A2495">
        <v>2498</v>
      </c>
      <c r="B2495" s="1" t="s">
        <v>329</v>
      </c>
      <c r="C2495" s="1" t="s">
        <v>243</v>
      </c>
      <c r="D2495" s="1" t="s">
        <v>17577</v>
      </c>
    </row>
    <row r="2496" spans="1:4" x14ac:dyDescent="0.3">
      <c r="A2496">
        <v>2499</v>
      </c>
      <c r="B2496" s="1" t="s">
        <v>329</v>
      </c>
      <c r="C2496" s="1" t="s">
        <v>244</v>
      </c>
      <c r="D2496" s="1" t="s">
        <v>17578</v>
      </c>
    </row>
    <row r="2497" spans="1:4" x14ac:dyDescent="0.3">
      <c r="A2497">
        <v>2500</v>
      </c>
      <c r="B2497" s="1" t="s">
        <v>329</v>
      </c>
      <c r="C2497" s="1" t="s">
        <v>226</v>
      </c>
      <c r="D2497" s="1" t="s">
        <v>17579</v>
      </c>
    </row>
    <row r="2498" spans="1:4" x14ac:dyDescent="0.3">
      <c r="A2498">
        <v>2501</v>
      </c>
      <c r="B2498" s="1" t="s">
        <v>329</v>
      </c>
      <c r="C2498" s="1" t="s">
        <v>245</v>
      </c>
      <c r="D2498" s="1" t="s">
        <v>17579</v>
      </c>
    </row>
    <row r="2499" spans="1:4" x14ac:dyDescent="0.3">
      <c r="A2499">
        <v>2502</v>
      </c>
      <c r="B2499" s="1" t="s">
        <v>329</v>
      </c>
      <c r="C2499" s="1" t="s">
        <v>231</v>
      </c>
      <c r="D2499" s="1" t="s">
        <v>17579</v>
      </c>
    </row>
    <row r="2500" spans="1:4" x14ac:dyDescent="0.3">
      <c r="A2500">
        <v>2503</v>
      </c>
      <c r="B2500" s="1" t="s">
        <v>329</v>
      </c>
      <c r="C2500" s="1" t="s">
        <v>232</v>
      </c>
      <c r="D2500" s="1" t="s">
        <v>17581</v>
      </c>
    </row>
    <row r="2501" spans="1:4" x14ac:dyDescent="0.3">
      <c r="A2501">
        <v>2504</v>
      </c>
      <c r="B2501" s="1" t="s">
        <v>329</v>
      </c>
      <c r="C2501" s="1" t="s">
        <v>246</v>
      </c>
      <c r="D2501" s="1" t="s">
        <v>17579</v>
      </c>
    </row>
    <row r="2502" spans="1:4" x14ac:dyDescent="0.3">
      <c r="A2502">
        <v>2505</v>
      </c>
      <c r="B2502" s="1" t="s">
        <v>329</v>
      </c>
      <c r="C2502" s="1" t="s">
        <v>231</v>
      </c>
      <c r="D2502" s="1" t="s">
        <v>17579</v>
      </c>
    </row>
    <row r="2503" spans="1:4" x14ac:dyDescent="0.3">
      <c r="A2503">
        <v>2506</v>
      </c>
      <c r="B2503" s="1" t="s">
        <v>329</v>
      </c>
      <c r="C2503" s="1" t="s">
        <v>221</v>
      </c>
      <c r="D2503" s="1" t="s">
        <v>17577</v>
      </c>
    </row>
    <row r="2504" spans="1:4" x14ac:dyDescent="0.3">
      <c r="A2504">
        <v>2507</v>
      </c>
      <c r="B2504" s="1" t="s">
        <v>329</v>
      </c>
      <c r="C2504" s="1" t="s">
        <v>234</v>
      </c>
      <c r="D2504" s="1" t="s">
        <v>17579</v>
      </c>
    </row>
    <row r="2505" spans="1:4" x14ac:dyDescent="0.3">
      <c r="A2505">
        <v>2508</v>
      </c>
      <c r="B2505" s="1" t="s">
        <v>329</v>
      </c>
      <c r="C2505" s="1" t="s">
        <v>236</v>
      </c>
      <c r="D2505" s="1" t="s">
        <v>17577</v>
      </c>
    </row>
    <row r="2506" spans="1:4" x14ac:dyDescent="0.3">
      <c r="A2506">
        <v>2509</v>
      </c>
      <c r="B2506" s="1" t="s">
        <v>329</v>
      </c>
      <c r="C2506" s="1" t="s">
        <v>237</v>
      </c>
      <c r="D2506" s="1" t="s">
        <v>17577</v>
      </c>
    </row>
    <row r="2507" spans="1:4" x14ac:dyDescent="0.3">
      <c r="A2507">
        <v>2510</v>
      </c>
      <c r="B2507" s="1" t="s">
        <v>329</v>
      </c>
      <c r="C2507" s="1" t="s">
        <v>238</v>
      </c>
      <c r="D2507" s="1" t="s">
        <v>17580</v>
      </c>
    </row>
    <row r="2508" spans="1:4" x14ac:dyDescent="0.3">
      <c r="A2508">
        <v>2511</v>
      </c>
      <c r="B2508" s="1" t="s">
        <v>329</v>
      </c>
      <c r="C2508" s="1" t="s">
        <v>221</v>
      </c>
      <c r="D2508" s="1" t="s">
        <v>17580</v>
      </c>
    </row>
    <row r="2509" spans="1:4" x14ac:dyDescent="0.3">
      <c r="A2509">
        <v>2512</v>
      </c>
      <c r="B2509" s="1" t="s">
        <v>329</v>
      </c>
      <c r="C2509" s="1" t="s">
        <v>247</v>
      </c>
      <c r="D2509" s="1" t="s">
        <v>17581</v>
      </c>
    </row>
    <row r="2510" spans="1:4" x14ac:dyDescent="0.3">
      <c r="A2510">
        <v>2513</v>
      </c>
      <c r="B2510" s="1" t="s">
        <v>329</v>
      </c>
      <c r="C2510" s="1" t="s">
        <v>215</v>
      </c>
      <c r="D2510" s="1" t="s">
        <v>17579</v>
      </c>
    </row>
    <row r="2511" spans="1:4" x14ac:dyDescent="0.3">
      <c r="A2511">
        <v>2514</v>
      </c>
      <c r="B2511" s="1" t="s">
        <v>329</v>
      </c>
      <c r="C2511" s="1" t="s">
        <v>222</v>
      </c>
      <c r="D2511" s="1" t="s">
        <v>17577</v>
      </c>
    </row>
    <row r="2512" spans="1:4" x14ac:dyDescent="0.3">
      <c r="A2512">
        <v>2515</v>
      </c>
      <c r="B2512" s="1" t="s">
        <v>329</v>
      </c>
      <c r="C2512" s="1" t="s">
        <v>221</v>
      </c>
      <c r="D2512" s="1" t="s">
        <v>17582</v>
      </c>
    </row>
    <row r="2513" spans="1:4" x14ac:dyDescent="0.3">
      <c r="A2513">
        <v>2516</v>
      </c>
      <c r="B2513" s="1" t="s">
        <v>329</v>
      </c>
      <c r="C2513" s="1" t="s">
        <v>248</v>
      </c>
      <c r="D2513" s="1" t="s">
        <v>17579</v>
      </c>
    </row>
    <row r="2514" spans="1:4" x14ac:dyDescent="0.3">
      <c r="A2514">
        <v>2517</v>
      </c>
      <c r="B2514" s="1" t="s">
        <v>329</v>
      </c>
      <c r="C2514" s="1" t="s">
        <v>227</v>
      </c>
      <c r="D2514" s="1" t="s">
        <v>17577</v>
      </c>
    </row>
    <row r="2515" spans="1:4" x14ac:dyDescent="0.3">
      <c r="A2515">
        <v>2518</v>
      </c>
      <c r="B2515" s="1" t="s">
        <v>329</v>
      </c>
      <c r="C2515" s="1" t="s">
        <v>249</v>
      </c>
      <c r="D2515" s="1" t="s">
        <v>17577</v>
      </c>
    </row>
    <row r="2516" spans="1:4" x14ac:dyDescent="0.3">
      <c r="A2516">
        <v>2519</v>
      </c>
      <c r="B2516" s="1" t="s">
        <v>329</v>
      </c>
      <c r="C2516" s="1" t="s">
        <v>250</v>
      </c>
      <c r="D2516" s="1" t="s">
        <v>17577</v>
      </c>
    </row>
    <row r="2517" spans="1:4" x14ac:dyDescent="0.3">
      <c r="A2517">
        <v>2520</v>
      </c>
      <c r="B2517" s="1" t="s">
        <v>329</v>
      </c>
      <c r="C2517" s="1" t="s">
        <v>251</v>
      </c>
      <c r="D2517" s="1" t="s">
        <v>17579</v>
      </c>
    </row>
    <row r="2518" spans="1:4" x14ac:dyDescent="0.3">
      <c r="A2518">
        <v>2521</v>
      </c>
      <c r="B2518" s="1" t="s">
        <v>329</v>
      </c>
      <c r="C2518" s="1" t="s">
        <v>248</v>
      </c>
      <c r="D2518" s="1" t="s">
        <v>17579</v>
      </c>
    </row>
    <row r="2519" spans="1:4" x14ac:dyDescent="0.3">
      <c r="A2519">
        <v>2522</v>
      </c>
      <c r="B2519" s="1" t="s">
        <v>329</v>
      </c>
      <c r="C2519" s="1" t="s">
        <v>248</v>
      </c>
      <c r="D2519" s="1" t="s">
        <v>17579</v>
      </c>
    </row>
    <row r="2520" spans="1:4" x14ac:dyDescent="0.3">
      <c r="A2520">
        <v>2523</v>
      </c>
      <c r="B2520" s="1" t="s">
        <v>329</v>
      </c>
      <c r="C2520" s="1" t="s">
        <v>221</v>
      </c>
      <c r="D2520" s="1" t="s">
        <v>17577</v>
      </c>
    </row>
    <row r="2521" spans="1:4" x14ac:dyDescent="0.3">
      <c r="A2521">
        <v>2524</v>
      </c>
      <c r="B2521" s="1" t="s">
        <v>329</v>
      </c>
      <c r="C2521" s="1" t="s">
        <v>252</v>
      </c>
      <c r="D2521" s="1" t="s">
        <v>17579</v>
      </c>
    </row>
    <row r="2522" spans="1:4" x14ac:dyDescent="0.3">
      <c r="A2522">
        <v>2525</v>
      </c>
      <c r="B2522" s="1" t="s">
        <v>329</v>
      </c>
      <c r="C2522" s="1" t="s">
        <v>253</v>
      </c>
      <c r="D2522" s="1" t="s">
        <v>17579</v>
      </c>
    </row>
    <row r="2523" spans="1:4" x14ac:dyDescent="0.3">
      <c r="A2523">
        <v>2526</v>
      </c>
      <c r="B2523" s="1" t="s">
        <v>329</v>
      </c>
      <c r="C2523" s="1" t="s">
        <v>254</v>
      </c>
      <c r="D2523" s="1" t="s">
        <v>17579</v>
      </c>
    </row>
    <row r="2524" spans="1:4" x14ac:dyDescent="0.3">
      <c r="A2524">
        <v>2527</v>
      </c>
      <c r="B2524" s="1" t="s">
        <v>329</v>
      </c>
      <c r="C2524" s="1" t="s">
        <v>255</v>
      </c>
      <c r="D2524" s="1" t="s">
        <v>17577</v>
      </c>
    </row>
    <row r="2525" spans="1:4" x14ac:dyDescent="0.3">
      <c r="A2525">
        <v>2528</v>
      </c>
      <c r="B2525" s="1" t="s">
        <v>329</v>
      </c>
      <c r="C2525" s="1" t="s">
        <v>256</v>
      </c>
      <c r="D2525" s="1" t="s">
        <v>17581</v>
      </c>
    </row>
    <row r="2526" spans="1:4" x14ac:dyDescent="0.3">
      <c r="A2526">
        <v>2529</v>
      </c>
      <c r="B2526" s="1" t="s">
        <v>329</v>
      </c>
      <c r="C2526" s="1" t="s">
        <v>258</v>
      </c>
      <c r="D2526" s="1" t="s">
        <v>17579</v>
      </c>
    </row>
    <row r="2527" spans="1:4" x14ac:dyDescent="0.3">
      <c r="A2527">
        <v>2530</v>
      </c>
      <c r="B2527" s="1" t="s">
        <v>329</v>
      </c>
      <c r="C2527" s="1" t="s">
        <v>258</v>
      </c>
      <c r="D2527" s="1" t="s">
        <v>17577</v>
      </c>
    </row>
    <row r="2528" spans="1:4" x14ac:dyDescent="0.3">
      <c r="A2528">
        <v>2531</v>
      </c>
      <c r="B2528" s="1" t="s">
        <v>329</v>
      </c>
      <c r="C2528" s="1" t="s">
        <v>221</v>
      </c>
      <c r="D2528" s="1" t="s">
        <v>17577</v>
      </c>
    </row>
    <row r="2529" spans="1:4" x14ac:dyDescent="0.3">
      <c r="A2529">
        <v>2532</v>
      </c>
      <c r="B2529" s="1" t="s">
        <v>329</v>
      </c>
      <c r="C2529" s="1" t="s">
        <v>259</v>
      </c>
      <c r="D2529" s="1" t="s">
        <v>17577</v>
      </c>
    </row>
    <row r="2530" spans="1:4" x14ac:dyDescent="0.3">
      <c r="A2530">
        <v>2533</v>
      </c>
      <c r="B2530" s="1" t="s">
        <v>329</v>
      </c>
      <c r="C2530" s="1" t="s">
        <v>330</v>
      </c>
      <c r="D2530" s="1" t="s">
        <v>17577</v>
      </c>
    </row>
    <row r="2531" spans="1:4" x14ac:dyDescent="0.3">
      <c r="A2531">
        <v>2534</v>
      </c>
      <c r="B2531" s="1" t="s">
        <v>329</v>
      </c>
      <c r="C2531" s="1" t="s">
        <v>331</v>
      </c>
      <c r="D2531" s="1" t="s">
        <v>17577</v>
      </c>
    </row>
    <row r="2532" spans="1:4" x14ac:dyDescent="0.3">
      <c r="A2532">
        <v>2535</v>
      </c>
      <c r="B2532" s="1" t="s">
        <v>329</v>
      </c>
      <c r="C2532" s="1" t="s">
        <v>330</v>
      </c>
      <c r="D2532" s="1" t="s">
        <v>17577</v>
      </c>
    </row>
    <row r="2533" spans="1:4" x14ac:dyDescent="0.3">
      <c r="A2533">
        <v>2536</v>
      </c>
      <c r="B2533" s="1" t="s">
        <v>329</v>
      </c>
      <c r="C2533" s="1" t="s">
        <v>15109</v>
      </c>
      <c r="D2533" s="1" t="s">
        <v>17577</v>
      </c>
    </row>
    <row r="2534" spans="1:4" x14ac:dyDescent="0.3">
      <c r="A2534">
        <v>2537</v>
      </c>
      <c r="B2534" s="1" t="s">
        <v>329</v>
      </c>
      <c r="C2534" s="1" t="s">
        <v>332</v>
      </c>
      <c r="D2534" s="1" t="s">
        <v>17577</v>
      </c>
    </row>
    <row r="2535" spans="1:4" x14ac:dyDescent="0.3">
      <c r="A2535">
        <v>2538</v>
      </c>
      <c r="B2535" s="1" t="s">
        <v>329</v>
      </c>
      <c r="C2535" s="1" t="s">
        <v>333</v>
      </c>
      <c r="D2535" s="1" t="s">
        <v>17577</v>
      </c>
    </row>
    <row r="2536" spans="1:4" x14ac:dyDescent="0.3">
      <c r="A2536">
        <v>2539</v>
      </c>
      <c r="B2536" s="1" t="s">
        <v>329</v>
      </c>
      <c r="C2536" s="1" t="s">
        <v>334</v>
      </c>
      <c r="D2536" s="1" t="s">
        <v>17579</v>
      </c>
    </row>
    <row r="2537" spans="1:4" x14ac:dyDescent="0.3">
      <c r="A2537">
        <v>2540</v>
      </c>
      <c r="B2537" s="1" t="s">
        <v>329</v>
      </c>
      <c r="C2537" s="1" t="s">
        <v>335</v>
      </c>
      <c r="D2537" s="1" t="s">
        <v>17579</v>
      </c>
    </row>
    <row r="2538" spans="1:4" x14ac:dyDescent="0.3">
      <c r="A2538">
        <v>2541</v>
      </c>
      <c r="B2538" s="1" t="s">
        <v>329</v>
      </c>
      <c r="C2538" s="1" t="s">
        <v>336</v>
      </c>
      <c r="D2538" s="1" t="s">
        <v>17577</v>
      </c>
    </row>
    <row r="2539" spans="1:4" x14ac:dyDescent="0.3">
      <c r="A2539">
        <v>2542</v>
      </c>
      <c r="B2539" s="1" t="s">
        <v>329</v>
      </c>
      <c r="C2539" s="1" t="s">
        <v>338</v>
      </c>
      <c r="D2539" s="1" t="s">
        <v>17579</v>
      </c>
    </row>
    <row r="2540" spans="1:4" x14ac:dyDescent="0.3">
      <c r="A2540">
        <v>2543</v>
      </c>
      <c r="B2540" s="1" t="s">
        <v>329</v>
      </c>
      <c r="C2540" s="1" t="s">
        <v>339</v>
      </c>
      <c r="D2540" s="1" t="s">
        <v>17579</v>
      </c>
    </row>
    <row r="2541" spans="1:4" x14ac:dyDescent="0.3">
      <c r="A2541">
        <v>2544</v>
      </c>
      <c r="B2541" s="1" t="s">
        <v>329</v>
      </c>
      <c r="C2541" s="1" t="s">
        <v>216</v>
      </c>
      <c r="D2541" s="1" t="s">
        <v>17577</v>
      </c>
    </row>
    <row r="2542" spans="1:4" x14ac:dyDescent="0.3">
      <c r="A2542">
        <v>2545</v>
      </c>
      <c r="B2542" s="1" t="s">
        <v>329</v>
      </c>
      <c r="C2542" s="1" t="s">
        <v>217</v>
      </c>
      <c r="D2542" s="1" t="s">
        <v>17577</v>
      </c>
    </row>
    <row r="2543" spans="1:4" x14ac:dyDescent="0.3">
      <c r="A2543">
        <v>2546</v>
      </c>
      <c r="B2543" s="1" t="s">
        <v>329</v>
      </c>
      <c r="C2543" s="1" t="s">
        <v>218</v>
      </c>
      <c r="D2543" s="1" t="s">
        <v>17577</v>
      </c>
    </row>
    <row r="2544" spans="1:4" x14ac:dyDescent="0.3">
      <c r="A2544">
        <v>2547</v>
      </c>
      <c r="B2544" s="1" t="s">
        <v>329</v>
      </c>
      <c r="C2544" s="1" t="s">
        <v>290</v>
      </c>
      <c r="D2544" s="1" t="s">
        <v>17577</v>
      </c>
    </row>
    <row r="2545" spans="1:4" x14ac:dyDescent="0.3">
      <c r="A2545">
        <v>2548</v>
      </c>
      <c r="B2545" s="1" t="s">
        <v>329</v>
      </c>
      <c r="C2545" s="1" t="s">
        <v>291</v>
      </c>
      <c r="D2545" s="1" t="s">
        <v>17581</v>
      </c>
    </row>
    <row r="2546" spans="1:4" x14ac:dyDescent="0.3">
      <c r="A2546">
        <v>2549</v>
      </c>
      <c r="B2546" s="1" t="s">
        <v>329</v>
      </c>
      <c r="C2546" s="1" t="s">
        <v>292</v>
      </c>
      <c r="D2546" s="1" t="s">
        <v>17577</v>
      </c>
    </row>
    <row r="2547" spans="1:4" x14ac:dyDescent="0.3">
      <c r="A2547">
        <v>2550</v>
      </c>
      <c r="B2547" s="1" t="s">
        <v>329</v>
      </c>
      <c r="C2547" s="1" t="s">
        <v>293</v>
      </c>
      <c r="D2547" s="1" t="s">
        <v>17581</v>
      </c>
    </row>
    <row r="2548" spans="1:4" x14ac:dyDescent="0.3">
      <c r="A2548">
        <v>2551</v>
      </c>
      <c r="B2548" s="1" t="s">
        <v>329</v>
      </c>
      <c r="C2548" s="1" t="s">
        <v>221</v>
      </c>
      <c r="D2548" s="1" t="s">
        <v>17577</v>
      </c>
    </row>
    <row r="2549" spans="1:4" x14ac:dyDescent="0.3">
      <c r="A2549">
        <v>2552</v>
      </c>
      <c r="B2549" s="1" t="s">
        <v>329</v>
      </c>
      <c r="C2549" s="1" t="s">
        <v>294</v>
      </c>
      <c r="D2549" s="1" t="s">
        <v>17578</v>
      </c>
    </row>
    <row r="2550" spans="1:4" x14ac:dyDescent="0.3">
      <c r="A2550">
        <v>2553</v>
      </c>
      <c r="B2550" s="1" t="s">
        <v>329</v>
      </c>
      <c r="C2550" s="1" t="s">
        <v>296</v>
      </c>
      <c r="D2550" s="1" t="s">
        <v>17581</v>
      </c>
    </row>
    <row r="2551" spans="1:4" x14ac:dyDescent="0.3">
      <c r="A2551">
        <v>2554</v>
      </c>
      <c r="B2551" s="1" t="s">
        <v>329</v>
      </c>
      <c r="C2551" s="1" t="s">
        <v>297</v>
      </c>
      <c r="D2551" s="1" t="s">
        <v>17578</v>
      </c>
    </row>
    <row r="2552" spans="1:4" x14ac:dyDescent="0.3">
      <c r="A2552">
        <v>2555</v>
      </c>
      <c r="B2552" s="1" t="s">
        <v>329</v>
      </c>
      <c r="C2552" s="1" t="s">
        <v>298</v>
      </c>
      <c r="D2552" s="1" t="s">
        <v>17581</v>
      </c>
    </row>
    <row r="2553" spans="1:4" x14ac:dyDescent="0.3">
      <c r="A2553">
        <v>2556</v>
      </c>
      <c r="B2553" s="1" t="s">
        <v>329</v>
      </c>
      <c r="C2553" s="1" t="s">
        <v>297</v>
      </c>
      <c r="D2553" s="1" t="s">
        <v>17578</v>
      </c>
    </row>
    <row r="2554" spans="1:4" x14ac:dyDescent="0.3">
      <c r="A2554">
        <v>2557</v>
      </c>
      <c r="B2554" s="1" t="s">
        <v>329</v>
      </c>
      <c r="C2554" s="1" t="s">
        <v>16850</v>
      </c>
      <c r="D2554" s="1" t="s">
        <v>17581</v>
      </c>
    </row>
    <row r="2555" spans="1:4" x14ac:dyDescent="0.3">
      <c r="A2555">
        <v>2558</v>
      </c>
      <c r="B2555" s="1" t="s">
        <v>329</v>
      </c>
      <c r="C2555" s="1" t="s">
        <v>221</v>
      </c>
      <c r="D2555" s="1" t="s">
        <v>17580</v>
      </c>
    </row>
    <row r="2556" spans="1:4" x14ac:dyDescent="0.3">
      <c r="A2556">
        <v>2559</v>
      </c>
      <c r="B2556" s="1" t="s">
        <v>329</v>
      </c>
      <c r="C2556" s="1" t="s">
        <v>221</v>
      </c>
      <c r="D2556" s="1" t="s">
        <v>17577</v>
      </c>
    </row>
    <row r="2557" spans="1:4" x14ac:dyDescent="0.3">
      <c r="A2557">
        <v>2560</v>
      </c>
      <c r="B2557" s="1" t="s">
        <v>329</v>
      </c>
      <c r="C2557" s="1" t="s">
        <v>299</v>
      </c>
      <c r="D2557" s="1" t="s">
        <v>17578</v>
      </c>
    </row>
    <row r="2558" spans="1:4" x14ac:dyDescent="0.3">
      <c r="A2558">
        <v>2561</v>
      </c>
      <c r="B2558" s="1" t="s">
        <v>329</v>
      </c>
      <c r="C2558" s="1" t="s">
        <v>300</v>
      </c>
      <c r="D2558" s="1" t="s">
        <v>17581</v>
      </c>
    </row>
    <row r="2559" spans="1:4" x14ac:dyDescent="0.3">
      <c r="A2559">
        <v>2562</v>
      </c>
      <c r="B2559" s="1" t="s">
        <v>329</v>
      </c>
      <c r="C2559" s="1" t="s">
        <v>301</v>
      </c>
      <c r="D2559" s="1" t="s">
        <v>17578</v>
      </c>
    </row>
    <row r="2560" spans="1:4" x14ac:dyDescent="0.3">
      <c r="A2560">
        <v>2563</v>
      </c>
      <c r="B2560" s="1" t="s">
        <v>329</v>
      </c>
      <c r="C2560" s="1" t="s">
        <v>302</v>
      </c>
      <c r="D2560" s="1" t="s">
        <v>17577</v>
      </c>
    </row>
    <row r="2561" spans="1:4" x14ac:dyDescent="0.3">
      <c r="A2561">
        <v>2564</v>
      </c>
      <c r="B2561" s="1" t="s">
        <v>329</v>
      </c>
      <c r="C2561" s="1" t="s">
        <v>303</v>
      </c>
      <c r="D2561" s="1" t="s">
        <v>17581</v>
      </c>
    </row>
    <row r="2562" spans="1:4" x14ac:dyDescent="0.3">
      <c r="A2562">
        <v>2565</v>
      </c>
      <c r="B2562" s="1" t="s">
        <v>329</v>
      </c>
      <c r="C2562" s="1" t="s">
        <v>16851</v>
      </c>
      <c r="D2562" s="1" t="s">
        <v>17577</v>
      </c>
    </row>
    <row r="2563" spans="1:4" x14ac:dyDescent="0.3">
      <c r="A2563">
        <v>2566</v>
      </c>
      <c r="B2563" s="1" t="s">
        <v>329</v>
      </c>
      <c r="C2563" s="1" t="s">
        <v>221</v>
      </c>
      <c r="D2563" s="1" t="s">
        <v>17580</v>
      </c>
    </row>
    <row r="2564" spans="1:4" x14ac:dyDescent="0.3">
      <c r="A2564">
        <v>2567</v>
      </c>
      <c r="B2564" s="1" t="s">
        <v>329</v>
      </c>
      <c r="C2564" s="1" t="s">
        <v>304</v>
      </c>
      <c r="D2564" s="1" t="s">
        <v>17577</v>
      </c>
    </row>
    <row r="2565" spans="1:4" x14ac:dyDescent="0.3">
      <c r="A2565">
        <v>2568</v>
      </c>
      <c r="B2565" s="1" t="s">
        <v>329</v>
      </c>
      <c r="C2565" s="1" t="s">
        <v>338</v>
      </c>
      <c r="D2565" s="1" t="s">
        <v>17579</v>
      </c>
    </row>
    <row r="2566" spans="1:4" x14ac:dyDescent="0.3">
      <c r="A2566">
        <v>2569</v>
      </c>
      <c r="B2566" s="1" t="s">
        <v>329</v>
      </c>
      <c r="C2566" s="1" t="s">
        <v>304</v>
      </c>
      <c r="D2566" s="1" t="s">
        <v>17577</v>
      </c>
    </row>
    <row r="2567" spans="1:4" x14ac:dyDescent="0.3">
      <c r="A2567">
        <v>2570</v>
      </c>
      <c r="B2567" s="1" t="s">
        <v>329</v>
      </c>
      <c r="C2567" s="1" t="s">
        <v>305</v>
      </c>
      <c r="D2567" s="1" t="s">
        <v>17579</v>
      </c>
    </row>
    <row r="2568" spans="1:4" x14ac:dyDescent="0.3">
      <c r="A2568">
        <v>2571</v>
      </c>
      <c r="B2568" s="1" t="s">
        <v>329</v>
      </c>
      <c r="C2568" s="1" t="s">
        <v>221</v>
      </c>
      <c r="D2568" s="1" t="s">
        <v>17582</v>
      </c>
    </row>
    <row r="2569" spans="1:4" x14ac:dyDescent="0.3">
      <c r="A2569">
        <v>2572</v>
      </c>
      <c r="B2569" s="1" t="s">
        <v>329</v>
      </c>
      <c r="C2569" s="1" t="s">
        <v>221</v>
      </c>
      <c r="D2569" s="1" t="s">
        <v>17577</v>
      </c>
    </row>
    <row r="2570" spans="1:4" x14ac:dyDescent="0.3">
      <c r="A2570">
        <v>2573</v>
      </c>
      <c r="B2570" s="1" t="s">
        <v>340</v>
      </c>
      <c r="C2570" s="1" t="s">
        <v>215</v>
      </c>
      <c r="D2570" s="1" t="s">
        <v>17579</v>
      </c>
    </row>
    <row r="2571" spans="1:4" x14ac:dyDescent="0.3">
      <c r="A2571">
        <v>2574</v>
      </c>
      <c r="B2571" s="1" t="s">
        <v>340</v>
      </c>
      <c r="C2571" s="1" t="s">
        <v>216</v>
      </c>
      <c r="D2571" s="1" t="s">
        <v>17577</v>
      </c>
    </row>
    <row r="2572" spans="1:4" x14ac:dyDescent="0.3">
      <c r="A2572">
        <v>2575</v>
      </c>
      <c r="B2572" s="1" t="s">
        <v>340</v>
      </c>
      <c r="C2572" s="1" t="s">
        <v>217</v>
      </c>
      <c r="D2572" s="1" t="s">
        <v>17577</v>
      </c>
    </row>
    <row r="2573" spans="1:4" x14ac:dyDescent="0.3">
      <c r="A2573">
        <v>2576</v>
      </c>
      <c r="B2573" s="1" t="s">
        <v>340</v>
      </c>
      <c r="C2573" s="1" t="s">
        <v>218</v>
      </c>
      <c r="D2573" s="1" t="s">
        <v>17577</v>
      </c>
    </row>
    <row r="2574" spans="1:4" x14ac:dyDescent="0.3">
      <c r="A2574">
        <v>2577</v>
      </c>
      <c r="B2574" s="1" t="s">
        <v>340</v>
      </c>
      <c r="C2574" s="1" t="s">
        <v>220</v>
      </c>
      <c r="D2574" s="1" t="s">
        <v>17577</v>
      </c>
    </row>
    <row r="2575" spans="1:4" x14ac:dyDescent="0.3">
      <c r="A2575">
        <v>2578</v>
      </c>
      <c r="B2575" s="1" t="s">
        <v>340</v>
      </c>
      <c r="C2575" s="1" t="s">
        <v>221</v>
      </c>
      <c r="D2575" s="1" t="s">
        <v>17580</v>
      </c>
    </row>
    <row r="2576" spans="1:4" x14ac:dyDescent="0.3">
      <c r="A2576">
        <v>2579</v>
      </c>
      <c r="B2576" s="1" t="s">
        <v>340</v>
      </c>
      <c r="C2576" s="1" t="s">
        <v>222</v>
      </c>
      <c r="D2576" s="1" t="s">
        <v>17577</v>
      </c>
    </row>
    <row r="2577" spans="1:4" x14ac:dyDescent="0.3">
      <c r="A2577">
        <v>2580</v>
      </c>
      <c r="B2577" s="1" t="s">
        <v>340</v>
      </c>
      <c r="C2577" s="1" t="s">
        <v>223</v>
      </c>
      <c r="D2577" s="1" t="s">
        <v>17577</v>
      </c>
    </row>
    <row r="2578" spans="1:4" x14ac:dyDescent="0.3">
      <c r="A2578">
        <v>2581</v>
      </c>
      <c r="B2578" s="1" t="s">
        <v>340</v>
      </c>
      <c r="C2578" s="1" t="s">
        <v>224</v>
      </c>
      <c r="D2578" s="1" t="s">
        <v>17577</v>
      </c>
    </row>
    <row r="2579" spans="1:4" x14ac:dyDescent="0.3">
      <c r="A2579">
        <v>2582</v>
      </c>
      <c r="B2579" s="1" t="s">
        <v>340</v>
      </c>
      <c r="C2579" s="1" t="s">
        <v>225</v>
      </c>
      <c r="D2579" s="1" t="s">
        <v>17578</v>
      </c>
    </row>
    <row r="2580" spans="1:4" x14ac:dyDescent="0.3">
      <c r="A2580">
        <v>2583</v>
      </c>
      <c r="B2580" s="1" t="s">
        <v>340</v>
      </c>
      <c r="C2580" s="1" t="s">
        <v>226</v>
      </c>
      <c r="D2580" s="1" t="s">
        <v>17579</v>
      </c>
    </row>
    <row r="2581" spans="1:4" x14ac:dyDescent="0.3">
      <c r="A2581">
        <v>2584</v>
      </c>
      <c r="B2581" s="1" t="s">
        <v>340</v>
      </c>
      <c r="C2581" s="1" t="s">
        <v>227</v>
      </c>
      <c r="D2581" s="1" t="s">
        <v>17577</v>
      </c>
    </row>
    <row r="2582" spans="1:4" x14ac:dyDescent="0.3">
      <c r="A2582">
        <v>2585</v>
      </c>
      <c r="B2582" s="1" t="s">
        <v>340</v>
      </c>
      <c r="C2582" s="1" t="s">
        <v>229</v>
      </c>
      <c r="D2582" s="1" t="s">
        <v>17581</v>
      </c>
    </row>
    <row r="2583" spans="1:4" x14ac:dyDescent="0.3">
      <c r="A2583">
        <v>2586</v>
      </c>
      <c r="B2583" s="1" t="s">
        <v>340</v>
      </c>
      <c r="C2583" s="1" t="s">
        <v>230</v>
      </c>
      <c r="D2583" s="1" t="s">
        <v>17579</v>
      </c>
    </row>
    <row r="2584" spans="1:4" x14ac:dyDescent="0.3">
      <c r="A2584">
        <v>2587</v>
      </c>
      <c r="B2584" s="1" t="s">
        <v>340</v>
      </c>
      <c r="C2584" s="1" t="s">
        <v>231</v>
      </c>
      <c r="D2584" s="1" t="s">
        <v>17579</v>
      </c>
    </row>
    <row r="2585" spans="1:4" x14ac:dyDescent="0.3">
      <c r="A2585">
        <v>2588</v>
      </c>
      <c r="B2585" s="1" t="s">
        <v>340</v>
      </c>
      <c r="C2585" s="1" t="s">
        <v>232</v>
      </c>
      <c r="D2585" s="1" t="s">
        <v>17581</v>
      </c>
    </row>
    <row r="2586" spans="1:4" x14ac:dyDescent="0.3">
      <c r="A2586">
        <v>2589</v>
      </c>
      <c r="B2586" s="1" t="s">
        <v>340</v>
      </c>
      <c r="C2586" s="1" t="s">
        <v>233</v>
      </c>
      <c r="D2586" s="1" t="s">
        <v>17582</v>
      </c>
    </row>
    <row r="2587" spans="1:4" x14ac:dyDescent="0.3">
      <c r="A2587">
        <v>2590</v>
      </c>
      <c r="B2587" s="1" t="s">
        <v>340</v>
      </c>
      <c r="C2587" s="1" t="s">
        <v>234</v>
      </c>
      <c r="D2587" s="1" t="s">
        <v>17579</v>
      </c>
    </row>
    <row r="2588" spans="1:4" x14ac:dyDescent="0.3">
      <c r="A2588">
        <v>2591</v>
      </c>
      <c r="B2588" s="1" t="s">
        <v>340</v>
      </c>
      <c r="C2588" s="1" t="s">
        <v>236</v>
      </c>
      <c r="D2588" s="1" t="s">
        <v>17577</v>
      </c>
    </row>
    <row r="2589" spans="1:4" x14ac:dyDescent="0.3">
      <c r="A2589">
        <v>2592</v>
      </c>
      <c r="B2589" s="1" t="s">
        <v>340</v>
      </c>
      <c r="C2589" s="1" t="s">
        <v>237</v>
      </c>
      <c r="D2589" s="1" t="s">
        <v>17577</v>
      </c>
    </row>
    <row r="2590" spans="1:4" x14ac:dyDescent="0.3">
      <c r="A2590">
        <v>2593</v>
      </c>
      <c r="B2590" s="1" t="s">
        <v>340</v>
      </c>
      <c r="C2590" s="1" t="s">
        <v>238</v>
      </c>
      <c r="D2590" s="1" t="s">
        <v>17580</v>
      </c>
    </row>
    <row r="2591" spans="1:4" x14ac:dyDescent="0.3">
      <c r="A2591">
        <v>2594</v>
      </c>
      <c r="B2591" s="1" t="s">
        <v>340</v>
      </c>
      <c r="C2591" s="1" t="s">
        <v>221</v>
      </c>
      <c r="D2591" s="1" t="s">
        <v>17580</v>
      </c>
    </row>
    <row r="2592" spans="1:4" x14ac:dyDescent="0.3">
      <c r="A2592">
        <v>2595</v>
      </c>
      <c r="B2592" s="1" t="s">
        <v>340</v>
      </c>
      <c r="C2592" s="1" t="s">
        <v>239</v>
      </c>
      <c r="D2592" s="1" t="s">
        <v>17581</v>
      </c>
    </row>
    <row r="2593" spans="1:4" x14ac:dyDescent="0.3">
      <c r="A2593">
        <v>2596</v>
      </c>
      <c r="B2593" s="1" t="s">
        <v>340</v>
      </c>
      <c r="C2593" s="1" t="s">
        <v>216</v>
      </c>
      <c r="D2593" s="1" t="s">
        <v>17577</v>
      </c>
    </row>
    <row r="2594" spans="1:4" x14ac:dyDescent="0.3">
      <c r="A2594">
        <v>2597</v>
      </c>
      <c r="B2594" s="1" t="s">
        <v>340</v>
      </c>
      <c r="C2594" s="1" t="s">
        <v>217</v>
      </c>
      <c r="D2594" s="1" t="s">
        <v>17577</v>
      </c>
    </row>
    <row r="2595" spans="1:4" x14ac:dyDescent="0.3">
      <c r="A2595">
        <v>2598</v>
      </c>
      <c r="B2595" s="1" t="s">
        <v>340</v>
      </c>
      <c r="C2595" s="1" t="s">
        <v>218</v>
      </c>
      <c r="D2595" s="1" t="s">
        <v>17577</v>
      </c>
    </row>
    <row r="2596" spans="1:4" x14ac:dyDescent="0.3">
      <c r="A2596">
        <v>2599</v>
      </c>
      <c r="B2596" s="1" t="s">
        <v>340</v>
      </c>
      <c r="C2596" s="1" t="s">
        <v>220</v>
      </c>
      <c r="D2596" s="1" t="s">
        <v>17577</v>
      </c>
    </row>
    <row r="2597" spans="1:4" x14ac:dyDescent="0.3">
      <c r="A2597">
        <v>2600</v>
      </c>
      <c r="B2597" s="1" t="s">
        <v>340</v>
      </c>
      <c r="C2597" s="1" t="s">
        <v>240</v>
      </c>
      <c r="D2597" s="1" t="s">
        <v>17579</v>
      </c>
    </row>
    <row r="2598" spans="1:4" x14ac:dyDescent="0.3">
      <c r="A2598">
        <v>2601</v>
      </c>
      <c r="B2598" s="1" t="s">
        <v>340</v>
      </c>
      <c r="C2598" s="1" t="s">
        <v>221</v>
      </c>
      <c r="D2598" s="1" t="s">
        <v>17577</v>
      </c>
    </row>
    <row r="2599" spans="1:4" x14ac:dyDescent="0.3">
      <c r="A2599">
        <v>2602</v>
      </c>
      <c r="B2599" s="1" t="s">
        <v>340</v>
      </c>
      <c r="C2599" s="1" t="s">
        <v>222</v>
      </c>
      <c r="D2599" s="1" t="s">
        <v>17577</v>
      </c>
    </row>
    <row r="2600" spans="1:4" x14ac:dyDescent="0.3">
      <c r="A2600">
        <v>2603</v>
      </c>
      <c r="B2600" s="1" t="s">
        <v>340</v>
      </c>
      <c r="C2600" s="1" t="s">
        <v>223</v>
      </c>
      <c r="D2600" s="1" t="s">
        <v>17577</v>
      </c>
    </row>
    <row r="2601" spans="1:4" x14ac:dyDescent="0.3">
      <c r="A2601">
        <v>2604</v>
      </c>
      <c r="B2601" s="1" t="s">
        <v>340</v>
      </c>
      <c r="C2601" s="1" t="s">
        <v>224</v>
      </c>
      <c r="D2601" s="1" t="s">
        <v>17577</v>
      </c>
    </row>
    <row r="2602" spans="1:4" x14ac:dyDescent="0.3">
      <c r="A2602">
        <v>2605</v>
      </c>
      <c r="B2602" s="1" t="s">
        <v>340</v>
      </c>
      <c r="C2602" s="1" t="s">
        <v>222</v>
      </c>
      <c r="D2602" s="1" t="s">
        <v>17577</v>
      </c>
    </row>
    <row r="2603" spans="1:4" x14ac:dyDescent="0.3">
      <c r="A2603">
        <v>2606</v>
      </c>
      <c r="B2603" s="1" t="s">
        <v>340</v>
      </c>
      <c r="C2603" s="1" t="s">
        <v>224</v>
      </c>
      <c r="D2603" s="1" t="s">
        <v>17577</v>
      </c>
    </row>
    <row r="2604" spans="1:4" x14ac:dyDescent="0.3">
      <c r="A2604">
        <v>2607</v>
      </c>
      <c r="B2604" s="1" t="s">
        <v>340</v>
      </c>
      <c r="C2604" s="1" t="s">
        <v>241</v>
      </c>
      <c r="D2604" s="1" t="s">
        <v>17578</v>
      </c>
    </row>
    <row r="2605" spans="1:4" x14ac:dyDescent="0.3">
      <c r="A2605">
        <v>2608</v>
      </c>
      <c r="B2605" s="1" t="s">
        <v>340</v>
      </c>
      <c r="C2605" s="1" t="s">
        <v>242</v>
      </c>
      <c r="D2605" s="1" t="s">
        <v>17578</v>
      </c>
    </row>
    <row r="2606" spans="1:4" x14ac:dyDescent="0.3">
      <c r="A2606">
        <v>2609</v>
      </c>
      <c r="B2606" s="1" t="s">
        <v>340</v>
      </c>
      <c r="C2606" s="1" t="s">
        <v>215</v>
      </c>
      <c r="D2606" s="1" t="s">
        <v>17579</v>
      </c>
    </row>
    <row r="2607" spans="1:4" x14ac:dyDescent="0.3">
      <c r="A2607">
        <v>2610</v>
      </c>
      <c r="B2607" s="1" t="s">
        <v>340</v>
      </c>
      <c r="C2607" s="1" t="s">
        <v>222</v>
      </c>
      <c r="D2607" s="1" t="s">
        <v>17577</v>
      </c>
    </row>
    <row r="2608" spans="1:4" x14ac:dyDescent="0.3">
      <c r="A2608">
        <v>2611</v>
      </c>
      <c r="B2608" s="1" t="s">
        <v>340</v>
      </c>
      <c r="C2608" s="1" t="s">
        <v>221</v>
      </c>
      <c r="D2608" s="1" t="s">
        <v>17580</v>
      </c>
    </row>
    <row r="2609" spans="1:4" x14ac:dyDescent="0.3">
      <c r="A2609">
        <v>2612</v>
      </c>
      <c r="B2609" s="1" t="s">
        <v>340</v>
      </c>
      <c r="C2609" s="1" t="s">
        <v>226</v>
      </c>
      <c r="D2609" s="1" t="s">
        <v>17579</v>
      </c>
    </row>
    <row r="2610" spans="1:4" x14ac:dyDescent="0.3">
      <c r="A2610">
        <v>2613</v>
      </c>
      <c r="B2610" s="1" t="s">
        <v>340</v>
      </c>
      <c r="C2610" s="1" t="s">
        <v>227</v>
      </c>
      <c r="D2610" s="1" t="s">
        <v>17577</v>
      </c>
    </row>
    <row r="2611" spans="1:4" x14ac:dyDescent="0.3">
      <c r="A2611">
        <v>2614</v>
      </c>
      <c r="B2611" s="1" t="s">
        <v>340</v>
      </c>
      <c r="C2611" s="1" t="s">
        <v>229</v>
      </c>
      <c r="D2611" s="1" t="s">
        <v>17581</v>
      </c>
    </row>
    <row r="2612" spans="1:4" x14ac:dyDescent="0.3">
      <c r="A2612">
        <v>2615</v>
      </c>
      <c r="B2612" s="1" t="s">
        <v>340</v>
      </c>
      <c r="C2612" s="1" t="s">
        <v>243</v>
      </c>
      <c r="D2612" s="1" t="s">
        <v>17577</v>
      </c>
    </row>
    <row r="2613" spans="1:4" x14ac:dyDescent="0.3">
      <c r="A2613">
        <v>2616</v>
      </c>
      <c r="B2613" s="1" t="s">
        <v>340</v>
      </c>
      <c r="C2613" s="1" t="s">
        <v>244</v>
      </c>
      <c r="D2613" s="1" t="s">
        <v>17578</v>
      </c>
    </row>
    <row r="2614" spans="1:4" x14ac:dyDescent="0.3">
      <c r="A2614">
        <v>2617</v>
      </c>
      <c r="B2614" s="1" t="s">
        <v>340</v>
      </c>
      <c r="C2614" s="1" t="s">
        <v>226</v>
      </c>
      <c r="D2614" s="1" t="s">
        <v>17579</v>
      </c>
    </row>
    <row r="2615" spans="1:4" x14ac:dyDescent="0.3">
      <c r="A2615">
        <v>2618</v>
      </c>
      <c r="B2615" s="1" t="s">
        <v>340</v>
      </c>
      <c r="C2615" s="1" t="s">
        <v>245</v>
      </c>
      <c r="D2615" s="1" t="s">
        <v>17579</v>
      </c>
    </row>
    <row r="2616" spans="1:4" x14ac:dyDescent="0.3">
      <c r="A2616">
        <v>2619</v>
      </c>
      <c r="B2616" s="1" t="s">
        <v>340</v>
      </c>
      <c r="C2616" s="1" t="s">
        <v>231</v>
      </c>
      <c r="D2616" s="1" t="s">
        <v>17579</v>
      </c>
    </row>
    <row r="2617" spans="1:4" x14ac:dyDescent="0.3">
      <c r="A2617">
        <v>2620</v>
      </c>
      <c r="B2617" s="1" t="s">
        <v>340</v>
      </c>
      <c r="C2617" s="1" t="s">
        <v>232</v>
      </c>
      <c r="D2617" s="1" t="s">
        <v>17581</v>
      </c>
    </row>
    <row r="2618" spans="1:4" x14ac:dyDescent="0.3">
      <c r="A2618">
        <v>2621</v>
      </c>
      <c r="B2618" s="1" t="s">
        <v>340</v>
      </c>
      <c r="C2618" s="1" t="s">
        <v>246</v>
      </c>
      <c r="D2618" s="1" t="s">
        <v>17579</v>
      </c>
    </row>
    <row r="2619" spans="1:4" x14ac:dyDescent="0.3">
      <c r="A2619">
        <v>2622</v>
      </c>
      <c r="B2619" s="1" t="s">
        <v>340</v>
      </c>
      <c r="C2619" s="1" t="s">
        <v>231</v>
      </c>
      <c r="D2619" s="1" t="s">
        <v>17579</v>
      </c>
    </row>
    <row r="2620" spans="1:4" x14ac:dyDescent="0.3">
      <c r="A2620">
        <v>2623</v>
      </c>
      <c r="B2620" s="1" t="s">
        <v>340</v>
      </c>
      <c r="C2620" s="1" t="s">
        <v>221</v>
      </c>
      <c r="D2620" s="1" t="s">
        <v>17577</v>
      </c>
    </row>
    <row r="2621" spans="1:4" x14ac:dyDescent="0.3">
      <c r="A2621">
        <v>2624</v>
      </c>
      <c r="B2621" s="1" t="s">
        <v>340</v>
      </c>
      <c r="C2621" s="1" t="s">
        <v>234</v>
      </c>
      <c r="D2621" s="1" t="s">
        <v>17579</v>
      </c>
    </row>
    <row r="2622" spans="1:4" x14ac:dyDescent="0.3">
      <c r="A2622">
        <v>2625</v>
      </c>
      <c r="B2622" s="1" t="s">
        <v>340</v>
      </c>
      <c r="C2622" s="1" t="s">
        <v>236</v>
      </c>
      <c r="D2622" s="1" t="s">
        <v>17577</v>
      </c>
    </row>
    <row r="2623" spans="1:4" x14ac:dyDescent="0.3">
      <c r="A2623">
        <v>2626</v>
      </c>
      <c r="B2623" s="1" t="s">
        <v>340</v>
      </c>
      <c r="C2623" s="1" t="s">
        <v>237</v>
      </c>
      <c r="D2623" s="1" t="s">
        <v>17577</v>
      </c>
    </row>
    <row r="2624" spans="1:4" x14ac:dyDescent="0.3">
      <c r="A2624">
        <v>2627</v>
      </c>
      <c r="B2624" s="1" t="s">
        <v>340</v>
      </c>
      <c r="C2624" s="1" t="s">
        <v>238</v>
      </c>
      <c r="D2624" s="1" t="s">
        <v>17580</v>
      </c>
    </row>
    <row r="2625" spans="1:4" x14ac:dyDescent="0.3">
      <c r="A2625">
        <v>2628</v>
      </c>
      <c r="B2625" s="1" t="s">
        <v>340</v>
      </c>
      <c r="C2625" s="1" t="s">
        <v>221</v>
      </c>
      <c r="D2625" s="1" t="s">
        <v>17580</v>
      </c>
    </row>
    <row r="2626" spans="1:4" x14ac:dyDescent="0.3">
      <c r="A2626">
        <v>2629</v>
      </c>
      <c r="B2626" s="1" t="s">
        <v>340</v>
      </c>
      <c r="C2626" s="1" t="s">
        <v>247</v>
      </c>
      <c r="D2626" s="1" t="s">
        <v>17581</v>
      </c>
    </row>
    <row r="2627" spans="1:4" x14ac:dyDescent="0.3">
      <c r="A2627">
        <v>2630</v>
      </c>
      <c r="B2627" s="1" t="s">
        <v>340</v>
      </c>
      <c r="C2627" s="1" t="s">
        <v>215</v>
      </c>
      <c r="D2627" s="1" t="s">
        <v>17579</v>
      </c>
    </row>
    <row r="2628" spans="1:4" x14ac:dyDescent="0.3">
      <c r="A2628">
        <v>2631</v>
      </c>
      <c r="B2628" s="1" t="s">
        <v>340</v>
      </c>
      <c r="C2628" s="1" t="s">
        <v>222</v>
      </c>
      <c r="D2628" s="1" t="s">
        <v>17577</v>
      </c>
    </row>
    <row r="2629" spans="1:4" x14ac:dyDescent="0.3">
      <c r="A2629">
        <v>2632</v>
      </c>
      <c r="B2629" s="1" t="s">
        <v>340</v>
      </c>
      <c r="C2629" s="1" t="s">
        <v>221</v>
      </c>
      <c r="D2629" s="1" t="s">
        <v>17582</v>
      </c>
    </row>
    <row r="2630" spans="1:4" x14ac:dyDescent="0.3">
      <c r="A2630">
        <v>2633</v>
      </c>
      <c r="B2630" s="1" t="s">
        <v>340</v>
      </c>
      <c r="C2630" s="1" t="s">
        <v>248</v>
      </c>
      <c r="D2630" s="1" t="s">
        <v>17579</v>
      </c>
    </row>
    <row r="2631" spans="1:4" x14ac:dyDescent="0.3">
      <c r="A2631">
        <v>2634</v>
      </c>
      <c r="B2631" s="1" t="s">
        <v>340</v>
      </c>
      <c r="C2631" s="1" t="s">
        <v>227</v>
      </c>
      <c r="D2631" s="1" t="s">
        <v>17577</v>
      </c>
    </row>
    <row r="2632" spans="1:4" x14ac:dyDescent="0.3">
      <c r="A2632">
        <v>2635</v>
      </c>
      <c r="B2632" s="1" t="s">
        <v>340</v>
      </c>
      <c r="C2632" s="1" t="s">
        <v>249</v>
      </c>
      <c r="D2632" s="1" t="s">
        <v>17577</v>
      </c>
    </row>
    <row r="2633" spans="1:4" x14ac:dyDescent="0.3">
      <c r="A2633">
        <v>2636</v>
      </c>
      <c r="B2633" s="1" t="s">
        <v>340</v>
      </c>
      <c r="C2633" s="1" t="s">
        <v>250</v>
      </c>
      <c r="D2633" s="1" t="s">
        <v>17577</v>
      </c>
    </row>
    <row r="2634" spans="1:4" x14ac:dyDescent="0.3">
      <c r="A2634">
        <v>2637</v>
      </c>
      <c r="B2634" s="1" t="s">
        <v>340</v>
      </c>
      <c r="C2634" s="1" t="s">
        <v>251</v>
      </c>
      <c r="D2634" s="1" t="s">
        <v>17579</v>
      </c>
    </row>
    <row r="2635" spans="1:4" x14ac:dyDescent="0.3">
      <c r="A2635">
        <v>2638</v>
      </c>
      <c r="B2635" s="1" t="s">
        <v>340</v>
      </c>
      <c r="C2635" s="1" t="s">
        <v>248</v>
      </c>
      <c r="D2635" s="1" t="s">
        <v>17579</v>
      </c>
    </row>
    <row r="2636" spans="1:4" x14ac:dyDescent="0.3">
      <c r="A2636">
        <v>2639</v>
      </c>
      <c r="B2636" s="1" t="s">
        <v>340</v>
      </c>
      <c r="C2636" s="1" t="s">
        <v>248</v>
      </c>
      <c r="D2636" s="1" t="s">
        <v>17579</v>
      </c>
    </row>
    <row r="2637" spans="1:4" x14ac:dyDescent="0.3">
      <c r="A2637">
        <v>2640</v>
      </c>
      <c r="B2637" s="1" t="s">
        <v>340</v>
      </c>
      <c r="C2637" s="1" t="s">
        <v>221</v>
      </c>
      <c r="D2637" s="1" t="s">
        <v>17577</v>
      </c>
    </row>
    <row r="2638" spans="1:4" x14ac:dyDescent="0.3">
      <c r="A2638">
        <v>2641</v>
      </c>
      <c r="B2638" s="1" t="s">
        <v>340</v>
      </c>
      <c r="C2638" s="1" t="s">
        <v>252</v>
      </c>
      <c r="D2638" s="1" t="s">
        <v>17579</v>
      </c>
    </row>
    <row r="2639" spans="1:4" x14ac:dyDescent="0.3">
      <c r="A2639">
        <v>2642</v>
      </c>
      <c r="B2639" s="1" t="s">
        <v>340</v>
      </c>
      <c r="C2639" s="1" t="s">
        <v>253</v>
      </c>
      <c r="D2639" s="1" t="s">
        <v>17579</v>
      </c>
    </row>
    <row r="2640" spans="1:4" x14ac:dyDescent="0.3">
      <c r="A2640">
        <v>2643</v>
      </c>
      <c r="B2640" s="1" t="s">
        <v>340</v>
      </c>
      <c r="C2640" s="1" t="s">
        <v>254</v>
      </c>
      <c r="D2640" s="1" t="s">
        <v>17579</v>
      </c>
    </row>
    <row r="2641" spans="1:4" x14ac:dyDescent="0.3">
      <c r="A2641">
        <v>2644</v>
      </c>
      <c r="B2641" s="1" t="s">
        <v>340</v>
      </c>
      <c r="C2641" s="1" t="s">
        <v>255</v>
      </c>
      <c r="D2641" s="1" t="s">
        <v>17577</v>
      </c>
    </row>
    <row r="2642" spans="1:4" x14ac:dyDescent="0.3">
      <c r="A2642">
        <v>2645</v>
      </c>
      <c r="B2642" s="1" t="s">
        <v>340</v>
      </c>
      <c r="C2642" s="1" t="s">
        <v>256</v>
      </c>
      <c r="D2642" s="1" t="s">
        <v>17581</v>
      </c>
    </row>
    <row r="2643" spans="1:4" x14ac:dyDescent="0.3">
      <c r="A2643">
        <v>2646</v>
      </c>
      <c r="B2643" s="1" t="s">
        <v>340</v>
      </c>
      <c r="C2643" s="1" t="s">
        <v>258</v>
      </c>
      <c r="D2643" s="1" t="s">
        <v>17579</v>
      </c>
    </row>
    <row r="2644" spans="1:4" x14ac:dyDescent="0.3">
      <c r="A2644">
        <v>2647</v>
      </c>
      <c r="B2644" s="1" t="s">
        <v>340</v>
      </c>
      <c r="C2644" s="1" t="s">
        <v>258</v>
      </c>
      <c r="D2644" s="1" t="s">
        <v>17577</v>
      </c>
    </row>
    <row r="2645" spans="1:4" x14ac:dyDescent="0.3">
      <c r="A2645">
        <v>2648</v>
      </c>
      <c r="B2645" s="1" t="s">
        <v>340</v>
      </c>
      <c r="C2645" s="1" t="s">
        <v>221</v>
      </c>
      <c r="D2645" s="1" t="s">
        <v>17577</v>
      </c>
    </row>
    <row r="2646" spans="1:4" x14ac:dyDescent="0.3">
      <c r="A2646">
        <v>2649</v>
      </c>
      <c r="B2646" s="1" t="s">
        <v>340</v>
      </c>
      <c r="C2646" s="1" t="s">
        <v>259</v>
      </c>
      <c r="D2646" s="1" t="s">
        <v>17577</v>
      </c>
    </row>
    <row r="2647" spans="1:4" x14ac:dyDescent="0.3">
      <c r="A2647">
        <v>2650</v>
      </c>
      <c r="B2647" s="1" t="s">
        <v>340</v>
      </c>
      <c r="C2647" s="1" t="s">
        <v>223</v>
      </c>
      <c r="D2647" s="1" t="s">
        <v>17577</v>
      </c>
    </row>
    <row r="2648" spans="1:4" x14ac:dyDescent="0.3">
      <c r="A2648">
        <v>2651</v>
      </c>
      <c r="B2648" s="1" t="s">
        <v>340</v>
      </c>
      <c r="C2648" s="1" t="s">
        <v>330</v>
      </c>
      <c r="D2648" s="1" t="s">
        <v>17577</v>
      </c>
    </row>
    <row r="2649" spans="1:4" x14ac:dyDescent="0.3">
      <c r="A2649">
        <v>2652</v>
      </c>
      <c r="B2649" s="1" t="s">
        <v>340</v>
      </c>
      <c r="C2649" s="1" t="s">
        <v>341</v>
      </c>
      <c r="D2649" s="1" t="s">
        <v>17577</v>
      </c>
    </row>
    <row r="2650" spans="1:4" x14ac:dyDescent="0.3">
      <c r="A2650">
        <v>2653</v>
      </c>
      <c r="B2650" s="1" t="s">
        <v>340</v>
      </c>
      <c r="C2650" s="1" t="s">
        <v>223</v>
      </c>
      <c r="D2650" s="1" t="s">
        <v>17577</v>
      </c>
    </row>
    <row r="2651" spans="1:4" x14ac:dyDescent="0.3">
      <c r="A2651">
        <v>2654</v>
      </c>
      <c r="B2651" s="1" t="s">
        <v>340</v>
      </c>
      <c r="C2651" s="1" t="s">
        <v>330</v>
      </c>
      <c r="D2651" s="1" t="s">
        <v>17577</v>
      </c>
    </row>
    <row r="2652" spans="1:4" x14ac:dyDescent="0.3">
      <c r="A2652">
        <v>2655</v>
      </c>
      <c r="B2652" s="1" t="s">
        <v>340</v>
      </c>
      <c r="C2652" s="1" t="s">
        <v>345</v>
      </c>
      <c r="D2652" s="1" t="s">
        <v>17579</v>
      </c>
    </row>
    <row r="2653" spans="1:4" x14ac:dyDescent="0.3">
      <c r="A2653">
        <v>2656</v>
      </c>
      <c r="B2653" s="1" t="s">
        <v>340</v>
      </c>
      <c r="C2653" s="1" t="s">
        <v>223</v>
      </c>
      <c r="D2653" s="1" t="s">
        <v>17577</v>
      </c>
    </row>
    <row r="2654" spans="1:4" x14ac:dyDescent="0.3">
      <c r="A2654">
        <v>2657</v>
      </c>
      <c r="B2654" s="1" t="s">
        <v>340</v>
      </c>
      <c r="C2654" s="1" t="s">
        <v>346</v>
      </c>
      <c r="D2654" s="1" t="s">
        <v>17582</v>
      </c>
    </row>
    <row r="2655" spans="1:4" x14ac:dyDescent="0.3">
      <c r="A2655">
        <v>2658</v>
      </c>
      <c r="B2655" s="1" t="s">
        <v>340</v>
      </c>
      <c r="C2655" s="1" t="s">
        <v>347</v>
      </c>
      <c r="D2655" s="1" t="s">
        <v>17577</v>
      </c>
    </row>
    <row r="2656" spans="1:4" x14ac:dyDescent="0.3">
      <c r="A2656">
        <v>2659</v>
      </c>
      <c r="B2656" s="1" t="s">
        <v>340</v>
      </c>
      <c r="C2656" s="1" t="s">
        <v>258</v>
      </c>
      <c r="D2656" s="1" t="s">
        <v>17579</v>
      </c>
    </row>
    <row r="2657" spans="1:4" x14ac:dyDescent="0.3">
      <c r="A2657">
        <v>2660</v>
      </c>
      <c r="B2657" s="1" t="s">
        <v>340</v>
      </c>
      <c r="C2657" s="1" t="s">
        <v>348</v>
      </c>
      <c r="D2657" s="1" t="s">
        <v>17579</v>
      </c>
    </row>
    <row r="2658" spans="1:4" x14ac:dyDescent="0.3">
      <c r="A2658">
        <v>2661</v>
      </c>
      <c r="B2658" s="1" t="s">
        <v>340</v>
      </c>
      <c r="C2658" s="1" t="s">
        <v>223</v>
      </c>
      <c r="D2658" s="1" t="s">
        <v>17577</v>
      </c>
    </row>
    <row r="2659" spans="1:4" x14ac:dyDescent="0.3">
      <c r="A2659">
        <v>2662</v>
      </c>
      <c r="B2659" s="1" t="s">
        <v>340</v>
      </c>
      <c r="C2659" s="1" t="s">
        <v>223</v>
      </c>
      <c r="D2659" s="1" t="s">
        <v>17577</v>
      </c>
    </row>
    <row r="2660" spans="1:4" x14ac:dyDescent="0.3">
      <c r="A2660">
        <v>2663</v>
      </c>
      <c r="B2660" s="1" t="s">
        <v>340</v>
      </c>
      <c r="C2660" s="1" t="s">
        <v>223</v>
      </c>
      <c r="D2660" s="1" t="s">
        <v>17577</v>
      </c>
    </row>
    <row r="2661" spans="1:4" x14ac:dyDescent="0.3">
      <c r="A2661">
        <v>2664</v>
      </c>
      <c r="B2661" s="1" t="s">
        <v>340</v>
      </c>
      <c r="C2661" s="1" t="s">
        <v>349</v>
      </c>
      <c r="D2661" s="1" t="s">
        <v>17577</v>
      </c>
    </row>
    <row r="2662" spans="1:4" x14ac:dyDescent="0.3">
      <c r="A2662">
        <v>2665</v>
      </c>
      <c r="B2662" s="1" t="s">
        <v>340</v>
      </c>
      <c r="C2662" s="1" t="s">
        <v>341</v>
      </c>
      <c r="D2662" s="1" t="s">
        <v>17577</v>
      </c>
    </row>
    <row r="2663" spans="1:4" x14ac:dyDescent="0.3">
      <c r="A2663">
        <v>2666</v>
      </c>
      <c r="B2663" s="1" t="s">
        <v>340</v>
      </c>
      <c r="C2663" s="1" t="s">
        <v>216</v>
      </c>
      <c r="D2663" s="1" t="s">
        <v>17577</v>
      </c>
    </row>
    <row r="2664" spans="1:4" x14ac:dyDescent="0.3">
      <c r="A2664">
        <v>2667</v>
      </c>
      <c r="B2664" s="1" t="s">
        <v>340</v>
      </c>
      <c r="C2664" s="1" t="s">
        <v>217</v>
      </c>
      <c r="D2664" s="1" t="s">
        <v>17577</v>
      </c>
    </row>
    <row r="2665" spans="1:4" x14ac:dyDescent="0.3">
      <c r="A2665">
        <v>2668</v>
      </c>
      <c r="B2665" s="1" t="s">
        <v>340</v>
      </c>
      <c r="C2665" s="1" t="s">
        <v>218</v>
      </c>
      <c r="D2665" s="1" t="s">
        <v>17577</v>
      </c>
    </row>
    <row r="2666" spans="1:4" x14ac:dyDescent="0.3">
      <c r="A2666">
        <v>2669</v>
      </c>
      <c r="B2666" s="1" t="s">
        <v>340</v>
      </c>
      <c r="C2666" s="1" t="s">
        <v>290</v>
      </c>
      <c r="D2666" s="1" t="s">
        <v>17577</v>
      </c>
    </row>
    <row r="2667" spans="1:4" x14ac:dyDescent="0.3">
      <c r="A2667">
        <v>2670</v>
      </c>
      <c r="B2667" s="1" t="s">
        <v>340</v>
      </c>
      <c r="C2667" s="1" t="s">
        <v>291</v>
      </c>
      <c r="D2667" s="1" t="s">
        <v>17581</v>
      </c>
    </row>
    <row r="2668" spans="1:4" x14ac:dyDescent="0.3">
      <c r="A2668">
        <v>2671</v>
      </c>
      <c r="B2668" s="1" t="s">
        <v>340</v>
      </c>
      <c r="C2668" s="1" t="s">
        <v>292</v>
      </c>
      <c r="D2668" s="1" t="s">
        <v>17577</v>
      </c>
    </row>
    <row r="2669" spans="1:4" x14ac:dyDescent="0.3">
      <c r="A2669">
        <v>2672</v>
      </c>
      <c r="B2669" s="1" t="s">
        <v>340</v>
      </c>
      <c r="C2669" s="1" t="s">
        <v>293</v>
      </c>
      <c r="D2669" s="1" t="s">
        <v>17581</v>
      </c>
    </row>
    <row r="2670" spans="1:4" x14ac:dyDescent="0.3">
      <c r="A2670">
        <v>2673</v>
      </c>
      <c r="B2670" s="1" t="s">
        <v>340</v>
      </c>
      <c r="C2670" s="1" t="s">
        <v>221</v>
      </c>
      <c r="D2670" s="1" t="s">
        <v>17577</v>
      </c>
    </row>
    <row r="2671" spans="1:4" x14ac:dyDescent="0.3">
      <c r="A2671">
        <v>2674</v>
      </c>
      <c r="B2671" s="1" t="s">
        <v>340</v>
      </c>
      <c r="C2671" s="1" t="s">
        <v>294</v>
      </c>
      <c r="D2671" s="1" t="s">
        <v>17578</v>
      </c>
    </row>
    <row r="2672" spans="1:4" x14ac:dyDescent="0.3">
      <c r="A2672">
        <v>2675</v>
      </c>
      <c r="B2672" s="1" t="s">
        <v>340</v>
      </c>
      <c r="C2672" s="1" t="s">
        <v>296</v>
      </c>
      <c r="D2672" s="1" t="s">
        <v>17581</v>
      </c>
    </row>
    <row r="2673" spans="1:4" x14ac:dyDescent="0.3">
      <c r="A2673">
        <v>2676</v>
      </c>
      <c r="B2673" s="1" t="s">
        <v>340</v>
      </c>
      <c r="C2673" s="1" t="s">
        <v>297</v>
      </c>
      <c r="D2673" s="1" t="s">
        <v>17578</v>
      </c>
    </row>
    <row r="2674" spans="1:4" x14ac:dyDescent="0.3">
      <c r="A2674">
        <v>2677</v>
      </c>
      <c r="B2674" s="1" t="s">
        <v>340</v>
      </c>
      <c r="C2674" s="1" t="s">
        <v>298</v>
      </c>
      <c r="D2674" s="1" t="s">
        <v>17581</v>
      </c>
    </row>
    <row r="2675" spans="1:4" x14ac:dyDescent="0.3">
      <c r="A2675">
        <v>2678</v>
      </c>
      <c r="B2675" s="1" t="s">
        <v>340</v>
      </c>
      <c r="C2675" s="1" t="s">
        <v>297</v>
      </c>
      <c r="D2675" s="1" t="s">
        <v>17578</v>
      </c>
    </row>
    <row r="2676" spans="1:4" x14ac:dyDescent="0.3">
      <c r="A2676">
        <v>2679</v>
      </c>
      <c r="B2676" s="1" t="s">
        <v>340</v>
      </c>
      <c r="C2676" s="1" t="s">
        <v>16850</v>
      </c>
      <c r="D2676" s="1" t="s">
        <v>17581</v>
      </c>
    </row>
    <row r="2677" spans="1:4" x14ac:dyDescent="0.3">
      <c r="A2677">
        <v>2680</v>
      </c>
      <c r="B2677" s="1" t="s">
        <v>340</v>
      </c>
      <c r="C2677" s="1" t="s">
        <v>221</v>
      </c>
      <c r="D2677" s="1" t="s">
        <v>17580</v>
      </c>
    </row>
    <row r="2678" spans="1:4" x14ac:dyDescent="0.3">
      <c r="A2678">
        <v>2681</v>
      </c>
      <c r="B2678" s="1" t="s">
        <v>340</v>
      </c>
      <c r="C2678" s="1" t="s">
        <v>221</v>
      </c>
      <c r="D2678" s="1" t="s">
        <v>17577</v>
      </c>
    </row>
    <row r="2679" spans="1:4" x14ac:dyDescent="0.3">
      <c r="A2679">
        <v>2682</v>
      </c>
      <c r="B2679" s="1" t="s">
        <v>340</v>
      </c>
      <c r="C2679" s="1" t="s">
        <v>299</v>
      </c>
      <c r="D2679" s="1" t="s">
        <v>17578</v>
      </c>
    </row>
    <row r="2680" spans="1:4" x14ac:dyDescent="0.3">
      <c r="A2680">
        <v>2683</v>
      </c>
      <c r="B2680" s="1" t="s">
        <v>340</v>
      </c>
      <c r="C2680" s="1" t="s">
        <v>300</v>
      </c>
      <c r="D2680" s="1" t="s">
        <v>17581</v>
      </c>
    </row>
    <row r="2681" spans="1:4" x14ac:dyDescent="0.3">
      <c r="A2681">
        <v>2684</v>
      </c>
      <c r="B2681" s="1" t="s">
        <v>340</v>
      </c>
      <c r="C2681" s="1" t="s">
        <v>301</v>
      </c>
      <c r="D2681" s="1" t="s">
        <v>17578</v>
      </c>
    </row>
    <row r="2682" spans="1:4" x14ac:dyDescent="0.3">
      <c r="A2682">
        <v>2685</v>
      </c>
      <c r="B2682" s="1" t="s">
        <v>340</v>
      </c>
      <c r="C2682" s="1" t="s">
        <v>302</v>
      </c>
      <c r="D2682" s="1" t="s">
        <v>17577</v>
      </c>
    </row>
    <row r="2683" spans="1:4" x14ac:dyDescent="0.3">
      <c r="A2683">
        <v>2686</v>
      </c>
      <c r="B2683" s="1" t="s">
        <v>340</v>
      </c>
      <c r="C2683" s="1" t="s">
        <v>303</v>
      </c>
      <c r="D2683" s="1" t="s">
        <v>17581</v>
      </c>
    </row>
    <row r="2684" spans="1:4" x14ac:dyDescent="0.3">
      <c r="A2684">
        <v>2687</v>
      </c>
      <c r="B2684" s="1" t="s">
        <v>340</v>
      </c>
      <c r="C2684" s="1" t="s">
        <v>16851</v>
      </c>
      <c r="D2684" s="1" t="s">
        <v>17577</v>
      </c>
    </row>
    <row r="2685" spans="1:4" x14ac:dyDescent="0.3">
      <c r="A2685">
        <v>2688</v>
      </c>
      <c r="B2685" s="1" t="s">
        <v>340</v>
      </c>
      <c r="C2685" s="1" t="s">
        <v>221</v>
      </c>
      <c r="D2685" s="1" t="s">
        <v>17580</v>
      </c>
    </row>
    <row r="2686" spans="1:4" x14ac:dyDescent="0.3">
      <c r="A2686">
        <v>2689</v>
      </c>
      <c r="B2686" s="1" t="s">
        <v>340</v>
      </c>
      <c r="C2686" s="1" t="s">
        <v>304</v>
      </c>
      <c r="D2686" s="1" t="s">
        <v>17577</v>
      </c>
    </row>
    <row r="2687" spans="1:4" x14ac:dyDescent="0.3">
      <c r="A2687">
        <v>2690</v>
      </c>
      <c r="B2687" s="1" t="s">
        <v>340</v>
      </c>
      <c r="C2687" s="1" t="s">
        <v>271</v>
      </c>
      <c r="D2687" s="1" t="s">
        <v>17579</v>
      </c>
    </row>
    <row r="2688" spans="1:4" x14ac:dyDescent="0.3">
      <c r="A2688">
        <v>2691</v>
      </c>
      <c r="B2688" s="1" t="s">
        <v>340</v>
      </c>
      <c r="C2688" s="1" t="s">
        <v>304</v>
      </c>
      <c r="D2688" s="1" t="s">
        <v>17577</v>
      </c>
    </row>
    <row r="2689" spans="1:4" x14ac:dyDescent="0.3">
      <c r="A2689">
        <v>2692</v>
      </c>
      <c r="B2689" s="1" t="s">
        <v>340</v>
      </c>
      <c r="C2689" s="1" t="s">
        <v>305</v>
      </c>
      <c r="D2689" s="1" t="s">
        <v>17579</v>
      </c>
    </row>
    <row r="2690" spans="1:4" x14ac:dyDescent="0.3">
      <c r="A2690">
        <v>2693</v>
      </c>
      <c r="B2690" s="1" t="s">
        <v>340</v>
      </c>
      <c r="C2690" s="1" t="s">
        <v>221</v>
      </c>
      <c r="D2690" s="1" t="s">
        <v>17582</v>
      </c>
    </row>
    <row r="2691" spans="1:4" x14ac:dyDescent="0.3">
      <c r="A2691">
        <v>2694</v>
      </c>
      <c r="B2691" s="1" t="s">
        <v>340</v>
      </c>
      <c r="C2691" s="1" t="s">
        <v>221</v>
      </c>
      <c r="D2691" s="1" t="s">
        <v>17577</v>
      </c>
    </row>
    <row r="2692" spans="1:4" x14ac:dyDescent="0.3">
      <c r="A2692">
        <v>2695</v>
      </c>
      <c r="B2692" s="1" t="s">
        <v>350</v>
      </c>
      <c r="C2692" s="1" t="s">
        <v>215</v>
      </c>
      <c r="D2692" s="1" t="s">
        <v>17579</v>
      </c>
    </row>
    <row r="2693" spans="1:4" x14ac:dyDescent="0.3">
      <c r="A2693">
        <v>2696</v>
      </c>
      <c r="B2693" s="1" t="s">
        <v>350</v>
      </c>
      <c r="C2693" s="1" t="s">
        <v>216</v>
      </c>
      <c r="D2693" s="1" t="s">
        <v>17577</v>
      </c>
    </row>
    <row r="2694" spans="1:4" x14ac:dyDescent="0.3">
      <c r="A2694">
        <v>2697</v>
      </c>
      <c r="B2694" s="1" t="s">
        <v>350</v>
      </c>
      <c r="C2694" s="1" t="s">
        <v>217</v>
      </c>
      <c r="D2694" s="1" t="s">
        <v>17577</v>
      </c>
    </row>
    <row r="2695" spans="1:4" x14ac:dyDescent="0.3">
      <c r="A2695">
        <v>2698</v>
      </c>
      <c r="B2695" s="1" t="s">
        <v>350</v>
      </c>
      <c r="C2695" s="1" t="s">
        <v>218</v>
      </c>
      <c r="D2695" s="1" t="s">
        <v>17577</v>
      </c>
    </row>
    <row r="2696" spans="1:4" x14ac:dyDescent="0.3">
      <c r="A2696">
        <v>2699</v>
      </c>
      <c r="B2696" s="1" t="s">
        <v>350</v>
      </c>
      <c r="C2696" s="1" t="s">
        <v>220</v>
      </c>
      <c r="D2696" s="1" t="s">
        <v>17577</v>
      </c>
    </row>
    <row r="2697" spans="1:4" x14ac:dyDescent="0.3">
      <c r="A2697">
        <v>2700</v>
      </c>
      <c r="B2697" s="1" t="s">
        <v>350</v>
      </c>
      <c r="C2697" s="1" t="s">
        <v>221</v>
      </c>
      <c r="D2697" s="1" t="s">
        <v>17580</v>
      </c>
    </row>
    <row r="2698" spans="1:4" x14ac:dyDescent="0.3">
      <c r="A2698">
        <v>2701</v>
      </c>
      <c r="B2698" s="1" t="s">
        <v>350</v>
      </c>
      <c r="C2698" s="1" t="s">
        <v>222</v>
      </c>
      <c r="D2698" s="1" t="s">
        <v>17577</v>
      </c>
    </row>
    <row r="2699" spans="1:4" x14ac:dyDescent="0.3">
      <c r="A2699">
        <v>2702</v>
      </c>
      <c r="B2699" s="1" t="s">
        <v>350</v>
      </c>
      <c r="C2699" s="1" t="s">
        <v>223</v>
      </c>
      <c r="D2699" s="1" t="s">
        <v>17577</v>
      </c>
    </row>
    <row r="2700" spans="1:4" x14ac:dyDescent="0.3">
      <c r="A2700">
        <v>2703</v>
      </c>
      <c r="B2700" s="1" t="s">
        <v>350</v>
      </c>
      <c r="C2700" s="1" t="s">
        <v>224</v>
      </c>
      <c r="D2700" s="1" t="s">
        <v>17577</v>
      </c>
    </row>
    <row r="2701" spans="1:4" x14ac:dyDescent="0.3">
      <c r="A2701">
        <v>2704</v>
      </c>
      <c r="B2701" s="1" t="s">
        <v>350</v>
      </c>
      <c r="C2701" s="1" t="s">
        <v>225</v>
      </c>
      <c r="D2701" s="1" t="s">
        <v>17578</v>
      </c>
    </row>
    <row r="2702" spans="1:4" x14ac:dyDescent="0.3">
      <c r="A2702">
        <v>2705</v>
      </c>
      <c r="B2702" s="1" t="s">
        <v>350</v>
      </c>
      <c r="C2702" s="1" t="s">
        <v>226</v>
      </c>
      <c r="D2702" s="1" t="s">
        <v>17579</v>
      </c>
    </row>
    <row r="2703" spans="1:4" x14ac:dyDescent="0.3">
      <c r="A2703">
        <v>2706</v>
      </c>
      <c r="B2703" s="1" t="s">
        <v>350</v>
      </c>
      <c r="C2703" s="1" t="s">
        <v>227</v>
      </c>
      <c r="D2703" s="1" t="s">
        <v>17577</v>
      </c>
    </row>
    <row r="2704" spans="1:4" x14ac:dyDescent="0.3">
      <c r="A2704">
        <v>2707</v>
      </c>
      <c r="B2704" s="1" t="s">
        <v>350</v>
      </c>
      <c r="C2704" s="1" t="s">
        <v>229</v>
      </c>
      <c r="D2704" s="1" t="s">
        <v>17581</v>
      </c>
    </row>
    <row r="2705" spans="1:4" x14ac:dyDescent="0.3">
      <c r="A2705">
        <v>2708</v>
      </c>
      <c r="B2705" s="1" t="s">
        <v>350</v>
      </c>
      <c r="C2705" s="1" t="s">
        <v>230</v>
      </c>
      <c r="D2705" s="1" t="s">
        <v>17579</v>
      </c>
    </row>
    <row r="2706" spans="1:4" x14ac:dyDescent="0.3">
      <c r="A2706">
        <v>2709</v>
      </c>
      <c r="B2706" s="1" t="s">
        <v>350</v>
      </c>
      <c r="C2706" s="1" t="s">
        <v>231</v>
      </c>
      <c r="D2706" s="1" t="s">
        <v>17579</v>
      </c>
    </row>
    <row r="2707" spans="1:4" x14ac:dyDescent="0.3">
      <c r="A2707">
        <v>2710</v>
      </c>
      <c r="B2707" s="1" t="s">
        <v>350</v>
      </c>
      <c r="C2707" s="1" t="s">
        <v>232</v>
      </c>
      <c r="D2707" s="1" t="s">
        <v>17581</v>
      </c>
    </row>
    <row r="2708" spans="1:4" x14ac:dyDescent="0.3">
      <c r="A2708">
        <v>2711</v>
      </c>
      <c r="B2708" s="1" t="s">
        <v>350</v>
      </c>
      <c r="C2708" s="1" t="s">
        <v>233</v>
      </c>
      <c r="D2708" s="1" t="s">
        <v>17582</v>
      </c>
    </row>
    <row r="2709" spans="1:4" x14ac:dyDescent="0.3">
      <c r="A2709">
        <v>2712</v>
      </c>
      <c r="B2709" s="1" t="s">
        <v>350</v>
      </c>
      <c r="C2709" s="1" t="s">
        <v>234</v>
      </c>
      <c r="D2709" s="1" t="s">
        <v>17579</v>
      </c>
    </row>
    <row r="2710" spans="1:4" x14ac:dyDescent="0.3">
      <c r="A2710">
        <v>2713</v>
      </c>
      <c r="B2710" s="1" t="s">
        <v>350</v>
      </c>
      <c r="C2710" s="1" t="s">
        <v>236</v>
      </c>
      <c r="D2710" s="1" t="s">
        <v>17577</v>
      </c>
    </row>
    <row r="2711" spans="1:4" x14ac:dyDescent="0.3">
      <c r="A2711">
        <v>2714</v>
      </c>
      <c r="B2711" s="1" t="s">
        <v>350</v>
      </c>
      <c r="C2711" s="1" t="s">
        <v>237</v>
      </c>
      <c r="D2711" s="1" t="s">
        <v>17577</v>
      </c>
    </row>
    <row r="2712" spans="1:4" x14ac:dyDescent="0.3">
      <c r="A2712">
        <v>2715</v>
      </c>
      <c r="B2712" s="1" t="s">
        <v>350</v>
      </c>
      <c r="C2712" s="1" t="s">
        <v>238</v>
      </c>
      <c r="D2712" s="1" t="s">
        <v>17580</v>
      </c>
    </row>
    <row r="2713" spans="1:4" x14ac:dyDescent="0.3">
      <c r="A2713">
        <v>2716</v>
      </c>
      <c r="B2713" s="1" t="s">
        <v>350</v>
      </c>
      <c r="C2713" s="1" t="s">
        <v>221</v>
      </c>
      <c r="D2713" s="1" t="s">
        <v>17580</v>
      </c>
    </row>
    <row r="2714" spans="1:4" x14ac:dyDescent="0.3">
      <c r="A2714">
        <v>2717</v>
      </c>
      <c r="B2714" s="1" t="s">
        <v>350</v>
      </c>
      <c r="C2714" s="1" t="s">
        <v>239</v>
      </c>
      <c r="D2714" s="1" t="s">
        <v>17581</v>
      </c>
    </row>
    <row r="2715" spans="1:4" x14ac:dyDescent="0.3">
      <c r="A2715">
        <v>2718</v>
      </c>
      <c r="B2715" s="1" t="s">
        <v>350</v>
      </c>
      <c r="C2715" s="1" t="s">
        <v>216</v>
      </c>
      <c r="D2715" s="1" t="s">
        <v>17577</v>
      </c>
    </row>
    <row r="2716" spans="1:4" x14ac:dyDescent="0.3">
      <c r="A2716">
        <v>2719</v>
      </c>
      <c r="B2716" s="1" t="s">
        <v>350</v>
      </c>
      <c r="C2716" s="1" t="s">
        <v>217</v>
      </c>
      <c r="D2716" s="1" t="s">
        <v>17577</v>
      </c>
    </row>
    <row r="2717" spans="1:4" x14ac:dyDescent="0.3">
      <c r="A2717">
        <v>2720</v>
      </c>
      <c r="B2717" s="1" t="s">
        <v>350</v>
      </c>
      <c r="C2717" s="1" t="s">
        <v>218</v>
      </c>
      <c r="D2717" s="1" t="s">
        <v>17577</v>
      </c>
    </row>
    <row r="2718" spans="1:4" x14ac:dyDescent="0.3">
      <c r="A2718">
        <v>2721</v>
      </c>
      <c r="B2718" s="1" t="s">
        <v>350</v>
      </c>
      <c r="C2718" s="1" t="s">
        <v>220</v>
      </c>
      <c r="D2718" s="1" t="s">
        <v>17577</v>
      </c>
    </row>
    <row r="2719" spans="1:4" x14ac:dyDescent="0.3">
      <c r="A2719">
        <v>2722</v>
      </c>
      <c r="B2719" s="1" t="s">
        <v>350</v>
      </c>
      <c r="C2719" s="1" t="s">
        <v>240</v>
      </c>
      <c r="D2719" s="1" t="s">
        <v>17579</v>
      </c>
    </row>
    <row r="2720" spans="1:4" x14ac:dyDescent="0.3">
      <c r="A2720">
        <v>2723</v>
      </c>
      <c r="B2720" s="1" t="s">
        <v>350</v>
      </c>
      <c r="C2720" s="1" t="s">
        <v>221</v>
      </c>
      <c r="D2720" s="1" t="s">
        <v>17577</v>
      </c>
    </row>
    <row r="2721" spans="1:4" x14ac:dyDescent="0.3">
      <c r="A2721">
        <v>2724</v>
      </c>
      <c r="B2721" s="1" t="s">
        <v>350</v>
      </c>
      <c r="C2721" s="1" t="s">
        <v>222</v>
      </c>
      <c r="D2721" s="1" t="s">
        <v>17577</v>
      </c>
    </row>
    <row r="2722" spans="1:4" x14ac:dyDescent="0.3">
      <c r="A2722">
        <v>2725</v>
      </c>
      <c r="B2722" s="1" t="s">
        <v>350</v>
      </c>
      <c r="C2722" s="1" t="s">
        <v>223</v>
      </c>
      <c r="D2722" s="1" t="s">
        <v>17577</v>
      </c>
    </row>
    <row r="2723" spans="1:4" x14ac:dyDescent="0.3">
      <c r="A2723">
        <v>2726</v>
      </c>
      <c r="B2723" s="1" t="s">
        <v>350</v>
      </c>
      <c r="C2723" s="1" t="s">
        <v>224</v>
      </c>
      <c r="D2723" s="1" t="s">
        <v>17577</v>
      </c>
    </row>
    <row r="2724" spans="1:4" x14ac:dyDescent="0.3">
      <c r="A2724">
        <v>2727</v>
      </c>
      <c r="B2724" s="1" t="s">
        <v>350</v>
      </c>
      <c r="C2724" s="1" t="s">
        <v>222</v>
      </c>
      <c r="D2724" s="1" t="s">
        <v>17577</v>
      </c>
    </row>
    <row r="2725" spans="1:4" x14ac:dyDescent="0.3">
      <c r="A2725">
        <v>2728</v>
      </c>
      <c r="B2725" s="1" t="s">
        <v>350</v>
      </c>
      <c r="C2725" s="1" t="s">
        <v>224</v>
      </c>
      <c r="D2725" s="1" t="s">
        <v>17577</v>
      </c>
    </row>
    <row r="2726" spans="1:4" x14ac:dyDescent="0.3">
      <c r="A2726">
        <v>2729</v>
      </c>
      <c r="B2726" s="1" t="s">
        <v>350</v>
      </c>
      <c r="C2726" s="1" t="s">
        <v>241</v>
      </c>
      <c r="D2726" s="1" t="s">
        <v>17578</v>
      </c>
    </row>
    <row r="2727" spans="1:4" x14ac:dyDescent="0.3">
      <c r="A2727">
        <v>2730</v>
      </c>
      <c r="B2727" s="1" t="s">
        <v>350</v>
      </c>
      <c r="C2727" s="1" t="s">
        <v>242</v>
      </c>
      <c r="D2727" s="1" t="s">
        <v>17578</v>
      </c>
    </row>
    <row r="2728" spans="1:4" x14ac:dyDescent="0.3">
      <c r="A2728">
        <v>2731</v>
      </c>
      <c r="B2728" s="1" t="s">
        <v>350</v>
      </c>
      <c r="C2728" s="1" t="s">
        <v>215</v>
      </c>
      <c r="D2728" s="1" t="s">
        <v>17579</v>
      </c>
    </row>
    <row r="2729" spans="1:4" x14ac:dyDescent="0.3">
      <c r="A2729">
        <v>2732</v>
      </c>
      <c r="B2729" s="1" t="s">
        <v>350</v>
      </c>
      <c r="C2729" s="1" t="s">
        <v>222</v>
      </c>
      <c r="D2729" s="1" t="s">
        <v>17577</v>
      </c>
    </row>
    <row r="2730" spans="1:4" x14ac:dyDescent="0.3">
      <c r="A2730">
        <v>2733</v>
      </c>
      <c r="B2730" s="1" t="s">
        <v>350</v>
      </c>
      <c r="C2730" s="1" t="s">
        <v>221</v>
      </c>
      <c r="D2730" s="1" t="s">
        <v>17580</v>
      </c>
    </row>
    <row r="2731" spans="1:4" x14ac:dyDescent="0.3">
      <c r="A2731">
        <v>2734</v>
      </c>
      <c r="B2731" s="1" t="s">
        <v>350</v>
      </c>
      <c r="C2731" s="1" t="s">
        <v>226</v>
      </c>
      <c r="D2731" s="1" t="s">
        <v>17579</v>
      </c>
    </row>
    <row r="2732" spans="1:4" x14ac:dyDescent="0.3">
      <c r="A2732">
        <v>2735</v>
      </c>
      <c r="B2732" s="1" t="s">
        <v>350</v>
      </c>
      <c r="C2732" s="1" t="s">
        <v>227</v>
      </c>
      <c r="D2732" s="1" t="s">
        <v>17577</v>
      </c>
    </row>
    <row r="2733" spans="1:4" x14ac:dyDescent="0.3">
      <c r="A2733">
        <v>2736</v>
      </c>
      <c r="B2733" s="1" t="s">
        <v>350</v>
      </c>
      <c r="C2733" s="1" t="s">
        <v>229</v>
      </c>
      <c r="D2733" s="1" t="s">
        <v>17581</v>
      </c>
    </row>
    <row r="2734" spans="1:4" x14ac:dyDescent="0.3">
      <c r="A2734">
        <v>2737</v>
      </c>
      <c r="B2734" s="1" t="s">
        <v>350</v>
      </c>
      <c r="C2734" s="1" t="s">
        <v>243</v>
      </c>
      <c r="D2734" s="1" t="s">
        <v>17577</v>
      </c>
    </row>
    <row r="2735" spans="1:4" x14ac:dyDescent="0.3">
      <c r="A2735">
        <v>2738</v>
      </c>
      <c r="B2735" s="1" t="s">
        <v>350</v>
      </c>
      <c r="C2735" s="1" t="s">
        <v>244</v>
      </c>
      <c r="D2735" s="1" t="s">
        <v>17578</v>
      </c>
    </row>
    <row r="2736" spans="1:4" x14ac:dyDescent="0.3">
      <c r="A2736">
        <v>2739</v>
      </c>
      <c r="B2736" s="1" t="s">
        <v>350</v>
      </c>
      <c r="C2736" s="1" t="s">
        <v>226</v>
      </c>
      <c r="D2736" s="1" t="s">
        <v>17579</v>
      </c>
    </row>
    <row r="2737" spans="1:4" x14ac:dyDescent="0.3">
      <c r="A2737">
        <v>2740</v>
      </c>
      <c r="B2737" s="1" t="s">
        <v>350</v>
      </c>
      <c r="C2737" s="1" t="s">
        <v>245</v>
      </c>
      <c r="D2737" s="1" t="s">
        <v>17579</v>
      </c>
    </row>
    <row r="2738" spans="1:4" x14ac:dyDescent="0.3">
      <c r="A2738">
        <v>2741</v>
      </c>
      <c r="B2738" s="1" t="s">
        <v>350</v>
      </c>
      <c r="C2738" s="1" t="s">
        <v>231</v>
      </c>
      <c r="D2738" s="1" t="s">
        <v>17579</v>
      </c>
    </row>
    <row r="2739" spans="1:4" x14ac:dyDescent="0.3">
      <c r="A2739">
        <v>2742</v>
      </c>
      <c r="B2739" s="1" t="s">
        <v>350</v>
      </c>
      <c r="C2739" s="1" t="s">
        <v>232</v>
      </c>
      <c r="D2739" s="1" t="s">
        <v>17581</v>
      </c>
    </row>
    <row r="2740" spans="1:4" x14ac:dyDescent="0.3">
      <c r="A2740">
        <v>2743</v>
      </c>
      <c r="B2740" s="1" t="s">
        <v>350</v>
      </c>
      <c r="C2740" s="1" t="s">
        <v>246</v>
      </c>
      <c r="D2740" s="1" t="s">
        <v>17579</v>
      </c>
    </row>
    <row r="2741" spans="1:4" x14ac:dyDescent="0.3">
      <c r="A2741">
        <v>2744</v>
      </c>
      <c r="B2741" s="1" t="s">
        <v>350</v>
      </c>
      <c r="C2741" s="1" t="s">
        <v>231</v>
      </c>
      <c r="D2741" s="1" t="s">
        <v>17579</v>
      </c>
    </row>
    <row r="2742" spans="1:4" x14ac:dyDescent="0.3">
      <c r="A2742">
        <v>2745</v>
      </c>
      <c r="B2742" s="1" t="s">
        <v>350</v>
      </c>
      <c r="C2742" s="1" t="s">
        <v>221</v>
      </c>
      <c r="D2742" s="1" t="s">
        <v>17577</v>
      </c>
    </row>
    <row r="2743" spans="1:4" x14ac:dyDescent="0.3">
      <c r="A2743">
        <v>2746</v>
      </c>
      <c r="B2743" s="1" t="s">
        <v>350</v>
      </c>
      <c r="C2743" s="1" t="s">
        <v>234</v>
      </c>
      <c r="D2743" s="1" t="s">
        <v>17579</v>
      </c>
    </row>
    <row r="2744" spans="1:4" x14ac:dyDescent="0.3">
      <c r="A2744">
        <v>2747</v>
      </c>
      <c r="B2744" s="1" t="s">
        <v>350</v>
      </c>
      <c r="C2744" s="1" t="s">
        <v>236</v>
      </c>
      <c r="D2744" s="1" t="s">
        <v>17577</v>
      </c>
    </row>
    <row r="2745" spans="1:4" x14ac:dyDescent="0.3">
      <c r="A2745">
        <v>2748</v>
      </c>
      <c r="B2745" s="1" t="s">
        <v>350</v>
      </c>
      <c r="C2745" s="1" t="s">
        <v>237</v>
      </c>
      <c r="D2745" s="1" t="s">
        <v>17577</v>
      </c>
    </row>
    <row r="2746" spans="1:4" x14ac:dyDescent="0.3">
      <c r="A2746">
        <v>2749</v>
      </c>
      <c r="B2746" s="1" t="s">
        <v>350</v>
      </c>
      <c r="C2746" s="1" t="s">
        <v>238</v>
      </c>
      <c r="D2746" s="1" t="s">
        <v>17580</v>
      </c>
    </row>
    <row r="2747" spans="1:4" x14ac:dyDescent="0.3">
      <c r="A2747">
        <v>2750</v>
      </c>
      <c r="B2747" s="1" t="s">
        <v>350</v>
      </c>
      <c r="C2747" s="1" t="s">
        <v>221</v>
      </c>
      <c r="D2747" s="1" t="s">
        <v>17580</v>
      </c>
    </row>
    <row r="2748" spans="1:4" x14ac:dyDescent="0.3">
      <c r="A2748">
        <v>2751</v>
      </c>
      <c r="B2748" s="1" t="s">
        <v>350</v>
      </c>
      <c r="C2748" s="1" t="s">
        <v>247</v>
      </c>
      <c r="D2748" s="1" t="s">
        <v>17581</v>
      </c>
    </row>
    <row r="2749" spans="1:4" x14ac:dyDescent="0.3">
      <c r="A2749">
        <v>2752</v>
      </c>
      <c r="B2749" s="1" t="s">
        <v>350</v>
      </c>
      <c r="C2749" s="1" t="s">
        <v>215</v>
      </c>
      <c r="D2749" s="1" t="s">
        <v>17579</v>
      </c>
    </row>
    <row r="2750" spans="1:4" x14ac:dyDescent="0.3">
      <c r="A2750">
        <v>2753</v>
      </c>
      <c r="B2750" s="1" t="s">
        <v>350</v>
      </c>
      <c r="C2750" s="1" t="s">
        <v>222</v>
      </c>
      <c r="D2750" s="1" t="s">
        <v>17577</v>
      </c>
    </row>
    <row r="2751" spans="1:4" x14ac:dyDescent="0.3">
      <c r="A2751">
        <v>2754</v>
      </c>
      <c r="B2751" s="1" t="s">
        <v>350</v>
      </c>
      <c r="C2751" s="1" t="s">
        <v>221</v>
      </c>
      <c r="D2751" s="1" t="s">
        <v>17582</v>
      </c>
    </row>
    <row r="2752" spans="1:4" x14ac:dyDescent="0.3">
      <c r="A2752">
        <v>2755</v>
      </c>
      <c r="B2752" s="1" t="s">
        <v>350</v>
      </c>
      <c r="C2752" s="1" t="s">
        <v>248</v>
      </c>
      <c r="D2752" s="1" t="s">
        <v>17579</v>
      </c>
    </row>
    <row r="2753" spans="1:4" x14ac:dyDescent="0.3">
      <c r="A2753">
        <v>2756</v>
      </c>
      <c r="B2753" s="1" t="s">
        <v>350</v>
      </c>
      <c r="C2753" s="1" t="s">
        <v>227</v>
      </c>
      <c r="D2753" s="1" t="s">
        <v>17577</v>
      </c>
    </row>
    <row r="2754" spans="1:4" x14ac:dyDescent="0.3">
      <c r="A2754">
        <v>2757</v>
      </c>
      <c r="B2754" s="1" t="s">
        <v>350</v>
      </c>
      <c r="C2754" s="1" t="s">
        <v>249</v>
      </c>
      <c r="D2754" s="1" t="s">
        <v>17577</v>
      </c>
    </row>
    <row r="2755" spans="1:4" x14ac:dyDescent="0.3">
      <c r="A2755">
        <v>2758</v>
      </c>
      <c r="B2755" s="1" t="s">
        <v>350</v>
      </c>
      <c r="C2755" s="1" t="s">
        <v>250</v>
      </c>
      <c r="D2755" s="1" t="s">
        <v>17577</v>
      </c>
    </row>
    <row r="2756" spans="1:4" x14ac:dyDescent="0.3">
      <c r="A2756">
        <v>2759</v>
      </c>
      <c r="B2756" s="1" t="s">
        <v>350</v>
      </c>
      <c r="C2756" s="1" t="s">
        <v>251</v>
      </c>
      <c r="D2756" s="1" t="s">
        <v>17579</v>
      </c>
    </row>
    <row r="2757" spans="1:4" x14ac:dyDescent="0.3">
      <c r="A2757">
        <v>2760</v>
      </c>
      <c r="B2757" s="1" t="s">
        <v>350</v>
      </c>
      <c r="C2757" s="1" t="s">
        <v>248</v>
      </c>
      <c r="D2757" s="1" t="s">
        <v>17579</v>
      </c>
    </row>
    <row r="2758" spans="1:4" x14ac:dyDescent="0.3">
      <c r="A2758">
        <v>2761</v>
      </c>
      <c r="B2758" s="1" t="s">
        <v>350</v>
      </c>
      <c r="C2758" s="1" t="s">
        <v>248</v>
      </c>
      <c r="D2758" s="1" t="s">
        <v>17579</v>
      </c>
    </row>
    <row r="2759" spans="1:4" x14ac:dyDescent="0.3">
      <c r="A2759">
        <v>2762</v>
      </c>
      <c r="B2759" s="1" t="s">
        <v>350</v>
      </c>
      <c r="C2759" s="1" t="s">
        <v>221</v>
      </c>
      <c r="D2759" s="1" t="s">
        <v>17577</v>
      </c>
    </row>
    <row r="2760" spans="1:4" x14ac:dyDescent="0.3">
      <c r="A2760">
        <v>2763</v>
      </c>
      <c r="B2760" s="1" t="s">
        <v>350</v>
      </c>
      <c r="C2760" s="1" t="s">
        <v>252</v>
      </c>
      <c r="D2760" s="1" t="s">
        <v>17579</v>
      </c>
    </row>
    <row r="2761" spans="1:4" x14ac:dyDescent="0.3">
      <c r="A2761">
        <v>2764</v>
      </c>
      <c r="B2761" s="1" t="s">
        <v>350</v>
      </c>
      <c r="C2761" s="1" t="s">
        <v>253</v>
      </c>
      <c r="D2761" s="1" t="s">
        <v>17579</v>
      </c>
    </row>
    <row r="2762" spans="1:4" x14ac:dyDescent="0.3">
      <c r="A2762">
        <v>2765</v>
      </c>
      <c r="B2762" s="1" t="s">
        <v>350</v>
      </c>
      <c r="C2762" s="1" t="s">
        <v>254</v>
      </c>
      <c r="D2762" s="1" t="s">
        <v>17579</v>
      </c>
    </row>
    <row r="2763" spans="1:4" x14ac:dyDescent="0.3">
      <c r="A2763">
        <v>2766</v>
      </c>
      <c r="B2763" s="1" t="s">
        <v>350</v>
      </c>
      <c r="C2763" s="1" t="s">
        <v>255</v>
      </c>
      <c r="D2763" s="1" t="s">
        <v>17577</v>
      </c>
    </row>
    <row r="2764" spans="1:4" x14ac:dyDescent="0.3">
      <c r="A2764">
        <v>2767</v>
      </c>
      <c r="B2764" s="1" t="s">
        <v>350</v>
      </c>
      <c r="C2764" s="1" t="s">
        <v>256</v>
      </c>
      <c r="D2764" s="1" t="s">
        <v>17581</v>
      </c>
    </row>
    <row r="2765" spans="1:4" x14ac:dyDescent="0.3">
      <c r="A2765">
        <v>2768</v>
      </c>
      <c r="B2765" s="1" t="s">
        <v>350</v>
      </c>
      <c r="C2765" s="1" t="s">
        <v>258</v>
      </c>
      <c r="D2765" s="1" t="s">
        <v>17579</v>
      </c>
    </row>
    <row r="2766" spans="1:4" x14ac:dyDescent="0.3">
      <c r="A2766">
        <v>2769</v>
      </c>
      <c r="B2766" s="1" t="s">
        <v>350</v>
      </c>
      <c r="C2766" s="1" t="s">
        <v>258</v>
      </c>
      <c r="D2766" s="1" t="s">
        <v>17577</v>
      </c>
    </row>
    <row r="2767" spans="1:4" x14ac:dyDescent="0.3">
      <c r="A2767">
        <v>2770</v>
      </c>
      <c r="B2767" s="1" t="s">
        <v>350</v>
      </c>
      <c r="C2767" s="1" t="s">
        <v>221</v>
      </c>
      <c r="D2767" s="1" t="s">
        <v>17577</v>
      </c>
    </row>
    <row r="2768" spans="1:4" x14ac:dyDescent="0.3">
      <c r="A2768">
        <v>2771</v>
      </c>
      <c r="B2768" s="1" t="s">
        <v>350</v>
      </c>
      <c r="C2768" s="1" t="s">
        <v>259</v>
      </c>
      <c r="D2768" s="1" t="s">
        <v>17577</v>
      </c>
    </row>
    <row r="2769" spans="1:4" x14ac:dyDescent="0.3">
      <c r="A2769">
        <v>2772</v>
      </c>
      <c r="B2769" s="1" t="s">
        <v>350</v>
      </c>
      <c r="C2769" s="1" t="s">
        <v>223</v>
      </c>
      <c r="D2769" s="1" t="s">
        <v>17577</v>
      </c>
    </row>
    <row r="2770" spans="1:4" x14ac:dyDescent="0.3">
      <c r="A2770">
        <v>2773</v>
      </c>
      <c r="B2770" s="1" t="s">
        <v>350</v>
      </c>
      <c r="C2770" s="1" t="s">
        <v>330</v>
      </c>
      <c r="D2770" s="1" t="s">
        <v>17577</v>
      </c>
    </row>
    <row r="2771" spans="1:4" x14ac:dyDescent="0.3">
      <c r="A2771">
        <v>2774</v>
      </c>
      <c r="B2771" s="1" t="s">
        <v>350</v>
      </c>
      <c r="C2771" s="1" t="s">
        <v>341</v>
      </c>
      <c r="D2771" s="1" t="s">
        <v>17577</v>
      </c>
    </row>
    <row r="2772" spans="1:4" x14ac:dyDescent="0.3">
      <c r="A2772">
        <v>2775</v>
      </c>
      <c r="B2772" s="1" t="s">
        <v>350</v>
      </c>
      <c r="C2772" s="1" t="s">
        <v>223</v>
      </c>
      <c r="D2772" s="1" t="s">
        <v>17577</v>
      </c>
    </row>
    <row r="2773" spans="1:4" x14ac:dyDescent="0.3">
      <c r="A2773">
        <v>2776</v>
      </c>
      <c r="B2773" s="1" t="s">
        <v>350</v>
      </c>
      <c r="C2773" s="1" t="s">
        <v>330</v>
      </c>
      <c r="D2773" s="1" t="s">
        <v>17577</v>
      </c>
    </row>
    <row r="2774" spans="1:4" x14ac:dyDescent="0.3">
      <c r="A2774">
        <v>2777</v>
      </c>
      <c r="B2774" s="1" t="s">
        <v>350</v>
      </c>
      <c r="C2774" s="1" t="s">
        <v>345</v>
      </c>
      <c r="D2774" s="1" t="s">
        <v>17579</v>
      </c>
    </row>
    <row r="2775" spans="1:4" x14ac:dyDescent="0.3">
      <c r="A2775">
        <v>2778</v>
      </c>
      <c r="B2775" s="1" t="s">
        <v>350</v>
      </c>
      <c r="C2775" s="1" t="s">
        <v>223</v>
      </c>
      <c r="D2775" s="1" t="s">
        <v>17577</v>
      </c>
    </row>
    <row r="2776" spans="1:4" x14ac:dyDescent="0.3">
      <c r="A2776">
        <v>2779</v>
      </c>
      <c r="B2776" s="1" t="s">
        <v>350</v>
      </c>
      <c r="C2776" s="1" t="s">
        <v>346</v>
      </c>
      <c r="D2776" s="1" t="s">
        <v>17582</v>
      </c>
    </row>
    <row r="2777" spans="1:4" x14ac:dyDescent="0.3">
      <c r="A2777">
        <v>2780</v>
      </c>
      <c r="B2777" s="1" t="s">
        <v>350</v>
      </c>
      <c r="C2777" s="1" t="s">
        <v>347</v>
      </c>
      <c r="D2777" s="1" t="s">
        <v>17577</v>
      </c>
    </row>
    <row r="2778" spans="1:4" x14ac:dyDescent="0.3">
      <c r="A2778">
        <v>2781</v>
      </c>
      <c r="B2778" s="1" t="s">
        <v>350</v>
      </c>
      <c r="C2778" s="1" t="s">
        <v>258</v>
      </c>
      <c r="D2778" s="1" t="s">
        <v>17579</v>
      </c>
    </row>
    <row r="2779" spans="1:4" x14ac:dyDescent="0.3">
      <c r="A2779">
        <v>2782</v>
      </c>
      <c r="B2779" s="1" t="s">
        <v>350</v>
      </c>
      <c r="C2779" s="1" t="s">
        <v>348</v>
      </c>
      <c r="D2779" s="1" t="s">
        <v>17579</v>
      </c>
    </row>
    <row r="2780" spans="1:4" x14ac:dyDescent="0.3">
      <c r="A2780">
        <v>2783</v>
      </c>
      <c r="B2780" s="1" t="s">
        <v>350</v>
      </c>
      <c r="C2780" s="1" t="s">
        <v>223</v>
      </c>
      <c r="D2780" s="1" t="s">
        <v>17577</v>
      </c>
    </row>
    <row r="2781" spans="1:4" x14ac:dyDescent="0.3">
      <c r="A2781">
        <v>2784</v>
      </c>
      <c r="B2781" s="1" t="s">
        <v>350</v>
      </c>
      <c r="C2781" s="1" t="s">
        <v>223</v>
      </c>
      <c r="D2781" s="1" t="s">
        <v>17577</v>
      </c>
    </row>
    <row r="2782" spans="1:4" x14ac:dyDescent="0.3">
      <c r="A2782">
        <v>2785</v>
      </c>
      <c r="B2782" s="1" t="s">
        <v>350</v>
      </c>
      <c r="C2782" s="1" t="s">
        <v>223</v>
      </c>
      <c r="D2782" s="1" t="s">
        <v>17577</v>
      </c>
    </row>
    <row r="2783" spans="1:4" x14ac:dyDescent="0.3">
      <c r="A2783">
        <v>2786</v>
      </c>
      <c r="B2783" s="1" t="s">
        <v>350</v>
      </c>
      <c r="C2783" s="1" t="s">
        <v>349</v>
      </c>
      <c r="D2783" s="1" t="s">
        <v>17577</v>
      </c>
    </row>
    <row r="2784" spans="1:4" x14ac:dyDescent="0.3">
      <c r="A2784">
        <v>2787</v>
      </c>
      <c r="B2784" s="1" t="s">
        <v>350</v>
      </c>
      <c r="C2784" s="1" t="s">
        <v>341</v>
      </c>
      <c r="D2784" s="1" t="s">
        <v>17577</v>
      </c>
    </row>
    <row r="2785" spans="1:4" x14ac:dyDescent="0.3">
      <c r="A2785">
        <v>2788</v>
      </c>
      <c r="B2785" s="1" t="s">
        <v>350</v>
      </c>
      <c r="C2785" s="1" t="s">
        <v>216</v>
      </c>
      <c r="D2785" s="1" t="s">
        <v>17577</v>
      </c>
    </row>
    <row r="2786" spans="1:4" x14ac:dyDescent="0.3">
      <c r="A2786">
        <v>2789</v>
      </c>
      <c r="B2786" s="1" t="s">
        <v>350</v>
      </c>
      <c r="C2786" s="1" t="s">
        <v>217</v>
      </c>
      <c r="D2786" s="1" t="s">
        <v>17577</v>
      </c>
    </row>
    <row r="2787" spans="1:4" x14ac:dyDescent="0.3">
      <c r="A2787">
        <v>2790</v>
      </c>
      <c r="B2787" s="1" t="s">
        <v>350</v>
      </c>
      <c r="C2787" s="1" t="s">
        <v>218</v>
      </c>
      <c r="D2787" s="1" t="s">
        <v>17577</v>
      </c>
    </row>
    <row r="2788" spans="1:4" x14ac:dyDescent="0.3">
      <c r="A2788">
        <v>2791</v>
      </c>
      <c r="B2788" s="1" t="s">
        <v>350</v>
      </c>
      <c r="C2788" s="1" t="s">
        <v>290</v>
      </c>
      <c r="D2788" s="1" t="s">
        <v>17577</v>
      </c>
    </row>
    <row r="2789" spans="1:4" x14ac:dyDescent="0.3">
      <c r="A2789">
        <v>2792</v>
      </c>
      <c r="B2789" s="1" t="s">
        <v>350</v>
      </c>
      <c r="C2789" s="1" t="s">
        <v>291</v>
      </c>
      <c r="D2789" s="1" t="s">
        <v>17581</v>
      </c>
    </row>
    <row r="2790" spans="1:4" x14ac:dyDescent="0.3">
      <c r="A2790">
        <v>2793</v>
      </c>
      <c r="B2790" s="1" t="s">
        <v>350</v>
      </c>
      <c r="C2790" s="1" t="s">
        <v>292</v>
      </c>
      <c r="D2790" s="1" t="s">
        <v>17577</v>
      </c>
    </row>
    <row r="2791" spans="1:4" x14ac:dyDescent="0.3">
      <c r="A2791">
        <v>2794</v>
      </c>
      <c r="B2791" s="1" t="s">
        <v>350</v>
      </c>
      <c r="C2791" s="1" t="s">
        <v>293</v>
      </c>
      <c r="D2791" s="1" t="s">
        <v>17581</v>
      </c>
    </row>
    <row r="2792" spans="1:4" x14ac:dyDescent="0.3">
      <c r="A2792">
        <v>2795</v>
      </c>
      <c r="B2792" s="1" t="s">
        <v>350</v>
      </c>
      <c r="C2792" s="1" t="s">
        <v>221</v>
      </c>
      <c r="D2792" s="1" t="s">
        <v>17577</v>
      </c>
    </row>
    <row r="2793" spans="1:4" x14ac:dyDescent="0.3">
      <c r="A2793">
        <v>2796</v>
      </c>
      <c r="B2793" s="1" t="s">
        <v>350</v>
      </c>
      <c r="C2793" s="1" t="s">
        <v>294</v>
      </c>
      <c r="D2793" s="1" t="s">
        <v>17578</v>
      </c>
    </row>
    <row r="2794" spans="1:4" x14ac:dyDescent="0.3">
      <c r="A2794">
        <v>2797</v>
      </c>
      <c r="B2794" s="1" t="s">
        <v>350</v>
      </c>
      <c r="C2794" s="1" t="s">
        <v>296</v>
      </c>
      <c r="D2794" s="1" t="s">
        <v>17581</v>
      </c>
    </row>
    <row r="2795" spans="1:4" x14ac:dyDescent="0.3">
      <c r="A2795">
        <v>2798</v>
      </c>
      <c r="B2795" s="1" t="s">
        <v>350</v>
      </c>
      <c r="C2795" s="1" t="s">
        <v>297</v>
      </c>
      <c r="D2795" s="1" t="s">
        <v>17578</v>
      </c>
    </row>
    <row r="2796" spans="1:4" x14ac:dyDescent="0.3">
      <c r="A2796">
        <v>2799</v>
      </c>
      <c r="B2796" s="1" t="s">
        <v>350</v>
      </c>
      <c r="C2796" s="1" t="s">
        <v>298</v>
      </c>
      <c r="D2796" s="1" t="s">
        <v>17581</v>
      </c>
    </row>
    <row r="2797" spans="1:4" x14ac:dyDescent="0.3">
      <c r="A2797">
        <v>2800</v>
      </c>
      <c r="B2797" s="1" t="s">
        <v>350</v>
      </c>
      <c r="C2797" s="1" t="s">
        <v>297</v>
      </c>
      <c r="D2797" s="1" t="s">
        <v>17578</v>
      </c>
    </row>
    <row r="2798" spans="1:4" x14ac:dyDescent="0.3">
      <c r="A2798">
        <v>2801</v>
      </c>
      <c r="B2798" s="1" t="s">
        <v>350</v>
      </c>
      <c r="C2798" s="1" t="s">
        <v>16850</v>
      </c>
      <c r="D2798" s="1" t="s">
        <v>17581</v>
      </c>
    </row>
    <row r="2799" spans="1:4" x14ac:dyDescent="0.3">
      <c r="A2799">
        <v>2802</v>
      </c>
      <c r="B2799" s="1" t="s">
        <v>350</v>
      </c>
      <c r="C2799" s="1" t="s">
        <v>221</v>
      </c>
      <c r="D2799" s="1" t="s">
        <v>17580</v>
      </c>
    </row>
    <row r="2800" spans="1:4" x14ac:dyDescent="0.3">
      <c r="A2800">
        <v>2803</v>
      </c>
      <c r="B2800" s="1" t="s">
        <v>350</v>
      </c>
      <c r="C2800" s="1" t="s">
        <v>221</v>
      </c>
      <c r="D2800" s="1" t="s">
        <v>17577</v>
      </c>
    </row>
    <row r="2801" spans="1:4" x14ac:dyDescent="0.3">
      <c r="A2801">
        <v>2804</v>
      </c>
      <c r="B2801" s="1" t="s">
        <v>350</v>
      </c>
      <c r="C2801" s="1" t="s">
        <v>299</v>
      </c>
      <c r="D2801" s="1" t="s">
        <v>17578</v>
      </c>
    </row>
    <row r="2802" spans="1:4" x14ac:dyDescent="0.3">
      <c r="A2802">
        <v>2805</v>
      </c>
      <c r="B2802" s="1" t="s">
        <v>350</v>
      </c>
      <c r="C2802" s="1" t="s">
        <v>300</v>
      </c>
      <c r="D2802" s="1" t="s">
        <v>17581</v>
      </c>
    </row>
    <row r="2803" spans="1:4" x14ac:dyDescent="0.3">
      <c r="A2803">
        <v>2806</v>
      </c>
      <c r="B2803" s="1" t="s">
        <v>350</v>
      </c>
      <c r="C2803" s="1" t="s">
        <v>301</v>
      </c>
      <c r="D2803" s="1" t="s">
        <v>17578</v>
      </c>
    </row>
    <row r="2804" spans="1:4" x14ac:dyDescent="0.3">
      <c r="A2804">
        <v>2807</v>
      </c>
      <c r="B2804" s="1" t="s">
        <v>350</v>
      </c>
      <c r="C2804" s="1" t="s">
        <v>302</v>
      </c>
      <c r="D2804" s="1" t="s">
        <v>17577</v>
      </c>
    </row>
    <row r="2805" spans="1:4" x14ac:dyDescent="0.3">
      <c r="A2805">
        <v>2808</v>
      </c>
      <c r="B2805" s="1" t="s">
        <v>350</v>
      </c>
      <c r="C2805" s="1" t="s">
        <v>303</v>
      </c>
      <c r="D2805" s="1" t="s">
        <v>17581</v>
      </c>
    </row>
    <row r="2806" spans="1:4" x14ac:dyDescent="0.3">
      <c r="A2806">
        <v>2809</v>
      </c>
      <c r="B2806" s="1" t="s">
        <v>350</v>
      </c>
      <c r="C2806" s="1" t="s">
        <v>16851</v>
      </c>
      <c r="D2806" s="1" t="s">
        <v>17577</v>
      </c>
    </row>
    <row r="2807" spans="1:4" x14ac:dyDescent="0.3">
      <c r="A2807">
        <v>2810</v>
      </c>
      <c r="B2807" s="1" t="s">
        <v>350</v>
      </c>
      <c r="C2807" s="1" t="s">
        <v>221</v>
      </c>
      <c r="D2807" s="1" t="s">
        <v>17580</v>
      </c>
    </row>
    <row r="2808" spans="1:4" x14ac:dyDescent="0.3">
      <c r="A2808">
        <v>2811</v>
      </c>
      <c r="B2808" s="1" t="s">
        <v>350</v>
      </c>
      <c r="C2808" s="1" t="s">
        <v>304</v>
      </c>
      <c r="D2808" s="1" t="s">
        <v>17577</v>
      </c>
    </row>
    <row r="2809" spans="1:4" x14ac:dyDescent="0.3">
      <c r="A2809">
        <v>2812</v>
      </c>
      <c r="B2809" s="1" t="s">
        <v>350</v>
      </c>
      <c r="C2809" s="1" t="s">
        <v>271</v>
      </c>
      <c r="D2809" s="1" t="s">
        <v>17579</v>
      </c>
    </row>
    <row r="2810" spans="1:4" x14ac:dyDescent="0.3">
      <c r="A2810">
        <v>2813</v>
      </c>
      <c r="B2810" s="1" t="s">
        <v>350</v>
      </c>
      <c r="C2810" s="1" t="s">
        <v>304</v>
      </c>
      <c r="D2810" s="1" t="s">
        <v>17577</v>
      </c>
    </row>
    <row r="2811" spans="1:4" x14ac:dyDescent="0.3">
      <c r="A2811">
        <v>2814</v>
      </c>
      <c r="B2811" s="1" t="s">
        <v>350</v>
      </c>
      <c r="C2811" s="1" t="s">
        <v>305</v>
      </c>
      <c r="D2811" s="1" t="s">
        <v>17579</v>
      </c>
    </row>
    <row r="2812" spans="1:4" x14ac:dyDescent="0.3">
      <c r="A2812">
        <v>2815</v>
      </c>
      <c r="B2812" s="1" t="s">
        <v>350</v>
      </c>
      <c r="C2812" s="1" t="s">
        <v>221</v>
      </c>
      <c r="D2812" s="1" t="s">
        <v>17582</v>
      </c>
    </row>
    <row r="2813" spans="1:4" x14ac:dyDescent="0.3">
      <c r="A2813">
        <v>2816</v>
      </c>
      <c r="B2813" s="1" t="s">
        <v>350</v>
      </c>
      <c r="C2813" s="1" t="s">
        <v>221</v>
      </c>
      <c r="D2813" s="1" t="s">
        <v>17577</v>
      </c>
    </row>
    <row r="2814" spans="1:4" x14ac:dyDescent="0.3">
      <c r="A2814">
        <v>2817</v>
      </c>
      <c r="B2814" s="1" t="s">
        <v>351</v>
      </c>
      <c r="C2814" s="1" t="s">
        <v>215</v>
      </c>
      <c r="D2814" s="1" t="s">
        <v>17579</v>
      </c>
    </row>
    <row r="2815" spans="1:4" x14ac:dyDescent="0.3">
      <c r="A2815">
        <v>2818</v>
      </c>
      <c r="B2815" s="1" t="s">
        <v>351</v>
      </c>
      <c r="C2815" s="1" t="s">
        <v>216</v>
      </c>
      <c r="D2815" s="1" t="s">
        <v>17577</v>
      </c>
    </row>
    <row r="2816" spans="1:4" x14ac:dyDescent="0.3">
      <c r="A2816">
        <v>2819</v>
      </c>
      <c r="B2816" s="1" t="s">
        <v>351</v>
      </c>
      <c r="C2816" s="1" t="s">
        <v>217</v>
      </c>
      <c r="D2816" s="1" t="s">
        <v>17577</v>
      </c>
    </row>
    <row r="2817" spans="1:4" x14ac:dyDescent="0.3">
      <c r="A2817">
        <v>2820</v>
      </c>
      <c r="B2817" s="1" t="s">
        <v>351</v>
      </c>
      <c r="C2817" s="1" t="s">
        <v>218</v>
      </c>
      <c r="D2817" s="1" t="s">
        <v>17577</v>
      </c>
    </row>
    <row r="2818" spans="1:4" x14ac:dyDescent="0.3">
      <c r="A2818">
        <v>2821</v>
      </c>
      <c r="B2818" s="1" t="s">
        <v>351</v>
      </c>
      <c r="C2818" s="1" t="s">
        <v>220</v>
      </c>
      <c r="D2818" s="1" t="s">
        <v>17577</v>
      </c>
    </row>
    <row r="2819" spans="1:4" x14ac:dyDescent="0.3">
      <c r="A2819">
        <v>2822</v>
      </c>
      <c r="B2819" s="1" t="s">
        <v>351</v>
      </c>
      <c r="C2819" s="1" t="s">
        <v>221</v>
      </c>
      <c r="D2819" s="1" t="s">
        <v>17580</v>
      </c>
    </row>
    <row r="2820" spans="1:4" x14ac:dyDescent="0.3">
      <c r="A2820">
        <v>2823</v>
      </c>
      <c r="B2820" s="1" t="s">
        <v>351</v>
      </c>
      <c r="C2820" s="1" t="s">
        <v>222</v>
      </c>
      <c r="D2820" s="1" t="s">
        <v>17577</v>
      </c>
    </row>
    <row r="2821" spans="1:4" x14ac:dyDescent="0.3">
      <c r="A2821">
        <v>2824</v>
      </c>
      <c r="B2821" s="1" t="s">
        <v>351</v>
      </c>
      <c r="C2821" s="1" t="s">
        <v>223</v>
      </c>
      <c r="D2821" s="1" t="s">
        <v>17577</v>
      </c>
    </row>
    <row r="2822" spans="1:4" x14ac:dyDescent="0.3">
      <c r="A2822">
        <v>2825</v>
      </c>
      <c r="B2822" s="1" t="s">
        <v>351</v>
      </c>
      <c r="C2822" s="1" t="s">
        <v>224</v>
      </c>
      <c r="D2822" s="1" t="s">
        <v>17577</v>
      </c>
    </row>
    <row r="2823" spans="1:4" x14ac:dyDescent="0.3">
      <c r="A2823">
        <v>2826</v>
      </c>
      <c r="B2823" s="1" t="s">
        <v>351</v>
      </c>
      <c r="C2823" s="1" t="s">
        <v>225</v>
      </c>
      <c r="D2823" s="1" t="s">
        <v>17578</v>
      </c>
    </row>
    <row r="2824" spans="1:4" x14ac:dyDescent="0.3">
      <c r="A2824">
        <v>2827</v>
      </c>
      <c r="B2824" s="1" t="s">
        <v>351</v>
      </c>
      <c r="C2824" s="1" t="s">
        <v>226</v>
      </c>
      <c r="D2824" s="1" t="s">
        <v>17579</v>
      </c>
    </row>
    <row r="2825" spans="1:4" x14ac:dyDescent="0.3">
      <c r="A2825">
        <v>2828</v>
      </c>
      <c r="B2825" s="1" t="s">
        <v>351</v>
      </c>
      <c r="C2825" s="1" t="s">
        <v>227</v>
      </c>
      <c r="D2825" s="1" t="s">
        <v>17577</v>
      </c>
    </row>
    <row r="2826" spans="1:4" x14ac:dyDescent="0.3">
      <c r="A2826">
        <v>2829</v>
      </c>
      <c r="B2826" s="1" t="s">
        <v>351</v>
      </c>
      <c r="C2826" s="1" t="s">
        <v>229</v>
      </c>
      <c r="D2826" s="1" t="s">
        <v>17581</v>
      </c>
    </row>
    <row r="2827" spans="1:4" x14ac:dyDescent="0.3">
      <c r="A2827">
        <v>2830</v>
      </c>
      <c r="B2827" s="1" t="s">
        <v>351</v>
      </c>
      <c r="C2827" s="1" t="s">
        <v>230</v>
      </c>
      <c r="D2827" s="1" t="s">
        <v>17579</v>
      </c>
    </row>
    <row r="2828" spans="1:4" x14ac:dyDescent="0.3">
      <c r="A2828">
        <v>2831</v>
      </c>
      <c r="B2828" s="1" t="s">
        <v>351</v>
      </c>
      <c r="C2828" s="1" t="s">
        <v>231</v>
      </c>
      <c r="D2828" s="1" t="s">
        <v>17579</v>
      </c>
    </row>
    <row r="2829" spans="1:4" x14ac:dyDescent="0.3">
      <c r="A2829">
        <v>2832</v>
      </c>
      <c r="B2829" s="1" t="s">
        <v>351</v>
      </c>
      <c r="C2829" s="1" t="s">
        <v>232</v>
      </c>
      <c r="D2829" s="1" t="s">
        <v>17581</v>
      </c>
    </row>
    <row r="2830" spans="1:4" x14ac:dyDescent="0.3">
      <c r="A2830">
        <v>2833</v>
      </c>
      <c r="B2830" s="1" t="s">
        <v>351</v>
      </c>
      <c r="C2830" s="1" t="s">
        <v>233</v>
      </c>
      <c r="D2830" s="1" t="s">
        <v>17582</v>
      </c>
    </row>
    <row r="2831" spans="1:4" x14ac:dyDescent="0.3">
      <c r="A2831">
        <v>2834</v>
      </c>
      <c r="B2831" s="1" t="s">
        <v>351</v>
      </c>
      <c r="C2831" s="1" t="s">
        <v>234</v>
      </c>
      <c r="D2831" s="1" t="s">
        <v>17579</v>
      </c>
    </row>
    <row r="2832" spans="1:4" x14ac:dyDescent="0.3">
      <c r="A2832">
        <v>2835</v>
      </c>
      <c r="B2832" s="1" t="s">
        <v>351</v>
      </c>
      <c r="C2832" s="1" t="s">
        <v>236</v>
      </c>
      <c r="D2832" s="1" t="s">
        <v>17577</v>
      </c>
    </row>
    <row r="2833" spans="1:4" x14ac:dyDescent="0.3">
      <c r="A2833">
        <v>2836</v>
      </c>
      <c r="B2833" s="1" t="s">
        <v>351</v>
      </c>
      <c r="C2833" s="1" t="s">
        <v>237</v>
      </c>
      <c r="D2833" s="1" t="s">
        <v>17577</v>
      </c>
    </row>
    <row r="2834" spans="1:4" x14ac:dyDescent="0.3">
      <c r="A2834">
        <v>2837</v>
      </c>
      <c r="B2834" s="1" t="s">
        <v>351</v>
      </c>
      <c r="C2834" s="1" t="s">
        <v>238</v>
      </c>
      <c r="D2834" s="1" t="s">
        <v>17580</v>
      </c>
    </row>
    <row r="2835" spans="1:4" x14ac:dyDescent="0.3">
      <c r="A2835">
        <v>2838</v>
      </c>
      <c r="B2835" s="1" t="s">
        <v>351</v>
      </c>
      <c r="C2835" s="1" t="s">
        <v>221</v>
      </c>
      <c r="D2835" s="1" t="s">
        <v>17580</v>
      </c>
    </row>
    <row r="2836" spans="1:4" x14ac:dyDescent="0.3">
      <c r="A2836">
        <v>2839</v>
      </c>
      <c r="B2836" s="1" t="s">
        <v>351</v>
      </c>
      <c r="C2836" s="1" t="s">
        <v>239</v>
      </c>
      <c r="D2836" s="1" t="s">
        <v>17581</v>
      </c>
    </row>
    <row r="2837" spans="1:4" x14ac:dyDescent="0.3">
      <c r="A2837">
        <v>2840</v>
      </c>
      <c r="B2837" s="1" t="s">
        <v>351</v>
      </c>
      <c r="C2837" s="1" t="s">
        <v>216</v>
      </c>
      <c r="D2837" s="1" t="s">
        <v>17577</v>
      </c>
    </row>
    <row r="2838" spans="1:4" x14ac:dyDescent="0.3">
      <c r="A2838">
        <v>2841</v>
      </c>
      <c r="B2838" s="1" t="s">
        <v>351</v>
      </c>
      <c r="C2838" s="1" t="s">
        <v>217</v>
      </c>
      <c r="D2838" s="1" t="s">
        <v>17577</v>
      </c>
    </row>
    <row r="2839" spans="1:4" x14ac:dyDescent="0.3">
      <c r="A2839">
        <v>2842</v>
      </c>
      <c r="B2839" s="1" t="s">
        <v>351</v>
      </c>
      <c r="C2839" s="1" t="s">
        <v>218</v>
      </c>
      <c r="D2839" s="1" t="s">
        <v>17577</v>
      </c>
    </row>
    <row r="2840" spans="1:4" x14ac:dyDescent="0.3">
      <c r="A2840">
        <v>2843</v>
      </c>
      <c r="B2840" s="1" t="s">
        <v>351</v>
      </c>
      <c r="C2840" s="1" t="s">
        <v>220</v>
      </c>
      <c r="D2840" s="1" t="s">
        <v>17577</v>
      </c>
    </row>
    <row r="2841" spans="1:4" x14ac:dyDescent="0.3">
      <c r="A2841">
        <v>2844</v>
      </c>
      <c r="B2841" s="1" t="s">
        <v>351</v>
      </c>
      <c r="C2841" s="1" t="s">
        <v>240</v>
      </c>
      <c r="D2841" s="1" t="s">
        <v>17579</v>
      </c>
    </row>
    <row r="2842" spans="1:4" x14ac:dyDescent="0.3">
      <c r="A2842">
        <v>2845</v>
      </c>
      <c r="B2842" s="1" t="s">
        <v>351</v>
      </c>
      <c r="C2842" s="1" t="s">
        <v>221</v>
      </c>
      <c r="D2842" s="1" t="s">
        <v>17577</v>
      </c>
    </row>
    <row r="2843" spans="1:4" x14ac:dyDescent="0.3">
      <c r="A2843">
        <v>2846</v>
      </c>
      <c r="B2843" s="1" t="s">
        <v>351</v>
      </c>
      <c r="C2843" s="1" t="s">
        <v>222</v>
      </c>
      <c r="D2843" s="1" t="s">
        <v>17577</v>
      </c>
    </row>
    <row r="2844" spans="1:4" x14ac:dyDescent="0.3">
      <c r="A2844">
        <v>2847</v>
      </c>
      <c r="B2844" s="1" t="s">
        <v>351</v>
      </c>
      <c r="C2844" s="1" t="s">
        <v>223</v>
      </c>
      <c r="D2844" s="1" t="s">
        <v>17577</v>
      </c>
    </row>
    <row r="2845" spans="1:4" x14ac:dyDescent="0.3">
      <c r="A2845">
        <v>2848</v>
      </c>
      <c r="B2845" s="1" t="s">
        <v>351</v>
      </c>
      <c r="C2845" s="1" t="s">
        <v>224</v>
      </c>
      <c r="D2845" s="1" t="s">
        <v>17577</v>
      </c>
    </row>
    <row r="2846" spans="1:4" x14ac:dyDescent="0.3">
      <c r="A2846">
        <v>2849</v>
      </c>
      <c r="B2846" s="1" t="s">
        <v>351</v>
      </c>
      <c r="C2846" s="1" t="s">
        <v>222</v>
      </c>
      <c r="D2846" s="1" t="s">
        <v>17577</v>
      </c>
    </row>
    <row r="2847" spans="1:4" x14ac:dyDescent="0.3">
      <c r="A2847">
        <v>2850</v>
      </c>
      <c r="B2847" s="1" t="s">
        <v>351</v>
      </c>
      <c r="C2847" s="1" t="s">
        <v>224</v>
      </c>
      <c r="D2847" s="1" t="s">
        <v>17577</v>
      </c>
    </row>
    <row r="2848" spans="1:4" x14ac:dyDescent="0.3">
      <c r="A2848">
        <v>2851</v>
      </c>
      <c r="B2848" s="1" t="s">
        <v>351</v>
      </c>
      <c r="C2848" s="1" t="s">
        <v>241</v>
      </c>
      <c r="D2848" s="1" t="s">
        <v>17578</v>
      </c>
    </row>
    <row r="2849" spans="1:4" x14ac:dyDescent="0.3">
      <c r="A2849">
        <v>2852</v>
      </c>
      <c r="B2849" s="1" t="s">
        <v>351</v>
      </c>
      <c r="C2849" s="1" t="s">
        <v>242</v>
      </c>
      <c r="D2849" s="1" t="s">
        <v>17578</v>
      </c>
    </row>
    <row r="2850" spans="1:4" x14ac:dyDescent="0.3">
      <c r="A2850">
        <v>2853</v>
      </c>
      <c r="B2850" s="1" t="s">
        <v>351</v>
      </c>
      <c r="C2850" s="1" t="s">
        <v>215</v>
      </c>
      <c r="D2850" s="1" t="s">
        <v>17579</v>
      </c>
    </row>
    <row r="2851" spans="1:4" x14ac:dyDescent="0.3">
      <c r="A2851">
        <v>2854</v>
      </c>
      <c r="B2851" s="1" t="s">
        <v>351</v>
      </c>
      <c r="C2851" s="1" t="s">
        <v>222</v>
      </c>
      <c r="D2851" s="1" t="s">
        <v>17577</v>
      </c>
    </row>
    <row r="2852" spans="1:4" x14ac:dyDescent="0.3">
      <c r="A2852">
        <v>2855</v>
      </c>
      <c r="B2852" s="1" t="s">
        <v>351</v>
      </c>
      <c r="C2852" s="1" t="s">
        <v>221</v>
      </c>
      <c r="D2852" s="1" t="s">
        <v>17580</v>
      </c>
    </row>
    <row r="2853" spans="1:4" x14ac:dyDescent="0.3">
      <c r="A2853">
        <v>2856</v>
      </c>
      <c r="B2853" s="1" t="s">
        <v>351</v>
      </c>
      <c r="C2853" s="1" t="s">
        <v>226</v>
      </c>
      <c r="D2853" s="1" t="s">
        <v>17579</v>
      </c>
    </row>
    <row r="2854" spans="1:4" x14ac:dyDescent="0.3">
      <c r="A2854">
        <v>2857</v>
      </c>
      <c r="B2854" s="1" t="s">
        <v>351</v>
      </c>
      <c r="C2854" s="1" t="s">
        <v>227</v>
      </c>
      <c r="D2854" s="1" t="s">
        <v>17577</v>
      </c>
    </row>
    <row r="2855" spans="1:4" x14ac:dyDescent="0.3">
      <c r="A2855">
        <v>2858</v>
      </c>
      <c r="B2855" s="1" t="s">
        <v>351</v>
      </c>
      <c r="C2855" s="1" t="s">
        <v>229</v>
      </c>
      <c r="D2855" s="1" t="s">
        <v>17581</v>
      </c>
    </row>
    <row r="2856" spans="1:4" x14ac:dyDescent="0.3">
      <c r="A2856">
        <v>2859</v>
      </c>
      <c r="B2856" s="1" t="s">
        <v>351</v>
      </c>
      <c r="C2856" s="1" t="s">
        <v>243</v>
      </c>
      <c r="D2856" s="1" t="s">
        <v>17577</v>
      </c>
    </row>
    <row r="2857" spans="1:4" x14ac:dyDescent="0.3">
      <c r="A2857">
        <v>2860</v>
      </c>
      <c r="B2857" s="1" t="s">
        <v>351</v>
      </c>
      <c r="C2857" s="1" t="s">
        <v>244</v>
      </c>
      <c r="D2857" s="1" t="s">
        <v>17578</v>
      </c>
    </row>
    <row r="2858" spans="1:4" x14ac:dyDescent="0.3">
      <c r="A2858">
        <v>2861</v>
      </c>
      <c r="B2858" s="1" t="s">
        <v>351</v>
      </c>
      <c r="C2858" s="1" t="s">
        <v>226</v>
      </c>
      <c r="D2858" s="1" t="s">
        <v>17579</v>
      </c>
    </row>
    <row r="2859" spans="1:4" x14ac:dyDescent="0.3">
      <c r="A2859">
        <v>2862</v>
      </c>
      <c r="B2859" s="1" t="s">
        <v>351</v>
      </c>
      <c r="C2859" s="1" t="s">
        <v>245</v>
      </c>
      <c r="D2859" s="1" t="s">
        <v>17579</v>
      </c>
    </row>
    <row r="2860" spans="1:4" x14ac:dyDescent="0.3">
      <c r="A2860">
        <v>2863</v>
      </c>
      <c r="B2860" s="1" t="s">
        <v>351</v>
      </c>
      <c r="C2860" s="1" t="s">
        <v>231</v>
      </c>
      <c r="D2860" s="1" t="s">
        <v>17579</v>
      </c>
    </row>
    <row r="2861" spans="1:4" x14ac:dyDescent="0.3">
      <c r="A2861">
        <v>2864</v>
      </c>
      <c r="B2861" s="1" t="s">
        <v>351</v>
      </c>
      <c r="C2861" s="1" t="s">
        <v>232</v>
      </c>
      <c r="D2861" s="1" t="s">
        <v>17581</v>
      </c>
    </row>
    <row r="2862" spans="1:4" x14ac:dyDescent="0.3">
      <c r="A2862">
        <v>2865</v>
      </c>
      <c r="B2862" s="1" t="s">
        <v>351</v>
      </c>
      <c r="C2862" s="1" t="s">
        <v>246</v>
      </c>
      <c r="D2862" s="1" t="s">
        <v>17579</v>
      </c>
    </row>
    <row r="2863" spans="1:4" x14ac:dyDescent="0.3">
      <c r="A2863">
        <v>2866</v>
      </c>
      <c r="B2863" s="1" t="s">
        <v>351</v>
      </c>
      <c r="C2863" s="1" t="s">
        <v>231</v>
      </c>
      <c r="D2863" s="1" t="s">
        <v>17579</v>
      </c>
    </row>
    <row r="2864" spans="1:4" x14ac:dyDescent="0.3">
      <c r="A2864">
        <v>2867</v>
      </c>
      <c r="B2864" s="1" t="s">
        <v>351</v>
      </c>
      <c r="C2864" s="1" t="s">
        <v>221</v>
      </c>
      <c r="D2864" s="1" t="s">
        <v>17577</v>
      </c>
    </row>
    <row r="2865" spans="1:4" x14ac:dyDescent="0.3">
      <c r="A2865">
        <v>2868</v>
      </c>
      <c r="B2865" s="1" t="s">
        <v>351</v>
      </c>
      <c r="C2865" s="1" t="s">
        <v>234</v>
      </c>
      <c r="D2865" s="1" t="s">
        <v>17579</v>
      </c>
    </row>
    <row r="2866" spans="1:4" x14ac:dyDescent="0.3">
      <c r="A2866">
        <v>2869</v>
      </c>
      <c r="B2866" s="1" t="s">
        <v>351</v>
      </c>
      <c r="C2866" s="1" t="s">
        <v>236</v>
      </c>
      <c r="D2866" s="1" t="s">
        <v>17577</v>
      </c>
    </row>
    <row r="2867" spans="1:4" x14ac:dyDescent="0.3">
      <c r="A2867">
        <v>2870</v>
      </c>
      <c r="B2867" s="1" t="s">
        <v>351</v>
      </c>
      <c r="C2867" s="1" t="s">
        <v>237</v>
      </c>
      <c r="D2867" s="1" t="s">
        <v>17577</v>
      </c>
    </row>
    <row r="2868" spans="1:4" x14ac:dyDescent="0.3">
      <c r="A2868">
        <v>2871</v>
      </c>
      <c r="B2868" s="1" t="s">
        <v>351</v>
      </c>
      <c r="C2868" s="1" t="s">
        <v>238</v>
      </c>
      <c r="D2868" s="1" t="s">
        <v>17580</v>
      </c>
    </row>
    <row r="2869" spans="1:4" x14ac:dyDescent="0.3">
      <c r="A2869">
        <v>2872</v>
      </c>
      <c r="B2869" s="1" t="s">
        <v>351</v>
      </c>
      <c r="C2869" s="1" t="s">
        <v>221</v>
      </c>
      <c r="D2869" s="1" t="s">
        <v>17580</v>
      </c>
    </row>
    <row r="2870" spans="1:4" x14ac:dyDescent="0.3">
      <c r="A2870">
        <v>2873</v>
      </c>
      <c r="B2870" s="1" t="s">
        <v>351</v>
      </c>
      <c r="C2870" s="1" t="s">
        <v>247</v>
      </c>
      <c r="D2870" s="1" t="s">
        <v>17581</v>
      </c>
    </row>
    <row r="2871" spans="1:4" x14ac:dyDescent="0.3">
      <c r="A2871">
        <v>2874</v>
      </c>
      <c r="B2871" s="1" t="s">
        <v>351</v>
      </c>
      <c r="C2871" s="1" t="s">
        <v>215</v>
      </c>
      <c r="D2871" s="1" t="s">
        <v>17579</v>
      </c>
    </row>
    <row r="2872" spans="1:4" x14ac:dyDescent="0.3">
      <c r="A2872">
        <v>2875</v>
      </c>
      <c r="B2872" s="1" t="s">
        <v>351</v>
      </c>
      <c r="C2872" s="1" t="s">
        <v>222</v>
      </c>
      <c r="D2872" s="1" t="s">
        <v>17577</v>
      </c>
    </row>
    <row r="2873" spans="1:4" x14ac:dyDescent="0.3">
      <c r="A2873">
        <v>2876</v>
      </c>
      <c r="B2873" s="1" t="s">
        <v>351</v>
      </c>
      <c r="C2873" s="1" t="s">
        <v>221</v>
      </c>
      <c r="D2873" s="1" t="s">
        <v>17582</v>
      </c>
    </row>
    <row r="2874" spans="1:4" x14ac:dyDescent="0.3">
      <c r="A2874">
        <v>2877</v>
      </c>
      <c r="B2874" s="1" t="s">
        <v>351</v>
      </c>
      <c r="C2874" s="1" t="s">
        <v>248</v>
      </c>
      <c r="D2874" s="1" t="s">
        <v>17579</v>
      </c>
    </row>
    <row r="2875" spans="1:4" x14ac:dyDescent="0.3">
      <c r="A2875">
        <v>2878</v>
      </c>
      <c r="B2875" s="1" t="s">
        <v>351</v>
      </c>
      <c r="C2875" s="1" t="s">
        <v>227</v>
      </c>
      <c r="D2875" s="1" t="s">
        <v>17577</v>
      </c>
    </row>
    <row r="2876" spans="1:4" x14ac:dyDescent="0.3">
      <c r="A2876">
        <v>2879</v>
      </c>
      <c r="B2876" s="1" t="s">
        <v>351</v>
      </c>
      <c r="C2876" s="1" t="s">
        <v>249</v>
      </c>
      <c r="D2876" s="1" t="s">
        <v>17577</v>
      </c>
    </row>
    <row r="2877" spans="1:4" x14ac:dyDescent="0.3">
      <c r="A2877">
        <v>2880</v>
      </c>
      <c r="B2877" s="1" t="s">
        <v>351</v>
      </c>
      <c r="C2877" s="1" t="s">
        <v>250</v>
      </c>
      <c r="D2877" s="1" t="s">
        <v>17577</v>
      </c>
    </row>
    <row r="2878" spans="1:4" x14ac:dyDescent="0.3">
      <c r="A2878">
        <v>2881</v>
      </c>
      <c r="B2878" s="1" t="s">
        <v>351</v>
      </c>
      <c r="C2878" s="1" t="s">
        <v>251</v>
      </c>
      <c r="D2878" s="1" t="s">
        <v>17579</v>
      </c>
    </row>
    <row r="2879" spans="1:4" x14ac:dyDescent="0.3">
      <c r="A2879">
        <v>2882</v>
      </c>
      <c r="B2879" s="1" t="s">
        <v>351</v>
      </c>
      <c r="C2879" s="1" t="s">
        <v>248</v>
      </c>
      <c r="D2879" s="1" t="s">
        <v>17579</v>
      </c>
    </row>
    <row r="2880" spans="1:4" x14ac:dyDescent="0.3">
      <c r="A2880">
        <v>2883</v>
      </c>
      <c r="B2880" s="1" t="s">
        <v>351</v>
      </c>
      <c r="C2880" s="1" t="s">
        <v>248</v>
      </c>
      <c r="D2880" s="1" t="s">
        <v>17579</v>
      </c>
    </row>
    <row r="2881" spans="1:4" x14ac:dyDescent="0.3">
      <c r="A2881">
        <v>2884</v>
      </c>
      <c r="B2881" s="1" t="s">
        <v>351</v>
      </c>
      <c r="C2881" s="1" t="s">
        <v>221</v>
      </c>
      <c r="D2881" s="1" t="s">
        <v>17577</v>
      </c>
    </row>
    <row r="2882" spans="1:4" x14ac:dyDescent="0.3">
      <c r="A2882">
        <v>2885</v>
      </c>
      <c r="B2882" s="1" t="s">
        <v>351</v>
      </c>
      <c r="C2882" s="1" t="s">
        <v>252</v>
      </c>
      <c r="D2882" s="1" t="s">
        <v>17579</v>
      </c>
    </row>
    <row r="2883" spans="1:4" x14ac:dyDescent="0.3">
      <c r="A2883">
        <v>2886</v>
      </c>
      <c r="B2883" s="1" t="s">
        <v>351</v>
      </c>
      <c r="C2883" s="1" t="s">
        <v>253</v>
      </c>
      <c r="D2883" s="1" t="s">
        <v>17579</v>
      </c>
    </row>
    <row r="2884" spans="1:4" x14ac:dyDescent="0.3">
      <c r="A2884">
        <v>2887</v>
      </c>
      <c r="B2884" s="1" t="s">
        <v>351</v>
      </c>
      <c r="C2884" s="1" t="s">
        <v>254</v>
      </c>
      <c r="D2884" s="1" t="s">
        <v>17579</v>
      </c>
    </row>
    <row r="2885" spans="1:4" x14ac:dyDescent="0.3">
      <c r="A2885">
        <v>2888</v>
      </c>
      <c r="B2885" s="1" t="s">
        <v>351</v>
      </c>
      <c r="C2885" s="1" t="s">
        <v>255</v>
      </c>
      <c r="D2885" s="1" t="s">
        <v>17577</v>
      </c>
    </row>
    <row r="2886" spans="1:4" x14ac:dyDescent="0.3">
      <c r="A2886">
        <v>2889</v>
      </c>
      <c r="B2886" s="1" t="s">
        <v>351</v>
      </c>
      <c r="C2886" s="1" t="s">
        <v>256</v>
      </c>
      <c r="D2886" s="1" t="s">
        <v>17581</v>
      </c>
    </row>
    <row r="2887" spans="1:4" x14ac:dyDescent="0.3">
      <c r="A2887">
        <v>2890</v>
      </c>
      <c r="B2887" s="1" t="s">
        <v>351</v>
      </c>
      <c r="C2887" s="1" t="s">
        <v>258</v>
      </c>
      <c r="D2887" s="1" t="s">
        <v>17579</v>
      </c>
    </row>
    <row r="2888" spans="1:4" x14ac:dyDescent="0.3">
      <c r="A2888">
        <v>2891</v>
      </c>
      <c r="B2888" s="1" t="s">
        <v>351</v>
      </c>
      <c r="C2888" s="1" t="s">
        <v>258</v>
      </c>
      <c r="D2888" s="1" t="s">
        <v>17577</v>
      </c>
    </row>
    <row r="2889" spans="1:4" x14ac:dyDescent="0.3">
      <c r="A2889">
        <v>2892</v>
      </c>
      <c r="B2889" s="1" t="s">
        <v>351</v>
      </c>
      <c r="C2889" s="1" t="s">
        <v>221</v>
      </c>
      <c r="D2889" s="1" t="s">
        <v>17577</v>
      </c>
    </row>
    <row r="2890" spans="1:4" x14ac:dyDescent="0.3">
      <c r="A2890">
        <v>2893</v>
      </c>
      <c r="B2890" s="1" t="s">
        <v>351</v>
      </c>
      <c r="C2890" s="1" t="s">
        <v>259</v>
      </c>
      <c r="D2890" s="1" t="s">
        <v>17577</v>
      </c>
    </row>
    <row r="2891" spans="1:4" x14ac:dyDescent="0.3">
      <c r="A2891">
        <v>2894</v>
      </c>
      <c r="B2891" s="1" t="s">
        <v>351</v>
      </c>
      <c r="C2891" s="1" t="s">
        <v>352</v>
      </c>
      <c r="D2891" s="1" t="s">
        <v>17577</v>
      </c>
    </row>
    <row r="2892" spans="1:4" x14ac:dyDescent="0.3">
      <c r="A2892">
        <v>2895</v>
      </c>
      <c r="B2892" s="1" t="s">
        <v>351</v>
      </c>
      <c r="C2892" s="1" t="s">
        <v>353</v>
      </c>
      <c r="D2892" s="1" t="s">
        <v>17577</v>
      </c>
    </row>
    <row r="2893" spans="1:4" x14ac:dyDescent="0.3">
      <c r="A2893">
        <v>2896</v>
      </c>
      <c r="B2893" s="1" t="s">
        <v>351</v>
      </c>
      <c r="C2893" s="1" t="s">
        <v>354</v>
      </c>
      <c r="D2893" s="1" t="s">
        <v>17577</v>
      </c>
    </row>
    <row r="2894" spans="1:4" x14ac:dyDescent="0.3">
      <c r="A2894">
        <v>2897</v>
      </c>
      <c r="B2894" s="1" t="s">
        <v>351</v>
      </c>
      <c r="C2894" s="1" t="s">
        <v>352</v>
      </c>
      <c r="D2894" s="1" t="s">
        <v>17577</v>
      </c>
    </row>
    <row r="2895" spans="1:4" x14ac:dyDescent="0.3">
      <c r="A2895">
        <v>2898</v>
      </c>
      <c r="B2895" s="1" t="s">
        <v>351</v>
      </c>
      <c r="C2895" s="1" t="s">
        <v>355</v>
      </c>
      <c r="D2895" s="1" t="s">
        <v>17582</v>
      </c>
    </row>
    <row r="2896" spans="1:4" x14ac:dyDescent="0.3">
      <c r="A2896">
        <v>2899</v>
      </c>
      <c r="B2896" s="1" t="s">
        <v>351</v>
      </c>
      <c r="C2896" s="1" t="s">
        <v>356</v>
      </c>
      <c r="D2896" s="1" t="s">
        <v>17577</v>
      </c>
    </row>
    <row r="2897" spans="1:4" x14ac:dyDescent="0.3">
      <c r="A2897">
        <v>2900</v>
      </c>
      <c r="B2897" s="1" t="s">
        <v>351</v>
      </c>
      <c r="C2897" s="1" t="s">
        <v>357</v>
      </c>
      <c r="D2897" s="1" t="s">
        <v>17577</v>
      </c>
    </row>
    <row r="2898" spans="1:4" x14ac:dyDescent="0.3">
      <c r="A2898">
        <v>2901</v>
      </c>
      <c r="B2898" s="1" t="s">
        <v>351</v>
      </c>
      <c r="C2898" s="1" t="s">
        <v>358</v>
      </c>
      <c r="D2898" s="1" t="s">
        <v>17577</v>
      </c>
    </row>
    <row r="2899" spans="1:4" x14ac:dyDescent="0.3">
      <c r="A2899">
        <v>2902</v>
      </c>
      <c r="B2899" s="1" t="s">
        <v>351</v>
      </c>
      <c r="C2899" s="1" t="s">
        <v>360</v>
      </c>
      <c r="D2899" s="1" t="s">
        <v>17577</v>
      </c>
    </row>
    <row r="2900" spans="1:4" x14ac:dyDescent="0.3">
      <c r="A2900">
        <v>2903</v>
      </c>
      <c r="B2900" s="1" t="s">
        <v>351</v>
      </c>
      <c r="C2900" s="1" t="s">
        <v>216</v>
      </c>
      <c r="D2900" s="1" t="s">
        <v>17577</v>
      </c>
    </row>
    <row r="2901" spans="1:4" x14ac:dyDescent="0.3">
      <c r="A2901">
        <v>2904</v>
      </c>
      <c r="B2901" s="1" t="s">
        <v>351</v>
      </c>
      <c r="C2901" s="1" t="s">
        <v>217</v>
      </c>
      <c r="D2901" s="1" t="s">
        <v>17577</v>
      </c>
    </row>
    <row r="2902" spans="1:4" x14ac:dyDescent="0.3">
      <c r="A2902">
        <v>2905</v>
      </c>
      <c r="B2902" s="1" t="s">
        <v>351</v>
      </c>
      <c r="C2902" s="1" t="s">
        <v>218</v>
      </c>
      <c r="D2902" s="1" t="s">
        <v>17577</v>
      </c>
    </row>
    <row r="2903" spans="1:4" x14ac:dyDescent="0.3">
      <c r="A2903">
        <v>2906</v>
      </c>
      <c r="B2903" s="1" t="s">
        <v>351</v>
      </c>
      <c r="C2903" s="1" t="s">
        <v>290</v>
      </c>
      <c r="D2903" s="1" t="s">
        <v>17577</v>
      </c>
    </row>
    <row r="2904" spans="1:4" x14ac:dyDescent="0.3">
      <c r="A2904">
        <v>2907</v>
      </c>
      <c r="B2904" s="1" t="s">
        <v>351</v>
      </c>
      <c r="C2904" s="1" t="s">
        <v>291</v>
      </c>
      <c r="D2904" s="1" t="s">
        <v>17581</v>
      </c>
    </row>
    <row r="2905" spans="1:4" x14ac:dyDescent="0.3">
      <c r="A2905">
        <v>2908</v>
      </c>
      <c r="B2905" s="1" t="s">
        <v>351</v>
      </c>
      <c r="C2905" s="1" t="s">
        <v>292</v>
      </c>
      <c r="D2905" s="1" t="s">
        <v>17577</v>
      </c>
    </row>
    <row r="2906" spans="1:4" x14ac:dyDescent="0.3">
      <c r="A2906">
        <v>2909</v>
      </c>
      <c r="B2906" s="1" t="s">
        <v>351</v>
      </c>
      <c r="C2906" s="1" t="s">
        <v>293</v>
      </c>
      <c r="D2906" s="1" t="s">
        <v>17581</v>
      </c>
    </row>
    <row r="2907" spans="1:4" x14ac:dyDescent="0.3">
      <c r="A2907">
        <v>2910</v>
      </c>
      <c r="B2907" s="1" t="s">
        <v>351</v>
      </c>
      <c r="C2907" s="1" t="s">
        <v>221</v>
      </c>
      <c r="D2907" s="1" t="s">
        <v>17577</v>
      </c>
    </row>
    <row r="2908" spans="1:4" x14ac:dyDescent="0.3">
      <c r="A2908">
        <v>2911</v>
      </c>
      <c r="B2908" s="1" t="s">
        <v>351</v>
      </c>
      <c r="C2908" s="1" t="s">
        <v>294</v>
      </c>
      <c r="D2908" s="1" t="s">
        <v>17578</v>
      </c>
    </row>
    <row r="2909" spans="1:4" x14ac:dyDescent="0.3">
      <c r="A2909">
        <v>2912</v>
      </c>
      <c r="B2909" s="1" t="s">
        <v>351</v>
      </c>
      <c r="C2909" s="1" t="s">
        <v>296</v>
      </c>
      <c r="D2909" s="1" t="s">
        <v>17581</v>
      </c>
    </row>
    <row r="2910" spans="1:4" x14ac:dyDescent="0.3">
      <c r="A2910">
        <v>2913</v>
      </c>
      <c r="B2910" s="1" t="s">
        <v>351</v>
      </c>
      <c r="C2910" s="1" t="s">
        <v>297</v>
      </c>
      <c r="D2910" s="1" t="s">
        <v>17578</v>
      </c>
    </row>
    <row r="2911" spans="1:4" x14ac:dyDescent="0.3">
      <c r="A2911">
        <v>2914</v>
      </c>
      <c r="B2911" s="1" t="s">
        <v>351</v>
      </c>
      <c r="C2911" s="1" t="s">
        <v>298</v>
      </c>
      <c r="D2911" s="1" t="s">
        <v>17581</v>
      </c>
    </row>
    <row r="2912" spans="1:4" x14ac:dyDescent="0.3">
      <c r="A2912">
        <v>2915</v>
      </c>
      <c r="B2912" s="1" t="s">
        <v>351</v>
      </c>
      <c r="C2912" s="1" t="s">
        <v>297</v>
      </c>
      <c r="D2912" s="1" t="s">
        <v>17578</v>
      </c>
    </row>
    <row r="2913" spans="1:4" x14ac:dyDescent="0.3">
      <c r="A2913">
        <v>2916</v>
      </c>
      <c r="B2913" s="1" t="s">
        <v>351</v>
      </c>
      <c r="C2913" s="1" t="s">
        <v>16850</v>
      </c>
      <c r="D2913" s="1" t="s">
        <v>17581</v>
      </c>
    </row>
    <row r="2914" spans="1:4" x14ac:dyDescent="0.3">
      <c r="A2914">
        <v>2917</v>
      </c>
      <c r="B2914" s="1" t="s">
        <v>351</v>
      </c>
      <c r="C2914" s="1" t="s">
        <v>221</v>
      </c>
      <c r="D2914" s="1" t="s">
        <v>17580</v>
      </c>
    </row>
    <row r="2915" spans="1:4" x14ac:dyDescent="0.3">
      <c r="A2915">
        <v>2918</v>
      </c>
      <c r="B2915" s="1" t="s">
        <v>351</v>
      </c>
      <c r="C2915" s="1" t="s">
        <v>221</v>
      </c>
      <c r="D2915" s="1" t="s">
        <v>17577</v>
      </c>
    </row>
    <row r="2916" spans="1:4" x14ac:dyDescent="0.3">
      <c r="A2916">
        <v>2919</v>
      </c>
      <c r="B2916" s="1" t="s">
        <v>351</v>
      </c>
      <c r="C2916" s="1" t="s">
        <v>299</v>
      </c>
      <c r="D2916" s="1" t="s">
        <v>17578</v>
      </c>
    </row>
    <row r="2917" spans="1:4" x14ac:dyDescent="0.3">
      <c r="A2917">
        <v>2920</v>
      </c>
      <c r="B2917" s="1" t="s">
        <v>351</v>
      </c>
      <c r="C2917" s="1" t="s">
        <v>300</v>
      </c>
      <c r="D2917" s="1" t="s">
        <v>17581</v>
      </c>
    </row>
    <row r="2918" spans="1:4" x14ac:dyDescent="0.3">
      <c r="A2918">
        <v>2921</v>
      </c>
      <c r="B2918" s="1" t="s">
        <v>351</v>
      </c>
      <c r="C2918" s="1" t="s">
        <v>301</v>
      </c>
      <c r="D2918" s="1" t="s">
        <v>17578</v>
      </c>
    </row>
    <row r="2919" spans="1:4" x14ac:dyDescent="0.3">
      <c r="A2919">
        <v>2922</v>
      </c>
      <c r="B2919" s="1" t="s">
        <v>351</v>
      </c>
      <c r="C2919" s="1" t="s">
        <v>302</v>
      </c>
      <c r="D2919" s="1" t="s">
        <v>17577</v>
      </c>
    </row>
    <row r="2920" spans="1:4" x14ac:dyDescent="0.3">
      <c r="A2920">
        <v>2923</v>
      </c>
      <c r="B2920" s="1" t="s">
        <v>351</v>
      </c>
      <c r="C2920" s="1" t="s">
        <v>303</v>
      </c>
      <c r="D2920" s="1" t="s">
        <v>17581</v>
      </c>
    </row>
    <row r="2921" spans="1:4" x14ac:dyDescent="0.3">
      <c r="A2921">
        <v>2924</v>
      </c>
      <c r="B2921" s="1" t="s">
        <v>351</v>
      </c>
      <c r="C2921" s="1" t="s">
        <v>16851</v>
      </c>
      <c r="D2921" s="1" t="s">
        <v>17577</v>
      </c>
    </row>
    <row r="2922" spans="1:4" x14ac:dyDescent="0.3">
      <c r="A2922">
        <v>2925</v>
      </c>
      <c r="B2922" s="1" t="s">
        <v>351</v>
      </c>
      <c r="C2922" s="1" t="s">
        <v>221</v>
      </c>
      <c r="D2922" s="1" t="s">
        <v>17580</v>
      </c>
    </row>
    <row r="2923" spans="1:4" x14ac:dyDescent="0.3">
      <c r="A2923">
        <v>2926</v>
      </c>
      <c r="B2923" s="1" t="s">
        <v>351</v>
      </c>
      <c r="C2923" s="1" t="s">
        <v>304</v>
      </c>
      <c r="D2923" s="1" t="s">
        <v>17577</v>
      </c>
    </row>
    <row r="2924" spans="1:4" x14ac:dyDescent="0.3">
      <c r="A2924">
        <v>2927</v>
      </c>
      <c r="B2924" s="1" t="s">
        <v>351</v>
      </c>
      <c r="C2924" s="1" t="s">
        <v>271</v>
      </c>
      <c r="D2924" s="1" t="s">
        <v>17579</v>
      </c>
    </row>
    <row r="2925" spans="1:4" x14ac:dyDescent="0.3">
      <c r="A2925">
        <v>2928</v>
      </c>
      <c r="B2925" s="1" t="s">
        <v>351</v>
      </c>
      <c r="C2925" s="1" t="s">
        <v>304</v>
      </c>
      <c r="D2925" s="1" t="s">
        <v>17577</v>
      </c>
    </row>
    <row r="2926" spans="1:4" x14ac:dyDescent="0.3">
      <c r="A2926">
        <v>2929</v>
      </c>
      <c r="B2926" s="1" t="s">
        <v>351</v>
      </c>
      <c r="C2926" s="1" t="s">
        <v>305</v>
      </c>
      <c r="D2926" s="1" t="s">
        <v>17579</v>
      </c>
    </row>
    <row r="2927" spans="1:4" x14ac:dyDescent="0.3">
      <c r="A2927">
        <v>2930</v>
      </c>
      <c r="B2927" s="1" t="s">
        <v>351</v>
      </c>
      <c r="C2927" s="1" t="s">
        <v>221</v>
      </c>
      <c r="D2927" s="1" t="s">
        <v>17582</v>
      </c>
    </row>
    <row r="2928" spans="1:4" x14ac:dyDescent="0.3">
      <c r="A2928">
        <v>2931</v>
      </c>
      <c r="B2928" s="1" t="s">
        <v>351</v>
      </c>
      <c r="C2928" s="1" t="s">
        <v>221</v>
      </c>
      <c r="D2928" s="1" t="s">
        <v>17577</v>
      </c>
    </row>
    <row r="2929" spans="1:4" x14ac:dyDescent="0.3">
      <c r="A2929">
        <v>2932</v>
      </c>
      <c r="B2929" s="1" t="s">
        <v>361</v>
      </c>
      <c r="C2929" s="1" t="s">
        <v>215</v>
      </c>
      <c r="D2929" s="1" t="s">
        <v>17579</v>
      </c>
    </row>
    <row r="2930" spans="1:4" x14ac:dyDescent="0.3">
      <c r="A2930">
        <v>2933</v>
      </c>
      <c r="B2930" s="1" t="s">
        <v>361</v>
      </c>
      <c r="C2930" s="1" t="s">
        <v>216</v>
      </c>
      <c r="D2930" s="1" t="s">
        <v>17577</v>
      </c>
    </row>
    <row r="2931" spans="1:4" x14ac:dyDescent="0.3">
      <c r="A2931">
        <v>2934</v>
      </c>
      <c r="B2931" s="1" t="s">
        <v>361</v>
      </c>
      <c r="C2931" s="1" t="s">
        <v>217</v>
      </c>
      <c r="D2931" s="1" t="s">
        <v>17577</v>
      </c>
    </row>
    <row r="2932" spans="1:4" x14ac:dyDescent="0.3">
      <c r="A2932">
        <v>2935</v>
      </c>
      <c r="B2932" s="1" t="s">
        <v>361</v>
      </c>
      <c r="C2932" s="1" t="s">
        <v>218</v>
      </c>
      <c r="D2932" s="1" t="s">
        <v>17577</v>
      </c>
    </row>
    <row r="2933" spans="1:4" x14ac:dyDescent="0.3">
      <c r="A2933">
        <v>2936</v>
      </c>
      <c r="B2933" s="1" t="s">
        <v>361</v>
      </c>
      <c r="C2933" s="1" t="s">
        <v>220</v>
      </c>
      <c r="D2933" s="1" t="s">
        <v>17577</v>
      </c>
    </row>
    <row r="2934" spans="1:4" x14ac:dyDescent="0.3">
      <c r="A2934">
        <v>2937</v>
      </c>
      <c r="B2934" s="1" t="s">
        <v>361</v>
      </c>
      <c r="C2934" s="1" t="s">
        <v>221</v>
      </c>
      <c r="D2934" s="1" t="s">
        <v>17580</v>
      </c>
    </row>
    <row r="2935" spans="1:4" x14ac:dyDescent="0.3">
      <c r="A2935">
        <v>2938</v>
      </c>
      <c r="B2935" s="1" t="s">
        <v>361</v>
      </c>
      <c r="C2935" s="1" t="s">
        <v>222</v>
      </c>
      <c r="D2935" s="1" t="s">
        <v>17577</v>
      </c>
    </row>
    <row r="2936" spans="1:4" x14ac:dyDescent="0.3">
      <c r="A2936">
        <v>2939</v>
      </c>
      <c r="B2936" s="1" t="s">
        <v>361</v>
      </c>
      <c r="C2936" s="1" t="s">
        <v>223</v>
      </c>
      <c r="D2936" s="1" t="s">
        <v>17577</v>
      </c>
    </row>
    <row r="2937" spans="1:4" x14ac:dyDescent="0.3">
      <c r="A2937">
        <v>2940</v>
      </c>
      <c r="B2937" s="1" t="s">
        <v>361</v>
      </c>
      <c r="C2937" s="1" t="s">
        <v>224</v>
      </c>
      <c r="D2937" s="1" t="s">
        <v>17577</v>
      </c>
    </row>
    <row r="2938" spans="1:4" x14ac:dyDescent="0.3">
      <c r="A2938">
        <v>2941</v>
      </c>
      <c r="B2938" s="1" t="s">
        <v>361</v>
      </c>
      <c r="C2938" s="1" t="s">
        <v>225</v>
      </c>
      <c r="D2938" s="1" t="s">
        <v>17578</v>
      </c>
    </row>
    <row r="2939" spans="1:4" x14ac:dyDescent="0.3">
      <c r="A2939">
        <v>2942</v>
      </c>
      <c r="B2939" s="1" t="s">
        <v>361</v>
      </c>
      <c r="C2939" s="1" t="s">
        <v>226</v>
      </c>
      <c r="D2939" s="1" t="s">
        <v>17579</v>
      </c>
    </row>
    <row r="2940" spans="1:4" x14ac:dyDescent="0.3">
      <c r="A2940">
        <v>2943</v>
      </c>
      <c r="B2940" s="1" t="s">
        <v>361</v>
      </c>
      <c r="C2940" s="1" t="s">
        <v>227</v>
      </c>
      <c r="D2940" s="1" t="s">
        <v>17577</v>
      </c>
    </row>
    <row r="2941" spans="1:4" x14ac:dyDescent="0.3">
      <c r="A2941">
        <v>2944</v>
      </c>
      <c r="B2941" s="1" t="s">
        <v>361</v>
      </c>
      <c r="C2941" s="1" t="s">
        <v>229</v>
      </c>
      <c r="D2941" s="1" t="s">
        <v>17581</v>
      </c>
    </row>
    <row r="2942" spans="1:4" x14ac:dyDescent="0.3">
      <c r="A2942">
        <v>2945</v>
      </c>
      <c r="B2942" s="1" t="s">
        <v>361</v>
      </c>
      <c r="C2942" s="1" t="s">
        <v>230</v>
      </c>
      <c r="D2942" s="1" t="s">
        <v>17579</v>
      </c>
    </row>
    <row r="2943" spans="1:4" x14ac:dyDescent="0.3">
      <c r="A2943">
        <v>2946</v>
      </c>
      <c r="B2943" s="1" t="s">
        <v>361</v>
      </c>
      <c r="C2943" s="1" t="s">
        <v>231</v>
      </c>
      <c r="D2943" s="1" t="s">
        <v>17579</v>
      </c>
    </row>
    <row r="2944" spans="1:4" x14ac:dyDescent="0.3">
      <c r="A2944">
        <v>2947</v>
      </c>
      <c r="B2944" s="1" t="s">
        <v>361</v>
      </c>
      <c r="C2944" s="1" t="s">
        <v>232</v>
      </c>
      <c r="D2944" s="1" t="s">
        <v>17581</v>
      </c>
    </row>
    <row r="2945" spans="1:4" x14ac:dyDescent="0.3">
      <c r="A2945">
        <v>2948</v>
      </c>
      <c r="B2945" s="1" t="s">
        <v>361</v>
      </c>
      <c r="C2945" s="1" t="s">
        <v>233</v>
      </c>
      <c r="D2945" s="1" t="s">
        <v>17582</v>
      </c>
    </row>
    <row r="2946" spans="1:4" x14ac:dyDescent="0.3">
      <c r="A2946">
        <v>2949</v>
      </c>
      <c r="B2946" s="1" t="s">
        <v>361</v>
      </c>
      <c r="C2946" s="1" t="s">
        <v>234</v>
      </c>
      <c r="D2946" s="1" t="s">
        <v>17579</v>
      </c>
    </row>
    <row r="2947" spans="1:4" x14ac:dyDescent="0.3">
      <c r="A2947">
        <v>2950</v>
      </c>
      <c r="B2947" s="1" t="s">
        <v>361</v>
      </c>
      <c r="C2947" s="1" t="s">
        <v>236</v>
      </c>
      <c r="D2947" s="1" t="s">
        <v>17577</v>
      </c>
    </row>
    <row r="2948" spans="1:4" x14ac:dyDescent="0.3">
      <c r="A2948">
        <v>2951</v>
      </c>
      <c r="B2948" s="1" t="s">
        <v>361</v>
      </c>
      <c r="C2948" s="1" t="s">
        <v>237</v>
      </c>
      <c r="D2948" s="1" t="s">
        <v>17577</v>
      </c>
    </row>
    <row r="2949" spans="1:4" x14ac:dyDescent="0.3">
      <c r="A2949">
        <v>2952</v>
      </c>
      <c r="B2949" s="1" t="s">
        <v>361</v>
      </c>
      <c r="C2949" s="1" t="s">
        <v>238</v>
      </c>
      <c r="D2949" s="1" t="s">
        <v>17580</v>
      </c>
    </row>
    <row r="2950" spans="1:4" x14ac:dyDescent="0.3">
      <c r="A2950">
        <v>2953</v>
      </c>
      <c r="B2950" s="1" t="s">
        <v>361</v>
      </c>
      <c r="C2950" s="1" t="s">
        <v>221</v>
      </c>
      <c r="D2950" s="1" t="s">
        <v>17580</v>
      </c>
    </row>
    <row r="2951" spans="1:4" x14ac:dyDescent="0.3">
      <c r="A2951">
        <v>2954</v>
      </c>
      <c r="B2951" s="1" t="s">
        <v>361</v>
      </c>
      <c r="C2951" s="1" t="s">
        <v>239</v>
      </c>
      <c r="D2951" s="1" t="s">
        <v>17581</v>
      </c>
    </row>
    <row r="2952" spans="1:4" x14ac:dyDescent="0.3">
      <c r="A2952">
        <v>2955</v>
      </c>
      <c r="B2952" s="1" t="s">
        <v>361</v>
      </c>
      <c r="C2952" s="1" t="s">
        <v>216</v>
      </c>
      <c r="D2952" s="1" t="s">
        <v>17577</v>
      </c>
    </row>
    <row r="2953" spans="1:4" x14ac:dyDescent="0.3">
      <c r="A2953">
        <v>2956</v>
      </c>
      <c r="B2953" s="1" t="s">
        <v>361</v>
      </c>
      <c r="C2953" s="1" t="s">
        <v>217</v>
      </c>
      <c r="D2953" s="1" t="s">
        <v>17577</v>
      </c>
    </row>
    <row r="2954" spans="1:4" x14ac:dyDescent="0.3">
      <c r="A2954">
        <v>2957</v>
      </c>
      <c r="B2954" s="1" t="s">
        <v>361</v>
      </c>
      <c r="C2954" s="1" t="s">
        <v>218</v>
      </c>
      <c r="D2954" s="1" t="s">
        <v>17577</v>
      </c>
    </row>
    <row r="2955" spans="1:4" x14ac:dyDescent="0.3">
      <c r="A2955">
        <v>2958</v>
      </c>
      <c r="B2955" s="1" t="s">
        <v>361</v>
      </c>
      <c r="C2955" s="1" t="s">
        <v>220</v>
      </c>
      <c r="D2955" s="1" t="s">
        <v>17577</v>
      </c>
    </row>
    <row r="2956" spans="1:4" x14ac:dyDescent="0.3">
      <c r="A2956">
        <v>2959</v>
      </c>
      <c r="B2956" s="1" t="s">
        <v>361</v>
      </c>
      <c r="C2956" s="1" t="s">
        <v>240</v>
      </c>
      <c r="D2956" s="1" t="s">
        <v>17579</v>
      </c>
    </row>
    <row r="2957" spans="1:4" x14ac:dyDescent="0.3">
      <c r="A2957">
        <v>2960</v>
      </c>
      <c r="B2957" s="1" t="s">
        <v>361</v>
      </c>
      <c r="C2957" s="1" t="s">
        <v>221</v>
      </c>
      <c r="D2957" s="1" t="s">
        <v>17577</v>
      </c>
    </row>
    <row r="2958" spans="1:4" x14ac:dyDescent="0.3">
      <c r="A2958">
        <v>2961</v>
      </c>
      <c r="B2958" s="1" t="s">
        <v>361</v>
      </c>
      <c r="C2958" s="1" t="s">
        <v>222</v>
      </c>
      <c r="D2958" s="1" t="s">
        <v>17577</v>
      </c>
    </row>
    <row r="2959" spans="1:4" x14ac:dyDescent="0.3">
      <c r="A2959">
        <v>2962</v>
      </c>
      <c r="B2959" s="1" t="s">
        <v>361</v>
      </c>
      <c r="C2959" s="1" t="s">
        <v>223</v>
      </c>
      <c r="D2959" s="1" t="s">
        <v>17577</v>
      </c>
    </row>
    <row r="2960" spans="1:4" x14ac:dyDescent="0.3">
      <c r="A2960">
        <v>2963</v>
      </c>
      <c r="B2960" s="1" t="s">
        <v>361</v>
      </c>
      <c r="C2960" s="1" t="s">
        <v>224</v>
      </c>
      <c r="D2960" s="1" t="s">
        <v>17577</v>
      </c>
    </row>
    <row r="2961" spans="1:4" x14ac:dyDescent="0.3">
      <c r="A2961">
        <v>2964</v>
      </c>
      <c r="B2961" s="1" t="s">
        <v>361</v>
      </c>
      <c r="C2961" s="1" t="s">
        <v>222</v>
      </c>
      <c r="D2961" s="1" t="s">
        <v>17577</v>
      </c>
    </row>
    <row r="2962" spans="1:4" x14ac:dyDescent="0.3">
      <c r="A2962">
        <v>2965</v>
      </c>
      <c r="B2962" s="1" t="s">
        <v>361</v>
      </c>
      <c r="C2962" s="1" t="s">
        <v>224</v>
      </c>
      <c r="D2962" s="1" t="s">
        <v>17577</v>
      </c>
    </row>
    <row r="2963" spans="1:4" x14ac:dyDescent="0.3">
      <c r="A2963">
        <v>2966</v>
      </c>
      <c r="B2963" s="1" t="s">
        <v>361</v>
      </c>
      <c r="C2963" s="1" t="s">
        <v>241</v>
      </c>
      <c r="D2963" s="1" t="s">
        <v>17578</v>
      </c>
    </row>
    <row r="2964" spans="1:4" x14ac:dyDescent="0.3">
      <c r="A2964">
        <v>2967</v>
      </c>
      <c r="B2964" s="1" t="s">
        <v>361</v>
      </c>
      <c r="C2964" s="1" t="s">
        <v>242</v>
      </c>
      <c r="D2964" s="1" t="s">
        <v>17578</v>
      </c>
    </row>
    <row r="2965" spans="1:4" x14ac:dyDescent="0.3">
      <c r="A2965">
        <v>2968</v>
      </c>
      <c r="B2965" s="1" t="s">
        <v>361</v>
      </c>
      <c r="C2965" s="1" t="s">
        <v>215</v>
      </c>
      <c r="D2965" s="1" t="s">
        <v>17579</v>
      </c>
    </row>
    <row r="2966" spans="1:4" x14ac:dyDescent="0.3">
      <c r="A2966">
        <v>2969</v>
      </c>
      <c r="B2966" s="1" t="s">
        <v>361</v>
      </c>
      <c r="C2966" s="1" t="s">
        <v>222</v>
      </c>
      <c r="D2966" s="1" t="s">
        <v>17577</v>
      </c>
    </row>
    <row r="2967" spans="1:4" x14ac:dyDescent="0.3">
      <c r="A2967">
        <v>2970</v>
      </c>
      <c r="B2967" s="1" t="s">
        <v>361</v>
      </c>
      <c r="C2967" s="1" t="s">
        <v>221</v>
      </c>
      <c r="D2967" s="1" t="s">
        <v>17580</v>
      </c>
    </row>
    <row r="2968" spans="1:4" x14ac:dyDescent="0.3">
      <c r="A2968">
        <v>2971</v>
      </c>
      <c r="B2968" s="1" t="s">
        <v>361</v>
      </c>
      <c r="C2968" s="1" t="s">
        <v>226</v>
      </c>
      <c r="D2968" s="1" t="s">
        <v>17579</v>
      </c>
    </row>
    <row r="2969" spans="1:4" x14ac:dyDescent="0.3">
      <c r="A2969">
        <v>2972</v>
      </c>
      <c r="B2969" s="1" t="s">
        <v>361</v>
      </c>
      <c r="C2969" s="1" t="s">
        <v>227</v>
      </c>
      <c r="D2969" s="1" t="s">
        <v>17577</v>
      </c>
    </row>
    <row r="2970" spans="1:4" x14ac:dyDescent="0.3">
      <c r="A2970">
        <v>2973</v>
      </c>
      <c r="B2970" s="1" t="s">
        <v>361</v>
      </c>
      <c r="C2970" s="1" t="s">
        <v>229</v>
      </c>
      <c r="D2970" s="1" t="s">
        <v>17581</v>
      </c>
    </row>
    <row r="2971" spans="1:4" x14ac:dyDescent="0.3">
      <c r="A2971">
        <v>2974</v>
      </c>
      <c r="B2971" s="1" t="s">
        <v>361</v>
      </c>
      <c r="C2971" s="1" t="s">
        <v>243</v>
      </c>
      <c r="D2971" s="1" t="s">
        <v>17577</v>
      </c>
    </row>
    <row r="2972" spans="1:4" x14ac:dyDescent="0.3">
      <c r="A2972">
        <v>2975</v>
      </c>
      <c r="B2972" s="1" t="s">
        <v>361</v>
      </c>
      <c r="C2972" s="1" t="s">
        <v>244</v>
      </c>
      <c r="D2972" s="1" t="s">
        <v>17578</v>
      </c>
    </row>
    <row r="2973" spans="1:4" x14ac:dyDescent="0.3">
      <c r="A2973">
        <v>2976</v>
      </c>
      <c r="B2973" s="1" t="s">
        <v>361</v>
      </c>
      <c r="C2973" s="1" t="s">
        <v>226</v>
      </c>
      <c r="D2973" s="1" t="s">
        <v>17579</v>
      </c>
    </row>
    <row r="2974" spans="1:4" x14ac:dyDescent="0.3">
      <c r="A2974">
        <v>2977</v>
      </c>
      <c r="B2974" s="1" t="s">
        <v>361</v>
      </c>
      <c r="C2974" s="1" t="s">
        <v>245</v>
      </c>
      <c r="D2974" s="1" t="s">
        <v>17579</v>
      </c>
    </row>
    <row r="2975" spans="1:4" x14ac:dyDescent="0.3">
      <c r="A2975">
        <v>2978</v>
      </c>
      <c r="B2975" s="1" t="s">
        <v>361</v>
      </c>
      <c r="C2975" s="1" t="s">
        <v>231</v>
      </c>
      <c r="D2975" s="1" t="s">
        <v>17579</v>
      </c>
    </row>
    <row r="2976" spans="1:4" x14ac:dyDescent="0.3">
      <c r="A2976">
        <v>2979</v>
      </c>
      <c r="B2976" s="1" t="s">
        <v>361</v>
      </c>
      <c r="C2976" s="1" t="s">
        <v>232</v>
      </c>
      <c r="D2976" s="1" t="s">
        <v>17581</v>
      </c>
    </row>
    <row r="2977" spans="1:4" x14ac:dyDescent="0.3">
      <c r="A2977">
        <v>2980</v>
      </c>
      <c r="B2977" s="1" t="s">
        <v>361</v>
      </c>
      <c r="C2977" s="1" t="s">
        <v>246</v>
      </c>
      <c r="D2977" s="1" t="s">
        <v>17579</v>
      </c>
    </row>
    <row r="2978" spans="1:4" x14ac:dyDescent="0.3">
      <c r="A2978">
        <v>2981</v>
      </c>
      <c r="B2978" s="1" t="s">
        <v>361</v>
      </c>
      <c r="C2978" s="1" t="s">
        <v>231</v>
      </c>
      <c r="D2978" s="1" t="s">
        <v>17579</v>
      </c>
    </row>
    <row r="2979" spans="1:4" x14ac:dyDescent="0.3">
      <c r="A2979">
        <v>2982</v>
      </c>
      <c r="B2979" s="1" t="s">
        <v>361</v>
      </c>
      <c r="C2979" s="1" t="s">
        <v>221</v>
      </c>
      <c r="D2979" s="1" t="s">
        <v>17577</v>
      </c>
    </row>
    <row r="2980" spans="1:4" x14ac:dyDescent="0.3">
      <c r="A2980">
        <v>2983</v>
      </c>
      <c r="B2980" s="1" t="s">
        <v>361</v>
      </c>
      <c r="C2980" s="1" t="s">
        <v>234</v>
      </c>
      <c r="D2980" s="1" t="s">
        <v>17579</v>
      </c>
    </row>
    <row r="2981" spans="1:4" x14ac:dyDescent="0.3">
      <c r="A2981">
        <v>2984</v>
      </c>
      <c r="B2981" s="1" t="s">
        <v>361</v>
      </c>
      <c r="C2981" s="1" t="s">
        <v>236</v>
      </c>
      <c r="D2981" s="1" t="s">
        <v>17577</v>
      </c>
    </row>
    <row r="2982" spans="1:4" x14ac:dyDescent="0.3">
      <c r="A2982">
        <v>2985</v>
      </c>
      <c r="B2982" s="1" t="s">
        <v>361</v>
      </c>
      <c r="C2982" s="1" t="s">
        <v>237</v>
      </c>
      <c r="D2982" s="1" t="s">
        <v>17577</v>
      </c>
    </row>
    <row r="2983" spans="1:4" x14ac:dyDescent="0.3">
      <c r="A2983">
        <v>2986</v>
      </c>
      <c r="B2983" s="1" t="s">
        <v>361</v>
      </c>
      <c r="C2983" s="1" t="s">
        <v>238</v>
      </c>
      <c r="D2983" s="1" t="s">
        <v>17580</v>
      </c>
    </row>
    <row r="2984" spans="1:4" x14ac:dyDescent="0.3">
      <c r="A2984">
        <v>2987</v>
      </c>
      <c r="B2984" s="1" t="s">
        <v>361</v>
      </c>
      <c r="C2984" s="1" t="s">
        <v>221</v>
      </c>
      <c r="D2984" s="1" t="s">
        <v>17580</v>
      </c>
    </row>
    <row r="2985" spans="1:4" x14ac:dyDescent="0.3">
      <c r="A2985">
        <v>2988</v>
      </c>
      <c r="B2985" s="1" t="s">
        <v>361</v>
      </c>
      <c r="C2985" s="1" t="s">
        <v>247</v>
      </c>
      <c r="D2985" s="1" t="s">
        <v>17581</v>
      </c>
    </row>
    <row r="2986" spans="1:4" x14ac:dyDescent="0.3">
      <c r="A2986">
        <v>2989</v>
      </c>
      <c r="B2986" s="1" t="s">
        <v>361</v>
      </c>
      <c r="C2986" s="1" t="s">
        <v>215</v>
      </c>
      <c r="D2986" s="1" t="s">
        <v>17579</v>
      </c>
    </row>
    <row r="2987" spans="1:4" x14ac:dyDescent="0.3">
      <c r="A2987">
        <v>2990</v>
      </c>
      <c r="B2987" s="1" t="s">
        <v>361</v>
      </c>
      <c r="C2987" s="1" t="s">
        <v>222</v>
      </c>
      <c r="D2987" s="1" t="s">
        <v>17577</v>
      </c>
    </row>
    <row r="2988" spans="1:4" x14ac:dyDescent="0.3">
      <c r="A2988">
        <v>2991</v>
      </c>
      <c r="B2988" s="1" t="s">
        <v>361</v>
      </c>
      <c r="C2988" s="1" t="s">
        <v>221</v>
      </c>
      <c r="D2988" s="1" t="s">
        <v>17582</v>
      </c>
    </row>
    <row r="2989" spans="1:4" x14ac:dyDescent="0.3">
      <c r="A2989">
        <v>2992</v>
      </c>
      <c r="B2989" s="1" t="s">
        <v>361</v>
      </c>
      <c r="C2989" s="1" t="s">
        <v>248</v>
      </c>
      <c r="D2989" s="1" t="s">
        <v>17579</v>
      </c>
    </row>
    <row r="2990" spans="1:4" x14ac:dyDescent="0.3">
      <c r="A2990">
        <v>2993</v>
      </c>
      <c r="B2990" s="1" t="s">
        <v>361</v>
      </c>
      <c r="C2990" s="1" t="s">
        <v>227</v>
      </c>
      <c r="D2990" s="1" t="s">
        <v>17577</v>
      </c>
    </row>
    <row r="2991" spans="1:4" x14ac:dyDescent="0.3">
      <c r="A2991">
        <v>2994</v>
      </c>
      <c r="B2991" s="1" t="s">
        <v>361</v>
      </c>
      <c r="C2991" s="1" t="s">
        <v>249</v>
      </c>
      <c r="D2991" s="1" t="s">
        <v>17577</v>
      </c>
    </row>
    <row r="2992" spans="1:4" x14ac:dyDescent="0.3">
      <c r="A2992">
        <v>2995</v>
      </c>
      <c r="B2992" s="1" t="s">
        <v>361</v>
      </c>
      <c r="C2992" s="1" t="s">
        <v>250</v>
      </c>
      <c r="D2992" s="1" t="s">
        <v>17577</v>
      </c>
    </row>
    <row r="2993" spans="1:4" x14ac:dyDescent="0.3">
      <c r="A2993">
        <v>2996</v>
      </c>
      <c r="B2993" s="1" t="s">
        <v>361</v>
      </c>
      <c r="C2993" s="1" t="s">
        <v>251</v>
      </c>
      <c r="D2993" s="1" t="s">
        <v>17579</v>
      </c>
    </row>
    <row r="2994" spans="1:4" x14ac:dyDescent="0.3">
      <c r="A2994">
        <v>2997</v>
      </c>
      <c r="B2994" s="1" t="s">
        <v>361</v>
      </c>
      <c r="C2994" s="1" t="s">
        <v>248</v>
      </c>
      <c r="D2994" s="1" t="s">
        <v>17579</v>
      </c>
    </row>
    <row r="2995" spans="1:4" x14ac:dyDescent="0.3">
      <c r="A2995">
        <v>2998</v>
      </c>
      <c r="B2995" s="1" t="s">
        <v>361</v>
      </c>
      <c r="C2995" s="1" t="s">
        <v>248</v>
      </c>
      <c r="D2995" s="1" t="s">
        <v>17579</v>
      </c>
    </row>
    <row r="2996" spans="1:4" x14ac:dyDescent="0.3">
      <c r="A2996">
        <v>2999</v>
      </c>
      <c r="B2996" s="1" t="s">
        <v>361</v>
      </c>
      <c r="C2996" s="1" t="s">
        <v>221</v>
      </c>
      <c r="D2996" s="1" t="s">
        <v>17577</v>
      </c>
    </row>
    <row r="2997" spans="1:4" x14ac:dyDescent="0.3">
      <c r="A2997">
        <v>3000</v>
      </c>
      <c r="B2997" s="1" t="s">
        <v>361</v>
      </c>
      <c r="C2997" s="1" t="s">
        <v>252</v>
      </c>
      <c r="D2997" s="1" t="s">
        <v>17579</v>
      </c>
    </row>
    <row r="2998" spans="1:4" x14ac:dyDescent="0.3">
      <c r="A2998">
        <v>3001</v>
      </c>
      <c r="B2998" s="1" t="s">
        <v>361</v>
      </c>
      <c r="C2998" s="1" t="s">
        <v>253</v>
      </c>
      <c r="D2998" s="1" t="s">
        <v>17579</v>
      </c>
    </row>
    <row r="2999" spans="1:4" x14ac:dyDescent="0.3">
      <c r="A2999">
        <v>3002</v>
      </c>
      <c r="B2999" s="1" t="s">
        <v>361</v>
      </c>
      <c r="C2999" s="1" t="s">
        <v>254</v>
      </c>
      <c r="D2999" s="1" t="s">
        <v>17579</v>
      </c>
    </row>
    <row r="3000" spans="1:4" x14ac:dyDescent="0.3">
      <c r="A3000">
        <v>3003</v>
      </c>
      <c r="B3000" s="1" t="s">
        <v>361</v>
      </c>
      <c r="C3000" s="1" t="s">
        <v>255</v>
      </c>
      <c r="D3000" s="1" t="s">
        <v>17577</v>
      </c>
    </row>
    <row r="3001" spans="1:4" x14ac:dyDescent="0.3">
      <c r="A3001">
        <v>3004</v>
      </c>
      <c r="B3001" s="1" t="s">
        <v>361</v>
      </c>
      <c r="C3001" s="1" t="s">
        <v>256</v>
      </c>
      <c r="D3001" s="1" t="s">
        <v>17581</v>
      </c>
    </row>
    <row r="3002" spans="1:4" x14ac:dyDescent="0.3">
      <c r="A3002">
        <v>3005</v>
      </c>
      <c r="B3002" s="1" t="s">
        <v>361</v>
      </c>
      <c r="C3002" s="1" t="s">
        <v>258</v>
      </c>
      <c r="D3002" s="1" t="s">
        <v>17579</v>
      </c>
    </row>
    <row r="3003" spans="1:4" x14ac:dyDescent="0.3">
      <c r="A3003">
        <v>3006</v>
      </c>
      <c r="B3003" s="1" t="s">
        <v>361</v>
      </c>
      <c r="C3003" s="1" t="s">
        <v>258</v>
      </c>
      <c r="D3003" s="1" t="s">
        <v>17577</v>
      </c>
    </row>
    <row r="3004" spans="1:4" x14ac:dyDescent="0.3">
      <c r="A3004">
        <v>3007</v>
      </c>
      <c r="B3004" s="1" t="s">
        <v>361</v>
      </c>
      <c r="C3004" s="1" t="s">
        <v>221</v>
      </c>
      <c r="D3004" s="1" t="s">
        <v>17577</v>
      </c>
    </row>
    <row r="3005" spans="1:4" x14ac:dyDescent="0.3">
      <c r="A3005">
        <v>3008</v>
      </c>
      <c r="B3005" s="1" t="s">
        <v>361</v>
      </c>
      <c r="C3005" s="1" t="s">
        <v>259</v>
      </c>
      <c r="D3005" s="1" t="s">
        <v>17577</v>
      </c>
    </row>
    <row r="3006" spans="1:4" x14ac:dyDescent="0.3">
      <c r="A3006">
        <v>3009</v>
      </c>
      <c r="B3006" s="1" t="s">
        <v>361</v>
      </c>
      <c r="C3006" s="1" t="s">
        <v>16854</v>
      </c>
      <c r="D3006" s="1" t="s">
        <v>17577</v>
      </c>
    </row>
    <row r="3007" spans="1:4" x14ac:dyDescent="0.3">
      <c r="A3007">
        <v>3010</v>
      </c>
      <c r="B3007" s="1" t="s">
        <v>361</v>
      </c>
      <c r="C3007" s="1" t="s">
        <v>362</v>
      </c>
      <c r="D3007" s="1" t="s">
        <v>17578</v>
      </c>
    </row>
    <row r="3008" spans="1:4" x14ac:dyDescent="0.3">
      <c r="A3008">
        <v>3011</v>
      </c>
      <c r="B3008" s="1" t="s">
        <v>361</v>
      </c>
      <c r="C3008" s="1" t="s">
        <v>364</v>
      </c>
      <c r="D3008" s="1" t="s">
        <v>17578</v>
      </c>
    </row>
    <row r="3009" spans="1:4" x14ac:dyDescent="0.3">
      <c r="A3009">
        <v>3012</v>
      </c>
      <c r="B3009" s="1" t="s">
        <v>361</v>
      </c>
      <c r="C3009" s="1" t="s">
        <v>365</v>
      </c>
      <c r="D3009" s="1" t="s">
        <v>17577</v>
      </c>
    </row>
    <row r="3010" spans="1:4" x14ac:dyDescent="0.3">
      <c r="A3010">
        <v>3013</v>
      </c>
      <c r="B3010" s="1" t="s">
        <v>361</v>
      </c>
      <c r="C3010" s="1" t="s">
        <v>366</v>
      </c>
      <c r="D3010" s="1" t="s">
        <v>17581</v>
      </c>
    </row>
    <row r="3011" spans="1:4" x14ac:dyDescent="0.3">
      <c r="A3011">
        <v>3014</v>
      </c>
      <c r="B3011" s="1" t="s">
        <v>361</v>
      </c>
      <c r="C3011" s="1" t="s">
        <v>367</v>
      </c>
      <c r="D3011" s="1" t="s">
        <v>17579</v>
      </c>
    </row>
    <row r="3012" spans="1:4" x14ac:dyDescent="0.3">
      <c r="A3012">
        <v>3015</v>
      </c>
      <c r="B3012" s="1" t="s">
        <v>361</v>
      </c>
      <c r="C3012" s="1" t="s">
        <v>368</v>
      </c>
      <c r="D3012" s="1" t="s">
        <v>17578</v>
      </c>
    </row>
    <row r="3013" spans="1:4" x14ac:dyDescent="0.3">
      <c r="A3013">
        <v>3016</v>
      </c>
      <c r="B3013" s="1" t="s">
        <v>361</v>
      </c>
      <c r="C3013" s="1" t="s">
        <v>364</v>
      </c>
      <c r="D3013" s="1" t="s">
        <v>17577</v>
      </c>
    </row>
    <row r="3014" spans="1:4" x14ac:dyDescent="0.3">
      <c r="A3014">
        <v>3017</v>
      </c>
      <c r="B3014" s="1" t="s">
        <v>361</v>
      </c>
      <c r="C3014" s="1" t="s">
        <v>367</v>
      </c>
      <c r="D3014" s="1" t="s">
        <v>17579</v>
      </c>
    </row>
    <row r="3015" spans="1:4" x14ac:dyDescent="0.3">
      <c r="A3015">
        <v>3018</v>
      </c>
      <c r="B3015" s="1" t="s">
        <v>361</v>
      </c>
      <c r="C3015" s="1" t="s">
        <v>364</v>
      </c>
      <c r="D3015" s="1" t="s">
        <v>17577</v>
      </c>
    </row>
    <row r="3016" spans="1:4" x14ac:dyDescent="0.3">
      <c r="A3016">
        <v>3019</v>
      </c>
      <c r="B3016" s="1" t="s">
        <v>361</v>
      </c>
      <c r="C3016" s="1" t="s">
        <v>367</v>
      </c>
      <c r="D3016" s="1" t="s">
        <v>17579</v>
      </c>
    </row>
    <row r="3017" spans="1:4" x14ac:dyDescent="0.3">
      <c r="A3017">
        <v>3020</v>
      </c>
      <c r="B3017" s="1" t="s">
        <v>361</v>
      </c>
      <c r="C3017" s="1" t="s">
        <v>370</v>
      </c>
      <c r="D3017" s="1" t="s">
        <v>17577</v>
      </c>
    </row>
    <row r="3018" spans="1:4" x14ac:dyDescent="0.3">
      <c r="A3018">
        <v>3021</v>
      </c>
      <c r="B3018" s="1" t="s">
        <v>361</v>
      </c>
      <c r="C3018" s="1" t="s">
        <v>216</v>
      </c>
      <c r="D3018" s="1" t="s">
        <v>17577</v>
      </c>
    </row>
    <row r="3019" spans="1:4" x14ac:dyDescent="0.3">
      <c r="A3019">
        <v>3022</v>
      </c>
      <c r="B3019" s="1" t="s">
        <v>361</v>
      </c>
      <c r="C3019" s="1" t="s">
        <v>217</v>
      </c>
      <c r="D3019" s="1" t="s">
        <v>17577</v>
      </c>
    </row>
    <row r="3020" spans="1:4" x14ac:dyDescent="0.3">
      <c r="A3020">
        <v>3023</v>
      </c>
      <c r="B3020" s="1" t="s">
        <v>361</v>
      </c>
      <c r="C3020" s="1" t="s">
        <v>218</v>
      </c>
      <c r="D3020" s="1" t="s">
        <v>17577</v>
      </c>
    </row>
    <row r="3021" spans="1:4" x14ac:dyDescent="0.3">
      <c r="A3021">
        <v>3024</v>
      </c>
      <c r="B3021" s="1" t="s">
        <v>361</v>
      </c>
      <c r="C3021" s="1" t="s">
        <v>290</v>
      </c>
      <c r="D3021" s="1" t="s">
        <v>17577</v>
      </c>
    </row>
    <row r="3022" spans="1:4" x14ac:dyDescent="0.3">
      <c r="A3022">
        <v>3025</v>
      </c>
      <c r="B3022" s="1" t="s">
        <v>361</v>
      </c>
      <c r="C3022" s="1" t="s">
        <v>291</v>
      </c>
      <c r="D3022" s="1" t="s">
        <v>17581</v>
      </c>
    </row>
    <row r="3023" spans="1:4" x14ac:dyDescent="0.3">
      <c r="A3023">
        <v>3026</v>
      </c>
      <c r="B3023" s="1" t="s">
        <v>361</v>
      </c>
      <c r="C3023" s="1" t="s">
        <v>292</v>
      </c>
      <c r="D3023" s="1" t="s">
        <v>17577</v>
      </c>
    </row>
    <row r="3024" spans="1:4" x14ac:dyDescent="0.3">
      <c r="A3024">
        <v>3027</v>
      </c>
      <c r="B3024" s="1" t="s">
        <v>361</v>
      </c>
      <c r="C3024" s="1" t="s">
        <v>293</v>
      </c>
      <c r="D3024" s="1" t="s">
        <v>17581</v>
      </c>
    </row>
    <row r="3025" spans="1:4" x14ac:dyDescent="0.3">
      <c r="A3025">
        <v>3028</v>
      </c>
      <c r="B3025" s="1" t="s">
        <v>361</v>
      </c>
      <c r="C3025" s="1" t="s">
        <v>221</v>
      </c>
      <c r="D3025" s="1" t="s">
        <v>17577</v>
      </c>
    </row>
    <row r="3026" spans="1:4" x14ac:dyDescent="0.3">
      <c r="A3026">
        <v>3029</v>
      </c>
      <c r="B3026" s="1" t="s">
        <v>361</v>
      </c>
      <c r="C3026" s="1" t="s">
        <v>294</v>
      </c>
      <c r="D3026" s="1" t="s">
        <v>17578</v>
      </c>
    </row>
    <row r="3027" spans="1:4" x14ac:dyDescent="0.3">
      <c r="A3027">
        <v>3030</v>
      </c>
      <c r="B3027" s="1" t="s">
        <v>361</v>
      </c>
      <c r="C3027" s="1" t="s">
        <v>296</v>
      </c>
      <c r="D3027" s="1" t="s">
        <v>17581</v>
      </c>
    </row>
    <row r="3028" spans="1:4" x14ac:dyDescent="0.3">
      <c r="A3028">
        <v>3031</v>
      </c>
      <c r="B3028" s="1" t="s">
        <v>361</v>
      </c>
      <c r="C3028" s="1" t="s">
        <v>297</v>
      </c>
      <c r="D3028" s="1" t="s">
        <v>17578</v>
      </c>
    </row>
    <row r="3029" spans="1:4" x14ac:dyDescent="0.3">
      <c r="A3029">
        <v>3032</v>
      </c>
      <c r="B3029" s="1" t="s">
        <v>361</v>
      </c>
      <c r="C3029" s="1" t="s">
        <v>298</v>
      </c>
      <c r="D3029" s="1" t="s">
        <v>17581</v>
      </c>
    </row>
    <row r="3030" spans="1:4" x14ac:dyDescent="0.3">
      <c r="A3030">
        <v>3033</v>
      </c>
      <c r="B3030" s="1" t="s">
        <v>361</v>
      </c>
      <c r="C3030" s="1" t="s">
        <v>297</v>
      </c>
      <c r="D3030" s="1" t="s">
        <v>17578</v>
      </c>
    </row>
    <row r="3031" spans="1:4" x14ac:dyDescent="0.3">
      <c r="A3031">
        <v>3034</v>
      </c>
      <c r="B3031" s="1" t="s">
        <v>361</v>
      </c>
      <c r="C3031" s="1" t="s">
        <v>16850</v>
      </c>
      <c r="D3031" s="1" t="s">
        <v>17581</v>
      </c>
    </row>
    <row r="3032" spans="1:4" x14ac:dyDescent="0.3">
      <c r="A3032">
        <v>3035</v>
      </c>
      <c r="B3032" s="1" t="s">
        <v>361</v>
      </c>
      <c r="C3032" s="1" t="s">
        <v>221</v>
      </c>
      <c r="D3032" s="1" t="s">
        <v>17580</v>
      </c>
    </row>
    <row r="3033" spans="1:4" x14ac:dyDescent="0.3">
      <c r="A3033">
        <v>3036</v>
      </c>
      <c r="B3033" s="1" t="s">
        <v>361</v>
      </c>
      <c r="C3033" s="1" t="s">
        <v>221</v>
      </c>
      <c r="D3033" s="1" t="s">
        <v>17577</v>
      </c>
    </row>
    <row r="3034" spans="1:4" x14ac:dyDescent="0.3">
      <c r="A3034">
        <v>3037</v>
      </c>
      <c r="B3034" s="1" t="s">
        <v>361</v>
      </c>
      <c r="C3034" s="1" t="s">
        <v>299</v>
      </c>
      <c r="D3034" s="1" t="s">
        <v>17578</v>
      </c>
    </row>
    <row r="3035" spans="1:4" x14ac:dyDescent="0.3">
      <c r="A3035">
        <v>3038</v>
      </c>
      <c r="B3035" s="1" t="s">
        <v>361</v>
      </c>
      <c r="C3035" s="1" t="s">
        <v>300</v>
      </c>
      <c r="D3035" s="1" t="s">
        <v>17581</v>
      </c>
    </row>
    <row r="3036" spans="1:4" x14ac:dyDescent="0.3">
      <c r="A3036">
        <v>3039</v>
      </c>
      <c r="B3036" s="1" t="s">
        <v>361</v>
      </c>
      <c r="C3036" s="1" t="s">
        <v>301</v>
      </c>
      <c r="D3036" s="1" t="s">
        <v>17578</v>
      </c>
    </row>
    <row r="3037" spans="1:4" x14ac:dyDescent="0.3">
      <c r="A3037">
        <v>3040</v>
      </c>
      <c r="B3037" s="1" t="s">
        <v>361</v>
      </c>
      <c r="C3037" s="1" t="s">
        <v>302</v>
      </c>
      <c r="D3037" s="1" t="s">
        <v>17577</v>
      </c>
    </row>
    <row r="3038" spans="1:4" x14ac:dyDescent="0.3">
      <c r="A3038">
        <v>3041</v>
      </c>
      <c r="B3038" s="1" t="s">
        <v>361</v>
      </c>
      <c r="C3038" s="1" t="s">
        <v>303</v>
      </c>
      <c r="D3038" s="1" t="s">
        <v>17581</v>
      </c>
    </row>
    <row r="3039" spans="1:4" x14ac:dyDescent="0.3">
      <c r="A3039">
        <v>3042</v>
      </c>
      <c r="B3039" s="1" t="s">
        <v>361</v>
      </c>
      <c r="C3039" s="1" t="s">
        <v>16851</v>
      </c>
      <c r="D3039" s="1" t="s">
        <v>17577</v>
      </c>
    </row>
    <row r="3040" spans="1:4" x14ac:dyDescent="0.3">
      <c r="A3040">
        <v>3043</v>
      </c>
      <c r="B3040" s="1" t="s">
        <v>361</v>
      </c>
      <c r="C3040" s="1" t="s">
        <v>221</v>
      </c>
      <c r="D3040" s="1" t="s">
        <v>17580</v>
      </c>
    </row>
    <row r="3041" spans="1:4" x14ac:dyDescent="0.3">
      <c r="A3041">
        <v>3044</v>
      </c>
      <c r="B3041" s="1" t="s">
        <v>361</v>
      </c>
      <c r="C3041" s="1" t="s">
        <v>304</v>
      </c>
      <c r="D3041" s="1" t="s">
        <v>17577</v>
      </c>
    </row>
    <row r="3042" spans="1:4" x14ac:dyDescent="0.3">
      <c r="A3042">
        <v>3045</v>
      </c>
      <c r="B3042" s="1" t="s">
        <v>361</v>
      </c>
      <c r="C3042" s="1" t="s">
        <v>271</v>
      </c>
      <c r="D3042" s="1" t="s">
        <v>17579</v>
      </c>
    </row>
    <row r="3043" spans="1:4" x14ac:dyDescent="0.3">
      <c r="A3043">
        <v>3046</v>
      </c>
      <c r="B3043" s="1" t="s">
        <v>361</v>
      </c>
      <c r="C3043" s="1" t="s">
        <v>304</v>
      </c>
      <c r="D3043" s="1" t="s">
        <v>17577</v>
      </c>
    </row>
    <row r="3044" spans="1:4" x14ac:dyDescent="0.3">
      <c r="A3044">
        <v>3047</v>
      </c>
      <c r="B3044" s="1" t="s">
        <v>361</v>
      </c>
      <c r="C3044" s="1" t="s">
        <v>305</v>
      </c>
      <c r="D3044" s="1" t="s">
        <v>17579</v>
      </c>
    </row>
    <row r="3045" spans="1:4" x14ac:dyDescent="0.3">
      <c r="A3045">
        <v>3048</v>
      </c>
      <c r="B3045" s="1" t="s">
        <v>361</v>
      </c>
      <c r="C3045" s="1" t="s">
        <v>221</v>
      </c>
      <c r="D3045" s="1" t="s">
        <v>17582</v>
      </c>
    </row>
    <row r="3046" spans="1:4" x14ac:dyDescent="0.3">
      <c r="A3046">
        <v>3049</v>
      </c>
      <c r="B3046" s="1" t="s">
        <v>361</v>
      </c>
      <c r="C3046" s="1" t="s">
        <v>221</v>
      </c>
      <c r="D3046" s="1" t="s">
        <v>17577</v>
      </c>
    </row>
    <row r="3047" spans="1:4" x14ac:dyDescent="0.3">
      <c r="A3047">
        <v>3050</v>
      </c>
      <c r="B3047" s="1" t="s">
        <v>371</v>
      </c>
      <c r="C3047" s="1" t="s">
        <v>215</v>
      </c>
      <c r="D3047" s="1" t="s">
        <v>17579</v>
      </c>
    </row>
    <row r="3048" spans="1:4" x14ac:dyDescent="0.3">
      <c r="A3048">
        <v>3051</v>
      </c>
      <c r="B3048" s="1" t="s">
        <v>371</v>
      </c>
      <c r="C3048" s="1" t="s">
        <v>216</v>
      </c>
      <c r="D3048" s="1" t="s">
        <v>17577</v>
      </c>
    </row>
    <row r="3049" spans="1:4" x14ac:dyDescent="0.3">
      <c r="A3049">
        <v>3052</v>
      </c>
      <c r="B3049" s="1" t="s">
        <v>371</v>
      </c>
      <c r="C3049" s="1" t="s">
        <v>217</v>
      </c>
      <c r="D3049" s="1" t="s">
        <v>17577</v>
      </c>
    </row>
    <row r="3050" spans="1:4" x14ac:dyDescent="0.3">
      <c r="A3050">
        <v>3053</v>
      </c>
      <c r="B3050" s="1" t="s">
        <v>371</v>
      </c>
      <c r="C3050" s="1" t="s">
        <v>218</v>
      </c>
      <c r="D3050" s="1" t="s">
        <v>17577</v>
      </c>
    </row>
    <row r="3051" spans="1:4" x14ac:dyDescent="0.3">
      <c r="A3051">
        <v>3054</v>
      </c>
      <c r="B3051" s="1" t="s">
        <v>371</v>
      </c>
      <c r="C3051" s="1" t="s">
        <v>220</v>
      </c>
      <c r="D3051" s="1" t="s">
        <v>17577</v>
      </c>
    </row>
    <row r="3052" spans="1:4" x14ac:dyDescent="0.3">
      <c r="A3052">
        <v>3055</v>
      </c>
      <c r="B3052" s="1" t="s">
        <v>371</v>
      </c>
      <c r="C3052" s="1" t="s">
        <v>221</v>
      </c>
      <c r="D3052" s="1" t="s">
        <v>17580</v>
      </c>
    </row>
    <row r="3053" spans="1:4" x14ac:dyDescent="0.3">
      <c r="A3053">
        <v>3056</v>
      </c>
      <c r="B3053" s="1" t="s">
        <v>371</v>
      </c>
      <c r="C3053" s="1" t="s">
        <v>222</v>
      </c>
      <c r="D3053" s="1" t="s">
        <v>17577</v>
      </c>
    </row>
    <row r="3054" spans="1:4" x14ac:dyDescent="0.3">
      <c r="A3054">
        <v>3057</v>
      </c>
      <c r="B3054" s="1" t="s">
        <v>371</v>
      </c>
      <c r="C3054" s="1" t="s">
        <v>223</v>
      </c>
      <c r="D3054" s="1" t="s">
        <v>17577</v>
      </c>
    </row>
    <row r="3055" spans="1:4" x14ac:dyDescent="0.3">
      <c r="A3055">
        <v>3058</v>
      </c>
      <c r="B3055" s="1" t="s">
        <v>371</v>
      </c>
      <c r="C3055" s="1" t="s">
        <v>224</v>
      </c>
      <c r="D3055" s="1" t="s">
        <v>17577</v>
      </c>
    </row>
    <row r="3056" spans="1:4" x14ac:dyDescent="0.3">
      <c r="A3056">
        <v>3059</v>
      </c>
      <c r="B3056" s="1" t="s">
        <v>371</v>
      </c>
      <c r="C3056" s="1" t="s">
        <v>225</v>
      </c>
      <c r="D3056" s="1" t="s">
        <v>17578</v>
      </c>
    </row>
    <row r="3057" spans="1:4" x14ac:dyDescent="0.3">
      <c r="A3057">
        <v>3060</v>
      </c>
      <c r="B3057" s="1" t="s">
        <v>371</v>
      </c>
      <c r="C3057" s="1" t="s">
        <v>226</v>
      </c>
      <c r="D3057" s="1" t="s">
        <v>17579</v>
      </c>
    </row>
    <row r="3058" spans="1:4" x14ac:dyDescent="0.3">
      <c r="A3058">
        <v>3061</v>
      </c>
      <c r="B3058" s="1" t="s">
        <v>371</v>
      </c>
      <c r="C3058" s="1" t="s">
        <v>227</v>
      </c>
      <c r="D3058" s="1" t="s">
        <v>17577</v>
      </c>
    </row>
    <row r="3059" spans="1:4" x14ac:dyDescent="0.3">
      <c r="A3059">
        <v>3062</v>
      </c>
      <c r="B3059" s="1" t="s">
        <v>371</v>
      </c>
      <c r="C3059" s="1" t="s">
        <v>229</v>
      </c>
      <c r="D3059" s="1" t="s">
        <v>17581</v>
      </c>
    </row>
    <row r="3060" spans="1:4" x14ac:dyDescent="0.3">
      <c r="A3060">
        <v>3063</v>
      </c>
      <c r="B3060" s="1" t="s">
        <v>371</v>
      </c>
      <c r="C3060" s="1" t="s">
        <v>230</v>
      </c>
      <c r="D3060" s="1" t="s">
        <v>17579</v>
      </c>
    </row>
    <row r="3061" spans="1:4" x14ac:dyDescent="0.3">
      <c r="A3061">
        <v>3064</v>
      </c>
      <c r="B3061" s="1" t="s">
        <v>371</v>
      </c>
      <c r="C3061" s="1" t="s">
        <v>231</v>
      </c>
      <c r="D3061" s="1" t="s">
        <v>17579</v>
      </c>
    </row>
    <row r="3062" spans="1:4" x14ac:dyDescent="0.3">
      <c r="A3062">
        <v>3065</v>
      </c>
      <c r="B3062" s="1" t="s">
        <v>371</v>
      </c>
      <c r="C3062" s="1" t="s">
        <v>232</v>
      </c>
      <c r="D3062" s="1" t="s">
        <v>17581</v>
      </c>
    </row>
    <row r="3063" spans="1:4" x14ac:dyDescent="0.3">
      <c r="A3063">
        <v>3066</v>
      </c>
      <c r="B3063" s="1" t="s">
        <v>371</v>
      </c>
      <c r="C3063" s="1" t="s">
        <v>233</v>
      </c>
      <c r="D3063" s="1" t="s">
        <v>17582</v>
      </c>
    </row>
    <row r="3064" spans="1:4" x14ac:dyDescent="0.3">
      <c r="A3064">
        <v>3067</v>
      </c>
      <c r="B3064" s="1" t="s">
        <v>371</v>
      </c>
      <c r="C3064" s="1" t="s">
        <v>234</v>
      </c>
      <c r="D3064" s="1" t="s">
        <v>17579</v>
      </c>
    </row>
    <row r="3065" spans="1:4" x14ac:dyDescent="0.3">
      <c r="A3065">
        <v>3068</v>
      </c>
      <c r="B3065" s="1" t="s">
        <v>371</v>
      </c>
      <c r="C3065" s="1" t="s">
        <v>236</v>
      </c>
      <c r="D3065" s="1" t="s">
        <v>17577</v>
      </c>
    </row>
    <row r="3066" spans="1:4" x14ac:dyDescent="0.3">
      <c r="A3066">
        <v>3069</v>
      </c>
      <c r="B3066" s="1" t="s">
        <v>371</v>
      </c>
      <c r="C3066" s="1" t="s">
        <v>237</v>
      </c>
      <c r="D3066" s="1" t="s">
        <v>17577</v>
      </c>
    </row>
    <row r="3067" spans="1:4" x14ac:dyDescent="0.3">
      <c r="A3067">
        <v>3070</v>
      </c>
      <c r="B3067" s="1" t="s">
        <v>371</v>
      </c>
      <c r="C3067" s="1" t="s">
        <v>238</v>
      </c>
      <c r="D3067" s="1" t="s">
        <v>17580</v>
      </c>
    </row>
    <row r="3068" spans="1:4" x14ac:dyDescent="0.3">
      <c r="A3068">
        <v>3071</v>
      </c>
      <c r="B3068" s="1" t="s">
        <v>371</v>
      </c>
      <c r="C3068" s="1" t="s">
        <v>221</v>
      </c>
      <c r="D3068" s="1" t="s">
        <v>17580</v>
      </c>
    </row>
    <row r="3069" spans="1:4" x14ac:dyDescent="0.3">
      <c r="A3069">
        <v>3072</v>
      </c>
      <c r="B3069" s="1" t="s">
        <v>371</v>
      </c>
      <c r="C3069" s="1" t="s">
        <v>239</v>
      </c>
      <c r="D3069" s="1" t="s">
        <v>17581</v>
      </c>
    </row>
    <row r="3070" spans="1:4" x14ac:dyDescent="0.3">
      <c r="A3070">
        <v>3073</v>
      </c>
      <c r="B3070" s="1" t="s">
        <v>371</v>
      </c>
      <c r="C3070" s="1" t="s">
        <v>216</v>
      </c>
      <c r="D3070" s="1" t="s">
        <v>17577</v>
      </c>
    </row>
    <row r="3071" spans="1:4" x14ac:dyDescent="0.3">
      <c r="A3071">
        <v>3074</v>
      </c>
      <c r="B3071" s="1" t="s">
        <v>371</v>
      </c>
      <c r="C3071" s="1" t="s">
        <v>217</v>
      </c>
      <c r="D3071" s="1" t="s">
        <v>17577</v>
      </c>
    </row>
    <row r="3072" spans="1:4" x14ac:dyDescent="0.3">
      <c r="A3072">
        <v>3075</v>
      </c>
      <c r="B3072" s="1" t="s">
        <v>371</v>
      </c>
      <c r="C3072" s="1" t="s">
        <v>218</v>
      </c>
      <c r="D3072" s="1" t="s">
        <v>17577</v>
      </c>
    </row>
    <row r="3073" spans="1:4" x14ac:dyDescent="0.3">
      <c r="A3073">
        <v>3076</v>
      </c>
      <c r="B3073" s="1" t="s">
        <v>371</v>
      </c>
      <c r="C3073" s="1" t="s">
        <v>220</v>
      </c>
      <c r="D3073" s="1" t="s">
        <v>17577</v>
      </c>
    </row>
    <row r="3074" spans="1:4" x14ac:dyDescent="0.3">
      <c r="A3074">
        <v>3077</v>
      </c>
      <c r="B3074" s="1" t="s">
        <v>371</v>
      </c>
      <c r="C3074" s="1" t="s">
        <v>240</v>
      </c>
      <c r="D3074" s="1" t="s">
        <v>17579</v>
      </c>
    </row>
    <row r="3075" spans="1:4" x14ac:dyDescent="0.3">
      <c r="A3075">
        <v>3078</v>
      </c>
      <c r="B3075" s="1" t="s">
        <v>371</v>
      </c>
      <c r="C3075" s="1" t="s">
        <v>221</v>
      </c>
      <c r="D3075" s="1" t="s">
        <v>17577</v>
      </c>
    </row>
    <row r="3076" spans="1:4" x14ac:dyDescent="0.3">
      <c r="A3076">
        <v>3079</v>
      </c>
      <c r="B3076" s="1" t="s">
        <v>371</v>
      </c>
      <c r="C3076" s="1" t="s">
        <v>222</v>
      </c>
      <c r="D3076" s="1" t="s">
        <v>17577</v>
      </c>
    </row>
    <row r="3077" spans="1:4" x14ac:dyDescent="0.3">
      <c r="A3077">
        <v>3080</v>
      </c>
      <c r="B3077" s="1" t="s">
        <v>371</v>
      </c>
      <c r="C3077" s="1" t="s">
        <v>223</v>
      </c>
      <c r="D3077" s="1" t="s">
        <v>17577</v>
      </c>
    </row>
    <row r="3078" spans="1:4" x14ac:dyDescent="0.3">
      <c r="A3078">
        <v>3081</v>
      </c>
      <c r="B3078" s="1" t="s">
        <v>371</v>
      </c>
      <c r="C3078" s="1" t="s">
        <v>224</v>
      </c>
      <c r="D3078" s="1" t="s">
        <v>17577</v>
      </c>
    </row>
    <row r="3079" spans="1:4" x14ac:dyDescent="0.3">
      <c r="A3079">
        <v>3082</v>
      </c>
      <c r="B3079" s="1" t="s">
        <v>371</v>
      </c>
      <c r="C3079" s="1" t="s">
        <v>222</v>
      </c>
      <c r="D3079" s="1" t="s">
        <v>17577</v>
      </c>
    </row>
    <row r="3080" spans="1:4" x14ac:dyDescent="0.3">
      <c r="A3080">
        <v>3083</v>
      </c>
      <c r="B3080" s="1" t="s">
        <v>371</v>
      </c>
      <c r="C3080" s="1" t="s">
        <v>224</v>
      </c>
      <c r="D3080" s="1" t="s">
        <v>17577</v>
      </c>
    </row>
    <row r="3081" spans="1:4" x14ac:dyDescent="0.3">
      <c r="A3081">
        <v>3084</v>
      </c>
      <c r="B3081" s="1" t="s">
        <v>371</v>
      </c>
      <c r="C3081" s="1" t="s">
        <v>241</v>
      </c>
      <c r="D3081" s="1" t="s">
        <v>17578</v>
      </c>
    </row>
    <row r="3082" spans="1:4" x14ac:dyDescent="0.3">
      <c r="A3082">
        <v>3085</v>
      </c>
      <c r="B3082" s="1" t="s">
        <v>371</v>
      </c>
      <c r="C3082" s="1" t="s">
        <v>242</v>
      </c>
      <c r="D3082" s="1" t="s">
        <v>17578</v>
      </c>
    </row>
    <row r="3083" spans="1:4" x14ac:dyDescent="0.3">
      <c r="A3083">
        <v>3086</v>
      </c>
      <c r="B3083" s="1" t="s">
        <v>371</v>
      </c>
      <c r="C3083" s="1" t="s">
        <v>215</v>
      </c>
      <c r="D3083" s="1" t="s">
        <v>17579</v>
      </c>
    </row>
    <row r="3084" spans="1:4" x14ac:dyDescent="0.3">
      <c r="A3084">
        <v>3087</v>
      </c>
      <c r="B3084" s="1" t="s">
        <v>371</v>
      </c>
      <c r="C3084" s="1" t="s">
        <v>222</v>
      </c>
      <c r="D3084" s="1" t="s">
        <v>17577</v>
      </c>
    </row>
    <row r="3085" spans="1:4" x14ac:dyDescent="0.3">
      <c r="A3085">
        <v>3088</v>
      </c>
      <c r="B3085" s="1" t="s">
        <v>371</v>
      </c>
      <c r="C3085" s="1" t="s">
        <v>221</v>
      </c>
      <c r="D3085" s="1" t="s">
        <v>17580</v>
      </c>
    </row>
    <row r="3086" spans="1:4" x14ac:dyDescent="0.3">
      <c r="A3086">
        <v>3089</v>
      </c>
      <c r="B3086" s="1" t="s">
        <v>371</v>
      </c>
      <c r="C3086" s="1" t="s">
        <v>226</v>
      </c>
      <c r="D3086" s="1" t="s">
        <v>17579</v>
      </c>
    </row>
    <row r="3087" spans="1:4" x14ac:dyDescent="0.3">
      <c r="A3087">
        <v>3090</v>
      </c>
      <c r="B3087" s="1" t="s">
        <v>371</v>
      </c>
      <c r="C3087" s="1" t="s">
        <v>227</v>
      </c>
      <c r="D3087" s="1" t="s">
        <v>17577</v>
      </c>
    </row>
    <row r="3088" spans="1:4" x14ac:dyDescent="0.3">
      <c r="A3088">
        <v>3091</v>
      </c>
      <c r="B3088" s="1" t="s">
        <v>371</v>
      </c>
      <c r="C3088" s="1" t="s">
        <v>229</v>
      </c>
      <c r="D3088" s="1" t="s">
        <v>17581</v>
      </c>
    </row>
    <row r="3089" spans="1:4" x14ac:dyDescent="0.3">
      <c r="A3089">
        <v>3092</v>
      </c>
      <c r="B3089" s="1" t="s">
        <v>371</v>
      </c>
      <c r="C3089" s="1" t="s">
        <v>243</v>
      </c>
      <c r="D3089" s="1" t="s">
        <v>17577</v>
      </c>
    </row>
    <row r="3090" spans="1:4" x14ac:dyDescent="0.3">
      <c r="A3090">
        <v>3093</v>
      </c>
      <c r="B3090" s="1" t="s">
        <v>371</v>
      </c>
      <c r="C3090" s="1" t="s">
        <v>244</v>
      </c>
      <c r="D3090" s="1" t="s">
        <v>17578</v>
      </c>
    </row>
    <row r="3091" spans="1:4" x14ac:dyDescent="0.3">
      <c r="A3091">
        <v>3094</v>
      </c>
      <c r="B3091" s="1" t="s">
        <v>371</v>
      </c>
      <c r="C3091" s="1" t="s">
        <v>226</v>
      </c>
      <c r="D3091" s="1" t="s">
        <v>17579</v>
      </c>
    </row>
    <row r="3092" spans="1:4" x14ac:dyDescent="0.3">
      <c r="A3092">
        <v>3095</v>
      </c>
      <c r="B3092" s="1" t="s">
        <v>371</v>
      </c>
      <c r="C3092" s="1" t="s">
        <v>245</v>
      </c>
      <c r="D3092" s="1" t="s">
        <v>17579</v>
      </c>
    </row>
    <row r="3093" spans="1:4" x14ac:dyDescent="0.3">
      <c r="A3093">
        <v>3096</v>
      </c>
      <c r="B3093" s="1" t="s">
        <v>371</v>
      </c>
      <c r="C3093" s="1" t="s">
        <v>231</v>
      </c>
      <c r="D3093" s="1" t="s">
        <v>17579</v>
      </c>
    </row>
    <row r="3094" spans="1:4" x14ac:dyDescent="0.3">
      <c r="A3094">
        <v>3097</v>
      </c>
      <c r="B3094" s="1" t="s">
        <v>371</v>
      </c>
      <c r="C3094" s="1" t="s">
        <v>232</v>
      </c>
      <c r="D3094" s="1" t="s">
        <v>17581</v>
      </c>
    </row>
    <row r="3095" spans="1:4" x14ac:dyDescent="0.3">
      <c r="A3095">
        <v>3098</v>
      </c>
      <c r="B3095" s="1" t="s">
        <v>371</v>
      </c>
      <c r="C3095" s="1" t="s">
        <v>246</v>
      </c>
      <c r="D3095" s="1" t="s">
        <v>17579</v>
      </c>
    </row>
    <row r="3096" spans="1:4" x14ac:dyDescent="0.3">
      <c r="A3096">
        <v>3099</v>
      </c>
      <c r="B3096" s="1" t="s">
        <v>371</v>
      </c>
      <c r="C3096" s="1" t="s">
        <v>231</v>
      </c>
      <c r="D3096" s="1" t="s">
        <v>17579</v>
      </c>
    </row>
    <row r="3097" spans="1:4" x14ac:dyDescent="0.3">
      <c r="A3097">
        <v>3100</v>
      </c>
      <c r="B3097" s="1" t="s">
        <v>371</v>
      </c>
      <c r="C3097" s="1" t="s">
        <v>221</v>
      </c>
      <c r="D3097" s="1" t="s">
        <v>17577</v>
      </c>
    </row>
    <row r="3098" spans="1:4" x14ac:dyDescent="0.3">
      <c r="A3098">
        <v>3101</v>
      </c>
      <c r="B3098" s="1" t="s">
        <v>371</v>
      </c>
      <c r="C3098" s="1" t="s">
        <v>234</v>
      </c>
      <c r="D3098" s="1" t="s">
        <v>17579</v>
      </c>
    </row>
    <row r="3099" spans="1:4" x14ac:dyDescent="0.3">
      <c r="A3099">
        <v>3102</v>
      </c>
      <c r="B3099" s="1" t="s">
        <v>371</v>
      </c>
      <c r="C3099" s="1" t="s">
        <v>236</v>
      </c>
      <c r="D3099" s="1" t="s">
        <v>17577</v>
      </c>
    </row>
    <row r="3100" spans="1:4" x14ac:dyDescent="0.3">
      <c r="A3100">
        <v>3103</v>
      </c>
      <c r="B3100" s="1" t="s">
        <v>371</v>
      </c>
      <c r="C3100" s="1" t="s">
        <v>237</v>
      </c>
      <c r="D3100" s="1" t="s">
        <v>17577</v>
      </c>
    </row>
    <row r="3101" spans="1:4" x14ac:dyDescent="0.3">
      <c r="A3101">
        <v>3104</v>
      </c>
      <c r="B3101" s="1" t="s">
        <v>371</v>
      </c>
      <c r="C3101" s="1" t="s">
        <v>238</v>
      </c>
      <c r="D3101" s="1" t="s">
        <v>17580</v>
      </c>
    </row>
    <row r="3102" spans="1:4" x14ac:dyDescent="0.3">
      <c r="A3102">
        <v>3105</v>
      </c>
      <c r="B3102" s="1" t="s">
        <v>371</v>
      </c>
      <c r="C3102" s="1" t="s">
        <v>221</v>
      </c>
      <c r="D3102" s="1" t="s">
        <v>17580</v>
      </c>
    </row>
    <row r="3103" spans="1:4" x14ac:dyDescent="0.3">
      <c r="A3103">
        <v>3106</v>
      </c>
      <c r="B3103" s="1" t="s">
        <v>371</v>
      </c>
      <c r="C3103" s="1" t="s">
        <v>247</v>
      </c>
      <c r="D3103" s="1" t="s">
        <v>17581</v>
      </c>
    </row>
    <row r="3104" spans="1:4" x14ac:dyDescent="0.3">
      <c r="A3104">
        <v>3107</v>
      </c>
      <c r="B3104" s="1" t="s">
        <v>371</v>
      </c>
      <c r="C3104" s="1" t="s">
        <v>215</v>
      </c>
      <c r="D3104" s="1" t="s">
        <v>17579</v>
      </c>
    </row>
    <row r="3105" spans="1:4" x14ac:dyDescent="0.3">
      <c r="A3105">
        <v>3108</v>
      </c>
      <c r="B3105" s="1" t="s">
        <v>371</v>
      </c>
      <c r="C3105" s="1" t="s">
        <v>222</v>
      </c>
      <c r="D3105" s="1" t="s">
        <v>17577</v>
      </c>
    </row>
    <row r="3106" spans="1:4" x14ac:dyDescent="0.3">
      <c r="A3106">
        <v>3109</v>
      </c>
      <c r="B3106" s="1" t="s">
        <v>371</v>
      </c>
      <c r="C3106" s="1" t="s">
        <v>221</v>
      </c>
      <c r="D3106" s="1" t="s">
        <v>17582</v>
      </c>
    </row>
    <row r="3107" spans="1:4" x14ac:dyDescent="0.3">
      <c r="A3107">
        <v>3110</v>
      </c>
      <c r="B3107" s="1" t="s">
        <v>371</v>
      </c>
      <c r="C3107" s="1" t="s">
        <v>248</v>
      </c>
      <c r="D3107" s="1" t="s">
        <v>17579</v>
      </c>
    </row>
    <row r="3108" spans="1:4" x14ac:dyDescent="0.3">
      <c r="A3108">
        <v>3111</v>
      </c>
      <c r="B3108" s="1" t="s">
        <v>371</v>
      </c>
      <c r="C3108" s="1" t="s">
        <v>227</v>
      </c>
      <c r="D3108" s="1" t="s">
        <v>17577</v>
      </c>
    </row>
    <row r="3109" spans="1:4" x14ac:dyDescent="0.3">
      <c r="A3109">
        <v>3112</v>
      </c>
      <c r="B3109" s="1" t="s">
        <v>371</v>
      </c>
      <c r="C3109" s="1" t="s">
        <v>249</v>
      </c>
      <c r="D3109" s="1" t="s">
        <v>17577</v>
      </c>
    </row>
    <row r="3110" spans="1:4" x14ac:dyDescent="0.3">
      <c r="A3110">
        <v>3113</v>
      </c>
      <c r="B3110" s="1" t="s">
        <v>371</v>
      </c>
      <c r="C3110" s="1" t="s">
        <v>250</v>
      </c>
      <c r="D3110" s="1" t="s">
        <v>17577</v>
      </c>
    </row>
    <row r="3111" spans="1:4" x14ac:dyDescent="0.3">
      <c r="A3111">
        <v>3114</v>
      </c>
      <c r="B3111" s="1" t="s">
        <v>371</v>
      </c>
      <c r="C3111" s="1" t="s">
        <v>251</v>
      </c>
      <c r="D3111" s="1" t="s">
        <v>17579</v>
      </c>
    </row>
    <row r="3112" spans="1:4" x14ac:dyDescent="0.3">
      <c r="A3112">
        <v>3115</v>
      </c>
      <c r="B3112" s="1" t="s">
        <v>371</v>
      </c>
      <c r="C3112" s="1" t="s">
        <v>248</v>
      </c>
      <c r="D3112" s="1" t="s">
        <v>17579</v>
      </c>
    </row>
    <row r="3113" spans="1:4" x14ac:dyDescent="0.3">
      <c r="A3113">
        <v>3116</v>
      </c>
      <c r="B3113" s="1" t="s">
        <v>371</v>
      </c>
      <c r="C3113" s="1" t="s">
        <v>248</v>
      </c>
      <c r="D3113" s="1" t="s">
        <v>17579</v>
      </c>
    </row>
    <row r="3114" spans="1:4" x14ac:dyDescent="0.3">
      <c r="A3114">
        <v>3117</v>
      </c>
      <c r="B3114" s="1" t="s">
        <v>371</v>
      </c>
      <c r="C3114" s="1" t="s">
        <v>221</v>
      </c>
      <c r="D3114" s="1" t="s">
        <v>17577</v>
      </c>
    </row>
    <row r="3115" spans="1:4" x14ac:dyDescent="0.3">
      <c r="A3115">
        <v>3118</v>
      </c>
      <c r="B3115" s="1" t="s">
        <v>371</v>
      </c>
      <c r="C3115" s="1" t="s">
        <v>252</v>
      </c>
      <c r="D3115" s="1" t="s">
        <v>17579</v>
      </c>
    </row>
    <row r="3116" spans="1:4" x14ac:dyDescent="0.3">
      <c r="A3116">
        <v>3119</v>
      </c>
      <c r="B3116" s="1" t="s">
        <v>371</v>
      </c>
      <c r="C3116" s="1" t="s">
        <v>253</v>
      </c>
      <c r="D3116" s="1" t="s">
        <v>17579</v>
      </c>
    </row>
    <row r="3117" spans="1:4" x14ac:dyDescent="0.3">
      <c r="A3117">
        <v>3120</v>
      </c>
      <c r="B3117" s="1" t="s">
        <v>371</v>
      </c>
      <c r="C3117" s="1" t="s">
        <v>254</v>
      </c>
      <c r="D3117" s="1" t="s">
        <v>17579</v>
      </c>
    </row>
    <row r="3118" spans="1:4" x14ac:dyDescent="0.3">
      <c r="A3118">
        <v>3121</v>
      </c>
      <c r="B3118" s="1" t="s">
        <v>371</v>
      </c>
      <c r="C3118" s="1" t="s">
        <v>255</v>
      </c>
      <c r="D3118" s="1" t="s">
        <v>17577</v>
      </c>
    </row>
    <row r="3119" spans="1:4" x14ac:dyDescent="0.3">
      <c r="A3119">
        <v>3122</v>
      </c>
      <c r="B3119" s="1" t="s">
        <v>371</v>
      </c>
      <c r="C3119" s="1" t="s">
        <v>256</v>
      </c>
      <c r="D3119" s="1" t="s">
        <v>17581</v>
      </c>
    </row>
    <row r="3120" spans="1:4" x14ac:dyDescent="0.3">
      <c r="A3120">
        <v>3123</v>
      </c>
      <c r="B3120" s="1" t="s">
        <v>371</v>
      </c>
      <c r="C3120" s="1" t="s">
        <v>258</v>
      </c>
      <c r="D3120" s="1" t="s">
        <v>17579</v>
      </c>
    </row>
    <row r="3121" spans="1:4" x14ac:dyDescent="0.3">
      <c r="A3121">
        <v>3124</v>
      </c>
      <c r="B3121" s="1" t="s">
        <v>371</v>
      </c>
      <c r="C3121" s="1" t="s">
        <v>258</v>
      </c>
      <c r="D3121" s="1" t="s">
        <v>17577</v>
      </c>
    </row>
    <row r="3122" spans="1:4" x14ac:dyDescent="0.3">
      <c r="A3122">
        <v>3125</v>
      </c>
      <c r="B3122" s="1" t="s">
        <v>371</v>
      </c>
      <c r="C3122" s="1" t="s">
        <v>221</v>
      </c>
      <c r="D3122" s="1" t="s">
        <v>17577</v>
      </c>
    </row>
    <row r="3123" spans="1:4" x14ac:dyDescent="0.3">
      <c r="A3123">
        <v>3126</v>
      </c>
      <c r="B3123" s="1" t="s">
        <v>371</v>
      </c>
      <c r="C3123" s="1" t="s">
        <v>259</v>
      </c>
      <c r="D3123" s="1" t="s">
        <v>17577</v>
      </c>
    </row>
    <row r="3124" spans="1:4" x14ac:dyDescent="0.3">
      <c r="A3124">
        <v>3127</v>
      </c>
      <c r="B3124" s="1" t="s">
        <v>371</v>
      </c>
      <c r="C3124" s="1" t="s">
        <v>372</v>
      </c>
      <c r="D3124" s="1" t="s">
        <v>17578</v>
      </c>
    </row>
    <row r="3125" spans="1:4" x14ac:dyDescent="0.3">
      <c r="A3125">
        <v>3128</v>
      </c>
      <c r="B3125" s="1" t="s">
        <v>371</v>
      </c>
      <c r="C3125" s="1" t="s">
        <v>373</v>
      </c>
      <c r="D3125" s="1" t="s">
        <v>17582</v>
      </c>
    </row>
    <row r="3126" spans="1:4" x14ac:dyDescent="0.3">
      <c r="A3126">
        <v>3129</v>
      </c>
      <c r="B3126" s="1" t="s">
        <v>371</v>
      </c>
      <c r="C3126" s="1" t="s">
        <v>374</v>
      </c>
      <c r="D3126" s="1" t="s">
        <v>17585</v>
      </c>
    </row>
    <row r="3127" spans="1:4" x14ac:dyDescent="0.3">
      <c r="A3127">
        <v>3130</v>
      </c>
      <c r="B3127" s="1" t="s">
        <v>371</v>
      </c>
      <c r="C3127" s="1" t="s">
        <v>375</v>
      </c>
      <c r="D3127" s="1" t="s">
        <v>17579</v>
      </c>
    </row>
    <row r="3128" spans="1:4" x14ac:dyDescent="0.3">
      <c r="A3128">
        <v>3131</v>
      </c>
      <c r="B3128" s="1" t="s">
        <v>371</v>
      </c>
      <c r="C3128" s="1" t="s">
        <v>376</v>
      </c>
      <c r="D3128" s="1" t="s">
        <v>17579</v>
      </c>
    </row>
    <row r="3129" spans="1:4" x14ac:dyDescent="0.3">
      <c r="A3129">
        <v>3132</v>
      </c>
      <c r="B3129" s="1" t="s">
        <v>371</v>
      </c>
      <c r="C3129" s="1" t="s">
        <v>379</v>
      </c>
      <c r="D3129" s="1" t="s">
        <v>17578</v>
      </c>
    </row>
    <row r="3130" spans="1:4" x14ac:dyDescent="0.3">
      <c r="A3130">
        <v>3133</v>
      </c>
      <c r="B3130" s="1" t="s">
        <v>371</v>
      </c>
      <c r="C3130" s="1" t="s">
        <v>374</v>
      </c>
      <c r="D3130" s="1" t="s">
        <v>17585</v>
      </c>
    </row>
    <row r="3131" spans="1:4" x14ac:dyDescent="0.3">
      <c r="A3131">
        <v>3134</v>
      </c>
      <c r="B3131" s="1" t="s">
        <v>371</v>
      </c>
      <c r="C3131" s="1" t="s">
        <v>373</v>
      </c>
      <c r="D3131" s="1" t="s">
        <v>17582</v>
      </c>
    </row>
    <row r="3132" spans="1:4" x14ac:dyDescent="0.3">
      <c r="A3132">
        <v>3135</v>
      </c>
      <c r="B3132" s="1" t="s">
        <v>371</v>
      </c>
      <c r="C3132" s="1" t="s">
        <v>382</v>
      </c>
      <c r="D3132" s="1" t="s">
        <v>17581</v>
      </c>
    </row>
    <row r="3133" spans="1:4" x14ac:dyDescent="0.3">
      <c r="A3133">
        <v>3136</v>
      </c>
      <c r="B3133" s="1" t="s">
        <v>371</v>
      </c>
      <c r="C3133" s="1" t="s">
        <v>383</v>
      </c>
      <c r="D3133" s="1" t="s">
        <v>17577</v>
      </c>
    </row>
    <row r="3134" spans="1:4" x14ac:dyDescent="0.3">
      <c r="A3134">
        <v>3137</v>
      </c>
      <c r="B3134" s="1" t="s">
        <v>371</v>
      </c>
      <c r="C3134" s="1" t="s">
        <v>242</v>
      </c>
      <c r="D3134" s="1" t="s">
        <v>17578</v>
      </c>
    </row>
    <row r="3135" spans="1:4" x14ac:dyDescent="0.3">
      <c r="A3135">
        <v>3138</v>
      </c>
      <c r="B3135" s="1" t="s">
        <v>371</v>
      </c>
      <c r="C3135" s="1" t="s">
        <v>216</v>
      </c>
      <c r="D3135" s="1" t="s">
        <v>17577</v>
      </c>
    </row>
    <row r="3136" spans="1:4" x14ac:dyDescent="0.3">
      <c r="A3136">
        <v>3139</v>
      </c>
      <c r="B3136" s="1" t="s">
        <v>371</v>
      </c>
      <c r="C3136" s="1" t="s">
        <v>217</v>
      </c>
      <c r="D3136" s="1" t="s">
        <v>17577</v>
      </c>
    </row>
    <row r="3137" spans="1:4" x14ac:dyDescent="0.3">
      <c r="A3137">
        <v>3140</v>
      </c>
      <c r="B3137" s="1" t="s">
        <v>371</v>
      </c>
      <c r="C3137" s="1" t="s">
        <v>218</v>
      </c>
      <c r="D3137" s="1" t="s">
        <v>17577</v>
      </c>
    </row>
    <row r="3138" spans="1:4" x14ac:dyDescent="0.3">
      <c r="A3138">
        <v>3141</v>
      </c>
      <c r="B3138" s="1" t="s">
        <v>371</v>
      </c>
      <c r="C3138" s="1" t="s">
        <v>290</v>
      </c>
      <c r="D3138" s="1" t="s">
        <v>17577</v>
      </c>
    </row>
    <row r="3139" spans="1:4" x14ac:dyDescent="0.3">
      <c r="A3139">
        <v>3142</v>
      </c>
      <c r="B3139" s="1" t="s">
        <v>371</v>
      </c>
      <c r="C3139" s="1" t="s">
        <v>291</v>
      </c>
      <c r="D3139" s="1" t="s">
        <v>17581</v>
      </c>
    </row>
    <row r="3140" spans="1:4" x14ac:dyDescent="0.3">
      <c r="A3140">
        <v>3143</v>
      </c>
      <c r="B3140" s="1" t="s">
        <v>371</v>
      </c>
      <c r="C3140" s="1" t="s">
        <v>292</v>
      </c>
      <c r="D3140" s="1" t="s">
        <v>17577</v>
      </c>
    </row>
    <row r="3141" spans="1:4" x14ac:dyDescent="0.3">
      <c r="A3141">
        <v>3144</v>
      </c>
      <c r="B3141" s="1" t="s">
        <v>371</v>
      </c>
      <c r="C3141" s="1" t="s">
        <v>293</v>
      </c>
      <c r="D3141" s="1" t="s">
        <v>17581</v>
      </c>
    </row>
    <row r="3142" spans="1:4" x14ac:dyDescent="0.3">
      <c r="A3142">
        <v>3145</v>
      </c>
      <c r="B3142" s="1" t="s">
        <v>371</v>
      </c>
      <c r="C3142" s="1" t="s">
        <v>221</v>
      </c>
      <c r="D3142" s="1" t="s">
        <v>17577</v>
      </c>
    </row>
    <row r="3143" spans="1:4" x14ac:dyDescent="0.3">
      <c r="A3143">
        <v>3146</v>
      </c>
      <c r="B3143" s="1" t="s">
        <v>371</v>
      </c>
      <c r="C3143" s="1" t="s">
        <v>294</v>
      </c>
      <c r="D3143" s="1" t="s">
        <v>17578</v>
      </c>
    </row>
    <row r="3144" spans="1:4" x14ac:dyDescent="0.3">
      <c r="A3144">
        <v>3147</v>
      </c>
      <c r="B3144" s="1" t="s">
        <v>371</v>
      </c>
      <c r="C3144" s="1" t="s">
        <v>296</v>
      </c>
      <c r="D3144" s="1" t="s">
        <v>17581</v>
      </c>
    </row>
    <row r="3145" spans="1:4" x14ac:dyDescent="0.3">
      <c r="A3145">
        <v>3148</v>
      </c>
      <c r="B3145" s="1" t="s">
        <v>371</v>
      </c>
      <c r="C3145" s="1" t="s">
        <v>297</v>
      </c>
      <c r="D3145" s="1" t="s">
        <v>17578</v>
      </c>
    </row>
    <row r="3146" spans="1:4" x14ac:dyDescent="0.3">
      <c r="A3146">
        <v>3149</v>
      </c>
      <c r="B3146" s="1" t="s">
        <v>371</v>
      </c>
      <c r="C3146" s="1" t="s">
        <v>298</v>
      </c>
      <c r="D3146" s="1" t="s">
        <v>17581</v>
      </c>
    </row>
    <row r="3147" spans="1:4" x14ac:dyDescent="0.3">
      <c r="A3147">
        <v>3150</v>
      </c>
      <c r="B3147" s="1" t="s">
        <v>371</v>
      </c>
      <c r="C3147" s="1" t="s">
        <v>297</v>
      </c>
      <c r="D3147" s="1" t="s">
        <v>17578</v>
      </c>
    </row>
    <row r="3148" spans="1:4" x14ac:dyDescent="0.3">
      <c r="A3148">
        <v>3151</v>
      </c>
      <c r="B3148" s="1" t="s">
        <v>371</v>
      </c>
      <c r="C3148" s="1" t="s">
        <v>16850</v>
      </c>
      <c r="D3148" s="1" t="s">
        <v>17581</v>
      </c>
    </row>
    <row r="3149" spans="1:4" x14ac:dyDescent="0.3">
      <c r="A3149">
        <v>3152</v>
      </c>
      <c r="B3149" s="1" t="s">
        <v>371</v>
      </c>
      <c r="C3149" s="1" t="s">
        <v>221</v>
      </c>
      <c r="D3149" s="1" t="s">
        <v>17580</v>
      </c>
    </row>
    <row r="3150" spans="1:4" x14ac:dyDescent="0.3">
      <c r="A3150">
        <v>3153</v>
      </c>
      <c r="B3150" s="1" t="s">
        <v>371</v>
      </c>
      <c r="C3150" s="1" t="s">
        <v>221</v>
      </c>
      <c r="D3150" s="1" t="s">
        <v>17577</v>
      </c>
    </row>
    <row r="3151" spans="1:4" x14ac:dyDescent="0.3">
      <c r="A3151">
        <v>3154</v>
      </c>
      <c r="B3151" s="1" t="s">
        <v>371</v>
      </c>
      <c r="C3151" s="1" t="s">
        <v>299</v>
      </c>
      <c r="D3151" s="1" t="s">
        <v>17578</v>
      </c>
    </row>
    <row r="3152" spans="1:4" x14ac:dyDescent="0.3">
      <c r="A3152">
        <v>3155</v>
      </c>
      <c r="B3152" s="1" t="s">
        <v>371</v>
      </c>
      <c r="C3152" s="1" t="s">
        <v>300</v>
      </c>
      <c r="D3152" s="1" t="s">
        <v>17581</v>
      </c>
    </row>
    <row r="3153" spans="1:4" x14ac:dyDescent="0.3">
      <c r="A3153">
        <v>3156</v>
      </c>
      <c r="B3153" s="1" t="s">
        <v>371</v>
      </c>
      <c r="C3153" s="1" t="s">
        <v>301</v>
      </c>
      <c r="D3153" s="1" t="s">
        <v>17578</v>
      </c>
    </row>
    <row r="3154" spans="1:4" x14ac:dyDescent="0.3">
      <c r="A3154">
        <v>3157</v>
      </c>
      <c r="B3154" s="1" t="s">
        <v>371</v>
      </c>
      <c r="C3154" s="1" t="s">
        <v>302</v>
      </c>
      <c r="D3154" s="1" t="s">
        <v>17577</v>
      </c>
    </row>
    <row r="3155" spans="1:4" x14ac:dyDescent="0.3">
      <c r="A3155">
        <v>3158</v>
      </c>
      <c r="B3155" s="1" t="s">
        <v>371</v>
      </c>
      <c r="C3155" s="1" t="s">
        <v>303</v>
      </c>
      <c r="D3155" s="1" t="s">
        <v>17581</v>
      </c>
    </row>
    <row r="3156" spans="1:4" x14ac:dyDescent="0.3">
      <c r="A3156">
        <v>3159</v>
      </c>
      <c r="B3156" s="1" t="s">
        <v>371</v>
      </c>
      <c r="C3156" s="1" t="s">
        <v>16851</v>
      </c>
      <c r="D3156" s="1" t="s">
        <v>17577</v>
      </c>
    </row>
    <row r="3157" spans="1:4" x14ac:dyDescent="0.3">
      <c r="A3157">
        <v>3160</v>
      </c>
      <c r="B3157" s="1" t="s">
        <v>371</v>
      </c>
      <c r="C3157" s="1" t="s">
        <v>221</v>
      </c>
      <c r="D3157" s="1" t="s">
        <v>17580</v>
      </c>
    </row>
    <row r="3158" spans="1:4" x14ac:dyDescent="0.3">
      <c r="A3158">
        <v>3161</v>
      </c>
      <c r="B3158" s="1" t="s">
        <v>371</v>
      </c>
      <c r="C3158" s="1" t="s">
        <v>304</v>
      </c>
      <c r="D3158" s="1" t="s">
        <v>17577</v>
      </c>
    </row>
    <row r="3159" spans="1:4" x14ac:dyDescent="0.3">
      <c r="A3159">
        <v>3162</v>
      </c>
      <c r="B3159" s="1" t="s">
        <v>371</v>
      </c>
      <c r="C3159" s="1" t="s">
        <v>271</v>
      </c>
      <c r="D3159" s="1" t="s">
        <v>17579</v>
      </c>
    </row>
    <row r="3160" spans="1:4" x14ac:dyDescent="0.3">
      <c r="A3160">
        <v>3163</v>
      </c>
      <c r="B3160" s="1" t="s">
        <v>371</v>
      </c>
      <c r="C3160" s="1" t="s">
        <v>304</v>
      </c>
      <c r="D3160" s="1" t="s">
        <v>17577</v>
      </c>
    </row>
    <row r="3161" spans="1:4" x14ac:dyDescent="0.3">
      <c r="A3161">
        <v>3164</v>
      </c>
      <c r="B3161" s="1" t="s">
        <v>371</v>
      </c>
      <c r="C3161" s="1" t="s">
        <v>305</v>
      </c>
      <c r="D3161" s="1" t="s">
        <v>17579</v>
      </c>
    </row>
    <row r="3162" spans="1:4" x14ac:dyDescent="0.3">
      <c r="A3162">
        <v>3165</v>
      </c>
      <c r="B3162" s="1" t="s">
        <v>371</v>
      </c>
      <c r="C3162" s="1" t="s">
        <v>221</v>
      </c>
      <c r="D3162" s="1" t="s">
        <v>17582</v>
      </c>
    </row>
    <row r="3163" spans="1:4" x14ac:dyDescent="0.3">
      <c r="A3163">
        <v>3166</v>
      </c>
      <c r="B3163" s="1" t="s">
        <v>371</v>
      </c>
      <c r="C3163" s="1" t="s">
        <v>221</v>
      </c>
      <c r="D3163" s="1" t="s">
        <v>17577</v>
      </c>
    </row>
    <row r="3164" spans="1:4" x14ac:dyDescent="0.3">
      <c r="A3164">
        <v>3168</v>
      </c>
      <c r="B3164" s="1" t="s">
        <v>384</v>
      </c>
      <c r="C3164" s="1" t="s">
        <v>385</v>
      </c>
      <c r="D3164" s="1" t="s">
        <v>17582</v>
      </c>
    </row>
    <row r="3165" spans="1:4" x14ac:dyDescent="0.3">
      <c r="A3165">
        <v>3169</v>
      </c>
      <c r="B3165" s="1" t="s">
        <v>384</v>
      </c>
      <c r="C3165" s="1" t="s">
        <v>387</v>
      </c>
      <c r="D3165" s="1" t="s">
        <v>17577</v>
      </c>
    </row>
    <row r="3166" spans="1:4" x14ac:dyDescent="0.3">
      <c r="A3166">
        <v>3170</v>
      </c>
      <c r="B3166" s="1" t="s">
        <v>384</v>
      </c>
      <c r="C3166" s="1" t="s">
        <v>388</v>
      </c>
      <c r="D3166" s="1" t="s">
        <v>17578</v>
      </c>
    </row>
    <row r="3167" spans="1:4" x14ac:dyDescent="0.3">
      <c r="A3167">
        <v>3171</v>
      </c>
      <c r="B3167" s="1" t="s">
        <v>384</v>
      </c>
      <c r="C3167" s="1" t="s">
        <v>389</v>
      </c>
      <c r="D3167" s="1" t="s">
        <v>17577</v>
      </c>
    </row>
    <row r="3168" spans="1:4" x14ac:dyDescent="0.3">
      <c r="A3168">
        <v>3172</v>
      </c>
      <c r="B3168" s="1" t="s">
        <v>384</v>
      </c>
      <c r="C3168" s="1" t="s">
        <v>390</v>
      </c>
      <c r="D3168" s="1" t="s">
        <v>17577</v>
      </c>
    </row>
    <row r="3169" spans="1:4" x14ac:dyDescent="0.3">
      <c r="A3169">
        <v>3173</v>
      </c>
      <c r="B3169" s="1" t="s">
        <v>384</v>
      </c>
      <c r="C3169" s="1" t="s">
        <v>391</v>
      </c>
      <c r="D3169" s="1" t="s">
        <v>17577</v>
      </c>
    </row>
    <row r="3170" spans="1:4" x14ac:dyDescent="0.3">
      <c r="A3170">
        <v>3174</v>
      </c>
      <c r="B3170" s="1" t="s">
        <v>384</v>
      </c>
      <c r="C3170" s="1" t="s">
        <v>392</v>
      </c>
      <c r="D3170" s="1" t="s">
        <v>17577</v>
      </c>
    </row>
    <row r="3171" spans="1:4" x14ac:dyDescent="0.3">
      <c r="A3171">
        <v>3175</v>
      </c>
      <c r="B3171" s="1" t="s">
        <v>384</v>
      </c>
      <c r="C3171" s="1" t="s">
        <v>393</v>
      </c>
      <c r="D3171" s="1" t="s">
        <v>17581</v>
      </c>
    </row>
    <row r="3172" spans="1:4" x14ac:dyDescent="0.3">
      <c r="A3172">
        <v>3176</v>
      </c>
      <c r="B3172" s="1" t="s">
        <v>384</v>
      </c>
      <c r="C3172" s="1" t="s">
        <v>394</v>
      </c>
      <c r="D3172" s="1" t="s">
        <v>17578</v>
      </c>
    </row>
    <row r="3173" spans="1:4" x14ac:dyDescent="0.3">
      <c r="A3173">
        <v>3177</v>
      </c>
      <c r="B3173" s="1" t="s">
        <v>384</v>
      </c>
      <c r="C3173" s="1" t="s">
        <v>395</v>
      </c>
      <c r="D3173" s="1" t="s">
        <v>17578</v>
      </c>
    </row>
    <row r="3174" spans="1:4" x14ac:dyDescent="0.3">
      <c r="A3174">
        <v>3178</v>
      </c>
      <c r="B3174" s="1" t="s">
        <v>384</v>
      </c>
      <c r="C3174" s="1" t="s">
        <v>396</v>
      </c>
      <c r="D3174" s="1" t="s">
        <v>17577</v>
      </c>
    </row>
    <row r="3175" spans="1:4" x14ac:dyDescent="0.3">
      <c r="A3175">
        <v>3179</v>
      </c>
      <c r="B3175" s="1" t="s">
        <v>384</v>
      </c>
      <c r="C3175" s="1" t="s">
        <v>387</v>
      </c>
      <c r="D3175" s="1" t="s">
        <v>17577</v>
      </c>
    </row>
    <row r="3176" spans="1:4" x14ac:dyDescent="0.3">
      <c r="A3176">
        <v>3180</v>
      </c>
      <c r="B3176" s="1" t="s">
        <v>397</v>
      </c>
      <c r="C3176" s="1" t="s">
        <v>385</v>
      </c>
      <c r="D3176" s="1" t="s">
        <v>17582</v>
      </c>
    </row>
    <row r="3177" spans="1:4" x14ac:dyDescent="0.3">
      <c r="A3177">
        <v>3181</v>
      </c>
      <c r="B3177" s="1" t="s">
        <v>397</v>
      </c>
      <c r="C3177" s="1" t="s">
        <v>387</v>
      </c>
      <c r="D3177" s="1" t="s">
        <v>17577</v>
      </c>
    </row>
    <row r="3178" spans="1:4" x14ac:dyDescent="0.3">
      <c r="A3178">
        <v>3182</v>
      </c>
      <c r="B3178" s="1" t="s">
        <v>397</v>
      </c>
      <c r="C3178" s="1" t="s">
        <v>387</v>
      </c>
      <c r="D3178" s="1" t="s">
        <v>17577</v>
      </c>
    </row>
    <row r="3179" spans="1:4" x14ac:dyDescent="0.3">
      <c r="A3179">
        <v>3183</v>
      </c>
      <c r="B3179" s="1" t="s">
        <v>398</v>
      </c>
      <c r="C3179" s="1" t="s">
        <v>1180</v>
      </c>
      <c r="D3179" s="1" t="s">
        <v>17577</v>
      </c>
    </row>
    <row r="3180" spans="1:4" x14ac:dyDescent="0.3">
      <c r="A3180">
        <v>3184</v>
      </c>
      <c r="B3180" s="1" t="s">
        <v>398</v>
      </c>
      <c r="C3180" s="1" t="s">
        <v>400</v>
      </c>
      <c r="D3180" s="1" t="s">
        <v>17577</v>
      </c>
    </row>
    <row r="3181" spans="1:4" x14ac:dyDescent="0.3">
      <c r="A3181">
        <v>3185</v>
      </c>
      <c r="B3181" s="1" t="s">
        <v>398</v>
      </c>
      <c r="C3181" s="1" t="s">
        <v>401</v>
      </c>
      <c r="D3181" s="1" t="s">
        <v>17579</v>
      </c>
    </row>
    <row r="3182" spans="1:4" x14ac:dyDescent="0.3">
      <c r="A3182">
        <v>3186</v>
      </c>
      <c r="B3182" s="1" t="s">
        <v>398</v>
      </c>
      <c r="C3182" s="1" t="s">
        <v>402</v>
      </c>
      <c r="D3182" s="1" t="s">
        <v>17577</v>
      </c>
    </row>
    <row r="3183" spans="1:4" x14ac:dyDescent="0.3">
      <c r="A3183">
        <v>3187</v>
      </c>
      <c r="B3183" s="1" t="s">
        <v>398</v>
      </c>
      <c r="C3183" s="1" t="s">
        <v>403</v>
      </c>
      <c r="D3183" s="1" t="s">
        <v>17577</v>
      </c>
    </row>
    <row r="3184" spans="1:4" x14ac:dyDescent="0.3">
      <c r="A3184">
        <v>3188</v>
      </c>
      <c r="B3184" s="1" t="s">
        <v>398</v>
      </c>
      <c r="C3184" s="1" t="s">
        <v>404</v>
      </c>
      <c r="D3184" s="1" t="s">
        <v>17577</v>
      </c>
    </row>
    <row r="3185" spans="1:4" x14ac:dyDescent="0.3">
      <c r="A3185">
        <v>3189</v>
      </c>
      <c r="B3185" s="1" t="s">
        <v>398</v>
      </c>
      <c r="C3185" s="1" t="s">
        <v>401</v>
      </c>
      <c r="D3185" s="1" t="s">
        <v>17579</v>
      </c>
    </row>
    <row r="3186" spans="1:4" x14ac:dyDescent="0.3">
      <c r="A3186">
        <v>3190</v>
      </c>
      <c r="B3186" s="1" t="s">
        <v>398</v>
      </c>
      <c r="C3186" s="1" t="s">
        <v>401</v>
      </c>
      <c r="D3186" s="1" t="s">
        <v>17579</v>
      </c>
    </row>
    <row r="3187" spans="1:4" x14ac:dyDescent="0.3">
      <c r="A3187">
        <v>3191</v>
      </c>
      <c r="B3187" s="1" t="s">
        <v>398</v>
      </c>
      <c r="C3187" s="1" t="s">
        <v>401</v>
      </c>
      <c r="D3187" s="1" t="s">
        <v>17579</v>
      </c>
    </row>
    <row r="3188" spans="1:4" x14ac:dyDescent="0.3">
      <c r="A3188">
        <v>3192</v>
      </c>
      <c r="B3188" s="1" t="s">
        <v>398</v>
      </c>
      <c r="C3188" s="1" t="s">
        <v>401</v>
      </c>
      <c r="D3188" s="1" t="s">
        <v>17579</v>
      </c>
    </row>
    <row r="3189" spans="1:4" x14ac:dyDescent="0.3">
      <c r="A3189">
        <v>3193</v>
      </c>
      <c r="B3189" s="1" t="s">
        <v>398</v>
      </c>
      <c r="C3189" s="1" t="s">
        <v>15110</v>
      </c>
      <c r="D3189" s="1" t="s">
        <v>17577</v>
      </c>
    </row>
    <row r="3190" spans="1:4" x14ac:dyDescent="0.3">
      <c r="A3190">
        <v>3194</v>
      </c>
      <c r="B3190" s="1" t="s">
        <v>398</v>
      </c>
      <c r="C3190" s="1" t="s">
        <v>406</v>
      </c>
      <c r="D3190" s="1" t="s">
        <v>17581</v>
      </c>
    </row>
    <row r="3191" spans="1:4" x14ac:dyDescent="0.3">
      <c r="A3191">
        <v>3195</v>
      </c>
      <c r="B3191" s="1" t="s">
        <v>398</v>
      </c>
      <c r="C3191" s="1" t="s">
        <v>401</v>
      </c>
      <c r="D3191" s="1" t="s">
        <v>17579</v>
      </c>
    </row>
    <row r="3192" spans="1:4" x14ac:dyDescent="0.3">
      <c r="A3192">
        <v>3196</v>
      </c>
      <c r="B3192" s="1" t="s">
        <v>398</v>
      </c>
      <c r="C3192" s="1" t="s">
        <v>407</v>
      </c>
      <c r="D3192" s="1" t="s">
        <v>17577</v>
      </c>
    </row>
    <row r="3193" spans="1:4" x14ac:dyDescent="0.3">
      <c r="A3193">
        <v>3197</v>
      </c>
      <c r="B3193" s="1" t="s">
        <v>398</v>
      </c>
      <c r="C3193" s="1" t="s">
        <v>408</v>
      </c>
      <c r="D3193" s="1" t="s">
        <v>17581</v>
      </c>
    </row>
    <row r="3194" spans="1:4" x14ac:dyDescent="0.3">
      <c r="A3194">
        <v>3198</v>
      </c>
      <c r="B3194" s="1" t="s">
        <v>398</v>
      </c>
      <c r="C3194" s="1" t="s">
        <v>401</v>
      </c>
      <c r="D3194" s="1" t="s">
        <v>17579</v>
      </c>
    </row>
    <row r="3195" spans="1:4" x14ac:dyDescent="0.3">
      <c r="A3195">
        <v>3199</v>
      </c>
      <c r="B3195" s="1" t="s">
        <v>398</v>
      </c>
      <c r="C3195" s="1" t="s">
        <v>401</v>
      </c>
      <c r="D3195" s="1" t="s">
        <v>17579</v>
      </c>
    </row>
    <row r="3196" spans="1:4" x14ac:dyDescent="0.3">
      <c r="A3196">
        <v>3200</v>
      </c>
      <c r="B3196" s="1" t="s">
        <v>398</v>
      </c>
      <c r="C3196" s="1" t="s">
        <v>401</v>
      </c>
      <c r="D3196" s="1" t="s">
        <v>17579</v>
      </c>
    </row>
    <row r="3197" spans="1:4" x14ac:dyDescent="0.3">
      <c r="A3197">
        <v>3201</v>
      </c>
      <c r="B3197" s="1" t="s">
        <v>398</v>
      </c>
      <c r="C3197" s="1" t="s">
        <v>409</v>
      </c>
      <c r="D3197" s="1" t="s">
        <v>17582</v>
      </c>
    </row>
    <row r="3198" spans="1:4" x14ac:dyDescent="0.3">
      <c r="A3198">
        <v>3202</v>
      </c>
      <c r="B3198" s="1" t="s">
        <v>398</v>
      </c>
      <c r="C3198" s="1" t="s">
        <v>409</v>
      </c>
      <c r="D3198" s="1" t="s">
        <v>17582</v>
      </c>
    </row>
    <row r="3199" spans="1:4" x14ac:dyDescent="0.3">
      <c r="A3199">
        <v>3203</v>
      </c>
      <c r="B3199" s="1" t="s">
        <v>398</v>
      </c>
      <c r="C3199" s="1" t="s">
        <v>409</v>
      </c>
      <c r="D3199" s="1" t="s">
        <v>17582</v>
      </c>
    </row>
    <row r="3200" spans="1:4" x14ac:dyDescent="0.3">
      <c r="A3200">
        <v>3204</v>
      </c>
      <c r="B3200" s="1" t="s">
        <v>398</v>
      </c>
      <c r="C3200" s="1" t="s">
        <v>409</v>
      </c>
      <c r="D3200" s="1" t="s">
        <v>17582</v>
      </c>
    </row>
    <row r="3201" spans="1:4" x14ac:dyDescent="0.3">
      <c r="A3201">
        <v>3205</v>
      </c>
      <c r="B3201" s="1" t="s">
        <v>398</v>
      </c>
      <c r="C3201" s="1" t="s">
        <v>409</v>
      </c>
      <c r="D3201" s="1" t="s">
        <v>17582</v>
      </c>
    </row>
    <row r="3202" spans="1:4" x14ac:dyDescent="0.3">
      <c r="A3202">
        <v>3206</v>
      </c>
      <c r="B3202" s="1" t="s">
        <v>398</v>
      </c>
      <c r="C3202" s="1" t="s">
        <v>401</v>
      </c>
      <c r="D3202" s="1" t="s">
        <v>17579</v>
      </c>
    </row>
    <row r="3203" spans="1:4" x14ac:dyDescent="0.3">
      <c r="A3203">
        <v>3207</v>
      </c>
      <c r="B3203" s="1" t="s">
        <v>398</v>
      </c>
      <c r="C3203" s="1" t="s">
        <v>401</v>
      </c>
      <c r="D3203" s="1" t="s">
        <v>17579</v>
      </c>
    </row>
    <row r="3204" spans="1:4" x14ac:dyDescent="0.3">
      <c r="A3204">
        <v>3208</v>
      </c>
      <c r="B3204" s="1" t="s">
        <v>398</v>
      </c>
      <c r="C3204" s="1" t="s">
        <v>410</v>
      </c>
      <c r="D3204" s="1" t="s">
        <v>17577</v>
      </c>
    </row>
    <row r="3205" spans="1:4" x14ac:dyDescent="0.3">
      <c r="A3205">
        <v>3209</v>
      </c>
      <c r="B3205" s="1" t="s">
        <v>398</v>
      </c>
      <c r="C3205" s="1" t="s">
        <v>411</v>
      </c>
      <c r="D3205" s="1" t="s">
        <v>17579</v>
      </c>
    </row>
    <row r="3206" spans="1:4" x14ac:dyDescent="0.3">
      <c r="A3206">
        <v>3210</v>
      </c>
      <c r="B3206" s="1" t="s">
        <v>398</v>
      </c>
      <c r="C3206" s="1" t="s">
        <v>412</v>
      </c>
      <c r="D3206" s="1" t="s">
        <v>17578</v>
      </c>
    </row>
    <row r="3207" spans="1:4" x14ac:dyDescent="0.3">
      <c r="A3207">
        <v>3211</v>
      </c>
      <c r="B3207" s="1" t="s">
        <v>398</v>
      </c>
      <c r="C3207" s="1" t="s">
        <v>409</v>
      </c>
      <c r="D3207" s="1" t="s">
        <v>17582</v>
      </c>
    </row>
    <row r="3208" spans="1:4" x14ac:dyDescent="0.3">
      <c r="A3208">
        <v>3212</v>
      </c>
      <c r="B3208" s="1" t="s">
        <v>398</v>
      </c>
      <c r="C3208" s="1" t="s">
        <v>409</v>
      </c>
      <c r="D3208" s="1" t="s">
        <v>17580</v>
      </c>
    </row>
    <row r="3209" spans="1:4" x14ac:dyDescent="0.3">
      <c r="A3209">
        <v>3213</v>
      </c>
      <c r="B3209" s="1" t="s">
        <v>398</v>
      </c>
      <c r="C3209" s="1" t="s">
        <v>409</v>
      </c>
      <c r="D3209" s="1" t="s">
        <v>17582</v>
      </c>
    </row>
    <row r="3210" spans="1:4" x14ac:dyDescent="0.3">
      <c r="A3210">
        <v>3214</v>
      </c>
      <c r="B3210" s="1" t="s">
        <v>398</v>
      </c>
      <c r="C3210" s="1" t="s">
        <v>409</v>
      </c>
      <c r="D3210" s="1" t="s">
        <v>17580</v>
      </c>
    </row>
    <row r="3211" spans="1:4" x14ac:dyDescent="0.3">
      <c r="A3211">
        <v>3215</v>
      </c>
      <c r="B3211" s="1" t="s">
        <v>398</v>
      </c>
      <c r="C3211" s="1" t="s">
        <v>413</v>
      </c>
      <c r="D3211" s="1" t="s">
        <v>17577</v>
      </c>
    </row>
    <row r="3212" spans="1:4" x14ac:dyDescent="0.3">
      <c r="A3212">
        <v>3216</v>
      </c>
      <c r="B3212" s="1" t="s">
        <v>398</v>
      </c>
      <c r="C3212" s="1" t="s">
        <v>409</v>
      </c>
      <c r="D3212" s="1" t="s">
        <v>17582</v>
      </c>
    </row>
    <row r="3213" spans="1:4" x14ac:dyDescent="0.3">
      <c r="A3213">
        <v>3217</v>
      </c>
      <c r="B3213" s="1" t="s">
        <v>398</v>
      </c>
      <c r="C3213" s="1" t="s">
        <v>409</v>
      </c>
      <c r="D3213" s="1" t="s">
        <v>17580</v>
      </c>
    </row>
    <row r="3214" spans="1:4" x14ac:dyDescent="0.3">
      <c r="A3214">
        <v>3218</v>
      </c>
      <c r="B3214" s="1" t="s">
        <v>398</v>
      </c>
      <c r="C3214" s="1" t="s">
        <v>413</v>
      </c>
      <c r="D3214" s="1" t="s">
        <v>17578</v>
      </c>
    </row>
    <row r="3215" spans="1:4" x14ac:dyDescent="0.3">
      <c r="A3215">
        <v>3219</v>
      </c>
      <c r="B3215" s="1" t="s">
        <v>398</v>
      </c>
      <c r="C3215" s="1" t="s">
        <v>413</v>
      </c>
      <c r="D3215" s="1" t="s">
        <v>17578</v>
      </c>
    </row>
    <row r="3216" spans="1:4" x14ac:dyDescent="0.3">
      <c r="A3216">
        <v>3220</v>
      </c>
      <c r="B3216" s="1" t="s">
        <v>398</v>
      </c>
      <c r="C3216" s="1" t="s">
        <v>409</v>
      </c>
      <c r="D3216" s="1" t="s">
        <v>17582</v>
      </c>
    </row>
    <row r="3217" spans="1:4" x14ac:dyDescent="0.3">
      <c r="A3217">
        <v>3221</v>
      </c>
      <c r="B3217" s="1" t="s">
        <v>398</v>
      </c>
      <c r="C3217" s="1" t="s">
        <v>409</v>
      </c>
      <c r="D3217" s="1" t="s">
        <v>17580</v>
      </c>
    </row>
    <row r="3218" spans="1:4" x14ac:dyDescent="0.3">
      <c r="A3218">
        <v>3222</v>
      </c>
      <c r="B3218" s="1" t="s">
        <v>398</v>
      </c>
      <c r="C3218" s="1" t="s">
        <v>414</v>
      </c>
      <c r="D3218" s="1" t="s">
        <v>17577</v>
      </c>
    </row>
    <row r="3219" spans="1:4" x14ac:dyDescent="0.3">
      <c r="A3219">
        <v>3223</v>
      </c>
      <c r="B3219" s="1" t="s">
        <v>398</v>
      </c>
      <c r="C3219" s="1" t="s">
        <v>409</v>
      </c>
      <c r="D3219" s="1" t="s">
        <v>17582</v>
      </c>
    </row>
    <row r="3220" spans="1:4" x14ac:dyDescent="0.3">
      <c r="A3220">
        <v>3224</v>
      </c>
      <c r="B3220" s="1" t="s">
        <v>398</v>
      </c>
      <c r="C3220" s="1" t="s">
        <v>409</v>
      </c>
      <c r="D3220" s="1" t="s">
        <v>17580</v>
      </c>
    </row>
    <row r="3221" spans="1:4" x14ac:dyDescent="0.3">
      <c r="A3221">
        <v>3225</v>
      </c>
      <c r="B3221" s="1" t="s">
        <v>398</v>
      </c>
      <c r="C3221" s="1" t="s">
        <v>409</v>
      </c>
      <c r="D3221" s="1" t="s">
        <v>17582</v>
      </c>
    </row>
    <row r="3222" spans="1:4" x14ac:dyDescent="0.3">
      <c r="A3222">
        <v>3226</v>
      </c>
      <c r="B3222" s="1" t="s">
        <v>398</v>
      </c>
      <c r="C3222" s="1" t="s">
        <v>409</v>
      </c>
      <c r="D3222" s="1" t="s">
        <v>17580</v>
      </c>
    </row>
    <row r="3223" spans="1:4" x14ac:dyDescent="0.3">
      <c r="A3223">
        <v>3227</v>
      </c>
      <c r="B3223" s="1" t="s">
        <v>398</v>
      </c>
      <c r="C3223" s="1" t="s">
        <v>409</v>
      </c>
      <c r="D3223" s="1" t="s">
        <v>17582</v>
      </c>
    </row>
    <row r="3224" spans="1:4" x14ac:dyDescent="0.3">
      <c r="A3224">
        <v>3228</v>
      </c>
      <c r="B3224" s="1" t="s">
        <v>398</v>
      </c>
      <c r="C3224" s="1" t="s">
        <v>409</v>
      </c>
      <c r="D3224" s="1" t="s">
        <v>17580</v>
      </c>
    </row>
    <row r="3225" spans="1:4" x14ac:dyDescent="0.3">
      <c r="A3225">
        <v>3229</v>
      </c>
      <c r="B3225" s="1" t="s">
        <v>398</v>
      </c>
      <c r="C3225" s="1" t="s">
        <v>415</v>
      </c>
      <c r="D3225" s="1" t="s">
        <v>17581</v>
      </c>
    </row>
    <row r="3226" spans="1:4" x14ac:dyDescent="0.3">
      <c r="A3226">
        <v>3230</v>
      </c>
      <c r="B3226" s="1" t="s">
        <v>398</v>
      </c>
      <c r="C3226" s="1" t="s">
        <v>413</v>
      </c>
      <c r="D3226" s="1" t="s">
        <v>17578</v>
      </c>
    </row>
    <row r="3227" spans="1:4" x14ac:dyDescent="0.3">
      <c r="A3227">
        <v>3231</v>
      </c>
      <c r="B3227" s="1" t="s">
        <v>398</v>
      </c>
      <c r="C3227" s="1" t="s">
        <v>413</v>
      </c>
      <c r="D3227" s="1" t="s">
        <v>17578</v>
      </c>
    </row>
    <row r="3228" spans="1:4" x14ac:dyDescent="0.3">
      <c r="A3228">
        <v>3232</v>
      </c>
      <c r="B3228" s="1" t="s">
        <v>398</v>
      </c>
      <c r="C3228" s="1" t="s">
        <v>409</v>
      </c>
      <c r="D3228" s="1" t="s">
        <v>17582</v>
      </c>
    </row>
    <row r="3229" spans="1:4" x14ac:dyDescent="0.3">
      <c r="A3229">
        <v>3233</v>
      </c>
      <c r="B3229" s="1" t="s">
        <v>398</v>
      </c>
      <c r="C3229" s="1" t="s">
        <v>409</v>
      </c>
      <c r="D3229" s="1" t="s">
        <v>17580</v>
      </c>
    </row>
    <row r="3230" spans="1:4" x14ac:dyDescent="0.3">
      <c r="A3230">
        <v>3234</v>
      </c>
      <c r="B3230" s="1" t="s">
        <v>398</v>
      </c>
      <c r="C3230" s="1" t="s">
        <v>416</v>
      </c>
      <c r="D3230" s="1" t="s">
        <v>17581</v>
      </c>
    </row>
    <row r="3231" spans="1:4" x14ac:dyDescent="0.3">
      <c r="A3231">
        <v>3235</v>
      </c>
      <c r="B3231" s="1" t="s">
        <v>398</v>
      </c>
      <c r="C3231" s="1" t="s">
        <v>416</v>
      </c>
      <c r="D3231" s="1" t="s">
        <v>17584</v>
      </c>
    </row>
    <row r="3232" spans="1:4" x14ac:dyDescent="0.3">
      <c r="A3232">
        <v>3236</v>
      </c>
      <c r="B3232" s="1" t="s">
        <v>398</v>
      </c>
      <c r="C3232" s="1" t="s">
        <v>409</v>
      </c>
      <c r="D3232" s="1" t="s">
        <v>17582</v>
      </c>
    </row>
    <row r="3233" spans="1:4" x14ac:dyDescent="0.3">
      <c r="A3233">
        <v>3237</v>
      </c>
      <c r="B3233" s="1" t="s">
        <v>398</v>
      </c>
      <c r="C3233" s="1" t="s">
        <v>409</v>
      </c>
      <c r="D3233" s="1" t="s">
        <v>17580</v>
      </c>
    </row>
    <row r="3234" spans="1:4" x14ac:dyDescent="0.3">
      <c r="A3234">
        <v>3238</v>
      </c>
      <c r="B3234" s="1" t="s">
        <v>398</v>
      </c>
      <c r="C3234" s="1" t="s">
        <v>417</v>
      </c>
      <c r="D3234" s="1" t="s">
        <v>17578</v>
      </c>
    </row>
    <row r="3235" spans="1:4" x14ac:dyDescent="0.3">
      <c r="A3235">
        <v>3239</v>
      </c>
      <c r="B3235" s="1" t="s">
        <v>398</v>
      </c>
      <c r="C3235" s="1" t="s">
        <v>418</v>
      </c>
      <c r="D3235" s="1" t="s">
        <v>17577</v>
      </c>
    </row>
    <row r="3236" spans="1:4" x14ac:dyDescent="0.3">
      <c r="A3236">
        <v>3240</v>
      </c>
      <c r="B3236" s="1" t="s">
        <v>398</v>
      </c>
      <c r="C3236" s="1" t="s">
        <v>16857</v>
      </c>
      <c r="D3236" s="1" t="s">
        <v>17577</v>
      </c>
    </row>
    <row r="3237" spans="1:4" x14ac:dyDescent="0.3">
      <c r="A3237">
        <v>3241</v>
      </c>
      <c r="B3237" s="1" t="s">
        <v>398</v>
      </c>
      <c r="C3237" s="1" t="s">
        <v>409</v>
      </c>
      <c r="D3237" s="1" t="s">
        <v>17582</v>
      </c>
    </row>
    <row r="3238" spans="1:4" x14ac:dyDescent="0.3">
      <c r="A3238">
        <v>3242</v>
      </c>
      <c r="B3238" s="1" t="s">
        <v>398</v>
      </c>
      <c r="C3238" s="1" t="s">
        <v>409</v>
      </c>
      <c r="D3238" s="1" t="s">
        <v>17580</v>
      </c>
    </row>
    <row r="3239" spans="1:4" x14ac:dyDescent="0.3">
      <c r="A3239">
        <v>3243</v>
      </c>
      <c r="B3239" s="1" t="s">
        <v>398</v>
      </c>
      <c r="C3239" s="1" t="s">
        <v>409</v>
      </c>
      <c r="D3239" s="1" t="s">
        <v>17582</v>
      </c>
    </row>
    <row r="3240" spans="1:4" x14ac:dyDescent="0.3">
      <c r="A3240">
        <v>3244</v>
      </c>
      <c r="B3240" s="1" t="s">
        <v>398</v>
      </c>
      <c r="C3240" s="1" t="s">
        <v>409</v>
      </c>
      <c r="D3240" s="1" t="s">
        <v>17580</v>
      </c>
    </row>
    <row r="3241" spans="1:4" x14ac:dyDescent="0.3">
      <c r="A3241">
        <v>3245</v>
      </c>
      <c r="B3241" s="1" t="s">
        <v>398</v>
      </c>
      <c r="C3241" s="1" t="s">
        <v>409</v>
      </c>
      <c r="D3241" s="1" t="s">
        <v>17582</v>
      </c>
    </row>
    <row r="3242" spans="1:4" x14ac:dyDescent="0.3">
      <c r="A3242">
        <v>3246</v>
      </c>
      <c r="B3242" s="1" t="s">
        <v>398</v>
      </c>
      <c r="C3242" s="1" t="s">
        <v>409</v>
      </c>
      <c r="D3242" s="1" t="s">
        <v>17580</v>
      </c>
    </row>
    <row r="3243" spans="1:4" x14ac:dyDescent="0.3">
      <c r="A3243">
        <v>3247</v>
      </c>
      <c r="B3243" s="1" t="s">
        <v>398</v>
      </c>
      <c r="C3243" s="1" t="s">
        <v>419</v>
      </c>
      <c r="D3243" s="1" t="s">
        <v>17579</v>
      </c>
    </row>
    <row r="3244" spans="1:4" x14ac:dyDescent="0.3">
      <c r="A3244">
        <v>3248</v>
      </c>
      <c r="B3244" s="1" t="s">
        <v>420</v>
      </c>
      <c r="C3244" s="1" t="s">
        <v>421</v>
      </c>
      <c r="D3244" s="1" t="s">
        <v>17577</v>
      </c>
    </row>
    <row r="3245" spans="1:4" x14ac:dyDescent="0.3">
      <c r="A3245">
        <v>3249</v>
      </c>
      <c r="B3245" s="1" t="s">
        <v>420</v>
      </c>
      <c r="C3245" s="1" t="s">
        <v>422</v>
      </c>
      <c r="D3245" s="1" t="s">
        <v>17577</v>
      </c>
    </row>
    <row r="3246" spans="1:4" x14ac:dyDescent="0.3">
      <c r="A3246">
        <v>3250</v>
      </c>
      <c r="B3246" s="1" t="s">
        <v>420</v>
      </c>
      <c r="C3246" s="1" t="s">
        <v>424</v>
      </c>
      <c r="D3246" s="1" t="s">
        <v>17577</v>
      </c>
    </row>
    <row r="3247" spans="1:4" x14ac:dyDescent="0.3">
      <c r="A3247">
        <v>3251</v>
      </c>
      <c r="B3247" s="1" t="s">
        <v>420</v>
      </c>
      <c r="C3247" s="1" t="s">
        <v>425</v>
      </c>
      <c r="D3247" s="1" t="s">
        <v>17577</v>
      </c>
    </row>
    <row r="3248" spans="1:4" x14ac:dyDescent="0.3">
      <c r="A3248">
        <v>3252</v>
      </c>
      <c r="B3248" s="1" t="s">
        <v>420</v>
      </c>
      <c r="C3248" s="1" t="s">
        <v>426</v>
      </c>
      <c r="D3248" s="1" t="s">
        <v>17577</v>
      </c>
    </row>
    <row r="3249" spans="1:4" x14ac:dyDescent="0.3">
      <c r="A3249">
        <v>3253</v>
      </c>
      <c r="B3249" s="1" t="s">
        <v>420</v>
      </c>
      <c r="C3249" s="1" t="s">
        <v>427</v>
      </c>
      <c r="D3249" s="1" t="s">
        <v>17577</v>
      </c>
    </row>
    <row r="3250" spans="1:4" x14ac:dyDescent="0.3">
      <c r="A3250">
        <v>3254</v>
      </c>
      <c r="B3250" s="1" t="s">
        <v>420</v>
      </c>
      <c r="C3250" s="1" t="s">
        <v>428</v>
      </c>
      <c r="D3250" s="1" t="s">
        <v>17577</v>
      </c>
    </row>
    <row r="3251" spans="1:4" x14ac:dyDescent="0.3">
      <c r="A3251">
        <v>3255</v>
      </c>
      <c r="B3251" s="1" t="s">
        <v>420</v>
      </c>
      <c r="C3251" s="1" t="s">
        <v>426</v>
      </c>
      <c r="D3251" s="1" t="s">
        <v>17577</v>
      </c>
    </row>
    <row r="3252" spans="1:4" x14ac:dyDescent="0.3">
      <c r="A3252">
        <v>3256</v>
      </c>
      <c r="B3252" s="1" t="s">
        <v>420</v>
      </c>
      <c r="C3252" s="1" t="s">
        <v>429</v>
      </c>
      <c r="D3252" s="1" t="s">
        <v>17577</v>
      </c>
    </row>
    <row r="3253" spans="1:4" x14ac:dyDescent="0.3">
      <c r="A3253">
        <v>3257</v>
      </c>
      <c r="B3253" s="1" t="s">
        <v>420</v>
      </c>
      <c r="C3253" s="1" t="s">
        <v>426</v>
      </c>
      <c r="D3253" s="1" t="s">
        <v>17577</v>
      </c>
    </row>
    <row r="3254" spans="1:4" x14ac:dyDescent="0.3">
      <c r="A3254">
        <v>3258</v>
      </c>
      <c r="B3254" s="1" t="s">
        <v>420</v>
      </c>
      <c r="C3254" s="1" t="s">
        <v>431</v>
      </c>
      <c r="D3254" s="1" t="s">
        <v>17577</v>
      </c>
    </row>
    <row r="3255" spans="1:4" x14ac:dyDescent="0.3">
      <c r="A3255">
        <v>3259</v>
      </c>
      <c r="B3255" s="1" t="s">
        <v>420</v>
      </c>
      <c r="C3255" s="1" t="s">
        <v>431</v>
      </c>
      <c r="D3255" s="1" t="s">
        <v>17577</v>
      </c>
    </row>
    <row r="3256" spans="1:4" x14ac:dyDescent="0.3">
      <c r="A3256">
        <v>3260</v>
      </c>
      <c r="B3256" s="1" t="s">
        <v>420</v>
      </c>
      <c r="C3256" s="1" t="s">
        <v>432</v>
      </c>
      <c r="D3256" s="1" t="s">
        <v>17577</v>
      </c>
    </row>
    <row r="3257" spans="1:4" x14ac:dyDescent="0.3">
      <c r="A3257">
        <v>3261</v>
      </c>
      <c r="B3257" s="1" t="s">
        <v>420</v>
      </c>
      <c r="C3257" s="1" t="s">
        <v>433</v>
      </c>
      <c r="D3257" s="1" t="s">
        <v>17577</v>
      </c>
    </row>
    <row r="3258" spans="1:4" x14ac:dyDescent="0.3">
      <c r="A3258">
        <v>3262</v>
      </c>
      <c r="B3258" s="1" t="s">
        <v>420</v>
      </c>
      <c r="C3258" s="1" t="s">
        <v>433</v>
      </c>
      <c r="D3258" s="1" t="s">
        <v>17577</v>
      </c>
    </row>
    <row r="3259" spans="1:4" x14ac:dyDescent="0.3">
      <c r="A3259">
        <v>3263</v>
      </c>
      <c r="B3259" s="1" t="s">
        <v>420</v>
      </c>
      <c r="C3259" s="1" t="s">
        <v>433</v>
      </c>
      <c r="D3259" s="1" t="s">
        <v>17577</v>
      </c>
    </row>
    <row r="3260" spans="1:4" x14ac:dyDescent="0.3">
      <c r="A3260">
        <v>3264</v>
      </c>
      <c r="B3260" s="1" t="s">
        <v>420</v>
      </c>
      <c r="C3260" s="1" t="s">
        <v>434</v>
      </c>
      <c r="D3260" s="1" t="s">
        <v>17577</v>
      </c>
    </row>
    <row r="3261" spans="1:4" x14ac:dyDescent="0.3">
      <c r="A3261">
        <v>3265</v>
      </c>
      <c r="B3261" s="1" t="s">
        <v>420</v>
      </c>
      <c r="C3261" s="1" t="s">
        <v>435</v>
      </c>
      <c r="D3261" s="1" t="s">
        <v>17577</v>
      </c>
    </row>
    <row r="3262" spans="1:4" x14ac:dyDescent="0.3">
      <c r="A3262">
        <v>3266</v>
      </c>
      <c r="B3262" s="1" t="s">
        <v>420</v>
      </c>
      <c r="C3262" s="1" t="s">
        <v>436</v>
      </c>
      <c r="D3262" s="1" t="s">
        <v>17578</v>
      </c>
    </row>
    <row r="3263" spans="1:4" x14ac:dyDescent="0.3">
      <c r="A3263">
        <v>3267</v>
      </c>
      <c r="B3263" s="1" t="s">
        <v>420</v>
      </c>
      <c r="C3263" s="1" t="s">
        <v>438</v>
      </c>
      <c r="D3263" s="1" t="s">
        <v>17579</v>
      </c>
    </row>
    <row r="3264" spans="1:4" x14ac:dyDescent="0.3">
      <c r="A3264">
        <v>3268</v>
      </c>
      <c r="B3264" s="1" t="s">
        <v>420</v>
      </c>
      <c r="C3264" s="1" t="s">
        <v>439</v>
      </c>
      <c r="D3264" s="1" t="s">
        <v>17578</v>
      </c>
    </row>
    <row r="3265" spans="1:4" x14ac:dyDescent="0.3">
      <c r="A3265">
        <v>3269</v>
      </c>
      <c r="B3265" s="1" t="s">
        <v>420</v>
      </c>
      <c r="C3265" s="1" t="s">
        <v>440</v>
      </c>
      <c r="D3265" s="1" t="s">
        <v>17578</v>
      </c>
    </row>
    <row r="3266" spans="1:4" x14ac:dyDescent="0.3">
      <c r="A3266">
        <v>3270</v>
      </c>
      <c r="B3266" s="1" t="s">
        <v>420</v>
      </c>
      <c r="C3266" s="1" t="s">
        <v>441</v>
      </c>
      <c r="D3266" s="1" t="s">
        <v>17579</v>
      </c>
    </row>
    <row r="3267" spans="1:4" x14ac:dyDescent="0.3">
      <c r="A3267">
        <v>3271</v>
      </c>
      <c r="B3267" s="1" t="s">
        <v>442</v>
      </c>
      <c r="C3267" s="1" t="s">
        <v>443</v>
      </c>
      <c r="D3267" s="1" t="s">
        <v>17581</v>
      </c>
    </row>
    <row r="3268" spans="1:4" x14ac:dyDescent="0.3">
      <c r="A3268">
        <v>3272</v>
      </c>
      <c r="B3268" s="1" t="s">
        <v>442</v>
      </c>
      <c r="C3268" s="1" t="s">
        <v>444</v>
      </c>
      <c r="D3268" s="1" t="s">
        <v>17581</v>
      </c>
    </row>
    <row r="3269" spans="1:4" x14ac:dyDescent="0.3">
      <c r="A3269">
        <v>3273</v>
      </c>
      <c r="B3269" s="1" t="s">
        <v>442</v>
      </c>
      <c r="C3269" s="1" t="s">
        <v>471</v>
      </c>
      <c r="D3269" s="1" t="s">
        <v>17578</v>
      </c>
    </row>
    <row r="3270" spans="1:4" x14ac:dyDescent="0.3">
      <c r="A3270">
        <v>3274</v>
      </c>
      <c r="B3270" s="1" t="s">
        <v>442</v>
      </c>
      <c r="C3270" s="1" t="s">
        <v>446</v>
      </c>
      <c r="D3270" s="1" t="s">
        <v>17578</v>
      </c>
    </row>
    <row r="3271" spans="1:4" x14ac:dyDescent="0.3">
      <c r="A3271">
        <v>3275</v>
      </c>
      <c r="B3271" s="1" t="s">
        <v>442</v>
      </c>
      <c r="C3271" s="1" t="s">
        <v>446</v>
      </c>
      <c r="D3271" s="1" t="s">
        <v>17578</v>
      </c>
    </row>
    <row r="3272" spans="1:4" x14ac:dyDescent="0.3">
      <c r="A3272">
        <v>3276</v>
      </c>
      <c r="B3272" s="1" t="s">
        <v>442</v>
      </c>
      <c r="C3272" s="1" t="s">
        <v>447</v>
      </c>
      <c r="D3272" s="1" t="s">
        <v>17582</v>
      </c>
    </row>
    <row r="3273" spans="1:4" x14ac:dyDescent="0.3">
      <c r="A3273">
        <v>3277</v>
      </c>
      <c r="B3273" s="1" t="s">
        <v>442</v>
      </c>
      <c r="C3273" s="1" t="s">
        <v>448</v>
      </c>
      <c r="D3273" s="1" t="s">
        <v>17577</v>
      </c>
    </row>
    <row r="3274" spans="1:4" x14ac:dyDescent="0.3">
      <c r="A3274">
        <v>3278</v>
      </c>
      <c r="B3274" s="1" t="s">
        <v>442</v>
      </c>
      <c r="C3274" s="1" t="s">
        <v>16858</v>
      </c>
      <c r="D3274" s="1" t="s">
        <v>17578</v>
      </c>
    </row>
    <row r="3275" spans="1:4" x14ac:dyDescent="0.3">
      <c r="A3275">
        <v>3279</v>
      </c>
      <c r="B3275" s="1" t="s">
        <v>442</v>
      </c>
      <c r="C3275" s="1" t="s">
        <v>449</v>
      </c>
      <c r="D3275" s="1" t="s">
        <v>17578</v>
      </c>
    </row>
    <row r="3276" spans="1:4" x14ac:dyDescent="0.3">
      <c r="A3276">
        <v>3280</v>
      </c>
      <c r="B3276" s="1" t="s">
        <v>442</v>
      </c>
      <c r="C3276" s="1" t="s">
        <v>450</v>
      </c>
      <c r="D3276" s="1" t="s">
        <v>17577</v>
      </c>
    </row>
    <row r="3277" spans="1:4" x14ac:dyDescent="0.3">
      <c r="A3277">
        <v>3281</v>
      </c>
      <c r="B3277" s="1" t="s">
        <v>442</v>
      </c>
      <c r="C3277" s="1" t="s">
        <v>447</v>
      </c>
      <c r="D3277" s="1" t="s">
        <v>17582</v>
      </c>
    </row>
    <row r="3278" spans="1:4" x14ac:dyDescent="0.3">
      <c r="A3278">
        <v>3282</v>
      </c>
      <c r="B3278" s="1" t="s">
        <v>442</v>
      </c>
      <c r="C3278" s="1" t="s">
        <v>447</v>
      </c>
      <c r="D3278" s="1" t="s">
        <v>17582</v>
      </c>
    </row>
    <row r="3279" spans="1:4" x14ac:dyDescent="0.3">
      <c r="A3279">
        <v>3283</v>
      </c>
      <c r="B3279" s="1" t="s">
        <v>442</v>
      </c>
      <c r="C3279" s="1" t="s">
        <v>444</v>
      </c>
      <c r="D3279" s="1" t="s">
        <v>17578</v>
      </c>
    </row>
    <row r="3280" spans="1:4" x14ac:dyDescent="0.3">
      <c r="A3280">
        <v>3284</v>
      </c>
      <c r="B3280" s="1" t="s">
        <v>442</v>
      </c>
      <c r="C3280" s="1" t="s">
        <v>471</v>
      </c>
      <c r="D3280" s="1" t="s">
        <v>17578</v>
      </c>
    </row>
    <row r="3281" spans="1:4" x14ac:dyDescent="0.3">
      <c r="A3281">
        <v>3285</v>
      </c>
      <c r="B3281" s="1" t="s">
        <v>442</v>
      </c>
      <c r="C3281" s="1" t="s">
        <v>452</v>
      </c>
      <c r="D3281" s="1" t="s">
        <v>17578</v>
      </c>
    </row>
    <row r="3282" spans="1:4" x14ac:dyDescent="0.3">
      <c r="A3282">
        <v>3286</v>
      </c>
      <c r="B3282" s="1" t="s">
        <v>442</v>
      </c>
      <c r="C3282" s="1" t="s">
        <v>453</v>
      </c>
      <c r="D3282" s="1" t="s">
        <v>17581</v>
      </c>
    </row>
    <row r="3283" spans="1:4" x14ac:dyDescent="0.3">
      <c r="A3283">
        <v>3287</v>
      </c>
      <c r="B3283" s="1" t="s">
        <v>442</v>
      </c>
      <c r="C3283" s="1" t="s">
        <v>454</v>
      </c>
      <c r="D3283" s="1" t="s">
        <v>17581</v>
      </c>
    </row>
    <row r="3284" spans="1:4" x14ac:dyDescent="0.3">
      <c r="A3284">
        <v>3288</v>
      </c>
      <c r="B3284" s="1" t="s">
        <v>442</v>
      </c>
      <c r="C3284" s="1" t="s">
        <v>455</v>
      </c>
      <c r="D3284" s="1" t="s">
        <v>17581</v>
      </c>
    </row>
    <row r="3285" spans="1:4" x14ac:dyDescent="0.3">
      <c r="A3285">
        <v>3289</v>
      </c>
      <c r="B3285" s="1" t="s">
        <v>442</v>
      </c>
      <c r="C3285" s="1" t="s">
        <v>456</v>
      </c>
      <c r="D3285" s="1" t="s">
        <v>17581</v>
      </c>
    </row>
    <row r="3286" spans="1:4" x14ac:dyDescent="0.3">
      <c r="A3286">
        <v>3290</v>
      </c>
      <c r="B3286" s="1" t="s">
        <v>442</v>
      </c>
      <c r="C3286" s="1" t="s">
        <v>457</v>
      </c>
      <c r="D3286" s="1" t="s">
        <v>17577</v>
      </c>
    </row>
    <row r="3287" spans="1:4" x14ac:dyDescent="0.3">
      <c r="A3287">
        <v>3291</v>
      </c>
      <c r="B3287" s="1" t="s">
        <v>442</v>
      </c>
      <c r="C3287" s="1" t="s">
        <v>458</v>
      </c>
      <c r="D3287" s="1" t="s">
        <v>17581</v>
      </c>
    </row>
    <row r="3288" spans="1:4" x14ac:dyDescent="0.3">
      <c r="A3288">
        <v>3292</v>
      </c>
      <c r="B3288" s="1" t="s">
        <v>442</v>
      </c>
      <c r="C3288" s="1" t="s">
        <v>187</v>
      </c>
      <c r="D3288" s="1" t="s">
        <v>17577</v>
      </c>
    </row>
    <row r="3289" spans="1:4" x14ac:dyDescent="0.3">
      <c r="A3289">
        <v>3293</v>
      </c>
      <c r="B3289" s="1" t="s">
        <v>442</v>
      </c>
      <c r="C3289" s="1" t="s">
        <v>459</v>
      </c>
      <c r="D3289" s="1" t="s">
        <v>17578</v>
      </c>
    </row>
    <row r="3290" spans="1:4" x14ac:dyDescent="0.3">
      <c r="A3290">
        <v>3294</v>
      </c>
      <c r="B3290" s="1" t="s">
        <v>442</v>
      </c>
      <c r="C3290" s="1" t="s">
        <v>459</v>
      </c>
      <c r="D3290" s="1" t="s">
        <v>17578</v>
      </c>
    </row>
    <row r="3291" spans="1:4" x14ac:dyDescent="0.3">
      <c r="A3291">
        <v>3295</v>
      </c>
      <c r="B3291" s="1" t="s">
        <v>442</v>
      </c>
      <c r="C3291" s="1" t="s">
        <v>459</v>
      </c>
      <c r="D3291" s="1" t="s">
        <v>17585</v>
      </c>
    </row>
    <row r="3292" spans="1:4" x14ac:dyDescent="0.3">
      <c r="A3292">
        <v>3296</v>
      </c>
      <c r="B3292" s="1" t="s">
        <v>442</v>
      </c>
      <c r="C3292" s="1" t="s">
        <v>444</v>
      </c>
      <c r="D3292" s="1" t="s">
        <v>17578</v>
      </c>
    </row>
    <row r="3293" spans="1:4" x14ac:dyDescent="0.3">
      <c r="A3293">
        <v>3297</v>
      </c>
      <c r="B3293" s="1" t="s">
        <v>442</v>
      </c>
      <c r="C3293" s="1" t="s">
        <v>460</v>
      </c>
      <c r="D3293" s="1" t="s">
        <v>17577</v>
      </c>
    </row>
    <row r="3294" spans="1:4" x14ac:dyDescent="0.3">
      <c r="A3294">
        <v>3298</v>
      </c>
      <c r="B3294" s="1" t="s">
        <v>442</v>
      </c>
      <c r="C3294" s="1" t="s">
        <v>461</v>
      </c>
      <c r="D3294" s="1" t="s">
        <v>17577</v>
      </c>
    </row>
    <row r="3295" spans="1:4" x14ac:dyDescent="0.3">
      <c r="A3295">
        <v>3299</v>
      </c>
      <c r="B3295" s="1" t="s">
        <v>442</v>
      </c>
      <c r="C3295" s="1" t="s">
        <v>53</v>
      </c>
      <c r="D3295" s="1" t="s">
        <v>17581</v>
      </c>
    </row>
    <row r="3296" spans="1:4" x14ac:dyDescent="0.3">
      <c r="A3296">
        <v>3300</v>
      </c>
      <c r="B3296" s="1" t="s">
        <v>463</v>
      </c>
      <c r="C3296" s="1" t="s">
        <v>443</v>
      </c>
      <c r="D3296" s="1" t="s">
        <v>17581</v>
      </c>
    </row>
    <row r="3297" spans="1:4" x14ac:dyDescent="0.3">
      <c r="A3297">
        <v>3301</v>
      </c>
      <c r="B3297" s="1" t="s">
        <v>463</v>
      </c>
      <c r="C3297" s="1" t="s">
        <v>444</v>
      </c>
      <c r="D3297" s="1" t="s">
        <v>17581</v>
      </c>
    </row>
    <row r="3298" spans="1:4" x14ac:dyDescent="0.3">
      <c r="A3298">
        <v>3302</v>
      </c>
      <c r="B3298" s="1" t="s">
        <v>463</v>
      </c>
      <c r="C3298" s="1" t="s">
        <v>446</v>
      </c>
      <c r="D3298" s="1" t="s">
        <v>17578</v>
      </c>
    </row>
    <row r="3299" spans="1:4" x14ac:dyDescent="0.3">
      <c r="A3299">
        <v>3303</v>
      </c>
      <c r="B3299" s="1" t="s">
        <v>463</v>
      </c>
      <c r="C3299" s="1" t="s">
        <v>446</v>
      </c>
      <c r="D3299" s="1" t="s">
        <v>17578</v>
      </c>
    </row>
    <row r="3300" spans="1:4" x14ac:dyDescent="0.3">
      <c r="A3300">
        <v>3304</v>
      </c>
      <c r="B3300" s="1" t="s">
        <v>463</v>
      </c>
      <c r="C3300" s="1" t="s">
        <v>466</v>
      </c>
      <c r="D3300" s="1" t="s">
        <v>17577</v>
      </c>
    </row>
    <row r="3301" spans="1:4" x14ac:dyDescent="0.3">
      <c r="A3301">
        <v>3305</v>
      </c>
      <c r="B3301" s="1" t="s">
        <v>463</v>
      </c>
      <c r="C3301" s="1" t="s">
        <v>467</v>
      </c>
      <c r="D3301" s="1" t="s">
        <v>17577</v>
      </c>
    </row>
    <row r="3302" spans="1:4" x14ac:dyDescent="0.3">
      <c r="A3302">
        <v>3306</v>
      </c>
      <c r="B3302" s="1" t="s">
        <v>463</v>
      </c>
      <c r="C3302" s="1" t="s">
        <v>468</v>
      </c>
      <c r="D3302" s="1" t="s">
        <v>17578</v>
      </c>
    </row>
    <row r="3303" spans="1:4" x14ac:dyDescent="0.3">
      <c r="A3303">
        <v>3307</v>
      </c>
      <c r="B3303" s="1" t="s">
        <v>463</v>
      </c>
      <c r="C3303" s="1" t="s">
        <v>453</v>
      </c>
      <c r="D3303" s="1" t="s">
        <v>17581</v>
      </c>
    </row>
    <row r="3304" spans="1:4" x14ac:dyDescent="0.3">
      <c r="A3304">
        <v>3308</v>
      </c>
      <c r="B3304" s="1" t="s">
        <v>463</v>
      </c>
      <c r="C3304" s="1" t="s">
        <v>454</v>
      </c>
      <c r="D3304" s="1" t="s">
        <v>17581</v>
      </c>
    </row>
    <row r="3305" spans="1:4" x14ac:dyDescent="0.3">
      <c r="A3305">
        <v>3309</v>
      </c>
      <c r="B3305" s="1" t="s">
        <v>463</v>
      </c>
      <c r="C3305" s="1" t="s">
        <v>455</v>
      </c>
      <c r="D3305" s="1" t="s">
        <v>17581</v>
      </c>
    </row>
    <row r="3306" spans="1:4" x14ac:dyDescent="0.3">
      <c r="A3306">
        <v>3310</v>
      </c>
      <c r="B3306" s="1" t="s">
        <v>463</v>
      </c>
      <c r="C3306" s="1" t="s">
        <v>456</v>
      </c>
      <c r="D3306" s="1" t="s">
        <v>17581</v>
      </c>
    </row>
    <row r="3307" spans="1:4" x14ac:dyDescent="0.3">
      <c r="A3307">
        <v>3311</v>
      </c>
      <c r="B3307" s="1" t="s">
        <v>463</v>
      </c>
      <c r="C3307" s="1" t="s">
        <v>457</v>
      </c>
      <c r="D3307" s="1" t="s">
        <v>17577</v>
      </c>
    </row>
    <row r="3308" spans="1:4" x14ac:dyDescent="0.3">
      <c r="A3308">
        <v>3312</v>
      </c>
      <c r="B3308" s="1" t="s">
        <v>463</v>
      </c>
      <c r="C3308" s="1" t="s">
        <v>458</v>
      </c>
      <c r="D3308" s="1" t="s">
        <v>17581</v>
      </c>
    </row>
    <row r="3309" spans="1:4" x14ac:dyDescent="0.3">
      <c r="A3309">
        <v>3313</v>
      </c>
      <c r="B3309" s="1" t="s">
        <v>463</v>
      </c>
      <c r="C3309" s="1" t="s">
        <v>187</v>
      </c>
      <c r="D3309" s="1" t="s">
        <v>17577</v>
      </c>
    </row>
    <row r="3310" spans="1:4" x14ac:dyDescent="0.3">
      <c r="A3310">
        <v>3314</v>
      </c>
      <c r="B3310" s="1" t="s">
        <v>463</v>
      </c>
      <c r="C3310" s="1" t="s">
        <v>459</v>
      </c>
      <c r="D3310" s="1" t="s">
        <v>17578</v>
      </c>
    </row>
    <row r="3311" spans="1:4" x14ac:dyDescent="0.3">
      <c r="A3311">
        <v>3315</v>
      </c>
      <c r="B3311" s="1" t="s">
        <v>463</v>
      </c>
      <c r="C3311" s="1" t="s">
        <v>459</v>
      </c>
      <c r="D3311" s="1" t="s">
        <v>17578</v>
      </c>
    </row>
    <row r="3312" spans="1:4" x14ac:dyDescent="0.3">
      <c r="A3312">
        <v>3316</v>
      </c>
      <c r="B3312" s="1" t="s">
        <v>463</v>
      </c>
      <c r="C3312" s="1" t="s">
        <v>459</v>
      </c>
      <c r="D3312" s="1" t="s">
        <v>17585</v>
      </c>
    </row>
    <row r="3313" spans="1:4" x14ac:dyDescent="0.3">
      <c r="A3313">
        <v>3317</v>
      </c>
      <c r="B3313" s="1" t="s">
        <v>463</v>
      </c>
      <c r="C3313" s="1" t="s">
        <v>444</v>
      </c>
      <c r="D3313" s="1" t="s">
        <v>17578</v>
      </c>
    </row>
    <row r="3314" spans="1:4" x14ac:dyDescent="0.3">
      <c r="A3314">
        <v>3318</v>
      </c>
      <c r="B3314" s="1" t="s">
        <v>463</v>
      </c>
      <c r="C3314" s="1" t="s">
        <v>460</v>
      </c>
      <c r="D3314" s="1" t="s">
        <v>17577</v>
      </c>
    </row>
    <row r="3315" spans="1:4" x14ac:dyDescent="0.3">
      <c r="A3315">
        <v>3319</v>
      </c>
      <c r="B3315" s="1" t="s">
        <v>463</v>
      </c>
      <c r="C3315" s="1" t="s">
        <v>461</v>
      </c>
      <c r="D3315" s="1" t="s">
        <v>17577</v>
      </c>
    </row>
    <row r="3316" spans="1:4" x14ac:dyDescent="0.3">
      <c r="A3316">
        <v>3320</v>
      </c>
      <c r="B3316" s="1" t="s">
        <v>463</v>
      </c>
      <c r="C3316" s="1" t="s">
        <v>53</v>
      </c>
      <c r="D3316" s="1" t="s">
        <v>17581</v>
      </c>
    </row>
    <row r="3317" spans="1:4" x14ac:dyDescent="0.3">
      <c r="A3317">
        <v>3321</v>
      </c>
      <c r="B3317" s="1" t="s">
        <v>470</v>
      </c>
      <c r="C3317" s="1" t="s">
        <v>443</v>
      </c>
      <c r="D3317" s="1" t="s">
        <v>17581</v>
      </c>
    </row>
    <row r="3318" spans="1:4" x14ac:dyDescent="0.3">
      <c r="A3318">
        <v>3322</v>
      </c>
      <c r="B3318" s="1" t="s">
        <v>470</v>
      </c>
      <c r="C3318" s="1" t="s">
        <v>444</v>
      </c>
      <c r="D3318" s="1" t="s">
        <v>17581</v>
      </c>
    </row>
    <row r="3319" spans="1:4" x14ac:dyDescent="0.3">
      <c r="A3319">
        <v>3323</v>
      </c>
      <c r="B3319" s="1" t="s">
        <v>470</v>
      </c>
      <c r="C3319" s="1" t="s">
        <v>471</v>
      </c>
      <c r="D3319" s="1" t="s">
        <v>17578</v>
      </c>
    </row>
    <row r="3320" spans="1:4" x14ac:dyDescent="0.3">
      <c r="A3320">
        <v>3324</v>
      </c>
      <c r="B3320" s="1" t="s">
        <v>470</v>
      </c>
      <c r="C3320" s="1" t="s">
        <v>15111</v>
      </c>
      <c r="D3320" s="1" t="s">
        <v>17577</v>
      </c>
    </row>
    <row r="3321" spans="1:4" x14ac:dyDescent="0.3">
      <c r="A3321">
        <v>3325</v>
      </c>
      <c r="B3321" s="1" t="s">
        <v>470</v>
      </c>
      <c r="C3321" s="1" t="s">
        <v>446</v>
      </c>
      <c r="D3321" s="1" t="s">
        <v>17578</v>
      </c>
    </row>
    <row r="3322" spans="1:4" x14ac:dyDescent="0.3">
      <c r="A3322">
        <v>3326</v>
      </c>
      <c r="B3322" s="1" t="s">
        <v>470</v>
      </c>
      <c r="C3322" s="1" t="s">
        <v>446</v>
      </c>
      <c r="D3322" s="1" t="s">
        <v>17578</v>
      </c>
    </row>
    <row r="3323" spans="1:4" x14ac:dyDescent="0.3">
      <c r="A3323">
        <v>3327</v>
      </c>
      <c r="B3323" s="1" t="s">
        <v>470</v>
      </c>
      <c r="C3323" s="1" t="s">
        <v>473</v>
      </c>
      <c r="D3323" s="1" t="s">
        <v>17577</v>
      </c>
    </row>
    <row r="3324" spans="1:4" x14ac:dyDescent="0.3">
      <c r="A3324">
        <v>3328</v>
      </c>
      <c r="B3324" s="1" t="s">
        <v>470</v>
      </c>
      <c r="C3324" s="1" t="s">
        <v>475</v>
      </c>
      <c r="D3324" s="1" t="s">
        <v>17578</v>
      </c>
    </row>
    <row r="3325" spans="1:4" x14ac:dyDescent="0.3">
      <c r="A3325">
        <v>3329</v>
      </c>
      <c r="B3325" s="1" t="s">
        <v>470</v>
      </c>
      <c r="C3325" s="1" t="s">
        <v>15111</v>
      </c>
      <c r="D3325" s="1" t="s">
        <v>17577</v>
      </c>
    </row>
    <row r="3326" spans="1:4" x14ac:dyDescent="0.3">
      <c r="A3326">
        <v>3330</v>
      </c>
      <c r="B3326" s="1" t="s">
        <v>470</v>
      </c>
      <c r="C3326" s="1" t="s">
        <v>471</v>
      </c>
      <c r="D3326" s="1" t="s">
        <v>17578</v>
      </c>
    </row>
    <row r="3327" spans="1:4" x14ac:dyDescent="0.3">
      <c r="A3327">
        <v>3331</v>
      </c>
      <c r="B3327" s="1" t="s">
        <v>470</v>
      </c>
      <c r="C3327" s="1" t="s">
        <v>453</v>
      </c>
      <c r="D3327" s="1" t="s">
        <v>17581</v>
      </c>
    </row>
    <row r="3328" spans="1:4" x14ac:dyDescent="0.3">
      <c r="A3328">
        <v>3332</v>
      </c>
      <c r="B3328" s="1" t="s">
        <v>470</v>
      </c>
      <c r="C3328" s="1" t="s">
        <v>454</v>
      </c>
      <c r="D3328" s="1" t="s">
        <v>17581</v>
      </c>
    </row>
    <row r="3329" spans="1:4" x14ac:dyDescent="0.3">
      <c r="A3329">
        <v>3333</v>
      </c>
      <c r="B3329" s="1" t="s">
        <v>470</v>
      </c>
      <c r="C3329" s="1" t="s">
        <v>455</v>
      </c>
      <c r="D3329" s="1" t="s">
        <v>17581</v>
      </c>
    </row>
    <row r="3330" spans="1:4" x14ac:dyDescent="0.3">
      <c r="A3330">
        <v>3334</v>
      </c>
      <c r="B3330" s="1" t="s">
        <v>470</v>
      </c>
      <c r="C3330" s="1" t="s">
        <v>456</v>
      </c>
      <c r="D3330" s="1" t="s">
        <v>17581</v>
      </c>
    </row>
    <row r="3331" spans="1:4" x14ac:dyDescent="0.3">
      <c r="A3331">
        <v>3335</v>
      </c>
      <c r="B3331" s="1" t="s">
        <v>470</v>
      </c>
      <c r="C3331" s="1" t="s">
        <v>457</v>
      </c>
      <c r="D3331" s="1" t="s">
        <v>17577</v>
      </c>
    </row>
    <row r="3332" spans="1:4" x14ac:dyDescent="0.3">
      <c r="A3332">
        <v>3336</v>
      </c>
      <c r="B3332" s="1" t="s">
        <v>470</v>
      </c>
      <c r="C3332" s="1" t="s">
        <v>458</v>
      </c>
      <c r="D3332" s="1" t="s">
        <v>17581</v>
      </c>
    </row>
    <row r="3333" spans="1:4" x14ac:dyDescent="0.3">
      <c r="A3333">
        <v>3337</v>
      </c>
      <c r="B3333" s="1" t="s">
        <v>470</v>
      </c>
      <c r="C3333" s="1" t="s">
        <v>187</v>
      </c>
      <c r="D3333" s="1" t="s">
        <v>17577</v>
      </c>
    </row>
    <row r="3334" spans="1:4" x14ac:dyDescent="0.3">
      <c r="A3334">
        <v>3338</v>
      </c>
      <c r="B3334" s="1" t="s">
        <v>470</v>
      </c>
      <c r="C3334" s="1" t="s">
        <v>459</v>
      </c>
      <c r="D3334" s="1" t="s">
        <v>17578</v>
      </c>
    </row>
    <row r="3335" spans="1:4" x14ac:dyDescent="0.3">
      <c r="A3335">
        <v>3339</v>
      </c>
      <c r="B3335" s="1" t="s">
        <v>470</v>
      </c>
      <c r="C3335" s="1" t="s">
        <v>459</v>
      </c>
      <c r="D3335" s="1" t="s">
        <v>17578</v>
      </c>
    </row>
    <row r="3336" spans="1:4" x14ac:dyDescent="0.3">
      <c r="A3336">
        <v>3340</v>
      </c>
      <c r="B3336" s="1" t="s">
        <v>470</v>
      </c>
      <c r="C3336" s="1" t="s">
        <v>459</v>
      </c>
      <c r="D3336" s="1" t="s">
        <v>17585</v>
      </c>
    </row>
    <row r="3337" spans="1:4" x14ac:dyDescent="0.3">
      <c r="A3337">
        <v>3341</v>
      </c>
      <c r="B3337" s="1" t="s">
        <v>470</v>
      </c>
      <c r="C3337" s="1" t="s">
        <v>444</v>
      </c>
      <c r="D3337" s="1" t="s">
        <v>17578</v>
      </c>
    </row>
    <row r="3338" spans="1:4" x14ac:dyDescent="0.3">
      <c r="A3338">
        <v>3342</v>
      </c>
      <c r="B3338" s="1" t="s">
        <v>470</v>
      </c>
      <c r="C3338" s="1" t="s">
        <v>460</v>
      </c>
      <c r="D3338" s="1" t="s">
        <v>17577</v>
      </c>
    </row>
    <row r="3339" spans="1:4" x14ac:dyDescent="0.3">
      <c r="A3339">
        <v>3343</v>
      </c>
      <c r="B3339" s="1" t="s">
        <v>470</v>
      </c>
      <c r="C3339" s="1" t="s">
        <v>461</v>
      </c>
      <c r="D3339" s="1" t="s">
        <v>17577</v>
      </c>
    </row>
    <row r="3340" spans="1:4" x14ac:dyDescent="0.3">
      <c r="A3340">
        <v>3344</v>
      </c>
      <c r="B3340" s="1" t="s">
        <v>470</v>
      </c>
      <c r="C3340" s="1" t="s">
        <v>53</v>
      </c>
      <c r="D3340" s="1" t="s">
        <v>17581</v>
      </c>
    </row>
    <row r="3341" spans="1:4" x14ac:dyDescent="0.3">
      <c r="A3341">
        <v>3345</v>
      </c>
      <c r="B3341" s="1" t="s">
        <v>476</v>
      </c>
      <c r="C3341" s="1" t="s">
        <v>443</v>
      </c>
      <c r="D3341" s="1" t="s">
        <v>17581</v>
      </c>
    </row>
    <row r="3342" spans="1:4" x14ac:dyDescent="0.3">
      <c r="A3342">
        <v>3346</v>
      </c>
      <c r="B3342" s="1" t="s">
        <v>476</v>
      </c>
      <c r="C3342" s="1" t="s">
        <v>444</v>
      </c>
      <c r="D3342" s="1" t="s">
        <v>17581</v>
      </c>
    </row>
    <row r="3343" spans="1:4" x14ac:dyDescent="0.3">
      <c r="A3343">
        <v>3347</v>
      </c>
      <c r="B3343" s="1" t="s">
        <v>476</v>
      </c>
      <c r="C3343" s="1" t="s">
        <v>446</v>
      </c>
      <c r="D3343" s="1" t="s">
        <v>17578</v>
      </c>
    </row>
    <row r="3344" spans="1:4" x14ac:dyDescent="0.3">
      <c r="A3344">
        <v>3348</v>
      </c>
      <c r="B3344" s="1" t="s">
        <v>476</v>
      </c>
      <c r="C3344" s="1" t="s">
        <v>446</v>
      </c>
      <c r="D3344" s="1" t="s">
        <v>17578</v>
      </c>
    </row>
    <row r="3345" spans="1:4" x14ac:dyDescent="0.3">
      <c r="A3345">
        <v>3349</v>
      </c>
      <c r="B3345" s="1" t="s">
        <v>476</v>
      </c>
      <c r="C3345" s="1" t="s">
        <v>480</v>
      </c>
      <c r="D3345" s="1" t="s">
        <v>17578</v>
      </c>
    </row>
    <row r="3346" spans="1:4" x14ac:dyDescent="0.3">
      <c r="A3346">
        <v>3350</v>
      </c>
      <c r="B3346" s="1" t="s">
        <v>476</v>
      </c>
      <c r="C3346" s="1" t="s">
        <v>15112</v>
      </c>
      <c r="D3346" s="1" t="s">
        <v>17577</v>
      </c>
    </row>
    <row r="3347" spans="1:4" x14ac:dyDescent="0.3">
      <c r="A3347">
        <v>3351</v>
      </c>
      <c r="B3347" s="1" t="s">
        <v>476</v>
      </c>
      <c r="C3347" s="1" t="s">
        <v>15113</v>
      </c>
      <c r="D3347" s="1" t="s">
        <v>17577</v>
      </c>
    </row>
    <row r="3348" spans="1:4" x14ac:dyDescent="0.3">
      <c r="A3348">
        <v>3352</v>
      </c>
      <c r="B3348" s="1" t="s">
        <v>476</v>
      </c>
      <c r="C3348" s="1" t="s">
        <v>481</v>
      </c>
      <c r="D3348" s="1" t="s">
        <v>17578</v>
      </c>
    </row>
    <row r="3349" spans="1:4" x14ac:dyDescent="0.3">
      <c r="A3349">
        <v>3353</v>
      </c>
      <c r="B3349" s="1" t="s">
        <v>476</v>
      </c>
      <c r="C3349" s="1" t="s">
        <v>480</v>
      </c>
      <c r="D3349" s="1" t="s">
        <v>17577</v>
      </c>
    </row>
    <row r="3350" spans="1:4" x14ac:dyDescent="0.3">
      <c r="A3350">
        <v>3354</v>
      </c>
      <c r="B3350" s="1" t="s">
        <v>476</v>
      </c>
      <c r="C3350" s="1" t="s">
        <v>482</v>
      </c>
      <c r="D3350" s="1" t="s">
        <v>17577</v>
      </c>
    </row>
    <row r="3351" spans="1:4" x14ac:dyDescent="0.3">
      <c r="A3351">
        <v>3355</v>
      </c>
      <c r="B3351" s="1" t="s">
        <v>476</v>
      </c>
      <c r="C3351" s="1" t="s">
        <v>444</v>
      </c>
      <c r="D3351" s="1" t="s">
        <v>17578</v>
      </c>
    </row>
    <row r="3352" spans="1:4" x14ac:dyDescent="0.3">
      <c r="A3352">
        <v>3356</v>
      </c>
      <c r="B3352" s="1" t="s">
        <v>476</v>
      </c>
      <c r="C3352" s="1" t="s">
        <v>483</v>
      </c>
      <c r="D3352" s="1" t="s">
        <v>17577</v>
      </c>
    </row>
    <row r="3353" spans="1:4" x14ac:dyDescent="0.3">
      <c r="A3353">
        <v>3357</v>
      </c>
      <c r="B3353" s="1" t="s">
        <v>476</v>
      </c>
      <c r="C3353" s="1" t="s">
        <v>484</v>
      </c>
      <c r="D3353" s="1" t="s">
        <v>17577</v>
      </c>
    </row>
    <row r="3354" spans="1:4" x14ac:dyDescent="0.3">
      <c r="A3354">
        <v>3358</v>
      </c>
      <c r="B3354" s="1" t="s">
        <v>476</v>
      </c>
      <c r="C3354" s="1" t="s">
        <v>477</v>
      </c>
      <c r="D3354" s="1" t="s">
        <v>17578</v>
      </c>
    </row>
    <row r="3355" spans="1:4" x14ac:dyDescent="0.3">
      <c r="A3355">
        <v>3359</v>
      </c>
      <c r="B3355" s="1" t="s">
        <v>476</v>
      </c>
      <c r="C3355" s="1" t="s">
        <v>453</v>
      </c>
      <c r="D3355" s="1" t="s">
        <v>17581</v>
      </c>
    </row>
    <row r="3356" spans="1:4" x14ac:dyDescent="0.3">
      <c r="A3356">
        <v>3360</v>
      </c>
      <c r="B3356" s="1" t="s">
        <v>476</v>
      </c>
      <c r="C3356" s="1" t="s">
        <v>454</v>
      </c>
      <c r="D3356" s="1" t="s">
        <v>17581</v>
      </c>
    </row>
    <row r="3357" spans="1:4" x14ac:dyDescent="0.3">
      <c r="A3357">
        <v>3361</v>
      </c>
      <c r="B3357" s="1" t="s">
        <v>476</v>
      </c>
      <c r="C3357" s="1" t="s">
        <v>455</v>
      </c>
      <c r="D3357" s="1" t="s">
        <v>17581</v>
      </c>
    </row>
    <row r="3358" spans="1:4" x14ac:dyDescent="0.3">
      <c r="A3358">
        <v>3362</v>
      </c>
      <c r="B3358" s="1" t="s">
        <v>476</v>
      </c>
      <c r="C3358" s="1" t="s">
        <v>456</v>
      </c>
      <c r="D3358" s="1" t="s">
        <v>17581</v>
      </c>
    </row>
    <row r="3359" spans="1:4" x14ac:dyDescent="0.3">
      <c r="A3359">
        <v>3363</v>
      </c>
      <c r="B3359" s="1" t="s">
        <v>476</v>
      </c>
      <c r="C3359" s="1" t="s">
        <v>457</v>
      </c>
      <c r="D3359" s="1" t="s">
        <v>17577</v>
      </c>
    </row>
    <row r="3360" spans="1:4" x14ac:dyDescent="0.3">
      <c r="A3360">
        <v>3364</v>
      </c>
      <c r="B3360" s="1" t="s">
        <v>476</v>
      </c>
      <c r="C3360" s="1" t="s">
        <v>458</v>
      </c>
      <c r="D3360" s="1" t="s">
        <v>17581</v>
      </c>
    </row>
    <row r="3361" spans="1:4" x14ac:dyDescent="0.3">
      <c r="A3361">
        <v>3365</v>
      </c>
      <c r="B3361" s="1" t="s">
        <v>476</v>
      </c>
      <c r="C3361" s="1" t="s">
        <v>187</v>
      </c>
      <c r="D3361" s="1" t="s">
        <v>17577</v>
      </c>
    </row>
    <row r="3362" spans="1:4" x14ac:dyDescent="0.3">
      <c r="A3362">
        <v>3366</v>
      </c>
      <c r="B3362" s="1" t="s">
        <v>476</v>
      </c>
      <c r="C3362" s="1" t="s">
        <v>459</v>
      </c>
      <c r="D3362" s="1" t="s">
        <v>17578</v>
      </c>
    </row>
    <row r="3363" spans="1:4" x14ac:dyDescent="0.3">
      <c r="A3363">
        <v>3367</v>
      </c>
      <c r="B3363" s="1" t="s">
        <v>476</v>
      </c>
      <c r="C3363" s="1" t="s">
        <v>459</v>
      </c>
      <c r="D3363" s="1" t="s">
        <v>17578</v>
      </c>
    </row>
    <row r="3364" spans="1:4" x14ac:dyDescent="0.3">
      <c r="A3364">
        <v>3368</v>
      </c>
      <c r="B3364" s="1" t="s">
        <v>476</v>
      </c>
      <c r="C3364" s="1" t="s">
        <v>459</v>
      </c>
      <c r="D3364" s="1" t="s">
        <v>17585</v>
      </c>
    </row>
    <row r="3365" spans="1:4" x14ac:dyDescent="0.3">
      <c r="A3365">
        <v>3369</v>
      </c>
      <c r="B3365" s="1" t="s">
        <v>476</v>
      </c>
      <c r="C3365" s="1" t="s">
        <v>444</v>
      </c>
      <c r="D3365" s="1" t="s">
        <v>17578</v>
      </c>
    </row>
    <row r="3366" spans="1:4" x14ac:dyDescent="0.3">
      <c r="A3366">
        <v>3370</v>
      </c>
      <c r="B3366" s="1" t="s">
        <v>476</v>
      </c>
      <c r="C3366" s="1" t="s">
        <v>460</v>
      </c>
      <c r="D3366" s="1" t="s">
        <v>17577</v>
      </c>
    </row>
    <row r="3367" spans="1:4" x14ac:dyDescent="0.3">
      <c r="A3367">
        <v>3371</v>
      </c>
      <c r="B3367" s="1" t="s">
        <v>476</v>
      </c>
      <c r="C3367" s="1" t="s">
        <v>461</v>
      </c>
      <c r="D3367" s="1" t="s">
        <v>17577</v>
      </c>
    </row>
    <row r="3368" spans="1:4" x14ac:dyDescent="0.3">
      <c r="A3368">
        <v>3372</v>
      </c>
      <c r="B3368" s="1" t="s">
        <v>476</v>
      </c>
      <c r="C3368" s="1" t="s">
        <v>53</v>
      </c>
      <c r="D3368" s="1" t="s">
        <v>17581</v>
      </c>
    </row>
    <row r="3369" spans="1:4" x14ac:dyDescent="0.3">
      <c r="A3369">
        <v>3373</v>
      </c>
      <c r="B3369" s="1" t="s">
        <v>485</v>
      </c>
      <c r="C3369" s="1" t="s">
        <v>443</v>
      </c>
      <c r="D3369" s="1" t="s">
        <v>17581</v>
      </c>
    </row>
    <row r="3370" spans="1:4" x14ac:dyDescent="0.3">
      <c r="A3370">
        <v>3374</v>
      </c>
      <c r="B3370" s="1" t="s">
        <v>485</v>
      </c>
      <c r="C3370" s="1" t="s">
        <v>444</v>
      </c>
      <c r="D3370" s="1" t="s">
        <v>17581</v>
      </c>
    </row>
    <row r="3371" spans="1:4" x14ac:dyDescent="0.3">
      <c r="A3371">
        <v>3375</v>
      </c>
      <c r="B3371" s="1" t="s">
        <v>485</v>
      </c>
      <c r="C3371" s="1" t="s">
        <v>477</v>
      </c>
      <c r="D3371" s="1" t="s">
        <v>17577</v>
      </c>
    </row>
    <row r="3372" spans="1:4" x14ac:dyDescent="0.3">
      <c r="A3372">
        <v>3376</v>
      </c>
      <c r="B3372" s="1" t="s">
        <v>485</v>
      </c>
      <c r="C3372" s="1" t="s">
        <v>486</v>
      </c>
      <c r="D3372" s="1" t="s">
        <v>17578</v>
      </c>
    </row>
    <row r="3373" spans="1:4" x14ac:dyDescent="0.3">
      <c r="A3373">
        <v>3377</v>
      </c>
      <c r="B3373" s="1" t="s">
        <v>485</v>
      </c>
      <c r="C3373" s="1" t="s">
        <v>489</v>
      </c>
      <c r="D3373" s="1" t="s">
        <v>17578</v>
      </c>
    </row>
    <row r="3374" spans="1:4" x14ac:dyDescent="0.3">
      <c r="A3374">
        <v>3378</v>
      </c>
      <c r="B3374" s="1" t="s">
        <v>485</v>
      </c>
      <c r="C3374" s="1" t="s">
        <v>490</v>
      </c>
      <c r="D3374" s="1" t="s">
        <v>17577</v>
      </c>
    </row>
    <row r="3375" spans="1:4" x14ac:dyDescent="0.3">
      <c r="A3375">
        <v>3379</v>
      </c>
      <c r="B3375" s="1" t="s">
        <v>485</v>
      </c>
      <c r="C3375" s="1" t="s">
        <v>2868</v>
      </c>
      <c r="D3375" s="1" t="s">
        <v>17577</v>
      </c>
    </row>
    <row r="3376" spans="1:4" x14ac:dyDescent="0.3">
      <c r="A3376">
        <v>3380</v>
      </c>
      <c r="B3376" s="1" t="s">
        <v>485</v>
      </c>
      <c r="C3376" s="1" t="s">
        <v>2868</v>
      </c>
      <c r="D3376" s="1" t="s">
        <v>17577</v>
      </c>
    </row>
    <row r="3377" spans="1:4" x14ac:dyDescent="0.3">
      <c r="A3377">
        <v>3381</v>
      </c>
      <c r="B3377" s="1" t="s">
        <v>485</v>
      </c>
      <c r="C3377" s="1" t="s">
        <v>16860</v>
      </c>
      <c r="D3377" s="1" t="s">
        <v>17578</v>
      </c>
    </row>
    <row r="3378" spans="1:4" x14ac:dyDescent="0.3">
      <c r="A3378">
        <v>3382</v>
      </c>
      <c r="B3378" s="1" t="s">
        <v>485</v>
      </c>
      <c r="C3378" s="1" t="s">
        <v>491</v>
      </c>
      <c r="D3378" s="1" t="s">
        <v>17577</v>
      </c>
    </row>
    <row r="3379" spans="1:4" x14ac:dyDescent="0.3">
      <c r="A3379">
        <v>3383</v>
      </c>
      <c r="B3379" s="1" t="s">
        <v>485</v>
      </c>
      <c r="C3379" s="1" t="s">
        <v>477</v>
      </c>
      <c r="D3379" s="1" t="s">
        <v>17577</v>
      </c>
    </row>
    <row r="3380" spans="1:4" x14ac:dyDescent="0.3">
      <c r="A3380">
        <v>3384</v>
      </c>
      <c r="B3380" s="1" t="s">
        <v>485</v>
      </c>
      <c r="C3380" s="1" t="s">
        <v>492</v>
      </c>
      <c r="D3380" s="1" t="s">
        <v>17578</v>
      </c>
    </row>
    <row r="3381" spans="1:4" x14ac:dyDescent="0.3">
      <c r="A3381">
        <v>3385</v>
      </c>
      <c r="B3381" s="1" t="s">
        <v>485</v>
      </c>
      <c r="C3381" s="1" t="s">
        <v>486</v>
      </c>
      <c r="D3381" s="1" t="s">
        <v>17578</v>
      </c>
    </row>
    <row r="3382" spans="1:4" x14ac:dyDescent="0.3">
      <c r="A3382">
        <v>3386</v>
      </c>
      <c r="B3382" s="1" t="s">
        <v>485</v>
      </c>
      <c r="C3382" s="1" t="s">
        <v>494</v>
      </c>
      <c r="D3382" s="1" t="s">
        <v>17580</v>
      </c>
    </row>
    <row r="3383" spans="1:4" x14ac:dyDescent="0.3">
      <c r="A3383">
        <v>3387</v>
      </c>
      <c r="B3383" s="1" t="s">
        <v>485</v>
      </c>
      <c r="C3383" s="1" t="s">
        <v>453</v>
      </c>
      <c r="D3383" s="1" t="s">
        <v>17581</v>
      </c>
    </row>
    <row r="3384" spans="1:4" x14ac:dyDescent="0.3">
      <c r="A3384">
        <v>3388</v>
      </c>
      <c r="B3384" s="1" t="s">
        <v>485</v>
      </c>
      <c r="C3384" s="1" t="s">
        <v>454</v>
      </c>
      <c r="D3384" s="1" t="s">
        <v>17581</v>
      </c>
    </row>
    <row r="3385" spans="1:4" x14ac:dyDescent="0.3">
      <c r="A3385">
        <v>3389</v>
      </c>
      <c r="B3385" s="1" t="s">
        <v>485</v>
      </c>
      <c r="C3385" s="1" t="s">
        <v>455</v>
      </c>
      <c r="D3385" s="1" t="s">
        <v>17581</v>
      </c>
    </row>
    <row r="3386" spans="1:4" x14ac:dyDescent="0.3">
      <c r="A3386">
        <v>3390</v>
      </c>
      <c r="B3386" s="1" t="s">
        <v>485</v>
      </c>
      <c r="C3386" s="1" t="s">
        <v>456</v>
      </c>
      <c r="D3386" s="1" t="s">
        <v>17581</v>
      </c>
    </row>
    <row r="3387" spans="1:4" x14ac:dyDescent="0.3">
      <c r="A3387">
        <v>3391</v>
      </c>
      <c r="B3387" s="1" t="s">
        <v>485</v>
      </c>
      <c r="C3387" s="1" t="s">
        <v>457</v>
      </c>
      <c r="D3387" s="1" t="s">
        <v>17577</v>
      </c>
    </row>
    <row r="3388" spans="1:4" x14ac:dyDescent="0.3">
      <c r="A3388">
        <v>3392</v>
      </c>
      <c r="B3388" s="1" t="s">
        <v>485</v>
      </c>
      <c r="C3388" s="1" t="s">
        <v>458</v>
      </c>
      <c r="D3388" s="1" t="s">
        <v>17581</v>
      </c>
    </row>
    <row r="3389" spans="1:4" x14ac:dyDescent="0.3">
      <c r="A3389">
        <v>3393</v>
      </c>
      <c r="B3389" s="1" t="s">
        <v>485</v>
      </c>
      <c r="C3389" s="1" t="s">
        <v>187</v>
      </c>
      <c r="D3389" s="1" t="s">
        <v>17577</v>
      </c>
    </row>
    <row r="3390" spans="1:4" x14ac:dyDescent="0.3">
      <c r="A3390">
        <v>3394</v>
      </c>
      <c r="B3390" s="1" t="s">
        <v>485</v>
      </c>
      <c r="C3390" s="1" t="s">
        <v>459</v>
      </c>
      <c r="D3390" s="1" t="s">
        <v>17578</v>
      </c>
    </row>
    <row r="3391" spans="1:4" x14ac:dyDescent="0.3">
      <c r="A3391">
        <v>3395</v>
      </c>
      <c r="B3391" s="1" t="s">
        <v>485</v>
      </c>
      <c r="C3391" s="1" t="s">
        <v>459</v>
      </c>
      <c r="D3391" s="1" t="s">
        <v>17578</v>
      </c>
    </row>
    <row r="3392" spans="1:4" x14ac:dyDescent="0.3">
      <c r="A3392">
        <v>3396</v>
      </c>
      <c r="B3392" s="1" t="s">
        <v>485</v>
      </c>
      <c r="C3392" s="1" t="s">
        <v>459</v>
      </c>
      <c r="D3392" s="1" t="s">
        <v>17585</v>
      </c>
    </row>
    <row r="3393" spans="1:4" x14ac:dyDescent="0.3">
      <c r="A3393">
        <v>3397</v>
      </c>
      <c r="B3393" s="1" t="s">
        <v>485</v>
      </c>
      <c r="C3393" s="1" t="s">
        <v>444</v>
      </c>
      <c r="D3393" s="1" t="s">
        <v>17578</v>
      </c>
    </row>
    <row r="3394" spans="1:4" x14ac:dyDescent="0.3">
      <c r="A3394">
        <v>3398</v>
      </c>
      <c r="B3394" s="1" t="s">
        <v>485</v>
      </c>
      <c r="C3394" s="1" t="s">
        <v>460</v>
      </c>
      <c r="D3394" s="1" t="s">
        <v>17577</v>
      </c>
    </row>
    <row r="3395" spans="1:4" x14ac:dyDescent="0.3">
      <c r="A3395">
        <v>3399</v>
      </c>
      <c r="B3395" s="1" t="s">
        <v>485</v>
      </c>
      <c r="C3395" s="1" t="s">
        <v>461</v>
      </c>
      <c r="D3395" s="1" t="s">
        <v>17577</v>
      </c>
    </row>
    <row r="3396" spans="1:4" x14ac:dyDescent="0.3">
      <c r="A3396">
        <v>3400</v>
      </c>
      <c r="B3396" s="1" t="s">
        <v>485</v>
      </c>
      <c r="C3396" s="1" t="s">
        <v>53</v>
      </c>
      <c r="D3396" s="1" t="s">
        <v>17581</v>
      </c>
    </row>
    <row r="3397" spans="1:4" x14ac:dyDescent="0.3">
      <c r="A3397">
        <v>3402</v>
      </c>
      <c r="B3397" s="1" t="s">
        <v>495</v>
      </c>
      <c r="C3397" s="1" t="s">
        <v>496</v>
      </c>
      <c r="D3397" s="1" t="s">
        <v>17581</v>
      </c>
    </row>
    <row r="3398" spans="1:4" x14ac:dyDescent="0.3">
      <c r="A3398">
        <v>3403</v>
      </c>
      <c r="B3398" s="1" t="s">
        <v>495</v>
      </c>
      <c r="C3398" s="1" t="s">
        <v>497</v>
      </c>
      <c r="D3398" s="1" t="s">
        <v>17577</v>
      </c>
    </row>
    <row r="3399" spans="1:4" x14ac:dyDescent="0.3">
      <c r="A3399">
        <v>3404</v>
      </c>
      <c r="B3399" s="1" t="s">
        <v>495</v>
      </c>
      <c r="C3399" s="1" t="s">
        <v>497</v>
      </c>
      <c r="D3399" s="1" t="s">
        <v>17581</v>
      </c>
    </row>
    <row r="3400" spans="1:4" x14ac:dyDescent="0.3">
      <c r="A3400">
        <v>3405</v>
      </c>
      <c r="B3400" s="1" t="s">
        <v>495</v>
      </c>
      <c r="C3400" s="1" t="s">
        <v>16861</v>
      </c>
      <c r="D3400" s="1" t="s">
        <v>17577</v>
      </c>
    </row>
    <row r="3401" spans="1:4" x14ac:dyDescent="0.3">
      <c r="A3401">
        <v>3406</v>
      </c>
      <c r="B3401" s="1" t="s">
        <v>495</v>
      </c>
      <c r="C3401" s="1" t="s">
        <v>523</v>
      </c>
      <c r="D3401" s="1" t="s">
        <v>17578</v>
      </c>
    </row>
    <row r="3402" spans="1:4" x14ac:dyDescent="0.3">
      <c r="A3402">
        <v>3407</v>
      </c>
      <c r="B3402" s="1" t="s">
        <v>495</v>
      </c>
      <c r="C3402" s="1" t="s">
        <v>498</v>
      </c>
      <c r="D3402" s="1" t="s">
        <v>17577</v>
      </c>
    </row>
    <row r="3403" spans="1:4" x14ac:dyDescent="0.3">
      <c r="A3403">
        <v>3408</v>
      </c>
      <c r="B3403" s="1" t="s">
        <v>495</v>
      </c>
      <c r="C3403" s="1" t="s">
        <v>499</v>
      </c>
      <c r="D3403" s="1" t="s">
        <v>17578</v>
      </c>
    </row>
    <row r="3404" spans="1:4" x14ac:dyDescent="0.3">
      <c r="A3404">
        <v>3409</v>
      </c>
      <c r="B3404" s="1" t="s">
        <v>495</v>
      </c>
      <c r="C3404" s="1" t="s">
        <v>499</v>
      </c>
      <c r="D3404" s="1" t="s">
        <v>17578</v>
      </c>
    </row>
    <row r="3405" spans="1:4" x14ac:dyDescent="0.3">
      <c r="A3405">
        <v>3410</v>
      </c>
      <c r="B3405" s="1" t="s">
        <v>495</v>
      </c>
      <c r="C3405" s="1" t="s">
        <v>500</v>
      </c>
      <c r="D3405" s="1" t="s">
        <v>17577</v>
      </c>
    </row>
    <row r="3406" spans="1:4" x14ac:dyDescent="0.3">
      <c r="A3406">
        <v>3411</v>
      </c>
      <c r="B3406" s="1" t="s">
        <v>495</v>
      </c>
      <c r="C3406" s="1" t="s">
        <v>500</v>
      </c>
      <c r="D3406" s="1" t="s">
        <v>17577</v>
      </c>
    </row>
    <row r="3407" spans="1:4" x14ac:dyDescent="0.3">
      <c r="A3407">
        <v>3412</v>
      </c>
      <c r="B3407" s="1" t="s">
        <v>495</v>
      </c>
      <c r="C3407" s="1" t="s">
        <v>501</v>
      </c>
      <c r="D3407" s="1" t="s">
        <v>17579</v>
      </c>
    </row>
    <row r="3408" spans="1:4" x14ac:dyDescent="0.3">
      <c r="A3408">
        <v>3413</v>
      </c>
      <c r="B3408" s="1" t="s">
        <v>495</v>
      </c>
      <c r="C3408" s="1" t="s">
        <v>502</v>
      </c>
      <c r="D3408" s="1" t="s">
        <v>17578</v>
      </c>
    </row>
    <row r="3409" spans="1:4" x14ac:dyDescent="0.3">
      <c r="A3409">
        <v>3414</v>
      </c>
      <c r="B3409" s="1" t="s">
        <v>495</v>
      </c>
      <c r="C3409" s="1" t="s">
        <v>502</v>
      </c>
      <c r="D3409" s="1" t="s">
        <v>17578</v>
      </c>
    </row>
    <row r="3410" spans="1:4" x14ac:dyDescent="0.3">
      <c r="A3410">
        <v>3415</v>
      </c>
      <c r="B3410" s="1" t="s">
        <v>495</v>
      </c>
      <c r="C3410" s="1" t="s">
        <v>503</v>
      </c>
      <c r="D3410" s="1" t="s">
        <v>17577</v>
      </c>
    </row>
    <row r="3411" spans="1:4" x14ac:dyDescent="0.3">
      <c r="A3411">
        <v>3416</v>
      </c>
      <c r="B3411" s="1" t="s">
        <v>495</v>
      </c>
      <c r="C3411" s="1" t="s">
        <v>504</v>
      </c>
      <c r="D3411" s="1" t="s">
        <v>17578</v>
      </c>
    </row>
    <row r="3412" spans="1:4" x14ac:dyDescent="0.3">
      <c r="A3412">
        <v>3417</v>
      </c>
      <c r="B3412" s="1" t="s">
        <v>495</v>
      </c>
      <c r="C3412" s="1" t="s">
        <v>505</v>
      </c>
      <c r="D3412" s="1" t="s">
        <v>17577</v>
      </c>
    </row>
    <row r="3413" spans="1:4" x14ac:dyDescent="0.3">
      <c r="A3413">
        <v>3418</v>
      </c>
      <c r="B3413" s="1" t="s">
        <v>495</v>
      </c>
      <c r="C3413" s="1" t="s">
        <v>506</v>
      </c>
      <c r="D3413" s="1" t="s">
        <v>17578</v>
      </c>
    </row>
    <row r="3414" spans="1:4" x14ac:dyDescent="0.3">
      <c r="A3414">
        <v>3419</v>
      </c>
      <c r="B3414" s="1" t="s">
        <v>495</v>
      </c>
      <c r="C3414" s="1" t="s">
        <v>507</v>
      </c>
      <c r="D3414" s="1" t="s">
        <v>17577</v>
      </c>
    </row>
    <row r="3415" spans="1:4" x14ac:dyDescent="0.3">
      <c r="A3415">
        <v>3420</v>
      </c>
      <c r="B3415" s="1" t="s">
        <v>495</v>
      </c>
      <c r="C3415" s="1" t="s">
        <v>508</v>
      </c>
      <c r="D3415" s="1" t="s">
        <v>17578</v>
      </c>
    </row>
    <row r="3416" spans="1:4" x14ac:dyDescent="0.3">
      <c r="A3416">
        <v>3421</v>
      </c>
      <c r="B3416" s="1" t="s">
        <v>495</v>
      </c>
      <c r="C3416" s="1" t="s">
        <v>509</v>
      </c>
      <c r="D3416" s="1" t="s">
        <v>17578</v>
      </c>
    </row>
    <row r="3417" spans="1:4" x14ac:dyDescent="0.3">
      <c r="A3417">
        <v>3422</v>
      </c>
      <c r="B3417" s="1" t="s">
        <v>495</v>
      </c>
      <c r="C3417" s="1" t="s">
        <v>510</v>
      </c>
      <c r="D3417" s="1" t="s">
        <v>17577</v>
      </c>
    </row>
    <row r="3418" spans="1:4" x14ac:dyDescent="0.3">
      <c r="A3418">
        <v>3423</v>
      </c>
      <c r="B3418" s="1" t="s">
        <v>495</v>
      </c>
      <c r="C3418" s="1" t="s">
        <v>511</v>
      </c>
      <c r="D3418" s="1" t="s">
        <v>17577</v>
      </c>
    </row>
    <row r="3419" spans="1:4" x14ac:dyDescent="0.3">
      <c r="A3419">
        <v>3424</v>
      </c>
      <c r="B3419" s="1" t="s">
        <v>495</v>
      </c>
      <c r="C3419" s="1" t="s">
        <v>512</v>
      </c>
      <c r="D3419" s="1" t="s">
        <v>17577</v>
      </c>
    </row>
    <row r="3420" spans="1:4" x14ac:dyDescent="0.3">
      <c r="A3420">
        <v>3425</v>
      </c>
      <c r="B3420" s="1" t="s">
        <v>495</v>
      </c>
      <c r="C3420" s="1" t="s">
        <v>513</v>
      </c>
      <c r="D3420" s="1" t="s">
        <v>17582</v>
      </c>
    </row>
    <row r="3421" spans="1:4" x14ac:dyDescent="0.3">
      <c r="A3421">
        <v>3426</v>
      </c>
      <c r="B3421" s="1" t="s">
        <v>495</v>
      </c>
      <c r="C3421" s="1" t="s">
        <v>512</v>
      </c>
      <c r="D3421" s="1" t="s">
        <v>17577</v>
      </c>
    </row>
    <row r="3422" spans="1:4" x14ac:dyDescent="0.3">
      <c r="A3422">
        <v>3427</v>
      </c>
      <c r="B3422" s="1" t="s">
        <v>495</v>
      </c>
      <c r="C3422" s="1" t="s">
        <v>514</v>
      </c>
      <c r="D3422" s="1" t="s">
        <v>17580</v>
      </c>
    </row>
    <row r="3423" spans="1:4" x14ac:dyDescent="0.3">
      <c r="A3423">
        <v>3428</v>
      </c>
      <c r="B3423" s="1" t="s">
        <v>495</v>
      </c>
      <c r="C3423" s="1" t="s">
        <v>515</v>
      </c>
      <c r="D3423" s="1" t="s">
        <v>17578</v>
      </c>
    </row>
    <row r="3424" spans="1:4" x14ac:dyDescent="0.3">
      <c r="A3424">
        <v>3429</v>
      </c>
      <c r="B3424" s="1" t="s">
        <v>495</v>
      </c>
      <c r="C3424" s="1" t="s">
        <v>516</v>
      </c>
      <c r="D3424" s="1" t="s">
        <v>17578</v>
      </c>
    </row>
    <row r="3425" spans="1:4" x14ac:dyDescent="0.3">
      <c r="A3425">
        <v>3430</v>
      </c>
      <c r="B3425" s="1" t="s">
        <v>495</v>
      </c>
      <c r="C3425" s="1" t="s">
        <v>517</v>
      </c>
      <c r="D3425" s="1" t="s">
        <v>17578</v>
      </c>
    </row>
    <row r="3426" spans="1:4" x14ac:dyDescent="0.3">
      <c r="A3426">
        <v>3431</v>
      </c>
      <c r="B3426" s="1" t="s">
        <v>495</v>
      </c>
      <c r="C3426" s="1" t="s">
        <v>518</v>
      </c>
      <c r="D3426" s="1" t="s">
        <v>17578</v>
      </c>
    </row>
    <row r="3427" spans="1:4" x14ac:dyDescent="0.3">
      <c r="A3427">
        <v>3432</v>
      </c>
      <c r="B3427" s="1" t="s">
        <v>495</v>
      </c>
      <c r="C3427" s="1" t="s">
        <v>519</v>
      </c>
      <c r="D3427" s="1" t="s">
        <v>17578</v>
      </c>
    </row>
    <row r="3428" spans="1:4" x14ac:dyDescent="0.3">
      <c r="A3428">
        <v>3433</v>
      </c>
      <c r="B3428" s="1" t="s">
        <v>495</v>
      </c>
      <c r="C3428" s="1" t="s">
        <v>518</v>
      </c>
      <c r="D3428" s="1" t="s">
        <v>17577</v>
      </c>
    </row>
    <row r="3429" spans="1:4" x14ac:dyDescent="0.3">
      <c r="A3429">
        <v>3434</v>
      </c>
      <c r="B3429" s="1" t="s">
        <v>495</v>
      </c>
      <c r="C3429" s="1" t="s">
        <v>520</v>
      </c>
      <c r="D3429" s="1" t="s">
        <v>17581</v>
      </c>
    </row>
    <row r="3430" spans="1:4" x14ac:dyDescent="0.3">
      <c r="A3430">
        <v>3435</v>
      </c>
      <c r="B3430" s="1" t="s">
        <v>495</v>
      </c>
      <c r="C3430" s="1" t="s">
        <v>521</v>
      </c>
      <c r="D3430" s="1" t="s">
        <v>17577</v>
      </c>
    </row>
    <row r="3431" spans="1:4" x14ac:dyDescent="0.3">
      <c r="A3431">
        <v>3436</v>
      </c>
      <c r="B3431" s="1" t="s">
        <v>495</v>
      </c>
      <c r="C3431" s="1" t="s">
        <v>522</v>
      </c>
      <c r="D3431" s="1" t="s">
        <v>17580</v>
      </c>
    </row>
    <row r="3432" spans="1:4" x14ac:dyDescent="0.3">
      <c r="A3432">
        <v>3437</v>
      </c>
      <c r="B3432" s="1" t="s">
        <v>495</v>
      </c>
      <c r="C3432" s="1" t="s">
        <v>523</v>
      </c>
      <c r="D3432" s="1" t="s">
        <v>17578</v>
      </c>
    </row>
    <row r="3433" spans="1:4" x14ac:dyDescent="0.3">
      <c r="A3433">
        <v>3438</v>
      </c>
      <c r="B3433" s="1" t="s">
        <v>495</v>
      </c>
      <c r="C3433" s="1" t="s">
        <v>524</v>
      </c>
      <c r="D3433" s="1" t="s">
        <v>17581</v>
      </c>
    </row>
    <row r="3434" spans="1:4" x14ac:dyDescent="0.3">
      <c r="A3434">
        <v>3439</v>
      </c>
      <c r="B3434" s="1" t="s">
        <v>495</v>
      </c>
      <c r="C3434" s="1" t="s">
        <v>526</v>
      </c>
      <c r="D3434" s="1" t="s">
        <v>17578</v>
      </c>
    </row>
    <row r="3435" spans="1:4" x14ac:dyDescent="0.3">
      <c r="A3435">
        <v>3440</v>
      </c>
      <c r="B3435" s="1" t="s">
        <v>495</v>
      </c>
      <c r="C3435" s="1" t="s">
        <v>527</v>
      </c>
      <c r="D3435" s="1" t="s">
        <v>17577</v>
      </c>
    </row>
    <row r="3436" spans="1:4" x14ac:dyDescent="0.3">
      <c r="A3436">
        <v>3441</v>
      </c>
      <c r="B3436" s="1" t="s">
        <v>495</v>
      </c>
      <c r="C3436" s="1" t="s">
        <v>528</v>
      </c>
      <c r="D3436" s="1" t="s">
        <v>17577</v>
      </c>
    </row>
    <row r="3437" spans="1:4" x14ac:dyDescent="0.3">
      <c r="A3437">
        <v>3442</v>
      </c>
      <c r="B3437" s="1" t="s">
        <v>495</v>
      </c>
      <c r="C3437" s="1" t="s">
        <v>528</v>
      </c>
      <c r="D3437" s="1" t="s">
        <v>17577</v>
      </c>
    </row>
    <row r="3438" spans="1:4" x14ac:dyDescent="0.3">
      <c r="A3438">
        <v>3443</v>
      </c>
      <c r="B3438" s="1" t="s">
        <v>495</v>
      </c>
      <c r="C3438" s="1" t="s">
        <v>528</v>
      </c>
      <c r="D3438" s="1" t="s">
        <v>17577</v>
      </c>
    </row>
    <row r="3439" spans="1:4" x14ac:dyDescent="0.3">
      <c r="A3439">
        <v>3444</v>
      </c>
      <c r="B3439" s="1" t="s">
        <v>495</v>
      </c>
      <c r="C3439" s="1" t="s">
        <v>529</v>
      </c>
      <c r="D3439" s="1" t="s">
        <v>17578</v>
      </c>
    </row>
    <row r="3440" spans="1:4" x14ac:dyDescent="0.3">
      <c r="A3440">
        <v>3445</v>
      </c>
      <c r="B3440" s="1" t="s">
        <v>495</v>
      </c>
      <c r="C3440" s="1" t="s">
        <v>528</v>
      </c>
      <c r="D3440" s="1" t="s">
        <v>17577</v>
      </c>
    </row>
    <row r="3441" spans="1:4" x14ac:dyDescent="0.3">
      <c r="A3441">
        <v>3446</v>
      </c>
      <c r="B3441" s="1" t="s">
        <v>495</v>
      </c>
      <c r="C3441" s="1" t="s">
        <v>529</v>
      </c>
      <c r="D3441" s="1" t="s">
        <v>17578</v>
      </c>
    </row>
    <row r="3442" spans="1:4" x14ac:dyDescent="0.3">
      <c r="A3442">
        <v>3447</v>
      </c>
      <c r="B3442" s="1" t="s">
        <v>495</v>
      </c>
      <c r="C3442" s="1" t="s">
        <v>528</v>
      </c>
      <c r="D3442" s="1" t="s">
        <v>17577</v>
      </c>
    </row>
    <row r="3443" spans="1:4" x14ac:dyDescent="0.3">
      <c r="A3443">
        <v>3448</v>
      </c>
      <c r="B3443" s="1" t="s">
        <v>495</v>
      </c>
      <c r="C3443" s="1" t="s">
        <v>528</v>
      </c>
      <c r="D3443" s="1" t="s">
        <v>17577</v>
      </c>
    </row>
    <row r="3444" spans="1:4" x14ac:dyDescent="0.3">
      <c r="A3444">
        <v>3449</v>
      </c>
      <c r="B3444" s="1" t="s">
        <v>495</v>
      </c>
      <c r="C3444" s="1" t="s">
        <v>530</v>
      </c>
      <c r="D3444" s="1" t="s">
        <v>17578</v>
      </c>
    </row>
    <row r="3445" spans="1:4" x14ac:dyDescent="0.3">
      <c r="A3445">
        <v>3450</v>
      </c>
      <c r="B3445" s="1" t="s">
        <v>495</v>
      </c>
      <c r="C3445" s="1" t="s">
        <v>528</v>
      </c>
      <c r="D3445" s="1" t="s">
        <v>17577</v>
      </c>
    </row>
    <row r="3446" spans="1:4" x14ac:dyDescent="0.3">
      <c r="A3446">
        <v>3451</v>
      </c>
      <c r="B3446" s="1" t="s">
        <v>495</v>
      </c>
      <c r="C3446" s="1" t="s">
        <v>530</v>
      </c>
      <c r="D3446" s="1" t="s">
        <v>17577</v>
      </c>
    </row>
    <row r="3447" spans="1:4" x14ac:dyDescent="0.3">
      <c r="A3447">
        <v>3452</v>
      </c>
      <c r="B3447" s="1" t="s">
        <v>495</v>
      </c>
      <c r="C3447" s="1" t="s">
        <v>528</v>
      </c>
      <c r="D3447" s="1" t="s">
        <v>17577</v>
      </c>
    </row>
    <row r="3448" spans="1:4" x14ac:dyDescent="0.3">
      <c r="A3448">
        <v>3453</v>
      </c>
      <c r="B3448" s="1" t="s">
        <v>495</v>
      </c>
      <c r="C3448" s="1" t="s">
        <v>531</v>
      </c>
      <c r="D3448" s="1" t="s">
        <v>17578</v>
      </c>
    </row>
    <row r="3449" spans="1:4" x14ac:dyDescent="0.3">
      <c r="A3449">
        <v>3454</v>
      </c>
      <c r="B3449" s="1" t="s">
        <v>495</v>
      </c>
      <c r="C3449" s="1" t="s">
        <v>528</v>
      </c>
      <c r="D3449" s="1" t="s">
        <v>17577</v>
      </c>
    </row>
    <row r="3450" spans="1:4" x14ac:dyDescent="0.3">
      <c r="A3450">
        <v>3455</v>
      </c>
      <c r="B3450" s="1" t="s">
        <v>495</v>
      </c>
      <c r="C3450" s="1" t="s">
        <v>531</v>
      </c>
      <c r="D3450" s="1" t="s">
        <v>17577</v>
      </c>
    </row>
    <row r="3451" spans="1:4" x14ac:dyDescent="0.3">
      <c r="A3451">
        <v>3456</v>
      </c>
      <c r="B3451" s="1" t="s">
        <v>495</v>
      </c>
      <c r="C3451" s="1" t="s">
        <v>532</v>
      </c>
      <c r="D3451" s="1" t="s">
        <v>17578</v>
      </c>
    </row>
    <row r="3452" spans="1:4" x14ac:dyDescent="0.3">
      <c r="A3452">
        <v>3457</v>
      </c>
      <c r="B3452" s="1" t="s">
        <v>495</v>
      </c>
      <c r="C3452" s="1" t="s">
        <v>528</v>
      </c>
      <c r="D3452" s="1" t="s">
        <v>17577</v>
      </c>
    </row>
    <row r="3453" spans="1:4" x14ac:dyDescent="0.3">
      <c r="A3453">
        <v>3458</v>
      </c>
      <c r="B3453" s="1" t="s">
        <v>495</v>
      </c>
      <c r="C3453" s="1" t="s">
        <v>532</v>
      </c>
      <c r="D3453" s="1" t="s">
        <v>17577</v>
      </c>
    </row>
    <row r="3454" spans="1:4" x14ac:dyDescent="0.3">
      <c r="A3454">
        <v>3459</v>
      </c>
      <c r="B3454" s="1" t="s">
        <v>495</v>
      </c>
      <c r="C3454" s="1" t="s">
        <v>528</v>
      </c>
      <c r="D3454" s="1" t="s">
        <v>17577</v>
      </c>
    </row>
    <row r="3455" spans="1:4" x14ac:dyDescent="0.3">
      <c r="A3455">
        <v>3460</v>
      </c>
      <c r="B3455" s="1" t="s">
        <v>495</v>
      </c>
      <c r="C3455" s="1" t="s">
        <v>528</v>
      </c>
      <c r="D3455" s="1" t="s">
        <v>17577</v>
      </c>
    </row>
    <row r="3456" spans="1:4" x14ac:dyDescent="0.3">
      <c r="A3456">
        <v>3461</v>
      </c>
      <c r="B3456" s="1" t="s">
        <v>495</v>
      </c>
      <c r="C3456" s="1" t="s">
        <v>528</v>
      </c>
      <c r="D3456" s="1" t="s">
        <v>17577</v>
      </c>
    </row>
    <row r="3457" spans="1:4" x14ac:dyDescent="0.3">
      <c r="A3457">
        <v>3462</v>
      </c>
      <c r="B3457" s="1" t="s">
        <v>495</v>
      </c>
      <c r="C3457" s="1" t="s">
        <v>528</v>
      </c>
      <c r="D3457" s="1" t="s">
        <v>17577</v>
      </c>
    </row>
    <row r="3458" spans="1:4" x14ac:dyDescent="0.3">
      <c r="A3458">
        <v>3463</v>
      </c>
      <c r="B3458" s="1" t="s">
        <v>495</v>
      </c>
      <c r="C3458" s="1" t="s">
        <v>528</v>
      </c>
      <c r="D3458" s="1" t="s">
        <v>17577</v>
      </c>
    </row>
    <row r="3459" spans="1:4" x14ac:dyDescent="0.3">
      <c r="A3459">
        <v>3464</v>
      </c>
      <c r="B3459" s="1" t="s">
        <v>495</v>
      </c>
      <c r="C3459" s="1" t="s">
        <v>528</v>
      </c>
      <c r="D3459" s="1" t="s">
        <v>17577</v>
      </c>
    </row>
    <row r="3460" spans="1:4" x14ac:dyDescent="0.3">
      <c r="A3460">
        <v>3465</v>
      </c>
      <c r="B3460" s="1" t="s">
        <v>495</v>
      </c>
      <c r="C3460" s="1" t="s">
        <v>528</v>
      </c>
      <c r="D3460" s="1" t="s">
        <v>17577</v>
      </c>
    </row>
    <row r="3461" spans="1:4" x14ac:dyDescent="0.3">
      <c r="A3461">
        <v>3466</v>
      </c>
      <c r="B3461" s="1" t="s">
        <v>495</v>
      </c>
      <c r="C3461" s="1" t="s">
        <v>528</v>
      </c>
      <c r="D3461" s="1" t="s">
        <v>17577</v>
      </c>
    </row>
    <row r="3462" spans="1:4" x14ac:dyDescent="0.3">
      <c r="A3462">
        <v>3467</v>
      </c>
      <c r="B3462" s="1" t="s">
        <v>495</v>
      </c>
      <c r="C3462" s="1" t="s">
        <v>528</v>
      </c>
      <c r="D3462" s="1" t="s">
        <v>17577</v>
      </c>
    </row>
    <row r="3463" spans="1:4" x14ac:dyDescent="0.3">
      <c r="A3463">
        <v>3468</v>
      </c>
      <c r="B3463" s="1" t="s">
        <v>495</v>
      </c>
      <c r="C3463" s="1" t="s">
        <v>533</v>
      </c>
      <c r="D3463" s="1" t="s">
        <v>17577</v>
      </c>
    </row>
    <row r="3464" spans="1:4" x14ac:dyDescent="0.3">
      <c r="A3464">
        <v>3469</v>
      </c>
      <c r="B3464" s="1" t="s">
        <v>495</v>
      </c>
      <c r="C3464" s="1" t="s">
        <v>528</v>
      </c>
      <c r="D3464" s="1" t="s">
        <v>17577</v>
      </c>
    </row>
    <row r="3465" spans="1:4" x14ac:dyDescent="0.3">
      <c r="A3465">
        <v>3470</v>
      </c>
      <c r="B3465" s="1" t="s">
        <v>495</v>
      </c>
      <c r="C3465" s="1" t="s">
        <v>528</v>
      </c>
      <c r="D3465" s="1" t="s">
        <v>17577</v>
      </c>
    </row>
    <row r="3466" spans="1:4" x14ac:dyDescent="0.3">
      <c r="A3466">
        <v>3471</v>
      </c>
      <c r="B3466" s="1" t="s">
        <v>495</v>
      </c>
      <c r="C3466" s="1" t="s">
        <v>528</v>
      </c>
      <c r="D3466" s="1" t="s">
        <v>17577</v>
      </c>
    </row>
    <row r="3467" spans="1:4" x14ac:dyDescent="0.3">
      <c r="A3467">
        <v>3472</v>
      </c>
      <c r="B3467" s="1" t="s">
        <v>495</v>
      </c>
      <c r="C3467" s="1" t="s">
        <v>528</v>
      </c>
      <c r="D3467" s="1" t="s">
        <v>17577</v>
      </c>
    </row>
    <row r="3468" spans="1:4" x14ac:dyDescent="0.3">
      <c r="A3468">
        <v>3473</v>
      </c>
      <c r="B3468" s="1" t="s">
        <v>495</v>
      </c>
      <c r="C3468" s="1" t="s">
        <v>7905</v>
      </c>
      <c r="D3468" s="1" t="s">
        <v>17578</v>
      </c>
    </row>
    <row r="3469" spans="1:4" x14ac:dyDescent="0.3">
      <c r="A3469">
        <v>3474</v>
      </c>
      <c r="B3469" s="1" t="s">
        <v>495</v>
      </c>
      <c r="C3469" s="1" t="s">
        <v>528</v>
      </c>
      <c r="D3469" s="1" t="s">
        <v>17577</v>
      </c>
    </row>
    <row r="3470" spans="1:4" x14ac:dyDescent="0.3">
      <c r="A3470">
        <v>3475</v>
      </c>
      <c r="B3470" s="1" t="s">
        <v>495</v>
      </c>
      <c r="C3470" s="1" t="s">
        <v>16862</v>
      </c>
      <c r="D3470" s="1" t="s">
        <v>17577</v>
      </c>
    </row>
    <row r="3471" spans="1:4" x14ac:dyDescent="0.3">
      <c r="A3471">
        <v>3476</v>
      </c>
      <c r="B3471" s="1" t="s">
        <v>495</v>
      </c>
      <c r="C3471" s="1" t="s">
        <v>528</v>
      </c>
      <c r="D3471" s="1" t="s">
        <v>17577</v>
      </c>
    </row>
    <row r="3472" spans="1:4" x14ac:dyDescent="0.3">
      <c r="A3472">
        <v>3477</v>
      </c>
      <c r="B3472" s="1" t="s">
        <v>495</v>
      </c>
      <c r="C3472" s="1" t="s">
        <v>528</v>
      </c>
      <c r="D3472" s="1" t="s">
        <v>17577</v>
      </c>
    </row>
    <row r="3473" spans="1:4" x14ac:dyDescent="0.3">
      <c r="A3473">
        <v>3478</v>
      </c>
      <c r="B3473" s="1" t="s">
        <v>495</v>
      </c>
      <c r="C3473" s="1" t="s">
        <v>534</v>
      </c>
      <c r="D3473" s="1" t="s">
        <v>17577</v>
      </c>
    </row>
    <row r="3474" spans="1:4" x14ac:dyDescent="0.3">
      <c r="A3474">
        <v>3479</v>
      </c>
      <c r="B3474" s="1" t="s">
        <v>495</v>
      </c>
      <c r="C3474" s="1" t="s">
        <v>528</v>
      </c>
      <c r="D3474" s="1" t="s">
        <v>17577</v>
      </c>
    </row>
    <row r="3475" spans="1:4" x14ac:dyDescent="0.3">
      <c r="A3475">
        <v>3480</v>
      </c>
      <c r="B3475" s="1" t="s">
        <v>495</v>
      </c>
      <c r="C3475" s="1" t="s">
        <v>534</v>
      </c>
      <c r="D3475" s="1" t="s">
        <v>17577</v>
      </c>
    </row>
    <row r="3476" spans="1:4" x14ac:dyDescent="0.3">
      <c r="A3476">
        <v>3481</v>
      </c>
      <c r="B3476" s="1" t="s">
        <v>495</v>
      </c>
      <c r="C3476" s="1" t="s">
        <v>512</v>
      </c>
      <c r="D3476" s="1" t="s">
        <v>17577</v>
      </c>
    </row>
    <row r="3477" spans="1:4" x14ac:dyDescent="0.3">
      <c r="A3477">
        <v>3482</v>
      </c>
      <c r="B3477" s="1" t="s">
        <v>495</v>
      </c>
      <c r="C3477" s="1" t="s">
        <v>528</v>
      </c>
      <c r="D3477" s="1" t="s">
        <v>17577</v>
      </c>
    </row>
    <row r="3478" spans="1:4" x14ac:dyDescent="0.3">
      <c r="A3478">
        <v>3483</v>
      </c>
      <c r="B3478" s="1" t="s">
        <v>495</v>
      </c>
      <c r="C3478" s="1" t="s">
        <v>512</v>
      </c>
      <c r="D3478" s="1" t="s">
        <v>17577</v>
      </c>
    </row>
    <row r="3479" spans="1:4" x14ac:dyDescent="0.3">
      <c r="A3479">
        <v>3484</v>
      </c>
      <c r="B3479" s="1" t="s">
        <v>495</v>
      </c>
      <c r="C3479" s="1" t="s">
        <v>535</v>
      </c>
      <c r="D3479" s="1" t="s">
        <v>17577</v>
      </c>
    </row>
    <row r="3480" spans="1:4" x14ac:dyDescent="0.3">
      <c r="A3480">
        <v>3485</v>
      </c>
      <c r="B3480" s="1" t="s">
        <v>495</v>
      </c>
      <c r="C3480" s="1" t="s">
        <v>528</v>
      </c>
      <c r="D3480" s="1" t="s">
        <v>17577</v>
      </c>
    </row>
    <row r="3481" spans="1:4" x14ac:dyDescent="0.3">
      <c r="A3481">
        <v>3486</v>
      </c>
      <c r="B3481" s="1" t="s">
        <v>495</v>
      </c>
      <c r="C3481" s="1" t="s">
        <v>535</v>
      </c>
      <c r="D3481" s="1" t="s">
        <v>17577</v>
      </c>
    </row>
    <row r="3482" spans="1:4" x14ac:dyDescent="0.3">
      <c r="A3482">
        <v>3487</v>
      </c>
      <c r="B3482" s="1" t="s">
        <v>495</v>
      </c>
      <c r="C3482" s="1" t="s">
        <v>528</v>
      </c>
      <c r="D3482" s="1" t="s">
        <v>17577</v>
      </c>
    </row>
    <row r="3483" spans="1:4" x14ac:dyDescent="0.3">
      <c r="A3483">
        <v>3488</v>
      </c>
      <c r="B3483" s="1" t="s">
        <v>495</v>
      </c>
      <c r="C3483" s="1" t="s">
        <v>527</v>
      </c>
      <c r="D3483" s="1" t="s">
        <v>17577</v>
      </c>
    </row>
    <row r="3484" spans="1:4" x14ac:dyDescent="0.3">
      <c r="A3484">
        <v>3489</v>
      </c>
      <c r="B3484" s="1" t="s">
        <v>495</v>
      </c>
      <c r="C3484" s="1" t="s">
        <v>528</v>
      </c>
      <c r="D3484" s="1" t="s">
        <v>17577</v>
      </c>
    </row>
    <row r="3485" spans="1:4" x14ac:dyDescent="0.3">
      <c r="A3485">
        <v>3490</v>
      </c>
      <c r="B3485" s="1" t="s">
        <v>495</v>
      </c>
      <c r="C3485" s="1" t="s">
        <v>527</v>
      </c>
      <c r="D3485" s="1" t="s">
        <v>17577</v>
      </c>
    </row>
    <row r="3486" spans="1:4" x14ac:dyDescent="0.3">
      <c r="A3486">
        <v>3491</v>
      </c>
      <c r="B3486" s="1" t="s">
        <v>495</v>
      </c>
      <c r="C3486" s="1" t="s">
        <v>528</v>
      </c>
      <c r="D3486" s="1" t="s">
        <v>17577</v>
      </c>
    </row>
    <row r="3487" spans="1:4" x14ac:dyDescent="0.3">
      <c r="A3487">
        <v>3492</v>
      </c>
      <c r="B3487" s="1" t="s">
        <v>495</v>
      </c>
      <c r="C3487" s="1" t="s">
        <v>528</v>
      </c>
      <c r="D3487" s="1" t="s">
        <v>17577</v>
      </c>
    </row>
    <row r="3488" spans="1:4" x14ac:dyDescent="0.3">
      <c r="A3488">
        <v>3493</v>
      </c>
      <c r="B3488" s="1" t="s">
        <v>495</v>
      </c>
      <c r="C3488" s="1" t="s">
        <v>528</v>
      </c>
      <c r="D3488" s="1" t="s">
        <v>17577</v>
      </c>
    </row>
    <row r="3489" spans="1:4" x14ac:dyDescent="0.3">
      <c r="A3489">
        <v>3494</v>
      </c>
      <c r="B3489" s="1" t="s">
        <v>495</v>
      </c>
      <c r="C3489" s="1" t="s">
        <v>536</v>
      </c>
      <c r="D3489" s="1" t="s">
        <v>17577</v>
      </c>
    </row>
    <row r="3490" spans="1:4" x14ac:dyDescent="0.3">
      <c r="A3490">
        <v>3495</v>
      </c>
      <c r="B3490" s="1" t="s">
        <v>495</v>
      </c>
      <c r="C3490" s="1" t="s">
        <v>528</v>
      </c>
      <c r="D3490" s="1" t="s">
        <v>17577</v>
      </c>
    </row>
    <row r="3491" spans="1:4" x14ac:dyDescent="0.3">
      <c r="A3491">
        <v>3496</v>
      </c>
      <c r="B3491" s="1" t="s">
        <v>495</v>
      </c>
      <c r="C3491" s="1" t="s">
        <v>536</v>
      </c>
      <c r="D3491" s="1" t="s">
        <v>17577</v>
      </c>
    </row>
    <row r="3492" spans="1:4" x14ac:dyDescent="0.3">
      <c r="A3492">
        <v>3497</v>
      </c>
      <c r="B3492" s="1" t="s">
        <v>495</v>
      </c>
      <c r="C3492" s="1" t="s">
        <v>528</v>
      </c>
      <c r="D3492" s="1" t="s">
        <v>17577</v>
      </c>
    </row>
    <row r="3493" spans="1:4" x14ac:dyDescent="0.3">
      <c r="A3493">
        <v>3498</v>
      </c>
      <c r="B3493" s="1" t="s">
        <v>495</v>
      </c>
      <c r="C3493" s="1" t="s">
        <v>16863</v>
      </c>
      <c r="D3493" s="1" t="s">
        <v>17577</v>
      </c>
    </row>
    <row r="3494" spans="1:4" x14ac:dyDescent="0.3">
      <c r="A3494">
        <v>3499</v>
      </c>
      <c r="B3494" s="1" t="s">
        <v>495</v>
      </c>
      <c r="C3494" s="1" t="s">
        <v>528</v>
      </c>
      <c r="D3494" s="1" t="s">
        <v>17577</v>
      </c>
    </row>
    <row r="3495" spans="1:4" x14ac:dyDescent="0.3">
      <c r="A3495">
        <v>3500</v>
      </c>
      <c r="B3495" s="1" t="s">
        <v>495</v>
      </c>
      <c r="C3495" s="1" t="s">
        <v>528</v>
      </c>
      <c r="D3495" s="1" t="s">
        <v>17577</v>
      </c>
    </row>
    <row r="3496" spans="1:4" x14ac:dyDescent="0.3">
      <c r="A3496">
        <v>3501</v>
      </c>
      <c r="B3496" s="1" t="s">
        <v>495</v>
      </c>
      <c r="C3496" s="1" t="s">
        <v>978</v>
      </c>
      <c r="D3496" s="1" t="s">
        <v>17577</v>
      </c>
    </row>
    <row r="3497" spans="1:4" x14ac:dyDescent="0.3">
      <c r="A3497">
        <v>3502</v>
      </c>
      <c r="B3497" s="1" t="s">
        <v>495</v>
      </c>
      <c r="C3497" s="1" t="s">
        <v>537</v>
      </c>
      <c r="D3497" s="1" t="s">
        <v>17577</v>
      </c>
    </row>
    <row r="3498" spans="1:4" x14ac:dyDescent="0.3">
      <c r="A3498">
        <v>3503</v>
      </c>
      <c r="B3498" s="1" t="s">
        <v>495</v>
      </c>
      <c r="C3498" s="1" t="s">
        <v>528</v>
      </c>
      <c r="D3498" s="1" t="s">
        <v>17577</v>
      </c>
    </row>
    <row r="3499" spans="1:4" x14ac:dyDescent="0.3">
      <c r="A3499">
        <v>3504</v>
      </c>
      <c r="B3499" s="1" t="s">
        <v>495</v>
      </c>
      <c r="C3499" s="1" t="s">
        <v>528</v>
      </c>
      <c r="D3499" s="1" t="s">
        <v>17577</v>
      </c>
    </row>
    <row r="3500" spans="1:4" x14ac:dyDescent="0.3">
      <c r="A3500">
        <v>3505</v>
      </c>
      <c r="B3500" s="1" t="s">
        <v>495</v>
      </c>
      <c r="C3500" s="1" t="s">
        <v>538</v>
      </c>
      <c r="D3500" s="1" t="s">
        <v>17577</v>
      </c>
    </row>
    <row r="3501" spans="1:4" x14ac:dyDescent="0.3">
      <c r="A3501">
        <v>3506</v>
      </c>
      <c r="B3501" s="1" t="s">
        <v>495</v>
      </c>
      <c r="C3501" s="1" t="s">
        <v>528</v>
      </c>
      <c r="D3501" s="1" t="s">
        <v>17577</v>
      </c>
    </row>
    <row r="3502" spans="1:4" x14ac:dyDescent="0.3">
      <c r="A3502">
        <v>3507</v>
      </c>
      <c r="B3502" s="1" t="s">
        <v>495</v>
      </c>
      <c r="C3502" s="1" t="s">
        <v>538</v>
      </c>
      <c r="D3502" s="1" t="s">
        <v>17577</v>
      </c>
    </row>
    <row r="3503" spans="1:4" x14ac:dyDescent="0.3">
      <c r="A3503">
        <v>3508</v>
      </c>
      <c r="B3503" s="1" t="s">
        <v>495</v>
      </c>
      <c r="C3503" s="1" t="s">
        <v>539</v>
      </c>
      <c r="D3503" s="1" t="s">
        <v>17577</v>
      </c>
    </row>
    <row r="3504" spans="1:4" x14ac:dyDescent="0.3">
      <c r="A3504">
        <v>3509</v>
      </c>
      <c r="B3504" s="1" t="s">
        <v>495</v>
      </c>
      <c r="C3504" s="1" t="s">
        <v>528</v>
      </c>
      <c r="D3504" s="1" t="s">
        <v>17577</v>
      </c>
    </row>
    <row r="3505" spans="1:4" x14ac:dyDescent="0.3">
      <c r="A3505">
        <v>3510</v>
      </c>
      <c r="B3505" s="1" t="s">
        <v>495</v>
      </c>
      <c r="C3505" s="1" t="s">
        <v>539</v>
      </c>
      <c r="D3505" s="1" t="s">
        <v>17577</v>
      </c>
    </row>
    <row r="3506" spans="1:4" x14ac:dyDescent="0.3">
      <c r="A3506">
        <v>3511</v>
      </c>
      <c r="B3506" s="1" t="s">
        <v>495</v>
      </c>
      <c r="C3506" s="1" t="s">
        <v>528</v>
      </c>
      <c r="D3506" s="1" t="s">
        <v>17577</v>
      </c>
    </row>
    <row r="3507" spans="1:4" x14ac:dyDescent="0.3">
      <c r="A3507">
        <v>3512</v>
      </c>
      <c r="B3507" s="1" t="s">
        <v>495</v>
      </c>
      <c r="C3507" s="1" t="s">
        <v>528</v>
      </c>
      <c r="D3507" s="1" t="s">
        <v>17577</v>
      </c>
    </row>
    <row r="3508" spans="1:4" x14ac:dyDescent="0.3">
      <c r="A3508">
        <v>3513</v>
      </c>
      <c r="B3508" s="1" t="s">
        <v>495</v>
      </c>
      <c r="C3508" s="1" t="s">
        <v>540</v>
      </c>
      <c r="D3508" s="1" t="s">
        <v>17577</v>
      </c>
    </row>
    <row r="3509" spans="1:4" x14ac:dyDescent="0.3">
      <c r="A3509">
        <v>3514</v>
      </c>
      <c r="B3509" s="1" t="s">
        <v>495</v>
      </c>
      <c r="C3509" s="1" t="s">
        <v>17</v>
      </c>
      <c r="D3509" s="1" t="s">
        <v>17580</v>
      </c>
    </row>
    <row r="3510" spans="1:4" x14ac:dyDescent="0.3">
      <c r="A3510">
        <v>3515</v>
      </c>
      <c r="B3510" s="1" t="s">
        <v>495</v>
      </c>
      <c r="C3510" s="1" t="s">
        <v>528</v>
      </c>
      <c r="D3510" s="1" t="s">
        <v>17577</v>
      </c>
    </row>
    <row r="3511" spans="1:4" x14ac:dyDescent="0.3">
      <c r="A3511">
        <v>3516</v>
      </c>
      <c r="B3511" s="1" t="s">
        <v>495</v>
      </c>
      <c r="C3511" s="1" t="s">
        <v>17</v>
      </c>
      <c r="D3511" s="1" t="s">
        <v>17580</v>
      </c>
    </row>
    <row r="3512" spans="1:4" x14ac:dyDescent="0.3">
      <c r="A3512">
        <v>3517</v>
      </c>
      <c r="B3512" s="1" t="s">
        <v>495</v>
      </c>
      <c r="C3512" s="1" t="s">
        <v>528</v>
      </c>
      <c r="D3512" s="1" t="s">
        <v>17577</v>
      </c>
    </row>
    <row r="3513" spans="1:4" x14ac:dyDescent="0.3">
      <c r="A3513">
        <v>3518</v>
      </c>
      <c r="B3513" s="1" t="s">
        <v>495</v>
      </c>
      <c r="C3513" s="1" t="s">
        <v>528</v>
      </c>
      <c r="D3513" s="1" t="s">
        <v>17577</v>
      </c>
    </row>
    <row r="3514" spans="1:4" x14ac:dyDescent="0.3">
      <c r="A3514">
        <v>3519</v>
      </c>
      <c r="B3514" s="1" t="s">
        <v>495</v>
      </c>
      <c r="C3514" s="1" t="s">
        <v>541</v>
      </c>
      <c r="D3514" s="1" t="s">
        <v>17577</v>
      </c>
    </row>
    <row r="3515" spans="1:4" x14ac:dyDescent="0.3">
      <c r="A3515">
        <v>3520</v>
      </c>
      <c r="B3515" s="1" t="s">
        <v>495</v>
      </c>
      <c r="C3515" s="1" t="s">
        <v>528</v>
      </c>
      <c r="D3515" s="1" t="s">
        <v>17577</v>
      </c>
    </row>
    <row r="3516" spans="1:4" x14ac:dyDescent="0.3">
      <c r="A3516">
        <v>3521</v>
      </c>
      <c r="B3516" s="1" t="s">
        <v>495</v>
      </c>
      <c r="C3516" s="1" t="s">
        <v>528</v>
      </c>
      <c r="D3516" s="1" t="s">
        <v>17577</v>
      </c>
    </row>
    <row r="3517" spans="1:4" x14ac:dyDescent="0.3">
      <c r="A3517">
        <v>3522</v>
      </c>
      <c r="B3517" s="1" t="s">
        <v>495</v>
      </c>
      <c r="C3517" s="1" t="s">
        <v>543</v>
      </c>
      <c r="D3517" s="1" t="s">
        <v>17577</v>
      </c>
    </row>
    <row r="3518" spans="1:4" x14ac:dyDescent="0.3">
      <c r="A3518">
        <v>3523</v>
      </c>
      <c r="B3518" s="1" t="s">
        <v>495</v>
      </c>
      <c r="C3518" s="1" t="s">
        <v>528</v>
      </c>
      <c r="D3518" s="1" t="s">
        <v>17577</v>
      </c>
    </row>
    <row r="3519" spans="1:4" x14ac:dyDescent="0.3">
      <c r="A3519">
        <v>3524</v>
      </c>
      <c r="B3519" s="1" t="s">
        <v>495</v>
      </c>
      <c r="C3519" s="1" t="s">
        <v>544</v>
      </c>
      <c r="D3519" s="1" t="s">
        <v>17577</v>
      </c>
    </row>
    <row r="3520" spans="1:4" x14ac:dyDescent="0.3">
      <c r="A3520">
        <v>3525</v>
      </c>
      <c r="B3520" s="1" t="s">
        <v>495</v>
      </c>
      <c r="C3520" s="1" t="s">
        <v>528</v>
      </c>
      <c r="D3520" s="1" t="s">
        <v>17577</v>
      </c>
    </row>
    <row r="3521" spans="1:4" x14ac:dyDescent="0.3">
      <c r="A3521">
        <v>3526</v>
      </c>
      <c r="B3521" s="1" t="s">
        <v>495</v>
      </c>
      <c r="C3521" s="1" t="s">
        <v>544</v>
      </c>
      <c r="D3521" s="1" t="s">
        <v>17577</v>
      </c>
    </row>
    <row r="3522" spans="1:4" x14ac:dyDescent="0.3">
      <c r="A3522">
        <v>3527</v>
      </c>
      <c r="B3522" s="1" t="s">
        <v>495</v>
      </c>
      <c r="C3522" s="1" t="s">
        <v>215</v>
      </c>
      <c r="D3522" s="1" t="s">
        <v>17579</v>
      </c>
    </row>
    <row r="3523" spans="1:4" x14ac:dyDescent="0.3">
      <c r="A3523">
        <v>3528</v>
      </c>
      <c r="B3523" s="1" t="s">
        <v>495</v>
      </c>
      <c r="C3523" s="1" t="s">
        <v>548</v>
      </c>
      <c r="D3523" s="1" t="s">
        <v>17577</v>
      </c>
    </row>
    <row r="3524" spans="1:4" x14ac:dyDescent="0.3">
      <c r="A3524">
        <v>3529</v>
      </c>
      <c r="B3524" s="1" t="s">
        <v>495</v>
      </c>
      <c r="C3524" s="1" t="s">
        <v>549</v>
      </c>
      <c r="D3524" s="1" t="s">
        <v>17582</v>
      </c>
    </row>
    <row r="3525" spans="1:4" x14ac:dyDescent="0.3">
      <c r="A3525">
        <v>3530</v>
      </c>
      <c r="B3525" s="1" t="s">
        <v>495</v>
      </c>
      <c r="C3525" s="1" t="s">
        <v>550</v>
      </c>
      <c r="D3525" s="1" t="s">
        <v>17581</v>
      </c>
    </row>
    <row r="3526" spans="1:4" x14ac:dyDescent="0.3">
      <c r="A3526">
        <v>3531</v>
      </c>
      <c r="B3526" s="1" t="s">
        <v>495</v>
      </c>
      <c r="C3526" s="1" t="s">
        <v>552</v>
      </c>
      <c r="D3526" s="1" t="s">
        <v>17581</v>
      </c>
    </row>
    <row r="3527" spans="1:4" x14ac:dyDescent="0.3">
      <c r="A3527">
        <v>3532</v>
      </c>
      <c r="B3527" s="1" t="s">
        <v>495</v>
      </c>
      <c r="C3527" s="1" t="s">
        <v>553</v>
      </c>
      <c r="D3527" s="1" t="s">
        <v>17578</v>
      </c>
    </row>
    <row r="3528" spans="1:4" x14ac:dyDescent="0.3">
      <c r="A3528">
        <v>3533</v>
      </c>
      <c r="B3528" s="1" t="s">
        <v>495</v>
      </c>
      <c r="C3528" s="1" t="s">
        <v>554</v>
      </c>
      <c r="D3528" s="1" t="s">
        <v>17578</v>
      </c>
    </row>
    <row r="3529" spans="1:4" x14ac:dyDescent="0.3">
      <c r="A3529">
        <v>3534</v>
      </c>
      <c r="B3529" s="1" t="s">
        <v>495</v>
      </c>
      <c r="C3529" s="1" t="s">
        <v>555</v>
      </c>
      <c r="D3529" s="1" t="s">
        <v>17578</v>
      </c>
    </row>
    <row r="3530" spans="1:4" x14ac:dyDescent="0.3">
      <c r="A3530">
        <v>3535</v>
      </c>
      <c r="B3530" s="1" t="s">
        <v>495</v>
      </c>
      <c r="C3530" s="1" t="s">
        <v>524</v>
      </c>
      <c r="D3530" s="1" t="s">
        <v>17578</v>
      </c>
    </row>
    <row r="3531" spans="1:4" x14ac:dyDescent="0.3">
      <c r="A3531">
        <v>3536</v>
      </c>
      <c r="B3531" s="1" t="s">
        <v>495</v>
      </c>
      <c r="C3531" s="1" t="s">
        <v>556</v>
      </c>
      <c r="D3531" s="1" t="s">
        <v>17578</v>
      </c>
    </row>
    <row r="3532" spans="1:4" x14ac:dyDescent="0.3">
      <c r="A3532">
        <v>3537</v>
      </c>
      <c r="B3532" s="1" t="s">
        <v>495</v>
      </c>
      <c r="C3532" s="1" t="s">
        <v>557</v>
      </c>
      <c r="D3532" s="1" t="s">
        <v>17577</v>
      </c>
    </row>
    <row r="3533" spans="1:4" x14ac:dyDescent="0.3">
      <c r="A3533">
        <v>3538</v>
      </c>
      <c r="B3533" s="1" t="s">
        <v>495</v>
      </c>
      <c r="C3533" s="1" t="s">
        <v>558</v>
      </c>
      <c r="D3533" s="1" t="s">
        <v>17581</v>
      </c>
    </row>
    <row r="3534" spans="1:4" x14ac:dyDescent="0.3">
      <c r="A3534">
        <v>3539</v>
      </c>
      <c r="B3534" s="1" t="s">
        <v>495</v>
      </c>
      <c r="C3534" s="1" t="s">
        <v>559</v>
      </c>
      <c r="D3534" s="1" t="s">
        <v>17582</v>
      </c>
    </row>
    <row r="3535" spans="1:4" x14ac:dyDescent="0.3">
      <c r="A3535">
        <v>3540</v>
      </c>
      <c r="B3535" s="1" t="s">
        <v>495</v>
      </c>
      <c r="C3535" s="1" t="s">
        <v>560</v>
      </c>
      <c r="D3535" s="1" t="s">
        <v>17581</v>
      </c>
    </row>
    <row r="3536" spans="1:4" x14ac:dyDescent="0.3">
      <c r="A3536">
        <v>3541</v>
      </c>
      <c r="B3536" s="1" t="s">
        <v>495</v>
      </c>
      <c r="C3536" s="1" t="s">
        <v>560</v>
      </c>
      <c r="D3536" s="1" t="s">
        <v>17580</v>
      </c>
    </row>
    <row r="3537" spans="1:4" x14ac:dyDescent="0.3">
      <c r="A3537">
        <v>3542</v>
      </c>
      <c r="B3537" s="1" t="s">
        <v>495</v>
      </c>
      <c r="C3537" s="1" t="s">
        <v>561</v>
      </c>
      <c r="D3537" s="1" t="s">
        <v>17578</v>
      </c>
    </row>
    <row r="3538" spans="1:4" x14ac:dyDescent="0.3">
      <c r="A3538">
        <v>3543</v>
      </c>
      <c r="B3538" s="1" t="s">
        <v>495</v>
      </c>
      <c r="C3538" s="1" t="s">
        <v>562</v>
      </c>
      <c r="D3538" s="1" t="s">
        <v>17578</v>
      </c>
    </row>
    <row r="3539" spans="1:4" x14ac:dyDescent="0.3">
      <c r="A3539">
        <v>3544</v>
      </c>
      <c r="B3539" s="1" t="s">
        <v>495</v>
      </c>
      <c r="C3539" s="1" t="s">
        <v>556</v>
      </c>
      <c r="D3539" s="1" t="s">
        <v>17578</v>
      </c>
    </row>
    <row r="3540" spans="1:4" x14ac:dyDescent="0.3">
      <c r="A3540">
        <v>3545</v>
      </c>
      <c r="B3540" s="1" t="s">
        <v>495</v>
      </c>
      <c r="C3540" s="1" t="s">
        <v>563</v>
      </c>
      <c r="D3540" s="1" t="s">
        <v>17577</v>
      </c>
    </row>
    <row r="3541" spans="1:4" x14ac:dyDescent="0.3">
      <c r="A3541">
        <v>3546</v>
      </c>
      <c r="B3541" s="1" t="s">
        <v>495</v>
      </c>
      <c r="C3541" s="1" t="s">
        <v>520</v>
      </c>
      <c r="D3541" s="1" t="s">
        <v>17578</v>
      </c>
    </row>
    <row r="3542" spans="1:4" x14ac:dyDescent="0.3">
      <c r="A3542">
        <v>3547</v>
      </c>
      <c r="B3542" s="1" t="s">
        <v>495</v>
      </c>
      <c r="C3542" s="1" t="s">
        <v>564</v>
      </c>
      <c r="D3542" s="1" t="s">
        <v>17578</v>
      </c>
    </row>
    <row r="3543" spans="1:4" x14ac:dyDescent="0.3">
      <c r="A3543">
        <v>3548</v>
      </c>
      <c r="B3543" s="1" t="s">
        <v>495</v>
      </c>
      <c r="C3543" s="1" t="s">
        <v>564</v>
      </c>
      <c r="D3543" s="1" t="s">
        <v>17578</v>
      </c>
    </row>
    <row r="3544" spans="1:4" x14ac:dyDescent="0.3">
      <c r="A3544">
        <v>3549</v>
      </c>
      <c r="B3544" s="1" t="s">
        <v>495</v>
      </c>
      <c r="C3544" s="1" t="s">
        <v>556</v>
      </c>
      <c r="D3544" s="1" t="s">
        <v>17578</v>
      </c>
    </row>
    <row r="3545" spans="1:4" x14ac:dyDescent="0.3">
      <c r="A3545">
        <v>3550</v>
      </c>
      <c r="B3545" s="1" t="s">
        <v>495</v>
      </c>
      <c r="C3545" s="1" t="s">
        <v>562</v>
      </c>
      <c r="D3545" s="1" t="s">
        <v>17578</v>
      </c>
    </row>
    <row r="3546" spans="1:4" x14ac:dyDescent="0.3">
      <c r="A3546">
        <v>3551</v>
      </c>
      <c r="B3546" s="1" t="s">
        <v>495</v>
      </c>
      <c r="C3546" s="1" t="s">
        <v>565</v>
      </c>
      <c r="D3546" s="1" t="s">
        <v>17578</v>
      </c>
    </row>
    <row r="3547" spans="1:4" x14ac:dyDescent="0.3">
      <c r="A3547">
        <v>3552</v>
      </c>
      <c r="B3547" s="1" t="s">
        <v>495</v>
      </c>
      <c r="C3547" s="1" t="s">
        <v>566</v>
      </c>
      <c r="D3547" s="1" t="s">
        <v>17578</v>
      </c>
    </row>
    <row r="3548" spans="1:4" x14ac:dyDescent="0.3">
      <c r="A3548">
        <v>3553</v>
      </c>
      <c r="B3548" s="1" t="s">
        <v>495</v>
      </c>
      <c r="C3548" s="1" t="s">
        <v>568</v>
      </c>
      <c r="D3548" s="1" t="s">
        <v>17577</v>
      </c>
    </row>
    <row r="3549" spans="1:4" x14ac:dyDescent="0.3">
      <c r="A3549">
        <v>3554</v>
      </c>
      <c r="B3549" s="1" t="s">
        <v>495</v>
      </c>
      <c r="C3549" s="1" t="s">
        <v>569</v>
      </c>
      <c r="D3549" s="1" t="s">
        <v>17578</v>
      </c>
    </row>
    <row r="3550" spans="1:4" x14ac:dyDescent="0.3">
      <c r="A3550">
        <v>3555</v>
      </c>
      <c r="B3550" s="1" t="s">
        <v>495</v>
      </c>
      <c r="C3550" s="1" t="s">
        <v>570</v>
      </c>
      <c r="D3550" s="1" t="s">
        <v>17578</v>
      </c>
    </row>
    <row r="3551" spans="1:4" x14ac:dyDescent="0.3">
      <c r="A3551">
        <v>3556</v>
      </c>
      <c r="B3551" s="1" t="s">
        <v>495</v>
      </c>
      <c r="C3551" s="1" t="s">
        <v>571</v>
      </c>
      <c r="D3551" s="1" t="s">
        <v>17577</v>
      </c>
    </row>
    <row r="3552" spans="1:4" x14ac:dyDescent="0.3">
      <c r="A3552">
        <v>3557</v>
      </c>
      <c r="B3552" s="1" t="s">
        <v>495</v>
      </c>
      <c r="C3552" s="1" t="s">
        <v>572</v>
      </c>
      <c r="D3552" s="1" t="s">
        <v>17578</v>
      </c>
    </row>
    <row r="3553" spans="1:4" x14ac:dyDescent="0.3">
      <c r="A3553">
        <v>3558</v>
      </c>
      <c r="B3553" s="1" t="s">
        <v>495</v>
      </c>
      <c r="C3553" s="1" t="s">
        <v>573</v>
      </c>
      <c r="D3553" s="1" t="s">
        <v>17578</v>
      </c>
    </row>
    <row r="3554" spans="1:4" x14ac:dyDescent="0.3">
      <c r="A3554">
        <v>3559</v>
      </c>
      <c r="B3554" s="1" t="s">
        <v>495</v>
      </c>
      <c r="C3554" s="1" t="s">
        <v>574</v>
      </c>
      <c r="D3554" s="1" t="s">
        <v>17577</v>
      </c>
    </row>
    <row r="3555" spans="1:4" x14ac:dyDescent="0.3">
      <c r="A3555">
        <v>3560</v>
      </c>
      <c r="B3555" s="1" t="s">
        <v>495</v>
      </c>
      <c r="C3555" s="1" t="s">
        <v>15114</v>
      </c>
      <c r="D3555" s="1" t="s">
        <v>17578</v>
      </c>
    </row>
    <row r="3556" spans="1:4" x14ac:dyDescent="0.3">
      <c r="A3556">
        <v>3561</v>
      </c>
      <c r="B3556" s="1" t="s">
        <v>495</v>
      </c>
      <c r="C3556" s="1" t="s">
        <v>576</v>
      </c>
      <c r="D3556" s="1" t="s">
        <v>17581</v>
      </c>
    </row>
    <row r="3557" spans="1:4" x14ac:dyDescent="0.3">
      <c r="A3557">
        <v>3562</v>
      </c>
      <c r="B3557" s="1" t="s">
        <v>495</v>
      </c>
      <c r="C3557" s="1" t="s">
        <v>577</v>
      </c>
      <c r="D3557" s="1" t="s">
        <v>17577</v>
      </c>
    </row>
    <row r="3558" spans="1:4" x14ac:dyDescent="0.3">
      <c r="A3558">
        <v>3563</v>
      </c>
      <c r="B3558" s="1" t="s">
        <v>495</v>
      </c>
      <c r="C3558" s="1" t="s">
        <v>578</v>
      </c>
      <c r="D3558" s="1" t="s">
        <v>17578</v>
      </c>
    </row>
    <row r="3559" spans="1:4" x14ac:dyDescent="0.3">
      <c r="A3559">
        <v>3564</v>
      </c>
      <c r="B3559" s="1" t="s">
        <v>495</v>
      </c>
      <c r="C3559" s="1" t="s">
        <v>560</v>
      </c>
      <c r="D3559" s="1" t="s">
        <v>17577</v>
      </c>
    </row>
    <row r="3560" spans="1:4" x14ac:dyDescent="0.3">
      <c r="A3560">
        <v>3565</v>
      </c>
      <c r="B3560" s="1" t="s">
        <v>495</v>
      </c>
      <c r="C3560" s="1" t="s">
        <v>575</v>
      </c>
      <c r="D3560" s="1" t="s">
        <v>17578</v>
      </c>
    </row>
    <row r="3561" spans="1:4" x14ac:dyDescent="0.3">
      <c r="A3561">
        <v>3566</v>
      </c>
      <c r="B3561" s="1" t="s">
        <v>495</v>
      </c>
      <c r="C3561" s="1" t="s">
        <v>560</v>
      </c>
      <c r="D3561" s="1" t="s">
        <v>17581</v>
      </c>
    </row>
    <row r="3562" spans="1:4" x14ac:dyDescent="0.3">
      <c r="A3562">
        <v>3567</v>
      </c>
      <c r="B3562" s="1" t="s">
        <v>495</v>
      </c>
      <c r="C3562" s="1" t="s">
        <v>580</v>
      </c>
      <c r="D3562" s="1" t="s">
        <v>17578</v>
      </c>
    </row>
    <row r="3563" spans="1:4" x14ac:dyDescent="0.3">
      <c r="A3563">
        <v>3568</v>
      </c>
      <c r="B3563" s="1" t="s">
        <v>495</v>
      </c>
      <c r="C3563" s="1" t="s">
        <v>515</v>
      </c>
      <c r="D3563" s="1" t="s">
        <v>17008</v>
      </c>
    </row>
    <row r="3564" spans="1:4" x14ac:dyDescent="0.3">
      <c r="A3564">
        <v>3569</v>
      </c>
      <c r="B3564" s="1" t="s">
        <v>495</v>
      </c>
      <c r="C3564" s="1" t="s">
        <v>577</v>
      </c>
      <c r="D3564" s="1" t="s">
        <v>17578</v>
      </c>
    </row>
    <row r="3565" spans="1:4" x14ac:dyDescent="0.3">
      <c r="A3565">
        <v>3570</v>
      </c>
      <c r="B3565" s="1" t="s">
        <v>495</v>
      </c>
      <c r="C3565" s="1" t="s">
        <v>581</v>
      </c>
      <c r="D3565" s="1" t="s">
        <v>17578</v>
      </c>
    </row>
    <row r="3566" spans="1:4" x14ac:dyDescent="0.3">
      <c r="A3566">
        <v>3571</v>
      </c>
      <c r="B3566" s="1" t="s">
        <v>495</v>
      </c>
      <c r="C3566" s="1" t="s">
        <v>582</v>
      </c>
      <c r="D3566" s="1" t="s">
        <v>17578</v>
      </c>
    </row>
    <row r="3567" spans="1:4" x14ac:dyDescent="0.3">
      <c r="A3567">
        <v>3572</v>
      </c>
      <c r="B3567" s="1" t="s">
        <v>495</v>
      </c>
      <c r="C3567" s="1" t="s">
        <v>583</v>
      </c>
      <c r="D3567" s="1" t="s">
        <v>17577</v>
      </c>
    </row>
    <row r="3568" spans="1:4" x14ac:dyDescent="0.3">
      <c r="A3568">
        <v>3573</v>
      </c>
      <c r="B3568" s="1" t="s">
        <v>495</v>
      </c>
      <c r="C3568" s="1" t="s">
        <v>582</v>
      </c>
      <c r="D3568" s="1" t="s">
        <v>17578</v>
      </c>
    </row>
    <row r="3569" spans="1:4" x14ac:dyDescent="0.3">
      <c r="A3569">
        <v>3574</v>
      </c>
      <c r="B3569" s="1" t="s">
        <v>495</v>
      </c>
      <c r="C3569" s="1" t="s">
        <v>584</v>
      </c>
      <c r="D3569" s="1" t="s">
        <v>17577</v>
      </c>
    </row>
    <row r="3570" spans="1:4" x14ac:dyDescent="0.3">
      <c r="A3570">
        <v>3575</v>
      </c>
      <c r="B3570" s="1" t="s">
        <v>495</v>
      </c>
      <c r="C3570" s="1" t="s">
        <v>585</v>
      </c>
      <c r="D3570" s="1" t="s">
        <v>17577</v>
      </c>
    </row>
    <row r="3571" spans="1:4" x14ac:dyDescent="0.3">
      <c r="A3571">
        <v>3576</v>
      </c>
      <c r="B3571" s="1" t="s">
        <v>495</v>
      </c>
      <c r="C3571" s="1" t="s">
        <v>584</v>
      </c>
      <c r="D3571" s="1" t="s">
        <v>17577</v>
      </c>
    </row>
    <row r="3572" spans="1:4" x14ac:dyDescent="0.3">
      <c r="A3572">
        <v>3577</v>
      </c>
      <c r="B3572" s="1" t="s">
        <v>495</v>
      </c>
      <c r="C3572" s="1" t="s">
        <v>15115</v>
      </c>
      <c r="D3572" s="1" t="s">
        <v>17582</v>
      </c>
    </row>
    <row r="3573" spans="1:4" x14ac:dyDescent="0.3">
      <c r="A3573">
        <v>3578</v>
      </c>
      <c r="B3573" s="1" t="s">
        <v>495</v>
      </c>
      <c r="C3573" s="1" t="s">
        <v>586</v>
      </c>
      <c r="D3573" s="1" t="s">
        <v>17578</v>
      </c>
    </row>
    <row r="3574" spans="1:4" x14ac:dyDescent="0.3">
      <c r="A3574">
        <v>3579</v>
      </c>
      <c r="B3574" s="1" t="s">
        <v>495</v>
      </c>
      <c r="C3574" s="1" t="s">
        <v>587</v>
      </c>
      <c r="D3574" s="1" t="s">
        <v>17578</v>
      </c>
    </row>
    <row r="3575" spans="1:4" x14ac:dyDescent="0.3">
      <c r="A3575">
        <v>3580</v>
      </c>
      <c r="B3575" s="1" t="s">
        <v>495</v>
      </c>
      <c r="C3575" s="1" t="s">
        <v>586</v>
      </c>
      <c r="D3575" s="1" t="s">
        <v>17578</v>
      </c>
    </row>
    <row r="3576" spans="1:4" x14ac:dyDescent="0.3">
      <c r="A3576">
        <v>3581</v>
      </c>
      <c r="B3576" s="1" t="s">
        <v>495</v>
      </c>
      <c r="C3576" s="1" t="s">
        <v>587</v>
      </c>
      <c r="D3576" s="1" t="s">
        <v>17578</v>
      </c>
    </row>
    <row r="3577" spans="1:4" x14ac:dyDescent="0.3">
      <c r="A3577">
        <v>3582</v>
      </c>
      <c r="B3577" s="1" t="s">
        <v>495</v>
      </c>
      <c r="C3577" s="1" t="s">
        <v>588</v>
      </c>
      <c r="D3577" s="1" t="s">
        <v>17577</v>
      </c>
    </row>
    <row r="3578" spans="1:4" x14ac:dyDescent="0.3">
      <c r="A3578">
        <v>3583</v>
      </c>
      <c r="B3578" s="1" t="s">
        <v>495</v>
      </c>
      <c r="C3578" s="1" t="s">
        <v>588</v>
      </c>
      <c r="D3578" s="1" t="s">
        <v>17577</v>
      </c>
    </row>
    <row r="3579" spans="1:4" x14ac:dyDescent="0.3">
      <c r="A3579">
        <v>3584</v>
      </c>
      <c r="B3579" s="1" t="s">
        <v>495</v>
      </c>
      <c r="C3579" s="1" t="s">
        <v>16864</v>
      </c>
      <c r="D3579" s="1" t="s">
        <v>17577</v>
      </c>
    </row>
    <row r="3580" spans="1:4" x14ac:dyDescent="0.3">
      <c r="A3580">
        <v>3585</v>
      </c>
      <c r="B3580" s="1" t="s">
        <v>495</v>
      </c>
      <c r="C3580" s="1" t="s">
        <v>589</v>
      </c>
      <c r="D3580" s="1" t="s">
        <v>17578</v>
      </c>
    </row>
    <row r="3581" spans="1:4" x14ac:dyDescent="0.3">
      <c r="A3581">
        <v>3586</v>
      </c>
      <c r="B3581" s="1" t="s">
        <v>495</v>
      </c>
      <c r="C3581" s="1" t="s">
        <v>590</v>
      </c>
      <c r="D3581" s="1" t="s">
        <v>17581</v>
      </c>
    </row>
    <row r="3582" spans="1:4" x14ac:dyDescent="0.3">
      <c r="A3582">
        <v>3587</v>
      </c>
      <c r="B3582" s="1" t="s">
        <v>495</v>
      </c>
      <c r="C3582" s="1" t="s">
        <v>591</v>
      </c>
      <c r="D3582" s="1" t="s">
        <v>17582</v>
      </c>
    </row>
    <row r="3583" spans="1:4" x14ac:dyDescent="0.3">
      <c r="A3583">
        <v>3588</v>
      </c>
      <c r="B3583" s="1" t="s">
        <v>495</v>
      </c>
      <c r="C3583" s="1" t="s">
        <v>592</v>
      </c>
      <c r="D3583" s="1" t="s">
        <v>17578</v>
      </c>
    </row>
    <row r="3584" spans="1:4" x14ac:dyDescent="0.3">
      <c r="A3584">
        <v>3589</v>
      </c>
      <c r="B3584" s="1" t="s">
        <v>495</v>
      </c>
      <c r="C3584" s="1" t="s">
        <v>593</v>
      </c>
      <c r="D3584" s="1" t="s">
        <v>17577</v>
      </c>
    </row>
    <row r="3585" spans="1:4" x14ac:dyDescent="0.3">
      <c r="A3585">
        <v>3590</v>
      </c>
      <c r="B3585" s="1" t="s">
        <v>495</v>
      </c>
      <c r="C3585" s="1" t="s">
        <v>592</v>
      </c>
      <c r="D3585" s="1" t="s">
        <v>17581</v>
      </c>
    </row>
    <row r="3586" spans="1:4" x14ac:dyDescent="0.3">
      <c r="A3586">
        <v>3591</v>
      </c>
      <c r="B3586" s="1" t="s">
        <v>495</v>
      </c>
      <c r="C3586" s="1" t="s">
        <v>16865</v>
      </c>
      <c r="D3586" s="1" t="s">
        <v>17577</v>
      </c>
    </row>
    <row r="3587" spans="1:4" x14ac:dyDescent="0.3">
      <c r="A3587">
        <v>3592</v>
      </c>
      <c r="B3587" s="1" t="s">
        <v>495</v>
      </c>
      <c r="C3587" s="1" t="s">
        <v>594</v>
      </c>
      <c r="D3587" s="1" t="s">
        <v>17577</v>
      </c>
    </row>
    <row r="3588" spans="1:4" x14ac:dyDescent="0.3">
      <c r="A3588">
        <v>3593</v>
      </c>
      <c r="B3588" s="1" t="s">
        <v>495</v>
      </c>
      <c r="C3588" s="1" t="s">
        <v>16865</v>
      </c>
      <c r="D3588" s="1" t="s">
        <v>17581</v>
      </c>
    </row>
    <row r="3589" spans="1:4" x14ac:dyDescent="0.3">
      <c r="A3589">
        <v>3594</v>
      </c>
      <c r="B3589" s="1" t="s">
        <v>495</v>
      </c>
      <c r="C3589" s="1" t="s">
        <v>595</v>
      </c>
      <c r="D3589" s="1" t="s">
        <v>17579</v>
      </c>
    </row>
    <row r="3590" spans="1:4" x14ac:dyDescent="0.3">
      <c r="A3590">
        <v>3595</v>
      </c>
      <c r="B3590" s="1" t="s">
        <v>495</v>
      </c>
      <c r="C3590" s="1" t="s">
        <v>512</v>
      </c>
      <c r="D3590" s="1" t="s">
        <v>17577</v>
      </c>
    </row>
    <row r="3591" spans="1:4" x14ac:dyDescent="0.3">
      <c r="A3591">
        <v>3596</v>
      </c>
      <c r="B3591" s="1" t="s">
        <v>495</v>
      </c>
      <c r="C3591" s="1" t="s">
        <v>596</v>
      </c>
      <c r="D3591" s="1" t="s">
        <v>17578</v>
      </c>
    </row>
    <row r="3592" spans="1:4" x14ac:dyDescent="0.3">
      <c r="A3592">
        <v>3597</v>
      </c>
      <c r="B3592" s="1" t="s">
        <v>495</v>
      </c>
      <c r="C3592" s="1" t="s">
        <v>512</v>
      </c>
      <c r="D3592" s="1" t="s">
        <v>17577</v>
      </c>
    </row>
    <row r="3593" spans="1:4" x14ac:dyDescent="0.3">
      <c r="A3593">
        <v>3598</v>
      </c>
      <c r="B3593" s="1" t="s">
        <v>495</v>
      </c>
      <c r="C3593" s="1" t="s">
        <v>596</v>
      </c>
      <c r="D3593" s="1" t="s">
        <v>17578</v>
      </c>
    </row>
    <row r="3594" spans="1:4" x14ac:dyDescent="0.3">
      <c r="A3594">
        <v>3599</v>
      </c>
      <c r="B3594" s="1" t="s">
        <v>495</v>
      </c>
      <c r="C3594" s="1" t="s">
        <v>597</v>
      </c>
      <c r="D3594" s="1" t="s">
        <v>17578</v>
      </c>
    </row>
    <row r="3595" spans="1:4" x14ac:dyDescent="0.3">
      <c r="A3595">
        <v>3600</v>
      </c>
      <c r="B3595" s="1" t="s">
        <v>495</v>
      </c>
      <c r="C3595" s="1" t="s">
        <v>598</v>
      </c>
      <c r="D3595" s="1" t="s">
        <v>17577</v>
      </c>
    </row>
    <row r="3596" spans="1:4" x14ac:dyDescent="0.3">
      <c r="A3596">
        <v>3601</v>
      </c>
      <c r="B3596" s="1" t="s">
        <v>495</v>
      </c>
      <c r="C3596" s="1" t="s">
        <v>597</v>
      </c>
      <c r="D3596" s="1" t="s">
        <v>17581</v>
      </c>
    </row>
    <row r="3597" spans="1:4" x14ac:dyDescent="0.3">
      <c r="A3597">
        <v>3602</v>
      </c>
      <c r="B3597" s="1" t="s">
        <v>495</v>
      </c>
      <c r="C3597" s="1" t="s">
        <v>599</v>
      </c>
      <c r="D3597" s="1" t="s">
        <v>17578</v>
      </c>
    </row>
    <row r="3598" spans="1:4" x14ac:dyDescent="0.3">
      <c r="A3598">
        <v>3603</v>
      </c>
      <c r="B3598" s="1" t="s">
        <v>495</v>
      </c>
      <c r="C3598" s="1" t="s">
        <v>600</v>
      </c>
      <c r="D3598" s="1" t="s">
        <v>17579</v>
      </c>
    </row>
    <row r="3599" spans="1:4" x14ac:dyDescent="0.3">
      <c r="A3599">
        <v>3604</v>
      </c>
      <c r="B3599" s="1" t="s">
        <v>495</v>
      </c>
      <c r="C3599" s="1" t="s">
        <v>601</v>
      </c>
      <c r="D3599" s="1" t="s">
        <v>17578</v>
      </c>
    </row>
    <row r="3600" spans="1:4" x14ac:dyDescent="0.3">
      <c r="A3600">
        <v>3605</v>
      </c>
      <c r="B3600" s="1" t="s">
        <v>495</v>
      </c>
      <c r="C3600" s="1" t="s">
        <v>601</v>
      </c>
      <c r="D3600" s="1" t="s">
        <v>17581</v>
      </c>
    </row>
    <row r="3601" spans="1:4" x14ac:dyDescent="0.3">
      <c r="A3601">
        <v>3606</v>
      </c>
      <c r="B3601" s="1" t="s">
        <v>495</v>
      </c>
      <c r="C3601" s="1" t="s">
        <v>602</v>
      </c>
      <c r="D3601" s="1" t="s">
        <v>17577</v>
      </c>
    </row>
    <row r="3602" spans="1:4" x14ac:dyDescent="0.3">
      <c r="A3602">
        <v>3607</v>
      </c>
      <c r="B3602" s="1" t="s">
        <v>495</v>
      </c>
      <c r="C3602" s="1" t="s">
        <v>603</v>
      </c>
      <c r="D3602" s="1" t="s">
        <v>17578</v>
      </c>
    </row>
    <row r="3603" spans="1:4" x14ac:dyDescent="0.3">
      <c r="A3603">
        <v>3608</v>
      </c>
      <c r="B3603" s="1" t="s">
        <v>495</v>
      </c>
      <c r="C3603" s="1" t="s">
        <v>604</v>
      </c>
      <c r="D3603" s="1" t="s">
        <v>17579</v>
      </c>
    </row>
    <row r="3604" spans="1:4" x14ac:dyDescent="0.3">
      <c r="A3604">
        <v>3609</v>
      </c>
      <c r="B3604" s="1" t="s">
        <v>495</v>
      </c>
      <c r="C3604" s="1" t="s">
        <v>602</v>
      </c>
      <c r="D3604" s="1" t="s">
        <v>17577</v>
      </c>
    </row>
    <row r="3605" spans="1:4" x14ac:dyDescent="0.3">
      <c r="A3605">
        <v>3610</v>
      </c>
      <c r="B3605" s="1" t="s">
        <v>495</v>
      </c>
      <c r="C3605" s="1" t="s">
        <v>603</v>
      </c>
      <c r="D3605" s="1" t="s">
        <v>17578</v>
      </c>
    </row>
    <row r="3606" spans="1:4" x14ac:dyDescent="0.3">
      <c r="A3606">
        <v>3611</v>
      </c>
      <c r="B3606" s="1" t="s">
        <v>495</v>
      </c>
      <c r="C3606" s="1" t="s">
        <v>604</v>
      </c>
      <c r="D3606" s="1" t="s">
        <v>17579</v>
      </c>
    </row>
    <row r="3607" spans="1:4" x14ac:dyDescent="0.3">
      <c r="A3607">
        <v>3612</v>
      </c>
      <c r="B3607" s="1" t="s">
        <v>495</v>
      </c>
      <c r="C3607" s="1" t="s">
        <v>605</v>
      </c>
      <c r="D3607" s="1" t="s">
        <v>17579</v>
      </c>
    </row>
    <row r="3608" spans="1:4" x14ac:dyDescent="0.3">
      <c r="A3608">
        <v>3613</v>
      </c>
      <c r="B3608" s="1" t="s">
        <v>495</v>
      </c>
      <c r="C3608" s="1" t="s">
        <v>606</v>
      </c>
      <c r="D3608" s="1" t="s">
        <v>17577</v>
      </c>
    </row>
    <row r="3609" spans="1:4" x14ac:dyDescent="0.3">
      <c r="A3609">
        <v>3614</v>
      </c>
      <c r="B3609" s="1" t="s">
        <v>495</v>
      </c>
      <c r="C3609" s="1" t="s">
        <v>607</v>
      </c>
      <c r="D3609" s="1" t="s">
        <v>17577</v>
      </c>
    </row>
    <row r="3610" spans="1:4" x14ac:dyDescent="0.3">
      <c r="A3610">
        <v>3615</v>
      </c>
      <c r="B3610" s="1" t="s">
        <v>495</v>
      </c>
      <c r="C3610" s="1" t="s">
        <v>607</v>
      </c>
      <c r="D3610" s="1" t="s">
        <v>17581</v>
      </c>
    </row>
    <row r="3611" spans="1:4" x14ac:dyDescent="0.3">
      <c r="A3611">
        <v>3616</v>
      </c>
      <c r="B3611" s="1" t="s">
        <v>495</v>
      </c>
      <c r="C3611" s="1" t="s">
        <v>608</v>
      </c>
      <c r="D3611" s="1" t="s">
        <v>17577</v>
      </c>
    </row>
    <row r="3612" spans="1:4" x14ac:dyDescent="0.3">
      <c r="A3612">
        <v>3617</v>
      </c>
      <c r="B3612" s="1" t="s">
        <v>495</v>
      </c>
      <c r="C3612" s="1" t="s">
        <v>608</v>
      </c>
      <c r="D3612" s="1" t="s">
        <v>17581</v>
      </c>
    </row>
    <row r="3613" spans="1:4" x14ac:dyDescent="0.3">
      <c r="A3613">
        <v>3618</v>
      </c>
      <c r="B3613" s="1" t="s">
        <v>495</v>
      </c>
      <c r="C3613" s="1" t="s">
        <v>609</v>
      </c>
      <c r="D3613" s="1" t="s">
        <v>17578</v>
      </c>
    </row>
    <row r="3614" spans="1:4" x14ac:dyDescent="0.3">
      <c r="A3614">
        <v>3619</v>
      </c>
      <c r="B3614" s="1" t="s">
        <v>495</v>
      </c>
      <c r="C3614" s="1" t="s">
        <v>609</v>
      </c>
      <c r="D3614" s="1" t="s">
        <v>17581</v>
      </c>
    </row>
    <row r="3615" spans="1:4" x14ac:dyDescent="0.3">
      <c r="A3615">
        <v>3620</v>
      </c>
      <c r="B3615" s="1" t="s">
        <v>495</v>
      </c>
      <c r="C3615" s="1" t="s">
        <v>610</v>
      </c>
      <c r="D3615" s="1" t="s">
        <v>17578</v>
      </c>
    </row>
    <row r="3616" spans="1:4" x14ac:dyDescent="0.3">
      <c r="A3616">
        <v>3621</v>
      </c>
      <c r="B3616" s="1" t="s">
        <v>495</v>
      </c>
      <c r="C3616" s="1" t="s">
        <v>611</v>
      </c>
      <c r="D3616" s="1" t="s">
        <v>17581</v>
      </c>
    </row>
    <row r="3617" spans="1:4" x14ac:dyDescent="0.3">
      <c r="A3617">
        <v>3622</v>
      </c>
      <c r="B3617" s="1" t="s">
        <v>495</v>
      </c>
      <c r="C3617" s="1" t="s">
        <v>610</v>
      </c>
      <c r="D3617" s="1" t="s">
        <v>17578</v>
      </c>
    </row>
    <row r="3618" spans="1:4" x14ac:dyDescent="0.3">
      <c r="A3618">
        <v>3623</v>
      </c>
      <c r="B3618" s="1" t="s">
        <v>495</v>
      </c>
      <c r="C3618" s="1" t="s">
        <v>612</v>
      </c>
      <c r="D3618" s="1" t="s">
        <v>17578</v>
      </c>
    </row>
    <row r="3619" spans="1:4" x14ac:dyDescent="0.3">
      <c r="A3619">
        <v>3624</v>
      </c>
      <c r="B3619" s="1" t="s">
        <v>495</v>
      </c>
      <c r="C3619" s="1" t="s">
        <v>613</v>
      </c>
      <c r="D3619" s="1" t="s">
        <v>17577</v>
      </c>
    </row>
    <row r="3620" spans="1:4" x14ac:dyDescent="0.3">
      <c r="A3620">
        <v>3625</v>
      </c>
      <c r="B3620" s="1" t="s">
        <v>495</v>
      </c>
      <c r="C3620" s="1" t="s">
        <v>614</v>
      </c>
      <c r="D3620" s="1" t="s">
        <v>17581</v>
      </c>
    </row>
    <row r="3621" spans="1:4" x14ac:dyDescent="0.3">
      <c r="A3621">
        <v>3626</v>
      </c>
      <c r="B3621" s="1" t="s">
        <v>495</v>
      </c>
      <c r="C3621" s="1" t="s">
        <v>16866</v>
      </c>
      <c r="D3621" s="1" t="s">
        <v>17578</v>
      </c>
    </row>
    <row r="3622" spans="1:4" x14ac:dyDescent="0.3">
      <c r="A3622">
        <v>3627</v>
      </c>
      <c r="B3622" s="1" t="s">
        <v>495</v>
      </c>
      <c r="C3622" s="1" t="s">
        <v>615</v>
      </c>
      <c r="D3622" s="1" t="s">
        <v>17577</v>
      </c>
    </row>
    <row r="3623" spans="1:4" x14ac:dyDescent="0.3">
      <c r="A3623">
        <v>3628</v>
      </c>
      <c r="B3623" s="1" t="s">
        <v>495</v>
      </c>
      <c r="C3623" s="1" t="s">
        <v>16866</v>
      </c>
      <c r="D3623" s="1" t="s">
        <v>17581</v>
      </c>
    </row>
    <row r="3624" spans="1:4" x14ac:dyDescent="0.3">
      <c r="A3624">
        <v>3629</v>
      </c>
      <c r="B3624" s="1" t="s">
        <v>495</v>
      </c>
      <c r="C3624" s="1" t="s">
        <v>616</v>
      </c>
      <c r="D3624" s="1" t="s">
        <v>17578</v>
      </c>
    </row>
    <row r="3625" spans="1:4" x14ac:dyDescent="0.3">
      <c r="A3625">
        <v>3630</v>
      </c>
      <c r="B3625" s="1" t="s">
        <v>495</v>
      </c>
      <c r="C3625" s="1" t="s">
        <v>617</v>
      </c>
      <c r="D3625" s="1" t="s">
        <v>17577</v>
      </c>
    </row>
    <row r="3626" spans="1:4" x14ac:dyDescent="0.3">
      <c r="A3626">
        <v>3631</v>
      </c>
      <c r="B3626" s="1" t="s">
        <v>495</v>
      </c>
      <c r="C3626" s="1" t="s">
        <v>618</v>
      </c>
      <c r="D3626" s="1" t="s">
        <v>17577</v>
      </c>
    </row>
    <row r="3627" spans="1:4" x14ac:dyDescent="0.3">
      <c r="A3627">
        <v>3632</v>
      </c>
      <c r="B3627" s="1" t="s">
        <v>495</v>
      </c>
      <c r="C3627" s="1" t="s">
        <v>619</v>
      </c>
      <c r="D3627" s="1" t="s">
        <v>17577</v>
      </c>
    </row>
    <row r="3628" spans="1:4" x14ac:dyDescent="0.3">
      <c r="A3628">
        <v>3633</v>
      </c>
      <c r="B3628" s="1" t="s">
        <v>495</v>
      </c>
      <c r="C3628" s="1" t="s">
        <v>617</v>
      </c>
      <c r="D3628" s="1" t="s">
        <v>17578</v>
      </c>
    </row>
    <row r="3629" spans="1:4" x14ac:dyDescent="0.3">
      <c r="A3629">
        <v>3634</v>
      </c>
      <c r="B3629" s="1" t="s">
        <v>495</v>
      </c>
      <c r="C3629" s="1" t="s">
        <v>618</v>
      </c>
      <c r="D3629" s="1" t="s">
        <v>17577</v>
      </c>
    </row>
    <row r="3630" spans="1:4" x14ac:dyDescent="0.3">
      <c r="A3630">
        <v>3635</v>
      </c>
      <c r="B3630" s="1" t="s">
        <v>495</v>
      </c>
      <c r="C3630" s="1" t="s">
        <v>15116</v>
      </c>
      <c r="D3630" s="1" t="s">
        <v>17578</v>
      </c>
    </row>
    <row r="3631" spans="1:4" x14ac:dyDescent="0.3">
      <c r="A3631">
        <v>3636</v>
      </c>
      <c r="B3631" s="1" t="s">
        <v>495</v>
      </c>
      <c r="C3631" s="1" t="s">
        <v>620</v>
      </c>
      <c r="D3631" s="1" t="s">
        <v>17583</v>
      </c>
    </row>
    <row r="3632" spans="1:4" x14ac:dyDescent="0.3">
      <c r="A3632">
        <v>3637</v>
      </c>
      <c r="B3632" s="1" t="s">
        <v>495</v>
      </c>
      <c r="C3632" s="1" t="s">
        <v>15117</v>
      </c>
      <c r="D3632" s="1" t="s">
        <v>17578</v>
      </c>
    </row>
    <row r="3633" spans="1:4" x14ac:dyDescent="0.3">
      <c r="A3633">
        <v>3638</v>
      </c>
      <c r="B3633" s="1" t="s">
        <v>495</v>
      </c>
      <c r="C3633" s="1" t="s">
        <v>621</v>
      </c>
      <c r="D3633" s="1" t="s">
        <v>17577</v>
      </c>
    </row>
    <row r="3634" spans="1:4" x14ac:dyDescent="0.3">
      <c r="A3634">
        <v>3639</v>
      </c>
      <c r="B3634" s="1" t="s">
        <v>622</v>
      </c>
      <c r="C3634" s="1" t="s">
        <v>623</v>
      </c>
      <c r="D3634" s="1" t="s">
        <v>17581</v>
      </c>
    </row>
    <row r="3635" spans="1:4" x14ac:dyDescent="0.3">
      <c r="A3635">
        <v>3640</v>
      </c>
      <c r="B3635" s="1" t="s">
        <v>622</v>
      </c>
      <c r="C3635" s="1" t="s">
        <v>49</v>
      </c>
      <c r="D3635" s="1" t="s">
        <v>17578</v>
      </c>
    </row>
    <row r="3636" spans="1:4" x14ac:dyDescent="0.3">
      <c r="A3636">
        <v>3641</v>
      </c>
      <c r="B3636" s="1" t="s">
        <v>622</v>
      </c>
      <c r="C3636" s="1" t="s">
        <v>626</v>
      </c>
      <c r="D3636" s="1" t="s">
        <v>17578</v>
      </c>
    </row>
    <row r="3637" spans="1:4" x14ac:dyDescent="0.3">
      <c r="A3637">
        <v>3642</v>
      </c>
      <c r="B3637" s="1" t="s">
        <v>622</v>
      </c>
      <c r="C3637" s="1" t="s">
        <v>627</v>
      </c>
      <c r="D3637" s="1" t="s">
        <v>17578</v>
      </c>
    </row>
    <row r="3638" spans="1:4" x14ac:dyDescent="0.3">
      <c r="A3638">
        <v>3643</v>
      </c>
      <c r="B3638" s="1" t="s">
        <v>622</v>
      </c>
      <c r="C3638" s="1" t="s">
        <v>140</v>
      </c>
      <c r="D3638" s="1" t="s">
        <v>17577</v>
      </c>
    </row>
    <row r="3639" spans="1:4" x14ac:dyDescent="0.3">
      <c r="A3639">
        <v>3644</v>
      </c>
      <c r="B3639" s="1" t="s">
        <v>622</v>
      </c>
      <c r="C3639" s="1" t="s">
        <v>628</v>
      </c>
      <c r="D3639" s="1" t="s">
        <v>17578</v>
      </c>
    </row>
    <row r="3640" spans="1:4" x14ac:dyDescent="0.3">
      <c r="A3640">
        <v>3645</v>
      </c>
      <c r="B3640" s="1" t="s">
        <v>622</v>
      </c>
      <c r="C3640" s="1" t="s">
        <v>629</v>
      </c>
      <c r="D3640" s="1" t="s">
        <v>17577</v>
      </c>
    </row>
    <row r="3641" spans="1:4" x14ac:dyDescent="0.3">
      <c r="A3641">
        <v>3646</v>
      </c>
      <c r="B3641" s="1" t="s">
        <v>622</v>
      </c>
      <c r="C3641" s="1" t="s">
        <v>630</v>
      </c>
      <c r="D3641" s="1" t="s">
        <v>17579</v>
      </c>
    </row>
    <row r="3642" spans="1:4" x14ac:dyDescent="0.3">
      <c r="A3642">
        <v>3647</v>
      </c>
      <c r="B3642" s="1" t="s">
        <v>622</v>
      </c>
      <c r="C3642" s="1" t="s">
        <v>600</v>
      </c>
      <c r="D3642" s="1" t="s">
        <v>17579</v>
      </c>
    </row>
    <row r="3643" spans="1:4" x14ac:dyDescent="0.3">
      <c r="A3643">
        <v>3648</v>
      </c>
      <c r="B3643" s="1" t="s">
        <v>622</v>
      </c>
      <c r="C3643" s="1" t="s">
        <v>631</v>
      </c>
      <c r="D3643" s="1" t="s">
        <v>17579</v>
      </c>
    </row>
    <row r="3644" spans="1:4" x14ac:dyDescent="0.3">
      <c r="A3644">
        <v>3649</v>
      </c>
      <c r="B3644" s="1" t="s">
        <v>622</v>
      </c>
      <c r="C3644" s="1" t="s">
        <v>632</v>
      </c>
      <c r="D3644" s="1" t="s">
        <v>17578</v>
      </c>
    </row>
    <row r="3645" spans="1:4" x14ac:dyDescent="0.3">
      <c r="A3645">
        <v>3650</v>
      </c>
      <c r="B3645" s="1" t="s">
        <v>622</v>
      </c>
      <c r="C3645" s="1" t="s">
        <v>626</v>
      </c>
      <c r="D3645" s="1" t="s">
        <v>17581</v>
      </c>
    </row>
    <row r="3646" spans="1:4" x14ac:dyDescent="0.3">
      <c r="A3646">
        <v>3651</v>
      </c>
      <c r="B3646" s="1" t="s">
        <v>622</v>
      </c>
      <c r="C3646" s="1" t="s">
        <v>633</v>
      </c>
      <c r="D3646" s="1" t="s">
        <v>17577</v>
      </c>
    </row>
    <row r="3647" spans="1:4" x14ac:dyDescent="0.3">
      <c r="A3647">
        <v>3652</v>
      </c>
      <c r="B3647" s="1" t="s">
        <v>622</v>
      </c>
      <c r="C3647" s="1" t="s">
        <v>600</v>
      </c>
      <c r="D3647" s="1" t="s">
        <v>17579</v>
      </c>
    </row>
    <row r="3648" spans="1:4" x14ac:dyDescent="0.3">
      <c r="A3648">
        <v>3653</v>
      </c>
      <c r="B3648" s="1" t="s">
        <v>622</v>
      </c>
      <c r="C3648" s="1" t="s">
        <v>635</v>
      </c>
      <c r="D3648" s="1" t="s">
        <v>17579</v>
      </c>
    </row>
    <row r="3649" spans="1:4" x14ac:dyDescent="0.3">
      <c r="A3649">
        <v>3654</v>
      </c>
      <c r="B3649" s="1" t="s">
        <v>622</v>
      </c>
      <c r="C3649" s="1" t="s">
        <v>600</v>
      </c>
      <c r="D3649" s="1" t="s">
        <v>17579</v>
      </c>
    </row>
    <row r="3650" spans="1:4" x14ac:dyDescent="0.3">
      <c r="A3650">
        <v>3655</v>
      </c>
      <c r="B3650" s="1" t="s">
        <v>622</v>
      </c>
      <c r="C3650" s="1" t="s">
        <v>636</v>
      </c>
      <c r="D3650" s="1" t="s">
        <v>17578</v>
      </c>
    </row>
    <row r="3651" spans="1:4" x14ac:dyDescent="0.3">
      <c r="A3651">
        <v>3656</v>
      </c>
      <c r="B3651" s="1" t="s">
        <v>622</v>
      </c>
      <c r="C3651" s="1" t="s">
        <v>630</v>
      </c>
      <c r="D3651" s="1" t="s">
        <v>17579</v>
      </c>
    </row>
    <row r="3652" spans="1:4" x14ac:dyDescent="0.3">
      <c r="A3652">
        <v>3657</v>
      </c>
      <c r="B3652" s="1" t="s">
        <v>622</v>
      </c>
      <c r="C3652" s="1" t="s">
        <v>635</v>
      </c>
      <c r="D3652" s="1" t="s">
        <v>17578</v>
      </c>
    </row>
    <row r="3653" spans="1:4" x14ac:dyDescent="0.3">
      <c r="A3653">
        <v>3658</v>
      </c>
      <c r="B3653" s="1" t="s">
        <v>622</v>
      </c>
      <c r="C3653" s="1" t="s">
        <v>633</v>
      </c>
      <c r="D3653" s="1" t="s">
        <v>17578</v>
      </c>
    </row>
    <row r="3654" spans="1:4" x14ac:dyDescent="0.3">
      <c r="A3654">
        <v>3659</v>
      </c>
      <c r="B3654" s="1" t="s">
        <v>622</v>
      </c>
      <c r="C3654" s="1" t="s">
        <v>630</v>
      </c>
      <c r="D3654" s="1" t="s">
        <v>17579</v>
      </c>
    </row>
    <row r="3655" spans="1:4" x14ac:dyDescent="0.3">
      <c r="A3655">
        <v>3660</v>
      </c>
      <c r="B3655" s="1" t="s">
        <v>622</v>
      </c>
      <c r="C3655" s="1" t="s">
        <v>630</v>
      </c>
      <c r="D3655" s="1" t="s">
        <v>17579</v>
      </c>
    </row>
    <row r="3656" spans="1:4" x14ac:dyDescent="0.3">
      <c r="A3656">
        <v>3661</v>
      </c>
      <c r="B3656" s="1" t="s">
        <v>622</v>
      </c>
      <c r="C3656" s="1" t="s">
        <v>635</v>
      </c>
      <c r="D3656" s="1" t="s">
        <v>17578</v>
      </c>
    </row>
    <row r="3657" spans="1:4" x14ac:dyDescent="0.3">
      <c r="A3657">
        <v>3662</v>
      </c>
      <c r="B3657" s="1" t="s">
        <v>622</v>
      </c>
      <c r="C3657" s="1" t="s">
        <v>633</v>
      </c>
      <c r="D3657" s="1" t="s">
        <v>17577</v>
      </c>
    </row>
    <row r="3658" spans="1:4" x14ac:dyDescent="0.3">
      <c r="A3658">
        <v>3663</v>
      </c>
      <c r="B3658" s="1" t="s">
        <v>622</v>
      </c>
      <c r="C3658" s="1" t="s">
        <v>637</v>
      </c>
      <c r="D3658" s="1" t="s">
        <v>17581</v>
      </c>
    </row>
    <row r="3659" spans="1:4" x14ac:dyDescent="0.3">
      <c r="A3659">
        <v>3664</v>
      </c>
      <c r="B3659" s="1" t="s">
        <v>622</v>
      </c>
      <c r="C3659" s="1" t="s">
        <v>600</v>
      </c>
      <c r="D3659" s="1" t="s">
        <v>17579</v>
      </c>
    </row>
    <row r="3660" spans="1:4" x14ac:dyDescent="0.3">
      <c r="A3660">
        <v>3665</v>
      </c>
      <c r="B3660" s="1" t="s">
        <v>622</v>
      </c>
      <c r="C3660" s="1" t="s">
        <v>638</v>
      </c>
      <c r="D3660" s="1" t="s">
        <v>17585</v>
      </c>
    </row>
    <row r="3661" spans="1:4" x14ac:dyDescent="0.3">
      <c r="A3661">
        <v>3666</v>
      </c>
      <c r="B3661" s="1" t="s">
        <v>622</v>
      </c>
      <c r="C3661" s="1" t="s">
        <v>600</v>
      </c>
      <c r="D3661" s="1" t="s">
        <v>17582</v>
      </c>
    </row>
    <row r="3662" spans="1:4" x14ac:dyDescent="0.3">
      <c r="A3662">
        <v>3667</v>
      </c>
      <c r="B3662" s="1" t="s">
        <v>622</v>
      </c>
      <c r="C3662" s="1" t="s">
        <v>600</v>
      </c>
      <c r="D3662" s="1" t="s">
        <v>17579</v>
      </c>
    </row>
    <row r="3663" spans="1:4" x14ac:dyDescent="0.3">
      <c r="A3663">
        <v>3668</v>
      </c>
      <c r="B3663" s="1" t="s">
        <v>622</v>
      </c>
      <c r="C3663" s="1" t="s">
        <v>17</v>
      </c>
      <c r="D3663" s="1" t="s">
        <v>17580</v>
      </c>
    </row>
    <row r="3664" spans="1:4" x14ac:dyDescent="0.3">
      <c r="A3664">
        <v>3669</v>
      </c>
      <c r="B3664" s="1" t="s">
        <v>622</v>
      </c>
      <c r="C3664" s="1" t="s">
        <v>600</v>
      </c>
      <c r="D3664" s="1" t="s">
        <v>17582</v>
      </c>
    </row>
    <row r="3665" spans="1:4" x14ac:dyDescent="0.3">
      <c r="A3665">
        <v>3670</v>
      </c>
      <c r="B3665" s="1" t="s">
        <v>622</v>
      </c>
      <c r="C3665" s="1" t="s">
        <v>633</v>
      </c>
      <c r="D3665" s="1" t="s">
        <v>17578</v>
      </c>
    </row>
    <row r="3666" spans="1:4" x14ac:dyDescent="0.3">
      <c r="A3666">
        <v>3671</v>
      </c>
      <c r="B3666" s="1" t="s">
        <v>622</v>
      </c>
      <c r="C3666" s="1" t="s">
        <v>639</v>
      </c>
      <c r="D3666" s="1" t="s">
        <v>17579</v>
      </c>
    </row>
    <row r="3667" spans="1:4" x14ac:dyDescent="0.3">
      <c r="A3667">
        <v>3672</v>
      </c>
      <c r="B3667" s="1" t="s">
        <v>622</v>
      </c>
      <c r="C3667" s="1" t="s">
        <v>630</v>
      </c>
      <c r="D3667" s="1" t="s">
        <v>17579</v>
      </c>
    </row>
    <row r="3668" spans="1:4" x14ac:dyDescent="0.3">
      <c r="A3668">
        <v>3673</v>
      </c>
      <c r="B3668" s="1" t="s">
        <v>622</v>
      </c>
      <c r="C3668" s="1" t="s">
        <v>633</v>
      </c>
      <c r="D3668" s="1" t="s">
        <v>17578</v>
      </c>
    </row>
    <row r="3669" spans="1:4" x14ac:dyDescent="0.3">
      <c r="A3669">
        <v>3674</v>
      </c>
      <c r="B3669" s="1" t="s">
        <v>622</v>
      </c>
      <c r="C3669" s="1" t="s">
        <v>640</v>
      </c>
      <c r="D3669" s="1" t="s">
        <v>17579</v>
      </c>
    </row>
    <row r="3670" spans="1:4" x14ac:dyDescent="0.3">
      <c r="A3670">
        <v>3675</v>
      </c>
      <c r="B3670" s="1" t="s">
        <v>622</v>
      </c>
      <c r="C3670" s="1" t="s">
        <v>641</v>
      </c>
      <c r="D3670" s="1" t="s">
        <v>17578</v>
      </c>
    </row>
    <row r="3671" spans="1:4" x14ac:dyDescent="0.3">
      <c r="A3671">
        <v>3676</v>
      </c>
      <c r="B3671" s="1" t="s">
        <v>622</v>
      </c>
      <c r="C3671" s="1" t="s">
        <v>642</v>
      </c>
      <c r="D3671" s="1" t="s">
        <v>17581</v>
      </c>
    </row>
    <row r="3672" spans="1:4" x14ac:dyDescent="0.3">
      <c r="A3672">
        <v>3677</v>
      </c>
      <c r="B3672" s="1" t="s">
        <v>622</v>
      </c>
      <c r="C3672" s="1" t="s">
        <v>635</v>
      </c>
      <c r="D3672" s="1" t="s">
        <v>17578</v>
      </c>
    </row>
    <row r="3673" spans="1:4" x14ac:dyDescent="0.3">
      <c r="A3673">
        <v>3678</v>
      </c>
      <c r="B3673" s="1" t="s">
        <v>622</v>
      </c>
      <c r="C3673" s="1" t="s">
        <v>633</v>
      </c>
      <c r="D3673" s="1" t="s">
        <v>17578</v>
      </c>
    </row>
    <row r="3674" spans="1:4" x14ac:dyDescent="0.3">
      <c r="A3674">
        <v>3679</v>
      </c>
      <c r="B3674" s="1" t="s">
        <v>622</v>
      </c>
      <c r="C3674" s="1" t="s">
        <v>643</v>
      </c>
      <c r="D3674" s="1" t="s">
        <v>17008</v>
      </c>
    </row>
    <row r="3675" spans="1:4" x14ac:dyDescent="0.3">
      <c r="A3675">
        <v>3680</v>
      </c>
      <c r="B3675" s="1" t="s">
        <v>622</v>
      </c>
      <c r="C3675" s="1" t="s">
        <v>271</v>
      </c>
      <c r="D3675" s="1" t="s">
        <v>17579</v>
      </c>
    </row>
    <row r="3676" spans="1:4" x14ac:dyDescent="0.3">
      <c r="A3676">
        <v>3681</v>
      </c>
      <c r="B3676" s="1" t="s">
        <v>622</v>
      </c>
      <c r="C3676" s="1" t="s">
        <v>641</v>
      </c>
      <c r="D3676" s="1" t="s">
        <v>17578</v>
      </c>
    </row>
    <row r="3677" spans="1:4" x14ac:dyDescent="0.3">
      <c r="A3677">
        <v>3682</v>
      </c>
      <c r="B3677" s="1" t="s">
        <v>622</v>
      </c>
      <c r="C3677" s="1" t="s">
        <v>635</v>
      </c>
      <c r="D3677" s="1" t="s">
        <v>17579</v>
      </c>
    </row>
    <row r="3678" spans="1:4" x14ac:dyDescent="0.3">
      <c r="A3678">
        <v>3683</v>
      </c>
      <c r="B3678" s="1" t="s">
        <v>622</v>
      </c>
      <c r="C3678" s="1" t="s">
        <v>644</v>
      </c>
      <c r="D3678" s="1" t="s">
        <v>17578</v>
      </c>
    </row>
    <row r="3679" spans="1:4" x14ac:dyDescent="0.3">
      <c r="A3679">
        <v>3684</v>
      </c>
      <c r="B3679" s="1" t="s">
        <v>622</v>
      </c>
      <c r="C3679" s="1" t="s">
        <v>645</v>
      </c>
      <c r="D3679" s="1" t="s">
        <v>17578</v>
      </c>
    </row>
    <row r="3680" spans="1:4" x14ac:dyDescent="0.3">
      <c r="A3680">
        <v>3685</v>
      </c>
      <c r="B3680" s="1" t="s">
        <v>622</v>
      </c>
      <c r="C3680" s="1" t="s">
        <v>635</v>
      </c>
      <c r="D3680" s="1" t="s">
        <v>17579</v>
      </c>
    </row>
    <row r="3681" spans="1:4" x14ac:dyDescent="0.3">
      <c r="A3681">
        <v>3686</v>
      </c>
      <c r="B3681" s="1" t="s">
        <v>622</v>
      </c>
      <c r="C3681" s="1" t="s">
        <v>643</v>
      </c>
      <c r="D3681" s="1" t="s">
        <v>17578</v>
      </c>
    </row>
    <row r="3682" spans="1:4" x14ac:dyDescent="0.3">
      <c r="A3682">
        <v>3687</v>
      </c>
      <c r="B3682" s="1" t="s">
        <v>622</v>
      </c>
      <c r="C3682" s="1" t="s">
        <v>646</v>
      </c>
      <c r="D3682" s="1" t="s">
        <v>17577</v>
      </c>
    </row>
    <row r="3683" spans="1:4" x14ac:dyDescent="0.3">
      <c r="A3683">
        <v>3688</v>
      </c>
      <c r="B3683" s="1" t="s">
        <v>622</v>
      </c>
      <c r="C3683" s="1" t="s">
        <v>644</v>
      </c>
      <c r="D3683" s="1" t="s">
        <v>17578</v>
      </c>
    </row>
    <row r="3684" spans="1:4" x14ac:dyDescent="0.3">
      <c r="A3684">
        <v>3689</v>
      </c>
      <c r="B3684" s="1" t="s">
        <v>622</v>
      </c>
      <c r="C3684" s="1" t="s">
        <v>635</v>
      </c>
      <c r="D3684" s="1" t="s">
        <v>17577</v>
      </c>
    </row>
    <row r="3685" spans="1:4" x14ac:dyDescent="0.3">
      <c r="A3685">
        <v>3690</v>
      </c>
      <c r="B3685" s="1" t="s">
        <v>622</v>
      </c>
      <c r="C3685" s="1" t="s">
        <v>647</v>
      </c>
      <c r="D3685" s="1" t="s">
        <v>17578</v>
      </c>
    </row>
    <row r="3686" spans="1:4" x14ac:dyDescent="0.3">
      <c r="A3686">
        <v>3691</v>
      </c>
      <c r="B3686" s="1" t="s">
        <v>622</v>
      </c>
      <c r="C3686" s="1" t="s">
        <v>543</v>
      </c>
      <c r="D3686" s="1" t="s">
        <v>17577</v>
      </c>
    </row>
    <row r="3687" spans="1:4" x14ac:dyDescent="0.3">
      <c r="A3687">
        <v>3692</v>
      </c>
      <c r="B3687" s="1" t="s">
        <v>622</v>
      </c>
      <c r="C3687" s="1" t="s">
        <v>648</v>
      </c>
      <c r="D3687" s="1" t="s">
        <v>17578</v>
      </c>
    </row>
    <row r="3688" spans="1:4" x14ac:dyDescent="0.3">
      <c r="A3688">
        <v>3693</v>
      </c>
      <c r="B3688" s="1" t="s">
        <v>622</v>
      </c>
      <c r="C3688" s="1" t="s">
        <v>649</v>
      </c>
      <c r="D3688" s="1" t="s">
        <v>17577</v>
      </c>
    </row>
    <row r="3689" spans="1:4" x14ac:dyDescent="0.3">
      <c r="A3689">
        <v>3694</v>
      </c>
      <c r="B3689" s="1" t="s">
        <v>622</v>
      </c>
      <c r="C3689" s="1" t="s">
        <v>271</v>
      </c>
      <c r="D3689" s="1" t="s">
        <v>17577</v>
      </c>
    </row>
    <row r="3690" spans="1:4" x14ac:dyDescent="0.3">
      <c r="A3690">
        <v>3695</v>
      </c>
      <c r="B3690" s="1" t="s">
        <v>622</v>
      </c>
      <c r="C3690" s="1" t="s">
        <v>650</v>
      </c>
      <c r="D3690" s="1" t="s">
        <v>17577</v>
      </c>
    </row>
    <row r="3691" spans="1:4" x14ac:dyDescent="0.3">
      <c r="A3691">
        <v>3696</v>
      </c>
      <c r="B3691" s="1" t="s">
        <v>622</v>
      </c>
      <c r="C3691" s="1" t="s">
        <v>651</v>
      </c>
      <c r="D3691" s="1" t="s">
        <v>17578</v>
      </c>
    </row>
    <row r="3692" spans="1:4" x14ac:dyDescent="0.3">
      <c r="A3692">
        <v>3697</v>
      </c>
      <c r="B3692" s="1" t="s">
        <v>622</v>
      </c>
      <c r="C3692" s="1" t="s">
        <v>652</v>
      </c>
      <c r="D3692" s="1" t="s">
        <v>17578</v>
      </c>
    </row>
    <row r="3693" spans="1:4" x14ac:dyDescent="0.3">
      <c r="A3693">
        <v>3698</v>
      </c>
      <c r="B3693" s="1" t="s">
        <v>622</v>
      </c>
      <c r="C3693" s="1" t="s">
        <v>653</v>
      </c>
      <c r="D3693" s="1" t="s">
        <v>17577</v>
      </c>
    </row>
    <row r="3694" spans="1:4" x14ac:dyDescent="0.3">
      <c r="A3694">
        <v>3699</v>
      </c>
      <c r="B3694" s="1" t="s">
        <v>622</v>
      </c>
      <c r="C3694" s="1" t="s">
        <v>502</v>
      </c>
      <c r="D3694" s="1" t="s">
        <v>17578</v>
      </c>
    </row>
    <row r="3695" spans="1:4" x14ac:dyDescent="0.3">
      <c r="A3695">
        <v>3700</v>
      </c>
      <c r="B3695" s="1" t="s">
        <v>622</v>
      </c>
      <c r="C3695" s="1" t="s">
        <v>654</v>
      </c>
      <c r="D3695" s="1" t="s">
        <v>17577</v>
      </c>
    </row>
    <row r="3696" spans="1:4" x14ac:dyDescent="0.3">
      <c r="A3696">
        <v>3701</v>
      </c>
      <c r="B3696" s="1" t="s">
        <v>622</v>
      </c>
      <c r="C3696" s="1" t="s">
        <v>648</v>
      </c>
      <c r="D3696" s="1" t="s">
        <v>17578</v>
      </c>
    </row>
    <row r="3697" spans="1:4" x14ac:dyDescent="0.3">
      <c r="A3697">
        <v>3702</v>
      </c>
      <c r="B3697" s="1" t="s">
        <v>622</v>
      </c>
      <c r="C3697" s="1" t="s">
        <v>635</v>
      </c>
      <c r="D3697" s="1" t="s">
        <v>17577</v>
      </c>
    </row>
    <row r="3698" spans="1:4" x14ac:dyDescent="0.3">
      <c r="A3698">
        <v>3703</v>
      </c>
      <c r="B3698" s="1" t="s">
        <v>622</v>
      </c>
      <c r="C3698" s="1" t="s">
        <v>635</v>
      </c>
      <c r="D3698" s="1" t="s">
        <v>17577</v>
      </c>
    </row>
    <row r="3699" spans="1:4" x14ac:dyDescent="0.3">
      <c r="A3699">
        <v>3704</v>
      </c>
      <c r="B3699" s="1" t="s">
        <v>622</v>
      </c>
      <c r="C3699" s="1" t="s">
        <v>655</v>
      </c>
      <c r="D3699" s="1" t="s">
        <v>17581</v>
      </c>
    </row>
    <row r="3700" spans="1:4" x14ac:dyDescent="0.3">
      <c r="A3700">
        <v>3705</v>
      </c>
      <c r="B3700" s="1" t="s">
        <v>622</v>
      </c>
      <c r="C3700" s="1" t="s">
        <v>656</v>
      </c>
      <c r="D3700" s="1" t="s">
        <v>17582</v>
      </c>
    </row>
    <row r="3701" spans="1:4" x14ac:dyDescent="0.3">
      <c r="A3701">
        <v>3706</v>
      </c>
      <c r="B3701" s="1" t="s">
        <v>622</v>
      </c>
      <c r="C3701" s="1" t="s">
        <v>657</v>
      </c>
      <c r="D3701" s="1" t="s">
        <v>17579</v>
      </c>
    </row>
    <row r="3702" spans="1:4" x14ac:dyDescent="0.3">
      <c r="A3702">
        <v>3707</v>
      </c>
      <c r="B3702" s="1" t="s">
        <v>622</v>
      </c>
      <c r="C3702" s="1" t="s">
        <v>658</v>
      </c>
      <c r="D3702" s="1" t="s">
        <v>17578</v>
      </c>
    </row>
    <row r="3703" spans="1:4" x14ac:dyDescent="0.3">
      <c r="A3703">
        <v>3708</v>
      </c>
      <c r="B3703" s="1" t="s">
        <v>622</v>
      </c>
      <c r="C3703" s="1" t="s">
        <v>659</v>
      </c>
      <c r="D3703" s="1" t="s">
        <v>17582</v>
      </c>
    </row>
    <row r="3704" spans="1:4" x14ac:dyDescent="0.3">
      <c r="A3704">
        <v>3709</v>
      </c>
      <c r="B3704" s="1" t="s">
        <v>622</v>
      </c>
      <c r="C3704" s="1" t="s">
        <v>643</v>
      </c>
      <c r="D3704" s="1" t="s">
        <v>17578</v>
      </c>
    </row>
    <row r="3705" spans="1:4" x14ac:dyDescent="0.3">
      <c r="A3705">
        <v>3710</v>
      </c>
      <c r="B3705" s="1" t="s">
        <v>622</v>
      </c>
      <c r="C3705" s="1" t="s">
        <v>660</v>
      </c>
      <c r="D3705" s="1" t="s">
        <v>17581</v>
      </c>
    </row>
    <row r="3706" spans="1:4" x14ac:dyDescent="0.3">
      <c r="A3706">
        <v>3711</v>
      </c>
      <c r="B3706" s="1" t="s">
        <v>622</v>
      </c>
      <c r="C3706" s="1" t="s">
        <v>661</v>
      </c>
      <c r="D3706" s="1" t="s">
        <v>17581</v>
      </c>
    </row>
    <row r="3707" spans="1:4" x14ac:dyDescent="0.3">
      <c r="A3707">
        <v>3712</v>
      </c>
      <c r="B3707" s="1" t="s">
        <v>622</v>
      </c>
      <c r="C3707" s="1" t="s">
        <v>635</v>
      </c>
      <c r="D3707" s="1" t="s">
        <v>17577</v>
      </c>
    </row>
    <row r="3708" spans="1:4" x14ac:dyDescent="0.3">
      <c r="A3708">
        <v>3713</v>
      </c>
      <c r="B3708" s="1" t="s">
        <v>622</v>
      </c>
      <c r="C3708" s="1" t="s">
        <v>635</v>
      </c>
      <c r="D3708" s="1" t="s">
        <v>17579</v>
      </c>
    </row>
    <row r="3709" spans="1:4" x14ac:dyDescent="0.3">
      <c r="A3709">
        <v>3714</v>
      </c>
      <c r="B3709" s="1" t="s">
        <v>622</v>
      </c>
      <c r="C3709" s="1" t="s">
        <v>638</v>
      </c>
      <c r="D3709" s="1" t="s">
        <v>17585</v>
      </c>
    </row>
    <row r="3710" spans="1:4" x14ac:dyDescent="0.3">
      <c r="A3710">
        <v>3715</v>
      </c>
      <c r="B3710" s="1" t="s">
        <v>622</v>
      </c>
      <c r="C3710" s="1" t="s">
        <v>662</v>
      </c>
      <c r="D3710" s="1" t="s">
        <v>17579</v>
      </c>
    </row>
    <row r="3711" spans="1:4" x14ac:dyDescent="0.3">
      <c r="A3711">
        <v>3716</v>
      </c>
      <c r="B3711" s="1" t="s">
        <v>622</v>
      </c>
      <c r="C3711" s="1" t="s">
        <v>663</v>
      </c>
      <c r="D3711" s="1" t="s">
        <v>17579</v>
      </c>
    </row>
    <row r="3712" spans="1:4" x14ac:dyDescent="0.3">
      <c r="A3712">
        <v>3717</v>
      </c>
      <c r="B3712" s="1" t="s">
        <v>622</v>
      </c>
      <c r="C3712" s="1" t="s">
        <v>664</v>
      </c>
      <c r="D3712" s="1" t="s">
        <v>17582</v>
      </c>
    </row>
    <row r="3713" spans="1:4" x14ac:dyDescent="0.3">
      <c r="A3713">
        <v>3718</v>
      </c>
      <c r="B3713" s="1" t="s">
        <v>622</v>
      </c>
      <c r="C3713" s="1" t="s">
        <v>630</v>
      </c>
      <c r="D3713" s="1" t="s">
        <v>17579</v>
      </c>
    </row>
    <row r="3714" spans="1:4" x14ac:dyDescent="0.3">
      <c r="A3714">
        <v>3719</v>
      </c>
      <c r="B3714" s="1" t="s">
        <v>622</v>
      </c>
      <c r="C3714" s="1" t="s">
        <v>600</v>
      </c>
      <c r="D3714" s="1" t="s">
        <v>17579</v>
      </c>
    </row>
    <row r="3715" spans="1:4" x14ac:dyDescent="0.3">
      <c r="A3715">
        <v>3720</v>
      </c>
      <c r="B3715" s="1" t="s">
        <v>622</v>
      </c>
      <c r="C3715" s="1" t="s">
        <v>635</v>
      </c>
      <c r="D3715" s="1" t="s">
        <v>17578</v>
      </c>
    </row>
    <row r="3716" spans="1:4" x14ac:dyDescent="0.3">
      <c r="A3716">
        <v>3721</v>
      </c>
      <c r="B3716" s="1" t="s">
        <v>622</v>
      </c>
      <c r="C3716" s="1" t="s">
        <v>635</v>
      </c>
      <c r="D3716" s="1" t="s">
        <v>17578</v>
      </c>
    </row>
    <row r="3717" spans="1:4" x14ac:dyDescent="0.3">
      <c r="A3717">
        <v>3722</v>
      </c>
      <c r="B3717" s="1" t="s">
        <v>622</v>
      </c>
      <c r="C3717" s="1" t="s">
        <v>362</v>
      </c>
      <c r="D3717" s="1" t="s">
        <v>17577</v>
      </c>
    </row>
    <row r="3718" spans="1:4" x14ac:dyDescent="0.3">
      <c r="A3718">
        <v>3723</v>
      </c>
      <c r="B3718" s="1" t="s">
        <v>622</v>
      </c>
      <c r="C3718" s="1" t="s">
        <v>665</v>
      </c>
      <c r="D3718" s="1" t="s">
        <v>17581</v>
      </c>
    </row>
    <row r="3719" spans="1:4" x14ac:dyDescent="0.3">
      <c r="A3719">
        <v>3724</v>
      </c>
      <c r="B3719" s="1" t="s">
        <v>622</v>
      </c>
      <c r="C3719" s="1" t="s">
        <v>666</v>
      </c>
      <c r="D3719" s="1" t="s">
        <v>17578</v>
      </c>
    </row>
    <row r="3720" spans="1:4" x14ac:dyDescent="0.3">
      <c r="A3720">
        <v>3725</v>
      </c>
      <c r="B3720" s="1" t="s">
        <v>622</v>
      </c>
      <c r="C3720" s="1" t="s">
        <v>667</v>
      </c>
      <c r="D3720" s="1" t="s">
        <v>17578</v>
      </c>
    </row>
    <row r="3721" spans="1:4" x14ac:dyDescent="0.3">
      <c r="A3721">
        <v>3726</v>
      </c>
      <c r="B3721" s="1" t="s">
        <v>622</v>
      </c>
      <c r="C3721" s="1" t="s">
        <v>668</v>
      </c>
      <c r="D3721" s="1" t="s">
        <v>17578</v>
      </c>
    </row>
    <row r="3722" spans="1:4" x14ac:dyDescent="0.3">
      <c r="A3722">
        <v>3727</v>
      </c>
      <c r="B3722" s="1" t="s">
        <v>622</v>
      </c>
      <c r="C3722" s="1" t="s">
        <v>669</v>
      </c>
      <c r="D3722" s="1" t="s">
        <v>17581</v>
      </c>
    </row>
    <row r="3723" spans="1:4" x14ac:dyDescent="0.3">
      <c r="A3723">
        <v>3728</v>
      </c>
      <c r="B3723" s="1" t="s">
        <v>622</v>
      </c>
      <c r="C3723" s="1" t="s">
        <v>670</v>
      </c>
      <c r="D3723" s="1" t="s">
        <v>17578</v>
      </c>
    </row>
    <row r="3724" spans="1:4" x14ac:dyDescent="0.3">
      <c r="A3724">
        <v>3729</v>
      </c>
      <c r="B3724" s="1" t="s">
        <v>622</v>
      </c>
      <c r="C3724" s="1" t="s">
        <v>641</v>
      </c>
      <c r="D3724" s="1" t="s">
        <v>17578</v>
      </c>
    </row>
    <row r="3725" spans="1:4" x14ac:dyDescent="0.3">
      <c r="A3725">
        <v>3730</v>
      </c>
      <c r="B3725" s="1" t="s">
        <v>622</v>
      </c>
      <c r="C3725" s="1" t="s">
        <v>671</v>
      </c>
      <c r="D3725" s="1" t="s">
        <v>17578</v>
      </c>
    </row>
    <row r="3726" spans="1:4" x14ac:dyDescent="0.3">
      <c r="A3726">
        <v>3731</v>
      </c>
      <c r="B3726" s="1" t="s">
        <v>622</v>
      </c>
      <c r="C3726" s="1" t="s">
        <v>635</v>
      </c>
      <c r="D3726" s="1" t="s">
        <v>17577</v>
      </c>
    </row>
    <row r="3727" spans="1:4" x14ac:dyDescent="0.3">
      <c r="A3727">
        <v>3732</v>
      </c>
      <c r="B3727" s="1" t="s">
        <v>622</v>
      </c>
      <c r="C3727" s="1" t="s">
        <v>672</v>
      </c>
      <c r="D3727" s="1" t="s">
        <v>17578</v>
      </c>
    </row>
    <row r="3728" spans="1:4" x14ac:dyDescent="0.3">
      <c r="A3728">
        <v>3733</v>
      </c>
      <c r="B3728" s="1" t="s">
        <v>622</v>
      </c>
      <c r="C3728" s="1" t="s">
        <v>673</v>
      </c>
      <c r="D3728" s="1" t="s">
        <v>17577</v>
      </c>
    </row>
    <row r="3729" spans="1:4" x14ac:dyDescent="0.3">
      <c r="A3729">
        <v>3734</v>
      </c>
      <c r="B3729" s="1" t="s">
        <v>622</v>
      </c>
      <c r="C3729" s="1" t="s">
        <v>633</v>
      </c>
      <c r="D3729" s="1" t="s">
        <v>17577</v>
      </c>
    </row>
    <row r="3730" spans="1:4" x14ac:dyDescent="0.3">
      <c r="A3730">
        <v>3735</v>
      </c>
      <c r="B3730" s="1" t="s">
        <v>622</v>
      </c>
      <c r="C3730" s="1" t="s">
        <v>636</v>
      </c>
      <c r="D3730" s="1" t="s">
        <v>17578</v>
      </c>
    </row>
    <row r="3731" spans="1:4" x14ac:dyDescent="0.3">
      <c r="A3731">
        <v>3736</v>
      </c>
      <c r="B3731" s="1" t="s">
        <v>622</v>
      </c>
      <c r="C3731" s="1" t="s">
        <v>630</v>
      </c>
      <c r="D3731" s="1" t="s">
        <v>17579</v>
      </c>
    </row>
    <row r="3732" spans="1:4" x14ac:dyDescent="0.3">
      <c r="A3732">
        <v>3737</v>
      </c>
      <c r="B3732" s="1" t="s">
        <v>622</v>
      </c>
      <c r="C3732" s="1" t="s">
        <v>674</v>
      </c>
      <c r="D3732" s="1" t="s">
        <v>17578</v>
      </c>
    </row>
    <row r="3733" spans="1:4" x14ac:dyDescent="0.3">
      <c r="A3733">
        <v>3738</v>
      </c>
      <c r="B3733" s="1" t="s">
        <v>622</v>
      </c>
      <c r="C3733" s="1" t="s">
        <v>633</v>
      </c>
      <c r="D3733" s="1" t="s">
        <v>17577</v>
      </c>
    </row>
    <row r="3734" spans="1:4" x14ac:dyDescent="0.3">
      <c r="A3734">
        <v>3739</v>
      </c>
      <c r="B3734" s="1" t="s">
        <v>622</v>
      </c>
      <c r="C3734" s="1" t="s">
        <v>630</v>
      </c>
      <c r="D3734" s="1" t="s">
        <v>17579</v>
      </c>
    </row>
    <row r="3735" spans="1:4" x14ac:dyDescent="0.3">
      <c r="A3735">
        <v>3740</v>
      </c>
      <c r="B3735" s="1" t="s">
        <v>622</v>
      </c>
      <c r="C3735" s="1" t="s">
        <v>675</v>
      </c>
      <c r="D3735" s="1" t="s">
        <v>17578</v>
      </c>
    </row>
    <row r="3736" spans="1:4" x14ac:dyDescent="0.3">
      <c r="A3736">
        <v>3741</v>
      </c>
      <c r="B3736" s="1" t="s">
        <v>622</v>
      </c>
      <c r="C3736" s="1" t="s">
        <v>676</v>
      </c>
      <c r="D3736" s="1" t="s">
        <v>17578</v>
      </c>
    </row>
    <row r="3737" spans="1:4" x14ac:dyDescent="0.3">
      <c r="A3737">
        <v>3742</v>
      </c>
      <c r="B3737" s="1" t="s">
        <v>622</v>
      </c>
      <c r="C3737" s="1" t="s">
        <v>677</v>
      </c>
      <c r="D3737" s="1" t="s">
        <v>17578</v>
      </c>
    </row>
    <row r="3738" spans="1:4" x14ac:dyDescent="0.3">
      <c r="A3738">
        <v>3743</v>
      </c>
      <c r="B3738" s="1" t="s">
        <v>622</v>
      </c>
      <c r="C3738" s="1" t="s">
        <v>674</v>
      </c>
      <c r="D3738" s="1" t="s">
        <v>17579</v>
      </c>
    </row>
    <row r="3739" spans="1:4" x14ac:dyDescent="0.3">
      <c r="A3739">
        <v>3744</v>
      </c>
      <c r="B3739" s="1" t="s">
        <v>622</v>
      </c>
      <c r="C3739" s="1" t="s">
        <v>679</v>
      </c>
      <c r="D3739" s="1" t="s">
        <v>17578</v>
      </c>
    </row>
    <row r="3740" spans="1:4" x14ac:dyDescent="0.3">
      <c r="A3740">
        <v>3745</v>
      </c>
      <c r="B3740" s="1" t="s">
        <v>622</v>
      </c>
      <c r="C3740" s="1" t="s">
        <v>680</v>
      </c>
      <c r="D3740" s="1" t="s">
        <v>17577</v>
      </c>
    </row>
    <row r="3741" spans="1:4" x14ac:dyDescent="0.3">
      <c r="A3741">
        <v>3746</v>
      </c>
      <c r="B3741" s="1" t="s">
        <v>622</v>
      </c>
      <c r="C3741" s="1" t="s">
        <v>681</v>
      </c>
      <c r="D3741" s="1" t="s">
        <v>17578</v>
      </c>
    </row>
    <row r="3742" spans="1:4" x14ac:dyDescent="0.3">
      <c r="A3742">
        <v>3747</v>
      </c>
      <c r="B3742" s="1" t="s">
        <v>622</v>
      </c>
      <c r="C3742" s="1" t="s">
        <v>682</v>
      </c>
      <c r="D3742" s="1" t="s">
        <v>17579</v>
      </c>
    </row>
    <row r="3743" spans="1:4" x14ac:dyDescent="0.3">
      <c r="A3743">
        <v>3748</v>
      </c>
      <c r="B3743" s="1" t="s">
        <v>622</v>
      </c>
      <c r="C3743" s="1" t="s">
        <v>679</v>
      </c>
      <c r="D3743" s="1" t="s">
        <v>17578</v>
      </c>
    </row>
    <row r="3744" spans="1:4" x14ac:dyDescent="0.3">
      <c r="A3744">
        <v>3749</v>
      </c>
      <c r="B3744" s="1" t="s">
        <v>622</v>
      </c>
      <c r="C3744" s="1" t="s">
        <v>682</v>
      </c>
      <c r="D3744" s="1" t="s">
        <v>17579</v>
      </c>
    </row>
    <row r="3745" spans="1:4" x14ac:dyDescent="0.3">
      <c r="A3745">
        <v>3750</v>
      </c>
      <c r="B3745" s="1" t="s">
        <v>622</v>
      </c>
      <c r="C3745" s="1" t="s">
        <v>683</v>
      </c>
      <c r="D3745" s="1" t="s">
        <v>17578</v>
      </c>
    </row>
    <row r="3746" spans="1:4" x14ac:dyDescent="0.3">
      <c r="A3746">
        <v>3751</v>
      </c>
      <c r="B3746" s="1" t="s">
        <v>622</v>
      </c>
      <c r="C3746" s="1" t="s">
        <v>684</v>
      </c>
      <c r="D3746" s="1" t="s">
        <v>17579</v>
      </c>
    </row>
    <row r="3747" spans="1:4" x14ac:dyDescent="0.3">
      <c r="A3747">
        <v>3752</v>
      </c>
      <c r="B3747" s="1" t="s">
        <v>622</v>
      </c>
      <c r="C3747" s="1" t="s">
        <v>685</v>
      </c>
      <c r="D3747" s="1" t="s">
        <v>17577</v>
      </c>
    </row>
    <row r="3748" spans="1:4" x14ac:dyDescent="0.3">
      <c r="A3748">
        <v>3753</v>
      </c>
      <c r="B3748" s="1" t="s">
        <v>622</v>
      </c>
      <c r="C3748" s="1" t="s">
        <v>686</v>
      </c>
      <c r="D3748" s="1" t="s">
        <v>17578</v>
      </c>
    </row>
    <row r="3749" spans="1:4" x14ac:dyDescent="0.3">
      <c r="A3749">
        <v>3754</v>
      </c>
      <c r="B3749" s="1" t="s">
        <v>622</v>
      </c>
      <c r="C3749" s="1" t="s">
        <v>674</v>
      </c>
      <c r="D3749" s="1" t="s">
        <v>17582</v>
      </c>
    </row>
    <row r="3750" spans="1:4" x14ac:dyDescent="0.3">
      <c r="A3750">
        <v>3755</v>
      </c>
      <c r="B3750" s="1" t="s">
        <v>622</v>
      </c>
      <c r="C3750" s="1" t="s">
        <v>687</v>
      </c>
      <c r="D3750" s="1" t="s">
        <v>17578</v>
      </c>
    </row>
    <row r="3751" spans="1:4" x14ac:dyDescent="0.3">
      <c r="A3751">
        <v>3756</v>
      </c>
      <c r="B3751" s="1" t="s">
        <v>622</v>
      </c>
      <c r="C3751" s="1" t="s">
        <v>688</v>
      </c>
      <c r="D3751" s="1" t="s">
        <v>17582</v>
      </c>
    </row>
    <row r="3752" spans="1:4" x14ac:dyDescent="0.3">
      <c r="A3752">
        <v>3757</v>
      </c>
      <c r="B3752" s="1" t="s">
        <v>622</v>
      </c>
      <c r="C3752" s="1" t="s">
        <v>689</v>
      </c>
      <c r="D3752" s="1" t="s">
        <v>17577</v>
      </c>
    </row>
    <row r="3753" spans="1:4" x14ac:dyDescent="0.3">
      <c r="A3753">
        <v>3758</v>
      </c>
      <c r="B3753" s="1" t="s">
        <v>622</v>
      </c>
      <c r="C3753" s="1" t="s">
        <v>690</v>
      </c>
      <c r="D3753" s="1" t="s">
        <v>17577</v>
      </c>
    </row>
    <row r="3754" spans="1:4" x14ac:dyDescent="0.3">
      <c r="A3754">
        <v>3759</v>
      </c>
      <c r="B3754" s="1" t="s">
        <v>622</v>
      </c>
      <c r="C3754" s="1" t="s">
        <v>687</v>
      </c>
      <c r="D3754" s="1" t="s">
        <v>17578</v>
      </c>
    </row>
    <row r="3755" spans="1:4" x14ac:dyDescent="0.3">
      <c r="A3755">
        <v>3760</v>
      </c>
      <c r="B3755" s="1" t="s">
        <v>622</v>
      </c>
      <c r="C3755" s="1" t="s">
        <v>674</v>
      </c>
      <c r="D3755" s="1" t="s">
        <v>17579</v>
      </c>
    </row>
    <row r="3756" spans="1:4" x14ac:dyDescent="0.3">
      <c r="A3756">
        <v>3761</v>
      </c>
      <c r="B3756" s="1" t="s">
        <v>622</v>
      </c>
      <c r="C3756" s="1" t="s">
        <v>691</v>
      </c>
      <c r="D3756" s="1" t="s">
        <v>17577</v>
      </c>
    </row>
    <row r="3757" spans="1:4" x14ac:dyDescent="0.3">
      <c r="A3757">
        <v>3762</v>
      </c>
      <c r="B3757" s="1" t="s">
        <v>622</v>
      </c>
      <c r="C3757" s="1" t="s">
        <v>688</v>
      </c>
      <c r="D3757" s="1" t="s">
        <v>17582</v>
      </c>
    </row>
    <row r="3758" spans="1:4" x14ac:dyDescent="0.3">
      <c r="A3758">
        <v>3763</v>
      </c>
      <c r="B3758" s="1" t="s">
        <v>622</v>
      </c>
      <c r="C3758" s="1" t="s">
        <v>692</v>
      </c>
      <c r="D3758" s="1" t="s">
        <v>17577</v>
      </c>
    </row>
    <row r="3759" spans="1:4" x14ac:dyDescent="0.3">
      <c r="A3759">
        <v>3764</v>
      </c>
      <c r="B3759" s="1" t="s">
        <v>622</v>
      </c>
      <c r="C3759" s="1" t="s">
        <v>676</v>
      </c>
      <c r="D3759" s="1" t="s">
        <v>17578</v>
      </c>
    </row>
    <row r="3760" spans="1:4" x14ac:dyDescent="0.3">
      <c r="A3760">
        <v>3765</v>
      </c>
      <c r="B3760" s="1" t="s">
        <v>622</v>
      </c>
      <c r="C3760" s="1" t="s">
        <v>693</v>
      </c>
      <c r="D3760" s="1" t="s">
        <v>17577</v>
      </c>
    </row>
    <row r="3761" spans="1:4" x14ac:dyDescent="0.3">
      <c r="A3761">
        <v>3766</v>
      </c>
      <c r="B3761" s="1" t="s">
        <v>622</v>
      </c>
      <c r="C3761" s="1" t="s">
        <v>694</v>
      </c>
      <c r="D3761" s="1" t="s">
        <v>17579</v>
      </c>
    </row>
    <row r="3762" spans="1:4" x14ac:dyDescent="0.3">
      <c r="A3762">
        <v>3767</v>
      </c>
      <c r="B3762" s="1" t="s">
        <v>622</v>
      </c>
      <c r="C3762" s="1" t="s">
        <v>688</v>
      </c>
      <c r="D3762" s="1" t="s">
        <v>17582</v>
      </c>
    </row>
    <row r="3763" spans="1:4" x14ac:dyDescent="0.3">
      <c r="A3763">
        <v>3768</v>
      </c>
      <c r="B3763" s="1" t="s">
        <v>622</v>
      </c>
      <c r="C3763" s="1" t="s">
        <v>695</v>
      </c>
      <c r="D3763" s="1" t="s">
        <v>17578</v>
      </c>
    </row>
    <row r="3764" spans="1:4" x14ac:dyDescent="0.3">
      <c r="A3764">
        <v>3769</v>
      </c>
      <c r="B3764" s="1" t="s">
        <v>622</v>
      </c>
      <c r="C3764" s="1" t="s">
        <v>696</v>
      </c>
      <c r="D3764" s="1" t="s">
        <v>17578</v>
      </c>
    </row>
    <row r="3765" spans="1:4" x14ac:dyDescent="0.3">
      <c r="A3765">
        <v>3770</v>
      </c>
      <c r="B3765" s="1" t="s">
        <v>622</v>
      </c>
      <c r="C3765" s="1" t="s">
        <v>697</v>
      </c>
      <c r="D3765" s="1" t="s">
        <v>17577</v>
      </c>
    </row>
    <row r="3766" spans="1:4" x14ac:dyDescent="0.3">
      <c r="A3766">
        <v>3771</v>
      </c>
      <c r="B3766" s="1" t="s">
        <v>622</v>
      </c>
      <c r="C3766" s="1" t="s">
        <v>698</v>
      </c>
      <c r="D3766" s="1" t="s">
        <v>17582</v>
      </c>
    </row>
    <row r="3767" spans="1:4" x14ac:dyDescent="0.3">
      <c r="A3767">
        <v>3772</v>
      </c>
      <c r="B3767" s="1" t="s">
        <v>622</v>
      </c>
      <c r="C3767" s="1" t="s">
        <v>699</v>
      </c>
      <c r="D3767" s="1" t="s">
        <v>17578</v>
      </c>
    </row>
    <row r="3768" spans="1:4" x14ac:dyDescent="0.3">
      <c r="A3768">
        <v>3773</v>
      </c>
      <c r="B3768" s="1" t="s">
        <v>622</v>
      </c>
      <c r="C3768" s="1" t="s">
        <v>689</v>
      </c>
      <c r="D3768" s="1" t="s">
        <v>17577</v>
      </c>
    </row>
    <row r="3769" spans="1:4" x14ac:dyDescent="0.3">
      <c r="A3769">
        <v>3774</v>
      </c>
      <c r="B3769" s="1" t="s">
        <v>622</v>
      </c>
      <c r="C3769" s="1" t="s">
        <v>700</v>
      </c>
      <c r="D3769" s="1" t="s">
        <v>17577</v>
      </c>
    </row>
    <row r="3770" spans="1:4" x14ac:dyDescent="0.3">
      <c r="A3770">
        <v>3775</v>
      </c>
      <c r="B3770" s="1" t="s">
        <v>622</v>
      </c>
      <c r="C3770" s="1" t="s">
        <v>689</v>
      </c>
      <c r="D3770" s="1" t="s">
        <v>17577</v>
      </c>
    </row>
    <row r="3771" spans="1:4" x14ac:dyDescent="0.3">
      <c r="A3771">
        <v>3776</v>
      </c>
      <c r="B3771" s="1" t="s">
        <v>622</v>
      </c>
      <c r="C3771" s="1" t="s">
        <v>701</v>
      </c>
      <c r="D3771" s="1" t="s">
        <v>17577</v>
      </c>
    </row>
    <row r="3772" spans="1:4" x14ac:dyDescent="0.3">
      <c r="A3772">
        <v>3777</v>
      </c>
      <c r="B3772" s="1" t="s">
        <v>622</v>
      </c>
      <c r="C3772" s="1" t="s">
        <v>702</v>
      </c>
      <c r="D3772" s="1" t="s">
        <v>17577</v>
      </c>
    </row>
    <row r="3773" spans="1:4" x14ac:dyDescent="0.3">
      <c r="A3773">
        <v>3778</v>
      </c>
      <c r="B3773" s="1" t="s">
        <v>622</v>
      </c>
      <c r="C3773" s="1" t="s">
        <v>687</v>
      </c>
      <c r="D3773" s="1" t="s">
        <v>17578</v>
      </c>
    </row>
    <row r="3774" spans="1:4" x14ac:dyDescent="0.3">
      <c r="A3774">
        <v>3779</v>
      </c>
      <c r="B3774" s="1" t="s">
        <v>622</v>
      </c>
      <c r="C3774" s="1" t="s">
        <v>688</v>
      </c>
      <c r="D3774" s="1" t="s">
        <v>17582</v>
      </c>
    </row>
    <row r="3775" spans="1:4" x14ac:dyDescent="0.3">
      <c r="A3775">
        <v>3780</v>
      </c>
      <c r="B3775" s="1" t="s">
        <v>622</v>
      </c>
      <c r="C3775" s="1" t="s">
        <v>703</v>
      </c>
      <c r="D3775" s="1" t="s">
        <v>17578</v>
      </c>
    </row>
    <row r="3776" spans="1:4" x14ac:dyDescent="0.3">
      <c r="A3776">
        <v>3781</v>
      </c>
      <c r="B3776" s="1" t="s">
        <v>622</v>
      </c>
      <c r="C3776" s="1" t="s">
        <v>704</v>
      </c>
      <c r="D3776" s="1" t="s">
        <v>17577</v>
      </c>
    </row>
    <row r="3777" spans="1:4" x14ac:dyDescent="0.3">
      <c r="A3777">
        <v>3782</v>
      </c>
      <c r="B3777" s="1" t="s">
        <v>622</v>
      </c>
      <c r="C3777" s="1" t="s">
        <v>705</v>
      </c>
      <c r="D3777" s="1" t="s">
        <v>17578</v>
      </c>
    </row>
    <row r="3778" spans="1:4" x14ac:dyDescent="0.3">
      <c r="A3778">
        <v>3783</v>
      </c>
      <c r="B3778" s="1" t="s">
        <v>622</v>
      </c>
      <c r="C3778" s="1" t="s">
        <v>706</v>
      </c>
      <c r="D3778" s="1" t="s">
        <v>17578</v>
      </c>
    </row>
    <row r="3779" spans="1:4" x14ac:dyDescent="0.3">
      <c r="A3779">
        <v>3784</v>
      </c>
      <c r="B3779" s="1" t="s">
        <v>622</v>
      </c>
      <c r="C3779" s="1" t="s">
        <v>707</v>
      </c>
      <c r="D3779" s="1" t="s">
        <v>17578</v>
      </c>
    </row>
    <row r="3780" spans="1:4" x14ac:dyDescent="0.3">
      <c r="A3780">
        <v>3785</v>
      </c>
      <c r="B3780" s="1" t="s">
        <v>622</v>
      </c>
      <c r="C3780" s="1" t="s">
        <v>698</v>
      </c>
      <c r="D3780" s="1" t="s">
        <v>17582</v>
      </c>
    </row>
    <row r="3781" spans="1:4" x14ac:dyDescent="0.3">
      <c r="A3781">
        <v>3786</v>
      </c>
      <c r="B3781" s="1" t="s">
        <v>622</v>
      </c>
      <c r="C3781" s="1" t="s">
        <v>688</v>
      </c>
      <c r="D3781" s="1" t="s">
        <v>17582</v>
      </c>
    </row>
    <row r="3782" spans="1:4" x14ac:dyDescent="0.3">
      <c r="A3782">
        <v>3787</v>
      </c>
      <c r="B3782" s="1" t="s">
        <v>622</v>
      </c>
      <c r="C3782" s="1" t="s">
        <v>708</v>
      </c>
      <c r="D3782" s="1" t="s">
        <v>17577</v>
      </c>
    </row>
    <row r="3783" spans="1:4" x14ac:dyDescent="0.3">
      <c r="A3783">
        <v>3788</v>
      </c>
      <c r="B3783" s="1" t="s">
        <v>622</v>
      </c>
      <c r="C3783" s="1" t="s">
        <v>705</v>
      </c>
      <c r="D3783" s="1" t="s">
        <v>17579</v>
      </c>
    </row>
    <row r="3784" spans="1:4" x14ac:dyDescent="0.3">
      <c r="A3784">
        <v>3789</v>
      </c>
      <c r="B3784" s="1" t="s">
        <v>622</v>
      </c>
      <c r="C3784" s="1" t="s">
        <v>709</v>
      </c>
      <c r="D3784" s="1" t="s">
        <v>17579</v>
      </c>
    </row>
    <row r="3785" spans="1:4" x14ac:dyDescent="0.3">
      <c r="A3785">
        <v>3790</v>
      </c>
      <c r="B3785" s="1" t="s">
        <v>622</v>
      </c>
      <c r="C3785" s="1" t="s">
        <v>710</v>
      </c>
      <c r="D3785" s="1" t="s">
        <v>17578</v>
      </c>
    </row>
    <row r="3786" spans="1:4" x14ac:dyDescent="0.3">
      <c r="A3786">
        <v>3791</v>
      </c>
      <c r="B3786" s="1" t="s">
        <v>622</v>
      </c>
      <c r="C3786" s="1" t="s">
        <v>623</v>
      </c>
      <c r="D3786" s="1" t="s">
        <v>17577</v>
      </c>
    </row>
    <row r="3787" spans="1:4" x14ac:dyDescent="0.3">
      <c r="A3787">
        <v>3792</v>
      </c>
      <c r="B3787" s="1" t="s">
        <v>622</v>
      </c>
      <c r="C3787" s="1" t="s">
        <v>711</v>
      </c>
      <c r="D3787" s="1" t="s">
        <v>17578</v>
      </c>
    </row>
    <row r="3788" spans="1:4" x14ac:dyDescent="0.3">
      <c r="A3788">
        <v>3793</v>
      </c>
      <c r="B3788" s="1" t="s">
        <v>622</v>
      </c>
      <c r="C3788" s="1" t="s">
        <v>712</v>
      </c>
      <c r="D3788" s="1" t="s">
        <v>17578</v>
      </c>
    </row>
    <row r="3789" spans="1:4" x14ac:dyDescent="0.3">
      <c r="A3789">
        <v>3794</v>
      </c>
      <c r="B3789" s="1" t="s">
        <v>622</v>
      </c>
      <c r="C3789" s="1" t="s">
        <v>713</v>
      </c>
      <c r="D3789" s="1" t="s">
        <v>17578</v>
      </c>
    </row>
    <row r="3790" spans="1:4" x14ac:dyDescent="0.3">
      <c r="A3790">
        <v>3795</v>
      </c>
      <c r="B3790" s="1" t="s">
        <v>622</v>
      </c>
      <c r="C3790" s="1" t="s">
        <v>685</v>
      </c>
      <c r="D3790" s="1" t="s">
        <v>17577</v>
      </c>
    </row>
    <row r="3791" spans="1:4" x14ac:dyDescent="0.3">
      <c r="A3791">
        <v>3796</v>
      </c>
      <c r="B3791" s="1" t="s">
        <v>622</v>
      </c>
      <c r="C3791" s="1" t="s">
        <v>714</v>
      </c>
      <c r="D3791" s="1" t="s">
        <v>17578</v>
      </c>
    </row>
    <row r="3792" spans="1:4" x14ac:dyDescent="0.3">
      <c r="A3792">
        <v>3797</v>
      </c>
      <c r="B3792" s="1" t="s">
        <v>622</v>
      </c>
      <c r="C3792" s="1" t="s">
        <v>674</v>
      </c>
      <c r="D3792" s="1" t="s">
        <v>17578</v>
      </c>
    </row>
    <row r="3793" spans="1:4" x14ac:dyDescent="0.3">
      <c r="A3793">
        <v>3798</v>
      </c>
      <c r="B3793" s="1" t="s">
        <v>622</v>
      </c>
      <c r="C3793" s="1" t="s">
        <v>709</v>
      </c>
      <c r="D3793" s="1" t="s">
        <v>17578</v>
      </c>
    </row>
    <row r="3794" spans="1:4" x14ac:dyDescent="0.3">
      <c r="A3794">
        <v>3799</v>
      </c>
      <c r="B3794" s="1" t="s">
        <v>622</v>
      </c>
      <c r="C3794" s="1" t="s">
        <v>715</v>
      </c>
      <c r="D3794" s="1" t="s">
        <v>17577</v>
      </c>
    </row>
    <row r="3795" spans="1:4" x14ac:dyDescent="0.3">
      <c r="A3795">
        <v>3800</v>
      </c>
      <c r="B3795" s="1" t="s">
        <v>622</v>
      </c>
      <c r="C3795" s="1" t="s">
        <v>716</v>
      </c>
      <c r="D3795" s="1" t="s">
        <v>17578</v>
      </c>
    </row>
    <row r="3796" spans="1:4" x14ac:dyDescent="0.3">
      <c r="A3796">
        <v>3801</v>
      </c>
      <c r="B3796" s="1" t="s">
        <v>622</v>
      </c>
      <c r="C3796" s="1" t="s">
        <v>717</v>
      </c>
      <c r="D3796" s="1" t="s">
        <v>17577</v>
      </c>
    </row>
    <row r="3797" spans="1:4" x14ac:dyDescent="0.3">
      <c r="A3797">
        <v>3802</v>
      </c>
      <c r="B3797" s="1" t="s">
        <v>622</v>
      </c>
      <c r="C3797" s="1" t="s">
        <v>636</v>
      </c>
      <c r="D3797" s="1" t="s">
        <v>17578</v>
      </c>
    </row>
    <row r="3798" spans="1:4" x14ac:dyDescent="0.3">
      <c r="A3798">
        <v>3803</v>
      </c>
      <c r="B3798" s="1" t="s">
        <v>622</v>
      </c>
      <c r="C3798" s="1" t="s">
        <v>636</v>
      </c>
      <c r="D3798" s="1" t="s">
        <v>17578</v>
      </c>
    </row>
    <row r="3799" spans="1:4" x14ac:dyDescent="0.3">
      <c r="A3799">
        <v>3804</v>
      </c>
      <c r="B3799" s="1" t="s">
        <v>622</v>
      </c>
      <c r="C3799" s="1" t="s">
        <v>718</v>
      </c>
      <c r="D3799" s="1" t="s">
        <v>17577</v>
      </c>
    </row>
    <row r="3800" spans="1:4" x14ac:dyDescent="0.3">
      <c r="A3800">
        <v>3805</v>
      </c>
      <c r="B3800" s="1" t="s">
        <v>622</v>
      </c>
      <c r="C3800" s="1" t="s">
        <v>15122</v>
      </c>
      <c r="D3800" s="1" t="s">
        <v>17578</v>
      </c>
    </row>
    <row r="3801" spans="1:4" x14ac:dyDescent="0.3">
      <c r="A3801">
        <v>3806</v>
      </c>
      <c r="B3801" s="1" t="s">
        <v>622</v>
      </c>
      <c r="C3801" s="1" t="s">
        <v>630</v>
      </c>
      <c r="D3801" s="1" t="s">
        <v>17579</v>
      </c>
    </row>
    <row r="3802" spans="1:4" x14ac:dyDescent="0.3">
      <c r="A3802">
        <v>3807</v>
      </c>
      <c r="B3802" s="1" t="s">
        <v>622</v>
      </c>
      <c r="C3802" s="1" t="s">
        <v>675</v>
      </c>
      <c r="D3802" s="1" t="s">
        <v>17578</v>
      </c>
    </row>
    <row r="3803" spans="1:4" x14ac:dyDescent="0.3">
      <c r="A3803">
        <v>3808</v>
      </c>
      <c r="B3803" s="1" t="s">
        <v>622</v>
      </c>
      <c r="C3803" s="1" t="s">
        <v>719</v>
      </c>
      <c r="D3803" s="1" t="s">
        <v>17578</v>
      </c>
    </row>
    <row r="3804" spans="1:4" x14ac:dyDescent="0.3">
      <c r="A3804">
        <v>3809</v>
      </c>
      <c r="B3804" s="1" t="s">
        <v>622</v>
      </c>
      <c r="C3804" s="1" t="s">
        <v>689</v>
      </c>
      <c r="D3804" s="1" t="s">
        <v>17577</v>
      </c>
    </row>
    <row r="3805" spans="1:4" x14ac:dyDescent="0.3">
      <c r="A3805">
        <v>3810</v>
      </c>
      <c r="B3805" s="1" t="s">
        <v>622</v>
      </c>
      <c r="C3805" s="1" t="s">
        <v>720</v>
      </c>
      <c r="D3805" s="1" t="s">
        <v>17578</v>
      </c>
    </row>
    <row r="3806" spans="1:4" x14ac:dyDescent="0.3">
      <c r="A3806">
        <v>3811</v>
      </c>
      <c r="B3806" s="1" t="s">
        <v>622</v>
      </c>
      <c r="C3806" s="1" t="s">
        <v>721</v>
      </c>
      <c r="D3806" s="1" t="s">
        <v>17577</v>
      </c>
    </row>
    <row r="3807" spans="1:4" x14ac:dyDescent="0.3">
      <c r="A3807">
        <v>3812</v>
      </c>
      <c r="B3807" s="1" t="s">
        <v>622</v>
      </c>
      <c r="C3807" s="1" t="s">
        <v>675</v>
      </c>
      <c r="D3807" s="1" t="s">
        <v>17578</v>
      </c>
    </row>
    <row r="3808" spans="1:4" x14ac:dyDescent="0.3">
      <c r="A3808">
        <v>3813</v>
      </c>
      <c r="B3808" s="1" t="s">
        <v>622</v>
      </c>
      <c r="C3808" s="1" t="s">
        <v>6927</v>
      </c>
      <c r="D3808" s="1" t="s">
        <v>17577</v>
      </c>
    </row>
    <row r="3809" spans="1:4" x14ac:dyDescent="0.3">
      <c r="A3809">
        <v>3814</v>
      </c>
      <c r="B3809" s="1" t="s">
        <v>622</v>
      </c>
      <c r="C3809" s="1" t="s">
        <v>722</v>
      </c>
      <c r="D3809" s="1" t="s">
        <v>17578</v>
      </c>
    </row>
    <row r="3810" spans="1:4" x14ac:dyDescent="0.3">
      <c r="A3810">
        <v>3815</v>
      </c>
      <c r="B3810" s="1" t="s">
        <v>622</v>
      </c>
      <c r="C3810" s="1" t="s">
        <v>723</v>
      </c>
      <c r="D3810" s="1" t="s">
        <v>17578</v>
      </c>
    </row>
    <row r="3811" spans="1:4" x14ac:dyDescent="0.3">
      <c r="A3811">
        <v>3816</v>
      </c>
      <c r="B3811" s="1" t="s">
        <v>622</v>
      </c>
      <c r="C3811" s="1" t="s">
        <v>674</v>
      </c>
      <c r="D3811" s="1" t="s">
        <v>17578</v>
      </c>
    </row>
    <row r="3812" spans="1:4" x14ac:dyDescent="0.3">
      <c r="A3812">
        <v>3817</v>
      </c>
      <c r="B3812" s="1" t="s">
        <v>622</v>
      </c>
      <c r="C3812" s="1" t="s">
        <v>679</v>
      </c>
      <c r="D3812" s="1" t="s">
        <v>17578</v>
      </c>
    </row>
    <row r="3813" spans="1:4" x14ac:dyDescent="0.3">
      <c r="A3813">
        <v>3818</v>
      </c>
      <c r="B3813" s="1" t="s">
        <v>622</v>
      </c>
      <c r="C3813" s="1" t="s">
        <v>724</v>
      </c>
      <c r="D3813" s="1" t="s">
        <v>17578</v>
      </c>
    </row>
    <row r="3814" spans="1:4" x14ac:dyDescent="0.3">
      <c r="A3814">
        <v>3819</v>
      </c>
      <c r="B3814" s="1" t="s">
        <v>622</v>
      </c>
      <c r="C3814" s="1" t="s">
        <v>685</v>
      </c>
      <c r="D3814" s="1" t="s">
        <v>17577</v>
      </c>
    </row>
    <row r="3815" spans="1:4" x14ac:dyDescent="0.3">
      <c r="A3815">
        <v>3820</v>
      </c>
      <c r="B3815" s="1" t="s">
        <v>622</v>
      </c>
      <c r="C3815" s="1" t="s">
        <v>716</v>
      </c>
      <c r="D3815" s="1" t="s">
        <v>17581</v>
      </c>
    </row>
    <row r="3816" spans="1:4" x14ac:dyDescent="0.3">
      <c r="A3816">
        <v>3821</v>
      </c>
      <c r="B3816" s="1" t="s">
        <v>622</v>
      </c>
      <c r="C3816" s="1" t="s">
        <v>724</v>
      </c>
      <c r="D3816" s="1" t="s">
        <v>17577</v>
      </c>
    </row>
    <row r="3817" spans="1:4" x14ac:dyDescent="0.3">
      <c r="A3817">
        <v>3822</v>
      </c>
      <c r="B3817" s="1" t="s">
        <v>622</v>
      </c>
      <c r="C3817" s="1" t="s">
        <v>716</v>
      </c>
      <c r="D3817" s="1" t="s">
        <v>17581</v>
      </c>
    </row>
    <row r="3818" spans="1:4" x14ac:dyDescent="0.3">
      <c r="A3818">
        <v>3823</v>
      </c>
      <c r="B3818" s="1" t="s">
        <v>622</v>
      </c>
      <c r="C3818" s="1" t="s">
        <v>724</v>
      </c>
      <c r="D3818" s="1" t="s">
        <v>17581</v>
      </c>
    </row>
    <row r="3819" spans="1:4" x14ac:dyDescent="0.3">
      <c r="A3819">
        <v>3824</v>
      </c>
      <c r="B3819" s="1" t="s">
        <v>622</v>
      </c>
      <c r="C3819" s="1" t="s">
        <v>575</v>
      </c>
      <c r="D3819" s="1" t="s">
        <v>17578</v>
      </c>
    </row>
    <row r="3820" spans="1:4" x14ac:dyDescent="0.3">
      <c r="A3820">
        <v>3825</v>
      </c>
      <c r="B3820" s="1" t="s">
        <v>622</v>
      </c>
      <c r="C3820" s="1" t="s">
        <v>689</v>
      </c>
      <c r="D3820" s="1" t="s">
        <v>17577</v>
      </c>
    </row>
    <row r="3821" spans="1:4" x14ac:dyDescent="0.3">
      <c r="A3821">
        <v>3826</v>
      </c>
      <c r="B3821" s="1" t="s">
        <v>622</v>
      </c>
      <c r="C3821" s="1" t="s">
        <v>725</v>
      </c>
      <c r="D3821" s="1" t="s">
        <v>17577</v>
      </c>
    </row>
    <row r="3822" spans="1:4" x14ac:dyDescent="0.3">
      <c r="A3822">
        <v>3827</v>
      </c>
      <c r="B3822" s="1" t="s">
        <v>622</v>
      </c>
      <c r="C3822" s="1" t="s">
        <v>726</v>
      </c>
      <c r="D3822" s="1" t="s">
        <v>17578</v>
      </c>
    </row>
    <row r="3823" spans="1:4" x14ac:dyDescent="0.3">
      <c r="A3823">
        <v>3828</v>
      </c>
      <c r="B3823" s="1" t="s">
        <v>622</v>
      </c>
      <c r="C3823" s="1" t="s">
        <v>727</v>
      </c>
      <c r="D3823" s="1" t="s">
        <v>17578</v>
      </c>
    </row>
    <row r="3824" spans="1:4" x14ac:dyDescent="0.3">
      <c r="A3824">
        <v>3829</v>
      </c>
      <c r="B3824" s="1" t="s">
        <v>622</v>
      </c>
      <c r="C3824" s="1" t="s">
        <v>728</v>
      </c>
      <c r="D3824" s="1" t="s">
        <v>17582</v>
      </c>
    </row>
    <row r="3825" spans="1:4" x14ac:dyDescent="0.3">
      <c r="A3825">
        <v>3830</v>
      </c>
      <c r="B3825" s="1" t="s">
        <v>622</v>
      </c>
      <c r="C3825" s="1" t="s">
        <v>729</v>
      </c>
      <c r="D3825" s="1" t="s">
        <v>17578</v>
      </c>
    </row>
    <row r="3826" spans="1:4" x14ac:dyDescent="0.3">
      <c r="A3826">
        <v>3831</v>
      </c>
      <c r="B3826" s="1" t="s">
        <v>622</v>
      </c>
      <c r="C3826" s="1" t="s">
        <v>16868</v>
      </c>
      <c r="D3826" s="1" t="s">
        <v>17578</v>
      </c>
    </row>
    <row r="3827" spans="1:4" x14ac:dyDescent="0.3">
      <c r="A3827">
        <v>3832</v>
      </c>
      <c r="B3827" s="1" t="s">
        <v>622</v>
      </c>
      <c r="C3827" s="1" t="s">
        <v>16869</v>
      </c>
      <c r="D3827" s="1" t="s">
        <v>17578</v>
      </c>
    </row>
    <row r="3828" spans="1:4" x14ac:dyDescent="0.3">
      <c r="A3828">
        <v>3833</v>
      </c>
      <c r="B3828" s="1" t="s">
        <v>622</v>
      </c>
      <c r="C3828" s="1" t="s">
        <v>575</v>
      </c>
      <c r="D3828" s="1" t="s">
        <v>17578</v>
      </c>
    </row>
    <row r="3829" spans="1:4" x14ac:dyDescent="0.3">
      <c r="A3829">
        <v>3834</v>
      </c>
      <c r="B3829" s="1" t="s">
        <v>622</v>
      </c>
      <c r="C3829" s="1" t="s">
        <v>689</v>
      </c>
      <c r="D3829" s="1" t="s">
        <v>17577</v>
      </c>
    </row>
    <row r="3830" spans="1:4" x14ac:dyDescent="0.3">
      <c r="A3830">
        <v>3835</v>
      </c>
      <c r="B3830" s="1" t="s">
        <v>622</v>
      </c>
      <c r="C3830" s="1" t="s">
        <v>721</v>
      </c>
      <c r="D3830" s="1" t="s">
        <v>17578</v>
      </c>
    </row>
    <row r="3831" spans="1:4" x14ac:dyDescent="0.3">
      <c r="A3831">
        <v>3836</v>
      </c>
      <c r="B3831" s="1" t="s">
        <v>622</v>
      </c>
      <c r="C3831" s="1" t="s">
        <v>16869</v>
      </c>
      <c r="D3831" s="1" t="s">
        <v>17578</v>
      </c>
    </row>
    <row r="3832" spans="1:4" x14ac:dyDescent="0.3">
      <c r="A3832">
        <v>3837</v>
      </c>
      <c r="B3832" s="1" t="s">
        <v>622</v>
      </c>
      <c r="C3832" s="1" t="s">
        <v>730</v>
      </c>
      <c r="D3832" s="1" t="s">
        <v>17578</v>
      </c>
    </row>
    <row r="3833" spans="1:4" x14ac:dyDescent="0.3">
      <c r="A3833">
        <v>3838</v>
      </c>
      <c r="B3833" s="1" t="s">
        <v>622</v>
      </c>
      <c r="C3833" s="1" t="s">
        <v>685</v>
      </c>
      <c r="D3833" s="1" t="s">
        <v>17577</v>
      </c>
    </row>
    <row r="3834" spans="1:4" x14ac:dyDescent="0.3">
      <c r="A3834">
        <v>3839</v>
      </c>
      <c r="B3834" s="1" t="s">
        <v>622</v>
      </c>
      <c r="C3834" s="1" t="s">
        <v>575</v>
      </c>
      <c r="D3834" s="1" t="s">
        <v>17578</v>
      </c>
    </row>
    <row r="3835" spans="1:4" x14ac:dyDescent="0.3">
      <c r="A3835">
        <v>3840</v>
      </c>
      <c r="B3835" s="1" t="s">
        <v>622</v>
      </c>
      <c r="C3835" s="1" t="s">
        <v>731</v>
      </c>
      <c r="D3835" s="1" t="s">
        <v>17578</v>
      </c>
    </row>
    <row r="3836" spans="1:4" x14ac:dyDescent="0.3">
      <c r="A3836">
        <v>3841</v>
      </c>
      <c r="B3836" s="1" t="s">
        <v>622</v>
      </c>
      <c r="C3836" s="1" t="s">
        <v>575</v>
      </c>
      <c r="D3836" s="1" t="s">
        <v>17578</v>
      </c>
    </row>
    <row r="3837" spans="1:4" x14ac:dyDescent="0.3">
      <c r="A3837">
        <v>3842</v>
      </c>
      <c r="B3837" s="1" t="s">
        <v>622</v>
      </c>
      <c r="C3837" s="1" t="s">
        <v>16870</v>
      </c>
      <c r="D3837" s="1" t="s">
        <v>17582</v>
      </c>
    </row>
    <row r="3838" spans="1:4" x14ac:dyDescent="0.3">
      <c r="A3838">
        <v>3843</v>
      </c>
      <c r="B3838" s="1" t="s">
        <v>622</v>
      </c>
      <c r="C3838" s="1" t="s">
        <v>732</v>
      </c>
      <c r="D3838" s="1" t="s">
        <v>17578</v>
      </c>
    </row>
    <row r="3839" spans="1:4" x14ac:dyDescent="0.3">
      <c r="A3839">
        <v>3844</v>
      </c>
      <c r="B3839" s="1" t="s">
        <v>622</v>
      </c>
      <c r="C3839" s="1" t="s">
        <v>733</v>
      </c>
      <c r="D3839" s="1" t="s">
        <v>17578</v>
      </c>
    </row>
    <row r="3840" spans="1:4" x14ac:dyDescent="0.3">
      <c r="A3840">
        <v>3845</v>
      </c>
      <c r="B3840" s="1" t="s">
        <v>622</v>
      </c>
      <c r="C3840" s="1" t="s">
        <v>734</v>
      </c>
      <c r="D3840" s="1" t="s">
        <v>17577</v>
      </c>
    </row>
    <row r="3841" spans="1:4" x14ac:dyDescent="0.3">
      <c r="A3841">
        <v>3846</v>
      </c>
      <c r="B3841" s="1" t="s">
        <v>622</v>
      </c>
      <c r="C3841" s="1" t="s">
        <v>735</v>
      </c>
      <c r="D3841" s="1" t="s">
        <v>17577</v>
      </c>
    </row>
    <row r="3842" spans="1:4" x14ac:dyDescent="0.3">
      <c r="A3842">
        <v>3847</v>
      </c>
      <c r="B3842" s="1" t="s">
        <v>622</v>
      </c>
      <c r="C3842" s="1" t="s">
        <v>736</v>
      </c>
      <c r="D3842" s="1" t="s">
        <v>17578</v>
      </c>
    </row>
    <row r="3843" spans="1:4" x14ac:dyDescent="0.3">
      <c r="A3843">
        <v>3848</v>
      </c>
      <c r="B3843" s="1" t="s">
        <v>622</v>
      </c>
      <c r="C3843" s="1" t="s">
        <v>729</v>
      </c>
      <c r="D3843" s="1" t="s">
        <v>17578</v>
      </c>
    </row>
    <row r="3844" spans="1:4" x14ac:dyDescent="0.3">
      <c r="A3844">
        <v>3849</v>
      </c>
      <c r="B3844" s="1" t="s">
        <v>622</v>
      </c>
      <c r="C3844" s="1" t="s">
        <v>737</v>
      </c>
      <c r="D3844" s="1" t="s">
        <v>17577</v>
      </c>
    </row>
    <row r="3845" spans="1:4" x14ac:dyDescent="0.3">
      <c r="A3845">
        <v>3850</v>
      </c>
      <c r="B3845" s="1" t="s">
        <v>622</v>
      </c>
      <c r="C3845" s="1" t="s">
        <v>738</v>
      </c>
      <c r="D3845" s="1" t="s">
        <v>17577</v>
      </c>
    </row>
    <row r="3846" spans="1:4" x14ac:dyDescent="0.3">
      <c r="A3846">
        <v>3851</v>
      </c>
      <c r="B3846" s="1" t="s">
        <v>622</v>
      </c>
      <c r="C3846" s="1" t="s">
        <v>680</v>
      </c>
      <c r="D3846" s="1" t="s">
        <v>17577</v>
      </c>
    </row>
    <row r="3847" spans="1:4" x14ac:dyDescent="0.3">
      <c r="A3847">
        <v>3852</v>
      </c>
      <c r="B3847" s="1" t="s">
        <v>622</v>
      </c>
      <c r="C3847" s="1" t="s">
        <v>15120</v>
      </c>
      <c r="D3847" s="1" t="s">
        <v>17578</v>
      </c>
    </row>
    <row r="3848" spans="1:4" x14ac:dyDescent="0.3">
      <c r="A3848">
        <v>3853</v>
      </c>
      <c r="B3848" s="1" t="s">
        <v>622</v>
      </c>
      <c r="C3848" s="1" t="s">
        <v>738</v>
      </c>
      <c r="D3848" s="1" t="s">
        <v>17577</v>
      </c>
    </row>
    <row r="3849" spans="1:4" x14ac:dyDescent="0.3">
      <c r="A3849">
        <v>3854</v>
      </c>
      <c r="B3849" s="1" t="s">
        <v>622</v>
      </c>
      <c r="C3849" s="1" t="s">
        <v>680</v>
      </c>
      <c r="D3849" s="1" t="s">
        <v>17578</v>
      </c>
    </row>
    <row r="3850" spans="1:4" x14ac:dyDescent="0.3">
      <c r="A3850">
        <v>3855</v>
      </c>
      <c r="B3850" s="1" t="s">
        <v>622</v>
      </c>
      <c r="C3850" s="1" t="s">
        <v>575</v>
      </c>
      <c r="D3850" s="1" t="s">
        <v>17578</v>
      </c>
    </row>
    <row r="3851" spans="1:4" x14ac:dyDescent="0.3">
      <c r="A3851">
        <v>3856</v>
      </c>
      <c r="B3851" s="1" t="s">
        <v>622</v>
      </c>
      <c r="C3851" s="1" t="s">
        <v>739</v>
      </c>
      <c r="D3851" s="1" t="s">
        <v>17578</v>
      </c>
    </row>
    <row r="3852" spans="1:4" x14ac:dyDescent="0.3">
      <c r="A3852">
        <v>3857</v>
      </c>
      <c r="B3852" s="1" t="s">
        <v>622</v>
      </c>
      <c r="C3852" s="1" t="s">
        <v>740</v>
      </c>
      <c r="D3852" s="1" t="s">
        <v>17578</v>
      </c>
    </row>
    <row r="3853" spans="1:4" x14ac:dyDescent="0.3">
      <c r="A3853">
        <v>3858</v>
      </c>
      <c r="B3853" s="1" t="s">
        <v>622</v>
      </c>
      <c r="C3853" s="1" t="s">
        <v>728</v>
      </c>
      <c r="D3853" s="1" t="s">
        <v>17582</v>
      </c>
    </row>
    <row r="3854" spans="1:4" x14ac:dyDescent="0.3">
      <c r="A3854">
        <v>3859</v>
      </c>
      <c r="B3854" s="1" t="s">
        <v>622</v>
      </c>
      <c r="C3854" s="1" t="s">
        <v>741</v>
      </c>
      <c r="D3854" s="1" t="s">
        <v>17579</v>
      </c>
    </row>
    <row r="3855" spans="1:4" x14ac:dyDescent="0.3">
      <c r="A3855">
        <v>3860</v>
      </c>
      <c r="B3855" s="1" t="s">
        <v>622</v>
      </c>
      <c r="C3855" s="1" t="s">
        <v>709</v>
      </c>
      <c r="D3855" s="1" t="s">
        <v>17578</v>
      </c>
    </row>
    <row r="3856" spans="1:4" x14ac:dyDescent="0.3">
      <c r="A3856">
        <v>3861</v>
      </c>
      <c r="B3856" s="1" t="s">
        <v>622</v>
      </c>
      <c r="C3856" s="1" t="s">
        <v>742</v>
      </c>
      <c r="D3856" s="1" t="s">
        <v>17578</v>
      </c>
    </row>
    <row r="3857" spans="1:4" x14ac:dyDescent="0.3">
      <c r="A3857">
        <v>3862</v>
      </c>
      <c r="B3857" s="1" t="s">
        <v>622</v>
      </c>
      <c r="C3857" s="1" t="s">
        <v>743</v>
      </c>
      <c r="D3857" s="1" t="s">
        <v>17578</v>
      </c>
    </row>
    <row r="3858" spans="1:4" x14ac:dyDescent="0.3">
      <c r="A3858">
        <v>3863</v>
      </c>
      <c r="B3858" s="1" t="s">
        <v>622</v>
      </c>
      <c r="C3858" s="1" t="s">
        <v>16871</v>
      </c>
      <c r="D3858" s="1" t="s">
        <v>17578</v>
      </c>
    </row>
    <row r="3859" spans="1:4" x14ac:dyDescent="0.3">
      <c r="A3859">
        <v>3864</v>
      </c>
      <c r="B3859" s="1" t="s">
        <v>622</v>
      </c>
      <c r="C3859" s="1" t="s">
        <v>685</v>
      </c>
      <c r="D3859" s="1" t="s">
        <v>17577</v>
      </c>
    </row>
    <row r="3860" spans="1:4" x14ac:dyDescent="0.3">
      <c r="A3860">
        <v>3865</v>
      </c>
      <c r="B3860" s="1" t="s">
        <v>622</v>
      </c>
      <c r="C3860" s="1" t="s">
        <v>16872</v>
      </c>
      <c r="D3860" s="1" t="s">
        <v>17578</v>
      </c>
    </row>
    <row r="3861" spans="1:4" x14ac:dyDescent="0.3">
      <c r="A3861">
        <v>3866</v>
      </c>
      <c r="B3861" s="1" t="s">
        <v>622</v>
      </c>
      <c r="C3861" s="1" t="s">
        <v>684</v>
      </c>
      <c r="D3861" s="1" t="s">
        <v>17579</v>
      </c>
    </row>
    <row r="3862" spans="1:4" x14ac:dyDescent="0.3">
      <c r="A3862">
        <v>3867</v>
      </c>
      <c r="B3862" s="1" t="s">
        <v>622</v>
      </c>
      <c r="C3862" s="1" t="s">
        <v>721</v>
      </c>
      <c r="D3862" s="1" t="s">
        <v>17578</v>
      </c>
    </row>
    <row r="3863" spans="1:4" x14ac:dyDescent="0.3">
      <c r="A3863">
        <v>3868</v>
      </c>
      <c r="B3863" s="1" t="s">
        <v>622</v>
      </c>
      <c r="C3863" s="1" t="s">
        <v>744</v>
      </c>
      <c r="D3863" s="1" t="s">
        <v>17577</v>
      </c>
    </row>
    <row r="3864" spans="1:4" x14ac:dyDescent="0.3">
      <c r="A3864">
        <v>3869</v>
      </c>
      <c r="B3864" s="1" t="s">
        <v>622</v>
      </c>
      <c r="C3864" s="1" t="s">
        <v>16868</v>
      </c>
      <c r="D3864" s="1" t="s">
        <v>17578</v>
      </c>
    </row>
    <row r="3865" spans="1:4" x14ac:dyDescent="0.3">
      <c r="A3865">
        <v>3870</v>
      </c>
      <c r="B3865" s="1" t="s">
        <v>622</v>
      </c>
      <c r="C3865" s="1" t="s">
        <v>732</v>
      </c>
      <c r="D3865" s="1" t="s">
        <v>17578</v>
      </c>
    </row>
    <row r="3866" spans="1:4" x14ac:dyDescent="0.3">
      <c r="A3866">
        <v>3871</v>
      </c>
      <c r="B3866" s="1" t="s">
        <v>622</v>
      </c>
      <c r="C3866" s="1" t="s">
        <v>745</v>
      </c>
      <c r="D3866" s="1" t="s">
        <v>17578</v>
      </c>
    </row>
    <row r="3867" spans="1:4" x14ac:dyDescent="0.3">
      <c r="A3867">
        <v>3872</v>
      </c>
      <c r="B3867" s="1" t="s">
        <v>622</v>
      </c>
      <c r="C3867" s="1" t="s">
        <v>735</v>
      </c>
      <c r="D3867" s="1" t="s">
        <v>17577</v>
      </c>
    </row>
    <row r="3868" spans="1:4" x14ac:dyDescent="0.3">
      <c r="A3868">
        <v>3873</v>
      </c>
      <c r="B3868" s="1" t="s">
        <v>622</v>
      </c>
      <c r="C3868" s="1" t="s">
        <v>736</v>
      </c>
      <c r="D3868" s="1" t="s">
        <v>17578</v>
      </c>
    </row>
    <row r="3869" spans="1:4" x14ac:dyDescent="0.3">
      <c r="A3869">
        <v>3874</v>
      </c>
      <c r="B3869" s="1" t="s">
        <v>622</v>
      </c>
      <c r="C3869" s="1" t="s">
        <v>746</v>
      </c>
      <c r="D3869" s="1" t="s">
        <v>17577</v>
      </c>
    </row>
    <row r="3870" spans="1:4" x14ac:dyDescent="0.3">
      <c r="A3870">
        <v>3875</v>
      </c>
      <c r="B3870" s="1" t="s">
        <v>622</v>
      </c>
      <c r="C3870" s="1" t="s">
        <v>15119</v>
      </c>
      <c r="D3870" s="1" t="s">
        <v>17582</v>
      </c>
    </row>
    <row r="3871" spans="1:4" x14ac:dyDescent="0.3">
      <c r="A3871">
        <v>3876</v>
      </c>
      <c r="B3871" s="1" t="s">
        <v>622</v>
      </c>
      <c r="C3871" s="1" t="s">
        <v>16873</v>
      </c>
      <c r="D3871" s="1" t="s">
        <v>17578</v>
      </c>
    </row>
    <row r="3872" spans="1:4" x14ac:dyDescent="0.3">
      <c r="A3872">
        <v>3877</v>
      </c>
      <c r="B3872" s="1" t="s">
        <v>622</v>
      </c>
      <c r="C3872" s="1" t="s">
        <v>15118</v>
      </c>
      <c r="D3872" s="1" t="s">
        <v>17577</v>
      </c>
    </row>
    <row r="3873" spans="1:4" x14ac:dyDescent="0.3">
      <c r="A3873">
        <v>3878</v>
      </c>
      <c r="B3873" s="1" t="s">
        <v>622</v>
      </c>
      <c r="C3873" s="1" t="s">
        <v>729</v>
      </c>
      <c r="D3873" s="1" t="s">
        <v>17578</v>
      </c>
    </row>
    <row r="3874" spans="1:4" x14ac:dyDescent="0.3">
      <c r="A3874">
        <v>3879</v>
      </c>
      <c r="B3874" s="1" t="s">
        <v>622</v>
      </c>
      <c r="C3874" s="1" t="s">
        <v>747</v>
      </c>
      <c r="D3874" s="1" t="s">
        <v>17577</v>
      </c>
    </row>
    <row r="3875" spans="1:4" x14ac:dyDescent="0.3">
      <c r="A3875">
        <v>3880</v>
      </c>
      <c r="B3875" s="1" t="s">
        <v>622</v>
      </c>
      <c r="C3875" s="1" t="s">
        <v>16868</v>
      </c>
      <c r="D3875" s="1" t="s">
        <v>17578</v>
      </c>
    </row>
    <row r="3876" spans="1:4" x14ac:dyDescent="0.3">
      <c r="A3876">
        <v>3881</v>
      </c>
      <c r="B3876" s="1" t="s">
        <v>622</v>
      </c>
      <c r="C3876" s="1" t="s">
        <v>748</v>
      </c>
      <c r="D3876" s="1" t="s">
        <v>17579</v>
      </c>
    </row>
    <row r="3877" spans="1:4" x14ac:dyDescent="0.3">
      <c r="A3877">
        <v>3882</v>
      </c>
      <c r="B3877" s="1" t="s">
        <v>622</v>
      </c>
      <c r="C3877" s="1" t="s">
        <v>675</v>
      </c>
      <c r="D3877" s="1" t="s">
        <v>17578</v>
      </c>
    </row>
    <row r="3878" spans="1:4" x14ac:dyDescent="0.3">
      <c r="A3878">
        <v>3883</v>
      </c>
      <c r="B3878" s="1" t="s">
        <v>622</v>
      </c>
      <c r="C3878" s="1" t="s">
        <v>674</v>
      </c>
      <c r="D3878" s="1" t="s">
        <v>17579</v>
      </c>
    </row>
    <row r="3879" spans="1:4" x14ac:dyDescent="0.3">
      <c r="A3879">
        <v>3884</v>
      </c>
      <c r="B3879" s="1" t="s">
        <v>622</v>
      </c>
      <c r="C3879" s="1" t="s">
        <v>745</v>
      </c>
      <c r="D3879" s="1" t="s">
        <v>17578</v>
      </c>
    </row>
    <row r="3880" spans="1:4" x14ac:dyDescent="0.3">
      <c r="A3880">
        <v>3885</v>
      </c>
      <c r="B3880" s="1" t="s">
        <v>622</v>
      </c>
      <c r="C3880" s="1" t="s">
        <v>749</v>
      </c>
      <c r="D3880" s="1" t="s">
        <v>17578</v>
      </c>
    </row>
    <row r="3881" spans="1:4" x14ac:dyDescent="0.3">
      <c r="A3881">
        <v>3886</v>
      </c>
      <c r="B3881" s="1" t="s">
        <v>622</v>
      </c>
      <c r="C3881" s="1" t="s">
        <v>729</v>
      </c>
      <c r="D3881" s="1" t="s">
        <v>17578</v>
      </c>
    </row>
    <row r="3882" spans="1:4" x14ac:dyDescent="0.3">
      <c r="A3882">
        <v>3887</v>
      </c>
      <c r="B3882" s="1" t="s">
        <v>622</v>
      </c>
      <c r="C3882" s="1" t="s">
        <v>729</v>
      </c>
      <c r="D3882" s="1" t="s">
        <v>17578</v>
      </c>
    </row>
    <row r="3883" spans="1:4" x14ac:dyDescent="0.3">
      <c r="A3883">
        <v>3888</v>
      </c>
      <c r="B3883" s="1" t="s">
        <v>622</v>
      </c>
      <c r="C3883" s="1" t="s">
        <v>750</v>
      </c>
      <c r="D3883" s="1" t="s">
        <v>17578</v>
      </c>
    </row>
    <row r="3884" spans="1:4" x14ac:dyDescent="0.3">
      <c r="A3884">
        <v>3889</v>
      </c>
      <c r="B3884" s="1" t="s">
        <v>622</v>
      </c>
      <c r="C3884" s="1" t="s">
        <v>751</v>
      </c>
      <c r="D3884" s="1" t="s">
        <v>17578</v>
      </c>
    </row>
    <row r="3885" spans="1:4" x14ac:dyDescent="0.3">
      <c r="A3885">
        <v>3890</v>
      </c>
      <c r="B3885" s="1" t="s">
        <v>622</v>
      </c>
      <c r="C3885" s="1" t="s">
        <v>674</v>
      </c>
      <c r="D3885" s="1" t="s">
        <v>17582</v>
      </c>
    </row>
    <row r="3886" spans="1:4" x14ac:dyDescent="0.3">
      <c r="A3886">
        <v>3891</v>
      </c>
      <c r="B3886" s="1" t="s">
        <v>622</v>
      </c>
      <c r="C3886" s="1" t="s">
        <v>752</v>
      </c>
      <c r="D3886" s="1" t="s">
        <v>17578</v>
      </c>
    </row>
    <row r="3887" spans="1:4" x14ac:dyDescent="0.3">
      <c r="A3887">
        <v>3892</v>
      </c>
      <c r="B3887" s="1" t="s">
        <v>622</v>
      </c>
      <c r="C3887" s="1" t="s">
        <v>735</v>
      </c>
      <c r="D3887" s="1" t="s">
        <v>17577</v>
      </c>
    </row>
    <row r="3888" spans="1:4" x14ac:dyDescent="0.3">
      <c r="A3888">
        <v>3893</v>
      </c>
      <c r="B3888" s="1" t="s">
        <v>622</v>
      </c>
      <c r="C3888" s="1" t="s">
        <v>736</v>
      </c>
      <c r="D3888" s="1" t="s">
        <v>17578</v>
      </c>
    </row>
    <row r="3889" spans="1:4" x14ac:dyDescent="0.3">
      <c r="A3889">
        <v>3894</v>
      </c>
      <c r="B3889" s="1" t="s">
        <v>622</v>
      </c>
      <c r="C3889" s="1" t="s">
        <v>753</v>
      </c>
      <c r="D3889" s="1" t="s">
        <v>17578</v>
      </c>
    </row>
    <row r="3890" spans="1:4" x14ac:dyDescent="0.3">
      <c r="A3890">
        <v>3895</v>
      </c>
      <c r="B3890" s="1" t="s">
        <v>622</v>
      </c>
      <c r="C3890" s="1" t="s">
        <v>706</v>
      </c>
      <c r="D3890" s="1" t="s">
        <v>17578</v>
      </c>
    </row>
    <row r="3891" spans="1:4" x14ac:dyDescent="0.3">
      <c r="A3891">
        <v>3896</v>
      </c>
      <c r="B3891" s="1" t="s">
        <v>622</v>
      </c>
      <c r="C3891" s="1" t="s">
        <v>675</v>
      </c>
      <c r="D3891" s="1" t="s">
        <v>17579</v>
      </c>
    </row>
    <row r="3892" spans="1:4" x14ac:dyDescent="0.3">
      <c r="A3892">
        <v>3897</v>
      </c>
      <c r="B3892" s="1" t="s">
        <v>622</v>
      </c>
      <c r="C3892" s="1" t="s">
        <v>575</v>
      </c>
      <c r="D3892" s="1" t="s">
        <v>17578</v>
      </c>
    </row>
    <row r="3893" spans="1:4" x14ac:dyDescent="0.3">
      <c r="A3893">
        <v>3898</v>
      </c>
      <c r="B3893" s="1" t="s">
        <v>622</v>
      </c>
      <c r="C3893" s="1" t="s">
        <v>689</v>
      </c>
      <c r="D3893" s="1" t="s">
        <v>17577</v>
      </c>
    </row>
    <row r="3894" spans="1:4" x14ac:dyDescent="0.3">
      <c r="A3894">
        <v>3899</v>
      </c>
      <c r="B3894" s="1" t="s">
        <v>622</v>
      </c>
      <c r="C3894" s="1" t="s">
        <v>754</v>
      </c>
      <c r="D3894" s="1" t="s">
        <v>17577</v>
      </c>
    </row>
    <row r="3895" spans="1:4" x14ac:dyDescent="0.3">
      <c r="A3895">
        <v>3900</v>
      </c>
      <c r="B3895" s="1" t="s">
        <v>622</v>
      </c>
      <c r="C3895" s="1" t="s">
        <v>674</v>
      </c>
      <c r="D3895" s="1" t="s">
        <v>17582</v>
      </c>
    </row>
    <row r="3896" spans="1:4" x14ac:dyDescent="0.3">
      <c r="A3896">
        <v>3901</v>
      </c>
      <c r="B3896" s="1" t="s">
        <v>622</v>
      </c>
      <c r="C3896" s="1" t="s">
        <v>755</v>
      </c>
      <c r="D3896" s="1" t="s">
        <v>17578</v>
      </c>
    </row>
    <row r="3897" spans="1:4" x14ac:dyDescent="0.3">
      <c r="A3897">
        <v>3902</v>
      </c>
      <c r="B3897" s="1" t="s">
        <v>622</v>
      </c>
      <c r="C3897" s="1" t="s">
        <v>709</v>
      </c>
      <c r="D3897" s="1" t="s">
        <v>17578</v>
      </c>
    </row>
    <row r="3898" spans="1:4" x14ac:dyDescent="0.3">
      <c r="A3898">
        <v>3903</v>
      </c>
      <c r="B3898" s="1" t="s">
        <v>622</v>
      </c>
      <c r="C3898" s="1" t="s">
        <v>756</v>
      </c>
      <c r="D3898" s="1" t="s">
        <v>17577</v>
      </c>
    </row>
    <row r="3899" spans="1:4" x14ac:dyDescent="0.3">
      <c r="A3899">
        <v>3904</v>
      </c>
      <c r="B3899" s="1" t="s">
        <v>622</v>
      </c>
      <c r="C3899" s="1" t="s">
        <v>757</v>
      </c>
      <c r="D3899" s="1" t="s">
        <v>17580</v>
      </c>
    </row>
    <row r="3900" spans="1:4" x14ac:dyDescent="0.3">
      <c r="A3900">
        <v>3905</v>
      </c>
      <c r="B3900" s="1" t="s">
        <v>622</v>
      </c>
      <c r="C3900" s="1" t="s">
        <v>758</v>
      </c>
      <c r="D3900" s="1" t="s">
        <v>17578</v>
      </c>
    </row>
    <row r="3901" spans="1:4" x14ac:dyDescent="0.3">
      <c r="A3901">
        <v>3906</v>
      </c>
      <c r="B3901" s="1" t="s">
        <v>622</v>
      </c>
      <c r="C3901" s="1" t="s">
        <v>16874</v>
      </c>
      <c r="D3901" s="1" t="s">
        <v>17579</v>
      </c>
    </row>
    <row r="3902" spans="1:4" x14ac:dyDescent="0.3">
      <c r="A3902">
        <v>3907</v>
      </c>
      <c r="B3902" s="1" t="s">
        <v>622</v>
      </c>
      <c r="C3902" s="1" t="s">
        <v>696</v>
      </c>
      <c r="D3902" s="1" t="s">
        <v>17578</v>
      </c>
    </row>
    <row r="3903" spans="1:4" x14ac:dyDescent="0.3">
      <c r="A3903">
        <v>3908</v>
      </c>
      <c r="B3903" s="1" t="s">
        <v>622</v>
      </c>
      <c r="C3903" s="1" t="s">
        <v>759</v>
      </c>
      <c r="D3903" s="1" t="s">
        <v>17578</v>
      </c>
    </row>
    <row r="3904" spans="1:4" x14ac:dyDescent="0.3">
      <c r="A3904">
        <v>3909</v>
      </c>
      <c r="B3904" s="1" t="s">
        <v>622</v>
      </c>
      <c r="C3904" s="1" t="s">
        <v>15121</v>
      </c>
      <c r="D3904" s="1" t="s">
        <v>17578</v>
      </c>
    </row>
    <row r="3905" spans="1:4" x14ac:dyDescent="0.3">
      <c r="A3905">
        <v>3910</v>
      </c>
      <c r="B3905" s="1" t="s">
        <v>622</v>
      </c>
      <c r="C3905" s="1" t="s">
        <v>760</v>
      </c>
      <c r="D3905" s="1" t="s">
        <v>17577</v>
      </c>
    </row>
    <row r="3906" spans="1:4" x14ac:dyDescent="0.3">
      <c r="A3906">
        <v>3911</v>
      </c>
      <c r="B3906" s="1" t="s">
        <v>622</v>
      </c>
      <c r="C3906" s="1" t="s">
        <v>761</v>
      </c>
      <c r="D3906" s="1" t="s">
        <v>17578</v>
      </c>
    </row>
    <row r="3907" spans="1:4" x14ac:dyDescent="0.3">
      <c r="A3907">
        <v>3912</v>
      </c>
      <c r="B3907" s="1" t="s">
        <v>622</v>
      </c>
      <c r="C3907" s="1" t="s">
        <v>15105</v>
      </c>
      <c r="D3907" s="1" t="s">
        <v>17577</v>
      </c>
    </row>
    <row r="3908" spans="1:4" x14ac:dyDescent="0.3">
      <c r="A3908">
        <v>3913</v>
      </c>
      <c r="B3908" s="1" t="s">
        <v>622</v>
      </c>
      <c r="C3908" s="1" t="s">
        <v>16869</v>
      </c>
      <c r="D3908" s="1" t="s">
        <v>17578</v>
      </c>
    </row>
    <row r="3909" spans="1:4" x14ac:dyDescent="0.3">
      <c r="A3909">
        <v>3914</v>
      </c>
      <c r="B3909" s="1" t="s">
        <v>622</v>
      </c>
      <c r="C3909" s="1" t="s">
        <v>732</v>
      </c>
      <c r="D3909" s="1" t="s">
        <v>17578</v>
      </c>
    </row>
    <row r="3910" spans="1:4" x14ac:dyDescent="0.3">
      <c r="A3910">
        <v>3915</v>
      </c>
      <c r="B3910" s="1" t="s">
        <v>622</v>
      </c>
      <c r="C3910" s="1" t="s">
        <v>751</v>
      </c>
      <c r="D3910" s="1" t="s">
        <v>17578</v>
      </c>
    </row>
    <row r="3911" spans="1:4" x14ac:dyDescent="0.3">
      <c r="A3911">
        <v>3916</v>
      </c>
      <c r="B3911" s="1" t="s">
        <v>622</v>
      </c>
      <c r="C3911" s="1" t="s">
        <v>764</v>
      </c>
      <c r="D3911" s="1" t="s">
        <v>17581</v>
      </c>
    </row>
    <row r="3912" spans="1:4" x14ac:dyDescent="0.3">
      <c r="A3912">
        <v>3917</v>
      </c>
      <c r="B3912" s="1" t="s">
        <v>622</v>
      </c>
      <c r="C3912" s="1" t="s">
        <v>765</v>
      </c>
      <c r="D3912" s="1" t="s">
        <v>17577</v>
      </c>
    </row>
    <row r="3913" spans="1:4" x14ac:dyDescent="0.3">
      <c r="A3913">
        <v>3918</v>
      </c>
      <c r="B3913" s="1" t="s">
        <v>622</v>
      </c>
      <c r="C3913" s="1" t="s">
        <v>766</v>
      </c>
      <c r="D3913" s="1" t="s">
        <v>17581</v>
      </c>
    </row>
    <row r="3914" spans="1:4" x14ac:dyDescent="0.3">
      <c r="A3914">
        <v>3919</v>
      </c>
      <c r="B3914" s="1" t="s">
        <v>622</v>
      </c>
      <c r="C3914" s="1" t="s">
        <v>767</v>
      </c>
      <c r="D3914" s="1" t="s">
        <v>17578</v>
      </c>
    </row>
    <row r="3915" spans="1:4" x14ac:dyDescent="0.3">
      <c r="A3915">
        <v>3920</v>
      </c>
      <c r="B3915" s="1" t="s">
        <v>622</v>
      </c>
      <c r="C3915" s="1" t="s">
        <v>768</v>
      </c>
      <c r="D3915" s="1" t="s">
        <v>17581</v>
      </c>
    </row>
    <row r="3916" spans="1:4" x14ac:dyDescent="0.3">
      <c r="A3916">
        <v>3921</v>
      </c>
      <c r="B3916" s="1" t="s">
        <v>622</v>
      </c>
      <c r="C3916" s="1" t="s">
        <v>769</v>
      </c>
      <c r="D3916" s="1" t="s">
        <v>17579</v>
      </c>
    </row>
    <row r="3917" spans="1:4" x14ac:dyDescent="0.3">
      <c r="A3917">
        <v>3922</v>
      </c>
      <c r="B3917" s="1" t="s">
        <v>622</v>
      </c>
      <c r="C3917" s="1" t="s">
        <v>770</v>
      </c>
      <c r="D3917" s="1" t="s">
        <v>17578</v>
      </c>
    </row>
    <row r="3918" spans="1:4" x14ac:dyDescent="0.3">
      <c r="A3918">
        <v>3923</v>
      </c>
      <c r="B3918" s="1" t="s">
        <v>622</v>
      </c>
      <c r="C3918" s="1" t="s">
        <v>773</v>
      </c>
      <c r="D3918" s="1" t="s">
        <v>17577</v>
      </c>
    </row>
    <row r="3919" spans="1:4" x14ac:dyDescent="0.3">
      <c r="A3919">
        <v>3924</v>
      </c>
      <c r="B3919" s="1" t="s">
        <v>622</v>
      </c>
      <c r="C3919" s="1" t="s">
        <v>776</v>
      </c>
      <c r="D3919" s="1" t="s">
        <v>17581</v>
      </c>
    </row>
    <row r="3920" spans="1:4" x14ac:dyDescent="0.3">
      <c r="A3920">
        <v>3925</v>
      </c>
      <c r="B3920" s="1" t="s">
        <v>622</v>
      </c>
      <c r="C3920" s="1" t="s">
        <v>777</v>
      </c>
      <c r="D3920" s="1" t="s">
        <v>17581</v>
      </c>
    </row>
    <row r="3921" spans="1:4" x14ac:dyDescent="0.3">
      <c r="A3921">
        <v>3926</v>
      </c>
      <c r="B3921" s="1" t="s">
        <v>622</v>
      </c>
      <c r="C3921" s="1" t="s">
        <v>778</v>
      </c>
      <c r="D3921" s="1" t="s">
        <v>17578</v>
      </c>
    </row>
    <row r="3922" spans="1:4" x14ac:dyDescent="0.3">
      <c r="A3922">
        <v>3927</v>
      </c>
      <c r="B3922" s="1" t="s">
        <v>622</v>
      </c>
      <c r="C3922" s="1" t="s">
        <v>778</v>
      </c>
      <c r="D3922" s="1" t="s">
        <v>17578</v>
      </c>
    </row>
    <row r="3923" spans="1:4" x14ac:dyDescent="0.3">
      <c r="A3923">
        <v>3928</v>
      </c>
      <c r="B3923" s="1" t="s">
        <v>622</v>
      </c>
      <c r="C3923" s="1" t="s">
        <v>630</v>
      </c>
      <c r="D3923" s="1" t="s">
        <v>17579</v>
      </c>
    </row>
    <row r="3924" spans="1:4" x14ac:dyDescent="0.3">
      <c r="A3924">
        <v>3929</v>
      </c>
      <c r="B3924" s="1" t="s">
        <v>622</v>
      </c>
      <c r="C3924" s="1" t="s">
        <v>779</v>
      </c>
      <c r="D3924" s="1" t="s">
        <v>17577</v>
      </c>
    </row>
    <row r="3925" spans="1:4" x14ac:dyDescent="0.3">
      <c r="A3925">
        <v>3930</v>
      </c>
      <c r="B3925" s="1" t="s">
        <v>622</v>
      </c>
      <c r="C3925" s="1" t="s">
        <v>630</v>
      </c>
      <c r="D3925" s="1" t="s">
        <v>17579</v>
      </c>
    </row>
    <row r="3926" spans="1:4" x14ac:dyDescent="0.3">
      <c r="A3926">
        <v>3931</v>
      </c>
      <c r="B3926" s="1" t="s">
        <v>622</v>
      </c>
      <c r="C3926" s="1" t="s">
        <v>15123</v>
      </c>
      <c r="D3926" s="1" t="s">
        <v>17578</v>
      </c>
    </row>
    <row r="3927" spans="1:4" x14ac:dyDescent="0.3">
      <c r="A3927">
        <v>3932</v>
      </c>
      <c r="B3927" s="1" t="s">
        <v>622</v>
      </c>
      <c r="C3927" s="1" t="s">
        <v>781</v>
      </c>
      <c r="D3927" s="1" t="s">
        <v>17578</v>
      </c>
    </row>
    <row r="3928" spans="1:4" x14ac:dyDescent="0.3">
      <c r="A3928">
        <v>3933</v>
      </c>
      <c r="B3928" s="1" t="s">
        <v>622</v>
      </c>
      <c r="C3928" s="1" t="s">
        <v>782</v>
      </c>
      <c r="D3928" s="1" t="s">
        <v>17577</v>
      </c>
    </row>
    <row r="3929" spans="1:4" x14ac:dyDescent="0.3">
      <c r="A3929">
        <v>3934</v>
      </c>
      <c r="B3929" s="1" t="s">
        <v>622</v>
      </c>
      <c r="C3929" s="1" t="s">
        <v>630</v>
      </c>
      <c r="D3929" s="1" t="s">
        <v>17579</v>
      </c>
    </row>
    <row r="3930" spans="1:4" x14ac:dyDescent="0.3">
      <c r="A3930">
        <v>3935</v>
      </c>
      <c r="B3930" s="1" t="s">
        <v>622</v>
      </c>
      <c r="C3930" s="1" t="s">
        <v>630</v>
      </c>
      <c r="D3930" s="1" t="s">
        <v>17579</v>
      </c>
    </row>
    <row r="3931" spans="1:4" x14ac:dyDescent="0.3">
      <c r="A3931">
        <v>3936</v>
      </c>
      <c r="B3931" s="1" t="s">
        <v>622</v>
      </c>
      <c r="C3931" s="1" t="s">
        <v>783</v>
      </c>
      <c r="D3931" s="1" t="s">
        <v>17578</v>
      </c>
    </row>
    <row r="3932" spans="1:4" x14ac:dyDescent="0.3">
      <c r="A3932">
        <v>3937</v>
      </c>
      <c r="B3932" s="1" t="s">
        <v>622</v>
      </c>
      <c r="C3932" s="1" t="s">
        <v>784</v>
      </c>
      <c r="D3932" s="1" t="s">
        <v>17577</v>
      </c>
    </row>
    <row r="3933" spans="1:4" x14ac:dyDescent="0.3">
      <c r="A3933">
        <v>3938</v>
      </c>
      <c r="B3933" s="1" t="s">
        <v>622</v>
      </c>
      <c r="C3933" s="1" t="s">
        <v>623</v>
      </c>
      <c r="D3933" s="1" t="s">
        <v>17578</v>
      </c>
    </row>
    <row r="3934" spans="1:4" x14ac:dyDescent="0.3">
      <c r="A3934">
        <v>3939</v>
      </c>
      <c r="B3934" s="1" t="s">
        <v>622</v>
      </c>
      <c r="C3934" s="1" t="s">
        <v>780</v>
      </c>
      <c r="D3934" s="1" t="s">
        <v>17577</v>
      </c>
    </row>
    <row r="3935" spans="1:4" x14ac:dyDescent="0.3">
      <c r="A3935">
        <v>3940</v>
      </c>
      <c r="B3935" s="1" t="s">
        <v>622</v>
      </c>
      <c r="C3935" s="1" t="s">
        <v>630</v>
      </c>
      <c r="D3935" s="1" t="s">
        <v>17579</v>
      </c>
    </row>
    <row r="3936" spans="1:4" x14ac:dyDescent="0.3">
      <c r="A3936">
        <v>3941</v>
      </c>
      <c r="B3936" s="1" t="s">
        <v>622</v>
      </c>
      <c r="C3936" s="1" t="s">
        <v>15124</v>
      </c>
      <c r="D3936" s="1" t="s">
        <v>17578</v>
      </c>
    </row>
    <row r="3937" spans="1:4" x14ac:dyDescent="0.3">
      <c r="A3937">
        <v>3942</v>
      </c>
      <c r="B3937" s="1" t="s">
        <v>622</v>
      </c>
      <c r="C3937" s="1" t="s">
        <v>16876</v>
      </c>
      <c r="D3937" s="1" t="s">
        <v>17577</v>
      </c>
    </row>
    <row r="3938" spans="1:4" x14ac:dyDescent="0.3">
      <c r="A3938">
        <v>3943</v>
      </c>
      <c r="B3938" s="1" t="s">
        <v>622</v>
      </c>
      <c r="C3938" s="1" t="s">
        <v>785</v>
      </c>
      <c r="D3938" s="1" t="s">
        <v>17579</v>
      </c>
    </row>
    <row r="3939" spans="1:4" x14ac:dyDescent="0.3">
      <c r="A3939">
        <v>3945</v>
      </c>
      <c r="B3939" s="1" t="s">
        <v>786</v>
      </c>
      <c r="C3939" s="1" t="s">
        <v>258</v>
      </c>
      <c r="D3939" s="1" t="s">
        <v>17579</v>
      </c>
    </row>
    <row r="3940" spans="1:4" x14ac:dyDescent="0.3">
      <c r="A3940">
        <v>3946</v>
      </c>
      <c r="B3940" s="1" t="s">
        <v>786</v>
      </c>
      <c r="C3940" s="1" t="s">
        <v>793</v>
      </c>
      <c r="D3940" s="1" t="s">
        <v>17577</v>
      </c>
    </row>
    <row r="3941" spans="1:4" x14ac:dyDescent="0.3">
      <c r="A3941">
        <v>3947</v>
      </c>
      <c r="B3941" s="1" t="s">
        <v>786</v>
      </c>
      <c r="C3941" s="1" t="s">
        <v>794</v>
      </c>
      <c r="D3941" s="1" t="s">
        <v>17577</v>
      </c>
    </row>
    <row r="3942" spans="1:4" x14ac:dyDescent="0.3">
      <c r="A3942">
        <v>3948</v>
      </c>
      <c r="B3942" s="1" t="s">
        <v>786</v>
      </c>
      <c r="C3942" s="1" t="s">
        <v>795</v>
      </c>
      <c r="D3942" s="1" t="s">
        <v>17578</v>
      </c>
    </row>
    <row r="3943" spans="1:4" x14ac:dyDescent="0.3">
      <c r="A3943">
        <v>3949</v>
      </c>
      <c r="B3943" s="1" t="s">
        <v>786</v>
      </c>
      <c r="C3943" s="1" t="s">
        <v>796</v>
      </c>
      <c r="D3943" s="1" t="s">
        <v>17577</v>
      </c>
    </row>
    <row r="3944" spans="1:4" x14ac:dyDescent="0.3">
      <c r="A3944">
        <v>3950</v>
      </c>
      <c r="B3944" s="1" t="s">
        <v>786</v>
      </c>
      <c r="C3944" s="1" t="s">
        <v>795</v>
      </c>
      <c r="D3944" s="1" t="s">
        <v>17578</v>
      </c>
    </row>
    <row r="3945" spans="1:4" x14ac:dyDescent="0.3">
      <c r="A3945">
        <v>3951</v>
      </c>
      <c r="B3945" s="1" t="s">
        <v>786</v>
      </c>
      <c r="C3945" s="1" t="s">
        <v>796</v>
      </c>
      <c r="D3945" s="1" t="s">
        <v>17577</v>
      </c>
    </row>
    <row r="3946" spans="1:4" x14ac:dyDescent="0.3">
      <c r="A3946">
        <v>3952</v>
      </c>
      <c r="B3946" s="1" t="s">
        <v>786</v>
      </c>
      <c r="C3946" s="1" t="s">
        <v>16877</v>
      </c>
      <c r="D3946" s="1" t="s">
        <v>17577</v>
      </c>
    </row>
    <row r="3947" spans="1:4" x14ac:dyDescent="0.3">
      <c r="A3947">
        <v>3953</v>
      </c>
      <c r="B3947" s="1" t="s">
        <v>786</v>
      </c>
      <c r="C3947" s="1" t="s">
        <v>797</v>
      </c>
      <c r="D3947" s="1" t="s">
        <v>17578</v>
      </c>
    </row>
    <row r="3948" spans="1:4" x14ac:dyDescent="0.3">
      <c r="A3948">
        <v>3954</v>
      </c>
      <c r="B3948" s="1" t="s">
        <v>786</v>
      </c>
      <c r="C3948" s="1" t="s">
        <v>800</v>
      </c>
      <c r="D3948" s="1" t="s">
        <v>17579</v>
      </c>
    </row>
    <row r="3949" spans="1:4" x14ac:dyDescent="0.3">
      <c r="A3949">
        <v>3955</v>
      </c>
      <c r="B3949" s="1" t="s">
        <v>786</v>
      </c>
      <c r="C3949" s="1" t="s">
        <v>801</v>
      </c>
      <c r="D3949" s="1" t="s">
        <v>17578</v>
      </c>
    </row>
    <row r="3950" spans="1:4" x14ac:dyDescent="0.3">
      <c r="A3950">
        <v>3956</v>
      </c>
      <c r="B3950" s="1" t="s">
        <v>786</v>
      </c>
      <c r="C3950" s="1" t="s">
        <v>802</v>
      </c>
      <c r="D3950" s="1" t="s">
        <v>17577</v>
      </c>
    </row>
    <row r="3951" spans="1:4" x14ac:dyDescent="0.3">
      <c r="A3951">
        <v>3957</v>
      </c>
      <c r="B3951" s="1" t="s">
        <v>786</v>
      </c>
      <c r="C3951" s="1" t="s">
        <v>801</v>
      </c>
      <c r="D3951" s="1" t="s">
        <v>17577</v>
      </c>
    </row>
    <row r="3952" spans="1:4" x14ac:dyDescent="0.3">
      <c r="A3952">
        <v>3958</v>
      </c>
      <c r="B3952" s="1" t="s">
        <v>786</v>
      </c>
      <c r="C3952" s="1" t="s">
        <v>801</v>
      </c>
      <c r="D3952" s="1" t="s">
        <v>17578</v>
      </c>
    </row>
    <row r="3953" spans="1:4" x14ac:dyDescent="0.3">
      <c r="A3953">
        <v>3959</v>
      </c>
      <c r="B3953" s="1" t="s">
        <v>786</v>
      </c>
      <c r="C3953" s="1" t="s">
        <v>803</v>
      </c>
      <c r="D3953" s="1" t="s">
        <v>17579</v>
      </c>
    </row>
    <row r="3954" spans="1:4" x14ac:dyDescent="0.3">
      <c r="A3954">
        <v>3960</v>
      </c>
      <c r="B3954" s="1" t="s">
        <v>786</v>
      </c>
      <c r="C3954" s="1" t="s">
        <v>802</v>
      </c>
      <c r="D3954" s="1" t="s">
        <v>17578</v>
      </c>
    </row>
    <row r="3955" spans="1:4" x14ac:dyDescent="0.3">
      <c r="A3955">
        <v>3961</v>
      </c>
      <c r="B3955" s="1" t="s">
        <v>786</v>
      </c>
      <c r="C3955" s="1" t="s">
        <v>804</v>
      </c>
      <c r="D3955" s="1" t="s">
        <v>17578</v>
      </c>
    </row>
    <row r="3956" spans="1:4" x14ac:dyDescent="0.3">
      <c r="A3956">
        <v>3962</v>
      </c>
      <c r="B3956" s="1" t="s">
        <v>786</v>
      </c>
      <c r="C3956" s="1" t="s">
        <v>800</v>
      </c>
      <c r="D3956" s="1" t="s">
        <v>17579</v>
      </c>
    </row>
    <row r="3957" spans="1:4" x14ac:dyDescent="0.3">
      <c r="A3957">
        <v>3963</v>
      </c>
      <c r="B3957" s="1" t="s">
        <v>786</v>
      </c>
      <c r="C3957" s="1" t="s">
        <v>801</v>
      </c>
      <c r="D3957" s="1" t="s">
        <v>17577</v>
      </c>
    </row>
    <row r="3958" spans="1:4" x14ac:dyDescent="0.3">
      <c r="A3958">
        <v>3964</v>
      </c>
      <c r="B3958" s="1" t="s">
        <v>786</v>
      </c>
      <c r="C3958" s="1" t="s">
        <v>806</v>
      </c>
      <c r="D3958" s="1" t="s">
        <v>17577</v>
      </c>
    </row>
    <row r="3959" spans="1:4" x14ac:dyDescent="0.3">
      <c r="A3959">
        <v>3965</v>
      </c>
      <c r="B3959" s="1" t="s">
        <v>786</v>
      </c>
      <c r="C3959" s="1" t="s">
        <v>807</v>
      </c>
      <c r="D3959" s="1" t="s">
        <v>17578</v>
      </c>
    </row>
    <row r="3960" spans="1:4" x14ac:dyDescent="0.3">
      <c r="A3960">
        <v>3966</v>
      </c>
      <c r="B3960" s="1" t="s">
        <v>786</v>
      </c>
      <c r="C3960" s="1" t="s">
        <v>808</v>
      </c>
      <c r="D3960" s="1" t="s">
        <v>17578</v>
      </c>
    </row>
    <row r="3961" spans="1:4" x14ac:dyDescent="0.3">
      <c r="A3961">
        <v>3967</v>
      </c>
      <c r="B3961" s="1" t="s">
        <v>786</v>
      </c>
      <c r="C3961" s="1" t="s">
        <v>808</v>
      </c>
      <c r="D3961" s="1" t="s">
        <v>17578</v>
      </c>
    </row>
    <row r="3962" spans="1:4" x14ac:dyDescent="0.3">
      <c r="A3962">
        <v>3968</v>
      </c>
      <c r="B3962" s="1" t="s">
        <v>786</v>
      </c>
      <c r="C3962" s="1" t="s">
        <v>809</v>
      </c>
      <c r="D3962" s="1" t="s">
        <v>17582</v>
      </c>
    </row>
    <row r="3963" spans="1:4" x14ac:dyDescent="0.3">
      <c r="A3963">
        <v>3969</v>
      </c>
      <c r="B3963" s="1" t="s">
        <v>786</v>
      </c>
      <c r="C3963" s="1" t="s">
        <v>810</v>
      </c>
      <c r="D3963" s="1" t="s">
        <v>17578</v>
      </c>
    </row>
    <row r="3964" spans="1:4" x14ac:dyDescent="0.3">
      <c r="A3964">
        <v>3970</v>
      </c>
      <c r="B3964" s="1" t="s">
        <v>786</v>
      </c>
      <c r="C3964" s="1" t="s">
        <v>803</v>
      </c>
      <c r="D3964" s="1" t="s">
        <v>17578</v>
      </c>
    </row>
    <row r="3965" spans="1:4" x14ac:dyDescent="0.3">
      <c r="A3965">
        <v>3971</v>
      </c>
      <c r="B3965" s="1" t="s">
        <v>786</v>
      </c>
      <c r="C3965" s="1" t="s">
        <v>811</v>
      </c>
      <c r="D3965" s="1" t="s">
        <v>17581</v>
      </c>
    </row>
    <row r="3966" spans="1:4" x14ac:dyDescent="0.3">
      <c r="A3966">
        <v>3972</v>
      </c>
      <c r="B3966" s="1" t="s">
        <v>786</v>
      </c>
      <c r="C3966" s="1" t="s">
        <v>801</v>
      </c>
      <c r="D3966" s="1" t="s">
        <v>17577</v>
      </c>
    </row>
    <row r="3967" spans="1:4" x14ac:dyDescent="0.3">
      <c r="A3967">
        <v>3973</v>
      </c>
      <c r="B3967" s="1" t="s">
        <v>786</v>
      </c>
      <c r="C3967" s="1" t="s">
        <v>812</v>
      </c>
      <c r="D3967" s="1" t="s">
        <v>17578</v>
      </c>
    </row>
    <row r="3968" spans="1:4" x14ac:dyDescent="0.3">
      <c r="A3968">
        <v>3974</v>
      </c>
      <c r="B3968" s="1" t="s">
        <v>786</v>
      </c>
      <c r="C3968" s="1" t="s">
        <v>813</v>
      </c>
      <c r="D3968" s="1" t="s">
        <v>17578</v>
      </c>
    </row>
    <row r="3969" spans="1:4" x14ac:dyDescent="0.3">
      <c r="A3969">
        <v>3975</v>
      </c>
      <c r="B3969" s="1" t="s">
        <v>786</v>
      </c>
      <c r="C3969" s="1" t="s">
        <v>801</v>
      </c>
      <c r="D3969" s="1" t="s">
        <v>17577</v>
      </c>
    </row>
    <row r="3970" spans="1:4" x14ac:dyDescent="0.3">
      <c r="A3970">
        <v>3976</v>
      </c>
      <c r="B3970" s="1" t="s">
        <v>786</v>
      </c>
      <c r="C3970" s="1" t="s">
        <v>813</v>
      </c>
      <c r="D3970" s="1" t="s">
        <v>17582</v>
      </c>
    </row>
    <row r="3971" spans="1:4" x14ac:dyDescent="0.3">
      <c r="A3971">
        <v>3977</v>
      </c>
      <c r="B3971" s="1" t="s">
        <v>786</v>
      </c>
      <c r="C3971" s="1" t="s">
        <v>814</v>
      </c>
      <c r="D3971" s="1" t="s">
        <v>17578</v>
      </c>
    </row>
    <row r="3972" spans="1:4" x14ac:dyDescent="0.3">
      <c r="A3972">
        <v>3978</v>
      </c>
      <c r="B3972" s="1" t="s">
        <v>786</v>
      </c>
      <c r="C3972" s="1" t="s">
        <v>813</v>
      </c>
      <c r="D3972" s="1" t="s">
        <v>17582</v>
      </c>
    </row>
    <row r="3973" spans="1:4" x14ac:dyDescent="0.3">
      <c r="A3973">
        <v>3979</v>
      </c>
      <c r="B3973" s="1" t="s">
        <v>786</v>
      </c>
      <c r="C3973" s="1" t="s">
        <v>803</v>
      </c>
      <c r="D3973" s="1" t="s">
        <v>17579</v>
      </c>
    </row>
    <row r="3974" spans="1:4" x14ac:dyDescent="0.3">
      <c r="A3974">
        <v>3980</v>
      </c>
      <c r="B3974" s="1" t="s">
        <v>786</v>
      </c>
      <c r="C3974" s="1" t="s">
        <v>815</v>
      </c>
      <c r="D3974" s="1" t="s">
        <v>17577</v>
      </c>
    </row>
    <row r="3975" spans="1:4" x14ac:dyDescent="0.3">
      <c r="A3975">
        <v>3981</v>
      </c>
      <c r="B3975" s="1" t="s">
        <v>786</v>
      </c>
      <c r="C3975" s="1" t="s">
        <v>816</v>
      </c>
      <c r="D3975" s="1" t="s">
        <v>17577</v>
      </c>
    </row>
    <row r="3976" spans="1:4" x14ac:dyDescent="0.3">
      <c r="A3976">
        <v>3982</v>
      </c>
      <c r="B3976" s="1" t="s">
        <v>786</v>
      </c>
      <c r="C3976" s="1" t="s">
        <v>803</v>
      </c>
      <c r="D3976" s="1" t="s">
        <v>17579</v>
      </c>
    </row>
    <row r="3977" spans="1:4" x14ac:dyDescent="0.3">
      <c r="A3977">
        <v>3983</v>
      </c>
      <c r="B3977" s="1" t="s">
        <v>786</v>
      </c>
      <c r="C3977" s="1" t="s">
        <v>817</v>
      </c>
      <c r="D3977" s="1" t="s">
        <v>17577</v>
      </c>
    </row>
    <row r="3978" spans="1:4" x14ac:dyDescent="0.3">
      <c r="A3978">
        <v>3984</v>
      </c>
      <c r="B3978" s="1" t="s">
        <v>786</v>
      </c>
      <c r="C3978" s="1" t="s">
        <v>801</v>
      </c>
      <c r="D3978" s="1" t="s">
        <v>17577</v>
      </c>
    </row>
    <row r="3979" spans="1:4" x14ac:dyDescent="0.3">
      <c r="A3979">
        <v>3985</v>
      </c>
      <c r="B3979" s="1" t="s">
        <v>786</v>
      </c>
      <c r="C3979" s="1" t="s">
        <v>819</v>
      </c>
      <c r="D3979" s="1" t="s">
        <v>17582</v>
      </c>
    </row>
    <row r="3980" spans="1:4" x14ac:dyDescent="0.3">
      <c r="A3980">
        <v>3986</v>
      </c>
      <c r="B3980" s="1" t="s">
        <v>786</v>
      </c>
      <c r="C3980" s="1" t="s">
        <v>820</v>
      </c>
      <c r="D3980" s="1" t="s">
        <v>17579</v>
      </c>
    </row>
    <row r="3981" spans="1:4" x14ac:dyDescent="0.3">
      <c r="A3981">
        <v>3987</v>
      </c>
      <c r="B3981" s="1" t="s">
        <v>786</v>
      </c>
      <c r="C3981" s="1" t="s">
        <v>1160</v>
      </c>
      <c r="D3981" s="1" t="s">
        <v>17578</v>
      </c>
    </row>
    <row r="3982" spans="1:4" x14ac:dyDescent="0.3">
      <c r="A3982">
        <v>3988</v>
      </c>
      <c r="B3982" s="1" t="s">
        <v>786</v>
      </c>
      <c r="C3982" s="1" t="s">
        <v>822</v>
      </c>
      <c r="D3982" s="1" t="s">
        <v>17577</v>
      </c>
    </row>
    <row r="3983" spans="1:4" x14ac:dyDescent="0.3">
      <c r="A3983">
        <v>3989</v>
      </c>
      <c r="B3983" s="1" t="s">
        <v>786</v>
      </c>
      <c r="C3983" s="1" t="s">
        <v>543</v>
      </c>
      <c r="D3983" s="1" t="s">
        <v>17577</v>
      </c>
    </row>
    <row r="3984" spans="1:4" x14ac:dyDescent="0.3">
      <c r="A3984">
        <v>3990</v>
      </c>
      <c r="B3984" s="1" t="s">
        <v>786</v>
      </c>
      <c r="C3984" s="1" t="s">
        <v>823</v>
      </c>
      <c r="D3984" s="1" t="s">
        <v>17578</v>
      </c>
    </row>
    <row r="3985" spans="1:4" x14ac:dyDescent="0.3">
      <c r="A3985">
        <v>3991</v>
      </c>
      <c r="B3985" s="1" t="s">
        <v>786</v>
      </c>
      <c r="C3985" s="1" t="s">
        <v>824</v>
      </c>
      <c r="D3985" s="1" t="s">
        <v>17580</v>
      </c>
    </row>
    <row r="3986" spans="1:4" x14ac:dyDescent="0.3">
      <c r="A3986">
        <v>3992</v>
      </c>
      <c r="B3986" s="1" t="s">
        <v>825</v>
      </c>
      <c r="C3986" s="1" t="s">
        <v>258</v>
      </c>
      <c r="D3986" s="1" t="s">
        <v>17579</v>
      </c>
    </row>
    <row r="3987" spans="1:4" x14ac:dyDescent="0.3">
      <c r="A3987">
        <v>3993</v>
      </c>
      <c r="B3987" s="1" t="s">
        <v>825</v>
      </c>
      <c r="C3987" s="1" t="s">
        <v>793</v>
      </c>
      <c r="D3987" s="1" t="s">
        <v>17577</v>
      </c>
    </row>
    <row r="3988" spans="1:4" x14ac:dyDescent="0.3">
      <c r="A3988">
        <v>3994</v>
      </c>
      <c r="B3988" s="1" t="s">
        <v>825</v>
      </c>
      <c r="C3988" s="1" t="s">
        <v>794</v>
      </c>
      <c r="D3988" s="1" t="s">
        <v>17577</v>
      </c>
    </row>
    <row r="3989" spans="1:4" x14ac:dyDescent="0.3">
      <c r="A3989">
        <v>3995</v>
      </c>
      <c r="B3989" s="1" t="s">
        <v>825</v>
      </c>
      <c r="C3989" s="1" t="s">
        <v>795</v>
      </c>
      <c r="D3989" s="1" t="s">
        <v>17578</v>
      </c>
    </row>
    <row r="3990" spans="1:4" x14ac:dyDescent="0.3">
      <c r="A3990">
        <v>3996</v>
      </c>
      <c r="B3990" s="1" t="s">
        <v>825</v>
      </c>
      <c r="C3990" s="1" t="s">
        <v>796</v>
      </c>
      <c r="D3990" s="1" t="s">
        <v>17577</v>
      </c>
    </row>
    <row r="3991" spans="1:4" x14ac:dyDescent="0.3">
      <c r="A3991">
        <v>3997</v>
      </c>
      <c r="B3991" s="1" t="s">
        <v>825</v>
      </c>
      <c r="C3991" s="1" t="s">
        <v>795</v>
      </c>
      <c r="D3991" s="1" t="s">
        <v>17578</v>
      </c>
    </row>
    <row r="3992" spans="1:4" x14ac:dyDescent="0.3">
      <c r="A3992">
        <v>3998</v>
      </c>
      <c r="B3992" s="1" t="s">
        <v>825</v>
      </c>
      <c r="C3992" s="1" t="s">
        <v>796</v>
      </c>
      <c r="D3992" s="1" t="s">
        <v>17577</v>
      </c>
    </row>
    <row r="3993" spans="1:4" x14ac:dyDescent="0.3">
      <c r="A3993">
        <v>3999</v>
      </c>
      <c r="B3993" s="1" t="s">
        <v>825</v>
      </c>
      <c r="C3993" s="1" t="s">
        <v>847</v>
      </c>
      <c r="D3993" s="1" t="s">
        <v>17578</v>
      </c>
    </row>
    <row r="3994" spans="1:4" x14ac:dyDescent="0.3">
      <c r="A3994">
        <v>4000</v>
      </c>
      <c r="B3994" s="1" t="s">
        <v>825</v>
      </c>
      <c r="C3994" s="1" t="s">
        <v>826</v>
      </c>
      <c r="D3994" s="1" t="s">
        <v>17577</v>
      </c>
    </row>
    <row r="3995" spans="1:4" x14ac:dyDescent="0.3">
      <c r="A3995">
        <v>4001</v>
      </c>
      <c r="B3995" s="1" t="s">
        <v>825</v>
      </c>
      <c r="C3995" s="1" t="s">
        <v>828</v>
      </c>
      <c r="D3995" s="1" t="s">
        <v>17582</v>
      </c>
    </row>
    <row r="3996" spans="1:4" x14ac:dyDescent="0.3">
      <c r="A3996">
        <v>4002</v>
      </c>
      <c r="B3996" s="1" t="s">
        <v>825</v>
      </c>
      <c r="C3996" s="1" t="s">
        <v>828</v>
      </c>
      <c r="D3996" s="1" t="s">
        <v>17580</v>
      </c>
    </row>
    <row r="3997" spans="1:4" x14ac:dyDescent="0.3">
      <c r="A3997">
        <v>4003</v>
      </c>
      <c r="B3997" s="1" t="s">
        <v>825</v>
      </c>
      <c r="C3997" s="1" t="s">
        <v>829</v>
      </c>
      <c r="D3997" s="1" t="s">
        <v>17578</v>
      </c>
    </row>
    <row r="3998" spans="1:4" x14ac:dyDescent="0.3">
      <c r="A3998">
        <v>4004</v>
      </c>
      <c r="B3998" s="1" t="s">
        <v>825</v>
      </c>
      <c r="C3998" s="1" t="s">
        <v>830</v>
      </c>
      <c r="D3998" s="1" t="s">
        <v>17577</v>
      </c>
    </row>
    <row r="3999" spans="1:4" x14ac:dyDescent="0.3">
      <c r="A3999">
        <v>4005</v>
      </c>
      <c r="B3999" s="1" t="s">
        <v>825</v>
      </c>
      <c r="C3999" s="1" t="s">
        <v>828</v>
      </c>
      <c r="D3999" s="1" t="s">
        <v>17582</v>
      </c>
    </row>
    <row r="4000" spans="1:4" x14ac:dyDescent="0.3">
      <c r="A4000">
        <v>4006</v>
      </c>
      <c r="B4000" s="1" t="s">
        <v>825</v>
      </c>
      <c r="C4000" s="1" t="s">
        <v>826</v>
      </c>
      <c r="D4000" s="1" t="s">
        <v>17577</v>
      </c>
    </row>
    <row r="4001" spans="1:4" x14ac:dyDescent="0.3">
      <c r="A4001">
        <v>4007</v>
      </c>
      <c r="B4001" s="1" t="s">
        <v>825</v>
      </c>
      <c r="C4001" s="1" t="s">
        <v>828</v>
      </c>
      <c r="D4001" s="1" t="s">
        <v>17577</v>
      </c>
    </row>
    <row r="4002" spans="1:4" x14ac:dyDescent="0.3">
      <c r="A4002">
        <v>4008</v>
      </c>
      <c r="B4002" s="1" t="s">
        <v>825</v>
      </c>
      <c r="C4002" s="1" t="s">
        <v>831</v>
      </c>
      <c r="D4002" s="1" t="s">
        <v>17578</v>
      </c>
    </row>
    <row r="4003" spans="1:4" x14ac:dyDescent="0.3">
      <c r="A4003">
        <v>4009</v>
      </c>
      <c r="B4003" s="1" t="s">
        <v>825</v>
      </c>
      <c r="C4003" s="1" t="s">
        <v>832</v>
      </c>
      <c r="D4003" s="1" t="s">
        <v>17579</v>
      </c>
    </row>
    <row r="4004" spans="1:4" x14ac:dyDescent="0.3">
      <c r="A4004">
        <v>4010</v>
      </c>
      <c r="B4004" s="1" t="s">
        <v>825</v>
      </c>
      <c r="C4004" s="1" t="s">
        <v>833</v>
      </c>
      <c r="D4004" s="1" t="s">
        <v>17578</v>
      </c>
    </row>
    <row r="4005" spans="1:4" x14ac:dyDescent="0.3">
      <c r="A4005">
        <v>4011</v>
      </c>
      <c r="B4005" s="1" t="s">
        <v>825</v>
      </c>
      <c r="C4005" s="1" t="s">
        <v>166</v>
      </c>
      <c r="D4005" s="1" t="s">
        <v>17579</v>
      </c>
    </row>
    <row r="4006" spans="1:4" x14ac:dyDescent="0.3">
      <c r="A4006">
        <v>4012</v>
      </c>
      <c r="B4006" s="1" t="s">
        <v>825</v>
      </c>
      <c r="C4006" s="1" t="s">
        <v>834</v>
      </c>
      <c r="D4006" s="1" t="s">
        <v>17577</v>
      </c>
    </row>
    <row r="4007" spans="1:4" x14ac:dyDescent="0.3">
      <c r="A4007">
        <v>4013</v>
      </c>
      <c r="B4007" s="1" t="s">
        <v>825</v>
      </c>
      <c r="C4007" s="1" t="s">
        <v>835</v>
      </c>
      <c r="D4007" s="1" t="s">
        <v>17577</v>
      </c>
    </row>
    <row r="4008" spans="1:4" x14ac:dyDescent="0.3">
      <c r="A4008">
        <v>4014</v>
      </c>
      <c r="B4008" s="1" t="s">
        <v>825</v>
      </c>
      <c r="C4008" s="1" t="s">
        <v>836</v>
      </c>
      <c r="D4008" s="1" t="s">
        <v>17578</v>
      </c>
    </row>
    <row r="4009" spans="1:4" x14ac:dyDescent="0.3">
      <c r="A4009">
        <v>4015</v>
      </c>
      <c r="B4009" s="1" t="s">
        <v>825</v>
      </c>
      <c r="C4009" s="1" t="s">
        <v>828</v>
      </c>
      <c r="D4009" s="1" t="s">
        <v>17582</v>
      </c>
    </row>
    <row r="4010" spans="1:4" x14ac:dyDescent="0.3">
      <c r="A4010">
        <v>4016</v>
      </c>
      <c r="B4010" s="1" t="s">
        <v>825</v>
      </c>
      <c r="C4010" s="1" t="s">
        <v>828</v>
      </c>
      <c r="D4010" s="1" t="s">
        <v>17577</v>
      </c>
    </row>
    <row r="4011" spans="1:4" x14ac:dyDescent="0.3">
      <c r="A4011">
        <v>4017</v>
      </c>
      <c r="B4011" s="1" t="s">
        <v>825</v>
      </c>
      <c r="C4011" s="1" t="s">
        <v>837</v>
      </c>
      <c r="D4011" s="1" t="s">
        <v>17582</v>
      </c>
    </row>
    <row r="4012" spans="1:4" x14ac:dyDescent="0.3">
      <c r="A4012">
        <v>4018</v>
      </c>
      <c r="B4012" s="1" t="s">
        <v>825</v>
      </c>
      <c r="C4012" s="1" t="s">
        <v>828</v>
      </c>
      <c r="D4012" s="1" t="s">
        <v>17582</v>
      </c>
    </row>
    <row r="4013" spans="1:4" x14ac:dyDescent="0.3">
      <c r="A4013">
        <v>4019</v>
      </c>
      <c r="B4013" s="1" t="s">
        <v>825</v>
      </c>
      <c r="C4013" s="1" t="s">
        <v>838</v>
      </c>
      <c r="D4013" s="1" t="s">
        <v>17579</v>
      </c>
    </row>
    <row r="4014" spans="1:4" x14ac:dyDescent="0.3">
      <c r="A4014">
        <v>4020</v>
      </c>
      <c r="B4014" s="1" t="s">
        <v>825</v>
      </c>
      <c r="C4014" s="1" t="s">
        <v>828</v>
      </c>
      <c r="D4014" s="1" t="s">
        <v>17577</v>
      </c>
    </row>
    <row r="4015" spans="1:4" x14ac:dyDescent="0.3">
      <c r="A4015">
        <v>4021</v>
      </c>
      <c r="B4015" s="1" t="s">
        <v>825</v>
      </c>
      <c r="C4015" s="1" t="s">
        <v>832</v>
      </c>
      <c r="D4015" s="1" t="s">
        <v>17579</v>
      </c>
    </row>
    <row r="4016" spans="1:4" x14ac:dyDescent="0.3">
      <c r="A4016">
        <v>4022</v>
      </c>
      <c r="B4016" s="1" t="s">
        <v>825</v>
      </c>
      <c r="C4016" s="1" t="s">
        <v>832</v>
      </c>
      <c r="D4016" s="1" t="s">
        <v>17578</v>
      </c>
    </row>
    <row r="4017" spans="1:4" x14ac:dyDescent="0.3">
      <c r="A4017">
        <v>4023</v>
      </c>
      <c r="B4017" s="1" t="s">
        <v>825</v>
      </c>
      <c r="C4017" s="1" t="s">
        <v>828</v>
      </c>
      <c r="D4017" s="1" t="s">
        <v>17582</v>
      </c>
    </row>
    <row r="4018" spans="1:4" x14ac:dyDescent="0.3">
      <c r="A4018">
        <v>4024</v>
      </c>
      <c r="B4018" s="1" t="s">
        <v>825</v>
      </c>
      <c r="C4018" s="1" t="s">
        <v>832</v>
      </c>
      <c r="D4018" s="1" t="s">
        <v>17579</v>
      </c>
    </row>
    <row r="4019" spans="1:4" x14ac:dyDescent="0.3">
      <c r="A4019">
        <v>4025</v>
      </c>
      <c r="B4019" s="1" t="s">
        <v>825</v>
      </c>
      <c r="C4019" s="1" t="s">
        <v>840</v>
      </c>
      <c r="D4019" s="1" t="s">
        <v>17578</v>
      </c>
    </row>
    <row r="4020" spans="1:4" x14ac:dyDescent="0.3">
      <c r="A4020">
        <v>4026</v>
      </c>
      <c r="B4020" s="1" t="s">
        <v>825</v>
      </c>
      <c r="C4020" s="1" t="s">
        <v>841</v>
      </c>
      <c r="D4020" s="1" t="s">
        <v>17577</v>
      </c>
    </row>
    <row r="4021" spans="1:4" x14ac:dyDescent="0.3">
      <c r="A4021">
        <v>4027</v>
      </c>
      <c r="B4021" s="1" t="s">
        <v>825</v>
      </c>
      <c r="C4021" s="1" t="s">
        <v>842</v>
      </c>
      <c r="D4021" s="1" t="s">
        <v>17578</v>
      </c>
    </row>
    <row r="4022" spans="1:4" x14ac:dyDescent="0.3">
      <c r="A4022">
        <v>4028</v>
      </c>
      <c r="B4022" s="1" t="s">
        <v>825</v>
      </c>
      <c r="C4022" s="1" t="s">
        <v>843</v>
      </c>
      <c r="D4022" s="1" t="s">
        <v>17582</v>
      </c>
    </row>
    <row r="4023" spans="1:4" x14ac:dyDescent="0.3">
      <c r="A4023">
        <v>4029</v>
      </c>
      <c r="B4023" s="1" t="s">
        <v>825</v>
      </c>
      <c r="C4023" s="1" t="s">
        <v>844</v>
      </c>
      <c r="D4023" s="1" t="s">
        <v>17578</v>
      </c>
    </row>
    <row r="4024" spans="1:4" x14ac:dyDescent="0.3">
      <c r="A4024">
        <v>4030</v>
      </c>
      <c r="B4024" s="1" t="s">
        <v>825</v>
      </c>
      <c r="C4024" s="1" t="s">
        <v>807</v>
      </c>
      <c r="D4024" s="1" t="s">
        <v>17578</v>
      </c>
    </row>
    <row r="4025" spans="1:4" x14ac:dyDescent="0.3">
      <c r="A4025">
        <v>4031</v>
      </c>
      <c r="B4025" s="1" t="s">
        <v>825</v>
      </c>
      <c r="C4025" s="1" t="s">
        <v>846</v>
      </c>
      <c r="D4025" s="1" t="s">
        <v>17581</v>
      </c>
    </row>
    <row r="4026" spans="1:4" x14ac:dyDescent="0.3">
      <c r="A4026">
        <v>4032</v>
      </c>
      <c r="B4026" s="1" t="s">
        <v>825</v>
      </c>
      <c r="C4026" s="1" t="s">
        <v>847</v>
      </c>
      <c r="D4026" s="1" t="s">
        <v>17578</v>
      </c>
    </row>
    <row r="4027" spans="1:4" x14ac:dyDescent="0.3">
      <c r="A4027">
        <v>4033</v>
      </c>
      <c r="B4027" s="1" t="s">
        <v>825</v>
      </c>
      <c r="C4027" s="1" t="s">
        <v>848</v>
      </c>
      <c r="D4027" s="1" t="s">
        <v>17578</v>
      </c>
    </row>
    <row r="4028" spans="1:4" x14ac:dyDescent="0.3">
      <c r="A4028">
        <v>4034</v>
      </c>
      <c r="B4028" s="1" t="s">
        <v>825</v>
      </c>
      <c r="C4028" s="1" t="s">
        <v>849</v>
      </c>
      <c r="D4028" s="1" t="s">
        <v>17577</v>
      </c>
    </row>
    <row r="4029" spans="1:4" x14ac:dyDescent="0.3">
      <c r="A4029">
        <v>4035</v>
      </c>
      <c r="B4029" s="1" t="s">
        <v>825</v>
      </c>
      <c r="C4029" s="1" t="s">
        <v>16878</v>
      </c>
      <c r="D4029" s="1" t="s">
        <v>17577</v>
      </c>
    </row>
    <row r="4030" spans="1:4" x14ac:dyDescent="0.3">
      <c r="A4030">
        <v>4036</v>
      </c>
      <c r="B4030" s="1" t="s">
        <v>825</v>
      </c>
      <c r="C4030" s="1" t="s">
        <v>826</v>
      </c>
      <c r="D4030" s="1" t="s">
        <v>17577</v>
      </c>
    </row>
    <row r="4031" spans="1:4" x14ac:dyDescent="0.3">
      <c r="A4031">
        <v>4037</v>
      </c>
      <c r="B4031" s="1" t="s">
        <v>825</v>
      </c>
      <c r="C4031" s="1" t="s">
        <v>850</v>
      </c>
      <c r="D4031" s="1" t="s">
        <v>17577</v>
      </c>
    </row>
    <row r="4032" spans="1:4" x14ac:dyDescent="0.3">
      <c r="A4032">
        <v>4038</v>
      </c>
      <c r="B4032" s="1" t="s">
        <v>825</v>
      </c>
      <c r="C4032" s="1" t="s">
        <v>1160</v>
      </c>
      <c r="D4032" s="1" t="s">
        <v>17578</v>
      </c>
    </row>
    <row r="4033" spans="1:4" x14ac:dyDescent="0.3">
      <c r="A4033">
        <v>4039</v>
      </c>
      <c r="B4033" s="1" t="s">
        <v>825</v>
      </c>
      <c r="C4033" s="1" t="s">
        <v>822</v>
      </c>
      <c r="D4033" s="1" t="s">
        <v>17577</v>
      </c>
    </row>
    <row r="4034" spans="1:4" x14ac:dyDescent="0.3">
      <c r="A4034">
        <v>4040</v>
      </c>
      <c r="B4034" s="1" t="s">
        <v>825</v>
      </c>
      <c r="C4034" s="1" t="s">
        <v>543</v>
      </c>
      <c r="D4034" s="1" t="s">
        <v>17577</v>
      </c>
    </row>
    <row r="4035" spans="1:4" x14ac:dyDescent="0.3">
      <c r="A4035">
        <v>4041</v>
      </c>
      <c r="B4035" s="1" t="s">
        <v>825</v>
      </c>
      <c r="C4035" s="1" t="s">
        <v>823</v>
      </c>
      <c r="D4035" s="1" t="s">
        <v>17578</v>
      </c>
    </row>
    <row r="4036" spans="1:4" x14ac:dyDescent="0.3">
      <c r="A4036">
        <v>4042</v>
      </c>
      <c r="B4036" s="1" t="s">
        <v>825</v>
      </c>
      <c r="C4036" s="1" t="s">
        <v>824</v>
      </c>
      <c r="D4036" s="1" t="s">
        <v>17580</v>
      </c>
    </row>
    <row r="4037" spans="1:4" x14ac:dyDescent="0.3">
      <c r="A4037">
        <v>4043</v>
      </c>
      <c r="B4037" s="1" t="s">
        <v>851</v>
      </c>
      <c r="C4037" s="1" t="s">
        <v>258</v>
      </c>
      <c r="D4037" s="1" t="s">
        <v>17579</v>
      </c>
    </row>
    <row r="4038" spans="1:4" x14ac:dyDescent="0.3">
      <c r="A4038">
        <v>4044</v>
      </c>
      <c r="B4038" s="1" t="s">
        <v>851</v>
      </c>
      <c r="C4038" s="1" t="s">
        <v>793</v>
      </c>
      <c r="D4038" s="1" t="s">
        <v>17577</v>
      </c>
    </row>
    <row r="4039" spans="1:4" x14ac:dyDescent="0.3">
      <c r="A4039">
        <v>4045</v>
      </c>
      <c r="B4039" s="1" t="s">
        <v>851</v>
      </c>
      <c r="C4039" s="1" t="s">
        <v>794</v>
      </c>
      <c r="D4039" s="1" t="s">
        <v>17577</v>
      </c>
    </row>
    <row r="4040" spans="1:4" x14ac:dyDescent="0.3">
      <c r="A4040">
        <v>4046</v>
      </c>
      <c r="B4040" s="1" t="s">
        <v>851</v>
      </c>
      <c r="C4040" s="1" t="s">
        <v>795</v>
      </c>
      <c r="D4040" s="1" t="s">
        <v>17578</v>
      </c>
    </row>
    <row r="4041" spans="1:4" x14ac:dyDescent="0.3">
      <c r="A4041">
        <v>4047</v>
      </c>
      <c r="B4041" s="1" t="s">
        <v>851</v>
      </c>
      <c r="C4041" s="1" t="s">
        <v>796</v>
      </c>
      <c r="D4041" s="1" t="s">
        <v>17577</v>
      </c>
    </row>
    <row r="4042" spans="1:4" x14ac:dyDescent="0.3">
      <c r="A4042">
        <v>4048</v>
      </c>
      <c r="B4042" s="1" t="s">
        <v>851</v>
      </c>
      <c r="C4042" s="1" t="s">
        <v>795</v>
      </c>
      <c r="D4042" s="1" t="s">
        <v>17578</v>
      </c>
    </row>
    <row r="4043" spans="1:4" x14ac:dyDescent="0.3">
      <c r="A4043">
        <v>4049</v>
      </c>
      <c r="B4043" s="1" t="s">
        <v>851</v>
      </c>
      <c r="C4043" s="1" t="s">
        <v>796</v>
      </c>
      <c r="D4043" s="1" t="s">
        <v>17577</v>
      </c>
    </row>
    <row r="4044" spans="1:4" x14ac:dyDescent="0.3">
      <c r="A4044">
        <v>4050</v>
      </c>
      <c r="B4044" s="1" t="s">
        <v>851</v>
      </c>
      <c r="C4044" s="1" t="s">
        <v>852</v>
      </c>
      <c r="D4044" s="1" t="s">
        <v>17577</v>
      </c>
    </row>
    <row r="4045" spans="1:4" x14ac:dyDescent="0.3">
      <c r="A4045">
        <v>4051</v>
      </c>
      <c r="B4045" s="1" t="s">
        <v>851</v>
      </c>
      <c r="C4045" s="1" t="s">
        <v>853</v>
      </c>
      <c r="D4045" s="1" t="s">
        <v>17582</v>
      </c>
    </row>
    <row r="4046" spans="1:4" x14ac:dyDescent="0.3">
      <c r="A4046">
        <v>4052</v>
      </c>
      <c r="B4046" s="1" t="s">
        <v>851</v>
      </c>
      <c r="C4046" s="1" t="s">
        <v>854</v>
      </c>
      <c r="D4046" s="1" t="s">
        <v>17578</v>
      </c>
    </row>
    <row r="4047" spans="1:4" x14ac:dyDescent="0.3">
      <c r="A4047">
        <v>4053</v>
      </c>
      <c r="B4047" s="1" t="s">
        <v>851</v>
      </c>
      <c r="C4047" s="1" t="s">
        <v>856</v>
      </c>
      <c r="D4047" s="1" t="s">
        <v>17579</v>
      </c>
    </row>
    <row r="4048" spans="1:4" x14ac:dyDescent="0.3">
      <c r="A4048">
        <v>4054</v>
      </c>
      <c r="B4048" s="1" t="s">
        <v>851</v>
      </c>
      <c r="C4048" s="1" t="s">
        <v>856</v>
      </c>
      <c r="D4048" s="1" t="s">
        <v>17579</v>
      </c>
    </row>
    <row r="4049" spans="1:4" x14ac:dyDescent="0.3">
      <c r="A4049">
        <v>4055</v>
      </c>
      <c r="B4049" s="1" t="s">
        <v>851</v>
      </c>
      <c r="C4049" s="1" t="s">
        <v>857</v>
      </c>
      <c r="D4049" s="1" t="s">
        <v>17578</v>
      </c>
    </row>
    <row r="4050" spans="1:4" x14ac:dyDescent="0.3">
      <c r="A4050">
        <v>4056</v>
      </c>
      <c r="B4050" s="1" t="s">
        <v>851</v>
      </c>
      <c r="C4050" s="1" t="s">
        <v>858</v>
      </c>
      <c r="D4050" s="1" t="s">
        <v>17577</v>
      </c>
    </row>
    <row r="4051" spans="1:4" x14ac:dyDescent="0.3">
      <c r="A4051">
        <v>4057</v>
      </c>
      <c r="B4051" s="1" t="s">
        <v>851</v>
      </c>
      <c r="C4051" s="1" t="s">
        <v>857</v>
      </c>
      <c r="D4051" s="1" t="s">
        <v>17578</v>
      </c>
    </row>
    <row r="4052" spans="1:4" x14ac:dyDescent="0.3">
      <c r="A4052">
        <v>4058</v>
      </c>
      <c r="B4052" s="1" t="s">
        <v>851</v>
      </c>
      <c r="C4052" s="1" t="s">
        <v>859</v>
      </c>
      <c r="D4052" s="1" t="s">
        <v>17578</v>
      </c>
    </row>
    <row r="4053" spans="1:4" x14ac:dyDescent="0.3">
      <c r="A4053">
        <v>4059</v>
      </c>
      <c r="B4053" s="1" t="s">
        <v>851</v>
      </c>
      <c r="C4053" s="1" t="s">
        <v>856</v>
      </c>
      <c r="D4053" s="1" t="s">
        <v>17579</v>
      </c>
    </row>
    <row r="4054" spans="1:4" x14ac:dyDescent="0.3">
      <c r="A4054">
        <v>4060</v>
      </c>
      <c r="B4054" s="1" t="s">
        <v>851</v>
      </c>
      <c r="C4054" s="1" t="s">
        <v>861</v>
      </c>
      <c r="D4054" s="1" t="s">
        <v>17578</v>
      </c>
    </row>
    <row r="4055" spans="1:4" x14ac:dyDescent="0.3">
      <c r="A4055">
        <v>4061</v>
      </c>
      <c r="B4055" s="1" t="s">
        <v>851</v>
      </c>
      <c r="C4055" s="1" t="s">
        <v>862</v>
      </c>
      <c r="D4055" s="1" t="s">
        <v>17578</v>
      </c>
    </row>
    <row r="4056" spans="1:4" x14ac:dyDescent="0.3">
      <c r="A4056">
        <v>4062</v>
      </c>
      <c r="B4056" s="1" t="s">
        <v>851</v>
      </c>
      <c r="C4056" s="1" t="s">
        <v>863</v>
      </c>
      <c r="D4056" s="1" t="s">
        <v>17578</v>
      </c>
    </row>
    <row r="4057" spans="1:4" x14ac:dyDescent="0.3">
      <c r="A4057">
        <v>4063</v>
      </c>
      <c r="B4057" s="1" t="s">
        <v>851</v>
      </c>
      <c r="C4057" s="1" t="s">
        <v>447</v>
      </c>
      <c r="D4057" s="1" t="s">
        <v>17582</v>
      </c>
    </row>
    <row r="4058" spans="1:4" x14ac:dyDescent="0.3">
      <c r="A4058">
        <v>4064</v>
      </c>
      <c r="B4058" s="1" t="s">
        <v>851</v>
      </c>
      <c r="C4058" s="1" t="s">
        <v>864</v>
      </c>
      <c r="D4058" s="1" t="s">
        <v>17579</v>
      </c>
    </row>
    <row r="4059" spans="1:4" x14ac:dyDescent="0.3">
      <c r="A4059">
        <v>4065</v>
      </c>
      <c r="B4059" s="1" t="s">
        <v>851</v>
      </c>
      <c r="C4059" s="1" t="s">
        <v>865</v>
      </c>
      <c r="D4059" s="1" t="s">
        <v>17577</v>
      </c>
    </row>
    <row r="4060" spans="1:4" x14ac:dyDescent="0.3">
      <c r="A4060">
        <v>4066</v>
      </c>
      <c r="B4060" s="1" t="s">
        <v>851</v>
      </c>
      <c r="C4060" s="1" t="s">
        <v>856</v>
      </c>
      <c r="D4060" s="1" t="s">
        <v>17579</v>
      </c>
    </row>
    <row r="4061" spans="1:4" x14ac:dyDescent="0.3">
      <c r="A4061">
        <v>4067</v>
      </c>
      <c r="B4061" s="1" t="s">
        <v>851</v>
      </c>
      <c r="C4061" s="1" t="s">
        <v>258</v>
      </c>
      <c r="D4061" s="1" t="s">
        <v>17579</v>
      </c>
    </row>
    <row r="4062" spans="1:4" x14ac:dyDescent="0.3">
      <c r="A4062">
        <v>4068</v>
      </c>
      <c r="B4062" s="1" t="s">
        <v>851</v>
      </c>
      <c r="C4062" s="1" t="s">
        <v>866</v>
      </c>
      <c r="D4062" s="1" t="s">
        <v>17577</v>
      </c>
    </row>
    <row r="4063" spans="1:4" x14ac:dyDescent="0.3">
      <c r="A4063">
        <v>4069</v>
      </c>
      <c r="B4063" s="1" t="s">
        <v>851</v>
      </c>
      <c r="C4063" s="1" t="s">
        <v>856</v>
      </c>
      <c r="D4063" s="1" t="s">
        <v>17577</v>
      </c>
    </row>
    <row r="4064" spans="1:4" x14ac:dyDescent="0.3">
      <c r="A4064">
        <v>4070</v>
      </c>
      <c r="B4064" s="1" t="s">
        <v>851</v>
      </c>
      <c r="C4064" s="1" t="s">
        <v>867</v>
      </c>
      <c r="D4064" s="1" t="s">
        <v>17583</v>
      </c>
    </row>
    <row r="4065" spans="1:4" x14ac:dyDescent="0.3">
      <c r="A4065">
        <v>4071</v>
      </c>
      <c r="B4065" s="1" t="s">
        <v>851</v>
      </c>
      <c r="C4065" s="1" t="s">
        <v>868</v>
      </c>
      <c r="D4065" s="1" t="s">
        <v>17577</v>
      </c>
    </row>
    <row r="4066" spans="1:4" x14ac:dyDescent="0.3">
      <c r="A4066">
        <v>4072</v>
      </c>
      <c r="B4066" s="1" t="s">
        <v>851</v>
      </c>
      <c r="C4066" s="1" t="s">
        <v>869</v>
      </c>
      <c r="D4066" s="1" t="s">
        <v>17578</v>
      </c>
    </row>
    <row r="4067" spans="1:4" x14ac:dyDescent="0.3">
      <c r="A4067">
        <v>4073</v>
      </c>
      <c r="B4067" s="1" t="s">
        <v>851</v>
      </c>
      <c r="C4067" s="1" t="s">
        <v>46</v>
      </c>
      <c r="D4067" s="1" t="s">
        <v>17578</v>
      </c>
    </row>
    <row r="4068" spans="1:4" x14ac:dyDescent="0.3">
      <c r="A4068">
        <v>4074</v>
      </c>
      <c r="B4068" s="1" t="s">
        <v>851</v>
      </c>
      <c r="C4068" s="1" t="s">
        <v>856</v>
      </c>
      <c r="D4068" s="1" t="s">
        <v>17578</v>
      </c>
    </row>
    <row r="4069" spans="1:4" x14ac:dyDescent="0.3">
      <c r="A4069">
        <v>4075</v>
      </c>
      <c r="B4069" s="1" t="s">
        <v>851</v>
      </c>
      <c r="C4069" s="1" t="s">
        <v>16879</v>
      </c>
      <c r="D4069" s="1" t="s">
        <v>17577</v>
      </c>
    </row>
    <row r="4070" spans="1:4" x14ac:dyDescent="0.3">
      <c r="A4070">
        <v>4076</v>
      </c>
      <c r="B4070" s="1" t="s">
        <v>851</v>
      </c>
      <c r="C4070" s="1" t="s">
        <v>870</v>
      </c>
      <c r="D4070" s="1" t="s">
        <v>17581</v>
      </c>
    </row>
    <row r="4071" spans="1:4" x14ac:dyDescent="0.3">
      <c r="A4071">
        <v>4077</v>
      </c>
      <c r="B4071" s="1" t="s">
        <v>851</v>
      </c>
      <c r="C4071" s="1" t="s">
        <v>871</v>
      </c>
      <c r="D4071" s="1" t="s">
        <v>17578</v>
      </c>
    </row>
    <row r="4072" spans="1:4" x14ac:dyDescent="0.3">
      <c r="A4072">
        <v>4078</v>
      </c>
      <c r="B4072" s="1" t="s">
        <v>851</v>
      </c>
      <c r="C4072" s="1" t="s">
        <v>1160</v>
      </c>
      <c r="D4072" s="1" t="s">
        <v>17578</v>
      </c>
    </row>
    <row r="4073" spans="1:4" x14ac:dyDescent="0.3">
      <c r="A4073">
        <v>4079</v>
      </c>
      <c r="B4073" s="1" t="s">
        <v>851</v>
      </c>
      <c r="C4073" s="1" t="s">
        <v>822</v>
      </c>
      <c r="D4073" s="1" t="s">
        <v>17577</v>
      </c>
    </row>
    <row r="4074" spans="1:4" x14ac:dyDescent="0.3">
      <c r="A4074">
        <v>4080</v>
      </c>
      <c r="B4074" s="1" t="s">
        <v>851</v>
      </c>
      <c r="C4074" s="1" t="s">
        <v>543</v>
      </c>
      <c r="D4074" s="1" t="s">
        <v>17577</v>
      </c>
    </row>
    <row r="4075" spans="1:4" x14ac:dyDescent="0.3">
      <c r="A4075">
        <v>4081</v>
      </c>
      <c r="B4075" s="1" t="s">
        <v>851</v>
      </c>
      <c r="C4075" s="1" t="s">
        <v>823</v>
      </c>
      <c r="D4075" s="1" t="s">
        <v>17578</v>
      </c>
    </row>
    <row r="4076" spans="1:4" x14ac:dyDescent="0.3">
      <c r="A4076">
        <v>4082</v>
      </c>
      <c r="B4076" s="1" t="s">
        <v>851</v>
      </c>
      <c r="C4076" s="1" t="s">
        <v>824</v>
      </c>
      <c r="D4076" s="1" t="s">
        <v>17580</v>
      </c>
    </row>
    <row r="4077" spans="1:4" x14ac:dyDescent="0.3">
      <c r="A4077">
        <v>4083</v>
      </c>
      <c r="B4077" s="1" t="s">
        <v>872</v>
      </c>
      <c r="C4077" s="1" t="s">
        <v>258</v>
      </c>
      <c r="D4077" s="1" t="s">
        <v>17579</v>
      </c>
    </row>
    <row r="4078" spans="1:4" x14ac:dyDescent="0.3">
      <c r="A4078">
        <v>4084</v>
      </c>
      <c r="B4078" s="1" t="s">
        <v>872</v>
      </c>
      <c r="C4078" s="1" t="s">
        <v>793</v>
      </c>
      <c r="D4078" s="1" t="s">
        <v>17577</v>
      </c>
    </row>
    <row r="4079" spans="1:4" x14ac:dyDescent="0.3">
      <c r="A4079">
        <v>4085</v>
      </c>
      <c r="B4079" s="1" t="s">
        <v>872</v>
      </c>
      <c r="C4079" s="1" t="s">
        <v>794</v>
      </c>
      <c r="D4079" s="1" t="s">
        <v>17577</v>
      </c>
    </row>
    <row r="4080" spans="1:4" x14ac:dyDescent="0.3">
      <c r="A4080">
        <v>4086</v>
      </c>
      <c r="B4080" s="1" t="s">
        <v>872</v>
      </c>
      <c r="C4080" s="1" t="s">
        <v>795</v>
      </c>
      <c r="D4080" s="1" t="s">
        <v>17578</v>
      </c>
    </row>
    <row r="4081" spans="1:4" x14ac:dyDescent="0.3">
      <c r="A4081">
        <v>4087</v>
      </c>
      <c r="B4081" s="1" t="s">
        <v>872</v>
      </c>
      <c r="C4081" s="1" t="s">
        <v>796</v>
      </c>
      <c r="D4081" s="1" t="s">
        <v>17577</v>
      </c>
    </row>
    <row r="4082" spans="1:4" x14ac:dyDescent="0.3">
      <c r="A4082">
        <v>4088</v>
      </c>
      <c r="B4082" s="1" t="s">
        <v>872</v>
      </c>
      <c r="C4082" s="1" t="s">
        <v>795</v>
      </c>
      <c r="D4082" s="1" t="s">
        <v>17578</v>
      </c>
    </row>
    <row r="4083" spans="1:4" x14ac:dyDescent="0.3">
      <c r="A4083">
        <v>4089</v>
      </c>
      <c r="B4083" s="1" t="s">
        <v>872</v>
      </c>
      <c r="C4083" s="1" t="s">
        <v>796</v>
      </c>
      <c r="D4083" s="1" t="s">
        <v>17577</v>
      </c>
    </row>
    <row r="4084" spans="1:4" x14ac:dyDescent="0.3">
      <c r="A4084">
        <v>4090</v>
      </c>
      <c r="B4084" s="1" t="s">
        <v>872</v>
      </c>
      <c r="C4084" s="1" t="s">
        <v>873</v>
      </c>
      <c r="D4084" s="1" t="s">
        <v>17577</v>
      </c>
    </row>
    <row r="4085" spans="1:4" x14ac:dyDescent="0.3">
      <c r="A4085">
        <v>4091</v>
      </c>
      <c r="B4085" s="1" t="s">
        <v>872</v>
      </c>
      <c r="C4085" s="1" t="s">
        <v>873</v>
      </c>
      <c r="D4085" s="1" t="s">
        <v>17577</v>
      </c>
    </row>
    <row r="4086" spans="1:4" x14ac:dyDescent="0.3">
      <c r="A4086">
        <v>4092</v>
      </c>
      <c r="B4086" s="1" t="s">
        <v>872</v>
      </c>
      <c r="C4086" s="1" t="s">
        <v>874</v>
      </c>
      <c r="D4086" s="1" t="s">
        <v>17577</v>
      </c>
    </row>
    <row r="4087" spans="1:4" x14ac:dyDescent="0.3">
      <c r="A4087">
        <v>4093</v>
      </c>
      <c r="B4087" s="1" t="s">
        <v>872</v>
      </c>
      <c r="C4087" s="1" t="s">
        <v>875</v>
      </c>
      <c r="D4087" s="1" t="s">
        <v>17578</v>
      </c>
    </row>
    <row r="4088" spans="1:4" x14ac:dyDescent="0.3">
      <c r="A4088">
        <v>4094</v>
      </c>
      <c r="B4088" s="1" t="s">
        <v>872</v>
      </c>
      <c r="C4088" s="1" t="s">
        <v>877</v>
      </c>
      <c r="D4088" s="1" t="s">
        <v>17582</v>
      </c>
    </row>
    <row r="4089" spans="1:4" x14ac:dyDescent="0.3">
      <c r="A4089">
        <v>4095</v>
      </c>
      <c r="B4089" s="1" t="s">
        <v>872</v>
      </c>
      <c r="C4089" s="1" t="s">
        <v>878</v>
      </c>
      <c r="D4089" s="1" t="s">
        <v>17578</v>
      </c>
    </row>
    <row r="4090" spans="1:4" x14ac:dyDescent="0.3">
      <c r="A4090">
        <v>4096</v>
      </c>
      <c r="B4090" s="1" t="s">
        <v>872</v>
      </c>
      <c r="C4090" s="1" t="s">
        <v>873</v>
      </c>
      <c r="D4090" s="1" t="s">
        <v>17577</v>
      </c>
    </row>
    <row r="4091" spans="1:4" x14ac:dyDescent="0.3">
      <c r="A4091">
        <v>4097</v>
      </c>
      <c r="B4091" s="1" t="s">
        <v>872</v>
      </c>
      <c r="C4091" s="1" t="s">
        <v>879</v>
      </c>
      <c r="D4091" s="1" t="s">
        <v>17585</v>
      </c>
    </row>
    <row r="4092" spans="1:4" x14ac:dyDescent="0.3">
      <c r="A4092">
        <v>4098</v>
      </c>
      <c r="B4092" s="1" t="s">
        <v>872</v>
      </c>
      <c r="C4092" s="1" t="s">
        <v>880</v>
      </c>
      <c r="D4092" s="1" t="s">
        <v>17577</v>
      </c>
    </row>
    <row r="4093" spans="1:4" x14ac:dyDescent="0.3">
      <c r="A4093">
        <v>4099</v>
      </c>
      <c r="B4093" s="1" t="s">
        <v>872</v>
      </c>
      <c r="C4093" s="1" t="s">
        <v>258</v>
      </c>
      <c r="D4093" s="1" t="s">
        <v>17577</v>
      </c>
    </row>
    <row r="4094" spans="1:4" x14ac:dyDescent="0.3">
      <c r="A4094">
        <v>4100</v>
      </c>
      <c r="B4094" s="1" t="s">
        <v>872</v>
      </c>
      <c r="C4094" s="1" t="s">
        <v>881</v>
      </c>
      <c r="D4094" s="1" t="s">
        <v>17585</v>
      </c>
    </row>
    <row r="4095" spans="1:4" x14ac:dyDescent="0.3">
      <c r="A4095">
        <v>4101</v>
      </c>
      <c r="B4095" s="1" t="s">
        <v>872</v>
      </c>
      <c r="C4095" s="1" t="s">
        <v>882</v>
      </c>
      <c r="D4095" s="1" t="s">
        <v>17577</v>
      </c>
    </row>
    <row r="4096" spans="1:4" x14ac:dyDescent="0.3">
      <c r="A4096">
        <v>4102</v>
      </c>
      <c r="B4096" s="1" t="s">
        <v>872</v>
      </c>
      <c r="C4096" s="1" t="s">
        <v>882</v>
      </c>
      <c r="D4096" s="1" t="s">
        <v>17577</v>
      </c>
    </row>
    <row r="4097" spans="1:4" x14ac:dyDescent="0.3">
      <c r="A4097">
        <v>4103</v>
      </c>
      <c r="B4097" s="1" t="s">
        <v>872</v>
      </c>
      <c r="C4097" s="1" t="s">
        <v>883</v>
      </c>
      <c r="D4097" s="1" t="s">
        <v>17585</v>
      </c>
    </row>
    <row r="4098" spans="1:4" x14ac:dyDescent="0.3">
      <c r="A4098">
        <v>4104</v>
      </c>
      <c r="B4098" s="1" t="s">
        <v>872</v>
      </c>
      <c r="C4098" s="1" t="s">
        <v>884</v>
      </c>
      <c r="D4098" s="1" t="s">
        <v>17583</v>
      </c>
    </row>
    <row r="4099" spans="1:4" x14ac:dyDescent="0.3">
      <c r="A4099">
        <v>4105</v>
      </c>
      <c r="B4099" s="1" t="s">
        <v>872</v>
      </c>
      <c r="C4099" s="1" t="s">
        <v>885</v>
      </c>
      <c r="D4099" s="1" t="s">
        <v>17579</v>
      </c>
    </row>
    <row r="4100" spans="1:4" x14ac:dyDescent="0.3">
      <c r="A4100">
        <v>4106</v>
      </c>
      <c r="B4100" s="1" t="s">
        <v>872</v>
      </c>
      <c r="C4100" s="1" t="s">
        <v>258</v>
      </c>
      <c r="D4100" s="1" t="s">
        <v>17579</v>
      </c>
    </row>
    <row r="4101" spans="1:4" x14ac:dyDescent="0.3">
      <c r="A4101">
        <v>4107</v>
      </c>
      <c r="B4101" s="1" t="s">
        <v>872</v>
      </c>
      <c r="C4101" s="1" t="s">
        <v>886</v>
      </c>
      <c r="D4101" s="1" t="s">
        <v>17579</v>
      </c>
    </row>
    <row r="4102" spans="1:4" x14ac:dyDescent="0.3">
      <c r="A4102">
        <v>4108</v>
      </c>
      <c r="B4102" s="1" t="s">
        <v>872</v>
      </c>
      <c r="C4102" s="1" t="s">
        <v>887</v>
      </c>
      <c r="D4102" s="1" t="s">
        <v>17585</v>
      </c>
    </row>
    <row r="4103" spans="1:4" x14ac:dyDescent="0.3">
      <c r="A4103">
        <v>4109</v>
      </c>
      <c r="B4103" s="1" t="s">
        <v>872</v>
      </c>
      <c r="C4103" s="1" t="s">
        <v>888</v>
      </c>
      <c r="D4103" s="1" t="s">
        <v>17577</v>
      </c>
    </row>
    <row r="4104" spans="1:4" x14ac:dyDescent="0.3">
      <c r="A4104">
        <v>4110</v>
      </c>
      <c r="B4104" s="1" t="s">
        <v>872</v>
      </c>
      <c r="C4104" s="1" t="s">
        <v>877</v>
      </c>
      <c r="D4104" s="1" t="s">
        <v>17582</v>
      </c>
    </row>
    <row r="4105" spans="1:4" x14ac:dyDescent="0.3">
      <c r="A4105">
        <v>4111</v>
      </c>
      <c r="B4105" s="1" t="s">
        <v>872</v>
      </c>
      <c r="C4105" s="1" t="s">
        <v>889</v>
      </c>
      <c r="D4105" s="1" t="s">
        <v>17579</v>
      </c>
    </row>
    <row r="4106" spans="1:4" x14ac:dyDescent="0.3">
      <c r="A4106">
        <v>4112</v>
      </c>
      <c r="B4106" s="1" t="s">
        <v>872</v>
      </c>
      <c r="C4106" s="1" t="s">
        <v>890</v>
      </c>
      <c r="D4106" s="1" t="s">
        <v>17577</v>
      </c>
    </row>
    <row r="4107" spans="1:4" x14ac:dyDescent="0.3">
      <c r="A4107">
        <v>4113</v>
      </c>
      <c r="B4107" s="1" t="s">
        <v>872</v>
      </c>
      <c r="C4107" s="1" t="s">
        <v>891</v>
      </c>
      <c r="D4107" s="1" t="s">
        <v>17577</v>
      </c>
    </row>
    <row r="4108" spans="1:4" x14ac:dyDescent="0.3">
      <c r="A4108">
        <v>4114</v>
      </c>
      <c r="B4108" s="1" t="s">
        <v>872</v>
      </c>
      <c r="C4108" s="1" t="s">
        <v>892</v>
      </c>
      <c r="D4108" s="1" t="s">
        <v>17578</v>
      </c>
    </row>
    <row r="4109" spans="1:4" x14ac:dyDescent="0.3">
      <c r="A4109">
        <v>4115</v>
      </c>
      <c r="B4109" s="1" t="s">
        <v>872</v>
      </c>
      <c r="C4109" s="1" t="s">
        <v>258</v>
      </c>
      <c r="D4109" s="1" t="s">
        <v>17579</v>
      </c>
    </row>
    <row r="4110" spans="1:4" x14ac:dyDescent="0.3">
      <c r="A4110">
        <v>4116</v>
      </c>
      <c r="B4110" s="1" t="s">
        <v>872</v>
      </c>
      <c r="C4110" s="1" t="s">
        <v>776</v>
      </c>
      <c r="D4110" s="1" t="s">
        <v>17577</v>
      </c>
    </row>
    <row r="4111" spans="1:4" x14ac:dyDescent="0.3">
      <c r="A4111">
        <v>4117</v>
      </c>
      <c r="B4111" s="1" t="s">
        <v>872</v>
      </c>
      <c r="C4111" s="1" t="s">
        <v>1160</v>
      </c>
      <c r="D4111" s="1" t="s">
        <v>17578</v>
      </c>
    </row>
    <row r="4112" spans="1:4" x14ac:dyDescent="0.3">
      <c r="A4112">
        <v>4118</v>
      </c>
      <c r="B4112" s="1" t="s">
        <v>872</v>
      </c>
      <c r="C4112" s="1" t="s">
        <v>893</v>
      </c>
      <c r="D4112" s="1" t="s">
        <v>17577</v>
      </c>
    </row>
    <row r="4113" spans="1:4" x14ac:dyDescent="0.3">
      <c r="A4113">
        <v>4119</v>
      </c>
      <c r="B4113" s="1" t="s">
        <v>872</v>
      </c>
      <c r="C4113" s="1" t="s">
        <v>822</v>
      </c>
      <c r="D4113" s="1" t="s">
        <v>17577</v>
      </c>
    </row>
    <row r="4114" spans="1:4" x14ac:dyDescent="0.3">
      <c r="A4114">
        <v>4120</v>
      </c>
      <c r="B4114" s="1" t="s">
        <v>872</v>
      </c>
      <c r="C4114" s="1" t="s">
        <v>543</v>
      </c>
      <c r="D4114" s="1" t="s">
        <v>17577</v>
      </c>
    </row>
    <row r="4115" spans="1:4" x14ac:dyDescent="0.3">
      <c r="A4115">
        <v>4121</v>
      </c>
      <c r="B4115" s="1" t="s">
        <v>872</v>
      </c>
      <c r="C4115" s="1" t="s">
        <v>823</v>
      </c>
      <c r="D4115" s="1" t="s">
        <v>17578</v>
      </c>
    </row>
    <row r="4116" spans="1:4" x14ac:dyDescent="0.3">
      <c r="A4116">
        <v>4122</v>
      </c>
      <c r="B4116" s="1" t="s">
        <v>872</v>
      </c>
      <c r="C4116" s="1" t="s">
        <v>824</v>
      </c>
      <c r="D4116" s="1" t="s">
        <v>17580</v>
      </c>
    </row>
    <row r="4117" spans="1:4" x14ac:dyDescent="0.3">
      <c r="A4117">
        <v>4123</v>
      </c>
      <c r="B4117" s="1" t="s">
        <v>894</v>
      </c>
      <c r="C4117" s="1" t="s">
        <v>258</v>
      </c>
      <c r="D4117" s="1" t="s">
        <v>17579</v>
      </c>
    </row>
    <row r="4118" spans="1:4" x14ac:dyDescent="0.3">
      <c r="A4118">
        <v>4124</v>
      </c>
      <c r="B4118" s="1" t="s">
        <v>894</v>
      </c>
      <c r="C4118" s="1" t="s">
        <v>793</v>
      </c>
      <c r="D4118" s="1" t="s">
        <v>17577</v>
      </c>
    </row>
    <row r="4119" spans="1:4" x14ac:dyDescent="0.3">
      <c r="A4119">
        <v>4125</v>
      </c>
      <c r="B4119" s="1" t="s">
        <v>894</v>
      </c>
      <c r="C4119" s="1" t="s">
        <v>794</v>
      </c>
      <c r="D4119" s="1" t="s">
        <v>17577</v>
      </c>
    </row>
    <row r="4120" spans="1:4" x14ac:dyDescent="0.3">
      <c r="A4120">
        <v>4126</v>
      </c>
      <c r="B4120" s="1" t="s">
        <v>894</v>
      </c>
      <c r="C4120" s="1" t="s">
        <v>795</v>
      </c>
      <c r="D4120" s="1" t="s">
        <v>17578</v>
      </c>
    </row>
    <row r="4121" spans="1:4" x14ac:dyDescent="0.3">
      <c r="A4121">
        <v>4127</v>
      </c>
      <c r="B4121" s="1" t="s">
        <v>894</v>
      </c>
      <c r="C4121" s="1" t="s">
        <v>796</v>
      </c>
      <c r="D4121" s="1" t="s">
        <v>17577</v>
      </c>
    </row>
    <row r="4122" spans="1:4" x14ac:dyDescent="0.3">
      <c r="A4122">
        <v>4128</v>
      </c>
      <c r="B4122" s="1" t="s">
        <v>894</v>
      </c>
      <c r="C4122" s="1" t="s">
        <v>795</v>
      </c>
      <c r="D4122" s="1" t="s">
        <v>17578</v>
      </c>
    </row>
    <row r="4123" spans="1:4" x14ac:dyDescent="0.3">
      <c r="A4123">
        <v>4129</v>
      </c>
      <c r="B4123" s="1" t="s">
        <v>894</v>
      </c>
      <c r="C4123" s="1" t="s">
        <v>796</v>
      </c>
      <c r="D4123" s="1" t="s">
        <v>17577</v>
      </c>
    </row>
    <row r="4124" spans="1:4" x14ac:dyDescent="0.3">
      <c r="A4124">
        <v>4130</v>
      </c>
      <c r="B4124" s="1" t="s">
        <v>894</v>
      </c>
      <c r="C4124" s="1" t="s">
        <v>892</v>
      </c>
      <c r="D4124" s="1" t="s">
        <v>17578</v>
      </c>
    </row>
    <row r="4125" spans="1:4" x14ac:dyDescent="0.3">
      <c r="A4125">
        <v>4131</v>
      </c>
      <c r="B4125" s="1" t="s">
        <v>894</v>
      </c>
      <c r="C4125" s="1" t="s">
        <v>258</v>
      </c>
      <c r="D4125" s="1" t="s">
        <v>17579</v>
      </c>
    </row>
    <row r="4126" spans="1:4" x14ac:dyDescent="0.3">
      <c r="A4126">
        <v>4132</v>
      </c>
      <c r="B4126" s="1" t="s">
        <v>894</v>
      </c>
      <c r="C4126" s="1" t="s">
        <v>776</v>
      </c>
      <c r="D4126" s="1" t="s">
        <v>17577</v>
      </c>
    </row>
    <row r="4127" spans="1:4" x14ac:dyDescent="0.3">
      <c r="A4127">
        <v>4133</v>
      </c>
      <c r="B4127" s="1" t="s">
        <v>894</v>
      </c>
      <c r="C4127" s="1" t="s">
        <v>895</v>
      </c>
      <c r="D4127" s="1" t="s">
        <v>17577</v>
      </c>
    </row>
    <row r="4128" spans="1:4" x14ac:dyDescent="0.3">
      <c r="A4128">
        <v>4134</v>
      </c>
      <c r="B4128" s="1" t="s">
        <v>894</v>
      </c>
      <c r="C4128" s="1" t="s">
        <v>258</v>
      </c>
      <c r="D4128" s="1" t="s">
        <v>17579</v>
      </c>
    </row>
    <row r="4129" spans="1:4" x14ac:dyDescent="0.3">
      <c r="A4129">
        <v>4135</v>
      </c>
      <c r="B4129" s="1" t="s">
        <v>894</v>
      </c>
      <c r="C4129" s="1" t="s">
        <v>896</v>
      </c>
      <c r="D4129" s="1" t="s">
        <v>17578</v>
      </c>
    </row>
    <row r="4130" spans="1:4" x14ac:dyDescent="0.3">
      <c r="A4130">
        <v>4136</v>
      </c>
      <c r="B4130" s="1" t="s">
        <v>894</v>
      </c>
      <c r="C4130" s="1" t="s">
        <v>897</v>
      </c>
      <c r="D4130" s="1" t="s">
        <v>17578</v>
      </c>
    </row>
    <row r="4131" spans="1:4" x14ac:dyDescent="0.3">
      <c r="A4131">
        <v>4137</v>
      </c>
      <c r="B4131" s="1" t="s">
        <v>894</v>
      </c>
      <c r="C4131" s="1" t="s">
        <v>898</v>
      </c>
      <c r="D4131" s="1" t="s">
        <v>17577</v>
      </c>
    </row>
    <row r="4132" spans="1:4" x14ac:dyDescent="0.3">
      <c r="A4132">
        <v>4138</v>
      </c>
      <c r="B4132" s="1" t="s">
        <v>894</v>
      </c>
      <c r="C4132" s="1" t="s">
        <v>258</v>
      </c>
      <c r="D4132" s="1" t="s">
        <v>17577</v>
      </c>
    </row>
    <row r="4133" spans="1:4" x14ac:dyDescent="0.3">
      <c r="A4133">
        <v>4139</v>
      </c>
      <c r="B4133" s="1" t="s">
        <v>894</v>
      </c>
      <c r="C4133" s="1" t="s">
        <v>899</v>
      </c>
      <c r="D4133" s="1" t="s">
        <v>17585</v>
      </c>
    </row>
    <row r="4134" spans="1:4" x14ac:dyDescent="0.3">
      <c r="A4134">
        <v>4140</v>
      </c>
      <c r="B4134" s="1" t="s">
        <v>894</v>
      </c>
      <c r="C4134" s="1" t="s">
        <v>900</v>
      </c>
      <c r="D4134" s="1" t="s">
        <v>17578</v>
      </c>
    </row>
    <row r="4135" spans="1:4" x14ac:dyDescent="0.3">
      <c r="A4135">
        <v>4141</v>
      </c>
      <c r="B4135" s="1" t="s">
        <v>894</v>
      </c>
      <c r="C4135" s="1" t="s">
        <v>901</v>
      </c>
      <c r="D4135" s="1" t="s">
        <v>17578</v>
      </c>
    </row>
    <row r="4136" spans="1:4" x14ac:dyDescent="0.3">
      <c r="A4136">
        <v>4142</v>
      </c>
      <c r="B4136" s="1" t="s">
        <v>894</v>
      </c>
      <c r="C4136" s="1" t="s">
        <v>902</v>
      </c>
      <c r="D4136" s="1" t="s">
        <v>17578</v>
      </c>
    </row>
    <row r="4137" spans="1:4" x14ac:dyDescent="0.3">
      <c r="A4137">
        <v>4143</v>
      </c>
      <c r="B4137" s="1" t="s">
        <v>894</v>
      </c>
      <c r="C4137" s="1" t="s">
        <v>902</v>
      </c>
      <c r="D4137" s="1" t="s">
        <v>17577</v>
      </c>
    </row>
    <row r="4138" spans="1:4" x14ac:dyDescent="0.3">
      <c r="A4138">
        <v>4144</v>
      </c>
      <c r="B4138" s="1" t="s">
        <v>894</v>
      </c>
      <c r="C4138" s="1" t="s">
        <v>905</v>
      </c>
      <c r="D4138" s="1" t="s">
        <v>17577</v>
      </c>
    </row>
    <row r="4139" spans="1:4" x14ac:dyDescent="0.3">
      <c r="A4139">
        <v>4145</v>
      </c>
      <c r="B4139" s="1" t="s">
        <v>894</v>
      </c>
      <c r="C4139" s="1" t="s">
        <v>900</v>
      </c>
      <c r="D4139" s="1" t="s">
        <v>17578</v>
      </c>
    </row>
    <row r="4140" spans="1:4" x14ac:dyDescent="0.3">
      <c r="A4140">
        <v>4146</v>
      </c>
      <c r="B4140" s="1" t="s">
        <v>894</v>
      </c>
      <c r="C4140" s="1" t="s">
        <v>902</v>
      </c>
      <c r="D4140" s="1" t="s">
        <v>17578</v>
      </c>
    </row>
    <row r="4141" spans="1:4" x14ac:dyDescent="0.3">
      <c r="A4141">
        <v>4147</v>
      </c>
      <c r="B4141" s="1" t="s">
        <v>894</v>
      </c>
      <c r="C4141" s="1" t="s">
        <v>901</v>
      </c>
      <c r="D4141" s="1" t="s">
        <v>17578</v>
      </c>
    </row>
    <row r="4142" spans="1:4" x14ac:dyDescent="0.3">
      <c r="A4142">
        <v>4148</v>
      </c>
      <c r="B4142" s="1" t="s">
        <v>894</v>
      </c>
      <c r="C4142" s="1" t="s">
        <v>902</v>
      </c>
      <c r="D4142" s="1" t="s">
        <v>17578</v>
      </c>
    </row>
    <row r="4143" spans="1:4" x14ac:dyDescent="0.3">
      <c r="A4143">
        <v>4149</v>
      </c>
      <c r="B4143" s="1" t="s">
        <v>894</v>
      </c>
      <c r="C4143" s="1" t="s">
        <v>902</v>
      </c>
      <c r="D4143" s="1" t="s">
        <v>17578</v>
      </c>
    </row>
    <row r="4144" spans="1:4" x14ac:dyDescent="0.3">
      <c r="A4144">
        <v>4150</v>
      </c>
      <c r="B4144" s="1" t="s">
        <v>894</v>
      </c>
      <c r="C4144" s="1" t="s">
        <v>17</v>
      </c>
      <c r="D4144" s="1" t="s">
        <v>17580</v>
      </c>
    </row>
    <row r="4145" spans="1:4" x14ac:dyDescent="0.3">
      <c r="A4145">
        <v>4151</v>
      </c>
      <c r="B4145" s="1" t="s">
        <v>894</v>
      </c>
      <c r="C4145" s="1" t="s">
        <v>896</v>
      </c>
      <c r="D4145" s="1" t="s">
        <v>17581</v>
      </c>
    </row>
    <row r="4146" spans="1:4" x14ac:dyDescent="0.3">
      <c r="A4146">
        <v>4152</v>
      </c>
      <c r="B4146" s="1" t="s">
        <v>894</v>
      </c>
      <c r="C4146" s="1" t="s">
        <v>902</v>
      </c>
      <c r="D4146" s="1" t="s">
        <v>17578</v>
      </c>
    </row>
    <row r="4147" spans="1:4" x14ac:dyDescent="0.3">
      <c r="A4147">
        <v>4153</v>
      </c>
      <c r="B4147" s="1" t="s">
        <v>894</v>
      </c>
      <c r="C4147" s="1" t="s">
        <v>897</v>
      </c>
      <c r="D4147" s="1" t="s">
        <v>17578</v>
      </c>
    </row>
    <row r="4148" spans="1:4" x14ac:dyDescent="0.3">
      <c r="A4148">
        <v>4154</v>
      </c>
      <c r="B4148" s="1" t="s">
        <v>894</v>
      </c>
      <c r="C4148" s="1" t="s">
        <v>906</v>
      </c>
      <c r="D4148" s="1" t="s">
        <v>17578</v>
      </c>
    </row>
    <row r="4149" spans="1:4" x14ac:dyDescent="0.3">
      <c r="A4149">
        <v>4155</v>
      </c>
      <c r="B4149" s="1" t="s">
        <v>894</v>
      </c>
      <c r="C4149" s="1" t="s">
        <v>908</v>
      </c>
      <c r="D4149" s="1" t="s">
        <v>17577</v>
      </c>
    </row>
    <row r="4150" spans="1:4" x14ac:dyDescent="0.3">
      <c r="A4150">
        <v>4156</v>
      </c>
      <c r="B4150" s="1" t="s">
        <v>894</v>
      </c>
      <c r="C4150" s="1" t="s">
        <v>906</v>
      </c>
      <c r="D4150" s="1" t="s">
        <v>17578</v>
      </c>
    </row>
    <row r="4151" spans="1:4" x14ac:dyDescent="0.3">
      <c r="A4151">
        <v>4157</v>
      </c>
      <c r="B4151" s="1" t="s">
        <v>894</v>
      </c>
      <c r="C4151" s="1" t="s">
        <v>909</v>
      </c>
      <c r="D4151" s="1" t="s">
        <v>17578</v>
      </c>
    </row>
    <row r="4152" spans="1:4" x14ac:dyDescent="0.3">
      <c r="A4152">
        <v>4158</v>
      </c>
      <c r="B4152" s="1" t="s">
        <v>894</v>
      </c>
      <c r="C4152" s="1" t="s">
        <v>902</v>
      </c>
      <c r="D4152" s="1" t="s">
        <v>17578</v>
      </c>
    </row>
    <row r="4153" spans="1:4" x14ac:dyDescent="0.3">
      <c r="A4153">
        <v>4159</v>
      </c>
      <c r="B4153" s="1" t="s">
        <v>894</v>
      </c>
      <c r="C4153" s="1" t="s">
        <v>896</v>
      </c>
      <c r="D4153" s="1" t="s">
        <v>17578</v>
      </c>
    </row>
    <row r="4154" spans="1:4" x14ac:dyDescent="0.3">
      <c r="A4154">
        <v>4160</v>
      </c>
      <c r="B4154" s="1" t="s">
        <v>894</v>
      </c>
      <c r="C4154" s="1" t="s">
        <v>910</v>
      </c>
      <c r="D4154" s="1" t="s">
        <v>17578</v>
      </c>
    </row>
    <row r="4155" spans="1:4" x14ac:dyDescent="0.3">
      <c r="A4155">
        <v>4161</v>
      </c>
      <c r="B4155" s="1" t="s">
        <v>894</v>
      </c>
      <c r="C4155" s="1" t="s">
        <v>911</v>
      </c>
      <c r="D4155" s="1" t="s">
        <v>17578</v>
      </c>
    </row>
    <row r="4156" spans="1:4" x14ac:dyDescent="0.3">
      <c r="A4156">
        <v>4162</v>
      </c>
      <c r="B4156" s="1" t="s">
        <v>894</v>
      </c>
      <c r="C4156" s="1" t="s">
        <v>902</v>
      </c>
      <c r="D4156" s="1" t="s">
        <v>17578</v>
      </c>
    </row>
    <row r="4157" spans="1:4" x14ac:dyDescent="0.3">
      <c r="A4157">
        <v>4163</v>
      </c>
      <c r="B4157" s="1" t="s">
        <v>894</v>
      </c>
      <c r="C4157" s="1" t="s">
        <v>912</v>
      </c>
      <c r="D4157" s="1" t="s">
        <v>17578</v>
      </c>
    </row>
    <row r="4158" spans="1:4" x14ac:dyDescent="0.3">
      <c r="A4158">
        <v>4164</v>
      </c>
      <c r="B4158" s="1" t="s">
        <v>894</v>
      </c>
      <c r="C4158" s="1" t="s">
        <v>896</v>
      </c>
      <c r="D4158" s="1" t="s">
        <v>17578</v>
      </c>
    </row>
    <row r="4159" spans="1:4" x14ac:dyDescent="0.3">
      <c r="A4159">
        <v>4165</v>
      </c>
      <c r="B4159" s="1" t="s">
        <v>894</v>
      </c>
      <c r="C4159" s="1" t="s">
        <v>913</v>
      </c>
      <c r="D4159" s="1" t="s">
        <v>17577</v>
      </c>
    </row>
    <row r="4160" spans="1:4" x14ac:dyDescent="0.3">
      <c r="A4160">
        <v>4166</v>
      </c>
      <c r="B4160" s="1" t="s">
        <v>894</v>
      </c>
      <c r="C4160" s="1" t="s">
        <v>914</v>
      </c>
      <c r="D4160" s="1" t="s">
        <v>17578</v>
      </c>
    </row>
    <row r="4161" spans="1:4" x14ac:dyDescent="0.3">
      <c r="A4161">
        <v>4167</v>
      </c>
      <c r="B4161" s="1" t="s">
        <v>894</v>
      </c>
      <c r="C4161" s="1" t="s">
        <v>900</v>
      </c>
      <c r="D4161" s="1" t="s">
        <v>17579</v>
      </c>
    </row>
    <row r="4162" spans="1:4" x14ac:dyDescent="0.3">
      <c r="A4162">
        <v>4168</v>
      </c>
      <c r="B4162" s="1" t="s">
        <v>894</v>
      </c>
      <c r="C4162" s="1" t="s">
        <v>902</v>
      </c>
      <c r="D4162" s="1" t="s">
        <v>17578</v>
      </c>
    </row>
    <row r="4163" spans="1:4" x14ac:dyDescent="0.3">
      <c r="A4163">
        <v>4169</v>
      </c>
      <c r="B4163" s="1" t="s">
        <v>894</v>
      </c>
      <c r="C4163" s="1" t="s">
        <v>915</v>
      </c>
      <c r="D4163" s="1" t="s">
        <v>17578</v>
      </c>
    </row>
    <row r="4164" spans="1:4" x14ac:dyDescent="0.3">
      <c r="A4164">
        <v>4170</v>
      </c>
      <c r="B4164" s="1" t="s">
        <v>894</v>
      </c>
      <c r="C4164" s="1" t="s">
        <v>901</v>
      </c>
      <c r="D4164" s="1" t="s">
        <v>17578</v>
      </c>
    </row>
    <row r="4165" spans="1:4" x14ac:dyDescent="0.3">
      <c r="A4165">
        <v>4171</v>
      </c>
      <c r="B4165" s="1" t="s">
        <v>894</v>
      </c>
      <c r="C4165" s="1" t="s">
        <v>902</v>
      </c>
      <c r="D4165" s="1" t="s">
        <v>17578</v>
      </c>
    </row>
    <row r="4166" spans="1:4" x14ac:dyDescent="0.3">
      <c r="A4166">
        <v>4172</v>
      </c>
      <c r="B4166" s="1" t="s">
        <v>894</v>
      </c>
      <c r="C4166" s="1" t="s">
        <v>901</v>
      </c>
      <c r="D4166" s="1" t="s">
        <v>17578</v>
      </c>
    </row>
    <row r="4167" spans="1:4" x14ac:dyDescent="0.3">
      <c r="A4167">
        <v>4173</v>
      </c>
      <c r="B4167" s="1" t="s">
        <v>894</v>
      </c>
      <c r="C4167" s="1" t="s">
        <v>902</v>
      </c>
      <c r="D4167" s="1" t="s">
        <v>17578</v>
      </c>
    </row>
    <row r="4168" spans="1:4" x14ac:dyDescent="0.3">
      <c r="A4168">
        <v>4174</v>
      </c>
      <c r="B4168" s="1" t="s">
        <v>894</v>
      </c>
      <c r="C4168" s="1" t="s">
        <v>902</v>
      </c>
      <c r="D4168" s="1" t="s">
        <v>17578</v>
      </c>
    </row>
    <row r="4169" spans="1:4" x14ac:dyDescent="0.3">
      <c r="A4169">
        <v>4175</v>
      </c>
      <c r="B4169" s="1" t="s">
        <v>894</v>
      </c>
      <c r="C4169" s="1" t="s">
        <v>916</v>
      </c>
      <c r="D4169" s="1" t="s">
        <v>17578</v>
      </c>
    </row>
    <row r="4170" spans="1:4" x14ac:dyDescent="0.3">
      <c r="A4170">
        <v>4176</v>
      </c>
      <c r="B4170" s="1" t="s">
        <v>894</v>
      </c>
      <c r="C4170" s="1" t="s">
        <v>896</v>
      </c>
      <c r="D4170" s="1" t="s">
        <v>17578</v>
      </c>
    </row>
    <row r="4171" spans="1:4" x14ac:dyDescent="0.3">
      <c r="A4171">
        <v>4177</v>
      </c>
      <c r="B4171" s="1" t="s">
        <v>894</v>
      </c>
      <c r="C4171" s="1" t="s">
        <v>841</v>
      </c>
      <c r="D4171" s="1" t="s">
        <v>17577</v>
      </c>
    </row>
    <row r="4172" spans="1:4" x14ac:dyDescent="0.3">
      <c r="A4172">
        <v>4178</v>
      </c>
      <c r="B4172" s="1" t="s">
        <v>894</v>
      </c>
      <c r="C4172" s="1" t="s">
        <v>917</v>
      </c>
      <c r="D4172" s="1" t="s">
        <v>17577</v>
      </c>
    </row>
    <row r="4173" spans="1:4" x14ac:dyDescent="0.3">
      <c r="A4173">
        <v>4179</v>
      </c>
      <c r="B4173" s="1" t="s">
        <v>894</v>
      </c>
      <c r="C4173" s="1" t="s">
        <v>896</v>
      </c>
      <c r="D4173" s="1" t="s">
        <v>17578</v>
      </c>
    </row>
    <row r="4174" spans="1:4" x14ac:dyDescent="0.3">
      <c r="A4174">
        <v>4180</v>
      </c>
      <c r="B4174" s="1" t="s">
        <v>894</v>
      </c>
      <c r="C4174" s="1" t="s">
        <v>906</v>
      </c>
      <c r="D4174" s="1" t="s">
        <v>17578</v>
      </c>
    </row>
    <row r="4175" spans="1:4" x14ac:dyDescent="0.3">
      <c r="A4175">
        <v>4181</v>
      </c>
      <c r="B4175" s="1" t="s">
        <v>894</v>
      </c>
      <c r="C4175" s="1" t="s">
        <v>902</v>
      </c>
      <c r="D4175" s="1" t="s">
        <v>17578</v>
      </c>
    </row>
    <row r="4176" spans="1:4" x14ac:dyDescent="0.3">
      <c r="A4176">
        <v>4182</v>
      </c>
      <c r="B4176" s="1" t="s">
        <v>894</v>
      </c>
      <c r="C4176" s="1" t="s">
        <v>918</v>
      </c>
      <c r="D4176" s="1" t="s">
        <v>17578</v>
      </c>
    </row>
    <row r="4177" spans="1:4" x14ac:dyDescent="0.3">
      <c r="A4177">
        <v>4183</v>
      </c>
      <c r="B4177" s="1" t="s">
        <v>894</v>
      </c>
      <c r="C4177" s="1" t="s">
        <v>917</v>
      </c>
      <c r="D4177" s="1" t="s">
        <v>17577</v>
      </c>
    </row>
    <row r="4178" spans="1:4" x14ac:dyDescent="0.3">
      <c r="A4178">
        <v>4184</v>
      </c>
      <c r="B4178" s="1" t="s">
        <v>894</v>
      </c>
      <c r="C4178" s="1" t="s">
        <v>919</v>
      </c>
      <c r="D4178" s="1" t="s">
        <v>17578</v>
      </c>
    </row>
    <row r="4179" spans="1:4" x14ac:dyDescent="0.3">
      <c r="A4179">
        <v>4185</v>
      </c>
      <c r="B4179" s="1" t="s">
        <v>894</v>
      </c>
      <c r="C4179" s="1" t="s">
        <v>896</v>
      </c>
      <c r="D4179" s="1" t="s">
        <v>17578</v>
      </c>
    </row>
    <row r="4180" spans="1:4" x14ac:dyDescent="0.3">
      <c r="A4180">
        <v>4186</v>
      </c>
      <c r="B4180" s="1" t="s">
        <v>894</v>
      </c>
      <c r="C4180" s="1" t="s">
        <v>920</v>
      </c>
      <c r="D4180" s="1" t="s">
        <v>17577</v>
      </c>
    </row>
    <row r="4181" spans="1:4" x14ac:dyDescent="0.3">
      <c r="A4181">
        <v>4187</v>
      </c>
      <c r="B4181" s="1" t="s">
        <v>894</v>
      </c>
      <c r="C4181" s="1" t="s">
        <v>793</v>
      </c>
      <c r="D4181" s="1" t="s">
        <v>17581</v>
      </c>
    </row>
    <row r="4182" spans="1:4" x14ac:dyDescent="0.3">
      <c r="A4182">
        <v>4188</v>
      </c>
      <c r="B4182" s="1" t="s">
        <v>894</v>
      </c>
      <c r="C4182" s="1" t="s">
        <v>1160</v>
      </c>
      <c r="D4182" s="1" t="s">
        <v>17578</v>
      </c>
    </row>
    <row r="4183" spans="1:4" x14ac:dyDescent="0.3">
      <c r="A4183">
        <v>4189</v>
      </c>
      <c r="B4183" s="1" t="s">
        <v>894</v>
      </c>
      <c r="C4183" s="1" t="s">
        <v>893</v>
      </c>
      <c r="D4183" s="1" t="s">
        <v>17577</v>
      </c>
    </row>
    <row r="4184" spans="1:4" x14ac:dyDescent="0.3">
      <c r="A4184">
        <v>4190</v>
      </c>
      <c r="B4184" s="1" t="s">
        <v>894</v>
      </c>
      <c r="C4184" s="1" t="s">
        <v>822</v>
      </c>
      <c r="D4184" s="1" t="s">
        <v>17577</v>
      </c>
    </row>
    <row r="4185" spans="1:4" x14ac:dyDescent="0.3">
      <c r="A4185">
        <v>4191</v>
      </c>
      <c r="B4185" s="1" t="s">
        <v>894</v>
      </c>
      <c r="C4185" s="1" t="s">
        <v>543</v>
      </c>
      <c r="D4185" s="1" t="s">
        <v>17577</v>
      </c>
    </row>
    <row r="4186" spans="1:4" x14ac:dyDescent="0.3">
      <c r="A4186">
        <v>4192</v>
      </c>
      <c r="B4186" s="1" t="s">
        <v>894</v>
      </c>
      <c r="C4186" s="1" t="s">
        <v>823</v>
      </c>
      <c r="D4186" s="1" t="s">
        <v>17578</v>
      </c>
    </row>
    <row r="4187" spans="1:4" x14ac:dyDescent="0.3">
      <c r="A4187">
        <v>4193</v>
      </c>
      <c r="B4187" s="1" t="s">
        <v>894</v>
      </c>
      <c r="C4187" s="1" t="s">
        <v>824</v>
      </c>
      <c r="D4187" s="1" t="s">
        <v>17580</v>
      </c>
    </row>
    <row r="4188" spans="1:4" x14ac:dyDescent="0.3">
      <c r="A4188">
        <v>4194</v>
      </c>
      <c r="B4188" s="1" t="s">
        <v>921</v>
      </c>
      <c r="C4188" s="1" t="s">
        <v>258</v>
      </c>
      <c r="D4188" s="1" t="s">
        <v>17579</v>
      </c>
    </row>
    <row r="4189" spans="1:4" x14ac:dyDescent="0.3">
      <c r="A4189">
        <v>4195</v>
      </c>
      <c r="B4189" s="1" t="s">
        <v>921</v>
      </c>
      <c r="C4189" s="1" t="s">
        <v>793</v>
      </c>
      <c r="D4189" s="1" t="s">
        <v>17577</v>
      </c>
    </row>
    <row r="4190" spans="1:4" x14ac:dyDescent="0.3">
      <c r="A4190">
        <v>4196</v>
      </c>
      <c r="B4190" s="1" t="s">
        <v>921</v>
      </c>
      <c r="C4190" s="1" t="s">
        <v>794</v>
      </c>
      <c r="D4190" s="1" t="s">
        <v>17577</v>
      </c>
    </row>
    <row r="4191" spans="1:4" x14ac:dyDescent="0.3">
      <c r="A4191">
        <v>4197</v>
      </c>
      <c r="B4191" s="1" t="s">
        <v>921</v>
      </c>
      <c r="C4191" s="1" t="s">
        <v>795</v>
      </c>
      <c r="D4191" s="1" t="s">
        <v>17578</v>
      </c>
    </row>
    <row r="4192" spans="1:4" x14ac:dyDescent="0.3">
      <c r="A4192">
        <v>4198</v>
      </c>
      <c r="B4192" s="1" t="s">
        <v>921</v>
      </c>
      <c r="C4192" s="1" t="s">
        <v>796</v>
      </c>
      <c r="D4192" s="1" t="s">
        <v>17577</v>
      </c>
    </row>
    <row r="4193" spans="1:4" x14ac:dyDescent="0.3">
      <c r="A4193">
        <v>4199</v>
      </c>
      <c r="B4193" s="1" t="s">
        <v>921</v>
      </c>
      <c r="C4193" s="1" t="s">
        <v>795</v>
      </c>
      <c r="D4193" s="1" t="s">
        <v>17578</v>
      </c>
    </row>
    <row r="4194" spans="1:4" x14ac:dyDescent="0.3">
      <c r="A4194">
        <v>4200</v>
      </c>
      <c r="B4194" s="1" t="s">
        <v>921</v>
      </c>
      <c r="C4194" s="1" t="s">
        <v>796</v>
      </c>
      <c r="D4194" s="1" t="s">
        <v>17577</v>
      </c>
    </row>
    <row r="4195" spans="1:4" x14ac:dyDescent="0.3">
      <c r="A4195">
        <v>4201</v>
      </c>
      <c r="B4195" s="1" t="s">
        <v>921</v>
      </c>
      <c r="C4195" s="1" t="s">
        <v>819</v>
      </c>
      <c r="D4195" s="1" t="s">
        <v>17582</v>
      </c>
    </row>
    <row r="4196" spans="1:4" x14ac:dyDescent="0.3">
      <c r="A4196">
        <v>4202</v>
      </c>
      <c r="B4196" s="1" t="s">
        <v>921</v>
      </c>
      <c r="C4196" s="1" t="s">
        <v>820</v>
      </c>
      <c r="D4196" s="1" t="s">
        <v>17579</v>
      </c>
    </row>
    <row r="4197" spans="1:4" x14ac:dyDescent="0.3">
      <c r="A4197">
        <v>4203</v>
      </c>
      <c r="B4197" s="1" t="s">
        <v>921</v>
      </c>
      <c r="C4197" s="1" t="s">
        <v>922</v>
      </c>
      <c r="D4197" s="1" t="s">
        <v>17577</v>
      </c>
    </row>
    <row r="4198" spans="1:4" x14ac:dyDescent="0.3">
      <c r="A4198">
        <v>4204</v>
      </c>
      <c r="B4198" s="1" t="s">
        <v>921</v>
      </c>
      <c r="C4198" s="1" t="s">
        <v>923</v>
      </c>
      <c r="D4198" s="1" t="s">
        <v>17579</v>
      </c>
    </row>
    <row r="4199" spans="1:4" x14ac:dyDescent="0.3">
      <c r="A4199">
        <v>4205</v>
      </c>
      <c r="B4199" s="1" t="s">
        <v>921</v>
      </c>
      <c r="C4199" s="1" t="s">
        <v>820</v>
      </c>
      <c r="D4199" s="1" t="s">
        <v>17579</v>
      </c>
    </row>
    <row r="4200" spans="1:4" x14ac:dyDescent="0.3">
      <c r="A4200">
        <v>4206</v>
      </c>
      <c r="B4200" s="1" t="s">
        <v>921</v>
      </c>
      <c r="C4200" s="1" t="s">
        <v>924</v>
      </c>
      <c r="D4200" s="1" t="s">
        <v>17581</v>
      </c>
    </row>
    <row r="4201" spans="1:4" x14ac:dyDescent="0.3">
      <c r="A4201">
        <v>4207</v>
      </c>
      <c r="B4201" s="1" t="s">
        <v>921</v>
      </c>
      <c r="C4201" s="1" t="s">
        <v>925</v>
      </c>
      <c r="D4201" s="1" t="s">
        <v>17578</v>
      </c>
    </row>
    <row r="4202" spans="1:4" x14ac:dyDescent="0.3">
      <c r="A4202">
        <v>4208</v>
      </c>
      <c r="B4202" s="1" t="s">
        <v>921</v>
      </c>
      <c r="C4202" s="1" t="s">
        <v>926</v>
      </c>
      <c r="D4202" s="1" t="s">
        <v>17577</v>
      </c>
    </row>
    <row r="4203" spans="1:4" x14ac:dyDescent="0.3">
      <c r="A4203">
        <v>4209</v>
      </c>
      <c r="B4203" s="1" t="s">
        <v>921</v>
      </c>
      <c r="C4203" s="1" t="s">
        <v>258</v>
      </c>
      <c r="D4203" s="1" t="s">
        <v>17579</v>
      </c>
    </row>
    <row r="4204" spans="1:4" x14ac:dyDescent="0.3">
      <c r="A4204">
        <v>4210</v>
      </c>
      <c r="B4204" s="1" t="s">
        <v>921</v>
      </c>
      <c r="C4204" s="1" t="s">
        <v>227</v>
      </c>
      <c r="D4204" s="1" t="s">
        <v>17577</v>
      </c>
    </row>
    <row r="4205" spans="1:4" x14ac:dyDescent="0.3">
      <c r="A4205">
        <v>4211</v>
      </c>
      <c r="B4205" s="1" t="s">
        <v>921</v>
      </c>
      <c r="C4205" s="1" t="s">
        <v>819</v>
      </c>
      <c r="D4205" s="1" t="s">
        <v>17582</v>
      </c>
    </row>
    <row r="4206" spans="1:4" x14ac:dyDescent="0.3">
      <c r="A4206">
        <v>4212</v>
      </c>
      <c r="B4206" s="1" t="s">
        <v>921</v>
      </c>
      <c r="C4206" s="1" t="s">
        <v>819</v>
      </c>
      <c r="D4206" s="1" t="s">
        <v>17582</v>
      </c>
    </row>
    <row r="4207" spans="1:4" x14ac:dyDescent="0.3">
      <c r="A4207">
        <v>4213</v>
      </c>
      <c r="B4207" s="1" t="s">
        <v>921</v>
      </c>
      <c r="C4207" s="1" t="s">
        <v>819</v>
      </c>
      <c r="D4207" s="1" t="s">
        <v>17582</v>
      </c>
    </row>
    <row r="4208" spans="1:4" x14ac:dyDescent="0.3">
      <c r="A4208">
        <v>4214</v>
      </c>
      <c r="B4208" s="1" t="s">
        <v>921</v>
      </c>
      <c r="C4208" s="1" t="s">
        <v>922</v>
      </c>
      <c r="D4208" s="1" t="s">
        <v>17577</v>
      </c>
    </row>
    <row r="4209" spans="1:4" x14ac:dyDescent="0.3">
      <c r="A4209">
        <v>4215</v>
      </c>
      <c r="B4209" s="1" t="s">
        <v>921</v>
      </c>
      <c r="C4209" s="1" t="s">
        <v>928</v>
      </c>
      <c r="D4209" s="1" t="s">
        <v>17577</v>
      </c>
    </row>
    <row r="4210" spans="1:4" x14ac:dyDescent="0.3">
      <c r="A4210">
        <v>4216</v>
      </c>
      <c r="B4210" s="1" t="s">
        <v>921</v>
      </c>
      <c r="C4210" s="1" t="s">
        <v>926</v>
      </c>
      <c r="D4210" s="1" t="s">
        <v>17577</v>
      </c>
    </row>
    <row r="4211" spans="1:4" x14ac:dyDescent="0.3">
      <c r="A4211">
        <v>4217</v>
      </c>
      <c r="B4211" s="1" t="s">
        <v>921</v>
      </c>
      <c r="C4211" s="1" t="s">
        <v>929</v>
      </c>
      <c r="D4211" s="1" t="s">
        <v>17579</v>
      </c>
    </row>
    <row r="4212" spans="1:4" x14ac:dyDescent="0.3">
      <c r="A4212">
        <v>4218</v>
      </c>
      <c r="B4212" s="1" t="s">
        <v>921</v>
      </c>
      <c r="C4212" s="1" t="s">
        <v>930</v>
      </c>
      <c r="D4212" s="1" t="s">
        <v>17578</v>
      </c>
    </row>
    <row r="4213" spans="1:4" x14ac:dyDescent="0.3">
      <c r="A4213">
        <v>4219</v>
      </c>
      <c r="B4213" s="1" t="s">
        <v>921</v>
      </c>
      <c r="C4213" s="1" t="s">
        <v>926</v>
      </c>
      <c r="D4213" s="1" t="s">
        <v>17577</v>
      </c>
    </row>
    <row r="4214" spans="1:4" x14ac:dyDescent="0.3">
      <c r="A4214">
        <v>4220</v>
      </c>
      <c r="B4214" s="1" t="s">
        <v>921</v>
      </c>
      <c r="C4214" s="1" t="s">
        <v>820</v>
      </c>
      <c r="D4214" s="1" t="s">
        <v>17579</v>
      </c>
    </row>
    <row r="4215" spans="1:4" x14ac:dyDescent="0.3">
      <c r="A4215">
        <v>4221</v>
      </c>
      <c r="B4215" s="1" t="s">
        <v>921</v>
      </c>
      <c r="C4215" s="1" t="s">
        <v>926</v>
      </c>
      <c r="D4215" s="1" t="s">
        <v>17577</v>
      </c>
    </row>
    <row r="4216" spans="1:4" x14ac:dyDescent="0.3">
      <c r="A4216">
        <v>4222</v>
      </c>
      <c r="B4216" s="1" t="s">
        <v>921</v>
      </c>
      <c r="C4216" s="1" t="s">
        <v>931</v>
      </c>
      <c r="D4216" s="1" t="s">
        <v>17578</v>
      </c>
    </row>
    <row r="4217" spans="1:4" x14ac:dyDescent="0.3">
      <c r="A4217">
        <v>4223</v>
      </c>
      <c r="B4217" s="1" t="s">
        <v>921</v>
      </c>
      <c r="C4217" s="1" t="s">
        <v>932</v>
      </c>
      <c r="D4217" s="1" t="s">
        <v>17577</v>
      </c>
    </row>
    <row r="4218" spans="1:4" x14ac:dyDescent="0.3">
      <c r="A4218">
        <v>4224</v>
      </c>
      <c r="B4218" s="1" t="s">
        <v>921</v>
      </c>
      <c r="C4218" s="1" t="s">
        <v>819</v>
      </c>
      <c r="D4218" s="1" t="s">
        <v>17582</v>
      </c>
    </row>
    <row r="4219" spans="1:4" x14ac:dyDescent="0.3">
      <c r="A4219">
        <v>4225</v>
      </c>
      <c r="B4219" s="1" t="s">
        <v>921</v>
      </c>
      <c r="C4219" s="1" t="s">
        <v>933</v>
      </c>
      <c r="D4219" s="1" t="s">
        <v>17578</v>
      </c>
    </row>
    <row r="4220" spans="1:4" x14ac:dyDescent="0.3">
      <c r="A4220">
        <v>4226</v>
      </c>
      <c r="B4220" s="1" t="s">
        <v>921</v>
      </c>
      <c r="C4220" s="1" t="s">
        <v>820</v>
      </c>
      <c r="D4220" s="1" t="s">
        <v>17579</v>
      </c>
    </row>
    <row r="4221" spans="1:4" x14ac:dyDescent="0.3">
      <c r="A4221">
        <v>4227</v>
      </c>
      <c r="B4221" s="1" t="s">
        <v>921</v>
      </c>
      <c r="C4221" s="1" t="s">
        <v>287</v>
      </c>
      <c r="D4221" s="1" t="s">
        <v>17579</v>
      </c>
    </row>
    <row r="4222" spans="1:4" x14ac:dyDescent="0.3">
      <c r="A4222">
        <v>4228</v>
      </c>
      <c r="B4222" s="1" t="s">
        <v>921</v>
      </c>
      <c r="C4222" s="1" t="s">
        <v>909</v>
      </c>
      <c r="D4222" s="1" t="s">
        <v>17578</v>
      </c>
    </row>
    <row r="4223" spans="1:4" x14ac:dyDescent="0.3">
      <c r="A4223">
        <v>4229</v>
      </c>
      <c r="B4223" s="1" t="s">
        <v>921</v>
      </c>
      <c r="C4223" s="1" t="s">
        <v>820</v>
      </c>
      <c r="D4223" s="1" t="s">
        <v>17579</v>
      </c>
    </row>
    <row r="4224" spans="1:4" x14ac:dyDescent="0.3">
      <c r="A4224">
        <v>4230</v>
      </c>
      <c r="B4224" s="1" t="s">
        <v>921</v>
      </c>
      <c r="C4224" s="1" t="s">
        <v>819</v>
      </c>
      <c r="D4224" s="1" t="s">
        <v>17582</v>
      </c>
    </row>
    <row r="4225" spans="1:4" x14ac:dyDescent="0.3">
      <c r="A4225">
        <v>4231</v>
      </c>
      <c r="B4225" s="1" t="s">
        <v>921</v>
      </c>
      <c r="C4225" s="1" t="s">
        <v>934</v>
      </c>
      <c r="D4225" s="1" t="s">
        <v>17584</v>
      </c>
    </row>
    <row r="4226" spans="1:4" x14ac:dyDescent="0.3">
      <c r="A4226">
        <v>4232</v>
      </c>
      <c r="B4226" s="1" t="s">
        <v>921</v>
      </c>
      <c r="C4226" s="1" t="s">
        <v>873</v>
      </c>
      <c r="D4226" s="1" t="s">
        <v>17577</v>
      </c>
    </row>
    <row r="4227" spans="1:4" x14ac:dyDescent="0.3">
      <c r="A4227">
        <v>4233</v>
      </c>
      <c r="B4227" s="1" t="s">
        <v>921</v>
      </c>
      <c r="C4227" s="1" t="s">
        <v>873</v>
      </c>
      <c r="D4227" s="1" t="s">
        <v>17577</v>
      </c>
    </row>
    <row r="4228" spans="1:4" x14ac:dyDescent="0.3">
      <c r="A4228">
        <v>4234</v>
      </c>
      <c r="B4228" s="1" t="s">
        <v>921</v>
      </c>
      <c r="C4228" s="1" t="s">
        <v>1160</v>
      </c>
      <c r="D4228" s="1" t="s">
        <v>17578</v>
      </c>
    </row>
    <row r="4229" spans="1:4" x14ac:dyDescent="0.3">
      <c r="A4229">
        <v>4235</v>
      </c>
      <c r="B4229" s="1" t="s">
        <v>921</v>
      </c>
      <c r="C4229" s="1" t="s">
        <v>822</v>
      </c>
      <c r="D4229" s="1" t="s">
        <v>17577</v>
      </c>
    </row>
    <row r="4230" spans="1:4" x14ac:dyDescent="0.3">
      <c r="A4230">
        <v>4236</v>
      </c>
      <c r="B4230" s="1" t="s">
        <v>921</v>
      </c>
      <c r="C4230" s="1" t="s">
        <v>543</v>
      </c>
      <c r="D4230" s="1" t="s">
        <v>17577</v>
      </c>
    </row>
    <row r="4231" spans="1:4" x14ac:dyDescent="0.3">
      <c r="A4231">
        <v>4237</v>
      </c>
      <c r="B4231" s="1" t="s">
        <v>921</v>
      </c>
      <c r="C4231" s="1" t="s">
        <v>823</v>
      </c>
      <c r="D4231" s="1" t="s">
        <v>17578</v>
      </c>
    </row>
    <row r="4232" spans="1:4" x14ac:dyDescent="0.3">
      <c r="A4232">
        <v>4238</v>
      </c>
      <c r="B4232" s="1" t="s">
        <v>921</v>
      </c>
      <c r="C4232" s="1" t="s">
        <v>824</v>
      </c>
      <c r="D4232" s="1" t="s">
        <v>17580</v>
      </c>
    </row>
    <row r="4233" spans="1:4" x14ac:dyDescent="0.3">
      <c r="A4233">
        <v>4239</v>
      </c>
      <c r="B4233" s="1" t="s">
        <v>936</v>
      </c>
      <c r="C4233" s="1" t="s">
        <v>258</v>
      </c>
      <c r="D4233" s="1" t="s">
        <v>17579</v>
      </c>
    </row>
    <row r="4234" spans="1:4" x14ac:dyDescent="0.3">
      <c r="A4234">
        <v>4240</v>
      </c>
      <c r="B4234" s="1" t="s">
        <v>936</v>
      </c>
      <c r="C4234" s="1" t="s">
        <v>793</v>
      </c>
      <c r="D4234" s="1" t="s">
        <v>17577</v>
      </c>
    </row>
    <row r="4235" spans="1:4" x14ac:dyDescent="0.3">
      <c r="A4235">
        <v>4241</v>
      </c>
      <c r="B4235" s="1" t="s">
        <v>936</v>
      </c>
      <c r="C4235" s="1" t="s">
        <v>794</v>
      </c>
      <c r="D4235" s="1" t="s">
        <v>17577</v>
      </c>
    </row>
    <row r="4236" spans="1:4" x14ac:dyDescent="0.3">
      <c r="A4236">
        <v>4242</v>
      </c>
      <c r="B4236" s="1" t="s">
        <v>936</v>
      </c>
      <c r="C4236" s="1" t="s">
        <v>795</v>
      </c>
      <c r="D4236" s="1" t="s">
        <v>17578</v>
      </c>
    </row>
    <row r="4237" spans="1:4" x14ac:dyDescent="0.3">
      <c r="A4237">
        <v>4243</v>
      </c>
      <c r="B4237" s="1" t="s">
        <v>936</v>
      </c>
      <c r="C4237" s="1" t="s">
        <v>796</v>
      </c>
      <c r="D4237" s="1" t="s">
        <v>17577</v>
      </c>
    </row>
    <row r="4238" spans="1:4" x14ac:dyDescent="0.3">
      <c r="A4238">
        <v>4244</v>
      </c>
      <c r="B4238" s="1" t="s">
        <v>936</v>
      </c>
      <c r="C4238" s="1" t="s">
        <v>795</v>
      </c>
      <c r="D4238" s="1" t="s">
        <v>17578</v>
      </c>
    </row>
    <row r="4239" spans="1:4" x14ac:dyDescent="0.3">
      <c r="A4239">
        <v>4245</v>
      </c>
      <c r="B4239" s="1" t="s">
        <v>936</v>
      </c>
      <c r="C4239" s="1" t="s">
        <v>796</v>
      </c>
      <c r="D4239" s="1" t="s">
        <v>17577</v>
      </c>
    </row>
    <row r="4240" spans="1:4" x14ac:dyDescent="0.3">
      <c r="A4240">
        <v>4246</v>
      </c>
      <c r="B4240" s="1" t="s">
        <v>936</v>
      </c>
      <c r="C4240" s="1" t="s">
        <v>938</v>
      </c>
      <c r="D4240" s="1" t="s">
        <v>17577</v>
      </c>
    </row>
    <row r="4241" spans="1:4" x14ac:dyDescent="0.3">
      <c r="A4241">
        <v>4247</v>
      </c>
      <c r="B4241" s="1" t="s">
        <v>936</v>
      </c>
      <c r="C4241" s="1" t="s">
        <v>939</v>
      </c>
      <c r="D4241" s="1" t="s">
        <v>17577</v>
      </c>
    </row>
    <row r="4242" spans="1:4" x14ac:dyDescent="0.3">
      <c r="A4242">
        <v>4248</v>
      </c>
      <c r="B4242" s="1" t="s">
        <v>936</v>
      </c>
      <c r="C4242" s="1" t="s">
        <v>940</v>
      </c>
      <c r="D4242" s="1" t="s">
        <v>17577</v>
      </c>
    </row>
    <row r="4243" spans="1:4" x14ac:dyDescent="0.3">
      <c r="A4243">
        <v>4249</v>
      </c>
      <c r="B4243" s="1" t="s">
        <v>936</v>
      </c>
      <c r="C4243" s="1" t="s">
        <v>941</v>
      </c>
      <c r="D4243" s="1" t="s">
        <v>17577</v>
      </c>
    </row>
    <row r="4244" spans="1:4" x14ac:dyDescent="0.3">
      <c r="A4244">
        <v>4250</v>
      </c>
      <c r="B4244" s="1" t="s">
        <v>936</v>
      </c>
      <c r="C4244" s="1" t="s">
        <v>943</v>
      </c>
      <c r="D4244" s="1" t="s">
        <v>17577</v>
      </c>
    </row>
    <row r="4245" spans="1:4" x14ac:dyDescent="0.3">
      <c r="A4245">
        <v>4251</v>
      </c>
      <c r="B4245" s="1" t="s">
        <v>936</v>
      </c>
      <c r="C4245" s="1" t="s">
        <v>944</v>
      </c>
      <c r="D4245" s="1" t="s">
        <v>17577</v>
      </c>
    </row>
    <row r="4246" spans="1:4" x14ac:dyDescent="0.3">
      <c r="A4246">
        <v>4252</v>
      </c>
      <c r="B4246" s="1" t="s">
        <v>936</v>
      </c>
      <c r="C4246" s="1" t="s">
        <v>945</v>
      </c>
      <c r="D4246" s="1" t="s">
        <v>17577</v>
      </c>
    </row>
    <row r="4247" spans="1:4" x14ac:dyDescent="0.3">
      <c r="A4247">
        <v>4253</v>
      </c>
      <c r="B4247" s="1" t="s">
        <v>936</v>
      </c>
      <c r="C4247" s="1" t="s">
        <v>946</v>
      </c>
      <c r="D4247" s="1" t="s">
        <v>17577</v>
      </c>
    </row>
    <row r="4248" spans="1:4" x14ac:dyDescent="0.3">
      <c r="A4248">
        <v>4254</v>
      </c>
      <c r="B4248" s="1" t="s">
        <v>936</v>
      </c>
      <c r="C4248" s="1" t="s">
        <v>906</v>
      </c>
      <c r="D4248" s="1" t="s">
        <v>17578</v>
      </c>
    </row>
    <row r="4249" spans="1:4" x14ac:dyDescent="0.3">
      <c r="A4249">
        <v>4255</v>
      </c>
      <c r="B4249" s="1" t="s">
        <v>936</v>
      </c>
      <c r="C4249" s="1" t="s">
        <v>947</v>
      </c>
      <c r="D4249" s="1" t="s">
        <v>17577</v>
      </c>
    </row>
    <row r="4250" spans="1:4" x14ac:dyDescent="0.3">
      <c r="A4250">
        <v>4256</v>
      </c>
      <c r="B4250" s="1" t="s">
        <v>936</v>
      </c>
      <c r="C4250" s="1" t="s">
        <v>906</v>
      </c>
      <c r="D4250" s="1" t="s">
        <v>17578</v>
      </c>
    </row>
    <row r="4251" spans="1:4" x14ac:dyDescent="0.3">
      <c r="A4251">
        <v>4257</v>
      </c>
      <c r="B4251" s="1" t="s">
        <v>936</v>
      </c>
      <c r="C4251" s="1" t="s">
        <v>948</v>
      </c>
      <c r="D4251" s="1" t="s">
        <v>17577</v>
      </c>
    </row>
    <row r="4252" spans="1:4" x14ac:dyDescent="0.3">
      <c r="A4252">
        <v>4258</v>
      </c>
      <c r="B4252" s="1" t="s">
        <v>936</v>
      </c>
      <c r="C4252" s="1" t="s">
        <v>15125</v>
      </c>
      <c r="D4252" s="1" t="s">
        <v>17577</v>
      </c>
    </row>
    <row r="4253" spans="1:4" x14ac:dyDescent="0.3">
      <c r="A4253">
        <v>4259</v>
      </c>
      <c r="B4253" s="1" t="s">
        <v>936</v>
      </c>
      <c r="C4253" s="1" t="s">
        <v>949</v>
      </c>
      <c r="D4253" s="1" t="s">
        <v>17578</v>
      </c>
    </row>
    <row r="4254" spans="1:4" x14ac:dyDescent="0.3">
      <c r="A4254">
        <v>4260</v>
      </c>
      <c r="B4254" s="1" t="s">
        <v>936</v>
      </c>
      <c r="C4254" s="1" t="s">
        <v>15126</v>
      </c>
      <c r="D4254" s="1" t="s">
        <v>17577</v>
      </c>
    </row>
    <row r="4255" spans="1:4" x14ac:dyDescent="0.3">
      <c r="A4255">
        <v>4261</v>
      </c>
      <c r="B4255" s="1" t="s">
        <v>936</v>
      </c>
      <c r="C4255" s="1" t="s">
        <v>950</v>
      </c>
      <c r="D4255" s="1" t="s">
        <v>17580</v>
      </c>
    </row>
    <row r="4256" spans="1:4" x14ac:dyDescent="0.3">
      <c r="A4256">
        <v>4262</v>
      </c>
      <c r="B4256" s="1" t="s">
        <v>936</v>
      </c>
      <c r="C4256" s="1" t="s">
        <v>15126</v>
      </c>
      <c r="D4256" s="1" t="s">
        <v>17577</v>
      </c>
    </row>
    <row r="4257" spans="1:4" x14ac:dyDescent="0.3">
      <c r="A4257">
        <v>4263</v>
      </c>
      <c r="B4257" s="1" t="s">
        <v>936</v>
      </c>
      <c r="C4257" s="1" t="s">
        <v>15127</v>
      </c>
      <c r="D4257" s="1" t="s">
        <v>17577</v>
      </c>
    </row>
    <row r="4258" spans="1:4" x14ac:dyDescent="0.3">
      <c r="A4258">
        <v>4264</v>
      </c>
      <c r="B4258" s="1" t="s">
        <v>936</v>
      </c>
      <c r="C4258" s="1" t="s">
        <v>951</v>
      </c>
      <c r="D4258" s="1" t="s">
        <v>17579</v>
      </c>
    </row>
    <row r="4259" spans="1:4" x14ac:dyDescent="0.3">
      <c r="A4259">
        <v>4265</v>
      </c>
      <c r="B4259" s="1" t="s">
        <v>936</v>
      </c>
      <c r="C4259" s="1" t="s">
        <v>952</v>
      </c>
      <c r="D4259" s="1" t="s">
        <v>17578</v>
      </c>
    </row>
    <row r="4260" spans="1:4" x14ac:dyDescent="0.3">
      <c r="A4260">
        <v>4266</v>
      </c>
      <c r="B4260" s="1" t="s">
        <v>936</v>
      </c>
      <c r="C4260" s="1" t="s">
        <v>953</v>
      </c>
      <c r="D4260" s="1" t="s">
        <v>17578</v>
      </c>
    </row>
    <row r="4261" spans="1:4" x14ac:dyDescent="0.3">
      <c r="A4261">
        <v>4267</v>
      </c>
      <c r="B4261" s="1" t="s">
        <v>936</v>
      </c>
      <c r="C4261" s="1" t="s">
        <v>15128</v>
      </c>
      <c r="D4261" s="1" t="s">
        <v>17577</v>
      </c>
    </row>
    <row r="4262" spans="1:4" x14ac:dyDescent="0.3">
      <c r="A4262">
        <v>4268</v>
      </c>
      <c r="B4262" s="1" t="s">
        <v>936</v>
      </c>
      <c r="C4262" s="1" t="s">
        <v>954</v>
      </c>
      <c r="D4262" s="1" t="s">
        <v>17577</v>
      </c>
    </row>
    <row r="4263" spans="1:4" x14ac:dyDescent="0.3">
      <c r="A4263">
        <v>4269</v>
      </c>
      <c r="B4263" s="1" t="s">
        <v>936</v>
      </c>
      <c r="C4263" s="1" t="s">
        <v>15129</v>
      </c>
      <c r="D4263" s="1" t="s">
        <v>17578</v>
      </c>
    </row>
    <row r="4264" spans="1:4" x14ac:dyDescent="0.3">
      <c r="A4264">
        <v>4270</v>
      </c>
      <c r="B4264" s="1" t="s">
        <v>936</v>
      </c>
      <c r="C4264" s="1" t="s">
        <v>15130</v>
      </c>
      <c r="D4264" s="1" t="s">
        <v>17577</v>
      </c>
    </row>
    <row r="4265" spans="1:4" x14ac:dyDescent="0.3">
      <c r="A4265">
        <v>4271</v>
      </c>
      <c r="B4265" s="1" t="s">
        <v>936</v>
      </c>
      <c r="C4265" s="1" t="s">
        <v>951</v>
      </c>
      <c r="D4265" s="1" t="s">
        <v>17579</v>
      </c>
    </row>
    <row r="4266" spans="1:4" x14ac:dyDescent="0.3">
      <c r="A4266">
        <v>4272</v>
      </c>
      <c r="B4266" s="1" t="s">
        <v>936</v>
      </c>
      <c r="C4266" s="1" t="s">
        <v>15131</v>
      </c>
      <c r="D4266" s="1" t="s">
        <v>17577</v>
      </c>
    </row>
    <row r="4267" spans="1:4" x14ac:dyDescent="0.3">
      <c r="A4267">
        <v>4273</v>
      </c>
      <c r="B4267" s="1" t="s">
        <v>936</v>
      </c>
      <c r="C4267" s="1" t="s">
        <v>955</v>
      </c>
      <c r="D4267" s="1" t="s">
        <v>17581</v>
      </c>
    </row>
    <row r="4268" spans="1:4" x14ac:dyDescent="0.3">
      <c r="A4268">
        <v>4274</v>
      </c>
      <c r="B4268" s="1" t="s">
        <v>936</v>
      </c>
      <c r="C4268" s="1" t="s">
        <v>287</v>
      </c>
      <c r="D4268" s="1" t="s">
        <v>17579</v>
      </c>
    </row>
    <row r="4269" spans="1:4" x14ac:dyDescent="0.3">
      <c r="A4269">
        <v>4275</v>
      </c>
      <c r="B4269" s="1" t="s">
        <v>936</v>
      </c>
      <c r="C4269" s="1" t="s">
        <v>15132</v>
      </c>
      <c r="D4269" s="1" t="s">
        <v>17577</v>
      </c>
    </row>
    <row r="4270" spans="1:4" x14ac:dyDescent="0.3">
      <c r="A4270">
        <v>4276</v>
      </c>
      <c r="B4270" s="1" t="s">
        <v>936</v>
      </c>
      <c r="C4270" s="1" t="s">
        <v>951</v>
      </c>
      <c r="D4270" s="1" t="s">
        <v>17579</v>
      </c>
    </row>
    <row r="4271" spans="1:4" x14ac:dyDescent="0.3">
      <c r="A4271">
        <v>4277</v>
      </c>
      <c r="B4271" s="1" t="s">
        <v>936</v>
      </c>
      <c r="C4271" s="1" t="s">
        <v>15133</v>
      </c>
      <c r="D4271" s="1" t="s">
        <v>17577</v>
      </c>
    </row>
    <row r="4272" spans="1:4" x14ac:dyDescent="0.3">
      <c r="A4272">
        <v>4278</v>
      </c>
      <c r="B4272" s="1" t="s">
        <v>936</v>
      </c>
      <c r="C4272" s="1" t="s">
        <v>883</v>
      </c>
      <c r="D4272" s="1" t="s">
        <v>17579</v>
      </c>
    </row>
    <row r="4273" spans="1:4" x14ac:dyDescent="0.3">
      <c r="A4273">
        <v>4279</v>
      </c>
      <c r="B4273" s="1" t="s">
        <v>936</v>
      </c>
      <c r="C4273" s="1" t="s">
        <v>951</v>
      </c>
      <c r="D4273" s="1" t="s">
        <v>17579</v>
      </c>
    </row>
    <row r="4274" spans="1:4" x14ac:dyDescent="0.3">
      <c r="A4274">
        <v>4280</v>
      </c>
      <c r="B4274" s="1" t="s">
        <v>936</v>
      </c>
      <c r="C4274" s="1" t="s">
        <v>956</v>
      </c>
      <c r="D4274" s="1" t="s">
        <v>17578</v>
      </c>
    </row>
    <row r="4275" spans="1:4" x14ac:dyDescent="0.3">
      <c r="A4275">
        <v>4281</v>
      </c>
      <c r="B4275" s="1" t="s">
        <v>936</v>
      </c>
      <c r="C4275" s="1" t="s">
        <v>951</v>
      </c>
      <c r="D4275" s="1" t="s">
        <v>17579</v>
      </c>
    </row>
    <row r="4276" spans="1:4" x14ac:dyDescent="0.3">
      <c r="A4276">
        <v>4282</v>
      </c>
      <c r="B4276" s="1" t="s">
        <v>936</v>
      </c>
      <c r="C4276" s="1" t="s">
        <v>957</v>
      </c>
      <c r="D4276" s="1" t="s">
        <v>17579</v>
      </c>
    </row>
    <row r="4277" spans="1:4" x14ac:dyDescent="0.3">
      <c r="A4277">
        <v>4283</v>
      </c>
      <c r="B4277" s="1" t="s">
        <v>936</v>
      </c>
      <c r="C4277" s="1" t="s">
        <v>15134</v>
      </c>
      <c r="D4277" s="1" t="s">
        <v>17577</v>
      </c>
    </row>
    <row r="4278" spans="1:4" x14ac:dyDescent="0.3">
      <c r="A4278">
        <v>4284</v>
      </c>
      <c r="B4278" s="1" t="s">
        <v>936</v>
      </c>
      <c r="C4278" s="1" t="s">
        <v>958</v>
      </c>
      <c r="D4278" s="1" t="s">
        <v>17581</v>
      </c>
    </row>
    <row r="4279" spans="1:4" x14ac:dyDescent="0.3">
      <c r="A4279">
        <v>4285</v>
      </c>
      <c r="B4279" s="1" t="s">
        <v>936</v>
      </c>
      <c r="C4279" s="1" t="s">
        <v>959</v>
      </c>
      <c r="D4279" s="1" t="s">
        <v>17577</v>
      </c>
    </row>
    <row r="4280" spans="1:4" x14ac:dyDescent="0.3">
      <c r="A4280">
        <v>4286</v>
      </c>
      <c r="B4280" s="1" t="s">
        <v>936</v>
      </c>
      <c r="C4280" s="1" t="s">
        <v>15135</v>
      </c>
      <c r="D4280" s="1" t="s">
        <v>17577</v>
      </c>
    </row>
    <row r="4281" spans="1:4" x14ac:dyDescent="0.3">
      <c r="A4281">
        <v>4287</v>
      </c>
      <c r="B4281" s="1" t="s">
        <v>936</v>
      </c>
      <c r="C4281" s="1" t="s">
        <v>960</v>
      </c>
      <c r="D4281" s="1" t="s">
        <v>17577</v>
      </c>
    </row>
    <row r="4282" spans="1:4" x14ac:dyDescent="0.3">
      <c r="A4282">
        <v>4288</v>
      </c>
      <c r="B4282" s="1" t="s">
        <v>936</v>
      </c>
      <c r="C4282" s="1" t="s">
        <v>873</v>
      </c>
      <c r="D4282" s="1" t="s">
        <v>17577</v>
      </c>
    </row>
    <row r="4283" spans="1:4" x14ac:dyDescent="0.3">
      <c r="A4283">
        <v>4289</v>
      </c>
      <c r="B4283" s="1" t="s">
        <v>936</v>
      </c>
      <c r="C4283" s="1" t="s">
        <v>873</v>
      </c>
      <c r="D4283" s="1" t="s">
        <v>17577</v>
      </c>
    </row>
    <row r="4284" spans="1:4" x14ac:dyDescent="0.3">
      <c r="A4284">
        <v>4290</v>
      </c>
      <c r="B4284" s="1" t="s">
        <v>936</v>
      </c>
      <c r="C4284" s="1" t="s">
        <v>961</v>
      </c>
      <c r="D4284" s="1" t="s">
        <v>17577</v>
      </c>
    </row>
    <row r="4285" spans="1:4" x14ac:dyDescent="0.3">
      <c r="A4285">
        <v>4291</v>
      </c>
      <c r="B4285" s="1" t="s">
        <v>936</v>
      </c>
      <c r="C4285" s="1" t="s">
        <v>944</v>
      </c>
      <c r="D4285" s="1" t="s">
        <v>17577</v>
      </c>
    </row>
    <row r="4286" spans="1:4" x14ac:dyDescent="0.3">
      <c r="A4286">
        <v>4292</v>
      </c>
      <c r="B4286" s="1" t="s">
        <v>936</v>
      </c>
      <c r="C4286" s="1" t="s">
        <v>962</v>
      </c>
      <c r="D4286" s="1" t="s">
        <v>17578</v>
      </c>
    </row>
    <row r="4287" spans="1:4" x14ac:dyDescent="0.3">
      <c r="A4287">
        <v>4293</v>
      </c>
      <c r="B4287" s="1" t="s">
        <v>936</v>
      </c>
      <c r="C4287" s="1" t="s">
        <v>963</v>
      </c>
      <c r="D4287" s="1" t="s">
        <v>17578</v>
      </c>
    </row>
    <row r="4288" spans="1:4" x14ac:dyDescent="0.3">
      <c r="A4288">
        <v>4294</v>
      </c>
      <c r="B4288" s="1" t="s">
        <v>936</v>
      </c>
      <c r="C4288" s="1" t="s">
        <v>964</v>
      </c>
      <c r="D4288" s="1" t="s">
        <v>17577</v>
      </c>
    </row>
    <row r="4289" spans="1:4" x14ac:dyDescent="0.3">
      <c r="A4289">
        <v>4295</v>
      </c>
      <c r="B4289" s="1" t="s">
        <v>936</v>
      </c>
      <c r="C4289" s="1" t="s">
        <v>16880</v>
      </c>
      <c r="D4289" s="1" t="s">
        <v>17577</v>
      </c>
    </row>
    <row r="4290" spans="1:4" x14ac:dyDescent="0.3">
      <c r="A4290">
        <v>4296</v>
      </c>
      <c r="B4290" s="1" t="s">
        <v>936</v>
      </c>
      <c r="C4290" s="1" t="s">
        <v>1160</v>
      </c>
      <c r="D4290" s="1" t="s">
        <v>17578</v>
      </c>
    </row>
    <row r="4291" spans="1:4" x14ac:dyDescent="0.3">
      <c r="A4291">
        <v>4297</v>
      </c>
      <c r="B4291" s="1" t="s">
        <v>936</v>
      </c>
      <c r="C4291" s="1" t="s">
        <v>822</v>
      </c>
      <c r="D4291" s="1" t="s">
        <v>17577</v>
      </c>
    </row>
    <row r="4292" spans="1:4" x14ac:dyDescent="0.3">
      <c r="A4292">
        <v>4298</v>
      </c>
      <c r="B4292" s="1" t="s">
        <v>936</v>
      </c>
      <c r="C4292" s="1" t="s">
        <v>543</v>
      </c>
      <c r="D4292" s="1" t="s">
        <v>17577</v>
      </c>
    </row>
    <row r="4293" spans="1:4" x14ac:dyDescent="0.3">
      <c r="A4293">
        <v>4299</v>
      </c>
      <c r="B4293" s="1" t="s">
        <v>936</v>
      </c>
      <c r="C4293" s="1" t="s">
        <v>823</v>
      </c>
      <c r="D4293" s="1" t="s">
        <v>17578</v>
      </c>
    </row>
    <row r="4294" spans="1:4" x14ac:dyDescent="0.3">
      <c r="A4294">
        <v>4300</v>
      </c>
      <c r="B4294" s="1" t="s">
        <v>936</v>
      </c>
      <c r="C4294" s="1" t="s">
        <v>824</v>
      </c>
      <c r="D4294" s="1" t="s">
        <v>17580</v>
      </c>
    </row>
    <row r="4295" spans="1:4" x14ac:dyDescent="0.3">
      <c r="A4295">
        <v>4301</v>
      </c>
      <c r="B4295" s="1" t="s">
        <v>965</v>
      </c>
      <c r="C4295" s="1" t="s">
        <v>968</v>
      </c>
      <c r="D4295" s="1" t="s">
        <v>17577</v>
      </c>
    </row>
    <row r="4296" spans="1:4" x14ac:dyDescent="0.3">
      <c r="A4296">
        <v>4302</v>
      </c>
      <c r="B4296" s="1" t="s">
        <v>965</v>
      </c>
      <c r="C4296" s="1" t="s">
        <v>970</v>
      </c>
      <c r="D4296" s="1" t="s">
        <v>17577</v>
      </c>
    </row>
    <row r="4297" spans="1:4" x14ac:dyDescent="0.3">
      <c r="A4297">
        <v>4303</v>
      </c>
      <c r="B4297" s="1" t="s">
        <v>965</v>
      </c>
      <c r="C4297" s="1" t="s">
        <v>973</v>
      </c>
      <c r="D4297" s="1" t="s">
        <v>17578</v>
      </c>
    </row>
    <row r="4298" spans="1:4" x14ac:dyDescent="0.3">
      <c r="A4298">
        <v>4304</v>
      </c>
      <c r="B4298" s="1" t="s">
        <v>965</v>
      </c>
      <c r="C4298" s="1" t="s">
        <v>968</v>
      </c>
      <c r="D4298" s="1" t="s">
        <v>17577</v>
      </c>
    </row>
    <row r="4299" spans="1:4" x14ac:dyDescent="0.3">
      <c r="A4299">
        <v>4305</v>
      </c>
      <c r="B4299" s="1" t="s">
        <v>965</v>
      </c>
      <c r="C4299" s="1" t="s">
        <v>973</v>
      </c>
      <c r="D4299" s="1" t="s">
        <v>17578</v>
      </c>
    </row>
    <row r="4300" spans="1:4" x14ac:dyDescent="0.3">
      <c r="A4300">
        <v>4306</v>
      </c>
      <c r="B4300" s="1" t="s">
        <v>965</v>
      </c>
      <c r="C4300" s="1" t="s">
        <v>970</v>
      </c>
      <c r="D4300" s="1" t="s">
        <v>17577</v>
      </c>
    </row>
    <row r="4301" spans="1:4" x14ac:dyDescent="0.3">
      <c r="A4301">
        <v>4307</v>
      </c>
      <c r="B4301" s="1" t="s">
        <v>965</v>
      </c>
      <c r="C4301" s="1" t="s">
        <v>15136</v>
      </c>
      <c r="D4301" s="1" t="s">
        <v>17577</v>
      </c>
    </row>
    <row r="4302" spans="1:4" x14ac:dyDescent="0.3">
      <c r="A4302">
        <v>4308</v>
      </c>
      <c r="B4302" s="1" t="s">
        <v>965</v>
      </c>
      <c r="C4302" s="1" t="s">
        <v>968</v>
      </c>
      <c r="D4302" s="1" t="s">
        <v>17579</v>
      </c>
    </row>
    <row r="4303" spans="1:4" x14ac:dyDescent="0.3">
      <c r="A4303">
        <v>4309</v>
      </c>
      <c r="B4303" s="1" t="s">
        <v>965</v>
      </c>
      <c r="C4303" s="1" t="s">
        <v>970</v>
      </c>
      <c r="D4303" s="1" t="s">
        <v>17577</v>
      </c>
    </row>
    <row r="4304" spans="1:4" x14ac:dyDescent="0.3">
      <c r="A4304">
        <v>4310</v>
      </c>
      <c r="B4304" s="1" t="s">
        <v>965</v>
      </c>
      <c r="C4304" s="1" t="s">
        <v>978</v>
      </c>
      <c r="D4304" s="1" t="s">
        <v>17577</v>
      </c>
    </row>
    <row r="4305" spans="1:4" x14ac:dyDescent="0.3">
      <c r="A4305">
        <v>4311</v>
      </c>
      <c r="B4305" s="1" t="s">
        <v>965</v>
      </c>
      <c r="C4305" s="1" t="s">
        <v>16882</v>
      </c>
      <c r="D4305" s="1" t="s">
        <v>17578</v>
      </c>
    </row>
    <row r="4306" spans="1:4" x14ac:dyDescent="0.3">
      <c r="A4306">
        <v>4312</v>
      </c>
      <c r="B4306" s="1" t="s">
        <v>965</v>
      </c>
      <c r="C4306" s="1" t="s">
        <v>978</v>
      </c>
      <c r="D4306" s="1" t="s">
        <v>17577</v>
      </c>
    </row>
    <row r="4307" spans="1:4" x14ac:dyDescent="0.3">
      <c r="A4307">
        <v>4313</v>
      </c>
      <c r="B4307" s="1" t="s">
        <v>965</v>
      </c>
      <c r="C4307" s="1" t="s">
        <v>16882</v>
      </c>
      <c r="D4307" s="1" t="s">
        <v>17578</v>
      </c>
    </row>
    <row r="4308" spans="1:4" x14ac:dyDescent="0.3">
      <c r="A4308">
        <v>4314</v>
      </c>
      <c r="B4308" s="1" t="s">
        <v>965</v>
      </c>
      <c r="C4308" s="1" t="s">
        <v>986</v>
      </c>
      <c r="D4308" s="1" t="s">
        <v>17578</v>
      </c>
    </row>
    <row r="4309" spans="1:4" x14ac:dyDescent="0.3">
      <c r="A4309">
        <v>4315</v>
      </c>
      <c r="B4309" s="1" t="s">
        <v>965</v>
      </c>
      <c r="C4309" s="1" t="s">
        <v>987</v>
      </c>
      <c r="D4309" s="1" t="s">
        <v>17577</v>
      </c>
    </row>
    <row r="4310" spans="1:4" x14ac:dyDescent="0.3">
      <c r="A4310">
        <v>4316</v>
      </c>
      <c r="B4310" s="1" t="s">
        <v>965</v>
      </c>
      <c r="C4310" s="1" t="s">
        <v>988</v>
      </c>
      <c r="D4310" s="1" t="s">
        <v>17579</v>
      </c>
    </row>
    <row r="4311" spans="1:4" x14ac:dyDescent="0.3">
      <c r="A4311">
        <v>4317</v>
      </c>
      <c r="B4311" s="1" t="s">
        <v>965</v>
      </c>
      <c r="C4311" s="1" t="s">
        <v>989</v>
      </c>
      <c r="D4311" s="1" t="s">
        <v>17581</v>
      </c>
    </row>
    <row r="4312" spans="1:4" x14ac:dyDescent="0.3">
      <c r="A4312">
        <v>4318</v>
      </c>
      <c r="B4312" s="1" t="s">
        <v>965</v>
      </c>
      <c r="C4312" s="1" t="s">
        <v>989</v>
      </c>
      <c r="D4312" s="1" t="s">
        <v>17578</v>
      </c>
    </row>
    <row r="4313" spans="1:4" x14ac:dyDescent="0.3">
      <c r="A4313">
        <v>4319</v>
      </c>
      <c r="B4313" s="1" t="s">
        <v>965</v>
      </c>
      <c r="C4313" s="1" t="s">
        <v>990</v>
      </c>
      <c r="D4313" s="1" t="s">
        <v>17581</v>
      </c>
    </row>
    <row r="4314" spans="1:4" x14ac:dyDescent="0.3">
      <c r="A4314">
        <v>4320</v>
      </c>
      <c r="B4314" s="1" t="s">
        <v>965</v>
      </c>
      <c r="C4314" s="1" t="s">
        <v>990</v>
      </c>
      <c r="D4314" s="1" t="s">
        <v>17577</v>
      </c>
    </row>
    <row r="4315" spans="1:4" x14ac:dyDescent="0.3">
      <c r="A4315">
        <v>4321</v>
      </c>
      <c r="B4315" s="1" t="s">
        <v>965</v>
      </c>
      <c r="C4315" s="1" t="s">
        <v>991</v>
      </c>
      <c r="D4315" s="1" t="s">
        <v>17581</v>
      </c>
    </row>
    <row r="4316" spans="1:4" x14ac:dyDescent="0.3">
      <c r="A4316">
        <v>4322</v>
      </c>
      <c r="B4316" s="1" t="s">
        <v>965</v>
      </c>
      <c r="C4316" s="1" t="s">
        <v>992</v>
      </c>
      <c r="D4316" s="1" t="s">
        <v>17577</v>
      </c>
    </row>
    <row r="4317" spans="1:4" x14ac:dyDescent="0.3">
      <c r="A4317">
        <v>4323</v>
      </c>
      <c r="B4317" s="1" t="s">
        <v>965</v>
      </c>
      <c r="C4317" s="1" t="s">
        <v>993</v>
      </c>
      <c r="D4317" s="1" t="s">
        <v>17581</v>
      </c>
    </row>
    <row r="4318" spans="1:4" x14ac:dyDescent="0.3">
      <c r="A4318">
        <v>4324</v>
      </c>
      <c r="B4318" s="1" t="s">
        <v>965</v>
      </c>
      <c r="C4318" s="1" t="s">
        <v>994</v>
      </c>
      <c r="D4318" s="1" t="s">
        <v>17578</v>
      </c>
    </row>
    <row r="4319" spans="1:4" x14ac:dyDescent="0.3">
      <c r="A4319">
        <v>4325</v>
      </c>
      <c r="B4319" s="1" t="s">
        <v>965</v>
      </c>
      <c r="C4319" s="1" t="s">
        <v>15137</v>
      </c>
      <c r="D4319" s="1" t="s">
        <v>17577</v>
      </c>
    </row>
    <row r="4320" spans="1:4" x14ac:dyDescent="0.3">
      <c r="A4320">
        <v>4326</v>
      </c>
      <c r="B4320" s="1" t="s">
        <v>965</v>
      </c>
      <c r="C4320" s="1" t="s">
        <v>995</v>
      </c>
      <c r="D4320" s="1" t="s">
        <v>17578</v>
      </c>
    </row>
    <row r="4321" spans="1:4" x14ac:dyDescent="0.3">
      <c r="A4321">
        <v>4327</v>
      </c>
      <c r="B4321" s="1" t="s">
        <v>965</v>
      </c>
      <c r="C4321" s="1" t="s">
        <v>996</v>
      </c>
      <c r="D4321" s="1" t="s">
        <v>17577</v>
      </c>
    </row>
    <row r="4322" spans="1:4" x14ac:dyDescent="0.3">
      <c r="A4322">
        <v>4328</v>
      </c>
      <c r="B4322" s="1" t="s">
        <v>965</v>
      </c>
      <c r="C4322" s="1" t="s">
        <v>997</v>
      </c>
      <c r="D4322" s="1" t="s">
        <v>17578</v>
      </c>
    </row>
    <row r="4323" spans="1:4" x14ac:dyDescent="0.3">
      <c r="A4323">
        <v>4329</v>
      </c>
      <c r="B4323" s="1" t="s">
        <v>965</v>
      </c>
      <c r="C4323" s="1" t="s">
        <v>998</v>
      </c>
      <c r="D4323" s="1" t="s">
        <v>17578</v>
      </c>
    </row>
    <row r="4324" spans="1:4" x14ac:dyDescent="0.3">
      <c r="A4324">
        <v>4330</v>
      </c>
      <c r="B4324" s="1" t="s">
        <v>965</v>
      </c>
      <c r="C4324" s="1" t="s">
        <v>999</v>
      </c>
      <c r="D4324" s="1" t="s">
        <v>17577</v>
      </c>
    </row>
    <row r="4325" spans="1:4" x14ac:dyDescent="0.3">
      <c r="A4325">
        <v>4331</v>
      </c>
      <c r="B4325" s="1" t="s">
        <v>965</v>
      </c>
      <c r="C4325" s="1" t="s">
        <v>1000</v>
      </c>
      <c r="D4325" s="1" t="s">
        <v>17578</v>
      </c>
    </row>
    <row r="4326" spans="1:4" x14ac:dyDescent="0.3">
      <c r="A4326">
        <v>4332</v>
      </c>
      <c r="B4326" s="1" t="s">
        <v>965</v>
      </c>
      <c r="C4326" s="1" t="s">
        <v>1002</v>
      </c>
      <c r="D4326" s="1" t="s">
        <v>17579</v>
      </c>
    </row>
    <row r="4327" spans="1:4" x14ac:dyDescent="0.3">
      <c r="A4327">
        <v>4333</v>
      </c>
      <c r="B4327" s="1" t="s">
        <v>965</v>
      </c>
      <c r="C4327" s="1" t="s">
        <v>1003</v>
      </c>
      <c r="D4327" s="1" t="s">
        <v>17578</v>
      </c>
    </row>
    <row r="4328" spans="1:4" x14ac:dyDescent="0.3">
      <c r="A4328">
        <v>4334</v>
      </c>
      <c r="B4328" s="1" t="s">
        <v>965</v>
      </c>
      <c r="C4328" s="1" t="s">
        <v>1002</v>
      </c>
      <c r="D4328" s="1" t="s">
        <v>17579</v>
      </c>
    </row>
    <row r="4329" spans="1:4" x14ac:dyDescent="0.3">
      <c r="A4329">
        <v>4335</v>
      </c>
      <c r="B4329" s="1" t="s">
        <v>965</v>
      </c>
      <c r="C4329" s="1" t="s">
        <v>1000</v>
      </c>
      <c r="D4329" s="1" t="s">
        <v>17578</v>
      </c>
    </row>
    <row r="4330" spans="1:4" x14ac:dyDescent="0.3">
      <c r="A4330">
        <v>4336</v>
      </c>
      <c r="B4330" s="1" t="s">
        <v>965</v>
      </c>
      <c r="C4330" s="1" t="s">
        <v>1002</v>
      </c>
      <c r="D4330" s="1" t="s">
        <v>17579</v>
      </c>
    </row>
    <row r="4331" spans="1:4" x14ac:dyDescent="0.3">
      <c r="A4331">
        <v>4337</v>
      </c>
      <c r="B4331" s="1" t="s">
        <v>965</v>
      </c>
      <c r="C4331" s="1" t="s">
        <v>1004</v>
      </c>
      <c r="D4331" s="1" t="s">
        <v>17579</v>
      </c>
    </row>
    <row r="4332" spans="1:4" x14ac:dyDescent="0.3">
      <c r="A4332">
        <v>4338</v>
      </c>
      <c r="B4332" s="1" t="s">
        <v>965</v>
      </c>
      <c r="C4332" s="1" t="s">
        <v>1007</v>
      </c>
      <c r="D4332" s="1" t="s">
        <v>17578</v>
      </c>
    </row>
    <row r="4333" spans="1:4" x14ac:dyDescent="0.3">
      <c r="A4333">
        <v>4339</v>
      </c>
      <c r="B4333" s="1" t="s">
        <v>965</v>
      </c>
      <c r="C4333" s="1" t="s">
        <v>1005</v>
      </c>
      <c r="D4333" s="1" t="s">
        <v>17579</v>
      </c>
    </row>
    <row r="4334" spans="1:4" x14ac:dyDescent="0.3">
      <c r="A4334">
        <v>4340</v>
      </c>
      <c r="B4334" s="1" t="s">
        <v>965</v>
      </c>
      <c r="C4334" s="1" t="s">
        <v>1002</v>
      </c>
      <c r="D4334" s="1" t="s">
        <v>17579</v>
      </c>
    </row>
    <row r="4335" spans="1:4" x14ac:dyDescent="0.3">
      <c r="A4335">
        <v>4341</v>
      </c>
      <c r="B4335" s="1" t="s">
        <v>965</v>
      </c>
      <c r="C4335" s="1" t="s">
        <v>1006</v>
      </c>
      <c r="D4335" s="1" t="s">
        <v>17579</v>
      </c>
    </row>
    <row r="4336" spans="1:4" x14ac:dyDescent="0.3">
      <c r="A4336">
        <v>4342</v>
      </c>
      <c r="B4336" s="1" t="s">
        <v>965</v>
      </c>
      <c r="C4336" s="1" t="s">
        <v>1005</v>
      </c>
      <c r="D4336" s="1" t="s">
        <v>17582</v>
      </c>
    </row>
    <row r="4337" spans="1:4" x14ac:dyDescent="0.3">
      <c r="A4337">
        <v>4343</v>
      </c>
      <c r="B4337" s="1" t="s">
        <v>965</v>
      </c>
      <c r="C4337" s="1" t="s">
        <v>1007</v>
      </c>
      <c r="D4337" s="1" t="s">
        <v>17578</v>
      </c>
    </row>
    <row r="4338" spans="1:4" x14ac:dyDescent="0.3">
      <c r="A4338">
        <v>4344</v>
      </c>
      <c r="B4338" s="1" t="s">
        <v>965</v>
      </c>
      <c r="C4338" s="1" t="s">
        <v>1006</v>
      </c>
      <c r="D4338" s="1" t="s">
        <v>17579</v>
      </c>
    </row>
    <row r="4339" spans="1:4" x14ac:dyDescent="0.3">
      <c r="A4339">
        <v>4345</v>
      </c>
      <c r="B4339" s="1" t="s">
        <v>965</v>
      </c>
      <c r="C4339" s="1" t="s">
        <v>1008</v>
      </c>
      <c r="D4339" s="1" t="s">
        <v>17579</v>
      </c>
    </row>
    <row r="4340" spans="1:4" x14ac:dyDescent="0.3">
      <c r="A4340">
        <v>4346</v>
      </c>
      <c r="B4340" s="1" t="s">
        <v>965</v>
      </c>
      <c r="C4340" s="1" t="s">
        <v>1005</v>
      </c>
      <c r="D4340" s="1" t="s">
        <v>17582</v>
      </c>
    </row>
    <row r="4341" spans="1:4" x14ac:dyDescent="0.3">
      <c r="A4341">
        <v>4347</v>
      </c>
      <c r="B4341" s="1" t="s">
        <v>965</v>
      </c>
      <c r="C4341" s="1" t="s">
        <v>1007</v>
      </c>
      <c r="D4341" s="1" t="s">
        <v>17578</v>
      </c>
    </row>
    <row r="4342" spans="1:4" x14ac:dyDescent="0.3">
      <c r="A4342">
        <v>4348</v>
      </c>
      <c r="B4342" s="1" t="s">
        <v>965</v>
      </c>
      <c r="C4342" s="1" t="s">
        <v>1005</v>
      </c>
      <c r="D4342" s="1" t="s">
        <v>17582</v>
      </c>
    </row>
    <row r="4343" spans="1:4" x14ac:dyDescent="0.3">
      <c r="A4343">
        <v>4349</v>
      </c>
      <c r="B4343" s="1" t="s">
        <v>965</v>
      </c>
      <c r="C4343" s="1" t="s">
        <v>1007</v>
      </c>
      <c r="D4343" s="1" t="s">
        <v>17578</v>
      </c>
    </row>
    <row r="4344" spans="1:4" x14ac:dyDescent="0.3">
      <c r="A4344">
        <v>4350</v>
      </c>
      <c r="B4344" s="1" t="s">
        <v>965</v>
      </c>
      <c r="C4344" s="1" t="s">
        <v>15138</v>
      </c>
      <c r="D4344" s="1" t="s">
        <v>17578</v>
      </c>
    </row>
    <row r="4345" spans="1:4" x14ac:dyDescent="0.3">
      <c r="A4345">
        <v>4351</v>
      </c>
      <c r="B4345" s="1" t="s">
        <v>965</v>
      </c>
      <c r="C4345" s="1" t="s">
        <v>1009</v>
      </c>
      <c r="D4345" s="1" t="s">
        <v>17581</v>
      </c>
    </row>
    <row r="4346" spans="1:4" x14ac:dyDescent="0.3">
      <c r="A4346">
        <v>4352</v>
      </c>
      <c r="B4346" s="1" t="s">
        <v>965</v>
      </c>
      <c r="C4346" s="1" t="s">
        <v>16883</v>
      </c>
      <c r="D4346" s="1" t="s">
        <v>17579</v>
      </c>
    </row>
    <row r="4347" spans="1:4" x14ac:dyDescent="0.3">
      <c r="A4347">
        <v>4353</v>
      </c>
      <c r="B4347" s="1" t="s">
        <v>965</v>
      </c>
      <c r="C4347" s="1" t="s">
        <v>1010</v>
      </c>
      <c r="D4347" s="1" t="s">
        <v>17577</v>
      </c>
    </row>
    <row r="4348" spans="1:4" x14ac:dyDescent="0.3">
      <c r="A4348">
        <v>4354</v>
      </c>
      <c r="B4348" s="1" t="s">
        <v>965</v>
      </c>
      <c r="C4348" s="1" t="s">
        <v>996</v>
      </c>
      <c r="D4348" s="1" t="s">
        <v>17577</v>
      </c>
    </row>
    <row r="4349" spans="1:4" x14ac:dyDescent="0.3">
      <c r="A4349">
        <v>4355</v>
      </c>
      <c r="B4349" s="1" t="s">
        <v>965</v>
      </c>
      <c r="C4349" s="1" t="s">
        <v>999</v>
      </c>
      <c r="D4349" s="1" t="s">
        <v>17577</v>
      </c>
    </row>
    <row r="4350" spans="1:4" x14ac:dyDescent="0.3">
      <c r="A4350">
        <v>4356</v>
      </c>
      <c r="B4350" s="1" t="s">
        <v>965</v>
      </c>
      <c r="C4350" s="1" t="s">
        <v>1012</v>
      </c>
      <c r="D4350" s="1" t="s">
        <v>17578</v>
      </c>
    </row>
    <row r="4351" spans="1:4" x14ac:dyDescent="0.3">
      <c r="A4351">
        <v>4357</v>
      </c>
      <c r="B4351" s="1" t="s">
        <v>965</v>
      </c>
      <c r="C4351" s="1" t="s">
        <v>998</v>
      </c>
      <c r="D4351" s="1" t="s">
        <v>17578</v>
      </c>
    </row>
    <row r="4352" spans="1:4" x14ac:dyDescent="0.3">
      <c r="A4352">
        <v>4358</v>
      </c>
      <c r="B4352" s="1" t="s">
        <v>965</v>
      </c>
      <c r="C4352" s="1" t="s">
        <v>999</v>
      </c>
      <c r="D4352" s="1" t="s">
        <v>17577</v>
      </c>
    </row>
    <row r="4353" spans="1:4" x14ac:dyDescent="0.3">
      <c r="A4353">
        <v>4359</v>
      </c>
      <c r="B4353" s="1" t="s">
        <v>965</v>
      </c>
      <c r="C4353" s="1" t="s">
        <v>1014</v>
      </c>
      <c r="D4353" s="1" t="s">
        <v>17578</v>
      </c>
    </row>
    <row r="4354" spans="1:4" x14ac:dyDescent="0.3">
      <c r="A4354">
        <v>4360</v>
      </c>
      <c r="B4354" s="1" t="s">
        <v>965</v>
      </c>
      <c r="C4354" s="1" t="s">
        <v>997</v>
      </c>
      <c r="D4354" s="1" t="s">
        <v>17578</v>
      </c>
    </row>
    <row r="4355" spans="1:4" x14ac:dyDescent="0.3">
      <c r="A4355">
        <v>4361</v>
      </c>
      <c r="B4355" s="1" t="s">
        <v>965</v>
      </c>
      <c r="C4355" s="1" t="s">
        <v>1015</v>
      </c>
      <c r="D4355" s="1" t="s">
        <v>17578</v>
      </c>
    </row>
    <row r="4356" spans="1:4" x14ac:dyDescent="0.3">
      <c r="A4356">
        <v>4362</v>
      </c>
      <c r="B4356" s="1" t="s">
        <v>965</v>
      </c>
      <c r="C4356" s="1" t="s">
        <v>997</v>
      </c>
      <c r="D4356" s="1" t="s">
        <v>17578</v>
      </c>
    </row>
    <row r="4357" spans="1:4" x14ac:dyDescent="0.3">
      <c r="A4357">
        <v>4363</v>
      </c>
      <c r="B4357" s="1" t="s">
        <v>965</v>
      </c>
      <c r="C4357" s="1" t="s">
        <v>998</v>
      </c>
      <c r="D4357" s="1" t="s">
        <v>17578</v>
      </c>
    </row>
    <row r="4358" spans="1:4" x14ac:dyDescent="0.3">
      <c r="A4358">
        <v>4364</v>
      </c>
      <c r="B4358" s="1" t="s">
        <v>965</v>
      </c>
      <c r="C4358" s="1" t="s">
        <v>999</v>
      </c>
      <c r="D4358" s="1" t="s">
        <v>17577</v>
      </c>
    </row>
    <row r="4359" spans="1:4" x14ac:dyDescent="0.3">
      <c r="A4359">
        <v>4365</v>
      </c>
      <c r="B4359" s="1" t="s">
        <v>965</v>
      </c>
      <c r="C4359" s="1" t="s">
        <v>1000</v>
      </c>
      <c r="D4359" s="1" t="s">
        <v>17578</v>
      </c>
    </row>
    <row r="4360" spans="1:4" x14ac:dyDescent="0.3">
      <c r="A4360">
        <v>4366</v>
      </c>
      <c r="B4360" s="1" t="s">
        <v>965</v>
      </c>
      <c r="C4360" s="1" t="s">
        <v>997</v>
      </c>
      <c r="D4360" s="1" t="s">
        <v>17578</v>
      </c>
    </row>
    <row r="4361" spans="1:4" x14ac:dyDescent="0.3">
      <c r="A4361">
        <v>4367</v>
      </c>
      <c r="B4361" s="1" t="s">
        <v>965</v>
      </c>
      <c r="C4361" s="1" t="s">
        <v>998</v>
      </c>
      <c r="D4361" s="1" t="s">
        <v>17578</v>
      </c>
    </row>
    <row r="4362" spans="1:4" x14ac:dyDescent="0.3">
      <c r="A4362">
        <v>4368</v>
      </c>
      <c r="B4362" s="1" t="s">
        <v>965</v>
      </c>
      <c r="C4362" s="1" t="s">
        <v>999</v>
      </c>
      <c r="D4362" s="1" t="s">
        <v>17577</v>
      </c>
    </row>
    <row r="4363" spans="1:4" x14ac:dyDescent="0.3">
      <c r="A4363">
        <v>4369</v>
      </c>
      <c r="B4363" s="1" t="s">
        <v>965</v>
      </c>
      <c r="C4363" s="1" t="s">
        <v>1000</v>
      </c>
      <c r="D4363" s="1" t="s">
        <v>17578</v>
      </c>
    </row>
    <row r="4364" spans="1:4" x14ac:dyDescent="0.3">
      <c r="A4364">
        <v>4370</v>
      </c>
      <c r="B4364" s="1" t="s">
        <v>965</v>
      </c>
      <c r="C4364" s="1" t="s">
        <v>997</v>
      </c>
      <c r="D4364" s="1" t="s">
        <v>17578</v>
      </c>
    </row>
    <row r="4365" spans="1:4" x14ac:dyDescent="0.3">
      <c r="A4365">
        <v>4371</v>
      </c>
      <c r="B4365" s="1" t="s">
        <v>965</v>
      </c>
      <c r="C4365" s="1" t="s">
        <v>998</v>
      </c>
      <c r="D4365" s="1" t="s">
        <v>17578</v>
      </c>
    </row>
    <row r="4366" spans="1:4" x14ac:dyDescent="0.3">
      <c r="A4366">
        <v>4372</v>
      </c>
      <c r="B4366" s="1" t="s">
        <v>965</v>
      </c>
      <c r="C4366" s="1" t="s">
        <v>999</v>
      </c>
      <c r="D4366" s="1" t="s">
        <v>17577</v>
      </c>
    </row>
    <row r="4367" spans="1:4" x14ac:dyDescent="0.3">
      <c r="A4367">
        <v>4373</v>
      </c>
      <c r="B4367" s="1" t="s">
        <v>965</v>
      </c>
      <c r="C4367" s="1" t="s">
        <v>1000</v>
      </c>
      <c r="D4367" s="1" t="s">
        <v>17578</v>
      </c>
    </row>
    <row r="4368" spans="1:4" x14ac:dyDescent="0.3">
      <c r="A4368">
        <v>4374</v>
      </c>
      <c r="B4368" s="1" t="s">
        <v>965</v>
      </c>
      <c r="C4368" s="1" t="s">
        <v>880</v>
      </c>
      <c r="D4368" s="1" t="s">
        <v>17581</v>
      </c>
    </row>
    <row r="4369" spans="1:4" x14ac:dyDescent="0.3">
      <c r="A4369">
        <v>4375</v>
      </c>
      <c r="B4369" s="1" t="s">
        <v>965</v>
      </c>
      <c r="C4369" s="1" t="s">
        <v>997</v>
      </c>
      <c r="D4369" s="1" t="s">
        <v>17578</v>
      </c>
    </row>
    <row r="4370" spans="1:4" x14ac:dyDescent="0.3">
      <c r="A4370">
        <v>4376</v>
      </c>
      <c r="B4370" s="1" t="s">
        <v>965</v>
      </c>
      <c r="C4370" s="1" t="s">
        <v>998</v>
      </c>
      <c r="D4370" s="1" t="s">
        <v>17578</v>
      </c>
    </row>
    <row r="4371" spans="1:4" x14ac:dyDescent="0.3">
      <c r="A4371">
        <v>4377</v>
      </c>
      <c r="B4371" s="1" t="s">
        <v>965</v>
      </c>
      <c r="C4371" s="1" t="s">
        <v>999</v>
      </c>
      <c r="D4371" s="1" t="s">
        <v>17577</v>
      </c>
    </row>
    <row r="4372" spans="1:4" x14ac:dyDescent="0.3">
      <c r="A4372">
        <v>4378</v>
      </c>
      <c r="B4372" s="1" t="s">
        <v>965</v>
      </c>
      <c r="C4372" s="1" t="s">
        <v>1000</v>
      </c>
      <c r="D4372" s="1" t="s">
        <v>17578</v>
      </c>
    </row>
    <row r="4373" spans="1:4" x14ac:dyDescent="0.3">
      <c r="A4373">
        <v>4379</v>
      </c>
      <c r="B4373" s="1" t="s">
        <v>965</v>
      </c>
      <c r="C4373" s="1" t="s">
        <v>997</v>
      </c>
      <c r="D4373" s="1" t="s">
        <v>17578</v>
      </c>
    </row>
    <row r="4374" spans="1:4" x14ac:dyDescent="0.3">
      <c r="A4374">
        <v>4380</v>
      </c>
      <c r="B4374" s="1" t="s">
        <v>965</v>
      </c>
      <c r="C4374" s="1" t="s">
        <v>998</v>
      </c>
      <c r="D4374" s="1" t="s">
        <v>17578</v>
      </c>
    </row>
    <row r="4375" spans="1:4" x14ac:dyDescent="0.3">
      <c r="A4375">
        <v>4381</v>
      </c>
      <c r="B4375" s="1" t="s">
        <v>965</v>
      </c>
      <c r="C4375" s="1" t="s">
        <v>999</v>
      </c>
      <c r="D4375" s="1" t="s">
        <v>17577</v>
      </c>
    </row>
    <row r="4376" spans="1:4" x14ac:dyDescent="0.3">
      <c r="A4376">
        <v>4382</v>
      </c>
      <c r="B4376" s="1" t="s">
        <v>965</v>
      </c>
      <c r="C4376" s="1" t="s">
        <v>1000</v>
      </c>
      <c r="D4376" s="1" t="s">
        <v>17578</v>
      </c>
    </row>
    <row r="4377" spans="1:4" x14ac:dyDescent="0.3">
      <c r="A4377">
        <v>4383</v>
      </c>
      <c r="B4377" s="1" t="s">
        <v>965</v>
      </c>
      <c r="C4377" s="1" t="s">
        <v>1017</v>
      </c>
      <c r="D4377" s="1" t="s">
        <v>17579</v>
      </c>
    </row>
    <row r="4378" spans="1:4" x14ac:dyDescent="0.3">
      <c r="A4378">
        <v>4384</v>
      </c>
      <c r="B4378" s="1" t="s">
        <v>965</v>
      </c>
      <c r="C4378" s="1" t="s">
        <v>997</v>
      </c>
      <c r="D4378" s="1" t="s">
        <v>17578</v>
      </c>
    </row>
    <row r="4379" spans="1:4" x14ac:dyDescent="0.3">
      <c r="A4379">
        <v>4385</v>
      </c>
      <c r="B4379" s="1" t="s">
        <v>965</v>
      </c>
      <c r="C4379" s="1" t="s">
        <v>998</v>
      </c>
      <c r="D4379" s="1" t="s">
        <v>17578</v>
      </c>
    </row>
    <row r="4380" spans="1:4" x14ac:dyDescent="0.3">
      <c r="A4380">
        <v>4386</v>
      </c>
      <c r="B4380" s="1" t="s">
        <v>965</v>
      </c>
      <c r="C4380" s="1" t="s">
        <v>999</v>
      </c>
      <c r="D4380" s="1" t="s">
        <v>17577</v>
      </c>
    </row>
    <row r="4381" spans="1:4" x14ac:dyDescent="0.3">
      <c r="A4381">
        <v>4387</v>
      </c>
      <c r="B4381" s="1" t="s">
        <v>965</v>
      </c>
      <c r="C4381" s="1" t="s">
        <v>1000</v>
      </c>
      <c r="D4381" s="1" t="s">
        <v>17578</v>
      </c>
    </row>
    <row r="4382" spans="1:4" x14ac:dyDescent="0.3">
      <c r="A4382">
        <v>4388</v>
      </c>
      <c r="B4382" s="1" t="s">
        <v>965</v>
      </c>
      <c r="C4382" s="1" t="s">
        <v>1018</v>
      </c>
      <c r="D4382" s="1" t="s">
        <v>17579</v>
      </c>
    </row>
    <row r="4383" spans="1:4" x14ac:dyDescent="0.3">
      <c r="A4383">
        <v>4389</v>
      </c>
      <c r="B4383" s="1" t="s">
        <v>965</v>
      </c>
      <c r="C4383" s="1" t="s">
        <v>997</v>
      </c>
      <c r="D4383" s="1" t="s">
        <v>17578</v>
      </c>
    </row>
    <row r="4384" spans="1:4" x14ac:dyDescent="0.3">
      <c r="A4384">
        <v>4390</v>
      </c>
      <c r="B4384" s="1" t="s">
        <v>965</v>
      </c>
      <c r="C4384" s="1" t="s">
        <v>998</v>
      </c>
      <c r="D4384" s="1" t="s">
        <v>17578</v>
      </c>
    </row>
    <row r="4385" spans="1:4" x14ac:dyDescent="0.3">
      <c r="A4385">
        <v>4391</v>
      </c>
      <c r="B4385" s="1" t="s">
        <v>965</v>
      </c>
      <c r="C4385" s="1" t="s">
        <v>999</v>
      </c>
      <c r="D4385" s="1" t="s">
        <v>17577</v>
      </c>
    </row>
    <row r="4386" spans="1:4" x14ac:dyDescent="0.3">
      <c r="A4386">
        <v>4392</v>
      </c>
      <c r="B4386" s="1" t="s">
        <v>965</v>
      </c>
      <c r="C4386" s="1" t="s">
        <v>1000</v>
      </c>
      <c r="D4386" s="1" t="s">
        <v>17578</v>
      </c>
    </row>
    <row r="4387" spans="1:4" x14ac:dyDescent="0.3">
      <c r="A4387">
        <v>4393</v>
      </c>
      <c r="B4387" s="1" t="s">
        <v>965</v>
      </c>
      <c r="C4387" s="1" t="s">
        <v>997</v>
      </c>
      <c r="D4387" s="1" t="s">
        <v>17578</v>
      </c>
    </row>
    <row r="4388" spans="1:4" x14ac:dyDescent="0.3">
      <c r="A4388">
        <v>4394</v>
      </c>
      <c r="B4388" s="1" t="s">
        <v>965</v>
      </c>
      <c r="C4388" s="1" t="s">
        <v>998</v>
      </c>
      <c r="D4388" s="1" t="s">
        <v>17578</v>
      </c>
    </row>
    <row r="4389" spans="1:4" x14ac:dyDescent="0.3">
      <c r="A4389">
        <v>4395</v>
      </c>
      <c r="B4389" s="1" t="s">
        <v>965</v>
      </c>
      <c r="C4389" s="1" t="s">
        <v>999</v>
      </c>
      <c r="D4389" s="1" t="s">
        <v>17577</v>
      </c>
    </row>
    <row r="4390" spans="1:4" x14ac:dyDescent="0.3">
      <c r="A4390">
        <v>4396</v>
      </c>
      <c r="B4390" s="1" t="s">
        <v>965</v>
      </c>
      <c r="C4390" s="1" t="s">
        <v>1000</v>
      </c>
      <c r="D4390" s="1" t="s">
        <v>17578</v>
      </c>
    </row>
    <row r="4391" spans="1:4" x14ac:dyDescent="0.3">
      <c r="A4391">
        <v>4397</v>
      </c>
      <c r="B4391" s="1" t="s">
        <v>965</v>
      </c>
      <c r="C4391" s="1" t="s">
        <v>17</v>
      </c>
      <c r="D4391" s="1" t="s">
        <v>17580</v>
      </c>
    </row>
    <row r="4392" spans="1:4" x14ac:dyDescent="0.3">
      <c r="A4392">
        <v>4398</v>
      </c>
      <c r="B4392" s="1" t="s">
        <v>965</v>
      </c>
      <c r="C4392" s="1" t="s">
        <v>997</v>
      </c>
      <c r="D4392" s="1" t="s">
        <v>17578</v>
      </c>
    </row>
    <row r="4393" spans="1:4" x14ac:dyDescent="0.3">
      <c r="A4393">
        <v>4399</v>
      </c>
      <c r="B4393" s="1" t="s">
        <v>965</v>
      </c>
      <c r="C4393" s="1" t="s">
        <v>998</v>
      </c>
      <c r="D4393" s="1" t="s">
        <v>17578</v>
      </c>
    </row>
    <row r="4394" spans="1:4" x14ac:dyDescent="0.3">
      <c r="A4394">
        <v>4400</v>
      </c>
      <c r="B4394" s="1" t="s">
        <v>965</v>
      </c>
      <c r="C4394" s="1" t="s">
        <v>999</v>
      </c>
      <c r="D4394" s="1" t="s">
        <v>17577</v>
      </c>
    </row>
    <row r="4395" spans="1:4" x14ac:dyDescent="0.3">
      <c r="A4395">
        <v>4401</v>
      </c>
      <c r="B4395" s="1" t="s">
        <v>965</v>
      </c>
      <c r="C4395" s="1" t="s">
        <v>1000</v>
      </c>
      <c r="D4395" s="1" t="s">
        <v>17578</v>
      </c>
    </row>
    <row r="4396" spans="1:4" x14ac:dyDescent="0.3">
      <c r="A4396">
        <v>4402</v>
      </c>
      <c r="B4396" s="1" t="s">
        <v>965</v>
      </c>
      <c r="C4396" s="1" t="s">
        <v>997</v>
      </c>
      <c r="D4396" s="1" t="s">
        <v>17578</v>
      </c>
    </row>
    <row r="4397" spans="1:4" x14ac:dyDescent="0.3">
      <c r="A4397">
        <v>4403</v>
      </c>
      <c r="B4397" s="1" t="s">
        <v>965</v>
      </c>
      <c r="C4397" s="1" t="s">
        <v>998</v>
      </c>
      <c r="D4397" s="1" t="s">
        <v>17578</v>
      </c>
    </row>
    <row r="4398" spans="1:4" x14ac:dyDescent="0.3">
      <c r="A4398">
        <v>4404</v>
      </c>
      <c r="B4398" s="1" t="s">
        <v>965</v>
      </c>
      <c r="C4398" s="1" t="s">
        <v>999</v>
      </c>
      <c r="D4398" s="1" t="s">
        <v>17577</v>
      </c>
    </row>
    <row r="4399" spans="1:4" x14ac:dyDescent="0.3">
      <c r="A4399">
        <v>4405</v>
      </c>
      <c r="B4399" s="1" t="s">
        <v>965</v>
      </c>
      <c r="C4399" s="1" t="s">
        <v>1000</v>
      </c>
      <c r="D4399" s="1" t="s">
        <v>17578</v>
      </c>
    </row>
    <row r="4400" spans="1:4" x14ac:dyDescent="0.3">
      <c r="A4400">
        <v>4406</v>
      </c>
      <c r="B4400" s="1" t="s">
        <v>965</v>
      </c>
      <c r="C4400" s="1" t="s">
        <v>17589</v>
      </c>
      <c r="D4400" s="1" t="s">
        <v>17577</v>
      </c>
    </row>
    <row r="4401" spans="1:4" x14ac:dyDescent="0.3">
      <c r="A4401">
        <v>4407</v>
      </c>
      <c r="B4401" s="1" t="s">
        <v>965</v>
      </c>
      <c r="C4401" s="1" t="s">
        <v>997</v>
      </c>
      <c r="D4401" s="1" t="s">
        <v>17578</v>
      </c>
    </row>
    <row r="4402" spans="1:4" x14ac:dyDescent="0.3">
      <c r="A4402">
        <v>4408</v>
      </c>
      <c r="B4402" s="1" t="s">
        <v>965</v>
      </c>
      <c r="C4402" s="1" t="s">
        <v>998</v>
      </c>
      <c r="D4402" s="1" t="s">
        <v>17578</v>
      </c>
    </row>
    <row r="4403" spans="1:4" x14ac:dyDescent="0.3">
      <c r="A4403">
        <v>4409</v>
      </c>
      <c r="B4403" s="1" t="s">
        <v>965</v>
      </c>
      <c r="C4403" s="1" t="s">
        <v>999</v>
      </c>
      <c r="D4403" s="1" t="s">
        <v>17577</v>
      </c>
    </row>
    <row r="4404" spans="1:4" x14ac:dyDescent="0.3">
      <c r="A4404">
        <v>4410</v>
      </c>
      <c r="B4404" s="1" t="s">
        <v>965</v>
      </c>
      <c r="C4404" s="1" t="s">
        <v>1000</v>
      </c>
      <c r="D4404" s="1" t="s">
        <v>17578</v>
      </c>
    </row>
    <row r="4405" spans="1:4" x14ac:dyDescent="0.3">
      <c r="A4405">
        <v>4411</v>
      </c>
      <c r="B4405" s="1" t="s">
        <v>965</v>
      </c>
      <c r="C4405" s="1" t="s">
        <v>997</v>
      </c>
      <c r="D4405" s="1" t="s">
        <v>17578</v>
      </c>
    </row>
    <row r="4406" spans="1:4" x14ac:dyDescent="0.3">
      <c r="A4406">
        <v>4412</v>
      </c>
      <c r="B4406" s="1" t="s">
        <v>965</v>
      </c>
      <c r="C4406" s="1" t="s">
        <v>998</v>
      </c>
      <c r="D4406" s="1" t="s">
        <v>17578</v>
      </c>
    </row>
    <row r="4407" spans="1:4" x14ac:dyDescent="0.3">
      <c r="A4407">
        <v>4413</v>
      </c>
      <c r="B4407" s="1" t="s">
        <v>965</v>
      </c>
      <c r="C4407" s="1" t="s">
        <v>999</v>
      </c>
      <c r="D4407" s="1" t="s">
        <v>17577</v>
      </c>
    </row>
    <row r="4408" spans="1:4" x14ac:dyDescent="0.3">
      <c r="A4408">
        <v>4414</v>
      </c>
      <c r="B4408" s="1" t="s">
        <v>965</v>
      </c>
      <c r="C4408" s="1" t="s">
        <v>1000</v>
      </c>
      <c r="D4408" s="1" t="s">
        <v>17578</v>
      </c>
    </row>
    <row r="4409" spans="1:4" x14ac:dyDescent="0.3">
      <c r="A4409">
        <v>4415</v>
      </c>
      <c r="B4409" s="1" t="s">
        <v>965</v>
      </c>
      <c r="C4409" s="1" t="s">
        <v>1022</v>
      </c>
      <c r="D4409" s="1" t="s">
        <v>17578</v>
      </c>
    </row>
    <row r="4410" spans="1:4" x14ac:dyDescent="0.3">
      <c r="A4410">
        <v>4416</v>
      </c>
      <c r="B4410" s="1" t="s">
        <v>965</v>
      </c>
      <c r="C4410" s="1" t="s">
        <v>1002</v>
      </c>
      <c r="D4410" s="1" t="s">
        <v>17579</v>
      </c>
    </row>
    <row r="4411" spans="1:4" x14ac:dyDescent="0.3">
      <c r="A4411">
        <v>4417</v>
      </c>
      <c r="B4411" s="1" t="s">
        <v>965</v>
      </c>
      <c r="C4411" s="1" t="s">
        <v>494</v>
      </c>
      <c r="D4411" s="1" t="s">
        <v>17580</v>
      </c>
    </row>
    <row r="4412" spans="1:4" x14ac:dyDescent="0.3">
      <c r="A4412">
        <v>4418</v>
      </c>
      <c r="B4412" s="1" t="s">
        <v>965</v>
      </c>
      <c r="C4412" s="1" t="s">
        <v>1023</v>
      </c>
      <c r="D4412" s="1" t="s">
        <v>17577</v>
      </c>
    </row>
    <row r="4413" spans="1:4" x14ac:dyDescent="0.3">
      <c r="A4413">
        <v>4419</v>
      </c>
      <c r="B4413" s="1" t="s">
        <v>965</v>
      </c>
      <c r="C4413" s="1" t="s">
        <v>215</v>
      </c>
      <c r="D4413" s="1" t="s">
        <v>17579</v>
      </c>
    </row>
    <row r="4414" spans="1:4" x14ac:dyDescent="0.3">
      <c r="A4414">
        <v>4420</v>
      </c>
      <c r="B4414" s="1" t="s">
        <v>965</v>
      </c>
      <c r="C4414" s="1" t="s">
        <v>215</v>
      </c>
      <c r="D4414" s="1" t="s">
        <v>17579</v>
      </c>
    </row>
    <row r="4415" spans="1:4" x14ac:dyDescent="0.3">
      <c r="A4415">
        <v>4421</v>
      </c>
      <c r="B4415" s="1" t="s">
        <v>965</v>
      </c>
      <c r="C4415" s="1" t="s">
        <v>215</v>
      </c>
      <c r="D4415" s="1" t="s">
        <v>17579</v>
      </c>
    </row>
    <row r="4416" spans="1:4" x14ac:dyDescent="0.3">
      <c r="A4416">
        <v>4422</v>
      </c>
      <c r="B4416" s="1" t="s">
        <v>965</v>
      </c>
      <c r="C4416" s="1" t="s">
        <v>1023</v>
      </c>
      <c r="D4416" s="1" t="s">
        <v>17577</v>
      </c>
    </row>
    <row r="4417" spans="1:4" x14ac:dyDescent="0.3">
      <c r="A4417">
        <v>4423</v>
      </c>
      <c r="B4417" s="1" t="s">
        <v>965</v>
      </c>
      <c r="C4417" s="1" t="s">
        <v>1024</v>
      </c>
      <c r="D4417" s="1" t="s">
        <v>17581</v>
      </c>
    </row>
    <row r="4418" spans="1:4" x14ac:dyDescent="0.3">
      <c r="A4418">
        <v>4424</v>
      </c>
      <c r="B4418" s="1" t="s">
        <v>965</v>
      </c>
      <c r="C4418" s="1" t="s">
        <v>1010</v>
      </c>
      <c r="D4418" s="1" t="s">
        <v>17577</v>
      </c>
    </row>
    <row r="4419" spans="1:4" x14ac:dyDescent="0.3">
      <c r="A4419">
        <v>4425</v>
      </c>
      <c r="B4419" s="1" t="s">
        <v>965</v>
      </c>
      <c r="C4419" s="1" t="s">
        <v>1025</v>
      </c>
      <c r="D4419" s="1" t="s">
        <v>17578</v>
      </c>
    </row>
    <row r="4420" spans="1:4" x14ac:dyDescent="0.3">
      <c r="A4420">
        <v>4426</v>
      </c>
      <c r="B4420" s="1" t="s">
        <v>965</v>
      </c>
      <c r="C4420" s="1" t="s">
        <v>1026</v>
      </c>
      <c r="D4420" s="1" t="s">
        <v>17578</v>
      </c>
    </row>
    <row r="4421" spans="1:4" x14ac:dyDescent="0.3">
      <c r="A4421">
        <v>4427</v>
      </c>
      <c r="B4421" s="1" t="s">
        <v>965</v>
      </c>
      <c r="C4421" s="1" t="s">
        <v>1023</v>
      </c>
      <c r="D4421" s="1" t="s">
        <v>17577</v>
      </c>
    </row>
    <row r="4422" spans="1:4" x14ac:dyDescent="0.3">
      <c r="A4422">
        <v>4428</v>
      </c>
      <c r="B4422" s="1" t="s">
        <v>1027</v>
      </c>
      <c r="C4422" s="1" t="s">
        <v>968</v>
      </c>
      <c r="D4422" s="1" t="s">
        <v>17577</v>
      </c>
    </row>
    <row r="4423" spans="1:4" x14ac:dyDescent="0.3">
      <c r="A4423">
        <v>4429</v>
      </c>
      <c r="B4423" s="1" t="s">
        <v>1027</v>
      </c>
      <c r="C4423" s="1" t="s">
        <v>970</v>
      </c>
      <c r="D4423" s="1" t="s">
        <v>17577</v>
      </c>
    </row>
    <row r="4424" spans="1:4" x14ac:dyDescent="0.3">
      <c r="A4424">
        <v>4430</v>
      </c>
      <c r="B4424" s="1" t="s">
        <v>1027</v>
      </c>
      <c r="C4424" s="1" t="s">
        <v>973</v>
      </c>
      <c r="D4424" s="1" t="s">
        <v>17578</v>
      </c>
    </row>
    <row r="4425" spans="1:4" x14ac:dyDescent="0.3">
      <c r="A4425">
        <v>4431</v>
      </c>
      <c r="B4425" s="1" t="s">
        <v>1027</v>
      </c>
      <c r="C4425" s="1" t="s">
        <v>968</v>
      </c>
      <c r="D4425" s="1" t="s">
        <v>17577</v>
      </c>
    </row>
    <row r="4426" spans="1:4" x14ac:dyDescent="0.3">
      <c r="A4426">
        <v>4432</v>
      </c>
      <c r="B4426" s="1" t="s">
        <v>1027</v>
      </c>
      <c r="C4426" s="1" t="s">
        <v>973</v>
      </c>
      <c r="D4426" s="1" t="s">
        <v>17578</v>
      </c>
    </row>
    <row r="4427" spans="1:4" x14ac:dyDescent="0.3">
      <c r="A4427">
        <v>4433</v>
      </c>
      <c r="B4427" s="1" t="s">
        <v>1027</v>
      </c>
      <c r="C4427" s="1" t="s">
        <v>970</v>
      </c>
      <c r="D4427" s="1" t="s">
        <v>17577</v>
      </c>
    </row>
    <row r="4428" spans="1:4" x14ac:dyDescent="0.3">
      <c r="A4428">
        <v>4434</v>
      </c>
      <c r="B4428" s="1" t="s">
        <v>1027</v>
      </c>
      <c r="C4428" s="1" t="s">
        <v>15136</v>
      </c>
      <c r="D4428" s="1" t="s">
        <v>17577</v>
      </c>
    </row>
    <row r="4429" spans="1:4" x14ac:dyDescent="0.3">
      <c r="A4429">
        <v>4435</v>
      </c>
      <c r="B4429" s="1" t="s">
        <v>1027</v>
      </c>
      <c r="C4429" s="1" t="s">
        <v>968</v>
      </c>
      <c r="D4429" s="1" t="s">
        <v>17579</v>
      </c>
    </row>
    <row r="4430" spans="1:4" x14ac:dyDescent="0.3">
      <c r="A4430">
        <v>4436</v>
      </c>
      <c r="B4430" s="1" t="s">
        <v>1027</v>
      </c>
      <c r="C4430" s="1" t="s">
        <v>970</v>
      </c>
      <c r="D4430" s="1" t="s">
        <v>17577</v>
      </c>
    </row>
    <row r="4431" spans="1:4" x14ac:dyDescent="0.3">
      <c r="A4431">
        <v>4437</v>
      </c>
      <c r="B4431" s="1" t="s">
        <v>1027</v>
      </c>
      <c r="C4431" s="1" t="s">
        <v>978</v>
      </c>
      <c r="D4431" s="1" t="s">
        <v>17577</v>
      </c>
    </row>
    <row r="4432" spans="1:4" x14ac:dyDescent="0.3">
      <c r="A4432">
        <v>4438</v>
      </c>
      <c r="B4432" s="1" t="s">
        <v>1027</v>
      </c>
      <c r="C4432" s="1" t="s">
        <v>16882</v>
      </c>
      <c r="D4432" s="1" t="s">
        <v>17578</v>
      </c>
    </row>
    <row r="4433" spans="1:4" x14ac:dyDescent="0.3">
      <c r="A4433">
        <v>4439</v>
      </c>
      <c r="B4433" s="1" t="s">
        <v>1027</v>
      </c>
      <c r="C4433" s="1" t="s">
        <v>978</v>
      </c>
      <c r="D4433" s="1" t="s">
        <v>17577</v>
      </c>
    </row>
    <row r="4434" spans="1:4" x14ac:dyDescent="0.3">
      <c r="A4434">
        <v>4440</v>
      </c>
      <c r="B4434" s="1" t="s">
        <v>1027</v>
      </c>
      <c r="C4434" s="1" t="s">
        <v>16882</v>
      </c>
      <c r="D4434" s="1" t="s">
        <v>17578</v>
      </c>
    </row>
    <row r="4435" spans="1:4" x14ac:dyDescent="0.3">
      <c r="A4435">
        <v>4441</v>
      </c>
      <c r="B4435" s="1" t="s">
        <v>1027</v>
      </c>
      <c r="C4435" s="1" t="s">
        <v>986</v>
      </c>
      <c r="D4435" s="1" t="s">
        <v>17578</v>
      </c>
    </row>
    <row r="4436" spans="1:4" x14ac:dyDescent="0.3">
      <c r="A4436">
        <v>4442</v>
      </c>
      <c r="B4436" s="1" t="s">
        <v>1027</v>
      </c>
      <c r="C4436" s="1" t="s">
        <v>987</v>
      </c>
      <c r="D4436" s="1" t="s">
        <v>17577</v>
      </c>
    </row>
    <row r="4437" spans="1:4" x14ac:dyDescent="0.3">
      <c r="A4437">
        <v>4443</v>
      </c>
      <c r="B4437" s="1" t="s">
        <v>1027</v>
      </c>
      <c r="C4437" s="1" t="s">
        <v>988</v>
      </c>
      <c r="D4437" s="1" t="s">
        <v>17579</v>
      </c>
    </row>
    <row r="4438" spans="1:4" x14ac:dyDescent="0.3">
      <c r="A4438">
        <v>4444</v>
      </c>
      <c r="B4438" s="1" t="s">
        <v>1027</v>
      </c>
      <c r="C4438" s="1" t="s">
        <v>989</v>
      </c>
      <c r="D4438" s="1" t="s">
        <v>17581</v>
      </c>
    </row>
    <row r="4439" spans="1:4" x14ac:dyDescent="0.3">
      <c r="A4439">
        <v>4445</v>
      </c>
      <c r="B4439" s="1" t="s">
        <v>1027</v>
      </c>
      <c r="C4439" s="1" t="s">
        <v>989</v>
      </c>
      <c r="D4439" s="1" t="s">
        <v>17578</v>
      </c>
    </row>
    <row r="4440" spans="1:4" x14ac:dyDescent="0.3">
      <c r="A4440">
        <v>4446</v>
      </c>
      <c r="B4440" s="1" t="s">
        <v>1027</v>
      </c>
      <c r="C4440" s="1" t="s">
        <v>990</v>
      </c>
      <c r="D4440" s="1" t="s">
        <v>17581</v>
      </c>
    </row>
    <row r="4441" spans="1:4" x14ac:dyDescent="0.3">
      <c r="A4441">
        <v>4447</v>
      </c>
      <c r="B4441" s="1" t="s">
        <v>1027</v>
      </c>
      <c r="C4441" s="1" t="s">
        <v>990</v>
      </c>
      <c r="D4441" s="1" t="s">
        <v>17577</v>
      </c>
    </row>
    <row r="4442" spans="1:4" x14ac:dyDescent="0.3">
      <c r="A4442">
        <v>4448</v>
      </c>
      <c r="B4442" s="1" t="s">
        <v>1027</v>
      </c>
      <c r="C4442" s="1" t="s">
        <v>991</v>
      </c>
      <c r="D4442" s="1" t="s">
        <v>17581</v>
      </c>
    </row>
    <row r="4443" spans="1:4" x14ac:dyDescent="0.3">
      <c r="A4443">
        <v>4449</v>
      </c>
      <c r="B4443" s="1" t="s">
        <v>1027</v>
      </c>
      <c r="C4443" s="1" t="s">
        <v>992</v>
      </c>
      <c r="D4443" s="1" t="s">
        <v>17577</v>
      </c>
    </row>
    <row r="4444" spans="1:4" x14ac:dyDescent="0.3">
      <c r="A4444">
        <v>4450</v>
      </c>
      <c r="B4444" s="1" t="s">
        <v>1027</v>
      </c>
      <c r="C4444" s="1" t="s">
        <v>993</v>
      </c>
      <c r="D4444" s="1" t="s">
        <v>17581</v>
      </c>
    </row>
    <row r="4445" spans="1:4" x14ac:dyDescent="0.3">
      <c r="A4445">
        <v>4451</v>
      </c>
      <c r="B4445" s="1" t="s">
        <v>1027</v>
      </c>
      <c r="C4445" s="1" t="s">
        <v>994</v>
      </c>
      <c r="D4445" s="1" t="s">
        <v>17578</v>
      </c>
    </row>
    <row r="4446" spans="1:4" x14ac:dyDescent="0.3">
      <c r="A4446">
        <v>4452</v>
      </c>
      <c r="B4446" s="1" t="s">
        <v>1027</v>
      </c>
      <c r="C4446" s="1" t="s">
        <v>15137</v>
      </c>
      <c r="D4446" s="1" t="s">
        <v>17577</v>
      </c>
    </row>
    <row r="4447" spans="1:4" x14ac:dyDescent="0.3">
      <c r="A4447">
        <v>4453</v>
      </c>
      <c r="B4447" s="1" t="s">
        <v>1027</v>
      </c>
      <c r="C4447" s="1" t="s">
        <v>995</v>
      </c>
      <c r="D4447" s="1" t="s">
        <v>17578</v>
      </c>
    </row>
    <row r="4448" spans="1:4" x14ac:dyDescent="0.3">
      <c r="A4448">
        <v>4454</v>
      </c>
      <c r="B4448" s="1" t="s">
        <v>1027</v>
      </c>
      <c r="C4448" s="1" t="s">
        <v>1028</v>
      </c>
      <c r="D4448" s="1" t="s">
        <v>17577</v>
      </c>
    </row>
    <row r="4449" spans="1:4" x14ac:dyDescent="0.3">
      <c r="A4449">
        <v>4455</v>
      </c>
      <c r="B4449" s="1" t="s">
        <v>1027</v>
      </c>
      <c r="C4449" s="1" t="s">
        <v>1029</v>
      </c>
      <c r="D4449" s="1" t="s">
        <v>17581</v>
      </c>
    </row>
    <row r="4450" spans="1:4" x14ac:dyDescent="0.3">
      <c r="A4450">
        <v>4456</v>
      </c>
      <c r="B4450" s="1" t="s">
        <v>1027</v>
      </c>
      <c r="C4450" s="1" t="s">
        <v>1030</v>
      </c>
      <c r="D4450" s="1" t="s">
        <v>17577</v>
      </c>
    </row>
    <row r="4451" spans="1:4" x14ac:dyDescent="0.3">
      <c r="A4451">
        <v>4457</v>
      </c>
      <c r="B4451" s="1" t="s">
        <v>1027</v>
      </c>
      <c r="C4451" s="1" t="s">
        <v>1031</v>
      </c>
      <c r="D4451" s="1" t="s">
        <v>17584</v>
      </c>
    </row>
    <row r="4452" spans="1:4" x14ac:dyDescent="0.3">
      <c r="A4452">
        <v>4458</v>
      </c>
      <c r="B4452" s="1" t="s">
        <v>1027</v>
      </c>
      <c r="C4452" s="1" t="s">
        <v>1032</v>
      </c>
      <c r="D4452" s="1" t="s">
        <v>17577</v>
      </c>
    </row>
    <row r="4453" spans="1:4" x14ac:dyDescent="0.3">
      <c r="A4453">
        <v>4459</v>
      </c>
      <c r="B4453" s="1" t="s">
        <v>1027</v>
      </c>
      <c r="C4453" s="1" t="s">
        <v>1033</v>
      </c>
      <c r="D4453" s="1" t="s">
        <v>17578</v>
      </c>
    </row>
    <row r="4454" spans="1:4" x14ac:dyDescent="0.3">
      <c r="A4454">
        <v>4460</v>
      </c>
      <c r="B4454" s="1" t="s">
        <v>1027</v>
      </c>
      <c r="C4454" s="1" t="s">
        <v>1034</v>
      </c>
      <c r="D4454" s="1" t="s">
        <v>17577</v>
      </c>
    </row>
    <row r="4455" spans="1:4" x14ac:dyDescent="0.3">
      <c r="A4455">
        <v>4461</v>
      </c>
      <c r="B4455" s="1" t="s">
        <v>1027</v>
      </c>
      <c r="C4455" s="1" t="s">
        <v>1035</v>
      </c>
      <c r="D4455" s="1" t="s">
        <v>17577</v>
      </c>
    </row>
    <row r="4456" spans="1:4" x14ac:dyDescent="0.3">
      <c r="A4456">
        <v>4462</v>
      </c>
      <c r="B4456" s="1" t="s">
        <v>1027</v>
      </c>
      <c r="C4456" s="1" t="s">
        <v>1036</v>
      </c>
      <c r="D4456" s="1" t="s">
        <v>17581</v>
      </c>
    </row>
    <row r="4457" spans="1:4" x14ac:dyDescent="0.3">
      <c r="A4457">
        <v>4463</v>
      </c>
      <c r="B4457" s="1" t="s">
        <v>1027</v>
      </c>
      <c r="C4457" s="1" t="s">
        <v>1029</v>
      </c>
      <c r="D4457" s="1" t="s">
        <v>17578</v>
      </c>
    </row>
    <row r="4458" spans="1:4" x14ac:dyDescent="0.3">
      <c r="A4458">
        <v>4464</v>
      </c>
      <c r="B4458" s="1" t="s">
        <v>1027</v>
      </c>
      <c r="C4458" s="1" t="s">
        <v>1004</v>
      </c>
      <c r="D4458" s="1" t="s">
        <v>17579</v>
      </c>
    </row>
    <row r="4459" spans="1:4" x14ac:dyDescent="0.3">
      <c r="A4459">
        <v>4465</v>
      </c>
      <c r="B4459" s="1" t="s">
        <v>1027</v>
      </c>
      <c r="C4459" s="1" t="s">
        <v>1038</v>
      </c>
      <c r="D4459" s="1" t="s">
        <v>17577</v>
      </c>
    </row>
    <row r="4460" spans="1:4" x14ac:dyDescent="0.3">
      <c r="A4460">
        <v>4466</v>
      </c>
      <c r="B4460" s="1" t="s">
        <v>1027</v>
      </c>
      <c r="C4460" s="1" t="s">
        <v>1039</v>
      </c>
      <c r="D4460" s="1" t="s">
        <v>17578</v>
      </c>
    </row>
    <row r="4461" spans="1:4" x14ac:dyDescent="0.3">
      <c r="A4461">
        <v>4467</v>
      </c>
      <c r="B4461" s="1" t="s">
        <v>1027</v>
      </c>
      <c r="C4461" s="1" t="s">
        <v>1040</v>
      </c>
      <c r="D4461" s="1" t="s">
        <v>17578</v>
      </c>
    </row>
    <row r="4462" spans="1:4" x14ac:dyDescent="0.3">
      <c r="A4462">
        <v>4468</v>
      </c>
      <c r="B4462" s="1" t="s">
        <v>1027</v>
      </c>
      <c r="C4462" s="1" t="s">
        <v>1039</v>
      </c>
      <c r="D4462" s="1" t="s">
        <v>17578</v>
      </c>
    </row>
    <row r="4463" spans="1:4" x14ac:dyDescent="0.3">
      <c r="A4463">
        <v>4469</v>
      </c>
      <c r="B4463" s="1" t="s">
        <v>1027</v>
      </c>
      <c r="C4463" s="1" t="s">
        <v>1040</v>
      </c>
      <c r="D4463" s="1" t="s">
        <v>17578</v>
      </c>
    </row>
    <row r="4464" spans="1:4" x14ac:dyDescent="0.3">
      <c r="A4464">
        <v>4470</v>
      </c>
      <c r="B4464" s="1" t="s">
        <v>1027</v>
      </c>
      <c r="C4464" s="1" t="s">
        <v>1041</v>
      </c>
      <c r="D4464" s="1" t="s">
        <v>17578</v>
      </c>
    </row>
    <row r="4465" spans="1:4" x14ac:dyDescent="0.3">
      <c r="A4465">
        <v>4471</v>
      </c>
      <c r="B4465" s="1" t="s">
        <v>1027</v>
      </c>
      <c r="C4465" s="1" t="s">
        <v>1042</v>
      </c>
      <c r="D4465" s="1" t="s">
        <v>17578</v>
      </c>
    </row>
    <row r="4466" spans="1:4" x14ac:dyDescent="0.3">
      <c r="A4466">
        <v>4472</v>
      </c>
      <c r="B4466" s="1" t="s">
        <v>1027</v>
      </c>
      <c r="C4466" s="1" t="s">
        <v>1036</v>
      </c>
      <c r="D4466" s="1" t="s">
        <v>17577</v>
      </c>
    </row>
    <row r="4467" spans="1:4" x14ac:dyDescent="0.3">
      <c r="A4467">
        <v>4473</v>
      </c>
      <c r="B4467" s="1" t="s">
        <v>1027</v>
      </c>
      <c r="C4467" s="1" t="s">
        <v>1044</v>
      </c>
      <c r="D4467" s="1" t="s">
        <v>17577</v>
      </c>
    </row>
    <row r="4468" spans="1:4" x14ac:dyDescent="0.3">
      <c r="A4468">
        <v>4474</v>
      </c>
      <c r="B4468" s="1" t="s">
        <v>1027</v>
      </c>
      <c r="C4468" s="1" t="s">
        <v>1045</v>
      </c>
      <c r="D4468" s="1" t="s">
        <v>17578</v>
      </c>
    </row>
    <row r="4469" spans="1:4" x14ac:dyDescent="0.3">
      <c r="A4469">
        <v>4475</v>
      </c>
      <c r="B4469" s="1" t="s">
        <v>1027</v>
      </c>
      <c r="C4469" s="1" t="s">
        <v>1046</v>
      </c>
      <c r="D4469" s="1" t="s">
        <v>17577</v>
      </c>
    </row>
    <row r="4470" spans="1:4" x14ac:dyDescent="0.3">
      <c r="A4470">
        <v>4476</v>
      </c>
      <c r="B4470" s="1" t="s">
        <v>1027</v>
      </c>
      <c r="C4470" s="1" t="s">
        <v>1029</v>
      </c>
      <c r="D4470" s="1" t="s">
        <v>17581</v>
      </c>
    </row>
    <row r="4471" spans="1:4" x14ac:dyDescent="0.3">
      <c r="A4471">
        <v>4477</v>
      </c>
      <c r="B4471" s="1" t="s">
        <v>1027</v>
      </c>
      <c r="C4471" s="1" t="s">
        <v>1043</v>
      </c>
      <c r="D4471" s="1" t="s">
        <v>17580</v>
      </c>
    </row>
    <row r="4472" spans="1:4" x14ac:dyDescent="0.3">
      <c r="A4472">
        <v>4478</v>
      </c>
      <c r="B4472" s="1" t="s">
        <v>1027</v>
      </c>
      <c r="C4472" s="1" t="s">
        <v>1047</v>
      </c>
      <c r="D4472" s="1" t="s">
        <v>17579</v>
      </c>
    </row>
    <row r="4473" spans="1:4" x14ac:dyDescent="0.3">
      <c r="A4473">
        <v>4479</v>
      </c>
      <c r="B4473" s="1" t="s">
        <v>1027</v>
      </c>
      <c r="C4473" s="1" t="s">
        <v>1048</v>
      </c>
      <c r="D4473" s="1" t="s">
        <v>17577</v>
      </c>
    </row>
    <row r="4474" spans="1:4" x14ac:dyDescent="0.3">
      <c r="A4474">
        <v>4480</v>
      </c>
      <c r="B4474" s="1" t="s">
        <v>1027</v>
      </c>
      <c r="C4474" s="1" t="s">
        <v>1043</v>
      </c>
      <c r="D4474" s="1" t="s">
        <v>17580</v>
      </c>
    </row>
    <row r="4475" spans="1:4" x14ac:dyDescent="0.3">
      <c r="A4475">
        <v>4481</v>
      </c>
      <c r="B4475" s="1" t="s">
        <v>1027</v>
      </c>
      <c r="C4475" s="1" t="s">
        <v>1047</v>
      </c>
      <c r="D4475" s="1" t="s">
        <v>17579</v>
      </c>
    </row>
    <row r="4476" spans="1:4" x14ac:dyDescent="0.3">
      <c r="A4476">
        <v>4482</v>
      </c>
      <c r="B4476" s="1" t="s">
        <v>1027</v>
      </c>
      <c r="C4476" s="1" t="s">
        <v>1049</v>
      </c>
      <c r="D4476" s="1" t="s">
        <v>17584</v>
      </c>
    </row>
    <row r="4477" spans="1:4" x14ac:dyDescent="0.3">
      <c r="A4477">
        <v>4483</v>
      </c>
      <c r="B4477" s="1" t="s">
        <v>1027</v>
      </c>
      <c r="C4477" s="1" t="s">
        <v>1048</v>
      </c>
      <c r="D4477" s="1" t="s">
        <v>17577</v>
      </c>
    </row>
    <row r="4478" spans="1:4" x14ac:dyDescent="0.3">
      <c r="A4478">
        <v>4484</v>
      </c>
      <c r="B4478" s="1" t="s">
        <v>1027</v>
      </c>
      <c r="C4478" s="1" t="s">
        <v>258</v>
      </c>
      <c r="D4478" s="1" t="s">
        <v>17579</v>
      </c>
    </row>
    <row r="4479" spans="1:4" x14ac:dyDescent="0.3">
      <c r="A4479">
        <v>4485</v>
      </c>
      <c r="B4479" s="1" t="s">
        <v>1027</v>
      </c>
      <c r="C4479" s="1" t="s">
        <v>1050</v>
      </c>
      <c r="D4479" s="1" t="s">
        <v>17577</v>
      </c>
    </row>
    <row r="4480" spans="1:4" x14ac:dyDescent="0.3">
      <c r="A4480">
        <v>4486</v>
      </c>
      <c r="B4480" s="1" t="s">
        <v>1027</v>
      </c>
      <c r="C4480" s="1" t="s">
        <v>1051</v>
      </c>
      <c r="D4480" s="1" t="s">
        <v>17581</v>
      </c>
    </row>
    <row r="4481" spans="1:4" x14ac:dyDescent="0.3">
      <c r="A4481">
        <v>4487</v>
      </c>
      <c r="B4481" s="1" t="s">
        <v>1027</v>
      </c>
      <c r="C4481" s="1" t="s">
        <v>1045</v>
      </c>
      <c r="D4481" s="1" t="s">
        <v>17581</v>
      </c>
    </row>
    <row r="4482" spans="1:4" x14ac:dyDescent="0.3">
      <c r="A4482">
        <v>4488</v>
      </c>
      <c r="B4482" s="1" t="s">
        <v>1027</v>
      </c>
      <c r="C4482" s="1" t="s">
        <v>1052</v>
      </c>
      <c r="D4482" s="1" t="s">
        <v>17577</v>
      </c>
    </row>
    <row r="4483" spans="1:4" x14ac:dyDescent="0.3">
      <c r="A4483">
        <v>4489</v>
      </c>
      <c r="B4483" s="1" t="s">
        <v>1027</v>
      </c>
      <c r="C4483" s="1" t="s">
        <v>1034</v>
      </c>
      <c r="D4483" s="1" t="s">
        <v>17577</v>
      </c>
    </row>
    <row r="4484" spans="1:4" x14ac:dyDescent="0.3">
      <c r="A4484">
        <v>4490</v>
      </c>
      <c r="B4484" s="1" t="s">
        <v>1027</v>
      </c>
      <c r="C4484" s="1" t="s">
        <v>1053</v>
      </c>
      <c r="D4484" s="1" t="s">
        <v>17578</v>
      </c>
    </row>
    <row r="4485" spans="1:4" x14ac:dyDescent="0.3">
      <c r="A4485">
        <v>4491</v>
      </c>
      <c r="B4485" s="1" t="s">
        <v>1027</v>
      </c>
      <c r="C4485" s="1" t="s">
        <v>1054</v>
      </c>
      <c r="D4485" s="1" t="s">
        <v>17581</v>
      </c>
    </row>
    <row r="4486" spans="1:4" x14ac:dyDescent="0.3">
      <c r="A4486">
        <v>4492</v>
      </c>
      <c r="B4486" s="1" t="s">
        <v>1027</v>
      </c>
      <c r="C4486" s="1" t="s">
        <v>1029</v>
      </c>
      <c r="D4486" s="1" t="s">
        <v>17578</v>
      </c>
    </row>
    <row r="4487" spans="1:4" x14ac:dyDescent="0.3">
      <c r="A4487">
        <v>4493</v>
      </c>
      <c r="B4487" s="1" t="s">
        <v>1027</v>
      </c>
      <c r="C4487" s="1" t="s">
        <v>1055</v>
      </c>
      <c r="D4487" s="1" t="s">
        <v>17578</v>
      </c>
    </row>
    <row r="4488" spans="1:4" x14ac:dyDescent="0.3">
      <c r="A4488">
        <v>4494</v>
      </c>
      <c r="B4488" s="1" t="s">
        <v>1027</v>
      </c>
      <c r="C4488" s="1" t="s">
        <v>1056</v>
      </c>
      <c r="D4488" s="1" t="s">
        <v>17577</v>
      </c>
    </row>
    <row r="4489" spans="1:4" x14ac:dyDescent="0.3">
      <c r="A4489">
        <v>4495</v>
      </c>
      <c r="B4489" s="1" t="s">
        <v>1027</v>
      </c>
      <c r="C4489" s="1" t="s">
        <v>1057</v>
      </c>
      <c r="D4489" s="1" t="s">
        <v>17582</v>
      </c>
    </row>
    <row r="4490" spans="1:4" x14ac:dyDescent="0.3">
      <c r="A4490">
        <v>4496</v>
      </c>
      <c r="B4490" s="1" t="s">
        <v>1027</v>
      </c>
      <c r="C4490" s="1" t="s">
        <v>1058</v>
      </c>
      <c r="D4490" s="1" t="s">
        <v>17578</v>
      </c>
    </row>
    <row r="4491" spans="1:4" x14ac:dyDescent="0.3">
      <c r="A4491">
        <v>4497</v>
      </c>
      <c r="B4491" s="1" t="s">
        <v>1027</v>
      </c>
      <c r="C4491" s="1" t="s">
        <v>1059</v>
      </c>
      <c r="D4491" s="1" t="s">
        <v>17577</v>
      </c>
    </row>
    <row r="4492" spans="1:4" x14ac:dyDescent="0.3">
      <c r="A4492">
        <v>4498</v>
      </c>
      <c r="B4492" s="1" t="s">
        <v>1027</v>
      </c>
      <c r="C4492" s="1" t="s">
        <v>1060</v>
      </c>
      <c r="D4492" s="1" t="s">
        <v>17579</v>
      </c>
    </row>
    <row r="4493" spans="1:4" x14ac:dyDescent="0.3">
      <c r="A4493">
        <v>4499</v>
      </c>
      <c r="B4493" s="1" t="s">
        <v>1027</v>
      </c>
      <c r="C4493" s="1" t="s">
        <v>1028</v>
      </c>
      <c r="D4493" s="1" t="s">
        <v>17577</v>
      </c>
    </row>
    <row r="4494" spans="1:4" x14ac:dyDescent="0.3">
      <c r="A4494">
        <v>4500</v>
      </c>
      <c r="B4494" s="1" t="s">
        <v>1027</v>
      </c>
      <c r="C4494" s="1" t="s">
        <v>1031</v>
      </c>
      <c r="D4494" s="1" t="s">
        <v>17584</v>
      </c>
    </row>
    <row r="4495" spans="1:4" x14ac:dyDescent="0.3">
      <c r="A4495">
        <v>4501</v>
      </c>
      <c r="B4495" s="1" t="s">
        <v>1027</v>
      </c>
      <c r="C4495" s="1" t="s">
        <v>1033</v>
      </c>
      <c r="D4495" s="1" t="s">
        <v>17578</v>
      </c>
    </row>
    <row r="4496" spans="1:4" x14ac:dyDescent="0.3">
      <c r="A4496">
        <v>4502</v>
      </c>
      <c r="B4496" s="1" t="s">
        <v>1027</v>
      </c>
      <c r="C4496" s="1" t="s">
        <v>1034</v>
      </c>
      <c r="D4496" s="1" t="s">
        <v>17577</v>
      </c>
    </row>
    <row r="4497" spans="1:4" x14ac:dyDescent="0.3">
      <c r="A4497">
        <v>4503</v>
      </c>
      <c r="B4497" s="1" t="s">
        <v>1027</v>
      </c>
      <c r="C4497" s="1" t="s">
        <v>1028</v>
      </c>
      <c r="D4497" s="1" t="s">
        <v>17577</v>
      </c>
    </row>
    <row r="4498" spans="1:4" x14ac:dyDescent="0.3">
      <c r="A4498">
        <v>4504</v>
      </c>
      <c r="B4498" s="1" t="s">
        <v>1027</v>
      </c>
      <c r="C4498" s="1" t="s">
        <v>1031</v>
      </c>
      <c r="D4498" s="1" t="s">
        <v>17584</v>
      </c>
    </row>
    <row r="4499" spans="1:4" x14ac:dyDescent="0.3">
      <c r="A4499">
        <v>4505</v>
      </c>
      <c r="B4499" s="1" t="s">
        <v>1027</v>
      </c>
      <c r="C4499" s="1" t="s">
        <v>1033</v>
      </c>
      <c r="D4499" s="1" t="s">
        <v>17578</v>
      </c>
    </row>
    <row r="4500" spans="1:4" x14ac:dyDescent="0.3">
      <c r="A4500">
        <v>4506</v>
      </c>
      <c r="B4500" s="1" t="s">
        <v>1027</v>
      </c>
      <c r="C4500" s="1" t="s">
        <v>1034</v>
      </c>
      <c r="D4500" s="1" t="s">
        <v>17577</v>
      </c>
    </row>
    <row r="4501" spans="1:4" x14ac:dyDescent="0.3">
      <c r="A4501">
        <v>4507</v>
      </c>
      <c r="B4501" s="1" t="s">
        <v>1027</v>
      </c>
      <c r="C4501" s="1" t="s">
        <v>1028</v>
      </c>
      <c r="D4501" s="1" t="s">
        <v>17577</v>
      </c>
    </row>
    <row r="4502" spans="1:4" x14ac:dyDescent="0.3">
      <c r="A4502">
        <v>4508</v>
      </c>
      <c r="B4502" s="1" t="s">
        <v>1027</v>
      </c>
      <c r="C4502" s="1" t="s">
        <v>1031</v>
      </c>
      <c r="D4502" s="1" t="s">
        <v>17584</v>
      </c>
    </row>
    <row r="4503" spans="1:4" x14ac:dyDescent="0.3">
      <c r="A4503">
        <v>4509</v>
      </c>
      <c r="B4503" s="1" t="s">
        <v>1027</v>
      </c>
      <c r="C4503" s="1" t="s">
        <v>1033</v>
      </c>
      <c r="D4503" s="1" t="s">
        <v>17578</v>
      </c>
    </row>
    <row r="4504" spans="1:4" x14ac:dyDescent="0.3">
      <c r="A4504">
        <v>4510</v>
      </c>
      <c r="B4504" s="1" t="s">
        <v>1027</v>
      </c>
      <c r="C4504" s="1" t="s">
        <v>1034</v>
      </c>
      <c r="D4504" s="1" t="s">
        <v>17577</v>
      </c>
    </row>
    <row r="4505" spans="1:4" x14ac:dyDescent="0.3">
      <c r="A4505">
        <v>4511</v>
      </c>
      <c r="B4505" s="1" t="s">
        <v>1027</v>
      </c>
      <c r="C4505" s="1" t="s">
        <v>1028</v>
      </c>
      <c r="D4505" s="1" t="s">
        <v>17577</v>
      </c>
    </row>
    <row r="4506" spans="1:4" x14ac:dyDescent="0.3">
      <c r="A4506">
        <v>4512</v>
      </c>
      <c r="B4506" s="1" t="s">
        <v>1027</v>
      </c>
      <c r="C4506" s="1" t="s">
        <v>1031</v>
      </c>
      <c r="D4506" s="1" t="s">
        <v>17584</v>
      </c>
    </row>
    <row r="4507" spans="1:4" x14ac:dyDescent="0.3">
      <c r="A4507">
        <v>4513</v>
      </c>
      <c r="B4507" s="1" t="s">
        <v>1027</v>
      </c>
      <c r="C4507" s="1" t="s">
        <v>1033</v>
      </c>
      <c r="D4507" s="1" t="s">
        <v>17578</v>
      </c>
    </row>
    <row r="4508" spans="1:4" x14ac:dyDescent="0.3">
      <c r="A4508">
        <v>4514</v>
      </c>
      <c r="B4508" s="1" t="s">
        <v>1027</v>
      </c>
      <c r="C4508" s="1" t="s">
        <v>1034</v>
      </c>
      <c r="D4508" s="1" t="s">
        <v>17577</v>
      </c>
    </row>
    <row r="4509" spans="1:4" x14ac:dyDescent="0.3">
      <c r="A4509">
        <v>4515</v>
      </c>
      <c r="B4509" s="1" t="s">
        <v>1027</v>
      </c>
      <c r="C4509" s="1" t="s">
        <v>1028</v>
      </c>
      <c r="D4509" s="1" t="s">
        <v>17577</v>
      </c>
    </row>
    <row r="4510" spans="1:4" x14ac:dyDescent="0.3">
      <c r="A4510">
        <v>4516</v>
      </c>
      <c r="B4510" s="1" t="s">
        <v>1027</v>
      </c>
      <c r="C4510" s="1" t="s">
        <v>1031</v>
      </c>
      <c r="D4510" s="1" t="s">
        <v>17584</v>
      </c>
    </row>
    <row r="4511" spans="1:4" x14ac:dyDescent="0.3">
      <c r="A4511">
        <v>4517</v>
      </c>
      <c r="B4511" s="1" t="s">
        <v>1027</v>
      </c>
      <c r="C4511" s="1" t="s">
        <v>1033</v>
      </c>
      <c r="D4511" s="1" t="s">
        <v>17578</v>
      </c>
    </row>
    <row r="4512" spans="1:4" x14ac:dyDescent="0.3">
      <c r="A4512">
        <v>4518</v>
      </c>
      <c r="B4512" s="1" t="s">
        <v>1027</v>
      </c>
      <c r="C4512" s="1" t="s">
        <v>1034</v>
      </c>
      <c r="D4512" s="1" t="s">
        <v>17577</v>
      </c>
    </row>
    <row r="4513" spans="1:4" x14ac:dyDescent="0.3">
      <c r="A4513">
        <v>4519</v>
      </c>
      <c r="B4513" s="1" t="s">
        <v>1027</v>
      </c>
      <c r="C4513" s="1" t="s">
        <v>1017</v>
      </c>
      <c r="D4513" s="1" t="s">
        <v>17579</v>
      </c>
    </row>
    <row r="4514" spans="1:4" x14ac:dyDescent="0.3">
      <c r="A4514">
        <v>4520</v>
      </c>
      <c r="B4514" s="1" t="s">
        <v>1027</v>
      </c>
      <c r="C4514" s="1" t="s">
        <v>1028</v>
      </c>
      <c r="D4514" s="1" t="s">
        <v>17577</v>
      </c>
    </row>
    <row r="4515" spans="1:4" x14ac:dyDescent="0.3">
      <c r="A4515">
        <v>4521</v>
      </c>
      <c r="B4515" s="1" t="s">
        <v>1027</v>
      </c>
      <c r="C4515" s="1" t="s">
        <v>1031</v>
      </c>
      <c r="D4515" s="1" t="s">
        <v>17584</v>
      </c>
    </row>
    <row r="4516" spans="1:4" x14ac:dyDescent="0.3">
      <c r="A4516">
        <v>4522</v>
      </c>
      <c r="B4516" s="1" t="s">
        <v>1027</v>
      </c>
      <c r="C4516" s="1" t="s">
        <v>1033</v>
      </c>
      <c r="D4516" s="1" t="s">
        <v>17578</v>
      </c>
    </row>
    <row r="4517" spans="1:4" x14ac:dyDescent="0.3">
      <c r="A4517">
        <v>4523</v>
      </c>
      <c r="B4517" s="1" t="s">
        <v>1027</v>
      </c>
      <c r="C4517" s="1" t="s">
        <v>1034</v>
      </c>
      <c r="D4517" s="1" t="s">
        <v>17577</v>
      </c>
    </row>
    <row r="4518" spans="1:4" x14ac:dyDescent="0.3">
      <c r="A4518">
        <v>4524</v>
      </c>
      <c r="B4518" s="1" t="s">
        <v>1027</v>
      </c>
      <c r="C4518" s="1" t="s">
        <v>1018</v>
      </c>
      <c r="D4518" s="1" t="s">
        <v>17579</v>
      </c>
    </row>
    <row r="4519" spans="1:4" x14ac:dyDescent="0.3">
      <c r="A4519">
        <v>4525</v>
      </c>
      <c r="B4519" s="1" t="s">
        <v>1027</v>
      </c>
      <c r="C4519" s="1" t="s">
        <v>1028</v>
      </c>
      <c r="D4519" s="1" t="s">
        <v>17577</v>
      </c>
    </row>
    <row r="4520" spans="1:4" x14ac:dyDescent="0.3">
      <c r="A4520">
        <v>4526</v>
      </c>
      <c r="B4520" s="1" t="s">
        <v>1027</v>
      </c>
      <c r="C4520" s="1" t="s">
        <v>1031</v>
      </c>
      <c r="D4520" s="1" t="s">
        <v>17584</v>
      </c>
    </row>
    <row r="4521" spans="1:4" x14ac:dyDescent="0.3">
      <c r="A4521">
        <v>4527</v>
      </c>
      <c r="B4521" s="1" t="s">
        <v>1027</v>
      </c>
      <c r="C4521" s="1" t="s">
        <v>1033</v>
      </c>
      <c r="D4521" s="1" t="s">
        <v>17578</v>
      </c>
    </row>
    <row r="4522" spans="1:4" x14ac:dyDescent="0.3">
      <c r="A4522">
        <v>4528</v>
      </c>
      <c r="B4522" s="1" t="s">
        <v>1027</v>
      </c>
      <c r="C4522" s="1" t="s">
        <v>1034</v>
      </c>
      <c r="D4522" s="1" t="s">
        <v>17577</v>
      </c>
    </row>
    <row r="4523" spans="1:4" x14ac:dyDescent="0.3">
      <c r="A4523">
        <v>4529</v>
      </c>
      <c r="B4523" s="1" t="s">
        <v>1027</v>
      </c>
      <c r="C4523" s="1" t="s">
        <v>1028</v>
      </c>
      <c r="D4523" s="1" t="s">
        <v>17577</v>
      </c>
    </row>
    <row r="4524" spans="1:4" x14ac:dyDescent="0.3">
      <c r="A4524">
        <v>4530</v>
      </c>
      <c r="B4524" s="1" t="s">
        <v>1027</v>
      </c>
      <c r="C4524" s="1" t="s">
        <v>1031</v>
      </c>
      <c r="D4524" s="1" t="s">
        <v>17584</v>
      </c>
    </row>
    <row r="4525" spans="1:4" x14ac:dyDescent="0.3">
      <c r="A4525">
        <v>4531</v>
      </c>
      <c r="B4525" s="1" t="s">
        <v>1027</v>
      </c>
      <c r="C4525" s="1" t="s">
        <v>1033</v>
      </c>
      <c r="D4525" s="1" t="s">
        <v>17578</v>
      </c>
    </row>
    <row r="4526" spans="1:4" x14ac:dyDescent="0.3">
      <c r="A4526">
        <v>4532</v>
      </c>
      <c r="B4526" s="1" t="s">
        <v>1027</v>
      </c>
      <c r="C4526" s="1" t="s">
        <v>1034</v>
      </c>
      <c r="D4526" s="1" t="s">
        <v>17577</v>
      </c>
    </row>
    <row r="4527" spans="1:4" x14ac:dyDescent="0.3">
      <c r="A4527">
        <v>4533</v>
      </c>
      <c r="B4527" s="1" t="s">
        <v>1027</v>
      </c>
      <c r="C4527" s="1" t="s">
        <v>17</v>
      </c>
      <c r="D4527" s="1" t="s">
        <v>17580</v>
      </c>
    </row>
    <row r="4528" spans="1:4" x14ac:dyDescent="0.3">
      <c r="A4528">
        <v>4534</v>
      </c>
      <c r="B4528" s="1" t="s">
        <v>1027</v>
      </c>
      <c r="C4528" s="1" t="s">
        <v>1028</v>
      </c>
      <c r="D4528" s="1" t="s">
        <v>17577</v>
      </c>
    </row>
    <row r="4529" spans="1:4" x14ac:dyDescent="0.3">
      <c r="A4529">
        <v>4535</v>
      </c>
      <c r="B4529" s="1" t="s">
        <v>1027</v>
      </c>
      <c r="C4529" s="1" t="s">
        <v>1031</v>
      </c>
      <c r="D4529" s="1" t="s">
        <v>17584</v>
      </c>
    </row>
    <row r="4530" spans="1:4" x14ac:dyDescent="0.3">
      <c r="A4530">
        <v>4536</v>
      </c>
      <c r="B4530" s="1" t="s">
        <v>1027</v>
      </c>
      <c r="C4530" s="1" t="s">
        <v>1033</v>
      </c>
      <c r="D4530" s="1" t="s">
        <v>17578</v>
      </c>
    </row>
    <row r="4531" spans="1:4" x14ac:dyDescent="0.3">
      <c r="A4531">
        <v>4537</v>
      </c>
      <c r="B4531" s="1" t="s">
        <v>1027</v>
      </c>
      <c r="C4531" s="1" t="s">
        <v>1034</v>
      </c>
      <c r="D4531" s="1" t="s">
        <v>17577</v>
      </c>
    </row>
    <row r="4532" spans="1:4" x14ac:dyDescent="0.3">
      <c r="A4532">
        <v>4538</v>
      </c>
      <c r="B4532" s="1" t="s">
        <v>1027</v>
      </c>
      <c r="C4532" s="1" t="s">
        <v>1028</v>
      </c>
      <c r="D4532" s="1" t="s">
        <v>17577</v>
      </c>
    </row>
    <row r="4533" spans="1:4" x14ac:dyDescent="0.3">
      <c r="A4533">
        <v>4539</v>
      </c>
      <c r="B4533" s="1" t="s">
        <v>1027</v>
      </c>
      <c r="C4533" s="1" t="s">
        <v>1031</v>
      </c>
      <c r="D4533" s="1" t="s">
        <v>17584</v>
      </c>
    </row>
    <row r="4534" spans="1:4" x14ac:dyDescent="0.3">
      <c r="A4534">
        <v>4540</v>
      </c>
      <c r="B4534" s="1" t="s">
        <v>1027</v>
      </c>
      <c r="C4534" s="1" t="s">
        <v>1033</v>
      </c>
      <c r="D4534" s="1" t="s">
        <v>17578</v>
      </c>
    </row>
    <row r="4535" spans="1:4" x14ac:dyDescent="0.3">
      <c r="A4535">
        <v>4541</v>
      </c>
      <c r="B4535" s="1" t="s">
        <v>1027</v>
      </c>
      <c r="C4535" s="1" t="s">
        <v>1034</v>
      </c>
      <c r="D4535" s="1" t="s">
        <v>17577</v>
      </c>
    </row>
    <row r="4536" spans="1:4" x14ac:dyDescent="0.3">
      <c r="A4536">
        <v>4542</v>
      </c>
      <c r="B4536" s="1" t="s">
        <v>1027</v>
      </c>
      <c r="C4536" s="1" t="s">
        <v>1028</v>
      </c>
      <c r="D4536" s="1" t="s">
        <v>17577</v>
      </c>
    </row>
    <row r="4537" spans="1:4" x14ac:dyDescent="0.3">
      <c r="A4537">
        <v>4543</v>
      </c>
      <c r="B4537" s="1" t="s">
        <v>1027</v>
      </c>
      <c r="C4537" s="1" t="s">
        <v>1031</v>
      </c>
      <c r="D4537" s="1" t="s">
        <v>17584</v>
      </c>
    </row>
    <row r="4538" spans="1:4" x14ac:dyDescent="0.3">
      <c r="A4538">
        <v>4544</v>
      </c>
      <c r="B4538" s="1" t="s">
        <v>1027</v>
      </c>
      <c r="C4538" s="1" t="s">
        <v>1033</v>
      </c>
      <c r="D4538" s="1" t="s">
        <v>17578</v>
      </c>
    </row>
    <row r="4539" spans="1:4" x14ac:dyDescent="0.3">
      <c r="A4539">
        <v>4545</v>
      </c>
      <c r="B4539" s="1" t="s">
        <v>1027</v>
      </c>
      <c r="C4539" s="1" t="s">
        <v>1034</v>
      </c>
      <c r="D4539" s="1" t="s">
        <v>17577</v>
      </c>
    </row>
    <row r="4540" spans="1:4" x14ac:dyDescent="0.3">
      <c r="A4540">
        <v>4546</v>
      </c>
      <c r="B4540" s="1" t="s">
        <v>1027</v>
      </c>
      <c r="C4540" s="1" t="s">
        <v>1028</v>
      </c>
      <c r="D4540" s="1" t="s">
        <v>17577</v>
      </c>
    </row>
    <row r="4541" spans="1:4" x14ac:dyDescent="0.3">
      <c r="A4541">
        <v>4547</v>
      </c>
      <c r="B4541" s="1" t="s">
        <v>1027</v>
      </c>
      <c r="C4541" s="1" t="s">
        <v>1031</v>
      </c>
      <c r="D4541" s="1" t="s">
        <v>17584</v>
      </c>
    </row>
    <row r="4542" spans="1:4" x14ac:dyDescent="0.3">
      <c r="A4542">
        <v>4548</v>
      </c>
      <c r="B4542" s="1" t="s">
        <v>1027</v>
      </c>
      <c r="C4542" s="1" t="s">
        <v>1033</v>
      </c>
      <c r="D4542" s="1" t="s">
        <v>17578</v>
      </c>
    </row>
    <row r="4543" spans="1:4" x14ac:dyDescent="0.3">
      <c r="A4543">
        <v>4549</v>
      </c>
      <c r="B4543" s="1" t="s">
        <v>1027</v>
      </c>
      <c r="C4543" s="1" t="s">
        <v>1034</v>
      </c>
      <c r="D4543" s="1" t="s">
        <v>17577</v>
      </c>
    </row>
    <row r="4544" spans="1:4" x14ac:dyDescent="0.3">
      <c r="A4544">
        <v>4550</v>
      </c>
      <c r="B4544" s="1" t="s">
        <v>1027</v>
      </c>
      <c r="C4544" s="1" t="s">
        <v>484</v>
      </c>
      <c r="D4544" s="1" t="s">
        <v>17577</v>
      </c>
    </row>
    <row r="4545" spans="1:4" x14ac:dyDescent="0.3">
      <c r="A4545">
        <v>4551</v>
      </c>
      <c r="B4545" s="1" t="s">
        <v>1027</v>
      </c>
      <c r="C4545" s="1" t="s">
        <v>1028</v>
      </c>
      <c r="D4545" s="1" t="s">
        <v>17577</v>
      </c>
    </row>
    <row r="4546" spans="1:4" x14ac:dyDescent="0.3">
      <c r="A4546">
        <v>4552</v>
      </c>
      <c r="B4546" s="1" t="s">
        <v>1027</v>
      </c>
      <c r="C4546" s="1" t="s">
        <v>1061</v>
      </c>
      <c r="D4546" s="1" t="s">
        <v>17581</v>
      </c>
    </row>
    <row r="4547" spans="1:4" x14ac:dyDescent="0.3">
      <c r="A4547">
        <v>4553</v>
      </c>
      <c r="B4547" s="1" t="s">
        <v>1027</v>
      </c>
      <c r="C4547" s="1" t="s">
        <v>1030</v>
      </c>
      <c r="D4547" s="1" t="s">
        <v>17577</v>
      </c>
    </row>
    <row r="4548" spans="1:4" x14ac:dyDescent="0.3">
      <c r="A4548">
        <v>4554</v>
      </c>
      <c r="B4548" s="1" t="s">
        <v>1027</v>
      </c>
      <c r="C4548" s="1" t="s">
        <v>1062</v>
      </c>
      <c r="D4548" s="1" t="s">
        <v>17577</v>
      </c>
    </row>
    <row r="4549" spans="1:4" x14ac:dyDescent="0.3">
      <c r="A4549">
        <v>4555</v>
      </c>
      <c r="B4549" s="1" t="s">
        <v>1027</v>
      </c>
      <c r="C4549" s="1" t="s">
        <v>1053</v>
      </c>
      <c r="D4549" s="1" t="s">
        <v>17578</v>
      </c>
    </row>
    <row r="4550" spans="1:4" x14ac:dyDescent="0.3">
      <c r="A4550">
        <v>4556</v>
      </c>
      <c r="B4550" s="1" t="s">
        <v>1027</v>
      </c>
      <c r="C4550" s="1" t="s">
        <v>1051</v>
      </c>
      <c r="D4550" s="1" t="s">
        <v>17581</v>
      </c>
    </row>
    <row r="4551" spans="1:4" x14ac:dyDescent="0.3">
      <c r="A4551">
        <v>4557</v>
      </c>
      <c r="B4551" s="1" t="s">
        <v>1027</v>
      </c>
      <c r="C4551" s="1" t="s">
        <v>1031</v>
      </c>
      <c r="D4551" s="1" t="s">
        <v>17581</v>
      </c>
    </row>
    <row r="4552" spans="1:4" x14ac:dyDescent="0.3">
      <c r="A4552">
        <v>4558</v>
      </c>
      <c r="B4552" s="1" t="s">
        <v>1027</v>
      </c>
      <c r="C4552" s="1" t="s">
        <v>494</v>
      </c>
      <c r="D4552" s="1" t="s">
        <v>17580</v>
      </c>
    </row>
    <row r="4553" spans="1:4" x14ac:dyDescent="0.3">
      <c r="A4553">
        <v>4559</v>
      </c>
      <c r="B4553" s="1" t="s">
        <v>1027</v>
      </c>
      <c r="C4553" s="1" t="s">
        <v>1034</v>
      </c>
      <c r="D4553" s="1" t="s">
        <v>17577</v>
      </c>
    </row>
    <row r="4554" spans="1:4" x14ac:dyDescent="0.3">
      <c r="A4554">
        <v>4560</v>
      </c>
      <c r="B4554" s="1" t="s">
        <v>1027</v>
      </c>
      <c r="C4554" s="1" t="s">
        <v>215</v>
      </c>
      <c r="D4554" s="1" t="s">
        <v>17579</v>
      </c>
    </row>
    <row r="4555" spans="1:4" x14ac:dyDescent="0.3">
      <c r="A4555">
        <v>4561</v>
      </c>
      <c r="B4555" s="1" t="s">
        <v>1027</v>
      </c>
      <c r="C4555" s="1" t="s">
        <v>215</v>
      </c>
      <c r="D4555" s="1" t="s">
        <v>17579</v>
      </c>
    </row>
    <row r="4556" spans="1:4" x14ac:dyDescent="0.3">
      <c r="A4556">
        <v>4562</v>
      </c>
      <c r="B4556" s="1" t="s">
        <v>1027</v>
      </c>
      <c r="C4556" s="1" t="s">
        <v>215</v>
      </c>
      <c r="D4556" s="1" t="s">
        <v>17579</v>
      </c>
    </row>
    <row r="4557" spans="1:4" x14ac:dyDescent="0.3">
      <c r="A4557">
        <v>4563</v>
      </c>
      <c r="B4557" s="1" t="s">
        <v>1027</v>
      </c>
      <c r="C4557" s="1" t="s">
        <v>1034</v>
      </c>
      <c r="D4557" s="1" t="s">
        <v>17577</v>
      </c>
    </row>
    <row r="4558" spans="1:4" x14ac:dyDescent="0.3">
      <c r="A4558">
        <v>4564</v>
      </c>
      <c r="B4558" s="1" t="s">
        <v>1027</v>
      </c>
      <c r="C4558" s="1" t="s">
        <v>1024</v>
      </c>
      <c r="D4558" s="1" t="s">
        <v>17581</v>
      </c>
    </row>
    <row r="4559" spans="1:4" x14ac:dyDescent="0.3">
      <c r="A4559">
        <v>4565</v>
      </c>
      <c r="B4559" s="1" t="s">
        <v>1027</v>
      </c>
      <c r="C4559" s="1" t="s">
        <v>1063</v>
      </c>
      <c r="D4559" s="1" t="s">
        <v>17577</v>
      </c>
    </row>
    <row r="4560" spans="1:4" x14ac:dyDescent="0.3">
      <c r="A4560">
        <v>4566</v>
      </c>
      <c r="B4560" s="1" t="s">
        <v>1027</v>
      </c>
      <c r="C4560" s="1" t="s">
        <v>1025</v>
      </c>
      <c r="D4560" s="1" t="s">
        <v>17578</v>
      </c>
    </row>
    <row r="4561" spans="1:4" x14ac:dyDescent="0.3">
      <c r="A4561">
        <v>4567</v>
      </c>
      <c r="B4561" s="1" t="s">
        <v>1027</v>
      </c>
      <c r="C4561" s="1" t="s">
        <v>1026</v>
      </c>
      <c r="D4561" s="1" t="s">
        <v>17578</v>
      </c>
    </row>
    <row r="4562" spans="1:4" x14ac:dyDescent="0.3">
      <c r="A4562">
        <v>4568</v>
      </c>
      <c r="B4562" s="1" t="s">
        <v>1027</v>
      </c>
      <c r="C4562" s="1" t="s">
        <v>1034</v>
      </c>
      <c r="D4562" s="1" t="s">
        <v>17577</v>
      </c>
    </row>
    <row r="4563" spans="1:4" x14ac:dyDescent="0.3">
      <c r="A4563">
        <v>4569</v>
      </c>
      <c r="B4563" s="1" t="s">
        <v>1064</v>
      </c>
      <c r="C4563" s="1" t="s">
        <v>968</v>
      </c>
      <c r="D4563" s="1" t="s">
        <v>17577</v>
      </c>
    </row>
    <row r="4564" spans="1:4" x14ac:dyDescent="0.3">
      <c r="A4564">
        <v>4570</v>
      </c>
      <c r="B4564" s="1" t="s">
        <v>1064</v>
      </c>
      <c r="C4564" s="1" t="s">
        <v>970</v>
      </c>
      <c r="D4564" s="1" t="s">
        <v>17577</v>
      </c>
    </row>
    <row r="4565" spans="1:4" x14ac:dyDescent="0.3">
      <c r="A4565">
        <v>4571</v>
      </c>
      <c r="B4565" s="1" t="s">
        <v>1064</v>
      </c>
      <c r="C4565" s="1" t="s">
        <v>973</v>
      </c>
      <c r="D4565" s="1" t="s">
        <v>17578</v>
      </c>
    </row>
    <row r="4566" spans="1:4" x14ac:dyDescent="0.3">
      <c r="A4566">
        <v>4572</v>
      </c>
      <c r="B4566" s="1" t="s">
        <v>1064</v>
      </c>
      <c r="C4566" s="1" t="s">
        <v>968</v>
      </c>
      <c r="D4566" s="1" t="s">
        <v>17577</v>
      </c>
    </row>
    <row r="4567" spans="1:4" x14ac:dyDescent="0.3">
      <c r="A4567">
        <v>4573</v>
      </c>
      <c r="B4567" s="1" t="s">
        <v>1064</v>
      </c>
      <c r="C4567" s="1" t="s">
        <v>973</v>
      </c>
      <c r="D4567" s="1" t="s">
        <v>17578</v>
      </c>
    </row>
    <row r="4568" spans="1:4" x14ac:dyDescent="0.3">
      <c r="A4568">
        <v>4574</v>
      </c>
      <c r="B4568" s="1" t="s">
        <v>1064</v>
      </c>
      <c r="C4568" s="1" t="s">
        <v>970</v>
      </c>
      <c r="D4568" s="1" t="s">
        <v>17577</v>
      </c>
    </row>
    <row r="4569" spans="1:4" x14ac:dyDescent="0.3">
      <c r="A4569">
        <v>4575</v>
      </c>
      <c r="B4569" s="1" t="s">
        <v>1064</v>
      </c>
      <c r="C4569" s="1" t="s">
        <v>15136</v>
      </c>
      <c r="D4569" s="1" t="s">
        <v>17577</v>
      </c>
    </row>
    <row r="4570" spans="1:4" x14ac:dyDescent="0.3">
      <c r="A4570">
        <v>4576</v>
      </c>
      <c r="B4570" s="1" t="s">
        <v>1064</v>
      </c>
      <c r="C4570" s="1" t="s">
        <v>968</v>
      </c>
      <c r="D4570" s="1" t="s">
        <v>17579</v>
      </c>
    </row>
    <row r="4571" spans="1:4" x14ac:dyDescent="0.3">
      <c r="A4571">
        <v>4577</v>
      </c>
      <c r="B4571" s="1" t="s">
        <v>1064</v>
      </c>
      <c r="C4571" s="1" t="s">
        <v>970</v>
      </c>
      <c r="D4571" s="1" t="s">
        <v>17577</v>
      </c>
    </row>
    <row r="4572" spans="1:4" x14ac:dyDescent="0.3">
      <c r="A4572">
        <v>4578</v>
      </c>
      <c r="B4572" s="1" t="s">
        <v>1064</v>
      </c>
      <c r="C4572" s="1" t="s">
        <v>978</v>
      </c>
      <c r="D4572" s="1" t="s">
        <v>17577</v>
      </c>
    </row>
    <row r="4573" spans="1:4" x14ac:dyDescent="0.3">
      <c r="A4573">
        <v>4579</v>
      </c>
      <c r="B4573" s="1" t="s">
        <v>1064</v>
      </c>
      <c r="C4573" s="1" t="s">
        <v>16882</v>
      </c>
      <c r="D4573" s="1" t="s">
        <v>17578</v>
      </c>
    </row>
    <row r="4574" spans="1:4" x14ac:dyDescent="0.3">
      <c r="A4574">
        <v>4580</v>
      </c>
      <c r="B4574" s="1" t="s">
        <v>1064</v>
      </c>
      <c r="C4574" s="1" t="s">
        <v>978</v>
      </c>
      <c r="D4574" s="1" t="s">
        <v>17577</v>
      </c>
    </row>
    <row r="4575" spans="1:4" x14ac:dyDescent="0.3">
      <c r="A4575">
        <v>4581</v>
      </c>
      <c r="B4575" s="1" t="s">
        <v>1064</v>
      </c>
      <c r="C4575" s="1" t="s">
        <v>16882</v>
      </c>
      <c r="D4575" s="1" t="s">
        <v>17578</v>
      </c>
    </row>
    <row r="4576" spans="1:4" x14ac:dyDescent="0.3">
      <c r="A4576">
        <v>4582</v>
      </c>
      <c r="B4576" s="1" t="s">
        <v>1064</v>
      </c>
      <c r="C4576" s="1" t="s">
        <v>986</v>
      </c>
      <c r="D4576" s="1" t="s">
        <v>17578</v>
      </c>
    </row>
    <row r="4577" spans="1:4" x14ac:dyDescent="0.3">
      <c r="A4577">
        <v>4583</v>
      </c>
      <c r="B4577" s="1" t="s">
        <v>1064</v>
      </c>
      <c r="C4577" s="1" t="s">
        <v>987</v>
      </c>
      <c r="D4577" s="1" t="s">
        <v>17577</v>
      </c>
    </row>
    <row r="4578" spans="1:4" x14ac:dyDescent="0.3">
      <c r="A4578">
        <v>4584</v>
      </c>
      <c r="B4578" s="1" t="s">
        <v>1064</v>
      </c>
      <c r="C4578" s="1" t="s">
        <v>988</v>
      </c>
      <c r="D4578" s="1" t="s">
        <v>17579</v>
      </c>
    </row>
    <row r="4579" spans="1:4" x14ac:dyDescent="0.3">
      <c r="A4579">
        <v>4585</v>
      </c>
      <c r="B4579" s="1" t="s">
        <v>1064</v>
      </c>
      <c r="C4579" s="1" t="s">
        <v>989</v>
      </c>
      <c r="D4579" s="1" t="s">
        <v>17581</v>
      </c>
    </row>
    <row r="4580" spans="1:4" x14ac:dyDescent="0.3">
      <c r="A4580">
        <v>4586</v>
      </c>
      <c r="B4580" s="1" t="s">
        <v>1064</v>
      </c>
      <c r="C4580" s="1" t="s">
        <v>989</v>
      </c>
      <c r="D4580" s="1" t="s">
        <v>17578</v>
      </c>
    </row>
    <row r="4581" spans="1:4" x14ac:dyDescent="0.3">
      <c r="A4581">
        <v>4587</v>
      </c>
      <c r="B4581" s="1" t="s">
        <v>1064</v>
      </c>
      <c r="C4581" s="1" t="s">
        <v>990</v>
      </c>
      <c r="D4581" s="1" t="s">
        <v>17581</v>
      </c>
    </row>
    <row r="4582" spans="1:4" x14ac:dyDescent="0.3">
      <c r="A4582">
        <v>4588</v>
      </c>
      <c r="B4582" s="1" t="s">
        <v>1064</v>
      </c>
      <c r="C4582" s="1" t="s">
        <v>990</v>
      </c>
      <c r="D4582" s="1" t="s">
        <v>17577</v>
      </c>
    </row>
    <row r="4583" spans="1:4" x14ac:dyDescent="0.3">
      <c r="A4583">
        <v>4589</v>
      </c>
      <c r="B4583" s="1" t="s">
        <v>1064</v>
      </c>
      <c r="C4583" s="1" t="s">
        <v>991</v>
      </c>
      <c r="D4583" s="1" t="s">
        <v>17581</v>
      </c>
    </row>
    <row r="4584" spans="1:4" x14ac:dyDescent="0.3">
      <c r="A4584">
        <v>4590</v>
      </c>
      <c r="B4584" s="1" t="s">
        <v>1064</v>
      </c>
      <c r="C4584" s="1" t="s">
        <v>992</v>
      </c>
      <c r="D4584" s="1" t="s">
        <v>17577</v>
      </c>
    </row>
    <row r="4585" spans="1:4" x14ac:dyDescent="0.3">
      <c r="A4585">
        <v>4591</v>
      </c>
      <c r="B4585" s="1" t="s">
        <v>1064</v>
      </c>
      <c r="C4585" s="1" t="s">
        <v>993</v>
      </c>
      <c r="D4585" s="1" t="s">
        <v>17581</v>
      </c>
    </row>
    <row r="4586" spans="1:4" x14ac:dyDescent="0.3">
      <c r="A4586">
        <v>4592</v>
      </c>
      <c r="B4586" s="1" t="s">
        <v>1064</v>
      </c>
      <c r="C4586" s="1" t="s">
        <v>994</v>
      </c>
      <c r="D4586" s="1" t="s">
        <v>17578</v>
      </c>
    </row>
    <row r="4587" spans="1:4" x14ac:dyDescent="0.3">
      <c r="A4587">
        <v>4593</v>
      </c>
      <c r="B4587" s="1" t="s">
        <v>1064</v>
      </c>
      <c r="C4587" s="1" t="s">
        <v>15137</v>
      </c>
      <c r="D4587" s="1" t="s">
        <v>17577</v>
      </c>
    </row>
    <row r="4588" spans="1:4" x14ac:dyDescent="0.3">
      <c r="A4588">
        <v>4594</v>
      </c>
      <c r="B4588" s="1" t="s">
        <v>1064</v>
      </c>
      <c r="C4588" s="1" t="s">
        <v>995</v>
      </c>
      <c r="D4588" s="1" t="s">
        <v>17578</v>
      </c>
    </row>
    <row r="4589" spans="1:4" x14ac:dyDescent="0.3">
      <c r="A4589">
        <v>4595</v>
      </c>
      <c r="B4589" s="1" t="s">
        <v>1064</v>
      </c>
      <c r="C4589" s="1" t="s">
        <v>1065</v>
      </c>
      <c r="D4589" s="1" t="s">
        <v>17578</v>
      </c>
    </row>
    <row r="4590" spans="1:4" x14ac:dyDescent="0.3">
      <c r="A4590">
        <v>4596</v>
      </c>
      <c r="B4590" s="1" t="s">
        <v>1064</v>
      </c>
      <c r="C4590" s="1" t="s">
        <v>1066</v>
      </c>
      <c r="D4590" s="1" t="s">
        <v>17578</v>
      </c>
    </row>
    <row r="4591" spans="1:4" x14ac:dyDescent="0.3">
      <c r="A4591">
        <v>4597</v>
      </c>
      <c r="B4591" s="1" t="s">
        <v>1064</v>
      </c>
      <c r="C4591" s="1" t="s">
        <v>1067</v>
      </c>
      <c r="D4591" s="1" t="s">
        <v>17578</v>
      </c>
    </row>
    <row r="4592" spans="1:4" x14ac:dyDescent="0.3">
      <c r="A4592">
        <v>4598</v>
      </c>
      <c r="B4592" s="1" t="s">
        <v>1064</v>
      </c>
      <c r="C4592" s="1" t="s">
        <v>1068</v>
      </c>
      <c r="D4592" s="1" t="s">
        <v>17577</v>
      </c>
    </row>
    <row r="4593" spans="1:4" x14ac:dyDescent="0.3">
      <c r="A4593">
        <v>4599</v>
      </c>
      <c r="B4593" s="1" t="s">
        <v>1064</v>
      </c>
      <c r="C4593" s="1" t="s">
        <v>1069</v>
      </c>
      <c r="D4593" s="1" t="s">
        <v>17578</v>
      </c>
    </row>
    <row r="4594" spans="1:4" x14ac:dyDescent="0.3">
      <c r="A4594">
        <v>4600</v>
      </c>
      <c r="B4594" s="1" t="s">
        <v>1064</v>
      </c>
      <c r="C4594" s="1" t="s">
        <v>1070</v>
      </c>
      <c r="D4594" s="1" t="s">
        <v>17578</v>
      </c>
    </row>
    <row r="4595" spans="1:4" x14ac:dyDescent="0.3">
      <c r="A4595">
        <v>4601</v>
      </c>
      <c r="B4595" s="1" t="s">
        <v>1064</v>
      </c>
      <c r="C4595" s="1" t="s">
        <v>1071</v>
      </c>
      <c r="D4595" s="1" t="s">
        <v>17579</v>
      </c>
    </row>
    <row r="4596" spans="1:4" x14ac:dyDescent="0.3">
      <c r="A4596">
        <v>4602</v>
      </c>
      <c r="B4596" s="1" t="s">
        <v>1064</v>
      </c>
      <c r="C4596" s="1" t="s">
        <v>1010</v>
      </c>
      <c r="D4596" s="1" t="s">
        <v>17577</v>
      </c>
    </row>
    <row r="4597" spans="1:4" x14ac:dyDescent="0.3">
      <c r="A4597">
        <v>4603</v>
      </c>
      <c r="B4597" s="1" t="s">
        <v>1064</v>
      </c>
      <c r="C4597" s="1" t="s">
        <v>1072</v>
      </c>
      <c r="D4597" s="1" t="s">
        <v>17577</v>
      </c>
    </row>
    <row r="4598" spans="1:4" x14ac:dyDescent="0.3">
      <c r="A4598">
        <v>4604</v>
      </c>
      <c r="B4598" s="1" t="s">
        <v>1064</v>
      </c>
      <c r="C4598" s="1" t="s">
        <v>1023</v>
      </c>
      <c r="D4598" s="1" t="s">
        <v>17577</v>
      </c>
    </row>
    <row r="4599" spans="1:4" x14ac:dyDescent="0.3">
      <c r="A4599">
        <v>4605</v>
      </c>
      <c r="B4599" s="1" t="s">
        <v>1064</v>
      </c>
      <c r="C4599" s="1" t="s">
        <v>215</v>
      </c>
      <c r="D4599" s="1" t="s">
        <v>17579</v>
      </c>
    </row>
    <row r="4600" spans="1:4" x14ac:dyDescent="0.3">
      <c r="A4600">
        <v>4606</v>
      </c>
      <c r="B4600" s="1" t="s">
        <v>1064</v>
      </c>
      <c r="C4600" s="1" t="s">
        <v>215</v>
      </c>
      <c r="D4600" s="1" t="s">
        <v>17579</v>
      </c>
    </row>
    <row r="4601" spans="1:4" x14ac:dyDescent="0.3">
      <c r="A4601">
        <v>4607</v>
      </c>
      <c r="B4601" s="1" t="s">
        <v>1064</v>
      </c>
      <c r="C4601" s="1" t="s">
        <v>215</v>
      </c>
      <c r="D4601" s="1" t="s">
        <v>17579</v>
      </c>
    </row>
    <row r="4602" spans="1:4" x14ac:dyDescent="0.3">
      <c r="A4602">
        <v>4608</v>
      </c>
      <c r="B4602" s="1" t="s">
        <v>1064</v>
      </c>
      <c r="C4602" s="1" t="s">
        <v>1023</v>
      </c>
      <c r="D4602" s="1" t="s">
        <v>17577</v>
      </c>
    </row>
    <row r="4603" spans="1:4" x14ac:dyDescent="0.3">
      <c r="A4603">
        <v>4609</v>
      </c>
      <c r="B4603" s="1" t="s">
        <v>1064</v>
      </c>
      <c r="C4603" s="1" t="s">
        <v>1069</v>
      </c>
      <c r="D4603" s="1" t="s">
        <v>17578</v>
      </c>
    </row>
    <row r="4604" spans="1:4" x14ac:dyDescent="0.3">
      <c r="A4604">
        <v>4610</v>
      </c>
      <c r="B4604" s="1" t="s">
        <v>1064</v>
      </c>
      <c r="C4604" s="1" t="s">
        <v>1004</v>
      </c>
      <c r="D4604" s="1" t="s">
        <v>17579</v>
      </c>
    </row>
    <row r="4605" spans="1:4" x14ac:dyDescent="0.3">
      <c r="A4605">
        <v>4611</v>
      </c>
      <c r="B4605" s="1" t="s">
        <v>1064</v>
      </c>
      <c r="C4605" s="1" t="s">
        <v>1038</v>
      </c>
      <c r="D4605" s="1" t="s">
        <v>17577</v>
      </c>
    </row>
    <row r="4606" spans="1:4" x14ac:dyDescent="0.3">
      <c r="A4606">
        <v>4612</v>
      </c>
      <c r="B4606" s="1" t="s">
        <v>1064</v>
      </c>
      <c r="C4606" s="1" t="s">
        <v>1074</v>
      </c>
      <c r="D4606" s="1" t="s">
        <v>17582</v>
      </c>
    </row>
    <row r="4607" spans="1:4" x14ac:dyDescent="0.3">
      <c r="A4607">
        <v>4613</v>
      </c>
      <c r="B4607" s="1" t="s">
        <v>1064</v>
      </c>
      <c r="C4607" s="1" t="s">
        <v>1075</v>
      </c>
      <c r="D4607" s="1" t="s">
        <v>17578</v>
      </c>
    </row>
    <row r="4608" spans="1:4" x14ac:dyDescent="0.3">
      <c r="A4608">
        <v>4614</v>
      </c>
      <c r="B4608" s="1" t="s">
        <v>1064</v>
      </c>
      <c r="C4608" s="1" t="s">
        <v>1076</v>
      </c>
      <c r="D4608" s="1" t="s">
        <v>17577</v>
      </c>
    </row>
    <row r="4609" spans="1:4" x14ac:dyDescent="0.3">
      <c r="A4609">
        <v>4615</v>
      </c>
      <c r="B4609" s="1" t="s">
        <v>1064</v>
      </c>
      <c r="C4609" s="1" t="s">
        <v>939</v>
      </c>
      <c r="D4609" s="1" t="s">
        <v>17577</v>
      </c>
    </row>
    <row r="4610" spans="1:4" x14ac:dyDescent="0.3">
      <c r="A4610">
        <v>4616</v>
      </c>
      <c r="B4610" s="1" t="s">
        <v>1064</v>
      </c>
      <c r="C4610" s="1" t="s">
        <v>1069</v>
      </c>
      <c r="D4610" s="1" t="s">
        <v>17578</v>
      </c>
    </row>
    <row r="4611" spans="1:4" x14ac:dyDescent="0.3">
      <c r="A4611">
        <v>4617</v>
      </c>
      <c r="B4611" s="1" t="s">
        <v>1064</v>
      </c>
      <c r="C4611" s="1" t="s">
        <v>1077</v>
      </c>
      <c r="D4611" s="1" t="s">
        <v>17578</v>
      </c>
    </row>
    <row r="4612" spans="1:4" x14ac:dyDescent="0.3">
      <c r="A4612">
        <v>4618</v>
      </c>
      <c r="B4612" s="1" t="s">
        <v>1064</v>
      </c>
      <c r="C4612" s="1" t="s">
        <v>1078</v>
      </c>
      <c r="D4612" s="1" t="s">
        <v>17577</v>
      </c>
    </row>
    <row r="4613" spans="1:4" x14ac:dyDescent="0.3">
      <c r="A4613">
        <v>4619</v>
      </c>
      <c r="B4613" s="1" t="s">
        <v>1064</v>
      </c>
      <c r="C4613" s="1" t="s">
        <v>1079</v>
      </c>
      <c r="D4613" s="1" t="s">
        <v>17577</v>
      </c>
    </row>
    <row r="4614" spans="1:4" x14ac:dyDescent="0.3">
      <c r="A4614">
        <v>4620</v>
      </c>
      <c r="B4614" s="1" t="s">
        <v>1064</v>
      </c>
      <c r="C4614" s="1" t="s">
        <v>1070</v>
      </c>
      <c r="D4614" s="1" t="s">
        <v>17578</v>
      </c>
    </row>
    <row r="4615" spans="1:4" x14ac:dyDescent="0.3">
      <c r="A4615">
        <v>4621</v>
      </c>
      <c r="B4615" s="1" t="s">
        <v>1064</v>
      </c>
      <c r="C4615" s="1" t="s">
        <v>1004</v>
      </c>
      <c r="D4615" s="1" t="s">
        <v>17579</v>
      </c>
    </row>
    <row r="4616" spans="1:4" x14ac:dyDescent="0.3">
      <c r="A4616">
        <v>4622</v>
      </c>
      <c r="B4616" s="1" t="s">
        <v>1064</v>
      </c>
      <c r="C4616" s="1" t="s">
        <v>1038</v>
      </c>
      <c r="D4616" s="1" t="s">
        <v>17577</v>
      </c>
    </row>
    <row r="4617" spans="1:4" x14ac:dyDescent="0.3">
      <c r="A4617">
        <v>4623</v>
      </c>
      <c r="B4617" s="1" t="s">
        <v>1064</v>
      </c>
      <c r="C4617" s="1" t="s">
        <v>1081</v>
      </c>
      <c r="D4617" s="1" t="s">
        <v>17578</v>
      </c>
    </row>
    <row r="4618" spans="1:4" x14ac:dyDescent="0.3">
      <c r="A4618">
        <v>4624</v>
      </c>
      <c r="B4618" s="1" t="s">
        <v>1064</v>
      </c>
      <c r="C4618" s="1" t="s">
        <v>1082</v>
      </c>
      <c r="D4618" s="1" t="s">
        <v>17579</v>
      </c>
    </row>
    <row r="4619" spans="1:4" x14ac:dyDescent="0.3">
      <c r="A4619">
        <v>4625</v>
      </c>
      <c r="B4619" s="1" t="s">
        <v>1064</v>
      </c>
      <c r="C4619" s="1" t="s">
        <v>1081</v>
      </c>
      <c r="D4619" s="1" t="s">
        <v>17578</v>
      </c>
    </row>
    <row r="4620" spans="1:4" x14ac:dyDescent="0.3">
      <c r="A4620">
        <v>4626</v>
      </c>
      <c r="B4620" s="1" t="s">
        <v>1064</v>
      </c>
      <c r="C4620" s="1" t="s">
        <v>1083</v>
      </c>
      <c r="D4620" s="1" t="s">
        <v>17579</v>
      </c>
    </row>
    <row r="4621" spans="1:4" x14ac:dyDescent="0.3">
      <c r="A4621">
        <v>4627</v>
      </c>
      <c r="B4621" s="1" t="s">
        <v>1064</v>
      </c>
      <c r="C4621" s="1" t="s">
        <v>1081</v>
      </c>
      <c r="D4621" s="1" t="s">
        <v>17578</v>
      </c>
    </row>
    <row r="4622" spans="1:4" x14ac:dyDescent="0.3">
      <c r="A4622">
        <v>4628</v>
      </c>
      <c r="B4622" s="1" t="s">
        <v>1064</v>
      </c>
      <c r="C4622" s="1" t="s">
        <v>1084</v>
      </c>
      <c r="D4622" s="1" t="s">
        <v>17578</v>
      </c>
    </row>
    <row r="4623" spans="1:4" x14ac:dyDescent="0.3">
      <c r="A4623">
        <v>4629</v>
      </c>
      <c r="B4623" s="1" t="s">
        <v>1064</v>
      </c>
      <c r="C4623" s="1" t="s">
        <v>1081</v>
      </c>
      <c r="D4623" s="1" t="s">
        <v>17578</v>
      </c>
    </row>
    <row r="4624" spans="1:4" x14ac:dyDescent="0.3">
      <c r="A4624">
        <v>4630</v>
      </c>
      <c r="B4624" s="1" t="s">
        <v>1064</v>
      </c>
      <c r="C4624" s="1" t="s">
        <v>1085</v>
      </c>
      <c r="D4624" s="1" t="s">
        <v>17578</v>
      </c>
    </row>
    <row r="4625" spans="1:4" x14ac:dyDescent="0.3">
      <c r="A4625">
        <v>4631</v>
      </c>
      <c r="B4625" s="1" t="s">
        <v>1064</v>
      </c>
      <c r="C4625" s="1" t="s">
        <v>1081</v>
      </c>
      <c r="D4625" s="1" t="s">
        <v>17578</v>
      </c>
    </row>
    <row r="4626" spans="1:4" x14ac:dyDescent="0.3">
      <c r="A4626">
        <v>4632</v>
      </c>
      <c r="B4626" s="1" t="s">
        <v>1064</v>
      </c>
      <c r="C4626" s="1" t="s">
        <v>1085</v>
      </c>
      <c r="D4626" s="1" t="s">
        <v>17578</v>
      </c>
    </row>
    <row r="4627" spans="1:4" x14ac:dyDescent="0.3">
      <c r="A4627">
        <v>4633</v>
      </c>
      <c r="B4627" s="1" t="s">
        <v>1064</v>
      </c>
      <c r="C4627" s="1" t="s">
        <v>1065</v>
      </c>
      <c r="D4627" s="1" t="s">
        <v>17578</v>
      </c>
    </row>
    <row r="4628" spans="1:4" x14ac:dyDescent="0.3">
      <c r="A4628">
        <v>4634</v>
      </c>
      <c r="B4628" s="1" t="s">
        <v>1064</v>
      </c>
      <c r="C4628" s="1" t="s">
        <v>1038</v>
      </c>
      <c r="D4628" s="1" t="s">
        <v>17577</v>
      </c>
    </row>
    <row r="4629" spans="1:4" x14ac:dyDescent="0.3">
      <c r="A4629">
        <v>4635</v>
      </c>
      <c r="B4629" s="1" t="s">
        <v>1064</v>
      </c>
      <c r="C4629" s="1" t="s">
        <v>1087</v>
      </c>
      <c r="D4629" s="1" t="s">
        <v>17578</v>
      </c>
    </row>
    <row r="4630" spans="1:4" x14ac:dyDescent="0.3">
      <c r="A4630">
        <v>4636</v>
      </c>
      <c r="B4630" s="1" t="s">
        <v>1064</v>
      </c>
      <c r="C4630" s="1" t="s">
        <v>1088</v>
      </c>
      <c r="D4630" s="1" t="s">
        <v>17585</v>
      </c>
    </row>
    <row r="4631" spans="1:4" x14ac:dyDescent="0.3">
      <c r="A4631">
        <v>4637</v>
      </c>
      <c r="B4631" s="1" t="s">
        <v>1064</v>
      </c>
      <c r="C4631" s="1" t="s">
        <v>1089</v>
      </c>
      <c r="D4631" s="1" t="s">
        <v>17579</v>
      </c>
    </row>
    <row r="4632" spans="1:4" x14ac:dyDescent="0.3">
      <c r="A4632">
        <v>4638</v>
      </c>
      <c r="B4632" s="1" t="s">
        <v>1064</v>
      </c>
      <c r="C4632" s="1" t="s">
        <v>1090</v>
      </c>
      <c r="D4632" s="1" t="s">
        <v>17578</v>
      </c>
    </row>
    <row r="4633" spans="1:4" x14ac:dyDescent="0.3">
      <c r="A4633">
        <v>4639</v>
      </c>
      <c r="B4633" s="1" t="s">
        <v>1064</v>
      </c>
      <c r="C4633" s="1" t="s">
        <v>1091</v>
      </c>
      <c r="D4633" s="1" t="s">
        <v>17577</v>
      </c>
    </row>
    <row r="4634" spans="1:4" x14ac:dyDescent="0.3">
      <c r="A4634">
        <v>4640</v>
      </c>
      <c r="B4634" s="1" t="s">
        <v>1064</v>
      </c>
      <c r="C4634" s="1" t="s">
        <v>1092</v>
      </c>
      <c r="D4634" s="1" t="s">
        <v>17579</v>
      </c>
    </row>
    <row r="4635" spans="1:4" x14ac:dyDescent="0.3">
      <c r="A4635">
        <v>4641</v>
      </c>
      <c r="B4635" s="1" t="s">
        <v>1064</v>
      </c>
      <c r="C4635" s="1" t="s">
        <v>1093</v>
      </c>
      <c r="D4635" s="1" t="s">
        <v>17577</v>
      </c>
    </row>
    <row r="4636" spans="1:4" x14ac:dyDescent="0.3">
      <c r="A4636">
        <v>4642</v>
      </c>
      <c r="B4636" s="1" t="s">
        <v>1064</v>
      </c>
      <c r="C4636" s="1" t="s">
        <v>1093</v>
      </c>
      <c r="D4636" s="1" t="s">
        <v>17577</v>
      </c>
    </row>
    <row r="4637" spans="1:4" x14ac:dyDescent="0.3">
      <c r="A4637">
        <v>4643</v>
      </c>
      <c r="B4637" s="1" t="s">
        <v>1064</v>
      </c>
      <c r="C4637" s="1" t="s">
        <v>1090</v>
      </c>
      <c r="D4637" s="1" t="s">
        <v>17578</v>
      </c>
    </row>
    <row r="4638" spans="1:4" x14ac:dyDescent="0.3">
      <c r="A4638">
        <v>4644</v>
      </c>
      <c r="B4638" s="1" t="s">
        <v>1064</v>
      </c>
      <c r="C4638" s="1" t="s">
        <v>1093</v>
      </c>
      <c r="D4638" s="1" t="s">
        <v>17577</v>
      </c>
    </row>
    <row r="4639" spans="1:4" x14ac:dyDescent="0.3">
      <c r="A4639">
        <v>4645</v>
      </c>
      <c r="B4639" s="1" t="s">
        <v>1064</v>
      </c>
      <c r="C4639" s="1" t="s">
        <v>1094</v>
      </c>
      <c r="D4639" s="1" t="s">
        <v>17578</v>
      </c>
    </row>
    <row r="4640" spans="1:4" x14ac:dyDescent="0.3">
      <c r="A4640">
        <v>4646</v>
      </c>
      <c r="B4640" s="1" t="s">
        <v>1064</v>
      </c>
      <c r="C4640" s="1" t="s">
        <v>1094</v>
      </c>
      <c r="D4640" s="1" t="s">
        <v>17577</v>
      </c>
    </row>
    <row r="4641" spans="1:4" x14ac:dyDescent="0.3">
      <c r="A4641">
        <v>4647</v>
      </c>
      <c r="B4641" s="1" t="s">
        <v>1064</v>
      </c>
      <c r="C4641" s="1" t="s">
        <v>1095</v>
      </c>
      <c r="D4641" s="1" t="s">
        <v>17580</v>
      </c>
    </row>
    <row r="4642" spans="1:4" x14ac:dyDescent="0.3">
      <c r="A4642">
        <v>4648</v>
      </c>
      <c r="B4642" s="1" t="s">
        <v>1064</v>
      </c>
      <c r="C4642" s="1" t="s">
        <v>1065</v>
      </c>
      <c r="D4642" s="1" t="s">
        <v>17578</v>
      </c>
    </row>
    <row r="4643" spans="1:4" x14ac:dyDescent="0.3">
      <c r="A4643">
        <v>4649</v>
      </c>
      <c r="B4643" s="1" t="s">
        <v>1064</v>
      </c>
      <c r="C4643" s="1" t="s">
        <v>1096</v>
      </c>
      <c r="D4643" s="1" t="s">
        <v>17577</v>
      </c>
    </row>
    <row r="4644" spans="1:4" x14ac:dyDescent="0.3">
      <c r="A4644">
        <v>4650</v>
      </c>
      <c r="B4644" s="1" t="s">
        <v>1064</v>
      </c>
      <c r="C4644" s="1" t="s">
        <v>1097</v>
      </c>
      <c r="D4644" s="1" t="s">
        <v>17578</v>
      </c>
    </row>
    <row r="4645" spans="1:4" x14ac:dyDescent="0.3">
      <c r="A4645">
        <v>4651</v>
      </c>
      <c r="B4645" s="1" t="s">
        <v>1064</v>
      </c>
      <c r="C4645" s="1" t="s">
        <v>1098</v>
      </c>
      <c r="D4645" s="1" t="s">
        <v>17577</v>
      </c>
    </row>
    <row r="4646" spans="1:4" x14ac:dyDescent="0.3">
      <c r="A4646">
        <v>4652</v>
      </c>
      <c r="B4646" s="1" t="s">
        <v>1064</v>
      </c>
      <c r="C4646" s="1" t="s">
        <v>1066</v>
      </c>
      <c r="D4646" s="1" t="s">
        <v>17578</v>
      </c>
    </row>
    <row r="4647" spans="1:4" x14ac:dyDescent="0.3">
      <c r="A4647">
        <v>4653</v>
      </c>
      <c r="B4647" s="1" t="s">
        <v>1064</v>
      </c>
      <c r="C4647" s="1" t="s">
        <v>1038</v>
      </c>
      <c r="D4647" s="1" t="s">
        <v>17577</v>
      </c>
    </row>
    <row r="4648" spans="1:4" x14ac:dyDescent="0.3">
      <c r="A4648">
        <v>4654</v>
      </c>
      <c r="B4648" s="1" t="s">
        <v>1064</v>
      </c>
      <c r="C4648" s="1" t="s">
        <v>939</v>
      </c>
      <c r="D4648" s="1" t="s">
        <v>17577</v>
      </c>
    </row>
    <row r="4649" spans="1:4" x14ac:dyDescent="0.3">
      <c r="A4649">
        <v>4655</v>
      </c>
      <c r="B4649" s="1" t="s">
        <v>1064</v>
      </c>
      <c r="C4649" s="1" t="s">
        <v>1101</v>
      </c>
      <c r="D4649" s="1" t="s">
        <v>17578</v>
      </c>
    </row>
    <row r="4650" spans="1:4" x14ac:dyDescent="0.3">
      <c r="A4650">
        <v>4656</v>
      </c>
      <c r="B4650" s="1" t="s">
        <v>1064</v>
      </c>
      <c r="C4650" s="1" t="s">
        <v>15139</v>
      </c>
      <c r="D4650" s="1" t="s">
        <v>17578</v>
      </c>
    </row>
    <row r="4651" spans="1:4" x14ac:dyDescent="0.3">
      <c r="A4651">
        <v>4657</v>
      </c>
      <c r="B4651" s="1" t="s">
        <v>1064</v>
      </c>
      <c r="C4651" s="1" t="s">
        <v>1102</v>
      </c>
      <c r="D4651" s="1" t="s">
        <v>17578</v>
      </c>
    </row>
    <row r="4652" spans="1:4" x14ac:dyDescent="0.3">
      <c r="A4652">
        <v>4658</v>
      </c>
      <c r="B4652" s="1" t="s">
        <v>1064</v>
      </c>
      <c r="C4652" s="1" t="s">
        <v>1102</v>
      </c>
      <c r="D4652" s="1" t="s">
        <v>17578</v>
      </c>
    </row>
    <row r="4653" spans="1:4" x14ac:dyDescent="0.3">
      <c r="A4653">
        <v>4659</v>
      </c>
      <c r="B4653" s="1" t="s">
        <v>1064</v>
      </c>
      <c r="C4653" s="1" t="s">
        <v>1103</v>
      </c>
      <c r="D4653" s="1" t="s">
        <v>17578</v>
      </c>
    </row>
    <row r="4654" spans="1:4" x14ac:dyDescent="0.3">
      <c r="A4654">
        <v>4660</v>
      </c>
      <c r="B4654" s="1" t="s">
        <v>1064</v>
      </c>
      <c r="C4654" s="1" t="s">
        <v>1103</v>
      </c>
      <c r="D4654" s="1" t="s">
        <v>17578</v>
      </c>
    </row>
    <row r="4655" spans="1:4" x14ac:dyDescent="0.3">
      <c r="A4655">
        <v>4661</v>
      </c>
      <c r="B4655" s="1" t="s">
        <v>1064</v>
      </c>
      <c r="C4655" s="1" t="s">
        <v>1102</v>
      </c>
      <c r="D4655" s="1" t="s">
        <v>17578</v>
      </c>
    </row>
    <row r="4656" spans="1:4" x14ac:dyDescent="0.3">
      <c r="A4656">
        <v>4662</v>
      </c>
      <c r="B4656" s="1" t="s">
        <v>1064</v>
      </c>
      <c r="C4656" s="1" t="s">
        <v>1104</v>
      </c>
      <c r="D4656" s="1" t="s">
        <v>17578</v>
      </c>
    </row>
    <row r="4657" spans="1:4" x14ac:dyDescent="0.3">
      <c r="A4657">
        <v>4663</v>
      </c>
      <c r="B4657" s="1" t="s">
        <v>1064</v>
      </c>
      <c r="C4657" s="1" t="s">
        <v>1103</v>
      </c>
      <c r="D4657" s="1" t="s">
        <v>17578</v>
      </c>
    </row>
    <row r="4658" spans="1:4" x14ac:dyDescent="0.3">
      <c r="A4658">
        <v>4664</v>
      </c>
      <c r="B4658" s="1" t="s">
        <v>1064</v>
      </c>
      <c r="C4658" s="1" t="s">
        <v>1103</v>
      </c>
      <c r="D4658" s="1" t="s">
        <v>17578</v>
      </c>
    </row>
    <row r="4659" spans="1:4" x14ac:dyDescent="0.3">
      <c r="A4659">
        <v>4665</v>
      </c>
      <c r="B4659" s="1" t="s">
        <v>1064</v>
      </c>
      <c r="C4659" s="1" t="s">
        <v>1102</v>
      </c>
      <c r="D4659" s="1" t="s">
        <v>17578</v>
      </c>
    </row>
    <row r="4660" spans="1:4" x14ac:dyDescent="0.3">
      <c r="A4660">
        <v>4666</v>
      </c>
      <c r="B4660" s="1" t="s">
        <v>1064</v>
      </c>
      <c r="C4660" s="1" t="s">
        <v>1105</v>
      </c>
      <c r="D4660" s="1" t="s">
        <v>17582</v>
      </c>
    </row>
    <row r="4661" spans="1:4" x14ac:dyDescent="0.3">
      <c r="A4661">
        <v>4667</v>
      </c>
      <c r="B4661" s="1" t="s">
        <v>1064</v>
      </c>
      <c r="C4661" s="1" t="s">
        <v>1067</v>
      </c>
      <c r="D4661" s="1" t="s">
        <v>17578</v>
      </c>
    </row>
    <row r="4662" spans="1:4" x14ac:dyDescent="0.3">
      <c r="A4662">
        <v>4668</v>
      </c>
      <c r="B4662" s="1" t="s">
        <v>1064</v>
      </c>
      <c r="C4662" s="1" t="s">
        <v>1038</v>
      </c>
      <c r="D4662" s="1" t="s">
        <v>17577</v>
      </c>
    </row>
    <row r="4663" spans="1:4" x14ac:dyDescent="0.3">
      <c r="A4663">
        <v>4669</v>
      </c>
      <c r="B4663" s="1" t="s">
        <v>1064</v>
      </c>
      <c r="C4663" s="1" t="s">
        <v>1109</v>
      </c>
      <c r="D4663" s="1" t="s">
        <v>17578</v>
      </c>
    </row>
    <row r="4664" spans="1:4" x14ac:dyDescent="0.3">
      <c r="A4664">
        <v>4670</v>
      </c>
      <c r="B4664" s="1" t="s">
        <v>1064</v>
      </c>
      <c r="C4664" s="1" t="s">
        <v>1065</v>
      </c>
      <c r="D4664" s="1" t="s">
        <v>17578</v>
      </c>
    </row>
    <row r="4665" spans="1:4" x14ac:dyDescent="0.3">
      <c r="A4665">
        <v>4671</v>
      </c>
      <c r="B4665" s="1" t="s">
        <v>1064</v>
      </c>
      <c r="C4665" s="1" t="s">
        <v>1066</v>
      </c>
      <c r="D4665" s="1" t="s">
        <v>17578</v>
      </c>
    </row>
    <row r="4666" spans="1:4" x14ac:dyDescent="0.3">
      <c r="A4666">
        <v>4672</v>
      </c>
      <c r="B4666" s="1" t="s">
        <v>1064</v>
      </c>
      <c r="C4666" s="1" t="s">
        <v>1067</v>
      </c>
      <c r="D4666" s="1" t="s">
        <v>17578</v>
      </c>
    </row>
    <row r="4667" spans="1:4" x14ac:dyDescent="0.3">
      <c r="A4667">
        <v>4673</v>
      </c>
      <c r="B4667" s="1" t="s">
        <v>1064</v>
      </c>
      <c r="C4667" s="1" t="s">
        <v>1068</v>
      </c>
      <c r="D4667" s="1" t="s">
        <v>17577</v>
      </c>
    </row>
    <row r="4668" spans="1:4" x14ac:dyDescent="0.3">
      <c r="A4668">
        <v>4674</v>
      </c>
      <c r="B4668" s="1" t="s">
        <v>1064</v>
      </c>
      <c r="C4668" s="1" t="s">
        <v>1069</v>
      </c>
      <c r="D4668" s="1" t="s">
        <v>17578</v>
      </c>
    </row>
    <row r="4669" spans="1:4" x14ac:dyDescent="0.3">
      <c r="A4669">
        <v>4675</v>
      </c>
      <c r="B4669" s="1" t="s">
        <v>1064</v>
      </c>
      <c r="C4669" s="1" t="s">
        <v>1110</v>
      </c>
      <c r="D4669" s="1" t="s">
        <v>17579</v>
      </c>
    </row>
    <row r="4670" spans="1:4" x14ac:dyDescent="0.3">
      <c r="A4670">
        <v>4676</v>
      </c>
      <c r="B4670" s="1" t="s">
        <v>1064</v>
      </c>
      <c r="C4670" s="1" t="s">
        <v>1065</v>
      </c>
      <c r="D4670" s="1" t="s">
        <v>17578</v>
      </c>
    </row>
    <row r="4671" spans="1:4" x14ac:dyDescent="0.3">
      <c r="A4671">
        <v>4677</v>
      </c>
      <c r="B4671" s="1" t="s">
        <v>1064</v>
      </c>
      <c r="C4671" s="1" t="s">
        <v>1066</v>
      </c>
      <c r="D4671" s="1" t="s">
        <v>17578</v>
      </c>
    </row>
    <row r="4672" spans="1:4" x14ac:dyDescent="0.3">
      <c r="A4672">
        <v>4678</v>
      </c>
      <c r="B4672" s="1" t="s">
        <v>1064</v>
      </c>
      <c r="C4672" s="1" t="s">
        <v>1067</v>
      </c>
      <c r="D4672" s="1" t="s">
        <v>17578</v>
      </c>
    </row>
    <row r="4673" spans="1:4" x14ac:dyDescent="0.3">
      <c r="A4673">
        <v>4679</v>
      </c>
      <c r="B4673" s="1" t="s">
        <v>1064</v>
      </c>
      <c r="C4673" s="1" t="s">
        <v>1068</v>
      </c>
      <c r="D4673" s="1" t="s">
        <v>17577</v>
      </c>
    </row>
    <row r="4674" spans="1:4" x14ac:dyDescent="0.3">
      <c r="A4674">
        <v>4680</v>
      </c>
      <c r="B4674" s="1" t="s">
        <v>1064</v>
      </c>
      <c r="C4674" s="1" t="s">
        <v>1069</v>
      </c>
      <c r="D4674" s="1" t="s">
        <v>17578</v>
      </c>
    </row>
    <row r="4675" spans="1:4" x14ac:dyDescent="0.3">
      <c r="A4675">
        <v>4681</v>
      </c>
      <c r="B4675" s="1" t="s">
        <v>1064</v>
      </c>
      <c r="C4675" s="1" t="s">
        <v>1065</v>
      </c>
      <c r="D4675" s="1" t="s">
        <v>17578</v>
      </c>
    </row>
    <row r="4676" spans="1:4" x14ac:dyDescent="0.3">
      <c r="A4676">
        <v>4682</v>
      </c>
      <c r="B4676" s="1" t="s">
        <v>1064</v>
      </c>
      <c r="C4676" s="1" t="s">
        <v>1066</v>
      </c>
      <c r="D4676" s="1" t="s">
        <v>17578</v>
      </c>
    </row>
    <row r="4677" spans="1:4" x14ac:dyDescent="0.3">
      <c r="A4677">
        <v>4683</v>
      </c>
      <c r="B4677" s="1" t="s">
        <v>1064</v>
      </c>
      <c r="C4677" s="1" t="s">
        <v>1067</v>
      </c>
      <c r="D4677" s="1" t="s">
        <v>17578</v>
      </c>
    </row>
    <row r="4678" spans="1:4" x14ac:dyDescent="0.3">
      <c r="A4678">
        <v>4684</v>
      </c>
      <c r="B4678" s="1" t="s">
        <v>1064</v>
      </c>
      <c r="C4678" s="1" t="s">
        <v>1068</v>
      </c>
      <c r="D4678" s="1" t="s">
        <v>17577</v>
      </c>
    </row>
    <row r="4679" spans="1:4" x14ac:dyDescent="0.3">
      <c r="A4679">
        <v>4685</v>
      </c>
      <c r="B4679" s="1" t="s">
        <v>1064</v>
      </c>
      <c r="C4679" s="1" t="s">
        <v>1069</v>
      </c>
      <c r="D4679" s="1" t="s">
        <v>17578</v>
      </c>
    </row>
    <row r="4680" spans="1:4" x14ac:dyDescent="0.3">
      <c r="A4680">
        <v>4686</v>
      </c>
      <c r="B4680" s="1" t="s">
        <v>1064</v>
      </c>
      <c r="C4680" s="1" t="s">
        <v>880</v>
      </c>
      <c r="D4680" s="1" t="s">
        <v>17577</v>
      </c>
    </row>
    <row r="4681" spans="1:4" x14ac:dyDescent="0.3">
      <c r="A4681">
        <v>4687</v>
      </c>
      <c r="B4681" s="1" t="s">
        <v>1064</v>
      </c>
      <c r="C4681" s="1" t="s">
        <v>1065</v>
      </c>
      <c r="D4681" s="1" t="s">
        <v>17578</v>
      </c>
    </row>
    <row r="4682" spans="1:4" x14ac:dyDescent="0.3">
      <c r="A4682">
        <v>4688</v>
      </c>
      <c r="B4682" s="1" t="s">
        <v>1064</v>
      </c>
      <c r="C4682" s="1" t="s">
        <v>1066</v>
      </c>
      <c r="D4682" s="1" t="s">
        <v>17578</v>
      </c>
    </row>
    <row r="4683" spans="1:4" x14ac:dyDescent="0.3">
      <c r="A4683">
        <v>4689</v>
      </c>
      <c r="B4683" s="1" t="s">
        <v>1064</v>
      </c>
      <c r="C4683" s="1" t="s">
        <v>1067</v>
      </c>
      <c r="D4683" s="1" t="s">
        <v>17578</v>
      </c>
    </row>
    <row r="4684" spans="1:4" x14ac:dyDescent="0.3">
      <c r="A4684">
        <v>4690</v>
      </c>
      <c r="B4684" s="1" t="s">
        <v>1064</v>
      </c>
      <c r="C4684" s="1" t="s">
        <v>1068</v>
      </c>
      <c r="D4684" s="1" t="s">
        <v>17577</v>
      </c>
    </row>
    <row r="4685" spans="1:4" x14ac:dyDescent="0.3">
      <c r="A4685">
        <v>4691</v>
      </c>
      <c r="B4685" s="1" t="s">
        <v>1064</v>
      </c>
      <c r="C4685" s="1" t="s">
        <v>1069</v>
      </c>
      <c r="D4685" s="1" t="s">
        <v>17578</v>
      </c>
    </row>
    <row r="4686" spans="1:4" x14ac:dyDescent="0.3">
      <c r="A4686">
        <v>4692</v>
      </c>
      <c r="B4686" s="1" t="s">
        <v>1064</v>
      </c>
      <c r="C4686" s="1" t="s">
        <v>1110</v>
      </c>
      <c r="D4686" s="1" t="s">
        <v>17579</v>
      </c>
    </row>
    <row r="4687" spans="1:4" x14ac:dyDescent="0.3">
      <c r="A4687">
        <v>4693</v>
      </c>
      <c r="B4687" s="1" t="s">
        <v>1064</v>
      </c>
      <c r="C4687" s="1" t="s">
        <v>1065</v>
      </c>
      <c r="D4687" s="1" t="s">
        <v>17578</v>
      </c>
    </row>
    <row r="4688" spans="1:4" x14ac:dyDescent="0.3">
      <c r="A4688">
        <v>4694</v>
      </c>
      <c r="B4688" s="1" t="s">
        <v>1064</v>
      </c>
      <c r="C4688" s="1" t="s">
        <v>1066</v>
      </c>
      <c r="D4688" s="1" t="s">
        <v>17578</v>
      </c>
    </row>
    <row r="4689" spans="1:4" x14ac:dyDescent="0.3">
      <c r="A4689">
        <v>4695</v>
      </c>
      <c r="B4689" s="1" t="s">
        <v>1064</v>
      </c>
      <c r="C4689" s="1" t="s">
        <v>1067</v>
      </c>
      <c r="D4689" s="1" t="s">
        <v>17578</v>
      </c>
    </row>
    <row r="4690" spans="1:4" x14ac:dyDescent="0.3">
      <c r="A4690">
        <v>4696</v>
      </c>
      <c r="B4690" s="1" t="s">
        <v>1064</v>
      </c>
      <c r="C4690" s="1" t="s">
        <v>1068</v>
      </c>
      <c r="D4690" s="1" t="s">
        <v>17577</v>
      </c>
    </row>
    <row r="4691" spans="1:4" x14ac:dyDescent="0.3">
      <c r="A4691">
        <v>4697</v>
      </c>
      <c r="B4691" s="1" t="s">
        <v>1064</v>
      </c>
      <c r="C4691" s="1" t="s">
        <v>1069</v>
      </c>
      <c r="D4691" s="1" t="s">
        <v>17578</v>
      </c>
    </row>
    <row r="4692" spans="1:4" x14ac:dyDescent="0.3">
      <c r="A4692">
        <v>4698</v>
      </c>
      <c r="B4692" s="1" t="s">
        <v>1064</v>
      </c>
      <c r="C4692" s="1" t="s">
        <v>1017</v>
      </c>
      <c r="D4692" s="1" t="s">
        <v>17579</v>
      </c>
    </row>
    <row r="4693" spans="1:4" x14ac:dyDescent="0.3">
      <c r="A4693">
        <v>4699</v>
      </c>
      <c r="B4693" s="1" t="s">
        <v>1064</v>
      </c>
      <c r="C4693" s="1" t="s">
        <v>1065</v>
      </c>
      <c r="D4693" s="1" t="s">
        <v>17578</v>
      </c>
    </row>
    <row r="4694" spans="1:4" x14ac:dyDescent="0.3">
      <c r="A4694">
        <v>4700</v>
      </c>
      <c r="B4694" s="1" t="s">
        <v>1064</v>
      </c>
      <c r="C4694" s="1" t="s">
        <v>1066</v>
      </c>
      <c r="D4694" s="1" t="s">
        <v>17578</v>
      </c>
    </row>
    <row r="4695" spans="1:4" x14ac:dyDescent="0.3">
      <c r="A4695">
        <v>4701</v>
      </c>
      <c r="B4695" s="1" t="s">
        <v>1064</v>
      </c>
      <c r="C4695" s="1" t="s">
        <v>1067</v>
      </c>
      <c r="D4695" s="1" t="s">
        <v>17578</v>
      </c>
    </row>
    <row r="4696" spans="1:4" x14ac:dyDescent="0.3">
      <c r="A4696">
        <v>4702</v>
      </c>
      <c r="B4696" s="1" t="s">
        <v>1064</v>
      </c>
      <c r="C4696" s="1" t="s">
        <v>1068</v>
      </c>
      <c r="D4696" s="1" t="s">
        <v>17577</v>
      </c>
    </row>
    <row r="4697" spans="1:4" x14ac:dyDescent="0.3">
      <c r="A4697">
        <v>4703</v>
      </c>
      <c r="B4697" s="1" t="s">
        <v>1064</v>
      </c>
      <c r="C4697" s="1" t="s">
        <v>1069</v>
      </c>
      <c r="D4697" s="1" t="s">
        <v>17578</v>
      </c>
    </row>
    <row r="4698" spans="1:4" x14ac:dyDescent="0.3">
      <c r="A4698">
        <v>4704</v>
      </c>
      <c r="B4698" s="1" t="s">
        <v>1064</v>
      </c>
      <c r="C4698" s="1" t="s">
        <v>1018</v>
      </c>
      <c r="D4698" s="1" t="s">
        <v>17579</v>
      </c>
    </row>
    <row r="4699" spans="1:4" x14ac:dyDescent="0.3">
      <c r="A4699">
        <v>4705</v>
      </c>
      <c r="B4699" s="1" t="s">
        <v>1064</v>
      </c>
      <c r="C4699" s="1" t="s">
        <v>1065</v>
      </c>
      <c r="D4699" s="1" t="s">
        <v>17578</v>
      </c>
    </row>
    <row r="4700" spans="1:4" x14ac:dyDescent="0.3">
      <c r="A4700">
        <v>4706</v>
      </c>
      <c r="B4700" s="1" t="s">
        <v>1064</v>
      </c>
      <c r="C4700" s="1" t="s">
        <v>1066</v>
      </c>
      <c r="D4700" s="1" t="s">
        <v>17578</v>
      </c>
    </row>
    <row r="4701" spans="1:4" x14ac:dyDescent="0.3">
      <c r="A4701">
        <v>4707</v>
      </c>
      <c r="B4701" s="1" t="s">
        <v>1064</v>
      </c>
      <c r="C4701" s="1" t="s">
        <v>1067</v>
      </c>
      <c r="D4701" s="1" t="s">
        <v>17578</v>
      </c>
    </row>
    <row r="4702" spans="1:4" x14ac:dyDescent="0.3">
      <c r="A4702">
        <v>4708</v>
      </c>
      <c r="B4702" s="1" t="s">
        <v>1064</v>
      </c>
      <c r="C4702" s="1" t="s">
        <v>1068</v>
      </c>
      <c r="D4702" s="1" t="s">
        <v>17577</v>
      </c>
    </row>
    <row r="4703" spans="1:4" x14ac:dyDescent="0.3">
      <c r="A4703">
        <v>4709</v>
      </c>
      <c r="B4703" s="1" t="s">
        <v>1064</v>
      </c>
      <c r="C4703" s="1" t="s">
        <v>1069</v>
      </c>
      <c r="D4703" s="1" t="s">
        <v>17578</v>
      </c>
    </row>
    <row r="4704" spans="1:4" x14ac:dyDescent="0.3">
      <c r="A4704">
        <v>4710</v>
      </c>
      <c r="B4704" s="1" t="s">
        <v>1064</v>
      </c>
      <c r="C4704" s="1" t="s">
        <v>1065</v>
      </c>
      <c r="D4704" s="1" t="s">
        <v>17578</v>
      </c>
    </row>
    <row r="4705" spans="1:4" x14ac:dyDescent="0.3">
      <c r="A4705">
        <v>4711</v>
      </c>
      <c r="B4705" s="1" t="s">
        <v>1064</v>
      </c>
      <c r="C4705" s="1" t="s">
        <v>1066</v>
      </c>
      <c r="D4705" s="1" t="s">
        <v>17578</v>
      </c>
    </row>
    <row r="4706" spans="1:4" x14ac:dyDescent="0.3">
      <c r="A4706">
        <v>4712</v>
      </c>
      <c r="B4706" s="1" t="s">
        <v>1064</v>
      </c>
      <c r="C4706" s="1" t="s">
        <v>1067</v>
      </c>
      <c r="D4706" s="1" t="s">
        <v>17578</v>
      </c>
    </row>
    <row r="4707" spans="1:4" x14ac:dyDescent="0.3">
      <c r="A4707">
        <v>4713</v>
      </c>
      <c r="B4707" s="1" t="s">
        <v>1064</v>
      </c>
      <c r="C4707" s="1" t="s">
        <v>1068</v>
      </c>
      <c r="D4707" s="1" t="s">
        <v>17577</v>
      </c>
    </row>
    <row r="4708" spans="1:4" x14ac:dyDescent="0.3">
      <c r="A4708">
        <v>4714</v>
      </c>
      <c r="B4708" s="1" t="s">
        <v>1064</v>
      </c>
      <c r="C4708" s="1" t="s">
        <v>1069</v>
      </c>
      <c r="D4708" s="1" t="s">
        <v>17578</v>
      </c>
    </row>
    <row r="4709" spans="1:4" x14ac:dyDescent="0.3">
      <c r="A4709">
        <v>4715</v>
      </c>
      <c r="B4709" s="1" t="s">
        <v>1064</v>
      </c>
      <c r="C4709" s="1" t="s">
        <v>17</v>
      </c>
      <c r="D4709" s="1" t="s">
        <v>17580</v>
      </c>
    </row>
    <row r="4710" spans="1:4" x14ac:dyDescent="0.3">
      <c r="A4710">
        <v>4716</v>
      </c>
      <c r="B4710" s="1" t="s">
        <v>1064</v>
      </c>
      <c r="C4710" s="1" t="s">
        <v>1065</v>
      </c>
      <c r="D4710" s="1" t="s">
        <v>17578</v>
      </c>
    </row>
    <row r="4711" spans="1:4" x14ac:dyDescent="0.3">
      <c r="A4711">
        <v>4717</v>
      </c>
      <c r="B4711" s="1" t="s">
        <v>1064</v>
      </c>
      <c r="C4711" s="1" t="s">
        <v>1066</v>
      </c>
      <c r="D4711" s="1" t="s">
        <v>17578</v>
      </c>
    </row>
    <row r="4712" spans="1:4" x14ac:dyDescent="0.3">
      <c r="A4712">
        <v>4718</v>
      </c>
      <c r="B4712" s="1" t="s">
        <v>1064</v>
      </c>
      <c r="C4712" s="1" t="s">
        <v>1067</v>
      </c>
      <c r="D4712" s="1" t="s">
        <v>17578</v>
      </c>
    </row>
    <row r="4713" spans="1:4" x14ac:dyDescent="0.3">
      <c r="A4713">
        <v>4719</v>
      </c>
      <c r="B4713" s="1" t="s">
        <v>1064</v>
      </c>
      <c r="C4713" s="1" t="s">
        <v>1068</v>
      </c>
      <c r="D4713" s="1" t="s">
        <v>17577</v>
      </c>
    </row>
    <row r="4714" spans="1:4" x14ac:dyDescent="0.3">
      <c r="A4714">
        <v>4720</v>
      </c>
      <c r="B4714" s="1" t="s">
        <v>1064</v>
      </c>
      <c r="C4714" s="1" t="s">
        <v>1069</v>
      </c>
      <c r="D4714" s="1" t="s">
        <v>17578</v>
      </c>
    </row>
    <row r="4715" spans="1:4" x14ac:dyDescent="0.3">
      <c r="A4715">
        <v>4721</v>
      </c>
      <c r="B4715" s="1" t="s">
        <v>1064</v>
      </c>
      <c r="C4715" s="1" t="s">
        <v>1065</v>
      </c>
      <c r="D4715" s="1" t="s">
        <v>17578</v>
      </c>
    </row>
    <row r="4716" spans="1:4" x14ac:dyDescent="0.3">
      <c r="A4716">
        <v>4722</v>
      </c>
      <c r="B4716" s="1" t="s">
        <v>1064</v>
      </c>
      <c r="C4716" s="1" t="s">
        <v>1066</v>
      </c>
      <c r="D4716" s="1" t="s">
        <v>17578</v>
      </c>
    </row>
    <row r="4717" spans="1:4" x14ac:dyDescent="0.3">
      <c r="A4717">
        <v>4723</v>
      </c>
      <c r="B4717" s="1" t="s">
        <v>1064</v>
      </c>
      <c r="C4717" s="1" t="s">
        <v>1067</v>
      </c>
      <c r="D4717" s="1" t="s">
        <v>17578</v>
      </c>
    </row>
    <row r="4718" spans="1:4" x14ac:dyDescent="0.3">
      <c r="A4718">
        <v>4724</v>
      </c>
      <c r="B4718" s="1" t="s">
        <v>1064</v>
      </c>
      <c r="C4718" s="1" t="s">
        <v>1068</v>
      </c>
      <c r="D4718" s="1" t="s">
        <v>17577</v>
      </c>
    </row>
    <row r="4719" spans="1:4" x14ac:dyDescent="0.3">
      <c r="A4719">
        <v>4725</v>
      </c>
      <c r="B4719" s="1" t="s">
        <v>1064</v>
      </c>
      <c r="C4719" s="1" t="s">
        <v>1069</v>
      </c>
      <c r="D4719" s="1" t="s">
        <v>17578</v>
      </c>
    </row>
    <row r="4720" spans="1:4" x14ac:dyDescent="0.3">
      <c r="A4720">
        <v>4726</v>
      </c>
      <c r="B4720" s="1" t="s">
        <v>1064</v>
      </c>
      <c r="C4720" s="1" t="s">
        <v>1111</v>
      </c>
      <c r="D4720" s="1" t="s">
        <v>17577</v>
      </c>
    </row>
    <row r="4721" spans="1:4" x14ac:dyDescent="0.3">
      <c r="A4721">
        <v>4727</v>
      </c>
      <c r="B4721" s="1" t="s">
        <v>1064</v>
      </c>
      <c r="C4721" s="1" t="s">
        <v>1065</v>
      </c>
      <c r="D4721" s="1" t="s">
        <v>17578</v>
      </c>
    </row>
    <row r="4722" spans="1:4" x14ac:dyDescent="0.3">
      <c r="A4722">
        <v>4728</v>
      </c>
      <c r="B4722" s="1" t="s">
        <v>1064</v>
      </c>
      <c r="C4722" s="1" t="s">
        <v>1066</v>
      </c>
      <c r="D4722" s="1" t="s">
        <v>17578</v>
      </c>
    </row>
    <row r="4723" spans="1:4" x14ac:dyDescent="0.3">
      <c r="A4723">
        <v>4729</v>
      </c>
      <c r="B4723" s="1" t="s">
        <v>1064</v>
      </c>
      <c r="C4723" s="1" t="s">
        <v>1067</v>
      </c>
      <c r="D4723" s="1" t="s">
        <v>17578</v>
      </c>
    </row>
    <row r="4724" spans="1:4" x14ac:dyDescent="0.3">
      <c r="A4724">
        <v>4730</v>
      </c>
      <c r="B4724" s="1" t="s">
        <v>1064</v>
      </c>
      <c r="C4724" s="1" t="s">
        <v>1068</v>
      </c>
      <c r="D4724" s="1" t="s">
        <v>17577</v>
      </c>
    </row>
    <row r="4725" spans="1:4" x14ac:dyDescent="0.3">
      <c r="A4725">
        <v>4731</v>
      </c>
      <c r="B4725" s="1" t="s">
        <v>1064</v>
      </c>
      <c r="C4725" s="1" t="s">
        <v>1069</v>
      </c>
      <c r="D4725" s="1" t="s">
        <v>17578</v>
      </c>
    </row>
    <row r="4726" spans="1:4" x14ac:dyDescent="0.3">
      <c r="A4726">
        <v>4732</v>
      </c>
      <c r="B4726" s="1" t="s">
        <v>1064</v>
      </c>
      <c r="C4726" s="1" t="s">
        <v>1065</v>
      </c>
      <c r="D4726" s="1" t="s">
        <v>17578</v>
      </c>
    </row>
    <row r="4727" spans="1:4" x14ac:dyDescent="0.3">
      <c r="A4727">
        <v>4733</v>
      </c>
      <c r="B4727" s="1" t="s">
        <v>1064</v>
      </c>
      <c r="C4727" s="1" t="s">
        <v>1066</v>
      </c>
      <c r="D4727" s="1" t="s">
        <v>17578</v>
      </c>
    </row>
    <row r="4728" spans="1:4" x14ac:dyDescent="0.3">
      <c r="A4728">
        <v>4734</v>
      </c>
      <c r="B4728" s="1" t="s">
        <v>1064</v>
      </c>
      <c r="C4728" s="1" t="s">
        <v>1067</v>
      </c>
      <c r="D4728" s="1" t="s">
        <v>17578</v>
      </c>
    </row>
    <row r="4729" spans="1:4" x14ac:dyDescent="0.3">
      <c r="A4729">
        <v>4735</v>
      </c>
      <c r="B4729" s="1" t="s">
        <v>1064</v>
      </c>
      <c r="C4729" s="1" t="s">
        <v>1068</v>
      </c>
      <c r="D4729" s="1" t="s">
        <v>17577</v>
      </c>
    </row>
    <row r="4730" spans="1:4" x14ac:dyDescent="0.3">
      <c r="A4730">
        <v>4736</v>
      </c>
      <c r="B4730" s="1" t="s">
        <v>1064</v>
      </c>
      <c r="C4730" s="1" t="s">
        <v>1069</v>
      </c>
      <c r="D4730" s="1" t="s">
        <v>17578</v>
      </c>
    </row>
    <row r="4731" spans="1:4" x14ac:dyDescent="0.3">
      <c r="A4731">
        <v>4737</v>
      </c>
      <c r="B4731" s="1" t="s">
        <v>1064</v>
      </c>
      <c r="C4731" s="1" t="s">
        <v>494</v>
      </c>
      <c r="D4731" s="1" t="s">
        <v>17580</v>
      </c>
    </row>
    <row r="4732" spans="1:4" x14ac:dyDescent="0.3">
      <c r="A4732">
        <v>4738</v>
      </c>
      <c r="B4732" s="1" t="s">
        <v>1064</v>
      </c>
      <c r="C4732" s="1" t="s">
        <v>1023</v>
      </c>
      <c r="D4732" s="1" t="s">
        <v>17577</v>
      </c>
    </row>
    <row r="4733" spans="1:4" x14ac:dyDescent="0.3">
      <c r="A4733">
        <v>4739</v>
      </c>
      <c r="B4733" s="1" t="s">
        <v>1064</v>
      </c>
      <c r="C4733" s="1" t="s">
        <v>215</v>
      </c>
      <c r="D4733" s="1" t="s">
        <v>17579</v>
      </c>
    </row>
    <row r="4734" spans="1:4" x14ac:dyDescent="0.3">
      <c r="A4734">
        <v>4740</v>
      </c>
      <c r="B4734" s="1" t="s">
        <v>1064</v>
      </c>
      <c r="C4734" s="1" t="s">
        <v>215</v>
      </c>
      <c r="D4734" s="1" t="s">
        <v>17579</v>
      </c>
    </row>
    <row r="4735" spans="1:4" x14ac:dyDescent="0.3">
      <c r="A4735">
        <v>4741</v>
      </c>
      <c r="B4735" s="1" t="s">
        <v>1064</v>
      </c>
      <c r="C4735" s="1" t="s">
        <v>215</v>
      </c>
      <c r="D4735" s="1" t="s">
        <v>17579</v>
      </c>
    </row>
    <row r="4736" spans="1:4" x14ac:dyDescent="0.3">
      <c r="A4736">
        <v>4742</v>
      </c>
      <c r="B4736" s="1" t="s">
        <v>1064</v>
      </c>
      <c r="C4736" s="1" t="s">
        <v>1023</v>
      </c>
      <c r="D4736" s="1" t="s">
        <v>17577</v>
      </c>
    </row>
    <row r="4737" spans="1:4" x14ac:dyDescent="0.3">
      <c r="A4737">
        <v>4743</v>
      </c>
      <c r="B4737" s="1" t="s">
        <v>1064</v>
      </c>
      <c r="C4737" s="1" t="s">
        <v>1024</v>
      </c>
      <c r="D4737" s="1" t="s">
        <v>17581</v>
      </c>
    </row>
    <row r="4738" spans="1:4" x14ac:dyDescent="0.3">
      <c r="A4738">
        <v>4744</v>
      </c>
      <c r="B4738" s="1" t="s">
        <v>1064</v>
      </c>
      <c r="C4738" s="1" t="s">
        <v>1010</v>
      </c>
      <c r="D4738" s="1" t="s">
        <v>17577</v>
      </c>
    </row>
    <row r="4739" spans="1:4" x14ac:dyDescent="0.3">
      <c r="A4739">
        <v>4745</v>
      </c>
      <c r="B4739" s="1" t="s">
        <v>1064</v>
      </c>
      <c r="C4739" s="1" t="s">
        <v>1025</v>
      </c>
      <c r="D4739" s="1" t="s">
        <v>17578</v>
      </c>
    </row>
    <row r="4740" spans="1:4" x14ac:dyDescent="0.3">
      <c r="A4740">
        <v>4746</v>
      </c>
      <c r="B4740" s="1" t="s">
        <v>1064</v>
      </c>
      <c r="C4740" s="1" t="s">
        <v>1026</v>
      </c>
      <c r="D4740" s="1" t="s">
        <v>17578</v>
      </c>
    </row>
    <row r="4741" spans="1:4" x14ac:dyDescent="0.3">
      <c r="A4741">
        <v>4747</v>
      </c>
      <c r="B4741" s="1" t="s">
        <v>1064</v>
      </c>
      <c r="C4741" s="1" t="s">
        <v>1023</v>
      </c>
      <c r="D4741" s="1" t="s">
        <v>17577</v>
      </c>
    </row>
    <row r="4742" spans="1:4" x14ac:dyDescent="0.3">
      <c r="A4742">
        <v>4748</v>
      </c>
      <c r="B4742" s="1" t="s">
        <v>1112</v>
      </c>
      <c r="C4742" s="1" t="s">
        <v>968</v>
      </c>
      <c r="D4742" s="1" t="s">
        <v>17577</v>
      </c>
    </row>
    <row r="4743" spans="1:4" x14ac:dyDescent="0.3">
      <c r="A4743">
        <v>4749</v>
      </c>
      <c r="B4743" s="1" t="s">
        <v>1112</v>
      </c>
      <c r="C4743" s="1" t="s">
        <v>970</v>
      </c>
      <c r="D4743" s="1" t="s">
        <v>17577</v>
      </c>
    </row>
    <row r="4744" spans="1:4" x14ac:dyDescent="0.3">
      <c r="A4744">
        <v>4750</v>
      </c>
      <c r="B4744" s="1" t="s">
        <v>1112</v>
      </c>
      <c r="C4744" s="1" t="s">
        <v>973</v>
      </c>
      <c r="D4744" s="1" t="s">
        <v>17578</v>
      </c>
    </row>
    <row r="4745" spans="1:4" x14ac:dyDescent="0.3">
      <c r="A4745">
        <v>4751</v>
      </c>
      <c r="B4745" s="1" t="s">
        <v>1112</v>
      </c>
      <c r="C4745" s="1" t="s">
        <v>968</v>
      </c>
      <c r="D4745" s="1" t="s">
        <v>17577</v>
      </c>
    </row>
    <row r="4746" spans="1:4" x14ac:dyDescent="0.3">
      <c r="A4746">
        <v>4752</v>
      </c>
      <c r="B4746" s="1" t="s">
        <v>1112</v>
      </c>
      <c r="C4746" s="1" t="s">
        <v>973</v>
      </c>
      <c r="D4746" s="1" t="s">
        <v>17578</v>
      </c>
    </row>
    <row r="4747" spans="1:4" x14ac:dyDescent="0.3">
      <c r="A4747">
        <v>4753</v>
      </c>
      <c r="B4747" s="1" t="s">
        <v>1112</v>
      </c>
      <c r="C4747" s="1" t="s">
        <v>970</v>
      </c>
      <c r="D4747" s="1" t="s">
        <v>17577</v>
      </c>
    </row>
    <row r="4748" spans="1:4" x14ac:dyDescent="0.3">
      <c r="A4748">
        <v>4754</v>
      </c>
      <c r="B4748" s="1" t="s">
        <v>1112</v>
      </c>
      <c r="C4748" s="1" t="s">
        <v>15136</v>
      </c>
      <c r="D4748" s="1" t="s">
        <v>17577</v>
      </c>
    </row>
    <row r="4749" spans="1:4" x14ac:dyDescent="0.3">
      <c r="A4749">
        <v>4755</v>
      </c>
      <c r="B4749" s="1" t="s">
        <v>1112</v>
      </c>
      <c r="C4749" s="1" t="s">
        <v>968</v>
      </c>
      <c r="D4749" s="1" t="s">
        <v>17579</v>
      </c>
    </row>
    <row r="4750" spans="1:4" x14ac:dyDescent="0.3">
      <c r="A4750">
        <v>4756</v>
      </c>
      <c r="B4750" s="1" t="s">
        <v>1112</v>
      </c>
      <c r="C4750" s="1" t="s">
        <v>970</v>
      </c>
      <c r="D4750" s="1" t="s">
        <v>17577</v>
      </c>
    </row>
    <row r="4751" spans="1:4" x14ac:dyDescent="0.3">
      <c r="A4751">
        <v>4757</v>
      </c>
      <c r="B4751" s="1" t="s">
        <v>1112</v>
      </c>
      <c r="C4751" s="1" t="s">
        <v>978</v>
      </c>
      <c r="D4751" s="1" t="s">
        <v>17577</v>
      </c>
    </row>
    <row r="4752" spans="1:4" x14ac:dyDescent="0.3">
      <c r="A4752">
        <v>4758</v>
      </c>
      <c r="B4752" s="1" t="s">
        <v>1112</v>
      </c>
      <c r="C4752" s="1" t="s">
        <v>16882</v>
      </c>
      <c r="D4752" s="1" t="s">
        <v>17578</v>
      </c>
    </row>
    <row r="4753" spans="1:4" x14ac:dyDescent="0.3">
      <c r="A4753">
        <v>4759</v>
      </c>
      <c r="B4753" s="1" t="s">
        <v>1112</v>
      </c>
      <c r="C4753" s="1" t="s">
        <v>978</v>
      </c>
      <c r="D4753" s="1" t="s">
        <v>17577</v>
      </c>
    </row>
    <row r="4754" spans="1:4" x14ac:dyDescent="0.3">
      <c r="A4754">
        <v>4760</v>
      </c>
      <c r="B4754" s="1" t="s">
        <v>1112</v>
      </c>
      <c r="C4754" s="1" t="s">
        <v>16882</v>
      </c>
      <c r="D4754" s="1" t="s">
        <v>17578</v>
      </c>
    </row>
    <row r="4755" spans="1:4" x14ac:dyDescent="0.3">
      <c r="A4755">
        <v>4761</v>
      </c>
      <c r="B4755" s="1" t="s">
        <v>1112</v>
      </c>
      <c r="C4755" s="1" t="s">
        <v>986</v>
      </c>
      <c r="D4755" s="1" t="s">
        <v>17578</v>
      </c>
    </row>
    <row r="4756" spans="1:4" x14ac:dyDescent="0.3">
      <c r="A4756">
        <v>4762</v>
      </c>
      <c r="B4756" s="1" t="s">
        <v>1112</v>
      </c>
      <c r="C4756" s="1" t="s">
        <v>987</v>
      </c>
      <c r="D4756" s="1" t="s">
        <v>17577</v>
      </c>
    </row>
    <row r="4757" spans="1:4" x14ac:dyDescent="0.3">
      <c r="A4757">
        <v>4763</v>
      </c>
      <c r="B4757" s="1" t="s">
        <v>1112</v>
      </c>
      <c r="C4757" s="1" t="s">
        <v>988</v>
      </c>
      <c r="D4757" s="1" t="s">
        <v>17579</v>
      </c>
    </row>
    <row r="4758" spans="1:4" x14ac:dyDescent="0.3">
      <c r="A4758">
        <v>4764</v>
      </c>
      <c r="B4758" s="1" t="s">
        <v>1112</v>
      </c>
      <c r="C4758" s="1" t="s">
        <v>989</v>
      </c>
      <c r="D4758" s="1" t="s">
        <v>17581</v>
      </c>
    </row>
    <row r="4759" spans="1:4" x14ac:dyDescent="0.3">
      <c r="A4759">
        <v>4765</v>
      </c>
      <c r="B4759" s="1" t="s">
        <v>1112</v>
      </c>
      <c r="C4759" s="1" t="s">
        <v>989</v>
      </c>
      <c r="D4759" s="1" t="s">
        <v>17578</v>
      </c>
    </row>
    <row r="4760" spans="1:4" x14ac:dyDescent="0.3">
      <c r="A4760">
        <v>4766</v>
      </c>
      <c r="B4760" s="1" t="s">
        <v>1112</v>
      </c>
      <c r="C4760" s="1" t="s">
        <v>990</v>
      </c>
      <c r="D4760" s="1" t="s">
        <v>17581</v>
      </c>
    </row>
    <row r="4761" spans="1:4" x14ac:dyDescent="0.3">
      <c r="A4761">
        <v>4767</v>
      </c>
      <c r="B4761" s="1" t="s">
        <v>1112</v>
      </c>
      <c r="C4761" s="1" t="s">
        <v>990</v>
      </c>
      <c r="D4761" s="1" t="s">
        <v>17577</v>
      </c>
    </row>
    <row r="4762" spans="1:4" x14ac:dyDescent="0.3">
      <c r="A4762">
        <v>4768</v>
      </c>
      <c r="B4762" s="1" t="s">
        <v>1112</v>
      </c>
      <c r="C4762" s="1" t="s">
        <v>991</v>
      </c>
      <c r="D4762" s="1" t="s">
        <v>17581</v>
      </c>
    </row>
    <row r="4763" spans="1:4" x14ac:dyDescent="0.3">
      <c r="A4763">
        <v>4769</v>
      </c>
      <c r="B4763" s="1" t="s">
        <v>1112</v>
      </c>
      <c r="C4763" s="1" t="s">
        <v>992</v>
      </c>
      <c r="D4763" s="1" t="s">
        <v>17577</v>
      </c>
    </row>
    <row r="4764" spans="1:4" x14ac:dyDescent="0.3">
      <c r="A4764">
        <v>4770</v>
      </c>
      <c r="B4764" s="1" t="s">
        <v>1112</v>
      </c>
      <c r="C4764" s="1" t="s">
        <v>993</v>
      </c>
      <c r="D4764" s="1" t="s">
        <v>17581</v>
      </c>
    </row>
    <row r="4765" spans="1:4" x14ac:dyDescent="0.3">
      <c r="A4765">
        <v>4771</v>
      </c>
      <c r="B4765" s="1" t="s">
        <v>1112</v>
      </c>
      <c r="C4765" s="1" t="s">
        <v>994</v>
      </c>
      <c r="D4765" s="1" t="s">
        <v>17578</v>
      </c>
    </row>
    <row r="4766" spans="1:4" x14ac:dyDescent="0.3">
      <c r="A4766">
        <v>4772</v>
      </c>
      <c r="B4766" s="1" t="s">
        <v>1112</v>
      </c>
      <c r="C4766" s="1" t="s">
        <v>15137</v>
      </c>
      <c r="D4766" s="1" t="s">
        <v>17577</v>
      </c>
    </row>
    <row r="4767" spans="1:4" x14ac:dyDescent="0.3">
      <c r="A4767">
        <v>4773</v>
      </c>
      <c r="B4767" s="1" t="s">
        <v>1112</v>
      </c>
      <c r="C4767" s="1" t="s">
        <v>995</v>
      </c>
      <c r="D4767" s="1" t="s">
        <v>17578</v>
      </c>
    </row>
    <row r="4768" spans="1:4" x14ac:dyDescent="0.3">
      <c r="A4768">
        <v>4774</v>
      </c>
      <c r="B4768" s="1" t="s">
        <v>1112</v>
      </c>
      <c r="C4768" s="1" t="s">
        <v>1113</v>
      </c>
      <c r="D4768" s="1" t="s">
        <v>17578</v>
      </c>
    </row>
    <row r="4769" spans="1:4" x14ac:dyDescent="0.3">
      <c r="A4769">
        <v>4775</v>
      </c>
      <c r="B4769" s="1" t="s">
        <v>1112</v>
      </c>
      <c r="C4769" s="1" t="s">
        <v>1066</v>
      </c>
      <c r="D4769" s="1" t="s">
        <v>17578</v>
      </c>
    </row>
    <row r="4770" spans="1:4" x14ac:dyDescent="0.3">
      <c r="A4770">
        <v>4776</v>
      </c>
      <c r="B4770" s="1" t="s">
        <v>1112</v>
      </c>
      <c r="C4770" s="1" t="s">
        <v>1114</v>
      </c>
      <c r="D4770" s="1" t="s">
        <v>17578</v>
      </c>
    </row>
    <row r="4771" spans="1:4" x14ac:dyDescent="0.3">
      <c r="A4771">
        <v>4777</v>
      </c>
      <c r="B4771" s="1" t="s">
        <v>1112</v>
      </c>
      <c r="C4771" s="1" t="s">
        <v>1071</v>
      </c>
      <c r="D4771" s="1" t="s">
        <v>17579</v>
      </c>
    </row>
    <row r="4772" spans="1:4" x14ac:dyDescent="0.3">
      <c r="A4772">
        <v>4778</v>
      </c>
      <c r="B4772" s="1" t="s">
        <v>1112</v>
      </c>
      <c r="C4772" s="1" t="s">
        <v>1010</v>
      </c>
      <c r="D4772" s="1" t="s">
        <v>17577</v>
      </c>
    </row>
    <row r="4773" spans="1:4" x14ac:dyDescent="0.3">
      <c r="A4773">
        <v>4779</v>
      </c>
      <c r="B4773" s="1" t="s">
        <v>1112</v>
      </c>
      <c r="C4773" s="1" t="s">
        <v>1072</v>
      </c>
      <c r="D4773" s="1" t="s">
        <v>17577</v>
      </c>
    </row>
    <row r="4774" spans="1:4" x14ac:dyDescent="0.3">
      <c r="A4774">
        <v>4780</v>
      </c>
      <c r="B4774" s="1" t="s">
        <v>1112</v>
      </c>
      <c r="C4774" s="1" t="s">
        <v>1023</v>
      </c>
      <c r="D4774" s="1" t="s">
        <v>17577</v>
      </c>
    </row>
    <row r="4775" spans="1:4" x14ac:dyDescent="0.3">
      <c r="A4775">
        <v>4781</v>
      </c>
      <c r="B4775" s="1" t="s">
        <v>1112</v>
      </c>
      <c r="C4775" s="1" t="s">
        <v>215</v>
      </c>
      <c r="D4775" s="1" t="s">
        <v>17579</v>
      </c>
    </row>
    <row r="4776" spans="1:4" x14ac:dyDescent="0.3">
      <c r="A4776">
        <v>4782</v>
      </c>
      <c r="B4776" s="1" t="s">
        <v>1112</v>
      </c>
      <c r="C4776" s="1" t="s">
        <v>215</v>
      </c>
      <c r="D4776" s="1" t="s">
        <v>17579</v>
      </c>
    </row>
    <row r="4777" spans="1:4" x14ac:dyDescent="0.3">
      <c r="A4777">
        <v>4783</v>
      </c>
      <c r="B4777" s="1" t="s">
        <v>1112</v>
      </c>
      <c r="C4777" s="1" t="s">
        <v>215</v>
      </c>
      <c r="D4777" s="1" t="s">
        <v>17579</v>
      </c>
    </row>
    <row r="4778" spans="1:4" x14ac:dyDescent="0.3">
      <c r="A4778">
        <v>4784</v>
      </c>
      <c r="B4778" s="1" t="s">
        <v>1112</v>
      </c>
      <c r="C4778" s="1" t="s">
        <v>1023</v>
      </c>
      <c r="D4778" s="1" t="s">
        <v>17577</v>
      </c>
    </row>
    <row r="4779" spans="1:4" x14ac:dyDescent="0.3">
      <c r="A4779">
        <v>4785</v>
      </c>
      <c r="B4779" s="1" t="s">
        <v>1112</v>
      </c>
      <c r="C4779" s="1" t="s">
        <v>1113</v>
      </c>
      <c r="D4779" s="1" t="s">
        <v>17578</v>
      </c>
    </row>
    <row r="4780" spans="1:4" x14ac:dyDescent="0.3">
      <c r="A4780">
        <v>4786</v>
      </c>
      <c r="B4780" s="1" t="s">
        <v>1112</v>
      </c>
      <c r="C4780" s="1" t="s">
        <v>1004</v>
      </c>
      <c r="D4780" s="1" t="s">
        <v>17579</v>
      </c>
    </row>
    <row r="4781" spans="1:4" x14ac:dyDescent="0.3">
      <c r="A4781">
        <v>4787</v>
      </c>
      <c r="B4781" s="1" t="s">
        <v>1112</v>
      </c>
      <c r="C4781" s="1" t="s">
        <v>1038</v>
      </c>
      <c r="D4781" s="1" t="s">
        <v>17577</v>
      </c>
    </row>
    <row r="4782" spans="1:4" x14ac:dyDescent="0.3">
      <c r="A4782">
        <v>4788</v>
      </c>
      <c r="B4782" s="1" t="s">
        <v>1112</v>
      </c>
      <c r="C4782" s="1" t="s">
        <v>1087</v>
      </c>
      <c r="D4782" s="1" t="s">
        <v>17578</v>
      </c>
    </row>
    <row r="4783" spans="1:4" x14ac:dyDescent="0.3">
      <c r="A4783">
        <v>4789</v>
      </c>
      <c r="B4783" s="1" t="s">
        <v>1112</v>
      </c>
      <c r="C4783" s="1" t="s">
        <v>1088</v>
      </c>
      <c r="D4783" s="1" t="s">
        <v>17585</v>
      </c>
    </row>
    <row r="4784" spans="1:4" x14ac:dyDescent="0.3">
      <c r="A4784">
        <v>4790</v>
      </c>
      <c r="B4784" s="1" t="s">
        <v>1112</v>
      </c>
      <c r="C4784" s="1" t="s">
        <v>1089</v>
      </c>
      <c r="D4784" s="1" t="s">
        <v>17579</v>
      </c>
    </row>
    <row r="4785" spans="1:4" x14ac:dyDescent="0.3">
      <c r="A4785">
        <v>4791</v>
      </c>
      <c r="B4785" s="1" t="s">
        <v>1112</v>
      </c>
      <c r="C4785" s="1" t="s">
        <v>1090</v>
      </c>
      <c r="D4785" s="1" t="s">
        <v>17578</v>
      </c>
    </row>
    <row r="4786" spans="1:4" x14ac:dyDescent="0.3">
      <c r="A4786">
        <v>4792</v>
      </c>
      <c r="B4786" s="1" t="s">
        <v>1112</v>
      </c>
      <c r="C4786" s="1" t="s">
        <v>1091</v>
      </c>
      <c r="D4786" s="1" t="s">
        <v>17577</v>
      </c>
    </row>
    <row r="4787" spans="1:4" x14ac:dyDescent="0.3">
      <c r="A4787">
        <v>4793</v>
      </c>
      <c r="B4787" s="1" t="s">
        <v>1112</v>
      </c>
      <c r="C4787" s="1" t="s">
        <v>1092</v>
      </c>
      <c r="D4787" s="1" t="s">
        <v>17579</v>
      </c>
    </row>
    <row r="4788" spans="1:4" x14ac:dyDescent="0.3">
      <c r="A4788">
        <v>4794</v>
      </c>
      <c r="B4788" s="1" t="s">
        <v>1112</v>
      </c>
      <c r="C4788" s="1" t="s">
        <v>1093</v>
      </c>
      <c r="D4788" s="1" t="s">
        <v>17577</v>
      </c>
    </row>
    <row r="4789" spans="1:4" x14ac:dyDescent="0.3">
      <c r="A4789">
        <v>4795</v>
      </c>
      <c r="B4789" s="1" t="s">
        <v>1112</v>
      </c>
      <c r="C4789" s="1" t="s">
        <v>1093</v>
      </c>
      <c r="D4789" s="1" t="s">
        <v>17577</v>
      </c>
    </row>
    <row r="4790" spans="1:4" x14ac:dyDescent="0.3">
      <c r="A4790">
        <v>4796</v>
      </c>
      <c r="B4790" s="1" t="s">
        <v>1112</v>
      </c>
      <c r="C4790" s="1" t="s">
        <v>1090</v>
      </c>
      <c r="D4790" s="1" t="s">
        <v>17578</v>
      </c>
    </row>
    <row r="4791" spans="1:4" x14ac:dyDescent="0.3">
      <c r="A4791">
        <v>4797</v>
      </c>
      <c r="B4791" s="1" t="s">
        <v>1112</v>
      </c>
      <c r="C4791" s="1" t="s">
        <v>1093</v>
      </c>
      <c r="D4791" s="1" t="s">
        <v>17577</v>
      </c>
    </row>
    <row r="4792" spans="1:4" x14ac:dyDescent="0.3">
      <c r="A4792">
        <v>4798</v>
      </c>
      <c r="B4792" s="1" t="s">
        <v>1112</v>
      </c>
      <c r="C4792" s="1" t="s">
        <v>1094</v>
      </c>
      <c r="D4792" s="1" t="s">
        <v>17578</v>
      </c>
    </row>
    <row r="4793" spans="1:4" x14ac:dyDescent="0.3">
      <c r="A4793">
        <v>4799</v>
      </c>
      <c r="B4793" s="1" t="s">
        <v>1112</v>
      </c>
      <c r="C4793" s="1" t="s">
        <v>1094</v>
      </c>
      <c r="D4793" s="1" t="s">
        <v>17577</v>
      </c>
    </row>
    <row r="4794" spans="1:4" x14ac:dyDescent="0.3">
      <c r="A4794">
        <v>4800</v>
      </c>
      <c r="B4794" s="1" t="s">
        <v>1112</v>
      </c>
      <c r="C4794" s="1" t="s">
        <v>1095</v>
      </c>
      <c r="D4794" s="1" t="s">
        <v>17580</v>
      </c>
    </row>
    <row r="4795" spans="1:4" x14ac:dyDescent="0.3">
      <c r="A4795">
        <v>4801</v>
      </c>
      <c r="B4795" s="1" t="s">
        <v>1112</v>
      </c>
      <c r="C4795" s="1" t="s">
        <v>1113</v>
      </c>
      <c r="D4795" s="1" t="s">
        <v>17578</v>
      </c>
    </row>
    <row r="4796" spans="1:4" x14ac:dyDescent="0.3">
      <c r="A4796">
        <v>4802</v>
      </c>
      <c r="B4796" s="1" t="s">
        <v>1112</v>
      </c>
      <c r="C4796" s="1" t="s">
        <v>1096</v>
      </c>
      <c r="D4796" s="1" t="s">
        <v>17577</v>
      </c>
    </row>
    <row r="4797" spans="1:4" x14ac:dyDescent="0.3">
      <c r="A4797">
        <v>4803</v>
      </c>
      <c r="B4797" s="1" t="s">
        <v>1112</v>
      </c>
      <c r="C4797" s="1" t="s">
        <v>1116</v>
      </c>
      <c r="D4797" s="1" t="s">
        <v>17581</v>
      </c>
    </row>
    <row r="4798" spans="1:4" x14ac:dyDescent="0.3">
      <c r="A4798">
        <v>4804</v>
      </c>
      <c r="B4798" s="1" t="s">
        <v>1112</v>
      </c>
      <c r="C4798" s="1" t="s">
        <v>1098</v>
      </c>
      <c r="D4798" s="1" t="s">
        <v>17577</v>
      </c>
    </row>
    <row r="4799" spans="1:4" x14ac:dyDescent="0.3">
      <c r="A4799">
        <v>4805</v>
      </c>
      <c r="B4799" s="1" t="s">
        <v>1112</v>
      </c>
      <c r="C4799" s="1" t="s">
        <v>1066</v>
      </c>
      <c r="D4799" s="1" t="s">
        <v>17578</v>
      </c>
    </row>
    <row r="4800" spans="1:4" x14ac:dyDescent="0.3">
      <c r="A4800">
        <v>4806</v>
      </c>
      <c r="B4800" s="1" t="s">
        <v>1112</v>
      </c>
      <c r="C4800" s="1" t="s">
        <v>1004</v>
      </c>
      <c r="D4800" s="1" t="s">
        <v>17579</v>
      </c>
    </row>
    <row r="4801" spans="1:4" x14ac:dyDescent="0.3">
      <c r="A4801">
        <v>4807</v>
      </c>
      <c r="B4801" s="1" t="s">
        <v>1112</v>
      </c>
      <c r="C4801" s="1" t="s">
        <v>1038</v>
      </c>
      <c r="D4801" s="1" t="s">
        <v>17577</v>
      </c>
    </row>
    <row r="4802" spans="1:4" x14ac:dyDescent="0.3">
      <c r="A4802">
        <v>4808</v>
      </c>
      <c r="B4802" s="1" t="s">
        <v>1112</v>
      </c>
      <c r="C4802" s="1" t="s">
        <v>1117</v>
      </c>
      <c r="D4802" s="1" t="s">
        <v>17577</v>
      </c>
    </row>
    <row r="4803" spans="1:4" x14ac:dyDescent="0.3">
      <c r="A4803">
        <v>4809</v>
      </c>
      <c r="B4803" s="1" t="s">
        <v>1112</v>
      </c>
      <c r="C4803" s="1" t="s">
        <v>1101</v>
      </c>
      <c r="D4803" s="1" t="s">
        <v>17578</v>
      </c>
    </row>
    <row r="4804" spans="1:4" x14ac:dyDescent="0.3">
      <c r="A4804">
        <v>4810</v>
      </c>
      <c r="B4804" s="1" t="s">
        <v>1112</v>
      </c>
      <c r="C4804" s="1" t="s">
        <v>15139</v>
      </c>
      <c r="D4804" s="1" t="s">
        <v>17578</v>
      </c>
    </row>
    <row r="4805" spans="1:4" x14ac:dyDescent="0.3">
      <c r="A4805">
        <v>4811</v>
      </c>
      <c r="B4805" s="1" t="s">
        <v>1112</v>
      </c>
      <c r="C4805" s="1" t="s">
        <v>1102</v>
      </c>
      <c r="D4805" s="1" t="s">
        <v>17578</v>
      </c>
    </row>
    <row r="4806" spans="1:4" x14ac:dyDescent="0.3">
      <c r="A4806">
        <v>4812</v>
      </c>
      <c r="B4806" s="1" t="s">
        <v>1112</v>
      </c>
      <c r="C4806" s="1" t="s">
        <v>1102</v>
      </c>
      <c r="D4806" s="1" t="s">
        <v>17578</v>
      </c>
    </row>
    <row r="4807" spans="1:4" x14ac:dyDescent="0.3">
      <c r="A4807">
        <v>4813</v>
      </c>
      <c r="B4807" s="1" t="s">
        <v>1112</v>
      </c>
      <c r="C4807" s="1" t="s">
        <v>1103</v>
      </c>
      <c r="D4807" s="1" t="s">
        <v>17578</v>
      </c>
    </row>
    <row r="4808" spans="1:4" x14ac:dyDescent="0.3">
      <c r="A4808">
        <v>4814</v>
      </c>
      <c r="B4808" s="1" t="s">
        <v>1112</v>
      </c>
      <c r="C4808" s="1" t="s">
        <v>1103</v>
      </c>
      <c r="D4808" s="1" t="s">
        <v>17578</v>
      </c>
    </row>
    <row r="4809" spans="1:4" x14ac:dyDescent="0.3">
      <c r="A4809">
        <v>4815</v>
      </c>
      <c r="B4809" s="1" t="s">
        <v>1112</v>
      </c>
      <c r="C4809" s="1" t="s">
        <v>1102</v>
      </c>
      <c r="D4809" s="1" t="s">
        <v>17578</v>
      </c>
    </row>
    <row r="4810" spans="1:4" x14ac:dyDescent="0.3">
      <c r="A4810">
        <v>4816</v>
      </c>
      <c r="B4810" s="1" t="s">
        <v>1112</v>
      </c>
      <c r="C4810" s="1" t="s">
        <v>1104</v>
      </c>
      <c r="D4810" s="1" t="s">
        <v>17578</v>
      </c>
    </row>
    <row r="4811" spans="1:4" x14ac:dyDescent="0.3">
      <c r="A4811">
        <v>4817</v>
      </c>
      <c r="B4811" s="1" t="s">
        <v>1112</v>
      </c>
      <c r="C4811" s="1" t="s">
        <v>1103</v>
      </c>
      <c r="D4811" s="1" t="s">
        <v>17578</v>
      </c>
    </row>
    <row r="4812" spans="1:4" x14ac:dyDescent="0.3">
      <c r="A4812">
        <v>4818</v>
      </c>
      <c r="B4812" s="1" t="s">
        <v>1112</v>
      </c>
      <c r="C4812" s="1" t="s">
        <v>1103</v>
      </c>
      <c r="D4812" s="1" t="s">
        <v>17578</v>
      </c>
    </row>
    <row r="4813" spans="1:4" x14ac:dyDescent="0.3">
      <c r="A4813">
        <v>4819</v>
      </c>
      <c r="B4813" s="1" t="s">
        <v>1112</v>
      </c>
      <c r="C4813" s="1" t="s">
        <v>1102</v>
      </c>
      <c r="D4813" s="1" t="s">
        <v>17578</v>
      </c>
    </row>
    <row r="4814" spans="1:4" x14ac:dyDescent="0.3">
      <c r="A4814">
        <v>4820</v>
      </c>
      <c r="B4814" s="1" t="s">
        <v>1112</v>
      </c>
      <c r="C4814" s="1" t="s">
        <v>1105</v>
      </c>
      <c r="D4814" s="1" t="s">
        <v>17582</v>
      </c>
    </row>
    <row r="4815" spans="1:4" x14ac:dyDescent="0.3">
      <c r="A4815">
        <v>4821</v>
      </c>
      <c r="B4815" s="1" t="s">
        <v>1112</v>
      </c>
      <c r="C4815" s="1" t="s">
        <v>1114</v>
      </c>
      <c r="D4815" s="1" t="s">
        <v>17578</v>
      </c>
    </row>
    <row r="4816" spans="1:4" x14ac:dyDescent="0.3">
      <c r="A4816">
        <v>4822</v>
      </c>
      <c r="B4816" s="1" t="s">
        <v>1112</v>
      </c>
      <c r="C4816" s="1" t="s">
        <v>1004</v>
      </c>
      <c r="D4816" s="1" t="s">
        <v>17579</v>
      </c>
    </row>
    <row r="4817" spans="1:4" x14ac:dyDescent="0.3">
      <c r="A4817">
        <v>4823</v>
      </c>
      <c r="B4817" s="1" t="s">
        <v>1112</v>
      </c>
      <c r="C4817" s="1" t="s">
        <v>1038</v>
      </c>
      <c r="D4817" s="1" t="s">
        <v>17577</v>
      </c>
    </row>
    <row r="4818" spans="1:4" x14ac:dyDescent="0.3">
      <c r="A4818">
        <v>4824</v>
      </c>
      <c r="B4818" s="1" t="s">
        <v>1112</v>
      </c>
      <c r="C4818" s="1" t="s">
        <v>1109</v>
      </c>
      <c r="D4818" s="1" t="s">
        <v>17578</v>
      </c>
    </row>
    <row r="4819" spans="1:4" x14ac:dyDescent="0.3">
      <c r="A4819">
        <v>4825</v>
      </c>
      <c r="B4819" s="1" t="s">
        <v>1112</v>
      </c>
      <c r="C4819" s="1" t="s">
        <v>1113</v>
      </c>
      <c r="D4819" s="1" t="s">
        <v>17578</v>
      </c>
    </row>
    <row r="4820" spans="1:4" x14ac:dyDescent="0.3">
      <c r="A4820">
        <v>4826</v>
      </c>
      <c r="B4820" s="1" t="s">
        <v>1112</v>
      </c>
      <c r="C4820" s="1" t="s">
        <v>1066</v>
      </c>
      <c r="D4820" s="1" t="s">
        <v>17578</v>
      </c>
    </row>
    <row r="4821" spans="1:4" x14ac:dyDescent="0.3">
      <c r="A4821">
        <v>4827</v>
      </c>
      <c r="B4821" s="1" t="s">
        <v>1112</v>
      </c>
      <c r="C4821" s="1" t="s">
        <v>1114</v>
      </c>
      <c r="D4821" s="1" t="s">
        <v>17578</v>
      </c>
    </row>
    <row r="4822" spans="1:4" x14ac:dyDescent="0.3">
      <c r="A4822">
        <v>4828</v>
      </c>
      <c r="B4822" s="1" t="s">
        <v>1112</v>
      </c>
      <c r="C4822" s="1" t="s">
        <v>1068</v>
      </c>
      <c r="D4822" s="1" t="s">
        <v>17577</v>
      </c>
    </row>
    <row r="4823" spans="1:4" x14ac:dyDescent="0.3">
      <c r="A4823">
        <v>4829</v>
      </c>
      <c r="B4823" s="1" t="s">
        <v>1112</v>
      </c>
      <c r="C4823" s="1" t="s">
        <v>1113</v>
      </c>
      <c r="D4823" s="1" t="s">
        <v>17578</v>
      </c>
    </row>
    <row r="4824" spans="1:4" x14ac:dyDescent="0.3">
      <c r="A4824">
        <v>4830</v>
      </c>
      <c r="B4824" s="1" t="s">
        <v>1112</v>
      </c>
      <c r="C4824" s="1" t="s">
        <v>1066</v>
      </c>
      <c r="D4824" s="1" t="s">
        <v>17578</v>
      </c>
    </row>
    <row r="4825" spans="1:4" x14ac:dyDescent="0.3">
      <c r="A4825">
        <v>4831</v>
      </c>
      <c r="B4825" s="1" t="s">
        <v>1112</v>
      </c>
      <c r="C4825" s="1" t="s">
        <v>1114</v>
      </c>
      <c r="D4825" s="1" t="s">
        <v>17578</v>
      </c>
    </row>
    <row r="4826" spans="1:4" x14ac:dyDescent="0.3">
      <c r="A4826">
        <v>4832</v>
      </c>
      <c r="B4826" s="1" t="s">
        <v>1112</v>
      </c>
      <c r="C4826" s="1" t="s">
        <v>1068</v>
      </c>
      <c r="D4826" s="1" t="s">
        <v>17577</v>
      </c>
    </row>
    <row r="4827" spans="1:4" x14ac:dyDescent="0.3">
      <c r="A4827">
        <v>4833</v>
      </c>
      <c r="B4827" s="1" t="s">
        <v>1112</v>
      </c>
      <c r="C4827" s="1" t="s">
        <v>1113</v>
      </c>
      <c r="D4827" s="1" t="s">
        <v>17578</v>
      </c>
    </row>
    <row r="4828" spans="1:4" x14ac:dyDescent="0.3">
      <c r="A4828">
        <v>4834</v>
      </c>
      <c r="B4828" s="1" t="s">
        <v>1112</v>
      </c>
      <c r="C4828" s="1" t="s">
        <v>1066</v>
      </c>
      <c r="D4828" s="1" t="s">
        <v>17578</v>
      </c>
    </row>
    <row r="4829" spans="1:4" x14ac:dyDescent="0.3">
      <c r="A4829">
        <v>4835</v>
      </c>
      <c r="B4829" s="1" t="s">
        <v>1112</v>
      </c>
      <c r="C4829" s="1" t="s">
        <v>1114</v>
      </c>
      <c r="D4829" s="1" t="s">
        <v>17578</v>
      </c>
    </row>
    <row r="4830" spans="1:4" x14ac:dyDescent="0.3">
      <c r="A4830">
        <v>4836</v>
      </c>
      <c r="B4830" s="1" t="s">
        <v>1112</v>
      </c>
      <c r="C4830" s="1" t="s">
        <v>1068</v>
      </c>
      <c r="D4830" s="1" t="s">
        <v>17577</v>
      </c>
    </row>
    <row r="4831" spans="1:4" x14ac:dyDescent="0.3">
      <c r="A4831">
        <v>4837</v>
      </c>
      <c r="B4831" s="1" t="s">
        <v>1112</v>
      </c>
      <c r="C4831" s="1" t="s">
        <v>880</v>
      </c>
      <c r="D4831" s="1" t="s">
        <v>17577</v>
      </c>
    </row>
    <row r="4832" spans="1:4" x14ac:dyDescent="0.3">
      <c r="A4832">
        <v>4838</v>
      </c>
      <c r="B4832" s="1" t="s">
        <v>1112</v>
      </c>
      <c r="C4832" s="1" t="s">
        <v>1113</v>
      </c>
      <c r="D4832" s="1" t="s">
        <v>17578</v>
      </c>
    </row>
    <row r="4833" spans="1:4" x14ac:dyDescent="0.3">
      <c r="A4833">
        <v>4839</v>
      </c>
      <c r="B4833" s="1" t="s">
        <v>1112</v>
      </c>
      <c r="C4833" s="1" t="s">
        <v>1066</v>
      </c>
      <c r="D4833" s="1" t="s">
        <v>17578</v>
      </c>
    </row>
    <row r="4834" spans="1:4" x14ac:dyDescent="0.3">
      <c r="A4834">
        <v>4840</v>
      </c>
      <c r="B4834" s="1" t="s">
        <v>1112</v>
      </c>
      <c r="C4834" s="1" t="s">
        <v>1114</v>
      </c>
      <c r="D4834" s="1" t="s">
        <v>17578</v>
      </c>
    </row>
    <row r="4835" spans="1:4" x14ac:dyDescent="0.3">
      <c r="A4835">
        <v>4841</v>
      </c>
      <c r="B4835" s="1" t="s">
        <v>1112</v>
      </c>
      <c r="C4835" s="1" t="s">
        <v>1068</v>
      </c>
      <c r="D4835" s="1" t="s">
        <v>17577</v>
      </c>
    </row>
    <row r="4836" spans="1:4" x14ac:dyDescent="0.3">
      <c r="A4836">
        <v>4842</v>
      </c>
      <c r="B4836" s="1" t="s">
        <v>1112</v>
      </c>
      <c r="C4836" s="1" t="s">
        <v>1113</v>
      </c>
      <c r="D4836" s="1" t="s">
        <v>17578</v>
      </c>
    </row>
    <row r="4837" spans="1:4" x14ac:dyDescent="0.3">
      <c r="A4837">
        <v>4843</v>
      </c>
      <c r="B4837" s="1" t="s">
        <v>1112</v>
      </c>
      <c r="C4837" s="1" t="s">
        <v>1066</v>
      </c>
      <c r="D4837" s="1" t="s">
        <v>17578</v>
      </c>
    </row>
    <row r="4838" spans="1:4" x14ac:dyDescent="0.3">
      <c r="A4838">
        <v>4844</v>
      </c>
      <c r="B4838" s="1" t="s">
        <v>1112</v>
      </c>
      <c r="C4838" s="1" t="s">
        <v>1114</v>
      </c>
      <c r="D4838" s="1" t="s">
        <v>17578</v>
      </c>
    </row>
    <row r="4839" spans="1:4" x14ac:dyDescent="0.3">
      <c r="A4839">
        <v>4845</v>
      </c>
      <c r="B4839" s="1" t="s">
        <v>1112</v>
      </c>
      <c r="C4839" s="1" t="s">
        <v>1068</v>
      </c>
      <c r="D4839" s="1" t="s">
        <v>17577</v>
      </c>
    </row>
    <row r="4840" spans="1:4" x14ac:dyDescent="0.3">
      <c r="A4840">
        <v>4846</v>
      </c>
      <c r="B4840" s="1" t="s">
        <v>1112</v>
      </c>
      <c r="C4840" s="1" t="s">
        <v>1017</v>
      </c>
      <c r="D4840" s="1" t="s">
        <v>17579</v>
      </c>
    </row>
    <row r="4841" spans="1:4" x14ac:dyDescent="0.3">
      <c r="A4841">
        <v>4847</v>
      </c>
      <c r="B4841" s="1" t="s">
        <v>1112</v>
      </c>
      <c r="C4841" s="1" t="s">
        <v>1113</v>
      </c>
      <c r="D4841" s="1" t="s">
        <v>17578</v>
      </c>
    </row>
    <row r="4842" spans="1:4" x14ac:dyDescent="0.3">
      <c r="A4842">
        <v>4848</v>
      </c>
      <c r="B4842" s="1" t="s">
        <v>1112</v>
      </c>
      <c r="C4842" s="1" t="s">
        <v>1066</v>
      </c>
      <c r="D4842" s="1" t="s">
        <v>17578</v>
      </c>
    </row>
    <row r="4843" spans="1:4" x14ac:dyDescent="0.3">
      <c r="A4843">
        <v>4849</v>
      </c>
      <c r="B4843" s="1" t="s">
        <v>1112</v>
      </c>
      <c r="C4843" s="1" t="s">
        <v>1114</v>
      </c>
      <c r="D4843" s="1" t="s">
        <v>17578</v>
      </c>
    </row>
    <row r="4844" spans="1:4" x14ac:dyDescent="0.3">
      <c r="A4844">
        <v>4850</v>
      </c>
      <c r="B4844" s="1" t="s">
        <v>1112</v>
      </c>
      <c r="C4844" s="1" t="s">
        <v>1068</v>
      </c>
      <c r="D4844" s="1" t="s">
        <v>17577</v>
      </c>
    </row>
    <row r="4845" spans="1:4" x14ac:dyDescent="0.3">
      <c r="A4845">
        <v>4851</v>
      </c>
      <c r="B4845" s="1" t="s">
        <v>1112</v>
      </c>
      <c r="C4845" s="1" t="s">
        <v>1018</v>
      </c>
      <c r="D4845" s="1" t="s">
        <v>17579</v>
      </c>
    </row>
    <row r="4846" spans="1:4" x14ac:dyDescent="0.3">
      <c r="A4846">
        <v>4852</v>
      </c>
      <c r="B4846" s="1" t="s">
        <v>1112</v>
      </c>
      <c r="C4846" s="1" t="s">
        <v>1113</v>
      </c>
      <c r="D4846" s="1" t="s">
        <v>17578</v>
      </c>
    </row>
    <row r="4847" spans="1:4" x14ac:dyDescent="0.3">
      <c r="A4847">
        <v>4853</v>
      </c>
      <c r="B4847" s="1" t="s">
        <v>1112</v>
      </c>
      <c r="C4847" s="1" t="s">
        <v>1066</v>
      </c>
      <c r="D4847" s="1" t="s">
        <v>17578</v>
      </c>
    </row>
    <row r="4848" spans="1:4" x14ac:dyDescent="0.3">
      <c r="A4848">
        <v>4854</v>
      </c>
      <c r="B4848" s="1" t="s">
        <v>1112</v>
      </c>
      <c r="C4848" s="1" t="s">
        <v>1114</v>
      </c>
      <c r="D4848" s="1" t="s">
        <v>17578</v>
      </c>
    </row>
    <row r="4849" spans="1:4" x14ac:dyDescent="0.3">
      <c r="A4849">
        <v>4855</v>
      </c>
      <c r="B4849" s="1" t="s">
        <v>1112</v>
      </c>
      <c r="C4849" s="1" t="s">
        <v>1068</v>
      </c>
      <c r="D4849" s="1" t="s">
        <v>17577</v>
      </c>
    </row>
    <row r="4850" spans="1:4" x14ac:dyDescent="0.3">
      <c r="A4850">
        <v>4856</v>
      </c>
      <c r="B4850" s="1" t="s">
        <v>1112</v>
      </c>
      <c r="C4850" s="1" t="s">
        <v>1113</v>
      </c>
      <c r="D4850" s="1" t="s">
        <v>17578</v>
      </c>
    </row>
    <row r="4851" spans="1:4" x14ac:dyDescent="0.3">
      <c r="A4851">
        <v>4857</v>
      </c>
      <c r="B4851" s="1" t="s">
        <v>1112</v>
      </c>
      <c r="C4851" s="1" t="s">
        <v>1066</v>
      </c>
      <c r="D4851" s="1" t="s">
        <v>17578</v>
      </c>
    </row>
    <row r="4852" spans="1:4" x14ac:dyDescent="0.3">
      <c r="A4852">
        <v>4858</v>
      </c>
      <c r="B4852" s="1" t="s">
        <v>1112</v>
      </c>
      <c r="C4852" s="1" t="s">
        <v>1114</v>
      </c>
      <c r="D4852" s="1" t="s">
        <v>17578</v>
      </c>
    </row>
    <row r="4853" spans="1:4" x14ac:dyDescent="0.3">
      <c r="A4853">
        <v>4859</v>
      </c>
      <c r="B4853" s="1" t="s">
        <v>1112</v>
      </c>
      <c r="C4853" s="1" t="s">
        <v>1068</v>
      </c>
      <c r="D4853" s="1" t="s">
        <v>17577</v>
      </c>
    </row>
    <row r="4854" spans="1:4" x14ac:dyDescent="0.3">
      <c r="A4854">
        <v>4860</v>
      </c>
      <c r="B4854" s="1" t="s">
        <v>1112</v>
      </c>
      <c r="C4854" s="1" t="s">
        <v>17</v>
      </c>
      <c r="D4854" s="1" t="s">
        <v>17580</v>
      </c>
    </row>
    <row r="4855" spans="1:4" x14ac:dyDescent="0.3">
      <c r="A4855">
        <v>4861</v>
      </c>
      <c r="B4855" s="1" t="s">
        <v>1112</v>
      </c>
      <c r="C4855" s="1" t="s">
        <v>1113</v>
      </c>
      <c r="D4855" s="1" t="s">
        <v>17578</v>
      </c>
    </row>
    <row r="4856" spans="1:4" x14ac:dyDescent="0.3">
      <c r="A4856">
        <v>4862</v>
      </c>
      <c r="B4856" s="1" t="s">
        <v>1112</v>
      </c>
      <c r="C4856" s="1" t="s">
        <v>1066</v>
      </c>
      <c r="D4856" s="1" t="s">
        <v>17578</v>
      </c>
    </row>
    <row r="4857" spans="1:4" x14ac:dyDescent="0.3">
      <c r="A4857">
        <v>4863</v>
      </c>
      <c r="B4857" s="1" t="s">
        <v>1112</v>
      </c>
      <c r="C4857" s="1" t="s">
        <v>1114</v>
      </c>
      <c r="D4857" s="1" t="s">
        <v>17578</v>
      </c>
    </row>
    <row r="4858" spans="1:4" x14ac:dyDescent="0.3">
      <c r="A4858">
        <v>4864</v>
      </c>
      <c r="B4858" s="1" t="s">
        <v>1112</v>
      </c>
      <c r="C4858" s="1" t="s">
        <v>1068</v>
      </c>
      <c r="D4858" s="1" t="s">
        <v>17577</v>
      </c>
    </row>
    <row r="4859" spans="1:4" x14ac:dyDescent="0.3">
      <c r="A4859">
        <v>4865</v>
      </c>
      <c r="B4859" s="1" t="s">
        <v>1112</v>
      </c>
      <c r="C4859" s="1" t="s">
        <v>1113</v>
      </c>
      <c r="D4859" s="1" t="s">
        <v>17578</v>
      </c>
    </row>
    <row r="4860" spans="1:4" x14ac:dyDescent="0.3">
      <c r="A4860">
        <v>4866</v>
      </c>
      <c r="B4860" s="1" t="s">
        <v>1112</v>
      </c>
      <c r="C4860" s="1" t="s">
        <v>1066</v>
      </c>
      <c r="D4860" s="1" t="s">
        <v>17578</v>
      </c>
    </row>
    <row r="4861" spans="1:4" x14ac:dyDescent="0.3">
      <c r="A4861">
        <v>4867</v>
      </c>
      <c r="B4861" s="1" t="s">
        <v>1112</v>
      </c>
      <c r="C4861" s="1" t="s">
        <v>1114</v>
      </c>
      <c r="D4861" s="1" t="s">
        <v>17578</v>
      </c>
    </row>
    <row r="4862" spans="1:4" x14ac:dyDescent="0.3">
      <c r="A4862">
        <v>4868</v>
      </c>
      <c r="B4862" s="1" t="s">
        <v>1112</v>
      </c>
      <c r="C4862" s="1" t="s">
        <v>1068</v>
      </c>
      <c r="D4862" s="1" t="s">
        <v>17577</v>
      </c>
    </row>
    <row r="4863" spans="1:4" x14ac:dyDescent="0.3">
      <c r="A4863">
        <v>4869</v>
      </c>
      <c r="B4863" s="1" t="s">
        <v>1112</v>
      </c>
      <c r="C4863" s="1" t="s">
        <v>1113</v>
      </c>
      <c r="D4863" s="1" t="s">
        <v>17578</v>
      </c>
    </row>
    <row r="4864" spans="1:4" x14ac:dyDescent="0.3">
      <c r="A4864">
        <v>4870</v>
      </c>
      <c r="B4864" s="1" t="s">
        <v>1112</v>
      </c>
      <c r="C4864" s="1" t="s">
        <v>1066</v>
      </c>
      <c r="D4864" s="1" t="s">
        <v>17578</v>
      </c>
    </row>
    <row r="4865" spans="1:4" x14ac:dyDescent="0.3">
      <c r="A4865">
        <v>4871</v>
      </c>
      <c r="B4865" s="1" t="s">
        <v>1112</v>
      </c>
      <c r="C4865" s="1" t="s">
        <v>1114</v>
      </c>
      <c r="D4865" s="1" t="s">
        <v>17578</v>
      </c>
    </row>
    <row r="4866" spans="1:4" x14ac:dyDescent="0.3">
      <c r="A4866">
        <v>4872</v>
      </c>
      <c r="B4866" s="1" t="s">
        <v>1112</v>
      </c>
      <c r="C4866" s="1" t="s">
        <v>1068</v>
      </c>
      <c r="D4866" s="1" t="s">
        <v>17577</v>
      </c>
    </row>
    <row r="4867" spans="1:4" x14ac:dyDescent="0.3">
      <c r="A4867">
        <v>4873</v>
      </c>
      <c r="B4867" s="1" t="s">
        <v>1112</v>
      </c>
      <c r="C4867" s="1" t="s">
        <v>1113</v>
      </c>
      <c r="D4867" s="1" t="s">
        <v>17578</v>
      </c>
    </row>
    <row r="4868" spans="1:4" x14ac:dyDescent="0.3">
      <c r="A4868">
        <v>4874</v>
      </c>
      <c r="B4868" s="1" t="s">
        <v>1112</v>
      </c>
      <c r="C4868" s="1" t="s">
        <v>1066</v>
      </c>
      <c r="D4868" s="1" t="s">
        <v>17578</v>
      </c>
    </row>
    <row r="4869" spans="1:4" x14ac:dyDescent="0.3">
      <c r="A4869">
        <v>4875</v>
      </c>
      <c r="B4869" s="1" t="s">
        <v>1112</v>
      </c>
      <c r="C4869" s="1" t="s">
        <v>1114</v>
      </c>
      <c r="D4869" s="1" t="s">
        <v>17578</v>
      </c>
    </row>
    <row r="4870" spans="1:4" x14ac:dyDescent="0.3">
      <c r="A4870">
        <v>4876</v>
      </c>
      <c r="B4870" s="1" t="s">
        <v>1112</v>
      </c>
      <c r="C4870" s="1" t="s">
        <v>1068</v>
      </c>
      <c r="D4870" s="1" t="s">
        <v>17577</v>
      </c>
    </row>
    <row r="4871" spans="1:4" x14ac:dyDescent="0.3">
      <c r="A4871">
        <v>4877</v>
      </c>
      <c r="B4871" s="1" t="s">
        <v>1112</v>
      </c>
      <c r="C4871" s="1" t="s">
        <v>494</v>
      </c>
      <c r="D4871" s="1" t="s">
        <v>17580</v>
      </c>
    </row>
    <row r="4872" spans="1:4" x14ac:dyDescent="0.3">
      <c r="A4872">
        <v>4878</v>
      </c>
      <c r="B4872" s="1" t="s">
        <v>1112</v>
      </c>
      <c r="C4872" s="1" t="s">
        <v>1023</v>
      </c>
      <c r="D4872" s="1" t="s">
        <v>17577</v>
      </c>
    </row>
    <row r="4873" spans="1:4" x14ac:dyDescent="0.3">
      <c r="A4873">
        <v>4879</v>
      </c>
      <c r="B4873" s="1" t="s">
        <v>1112</v>
      </c>
      <c r="C4873" s="1" t="s">
        <v>215</v>
      </c>
      <c r="D4873" s="1" t="s">
        <v>17579</v>
      </c>
    </row>
    <row r="4874" spans="1:4" x14ac:dyDescent="0.3">
      <c r="A4874">
        <v>4880</v>
      </c>
      <c r="B4874" s="1" t="s">
        <v>1112</v>
      </c>
      <c r="C4874" s="1" t="s">
        <v>215</v>
      </c>
      <c r="D4874" s="1" t="s">
        <v>17579</v>
      </c>
    </row>
    <row r="4875" spans="1:4" x14ac:dyDescent="0.3">
      <c r="A4875">
        <v>4881</v>
      </c>
      <c r="B4875" s="1" t="s">
        <v>1112</v>
      </c>
      <c r="C4875" s="1" t="s">
        <v>215</v>
      </c>
      <c r="D4875" s="1" t="s">
        <v>17579</v>
      </c>
    </row>
    <row r="4876" spans="1:4" x14ac:dyDescent="0.3">
      <c r="A4876">
        <v>4882</v>
      </c>
      <c r="B4876" s="1" t="s">
        <v>1112</v>
      </c>
      <c r="C4876" s="1" t="s">
        <v>1023</v>
      </c>
      <c r="D4876" s="1" t="s">
        <v>17577</v>
      </c>
    </row>
    <row r="4877" spans="1:4" x14ac:dyDescent="0.3">
      <c r="A4877">
        <v>4883</v>
      </c>
      <c r="B4877" s="1" t="s">
        <v>1112</v>
      </c>
      <c r="C4877" s="1" t="s">
        <v>1024</v>
      </c>
      <c r="D4877" s="1" t="s">
        <v>17581</v>
      </c>
    </row>
    <row r="4878" spans="1:4" x14ac:dyDescent="0.3">
      <c r="A4878">
        <v>4884</v>
      </c>
      <c r="B4878" s="1" t="s">
        <v>1112</v>
      </c>
      <c r="C4878" s="1" t="s">
        <v>1010</v>
      </c>
      <c r="D4878" s="1" t="s">
        <v>17577</v>
      </c>
    </row>
    <row r="4879" spans="1:4" x14ac:dyDescent="0.3">
      <c r="A4879">
        <v>4885</v>
      </c>
      <c r="B4879" s="1" t="s">
        <v>1112</v>
      </c>
      <c r="C4879" s="1" t="s">
        <v>1025</v>
      </c>
      <c r="D4879" s="1" t="s">
        <v>17578</v>
      </c>
    </row>
    <row r="4880" spans="1:4" x14ac:dyDescent="0.3">
      <c r="A4880">
        <v>4886</v>
      </c>
      <c r="B4880" s="1" t="s">
        <v>1112</v>
      </c>
      <c r="C4880" s="1" t="s">
        <v>1026</v>
      </c>
      <c r="D4880" s="1" t="s">
        <v>17578</v>
      </c>
    </row>
    <row r="4881" spans="1:4" x14ac:dyDescent="0.3">
      <c r="A4881">
        <v>4887</v>
      </c>
      <c r="B4881" s="1" t="s">
        <v>1112</v>
      </c>
      <c r="C4881" s="1" t="s">
        <v>1023</v>
      </c>
      <c r="D4881" s="1" t="s">
        <v>17577</v>
      </c>
    </row>
    <row r="4882" spans="1:4" x14ac:dyDescent="0.3">
      <c r="A4882">
        <v>4888</v>
      </c>
      <c r="B4882" s="1" t="s">
        <v>1118</v>
      </c>
      <c r="C4882" s="1" t="s">
        <v>1119</v>
      </c>
      <c r="D4882" s="1" t="s">
        <v>17579</v>
      </c>
    </row>
    <row r="4883" spans="1:4" x14ac:dyDescent="0.3">
      <c r="A4883">
        <v>4889</v>
      </c>
      <c r="B4883" s="1" t="s">
        <v>1118</v>
      </c>
      <c r="C4883" s="1" t="s">
        <v>968</v>
      </c>
      <c r="D4883" s="1" t="s">
        <v>17577</v>
      </c>
    </row>
    <row r="4884" spans="1:4" x14ac:dyDescent="0.3">
      <c r="A4884">
        <v>4890</v>
      </c>
      <c r="B4884" s="1" t="s">
        <v>1118</v>
      </c>
      <c r="C4884" s="1" t="s">
        <v>970</v>
      </c>
      <c r="D4884" s="1" t="s">
        <v>17577</v>
      </c>
    </row>
    <row r="4885" spans="1:4" x14ac:dyDescent="0.3">
      <c r="A4885">
        <v>4891</v>
      </c>
      <c r="B4885" s="1" t="s">
        <v>1118</v>
      </c>
      <c r="C4885" s="1" t="s">
        <v>973</v>
      </c>
      <c r="D4885" s="1" t="s">
        <v>17578</v>
      </c>
    </row>
    <row r="4886" spans="1:4" x14ac:dyDescent="0.3">
      <c r="A4886">
        <v>4892</v>
      </c>
      <c r="B4886" s="1" t="s">
        <v>1118</v>
      </c>
      <c r="C4886" s="1" t="s">
        <v>968</v>
      </c>
      <c r="D4886" s="1" t="s">
        <v>17577</v>
      </c>
    </row>
    <row r="4887" spans="1:4" x14ac:dyDescent="0.3">
      <c r="A4887">
        <v>4893</v>
      </c>
      <c r="B4887" s="1" t="s">
        <v>1118</v>
      </c>
      <c r="C4887" s="1" t="s">
        <v>973</v>
      </c>
      <c r="D4887" s="1" t="s">
        <v>17578</v>
      </c>
    </row>
    <row r="4888" spans="1:4" x14ac:dyDescent="0.3">
      <c r="A4888">
        <v>4894</v>
      </c>
      <c r="B4888" s="1" t="s">
        <v>1118</v>
      </c>
      <c r="C4888" s="1" t="s">
        <v>970</v>
      </c>
      <c r="D4888" s="1" t="s">
        <v>17577</v>
      </c>
    </row>
    <row r="4889" spans="1:4" x14ac:dyDescent="0.3">
      <c r="A4889">
        <v>4895</v>
      </c>
      <c r="B4889" s="1" t="s">
        <v>1118</v>
      </c>
      <c r="C4889" s="1" t="s">
        <v>15136</v>
      </c>
      <c r="D4889" s="1" t="s">
        <v>17577</v>
      </c>
    </row>
    <row r="4890" spans="1:4" x14ac:dyDescent="0.3">
      <c r="A4890">
        <v>4896</v>
      </c>
      <c r="B4890" s="1" t="s">
        <v>1118</v>
      </c>
      <c r="C4890" s="1" t="s">
        <v>968</v>
      </c>
      <c r="D4890" s="1" t="s">
        <v>17579</v>
      </c>
    </row>
    <row r="4891" spans="1:4" x14ac:dyDescent="0.3">
      <c r="A4891">
        <v>4897</v>
      </c>
      <c r="B4891" s="1" t="s">
        <v>1118</v>
      </c>
      <c r="C4891" s="1" t="s">
        <v>970</v>
      </c>
      <c r="D4891" s="1" t="s">
        <v>17577</v>
      </c>
    </row>
    <row r="4892" spans="1:4" x14ac:dyDescent="0.3">
      <c r="A4892">
        <v>4898</v>
      </c>
      <c r="B4892" s="1" t="s">
        <v>1118</v>
      </c>
      <c r="C4892" s="1" t="s">
        <v>978</v>
      </c>
      <c r="D4892" s="1" t="s">
        <v>17577</v>
      </c>
    </row>
    <row r="4893" spans="1:4" x14ac:dyDescent="0.3">
      <c r="A4893">
        <v>4899</v>
      </c>
      <c r="B4893" s="1" t="s">
        <v>1118</v>
      </c>
      <c r="C4893" s="1" t="s">
        <v>16882</v>
      </c>
      <c r="D4893" s="1" t="s">
        <v>17578</v>
      </c>
    </row>
    <row r="4894" spans="1:4" x14ac:dyDescent="0.3">
      <c r="A4894">
        <v>4900</v>
      </c>
      <c r="B4894" s="1" t="s">
        <v>1118</v>
      </c>
      <c r="C4894" s="1" t="s">
        <v>978</v>
      </c>
      <c r="D4894" s="1" t="s">
        <v>17577</v>
      </c>
    </row>
    <row r="4895" spans="1:4" x14ac:dyDescent="0.3">
      <c r="A4895">
        <v>4901</v>
      </c>
      <c r="B4895" s="1" t="s">
        <v>1118</v>
      </c>
      <c r="C4895" s="1" t="s">
        <v>16882</v>
      </c>
      <c r="D4895" s="1" t="s">
        <v>17578</v>
      </c>
    </row>
    <row r="4896" spans="1:4" x14ac:dyDescent="0.3">
      <c r="A4896">
        <v>4902</v>
      </c>
      <c r="B4896" s="1" t="s">
        <v>1118</v>
      </c>
      <c r="C4896" s="1" t="s">
        <v>986</v>
      </c>
      <c r="D4896" s="1" t="s">
        <v>17578</v>
      </c>
    </row>
    <row r="4897" spans="1:4" x14ac:dyDescent="0.3">
      <c r="A4897">
        <v>4903</v>
      </c>
      <c r="B4897" s="1" t="s">
        <v>1118</v>
      </c>
      <c r="C4897" s="1" t="s">
        <v>987</v>
      </c>
      <c r="D4897" s="1" t="s">
        <v>17577</v>
      </c>
    </row>
    <row r="4898" spans="1:4" x14ac:dyDescent="0.3">
      <c r="A4898">
        <v>4904</v>
      </c>
      <c r="B4898" s="1" t="s">
        <v>1118</v>
      </c>
      <c r="C4898" s="1" t="s">
        <v>988</v>
      </c>
      <c r="D4898" s="1" t="s">
        <v>17579</v>
      </c>
    </row>
    <row r="4899" spans="1:4" x14ac:dyDescent="0.3">
      <c r="A4899">
        <v>4905</v>
      </c>
      <c r="B4899" s="1" t="s">
        <v>1118</v>
      </c>
      <c r="C4899" s="1" t="s">
        <v>989</v>
      </c>
      <c r="D4899" s="1" t="s">
        <v>17581</v>
      </c>
    </row>
    <row r="4900" spans="1:4" x14ac:dyDescent="0.3">
      <c r="A4900">
        <v>4906</v>
      </c>
      <c r="B4900" s="1" t="s">
        <v>1118</v>
      </c>
      <c r="C4900" s="1" t="s">
        <v>989</v>
      </c>
      <c r="D4900" s="1" t="s">
        <v>17578</v>
      </c>
    </row>
    <row r="4901" spans="1:4" x14ac:dyDescent="0.3">
      <c r="A4901">
        <v>4907</v>
      </c>
      <c r="B4901" s="1" t="s">
        <v>1118</v>
      </c>
      <c r="C4901" s="1" t="s">
        <v>990</v>
      </c>
      <c r="D4901" s="1" t="s">
        <v>17581</v>
      </c>
    </row>
    <row r="4902" spans="1:4" x14ac:dyDescent="0.3">
      <c r="A4902">
        <v>4908</v>
      </c>
      <c r="B4902" s="1" t="s">
        <v>1118</v>
      </c>
      <c r="C4902" s="1" t="s">
        <v>990</v>
      </c>
      <c r="D4902" s="1" t="s">
        <v>17577</v>
      </c>
    </row>
    <row r="4903" spans="1:4" x14ac:dyDescent="0.3">
      <c r="A4903">
        <v>4909</v>
      </c>
      <c r="B4903" s="1" t="s">
        <v>1118</v>
      </c>
      <c r="C4903" s="1" t="s">
        <v>991</v>
      </c>
      <c r="D4903" s="1" t="s">
        <v>17581</v>
      </c>
    </row>
    <row r="4904" spans="1:4" x14ac:dyDescent="0.3">
      <c r="A4904">
        <v>4910</v>
      </c>
      <c r="B4904" s="1" t="s">
        <v>1118</v>
      </c>
      <c r="C4904" s="1" t="s">
        <v>992</v>
      </c>
      <c r="D4904" s="1" t="s">
        <v>17577</v>
      </c>
    </row>
    <row r="4905" spans="1:4" x14ac:dyDescent="0.3">
      <c r="A4905">
        <v>4911</v>
      </c>
      <c r="B4905" s="1" t="s">
        <v>1118</v>
      </c>
      <c r="C4905" s="1" t="s">
        <v>993</v>
      </c>
      <c r="D4905" s="1" t="s">
        <v>17581</v>
      </c>
    </row>
    <row r="4906" spans="1:4" x14ac:dyDescent="0.3">
      <c r="A4906">
        <v>4912</v>
      </c>
      <c r="B4906" s="1" t="s">
        <v>1118</v>
      </c>
      <c r="C4906" s="1" t="s">
        <v>994</v>
      </c>
      <c r="D4906" s="1" t="s">
        <v>17578</v>
      </c>
    </row>
    <row r="4907" spans="1:4" x14ac:dyDescent="0.3">
      <c r="A4907">
        <v>4913</v>
      </c>
      <c r="B4907" s="1" t="s">
        <v>1118</v>
      </c>
      <c r="C4907" s="1" t="s">
        <v>15137</v>
      </c>
      <c r="D4907" s="1" t="s">
        <v>17577</v>
      </c>
    </row>
    <row r="4908" spans="1:4" x14ac:dyDescent="0.3">
      <c r="A4908">
        <v>4914</v>
      </c>
      <c r="B4908" s="1" t="s">
        <v>1118</v>
      </c>
      <c r="C4908" s="1" t="s">
        <v>995</v>
      </c>
      <c r="D4908" s="1" t="s">
        <v>17578</v>
      </c>
    </row>
    <row r="4909" spans="1:4" x14ac:dyDescent="0.3">
      <c r="A4909">
        <v>4915</v>
      </c>
      <c r="B4909" s="1" t="s">
        <v>1118</v>
      </c>
      <c r="C4909" s="1" t="s">
        <v>1120</v>
      </c>
      <c r="D4909" s="1" t="s">
        <v>17578</v>
      </c>
    </row>
    <row r="4910" spans="1:4" x14ac:dyDescent="0.3">
      <c r="A4910">
        <v>4916</v>
      </c>
      <c r="B4910" s="1" t="s">
        <v>1118</v>
      </c>
      <c r="C4910" s="1" t="s">
        <v>1121</v>
      </c>
      <c r="D4910" s="1" t="s">
        <v>17578</v>
      </c>
    </row>
    <row r="4911" spans="1:4" x14ac:dyDescent="0.3">
      <c r="A4911">
        <v>4917</v>
      </c>
      <c r="B4911" s="1" t="s">
        <v>1118</v>
      </c>
      <c r="C4911" s="1" t="s">
        <v>1122</v>
      </c>
      <c r="D4911" s="1" t="s">
        <v>17577</v>
      </c>
    </row>
    <row r="4912" spans="1:4" x14ac:dyDescent="0.3">
      <c r="A4912">
        <v>4918</v>
      </c>
      <c r="B4912" s="1" t="s">
        <v>1118</v>
      </c>
      <c r="C4912" s="1" t="s">
        <v>1071</v>
      </c>
      <c r="D4912" s="1" t="s">
        <v>17579</v>
      </c>
    </row>
    <row r="4913" spans="1:4" x14ac:dyDescent="0.3">
      <c r="A4913">
        <v>4919</v>
      </c>
      <c r="B4913" s="1" t="s">
        <v>1118</v>
      </c>
      <c r="C4913" s="1" t="s">
        <v>1010</v>
      </c>
      <c r="D4913" s="1" t="s">
        <v>17577</v>
      </c>
    </row>
    <row r="4914" spans="1:4" x14ac:dyDescent="0.3">
      <c r="A4914">
        <v>4920</v>
      </c>
      <c r="B4914" s="1" t="s">
        <v>1118</v>
      </c>
      <c r="C4914" s="1" t="s">
        <v>1072</v>
      </c>
      <c r="D4914" s="1" t="s">
        <v>17577</v>
      </c>
    </row>
    <row r="4915" spans="1:4" x14ac:dyDescent="0.3">
      <c r="A4915">
        <v>4921</v>
      </c>
      <c r="B4915" s="1" t="s">
        <v>1118</v>
      </c>
      <c r="C4915" s="1" t="s">
        <v>1023</v>
      </c>
      <c r="D4915" s="1" t="s">
        <v>17577</v>
      </c>
    </row>
    <row r="4916" spans="1:4" x14ac:dyDescent="0.3">
      <c r="A4916">
        <v>4922</v>
      </c>
      <c r="B4916" s="1" t="s">
        <v>1118</v>
      </c>
      <c r="C4916" s="1" t="s">
        <v>215</v>
      </c>
      <c r="D4916" s="1" t="s">
        <v>17579</v>
      </c>
    </row>
    <row r="4917" spans="1:4" x14ac:dyDescent="0.3">
      <c r="A4917">
        <v>4923</v>
      </c>
      <c r="B4917" s="1" t="s">
        <v>1118</v>
      </c>
      <c r="C4917" s="1" t="s">
        <v>215</v>
      </c>
      <c r="D4917" s="1" t="s">
        <v>17579</v>
      </c>
    </row>
    <row r="4918" spans="1:4" x14ac:dyDescent="0.3">
      <c r="A4918">
        <v>4924</v>
      </c>
      <c r="B4918" s="1" t="s">
        <v>1118</v>
      </c>
      <c r="C4918" s="1" t="s">
        <v>215</v>
      </c>
      <c r="D4918" s="1" t="s">
        <v>17579</v>
      </c>
    </row>
    <row r="4919" spans="1:4" x14ac:dyDescent="0.3">
      <c r="A4919">
        <v>4925</v>
      </c>
      <c r="B4919" s="1" t="s">
        <v>1118</v>
      </c>
      <c r="C4919" s="1" t="s">
        <v>1023</v>
      </c>
      <c r="D4919" s="1" t="s">
        <v>17577</v>
      </c>
    </row>
    <row r="4920" spans="1:4" x14ac:dyDescent="0.3">
      <c r="A4920">
        <v>4926</v>
      </c>
      <c r="B4920" s="1" t="s">
        <v>1118</v>
      </c>
      <c r="C4920" s="1" t="s">
        <v>1120</v>
      </c>
      <c r="D4920" s="1" t="s">
        <v>17578</v>
      </c>
    </row>
    <row r="4921" spans="1:4" x14ac:dyDescent="0.3">
      <c r="A4921">
        <v>4927</v>
      </c>
      <c r="B4921" s="1" t="s">
        <v>1118</v>
      </c>
      <c r="C4921" s="1" t="s">
        <v>1004</v>
      </c>
      <c r="D4921" s="1" t="s">
        <v>17579</v>
      </c>
    </row>
    <row r="4922" spans="1:4" x14ac:dyDescent="0.3">
      <c r="A4922">
        <v>4928</v>
      </c>
      <c r="B4922" s="1" t="s">
        <v>1118</v>
      </c>
      <c r="C4922" s="1" t="s">
        <v>1038</v>
      </c>
      <c r="D4922" s="1" t="s">
        <v>17577</v>
      </c>
    </row>
    <row r="4923" spans="1:4" x14ac:dyDescent="0.3">
      <c r="A4923">
        <v>4929</v>
      </c>
      <c r="B4923" s="1" t="s">
        <v>1118</v>
      </c>
      <c r="C4923" s="1" t="s">
        <v>1124</v>
      </c>
      <c r="D4923" s="1" t="s">
        <v>17578</v>
      </c>
    </row>
    <row r="4924" spans="1:4" x14ac:dyDescent="0.3">
      <c r="A4924">
        <v>4930</v>
      </c>
      <c r="B4924" s="1" t="s">
        <v>1118</v>
      </c>
      <c r="C4924" s="1" t="s">
        <v>1125</v>
      </c>
      <c r="D4924" s="1" t="s">
        <v>17577</v>
      </c>
    </row>
    <row r="4925" spans="1:4" x14ac:dyDescent="0.3">
      <c r="A4925">
        <v>4931</v>
      </c>
      <c r="B4925" s="1" t="s">
        <v>1118</v>
      </c>
      <c r="C4925" s="1" t="s">
        <v>1126</v>
      </c>
      <c r="D4925" s="1" t="s">
        <v>17578</v>
      </c>
    </row>
    <row r="4926" spans="1:4" x14ac:dyDescent="0.3">
      <c r="A4926">
        <v>4932</v>
      </c>
      <c r="B4926" s="1" t="s">
        <v>1118</v>
      </c>
      <c r="C4926" s="1" t="s">
        <v>1127</v>
      </c>
      <c r="D4926" s="1" t="s">
        <v>17578</v>
      </c>
    </row>
    <row r="4927" spans="1:4" x14ac:dyDescent="0.3">
      <c r="A4927">
        <v>4933</v>
      </c>
      <c r="B4927" s="1" t="s">
        <v>1118</v>
      </c>
      <c r="C4927" s="1" t="s">
        <v>1128</v>
      </c>
      <c r="D4927" s="1" t="s">
        <v>17578</v>
      </c>
    </row>
    <row r="4928" spans="1:4" x14ac:dyDescent="0.3">
      <c r="A4928">
        <v>4934</v>
      </c>
      <c r="B4928" s="1" t="s">
        <v>1118</v>
      </c>
      <c r="C4928" s="1" t="s">
        <v>1129</v>
      </c>
      <c r="D4928" s="1" t="s">
        <v>17583</v>
      </c>
    </row>
    <row r="4929" spans="1:4" x14ac:dyDescent="0.3">
      <c r="A4929">
        <v>4935</v>
      </c>
      <c r="B4929" s="1" t="s">
        <v>1118</v>
      </c>
      <c r="C4929" s="1" t="s">
        <v>1130</v>
      </c>
      <c r="D4929" s="1" t="s">
        <v>17577</v>
      </c>
    </row>
    <row r="4930" spans="1:4" x14ac:dyDescent="0.3">
      <c r="A4930">
        <v>4936</v>
      </c>
      <c r="B4930" s="1" t="s">
        <v>1118</v>
      </c>
      <c r="C4930" s="1" t="s">
        <v>1128</v>
      </c>
      <c r="D4930" s="1" t="s">
        <v>17578</v>
      </c>
    </row>
    <row r="4931" spans="1:4" x14ac:dyDescent="0.3">
      <c r="A4931">
        <v>4937</v>
      </c>
      <c r="B4931" s="1" t="s">
        <v>1118</v>
      </c>
      <c r="C4931" s="1" t="s">
        <v>1121</v>
      </c>
      <c r="D4931" s="1" t="s">
        <v>17578</v>
      </c>
    </row>
    <row r="4932" spans="1:4" x14ac:dyDescent="0.3">
      <c r="A4932">
        <v>4938</v>
      </c>
      <c r="B4932" s="1" t="s">
        <v>1118</v>
      </c>
      <c r="C4932" s="1" t="s">
        <v>1004</v>
      </c>
      <c r="D4932" s="1" t="s">
        <v>17579</v>
      </c>
    </row>
    <row r="4933" spans="1:4" x14ac:dyDescent="0.3">
      <c r="A4933">
        <v>4939</v>
      </c>
      <c r="B4933" s="1" t="s">
        <v>1118</v>
      </c>
      <c r="C4933" s="1" t="s">
        <v>1038</v>
      </c>
      <c r="D4933" s="1" t="s">
        <v>17577</v>
      </c>
    </row>
    <row r="4934" spans="1:4" x14ac:dyDescent="0.3">
      <c r="A4934">
        <v>4940</v>
      </c>
      <c r="B4934" s="1" t="s">
        <v>1118</v>
      </c>
      <c r="C4934" s="1" t="s">
        <v>1121</v>
      </c>
      <c r="D4934" s="1" t="s">
        <v>17578</v>
      </c>
    </row>
    <row r="4935" spans="1:4" x14ac:dyDescent="0.3">
      <c r="A4935">
        <v>4941</v>
      </c>
      <c r="B4935" s="1" t="s">
        <v>1118</v>
      </c>
      <c r="C4935" s="1" t="s">
        <v>311</v>
      </c>
      <c r="D4935" s="1" t="s">
        <v>17577</v>
      </c>
    </row>
    <row r="4936" spans="1:4" x14ac:dyDescent="0.3">
      <c r="A4936">
        <v>4942</v>
      </c>
      <c r="B4936" s="1" t="s">
        <v>1118</v>
      </c>
      <c r="C4936" s="1" t="s">
        <v>1132</v>
      </c>
      <c r="D4936" s="1" t="s">
        <v>17578</v>
      </c>
    </row>
    <row r="4937" spans="1:4" x14ac:dyDescent="0.3">
      <c r="A4937">
        <v>4943</v>
      </c>
      <c r="B4937" s="1" t="s">
        <v>1118</v>
      </c>
      <c r="C4937" s="1" t="s">
        <v>1133</v>
      </c>
      <c r="D4937" s="1" t="s">
        <v>17579</v>
      </c>
    </row>
    <row r="4938" spans="1:4" x14ac:dyDescent="0.3">
      <c r="A4938">
        <v>4944</v>
      </c>
      <c r="B4938" s="1" t="s">
        <v>1118</v>
      </c>
      <c r="C4938" s="1" t="s">
        <v>1134</v>
      </c>
      <c r="D4938" s="1" t="s">
        <v>17578</v>
      </c>
    </row>
    <row r="4939" spans="1:4" x14ac:dyDescent="0.3">
      <c r="A4939">
        <v>4945</v>
      </c>
      <c r="B4939" s="1" t="s">
        <v>1118</v>
      </c>
      <c r="C4939" s="1" t="s">
        <v>1135</v>
      </c>
      <c r="D4939" s="1" t="s">
        <v>17578</v>
      </c>
    </row>
    <row r="4940" spans="1:4" x14ac:dyDescent="0.3">
      <c r="A4940">
        <v>4946</v>
      </c>
      <c r="B4940" s="1" t="s">
        <v>1118</v>
      </c>
      <c r="C4940" s="1" t="s">
        <v>1083</v>
      </c>
      <c r="D4940" s="1" t="s">
        <v>17579</v>
      </c>
    </row>
    <row r="4941" spans="1:4" x14ac:dyDescent="0.3">
      <c r="A4941">
        <v>4947</v>
      </c>
      <c r="B4941" s="1" t="s">
        <v>1118</v>
      </c>
      <c r="C4941" s="1" t="s">
        <v>1136</v>
      </c>
      <c r="D4941" s="1" t="s">
        <v>17578</v>
      </c>
    </row>
    <row r="4942" spans="1:4" x14ac:dyDescent="0.3">
      <c r="A4942">
        <v>4948</v>
      </c>
      <c r="B4942" s="1" t="s">
        <v>1118</v>
      </c>
      <c r="C4942" s="1" t="s">
        <v>1137</v>
      </c>
      <c r="D4942" s="1" t="s">
        <v>17578</v>
      </c>
    </row>
    <row r="4943" spans="1:4" x14ac:dyDescent="0.3">
      <c r="A4943">
        <v>4949</v>
      </c>
      <c r="B4943" s="1" t="s">
        <v>1118</v>
      </c>
      <c r="C4943" s="1" t="s">
        <v>1138</v>
      </c>
      <c r="D4943" s="1" t="s">
        <v>17578</v>
      </c>
    </row>
    <row r="4944" spans="1:4" x14ac:dyDescent="0.3">
      <c r="A4944">
        <v>4950</v>
      </c>
      <c r="B4944" s="1" t="s">
        <v>1118</v>
      </c>
      <c r="C4944" s="1" t="s">
        <v>1136</v>
      </c>
      <c r="D4944" s="1" t="s">
        <v>17578</v>
      </c>
    </row>
    <row r="4945" spans="1:4" x14ac:dyDescent="0.3">
      <c r="A4945">
        <v>4951</v>
      </c>
      <c r="B4945" s="1" t="s">
        <v>1118</v>
      </c>
      <c r="C4945" s="1" t="s">
        <v>1134</v>
      </c>
      <c r="D4945" s="1" t="s">
        <v>17578</v>
      </c>
    </row>
    <row r="4946" spans="1:4" x14ac:dyDescent="0.3">
      <c r="A4946">
        <v>4952</v>
      </c>
      <c r="B4946" s="1" t="s">
        <v>1118</v>
      </c>
      <c r="C4946" s="1" t="s">
        <v>1137</v>
      </c>
      <c r="D4946" s="1" t="s">
        <v>17577</v>
      </c>
    </row>
    <row r="4947" spans="1:4" x14ac:dyDescent="0.3">
      <c r="A4947">
        <v>4953</v>
      </c>
      <c r="B4947" s="1" t="s">
        <v>1118</v>
      </c>
      <c r="C4947" s="1" t="s">
        <v>1120</v>
      </c>
      <c r="D4947" s="1" t="s">
        <v>17578</v>
      </c>
    </row>
    <row r="4948" spans="1:4" x14ac:dyDescent="0.3">
      <c r="A4948">
        <v>4954</v>
      </c>
      <c r="B4948" s="1" t="s">
        <v>1118</v>
      </c>
      <c r="C4948" s="1" t="s">
        <v>1121</v>
      </c>
      <c r="D4948" s="1" t="s">
        <v>17578</v>
      </c>
    </row>
    <row r="4949" spans="1:4" x14ac:dyDescent="0.3">
      <c r="A4949">
        <v>4955</v>
      </c>
      <c r="B4949" s="1" t="s">
        <v>1118</v>
      </c>
      <c r="C4949" s="1" t="s">
        <v>1120</v>
      </c>
      <c r="D4949" s="1" t="s">
        <v>17578</v>
      </c>
    </row>
    <row r="4950" spans="1:4" x14ac:dyDescent="0.3">
      <c r="A4950">
        <v>4956</v>
      </c>
      <c r="B4950" s="1" t="s">
        <v>1118</v>
      </c>
      <c r="C4950" s="1" t="s">
        <v>1121</v>
      </c>
      <c r="D4950" s="1" t="s">
        <v>17578</v>
      </c>
    </row>
    <row r="4951" spans="1:4" x14ac:dyDescent="0.3">
      <c r="A4951">
        <v>4957</v>
      </c>
      <c r="B4951" s="1" t="s">
        <v>1118</v>
      </c>
      <c r="C4951" s="1" t="s">
        <v>1122</v>
      </c>
      <c r="D4951" s="1" t="s">
        <v>17577</v>
      </c>
    </row>
    <row r="4952" spans="1:4" x14ac:dyDescent="0.3">
      <c r="A4952">
        <v>4958</v>
      </c>
      <c r="B4952" s="1" t="s">
        <v>1118</v>
      </c>
      <c r="C4952" s="1" t="s">
        <v>1120</v>
      </c>
      <c r="D4952" s="1" t="s">
        <v>17578</v>
      </c>
    </row>
    <row r="4953" spans="1:4" x14ac:dyDescent="0.3">
      <c r="A4953">
        <v>4959</v>
      </c>
      <c r="B4953" s="1" t="s">
        <v>1118</v>
      </c>
      <c r="C4953" s="1" t="s">
        <v>1121</v>
      </c>
      <c r="D4953" s="1" t="s">
        <v>17578</v>
      </c>
    </row>
    <row r="4954" spans="1:4" x14ac:dyDescent="0.3">
      <c r="A4954">
        <v>4960</v>
      </c>
      <c r="B4954" s="1" t="s">
        <v>1118</v>
      </c>
      <c r="C4954" s="1" t="s">
        <v>1120</v>
      </c>
      <c r="D4954" s="1" t="s">
        <v>17578</v>
      </c>
    </row>
    <row r="4955" spans="1:4" x14ac:dyDescent="0.3">
      <c r="A4955">
        <v>4961</v>
      </c>
      <c r="B4955" s="1" t="s">
        <v>1118</v>
      </c>
      <c r="C4955" s="1" t="s">
        <v>1121</v>
      </c>
      <c r="D4955" s="1" t="s">
        <v>17578</v>
      </c>
    </row>
    <row r="4956" spans="1:4" x14ac:dyDescent="0.3">
      <c r="A4956">
        <v>4962</v>
      </c>
      <c r="B4956" s="1" t="s">
        <v>1118</v>
      </c>
      <c r="C4956" s="1" t="s">
        <v>1122</v>
      </c>
      <c r="D4956" s="1" t="s">
        <v>17577</v>
      </c>
    </row>
    <row r="4957" spans="1:4" x14ac:dyDescent="0.3">
      <c r="A4957">
        <v>4963</v>
      </c>
      <c r="B4957" s="1" t="s">
        <v>1118</v>
      </c>
      <c r="C4957" s="1" t="s">
        <v>1139</v>
      </c>
      <c r="D4957" s="1" t="s">
        <v>17577</v>
      </c>
    </row>
    <row r="4958" spans="1:4" x14ac:dyDescent="0.3">
      <c r="A4958">
        <v>4964</v>
      </c>
      <c r="B4958" s="1" t="s">
        <v>1118</v>
      </c>
      <c r="C4958" s="1" t="s">
        <v>1120</v>
      </c>
      <c r="D4958" s="1" t="s">
        <v>17578</v>
      </c>
    </row>
    <row r="4959" spans="1:4" x14ac:dyDescent="0.3">
      <c r="A4959">
        <v>4965</v>
      </c>
      <c r="B4959" s="1" t="s">
        <v>1118</v>
      </c>
      <c r="C4959" s="1" t="s">
        <v>1121</v>
      </c>
      <c r="D4959" s="1" t="s">
        <v>17578</v>
      </c>
    </row>
    <row r="4960" spans="1:4" x14ac:dyDescent="0.3">
      <c r="A4960">
        <v>4966</v>
      </c>
      <c r="B4960" s="1" t="s">
        <v>1118</v>
      </c>
      <c r="C4960" s="1" t="s">
        <v>1122</v>
      </c>
      <c r="D4960" s="1" t="s">
        <v>17577</v>
      </c>
    </row>
    <row r="4961" spans="1:4" x14ac:dyDescent="0.3">
      <c r="A4961">
        <v>4967</v>
      </c>
      <c r="B4961" s="1" t="s">
        <v>1118</v>
      </c>
      <c r="C4961" s="1" t="s">
        <v>1017</v>
      </c>
      <c r="D4961" s="1" t="s">
        <v>17579</v>
      </c>
    </row>
    <row r="4962" spans="1:4" x14ac:dyDescent="0.3">
      <c r="A4962">
        <v>4968</v>
      </c>
      <c r="B4962" s="1" t="s">
        <v>1118</v>
      </c>
      <c r="C4962" s="1" t="s">
        <v>1120</v>
      </c>
      <c r="D4962" s="1" t="s">
        <v>17578</v>
      </c>
    </row>
    <row r="4963" spans="1:4" x14ac:dyDescent="0.3">
      <c r="A4963">
        <v>4969</v>
      </c>
      <c r="B4963" s="1" t="s">
        <v>1118</v>
      </c>
      <c r="C4963" s="1" t="s">
        <v>1121</v>
      </c>
      <c r="D4963" s="1" t="s">
        <v>17578</v>
      </c>
    </row>
    <row r="4964" spans="1:4" x14ac:dyDescent="0.3">
      <c r="A4964">
        <v>4970</v>
      </c>
      <c r="B4964" s="1" t="s">
        <v>1118</v>
      </c>
      <c r="C4964" s="1" t="s">
        <v>1122</v>
      </c>
      <c r="D4964" s="1" t="s">
        <v>17577</v>
      </c>
    </row>
    <row r="4965" spans="1:4" x14ac:dyDescent="0.3">
      <c r="A4965">
        <v>4971</v>
      </c>
      <c r="B4965" s="1" t="s">
        <v>1118</v>
      </c>
      <c r="C4965" s="1" t="s">
        <v>1018</v>
      </c>
      <c r="D4965" s="1" t="s">
        <v>17579</v>
      </c>
    </row>
    <row r="4966" spans="1:4" x14ac:dyDescent="0.3">
      <c r="A4966">
        <v>4972</v>
      </c>
      <c r="B4966" s="1" t="s">
        <v>1118</v>
      </c>
      <c r="C4966" s="1" t="s">
        <v>1120</v>
      </c>
      <c r="D4966" s="1" t="s">
        <v>17578</v>
      </c>
    </row>
    <row r="4967" spans="1:4" x14ac:dyDescent="0.3">
      <c r="A4967">
        <v>4973</v>
      </c>
      <c r="B4967" s="1" t="s">
        <v>1118</v>
      </c>
      <c r="C4967" s="1" t="s">
        <v>1121</v>
      </c>
      <c r="D4967" s="1" t="s">
        <v>17578</v>
      </c>
    </row>
    <row r="4968" spans="1:4" x14ac:dyDescent="0.3">
      <c r="A4968">
        <v>4974</v>
      </c>
      <c r="B4968" s="1" t="s">
        <v>1118</v>
      </c>
      <c r="C4968" s="1" t="s">
        <v>1120</v>
      </c>
      <c r="D4968" s="1" t="s">
        <v>17578</v>
      </c>
    </row>
    <row r="4969" spans="1:4" x14ac:dyDescent="0.3">
      <c r="A4969">
        <v>4975</v>
      </c>
      <c r="B4969" s="1" t="s">
        <v>1118</v>
      </c>
      <c r="C4969" s="1" t="s">
        <v>1121</v>
      </c>
      <c r="D4969" s="1" t="s">
        <v>17578</v>
      </c>
    </row>
    <row r="4970" spans="1:4" x14ac:dyDescent="0.3">
      <c r="A4970">
        <v>4976</v>
      </c>
      <c r="B4970" s="1" t="s">
        <v>1118</v>
      </c>
      <c r="C4970" s="1" t="s">
        <v>1122</v>
      </c>
      <c r="D4970" s="1" t="s">
        <v>17577</v>
      </c>
    </row>
    <row r="4971" spans="1:4" x14ac:dyDescent="0.3">
      <c r="A4971">
        <v>4977</v>
      </c>
      <c r="B4971" s="1" t="s">
        <v>1118</v>
      </c>
      <c r="C4971" s="1" t="s">
        <v>17</v>
      </c>
      <c r="D4971" s="1" t="s">
        <v>17580</v>
      </c>
    </row>
    <row r="4972" spans="1:4" x14ac:dyDescent="0.3">
      <c r="A4972">
        <v>4978</v>
      </c>
      <c r="B4972" s="1" t="s">
        <v>1118</v>
      </c>
      <c r="C4972" s="1" t="s">
        <v>1120</v>
      </c>
      <c r="D4972" s="1" t="s">
        <v>17578</v>
      </c>
    </row>
    <row r="4973" spans="1:4" x14ac:dyDescent="0.3">
      <c r="A4973">
        <v>4979</v>
      </c>
      <c r="B4973" s="1" t="s">
        <v>1118</v>
      </c>
      <c r="C4973" s="1" t="s">
        <v>1121</v>
      </c>
      <c r="D4973" s="1" t="s">
        <v>17578</v>
      </c>
    </row>
    <row r="4974" spans="1:4" x14ac:dyDescent="0.3">
      <c r="A4974">
        <v>4980</v>
      </c>
      <c r="B4974" s="1" t="s">
        <v>1118</v>
      </c>
      <c r="C4974" s="1" t="s">
        <v>1122</v>
      </c>
      <c r="D4974" s="1" t="s">
        <v>17577</v>
      </c>
    </row>
    <row r="4975" spans="1:4" x14ac:dyDescent="0.3">
      <c r="A4975">
        <v>4981</v>
      </c>
      <c r="B4975" s="1" t="s">
        <v>1118</v>
      </c>
      <c r="C4975" s="1" t="s">
        <v>1120</v>
      </c>
      <c r="D4975" s="1" t="s">
        <v>17578</v>
      </c>
    </row>
    <row r="4976" spans="1:4" x14ac:dyDescent="0.3">
      <c r="A4976">
        <v>4982</v>
      </c>
      <c r="B4976" s="1" t="s">
        <v>1118</v>
      </c>
      <c r="C4976" s="1" t="s">
        <v>1121</v>
      </c>
      <c r="D4976" s="1" t="s">
        <v>17578</v>
      </c>
    </row>
    <row r="4977" spans="1:4" x14ac:dyDescent="0.3">
      <c r="A4977">
        <v>4983</v>
      </c>
      <c r="B4977" s="1" t="s">
        <v>1118</v>
      </c>
      <c r="C4977" s="1" t="s">
        <v>1122</v>
      </c>
      <c r="D4977" s="1" t="s">
        <v>17577</v>
      </c>
    </row>
    <row r="4978" spans="1:4" x14ac:dyDescent="0.3">
      <c r="A4978">
        <v>4984</v>
      </c>
      <c r="B4978" s="1" t="s">
        <v>1118</v>
      </c>
      <c r="C4978" s="1" t="s">
        <v>1120</v>
      </c>
      <c r="D4978" s="1" t="s">
        <v>17578</v>
      </c>
    </row>
    <row r="4979" spans="1:4" x14ac:dyDescent="0.3">
      <c r="A4979">
        <v>4985</v>
      </c>
      <c r="B4979" s="1" t="s">
        <v>1118</v>
      </c>
      <c r="C4979" s="1" t="s">
        <v>1121</v>
      </c>
      <c r="D4979" s="1" t="s">
        <v>17578</v>
      </c>
    </row>
    <row r="4980" spans="1:4" x14ac:dyDescent="0.3">
      <c r="A4980">
        <v>4986</v>
      </c>
      <c r="B4980" s="1" t="s">
        <v>1118</v>
      </c>
      <c r="C4980" s="1" t="s">
        <v>1122</v>
      </c>
      <c r="D4980" s="1" t="s">
        <v>17577</v>
      </c>
    </row>
    <row r="4981" spans="1:4" x14ac:dyDescent="0.3">
      <c r="A4981">
        <v>4987</v>
      </c>
      <c r="B4981" s="1" t="s">
        <v>1118</v>
      </c>
      <c r="C4981" s="1" t="s">
        <v>1120</v>
      </c>
      <c r="D4981" s="1" t="s">
        <v>17578</v>
      </c>
    </row>
    <row r="4982" spans="1:4" x14ac:dyDescent="0.3">
      <c r="A4982">
        <v>4988</v>
      </c>
      <c r="B4982" s="1" t="s">
        <v>1118</v>
      </c>
      <c r="C4982" s="1" t="s">
        <v>1121</v>
      </c>
      <c r="D4982" s="1" t="s">
        <v>17578</v>
      </c>
    </row>
    <row r="4983" spans="1:4" x14ac:dyDescent="0.3">
      <c r="A4983">
        <v>4989</v>
      </c>
      <c r="B4983" s="1" t="s">
        <v>1118</v>
      </c>
      <c r="C4983" s="1" t="s">
        <v>1122</v>
      </c>
      <c r="D4983" s="1" t="s">
        <v>17577</v>
      </c>
    </row>
    <row r="4984" spans="1:4" x14ac:dyDescent="0.3">
      <c r="A4984">
        <v>4990</v>
      </c>
      <c r="B4984" s="1" t="s">
        <v>1118</v>
      </c>
      <c r="C4984" s="1" t="s">
        <v>494</v>
      </c>
      <c r="D4984" s="1" t="s">
        <v>17580</v>
      </c>
    </row>
    <row r="4985" spans="1:4" x14ac:dyDescent="0.3">
      <c r="A4985">
        <v>4991</v>
      </c>
      <c r="B4985" s="1" t="s">
        <v>1118</v>
      </c>
      <c r="C4985" s="1" t="s">
        <v>1023</v>
      </c>
      <c r="D4985" s="1" t="s">
        <v>17577</v>
      </c>
    </row>
    <row r="4986" spans="1:4" x14ac:dyDescent="0.3">
      <c r="A4986">
        <v>4992</v>
      </c>
      <c r="B4986" s="1" t="s">
        <v>1118</v>
      </c>
      <c r="C4986" s="1" t="s">
        <v>215</v>
      </c>
      <c r="D4986" s="1" t="s">
        <v>17579</v>
      </c>
    </row>
    <row r="4987" spans="1:4" x14ac:dyDescent="0.3">
      <c r="A4987">
        <v>4993</v>
      </c>
      <c r="B4987" s="1" t="s">
        <v>1118</v>
      </c>
      <c r="C4987" s="1" t="s">
        <v>215</v>
      </c>
      <c r="D4987" s="1" t="s">
        <v>17579</v>
      </c>
    </row>
    <row r="4988" spans="1:4" x14ac:dyDescent="0.3">
      <c r="A4988">
        <v>4994</v>
      </c>
      <c r="B4988" s="1" t="s">
        <v>1118</v>
      </c>
      <c r="C4988" s="1" t="s">
        <v>215</v>
      </c>
      <c r="D4988" s="1" t="s">
        <v>17579</v>
      </c>
    </row>
    <row r="4989" spans="1:4" x14ac:dyDescent="0.3">
      <c r="A4989">
        <v>4995</v>
      </c>
      <c r="B4989" s="1" t="s">
        <v>1118</v>
      </c>
      <c r="C4989" s="1" t="s">
        <v>1023</v>
      </c>
      <c r="D4989" s="1" t="s">
        <v>17577</v>
      </c>
    </row>
    <row r="4990" spans="1:4" x14ac:dyDescent="0.3">
      <c r="A4990">
        <v>4996</v>
      </c>
      <c r="B4990" s="1" t="s">
        <v>1118</v>
      </c>
      <c r="C4990" s="1" t="s">
        <v>1024</v>
      </c>
      <c r="D4990" s="1" t="s">
        <v>17581</v>
      </c>
    </row>
    <row r="4991" spans="1:4" x14ac:dyDescent="0.3">
      <c r="A4991">
        <v>4997</v>
      </c>
      <c r="B4991" s="1" t="s">
        <v>1118</v>
      </c>
      <c r="C4991" s="1" t="s">
        <v>1010</v>
      </c>
      <c r="D4991" s="1" t="s">
        <v>17577</v>
      </c>
    </row>
    <row r="4992" spans="1:4" x14ac:dyDescent="0.3">
      <c r="A4992">
        <v>4998</v>
      </c>
      <c r="B4992" s="1" t="s">
        <v>1118</v>
      </c>
      <c r="C4992" s="1" t="s">
        <v>1025</v>
      </c>
      <c r="D4992" s="1" t="s">
        <v>17578</v>
      </c>
    </row>
    <row r="4993" spans="1:4" x14ac:dyDescent="0.3">
      <c r="A4993">
        <v>4999</v>
      </c>
      <c r="B4993" s="1" t="s">
        <v>1118</v>
      </c>
      <c r="C4993" s="1" t="s">
        <v>1026</v>
      </c>
      <c r="D4993" s="1" t="s">
        <v>17578</v>
      </c>
    </row>
    <row r="4994" spans="1:4" x14ac:dyDescent="0.3">
      <c r="A4994">
        <v>5000</v>
      </c>
      <c r="B4994" s="1" t="s">
        <v>1118</v>
      </c>
      <c r="C4994" s="1" t="s">
        <v>1023</v>
      </c>
      <c r="D4994" s="1" t="s">
        <v>17577</v>
      </c>
    </row>
    <row r="4995" spans="1:4" x14ac:dyDescent="0.3">
      <c r="A4995">
        <v>5002</v>
      </c>
      <c r="B4995" s="1" t="s">
        <v>1140</v>
      </c>
      <c r="C4995" s="1" t="s">
        <v>1141</v>
      </c>
      <c r="D4995" s="1" t="s">
        <v>17581</v>
      </c>
    </row>
    <row r="4996" spans="1:4" x14ac:dyDescent="0.3">
      <c r="A4996">
        <v>5003</v>
      </c>
      <c r="B4996" s="1" t="s">
        <v>1140</v>
      </c>
      <c r="C4996" s="1" t="s">
        <v>1142</v>
      </c>
      <c r="D4996" s="1" t="s">
        <v>17577</v>
      </c>
    </row>
    <row r="4997" spans="1:4" x14ac:dyDescent="0.3">
      <c r="A4997">
        <v>5004</v>
      </c>
      <c r="B4997" s="1" t="s">
        <v>1140</v>
      </c>
      <c r="C4997" s="1" t="s">
        <v>1142</v>
      </c>
      <c r="D4997" s="1" t="s">
        <v>17581</v>
      </c>
    </row>
    <row r="4998" spans="1:4" x14ac:dyDescent="0.3">
      <c r="A4998">
        <v>5005</v>
      </c>
      <c r="B4998" s="1" t="s">
        <v>1140</v>
      </c>
      <c r="C4998" s="1" t="s">
        <v>1143</v>
      </c>
      <c r="D4998" s="1" t="s">
        <v>17581</v>
      </c>
    </row>
    <row r="4999" spans="1:4" x14ac:dyDescent="0.3">
      <c r="A4999">
        <v>5006</v>
      </c>
      <c r="B4999" s="1" t="s">
        <v>1140</v>
      </c>
      <c r="C4999" s="1" t="s">
        <v>1144</v>
      </c>
      <c r="D4999" s="1" t="s">
        <v>17578</v>
      </c>
    </row>
    <row r="5000" spans="1:4" x14ac:dyDescent="0.3">
      <c r="A5000">
        <v>5007</v>
      </c>
      <c r="B5000" s="1" t="s">
        <v>1140</v>
      </c>
      <c r="C5000" s="1" t="s">
        <v>1144</v>
      </c>
      <c r="D5000" s="1" t="s">
        <v>17581</v>
      </c>
    </row>
    <row r="5001" spans="1:4" x14ac:dyDescent="0.3">
      <c r="A5001">
        <v>5008</v>
      </c>
      <c r="B5001" s="1" t="s">
        <v>1140</v>
      </c>
      <c r="C5001" s="1" t="s">
        <v>1145</v>
      </c>
      <c r="D5001" s="1" t="s">
        <v>17581</v>
      </c>
    </row>
    <row r="5002" spans="1:4" x14ac:dyDescent="0.3">
      <c r="A5002">
        <v>5009</v>
      </c>
      <c r="B5002" s="1" t="s">
        <v>1140</v>
      </c>
      <c r="C5002" s="1" t="s">
        <v>1142</v>
      </c>
      <c r="D5002" s="1" t="s">
        <v>17578</v>
      </c>
    </row>
    <row r="5003" spans="1:4" x14ac:dyDescent="0.3">
      <c r="A5003">
        <v>5010</v>
      </c>
      <c r="B5003" s="1" t="s">
        <v>1140</v>
      </c>
      <c r="C5003" s="1" t="s">
        <v>1147</v>
      </c>
      <c r="D5003" s="1" t="s">
        <v>17008</v>
      </c>
    </row>
    <row r="5004" spans="1:4" x14ac:dyDescent="0.3">
      <c r="A5004">
        <v>5011</v>
      </c>
      <c r="B5004" s="1" t="s">
        <v>1140</v>
      </c>
      <c r="C5004" s="1" t="s">
        <v>1142</v>
      </c>
      <c r="D5004" s="1" t="s">
        <v>17577</v>
      </c>
    </row>
    <row r="5005" spans="1:4" x14ac:dyDescent="0.3">
      <c r="A5005">
        <v>5012</v>
      </c>
      <c r="B5005" s="1" t="s">
        <v>1140</v>
      </c>
      <c r="C5005" s="1" t="s">
        <v>1148</v>
      </c>
      <c r="D5005" s="1" t="s">
        <v>17578</v>
      </c>
    </row>
    <row r="5006" spans="1:4" x14ac:dyDescent="0.3">
      <c r="A5006">
        <v>5013</v>
      </c>
      <c r="B5006" s="1" t="s">
        <v>1140</v>
      </c>
      <c r="C5006" s="1" t="s">
        <v>1149</v>
      </c>
      <c r="D5006" s="1" t="s">
        <v>17577</v>
      </c>
    </row>
    <row r="5007" spans="1:4" x14ac:dyDescent="0.3">
      <c r="A5007">
        <v>5014</v>
      </c>
      <c r="B5007" s="1" t="s">
        <v>1140</v>
      </c>
      <c r="C5007" s="1" t="s">
        <v>1150</v>
      </c>
      <c r="D5007" s="1" t="s">
        <v>17578</v>
      </c>
    </row>
    <row r="5008" spans="1:4" x14ac:dyDescent="0.3">
      <c r="A5008">
        <v>5015</v>
      </c>
      <c r="B5008" s="1" t="s">
        <v>1140</v>
      </c>
      <c r="C5008" s="1" t="s">
        <v>1142</v>
      </c>
      <c r="D5008" s="1" t="s">
        <v>17579</v>
      </c>
    </row>
    <row r="5009" spans="1:4" x14ac:dyDescent="0.3">
      <c r="A5009">
        <v>5016</v>
      </c>
      <c r="B5009" s="1" t="s">
        <v>1140</v>
      </c>
      <c r="C5009" s="1" t="s">
        <v>1151</v>
      </c>
      <c r="D5009" s="1" t="s">
        <v>17578</v>
      </c>
    </row>
    <row r="5010" spans="1:4" x14ac:dyDescent="0.3">
      <c r="A5010">
        <v>5017</v>
      </c>
      <c r="B5010" s="1" t="s">
        <v>1140</v>
      </c>
      <c r="C5010" s="1" t="s">
        <v>1152</v>
      </c>
      <c r="D5010" s="1" t="s">
        <v>17578</v>
      </c>
    </row>
    <row r="5011" spans="1:4" x14ac:dyDescent="0.3">
      <c r="A5011">
        <v>5018</v>
      </c>
      <c r="B5011" s="1" t="s">
        <v>1140</v>
      </c>
      <c r="C5011" s="1" t="s">
        <v>1153</v>
      </c>
      <c r="D5011" s="1" t="s">
        <v>17585</v>
      </c>
    </row>
    <row r="5012" spans="1:4" x14ac:dyDescent="0.3">
      <c r="A5012">
        <v>5019</v>
      </c>
      <c r="B5012" s="1" t="s">
        <v>1140</v>
      </c>
      <c r="C5012" s="1" t="s">
        <v>1154</v>
      </c>
      <c r="D5012" s="1" t="s">
        <v>17579</v>
      </c>
    </row>
    <row r="5013" spans="1:4" x14ac:dyDescent="0.3">
      <c r="A5013">
        <v>5020</v>
      </c>
      <c r="B5013" s="1" t="s">
        <v>1140</v>
      </c>
      <c r="C5013" s="1" t="s">
        <v>1155</v>
      </c>
      <c r="D5013" s="1" t="s">
        <v>17577</v>
      </c>
    </row>
    <row r="5014" spans="1:4" x14ac:dyDescent="0.3">
      <c r="A5014">
        <v>5021</v>
      </c>
      <c r="B5014" s="1" t="s">
        <v>1156</v>
      </c>
      <c r="C5014" s="1" t="s">
        <v>1157</v>
      </c>
      <c r="D5014" s="1" t="s">
        <v>17577</v>
      </c>
    </row>
    <row r="5015" spans="1:4" x14ac:dyDescent="0.3">
      <c r="A5015">
        <v>5022</v>
      </c>
      <c r="B5015" s="1" t="s">
        <v>1156</v>
      </c>
      <c r="C5015" s="1" t="s">
        <v>1157</v>
      </c>
      <c r="D5015" s="1" t="s">
        <v>17577</v>
      </c>
    </row>
    <row r="5016" spans="1:4" x14ac:dyDescent="0.3">
      <c r="A5016">
        <v>5023</v>
      </c>
      <c r="B5016" s="1" t="s">
        <v>1156</v>
      </c>
      <c r="C5016" s="1" t="s">
        <v>1158</v>
      </c>
      <c r="D5016" s="1" t="s">
        <v>17577</v>
      </c>
    </row>
    <row r="5017" spans="1:4" x14ac:dyDescent="0.3">
      <c r="A5017">
        <v>5024</v>
      </c>
      <c r="B5017" s="1" t="s">
        <v>1156</v>
      </c>
      <c r="C5017" s="1" t="s">
        <v>1159</v>
      </c>
      <c r="D5017" s="1" t="s">
        <v>17579</v>
      </c>
    </row>
    <row r="5018" spans="1:4" x14ac:dyDescent="0.3">
      <c r="A5018">
        <v>5025</v>
      </c>
      <c r="B5018" s="1" t="s">
        <v>1156</v>
      </c>
      <c r="C5018" s="1" t="s">
        <v>1160</v>
      </c>
      <c r="D5018" s="1" t="s">
        <v>17578</v>
      </c>
    </row>
    <row r="5019" spans="1:4" x14ac:dyDescent="0.3">
      <c r="A5019">
        <v>5026</v>
      </c>
      <c r="B5019" s="1" t="s">
        <v>1156</v>
      </c>
      <c r="C5019" s="1" t="s">
        <v>1161</v>
      </c>
      <c r="D5019" s="1" t="s">
        <v>17579</v>
      </c>
    </row>
    <row r="5020" spans="1:4" x14ac:dyDescent="0.3">
      <c r="A5020">
        <v>5027</v>
      </c>
      <c r="B5020" s="1" t="s">
        <v>1156</v>
      </c>
      <c r="C5020" s="1" t="s">
        <v>1162</v>
      </c>
      <c r="D5020" s="1" t="s">
        <v>17577</v>
      </c>
    </row>
    <row r="5021" spans="1:4" x14ac:dyDescent="0.3">
      <c r="A5021">
        <v>5028</v>
      </c>
      <c r="B5021" s="1" t="s">
        <v>1156</v>
      </c>
      <c r="C5021" s="1" t="s">
        <v>1163</v>
      </c>
      <c r="D5021" s="1" t="s">
        <v>17578</v>
      </c>
    </row>
    <row r="5022" spans="1:4" x14ac:dyDescent="0.3">
      <c r="A5022">
        <v>5029</v>
      </c>
      <c r="B5022" s="1" t="s">
        <v>1156</v>
      </c>
      <c r="C5022" s="1" t="s">
        <v>1164</v>
      </c>
      <c r="D5022" s="1" t="s">
        <v>17577</v>
      </c>
    </row>
    <row r="5023" spans="1:4" x14ac:dyDescent="0.3">
      <c r="A5023">
        <v>5030</v>
      </c>
      <c r="B5023" s="1" t="s">
        <v>1156</v>
      </c>
      <c r="C5023" s="1" t="s">
        <v>1086</v>
      </c>
      <c r="D5023" s="1" t="s">
        <v>17577</v>
      </c>
    </row>
    <row r="5024" spans="1:4" x14ac:dyDescent="0.3">
      <c r="A5024">
        <v>5031</v>
      </c>
      <c r="B5024" s="1" t="s">
        <v>1156</v>
      </c>
      <c r="C5024" s="1" t="s">
        <v>1165</v>
      </c>
      <c r="D5024" s="1" t="s">
        <v>17577</v>
      </c>
    </row>
    <row r="5025" spans="1:4" x14ac:dyDescent="0.3">
      <c r="A5025">
        <v>5032</v>
      </c>
      <c r="B5025" s="1" t="s">
        <v>1156</v>
      </c>
      <c r="C5025" s="1" t="s">
        <v>1166</v>
      </c>
      <c r="D5025" s="1" t="s">
        <v>17577</v>
      </c>
    </row>
    <row r="5026" spans="1:4" x14ac:dyDescent="0.3">
      <c r="A5026">
        <v>5033</v>
      </c>
      <c r="B5026" s="1" t="s">
        <v>1156</v>
      </c>
      <c r="C5026" s="1" t="s">
        <v>1167</v>
      </c>
      <c r="D5026" s="1" t="s">
        <v>17577</v>
      </c>
    </row>
    <row r="5027" spans="1:4" x14ac:dyDescent="0.3">
      <c r="A5027">
        <v>5034</v>
      </c>
      <c r="B5027" s="1" t="s">
        <v>1156</v>
      </c>
      <c r="C5027" s="1" t="s">
        <v>1167</v>
      </c>
      <c r="D5027" s="1" t="s">
        <v>17581</v>
      </c>
    </row>
    <row r="5028" spans="1:4" x14ac:dyDescent="0.3">
      <c r="A5028">
        <v>5035</v>
      </c>
      <c r="B5028" s="1" t="s">
        <v>1156</v>
      </c>
      <c r="C5028" s="1" t="s">
        <v>1168</v>
      </c>
      <c r="D5028" s="1" t="s">
        <v>17580</v>
      </c>
    </row>
    <row r="5029" spans="1:4" x14ac:dyDescent="0.3">
      <c r="A5029">
        <v>5036</v>
      </c>
      <c r="B5029" s="1" t="s">
        <v>1156</v>
      </c>
      <c r="C5029" s="1" t="s">
        <v>1169</v>
      </c>
      <c r="D5029" s="1" t="s">
        <v>17578</v>
      </c>
    </row>
    <row r="5030" spans="1:4" x14ac:dyDescent="0.3">
      <c r="A5030">
        <v>5037</v>
      </c>
      <c r="B5030" s="1" t="s">
        <v>1156</v>
      </c>
      <c r="C5030" s="1" t="s">
        <v>1170</v>
      </c>
      <c r="D5030" s="1" t="s">
        <v>17581</v>
      </c>
    </row>
    <row r="5031" spans="1:4" x14ac:dyDescent="0.3">
      <c r="A5031">
        <v>5038</v>
      </c>
      <c r="B5031" s="1" t="s">
        <v>1156</v>
      </c>
      <c r="C5031" s="1" t="s">
        <v>1086</v>
      </c>
      <c r="D5031" s="1" t="s">
        <v>17577</v>
      </c>
    </row>
    <row r="5032" spans="1:4" x14ac:dyDescent="0.3">
      <c r="A5032">
        <v>5039</v>
      </c>
      <c r="B5032" s="1" t="s">
        <v>1156</v>
      </c>
      <c r="C5032" s="1" t="s">
        <v>1171</v>
      </c>
      <c r="D5032" s="1" t="s">
        <v>17581</v>
      </c>
    </row>
    <row r="5033" spans="1:4" x14ac:dyDescent="0.3">
      <c r="A5033">
        <v>5040</v>
      </c>
      <c r="B5033" s="1" t="s">
        <v>1156</v>
      </c>
      <c r="C5033" s="1" t="s">
        <v>1172</v>
      </c>
      <c r="D5033" s="1" t="s">
        <v>17577</v>
      </c>
    </row>
    <row r="5034" spans="1:4" x14ac:dyDescent="0.3">
      <c r="A5034">
        <v>5041</v>
      </c>
      <c r="B5034" s="1" t="s">
        <v>1156</v>
      </c>
      <c r="C5034" s="1" t="s">
        <v>1173</v>
      </c>
      <c r="D5034" s="1" t="s">
        <v>17581</v>
      </c>
    </row>
    <row r="5035" spans="1:4" x14ac:dyDescent="0.3">
      <c r="A5035">
        <v>5042</v>
      </c>
      <c r="B5035" s="1" t="s">
        <v>1156</v>
      </c>
      <c r="C5035" s="1" t="s">
        <v>16884</v>
      </c>
      <c r="D5035" s="1" t="s">
        <v>17577</v>
      </c>
    </row>
    <row r="5036" spans="1:4" x14ac:dyDescent="0.3">
      <c r="A5036">
        <v>5043</v>
      </c>
      <c r="B5036" s="1" t="s">
        <v>1156</v>
      </c>
      <c r="C5036" s="1" t="s">
        <v>1174</v>
      </c>
      <c r="D5036" s="1" t="s">
        <v>17577</v>
      </c>
    </row>
    <row r="5037" spans="1:4" x14ac:dyDescent="0.3">
      <c r="A5037">
        <v>5044</v>
      </c>
      <c r="B5037" s="1" t="s">
        <v>1156</v>
      </c>
      <c r="C5037" s="1" t="s">
        <v>1175</v>
      </c>
      <c r="D5037" s="1" t="s">
        <v>17581</v>
      </c>
    </row>
    <row r="5038" spans="1:4" x14ac:dyDescent="0.3">
      <c r="A5038">
        <v>5045</v>
      </c>
      <c r="B5038" s="1" t="s">
        <v>1156</v>
      </c>
      <c r="C5038" s="1" t="s">
        <v>1174</v>
      </c>
      <c r="D5038" s="1" t="s">
        <v>17577</v>
      </c>
    </row>
    <row r="5039" spans="1:4" x14ac:dyDescent="0.3">
      <c r="A5039">
        <v>5046</v>
      </c>
      <c r="B5039" s="1" t="s">
        <v>1156</v>
      </c>
      <c r="C5039" s="1" t="s">
        <v>1176</v>
      </c>
      <c r="D5039" s="1" t="s">
        <v>17577</v>
      </c>
    </row>
    <row r="5040" spans="1:4" x14ac:dyDescent="0.3">
      <c r="A5040">
        <v>5047</v>
      </c>
      <c r="B5040" s="1" t="s">
        <v>1156</v>
      </c>
      <c r="C5040" s="1" t="s">
        <v>1176</v>
      </c>
      <c r="D5040" s="1" t="s">
        <v>17581</v>
      </c>
    </row>
    <row r="5041" spans="1:4" x14ac:dyDescent="0.3">
      <c r="A5041">
        <v>5048</v>
      </c>
      <c r="B5041" s="1" t="s">
        <v>1156</v>
      </c>
      <c r="C5041" s="1" t="s">
        <v>1177</v>
      </c>
      <c r="D5041" s="1" t="s">
        <v>17579</v>
      </c>
    </row>
    <row r="5042" spans="1:4" x14ac:dyDescent="0.3">
      <c r="A5042">
        <v>5049</v>
      </c>
      <c r="B5042" s="1" t="s">
        <v>1156</v>
      </c>
      <c r="C5042" s="1" t="s">
        <v>1175</v>
      </c>
      <c r="D5042" s="1" t="s">
        <v>17581</v>
      </c>
    </row>
    <row r="5043" spans="1:4" x14ac:dyDescent="0.3">
      <c r="A5043">
        <v>5050</v>
      </c>
      <c r="B5043" s="1" t="s">
        <v>1156</v>
      </c>
      <c r="C5043" s="1" t="s">
        <v>1177</v>
      </c>
      <c r="D5043" s="1" t="s">
        <v>17579</v>
      </c>
    </row>
    <row r="5044" spans="1:4" x14ac:dyDescent="0.3">
      <c r="A5044">
        <v>5051</v>
      </c>
      <c r="B5044" s="1" t="s">
        <v>1156</v>
      </c>
      <c r="C5044" s="1" t="s">
        <v>1178</v>
      </c>
      <c r="D5044" s="1" t="s">
        <v>17578</v>
      </c>
    </row>
    <row r="5045" spans="1:4" x14ac:dyDescent="0.3">
      <c r="A5045">
        <v>5052</v>
      </c>
      <c r="B5045" s="1" t="s">
        <v>1156</v>
      </c>
      <c r="C5045" s="1" t="s">
        <v>1179</v>
      </c>
      <c r="D5045" s="1" t="s">
        <v>17581</v>
      </c>
    </row>
    <row r="5046" spans="1:4" x14ac:dyDescent="0.3">
      <c r="A5046">
        <v>5053</v>
      </c>
      <c r="B5046" s="1" t="s">
        <v>1156</v>
      </c>
      <c r="C5046" s="1" t="s">
        <v>1180</v>
      </c>
      <c r="D5046" s="1" t="s">
        <v>17577</v>
      </c>
    </row>
    <row r="5047" spans="1:4" x14ac:dyDescent="0.3">
      <c r="A5047">
        <v>5054</v>
      </c>
      <c r="B5047" s="1" t="s">
        <v>1156</v>
      </c>
      <c r="C5047" s="1" t="s">
        <v>1181</v>
      </c>
      <c r="D5047" s="1" t="s">
        <v>17581</v>
      </c>
    </row>
    <row r="5048" spans="1:4" x14ac:dyDescent="0.3">
      <c r="A5048">
        <v>5055</v>
      </c>
      <c r="B5048" s="1" t="s">
        <v>1156</v>
      </c>
      <c r="C5048" s="1" t="s">
        <v>1182</v>
      </c>
      <c r="D5048" s="1" t="s">
        <v>17581</v>
      </c>
    </row>
    <row r="5049" spans="1:4" x14ac:dyDescent="0.3">
      <c r="A5049">
        <v>5056</v>
      </c>
      <c r="B5049" s="1" t="s">
        <v>1156</v>
      </c>
      <c r="C5049" s="1" t="s">
        <v>1183</v>
      </c>
      <c r="D5049" s="1" t="s">
        <v>17579</v>
      </c>
    </row>
    <row r="5050" spans="1:4" x14ac:dyDescent="0.3">
      <c r="A5050">
        <v>5057</v>
      </c>
      <c r="B5050" s="1" t="s">
        <v>1156</v>
      </c>
      <c r="C5050" s="1" t="s">
        <v>1184</v>
      </c>
      <c r="D5050" s="1" t="s">
        <v>17578</v>
      </c>
    </row>
    <row r="5051" spans="1:4" x14ac:dyDescent="0.3">
      <c r="A5051">
        <v>5058</v>
      </c>
      <c r="B5051" s="1" t="s">
        <v>1156</v>
      </c>
      <c r="C5051" s="1" t="s">
        <v>1183</v>
      </c>
      <c r="D5051" s="1" t="s">
        <v>17581</v>
      </c>
    </row>
    <row r="5052" spans="1:4" x14ac:dyDescent="0.3">
      <c r="A5052">
        <v>5059</v>
      </c>
      <c r="B5052" s="1" t="s">
        <v>1156</v>
      </c>
      <c r="C5052" s="1" t="s">
        <v>1185</v>
      </c>
      <c r="D5052" s="1" t="s">
        <v>17581</v>
      </c>
    </row>
    <row r="5053" spans="1:4" x14ac:dyDescent="0.3">
      <c r="A5053">
        <v>5060</v>
      </c>
      <c r="B5053" s="1" t="s">
        <v>1156</v>
      </c>
      <c r="C5053" s="1" t="s">
        <v>1186</v>
      </c>
      <c r="D5053" s="1" t="s">
        <v>17579</v>
      </c>
    </row>
    <row r="5054" spans="1:4" x14ac:dyDescent="0.3">
      <c r="A5054">
        <v>5061</v>
      </c>
      <c r="B5054" s="1" t="s">
        <v>1156</v>
      </c>
      <c r="C5054" s="1" t="s">
        <v>1187</v>
      </c>
      <c r="D5054" s="1" t="s">
        <v>17579</v>
      </c>
    </row>
    <row r="5055" spans="1:4" x14ac:dyDescent="0.3">
      <c r="A5055">
        <v>5062</v>
      </c>
      <c r="B5055" s="1" t="s">
        <v>1156</v>
      </c>
      <c r="C5055" s="1" t="s">
        <v>1188</v>
      </c>
      <c r="D5055" s="1" t="s">
        <v>17578</v>
      </c>
    </row>
    <row r="5056" spans="1:4" x14ac:dyDescent="0.3">
      <c r="A5056">
        <v>5063</v>
      </c>
      <c r="B5056" s="1" t="s">
        <v>1156</v>
      </c>
      <c r="C5056" s="1" t="s">
        <v>1190</v>
      </c>
      <c r="D5056" s="1" t="s">
        <v>17577</v>
      </c>
    </row>
    <row r="5057" spans="1:4" x14ac:dyDescent="0.3">
      <c r="A5057">
        <v>5064</v>
      </c>
      <c r="B5057" s="1" t="s">
        <v>1156</v>
      </c>
      <c r="C5057" s="1" t="s">
        <v>1186</v>
      </c>
      <c r="D5057" s="1" t="s">
        <v>17579</v>
      </c>
    </row>
    <row r="5058" spans="1:4" x14ac:dyDescent="0.3">
      <c r="A5058">
        <v>5065</v>
      </c>
      <c r="B5058" s="1" t="s">
        <v>1156</v>
      </c>
      <c r="C5058" s="1" t="s">
        <v>258</v>
      </c>
      <c r="D5058" s="1" t="s">
        <v>17579</v>
      </c>
    </row>
    <row r="5059" spans="1:4" x14ac:dyDescent="0.3">
      <c r="A5059">
        <v>5066</v>
      </c>
      <c r="B5059" s="1" t="s">
        <v>1156</v>
      </c>
      <c r="C5059" s="1" t="s">
        <v>1191</v>
      </c>
      <c r="D5059" s="1" t="s">
        <v>17577</v>
      </c>
    </row>
    <row r="5060" spans="1:4" x14ac:dyDescent="0.3">
      <c r="A5060">
        <v>5067</v>
      </c>
      <c r="B5060" s="1" t="s">
        <v>1156</v>
      </c>
      <c r="C5060" s="1" t="s">
        <v>1186</v>
      </c>
      <c r="D5060" s="1" t="s">
        <v>17579</v>
      </c>
    </row>
    <row r="5061" spans="1:4" x14ac:dyDescent="0.3">
      <c r="A5061">
        <v>5068</v>
      </c>
      <c r="B5061" s="1" t="s">
        <v>1156</v>
      </c>
      <c r="C5061" s="1" t="s">
        <v>1186</v>
      </c>
      <c r="D5061" s="1" t="s">
        <v>17579</v>
      </c>
    </row>
    <row r="5062" spans="1:4" x14ac:dyDescent="0.3">
      <c r="A5062">
        <v>5069</v>
      </c>
      <c r="B5062" s="1" t="s">
        <v>1156</v>
      </c>
      <c r="C5062" s="1" t="s">
        <v>1192</v>
      </c>
      <c r="D5062" s="1" t="s">
        <v>17578</v>
      </c>
    </row>
    <row r="5063" spans="1:4" x14ac:dyDescent="0.3">
      <c r="A5063">
        <v>5070</v>
      </c>
      <c r="B5063" s="1" t="s">
        <v>1156</v>
      </c>
      <c r="C5063" s="1" t="s">
        <v>1193</v>
      </c>
      <c r="D5063" s="1" t="s">
        <v>17577</v>
      </c>
    </row>
    <row r="5064" spans="1:4" x14ac:dyDescent="0.3">
      <c r="A5064">
        <v>5071</v>
      </c>
      <c r="B5064" s="1" t="s">
        <v>1156</v>
      </c>
      <c r="C5064" s="1" t="s">
        <v>1194</v>
      </c>
      <c r="D5064" s="1" t="s">
        <v>17578</v>
      </c>
    </row>
    <row r="5065" spans="1:4" x14ac:dyDescent="0.3">
      <c r="A5065">
        <v>5072</v>
      </c>
      <c r="B5065" s="1" t="s">
        <v>1156</v>
      </c>
      <c r="C5065" s="1" t="s">
        <v>1186</v>
      </c>
      <c r="D5065" s="1" t="s">
        <v>17579</v>
      </c>
    </row>
    <row r="5066" spans="1:4" x14ac:dyDescent="0.3">
      <c r="A5066">
        <v>5073</v>
      </c>
      <c r="B5066" s="1" t="s">
        <v>1156</v>
      </c>
      <c r="C5066" s="1" t="s">
        <v>215</v>
      </c>
      <c r="D5066" s="1" t="s">
        <v>17579</v>
      </c>
    </row>
    <row r="5067" spans="1:4" x14ac:dyDescent="0.3">
      <c r="A5067">
        <v>5074</v>
      </c>
      <c r="B5067" s="1" t="s">
        <v>1156</v>
      </c>
      <c r="C5067" s="1" t="s">
        <v>1185</v>
      </c>
      <c r="D5067" s="1" t="s">
        <v>17581</v>
      </c>
    </row>
    <row r="5068" spans="1:4" x14ac:dyDescent="0.3">
      <c r="A5068">
        <v>5075</v>
      </c>
      <c r="B5068" s="1" t="s">
        <v>1156</v>
      </c>
      <c r="C5068" s="1" t="s">
        <v>1186</v>
      </c>
      <c r="D5068" s="1" t="s">
        <v>17579</v>
      </c>
    </row>
    <row r="5069" spans="1:4" x14ac:dyDescent="0.3">
      <c r="A5069">
        <v>5076</v>
      </c>
      <c r="B5069" s="1" t="s">
        <v>1156</v>
      </c>
      <c r="C5069" s="1" t="s">
        <v>1162</v>
      </c>
      <c r="D5069" s="1" t="s">
        <v>17577</v>
      </c>
    </row>
    <row r="5070" spans="1:4" x14ac:dyDescent="0.3">
      <c r="A5070">
        <v>5077</v>
      </c>
      <c r="B5070" s="1" t="s">
        <v>1156</v>
      </c>
      <c r="C5070" s="1" t="s">
        <v>1163</v>
      </c>
      <c r="D5070" s="1" t="s">
        <v>17578</v>
      </c>
    </row>
    <row r="5071" spans="1:4" x14ac:dyDescent="0.3">
      <c r="A5071">
        <v>5078</v>
      </c>
      <c r="B5071" s="1" t="s">
        <v>1156</v>
      </c>
      <c r="C5071" s="1" t="s">
        <v>1164</v>
      </c>
      <c r="D5071" s="1" t="s">
        <v>17577</v>
      </c>
    </row>
    <row r="5072" spans="1:4" x14ac:dyDescent="0.3">
      <c r="A5072">
        <v>5079</v>
      </c>
      <c r="B5072" s="1" t="s">
        <v>1156</v>
      </c>
      <c r="C5072" s="1" t="s">
        <v>1195</v>
      </c>
      <c r="D5072" s="1" t="s">
        <v>17577</v>
      </c>
    </row>
    <row r="5073" spans="1:4" x14ac:dyDescent="0.3">
      <c r="A5073">
        <v>5080</v>
      </c>
      <c r="B5073" s="1" t="s">
        <v>1156</v>
      </c>
      <c r="C5073" s="1" t="s">
        <v>1163</v>
      </c>
      <c r="D5073" s="1" t="s">
        <v>17578</v>
      </c>
    </row>
    <row r="5074" spans="1:4" x14ac:dyDescent="0.3">
      <c r="A5074">
        <v>5081</v>
      </c>
      <c r="B5074" s="1" t="s">
        <v>1156</v>
      </c>
      <c r="C5074" s="1" t="s">
        <v>1196</v>
      </c>
      <c r="D5074" s="1" t="s">
        <v>17577</v>
      </c>
    </row>
    <row r="5075" spans="1:4" x14ac:dyDescent="0.3">
      <c r="A5075">
        <v>5082</v>
      </c>
      <c r="B5075" s="1" t="s">
        <v>1156</v>
      </c>
      <c r="C5075" s="1" t="s">
        <v>1196</v>
      </c>
      <c r="D5075" s="1" t="s">
        <v>17578</v>
      </c>
    </row>
    <row r="5076" spans="1:4" x14ac:dyDescent="0.3">
      <c r="A5076">
        <v>5083</v>
      </c>
      <c r="B5076" s="1" t="s">
        <v>1156</v>
      </c>
      <c r="C5076" s="1" t="s">
        <v>1196</v>
      </c>
      <c r="D5076" s="1" t="s">
        <v>17578</v>
      </c>
    </row>
    <row r="5077" spans="1:4" x14ac:dyDescent="0.3">
      <c r="A5077">
        <v>5084</v>
      </c>
      <c r="B5077" s="1" t="s">
        <v>1156</v>
      </c>
      <c r="C5077" s="1" t="s">
        <v>1196</v>
      </c>
      <c r="D5077" s="1" t="s">
        <v>17578</v>
      </c>
    </row>
    <row r="5078" spans="1:4" x14ac:dyDescent="0.3">
      <c r="A5078">
        <v>5085</v>
      </c>
      <c r="B5078" s="1" t="s">
        <v>1156</v>
      </c>
      <c r="C5078" s="1" t="s">
        <v>1197</v>
      </c>
      <c r="D5078" s="1" t="s">
        <v>17584</v>
      </c>
    </row>
    <row r="5079" spans="1:4" x14ac:dyDescent="0.3">
      <c r="A5079">
        <v>5086</v>
      </c>
      <c r="B5079" s="1" t="s">
        <v>1156</v>
      </c>
      <c r="C5079" s="1" t="s">
        <v>1196</v>
      </c>
      <c r="D5079" s="1" t="s">
        <v>17577</v>
      </c>
    </row>
    <row r="5080" spans="1:4" x14ac:dyDescent="0.3">
      <c r="A5080">
        <v>5087</v>
      </c>
      <c r="B5080" s="1" t="s">
        <v>1156</v>
      </c>
      <c r="C5080" s="1" t="s">
        <v>1164</v>
      </c>
      <c r="D5080" s="1" t="s">
        <v>17577</v>
      </c>
    </row>
    <row r="5081" spans="1:4" x14ac:dyDescent="0.3">
      <c r="A5081">
        <v>5088</v>
      </c>
      <c r="B5081" s="1" t="s">
        <v>1156</v>
      </c>
      <c r="C5081" s="1" t="s">
        <v>1173</v>
      </c>
      <c r="D5081" s="1" t="s">
        <v>17581</v>
      </c>
    </row>
    <row r="5082" spans="1:4" x14ac:dyDescent="0.3">
      <c r="A5082">
        <v>5089</v>
      </c>
      <c r="B5082" s="1" t="s">
        <v>1156</v>
      </c>
      <c r="C5082" s="1" t="s">
        <v>1199</v>
      </c>
      <c r="D5082" s="1" t="s">
        <v>17578</v>
      </c>
    </row>
    <row r="5083" spans="1:4" x14ac:dyDescent="0.3">
      <c r="A5083">
        <v>5090</v>
      </c>
      <c r="B5083" s="1" t="s">
        <v>1156</v>
      </c>
      <c r="C5083" s="1" t="s">
        <v>1200</v>
      </c>
      <c r="D5083" s="1" t="s">
        <v>17581</v>
      </c>
    </row>
    <row r="5084" spans="1:4" x14ac:dyDescent="0.3">
      <c r="A5084">
        <v>5091</v>
      </c>
      <c r="B5084" s="1" t="s">
        <v>1156</v>
      </c>
      <c r="C5084" s="1" t="s">
        <v>1161</v>
      </c>
      <c r="D5084" s="1" t="s">
        <v>17583</v>
      </c>
    </row>
    <row r="5085" spans="1:4" x14ac:dyDescent="0.3">
      <c r="A5085">
        <v>5092</v>
      </c>
      <c r="B5085" s="1" t="s">
        <v>1156</v>
      </c>
      <c r="C5085" s="1" t="s">
        <v>1201</v>
      </c>
      <c r="D5085" s="1" t="s">
        <v>17581</v>
      </c>
    </row>
    <row r="5086" spans="1:4" x14ac:dyDescent="0.3">
      <c r="A5086">
        <v>5093</v>
      </c>
      <c r="B5086" s="1" t="s">
        <v>1156</v>
      </c>
      <c r="C5086" s="1" t="s">
        <v>1187</v>
      </c>
      <c r="D5086" s="1" t="s">
        <v>17579</v>
      </c>
    </row>
    <row r="5087" spans="1:4" x14ac:dyDescent="0.3">
      <c r="A5087">
        <v>5094</v>
      </c>
      <c r="B5087" s="1" t="s">
        <v>1156</v>
      </c>
      <c r="C5087" s="1" t="s">
        <v>1188</v>
      </c>
      <c r="D5087" s="1" t="s">
        <v>17578</v>
      </c>
    </row>
    <row r="5088" spans="1:4" x14ac:dyDescent="0.3">
      <c r="A5088">
        <v>5095</v>
      </c>
      <c r="B5088" s="1" t="s">
        <v>1156</v>
      </c>
      <c r="C5088" s="1" t="s">
        <v>1202</v>
      </c>
      <c r="D5088" s="1" t="s">
        <v>17581</v>
      </c>
    </row>
    <row r="5089" spans="1:4" x14ac:dyDescent="0.3">
      <c r="A5089">
        <v>5096</v>
      </c>
      <c r="B5089" s="1" t="s">
        <v>1156</v>
      </c>
      <c r="C5089" s="1" t="s">
        <v>1203</v>
      </c>
      <c r="D5089" s="1" t="s">
        <v>17578</v>
      </c>
    </row>
    <row r="5090" spans="1:4" x14ac:dyDescent="0.3">
      <c r="A5090">
        <v>5097</v>
      </c>
      <c r="B5090" s="1" t="s">
        <v>1156</v>
      </c>
      <c r="C5090" s="1" t="s">
        <v>1204</v>
      </c>
      <c r="D5090" s="1" t="s">
        <v>17577</v>
      </c>
    </row>
    <row r="5091" spans="1:4" x14ac:dyDescent="0.3">
      <c r="A5091">
        <v>5098</v>
      </c>
      <c r="B5091" s="1" t="s">
        <v>1156</v>
      </c>
      <c r="C5091" s="1" t="s">
        <v>1205</v>
      </c>
      <c r="D5091" s="1" t="s">
        <v>17577</v>
      </c>
    </row>
    <row r="5092" spans="1:4" x14ac:dyDescent="0.3">
      <c r="A5092">
        <v>5099</v>
      </c>
      <c r="B5092" s="1" t="s">
        <v>1156</v>
      </c>
      <c r="C5092" s="1" t="s">
        <v>1206</v>
      </c>
      <c r="D5092" s="1" t="s">
        <v>17578</v>
      </c>
    </row>
    <row r="5093" spans="1:4" x14ac:dyDescent="0.3">
      <c r="A5093">
        <v>5100</v>
      </c>
      <c r="B5093" s="1" t="s">
        <v>1156</v>
      </c>
      <c r="C5093" s="1" t="s">
        <v>1207</v>
      </c>
      <c r="D5093" s="1" t="s">
        <v>17578</v>
      </c>
    </row>
    <row r="5094" spans="1:4" x14ac:dyDescent="0.3">
      <c r="A5094">
        <v>5101</v>
      </c>
      <c r="B5094" s="1" t="s">
        <v>1156</v>
      </c>
      <c r="C5094" s="1" t="s">
        <v>1208</v>
      </c>
      <c r="D5094" s="1" t="s">
        <v>17579</v>
      </c>
    </row>
    <row r="5095" spans="1:4" x14ac:dyDescent="0.3">
      <c r="A5095">
        <v>5102</v>
      </c>
      <c r="B5095" s="1" t="s">
        <v>1156</v>
      </c>
      <c r="C5095" s="1" t="s">
        <v>1204</v>
      </c>
      <c r="D5095" s="1" t="s">
        <v>17577</v>
      </c>
    </row>
    <row r="5096" spans="1:4" x14ac:dyDescent="0.3">
      <c r="A5096">
        <v>5103</v>
      </c>
      <c r="B5096" s="1" t="s">
        <v>1156</v>
      </c>
      <c r="C5096" s="1" t="s">
        <v>1209</v>
      </c>
      <c r="D5096" s="1" t="s">
        <v>17581</v>
      </c>
    </row>
    <row r="5097" spans="1:4" x14ac:dyDescent="0.3">
      <c r="A5097">
        <v>5104</v>
      </c>
      <c r="B5097" s="1" t="s">
        <v>1156</v>
      </c>
      <c r="C5097" s="1" t="s">
        <v>1210</v>
      </c>
      <c r="D5097" s="1" t="s">
        <v>17578</v>
      </c>
    </row>
    <row r="5098" spans="1:4" x14ac:dyDescent="0.3">
      <c r="A5098">
        <v>5105</v>
      </c>
      <c r="B5098" s="1" t="s">
        <v>1156</v>
      </c>
      <c r="C5098" s="1" t="s">
        <v>1211</v>
      </c>
      <c r="D5098" s="1" t="s">
        <v>17578</v>
      </c>
    </row>
    <row r="5099" spans="1:4" x14ac:dyDescent="0.3">
      <c r="A5099">
        <v>5106</v>
      </c>
      <c r="B5099" s="1" t="s">
        <v>1156</v>
      </c>
      <c r="C5099" s="1" t="s">
        <v>1212</v>
      </c>
      <c r="D5099" s="1" t="s">
        <v>17577</v>
      </c>
    </row>
    <row r="5100" spans="1:4" x14ac:dyDescent="0.3">
      <c r="A5100">
        <v>5107</v>
      </c>
      <c r="B5100" s="1" t="s">
        <v>1156</v>
      </c>
      <c r="C5100" s="1" t="s">
        <v>1213</v>
      </c>
      <c r="D5100" s="1" t="s">
        <v>17583</v>
      </c>
    </row>
    <row r="5101" spans="1:4" x14ac:dyDescent="0.3">
      <c r="A5101">
        <v>5108</v>
      </c>
      <c r="B5101" s="1" t="s">
        <v>1156</v>
      </c>
      <c r="C5101" s="1" t="s">
        <v>1215</v>
      </c>
      <c r="D5101" s="1" t="s">
        <v>17577</v>
      </c>
    </row>
    <row r="5102" spans="1:4" x14ac:dyDescent="0.3">
      <c r="A5102">
        <v>5109</v>
      </c>
      <c r="B5102" s="1" t="s">
        <v>1156</v>
      </c>
      <c r="C5102" s="1" t="s">
        <v>1216</v>
      </c>
      <c r="D5102" s="1" t="s">
        <v>17577</v>
      </c>
    </row>
    <row r="5103" spans="1:4" x14ac:dyDescent="0.3">
      <c r="A5103">
        <v>5110</v>
      </c>
      <c r="B5103" s="1" t="s">
        <v>1156</v>
      </c>
      <c r="C5103" s="1" t="s">
        <v>1213</v>
      </c>
      <c r="D5103" s="1" t="s">
        <v>17583</v>
      </c>
    </row>
    <row r="5104" spans="1:4" x14ac:dyDescent="0.3">
      <c r="A5104">
        <v>5111</v>
      </c>
      <c r="B5104" s="1" t="s">
        <v>1156</v>
      </c>
      <c r="C5104" s="1" t="s">
        <v>1217</v>
      </c>
      <c r="D5104" s="1" t="s">
        <v>17578</v>
      </c>
    </row>
    <row r="5105" spans="1:4" x14ac:dyDescent="0.3">
      <c r="A5105">
        <v>5112</v>
      </c>
      <c r="B5105" s="1" t="s">
        <v>1156</v>
      </c>
      <c r="C5105" s="1" t="s">
        <v>1218</v>
      </c>
      <c r="D5105" s="1" t="s">
        <v>17578</v>
      </c>
    </row>
    <row r="5106" spans="1:4" x14ac:dyDescent="0.3">
      <c r="A5106">
        <v>5113</v>
      </c>
      <c r="B5106" s="1" t="s">
        <v>1156</v>
      </c>
      <c r="C5106" s="1" t="s">
        <v>1217</v>
      </c>
      <c r="D5106" s="1" t="s">
        <v>17578</v>
      </c>
    </row>
    <row r="5107" spans="1:4" x14ac:dyDescent="0.3">
      <c r="A5107">
        <v>5114</v>
      </c>
      <c r="B5107" s="1" t="s">
        <v>1156</v>
      </c>
      <c r="C5107" s="1" t="s">
        <v>1219</v>
      </c>
      <c r="D5107" s="1" t="s">
        <v>17579</v>
      </c>
    </row>
    <row r="5108" spans="1:4" x14ac:dyDescent="0.3">
      <c r="A5108">
        <v>5115</v>
      </c>
      <c r="B5108" s="1" t="s">
        <v>1156</v>
      </c>
      <c r="C5108" s="1" t="s">
        <v>1219</v>
      </c>
      <c r="D5108" s="1" t="s">
        <v>17579</v>
      </c>
    </row>
    <row r="5109" spans="1:4" x14ac:dyDescent="0.3">
      <c r="A5109">
        <v>5116</v>
      </c>
      <c r="B5109" s="1" t="s">
        <v>1156</v>
      </c>
      <c r="C5109" s="1" t="s">
        <v>1220</v>
      </c>
      <c r="D5109" s="1" t="s">
        <v>17578</v>
      </c>
    </row>
    <row r="5110" spans="1:4" x14ac:dyDescent="0.3">
      <c r="A5110">
        <v>5117</v>
      </c>
      <c r="B5110" s="1" t="s">
        <v>1156</v>
      </c>
      <c r="C5110" s="1" t="s">
        <v>1221</v>
      </c>
      <c r="D5110" s="1" t="s">
        <v>17578</v>
      </c>
    </row>
    <row r="5111" spans="1:4" x14ac:dyDescent="0.3">
      <c r="A5111">
        <v>5118</v>
      </c>
      <c r="B5111" s="1" t="s">
        <v>1156</v>
      </c>
      <c r="C5111" s="1" t="s">
        <v>1220</v>
      </c>
      <c r="D5111" s="1" t="s">
        <v>17577</v>
      </c>
    </row>
    <row r="5112" spans="1:4" x14ac:dyDescent="0.3">
      <c r="A5112">
        <v>5119</v>
      </c>
      <c r="B5112" s="1" t="s">
        <v>1156</v>
      </c>
      <c r="C5112" s="1" t="s">
        <v>1220</v>
      </c>
      <c r="D5112" s="1" t="s">
        <v>17577</v>
      </c>
    </row>
    <row r="5113" spans="1:4" x14ac:dyDescent="0.3">
      <c r="A5113">
        <v>5120</v>
      </c>
      <c r="B5113" s="1" t="s">
        <v>1156</v>
      </c>
      <c r="C5113" s="1" t="s">
        <v>1222</v>
      </c>
      <c r="D5113" s="1" t="s">
        <v>17577</v>
      </c>
    </row>
    <row r="5114" spans="1:4" x14ac:dyDescent="0.3">
      <c r="A5114">
        <v>5121</v>
      </c>
      <c r="B5114" s="1" t="s">
        <v>1156</v>
      </c>
      <c r="C5114" s="1" t="s">
        <v>1217</v>
      </c>
      <c r="D5114" s="1" t="s">
        <v>17578</v>
      </c>
    </row>
    <row r="5115" spans="1:4" x14ac:dyDescent="0.3">
      <c r="A5115">
        <v>5122</v>
      </c>
      <c r="B5115" s="1" t="s">
        <v>1156</v>
      </c>
      <c r="C5115" s="1" t="s">
        <v>1179</v>
      </c>
      <c r="D5115" s="1" t="s">
        <v>17581</v>
      </c>
    </row>
    <row r="5116" spans="1:4" x14ac:dyDescent="0.3">
      <c r="A5116">
        <v>5123</v>
      </c>
      <c r="B5116" s="1" t="s">
        <v>1156</v>
      </c>
      <c r="C5116" s="1" t="s">
        <v>1223</v>
      </c>
      <c r="D5116" s="1" t="s">
        <v>17578</v>
      </c>
    </row>
    <row r="5117" spans="1:4" x14ac:dyDescent="0.3">
      <c r="A5117">
        <v>5124</v>
      </c>
      <c r="B5117" s="1" t="s">
        <v>1156</v>
      </c>
      <c r="C5117" s="1" t="s">
        <v>1223</v>
      </c>
      <c r="D5117" s="1" t="s">
        <v>17578</v>
      </c>
    </row>
    <row r="5118" spans="1:4" x14ac:dyDescent="0.3">
      <c r="A5118">
        <v>5125</v>
      </c>
      <c r="B5118" s="1" t="s">
        <v>1156</v>
      </c>
      <c r="C5118" s="1" t="s">
        <v>1224</v>
      </c>
      <c r="D5118" s="1" t="s">
        <v>17580</v>
      </c>
    </row>
    <row r="5119" spans="1:4" x14ac:dyDescent="0.3">
      <c r="A5119">
        <v>5126</v>
      </c>
      <c r="B5119" s="1" t="s">
        <v>1156</v>
      </c>
      <c r="C5119" s="1" t="s">
        <v>1225</v>
      </c>
      <c r="D5119" s="1" t="s">
        <v>17577</v>
      </c>
    </row>
    <row r="5120" spans="1:4" x14ac:dyDescent="0.3">
      <c r="A5120">
        <v>5127</v>
      </c>
      <c r="B5120" s="1" t="s">
        <v>1156</v>
      </c>
      <c r="C5120" s="1" t="s">
        <v>1179</v>
      </c>
      <c r="D5120" s="1" t="s">
        <v>17581</v>
      </c>
    </row>
    <row r="5121" spans="1:4" x14ac:dyDescent="0.3">
      <c r="A5121">
        <v>5128</v>
      </c>
      <c r="B5121" s="1" t="s">
        <v>1156</v>
      </c>
      <c r="C5121" s="1" t="s">
        <v>1226</v>
      </c>
      <c r="D5121" s="1" t="s">
        <v>17578</v>
      </c>
    </row>
    <row r="5122" spans="1:4" x14ac:dyDescent="0.3">
      <c r="A5122">
        <v>5129</v>
      </c>
      <c r="B5122" s="1" t="s">
        <v>1156</v>
      </c>
      <c r="C5122" s="1" t="s">
        <v>1227</v>
      </c>
      <c r="D5122" s="1" t="s">
        <v>17581</v>
      </c>
    </row>
    <row r="5123" spans="1:4" x14ac:dyDescent="0.3">
      <c r="A5123">
        <v>5130</v>
      </c>
      <c r="B5123" s="1" t="s">
        <v>1156</v>
      </c>
      <c r="C5123" s="1" t="s">
        <v>1228</v>
      </c>
      <c r="D5123" s="1" t="s">
        <v>17578</v>
      </c>
    </row>
    <row r="5124" spans="1:4" x14ac:dyDescent="0.3">
      <c r="A5124">
        <v>5131</v>
      </c>
      <c r="B5124" s="1" t="s">
        <v>1156</v>
      </c>
      <c r="C5124" s="1" t="s">
        <v>1226</v>
      </c>
      <c r="D5124" s="1" t="s">
        <v>17578</v>
      </c>
    </row>
    <row r="5125" spans="1:4" x14ac:dyDescent="0.3">
      <c r="A5125">
        <v>5132</v>
      </c>
      <c r="B5125" s="1" t="s">
        <v>1156</v>
      </c>
      <c r="C5125" s="1" t="s">
        <v>1229</v>
      </c>
      <c r="D5125" s="1" t="s">
        <v>17579</v>
      </c>
    </row>
    <row r="5126" spans="1:4" x14ac:dyDescent="0.3">
      <c r="A5126">
        <v>5133</v>
      </c>
      <c r="B5126" s="1" t="s">
        <v>1156</v>
      </c>
      <c r="C5126" s="1" t="s">
        <v>1230</v>
      </c>
      <c r="D5126" s="1" t="s">
        <v>17579</v>
      </c>
    </row>
    <row r="5127" spans="1:4" x14ac:dyDescent="0.3">
      <c r="A5127">
        <v>5134</v>
      </c>
      <c r="B5127" s="1" t="s">
        <v>1156</v>
      </c>
      <c r="C5127" s="1" t="s">
        <v>1230</v>
      </c>
      <c r="D5127" s="1" t="s">
        <v>17579</v>
      </c>
    </row>
    <row r="5128" spans="1:4" x14ac:dyDescent="0.3">
      <c r="A5128">
        <v>5135</v>
      </c>
      <c r="B5128" s="1" t="s">
        <v>1156</v>
      </c>
      <c r="C5128" s="1" t="s">
        <v>1231</v>
      </c>
      <c r="D5128" s="1" t="s">
        <v>17578</v>
      </c>
    </row>
    <row r="5129" spans="1:4" x14ac:dyDescent="0.3">
      <c r="A5129">
        <v>5136</v>
      </c>
      <c r="B5129" s="1" t="s">
        <v>1156</v>
      </c>
      <c r="C5129" s="1" t="s">
        <v>1232</v>
      </c>
      <c r="D5129" s="1" t="s">
        <v>17577</v>
      </c>
    </row>
    <row r="5130" spans="1:4" x14ac:dyDescent="0.3">
      <c r="A5130">
        <v>5137</v>
      </c>
      <c r="B5130" s="1" t="s">
        <v>1156</v>
      </c>
      <c r="C5130" s="1" t="s">
        <v>1233</v>
      </c>
      <c r="D5130" s="1" t="s">
        <v>17577</v>
      </c>
    </row>
    <row r="5131" spans="1:4" x14ac:dyDescent="0.3">
      <c r="A5131">
        <v>5138</v>
      </c>
      <c r="B5131" s="1" t="s">
        <v>1156</v>
      </c>
      <c r="C5131" s="1" t="s">
        <v>1229</v>
      </c>
      <c r="D5131" s="1" t="s">
        <v>17579</v>
      </c>
    </row>
    <row r="5132" spans="1:4" x14ac:dyDescent="0.3">
      <c r="A5132">
        <v>5139</v>
      </c>
      <c r="B5132" s="1" t="s">
        <v>1156</v>
      </c>
      <c r="C5132" s="1" t="s">
        <v>1234</v>
      </c>
      <c r="D5132" s="1" t="s">
        <v>17582</v>
      </c>
    </row>
    <row r="5133" spans="1:4" x14ac:dyDescent="0.3">
      <c r="A5133">
        <v>5140</v>
      </c>
      <c r="B5133" s="1" t="s">
        <v>1156</v>
      </c>
      <c r="C5133" s="1" t="s">
        <v>1235</v>
      </c>
      <c r="D5133" s="1" t="s">
        <v>17577</v>
      </c>
    </row>
    <row r="5134" spans="1:4" x14ac:dyDescent="0.3">
      <c r="A5134">
        <v>5141</v>
      </c>
      <c r="B5134" s="1" t="s">
        <v>1156</v>
      </c>
      <c r="C5134" s="1" t="s">
        <v>1227</v>
      </c>
      <c r="D5134" s="1" t="s">
        <v>17581</v>
      </c>
    </row>
    <row r="5135" spans="1:4" x14ac:dyDescent="0.3">
      <c r="A5135">
        <v>5142</v>
      </c>
      <c r="B5135" s="1" t="s">
        <v>1156</v>
      </c>
      <c r="C5135" s="1" t="s">
        <v>1235</v>
      </c>
      <c r="D5135" s="1" t="s">
        <v>17577</v>
      </c>
    </row>
    <row r="5136" spans="1:4" x14ac:dyDescent="0.3">
      <c r="A5136">
        <v>5143</v>
      </c>
      <c r="B5136" s="1" t="s">
        <v>1156</v>
      </c>
      <c r="C5136" s="1" t="s">
        <v>1236</v>
      </c>
      <c r="D5136" s="1" t="s">
        <v>17578</v>
      </c>
    </row>
    <row r="5137" spans="1:4" x14ac:dyDescent="0.3">
      <c r="A5137">
        <v>5144</v>
      </c>
      <c r="B5137" s="1" t="s">
        <v>1156</v>
      </c>
      <c r="C5137" s="1" t="s">
        <v>1236</v>
      </c>
      <c r="D5137" s="1" t="s">
        <v>17578</v>
      </c>
    </row>
    <row r="5138" spans="1:4" x14ac:dyDescent="0.3">
      <c r="A5138">
        <v>5145</v>
      </c>
      <c r="B5138" s="1" t="s">
        <v>1156</v>
      </c>
      <c r="C5138" s="1" t="s">
        <v>1237</v>
      </c>
      <c r="D5138" s="1" t="s">
        <v>17578</v>
      </c>
    </row>
    <row r="5139" spans="1:4" x14ac:dyDescent="0.3">
      <c r="A5139">
        <v>5146</v>
      </c>
      <c r="B5139" s="1" t="s">
        <v>1156</v>
      </c>
      <c r="C5139" s="1" t="s">
        <v>1235</v>
      </c>
      <c r="D5139" s="1" t="s">
        <v>17577</v>
      </c>
    </row>
    <row r="5140" spans="1:4" x14ac:dyDescent="0.3">
      <c r="A5140">
        <v>5147</v>
      </c>
      <c r="B5140" s="1" t="s">
        <v>1156</v>
      </c>
      <c r="C5140" s="1" t="s">
        <v>1239</v>
      </c>
      <c r="D5140" s="1" t="s">
        <v>17577</v>
      </c>
    </row>
    <row r="5141" spans="1:4" x14ac:dyDescent="0.3">
      <c r="A5141">
        <v>5148</v>
      </c>
      <c r="B5141" s="1" t="s">
        <v>1156</v>
      </c>
      <c r="C5141" s="1" t="s">
        <v>1240</v>
      </c>
      <c r="D5141" s="1" t="s">
        <v>17580</v>
      </c>
    </row>
    <row r="5142" spans="1:4" x14ac:dyDescent="0.3">
      <c r="A5142">
        <v>5149</v>
      </c>
      <c r="B5142" s="1" t="s">
        <v>1156</v>
      </c>
      <c r="C5142" s="1" t="s">
        <v>1241</v>
      </c>
      <c r="D5142" s="1" t="s">
        <v>17577</v>
      </c>
    </row>
    <row r="5143" spans="1:4" x14ac:dyDescent="0.3">
      <c r="A5143">
        <v>5150</v>
      </c>
      <c r="B5143" s="1" t="s">
        <v>1156</v>
      </c>
      <c r="C5143" s="1" t="s">
        <v>1242</v>
      </c>
      <c r="D5143" s="1" t="s">
        <v>17577</v>
      </c>
    </row>
    <row r="5144" spans="1:4" x14ac:dyDescent="0.3">
      <c r="A5144">
        <v>5151</v>
      </c>
      <c r="B5144" s="1" t="s">
        <v>1156</v>
      </c>
      <c r="C5144" s="1" t="s">
        <v>1243</v>
      </c>
      <c r="D5144" s="1" t="s">
        <v>17579</v>
      </c>
    </row>
    <row r="5145" spans="1:4" x14ac:dyDescent="0.3">
      <c r="A5145">
        <v>5152</v>
      </c>
      <c r="B5145" s="1" t="s">
        <v>1156</v>
      </c>
      <c r="C5145" s="1" t="s">
        <v>1242</v>
      </c>
      <c r="D5145" s="1" t="s">
        <v>17577</v>
      </c>
    </row>
    <row r="5146" spans="1:4" x14ac:dyDescent="0.3">
      <c r="A5146">
        <v>5153</v>
      </c>
      <c r="B5146" s="1" t="s">
        <v>1156</v>
      </c>
      <c r="C5146" s="1" t="s">
        <v>1244</v>
      </c>
      <c r="D5146" s="1" t="s">
        <v>17581</v>
      </c>
    </row>
    <row r="5147" spans="1:4" x14ac:dyDescent="0.3">
      <c r="A5147">
        <v>5154</v>
      </c>
      <c r="B5147" s="1" t="s">
        <v>1156</v>
      </c>
      <c r="C5147" s="1" t="s">
        <v>1245</v>
      </c>
      <c r="D5147" s="1" t="s">
        <v>17577</v>
      </c>
    </row>
    <row r="5148" spans="1:4" x14ac:dyDescent="0.3">
      <c r="A5148">
        <v>5155</v>
      </c>
      <c r="B5148" s="1" t="s">
        <v>1156</v>
      </c>
      <c r="C5148" s="1" t="s">
        <v>1246</v>
      </c>
      <c r="D5148" s="1" t="s">
        <v>17579</v>
      </c>
    </row>
    <row r="5149" spans="1:4" x14ac:dyDescent="0.3">
      <c r="A5149">
        <v>5156</v>
      </c>
      <c r="B5149" s="1" t="s">
        <v>1156</v>
      </c>
      <c r="C5149" s="1" t="s">
        <v>1247</v>
      </c>
      <c r="D5149" s="1" t="s">
        <v>17577</v>
      </c>
    </row>
    <row r="5150" spans="1:4" x14ac:dyDescent="0.3">
      <c r="A5150">
        <v>5157</v>
      </c>
      <c r="B5150" s="1" t="s">
        <v>1156</v>
      </c>
      <c r="C5150" s="1" t="s">
        <v>1174</v>
      </c>
      <c r="D5150" s="1" t="s">
        <v>17577</v>
      </c>
    </row>
    <row r="5151" spans="1:4" x14ac:dyDescent="0.3">
      <c r="A5151">
        <v>5158</v>
      </c>
      <c r="B5151" s="1" t="s">
        <v>1156</v>
      </c>
      <c r="C5151" s="1" t="s">
        <v>1246</v>
      </c>
      <c r="D5151" s="1" t="s">
        <v>17579</v>
      </c>
    </row>
    <row r="5152" spans="1:4" x14ac:dyDescent="0.3">
      <c r="A5152">
        <v>5159</v>
      </c>
      <c r="B5152" s="1" t="s">
        <v>1156</v>
      </c>
      <c r="C5152" s="1" t="s">
        <v>1247</v>
      </c>
      <c r="D5152" s="1" t="s">
        <v>17577</v>
      </c>
    </row>
    <row r="5153" spans="1:4" x14ac:dyDescent="0.3">
      <c r="A5153">
        <v>5160</v>
      </c>
      <c r="B5153" s="1" t="s">
        <v>1156</v>
      </c>
      <c r="C5153" s="1" t="s">
        <v>1174</v>
      </c>
      <c r="D5153" s="1" t="s">
        <v>17577</v>
      </c>
    </row>
    <row r="5154" spans="1:4" x14ac:dyDescent="0.3">
      <c r="A5154">
        <v>5161</v>
      </c>
      <c r="B5154" s="1" t="s">
        <v>1156</v>
      </c>
      <c r="C5154" s="1" t="s">
        <v>1176</v>
      </c>
      <c r="D5154" s="1" t="s">
        <v>17577</v>
      </c>
    </row>
    <row r="5155" spans="1:4" x14ac:dyDescent="0.3">
      <c r="A5155">
        <v>5162</v>
      </c>
      <c r="B5155" s="1" t="s">
        <v>1156</v>
      </c>
      <c r="C5155" s="1" t="s">
        <v>1248</v>
      </c>
      <c r="D5155" s="1" t="s">
        <v>17579</v>
      </c>
    </row>
    <row r="5156" spans="1:4" x14ac:dyDescent="0.3">
      <c r="A5156">
        <v>5163</v>
      </c>
      <c r="B5156" s="1" t="s">
        <v>1156</v>
      </c>
      <c r="C5156" s="1" t="s">
        <v>1246</v>
      </c>
      <c r="D5156" s="1" t="s">
        <v>17579</v>
      </c>
    </row>
    <row r="5157" spans="1:4" x14ac:dyDescent="0.3">
      <c r="A5157">
        <v>5164</v>
      </c>
      <c r="B5157" s="1" t="s">
        <v>1156</v>
      </c>
      <c r="C5157" s="1" t="s">
        <v>1247</v>
      </c>
      <c r="D5157" s="1" t="s">
        <v>17577</v>
      </c>
    </row>
    <row r="5158" spans="1:4" x14ac:dyDescent="0.3">
      <c r="A5158">
        <v>5165</v>
      </c>
      <c r="B5158" s="1" t="s">
        <v>1156</v>
      </c>
      <c r="C5158" s="1" t="s">
        <v>1176</v>
      </c>
      <c r="D5158" s="1" t="s">
        <v>17577</v>
      </c>
    </row>
    <row r="5159" spans="1:4" x14ac:dyDescent="0.3">
      <c r="A5159">
        <v>5166</v>
      </c>
      <c r="B5159" s="1" t="s">
        <v>1156</v>
      </c>
      <c r="C5159" s="1" t="s">
        <v>1177</v>
      </c>
      <c r="D5159" s="1" t="s">
        <v>17579</v>
      </c>
    </row>
    <row r="5160" spans="1:4" x14ac:dyDescent="0.3">
      <c r="A5160">
        <v>5167</v>
      </c>
      <c r="B5160" s="1" t="s">
        <v>1156</v>
      </c>
      <c r="C5160" s="1" t="s">
        <v>1246</v>
      </c>
      <c r="D5160" s="1" t="s">
        <v>17579</v>
      </c>
    </row>
    <row r="5161" spans="1:4" x14ac:dyDescent="0.3">
      <c r="A5161">
        <v>5168</v>
      </c>
      <c r="B5161" s="1" t="s">
        <v>1156</v>
      </c>
      <c r="C5161" s="1" t="s">
        <v>1249</v>
      </c>
      <c r="D5161" s="1" t="s">
        <v>17577</v>
      </c>
    </row>
    <row r="5162" spans="1:4" x14ac:dyDescent="0.3">
      <c r="A5162">
        <v>5169</v>
      </c>
      <c r="B5162" s="1" t="s">
        <v>1156</v>
      </c>
      <c r="C5162" s="1" t="s">
        <v>1177</v>
      </c>
      <c r="D5162" s="1" t="s">
        <v>17579</v>
      </c>
    </row>
    <row r="5163" spans="1:4" x14ac:dyDescent="0.3">
      <c r="A5163">
        <v>5170</v>
      </c>
      <c r="B5163" s="1" t="s">
        <v>1156</v>
      </c>
      <c r="C5163" s="1" t="s">
        <v>1178</v>
      </c>
      <c r="D5163" s="1" t="s">
        <v>17578</v>
      </c>
    </row>
    <row r="5164" spans="1:4" x14ac:dyDescent="0.3">
      <c r="A5164">
        <v>5171</v>
      </c>
      <c r="B5164" s="1" t="s">
        <v>1156</v>
      </c>
      <c r="C5164" s="1" t="s">
        <v>1247</v>
      </c>
      <c r="D5164" s="1" t="s">
        <v>17577</v>
      </c>
    </row>
    <row r="5165" spans="1:4" x14ac:dyDescent="0.3">
      <c r="A5165">
        <v>5172</v>
      </c>
      <c r="B5165" s="1" t="s">
        <v>1156</v>
      </c>
      <c r="C5165" s="1" t="s">
        <v>1180</v>
      </c>
      <c r="D5165" s="1" t="s">
        <v>17577</v>
      </c>
    </row>
    <row r="5166" spans="1:4" x14ac:dyDescent="0.3">
      <c r="A5166">
        <v>5173</v>
      </c>
      <c r="B5166" s="1" t="s">
        <v>1156</v>
      </c>
      <c r="C5166" s="1" t="s">
        <v>1246</v>
      </c>
      <c r="D5166" s="1" t="s">
        <v>17579</v>
      </c>
    </row>
    <row r="5167" spans="1:4" x14ac:dyDescent="0.3">
      <c r="A5167">
        <v>5174</v>
      </c>
      <c r="B5167" s="1" t="s">
        <v>1156</v>
      </c>
      <c r="C5167" s="1" t="s">
        <v>1250</v>
      </c>
      <c r="D5167" s="1" t="s">
        <v>17577</v>
      </c>
    </row>
    <row r="5168" spans="1:4" x14ac:dyDescent="0.3">
      <c r="A5168">
        <v>5175</v>
      </c>
      <c r="B5168" s="1" t="s">
        <v>1156</v>
      </c>
      <c r="C5168" s="1" t="s">
        <v>1247</v>
      </c>
      <c r="D5168" s="1" t="s">
        <v>17577</v>
      </c>
    </row>
    <row r="5169" spans="1:4" x14ac:dyDescent="0.3">
      <c r="A5169">
        <v>5176</v>
      </c>
      <c r="B5169" s="1" t="s">
        <v>1156</v>
      </c>
      <c r="C5169" s="1" t="s">
        <v>15141</v>
      </c>
      <c r="D5169" s="1" t="s">
        <v>17577</v>
      </c>
    </row>
    <row r="5170" spans="1:4" x14ac:dyDescent="0.3">
      <c r="A5170">
        <v>5177</v>
      </c>
      <c r="B5170" s="1" t="s">
        <v>1156</v>
      </c>
      <c r="C5170" s="1" t="s">
        <v>1251</v>
      </c>
      <c r="D5170" s="1" t="s">
        <v>17577</v>
      </c>
    </row>
    <row r="5171" spans="1:4" x14ac:dyDescent="0.3">
      <c r="A5171">
        <v>5178</v>
      </c>
      <c r="B5171" s="1" t="s">
        <v>1156</v>
      </c>
      <c r="C5171" s="1" t="s">
        <v>1252</v>
      </c>
      <c r="D5171" s="1" t="s">
        <v>17577</v>
      </c>
    </row>
    <row r="5172" spans="1:4" x14ac:dyDescent="0.3">
      <c r="A5172">
        <v>5179</v>
      </c>
      <c r="B5172" s="1" t="s">
        <v>1156</v>
      </c>
      <c r="C5172" s="1" t="s">
        <v>1253</v>
      </c>
      <c r="D5172" s="1" t="s">
        <v>17577</v>
      </c>
    </row>
    <row r="5173" spans="1:4" x14ac:dyDescent="0.3">
      <c r="A5173">
        <v>5180</v>
      </c>
      <c r="B5173" s="1" t="s">
        <v>1156</v>
      </c>
      <c r="C5173" s="1" t="s">
        <v>1247</v>
      </c>
      <c r="D5173" s="1" t="s">
        <v>17577</v>
      </c>
    </row>
    <row r="5174" spans="1:4" x14ac:dyDescent="0.3">
      <c r="A5174">
        <v>5181</v>
      </c>
      <c r="B5174" s="1" t="s">
        <v>1156</v>
      </c>
      <c r="C5174" s="1" t="s">
        <v>1183</v>
      </c>
      <c r="D5174" s="1" t="s">
        <v>17579</v>
      </c>
    </row>
    <row r="5175" spans="1:4" x14ac:dyDescent="0.3">
      <c r="A5175">
        <v>5182</v>
      </c>
      <c r="B5175" s="1" t="s">
        <v>1156</v>
      </c>
      <c r="C5175" s="1" t="s">
        <v>1183</v>
      </c>
      <c r="D5175" s="1" t="s">
        <v>17577</v>
      </c>
    </row>
    <row r="5176" spans="1:4" x14ac:dyDescent="0.3">
      <c r="A5176">
        <v>5183</v>
      </c>
      <c r="B5176" s="1" t="s">
        <v>1156</v>
      </c>
      <c r="C5176" s="1" t="s">
        <v>1254</v>
      </c>
      <c r="D5176" s="1" t="s">
        <v>17579</v>
      </c>
    </row>
    <row r="5177" spans="1:4" x14ac:dyDescent="0.3">
      <c r="A5177">
        <v>5184</v>
      </c>
      <c r="B5177" s="1" t="s">
        <v>1156</v>
      </c>
      <c r="C5177" s="1" t="s">
        <v>1251</v>
      </c>
      <c r="D5177" s="1" t="s">
        <v>17577</v>
      </c>
    </row>
    <row r="5178" spans="1:4" x14ac:dyDescent="0.3">
      <c r="A5178">
        <v>5185</v>
      </c>
      <c r="B5178" s="1" t="s">
        <v>1156</v>
      </c>
      <c r="C5178" s="1" t="s">
        <v>1255</v>
      </c>
      <c r="D5178" s="1" t="s">
        <v>17577</v>
      </c>
    </row>
    <row r="5179" spans="1:4" x14ac:dyDescent="0.3">
      <c r="A5179">
        <v>5186</v>
      </c>
      <c r="B5179" s="1" t="s">
        <v>1156</v>
      </c>
      <c r="C5179" s="1" t="s">
        <v>1162</v>
      </c>
      <c r="D5179" s="1" t="s">
        <v>17577</v>
      </c>
    </row>
    <row r="5180" spans="1:4" x14ac:dyDescent="0.3">
      <c r="A5180">
        <v>5187</v>
      </c>
      <c r="B5180" s="1" t="s">
        <v>1156</v>
      </c>
      <c r="C5180" s="1" t="s">
        <v>1162</v>
      </c>
      <c r="D5180" s="1" t="s">
        <v>17577</v>
      </c>
    </row>
    <row r="5181" spans="1:4" x14ac:dyDescent="0.3">
      <c r="A5181">
        <v>5188</v>
      </c>
      <c r="B5181" s="1" t="s">
        <v>1156</v>
      </c>
      <c r="C5181" s="1" t="s">
        <v>1164</v>
      </c>
      <c r="D5181" s="1" t="s">
        <v>17577</v>
      </c>
    </row>
    <row r="5182" spans="1:4" x14ac:dyDescent="0.3">
      <c r="A5182">
        <v>5189</v>
      </c>
      <c r="B5182" s="1" t="s">
        <v>1156</v>
      </c>
      <c r="C5182" s="1" t="s">
        <v>1166</v>
      </c>
      <c r="D5182" s="1" t="s">
        <v>17577</v>
      </c>
    </row>
    <row r="5183" spans="1:4" x14ac:dyDescent="0.3">
      <c r="A5183">
        <v>5190</v>
      </c>
      <c r="B5183" s="1" t="s">
        <v>1156</v>
      </c>
      <c r="C5183" s="1" t="s">
        <v>1251</v>
      </c>
      <c r="D5183" s="1" t="s">
        <v>17577</v>
      </c>
    </row>
    <row r="5184" spans="1:4" x14ac:dyDescent="0.3">
      <c r="A5184">
        <v>5191</v>
      </c>
      <c r="B5184" s="1" t="s">
        <v>1156</v>
      </c>
      <c r="C5184" s="1" t="s">
        <v>1256</v>
      </c>
      <c r="D5184" s="1" t="s">
        <v>17577</v>
      </c>
    </row>
    <row r="5185" spans="1:4" x14ac:dyDescent="0.3">
      <c r="A5185">
        <v>5192</v>
      </c>
      <c r="B5185" s="1" t="s">
        <v>1156</v>
      </c>
      <c r="C5185" s="1" t="s">
        <v>1165</v>
      </c>
      <c r="D5185" s="1" t="s">
        <v>17577</v>
      </c>
    </row>
    <row r="5186" spans="1:4" x14ac:dyDescent="0.3">
      <c r="A5186">
        <v>5193</v>
      </c>
      <c r="B5186" s="1" t="s">
        <v>1156</v>
      </c>
      <c r="C5186" s="1" t="s">
        <v>1246</v>
      </c>
      <c r="D5186" s="1" t="s">
        <v>17579</v>
      </c>
    </row>
    <row r="5187" spans="1:4" x14ac:dyDescent="0.3">
      <c r="A5187">
        <v>5194</v>
      </c>
      <c r="B5187" s="1" t="s">
        <v>1156</v>
      </c>
      <c r="C5187" s="1" t="s">
        <v>1167</v>
      </c>
      <c r="D5187" s="1" t="s">
        <v>17577</v>
      </c>
    </row>
    <row r="5188" spans="1:4" x14ac:dyDescent="0.3">
      <c r="A5188">
        <v>5195</v>
      </c>
      <c r="B5188" s="1" t="s">
        <v>1156</v>
      </c>
      <c r="C5188" s="1" t="s">
        <v>1251</v>
      </c>
      <c r="D5188" s="1" t="s">
        <v>17577</v>
      </c>
    </row>
    <row r="5189" spans="1:4" x14ac:dyDescent="0.3">
      <c r="A5189">
        <v>5196</v>
      </c>
      <c r="B5189" s="1" t="s">
        <v>1156</v>
      </c>
      <c r="C5189" s="1" t="s">
        <v>1167</v>
      </c>
      <c r="D5189" s="1" t="s">
        <v>17577</v>
      </c>
    </row>
    <row r="5190" spans="1:4" x14ac:dyDescent="0.3">
      <c r="A5190">
        <v>5197</v>
      </c>
      <c r="B5190" s="1" t="s">
        <v>1156</v>
      </c>
      <c r="C5190" s="1" t="s">
        <v>1257</v>
      </c>
      <c r="D5190" s="1" t="s">
        <v>17577</v>
      </c>
    </row>
    <row r="5191" spans="1:4" x14ac:dyDescent="0.3">
      <c r="A5191">
        <v>5198</v>
      </c>
      <c r="B5191" s="1" t="s">
        <v>1156</v>
      </c>
      <c r="C5191" s="1" t="s">
        <v>1251</v>
      </c>
      <c r="D5191" s="1" t="s">
        <v>17577</v>
      </c>
    </row>
    <row r="5192" spans="1:4" x14ac:dyDescent="0.3">
      <c r="A5192">
        <v>5199</v>
      </c>
      <c r="B5192" s="1" t="s">
        <v>1156</v>
      </c>
      <c r="C5192" s="1" t="s">
        <v>1258</v>
      </c>
      <c r="D5192" s="1" t="s">
        <v>17577</v>
      </c>
    </row>
    <row r="5193" spans="1:4" x14ac:dyDescent="0.3">
      <c r="A5193">
        <v>5200</v>
      </c>
      <c r="B5193" s="1" t="s">
        <v>1156</v>
      </c>
      <c r="C5193" s="1" t="s">
        <v>16885</v>
      </c>
      <c r="D5193" s="1" t="s">
        <v>17577</v>
      </c>
    </row>
    <row r="5194" spans="1:4" x14ac:dyDescent="0.3">
      <c r="A5194">
        <v>5201</v>
      </c>
      <c r="B5194" s="1" t="s">
        <v>1156</v>
      </c>
      <c r="C5194" s="1" t="s">
        <v>1217</v>
      </c>
      <c r="D5194" s="1" t="s">
        <v>17578</v>
      </c>
    </row>
    <row r="5195" spans="1:4" x14ac:dyDescent="0.3">
      <c r="A5195">
        <v>5202</v>
      </c>
      <c r="B5195" s="1" t="s">
        <v>1156</v>
      </c>
      <c r="C5195" s="1" t="s">
        <v>1218</v>
      </c>
      <c r="D5195" s="1" t="s">
        <v>17577</v>
      </c>
    </row>
    <row r="5196" spans="1:4" x14ac:dyDescent="0.3">
      <c r="A5196">
        <v>5203</v>
      </c>
      <c r="B5196" s="1" t="s">
        <v>1156</v>
      </c>
      <c r="C5196" s="1" t="s">
        <v>1259</v>
      </c>
      <c r="D5196" s="1" t="s">
        <v>17577</v>
      </c>
    </row>
    <row r="5197" spans="1:4" x14ac:dyDescent="0.3">
      <c r="A5197">
        <v>5204</v>
      </c>
      <c r="B5197" s="1" t="s">
        <v>1156</v>
      </c>
      <c r="C5197" s="1" t="s">
        <v>16886</v>
      </c>
      <c r="D5197" s="1" t="s">
        <v>17577</v>
      </c>
    </row>
    <row r="5198" spans="1:4" x14ac:dyDescent="0.3">
      <c r="A5198">
        <v>5205</v>
      </c>
      <c r="B5198" s="1" t="s">
        <v>1156</v>
      </c>
      <c r="C5198" s="1" t="s">
        <v>15143</v>
      </c>
      <c r="D5198" s="1" t="s">
        <v>17577</v>
      </c>
    </row>
    <row r="5199" spans="1:4" x14ac:dyDescent="0.3">
      <c r="A5199">
        <v>5206</v>
      </c>
      <c r="B5199" s="1" t="s">
        <v>1156</v>
      </c>
      <c r="C5199" s="1" t="s">
        <v>1260</v>
      </c>
      <c r="D5199" s="1" t="s">
        <v>17577</v>
      </c>
    </row>
    <row r="5200" spans="1:4" x14ac:dyDescent="0.3">
      <c r="A5200">
        <v>5207</v>
      </c>
      <c r="B5200" s="1" t="s">
        <v>1156</v>
      </c>
      <c r="C5200" s="1" t="s">
        <v>1230</v>
      </c>
      <c r="D5200" s="1" t="s">
        <v>17579</v>
      </c>
    </row>
    <row r="5201" spans="1:4" x14ac:dyDescent="0.3">
      <c r="A5201">
        <v>5208</v>
      </c>
      <c r="B5201" s="1" t="s">
        <v>1156</v>
      </c>
      <c r="C5201" s="1" t="s">
        <v>1230</v>
      </c>
      <c r="D5201" s="1" t="s">
        <v>17579</v>
      </c>
    </row>
    <row r="5202" spans="1:4" x14ac:dyDescent="0.3">
      <c r="A5202">
        <v>5209</v>
      </c>
      <c r="B5202" s="1" t="s">
        <v>1156</v>
      </c>
      <c r="C5202" s="1" t="s">
        <v>1261</v>
      </c>
      <c r="D5202" s="1" t="s">
        <v>17578</v>
      </c>
    </row>
    <row r="5203" spans="1:4" x14ac:dyDescent="0.3">
      <c r="A5203">
        <v>5210</v>
      </c>
      <c r="B5203" s="1" t="s">
        <v>1156</v>
      </c>
      <c r="C5203" s="1" t="s">
        <v>1262</v>
      </c>
      <c r="D5203" s="1" t="s">
        <v>17577</v>
      </c>
    </row>
    <row r="5204" spans="1:4" x14ac:dyDescent="0.3">
      <c r="A5204">
        <v>5211</v>
      </c>
      <c r="B5204" s="1" t="s">
        <v>1156</v>
      </c>
      <c r="C5204" s="1" t="s">
        <v>1263</v>
      </c>
      <c r="D5204" s="1" t="s">
        <v>17581</v>
      </c>
    </row>
    <row r="5205" spans="1:4" x14ac:dyDescent="0.3">
      <c r="A5205">
        <v>5212</v>
      </c>
      <c r="B5205" s="1" t="s">
        <v>1156</v>
      </c>
      <c r="C5205" s="1" t="s">
        <v>1264</v>
      </c>
      <c r="D5205" s="1" t="s">
        <v>17581</v>
      </c>
    </row>
    <row r="5206" spans="1:4" x14ac:dyDescent="0.3">
      <c r="A5206">
        <v>5213</v>
      </c>
      <c r="B5206" s="1" t="s">
        <v>1156</v>
      </c>
      <c r="C5206" s="1" t="s">
        <v>1265</v>
      </c>
      <c r="D5206" s="1" t="s">
        <v>17577</v>
      </c>
    </row>
    <row r="5207" spans="1:4" x14ac:dyDescent="0.3">
      <c r="A5207">
        <v>5214</v>
      </c>
      <c r="B5207" s="1" t="s">
        <v>1156</v>
      </c>
      <c r="C5207" s="1" t="s">
        <v>1266</v>
      </c>
      <c r="D5207" s="1" t="s">
        <v>17581</v>
      </c>
    </row>
    <row r="5208" spans="1:4" x14ac:dyDescent="0.3">
      <c r="A5208">
        <v>5215</v>
      </c>
      <c r="B5208" s="1" t="s">
        <v>1156</v>
      </c>
      <c r="C5208" s="1" t="s">
        <v>1162</v>
      </c>
      <c r="D5208" s="1" t="s">
        <v>17577</v>
      </c>
    </row>
    <row r="5209" spans="1:4" x14ac:dyDescent="0.3">
      <c r="A5209">
        <v>5216</v>
      </c>
      <c r="B5209" s="1" t="s">
        <v>1156</v>
      </c>
      <c r="C5209" s="1" t="s">
        <v>1174</v>
      </c>
      <c r="D5209" s="1" t="s">
        <v>17577</v>
      </c>
    </row>
    <row r="5210" spans="1:4" x14ac:dyDescent="0.3">
      <c r="A5210">
        <v>5217</v>
      </c>
      <c r="B5210" s="1" t="s">
        <v>1156</v>
      </c>
      <c r="C5210" s="1" t="s">
        <v>1176</v>
      </c>
      <c r="D5210" s="1" t="s">
        <v>17577</v>
      </c>
    </row>
    <row r="5211" spans="1:4" x14ac:dyDescent="0.3">
      <c r="A5211">
        <v>5218</v>
      </c>
      <c r="B5211" s="1" t="s">
        <v>1156</v>
      </c>
      <c r="C5211" s="1" t="s">
        <v>1267</v>
      </c>
      <c r="D5211" s="1" t="s">
        <v>17579</v>
      </c>
    </row>
    <row r="5212" spans="1:4" x14ac:dyDescent="0.3">
      <c r="A5212">
        <v>5219</v>
      </c>
      <c r="B5212" s="1" t="s">
        <v>1156</v>
      </c>
      <c r="C5212" s="1" t="s">
        <v>1268</v>
      </c>
      <c r="D5212" s="1" t="s">
        <v>17577</v>
      </c>
    </row>
    <row r="5213" spans="1:4" x14ac:dyDescent="0.3">
      <c r="A5213">
        <v>5220</v>
      </c>
      <c r="B5213" s="1" t="s">
        <v>1156</v>
      </c>
      <c r="C5213" s="1" t="s">
        <v>1269</v>
      </c>
      <c r="D5213" s="1" t="s">
        <v>17577</v>
      </c>
    </row>
    <row r="5214" spans="1:4" x14ac:dyDescent="0.3">
      <c r="A5214">
        <v>5221</v>
      </c>
      <c r="B5214" s="1" t="s">
        <v>1156</v>
      </c>
      <c r="C5214" s="1" t="s">
        <v>1217</v>
      </c>
      <c r="D5214" s="1" t="s">
        <v>17578</v>
      </c>
    </row>
    <row r="5215" spans="1:4" x14ac:dyDescent="0.3">
      <c r="A5215">
        <v>5222</v>
      </c>
      <c r="B5215" s="1" t="s">
        <v>1271</v>
      </c>
      <c r="C5215" s="1" t="s">
        <v>1157</v>
      </c>
      <c r="D5215" s="1" t="s">
        <v>17577</v>
      </c>
    </row>
    <row r="5216" spans="1:4" x14ac:dyDescent="0.3">
      <c r="A5216">
        <v>5223</v>
      </c>
      <c r="B5216" s="1" t="s">
        <v>1271</v>
      </c>
      <c r="C5216" s="1" t="s">
        <v>1157</v>
      </c>
      <c r="D5216" s="1" t="s">
        <v>17577</v>
      </c>
    </row>
    <row r="5217" spans="1:4" x14ac:dyDescent="0.3">
      <c r="A5217">
        <v>5224</v>
      </c>
      <c r="B5217" s="1" t="s">
        <v>1271</v>
      </c>
      <c r="C5217" s="1" t="s">
        <v>1158</v>
      </c>
      <c r="D5217" s="1" t="s">
        <v>17577</v>
      </c>
    </row>
    <row r="5218" spans="1:4" x14ac:dyDescent="0.3">
      <c r="A5218">
        <v>5225</v>
      </c>
      <c r="B5218" s="1" t="s">
        <v>1271</v>
      </c>
      <c r="C5218" s="1" t="s">
        <v>1159</v>
      </c>
      <c r="D5218" s="1" t="s">
        <v>17579</v>
      </c>
    </row>
    <row r="5219" spans="1:4" x14ac:dyDescent="0.3">
      <c r="A5219">
        <v>5226</v>
      </c>
      <c r="B5219" s="1" t="s">
        <v>1271</v>
      </c>
      <c r="C5219" s="1" t="s">
        <v>1160</v>
      </c>
      <c r="D5219" s="1" t="s">
        <v>17578</v>
      </c>
    </row>
    <row r="5220" spans="1:4" x14ac:dyDescent="0.3">
      <c r="A5220">
        <v>5227</v>
      </c>
      <c r="B5220" s="1" t="s">
        <v>1271</v>
      </c>
      <c r="C5220" s="1" t="s">
        <v>1157</v>
      </c>
      <c r="D5220" s="1" t="s">
        <v>17577</v>
      </c>
    </row>
    <row r="5221" spans="1:4" x14ac:dyDescent="0.3">
      <c r="A5221">
        <v>5228</v>
      </c>
      <c r="B5221" s="1" t="s">
        <v>1271</v>
      </c>
      <c r="C5221" s="1" t="s">
        <v>1292</v>
      </c>
      <c r="D5221" s="1" t="s">
        <v>17578</v>
      </c>
    </row>
    <row r="5222" spans="1:4" x14ac:dyDescent="0.3">
      <c r="A5222">
        <v>5229</v>
      </c>
      <c r="B5222" s="1" t="s">
        <v>1271</v>
      </c>
      <c r="C5222" s="1" t="s">
        <v>1272</v>
      </c>
      <c r="D5222" s="1" t="s">
        <v>17578</v>
      </c>
    </row>
    <row r="5223" spans="1:4" x14ac:dyDescent="0.3">
      <c r="A5223">
        <v>5230</v>
      </c>
      <c r="B5223" s="1" t="s">
        <v>1271</v>
      </c>
      <c r="C5223" s="1" t="s">
        <v>1273</v>
      </c>
      <c r="D5223" s="1" t="s">
        <v>17577</v>
      </c>
    </row>
    <row r="5224" spans="1:4" x14ac:dyDescent="0.3">
      <c r="A5224">
        <v>5231</v>
      </c>
      <c r="B5224" s="1" t="s">
        <v>1271</v>
      </c>
      <c r="C5224" s="1" t="s">
        <v>1274</v>
      </c>
      <c r="D5224" s="1" t="s">
        <v>17578</v>
      </c>
    </row>
    <row r="5225" spans="1:4" x14ac:dyDescent="0.3">
      <c r="A5225">
        <v>5232</v>
      </c>
      <c r="B5225" s="1" t="s">
        <v>1271</v>
      </c>
      <c r="C5225" s="1" t="s">
        <v>1275</v>
      </c>
      <c r="D5225" s="1" t="s">
        <v>17577</v>
      </c>
    </row>
    <row r="5226" spans="1:4" x14ac:dyDescent="0.3">
      <c r="A5226">
        <v>5233</v>
      </c>
      <c r="B5226" s="1" t="s">
        <v>1271</v>
      </c>
      <c r="C5226" s="1" t="s">
        <v>538</v>
      </c>
      <c r="D5226" s="1" t="s">
        <v>17577</v>
      </c>
    </row>
    <row r="5227" spans="1:4" x14ac:dyDescent="0.3">
      <c r="A5227">
        <v>5234</v>
      </c>
      <c r="B5227" s="1" t="s">
        <v>1271</v>
      </c>
      <c r="C5227" s="1" t="s">
        <v>1276</v>
      </c>
      <c r="D5227" s="1" t="s">
        <v>17577</v>
      </c>
    </row>
    <row r="5228" spans="1:4" x14ac:dyDescent="0.3">
      <c r="A5228">
        <v>5235</v>
      </c>
      <c r="B5228" s="1" t="s">
        <v>1271</v>
      </c>
      <c r="C5228" s="1" t="s">
        <v>1034</v>
      </c>
      <c r="D5228" s="1" t="s">
        <v>17577</v>
      </c>
    </row>
    <row r="5229" spans="1:4" x14ac:dyDescent="0.3">
      <c r="A5229">
        <v>5236</v>
      </c>
      <c r="B5229" s="1" t="s">
        <v>1271</v>
      </c>
      <c r="C5229" s="1" t="s">
        <v>1034</v>
      </c>
      <c r="D5229" s="1" t="s">
        <v>17577</v>
      </c>
    </row>
    <row r="5230" spans="1:4" x14ac:dyDescent="0.3">
      <c r="A5230">
        <v>5237</v>
      </c>
      <c r="B5230" s="1" t="s">
        <v>1271</v>
      </c>
      <c r="C5230" s="1" t="s">
        <v>1278</v>
      </c>
      <c r="D5230" s="1" t="s">
        <v>17578</v>
      </c>
    </row>
    <row r="5231" spans="1:4" x14ac:dyDescent="0.3">
      <c r="A5231">
        <v>5238</v>
      </c>
      <c r="B5231" s="1" t="s">
        <v>1271</v>
      </c>
      <c r="C5231" s="1" t="s">
        <v>1279</v>
      </c>
      <c r="D5231" s="1" t="s">
        <v>17577</v>
      </c>
    </row>
    <row r="5232" spans="1:4" x14ac:dyDescent="0.3">
      <c r="A5232">
        <v>5239</v>
      </c>
      <c r="B5232" s="1" t="s">
        <v>1271</v>
      </c>
      <c r="C5232" s="1" t="s">
        <v>1280</v>
      </c>
      <c r="D5232" s="1" t="s">
        <v>17577</v>
      </c>
    </row>
    <row r="5233" spans="1:4" x14ac:dyDescent="0.3">
      <c r="A5233">
        <v>5240</v>
      </c>
      <c r="B5233" s="1" t="s">
        <v>1271</v>
      </c>
      <c r="C5233" s="1" t="s">
        <v>1282</v>
      </c>
      <c r="D5233" s="1" t="s">
        <v>17577</v>
      </c>
    </row>
    <row r="5234" spans="1:4" x14ac:dyDescent="0.3">
      <c r="A5234">
        <v>5241</v>
      </c>
      <c r="B5234" s="1" t="s">
        <v>1271</v>
      </c>
      <c r="C5234" s="1" t="s">
        <v>1283</v>
      </c>
      <c r="D5234" s="1" t="s">
        <v>17577</v>
      </c>
    </row>
    <row r="5235" spans="1:4" x14ac:dyDescent="0.3">
      <c r="A5235">
        <v>5242</v>
      </c>
      <c r="B5235" s="1" t="s">
        <v>1271</v>
      </c>
      <c r="C5235" s="1" t="s">
        <v>1284</v>
      </c>
      <c r="D5235" s="1" t="s">
        <v>17581</v>
      </c>
    </row>
    <row r="5236" spans="1:4" x14ac:dyDescent="0.3">
      <c r="A5236">
        <v>5243</v>
      </c>
      <c r="B5236" s="1" t="s">
        <v>1271</v>
      </c>
      <c r="C5236" s="1" t="s">
        <v>1285</v>
      </c>
      <c r="D5236" s="1" t="s">
        <v>17580</v>
      </c>
    </row>
    <row r="5237" spans="1:4" x14ac:dyDescent="0.3">
      <c r="A5237">
        <v>5244</v>
      </c>
      <c r="B5237" s="1" t="s">
        <v>1271</v>
      </c>
      <c r="C5237" s="1" t="s">
        <v>1157</v>
      </c>
      <c r="D5237" s="1" t="s">
        <v>17577</v>
      </c>
    </row>
    <row r="5238" spans="1:4" x14ac:dyDescent="0.3">
      <c r="A5238">
        <v>5245</v>
      </c>
      <c r="B5238" s="1" t="s">
        <v>1271</v>
      </c>
      <c r="C5238" s="1" t="s">
        <v>1286</v>
      </c>
      <c r="D5238" s="1" t="s">
        <v>17578</v>
      </c>
    </row>
    <row r="5239" spans="1:4" x14ac:dyDescent="0.3">
      <c r="A5239">
        <v>5246</v>
      </c>
      <c r="B5239" s="1" t="s">
        <v>1271</v>
      </c>
      <c r="C5239" s="1" t="s">
        <v>1287</v>
      </c>
      <c r="D5239" s="1" t="s">
        <v>17577</v>
      </c>
    </row>
    <row r="5240" spans="1:4" x14ac:dyDescent="0.3">
      <c r="A5240">
        <v>5247</v>
      </c>
      <c r="B5240" s="1" t="s">
        <v>1271</v>
      </c>
      <c r="C5240" s="1" t="s">
        <v>512</v>
      </c>
      <c r="D5240" s="1" t="s">
        <v>17577</v>
      </c>
    </row>
    <row r="5241" spans="1:4" x14ac:dyDescent="0.3">
      <c r="A5241">
        <v>5248</v>
      </c>
      <c r="B5241" s="1" t="s">
        <v>1271</v>
      </c>
      <c r="C5241" s="1" t="s">
        <v>1288</v>
      </c>
      <c r="D5241" s="1" t="s">
        <v>17577</v>
      </c>
    </row>
    <row r="5242" spans="1:4" x14ac:dyDescent="0.3">
      <c r="A5242">
        <v>5249</v>
      </c>
      <c r="B5242" s="1" t="s">
        <v>1271</v>
      </c>
      <c r="C5242" s="1" t="s">
        <v>1086</v>
      </c>
      <c r="D5242" s="1" t="s">
        <v>17582</v>
      </c>
    </row>
    <row r="5243" spans="1:4" x14ac:dyDescent="0.3">
      <c r="A5243">
        <v>5250</v>
      </c>
      <c r="B5243" s="1" t="s">
        <v>1271</v>
      </c>
      <c r="C5243" s="1" t="s">
        <v>1291</v>
      </c>
      <c r="D5243" s="1" t="s">
        <v>17578</v>
      </c>
    </row>
    <row r="5244" spans="1:4" x14ac:dyDescent="0.3">
      <c r="A5244">
        <v>5251</v>
      </c>
      <c r="B5244" s="1" t="s">
        <v>1271</v>
      </c>
      <c r="C5244" s="1" t="s">
        <v>1157</v>
      </c>
      <c r="D5244" s="1" t="s">
        <v>17578</v>
      </c>
    </row>
    <row r="5245" spans="1:4" x14ac:dyDescent="0.3">
      <c r="A5245">
        <v>5252</v>
      </c>
      <c r="B5245" s="1" t="s">
        <v>1271</v>
      </c>
      <c r="C5245" s="1" t="s">
        <v>1292</v>
      </c>
      <c r="D5245" s="1" t="s">
        <v>17578</v>
      </c>
    </row>
    <row r="5246" spans="1:4" x14ac:dyDescent="0.3">
      <c r="A5246">
        <v>5253</v>
      </c>
      <c r="B5246" s="1" t="s">
        <v>1271</v>
      </c>
      <c r="C5246" s="1" t="s">
        <v>1293</v>
      </c>
      <c r="D5246" s="1" t="s">
        <v>17577</v>
      </c>
    </row>
    <row r="5247" spans="1:4" x14ac:dyDescent="0.3">
      <c r="A5247">
        <v>5254</v>
      </c>
      <c r="B5247" s="1" t="s">
        <v>1271</v>
      </c>
      <c r="C5247" s="1" t="s">
        <v>1294</v>
      </c>
      <c r="D5247" s="1" t="s">
        <v>17577</v>
      </c>
    </row>
    <row r="5248" spans="1:4" x14ac:dyDescent="0.3">
      <c r="A5248">
        <v>5255</v>
      </c>
      <c r="B5248" s="1" t="s">
        <v>1271</v>
      </c>
      <c r="C5248" s="1" t="s">
        <v>1295</v>
      </c>
      <c r="D5248" s="1" t="s">
        <v>17580</v>
      </c>
    </row>
    <row r="5249" spans="1:4" x14ac:dyDescent="0.3">
      <c r="A5249">
        <v>5256</v>
      </c>
      <c r="B5249" s="1" t="s">
        <v>1271</v>
      </c>
      <c r="C5249" s="1" t="s">
        <v>1292</v>
      </c>
      <c r="D5249" s="1" t="s">
        <v>17578</v>
      </c>
    </row>
    <row r="5250" spans="1:4" x14ac:dyDescent="0.3">
      <c r="A5250">
        <v>5257</v>
      </c>
      <c r="B5250" s="1" t="s">
        <v>1271</v>
      </c>
      <c r="C5250" s="1" t="s">
        <v>1293</v>
      </c>
      <c r="D5250" s="1" t="s">
        <v>17577</v>
      </c>
    </row>
    <row r="5251" spans="1:4" x14ac:dyDescent="0.3">
      <c r="A5251">
        <v>5258</v>
      </c>
      <c r="B5251" s="1" t="s">
        <v>1271</v>
      </c>
      <c r="C5251" s="1" t="s">
        <v>1294</v>
      </c>
      <c r="D5251" s="1" t="s">
        <v>17577</v>
      </c>
    </row>
    <row r="5252" spans="1:4" x14ac:dyDescent="0.3">
      <c r="A5252">
        <v>5259</v>
      </c>
      <c r="B5252" s="1" t="s">
        <v>1271</v>
      </c>
      <c r="C5252" s="1" t="s">
        <v>16887</v>
      </c>
      <c r="D5252" s="1" t="s">
        <v>17577</v>
      </c>
    </row>
    <row r="5253" spans="1:4" x14ac:dyDescent="0.3">
      <c r="A5253">
        <v>5260</v>
      </c>
      <c r="B5253" s="1" t="s">
        <v>1271</v>
      </c>
      <c r="C5253" s="1" t="s">
        <v>1297</v>
      </c>
      <c r="D5253" s="1" t="s">
        <v>17577</v>
      </c>
    </row>
    <row r="5254" spans="1:4" x14ac:dyDescent="0.3">
      <c r="A5254">
        <v>5261</v>
      </c>
      <c r="B5254" s="1" t="s">
        <v>1271</v>
      </c>
      <c r="C5254" s="1" t="s">
        <v>1298</v>
      </c>
      <c r="D5254" s="1" t="s">
        <v>17577</v>
      </c>
    </row>
    <row r="5255" spans="1:4" x14ac:dyDescent="0.3">
      <c r="A5255">
        <v>5262</v>
      </c>
      <c r="B5255" s="1" t="s">
        <v>1271</v>
      </c>
      <c r="C5255" s="1" t="s">
        <v>16888</v>
      </c>
      <c r="D5255" s="1" t="s">
        <v>17580</v>
      </c>
    </row>
    <row r="5256" spans="1:4" x14ac:dyDescent="0.3">
      <c r="A5256">
        <v>5263</v>
      </c>
      <c r="B5256" s="1" t="s">
        <v>1271</v>
      </c>
      <c r="C5256" s="1" t="s">
        <v>1246</v>
      </c>
      <c r="D5256" s="1" t="s">
        <v>17579</v>
      </c>
    </row>
    <row r="5257" spans="1:4" x14ac:dyDescent="0.3">
      <c r="A5257">
        <v>5264</v>
      </c>
      <c r="B5257" s="1" t="s">
        <v>1271</v>
      </c>
      <c r="C5257" s="1" t="s">
        <v>1247</v>
      </c>
      <c r="D5257" s="1" t="s">
        <v>17577</v>
      </c>
    </row>
    <row r="5258" spans="1:4" x14ac:dyDescent="0.3">
      <c r="A5258">
        <v>5265</v>
      </c>
      <c r="B5258" s="1" t="s">
        <v>1271</v>
      </c>
      <c r="C5258" s="1" t="s">
        <v>1174</v>
      </c>
      <c r="D5258" s="1" t="s">
        <v>17577</v>
      </c>
    </row>
    <row r="5259" spans="1:4" x14ac:dyDescent="0.3">
      <c r="A5259">
        <v>5266</v>
      </c>
      <c r="B5259" s="1" t="s">
        <v>1271</v>
      </c>
      <c r="C5259" s="1" t="s">
        <v>1246</v>
      </c>
      <c r="D5259" s="1" t="s">
        <v>17579</v>
      </c>
    </row>
    <row r="5260" spans="1:4" x14ac:dyDescent="0.3">
      <c r="A5260">
        <v>5267</v>
      </c>
      <c r="B5260" s="1" t="s">
        <v>1271</v>
      </c>
      <c r="C5260" s="1" t="s">
        <v>1247</v>
      </c>
      <c r="D5260" s="1" t="s">
        <v>17577</v>
      </c>
    </row>
    <row r="5261" spans="1:4" x14ac:dyDescent="0.3">
      <c r="A5261">
        <v>5268</v>
      </c>
      <c r="B5261" s="1" t="s">
        <v>1271</v>
      </c>
      <c r="C5261" s="1" t="s">
        <v>1174</v>
      </c>
      <c r="D5261" s="1" t="s">
        <v>17577</v>
      </c>
    </row>
    <row r="5262" spans="1:4" x14ac:dyDescent="0.3">
      <c r="A5262">
        <v>5269</v>
      </c>
      <c r="B5262" s="1" t="s">
        <v>1271</v>
      </c>
      <c r="C5262" s="1" t="s">
        <v>1299</v>
      </c>
      <c r="D5262" s="1" t="s">
        <v>17577</v>
      </c>
    </row>
    <row r="5263" spans="1:4" x14ac:dyDescent="0.3">
      <c r="A5263">
        <v>5270</v>
      </c>
      <c r="B5263" s="1" t="s">
        <v>1271</v>
      </c>
      <c r="C5263" s="1" t="s">
        <v>1248</v>
      </c>
      <c r="D5263" s="1" t="s">
        <v>17579</v>
      </c>
    </row>
    <row r="5264" spans="1:4" x14ac:dyDescent="0.3">
      <c r="A5264">
        <v>5271</v>
      </c>
      <c r="B5264" s="1" t="s">
        <v>1271</v>
      </c>
      <c r="C5264" s="1" t="s">
        <v>1246</v>
      </c>
      <c r="D5264" s="1" t="s">
        <v>17579</v>
      </c>
    </row>
    <row r="5265" spans="1:4" x14ac:dyDescent="0.3">
      <c r="A5265">
        <v>5272</v>
      </c>
      <c r="B5265" s="1" t="s">
        <v>1271</v>
      </c>
      <c r="C5265" s="1" t="s">
        <v>1247</v>
      </c>
      <c r="D5265" s="1" t="s">
        <v>17577</v>
      </c>
    </row>
    <row r="5266" spans="1:4" x14ac:dyDescent="0.3">
      <c r="A5266">
        <v>5273</v>
      </c>
      <c r="B5266" s="1" t="s">
        <v>1271</v>
      </c>
      <c r="C5266" s="1" t="s">
        <v>1300</v>
      </c>
      <c r="D5266" s="1" t="s">
        <v>17577</v>
      </c>
    </row>
    <row r="5267" spans="1:4" x14ac:dyDescent="0.3">
      <c r="A5267">
        <v>5274</v>
      </c>
      <c r="B5267" s="1" t="s">
        <v>1271</v>
      </c>
      <c r="C5267" s="1" t="s">
        <v>1301</v>
      </c>
      <c r="D5267" s="1" t="s">
        <v>17579</v>
      </c>
    </row>
    <row r="5268" spans="1:4" x14ac:dyDescent="0.3">
      <c r="A5268">
        <v>5275</v>
      </c>
      <c r="B5268" s="1" t="s">
        <v>1271</v>
      </c>
      <c r="C5268" s="1" t="s">
        <v>1246</v>
      </c>
      <c r="D5268" s="1" t="s">
        <v>17579</v>
      </c>
    </row>
    <row r="5269" spans="1:4" x14ac:dyDescent="0.3">
      <c r="A5269">
        <v>5276</v>
      </c>
      <c r="B5269" s="1" t="s">
        <v>1271</v>
      </c>
      <c r="C5269" s="1" t="s">
        <v>1249</v>
      </c>
      <c r="D5269" s="1" t="s">
        <v>17577</v>
      </c>
    </row>
    <row r="5270" spans="1:4" x14ac:dyDescent="0.3">
      <c r="A5270">
        <v>5277</v>
      </c>
      <c r="B5270" s="1" t="s">
        <v>1271</v>
      </c>
      <c r="C5270" s="1" t="s">
        <v>1301</v>
      </c>
      <c r="D5270" s="1" t="s">
        <v>17579</v>
      </c>
    </row>
    <row r="5271" spans="1:4" x14ac:dyDescent="0.3">
      <c r="A5271">
        <v>5278</v>
      </c>
      <c r="B5271" s="1" t="s">
        <v>1271</v>
      </c>
      <c r="C5271" s="1" t="s">
        <v>1302</v>
      </c>
      <c r="D5271" s="1" t="s">
        <v>17578</v>
      </c>
    </row>
    <row r="5272" spans="1:4" x14ac:dyDescent="0.3">
      <c r="A5272">
        <v>5279</v>
      </c>
      <c r="B5272" s="1" t="s">
        <v>1271</v>
      </c>
      <c r="C5272" s="1" t="s">
        <v>1247</v>
      </c>
      <c r="D5272" s="1" t="s">
        <v>17577</v>
      </c>
    </row>
    <row r="5273" spans="1:4" x14ac:dyDescent="0.3">
      <c r="A5273">
        <v>5280</v>
      </c>
      <c r="B5273" s="1" t="s">
        <v>1271</v>
      </c>
      <c r="C5273" s="1" t="s">
        <v>1180</v>
      </c>
      <c r="D5273" s="1" t="s">
        <v>17577</v>
      </c>
    </row>
    <row r="5274" spans="1:4" x14ac:dyDescent="0.3">
      <c r="A5274">
        <v>5281</v>
      </c>
      <c r="B5274" s="1" t="s">
        <v>1271</v>
      </c>
      <c r="C5274" s="1" t="s">
        <v>1246</v>
      </c>
      <c r="D5274" s="1" t="s">
        <v>17579</v>
      </c>
    </row>
    <row r="5275" spans="1:4" x14ac:dyDescent="0.3">
      <c r="A5275">
        <v>5282</v>
      </c>
      <c r="B5275" s="1" t="s">
        <v>1271</v>
      </c>
      <c r="C5275" s="1" t="s">
        <v>1250</v>
      </c>
      <c r="D5275" s="1" t="s">
        <v>17577</v>
      </c>
    </row>
    <row r="5276" spans="1:4" x14ac:dyDescent="0.3">
      <c r="A5276">
        <v>5283</v>
      </c>
      <c r="B5276" s="1" t="s">
        <v>1271</v>
      </c>
      <c r="C5276" s="1" t="s">
        <v>1247</v>
      </c>
      <c r="D5276" s="1" t="s">
        <v>17577</v>
      </c>
    </row>
    <row r="5277" spans="1:4" x14ac:dyDescent="0.3">
      <c r="A5277">
        <v>5284</v>
      </c>
      <c r="B5277" s="1" t="s">
        <v>1271</v>
      </c>
      <c r="C5277" s="1" t="s">
        <v>15141</v>
      </c>
      <c r="D5277" s="1" t="s">
        <v>17577</v>
      </c>
    </row>
    <row r="5278" spans="1:4" x14ac:dyDescent="0.3">
      <c r="A5278">
        <v>5285</v>
      </c>
      <c r="B5278" s="1" t="s">
        <v>1271</v>
      </c>
      <c r="C5278" s="1" t="s">
        <v>1251</v>
      </c>
      <c r="D5278" s="1" t="s">
        <v>17577</v>
      </c>
    </row>
    <row r="5279" spans="1:4" x14ac:dyDescent="0.3">
      <c r="A5279">
        <v>5286</v>
      </c>
      <c r="B5279" s="1" t="s">
        <v>1271</v>
      </c>
      <c r="C5279" s="1" t="s">
        <v>1252</v>
      </c>
      <c r="D5279" s="1" t="s">
        <v>17577</v>
      </c>
    </row>
    <row r="5280" spans="1:4" x14ac:dyDescent="0.3">
      <c r="A5280">
        <v>5287</v>
      </c>
      <c r="B5280" s="1" t="s">
        <v>1271</v>
      </c>
      <c r="C5280" s="1" t="s">
        <v>1253</v>
      </c>
      <c r="D5280" s="1" t="s">
        <v>17577</v>
      </c>
    </row>
    <row r="5281" spans="1:4" x14ac:dyDescent="0.3">
      <c r="A5281">
        <v>5288</v>
      </c>
      <c r="B5281" s="1" t="s">
        <v>1271</v>
      </c>
      <c r="C5281" s="1" t="s">
        <v>1247</v>
      </c>
      <c r="D5281" s="1" t="s">
        <v>17577</v>
      </c>
    </row>
    <row r="5282" spans="1:4" x14ac:dyDescent="0.3">
      <c r="A5282">
        <v>5289</v>
      </c>
      <c r="B5282" s="1" t="s">
        <v>1271</v>
      </c>
      <c r="C5282" s="1" t="s">
        <v>1183</v>
      </c>
      <c r="D5282" s="1" t="s">
        <v>17579</v>
      </c>
    </row>
    <row r="5283" spans="1:4" x14ac:dyDescent="0.3">
      <c r="A5283">
        <v>5290</v>
      </c>
      <c r="B5283" s="1" t="s">
        <v>1271</v>
      </c>
      <c r="C5283" s="1" t="s">
        <v>1303</v>
      </c>
      <c r="D5283" s="1" t="s">
        <v>17577</v>
      </c>
    </row>
    <row r="5284" spans="1:4" x14ac:dyDescent="0.3">
      <c r="A5284">
        <v>5291</v>
      </c>
      <c r="B5284" s="1" t="s">
        <v>1271</v>
      </c>
      <c r="C5284" s="1" t="s">
        <v>1183</v>
      </c>
      <c r="D5284" s="1" t="s">
        <v>17577</v>
      </c>
    </row>
    <row r="5285" spans="1:4" x14ac:dyDescent="0.3">
      <c r="A5285">
        <v>5292</v>
      </c>
      <c r="B5285" s="1" t="s">
        <v>1271</v>
      </c>
      <c r="C5285" s="1" t="s">
        <v>1254</v>
      </c>
      <c r="D5285" s="1" t="s">
        <v>17579</v>
      </c>
    </row>
    <row r="5286" spans="1:4" x14ac:dyDescent="0.3">
      <c r="A5286">
        <v>5293</v>
      </c>
      <c r="B5286" s="1" t="s">
        <v>1271</v>
      </c>
      <c r="C5286" s="1" t="s">
        <v>1251</v>
      </c>
      <c r="D5286" s="1" t="s">
        <v>17577</v>
      </c>
    </row>
    <row r="5287" spans="1:4" x14ac:dyDescent="0.3">
      <c r="A5287">
        <v>5294</v>
      </c>
      <c r="B5287" s="1" t="s">
        <v>1271</v>
      </c>
      <c r="C5287" s="1" t="s">
        <v>1255</v>
      </c>
      <c r="D5287" s="1" t="s">
        <v>17577</v>
      </c>
    </row>
    <row r="5288" spans="1:4" x14ac:dyDescent="0.3">
      <c r="A5288">
        <v>5295</v>
      </c>
      <c r="B5288" s="1" t="s">
        <v>1271</v>
      </c>
      <c r="C5288" s="1" t="s">
        <v>1304</v>
      </c>
      <c r="D5288" s="1" t="s">
        <v>17577</v>
      </c>
    </row>
    <row r="5289" spans="1:4" x14ac:dyDescent="0.3">
      <c r="A5289">
        <v>5296</v>
      </c>
      <c r="B5289" s="1" t="s">
        <v>1271</v>
      </c>
      <c r="C5289" s="1" t="s">
        <v>1304</v>
      </c>
      <c r="D5289" s="1" t="s">
        <v>17577</v>
      </c>
    </row>
    <row r="5290" spans="1:4" x14ac:dyDescent="0.3">
      <c r="A5290">
        <v>5297</v>
      </c>
      <c r="B5290" s="1" t="s">
        <v>1271</v>
      </c>
      <c r="C5290" s="1" t="s">
        <v>1164</v>
      </c>
      <c r="D5290" s="1" t="s">
        <v>17577</v>
      </c>
    </row>
    <row r="5291" spans="1:4" x14ac:dyDescent="0.3">
      <c r="A5291">
        <v>5298</v>
      </c>
      <c r="B5291" s="1" t="s">
        <v>1271</v>
      </c>
      <c r="C5291" s="1" t="s">
        <v>1166</v>
      </c>
      <c r="D5291" s="1" t="s">
        <v>17577</v>
      </c>
    </row>
    <row r="5292" spans="1:4" x14ac:dyDescent="0.3">
      <c r="A5292">
        <v>5299</v>
      </c>
      <c r="B5292" s="1" t="s">
        <v>1271</v>
      </c>
      <c r="C5292" s="1" t="s">
        <v>1251</v>
      </c>
      <c r="D5292" s="1" t="s">
        <v>17577</v>
      </c>
    </row>
    <row r="5293" spans="1:4" x14ac:dyDescent="0.3">
      <c r="A5293">
        <v>5300</v>
      </c>
      <c r="B5293" s="1" t="s">
        <v>1271</v>
      </c>
      <c r="C5293" s="1" t="s">
        <v>1256</v>
      </c>
      <c r="D5293" s="1" t="s">
        <v>17577</v>
      </c>
    </row>
    <row r="5294" spans="1:4" x14ac:dyDescent="0.3">
      <c r="A5294">
        <v>5301</v>
      </c>
      <c r="B5294" s="1" t="s">
        <v>1271</v>
      </c>
      <c r="C5294" s="1" t="s">
        <v>1305</v>
      </c>
      <c r="D5294" s="1" t="s">
        <v>17577</v>
      </c>
    </row>
    <row r="5295" spans="1:4" x14ac:dyDescent="0.3">
      <c r="A5295">
        <v>5302</v>
      </c>
      <c r="B5295" s="1" t="s">
        <v>1271</v>
      </c>
      <c r="C5295" s="1" t="s">
        <v>1246</v>
      </c>
      <c r="D5295" s="1" t="s">
        <v>17579</v>
      </c>
    </row>
    <row r="5296" spans="1:4" x14ac:dyDescent="0.3">
      <c r="A5296">
        <v>5303</v>
      </c>
      <c r="B5296" s="1" t="s">
        <v>1271</v>
      </c>
      <c r="C5296" s="1" t="s">
        <v>1306</v>
      </c>
      <c r="D5296" s="1" t="s">
        <v>17577</v>
      </c>
    </row>
    <row r="5297" spans="1:4" x14ac:dyDescent="0.3">
      <c r="A5297">
        <v>5304</v>
      </c>
      <c r="B5297" s="1" t="s">
        <v>1271</v>
      </c>
      <c r="C5297" s="1" t="s">
        <v>1251</v>
      </c>
      <c r="D5297" s="1" t="s">
        <v>17577</v>
      </c>
    </row>
    <row r="5298" spans="1:4" x14ac:dyDescent="0.3">
      <c r="A5298">
        <v>5305</v>
      </c>
      <c r="B5298" s="1" t="s">
        <v>1271</v>
      </c>
      <c r="C5298" s="1" t="s">
        <v>1306</v>
      </c>
      <c r="D5298" s="1" t="s">
        <v>17577</v>
      </c>
    </row>
    <row r="5299" spans="1:4" x14ac:dyDescent="0.3">
      <c r="A5299">
        <v>5306</v>
      </c>
      <c r="B5299" s="1" t="s">
        <v>1271</v>
      </c>
      <c r="C5299" s="1" t="s">
        <v>1257</v>
      </c>
      <c r="D5299" s="1" t="s">
        <v>17577</v>
      </c>
    </row>
    <row r="5300" spans="1:4" x14ac:dyDescent="0.3">
      <c r="A5300">
        <v>5307</v>
      </c>
      <c r="B5300" s="1" t="s">
        <v>1271</v>
      </c>
      <c r="C5300" s="1" t="s">
        <v>1251</v>
      </c>
      <c r="D5300" s="1" t="s">
        <v>17577</v>
      </c>
    </row>
    <row r="5301" spans="1:4" x14ac:dyDescent="0.3">
      <c r="A5301">
        <v>5308</v>
      </c>
      <c r="B5301" s="1" t="s">
        <v>1271</v>
      </c>
      <c r="C5301" s="1" t="s">
        <v>1258</v>
      </c>
      <c r="D5301" s="1" t="s">
        <v>17577</v>
      </c>
    </row>
    <row r="5302" spans="1:4" x14ac:dyDescent="0.3">
      <c r="A5302">
        <v>5309</v>
      </c>
      <c r="B5302" s="1" t="s">
        <v>1271</v>
      </c>
      <c r="C5302" s="1" t="s">
        <v>15140</v>
      </c>
      <c r="D5302" s="1" t="s">
        <v>17577</v>
      </c>
    </row>
    <row r="5303" spans="1:4" x14ac:dyDescent="0.3">
      <c r="A5303">
        <v>5310</v>
      </c>
      <c r="B5303" s="1" t="s">
        <v>1271</v>
      </c>
      <c r="C5303" s="1" t="s">
        <v>1217</v>
      </c>
      <c r="D5303" s="1" t="s">
        <v>17578</v>
      </c>
    </row>
    <row r="5304" spans="1:4" x14ac:dyDescent="0.3">
      <c r="A5304">
        <v>5311</v>
      </c>
      <c r="B5304" s="1" t="s">
        <v>1271</v>
      </c>
      <c r="C5304" s="1" t="s">
        <v>1307</v>
      </c>
      <c r="D5304" s="1" t="s">
        <v>17577</v>
      </c>
    </row>
    <row r="5305" spans="1:4" x14ac:dyDescent="0.3">
      <c r="A5305">
        <v>5312</v>
      </c>
      <c r="B5305" s="1" t="s">
        <v>1271</v>
      </c>
      <c r="C5305" s="1" t="s">
        <v>1259</v>
      </c>
      <c r="D5305" s="1" t="s">
        <v>17577</v>
      </c>
    </row>
    <row r="5306" spans="1:4" x14ac:dyDescent="0.3">
      <c r="A5306">
        <v>5313</v>
      </c>
      <c r="B5306" s="1" t="s">
        <v>1271</v>
      </c>
      <c r="C5306" s="1" t="s">
        <v>16886</v>
      </c>
      <c r="D5306" s="1" t="s">
        <v>17577</v>
      </c>
    </row>
    <row r="5307" spans="1:4" x14ac:dyDescent="0.3">
      <c r="A5307">
        <v>5314</v>
      </c>
      <c r="B5307" s="1" t="s">
        <v>1271</v>
      </c>
      <c r="C5307" s="1" t="s">
        <v>15143</v>
      </c>
      <c r="D5307" s="1" t="s">
        <v>17577</v>
      </c>
    </row>
    <row r="5308" spans="1:4" x14ac:dyDescent="0.3">
      <c r="A5308">
        <v>5315</v>
      </c>
      <c r="B5308" s="1" t="s">
        <v>1271</v>
      </c>
      <c r="C5308" s="1" t="s">
        <v>1260</v>
      </c>
      <c r="D5308" s="1" t="s">
        <v>17577</v>
      </c>
    </row>
    <row r="5309" spans="1:4" x14ac:dyDescent="0.3">
      <c r="A5309">
        <v>5316</v>
      </c>
      <c r="B5309" s="1" t="s">
        <v>1271</v>
      </c>
      <c r="C5309" s="1" t="s">
        <v>1230</v>
      </c>
      <c r="D5309" s="1" t="s">
        <v>17579</v>
      </c>
    </row>
    <row r="5310" spans="1:4" x14ac:dyDescent="0.3">
      <c r="A5310">
        <v>5317</v>
      </c>
      <c r="B5310" s="1" t="s">
        <v>1271</v>
      </c>
      <c r="C5310" s="1" t="s">
        <v>1230</v>
      </c>
      <c r="D5310" s="1" t="s">
        <v>17579</v>
      </c>
    </row>
    <row r="5311" spans="1:4" x14ac:dyDescent="0.3">
      <c r="A5311">
        <v>5318</v>
      </c>
      <c r="B5311" s="1" t="s">
        <v>1271</v>
      </c>
      <c r="C5311" s="1" t="s">
        <v>1261</v>
      </c>
      <c r="D5311" s="1" t="s">
        <v>17578</v>
      </c>
    </row>
    <row r="5312" spans="1:4" x14ac:dyDescent="0.3">
      <c r="A5312">
        <v>5319</v>
      </c>
      <c r="B5312" s="1" t="s">
        <v>1271</v>
      </c>
      <c r="C5312" s="1" t="s">
        <v>1262</v>
      </c>
      <c r="D5312" s="1" t="s">
        <v>17577</v>
      </c>
    </row>
    <row r="5313" spans="1:4" x14ac:dyDescent="0.3">
      <c r="A5313">
        <v>5320</v>
      </c>
      <c r="B5313" s="1" t="s">
        <v>1271</v>
      </c>
      <c r="C5313" s="1" t="s">
        <v>1263</v>
      </c>
      <c r="D5313" s="1" t="s">
        <v>17581</v>
      </c>
    </row>
    <row r="5314" spans="1:4" x14ac:dyDescent="0.3">
      <c r="A5314">
        <v>5321</v>
      </c>
      <c r="B5314" s="1" t="s">
        <v>1271</v>
      </c>
      <c r="C5314" s="1" t="s">
        <v>1264</v>
      </c>
      <c r="D5314" s="1" t="s">
        <v>17581</v>
      </c>
    </row>
    <row r="5315" spans="1:4" x14ac:dyDescent="0.3">
      <c r="A5315">
        <v>5322</v>
      </c>
      <c r="B5315" s="1" t="s">
        <v>1271</v>
      </c>
      <c r="C5315" s="1" t="s">
        <v>1265</v>
      </c>
      <c r="D5315" s="1" t="s">
        <v>17577</v>
      </c>
    </row>
    <row r="5316" spans="1:4" x14ac:dyDescent="0.3">
      <c r="A5316">
        <v>5323</v>
      </c>
      <c r="B5316" s="1" t="s">
        <v>1271</v>
      </c>
      <c r="C5316" s="1" t="s">
        <v>1266</v>
      </c>
      <c r="D5316" s="1" t="s">
        <v>17581</v>
      </c>
    </row>
    <row r="5317" spans="1:4" x14ac:dyDescent="0.3">
      <c r="A5317">
        <v>5324</v>
      </c>
      <c r="B5317" s="1" t="s">
        <v>1271</v>
      </c>
      <c r="C5317" s="1" t="s">
        <v>1304</v>
      </c>
      <c r="D5317" s="1" t="s">
        <v>17577</v>
      </c>
    </row>
    <row r="5318" spans="1:4" x14ac:dyDescent="0.3">
      <c r="A5318">
        <v>5325</v>
      </c>
      <c r="B5318" s="1" t="s">
        <v>1271</v>
      </c>
      <c r="C5318" s="1" t="s">
        <v>1174</v>
      </c>
      <c r="D5318" s="1" t="s">
        <v>17577</v>
      </c>
    </row>
    <row r="5319" spans="1:4" x14ac:dyDescent="0.3">
      <c r="A5319">
        <v>5326</v>
      </c>
      <c r="B5319" s="1" t="s">
        <v>1271</v>
      </c>
      <c r="C5319" s="1" t="s">
        <v>1300</v>
      </c>
      <c r="D5319" s="1" t="s">
        <v>17577</v>
      </c>
    </row>
    <row r="5320" spans="1:4" x14ac:dyDescent="0.3">
      <c r="A5320">
        <v>5327</v>
      </c>
      <c r="B5320" s="1" t="s">
        <v>1271</v>
      </c>
      <c r="C5320" s="1" t="s">
        <v>1301</v>
      </c>
      <c r="D5320" s="1" t="s">
        <v>17579</v>
      </c>
    </row>
    <row r="5321" spans="1:4" x14ac:dyDescent="0.3">
      <c r="A5321">
        <v>5328</v>
      </c>
      <c r="B5321" s="1" t="s">
        <v>1271</v>
      </c>
      <c r="C5321" s="1" t="s">
        <v>1268</v>
      </c>
      <c r="D5321" s="1" t="s">
        <v>17577</v>
      </c>
    </row>
    <row r="5322" spans="1:4" x14ac:dyDescent="0.3">
      <c r="A5322">
        <v>5329</v>
      </c>
      <c r="B5322" s="1" t="s">
        <v>1271</v>
      </c>
      <c r="C5322" s="1" t="s">
        <v>1269</v>
      </c>
      <c r="D5322" s="1" t="s">
        <v>17577</v>
      </c>
    </row>
    <row r="5323" spans="1:4" x14ac:dyDescent="0.3">
      <c r="A5323">
        <v>5330</v>
      </c>
      <c r="B5323" s="1" t="s">
        <v>1271</v>
      </c>
      <c r="C5323" s="1" t="s">
        <v>1217</v>
      </c>
      <c r="D5323" s="1" t="s">
        <v>17578</v>
      </c>
    </row>
    <row r="5324" spans="1:4" x14ac:dyDescent="0.3">
      <c r="A5324">
        <v>5331</v>
      </c>
      <c r="B5324" s="1" t="s">
        <v>1308</v>
      </c>
      <c r="C5324" s="1" t="s">
        <v>1157</v>
      </c>
      <c r="D5324" s="1" t="s">
        <v>17577</v>
      </c>
    </row>
    <row r="5325" spans="1:4" x14ac:dyDescent="0.3">
      <c r="A5325">
        <v>5332</v>
      </c>
      <c r="B5325" s="1" t="s">
        <v>1308</v>
      </c>
      <c r="C5325" s="1" t="s">
        <v>1157</v>
      </c>
      <c r="D5325" s="1" t="s">
        <v>17577</v>
      </c>
    </row>
    <row r="5326" spans="1:4" x14ac:dyDescent="0.3">
      <c r="A5326">
        <v>5333</v>
      </c>
      <c r="B5326" s="1" t="s">
        <v>1308</v>
      </c>
      <c r="C5326" s="1" t="s">
        <v>1158</v>
      </c>
      <c r="D5326" s="1" t="s">
        <v>17577</v>
      </c>
    </row>
    <row r="5327" spans="1:4" x14ac:dyDescent="0.3">
      <c r="A5327">
        <v>5334</v>
      </c>
      <c r="B5327" s="1" t="s">
        <v>1308</v>
      </c>
      <c r="C5327" s="1" t="s">
        <v>1159</v>
      </c>
      <c r="D5327" s="1" t="s">
        <v>17579</v>
      </c>
    </row>
    <row r="5328" spans="1:4" x14ac:dyDescent="0.3">
      <c r="A5328">
        <v>5335</v>
      </c>
      <c r="B5328" s="1" t="s">
        <v>1308</v>
      </c>
      <c r="C5328" s="1" t="s">
        <v>1160</v>
      </c>
      <c r="D5328" s="1" t="s">
        <v>17578</v>
      </c>
    </row>
    <row r="5329" spans="1:4" x14ac:dyDescent="0.3">
      <c r="A5329">
        <v>5336</v>
      </c>
      <c r="B5329" s="1" t="s">
        <v>1308</v>
      </c>
      <c r="C5329" s="1" t="s">
        <v>1272</v>
      </c>
      <c r="D5329" s="1" t="s">
        <v>17578</v>
      </c>
    </row>
    <row r="5330" spans="1:4" x14ac:dyDescent="0.3">
      <c r="A5330">
        <v>5337</v>
      </c>
      <c r="B5330" s="1" t="s">
        <v>1308</v>
      </c>
      <c r="C5330" s="1" t="s">
        <v>1157</v>
      </c>
      <c r="D5330" s="1" t="s">
        <v>17577</v>
      </c>
    </row>
    <row r="5331" spans="1:4" x14ac:dyDescent="0.3">
      <c r="A5331">
        <v>5338</v>
      </c>
      <c r="B5331" s="1" t="s">
        <v>1308</v>
      </c>
      <c r="C5331" s="1" t="s">
        <v>1157</v>
      </c>
      <c r="D5331" s="1" t="s">
        <v>17577</v>
      </c>
    </row>
    <row r="5332" spans="1:4" x14ac:dyDescent="0.3">
      <c r="A5332">
        <v>5339</v>
      </c>
      <c r="B5332" s="1" t="s">
        <v>1308</v>
      </c>
      <c r="C5332" s="1" t="s">
        <v>1309</v>
      </c>
      <c r="D5332" s="1" t="s">
        <v>17578</v>
      </c>
    </row>
    <row r="5333" spans="1:4" x14ac:dyDescent="0.3">
      <c r="A5333">
        <v>5340</v>
      </c>
      <c r="B5333" s="1" t="s">
        <v>1308</v>
      </c>
      <c r="C5333" s="1" t="s">
        <v>1310</v>
      </c>
      <c r="D5333" s="1" t="s">
        <v>17577</v>
      </c>
    </row>
    <row r="5334" spans="1:4" x14ac:dyDescent="0.3">
      <c r="A5334">
        <v>5341</v>
      </c>
      <c r="B5334" s="1" t="s">
        <v>1308</v>
      </c>
      <c r="C5334" s="1" t="s">
        <v>1311</v>
      </c>
      <c r="D5334" s="1" t="s">
        <v>17578</v>
      </c>
    </row>
    <row r="5335" spans="1:4" x14ac:dyDescent="0.3">
      <c r="A5335">
        <v>5342</v>
      </c>
      <c r="B5335" s="1" t="s">
        <v>1308</v>
      </c>
      <c r="C5335" s="1" t="s">
        <v>1157</v>
      </c>
      <c r="D5335" s="1" t="s">
        <v>17577</v>
      </c>
    </row>
    <row r="5336" spans="1:4" x14ac:dyDescent="0.3">
      <c r="A5336">
        <v>5343</v>
      </c>
      <c r="B5336" s="1" t="s">
        <v>1308</v>
      </c>
      <c r="C5336" s="1" t="s">
        <v>1157</v>
      </c>
      <c r="D5336" s="1" t="s">
        <v>17577</v>
      </c>
    </row>
    <row r="5337" spans="1:4" x14ac:dyDescent="0.3">
      <c r="A5337">
        <v>5344</v>
      </c>
      <c r="B5337" s="1" t="s">
        <v>1308</v>
      </c>
      <c r="C5337" s="1" t="s">
        <v>1157</v>
      </c>
      <c r="D5337" s="1" t="s">
        <v>17577</v>
      </c>
    </row>
    <row r="5338" spans="1:4" x14ac:dyDescent="0.3">
      <c r="A5338">
        <v>5345</v>
      </c>
      <c r="B5338" s="1" t="s">
        <v>1308</v>
      </c>
      <c r="C5338" s="1" t="s">
        <v>1157</v>
      </c>
      <c r="D5338" s="1" t="s">
        <v>17577</v>
      </c>
    </row>
    <row r="5339" spans="1:4" x14ac:dyDescent="0.3">
      <c r="A5339">
        <v>5346</v>
      </c>
      <c r="B5339" s="1" t="s">
        <v>1308</v>
      </c>
      <c r="C5339" s="1" t="s">
        <v>1291</v>
      </c>
      <c r="D5339" s="1" t="s">
        <v>17578</v>
      </c>
    </row>
    <row r="5340" spans="1:4" x14ac:dyDescent="0.3">
      <c r="A5340">
        <v>5347</v>
      </c>
      <c r="B5340" s="1" t="s">
        <v>1308</v>
      </c>
      <c r="C5340" s="1" t="s">
        <v>1157</v>
      </c>
      <c r="D5340" s="1" t="s">
        <v>17578</v>
      </c>
    </row>
    <row r="5341" spans="1:4" x14ac:dyDescent="0.3">
      <c r="A5341">
        <v>5348</v>
      </c>
      <c r="B5341" s="1" t="s">
        <v>1308</v>
      </c>
      <c r="C5341" s="1" t="s">
        <v>16887</v>
      </c>
      <c r="D5341" s="1" t="s">
        <v>17577</v>
      </c>
    </row>
    <row r="5342" spans="1:4" x14ac:dyDescent="0.3">
      <c r="A5342">
        <v>5349</v>
      </c>
      <c r="B5342" s="1" t="s">
        <v>1308</v>
      </c>
      <c r="C5342" s="1" t="s">
        <v>1297</v>
      </c>
      <c r="D5342" s="1" t="s">
        <v>17577</v>
      </c>
    </row>
    <row r="5343" spans="1:4" x14ac:dyDescent="0.3">
      <c r="A5343">
        <v>5350</v>
      </c>
      <c r="B5343" s="1" t="s">
        <v>1308</v>
      </c>
      <c r="C5343" s="1" t="s">
        <v>1298</v>
      </c>
      <c r="D5343" s="1" t="s">
        <v>17577</v>
      </c>
    </row>
    <row r="5344" spans="1:4" x14ac:dyDescent="0.3">
      <c r="A5344">
        <v>5351</v>
      </c>
      <c r="B5344" s="1" t="s">
        <v>1308</v>
      </c>
      <c r="C5344" s="1" t="s">
        <v>16888</v>
      </c>
      <c r="D5344" s="1" t="s">
        <v>17580</v>
      </c>
    </row>
    <row r="5345" spans="1:4" x14ac:dyDescent="0.3">
      <c r="A5345">
        <v>5352</v>
      </c>
      <c r="B5345" s="1" t="s">
        <v>1308</v>
      </c>
      <c r="C5345" s="1" t="s">
        <v>1246</v>
      </c>
      <c r="D5345" s="1" t="s">
        <v>17579</v>
      </c>
    </row>
    <row r="5346" spans="1:4" x14ac:dyDescent="0.3">
      <c r="A5346">
        <v>5353</v>
      </c>
      <c r="B5346" s="1" t="s">
        <v>1308</v>
      </c>
      <c r="C5346" s="1" t="s">
        <v>1247</v>
      </c>
      <c r="D5346" s="1" t="s">
        <v>17577</v>
      </c>
    </row>
    <row r="5347" spans="1:4" x14ac:dyDescent="0.3">
      <c r="A5347">
        <v>5354</v>
      </c>
      <c r="B5347" s="1" t="s">
        <v>1308</v>
      </c>
      <c r="C5347" s="1" t="s">
        <v>1174</v>
      </c>
      <c r="D5347" s="1" t="s">
        <v>17577</v>
      </c>
    </row>
    <row r="5348" spans="1:4" x14ac:dyDescent="0.3">
      <c r="A5348">
        <v>5355</v>
      </c>
      <c r="B5348" s="1" t="s">
        <v>1308</v>
      </c>
      <c r="C5348" s="1" t="s">
        <v>1246</v>
      </c>
      <c r="D5348" s="1" t="s">
        <v>17579</v>
      </c>
    </row>
    <row r="5349" spans="1:4" x14ac:dyDescent="0.3">
      <c r="A5349">
        <v>5356</v>
      </c>
      <c r="B5349" s="1" t="s">
        <v>1308</v>
      </c>
      <c r="C5349" s="1" t="s">
        <v>1247</v>
      </c>
      <c r="D5349" s="1" t="s">
        <v>17577</v>
      </c>
    </row>
    <row r="5350" spans="1:4" x14ac:dyDescent="0.3">
      <c r="A5350">
        <v>5357</v>
      </c>
      <c r="B5350" s="1" t="s">
        <v>1308</v>
      </c>
      <c r="C5350" s="1" t="s">
        <v>1174</v>
      </c>
      <c r="D5350" s="1" t="s">
        <v>17577</v>
      </c>
    </row>
    <row r="5351" spans="1:4" x14ac:dyDescent="0.3">
      <c r="A5351">
        <v>5358</v>
      </c>
      <c r="B5351" s="1" t="s">
        <v>1308</v>
      </c>
      <c r="C5351" s="1" t="s">
        <v>1299</v>
      </c>
      <c r="D5351" s="1" t="s">
        <v>17577</v>
      </c>
    </row>
    <row r="5352" spans="1:4" x14ac:dyDescent="0.3">
      <c r="A5352">
        <v>5359</v>
      </c>
      <c r="B5352" s="1" t="s">
        <v>1308</v>
      </c>
      <c r="C5352" s="1" t="s">
        <v>1248</v>
      </c>
      <c r="D5352" s="1" t="s">
        <v>17579</v>
      </c>
    </row>
    <row r="5353" spans="1:4" x14ac:dyDescent="0.3">
      <c r="A5353">
        <v>5360</v>
      </c>
      <c r="B5353" s="1" t="s">
        <v>1308</v>
      </c>
      <c r="C5353" s="1" t="s">
        <v>1246</v>
      </c>
      <c r="D5353" s="1" t="s">
        <v>17579</v>
      </c>
    </row>
    <row r="5354" spans="1:4" x14ac:dyDescent="0.3">
      <c r="A5354">
        <v>5361</v>
      </c>
      <c r="B5354" s="1" t="s">
        <v>1308</v>
      </c>
      <c r="C5354" s="1" t="s">
        <v>1247</v>
      </c>
      <c r="D5354" s="1" t="s">
        <v>17577</v>
      </c>
    </row>
    <row r="5355" spans="1:4" x14ac:dyDescent="0.3">
      <c r="A5355">
        <v>5362</v>
      </c>
      <c r="B5355" s="1" t="s">
        <v>1308</v>
      </c>
      <c r="C5355" s="1" t="s">
        <v>1300</v>
      </c>
      <c r="D5355" s="1" t="s">
        <v>17577</v>
      </c>
    </row>
    <row r="5356" spans="1:4" x14ac:dyDescent="0.3">
      <c r="A5356">
        <v>5363</v>
      </c>
      <c r="B5356" s="1" t="s">
        <v>1308</v>
      </c>
      <c r="C5356" s="1" t="s">
        <v>1301</v>
      </c>
      <c r="D5356" s="1" t="s">
        <v>17579</v>
      </c>
    </row>
    <row r="5357" spans="1:4" x14ac:dyDescent="0.3">
      <c r="A5357">
        <v>5364</v>
      </c>
      <c r="B5357" s="1" t="s">
        <v>1308</v>
      </c>
      <c r="C5357" s="1" t="s">
        <v>1246</v>
      </c>
      <c r="D5357" s="1" t="s">
        <v>17579</v>
      </c>
    </row>
    <row r="5358" spans="1:4" x14ac:dyDescent="0.3">
      <c r="A5358">
        <v>5365</v>
      </c>
      <c r="B5358" s="1" t="s">
        <v>1308</v>
      </c>
      <c r="C5358" s="1" t="s">
        <v>1249</v>
      </c>
      <c r="D5358" s="1" t="s">
        <v>17577</v>
      </c>
    </row>
    <row r="5359" spans="1:4" x14ac:dyDescent="0.3">
      <c r="A5359">
        <v>5366</v>
      </c>
      <c r="B5359" s="1" t="s">
        <v>1308</v>
      </c>
      <c r="C5359" s="1" t="s">
        <v>1301</v>
      </c>
      <c r="D5359" s="1" t="s">
        <v>17579</v>
      </c>
    </row>
    <row r="5360" spans="1:4" x14ac:dyDescent="0.3">
      <c r="A5360">
        <v>5367</v>
      </c>
      <c r="B5360" s="1" t="s">
        <v>1308</v>
      </c>
      <c r="C5360" s="1" t="s">
        <v>1302</v>
      </c>
      <c r="D5360" s="1" t="s">
        <v>17578</v>
      </c>
    </row>
    <row r="5361" spans="1:4" x14ac:dyDescent="0.3">
      <c r="A5361">
        <v>5368</v>
      </c>
      <c r="B5361" s="1" t="s">
        <v>1308</v>
      </c>
      <c r="C5361" s="1" t="s">
        <v>1247</v>
      </c>
      <c r="D5361" s="1" t="s">
        <v>17577</v>
      </c>
    </row>
    <row r="5362" spans="1:4" x14ac:dyDescent="0.3">
      <c r="A5362">
        <v>5369</v>
      </c>
      <c r="B5362" s="1" t="s">
        <v>1308</v>
      </c>
      <c r="C5362" s="1" t="s">
        <v>1180</v>
      </c>
      <c r="D5362" s="1" t="s">
        <v>17577</v>
      </c>
    </row>
    <row r="5363" spans="1:4" x14ac:dyDescent="0.3">
      <c r="A5363">
        <v>5370</v>
      </c>
      <c r="B5363" s="1" t="s">
        <v>1308</v>
      </c>
      <c r="C5363" s="1" t="s">
        <v>1246</v>
      </c>
      <c r="D5363" s="1" t="s">
        <v>17579</v>
      </c>
    </row>
    <row r="5364" spans="1:4" x14ac:dyDescent="0.3">
      <c r="A5364">
        <v>5371</v>
      </c>
      <c r="B5364" s="1" t="s">
        <v>1308</v>
      </c>
      <c r="C5364" s="1" t="s">
        <v>1250</v>
      </c>
      <c r="D5364" s="1" t="s">
        <v>17577</v>
      </c>
    </row>
    <row r="5365" spans="1:4" x14ac:dyDescent="0.3">
      <c r="A5365">
        <v>5372</v>
      </c>
      <c r="B5365" s="1" t="s">
        <v>1308</v>
      </c>
      <c r="C5365" s="1" t="s">
        <v>1247</v>
      </c>
      <c r="D5365" s="1" t="s">
        <v>17577</v>
      </c>
    </row>
    <row r="5366" spans="1:4" x14ac:dyDescent="0.3">
      <c r="A5366">
        <v>5373</v>
      </c>
      <c r="B5366" s="1" t="s">
        <v>1308</v>
      </c>
      <c r="C5366" s="1" t="s">
        <v>15141</v>
      </c>
      <c r="D5366" s="1" t="s">
        <v>17577</v>
      </c>
    </row>
    <row r="5367" spans="1:4" x14ac:dyDescent="0.3">
      <c r="A5367">
        <v>5374</v>
      </c>
      <c r="B5367" s="1" t="s">
        <v>1308</v>
      </c>
      <c r="C5367" s="1" t="s">
        <v>1251</v>
      </c>
      <c r="D5367" s="1" t="s">
        <v>17577</v>
      </c>
    </row>
    <row r="5368" spans="1:4" x14ac:dyDescent="0.3">
      <c r="A5368">
        <v>5375</v>
      </c>
      <c r="B5368" s="1" t="s">
        <v>1308</v>
      </c>
      <c r="C5368" s="1" t="s">
        <v>1252</v>
      </c>
      <c r="D5368" s="1" t="s">
        <v>17577</v>
      </c>
    </row>
    <row r="5369" spans="1:4" x14ac:dyDescent="0.3">
      <c r="A5369">
        <v>5376</v>
      </c>
      <c r="B5369" s="1" t="s">
        <v>1308</v>
      </c>
      <c r="C5369" s="1" t="s">
        <v>1253</v>
      </c>
      <c r="D5369" s="1" t="s">
        <v>17577</v>
      </c>
    </row>
    <row r="5370" spans="1:4" x14ac:dyDescent="0.3">
      <c r="A5370">
        <v>5377</v>
      </c>
      <c r="B5370" s="1" t="s">
        <v>1308</v>
      </c>
      <c r="C5370" s="1" t="s">
        <v>1247</v>
      </c>
      <c r="D5370" s="1" t="s">
        <v>17577</v>
      </c>
    </row>
    <row r="5371" spans="1:4" x14ac:dyDescent="0.3">
      <c r="A5371">
        <v>5378</v>
      </c>
      <c r="B5371" s="1" t="s">
        <v>1308</v>
      </c>
      <c r="C5371" s="1" t="s">
        <v>1183</v>
      </c>
      <c r="D5371" s="1" t="s">
        <v>17579</v>
      </c>
    </row>
    <row r="5372" spans="1:4" x14ac:dyDescent="0.3">
      <c r="A5372">
        <v>5379</v>
      </c>
      <c r="B5372" s="1" t="s">
        <v>1308</v>
      </c>
      <c r="C5372" s="1" t="s">
        <v>1303</v>
      </c>
      <c r="D5372" s="1" t="s">
        <v>17577</v>
      </c>
    </row>
    <row r="5373" spans="1:4" x14ac:dyDescent="0.3">
      <c r="A5373">
        <v>5380</v>
      </c>
      <c r="B5373" s="1" t="s">
        <v>1308</v>
      </c>
      <c r="C5373" s="1" t="s">
        <v>1183</v>
      </c>
      <c r="D5373" s="1" t="s">
        <v>17577</v>
      </c>
    </row>
    <row r="5374" spans="1:4" x14ac:dyDescent="0.3">
      <c r="A5374">
        <v>5381</v>
      </c>
      <c r="B5374" s="1" t="s">
        <v>1308</v>
      </c>
      <c r="C5374" s="1" t="s">
        <v>1254</v>
      </c>
      <c r="D5374" s="1" t="s">
        <v>17579</v>
      </c>
    </row>
    <row r="5375" spans="1:4" x14ac:dyDescent="0.3">
      <c r="A5375">
        <v>5382</v>
      </c>
      <c r="B5375" s="1" t="s">
        <v>1308</v>
      </c>
      <c r="C5375" s="1" t="s">
        <v>1251</v>
      </c>
      <c r="D5375" s="1" t="s">
        <v>17577</v>
      </c>
    </row>
    <row r="5376" spans="1:4" x14ac:dyDescent="0.3">
      <c r="A5376">
        <v>5383</v>
      </c>
      <c r="B5376" s="1" t="s">
        <v>1308</v>
      </c>
      <c r="C5376" s="1" t="s">
        <v>1255</v>
      </c>
      <c r="D5376" s="1" t="s">
        <v>17577</v>
      </c>
    </row>
    <row r="5377" spans="1:4" x14ac:dyDescent="0.3">
      <c r="A5377">
        <v>5384</v>
      </c>
      <c r="B5377" s="1" t="s">
        <v>1308</v>
      </c>
      <c r="C5377" s="1" t="s">
        <v>1304</v>
      </c>
      <c r="D5377" s="1" t="s">
        <v>17577</v>
      </c>
    </row>
    <row r="5378" spans="1:4" x14ac:dyDescent="0.3">
      <c r="A5378">
        <v>5385</v>
      </c>
      <c r="B5378" s="1" t="s">
        <v>1308</v>
      </c>
      <c r="C5378" s="1" t="s">
        <v>1304</v>
      </c>
      <c r="D5378" s="1" t="s">
        <v>17577</v>
      </c>
    </row>
    <row r="5379" spans="1:4" x14ac:dyDescent="0.3">
      <c r="A5379">
        <v>5386</v>
      </c>
      <c r="B5379" s="1" t="s">
        <v>1308</v>
      </c>
      <c r="C5379" s="1" t="s">
        <v>1164</v>
      </c>
      <c r="D5379" s="1" t="s">
        <v>17577</v>
      </c>
    </row>
    <row r="5380" spans="1:4" x14ac:dyDescent="0.3">
      <c r="A5380">
        <v>5387</v>
      </c>
      <c r="B5380" s="1" t="s">
        <v>1308</v>
      </c>
      <c r="C5380" s="1" t="s">
        <v>1166</v>
      </c>
      <c r="D5380" s="1" t="s">
        <v>17577</v>
      </c>
    </row>
    <row r="5381" spans="1:4" x14ac:dyDescent="0.3">
      <c r="A5381">
        <v>5388</v>
      </c>
      <c r="B5381" s="1" t="s">
        <v>1308</v>
      </c>
      <c r="C5381" s="1" t="s">
        <v>1251</v>
      </c>
      <c r="D5381" s="1" t="s">
        <v>17577</v>
      </c>
    </row>
    <row r="5382" spans="1:4" x14ac:dyDescent="0.3">
      <c r="A5382">
        <v>5389</v>
      </c>
      <c r="B5382" s="1" t="s">
        <v>1308</v>
      </c>
      <c r="C5382" s="1" t="s">
        <v>1256</v>
      </c>
      <c r="D5382" s="1" t="s">
        <v>17577</v>
      </c>
    </row>
    <row r="5383" spans="1:4" x14ac:dyDescent="0.3">
      <c r="A5383">
        <v>5390</v>
      </c>
      <c r="B5383" s="1" t="s">
        <v>1308</v>
      </c>
      <c r="C5383" s="1" t="s">
        <v>1305</v>
      </c>
      <c r="D5383" s="1" t="s">
        <v>17577</v>
      </c>
    </row>
    <row r="5384" spans="1:4" x14ac:dyDescent="0.3">
      <c r="A5384">
        <v>5391</v>
      </c>
      <c r="B5384" s="1" t="s">
        <v>1308</v>
      </c>
      <c r="C5384" s="1" t="s">
        <v>1246</v>
      </c>
      <c r="D5384" s="1" t="s">
        <v>17579</v>
      </c>
    </row>
    <row r="5385" spans="1:4" x14ac:dyDescent="0.3">
      <c r="A5385">
        <v>5392</v>
      </c>
      <c r="B5385" s="1" t="s">
        <v>1308</v>
      </c>
      <c r="C5385" s="1" t="s">
        <v>1306</v>
      </c>
      <c r="D5385" s="1" t="s">
        <v>17577</v>
      </c>
    </row>
    <row r="5386" spans="1:4" x14ac:dyDescent="0.3">
      <c r="A5386">
        <v>5393</v>
      </c>
      <c r="B5386" s="1" t="s">
        <v>1308</v>
      </c>
      <c r="C5386" s="1" t="s">
        <v>1251</v>
      </c>
      <c r="D5386" s="1" t="s">
        <v>17577</v>
      </c>
    </row>
    <row r="5387" spans="1:4" x14ac:dyDescent="0.3">
      <c r="A5387">
        <v>5394</v>
      </c>
      <c r="B5387" s="1" t="s">
        <v>1308</v>
      </c>
      <c r="C5387" s="1" t="s">
        <v>1306</v>
      </c>
      <c r="D5387" s="1" t="s">
        <v>17577</v>
      </c>
    </row>
    <row r="5388" spans="1:4" x14ac:dyDescent="0.3">
      <c r="A5388">
        <v>5395</v>
      </c>
      <c r="B5388" s="1" t="s">
        <v>1308</v>
      </c>
      <c r="C5388" s="1" t="s">
        <v>1257</v>
      </c>
      <c r="D5388" s="1" t="s">
        <v>17577</v>
      </c>
    </row>
    <row r="5389" spans="1:4" x14ac:dyDescent="0.3">
      <c r="A5389">
        <v>5396</v>
      </c>
      <c r="B5389" s="1" t="s">
        <v>1308</v>
      </c>
      <c r="C5389" s="1" t="s">
        <v>1251</v>
      </c>
      <c r="D5389" s="1" t="s">
        <v>17577</v>
      </c>
    </row>
    <row r="5390" spans="1:4" x14ac:dyDescent="0.3">
      <c r="A5390">
        <v>5397</v>
      </c>
      <c r="B5390" s="1" t="s">
        <v>1308</v>
      </c>
      <c r="C5390" s="1" t="s">
        <v>1258</v>
      </c>
      <c r="D5390" s="1" t="s">
        <v>17577</v>
      </c>
    </row>
    <row r="5391" spans="1:4" x14ac:dyDescent="0.3">
      <c r="A5391">
        <v>5398</v>
      </c>
      <c r="B5391" s="1" t="s">
        <v>1308</v>
      </c>
      <c r="C5391" s="1" t="s">
        <v>15140</v>
      </c>
      <c r="D5391" s="1" t="s">
        <v>17577</v>
      </c>
    </row>
    <row r="5392" spans="1:4" x14ac:dyDescent="0.3">
      <c r="A5392">
        <v>5399</v>
      </c>
      <c r="B5392" s="1" t="s">
        <v>1308</v>
      </c>
      <c r="C5392" s="1" t="s">
        <v>1217</v>
      </c>
      <c r="D5392" s="1" t="s">
        <v>17578</v>
      </c>
    </row>
    <row r="5393" spans="1:4" x14ac:dyDescent="0.3">
      <c r="A5393">
        <v>5400</v>
      </c>
      <c r="B5393" s="1" t="s">
        <v>1308</v>
      </c>
      <c r="C5393" s="1" t="s">
        <v>1307</v>
      </c>
      <c r="D5393" s="1" t="s">
        <v>17577</v>
      </c>
    </row>
    <row r="5394" spans="1:4" x14ac:dyDescent="0.3">
      <c r="A5394">
        <v>5401</v>
      </c>
      <c r="B5394" s="1" t="s">
        <v>1308</v>
      </c>
      <c r="C5394" s="1" t="s">
        <v>1259</v>
      </c>
      <c r="D5394" s="1" t="s">
        <v>17577</v>
      </c>
    </row>
    <row r="5395" spans="1:4" x14ac:dyDescent="0.3">
      <c r="A5395">
        <v>5402</v>
      </c>
      <c r="B5395" s="1" t="s">
        <v>1308</v>
      </c>
      <c r="C5395" s="1" t="s">
        <v>16886</v>
      </c>
      <c r="D5395" s="1" t="s">
        <v>17577</v>
      </c>
    </row>
    <row r="5396" spans="1:4" x14ac:dyDescent="0.3">
      <c r="A5396">
        <v>5403</v>
      </c>
      <c r="B5396" s="1" t="s">
        <v>1308</v>
      </c>
      <c r="C5396" s="1" t="s">
        <v>15143</v>
      </c>
      <c r="D5396" s="1" t="s">
        <v>17577</v>
      </c>
    </row>
    <row r="5397" spans="1:4" x14ac:dyDescent="0.3">
      <c r="A5397">
        <v>5404</v>
      </c>
      <c r="B5397" s="1" t="s">
        <v>1308</v>
      </c>
      <c r="C5397" s="1" t="s">
        <v>1260</v>
      </c>
      <c r="D5397" s="1" t="s">
        <v>17577</v>
      </c>
    </row>
    <row r="5398" spans="1:4" x14ac:dyDescent="0.3">
      <c r="A5398">
        <v>5405</v>
      </c>
      <c r="B5398" s="1" t="s">
        <v>1308</v>
      </c>
      <c r="C5398" s="1" t="s">
        <v>1230</v>
      </c>
      <c r="D5398" s="1" t="s">
        <v>17579</v>
      </c>
    </row>
    <row r="5399" spans="1:4" x14ac:dyDescent="0.3">
      <c r="A5399">
        <v>5406</v>
      </c>
      <c r="B5399" s="1" t="s">
        <v>1308</v>
      </c>
      <c r="C5399" s="1" t="s">
        <v>1230</v>
      </c>
      <c r="D5399" s="1" t="s">
        <v>17579</v>
      </c>
    </row>
    <row r="5400" spans="1:4" x14ac:dyDescent="0.3">
      <c r="A5400">
        <v>5407</v>
      </c>
      <c r="B5400" s="1" t="s">
        <v>1308</v>
      </c>
      <c r="C5400" s="1" t="s">
        <v>1261</v>
      </c>
      <c r="D5400" s="1" t="s">
        <v>17578</v>
      </c>
    </row>
    <row r="5401" spans="1:4" x14ac:dyDescent="0.3">
      <c r="A5401">
        <v>5408</v>
      </c>
      <c r="B5401" s="1" t="s">
        <v>1308</v>
      </c>
      <c r="C5401" s="1" t="s">
        <v>1262</v>
      </c>
      <c r="D5401" s="1" t="s">
        <v>17577</v>
      </c>
    </row>
    <row r="5402" spans="1:4" x14ac:dyDescent="0.3">
      <c r="A5402">
        <v>5409</v>
      </c>
      <c r="B5402" s="1" t="s">
        <v>1308</v>
      </c>
      <c r="C5402" s="1" t="s">
        <v>1263</v>
      </c>
      <c r="D5402" s="1" t="s">
        <v>17581</v>
      </c>
    </row>
    <row r="5403" spans="1:4" x14ac:dyDescent="0.3">
      <c r="A5403">
        <v>5410</v>
      </c>
      <c r="B5403" s="1" t="s">
        <v>1308</v>
      </c>
      <c r="C5403" s="1" t="s">
        <v>1264</v>
      </c>
      <c r="D5403" s="1" t="s">
        <v>17581</v>
      </c>
    </row>
    <row r="5404" spans="1:4" x14ac:dyDescent="0.3">
      <c r="A5404">
        <v>5411</v>
      </c>
      <c r="B5404" s="1" t="s">
        <v>1308</v>
      </c>
      <c r="C5404" s="1" t="s">
        <v>1265</v>
      </c>
      <c r="D5404" s="1" t="s">
        <v>17577</v>
      </c>
    </row>
    <row r="5405" spans="1:4" x14ac:dyDescent="0.3">
      <c r="A5405">
        <v>5412</v>
      </c>
      <c r="B5405" s="1" t="s">
        <v>1308</v>
      </c>
      <c r="C5405" s="1" t="s">
        <v>1266</v>
      </c>
      <c r="D5405" s="1" t="s">
        <v>17581</v>
      </c>
    </row>
    <row r="5406" spans="1:4" x14ac:dyDescent="0.3">
      <c r="A5406">
        <v>5413</v>
      </c>
      <c r="B5406" s="1" t="s">
        <v>1308</v>
      </c>
      <c r="C5406" s="1" t="s">
        <v>1304</v>
      </c>
      <c r="D5406" s="1" t="s">
        <v>17577</v>
      </c>
    </row>
    <row r="5407" spans="1:4" x14ac:dyDescent="0.3">
      <c r="A5407">
        <v>5414</v>
      </c>
      <c r="B5407" s="1" t="s">
        <v>1308</v>
      </c>
      <c r="C5407" s="1" t="s">
        <v>1174</v>
      </c>
      <c r="D5407" s="1" t="s">
        <v>17577</v>
      </c>
    </row>
    <row r="5408" spans="1:4" x14ac:dyDescent="0.3">
      <c r="A5408">
        <v>5415</v>
      </c>
      <c r="B5408" s="1" t="s">
        <v>1308</v>
      </c>
      <c r="C5408" s="1" t="s">
        <v>1300</v>
      </c>
      <c r="D5408" s="1" t="s">
        <v>17577</v>
      </c>
    </row>
    <row r="5409" spans="1:4" x14ac:dyDescent="0.3">
      <c r="A5409">
        <v>5416</v>
      </c>
      <c r="B5409" s="1" t="s">
        <v>1308</v>
      </c>
      <c r="C5409" s="1" t="s">
        <v>1301</v>
      </c>
      <c r="D5409" s="1" t="s">
        <v>17579</v>
      </c>
    </row>
    <row r="5410" spans="1:4" x14ac:dyDescent="0.3">
      <c r="A5410">
        <v>5417</v>
      </c>
      <c r="B5410" s="1" t="s">
        <v>1308</v>
      </c>
      <c r="C5410" s="1" t="s">
        <v>1268</v>
      </c>
      <c r="D5410" s="1" t="s">
        <v>17577</v>
      </c>
    </row>
    <row r="5411" spans="1:4" x14ac:dyDescent="0.3">
      <c r="A5411">
        <v>5418</v>
      </c>
      <c r="B5411" s="1" t="s">
        <v>1308</v>
      </c>
      <c r="C5411" s="1" t="s">
        <v>1312</v>
      </c>
      <c r="D5411" s="1" t="s">
        <v>17578</v>
      </c>
    </row>
    <row r="5412" spans="1:4" x14ac:dyDescent="0.3">
      <c r="A5412">
        <v>5419</v>
      </c>
      <c r="B5412" s="1" t="s">
        <v>1308</v>
      </c>
      <c r="C5412" s="1" t="s">
        <v>1269</v>
      </c>
      <c r="D5412" s="1" t="s">
        <v>17577</v>
      </c>
    </row>
    <row r="5413" spans="1:4" x14ac:dyDescent="0.3">
      <c r="A5413">
        <v>5420</v>
      </c>
      <c r="B5413" s="1" t="s">
        <v>1308</v>
      </c>
      <c r="C5413" s="1" t="s">
        <v>1217</v>
      </c>
      <c r="D5413" s="1" t="s">
        <v>17578</v>
      </c>
    </row>
    <row r="5414" spans="1:4" x14ac:dyDescent="0.3">
      <c r="A5414">
        <v>5421</v>
      </c>
      <c r="B5414" s="1" t="s">
        <v>1313</v>
      </c>
      <c r="C5414" s="1" t="s">
        <v>1157</v>
      </c>
      <c r="D5414" s="1" t="s">
        <v>17577</v>
      </c>
    </row>
    <row r="5415" spans="1:4" x14ac:dyDescent="0.3">
      <c r="A5415">
        <v>5422</v>
      </c>
      <c r="B5415" s="1" t="s">
        <v>1313</v>
      </c>
      <c r="C5415" s="1" t="s">
        <v>1157</v>
      </c>
      <c r="D5415" s="1" t="s">
        <v>17577</v>
      </c>
    </row>
    <row r="5416" spans="1:4" x14ac:dyDescent="0.3">
      <c r="A5416">
        <v>5423</v>
      </c>
      <c r="B5416" s="1" t="s">
        <v>1313</v>
      </c>
      <c r="C5416" s="1" t="s">
        <v>1158</v>
      </c>
      <c r="D5416" s="1" t="s">
        <v>17577</v>
      </c>
    </row>
    <row r="5417" spans="1:4" x14ac:dyDescent="0.3">
      <c r="A5417">
        <v>5424</v>
      </c>
      <c r="B5417" s="1" t="s">
        <v>1313</v>
      </c>
      <c r="C5417" s="1" t="s">
        <v>1159</v>
      </c>
      <c r="D5417" s="1" t="s">
        <v>17579</v>
      </c>
    </row>
    <row r="5418" spans="1:4" x14ac:dyDescent="0.3">
      <c r="A5418">
        <v>5425</v>
      </c>
      <c r="B5418" s="1" t="s">
        <v>1313</v>
      </c>
      <c r="C5418" s="1" t="s">
        <v>1160</v>
      </c>
      <c r="D5418" s="1" t="s">
        <v>17578</v>
      </c>
    </row>
    <row r="5419" spans="1:4" x14ac:dyDescent="0.3">
      <c r="A5419">
        <v>5426</v>
      </c>
      <c r="B5419" s="1" t="s">
        <v>1313</v>
      </c>
      <c r="C5419" s="1" t="s">
        <v>1174</v>
      </c>
      <c r="D5419" s="1" t="s">
        <v>17577</v>
      </c>
    </row>
    <row r="5420" spans="1:4" x14ac:dyDescent="0.3">
      <c r="A5420">
        <v>5427</v>
      </c>
      <c r="B5420" s="1" t="s">
        <v>1313</v>
      </c>
      <c r="C5420" s="1" t="s">
        <v>1314</v>
      </c>
      <c r="D5420" s="1" t="s">
        <v>17578</v>
      </c>
    </row>
    <row r="5421" spans="1:4" x14ac:dyDescent="0.3">
      <c r="A5421">
        <v>5428</v>
      </c>
      <c r="B5421" s="1" t="s">
        <v>1313</v>
      </c>
      <c r="C5421" s="1" t="s">
        <v>1174</v>
      </c>
      <c r="D5421" s="1" t="s">
        <v>17577</v>
      </c>
    </row>
    <row r="5422" spans="1:4" x14ac:dyDescent="0.3">
      <c r="A5422">
        <v>5429</v>
      </c>
      <c r="B5422" s="1" t="s">
        <v>1313</v>
      </c>
      <c r="C5422" s="1" t="s">
        <v>1172</v>
      </c>
      <c r="D5422" s="1" t="s">
        <v>17577</v>
      </c>
    </row>
    <row r="5423" spans="1:4" x14ac:dyDescent="0.3">
      <c r="A5423">
        <v>5430</v>
      </c>
      <c r="B5423" s="1" t="s">
        <v>1313</v>
      </c>
      <c r="C5423" s="1" t="s">
        <v>1315</v>
      </c>
      <c r="D5423" s="1" t="s">
        <v>17577</v>
      </c>
    </row>
    <row r="5424" spans="1:4" x14ac:dyDescent="0.3">
      <c r="A5424">
        <v>5431</v>
      </c>
      <c r="B5424" s="1" t="s">
        <v>1313</v>
      </c>
      <c r="C5424" s="1" t="s">
        <v>1314</v>
      </c>
      <c r="D5424" s="1" t="s">
        <v>17578</v>
      </c>
    </row>
    <row r="5425" spans="1:4" x14ac:dyDescent="0.3">
      <c r="A5425">
        <v>5432</v>
      </c>
      <c r="B5425" s="1" t="s">
        <v>1313</v>
      </c>
      <c r="C5425" s="1" t="s">
        <v>1174</v>
      </c>
      <c r="D5425" s="1" t="s">
        <v>17577</v>
      </c>
    </row>
    <row r="5426" spans="1:4" x14ac:dyDescent="0.3">
      <c r="A5426">
        <v>5433</v>
      </c>
      <c r="B5426" s="1" t="s">
        <v>1313</v>
      </c>
      <c r="C5426" s="1" t="s">
        <v>1314</v>
      </c>
      <c r="D5426" s="1" t="s">
        <v>17578</v>
      </c>
    </row>
    <row r="5427" spans="1:4" x14ac:dyDescent="0.3">
      <c r="A5427">
        <v>5434</v>
      </c>
      <c r="B5427" s="1" t="s">
        <v>1313</v>
      </c>
      <c r="C5427" s="1" t="s">
        <v>1316</v>
      </c>
      <c r="D5427" s="1" t="s">
        <v>17578</v>
      </c>
    </row>
    <row r="5428" spans="1:4" x14ac:dyDescent="0.3">
      <c r="A5428">
        <v>5435</v>
      </c>
      <c r="B5428" s="1" t="s">
        <v>1313</v>
      </c>
      <c r="C5428" s="1" t="s">
        <v>1314</v>
      </c>
      <c r="D5428" s="1" t="s">
        <v>17577</v>
      </c>
    </row>
    <row r="5429" spans="1:4" x14ac:dyDescent="0.3">
      <c r="A5429">
        <v>5436</v>
      </c>
      <c r="B5429" s="1" t="s">
        <v>1313</v>
      </c>
      <c r="C5429" s="1" t="s">
        <v>1314</v>
      </c>
      <c r="D5429" s="1" t="s">
        <v>17578</v>
      </c>
    </row>
    <row r="5430" spans="1:4" x14ac:dyDescent="0.3">
      <c r="A5430">
        <v>5437</v>
      </c>
      <c r="B5430" s="1" t="s">
        <v>1313</v>
      </c>
      <c r="C5430" s="1" t="s">
        <v>1317</v>
      </c>
      <c r="D5430" s="1" t="s">
        <v>17581</v>
      </c>
    </row>
    <row r="5431" spans="1:4" x14ac:dyDescent="0.3">
      <c r="A5431">
        <v>5438</v>
      </c>
      <c r="B5431" s="1" t="s">
        <v>1313</v>
      </c>
      <c r="C5431" s="1" t="s">
        <v>1318</v>
      </c>
      <c r="D5431" s="1" t="s">
        <v>17578</v>
      </c>
    </row>
    <row r="5432" spans="1:4" x14ac:dyDescent="0.3">
      <c r="A5432">
        <v>5439</v>
      </c>
      <c r="B5432" s="1" t="s">
        <v>1313</v>
      </c>
      <c r="C5432" s="1" t="s">
        <v>1319</v>
      </c>
      <c r="D5432" s="1" t="s">
        <v>17580</v>
      </c>
    </row>
    <row r="5433" spans="1:4" x14ac:dyDescent="0.3">
      <c r="A5433">
        <v>5440</v>
      </c>
      <c r="B5433" s="1" t="s">
        <v>1313</v>
      </c>
      <c r="C5433" s="1" t="s">
        <v>1320</v>
      </c>
      <c r="D5433" s="1" t="s">
        <v>17577</v>
      </c>
    </row>
    <row r="5434" spans="1:4" x14ac:dyDescent="0.3">
      <c r="A5434">
        <v>5441</v>
      </c>
      <c r="B5434" s="1" t="s">
        <v>1313</v>
      </c>
      <c r="C5434" s="1" t="s">
        <v>1321</v>
      </c>
      <c r="D5434" s="1" t="s">
        <v>17577</v>
      </c>
    </row>
    <row r="5435" spans="1:4" x14ac:dyDescent="0.3">
      <c r="A5435">
        <v>5442</v>
      </c>
      <c r="B5435" s="1" t="s">
        <v>1313</v>
      </c>
      <c r="C5435" s="1" t="s">
        <v>1322</v>
      </c>
      <c r="D5435" s="1" t="s">
        <v>17578</v>
      </c>
    </row>
    <row r="5436" spans="1:4" x14ac:dyDescent="0.3">
      <c r="A5436">
        <v>5443</v>
      </c>
      <c r="B5436" s="1" t="s">
        <v>1313</v>
      </c>
      <c r="C5436" s="1" t="s">
        <v>35</v>
      </c>
      <c r="D5436" s="1" t="s">
        <v>17578</v>
      </c>
    </row>
    <row r="5437" spans="1:4" x14ac:dyDescent="0.3">
      <c r="A5437">
        <v>5444</v>
      </c>
      <c r="B5437" s="1" t="s">
        <v>1313</v>
      </c>
      <c r="C5437" s="1" t="s">
        <v>1321</v>
      </c>
      <c r="D5437" s="1" t="s">
        <v>17577</v>
      </c>
    </row>
    <row r="5438" spans="1:4" x14ac:dyDescent="0.3">
      <c r="A5438">
        <v>5445</v>
      </c>
      <c r="B5438" s="1" t="s">
        <v>1313</v>
      </c>
      <c r="C5438" s="1" t="s">
        <v>1323</v>
      </c>
      <c r="D5438" s="1" t="s">
        <v>17580</v>
      </c>
    </row>
    <row r="5439" spans="1:4" x14ac:dyDescent="0.3">
      <c r="A5439">
        <v>5446</v>
      </c>
      <c r="B5439" s="1" t="s">
        <v>1313</v>
      </c>
      <c r="C5439" s="1" t="s">
        <v>1318</v>
      </c>
      <c r="D5439" s="1" t="s">
        <v>17578</v>
      </c>
    </row>
    <row r="5440" spans="1:4" x14ac:dyDescent="0.3">
      <c r="A5440">
        <v>5447</v>
      </c>
      <c r="B5440" s="1" t="s">
        <v>1313</v>
      </c>
      <c r="C5440" s="1" t="s">
        <v>1319</v>
      </c>
      <c r="D5440" s="1" t="s">
        <v>17578</v>
      </c>
    </row>
    <row r="5441" spans="1:4" x14ac:dyDescent="0.3">
      <c r="A5441">
        <v>5448</v>
      </c>
      <c r="B5441" s="1" t="s">
        <v>1313</v>
      </c>
      <c r="C5441" s="1" t="s">
        <v>1324</v>
      </c>
      <c r="D5441" s="1" t="s">
        <v>17578</v>
      </c>
    </row>
    <row r="5442" spans="1:4" x14ac:dyDescent="0.3">
      <c r="A5442">
        <v>5449</v>
      </c>
      <c r="B5442" s="1" t="s">
        <v>1313</v>
      </c>
      <c r="C5442" s="1" t="s">
        <v>1325</v>
      </c>
      <c r="D5442" s="1" t="s">
        <v>17578</v>
      </c>
    </row>
    <row r="5443" spans="1:4" x14ac:dyDescent="0.3">
      <c r="A5443">
        <v>5450</v>
      </c>
      <c r="B5443" s="1" t="s">
        <v>1313</v>
      </c>
      <c r="C5443" s="1" t="s">
        <v>1326</v>
      </c>
      <c r="D5443" s="1" t="s">
        <v>17580</v>
      </c>
    </row>
    <row r="5444" spans="1:4" x14ac:dyDescent="0.3">
      <c r="A5444">
        <v>5451</v>
      </c>
      <c r="B5444" s="1" t="s">
        <v>1313</v>
      </c>
      <c r="C5444" s="1" t="s">
        <v>1327</v>
      </c>
      <c r="D5444" s="1" t="s">
        <v>17585</v>
      </c>
    </row>
    <row r="5445" spans="1:4" x14ac:dyDescent="0.3">
      <c r="A5445">
        <v>5452</v>
      </c>
      <c r="B5445" s="1" t="s">
        <v>1313</v>
      </c>
      <c r="C5445" s="1" t="s">
        <v>1328</v>
      </c>
      <c r="D5445" s="1" t="s">
        <v>17577</v>
      </c>
    </row>
    <row r="5446" spans="1:4" x14ac:dyDescent="0.3">
      <c r="A5446">
        <v>5453</v>
      </c>
      <c r="B5446" s="1" t="s">
        <v>1313</v>
      </c>
      <c r="C5446" s="1" t="s">
        <v>1329</v>
      </c>
      <c r="D5446" s="1" t="s">
        <v>17578</v>
      </c>
    </row>
    <row r="5447" spans="1:4" x14ac:dyDescent="0.3">
      <c r="A5447">
        <v>5454</v>
      </c>
      <c r="B5447" s="1" t="s">
        <v>1313</v>
      </c>
      <c r="C5447" s="1" t="s">
        <v>1330</v>
      </c>
      <c r="D5447" s="1" t="s">
        <v>17581</v>
      </c>
    </row>
    <row r="5448" spans="1:4" x14ac:dyDescent="0.3">
      <c r="A5448">
        <v>5455</v>
      </c>
      <c r="B5448" s="1" t="s">
        <v>1313</v>
      </c>
      <c r="C5448" s="1" t="s">
        <v>1331</v>
      </c>
      <c r="D5448" s="1" t="s">
        <v>17577</v>
      </c>
    </row>
    <row r="5449" spans="1:4" x14ac:dyDescent="0.3">
      <c r="A5449">
        <v>5456</v>
      </c>
      <c r="B5449" s="1" t="s">
        <v>1313</v>
      </c>
      <c r="C5449" s="1" t="s">
        <v>1332</v>
      </c>
      <c r="D5449" s="1" t="s">
        <v>17581</v>
      </c>
    </row>
    <row r="5450" spans="1:4" x14ac:dyDescent="0.3">
      <c r="A5450">
        <v>5457</v>
      </c>
      <c r="B5450" s="1" t="s">
        <v>1313</v>
      </c>
      <c r="C5450" s="1" t="s">
        <v>15144</v>
      </c>
      <c r="D5450" s="1" t="s">
        <v>17578</v>
      </c>
    </row>
    <row r="5451" spans="1:4" x14ac:dyDescent="0.3">
      <c r="A5451">
        <v>5458</v>
      </c>
      <c r="B5451" s="1" t="s">
        <v>1313</v>
      </c>
      <c r="C5451" s="1" t="s">
        <v>1333</v>
      </c>
      <c r="D5451" s="1" t="s">
        <v>17578</v>
      </c>
    </row>
    <row r="5452" spans="1:4" x14ac:dyDescent="0.3">
      <c r="A5452">
        <v>5459</v>
      </c>
      <c r="B5452" s="1" t="s">
        <v>1313</v>
      </c>
      <c r="C5452" s="1" t="s">
        <v>16889</v>
      </c>
      <c r="D5452" s="1" t="s">
        <v>17578</v>
      </c>
    </row>
    <row r="5453" spans="1:4" x14ac:dyDescent="0.3">
      <c r="A5453">
        <v>5460</v>
      </c>
      <c r="B5453" s="1" t="s">
        <v>1313</v>
      </c>
      <c r="C5453" s="1" t="s">
        <v>1334</v>
      </c>
      <c r="D5453" s="1" t="s">
        <v>17578</v>
      </c>
    </row>
    <row r="5454" spans="1:4" x14ac:dyDescent="0.3">
      <c r="A5454">
        <v>5461</v>
      </c>
      <c r="B5454" s="1" t="s">
        <v>1313</v>
      </c>
      <c r="C5454" s="1" t="s">
        <v>1335</v>
      </c>
      <c r="D5454" s="1" t="s">
        <v>17581</v>
      </c>
    </row>
    <row r="5455" spans="1:4" x14ac:dyDescent="0.3">
      <c r="A5455">
        <v>5462</v>
      </c>
      <c r="B5455" s="1" t="s">
        <v>1313</v>
      </c>
      <c r="C5455" s="1" t="s">
        <v>1336</v>
      </c>
      <c r="D5455" s="1" t="s">
        <v>17578</v>
      </c>
    </row>
    <row r="5456" spans="1:4" x14ac:dyDescent="0.3">
      <c r="A5456">
        <v>5463</v>
      </c>
      <c r="B5456" s="1" t="s">
        <v>1313</v>
      </c>
      <c r="C5456" s="1" t="s">
        <v>1180</v>
      </c>
      <c r="D5456" s="1" t="s">
        <v>17577</v>
      </c>
    </row>
    <row r="5457" spans="1:4" x14ac:dyDescent="0.3">
      <c r="A5457">
        <v>5464</v>
      </c>
      <c r="B5457" s="1" t="s">
        <v>1313</v>
      </c>
      <c r="C5457" s="1" t="s">
        <v>1337</v>
      </c>
      <c r="D5457" s="1" t="s">
        <v>17581</v>
      </c>
    </row>
    <row r="5458" spans="1:4" x14ac:dyDescent="0.3">
      <c r="A5458">
        <v>5465</v>
      </c>
      <c r="B5458" s="1" t="s">
        <v>1313</v>
      </c>
      <c r="C5458" s="1" t="s">
        <v>15145</v>
      </c>
      <c r="D5458" s="1" t="s">
        <v>17577</v>
      </c>
    </row>
    <row r="5459" spans="1:4" x14ac:dyDescent="0.3">
      <c r="A5459">
        <v>5466</v>
      </c>
      <c r="B5459" s="1" t="s">
        <v>1313</v>
      </c>
      <c r="C5459" s="1" t="s">
        <v>447</v>
      </c>
      <c r="D5459" s="1" t="s">
        <v>17582</v>
      </c>
    </row>
    <row r="5460" spans="1:4" x14ac:dyDescent="0.3">
      <c r="A5460">
        <v>5467</v>
      </c>
      <c r="B5460" s="1" t="s">
        <v>1313</v>
      </c>
      <c r="C5460" s="1" t="s">
        <v>15146</v>
      </c>
      <c r="D5460" s="1" t="s">
        <v>17577</v>
      </c>
    </row>
    <row r="5461" spans="1:4" x14ac:dyDescent="0.3">
      <c r="A5461">
        <v>5468</v>
      </c>
      <c r="B5461" s="1" t="s">
        <v>1313</v>
      </c>
      <c r="C5461" s="1" t="s">
        <v>15147</v>
      </c>
      <c r="D5461" s="1" t="s">
        <v>17578</v>
      </c>
    </row>
    <row r="5462" spans="1:4" x14ac:dyDescent="0.3">
      <c r="A5462">
        <v>5469</v>
      </c>
      <c r="B5462" s="1" t="s">
        <v>1313</v>
      </c>
      <c r="C5462" s="1" t="s">
        <v>15147</v>
      </c>
      <c r="D5462" s="1" t="s">
        <v>17578</v>
      </c>
    </row>
    <row r="5463" spans="1:4" x14ac:dyDescent="0.3">
      <c r="A5463">
        <v>5470</v>
      </c>
      <c r="B5463" s="1" t="s">
        <v>1313</v>
      </c>
      <c r="C5463" s="1" t="s">
        <v>15148</v>
      </c>
      <c r="D5463" s="1" t="s">
        <v>17577</v>
      </c>
    </row>
    <row r="5464" spans="1:4" x14ac:dyDescent="0.3">
      <c r="A5464">
        <v>5471</v>
      </c>
      <c r="B5464" s="1" t="s">
        <v>1313</v>
      </c>
      <c r="C5464" s="1" t="s">
        <v>15147</v>
      </c>
      <c r="D5464" s="1" t="s">
        <v>17577</v>
      </c>
    </row>
    <row r="5465" spans="1:4" x14ac:dyDescent="0.3">
      <c r="A5465">
        <v>5472</v>
      </c>
      <c r="B5465" s="1" t="s">
        <v>1313</v>
      </c>
      <c r="C5465" s="1" t="s">
        <v>1337</v>
      </c>
      <c r="D5465" s="1" t="s">
        <v>17581</v>
      </c>
    </row>
    <row r="5466" spans="1:4" x14ac:dyDescent="0.3">
      <c r="A5466">
        <v>5473</v>
      </c>
      <c r="B5466" s="1" t="s">
        <v>1313</v>
      </c>
      <c r="C5466" s="1" t="s">
        <v>15145</v>
      </c>
      <c r="D5466" s="1" t="s">
        <v>17577</v>
      </c>
    </row>
    <row r="5467" spans="1:4" x14ac:dyDescent="0.3">
      <c r="A5467">
        <v>5474</v>
      </c>
      <c r="B5467" s="1" t="s">
        <v>1313</v>
      </c>
      <c r="C5467" s="1" t="s">
        <v>447</v>
      </c>
      <c r="D5467" s="1" t="s">
        <v>17582</v>
      </c>
    </row>
    <row r="5468" spans="1:4" x14ac:dyDescent="0.3">
      <c r="A5468">
        <v>5475</v>
      </c>
      <c r="B5468" s="1" t="s">
        <v>1313</v>
      </c>
      <c r="C5468" s="1" t="s">
        <v>15146</v>
      </c>
      <c r="D5468" s="1" t="s">
        <v>17577</v>
      </c>
    </row>
    <row r="5469" spans="1:4" x14ac:dyDescent="0.3">
      <c r="A5469">
        <v>5476</v>
      </c>
      <c r="B5469" s="1" t="s">
        <v>1313</v>
      </c>
      <c r="C5469" s="1" t="s">
        <v>15147</v>
      </c>
      <c r="D5469" s="1" t="s">
        <v>17578</v>
      </c>
    </row>
    <row r="5470" spans="1:4" x14ac:dyDescent="0.3">
      <c r="A5470">
        <v>5477</v>
      </c>
      <c r="B5470" s="1" t="s">
        <v>1313</v>
      </c>
      <c r="C5470" s="1" t="s">
        <v>15147</v>
      </c>
      <c r="D5470" s="1" t="s">
        <v>17578</v>
      </c>
    </row>
    <row r="5471" spans="1:4" x14ac:dyDescent="0.3">
      <c r="A5471">
        <v>5478</v>
      </c>
      <c r="B5471" s="1" t="s">
        <v>1313</v>
      </c>
      <c r="C5471" s="1" t="s">
        <v>15148</v>
      </c>
      <c r="D5471" s="1" t="s">
        <v>17577</v>
      </c>
    </row>
    <row r="5472" spans="1:4" x14ac:dyDescent="0.3">
      <c r="A5472">
        <v>5479</v>
      </c>
      <c r="B5472" s="1" t="s">
        <v>1313</v>
      </c>
      <c r="C5472" s="1" t="s">
        <v>15147</v>
      </c>
      <c r="D5472" s="1" t="s">
        <v>17577</v>
      </c>
    </row>
    <row r="5473" spans="1:4" x14ac:dyDescent="0.3">
      <c r="A5473">
        <v>5480</v>
      </c>
      <c r="B5473" s="1" t="s">
        <v>1313</v>
      </c>
      <c r="C5473" s="1" t="s">
        <v>1338</v>
      </c>
      <c r="D5473" s="1" t="s">
        <v>17578</v>
      </c>
    </row>
    <row r="5474" spans="1:4" x14ac:dyDescent="0.3">
      <c r="A5474">
        <v>5481</v>
      </c>
      <c r="B5474" s="1" t="s">
        <v>1313</v>
      </c>
      <c r="C5474" s="1" t="s">
        <v>16890</v>
      </c>
      <c r="D5474" s="1" t="s">
        <v>17577</v>
      </c>
    </row>
    <row r="5475" spans="1:4" x14ac:dyDescent="0.3">
      <c r="A5475">
        <v>5482</v>
      </c>
      <c r="B5475" s="1" t="s">
        <v>1313</v>
      </c>
      <c r="C5475" s="1" t="s">
        <v>1339</v>
      </c>
      <c r="D5475" s="1" t="s">
        <v>17577</v>
      </c>
    </row>
    <row r="5476" spans="1:4" x14ac:dyDescent="0.3">
      <c r="A5476">
        <v>5483</v>
      </c>
      <c r="B5476" s="1" t="s">
        <v>1313</v>
      </c>
      <c r="C5476" s="1" t="s">
        <v>1180</v>
      </c>
      <c r="D5476" s="1" t="s">
        <v>17577</v>
      </c>
    </row>
    <row r="5477" spans="1:4" x14ac:dyDescent="0.3">
      <c r="A5477">
        <v>5484</v>
      </c>
      <c r="B5477" s="1" t="s">
        <v>1313</v>
      </c>
      <c r="C5477" s="1" t="s">
        <v>1340</v>
      </c>
      <c r="D5477" s="1" t="s">
        <v>17581</v>
      </c>
    </row>
    <row r="5478" spans="1:4" x14ac:dyDescent="0.3">
      <c r="A5478">
        <v>5485</v>
      </c>
      <c r="B5478" s="1" t="s">
        <v>1313</v>
      </c>
      <c r="C5478" s="1" t="s">
        <v>16891</v>
      </c>
      <c r="D5478" s="1" t="s">
        <v>17577</v>
      </c>
    </row>
    <row r="5479" spans="1:4" x14ac:dyDescent="0.3">
      <c r="A5479">
        <v>5486</v>
      </c>
      <c r="B5479" s="1" t="s">
        <v>1313</v>
      </c>
      <c r="C5479" s="1" t="s">
        <v>16892</v>
      </c>
      <c r="D5479" s="1" t="s">
        <v>17578</v>
      </c>
    </row>
    <row r="5480" spans="1:4" x14ac:dyDescent="0.3">
      <c r="A5480">
        <v>5487</v>
      </c>
      <c r="B5480" s="1" t="s">
        <v>1313</v>
      </c>
      <c r="C5480" s="1" t="s">
        <v>15149</v>
      </c>
      <c r="D5480" s="1" t="s">
        <v>17577</v>
      </c>
    </row>
    <row r="5481" spans="1:4" x14ac:dyDescent="0.3">
      <c r="A5481">
        <v>5488</v>
      </c>
      <c r="B5481" s="1" t="s">
        <v>1313</v>
      </c>
      <c r="C5481" s="1" t="s">
        <v>15150</v>
      </c>
      <c r="D5481" s="1" t="s">
        <v>17581</v>
      </c>
    </row>
    <row r="5482" spans="1:4" x14ac:dyDescent="0.3">
      <c r="A5482">
        <v>5489</v>
      </c>
      <c r="B5482" s="1" t="s">
        <v>1313</v>
      </c>
      <c r="C5482" s="1" t="s">
        <v>1341</v>
      </c>
      <c r="D5482" s="1" t="s">
        <v>17577</v>
      </c>
    </row>
    <row r="5483" spans="1:4" x14ac:dyDescent="0.3">
      <c r="A5483">
        <v>5490</v>
      </c>
      <c r="B5483" s="1" t="s">
        <v>1313</v>
      </c>
      <c r="C5483" s="1" t="s">
        <v>16887</v>
      </c>
      <c r="D5483" s="1" t="s">
        <v>17577</v>
      </c>
    </row>
    <row r="5484" spans="1:4" x14ac:dyDescent="0.3">
      <c r="A5484">
        <v>5491</v>
      </c>
      <c r="B5484" s="1" t="s">
        <v>1313</v>
      </c>
      <c r="C5484" s="1" t="s">
        <v>1297</v>
      </c>
      <c r="D5484" s="1" t="s">
        <v>17577</v>
      </c>
    </row>
    <row r="5485" spans="1:4" x14ac:dyDescent="0.3">
      <c r="A5485">
        <v>5492</v>
      </c>
      <c r="B5485" s="1" t="s">
        <v>1313</v>
      </c>
      <c r="C5485" s="1" t="s">
        <v>1298</v>
      </c>
      <c r="D5485" s="1" t="s">
        <v>17577</v>
      </c>
    </row>
    <row r="5486" spans="1:4" x14ac:dyDescent="0.3">
      <c r="A5486">
        <v>5493</v>
      </c>
      <c r="B5486" s="1" t="s">
        <v>1313</v>
      </c>
      <c r="C5486" s="1" t="s">
        <v>16888</v>
      </c>
      <c r="D5486" s="1" t="s">
        <v>17580</v>
      </c>
    </row>
    <row r="5487" spans="1:4" x14ac:dyDescent="0.3">
      <c r="A5487">
        <v>5494</v>
      </c>
      <c r="B5487" s="1" t="s">
        <v>1313</v>
      </c>
      <c r="C5487" s="1" t="s">
        <v>1246</v>
      </c>
      <c r="D5487" s="1" t="s">
        <v>17579</v>
      </c>
    </row>
    <row r="5488" spans="1:4" x14ac:dyDescent="0.3">
      <c r="A5488">
        <v>5495</v>
      </c>
      <c r="B5488" s="1" t="s">
        <v>1313</v>
      </c>
      <c r="C5488" s="1" t="s">
        <v>1247</v>
      </c>
      <c r="D5488" s="1" t="s">
        <v>17577</v>
      </c>
    </row>
    <row r="5489" spans="1:4" x14ac:dyDescent="0.3">
      <c r="A5489">
        <v>5496</v>
      </c>
      <c r="B5489" s="1" t="s">
        <v>1313</v>
      </c>
      <c r="C5489" s="1" t="s">
        <v>1174</v>
      </c>
      <c r="D5489" s="1" t="s">
        <v>17577</v>
      </c>
    </row>
    <row r="5490" spans="1:4" x14ac:dyDescent="0.3">
      <c r="A5490">
        <v>5497</v>
      </c>
      <c r="B5490" s="1" t="s">
        <v>1313</v>
      </c>
      <c r="C5490" s="1" t="s">
        <v>1246</v>
      </c>
      <c r="D5490" s="1" t="s">
        <v>17579</v>
      </c>
    </row>
    <row r="5491" spans="1:4" x14ac:dyDescent="0.3">
      <c r="A5491">
        <v>5498</v>
      </c>
      <c r="B5491" s="1" t="s">
        <v>1313</v>
      </c>
      <c r="C5491" s="1" t="s">
        <v>1247</v>
      </c>
      <c r="D5491" s="1" t="s">
        <v>17577</v>
      </c>
    </row>
    <row r="5492" spans="1:4" x14ac:dyDescent="0.3">
      <c r="A5492">
        <v>5499</v>
      </c>
      <c r="B5492" s="1" t="s">
        <v>1313</v>
      </c>
      <c r="C5492" s="1" t="s">
        <v>1174</v>
      </c>
      <c r="D5492" s="1" t="s">
        <v>17577</v>
      </c>
    </row>
    <row r="5493" spans="1:4" x14ac:dyDescent="0.3">
      <c r="A5493">
        <v>5500</v>
      </c>
      <c r="B5493" s="1" t="s">
        <v>1313</v>
      </c>
      <c r="C5493" s="1" t="s">
        <v>1299</v>
      </c>
      <c r="D5493" s="1" t="s">
        <v>17577</v>
      </c>
    </row>
    <row r="5494" spans="1:4" x14ac:dyDescent="0.3">
      <c r="A5494">
        <v>5501</v>
      </c>
      <c r="B5494" s="1" t="s">
        <v>1313</v>
      </c>
      <c r="C5494" s="1" t="s">
        <v>1248</v>
      </c>
      <c r="D5494" s="1" t="s">
        <v>17579</v>
      </c>
    </row>
    <row r="5495" spans="1:4" x14ac:dyDescent="0.3">
      <c r="A5495">
        <v>5502</v>
      </c>
      <c r="B5495" s="1" t="s">
        <v>1313</v>
      </c>
      <c r="C5495" s="1" t="s">
        <v>1246</v>
      </c>
      <c r="D5495" s="1" t="s">
        <v>17579</v>
      </c>
    </row>
    <row r="5496" spans="1:4" x14ac:dyDescent="0.3">
      <c r="A5496">
        <v>5503</v>
      </c>
      <c r="B5496" s="1" t="s">
        <v>1313</v>
      </c>
      <c r="C5496" s="1" t="s">
        <v>1247</v>
      </c>
      <c r="D5496" s="1" t="s">
        <v>17577</v>
      </c>
    </row>
    <row r="5497" spans="1:4" x14ac:dyDescent="0.3">
      <c r="A5497">
        <v>5504</v>
      </c>
      <c r="B5497" s="1" t="s">
        <v>1313</v>
      </c>
      <c r="C5497" s="1" t="s">
        <v>1300</v>
      </c>
      <c r="D5497" s="1" t="s">
        <v>17577</v>
      </c>
    </row>
    <row r="5498" spans="1:4" x14ac:dyDescent="0.3">
      <c r="A5498">
        <v>5505</v>
      </c>
      <c r="B5498" s="1" t="s">
        <v>1313</v>
      </c>
      <c r="C5498" s="1" t="s">
        <v>1301</v>
      </c>
      <c r="D5498" s="1" t="s">
        <v>17579</v>
      </c>
    </row>
    <row r="5499" spans="1:4" x14ac:dyDescent="0.3">
      <c r="A5499">
        <v>5506</v>
      </c>
      <c r="B5499" s="1" t="s">
        <v>1313</v>
      </c>
      <c r="C5499" s="1" t="s">
        <v>1246</v>
      </c>
      <c r="D5499" s="1" t="s">
        <v>17579</v>
      </c>
    </row>
    <row r="5500" spans="1:4" x14ac:dyDescent="0.3">
      <c r="A5500">
        <v>5507</v>
      </c>
      <c r="B5500" s="1" t="s">
        <v>1313</v>
      </c>
      <c r="C5500" s="1" t="s">
        <v>1249</v>
      </c>
      <c r="D5500" s="1" t="s">
        <v>17577</v>
      </c>
    </row>
    <row r="5501" spans="1:4" x14ac:dyDescent="0.3">
      <c r="A5501">
        <v>5508</v>
      </c>
      <c r="B5501" s="1" t="s">
        <v>1313</v>
      </c>
      <c r="C5501" s="1" t="s">
        <v>1301</v>
      </c>
      <c r="D5501" s="1" t="s">
        <v>17579</v>
      </c>
    </row>
    <row r="5502" spans="1:4" x14ac:dyDescent="0.3">
      <c r="A5502">
        <v>5509</v>
      </c>
      <c r="B5502" s="1" t="s">
        <v>1313</v>
      </c>
      <c r="C5502" s="1" t="s">
        <v>1302</v>
      </c>
      <c r="D5502" s="1" t="s">
        <v>17578</v>
      </c>
    </row>
    <row r="5503" spans="1:4" x14ac:dyDescent="0.3">
      <c r="A5503">
        <v>5510</v>
      </c>
      <c r="B5503" s="1" t="s">
        <v>1313</v>
      </c>
      <c r="C5503" s="1" t="s">
        <v>1247</v>
      </c>
      <c r="D5503" s="1" t="s">
        <v>17577</v>
      </c>
    </row>
    <row r="5504" spans="1:4" x14ac:dyDescent="0.3">
      <c r="A5504">
        <v>5511</v>
      </c>
      <c r="B5504" s="1" t="s">
        <v>1313</v>
      </c>
      <c r="C5504" s="1" t="s">
        <v>1180</v>
      </c>
      <c r="D5504" s="1" t="s">
        <v>17577</v>
      </c>
    </row>
    <row r="5505" spans="1:4" x14ac:dyDescent="0.3">
      <c r="A5505">
        <v>5512</v>
      </c>
      <c r="B5505" s="1" t="s">
        <v>1313</v>
      </c>
      <c r="C5505" s="1" t="s">
        <v>1246</v>
      </c>
      <c r="D5505" s="1" t="s">
        <v>17579</v>
      </c>
    </row>
    <row r="5506" spans="1:4" x14ac:dyDescent="0.3">
      <c r="A5506">
        <v>5513</v>
      </c>
      <c r="B5506" s="1" t="s">
        <v>1313</v>
      </c>
      <c r="C5506" s="1" t="s">
        <v>1250</v>
      </c>
      <c r="D5506" s="1" t="s">
        <v>17577</v>
      </c>
    </row>
    <row r="5507" spans="1:4" x14ac:dyDescent="0.3">
      <c r="A5507">
        <v>5514</v>
      </c>
      <c r="B5507" s="1" t="s">
        <v>1313</v>
      </c>
      <c r="C5507" s="1" t="s">
        <v>1247</v>
      </c>
      <c r="D5507" s="1" t="s">
        <v>17577</v>
      </c>
    </row>
    <row r="5508" spans="1:4" x14ac:dyDescent="0.3">
      <c r="A5508">
        <v>5515</v>
      </c>
      <c r="B5508" s="1" t="s">
        <v>1313</v>
      </c>
      <c r="C5508" s="1" t="s">
        <v>15141</v>
      </c>
      <c r="D5508" s="1" t="s">
        <v>17577</v>
      </c>
    </row>
    <row r="5509" spans="1:4" x14ac:dyDescent="0.3">
      <c r="A5509">
        <v>5516</v>
      </c>
      <c r="B5509" s="1" t="s">
        <v>1313</v>
      </c>
      <c r="C5509" s="1" t="s">
        <v>1251</v>
      </c>
      <c r="D5509" s="1" t="s">
        <v>17577</v>
      </c>
    </row>
    <row r="5510" spans="1:4" x14ac:dyDescent="0.3">
      <c r="A5510">
        <v>5517</v>
      </c>
      <c r="B5510" s="1" t="s">
        <v>1313</v>
      </c>
      <c r="C5510" s="1" t="s">
        <v>1252</v>
      </c>
      <c r="D5510" s="1" t="s">
        <v>17577</v>
      </c>
    </row>
    <row r="5511" spans="1:4" x14ac:dyDescent="0.3">
      <c r="A5511">
        <v>5518</v>
      </c>
      <c r="B5511" s="1" t="s">
        <v>1313</v>
      </c>
      <c r="C5511" s="1" t="s">
        <v>1253</v>
      </c>
      <c r="D5511" s="1" t="s">
        <v>17577</v>
      </c>
    </row>
    <row r="5512" spans="1:4" x14ac:dyDescent="0.3">
      <c r="A5512">
        <v>5519</v>
      </c>
      <c r="B5512" s="1" t="s">
        <v>1313</v>
      </c>
      <c r="C5512" s="1" t="s">
        <v>1247</v>
      </c>
      <c r="D5512" s="1" t="s">
        <v>17577</v>
      </c>
    </row>
    <row r="5513" spans="1:4" x14ac:dyDescent="0.3">
      <c r="A5513">
        <v>5520</v>
      </c>
      <c r="B5513" s="1" t="s">
        <v>1313</v>
      </c>
      <c r="C5513" s="1" t="s">
        <v>1183</v>
      </c>
      <c r="D5513" s="1" t="s">
        <v>17579</v>
      </c>
    </row>
    <row r="5514" spans="1:4" x14ac:dyDescent="0.3">
      <c r="A5514">
        <v>5521</v>
      </c>
      <c r="B5514" s="1" t="s">
        <v>1313</v>
      </c>
      <c r="C5514" s="1" t="s">
        <v>1303</v>
      </c>
      <c r="D5514" s="1" t="s">
        <v>17577</v>
      </c>
    </row>
    <row r="5515" spans="1:4" x14ac:dyDescent="0.3">
      <c r="A5515">
        <v>5522</v>
      </c>
      <c r="B5515" s="1" t="s">
        <v>1313</v>
      </c>
      <c r="C5515" s="1" t="s">
        <v>1183</v>
      </c>
      <c r="D5515" s="1" t="s">
        <v>17577</v>
      </c>
    </row>
    <row r="5516" spans="1:4" x14ac:dyDescent="0.3">
      <c r="A5516">
        <v>5523</v>
      </c>
      <c r="B5516" s="1" t="s">
        <v>1313</v>
      </c>
      <c r="C5516" s="1" t="s">
        <v>1254</v>
      </c>
      <c r="D5516" s="1" t="s">
        <v>17579</v>
      </c>
    </row>
    <row r="5517" spans="1:4" x14ac:dyDescent="0.3">
      <c r="A5517">
        <v>5524</v>
      </c>
      <c r="B5517" s="1" t="s">
        <v>1313</v>
      </c>
      <c r="C5517" s="1" t="s">
        <v>1251</v>
      </c>
      <c r="D5517" s="1" t="s">
        <v>17577</v>
      </c>
    </row>
    <row r="5518" spans="1:4" x14ac:dyDescent="0.3">
      <c r="A5518">
        <v>5525</v>
      </c>
      <c r="B5518" s="1" t="s">
        <v>1313</v>
      </c>
      <c r="C5518" s="1" t="s">
        <v>1255</v>
      </c>
      <c r="D5518" s="1" t="s">
        <v>17577</v>
      </c>
    </row>
    <row r="5519" spans="1:4" x14ac:dyDescent="0.3">
      <c r="A5519">
        <v>5526</v>
      </c>
      <c r="B5519" s="1" t="s">
        <v>1313</v>
      </c>
      <c r="C5519" s="1" t="s">
        <v>1304</v>
      </c>
      <c r="D5519" s="1" t="s">
        <v>17577</v>
      </c>
    </row>
    <row r="5520" spans="1:4" x14ac:dyDescent="0.3">
      <c r="A5520">
        <v>5527</v>
      </c>
      <c r="B5520" s="1" t="s">
        <v>1313</v>
      </c>
      <c r="C5520" s="1" t="s">
        <v>1304</v>
      </c>
      <c r="D5520" s="1" t="s">
        <v>17577</v>
      </c>
    </row>
    <row r="5521" spans="1:4" x14ac:dyDescent="0.3">
      <c r="A5521">
        <v>5528</v>
      </c>
      <c r="B5521" s="1" t="s">
        <v>1313</v>
      </c>
      <c r="C5521" s="1" t="s">
        <v>1164</v>
      </c>
      <c r="D5521" s="1" t="s">
        <v>17577</v>
      </c>
    </row>
    <row r="5522" spans="1:4" x14ac:dyDescent="0.3">
      <c r="A5522">
        <v>5529</v>
      </c>
      <c r="B5522" s="1" t="s">
        <v>1313</v>
      </c>
      <c r="C5522" s="1" t="s">
        <v>1166</v>
      </c>
      <c r="D5522" s="1" t="s">
        <v>17577</v>
      </c>
    </row>
    <row r="5523" spans="1:4" x14ac:dyDescent="0.3">
      <c r="A5523">
        <v>5530</v>
      </c>
      <c r="B5523" s="1" t="s">
        <v>1313</v>
      </c>
      <c r="C5523" s="1" t="s">
        <v>1251</v>
      </c>
      <c r="D5523" s="1" t="s">
        <v>17577</v>
      </c>
    </row>
    <row r="5524" spans="1:4" x14ac:dyDescent="0.3">
      <c r="A5524">
        <v>5531</v>
      </c>
      <c r="B5524" s="1" t="s">
        <v>1313</v>
      </c>
      <c r="C5524" s="1" t="s">
        <v>1256</v>
      </c>
      <c r="D5524" s="1" t="s">
        <v>17577</v>
      </c>
    </row>
    <row r="5525" spans="1:4" x14ac:dyDescent="0.3">
      <c r="A5525">
        <v>5532</v>
      </c>
      <c r="B5525" s="1" t="s">
        <v>1313</v>
      </c>
      <c r="C5525" s="1" t="s">
        <v>1305</v>
      </c>
      <c r="D5525" s="1" t="s">
        <v>17577</v>
      </c>
    </row>
    <row r="5526" spans="1:4" x14ac:dyDescent="0.3">
      <c r="A5526">
        <v>5533</v>
      </c>
      <c r="B5526" s="1" t="s">
        <v>1313</v>
      </c>
      <c r="C5526" s="1" t="s">
        <v>1246</v>
      </c>
      <c r="D5526" s="1" t="s">
        <v>17579</v>
      </c>
    </row>
    <row r="5527" spans="1:4" x14ac:dyDescent="0.3">
      <c r="A5527">
        <v>5534</v>
      </c>
      <c r="B5527" s="1" t="s">
        <v>1313</v>
      </c>
      <c r="C5527" s="1" t="s">
        <v>1306</v>
      </c>
      <c r="D5527" s="1" t="s">
        <v>17577</v>
      </c>
    </row>
    <row r="5528" spans="1:4" x14ac:dyDescent="0.3">
      <c r="A5528">
        <v>5535</v>
      </c>
      <c r="B5528" s="1" t="s">
        <v>1313</v>
      </c>
      <c r="C5528" s="1" t="s">
        <v>1251</v>
      </c>
      <c r="D5528" s="1" t="s">
        <v>17577</v>
      </c>
    </row>
    <row r="5529" spans="1:4" x14ac:dyDescent="0.3">
      <c r="A5529">
        <v>5536</v>
      </c>
      <c r="B5529" s="1" t="s">
        <v>1313</v>
      </c>
      <c r="C5529" s="1" t="s">
        <v>1306</v>
      </c>
      <c r="D5529" s="1" t="s">
        <v>17577</v>
      </c>
    </row>
    <row r="5530" spans="1:4" x14ac:dyDescent="0.3">
      <c r="A5530">
        <v>5537</v>
      </c>
      <c r="B5530" s="1" t="s">
        <v>1313</v>
      </c>
      <c r="C5530" s="1" t="s">
        <v>1257</v>
      </c>
      <c r="D5530" s="1" t="s">
        <v>17577</v>
      </c>
    </row>
    <row r="5531" spans="1:4" x14ac:dyDescent="0.3">
      <c r="A5531">
        <v>5538</v>
      </c>
      <c r="B5531" s="1" t="s">
        <v>1313</v>
      </c>
      <c r="C5531" s="1" t="s">
        <v>1251</v>
      </c>
      <c r="D5531" s="1" t="s">
        <v>17577</v>
      </c>
    </row>
    <row r="5532" spans="1:4" x14ac:dyDescent="0.3">
      <c r="A5532">
        <v>5539</v>
      </c>
      <c r="B5532" s="1" t="s">
        <v>1313</v>
      </c>
      <c r="C5532" s="1" t="s">
        <v>1258</v>
      </c>
      <c r="D5532" s="1" t="s">
        <v>17577</v>
      </c>
    </row>
    <row r="5533" spans="1:4" x14ac:dyDescent="0.3">
      <c r="A5533">
        <v>5540</v>
      </c>
      <c r="B5533" s="1" t="s">
        <v>1313</v>
      </c>
      <c r="C5533" s="1" t="s">
        <v>15140</v>
      </c>
      <c r="D5533" s="1" t="s">
        <v>17577</v>
      </c>
    </row>
    <row r="5534" spans="1:4" x14ac:dyDescent="0.3">
      <c r="A5534">
        <v>5541</v>
      </c>
      <c r="B5534" s="1" t="s">
        <v>1313</v>
      </c>
      <c r="C5534" s="1" t="s">
        <v>1217</v>
      </c>
      <c r="D5534" s="1" t="s">
        <v>17578</v>
      </c>
    </row>
    <row r="5535" spans="1:4" x14ac:dyDescent="0.3">
      <c r="A5535">
        <v>5542</v>
      </c>
      <c r="B5535" s="1" t="s">
        <v>1313</v>
      </c>
      <c r="C5535" s="1" t="s">
        <v>1307</v>
      </c>
      <c r="D5535" s="1" t="s">
        <v>17577</v>
      </c>
    </row>
    <row r="5536" spans="1:4" x14ac:dyDescent="0.3">
      <c r="A5536">
        <v>5543</v>
      </c>
      <c r="B5536" s="1" t="s">
        <v>1313</v>
      </c>
      <c r="C5536" s="1" t="s">
        <v>1259</v>
      </c>
      <c r="D5536" s="1" t="s">
        <v>17577</v>
      </c>
    </row>
    <row r="5537" spans="1:4" x14ac:dyDescent="0.3">
      <c r="A5537">
        <v>5544</v>
      </c>
      <c r="B5537" s="1" t="s">
        <v>1313</v>
      </c>
      <c r="C5537" s="1" t="s">
        <v>16886</v>
      </c>
      <c r="D5537" s="1" t="s">
        <v>17577</v>
      </c>
    </row>
    <row r="5538" spans="1:4" x14ac:dyDescent="0.3">
      <c r="A5538">
        <v>5545</v>
      </c>
      <c r="B5538" s="1" t="s">
        <v>1313</v>
      </c>
      <c r="C5538" s="1" t="s">
        <v>15143</v>
      </c>
      <c r="D5538" s="1" t="s">
        <v>17577</v>
      </c>
    </row>
    <row r="5539" spans="1:4" x14ac:dyDescent="0.3">
      <c r="A5539">
        <v>5546</v>
      </c>
      <c r="B5539" s="1" t="s">
        <v>1313</v>
      </c>
      <c r="C5539" s="1" t="s">
        <v>1260</v>
      </c>
      <c r="D5539" s="1" t="s">
        <v>17577</v>
      </c>
    </row>
    <row r="5540" spans="1:4" x14ac:dyDescent="0.3">
      <c r="A5540">
        <v>5547</v>
      </c>
      <c r="B5540" s="1" t="s">
        <v>1313</v>
      </c>
      <c r="C5540" s="1" t="s">
        <v>1230</v>
      </c>
      <c r="D5540" s="1" t="s">
        <v>17579</v>
      </c>
    </row>
    <row r="5541" spans="1:4" x14ac:dyDescent="0.3">
      <c r="A5541">
        <v>5548</v>
      </c>
      <c r="B5541" s="1" t="s">
        <v>1313</v>
      </c>
      <c r="C5541" s="1" t="s">
        <v>1230</v>
      </c>
      <c r="D5541" s="1" t="s">
        <v>17579</v>
      </c>
    </row>
    <row r="5542" spans="1:4" x14ac:dyDescent="0.3">
      <c r="A5542">
        <v>5549</v>
      </c>
      <c r="B5542" s="1" t="s">
        <v>1313</v>
      </c>
      <c r="C5542" s="1" t="s">
        <v>1261</v>
      </c>
      <c r="D5542" s="1" t="s">
        <v>17578</v>
      </c>
    </row>
    <row r="5543" spans="1:4" x14ac:dyDescent="0.3">
      <c r="A5543">
        <v>5550</v>
      </c>
      <c r="B5543" s="1" t="s">
        <v>1313</v>
      </c>
      <c r="C5543" s="1" t="s">
        <v>1262</v>
      </c>
      <c r="D5543" s="1" t="s">
        <v>17577</v>
      </c>
    </row>
    <row r="5544" spans="1:4" x14ac:dyDescent="0.3">
      <c r="A5544">
        <v>5551</v>
      </c>
      <c r="B5544" s="1" t="s">
        <v>1313</v>
      </c>
      <c r="C5544" s="1" t="s">
        <v>1263</v>
      </c>
      <c r="D5544" s="1" t="s">
        <v>17581</v>
      </c>
    </row>
    <row r="5545" spans="1:4" x14ac:dyDescent="0.3">
      <c r="A5545">
        <v>5552</v>
      </c>
      <c r="B5545" s="1" t="s">
        <v>1313</v>
      </c>
      <c r="C5545" s="1" t="s">
        <v>1264</v>
      </c>
      <c r="D5545" s="1" t="s">
        <v>17581</v>
      </c>
    </row>
    <row r="5546" spans="1:4" x14ac:dyDescent="0.3">
      <c r="A5546">
        <v>5553</v>
      </c>
      <c r="B5546" s="1" t="s">
        <v>1313</v>
      </c>
      <c r="C5546" s="1" t="s">
        <v>1265</v>
      </c>
      <c r="D5546" s="1" t="s">
        <v>17577</v>
      </c>
    </row>
    <row r="5547" spans="1:4" x14ac:dyDescent="0.3">
      <c r="A5547">
        <v>5554</v>
      </c>
      <c r="B5547" s="1" t="s">
        <v>1313</v>
      </c>
      <c r="C5547" s="1" t="s">
        <v>1266</v>
      </c>
      <c r="D5547" s="1" t="s">
        <v>17581</v>
      </c>
    </row>
    <row r="5548" spans="1:4" x14ac:dyDescent="0.3">
      <c r="A5548">
        <v>5555</v>
      </c>
      <c r="B5548" s="1" t="s">
        <v>1313</v>
      </c>
      <c r="C5548" s="1" t="s">
        <v>1304</v>
      </c>
      <c r="D5548" s="1" t="s">
        <v>17577</v>
      </c>
    </row>
    <row r="5549" spans="1:4" x14ac:dyDescent="0.3">
      <c r="A5549">
        <v>5556</v>
      </c>
      <c r="B5549" s="1" t="s">
        <v>1313</v>
      </c>
      <c r="C5549" s="1" t="s">
        <v>1174</v>
      </c>
      <c r="D5549" s="1" t="s">
        <v>17577</v>
      </c>
    </row>
    <row r="5550" spans="1:4" x14ac:dyDescent="0.3">
      <c r="A5550">
        <v>5557</v>
      </c>
      <c r="B5550" s="1" t="s">
        <v>1313</v>
      </c>
      <c r="C5550" s="1" t="s">
        <v>1300</v>
      </c>
      <c r="D5550" s="1" t="s">
        <v>17577</v>
      </c>
    </row>
    <row r="5551" spans="1:4" x14ac:dyDescent="0.3">
      <c r="A5551">
        <v>5558</v>
      </c>
      <c r="B5551" s="1" t="s">
        <v>1313</v>
      </c>
      <c r="C5551" s="1" t="s">
        <v>1301</v>
      </c>
      <c r="D5551" s="1" t="s">
        <v>17579</v>
      </c>
    </row>
    <row r="5552" spans="1:4" x14ac:dyDescent="0.3">
      <c r="A5552">
        <v>5559</v>
      </c>
      <c r="B5552" s="1" t="s">
        <v>1313</v>
      </c>
      <c r="C5552" s="1" t="s">
        <v>1268</v>
      </c>
      <c r="D5552" s="1" t="s">
        <v>17577</v>
      </c>
    </row>
    <row r="5553" spans="1:4" x14ac:dyDescent="0.3">
      <c r="A5553">
        <v>5560</v>
      </c>
      <c r="B5553" s="1" t="s">
        <v>1313</v>
      </c>
      <c r="C5553" s="1" t="s">
        <v>1312</v>
      </c>
      <c r="D5553" s="1" t="s">
        <v>17578</v>
      </c>
    </row>
    <row r="5554" spans="1:4" x14ac:dyDescent="0.3">
      <c r="A5554">
        <v>5561</v>
      </c>
      <c r="B5554" s="1" t="s">
        <v>1313</v>
      </c>
      <c r="C5554" s="1" t="s">
        <v>1269</v>
      </c>
      <c r="D5554" s="1" t="s">
        <v>17577</v>
      </c>
    </row>
    <row r="5555" spans="1:4" x14ac:dyDescent="0.3">
      <c r="A5555">
        <v>5562</v>
      </c>
      <c r="B5555" s="1" t="s">
        <v>1313</v>
      </c>
      <c r="C5555" s="1" t="s">
        <v>1217</v>
      </c>
      <c r="D5555" s="1" t="s">
        <v>17578</v>
      </c>
    </row>
    <row r="5556" spans="1:4" x14ac:dyDescent="0.3">
      <c r="A5556">
        <v>5563</v>
      </c>
      <c r="B5556" s="1" t="s">
        <v>1342</v>
      </c>
      <c r="C5556" s="1" t="s">
        <v>1157</v>
      </c>
      <c r="D5556" s="1" t="s">
        <v>17577</v>
      </c>
    </row>
    <row r="5557" spans="1:4" x14ac:dyDescent="0.3">
      <c r="A5557">
        <v>5564</v>
      </c>
      <c r="B5557" s="1" t="s">
        <v>1342</v>
      </c>
      <c r="C5557" s="1" t="s">
        <v>1157</v>
      </c>
      <c r="D5557" s="1" t="s">
        <v>17577</v>
      </c>
    </row>
    <row r="5558" spans="1:4" x14ac:dyDescent="0.3">
      <c r="A5558">
        <v>5565</v>
      </c>
      <c r="B5558" s="1" t="s">
        <v>1342</v>
      </c>
      <c r="C5558" s="1" t="s">
        <v>1158</v>
      </c>
      <c r="D5558" s="1" t="s">
        <v>17577</v>
      </c>
    </row>
    <row r="5559" spans="1:4" x14ac:dyDescent="0.3">
      <c r="A5559">
        <v>5566</v>
      </c>
      <c r="B5559" s="1" t="s">
        <v>1342</v>
      </c>
      <c r="C5559" s="1" t="s">
        <v>1159</v>
      </c>
      <c r="D5559" s="1" t="s">
        <v>17579</v>
      </c>
    </row>
    <row r="5560" spans="1:4" x14ac:dyDescent="0.3">
      <c r="A5560">
        <v>5567</v>
      </c>
      <c r="B5560" s="1" t="s">
        <v>1342</v>
      </c>
      <c r="C5560" s="1" t="s">
        <v>1160</v>
      </c>
      <c r="D5560" s="1" t="s">
        <v>17578</v>
      </c>
    </row>
    <row r="5561" spans="1:4" x14ac:dyDescent="0.3">
      <c r="A5561">
        <v>5568</v>
      </c>
      <c r="B5561" s="1" t="s">
        <v>1342</v>
      </c>
      <c r="C5561" s="1" t="s">
        <v>15142</v>
      </c>
      <c r="D5561" s="1" t="s">
        <v>17577</v>
      </c>
    </row>
    <row r="5562" spans="1:4" x14ac:dyDescent="0.3">
      <c r="A5562">
        <v>5569</v>
      </c>
      <c r="B5562" s="1" t="s">
        <v>1342</v>
      </c>
      <c r="C5562" s="1" t="s">
        <v>1343</v>
      </c>
      <c r="D5562" s="1" t="s">
        <v>17579</v>
      </c>
    </row>
    <row r="5563" spans="1:4" x14ac:dyDescent="0.3">
      <c r="A5563">
        <v>5570</v>
      </c>
      <c r="B5563" s="1" t="s">
        <v>1342</v>
      </c>
      <c r="C5563" s="1" t="s">
        <v>1219</v>
      </c>
      <c r="D5563" s="1" t="s">
        <v>17579</v>
      </c>
    </row>
    <row r="5564" spans="1:4" x14ac:dyDescent="0.3">
      <c r="A5564">
        <v>5571</v>
      </c>
      <c r="B5564" s="1" t="s">
        <v>1342</v>
      </c>
      <c r="C5564" s="1" t="s">
        <v>1344</v>
      </c>
      <c r="D5564" s="1" t="s">
        <v>17577</v>
      </c>
    </row>
    <row r="5565" spans="1:4" x14ac:dyDescent="0.3">
      <c r="A5565">
        <v>5572</v>
      </c>
      <c r="B5565" s="1" t="s">
        <v>1342</v>
      </c>
      <c r="C5565" s="1" t="s">
        <v>1345</v>
      </c>
      <c r="D5565" s="1" t="s">
        <v>17577</v>
      </c>
    </row>
    <row r="5566" spans="1:4" x14ac:dyDescent="0.3">
      <c r="A5566">
        <v>5573</v>
      </c>
      <c r="B5566" s="1" t="s">
        <v>1342</v>
      </c>
      <c r="C5566" s="1" t="s">
        <v>1346</v>
      </c>
      <c r="D5566" s="1" t="s">
        <v>17582</v>
      </c>
    </row>
    <row r="5567" spans="1:4" x14ac:dyDescent="0.3">
      <c r="A5567">
        <v>5574</v>
      </c>
      <c r="B5567" s="1" t="s">
        <v>1342</v>
      </c>
      <c r="C5567" s="1" t="s">
        <v>1344</v>
      </c>
      <c r="D5567" s="1" t="s">
        <v>17578</v>
      </c>
    </row>
    <row r="5568" spans="1:4" x14ac:dyDescent="0.3">
      <c r="A5568">
        <v>5575</v>
      </c>
      <c r="B5568" s="1" t="s">
        <v>1342</v>
      </c>
      <c r="C5568" s="1" t="s">
        <v>1344</v>
      </c>
      <c r="D5568" s="1" t="s">
        <v>17577</v>
      </c>
    </row>
    <row r="5569" spans="1:4" x14ac:dyDescent="0.3">
      <c r="A5569">
        <v>5576</v>
      </c>
      <c r="B5569" s="1" t="s">
        <v>1342</v>
      </c>
      <c r="C5569" s="1" t="s">
        <v>1344</v>
      </c>
      <c r="D5569" s="1" t="s">
        <v>17578</v>
      </c>
    </row>
    <row r="5570" spans="1:4" x14ac:dyDescent="0.3">
      <c r="A5570">
        <v>5577</v>
      </c>
      <c r="B5570" s="1" t="s">
        <v>1342</v>
      </c>
      <c r="C5570" s="1" t="s">
        <v>1344</v>
      </c>
      <c r="D5570" s="1" t="s">
        <v>17577</v>
      </c>
    </row>
    <row r="5571" spans="1:4" x14ac:dyDescent="0.3">
      <c r="A5571">
        <v>5578</v>
      </c>
      <c r="B5571" s="1" t="s">
        <v>1342</v>
      </c>
      <c r="C5571" s="1" t="s">
        <v>1347</v>
      </c>
      <c r="D5571" s="1" t="s">
        <v>17580</v>
      </c>
    </row>
    <row r="5572" spans="1:4" x14ac:dyDescent="0.3">
      <c r="A5572">
        <v>5579</v>
      </c>
      <c r="B5572" s="1" t="s">
        <v>1342</v>
      </c>
      <c r="C5572" s="1" t="s">
        <v>1348</v>
      </c>
      <c r="D5572" s="1" t="s">
        <v>17577</v>
      </c>
    </row>
    <row r="5573" spans="1:4" x14ac:dyDescent="0.3">
      <c r="A5573">
        <v>5580</v>
      </c>
      <c r="B5573" s="1" t="s">
        <v>1342</v>
      </c>
      <c r="C5573" s="1" t="s">
        <v>1347</v>
      </c>
      <c r="D5573" s="1" t="s">
        <v>17580</v>
      </c>
    </row>
    <row r="5574" spans="1:4" x14ac:dyDescent="0.3">
      <c r="A5574">
        <v>5581</v>
      </c>
      <c r="B5574" s="1" t="s">
        <v>1342</v>
      </c>
      <c r="C5574" s="1" t="s">
        <v>1347</v>
      </c>
      <c r="D5574" s="1" t="s">
        <v>17578</v>
      </c>
    </row>
    <row r="5575" spans="1:4" x14ac:dyDescent="0.3">
      <c r="A5575">
        <v>5582</v>
      </c>
      <c r="B5575" s="1" t="s">
        <v>1342</v>
      </c>
      <c r="C5575" s="1" t="s">
        <v>1347</v>
      </c>
      <c r="D5575" s="1" t="s">
        <v>17580</v>
      </c>
    </row>
    <row r="5576" spans="1:4" x14ac:dyDescent="0.3">
      <c r="A5576">
        <v>5583</v>
      </c>
      <c r="B5576" s="1" t="s">
        <v>1342</v>
      </c>
      <c r="C5576" s="1" t="s">
        <v>1344</v>
      </c>
      <c r="D5576" s="1" t="s">
        <v>17577</v>
      </c>
    </row>
    <row r="5577" spans="1:4" x14ac:dyDescent="0.3">
      <c r="A5577">
        <v>5584</v>
      </c>
      <c r="B5577" s="1" t="s">
        <v>1342</v>
      </c>
      <c r="C5577" s="1" t="s">
        <v>1349</v>
      </c>
      <c r="D5577" s="1" t="s">
        <v>17577</v>
      </c>
    </row>
    <row r="5578" spans="1:4" x14ac:dyDescent="0.3">
      <c r="A5578">
        <v>5585</v>
      </c>
      <c r="B5578" s="1" t="s">
        <v>1342</v>
      </c>
      <c r="C5578" s="1" t="s">
        <v>1349</v>
      </c>
      <c r="D5578" s="1" t="s">
        <v>17577</v>
      </c>
    </row>
    <row r="5579" spans="1:4" x14ac:dyDescent="0.3">
      <c r="A5579">
        <v>5586</v>
      </c>
      <c r="B5579" s="1" t="s">
        <v>1342</v>
      </c>
      <c r="C5579" s="1" t="s">
        <v>1344</v>
      </c>
      <c r="D5579" s="1" t="s">
        <v>17577</v>
      </c>
    </row>
    <row r="5580" spans="1:4" x14ac:dyDescent="0.3">
      <c r="A5580">
        <v>5587</v>
      </c>
      <c r="B5580" s="1" t="s">
        <v>1342</v>
      </c>
      <c r="C5580" s="1" t="s">
        <v>1344</v>
      </c>
      <c r="D5580" s="1" t="s">
        <v>17578</v>
      </c>
    </row>
    <row r="5581" spans="1:4" x14ac:dyDescent="0.3">
      <c r="A5581">
        <v>5588</v>
      </c>
      <c r="B5581" s="1" t="s">
        <v>1342</v>
      </c>
      <c r="C5581" s="1" t="s">
        <v>1346</v>
      </c>
      <c r="D5581" s="1" t="s">
        <v>17579</v>
      </c>
    </row>
    <row r="5582" spans="1:4" x14ac:dyDescent="0.3">
      <c r="A5582">
        <v>5589</v>
      </c>
      <c r="B5582" s="1" t="s">
        <v>1342</v>
      </c>
      <c r="C5582" s="1" t="s">
        <v>1350</v>
      </c>
      <c r="D5582" s="1" t="s">
        <v>17579</v>
      </c>
    </row>
    <row r="5583" spans="1:4" x14ac:dyDescent="0.3">
      <c r="A5583">
        <v>5590</v>
      </c>
      <c r="B5583" s="1" t="s">
        <v>1342</v>
      </c>
      <c r="C5583" s="1" t="s">
        <v>1351</v>
      </c>
      <c r="D5583" s="1" t="s">
        <v>17578</v>
      </c>
    </row>
    <row r="5584" spans="1:4" x14ac:dyDescent="0.3">
      <c r="A5584">
        <v>5591</v>
      </c>
      <c r="B5584" s="1" t="s">
        <v>1342</v>
      </c>
      <c r="C5584" s="1" t="s">
        <v>1352</v>
      </c>
      <c r="D5584" s="1" t="s">
        <v>17578</v>
      </c>
    </row>
    <row r="5585" spans="1:4" x14ac:dyDescent="0.3">
      <c r="A5585">
        <v>5592</v>
      </c>
      <c r="B5585" s="1" t="s">
        <v>1342</v>
      </c>
      <c r="C5585" s="1" t="s">
        <v>1351</v>
      </c>
      <c r="D5585" s="1" t="s">
        <v>17578</v>
      </c>
    </row>
    <row r="5586" spans="1:4" x14ac:dyDescent="0.3">
      <c r="A5586">
        <v>5593</v>
      </c>
      <c r="B5586" s="1" t="s">
        <v>1342</v>
      </c>
      <c r="C5586" s="1" t="s">
        <v>1353</v>
      </c>
      <c r="D5586" s="1" t="s">
        <v>17578</v>
      </c>
    </row>
    <row r="5587" spans="1:4" x14ac:dyDescent="0.3">
      <c r="A5587">
        <v>5594</v>
      </c>
      <c r="B5587" s="1" t="s">
        <v>1342</v>
      </c>
      <c r="C5587" s="1" t="s">
        <v>1353</v>
      </c>
      <c r="D5587" s="1" t="s">
        <v>17578</v>
      </c>
    </row>
    <row r="5588" spans="1:4" x14ac:dyDescent="0.3">
      <c r="A5588">
        <v>5595</v>
      </c>
      <c r="B5588" s="1" t="s">
        <v>1342</v>
      </c>
      <c r="C5588" s="1" t="s">
        <v>1346</v>
      </c>
      <c r="D5588" s="1" t="s">
        <v>17579</v>
      </c>
    </row>
    <row r="5589" spans="1:4" x14ac:dyDescent="0.3">
      <c r="A5589">
        <v>5596</v>
      </c>
      <c r="B5589" s="1" t="s">
        <v>1342</v>
      </c>
      <c r="C5589" s="1" t="s">
        <v>1354</v>
      </c>
      <c r="D5589" s="1" t="s">
        <v>17577</v>
      </c>
    </row>
    <row r="5590" spans="1:4" x14ac:dyDescent="0.3">
      <c r="A5590">
        <v>5597</v>
      </c>
      <c r="B5590" s="1" t="s">
        <v>1342</v>
      </c>
      <c r="C5590" s="1" t="s">
        <v>16887</v>
      </c>
      <c r="D5590" s="1" t="s">
        <v>17577</v>
      </c>
    </row>
    <row r="5591" spans="1:4" x14ac:dyDescent="0.3">
      <c r="A5591">
        <v>5598</v>
      </c>
      <c r="B5591" s="1" t="s">
        <v>1342</v>
      </c>
      <c r="C5591" s="1" t="s">
        <v>1297</v>
      </c>
      <c r="D5591" s="1" t="s">
        <v>17577</v>
      </c>
    </row>
    <row r="5592" spans="1:4" x14ac:dyDescent="0.3">
      <c r="A5592">
        <v>5599</v>
      </c>
      <c r="B5592" s="1" t="s">
        <v>1342</v>
      </c>
      <c r="C5592" s="1" t="s">
        <v>1355</v>
      </c>
      <c r="D5592" s="1" t="s">
        <v>17584</v>
      </c>
    </row>
    <row r="5593" spans="1:4" x14ac:dyDescent="0.3">
      <c r="A5593">
        <v>5600</v>
      </c>
      <c r="B5593" s="1" t="s">
        <v>1342</v>
      </c>
      <c r="C5593" s="1" t="s">
        <v>1298</v>
      </c>
      <c r="D5593" s="1" t="s">
        <v>17577</v>
      </c>
    </row>
    <row r="5594" spans="1:4" x14ac:dyDescent="0.3">
      <c r="A5594">
        <v>5601</v>
      </c>
      <c r="B5594" s="1" t="s">
        <v>1342</v>
      </c>
      <c r="C5594" s="1" t="s">
        <v>16888</v>
      </c>
      <c r="D5594" s="1" t="s">
        <v>17580</v>
      </c>
    </row>
    <row r="5595" spans="1:4" x14ac:dyDescent="0.3">
      <c r="A5595">
        <v>5602</v>
      </c>
      <c r="B5595" s="1" t="s">
        <v>1342</v>
      </c>
      <c r="C5595" s="1" t="s">
        <v>1246</v>
      </c>
      <c r="D5595" s="1" t="s">
        <v>17579</v>
      </c>
    </row>
    <row r="5596" spans="1:4" x14ac:dyDescent="0.3">
      <c r="A5596">
        <v>5603</v>
      </c>
      <c r="B5596" s="1" t="s">
        <v>1342</v>
      </c>
      <c r="C5596" s="1" t="s">
        <v>1247</v>
      </c>
      <c r="D5596" s="1" t="s">
        <v>17577</v>
      </c>
    </row>
    <row r="5597" spans="1:4" x14ac:dyDescent="0.3">
      <c r="A5597">
        <v>5604</v>
      </c>
      <c r="B5597" s="1" t="s">
        <v>1342</v>
      </c>
      <c r="C5597" s="1" t="s">
        <v>1174</v>
      </c>
      <c r="D5597" s="1" t="s">
        <v>17577</v>
      </c>
    </row>
    <row r="5598" spans="1:4" x14ac:dyDescent="0.3">
      <c r="A5598">
        <v>5605</v>
      </c>
      <c r="B5598" s="1" t="s">
        <v>1342</v>
      </c>
      <c r="C5598" s="1" t="s">
        <v>1246</v>
      </c>
      <c r="D5598" s="1" t="s">
        <v>17579</v>
      </c>
    </row>
    <row r="5599" spans="1:4" x14ac:dyDescent="0.3">
      <c r="A5599">
        <v>5606</v>
      </c>
      <c r="B5599" s="1" t="s">
        <v>1342</v>
      </c>
      <c r="C5599" s="1" t="s">
        <v>1247</v>
      </c>
      <c r="D5599" s="1" t="s">
        <v>17577</v>
      </c>
    </row>
    <row r="5600" spans="1:4" x14ac:dyDescent="0.3">
      <c r="A5600">
        <v>5607</v>
      </c>
      <c r="B5600" s="1" t="s">
        <v>1342</v>
      </c>
      <c r="C5600" s="1" t="s">
        <v>1174</v>
      </c>
      <c r="D5600" s="1" t="s">
        <v>17577</v>
      </c>
    </row>
    <row r="5601" spans="1:4" x14ac:dyDescent="0.3">
      <c r="A5601">
        <v>5608</v>
      </c>
      <c r="B5601" s="1" t="s">
        <v>1342</v>
      </c>
      <c r="C5601" s="1" t="s">
        <v>1299</v>
      </c>
      <c r="D5601" s="1" t="s">
        <v>17577</v>
      </c>
    </row>
    <row r="5602" spans="1:4" x14ac:dyDescent="0.3">
      <c r="A5602">
        <v>5609</v>
      </c>
      <c r="B5602" s="1" t="s">
        <v>1342</v>
      </c>
      <c r="C5602" s="1" t="s">
        <v>1248</v>
      </c>
      <c r="D5602" s="1" t="s">
        <v>17579</v>
      </c>
    </row>
    <row r="5603" spans="1:4" x14ac:dyDescent="0.3">
      <c r="A5603">
        <v>5610</v>
      </c>
      <c r="B5603" s="1" t="s">
        <v>1342</v>
      </c>
      <c r="C5603" s="1" t="s">
        <v>1246</v>
      </c>
      <c r="D5603" s="1" t="s">
        <v>17579</v>
      </c>
    </row>
    <row r="5604" spans="1:4" x14ac:dyDescent="0.3">
      <c r="A5604">
        <v>5611</v>
      </c>
      <c r="B5604" s="1" t="s">
        <v>1342</v>
      </c>
      <c r="C5604" s="1" t="s">
        <v>1247</v>
      </c>
      <c r="D5604" s="1" t="s">
        <v>17577</v>
      </c>
    </row>
    <row r="5605" spans="1:4" x14ac:dyDescent="0.3">
      <c r="A5605">
        <v>5612</v>
      </c>
      <c r="B5605" s="1" t="s">
        <v>1342</v>
      </c>
      <c r="C5605" s="1" t="s">
        <v>1300</v>
      </c>
      <c r="D5605" s="1" t="s">
        <v>17577</v>
      </c>
    </row>
    <row r="5606" spans="1:4" x14ac:dyDescent="0.3">
      <c r="A5606">
        <v>5613</v>
      </c>
      <c r="B5606" s="1" t="s">
        <v>1342</v>
      </c>
      <c r="C5606" s="1" t="s">
        <v>1301</v>
      </c>
      <c r="D5606" s="1" t="s">
        <v>17579</v>
      </c>
    </row>
    <row r="5607" spans="1:4" x14ac:dyDescent="0.3">
      <c r="A5607">
        <v>5614</v>
      </c>
      <c r="B5607" s="1" t="s">
        <v>1342</v>
      </c>
      <c r="C5607" s="1" t="s">
        <v>1246</v>
      </c>
      <c r="D5607" s="1" t="s">
        <v>17579</v>
      </c>
    </row>
    <row r="5608" spans="1:4" x14ac:dyDescent="0.3">
      <c r="A5608">
        <v>5615</v>
      </c>
      <c r="B5608" s="1" t="s">
        <v>1342</v>
      </c>
      <c r="C5608" s="1" t="s">
        <v>1249</v>
      </c>
      <c r="D5608" s="1" t="s">
        <v>17577</v>
      </c>
    </row>
    <row r="5609" spans="1:4" x14ac:dyDescent="0.3">
      <c r="A5609">
        <v>5616</v>
      </c>
      <c r="B5609" s="1" t="s">
        <v>1342</v>
      </c>
      <c r="C5609" s="1" t="s">
        <v>1301</v>
      </c>
      <c r="D5609" s="1" t="s">
        <v>17579</v>
      </c>
    </row>
    <row r="5610" spans="1:4" x14ac:dyDescent="0.3">
      <c r="A5610">
        <v>5617</v>
      </c>
      <c r="B5610" s="1" t="s">
        <v>1342</v>
      </c>
      <c r="C5610" s="1" t="s">
        <v>1302</v>
      </c>
      <c r="D5610" s="1" t="s">
        <v>17578</v>
      </c>
    </row>
    <row r="5611" spans="1:4" x14ac:dyDescent="0.3">
      <c r="A5611">
        <v>5618</v>
      </c>
      <c r="B5611" s="1" t="s">
        <v>1342</v>
      </c>
      <c r="C5611" s="1" t="s">
        <v>1247</v>
      </c>
      <c r="D5611" s="1" t="s">
        <v>17577</v>
      </c>
    </row>
    <row r="5612" spans="1:4" x14ac:dyDescent="0.3">
      <c r="A5612">
        <v>5619</v>
      </c>
      <c r="B5612" s="1" t="s">
        <v>1342</v>
      </c>
      <c r="C5612" s="1" t="s">
        <v>1180</v>
      </c>
      <c r="D5612" s="1" t="s">
        <v>17577</v>
      </c>
    </row>
    <row r="5613" spans="1:4" x14ac:dyDescent="0.3">
      <c r="A5613">
        <v>5620</v>
      </c>
      <c r="B5613" s="1" t="s">
        <v>1342</v>
      </c>
      <c r="C5613" s="1" t="s">
        <v>1246</v>
      </c>
      <c r="D5613" s="1" t="s">
        <v>17579</v>
      </c>
    </row>
    <row r="5614" spans="1:4" x14ac:dyDescent="0.3">
      <c r="A5614">
        <v>5621</v>
      </c>
      <c r="B5614" s="1" t="s">
        <v>1342</v>
      </c>
      <c r="C5614" s="1" t="s">
        <v>1250</v>
      </c>
      <c r="D5614" s="1" t="s">
        <v>17577</v>
      </c>
    </row>
    <row r="5615" spans="1:4" x14ac:dyDescent="0.3">
      <c r="A5615">
        <v>5622</v>
      </c>
      <c r="B5615" s="1" t="s">
        <v>1342</v>
      </c>
      <c r="C5615" s="1" t="s">
        <v>1247</v>
      </c>
      <c r="D5615" s="1" t="s">
        <v>17577</v>
      </c>
    </row>
    <row r="5616" spans="1:4" x14ac:dyDescent="0.3">
      <c r="A5616">
        <v>5623</v>
      </c>
      <c r="B5616" s="1" t="s">
        <v>1342</v>
      </c>
      <c r="C5616" s="1" t="s">
        <v>15141</v>
      </c>
      <c r="D5616" s="1" t="s">
        <v>17577</v>
      </c>
    </row>
    <row r="5617" spans="1:4" x14ac:dyDescent="0.3">
      <c r="A5617">
        <v>5624</v>
      </c>
      <c r="B5617" s="1" t="s">
        <v>1342</v>
      </c>
      <c r="C5617" s="1" t="s">
        <v>1251</v>
      </c>
      <c r="D5617" s="1" t="s">
        <v>17577</v>
      </c>
    </row>
    <row r="5618" spans="1:4" x14ac:dyDescent="0.3">
      <c r="A5618">
        <v>5625</v>
      </c>
      <c r="B5618" s="1" t="s">
        <v>1342</v>
      </c>
      <c r="C5618" s="1" t="s">
        <v>1252</v>
      </c>
      <c r="D5618" s="1" t="s">
        <v>17577</v>
      </c>
    </row>
    <row r="5619" spans="1:4" x14ac:dyDescent="0.3">
      <c r="A5619">
        <v>5626</v>
      </c>
      <c r="B5619" s="1" t="s">
        <v>1342</v>
      </c>
      <c r="C5619" s="1" t="s">
        <v>1253</v>
      </c>
      <c r="D5619" s="1" t="s">
        <v>17577</v>
      </c>
    </row>
    <row r="5620" spans="1:4" x14ac:dyDescent="0.3">
      <c r="A5620">
        <v>5627</v>
      </c>
      <c r="B5620" s="1" t="s">
        <v>1342</v>
      </c>
      <c r="C5620" s="1" t="s">
        <v>1247</v>
      </c>
      <c r="D5620" s="1" t="s">
        <v>17577</v>
      </c>
    </row>
    <row r="5621" spans="1:4" x14ac:dyDescent="0.3">
      <c r="A5621">
        <v>5628</v>
      </c>
      <c r="B5621" s="1" t="s">
        <v>1342</v>
      </c>
      <c r="C5621" s="1" t="s">
        <v>1183</v>
      </c>
      <c r="D5621" s="1" t="s">
        <v>17579</v>
      </c>
    </row>
    <row r="5622" spans="1:4" x14ac:dyDescent="0.3">
      <c r="A5622">
        <v>5629</v>
      </c>
      <c r="B5622" s="1" t="s">
        <v>1342</v>
      </c>
      <c r="C5622" s="1" t="s">
        <v>1303</v>
      </c>
      <c r="D5622" s="1" t="s">
        <v>17577</v>
      </c>
    </row>
    <row r="5623" spans="1:4" x14ac:dyDescent="0.3">
      <c r="A5623">
        <v>5630</v>
      </c>
      <c r="B5623" s="1" t="s">
        <v>1342</v>
      </c>
      <c r="C5623" s="1" t="s">
        <v>1183</v>
      </c>
      <c r="D5623" s="1" t="s">
        <v>17577</v>
      </c>
    </row>
    <row r="5624" spans="1:4" x14ac:dyDescent="0.3">
      <c r="A5624">
        <v>5631</v>
      </c>
      <c r="B5624" s="1" t="s">
        <v>1342</v>
      </c>
      <c r="C5624" s="1" t="s">
        <v>1254</v>
      </c>
      <c r="D5624" s="1" t="s">
        <v>17579</v>
      </c>
    </row>
    <row r="5625" spans="1:4" x14ac:dyDescent="0.3">
      <c r="A5625">
        <v>5632</v>
      </c>
      <c r="B5625" s="1" t="s">
        <v>1342</v>
      </c>
      <c r="C5625" s="1" t="s">
        <v>1251</v>
      </c>
      <c r="D5625" s="1" t="s">
        <v>17577</v>
      </c>
    </row>
    <row r="5626" spans="1:4" x14ac:dyDescent="0.3">
      <c r="A5626">
        <v>5633</v>
      </c>
      <c r="B5626" s="1" t="s">
        <v>1342</v>
      </c>
      <c r="C5626" s="1" t="s">
        <v>1255</v>
      </c>
      <c r="D5626" s="1" t="s">
        <v>17577</v>
      </c>
    </row>
    <row r="5627" spans="1:4" x14ac:dyDescent="0.3">
      <c r="A5627">
        <v>5634</v>
      </c>
      <c r="B5627" s="1" t="s">
        <v>1342</v>
      </c>
      <c r="C5627" s="1" t="s">
        <v>1304</v>
      </c>
      <c r="D5627" s="1" t="s">
        <v>17577</v>
      </c>
    </row>
    <row r="5628" spans="1:4" x14ac:dyDescent="0.3">
      <c r="A5628">
        <v>5635</v>
      </c>
      <c r="B5628" s="1" t="s">
        <v>1342</v>
      </c>
      <c r="C5628" s="1" t="s">
        <v>1304</v>
      </c>
      <c r="D5628" s="1" t="s">
        <v>17577</v>
      </c>
    </row>
    <row r="5629" spans="1:4" x14ac:dyDescent="0.3">
      <c r="A5629">
        <v>5636</v>
      </c>
      <c r="B5629" s="1" t="s">
        <v>1342</v>
      </c>
      <c r="C5629" s="1" t="s">
        <v>1164</v>
      </c>
      <c r="D5629" s="1" t="s">
        <v>17577</v>
      </c>
    </row>
    <row r="5630" spans="1:4" x14ac:dyDescent="0.3">
      <c r="A5630">
        <v>5637</v>
      </c>
      <c r="B5630" s="1" t="s">
        <v>1342</v>
      </c>
      <c r="C5630" s="1" t="s">
        <v>1166</v>
      </c>
      <c r="D5630" s="1" t="s">
        <v>17577</v>
      </c>
    </row>
    <row r="5631" spans="1:4" x14ac:dyDescent="0.3">
      <c r="A5631">
        <v>5638</v>
      </c>
      <c r="B5631" s="1" t="s">
        <v>1342</v>
      </c>
      <c r="C5631" s="1" t="s">
        <v>1251</v>
      </c>
      <c r="D5631" s="1" t="s">
        <v>17577</v>
      </c>
    </row>
    <row r="5632" spans="1:4" x14ac:dyDescent="0.3">
      <c r="A5632">
        <v>5639</v>
      </c>
      <c r="B5632" s="1" t="s">
        <v>1342</v>
      </c>
      <c r="C5632" s="1" t="s">
        <v>1256</v>
      </c>
      <c r="D5632" s="1" t="s">
        <v>17577</v>
      </c>
    </row>
    <row r="5633" spans="1:4" x14ac:dyDescent="0.3">
      <c r="A5633">
        <v>5640</v>
      </c>
      <c r="B5633" s="1" t="s">
        <v>1342</v>
      </c>
      <c r="C5633" s="1" t="s">
        <v>1305</v>
      </c>
      <c r="D5633" s="1" t="s">
        <v>17577</v>
      </c>
    </row>
    <row r="5634" spans="1:4" x14ac:dyDescent="0.3">
      <c r="A5634">
        <v>5641</v>
      </c>
      <c r="B5634" s="1" t="s">
        <v>1342</v>
      </c>
      <c r="C5634" s="1" t="s">
        <v>1246</v>
      </c>
      <c r="D5634" s="1" t="s">
        <v>17579</v>
      </c>
    </row>
    <row r="5635" spans="1:4" x14ac:dyDescent="0.3">
      <c r="A5635">
        <v>5642</v>
      </c>
      <c r="B5635" s="1" t="s">
        <v>1342</v>
      </c>
      <c r="C5635" s="1" t="s">
        <v>1306</v>
      </c>
      <c r="D5635" s="1" t="s">
        <v>17577</v>
      </c>
    </row>
    <row r="5636" spans="1:4" x14ac:dyDescent="0.3">
      <c r="A5636">
        <v>5643</v>
      </c>
      <c r="B5636" s="1" t="s">
        <v>1342</v>
      </c>
      <c r="C5636" s="1" t="s">
        <v>1251</v>
      </c>
      <c r="D5636" s="1" t="s">
        <v>17577</v>
      </c>
    </row>
    <row r="5637" spans="1:4" x14ac:dyDescent="0.3">
      <c r="A5637">
        <v>5644</v>
      </c>
      <c r="B5637" s="1" t="s">
        <v>1342</v>
      </c>
      <c r="C5637" s="1" t="s">
        <v>1306</v>
      </c>
      <c r="D5637" s="1" t="s">
        <v>17577</v>
      </c>
    </row>
    <row r="5638" spans="1:4" x14ac:dyDescent="0.3">
      <c r="A5638">
        <v>5645</v>
      </c>
      <c r="B5638" s="1" t="s">
        <v>1342</v>
      </c>
      <c r="C5638" s="1" t="s">
        <v>1257</v>
      </c>
      <c r="D5638" s="1" t="s">
        <v>17577</v>
      </c>
    </row>
    <row r="5639" spans="1:4" x14ac:dyDescent="0.3">
      <c r="A5639">
        <v>5646</v>
      </c>
      <c r="B5639" s="1" t="s">
        <v>1342</v>
      </c>
      <c r="C5639" s="1" t="s">
        <v>1251</v>
      </c>
      <c r="D5639" s="1" t="s">
        <v>17577</v>
      </c>
    </row>
    <row r="5640" spans="1:4" x14ac:dyDescent="0.3">
      <c r="A5640">
        <v>5647</v>
      </c>
      <c r="B5640" s="1" t="s">
        <v>1342</v>
      </c>
      <c r="C5640" s="1" t="s">
        <v>1258</v>
      </c>
      <c r="D5640" s="1" t="s">
        <v>17577</v>
      </c>
    </row>
    <row r="5641" spans="1:4" x14ac:dyDescent="0.3">
      <c r="A5641">
        <v>5648</v>
      </c>
      <c r="B5641" s="1" t="s">
        <v>1342</v>
      </c>
      <c r="C5641" s="1" t="s">
        <v>15140</v>
      </c>
      <c r="D5641" s="1" t="s">
        <v>17577</v>
      </c>
    </row>
    <row r="5642" spans="1:4" x14ac:dyDescent="0.3">
      <c r="A5642">
        <v>5649</v>
      </c>
      <c r="B5642" s="1" t="s">
        <v>1342</v>
      </c>
      <c r="C5642" s="1" t="s">
        <v>1217</v>
      </c>
      <c r="D5642" s="1" t="s">
        <v>17578</v>
      </c>
    </row>
    <row r="5643" spans="1:4" x14ac:dyDescent="0.3">
      <c r="A5643">
        <v>5650</v>
      </c>
      <c r="B5643" s="1" t="s">
        <v>1342</v>
      </c>
      <c r="C5643" s="1" t="s">
        <v>1307</v>
      </c>
      <c r="D5643" s="1" t="s">
        <v>17577</v>
      </c>
    </row>
    <row r="5644" spans="1:4" x14ac:dyDescent="0.3">
      <c r="A5644">
        <v>5651</v>
      </c>
      <c r="B5644" s="1" t="s">
        <v>1342</v>
      </c>
      <c r="C5644" s="1" t="s">
        <v>1259</v>
      </c>
      <c r="D5644" s="1" t="s">
        <v>17577</v>
      </c>
    </row>
    <row r="5645" spans="1:4" x14ac:dyDescent="0.3">
      <c r="A5645">
        <v>5652</v>
      </c>
      <c r="B5645" s="1" t="s">
        <v>1342</v>
      </c>
      <c r="C5645" s="1" t="s">
        <v>16886</v>
      </c>
      <c r="D5645" s="1" t="s">
        <v>17577</v>
      </c>
    </row>
    <row r="5646" spans="1:4" x14ac:dyDescent="0.3">
      <c r="A5646">
        <v>5653</v>
      </c>
      <c r="B5646" s="1" t="s">
        <v>1342</v>
      </c>
      <c r="C5646" s="1" t="s">
        <v>15143</v>
      </c>
      <c r="D5646" s="1" t="s">
        <v>17577</v>
      </c>
    </row>
    <row r="5647" spans="1:4" x14ac:dyDescent="0.3">
      <c r="A5647">
        <v>5654</v>
      </c>
      <c r="B5647" s="1" t="s">
        <v>1342</v>
      </c>
      <c r="C5647" s="1" t="s">
        <v>1260</v>
      </c>
      <c r="D5647" s="1" t="s">
        <v>17577</v>
      </c>
    </row>
    <row r="5648" spans="1:4" x14ac:dyDescent="0.3">
      <c r="A5648">
        <v>5655</v>
      </c>
      <c r="B5648" s="1" t="s">
        <v>1342</v>
      </c>
      <c r="C5648" s="1" t="s">
        <v>1230</v>
      </c>
      <c r="D5648" s="1" t="s">
        <v>17579</v>
      </c>
    </row>
    <row r="5649" spans="1:4" x14ac:dyDescent="0.3">
      <c r="A5649">
        <v>5656</v>
      </c>
      <c r="B5649" s="1" t="s">
        <v>1342</v>
      </c>
      <c r="C5649" s="1" t="s">
        <v>1230</v>
      </c>
      <c r="D5649" s="1" t="s">
        <v>17579</v>
      </c>
    </row>
    <row r="5650" spans="1:4" x14ac:dyDescent="0.3">
      <c r="A5650">
        <v>5657</v>
      </c>
      <c r="B5650" s="1" t="s">
        <v>1342</v>
      </c>
      <c r="C5650" s="1" t="s">
        <v>1261</v>
      </c>
      <c r="D5650" s="1" t="s">
        <v>17578</v>
      </c>
    </row>
    <row r="5651" spans="1:4" x14ac:dyDescent="0.3">
      <c r="A5651">
        <v>5658</v>
      </c>
      <c r="B5651" s="1" t="s">
        <v>1342</v>
      </c>
      <c r="C5651" s="1" t="s">
        <v>1262</v>
      </c>
      <c r="D5651" s="1" t="s">
        <v>17577</v>
      </c>
    </row>
    <row r="5652" spans="1:4" x14ac:dyDescent="0.3">
      <c r="A5652">
        <v>5659</v>
      </c>
      <c r="B5652" s="1" t="s">
        <v>1342</v>
      </c>
      <c r="C5652" s="1" t="s">
        <v>1263</v>
      </c>
      <c r="D5652" s="1" t="s">
        <v>17581</v>
      </c>
    </row>
    <row r="5653" spans="1:4" x14ac:dyDescent="0.3">
      <c r="A5653">
        <v>5660</v>
      </c>
      <c r="B5653" s="1" t="s">
        <v>1342</v>
      </c>
      <c r="C5653" s="1" t="s">
        <v>1264</v>
      </c>
      <c r="D5653" s="1" t="s">
        <v>17581</v>
      </c>
    </row>
    <row r="5654" spans="1:4" x14ac:dyDescent="0.3">
      <c r="A5654">
        <v>5661</v>
      </c>
      <c r="B5654" s="1" t="s">
        <v>1342</v>
      </c>
      <c r="C5654" s="1" t="s">
        <v>1265</v>
      </c>
      <c r="D5654" s="1" t="s">
        <v>17577</v>
      </c>
    </row>
    <row r="5655" spans="1:4" x14ac:dyDescent="0.3">
      <c r="A5655">
        <v>5662</v>
      </c>
      <c r="B5655" s="1" t="s">
        <v>1342</v>
      </c>
      <c r="C5655" s="1" t="s">
        <v>1266</v>
      </c>
      <c r="D5655" s="1" t="s">
        <v>17581</v>
      </c>
    </row>
    <row r="5656" spans="1:4" x14ac:dyDescent="0.3">
      <c r="A5656">
        <v>5663</v>
      </c>
      <c r="B5656" s="1" t="s">
        <v>1342</v>
      </c>
      <c r="C5656" s="1" t="s">
        <v>1304</v>
      </c>
      <c r="D5656" s="1" t="s">
        <v>17577</v>
      </c>
    </row>
    <row r="5657" spans="1:4" x14ac:dyDescent="0.3">
      <c r="A5657">
        <v>5664</v>
      </c>
      <c r="B5657" s="1" t="s">
        <v>1342</v>
      </c>
      <c r="C5657" s="1" t="s">
        <v>1174</v>
      </c>
      <c r="D5657" s="1" t="s">
        <v>17577</v>
      </c>
    </row>
    <row r="5658" spans="1:4" x14ac:dyDescent="0.3">
      <c r="A5658">
        <v>5665</v>
      </c>
      <c r="B5658" s="1" t="s">
        <v>1342</v>
      </c>
      <c r="C5658" s="1" t="s">
        <v>1300</v>
      </c>
      <c r="D5658" s="1" t="s">
        <v>17577</v>
      </c>
    </row>
    <row r="5659" spans="1:4" x14ac:dyDescent="0.3">
      <c r="A5659">
        <v>5666</v>
      </c>
      <c r="B5659" s="1" t="s">
        <v>1342</v>
      </c>
      <c r="C5659" s="1" t="s">
        <v>1301</v>
      </c>
      <c r="D5659" s="1" t="s">
        <v>17579</v>
      </c>
    </row>
    <row r="5660" spans="1:4" x14ac:dyDescent="0.3">
      <c r="A5660">
        <v>5667</v>
      </c>
      <c r="B5660" s="1" t="s">
        <v>1342</v>
      </c>
      <c r="C5660" s="1" t="s">
        <v>1268</v>
      </c>
      <c r="D5660" s="1" t="s">
        <v>17577</v>
      </c>
    </row>
    <row r="5661" spans="1:4" x14ac:dyDescent="0.3">
      <c r="A5661">
        <v>5668</v>
      </c>
      <c r="B5661" s="1" t="s">
        <v>1342</v>
      </c>
      <c r="C5661" s="1" t="s">
        <v>1269</v>
      </c>
      <c r="D5661" s="1" t="s">
        <v>17577</v>
      </c>
    </row>
    <row r="5662" spans="1:4" x14ac:dyDescent="0.3">
      <c r="A5662">
        <v>5669</v>
      </c>
      <c r="B5662" s="1" t="s">
        <v>1342</v>
      </c>
      <c r="C5662" s="1" t="s">
        <v>1217</v>
      </c>
      <c r="D5662" s="1" t="s">
        <v>17578</v>
      </c>
    </row>
    <row r="5663" spans="1:4" x14ac:dyDescent="0.3">
      <c r="A5663">
        <v>5670</v>
      </c>
      <c r="B5663" s="1" t="s">
        <v>1356</v>
      </c>
      <c r="C5663" s="1" t="s">
        <v>1157</v>
      </c>
      <c r="D5663" s="1" t="s">
        <v>17577</v>
      </c>
    </row>
    <row r="5664" spans="1:4" x14ac:dyDescent="0.3">
      <c r="A5664">
        <v>5671</v>
      </c>
      <c r="B5664" s="1" t="s">
        <v>1356</v>
      </c>
      <c r="C5664" s="1" t="s">
        <v>1157</v>
      </c>
      <c r="D5664" s="1" t="s">
        <v>17577</v>
      </c>
    </row>
    <row r="5665" spans="1:4" x14ac:dyDescent="0.3">
      <c r="A5665">
        <v>5672</v>
      </c>
      <c r="B5665" s="1" t="s">
        <v>1356</v>
      </c>
      <c r="C5665" s="1" t="s">
        <v>1158</v>
      </c>
      <c r="D5665" s="1" t="s">
        <v>17577</v>
      </c>
    </row>
    <row r="5666" spans="1:4" x14ac:dyDescent="0.3">
      <c r="A5666">
        <v>5673</v>
      </c>
      <c r="B5666" s="1" t="s">
        <v>1356</v>
      </c>
      <c r="C5666" s="1" t="s">
        <v>1159</v>
      </c>
      <c r="D5666" s="1" t="s">
        <v>17579</v>
      </c>
    </row>
    <row r="5667" spans="1:4" x14ac:dyDescent="0.3">
      <c r="A5667">
        <v>5674</v>
      </c>
      <c r="B5667" s="1" t="s">
        <v>1356</v>
      </c>
      <c r="C5667" s="1" t="s">
        <v>1160</v>
      </c>
      <c r="D5667" s="1" t="s">
        <v>17578</v>
      </c>
    </row>
    <row r="5668" spans="1:4" x14ac:dyDescent="0.3">
      <c r="A5668">
        <v>5675</v>
      </c>
      <c r="B5668" s="1" t="s">
        <v>1356</v>
      </c>
      <c r="C5668" s="1" t="s">
        <v>1226</v>
      </c>
      <c r="D5668" s="1" t="s">
        <v>17578</v>
      </c>
    </row>
    <row r="5669" spans="1:4" x14ac:dyDescent="0.3">
      <c r="A5669">
        <v>5676</v>
      </c>
      <c r="B5669" s="1" t="s">
        <v>1356</v>
      </c>
      <c r="C5669" s="1" t="s">
        <v>1227</v>
      </c>
      <c r="D5669" s="1" t="s">
        <v>17577</v>
      </c>
    </row>
    <row r="5670" spans="1:4" x14ac:dyDescent="0.3">
      <c r="A5670">
        <v>5677</v>
      </c>
      <c r="B5670" s="1" t="s">
        <v>1356</v>
      </c>
      <c r="C5670" s="1" t="s">
        <v>1357</v>
      </c>
      <c r="D5670" s="1" t="s">
        <v>17578</v>
      </c>
    </row>
    <row r="5671" spans="1:4" x14ac:dyDescent="0.3">
      <c r="A5671">
        <v>5678</v>
      </c>
      <c r="B5671" s="1" t="s">
        <v>1356</v>
      </c>
      <c r="C5671" s="1" t="s">
        <v>1226</v>
      </c>
      <c r="D5671" s="1" t="s">
        <v>17578</v>
      </c>
    </row>
    <row r="5672" spans="1:4" x14ac:dyDescent="0.3">
      <c r="A5672">
        <v>5679</v>
      </c>
      <c r="B5672" s="1" t="s">
        <v>1356</v>
      </c>
      <c r="C5672" s="1" t="s">
        <v>1229</v>
      </c>
      <c r="D5672" s="1" t="s">
        <v>17579</v>
      </c>
    </row>
    <row r="5673" spans="1:4" x14ac:dyDescent="0.3">
      <c r="A5673">
        <v>5680</v>
      </c>
      <c r="B5673" s="1" t="s">
        <v>1356</v>
      </c>
      <c r="C5673" s="1" t="s">
        <v>1230</v>
      </c>
      <c r="D5673" s="1" t="s">
        <v>17579</v>
      </c>
    </row>
    <row r="5674" spans="1:4" x14ac:dyDescent="0.3">
      <c r="A5674">
        <v>5681</v>
      </c>
      <c r="B5674" s="1" t="s">
        <v>1356</v>
      </c>
      <c r="C5674" s="1" t="s">
        <v>1230</v>
      </c>
      <c r="D5674" s="1" t="s">
        <v>17579</v>
      </c>
    </row>
    <row r="5675" spans="1:4" x14ac:dyDescent="0.3">
      <c r="A5675">
        <v>5682</v>
      </c>
      <c r="B5675" s="1" t="s">
        <v>1356</v>
      </c>
      <c r="C5675" s="1" t="s">
        <v>1231</v>
      </c>
      <c r="D5675" s="1" t="s">
        <v>17578</v>
      </c>
    </row>
    <row r="5676" spans="1:4" x14ac:dyDescent="0.3">
      <c r="A5676">
        <v>5683</v>
      </c>
      <c r="B5676" s="1" t="s">
        <v>1356</v>
      </c>
      <c r="C5676" s="1" t="s">
        <v>1232</v>
      </c>
      <c r="D5676" s="1" t="s">
        <v>17577</v>
      </c>
    </row>
    <row r="5677" spans="1:4" x14ac:dyDescent="0.3">
      <c r="A5677">
        <v>5684</v>
      </c>
      <c r="B5677" s="1" t="s">
        <v>1356</v>
      </c>
      <c r="C5677" s="1" t="s">
        <v>1233</v>
      </c>
      <c r="D5677" s="1" t="s">
        <v>17577</v>
      </c>
    </row>
    <row r="5678" spans="1:4" x14ac:dyDescent="0.3">
      <c r="A5678">
        <v>5685</v>
      </c>
      <c r="B5678" s="1" t="s">
        <v>1356</v>
      </c>
      <c r="C5678" s="1" t="s">
        <v>1229</v>
      </c>
      <c r="D5678" s="1" t="s">
        <v>17579</v>
      </c>
    </row>
    <row r="5679" spans="1:4" x14ac:dyDescent="0.3">
      <c r="A5679">
        <v>5686</v>
      </c>
      <c r="B5679" s="1" t="s">
        <v>1356</v>
      </c>
      <c r="C5679" s="1" t="s">
        <v>1234</v>
      </c>
      <c r="D5679" s="1" t="s">
        <v>17582</v>
      </c>
    </row>
    <row r="5680" spans="1:4" x14ac:dyDescent="0.3">
      <c r="A5680">
        <v>5687</v>
      </c>
      <c r="B5680" s="1" t="s">
        <v>1356</v>
      </c>
      <c r="C5680" s="1" t="s">
        <v>1358</v>
      </c>
      <c r="D5680" s="1" t="s">
        <v>17578</v>
      </c>
    </row>
    <row r="5681" spans="1:4" x14ac:dyDescent="0.3">
      <c r="A5681">
        <v>5688</v>
      </c>
      <c r="B5681" s="1" t="s">
        <v>1356</v>
      </c>
      <c r="C5681" s="1" t="s">
        <v>1359</v>
      </c>
      <c r="D5681" s="1" t="s">
        <v>17577</v>
      </c>
    </row>
    <row r="5682" spans="1:4" x14ac:dyDescent="0.3">
      <c r="A5682">
        <v>5689</v>
      </c>
      <c r="B5682" s="1" t="s">
        <v>1356</v>
      </c>
      <c r="C5682" s="1" t="s">
        <v>1358</v>
      </c>
      <c r="D5682" s="1" t="s">
        <v>17578</v>
      </c>
    </row>
    <row r="5683" spans="1:4" x14ac:dyDescent="0.3">
      <c r="A5683">
        <v>5690</v>
      </c>
      <c r="B5683" s="1" t="s">
        <v>1356</v>
      </c>
      <c r="C5683" s="1" t="s">
        <v>1229</v>
      </c>
      <c r="D5683" s="1" t="s">
        <v>17579</v>
      </c>
    </row>
    <row r="5684" spans="1:4" x14ac:dyDescent="0.3">
      <c r="A5684">
        <v>5691</v>
      </c>
      <c r="B5684" s="1" t="s">
        <v>1356</v>
      </c>
      <c r="C5684" s="1" t="s">
        <v>1360</v>
      </c>
      <c r="D5684" s="1" t="s">
        <v>17577</v>
      </c>
    </row>
    <row r="5685" spans="1:4" x14ac:dyDescent="0.3">
      <c r="A5685">
        <v>5692</v>
      </c>
      <c r="B5685" s="1" t="s">
        <v>1356</v>
      </c>
      <c r="C5685" s="1" t="s">
        <v>1361</v>
      </c>
      <c r="D5685" s="1" t="s">
        <v>17577</v>
      </c>
    </row>
    <row r="5686" spans="1:4" x14ac:dyDescent="0.3">
      <c r="A5686">
        <v>5693</v>
      </c>
      <c r="B5686" s="1" t="s">
        <v>1356</v>
      </c>
      <c r="C5686" s="1" t="s">
        <v>1362</v>
      </c>
      <c r="D5686" s="1" t="s">
        <v>17577</v>
      </c>
    </row>
    <row r="5687" spans="1:4" x14ac:dyDescent="0.3">
      <c r="A5687">
        <v>5694</v>
      </c>
      <c r="B5687" s="1" t="s">
        <v>1356</v>
      </c>
      <c r="C5687" s="1" t="s">
        <v>1361</v>
      </c>
      <c r="D5687" s="1" t="s">
        <v>17577</v>
      </c>
    </row>
    <row r="5688" spans="1:4" x14ac:dyDescent="0.3">
      <c r="A5688">
        <v>5695</v>
      </c>
      <c r="B5688" s="1" t="s">
        <v>1356</v>
      </c>
      <c r="C5688" s="1" t="s">
        <v>16887</v>
      </c>
      <c r="D5688" s="1" t="s">
        <v>17577</v>
      </c>
    </row>
    <row r="5689" spans="1:4" x14ac:dyDescent="0.3">
      <c r="A5689">
        <v>5696</v>
      </c>
      <c r="B5689" s="1" t="s">
        <v>1356</v>
      </c>
      <c r="C5689" s="1" t="s">
        <v>1297</v>
      </c>
      <c r="D5689" s="1" t="s">
        <v>17577</v>
      </c>
    </row>
    <row r="5690" spans="1:4" x14ac:dyDescent="0.3">
      <c r="A5690">
        <v>5697</v>
      </c>
      <c r="B5690" s="1" t="s">
        <v>1356</v>
      </c>
      <c r="C5690" s="1" t="s">
        <v>1298</v>
      </c>
      <c r="D5690" s="1" t="s">
        <v>17577</v>
      </c>
    </row>
    <row r="5691" spans="1:4" x14ac:dyDescent="0.3">
      <c r="A5691">
        <v>5698</v>
      </c>
      <c r="B5691" s="1" t="s">
        <v>1356</v>
      </c>
      <c r="C5691" s="1" t="s">
        <v>16888</v>
      </c>
      <c r="D5691" s="1" t="s">
        <v>17580</v>
      </c>
    </row>
    <row r="5692" spans="1:4" x14ac:dyDescent="0.3">
      <c r="A5692">
        <v>5699</v>
      </c>
      <c r="B5692" s="1" t="s">
        <v>1356</v>
      </c>
      <c r="C5692" s="1" t="s">
        <v>1246</v>
      </c>
      <c r="D5692" s="1" t="s">
        <v>17579</v>
      </c>
    </row>
    <row r="5693" spans="1:4" x14ac:dyDescent="0.3">
      <c r="A5693">
        <v>5700</v>
      </c>
      <c r="B5693" s="1" t="s">
        <v>1356</v>
      </c>
      <c r="C5693" s="1" t="s">
        <v>1247</v>
      </c>
      <c r="D5693" s="1" t="s">
        <v>17577</v>
      </c>
    </row>
    <row r="5694" spans="1:4" x14ac:dyDescent="0.3">
      <c r="A5694">
        <v>5701</v>
      </c>
      <c r="B5694" s="1" t="s">
        <v>1356</v>
      </c>
      <c r="C5694" s="1" t="s">
        <v>1174</v>
      </c>
      <c r="D5694" s="1" t="s">
        <v>17577</v>
      </c>
    </row>
    <row r="5695" spans="1:4" x14ac:dyDescent="0.3">
      <c r="A5695">
        <v>5702</v>
      </c>
      <c r="B5695" s="1" t="s">
        <v>1356</v>
      </c>
      <c r="C5695" s="1" t="s">
        <v>1246</v>
      </c>
      <c r="D5695" s="1" t="s">
        <v>17579</v>
      </c>
    </row>
    <row r="5696" spans="1:4" x14ac:dyDescent="0.3">
      <c r="A5696">
        <v>5703</v>
      </c>
      <c r="B5696" s="1" t="s">
        <v>1356</v>
      </c>
      <c r="C5696" s="1" t="s">
        <v>1247</v>
      </c>
      <c r="D5696" s="1" t="s">
        <v>17577</v>
      </c>
    </row>
    <row r="5697" spans="1:4" x14ac:dyDescent="0.3">
      <c r="A5697">
        <v>5704</v>
      </c>
      <c r="B5697" s="1" t="s">
        <v>1356</v>
      </c>
      <c r="C5697" s="1" t="s">
        <v>1174</v>
      </c>
      <c r="D5697" s="1" t="s">
        <v>17577</v>
      </c>
    </row>
    <row r="5698" spans="1:4" x14ac:dyDescent="0.3">
      <c r="A5698">
        <v>5705</v>
      </c>
      <c r="B5698" s="1" t="s">
        <v>1356</v>
      </c>
      <c r="C5698" s="1" t="s">
        <v>1299</v>
      </c>
      <c r="D5698" s="1" t="s">
        <v>17577</v>
      </c>
    </row>
    <row r="5699" spans="1:4" x14ac:dyDescent="0.3">
      <c r="A5699">
        <v>5706</v>
      </c>
      <c r="B5699" s="1" t="s">
        <v>1356</v>
      </c>
      <c r="C5699" s="1" t="s">
        <v>1248</v>
      </c>
      <c r="D5699" s="1" t="s">
        <v>17579</v>
      </c>
    </row>
    <row r="5700" spans="1:4" x14ac:dyDescent="0.3">
      <c r="A5700">
        <v>5707</v>
      </c>
      <c r="B5700" s="1" t="s">
        <v>1356</v>
      </c>
      <c r="C5700" s="1" t="s">
        <v>1246</v>
      </c>
      <c r="D5700" s="1" t="s">
        <v>17579</v>
      </c>
    </row>
    <row r="5701" spans="1:4" x14ac:dyDescent="0.3">
      <c r="A5701">
        <v>5708</v>
      </c>
      <c r="B5701" s="1" t="s">
        <v>1356</v>
      </c>
      <c r="C5701" s="1" t="s">
        <v>1247</v>
      </c>
      <c r="D5701" s="1" t="s">
        <v>17577</v>
      </c>
    </row>
    <row r="5702" spans="1:4" x14ac:dyDescent="0.3">
      <c r="A5702">
        <v>5709</v>
      </c>
      <c r="B5702" s="1" t="s">
        <v>1356</v>
      </c>
      <c r="C5702" s="1" t="s">
        <v>1300</v>
      </c>
      <c r="D5702" s="1" t="s">
        <v>17577</v>
      </c>
    </row>
    <row r="5703" spans="1:4" x14ac:dyDescent="0.3">
      <c r="A5703">
        <v>5710</v>
      </c>
      <c r="B5703" s="1" t="s">
        <v>1356</v>
      </c>
      <c r="C5703" s="1" t="s">
        <v>1301</v>
      </c>
      <c r="D5703" s="1" t="s">
        <v>17579</v>
      </c>
    </row>
    <row r="5704" spans="1:4" x14ac:dyDescent="0.3">
      <c r="A5704">
        <v>5711</v>
      </c>
      <c r="B5704" s="1" t="s">
        <v>1356</v>
      </c>
      <c r="C5704" s="1" t="s">
        <v>1246</v>
      </c>
      <c r="D5704" s="1" t="s">
        <v>17579</v>
      </c>
    </row>
    <row r="5705" spans="1:4" x14ac:dyDescent="0.3">
      <c r="A5705">
        <v>5712</v>
      </c>
      <c r="B5705" s="1" t="s">
        <v>1356</v>
      </c>
      <c r="C5705" s="1" t="s">
        <v>1249</v>
      </c>
      <c r="D5705" s="1" t="s">
        <v>17577</v>
      </c>
    </row>
    <row r="5706" spans="1:4" x14ac:dyDescent="0.3">
      <c r="A5706">
        <v>5713</v>
      </c>
      <c r="B5706" s="1" t="s">
        <v>1356</v>
      </c>
      <c r="C5706" s="1" t="s">
        <v>1301</v>
      </c>
      <c r="D5706" s="1" t="s">
        <v>17579</v>
      </c>
    </row>
    <row r="5707" spans="1:4" x14ac:dyDescent="0.3">
      <c r="A5707">
        <v>5714</v>
      </c>
      <c r="B5707" s="1" t="s">
        <v>1356</v>
      </c>
      <c r="C5707" s="1" t="s">
        <v>1302</v>
      </c>
      <c r="D5707" s="1" t="s">
        <v>17578</v>
      </c>
    </row>
    <row r="5708" spans="1:4" x14ac:dyDescent="0.3">
      <c r="A5708">
        <v>5715</v>
      </c>
      <c r="B5708" s="1" t="s">
        <v>1356</v>
      </c>
      <c r="C5708" s="1" t="s">
        <v>1247</v>
      </c>
      <c r="D5708" s="1" t="s">
        <v>17577</v>
      </c>
    </row>
    <row r="5709" spans="1:4" x14ac:dyDescent="0.3">
      <c r="A5709">
        <v>5716</v>
      </c>
      <c r="B5709" s="1" t="s">
        <v>1356</v>
      </c>
      <c r="C5709" s="1" t="s">
        <v>1180</v>
      </c>
      <c r="D5709" s="1" t="s">
        <v>17577</v>
      </c>
    </row>
    <row r="5710" spans="1:4" x14ac:dyDescent="0.3">
      <c r="A5710">
        <v>5717</v>
      </c>
      <c r="B5710" s="1" t="s">
        <v>1356</v>
      </c>
      <c r="C5710" s="1" t="s">
        <v>1246</v>
      </c>
      <c r="D5710" s="1" t="s">
        <v>17579</v>
      </c>
    </row>
    <row r="5711" spans="1:4" x14ac:dyDescent="0.3">
      <c r="A5711">
        <v>5718</v>
      </c>
      <c r="B5711" s="1" t="s">
        <v>1356</v>
      </c>
      <c r="C5711" s="1" t="s">
        <v>1250</v>
      </c>
      <c r="D5711" s="1" t="s">
        <v>17577</v>
      </c>
    </row>
    <row r="5712" spans="1:4" x14ac:dyDescent="0.3">
      <c r="A5712">
        <v>5719</v>
      </c>
      <c r="B5712" s="1" t="s">
        <v>1356</v>
      </c>
      <c r="C5712" s="1" t="s">
        <v>1247</v>
      </c>
      <c r="D5712" s="1" t="s">
        <v>17577</v>
      </c>
    </row>
    <row r="5713" spans="1:4" x14ac:dyDescent="0.3">
      <c r="A5713">
        <v>5720</v>
      </c>
      <c r="B5713" s="1" t="s">
        <v>1356</v>
      </c>
      <c r="C5713" s="1" t="s">
        <v>15141</v>
      </c>
      <c r="D5713" s="1" t="s">
        <v>17577</v>
      </c>
    </row>
    <row r="5714" spans="1:4" x14ac:dyDescent="0.3">
      <c r="A5714">
        <v>5721</v>
      </c>
      <c r="B5714" s="1" t="s">
        <v>1356</v>
      </c>
      <c r="C5714" s="1" t="s">
        <v>1251</v>
      </c>
      <c r="D5714" s="1" t="s">
        <v>17577</v>
      </c>
    </row>
    <row r="5715" spans="1:4" x14ac:dyDescent="0.3">
      <c r="A5715">
        <v>5722</v>
      </c>
      <c r="B5715" s="1" t="s">
        <v>1356</v>
      </c>
      <c r="C5715" s="1" t="s">
        <v>1252</v>
      </c>
      <c r="D5715" s="1" t="s">
        <v>17577</v>
      </c>
    </row>
    <row r="5716" spans="1:4" x14ac:dyDescent="0.3">
      <c r="A5716">
        <v>5723</v>
      </c>
      <c r="B5716" s="1" t="s">
        <v>1356</v>
      </c>
      <c r="C5716" s="1" t="s">
        <v>1253</v>
      </c>
      <c r="D5716" s="1" t="s">
        <v>17577</v>
      </c>
    </row>
    <row r="5717" spans="1:4" x14ac:dyDescent="0.3">
      <c r="A5717">
        <v>5724</v>
      </c>
      <c r="B5717" s="1" t="s">
        <v>1356</v>
      </c>
      <c r="C5717" s="1" t="s">
        <v>1247</v>
      </c>
      <c r="D5717" s="1" t="s">
        <v>17577</v>
      </c>
    </row>
    <row r="5718" spans="1:4" x14ac:dyDescent="0.3">
      <c r="A5718">
        <v>5725</v>
      </c>
      <c r="B5718" s="1" t="s">
        <v>1356</v>
      </c>
      <c r="C5718" s="1" t="s">
        <v>1183</v>
      </c>
      <c r="D5718" s="1" t="s">
        <v>17579</v>
      </c>
    </row>
    <row r="5719" spans="1:4" x14ac:dyDescent="0.3">
      <c r="A5719">
        <v>5726</v>
      </c>
      <c r="B5719" s="1" t="s">
        <v>1356</v>
      </c>
      <c r="C5719" s="1" t="s">
        <v>1303</v>
      </c>
      <c r="D5719" s="1" t="s">
        <v>17577</v>
      </c>
    </row>
    <row r="5720" spans="1:4" x14ac:dyDescent="0.3">
      <c r="A5720">
        <v>5727</v>
      </c>
      <c r="B5720" s="1" t="s">
        <v>1356</v>
      </c>
      <c r="C5720" s="1" t="s">
        <v>1183</v>
      </c>
      <c r="D5720" s="1" t="s">
        <v>17577</v>
      </c>
    </row>
    <row r="5721" spans="1:4" x14ac:dyDescent="0.3">
      <c r="A5721">
        <v>5728</v>
      </c>
      <c r="B5721" s="1" t="s">
        <v>1356</v>
      </c>
      <c r="C5721" s="1" t="s">
        <v>1254</v>
      </c>
      <c r="D5721" s="1" t="s">
        <v>17579</v>
      </c>
    </row>
    <row r="5722" spans="1:4" x14ac:dyDescent="0.3">
      <c r="A5722">
        <v>5729</v>
      </c>
      <c r="B5722" s="1" t="s">
        <v>1356</v>
      </c>
      <c r="C5722" s="1" t="s">
        <v>1251</v>
      </c>
      <c r="D5722" s="1" t="s">
        <v>17577</v>
      </c>
    </row>
    <row r="5723" spans="1:4" x14ac:dyDescent="0.3">
      <c r="A5723">
        <v>5730</v>
      </c>
      <c r="B5723" s="1" t="s">
        <v>1356</v>
      </c>
      <c r="C5723" s="1" t="s">
        <v>1255</v>
      </c>
      <c r="D5723" s="1" t="s">
        <v>17577</v>
      </c>
    </row>
    <row r="5724" spans="1:4" x14ac:dyDescent="0.3">
      <c r="A5724">
        <v>5731</v>
      </c>
      <c r="B5724" s="1" t="s">
        <v>1356</v>
      </c>
      <c r="C5724" s="1" t="s">
        <v>1304</v>
      </c>
      <c r="D5724" s="1" t="s">
        <v>17577</v>
      </c>
    </row>
    <row r="5725" spans="1:4" x14ac:dyDescent="0.3">
      <c r="A5725">
        <v>5732</v>
      </c>
      <c r="B5725" s="1" t="s">
        <v>1356</v>
      </c>
      <c r="C5725" s="1" t="s">
        <v>1304</v>
      </c>
      <c r="D5725" s="1" t="s">
        <v>17577</v>
      </c>
    </row>
    <row r="5726" spans="1:4" x14ac:dyDescent="0.3">
      <c r="A5726">
        <v>5733</v>
      </c>
      <c r="B5726" s="1" t="s">
        <v>1356</v>
      </c>
      <c r="C5726" s="1" t="s">
        <v>1164</v>
      </c>
      <c r="D5726" s="1" t="s">
        <v>17577</v>
      </c>
    </row>
    <row r="5727" spans="1:4" x14ac:dyDescent="0.3">
      <c r="A5727">
        <v>5734</v>
      </c>
      <c r="B5727" s="1" t="s">
        <v>1356</v>
      </c>
      <c r="C5727" s="1" t="s">
        <v>1166</v>
      </c>
      <c r="D5727" s="1" t="s">
        <v>17577</v>
      </c>
    </row>
    <row r="5728" spans="1:4" x14ac:dyDescent="0.3">
      <c r="A5728">
        <v>5735</v>
      </c>
      <c r="B5728" s="1" t="s">
        <v>1356</v>
      </c>
      <c r="C5728" s="1" t="s">
        <v>1251</v>
      </c>
      <c r="D5728" s="1" t="s">
        <v>17577</v>
      </c>
    </row>
    <row r="5729" spans="1:4" x14ac:dyDescent="0.3">
      <c r="A5729">
        <v>5736</v>
      </c>
      <c r="B5729" s="1" t="s">
        <v>1356</v>
      </c>
      <c r="C5729" s="1" t="s">
        <v>1256</v>
      </c>
      <c r="D5729" s="1" t="s">
        <v>17577</v>
      </c>
    </row>
    <row r="5730" spans="1:4" x14ac:dyDescent="0.3">
      <c r="A5730">
        <v>5737</v>
      </c>
      <c r="B5730" s="1" t="s">
        <v>1356</v>
      </c>
      <c r="C5730" s="1" t="s">
        <v>1305</v>
      </c>
      <c r="D5730" s="1" t="s">
        <v>17577</v>
      </c>
    </row>
    <row r="5731" spans="1:4" x14ac:dyDescent="0.3">
      <c r="A5731">
        <v>5738</v>
      </c>
      <c r="B5731" s="1" t="s">
        <v>1356</v>
      </c>
      <c r="C5731" s="1" t="s">
        <v>1246</v>
      </c>
      <c r="D5731" s="1" t="s">
        <v>17579</v>
      </c>
    </row>
    <row r="5732" spans="1:4" x14ac:dyDescent="0.3">
      <c r="A5732">
        <v>5739</v>
      </c>
      <c r="B5732" s="1" t="s">
        <v>1356</v>
      </c>
      <c r="C5732" s="1" t="s">
        <v>1306</v>
      </c>
      <c r="D5732" s="1" t="s">
        <v>17577</v>
      </c>
    </row>
    <row r="5733" spans="1:4" x14ac:dyDescent="0.3">
      <c r="A5733">
        <v>5740</v>
      </c>
      <c r="B5733" s="1" t="s">
        <v>1356</v>
      </c>
      <c r="C5733" s="1" t="s">
        <v>1251</v>
      </c>
      <c r="D5733" s="1" t="s">
        <v>17577</v>
      </c>
    </row>
    <row r="5734" spans="1:4" x14ac:dyDescent="0.3">
      <c r="A5734">
        <v>5741</v>
      </c>
      <c r="B5734" s="1" t="s">
        <v>1356</v>
      </c>
      <c r="C5734" s="1" t="s">
        <v>1306</v>
      </c>
      <c r="D5734" s="1" t="s">
        <v>17577</v>
      </c>
    </row>
    <row r="5735" spans="1:4" x14ac:dyDescent="0.3">
      <c r="A5735">
        <v>5742</v>
      </c>
      <c r="B5735" s="1" t="s">
        <v>1356</v>
      </c>
      <c r="C5735" s="1" t="s">
        <v>1257</v>
      </c>
      <c r="D5735" s="1" t="s">
        <v>17577</v>
      </c>
    </row>
    <row r="5736" spans="1:4" x14ac:dyDescent="0.3">
      <c r="A5736">
        <v>5743</v>
      </c>
      <c r="B5736" s="1" t="s">
        <v>1356</v>
      </c>
      <c r="C5736" s="1" t="s">
        <v>1251</v>
      </c>
      <c r="D5736" s="1" t="s">
        <v>17577</v>
      </c>
    </row>
    <row r="5737" spans="1:4" x14ac:dyDescent="0.3">
      <c r="A5737">
        <v>5744</v>
      </c>
      <c r="B5737" s="1" t="s">
        <v>1356</v>
      </c>
      <c r="C5737" s="1" t="s">
        <v>1258</v>
      </c>
      <c r="D5737" s="1" t="s">
        <v>17577</v>
      </c>
    </row>
    <row r="5738" spans="1:4" x14ac:dyDescent="0.3">
      <c r="A5738">
        <v>5745</v>
      </c>
      <c r="B5738" s="1" t="s">
        <v>1356</v>
      </c>
      <c r="C5738" s="1" t="s">
        <v>15140</v>
      </c>
      <c r="D5738" s="1" t="s">
        <v>17577</v>
      </c>
    </row>
    <row r="5739" spans="1:4" x14ac:dyDescent="0.3">
      <c r="A5739">
        <v>5746</v>
      </c>
      <c r="B5739" s="1" t="s">
        <v>1356</v>
      </c>
      <c r="C5739" s="1" t="s">
        <v>1217</v>
      </c>
      <c r="D5739" s="1" t="s">
        <v>17578</v>
      </c>
    </row>
    <row r="5740" spans="1:4" x14ac:dyDescent="0.3">
      <c r="A5740">
        <v>5747</v>
      </c>
      <c r="B5740" s="1" t="s">
        <v>1356</v>
      </c>
      <c r="C5740" s="1" t="s">
        <v>1307</v>
      </c>
      <c r="D5740" s="1" t="s">
        <v>17577</v>
      </c>
    </row>
    <row r="5741" spans="1:4" x14ac:dyDescent="0.3">
      <c r="A5741">
        <v>5748</v>
      </c>
      <c r="B5741" s="1" t="s">
        <v>1356</v>
      </c>
      <c r="C5741" s="1" t="s">
        <v>1259</v>
      </c>
      <c r="D5741" s="1" t="s">
        <v>17577</v>
      </c>
    </row>
    <row r="5742" spans="1:4" x14ac:dyDescent="0.3">
      <c r="A5742">
        <v>5749</v>
      </c>
      <c r="B5742" s="1" t="s">
        <v>1356</v>
      </c>
      <c r="C5742" s="1" t="s">
        <v>16886</v>
      </c>
      <c r="D5742" s="1" t="s">
        <v>17577</v>
      </c>
    </row>
    <row r="5743" spans="1:4" x14ac:dyDescent="0.3">
      <c r="A5743">
        <v>5750</v>
      </c>
      <c r="B5743" s="1" t="s">
        <v>1356</v>
      </c>
      <c r="C5743" s="1" t="s">
        <v>15143</v>
      </c>
      <c r="D5743" s="1" t="s">
        <v>17577</v>
      </c>
    </row>
    <row r="5744" spans="1:4" x14ac:dyDescent="0.3">
      <c r="A5744">
        <v>5751</v>
      </c>
      <c r="B5744" s="1" t="s">
        <v>1356</v>
      </c>
      <c r="C5744" s="1" t="s">
        <v>1260</v>
      </c>
      <c r="D5744" s="1" t="s">
        <v>17577</v>
      </c>
    </row>
    <row r="5745" spans="1:4" x14ac:dyDescent="0.3">
      <c r="A5745">
        <v>5752</v>
      </c>
      <c r="B5745" s="1" t="s">
        <v>1356</v>
      </c>
      <c r="C5745" s="1" t="s">
        <v>1230</v>
      </c>
      <c r="D5745" s="1" t="s">
        <v>17579</v>
      </c>
    </row>
    <row r="5746" spans="1:4" x14ac:dyDescent="0.3">
      <c r="A5746">
        <v>5753</v>
      </c>
      <c r="B5746" s="1" t="s">
        <v>1356</v>
      </c>
      <c r="C5746" s="1" t="s">
        <v>1230</v>
      </c>
      <c r="D5746" s="1" t="s">
        <v>17579</v>
      </c>
    </row>
    <row r="5747" spans="1:4" x14ac:dyDescent="0.3">
      <c r="A5747">
        <v>5754</v>
      </c>
      <c r="B5747" s="1" t="s">
        <v>1356</v>
      </c>
      <c r="C5747" s="1" t="s">
        <v>1261</v>
      </c>
      <c r="D5747" s="1" t="s">
        <v>17578</v>
      </c>
    </row>
    <row r="5748" spans="1:4" x14ac:dyDescent="0.3">
      <c r="A5748">
        <v>5755</v>
      </c>
      <c r="B5748" s="1" t="s">
        <v>1356</v>
      </c>
      <c r="C5748" s="1" t="s">
        <v>1262</v>
      </c>
      <c r="D5748" s="1" t="s">
        <v>17577</v>
      </c>
    </row>
    <row r="5749" spans="1:4" x14ac:dyDescent="0.3">
      <c r="A5749">
        <v>5756</v>
      </c>
      <c r="B5749" s="1" t="s">
        <v>1356</v>
      </c>
      <c r="C5749" s="1" t="s">
        <v>1263</v>
      </c>
      <c r="D5749" s="1" t="s">
        <v>17581</v>
      </c>
    </row>
    <row r="5750" spans="1:4" x14ac:dyDescent="0.3">
      <c r="A5750">
        <v>5757</v>
      </c>
      <c r="B5750" s="1" t="s">
        <v>1356</v>
      </c>
      <c r="C5750" s="1" t="s">
        <v>1264</v>
      </c>
      <c r="D5750" s="1" t="s">
        <v>17581</v>
      </c>
    </row>
    <row r="5751" spans="1:4" x14ac:dyDescent="0.3">
      <c r="A5751">
        <v>5758</v>
      </c>
      <c r="B5751" s="1" t="s">
        <v>1356</v>
      </c>
      <c r="C5751" s="1" t="s">
        <v>1265</v>
      </c>
      <c r="D5751" s="1" t="s">
        <v>17577</v>
      </c>
    </row>
    <row r="5752" spans="1:4" x14ac:dyDescent="0.3">
      <c r="A5752">
        <v>5759</v>
      </c>
      <c r="B5752" s="1" t="s">
        <v>1356</v>
      </c>
      <c r="C5752" s="1" t="s">
        <v>1266</v>
      </c>
      <c r="D5752" s="1" t="s">
        <v>17581</v>
      </c>
    </row>
    <row r="5753" spans="1:4" x14ac:dyDescent="0.3">
      <c r="A5753">
        <v>5760</v>
      </c>
      <c r="B5753" s="1" t="s">
        <v>1356</v>
      </c>
      <c r="C5753" s="1" t="s">
        <v>1304</v>
      </c>
      <c r="D5753" s="1" t="s">
        <v>17577</v>
      </c>
    </row>
    <row r="5754" spans="1:4" x14ac:dyDescent="0.3">
      <c r="A5754">
        <v>5761</v>
      </c>
      <c r="B5754" s="1" t="s">
        <v>1356</v>
      </c>
      <c r="C5754" s="1" t="s">
        <v>1174</v>
      </c>
      <c r="D5754" s="1" t="s">
        <v>17577</v>
      </c>
    </row>
    <row r="5755" spans="1:4" x14ac:dyDescent="0.3">
      <c r="A5755">
        <v>5762</v>
      </c>
      <c r="B5755" s="1" t="s">
        <v>1356</v>
      </c>
      <c r="C5755" s="1" t="s">
        <v>1300</v>
      </c>
      <c r="D5755" s="1" t="s">
        <v>17577</v>
      </c>
    </row>
    <row r="5756" spans="1:4" x14ac:dyDescent="0.3">
      <c r="A5756">
        <v>5763</v>
      </c>
      <c r="B5756" s="1" t="s">
        <v>1356</v>
      </c>
      <c r="C5756" s="1" t="s">
        <v>1301</v>
      </c>
      <c r="D5756" s="1" t="s">
        <v>17579</v>
      </c>
    </row>
    <row r="5757" spans="1:4" x14ac:dyDescent="0.3">
      <c r="A5757">
        <v>5764</v>
      </c>
      <c r="B5757" s="1" t="s">
        <v>1356</v>
      </c>
      <c r="C5757" s="1" t="s">
        <v>1268</v>
      </c>
      <c r="D5757" s="1" t="s">
        <v>17577</v>
      </c>
    </row>
    <row r="5758" spans="1:4" x14ac:dyDescent="0.3">
      <c r="A5758">
        <v>5765</v>
      </c>
      <c r="B5758" s="1" t="s">
        <v>1356</v>
      </c>
      <c r="C5758" s="1" t="s">
        <v>1312</v>
      </c>
      <c r="D5758" s="1" t="s">
        <v>17578</v>
      </c>
    </row>
    <row r="5759" spans="1:4" x14ac:dyDescent="0.3">
      <c r="A5759">
        <v>5766</v>
      </c>
      <c r="B5759" s="1" t="s">
        <v>1356</v>
      </c>
      <c r="C5759" s="1" t="s">
        <v>1269</v>
      </c>
      <c r="D5759" s="1" t="s">
        <v>17577</v>
      </c>
    </row>
    <row r="5760" spans="1:4" x14ac:dyDescent="0.3">
      <c r="A5760">
        <v>5767</v>
      </c>
      <c r="B5760" s="1" t="s">
        <v>1356</v>
      </c>
      <c r="C5760" s="1" t="s">
        <v>1217</v>
      </c>
      <c r="D5760" s="1" t="s">
        <v>17578</v>
      </c>
    </row>
    <row r="5761" spans="1:4" x14ac:dyDescent="0.3">
      <c r="A5761">
        <v>5768</v>
      </c>
      <c r="B5761" s="1" t="s">
        <v>1363</v>
      </c>
      <c r="C5761" s="1" t="s">
        <v>1157</v>
      </c>
      <c r="D5761" s="1" t="s">
        <v>17577</v>
      </c>
    </row>
    <row r="5762" spans="1:4" x14ac:dyDescent="0.3">
      <c r="A5762">
        <v>5769</v>
      </c>
      <c r="B5762" s="1" t="s">
        <v>1363</v>
      </c>
      <c r="C5762" s="1" t="s">
        <v>1157</v>
      </c>
      <c r="D5762" s="1" t="s">
        <v>17577</v>
      </c>
    </row>
    <row r="5763" spans="1:4" x14ac:dyDescent="0.3">
      <c r="A5763">
        <v>5770</v>
      </c>
      <c r="B5763" s="1" t="s">
        <v>1363</v>
      </c>
      <c r="C5763" s="1" t="s">
        <v>1158</v>
      </c>
      <c r="D5763" s="1" t="s">
        <v>17577</v>
      </c>
    </row>
    <row r="5764" spans="1:4" x14ac:dyDescent="0.3">
      <c r="A5764">
        <v>5771</v>
      </c>
      <c r="B5764" s="1" t="s">
        <v>1363</v>
      </c>
      <c r="C5764" s="1" t="s">
        <v>1159</v>
      </c>
      <c r="D5764" s="1" t="s">
        <v>17579</v>
      </c>
    </row>
    <row r="5765" spans="1:4" x14ac:dyDescent="0.3">
      <c r="A5765">
        <v>5772</v>
      </c>
      <c r="B5765" s="1" t="s">
        <v>1363</v>
      </c>
      <c r="C5765" s="1" t="s">
        <v>1160</v>
      </c>
      <c r="D5765" s="1" t="s">
        <v>17578</v>
      </c>
    </row>
    <row r="5766" spans="1:4" x14ac:dyDescent="0.3">
      <c r="A5766">
        <v>5773</v>
      </c>
      <c r="B5766" s="1" t="s">
        <v>1363</v>
      </c>
      <c r="C5766" s="1" t="s">
        <v>1364</v>
      </c>
      <c r="D5766" s="1" t="s">
        <v>17583</v>
      </c>
    </row>
    <row r="5767" spans="1:4" x14ac:dyDescent="0.3">
      <c r="A5767">
        <v>5774</v>
      </c>
      <c r="B5767" s="1" t="s">
        <v>1363</v>
      </c>
      <c r="C5767" s="1" t="s">
        <v>1236</v>
      </c>
      <c r="D5767" s="1" t="s">
        <v>17578</v>
      </c>
    </row>
    <row r="5768" spans="1:4" x14ac:dyDescent="0.3">
      <c r="A5768">
        <v>5775</v>
      </c>
      <c r="B5768" s="1" t="s">
        <v>1363</v>
      </c>
      <c r="C5768" s="1" t="s">
        <v>1365</v>
      </c>
      <c r="D5768" s="1" t="s">
        <v>17578</v>
      </c>
    </row>
    <row r="5769" spans="1:4" x14ac:dyDescent="0.3">
      <c r="A5769">
        <v>5776</v>
      </c>
      <c r="B5769" s="1" t="s">
        <v>1363</v>
      </c>
      <c r="C5769" s="1" t="s">
        <v>1366</v>
      </c>
      <c r="D5769" s="1" t="s">
        <v>17577</v>
      </c>
    </row>
    <row r="5770" spans="1:4" x14ac:dyDescent="0.3">
      <c r="A5770">
        <v>5777</v>
      </c>
      <c r="B5770" s="1" t="s">
        <v>1363</v>
      </c>
      <c r="C5770" s="1" t="s">
        <v>16893</v>
      </c>
      <c r="D5770" s="1" t="s">
        <v>17578</v>
      </c>
    </row>
    <row r="5771" spans="1:4" x14ac:dyDescent="0.3">
      <c r="A5771">
        <v>5778</v>
      </c>
      <c r="B5771" s="1" t="s">
        <v>1363</v>
      </c>
      <c r="C5771" s="1" t="s">
        <v>16887</v>
      </c>
      <c r="D5771" s="1" t="s">
        <v>17577</v>
      </c>
    </row>
    <row r="5772" spans="1:4" x14ac:dyDescent="0.3">
      <c r="A5772">
        <v>5779</v>
      </c>
      <c r="B5772" s="1" t="s">
        <v>1363</v>
      </c>
      <c r="C5772" s="1" t="s">
        <v>1297</v>
      </c>
      <c r="D5772" s="1" t="s">
        <v>17577</v>
      </c>
    </row>
    <row r="5773" spans="1:4" x14ac:dyDescent="0.3">
      <c r="A5773">
        <v>5780</v>
      </c>
      <c r="B5773" s="1" t="s">
        <v>1363</v>
      </c>
      <c r="C5773" s="1" t="s">
        <v>1298</v>
      </c>
      <c r="D5773" s="1" t="s">
        <v>17577</v>
      </c>
    </row>
    <row r="5774" spans="1:4" x14ac:dyDescent="0.3">
      <c r="A5774">
        <v>5781</v>
      </c>
      <c r="B5774" s="1" t="s">
        <v>1363</v>
      </c>
      <c r="C5774" s="1" t="s">
        <v>16888</v>
      </c>
      <c r="D5774" s="1" t="s">
        <v>17580</v>
      </c>
    </row>
    <row r="5775" spans="1:4" x14ac:dyDescent="0.3">
      <c r="A5775">
        <v>5782</v>
      </c>
      <c r="B5775" s="1" t="s">
        <v>1363</v>
      </c>
      <c r="C5775" s="1" t="s">
        <v>1246</v>
      </c>
      <c r="D5775" s="1" t="s">
        <v>17579</v>
      </c>
    </row>
    <row r="5776" spans="1:4" x14ac:dyDescent="0.3">
      <c r="A5776">
        <v>5783</v>
      </c>
      <c r="B5776" s="1" t="s">
        <v>1363</v>
      </c>
      <c r="C5776" s="1" t="s">
        <v>1247</v>
      </c>
      <c r="D5776" s="1" t="s">
        <v>17577</v>
      </c>
    </row>
    <row r="5777" spans="1:4" x14ac:dyDescent="0.3">
      <c r="A5777">
        <v>5784</v>
      </c>
      <c r="B5777" s="1" t="s">
        <v>1363</v>
      </c>
      <c r="C5777" s="1" t="s">
        <v>1174</v>
      </c>
      <c r="D5777" s="1" t="s">
        <v>17577</v>
      </c>
    </row>
    <row r="5778" spans="1:4" x14ac:dyDescent="0.3">
      <c r="A5778">
        <v>5785</v>
      </c>
      <c r="B5778" s="1" t="s">
        <v>1363</v>
      </c>
      <c r="C5778" s="1" t="s">
        <v>1246</v>
      </c>
      <c r="D5778" s="1" t="s">
        <v>17579</v>
      </c>
    </row>
    <row r="5779" spans="1:4" x14ac:dyDescent="0.3">
      <c r="A5779">
        <v>5786</v>
      </c>
      <c r="B5779" s="1" t="s">
        <v>1363</v>
      </c>
      <c r="C5779" s="1" t="s">
        <v>1247</v>
      </c>
      <c r="D5779" s="1" t="s">
        <v>17577</v>
      </c>
    </row>
    <row r="5780" spans="1:4" x14ac:dyDescent="0.3">
      <c r="A5780">
        <v>5787</v>
      </c>
      <c r="B5780" s="1" t="s">
        <v>1363</v>
      </c>
      <c r="C5780" s="1" t="s">
        <v>1174</v>
      </c>
      <c r="D5780" s="1" t="s">
        <v>17577</v>
      </c>
    </row>
    <row r="5781" spans="1:4" x14ac:dyDescent="0.3">
      <c r="A5781">
        <v>5788</v>
      </c>
      <c r="B5781" s="1" t="s">
        <v>1363</v>
      </c>
      <c r="C5781" s="1" t="s">
        <v>1299</v>
      </c>
      <c r="D5781" s="1" t="s">
        <v>17577</v>
      </c>
    </row>
    <row r="5782" spans="1:4" x14ac:dyDescent="0.3">
      <c r="A5782">
        <v>5789</v>
      </c>
      <c r="B5782" s="1" t="s">
        <v>1363</v>
      </c>
      <c r="C5782" s="1" t="s">
        <v>1248</v>
      </c>
      <c r="D5782" s="1" t="s">
        <v>17579</v>
      </c>
    </row>
    <row r="5783" spans="1:4" x14ac:dyDescent="0.3">
      <c r="A5783">
        <v>5790</v>
      </c>
      <c r="B5783" s="1" t="s">
        <v>1363</v>
      </c>
      <c r="C5783" s="1" t="s">
        <v>1246</v>
      </c>
      <c r="D5783" s="1" t="s">
        <v>17579</v>
      </c>
    </row>
    <row r="5784" spans="1:4" x14ac:dyDescent="0.3">
      <c r="A5784">
        <v>5791</v>
      </c>
      <c r="B5784" s="1" t="s">
        <v>1363</v>
      </c>
      <c r="C5784" s="1" t="s">
        <v>1247</v>
      </c>
      <c r="D5784" s="1" t="s">
        <v>17577</v>
      </c>
    </row>
    <row r="5785" spans="1:4" x14ac:dyDescent="0.3">
      <c r="A5785">
        <v>5792</v>
      </c>
      <c r="B5785" s="1" t="s">
        <v>1363</v>
      </c>
      <c r="C5785" s="1" t="s">
        <v>1300</v>
      </c>
      <c r="D5785" s="1" t="s">
        <v>17577</v>
      </c>
    </row>
    <row r="5786" spans="1:4" x14ac:dyDescent="0.3">
      <c r="A5786">
        <v>5793</v>
      </c>
      <c r="B5786" s="1" t="s">
        <v>1363</v>
      </c>
      <c r="C5786" s="1" t="s">
        <v>1301</v>
      </c>
      <c r="D5786" s="1" t="s">
        <v>17579</v>
      </c>
    </row>
    <row r="5787" spans="1:4" x14ac:dyDescent="0.3">
      <c r="A5787">
        <v>5794</v>
      </c>
      <c r="B5787" s="1" t="s">
        <v>1363</v>
      </c>
      <c r="C5787" s="1" t="s">
        <v>1246</v>
      </c>
      <c r="D5787" s="1" t="s">
        <v>17579</v>
      </c>
    </row>
    <row r="5788" spans="1:4" x14ac:dyDescent="0.3">
      <c r="A5788">
        <v>5795</v>
      </c>
      <c r="B5788" s="1" t="s">
        <v>1363</v>
      </c>
      <c r="C5788" s="1" t="s">
        <v>1249</v>
      </c>
      <c r="D5788" s="1" t="s">
        <v>17577</v>
      </c>
    </row>
    <row r="5789" spans="1:4" x14ac:dyDescent="0.3">
      <c r="A5789">
        <v>5796</v>
      </c>
      <c r="B5789" s="1" t="s">
        <v>1363</v>
      </c>
      <c r="C5789" s="1" t="s">
        <v>1301</v>
      </c>
      <c r="D5789" s="1" t="s">
        <v>17579</v>
      </c>
    </row>
    <row r="5790" spans="1:4" x14ac:dyDescent="0.3">
      <c r="A5790">
        <v>5797</v>
      </c>
      <c r="B5790" s="1" t="s">
        <v>1363</v>
      </c>
      <c r="C5790" s="1" t="s">
        <v>1302</v>
      </c>
      <c r="D5790" s="1" t="s">
        <v>17578</v>
      </c>
    </row>
    <row r="5791" spans="1:4" x14ac:dyDescent="0.3">
      <c r="A5791">
        <v>5798</v>
      </c>
      <c r="B5791" s="1" t="s">
        <v>1363</v>
      </c>
      <c r="C5791" s="1" t="s">
        <v>1247</v>
      </c>
      <c r="D5791" s="1" t="s">
        <v>17577</v>
      </c>
    </row>
    <row r="5792" spans="1:4" x14ac:dyDescent="0.3">
      <c r="A5792">
        <v>5799</v>
      </c>
      <c r="B5792" s="1" t="s">
        <v>1363</v>
      </c>
      <c r="C5792" s="1" t="s">
        <v>1180</v>
      </c>
      <c r="D5792" s="1" t="s">
        <v>17577</v>
      </c>
    </row>
    <row r="5793" spans="1:4" x14ac:dyDescent="0.3">
      <c r="A5793">
        <v>5800</v>
      </c>
      <c r="B5793" s="1" t="s">
        <v>1363</v>
      </c>
      <c r="C5793" s="1" t="s">
        <v>1246</v>
      </c>
      <c r="D5793" s="1" t="s">
        <v>17579</v>
      </c>
    </row>
    <row r="5794" spans="1:4" x14ac:dyDescent="0.3">
      <c r="A5794">
        <v>5801</v>
      </c>
      <c r="B5794" s="1" t="s">
        <v>1363</v>
      </c>
      <c r="C5794" s="1" t="s">
        <v>1250</v>
      </c>
      <c r="D5794" s="1" t="s">
        <v>17577</v>
      </c>
    </row>
    <row r="5795" spans="1:4" x14ac:dyDescent="0.3">
      <c r="A5795">
        <v>5802</v>
      </c>
      <c r="B5795" s="1" t="s">
        <v>1363</v>
      </c>
      <c r="C5795" s="1" t="s">
        <v>1247</v>
      </c>
      <c r="D5795" s="1" t="s">
        <v>17577</v>
      </c>
    </row>
    <row r="5796" spans="1:4" x14ac:dyDescent="0.3">
      <c r="A5796">
        <v>5803</v>
      </c>
      <c r="B5796" s="1" t="s">
        <v>1363</v>
      </c>
      <c r="C5796" s="1" t="s">
        <v>15141</v>
      </c>
      <c r="D5796" s="1" t="s">
        <v>17577</v>
      </c>
    </row>
    <row r="5797" spans="1:4" x14ac:dyDescent="0.3">
      <c r="A5797">
        <v>5804</v>
      </c>
      <c r="B5797" s="1" t="s">
        <v>1363</v>
      </c>
      <c r="C5797" s="1" t="s">
        <v>1251</v>
      </c>
      <c r="D5797" s="1" t="s">
        <v>17577</v>
      </c>
    </row>
    <row r="5798" spans="1:4" x14ac:dyDescent="0.3">
      <c r="A5798">
        <v>5805</v>
      </c>
      <c r="B5798" s="1" t="s">
        <v>1363</v>
      </c>
      <c r="C5798" s="1" t="s">
        <v>1252</v>
      </c>
      <c r="D5798" s="1" t="s">
        <v>17577</v>
      </c>
    </row>
    <row r="5799" spans="1:4" x14ac:dyDescent="0.3">
      <c r="A5799">
        <v>5806</v>
      </c>
      <c r="B5799" s="1" t="s">
        <v>1363</v>
      </c>
      <c r="C5799" s="1" t="s">
        <v>1253</v>
      </c>
      <c r="D5799" s="1" t="s">
        <v>17577</v>
      </c>
    </row>
    <row r="5800" spans="1:4" x14ac:dyDescent="0.3">
      <c r="A5800">
        <v>5807</v>
      </c>
      <c r="B5800" s="1" t="s">
        <v>1363</v>
      </c>
      <c r="C5800" s="1" t="s">
        <v>1247</v>
      </c>
      <c r="D5800" s="1" t="s">
        <v>17577</v>
      </c>
    </row>
    <row r="5801" spans="1:4" x14ac:dyDescent="0.3">
      <c r="A5801">
        <v>5808</v>
      </c>
      <c r="B5801" s="1" t="s">
        <v>1363</v>
      </c>
      <c r="C5801" s="1" t="s">
        <v>1183</v>
      </c>
      <c r="D5801" s="1" t="s">
        <v>17579</v>
      </c>
    </row>
    <row r="5802" spans="1:4" x14ac:dyDescent="0.3">
      <c r="A5802">
        <v>5809</v>
      </c>
      <c r="B5802" s="1" t="s">
        <v>1363</v>
      </c>
      <c r="C5802" s="1" t="s">
        <v>1303</v>
      </c>
      <c r="D5802" s="1" t="s">
        <v>17577</v>
      </c>
    </row>
    <row r="5803" spans="1:4" x14ac:dyDescent="0.3">
      <c r="A5803">
        <v>5810</v>
      </c>
      <c r="B5803" s="1" t="s">
        <v>1363</v>
      </c>
      <c r="C5803" s="1" t="s">
        <v>1183</v>
      </c>
      <c r="D5803" s="1" t="s">
        <v>17577</v>
      </c>
    </row>
    <row r="5804" spans="1:4" x14ac:dyDescent="0.3">
      <c r="A5804">
        <v>5811</v>
      </c>
      <c r="B5804" s="1" t="s">
        <v>1363</v>
      </c>
      <c r="C5804" s="1" t="s">
        <v>1254</v>
      </c>
      <c r="D5804" s="1" t="s">
        <v>17579</v>
      </c>
    </row>
    <row r="5805" spans="1:4" x14ac:dyDescent="0.3">
      <c r="A5805">
        <v>5812</v>
      </c>
      <c r="B5805" s="1" t="s">
        <v>1363</v>
      </c>
      <c r="C5805" s="1" t="s">
        <v>1251</v>
      </c>
      <c r="D5805" s="1" t="s">
        <v>17577</v>
      </c>
    </row>
    <row r="5806" spans="1:4" x14ac:dyDescent="0.3">
      <c r="A5806">
        <v>5813</v>
      </c>
      <c r="B5806" s="1" t="s">
        <v>1363</v>
      </c>
      <c r="C5806" s="1" t="s">
        <v>1255</v>
      </c>
      <c r="D5806" s="1" t="s">
        <v>17577</v>
      </c>
    </row>
    <row r="5807" spans="1:4" x14ac:dyDescent="0.3">
      <c r="A5807">
        <v>5814</v>
      </c>
      <c r="B5807" s="1" t="s">
        <v>1363</v>
      </c>
      <c r="C5807" s="1" t="s">
        <v>1304</v>
      </c>
      <c r="D5807" s="1" t="s">
        <v>17577</v>
      </c>
    </row>
    <row r="5808" spans="1:4" x14ac:dyDescent="0.3">
      <c r="A5808">
        <v>5815</v>
      </c>
      <c r="B5808" s="1" t="s">
        <v>1363</v>
      </c>
      <c r="C5808" s="1" t="s">
        <v>1304</v>
      </c>
      <c r="D5808" s="1" t="s">
        <v>17577</v>
      </c>
    </row>
    <row r="5809" spans="1:4" x14ac:dyDescent="0.3">
      <c r="A5809">
        <v>5816</v>
      </c>
      <c r="B5809" s="1" t="s">
        <v>1363</v>
      </c>
      <c r="C5809" s="1" t="s">
        <v>1164</v>
      </c>
      <c r="D5809" s="1" t="s">
        <v>17577</v>
      </c>
    </row>
    <row r="5810" spans="1:4" x14ac:dyDescent="0.3">
      <c r="A5810">
        <v>5817</v>
      </c>
      <c r="B5810" s="1" t="s">
        <v>1363</v>
      </c>
      <c r="C5810" s="1" t="s">
        <v>1166</v>
      </c>
      <c r="D5810" s="1" t="s">
        <v>17577</v>
      </c>
    </row>
    <row r="5811" spans="1:4" x14ac:dyDescent="0.3">
      <c r="A5811">
        <v>5818</v>
      </c>
      <c r="B5811" s="1" t="s">
        <v>1363</v>
      </c>
      <c r="C5811" s="1" t="s">
        <v>1251</v>
      </c>
      <c r="D5811" s="1" t="s">
        <v>17577</v>
      </c>
    </row>
    <row r="5812" spans="1:4" x14ac:dyDescent="0.3">
      <c r="A5812">
        <v>5819</v>
      </c>
      <c r="B5812" s="1" t="s">
        <v>1363</v>
      </c>
      <c r="C5812" s="1" t="s">
        <v>1256</v>
      </c>
      <c r="D5812" s="1" t="s">
        <v>17577</v>
      </c>
    </row>
    <row r="5813" spans="1:4" x14ac:dyDescent="0.3">
      <c r="A5813">
        <v>5820</v>
      </c>
      <c r="B5813" s="1" t="s">
        <v>1363</v>
      </c>
      <c r="C5813" s="1" t="s">
        <v>1305</v>
      </c>
      <c r="D5813" s="1" t="s">
        <v>17577</v>
      </c>
    </row>
    <row r="5814" spans="1:4" x14ac:dyDescent="0.3">
      <c r="A5814">
        <v>5821</v>
      </c>
      <c r="B5814" s="1" t="s">
        <v>1363</v>
      </c>
      <c r="C5814" s="1" t="s">
        <v>1246</v>
      </c>
      <c r="D5814" s="1" t="s">
        <v>17579</v>
      </c>
    </row>
    <row r="5815" spans="1:4" x14ac:dyDescent="0.3">
      <c r="A5815">
        <v>5822</v>
      </c>
      <c r="B5815" s="1" t="s">
        <v>1363</v>
      </c>
      <c r="C5815" s="1" t="s">
        <v>1306</v>
      </c>
      <c r="D5815" s="1" t="s">
        <v>17577</v>
      </c>
    </row>
    <row r="5816" spans="1:4" x14ac:dyDescent="0.3">
      <c r="A5816">
        <v>5823</v>
      </c>
      <c r="B5816" s="1" t="s">
        <v>1363</v>
      </c>
      <c r="C5816" s="1" t="s">
        <v>1251</v>
      </c>
      <c r="D5816" s="1" t="s">
        <v>17577</v>
      </c>
    </row>
    <row r="5817" spans="1:4" x14ac:dyDescent="0.3">
      <c r="A5817">
        <v>5824</v>
      </c>
      <c r="B5817" s="1" t="s">
        <v>1363</v>
      </c>
      <c r="C5817" s="1" t="s">
        <v>1306</v>
      </c>
      <c r="D5817" s="1" t="s">
        <v>17577</v>
      </c>
    </row>
    <row r="5818" spans="1:4" x14ac:dyDescent="0.3">
      <c r="A5818">
        <v>5825</v>
      </c>
      <c r="B5818" s="1" t="s">
        <v>1363</v>
      </c>
      <c r="C5818" s="1" t="s">
        <v>1257</v>
      </c>
      <c r="D5818" s="1" t="s">
        <v>17577</v>
      </c>
    </row>
    <row r="5819" spans="1:4" x14ac:dyDescent="0.3">
      <c r="A5819">
        <v>5826</v>
      </c>
      <c r="B5819" s="1" t="s">
        <v>1363</v>
      </c>
      <c r="C5819" s="1" t="s">
        <v>1251</v>
      </c>
      <c r="D5819" s="1" t="s">
        <v>17577</v>
      </c>
    </row>
    <row r="5820" spans="1:4" x14ac:dyDescent="0.3">
      <c r="A5820">
        <v>5827</v>
      </c>
      <c r="B5820" s="1" t="s">
        <v>1363</v>
      </c>
      <c r="C5820" s="1" t="s">
        <v>1258</v>
      </c>
      <c r="D5820" s="1" t="s">
        <v>17577</v>
      </c>
    </row>
    <row r="5821" spans="1:4" x14ac:dyDescent="0.3">
      <c r="A5821">
        <v>5828</v>
      </c>
      <c r="B5821" s="1" t="s">
        <v>1363</v>
      </c>
      <c r="C5821" s="1" t="s">
        <v>15140</v>
      </c>
      <c r="D5821" s="1" t="s">
        <v>17577</v>
      </c>
    </row>
    <row r="5822" spans="1:4" x14ac:dyDescent="0.3">
      <c r="A5822">
        <v>5829</v>
      </c>
      <c r="B5822" s="1" t="s">
        <v>1363</v>
      </c>
      <c r="C5822" s="1" t="s">
        <v>1217</v>
      </c>
      <c r="D5822" s="1" t="s">
        <v>17578</v>
      </c>
    </row>
    <row r="5823" spans="1:4" x14ac:dyDescent="0.3">
      <c r="A5823">
        <v>5830</v>
      </c>
      <c r="B5823" s="1" t="s">
        <v>1363</v>
      </c>
      <c r="C5823" s="1" t="s">
        <v>1307</v>
      </c>
      <c r="D5823" s="1" t="s">
        <v>17577</v>
      </c>
    </row>
    <row r="5824" spans="1:4" x14ac:dyDescent="0.3">
      <c r="A5824">
        <v>5831</v>
      </c>
      <c r="B5824" s="1" t="s">
        <v>1363</v>
      </c>
      <c r="C5824" s="1" t="s">
        <v>1259</v>
      </c>
      <c r="D5824" s="1" t="s">
        <v>17577</v>
      </c>
    </row>
    <row r="5825" spans="1:4" x14ac:dyDescent="0.3">
      <c r="A5825">
        <v>5832</v>
      </c>
      <c r="B5825" s="1" t="s">
        <v>1363</v>
      </c>
      <c r="C5825" s="1" t="s">
        <v>16886</v>
      </c>
      <c r="D5825" s="1" t="s">
        <v>17577</v>
      </c>
    </row>
    <row r="5826" spans="1:4" x14ac:dyDescent="0.3">
      <c r="A5826">
        <v>5833</v>
      </c>
      <c r="B5826" s="1" t="s">
        <v>1363</v>
      </c>
      <c r="C5826" s="1" t="s">
        <v>15143</v>
      </c>
      <c r="D5826" s="1" t="s">
        <v>17577</v>
      </c>
    </row>
    <row r="5827" spans="1:4" x14ac:dyDescent="0.3">
      <c r="A5827">
        <v>5834</v>
      </c>
      <c r="B5827" s="1" t="s">
        <v>1363</v>
      </c>
      <c r="C5827" s="1" t="s">
        <v>1260</v>
      </c>
      <c r="D5827" s="1" t="s">
        <v>17577</v>
      </c>
    </row>
    <row r="5828" spans="1:4" x14ac:dyDescent="0.3">
      <c r="A5828">
        <v>5835</v>
      </c>
      <c r="B5828" s="1" t="s">
        <v>1363</v>
      </c>
      <c r="C5828" s="1" t="s">
        <v>1230</v>
      </c>
      <c r="D5828" s="1" t="s">
        <v>17579</v>
      </c>
    </row>
    <row r="5829" spans="1:4" x14ac:dyDescent="0.3">
      <c r="A5829">
        <v>5836</v>
      </c>
      <c r="B5829" s="1" t="s">
        <v>1363</v>
      </c>
      <c r="C5829" s="1" t="s">
        <v>1230</v>
      </c>
      <c r="D5829" s="1" t="s">
        <v>17579</v>
      </c>
    </row>
    <row r="5830" spans="1:4" x14ac:dyDescent="0.3">
      <c r="A5830">
        <v>5837</v>
      </c>
      <c r="B5830" s="1" t="s">
        <v>1363</v>
      </c>
      <c r="C5830" s="1" t="s">
        <v>1261</v>
      </c>
      <c r="D5830" s="1" t="s">
        <v>17578</v>
      </c>
    </row>
    <row r="5831" spans="1:4" x14ac:dyDescent="0.3">
      <c r="A5831">
        <v>5838</v>
      </c>
      <c r="B5831" s="1" t="s">
        <v>1363</v>
      </c>
      <c r="C5831" s="1" t="s">
        <v>1262</v>
      </c>
      <c r="D5831" s="1" t="s">
        <v>17577</v>
      </c>
    </row>
    <row r="5832" spans="1:4" x14ac:dyDescent="0.3">
      <c r="A5832">
        <v>5839</v>
      </c>
      <c r="B5832" s="1" t="s">
        <v>1363</v>
      </c>
      <c r="C5832" s="1" t="s">
        <v>1263</v>
      </c>
      <c r="D5832" s="1" t="s">
        <v>17581</v>
      </c>
    </row>
    <row r="5833" spans="1:4" x14ac:dyDescent="0.3">
      <c r="A5833">
        <v>5840</v>
      </c>
      <c r="B5833" s="1" t="s">
        <v>1363</v>
      </c>
      <c r="C5833" s="1" t="s">
        <v>1264</v>
      </c>
      <c r="D5833" s="1" t="s">
        <v>17581</v>
      </c>
    </row>
    <row r="5834" spans="1:4" x14ac:dyDescent="0.3">
      <c r="A5834">
        <v>5841</v>
      </c>
      <c r="B5834" s="1" t="s">
        <v>1363</v>
      </c>
      <c r="C5834" s="1" t="s">
        <v>1265</v>
      </c>
      <c r="D5834" s="1" t="s">
        <v>17577</v>
      </c>
    </row>
    <row r="5835" spans="1:4" x14ac:dyDescent="0.3">
      <c r="A5835">
        <v>5842</v>
      </c>
      <c r="B5835" s="1" t="s">
        <v>1363</v>
      </c>
      <c r="C5835" s="1" t="s">
        <v>1266</v>
      </c>
      <c r="D5835" s="1" t="s">
        <v>17581</v>
      </c>
    </row>
    <row r="5836" spans="1:4" x14ac:dyDescent="0.3">
      <c r="A5836">
        <v>5843</v>
      </c>
      <c r="B5836" s="1" t="s">
        <v>1363</v>
      </c>
      <c r="C5836" s="1" t="s">
        <v>1304</v>
      </c>
      <c r="D5836" s="1" t="s">
        <v>17577</v>
      </c>
    </row>
    <row r="5837" spans="1:4" x14ac:dyDescent="0.3">
      <c r="A5837">
        <v>5844</v>
      </c>
      <c r="B5837" s="1" t="s">
        <v>1363</v>
      </c>
      <c r="C5837" s="1" t="s">
        <v>1174</v>
      </c>
      <c r="D5837" s="1" t="s">
        <v>17577</v>
      </c>
    </row>
    <row r="5838" spans="1:4" x14ac:dyDescent="0.3">
      <c r="A5838">
        <v>5845</v>
      </c>
      <c r="B5838" s="1" t="s">
        <v>1363</v>
      </c>
      <c r="C5838" s="1" t="s">
        <v>1300</v>
      </c>
      <c r="D5838" s="1" t="s">
        <v>17577</v>
      </c>
    </row>
    <row r="5839" spans="1:4" x14ac:dyDescent="0.3">
      <c r="A5839">
        <v>5846</v>
      </c>
      <c r="B5839" s="1" t="s">
        <v>1363</v>
      </c>
      <c r="C5839" s="1" t="s">
        <v>1301</v>
      </c>
      <c r="D5839" s="1" t="s">
        <v>17579</v>
      </c>
    </row>
    <row r="5840" spans="1:4" x14ac:dyDescent="0.3">
      <c r="A5840">
        <v>5847</v>
      </c>
      <c r="B5840" s="1" t="s">
        <v>1363</v>
      </c>
      <c r="C5840" s="1" t="s">
        <v>1268</v>
      </c>
      <c r="D5840" s="1" t="s">
        <v>17577</v>
      </c>
    </row>
    <row r="5841" spans="1:4" x14ac:dyDescent="0.3">
      <c r="A5841">
        <v>5848</v>
      </c>
      <c r="B5841" s="1" t="s">
        <v>1363</v>
      </c>
      <c r="C5841" s="1" t="s">
        <v>1269</v>
      </c>
      <c r="D5841" s="1" t="s">
        <v>17577</v>
      </c>
    </row>
    <row r="5842" spans="1:4" x14ac:dyDescent="0.3">
      <c r="A5842">
        <v>5849</v>
      </c>
      <c r="B5842" s="1" t="s">
        <v>1363</v>
      </c>
      <c r="C5842" s="1" t="s">
        <v>1217</v>
      </c>
      <c r="D5842" s="1" t="s">
        <v>17578</v>
      </c>
    </row>
    <row r="5843" spans="1:4" x14ac:dyDescent="0.3">
      <c r="A5843">
        <v>5850</v>
      </c>
      <c r="B5843" s="1" t="s">
        <v>1367</v>
      </c>
      <c r="C5843" s="1" t="s">
        <v>1157</v>
      </c>
      <c r="D5843" s="1" t="s">
        <v>17577</v>
      </c>
    </row>
    <row r="5844" spans="1:4" x14ac:dyDescent="0.3">
      <c r="A5844">
        <v>5851</v>
      </c>
      <c r="B5844" s="1" t="s">
        <v>1367</v>
      </c>
      <c r="C5844" s="1" t="s">
        <v>1157</v>
      </c>
      <c r="D5844" s="1" t="s">
        <v>17577</v>
      </c>
    </row>
    <row r="5845" spans="1:4" x14ac:dyDescent="0.3">
      <c r="A5845">
        <v>5852</v>
      </c>
      <c r="B5845" s="1" t="s">
        <v>1367</v>
      </c>
      <c r="C5845" s="1" t="s">
        <v>1158</v>
      </c>
      <c r="D5845" s="1" t="s">
        <v>17577</v>
      </c>
    </row>
    <row r="5846" spans="1:4" x14ac:dyDescent="0.3">
      <c r="A5846">
        <v>5853</v>
      </c>
      <c r="B5846" s="1" t="s">
        <v>1367</v>
      </c>
      <c r="C5846" s="1" t="s">
        <v>1159</v>
      </c>
      <c r="D5846" s="1" t="s">
        <v>17579</v>
      </c>
    </row>
    <row r="5847" spans="1:4" x14ac:dyDescent="0.3">
      <c r="A5847">
        <v>5854</v>
      </c>
      <c r="B5847" s="1" t="s">
        <v>1367</v>
      </c>
      <c r="C5847" s="1" t="s">
        <v>1160</v>
      </c>
      <c r="D5847" s="1" t="s">
        <v>17578</v>
      </c>
    </row>
    <row r="5848" spans="1:4" x14ac:dyDescent="0.3">
      <c r="A5848">
        <v>5855</v>
      </c>
      <c r="B5848" s="1" t="s">
        <v>1367</v>
      </c>
      <c r="C5848" s="1" t="s">
        <v>1240</v>
      </c>
      <c r="D5848" s="1" t="s">
        <v>17580</v>
      </c>
    </row>
    <row r="5849" spans="1:4" x14ac:dyDescent="0.3">
      <c r="A5849">
        <v>5856</v>
      </c>
      <c r="B5849" s="1" t="s">
        <v>1367</v>
      </c>
      <c r="C5849" s="1" t="s">
        <v>1241</v>
      </c>
      <c r="D5849" s="1" t="s">
        <v>17577</v>
      </c>
    </row>
    <row r="5850" spans="1:4" x14ac:dyDescent="0.3">
      <c r="A5850">
        <v>5857</v>
      </c>
      <c r="B5850" s="1" t="s">
        <v>1367</v>
      </c>
      <c r="C5850" s="1" t="s">
        <v>1242</v>
      </c>
      <c r="D5850" s="1" t="s">
        <v>17577</v>
      </c>
    </row>
    <row r="5851" spans="1:4" x14ac:dyDescent="0.3">
      <c r="A5851">
        <v>5858</v>
      </c>
      <c r="B5851" s="1" t="s">
        <v>1367</v>
      </c>
      <c r="C5851" s="1" t="s">
        <v>1243</v>
      </c>
      <c r="D5851" s="1" t="s">
        <v>17579</v>
      </c>
    </row>
    <row r="5852" spans="1:4" x14ac:dyDescent="0.3">
      <c r="A5852">
        <v>5859</v>
      </c>
      <c r="B5852" s="1" t="s">
        <v>1367</v>
      </c>
      <c r="C5852" s="1" t="s">
        <v>1242</v>
      </c>
      <c r="D5852" s="1" t="s">
        <v>17577</v>
      </c>
    </row>
    <row r="5853" spans="1:4" x14ac:dyDescent="0.3">
      <c r="A5853">
        <v>5860</v>
      </c>
      <c r="B5853" s="1" t="s">
        <v>1367</v>
      </c>
      <c r="C5853" s="1" t="s">
        <v>1240</v>
      </c>
      <c r="D5853" s="1" t="s">
        <v>17583</v>
      </c>
    </row>
    <row r="5854" spans="1:4" x14ac:dyDescent="0.3">
      <c r="A5854">
        <v>5861</v>
      </c>
      <c r="B5854" s="1" t="s">
        <v>1367</v>
      </c>
      <c r="C5854" s="1" t="s">
        <v>1368</v>
      </c>
      <c r="D5854" s="1" t="s">
        <v>17578</v>
      </c>
    </row>
    <row r="5855" spans="1:4" x14ac:dyDescent="0.3">
      <c r="A5855">
        <v>5862</v>
      </c>
      <c r="B5855" s="1" t="s">
        <v>1367</v>
      </c>
      <c r="C5855" s="1" t="s">
        <v>1369</v>
      </c>
      <c r="D5855" s="1" t="s">
        <v>17578</v>
      </c>
    </row>
    <row r="5856" spans="1:4" x14ac:dyDescent="0.3">
      <c r="A5856">
        <v>5863</v>
      </c>
      <c r="B5856" s="1" t="s">
        <v>1367</v>
      </c>
      <c r="C5856" s="1" t="s">
        <v>16894</v>
      </c>
      <c r="D5856" s="1" t="s">
        <v>17577</v>
      </c>
    </row>
    <row r="5857" spans="1:4" x14ac:dyDescent="0.3">
      <c r="A5857">
        <v>5864</v>
      </c>
      <c r="B5857" s="1" t="s">
        <v>1367</v>
      </c>
      <c r="C5857" s="1" t="s">
        <v>1370</v>
      </c>
      <c r="D5857" s="1" t="s">
        <v>17578</v>
      </c>
    </row>
    <row r="5858" spans="1:4" x14ac:dyDescent="0.3">
      <c r="A5858">
        <v>5865</v>
      </c>
      <c r="B5858" s="1" t="s">
        <v>1367</v>
      </c>
      <c r="C5858" s="1" t="s">
        <v>1371</v>
      </c>
      <c r="D5858" s="1" t="s">
        <v>17577</v>
      </c>
    </row>
    <row r="5859" spans="1:4" x14ac:dyDescent="0.3">
      <c r="A5859">
        <v>5866</v>
      </c>
      <c r="B5859" s="1" t="s">
        <v>1367</v>
      </c>
      <c r="C5859" s="1" t="s">
        <v>1372</v>
      </c>
      <c r="D5859" s="1" t="s">
        <v>17577</v>
      </c>
    </row>
    <row r="5860" spans="1:4" x14ac:dyDescent="0.3">
      <c r="A5860">
        <v>5867</v>
      </c>
      <c r="B5860" s="1" t="s">
        <v>1367</v>
      </c>
      <c r="C5860" s="1" t="s">
        <v>1373</v>
      </c>
      <c r="D5860" s="1" t="s">
        <v>17578</v>
      </c>
    </row>
    <row r="5861" spans="1:4" x14ac:dyDescent="0.3">
      <c r="A5861">
        <v>5868</v>
      </c>
      <c r="B5861" s="1" t="s">
        <v>1367</v>
      </c>
      <c r="C5861" s="1" t="s">
        <v>1374</v>
      </c>
      <c r="D5861" s="1" t="s">
        <v>17577</v>
      </c>
    </row>
    <row r="5862" spans="1:4" x14ac:dyDescent="0.3">
      <c r="A5862">
        <v>5869</v>
      </c>
      <c r="B5862" s="1" t="s">
        <v>1367</v>
      </c>
      <c r="C5862" s="1" t="s">
        <v>1375</v>
      </c>
      <c r="D5862" s="1" t="s">
        <v>17577</v>
      </c>
    </row>
    <row r="5863" spans="1:4" x14ac:dyDescent="0.3">
      <c r="A5863">
        <v>5870</v>
      </c>
      <c r="B5863" s="1" t="s">
        <v>1367</v>
      </c>
      <c r="C5863" s="1" t="s">
        <v>1376</v>
      </c>
      <c r="D5863" s="1" t="s">
        <v>17577</v>
      </c>
    </row>
    <row r="5864" spans="1:4" x14ac:dyDescent="0.3">
      <c r="A5864">
        <v>5871</v>
      </c>
      <c r="B5864" s="1" t="s">
        <v>1367</v>
      </c>
      <c r="C5864" s="1" t="s">
        <v>1376</v>
      </c>
      <c r="D5864" s="1" t="s">
        <v>17577</v>
      </c>
    </row>
    <row r="5865" spans="1:4" x14ac:dyDescent="0.3">
      <c r="A5865">
        <v>5872</v>
      </c>
      <c r="B5865" s="1" t="s">
        <v>1367</v>
      </c>
      <c r="C5865" s="1" t="s">
        <v>1377</v>
      </c>
      <c r="D5865" s="1" t="s">
        <v>17577</v>
      </c>
    </row>
    <row r="5866" spans="1:4" x14ac:dyDescent="0.3">
      <c r="A5866">
        <v>5873</v>
      </c>
      <c r="B5866" s="1" t="s">
        <v>1367</v>
      </c>
      <c r="C5866" s="1" t="s">
        <v>1240</v>
      </c>
      <c r="D5866" s="1" t="s">
        <v>17583</v>
      </c>
    </row>
    <row r="5867" spans="1:4" x14ac:dyDescent="0.3">
      <c r="A5867">
        <v>5874</v>
      </c>
      <c r="B5867" s="1" t="s">
        <v>1367</v>
      </c>
      <c r="C5867" s="1" t="s">
        <v>1378</v>
      </c>
      <c r="D5867" s="1" t="s">
        <v>17577</v>
      </c>
    </row>
    <row r="5868" spans="1:4" x14ac:dyDescent="0.3">
      <c r="A5868">
        <v>5875</v>
      </c>
      <c r="B5868" s="1" t="s">
        <v>1367</v>
      </c>
      <c r="C5868" s="1" t="s">
        <v>1379</v>
      </c>
      <c r="D5868" s="1" t="s">
        <v>17577</v>
      </c>
    </row>
    <row r="5869" spans="1:4" x14ac:dyDescent="0.3">
      <c r="A5869">
        <v>5876</v>
      </c>
      <c r="B5869" s="1" t="s">
        <v>1367</v>
      </c>
      <c r="C5869" s="1" t="s">
        <v>16887</v>
      </c>
      <c r="D5869" s="1" t="s">
        <v>17577</v>
      </c>
    </row>
    <row r="5870" spans="1:4" x14ac:dyDescent="0.3">
      <c r="A5870">
        <v>5877</v>
      </c>
      <c r="B5870" s="1" t="s">
        <v>1367</v>
      </c>
      <c r="C5870" s="1" t="s">
        <v>1297</v>
      </c>
      <c r="D5870" s="1" t="s">
        <v>17577</v>
      </c>
    </row>
    <row r="5871" spans="1:4" x14ac:dyDescent="0.3">
      <c r="A5871">
        <v>5878</v>
      </c>
      <c r="B5871" s="1" t="s">
        <v>1367</v>
      </c>
      <c r="C5871" s="1" t="s">
        <v>1298</v>
      </c>
      <c r="D5871" s="1" t="s">
        <v>17577</v>
      </c>
    </row>
    <row r="5872" spans="1:4" x14ac:dyDescent="0.3">
      <c r="A5872">
        <v>5879</v>
      </c>
      <c r="B5872" s="1" t="s">
        <v>1367</v>
      </c>
      <c r="C5872" s="1" t="s">
        <v>16888</v>
      </c>
      <c r="D5872" s="1" t="s">
        <v>17580</v>
      </c>
    </row>
    <row r="5873" spans="1:4" x14ac:dyDescent="0.3">
      <c r="A5873">
        <v>5880</v>
      </c>
      <c r="B5873" s="1" t="s">
        <v>1367</v>
      </c>
      <c r="C5873" s="1" t="s">
        <v>1246</v>
      </c>
      <c r="D5873" s="1" t="s">
        <v>17579</v>
      </c>
    </row>
    <row r="5874" spans="1:4" x14ac:dyDescent="0.3">
      <c r="A5874">
        <v>5881</v>
      </c>
      <c r="B5874" s="1" t="s">
        <v>1367</v>
      </c>
      <c r="C5874" s="1" t="s">
        <v>1247</v>
      </c>
      <c r="D5874" s="1" t="s">
        <v>17577</v>
      </c>
    </row>
    <row r="5875" spans="1:4" x14ac:dyDescent="0.3">
      <c r="A5875">
        <v>5882</v>
      </c>
      <c r="B5875" s="1" t="s">
        <v>1367</v>
      </c>
      <c r="C5875" s="1" t="s">
        <v>1174</v>
      </c>
      <c r="D5875" s="1" t="s">
        <v>17577</v>
      </c>
    </row>
    <row r="5876" spans="1:4" x14ac:dyDescent="0.3">
      <c r="A5876">
        <v>5883</v>
      </c>
      <c r="B5876" s="1" t="s">
        <v>1367</v>
      </c>
      <c r="C5876" s="1" t="s">
        <v>1246</v>
      </c>
      <c r="D5876" s="1" t="s">
        <v>17579</v>
      </c>
    </row>
    <row r="5877" spans="1:4" x14ac:dyDescent="0.3">
      <c r="A5877">
        <v>5884</v>
      </c>
      <c r="B5877" s="1" t="s">
        <v>1367</v>
      </c>
      <c r="C5877" s="1" t="s">
        <v>1247</v>
      </c>
      <c r="D5877" s="1" t="s">
        <v>17577</v>
      </c>
    </row>
    <row r="5878" spans="1:4" x14ac:dyDescent="0.3">
      <c r="A5878">
        <v>5885</v>
      </c>
      <c r="B5878" s="1" t="s">
        <v>1367</v>
      </c>
      <c r="C5878" s="1" t="s">
        <v>1174</v>
      </c>
      <c r="D5878" s="1" t="s">
        <v>17577</v>
      </c>
    </row>
    <row r="5879" spans="1:4" x14ac:dyDescent="0.3">
      <c r="A5879">
        <v>5886</v>
      </c>
      <c r="B5879" s="1" t="s">
        <v>1367</v>
      </c>
      <c r="C5879" s="1" t="s">
        <v>1299</v>
      </c>
      <c r="D5879" s="1" t="s">
        <v>17577</v>
      </c>
    </row>
    <row r="5880" spans="1:4" x14ac:dyDescent="0.3">
      <c r="A5880">
        <v>5887</v>
      </c>
      <c r="B5880" s="1" t="s">
        <v>1367</v>
      </c>
      <c r="C5880" s="1" t="s">
        <v>1248</v>
      </c>
      <c r="D5880" s="1" t="s">
        <v>17579</v>
      </c>
    </row>
    <row r="5881" spans="1:4" x14ac:dyDescent="0.3">
      <c r="A5881">
        <v>5888</v>
      </c>
      <c r="B5881" s="1" t="s">
        <v>1367</v>
      </c>
      <c r="C5881" s="1" t="s">
        <v>1246</v>
      </c>
      <c r="D5881" s="1" t="s">
        <v>17579</v>
      </c>
    </row>
    <row r="5882" spans="1:4" x14ac:dyDescent="0.3">
      <c r="A5882">
        <v>5889</v>
      </c>
      <c r="B5882" s="1" t="s">
        <v>1367</v>
      </c>
      <c r="C5882" s="1" t="s">
        <v>1247</v>
      </c>
      <c r="D5882" s="1" t="s">
        <v>17577</v>
      </c>
    </row>
    <row r="5883" spans="1:4" x14ac:dyDescent="0.3">
      <c r="A5883">
        <v>5890</v>
      </c>
      <c r="B5883" s="1" t="s">
        <v>1367</v>
      </c>
      <c r="C5883" s="1" t="s">
        <v>1300</v>
      </c>
      <c r="D5883" s="1" t="s">
        <v>17577</v>
      </c>
    </row>
    <row r="5884" spans="1:4" x14ac:dyDescent="0.3">
      <c r="A5884">
        <v>5891</v>
      </c>
      <c r="B5884" s="1" t="s">
        <v>1367</v>
      </c>
      <c r="C5884" s="1" t="s">
        <v>1301</v>
      </c>
      <c r="D5884" s="1" t="s">
        <v>17579</v>
      </c>
    </row>
    <row r="5885" spans="1:4" x14ac:dyDescent="0.3">
      <c r="A5885">
        <v>5892</v>
      </c>
      <c r="B5885" s="1" t="s">
        <v>1367</v>
      </c>
      <c r="C5885" s="1" t="s">
        <v>1246</v>
      </c>
      <c r="D5885" s="1" t="s">
        <v>17579</v>
      </c>
    </row>
    <row r="5886" spans="1:4" x14ac:dyDescent="0.3">
      <c r="A5886">
        <v>5893</v>
      </c>
      <c r="B5886" s="1" t="s">
        <v>1367</v>
      </c>
      <c r="C5886" s="1" t="s">
        <v>1249</v>
      </c>
      <c r="D5886" s="1" t="s">
        <v>17577</v>
      </c>
    </row>
    <row r="5887" spans="1:4" x14ac:dyDescent="0.3">
      <c r="A5887">
        <v>5894</v>
      </c>
      <c r="B5887" s="1" t="s">
        <v>1367</v>
      </c>
      <c r="C5887" s="1" t="s">
        <v>1301</v>
      </c>
      <c r="D5887" s="1" t="s">
        <v>17579</v>
      </c>
    </row>
    <row r="5888" spans="1:4" x14ac:dyDescent="0.3">
      <c r="A5888">
        <v>5895</v>
      </c>
      <c r="B5888" s="1" t="s">
        <v>1367</v>
      </c>
      <c r="C5888" s="1" t="s">
        <v>1302</v>
      </c>
      <c r="D5888" s="1" t="s">
        <v>17578</v>
      </c>
    </row>
    <row r="5889" spans="1:4" x14ac:dyDescent="0.3">
      <c r="A5889">
        <v>5896</v>
      </c>
      <c r="B5889" s="1" t="s">
        <v>1367</v>
      </c>
      <c r="C5889" s="1" t="s">
        <v>1247</v>
      </c>
      <c r="D5889" s="1" t="s">
        <v>17577</v>
      </c>
    </row>
    <row r="5890" spans="1:4" x14ac:dyDescent="0.3">
      <c r="A5890">
        <v>5897</v>
      </c>
      <c r="B5890" s="1" t="s">
        <v>1367</v>
      </c>
      <c r="C5890" s="1" t="s">
        <v>1180</v>
      </c>
      <c r="D5890" s="1" t="s">
        <v>17577</v>
      </c>
    </row>
    <row r="5891" spans="1:4" x14ac:dyDescent="0.3">
      <c r="A5891">
        <v>5898</v>
      </c>
      <c r="B5891" s="1" t="s">
        <v>1367</v>
      </c>
      <c r="C5891" s="1" t="s">
        <v>1246</v>
      </c>
      <c r="D5891" s="1" t="s">
        <v>17579</v>
      </c>
    </row>
    <row r="5892" spans="1:4" x14ac:dyDescent="0.3">
      <c r="A5892">
        <v>5899</v>
      </c>
      <c r="B5892" s="1" t="s">
        <v>1367</v>
      </c>
      <c r="C5892" s="1" t="s">
        <v>1250</v>
      </c>
      <c r="D5892" s="1" t="s">
        <v>17577</v>
      </c>
    </row>
    <row r="5893" spans="1:4" x14ac:dyDescent="0.3">
      <c r="A5893">
        <v>5900</v>
      </c>
      <c r="B5893" s="1" t="s">
        <v>1367</v>
      </c>
      <c r="C5893" s="1" t="s">
        <v>1247</v>
      </c>
      <c r="D5893" s="1" t="s">
        <v>17577</v>
      </c>
    </row>
    <row r="5894" spans="1:4" x14ac:dyDescent="0.3">
      <c r="A5894">
        <v>5901</v>
      </c>
      <c r="B5894" s="1" t="s">
        <v>1367</v>
      </c>
      <c r="C5894" s="1" t="s">
        <v>15141</v>
      </c>
      <c r="D5894" s="1" t="s">
        <v>17577</v>
      </c>
    </row>
    <row r="5895" spans="1:4" x14ac:dyDescent="0.3">
      <c r="A5895">
        <v>5902</v>
      </c>
      <c r="B5895" s="1" t="s">
        <v>1367</v>
      </c>
      <c r="C5895" s="1" t="s">
        <v>1251</v>
      </c>
      <c r="D5895" s="1" t="s">
        <v>17577</v>
      </c>
    </row>
    <row r="5896" spans="1:4" x14ac:dyDescent="0.3">
      <c r="A5896">
        <v>5903</v>
      </c>
      <c r="B5896" s="1" t="s">
        <v>1367</v>
      </c>
      <c r="C5896" s="1" t="s">
        <v>1252</v>
      </c>
      <c r="D5896" s="1" t="s">
        <v>17577</v>
      </c>
    </row>
    <row r="5897" spans="1:4" x14ac:dyDescent="0.3">
      <c r="A5897">
        <v>5904</v>
      </c>
      <c r="B5897" s="1" t="s">
        <v>1367</v>
      </c>
      <c r="C5897" s="1" t="s">
        <v>1253</v>
      </c>
      <c r="D5897" s="1" t="s">
        <v>17577</v>
      </c>
    </row>
    <row r="5898" spans="1:4" x14ac:dyDescent="0.3">
      <c r="A5898">
        <v>5905</v>
      </c>
      <c r="B5898" s="1" t="s">
        <v>1367</v>
      </c>
      <c r="C5898" s="1" t="s">
        <v>1247</v>
      </c>
      <c r="D5898" s="1" t="s">
        <v>17577</v>
      </c>
    </row>
    <row r="5899" spans="1:4" x14ac:dyDescent="0.3">
      <c r="A5899">
        <v>5906</v>
      </c>
      <c r="B5899" s="1" t="s">
        <v>1367</v>
      </c>
      <c r="C5899" s="1" t="s">
        <v>1183</v>
      </c>
      <c r="D5899" s="1" t="s">
        <v>17579</v>
      </c>
    </row>
    <row r="5900" spans="1:4" x14ac:dyDescent="0.3">
      <c r="A5900">
        <v>5907</v>
      </c>
      <c r="B5900" s="1" t="s">
        <v>1367</v>
      </c>
      <c r="C5900" s="1" t="s">
        <v>1303</v>
      </c>
      <c r="D5900" s="1" t="s">
        <v>17577</v>
      </c>
    </row>
    <row r="5901" spans="1:4" x14ac:dyDescent="0.3">
      <c r="A5901">
        <v>5908</v>
      </c>
      <c r="B5901" s="1" t="s">
        <v>1367</v>
      </c>
      <c r="C5901" s="1" t="s">
        <v>1183</v>
      </c>
      <c r="D5901" s="1" t="s">
        <v>17577</v>
      </c>
    </row>
    <row r="5902" spans="1:4" x14ac:dyDescent="0.3">
      <c r="A5902">
        <v>5909</v>
      </c>
      <c r="B5902" s="1" t="s">
        <v>1367</v>
      </c>
      <c r="C5902" s="1" t="s">
        <v>1254</v>
      </c>
      <c r="D5902" s="1" t="s">
        <v>17579</v>
      </c>
    </row>
    <row r="5903" spans="1:4" x14ac:dyDescent="0.3">
      <c r="A5903">
        <v>5910</v>
      </c>
      <c r="B5903" s="1" t="s">
        <v>1367</v>
      </c>
      <c r="C5903" s="1" t="s">
        <v>1251</v>
      </c>
      <c r="D5903" s="1" t="s">
        <v>17577</v>
      </c>
    </row>
    <row r="5904" spans="1:4" x14ac:dyDescent="0.3">
      <c r="A5904">
        <v>5911</v>
      </c>
      <c r="B5904" s="1" t="s">
        <v>1367</v>
      </c>
      <c r="C5904" s="1" t="s">
        <v>1255</v>
      </c>
      <c r="D5904" s="1" t="s">
        <v>17577</v>
      </c>
    </row>
    <row r="5905" spans="1:4" x14ac:dyDescent="0.3">
      <c r="A5905">
        <v>5912</v>
      </c>
      <c r="B5905" s="1" t="s">
        <v>1367</v>
      </c>
      <c r="C5905" s="1" t="s">
        <v>1304</v>
      </c>
      <c r="D5905" s="1" t="s">
        <v>17577</v>
      </c>
    </row>
    <row r="5906" spans="1:4" x14ac:dyDescent="0.3">
      <c r="A5906">
        <v>5913</v>
      </c>
      <c r="B5906" s="1" t="s">
        <v>1367</v>
      </c>
      <c r="C5906" s="1" t="s">
        <v>1304</v>
      </c>
      <c r="D5906" s="1" t="s">
        <v>17577</v>
      </c>
    </row>
    <row r="5907" spans="1:4" x14ac:dyDescent="0.3">
      <c r="A5907">
        <v>5914</v>
      </c>
      <c r="B5907" s="1" t="s">
        <v>1367</v>
      </c>
      <c r="C5907" s="1" t="s">
        <v>1164</v>
      </c>
      <c r="D5907" s="1" t="s">
        <v>17577</v>
      </c>
    </row>
    <row r="5908" spans="1:4" x14ac:dyDescent="0.3">
      <c r="A5908">
        <v>5915</v>
      </c>
      <c r="B5908" s="1" t="s">
        <v>1367</v>
      </c>
      <c r="C5908" s="1" t="s">
        <v>1166</v>
      </c>
      <c r="D5908" s="1" t="s">
        <v>17577</v>
      </c>
    </row>
    <row r="5909" spans="1:4" x14ac:dyDescent="0.3">
      <c r="A5909">
        <v>5916</v>
      </c>
      <c r="B5909" s="1" t="s">
        <v>1367</v>
      </c>
      <c r="C5909" s="1" t="s">
        <v>1251</v>
      </c>
      <c r="D5909" s="1" t="s">
        <v>17577</v>
      </c>
    </row>
    <row r="5910" spans="1:4" x14ac:dyDescent="0.3">
      <c r="A5910">
        <v>5917</v>
      </c>
      <c r="B5910" s="1" t="s">
        <v>1367</v>
      </c>
      <c r="C5910" s="1" t="s">
        <v>1256</v>
      </c>
      <c r="D5910" s="1" t="s">
        <v>17577</v>
      </c>
    </row>
    <row r="5911" spans="1:4" x14ac:dyDescent="0.3">
      <c r="A5911">
        <v>5918</v>
      </c>
      <c r="B5911" s="1" t="s">
        <v>1367</v>
      </c>
      <c r="C5911" s="1" t="s">
        <v>1305</v>
      </c>
      <c r="D5911" s="1" t="s">
        <v>17577</v>
      </c>
    </row>
    <row r="5912" spans="1:4" x14ac:dyDescent="0.3">
      <c r="A5912">
        <v>5919</v>
      </c>
      <c r="B5912" s="1" t="s">
        <v>1367</v>
      </c>
      <c r="C5912" s="1" t="s">
        <v>1246</v>
      </c>
      <c r="D5912" s="1" t="s">
        <v>17579</v>
      </c>
    </row>
    <row r="5913" spans="1:4" x14ac:dyDescent="0.3">
      <c r="A5913">
        <v>5920</v>
      </c>
      <c r="B5913" s="1" t="s">
        <v>1367</v>
      </c>
      <c r="C5913" s="1" t="s">
        <v>1306</v>
      </c>
      <c r="D5913" s="1" t="s">
        <v>17577</v>
      </c>
    </row>
    <row r="5914" spans="1:4" x14ac:dyDescent="0.3">
      <c r="A5914">
        <v>5921</v>
      </c>
      <c r="B5914" s="1" t="s">
        <v>1367</v>
      </c>
      <c r="C5914" s="1" t="s">
        <v>1251</v>
      </c>
      <c r="D5914" s="1" t="s">
        <v>17577</v>
      </c>
    </row>
    <row r="5915" spans="1:4" x14ac:dyDescent="0.3">
      <c r="A5915">
        <v>5922</v>
      </c>
      <c r="B5915" s="1" t="s">
        <v>1367</v>
      </c>
      <c r="C5915" s="1" t="s">
        <v>1306</v>
      </c>
      <c r="D5915" s="1" t="s">
        <v>17577</v>
      </c>
    </row>
    <row r="5916" spans="1:4" x14ac:dyDescent="0.3">
      <c r="A5916">
        <v>5923</v>
      </c>
      <c r="B5916" s="1" t="s">
        <v>1367</v>
      </c>
      <c r="C5916" s="1" t="s">
        <v>1257</v>
      </c>
      <c r="D5916" s="1" t="s">
        <v>17577</v>
      </c>
    </row>
    <row r="5917" spans="1:4" x14ac:dyDescent="0.3">
      <c r="A5917">
        <v>5924</v>
      </c>
      <c r="B5917" s="1" t="s">
        <v>1367</v>
      </c>
      <c r="C5917" s="1" t="s">
        <v>1251</v>
      </c>
      <c r="D5917" s="1" t="s">
        <v>17577</v>
      </c>
    </row>
    <row r="5918" spans="1:4" x14ac:dyDescent="0.3">
      <c r="A5918">
        <v>5925</v>
      </c>
      <c r="B5918" s="1" t="s">
        <v>1367</v>
      </c>
      <c r="C5918" s="1" t="s">
        <v>1258</v>
      </c>
      <c r="D5918" s="1" t="s">
        <v>17577</v>
      </c>
    </row>
    <row r="5919" spans="1:4" x14ac:dyDescent="0.3">
      <c r="A5919">
        <v>5926</v>
      </c>
      <c r="B5919" s="1" t="s">
        <v>1367</v>
      </c>
      <c r="C5919" s="1" t="s">
        <v>15140</v>
      </c>
      <c r="D5919" s="1" t="s">
        <v>17577</v>
      </c>
    </row>
    <row r="5920" spans="1:4" x14ac:dyDescent="0.3">
      <c r="A5920">
        <v>5927</v>
      </c>
      <c r="B5920" s="1" t="s">
        <v>1367</v>
      </c>
      <c r="C5920" s="1" t="s">
        <v>1217</v>
      </c>
      <c r="D5920" s="1" t="s">
        <v>17578</v>
      </c>
    </row>
    <row r="5921" spans="1:4" x14ac:dyDescent="0.3">
      <c r="A5921">
        <v>5928</v>
      </c>
      <c r="B5921" s="1" t="s">
        <v>1367</v>
      </c>
      <c r="C5921" s="1" t="s">
        <v>1307</v>
      </c>
      <c r="D5921" s="1" t="s">
        <v>17577</v>
      </c>
    </row>
    <row r="5922" spans="1:4" x14ac:dyDescent="0.3">
      <c r="A5922">
        <v>5929</v>
      </c>
      <c r="B5922" s="1" t="s">
        <v>1367</v>
      </c>
      <c r="C5922" s="1" t="s">
        <v>1259</v>
      </c>
      <c r="D5922" s="1" t="s">
        <v>17577</v>
      </c>
    </row>
    <row r="5923" spans="1:4" x14ac:dyDescent="0.3">
      <c r="A5923">
        <v>5930</v>
      </c>
      <c r="B5923" s="1" t="s">
        <v>1367</v>
      </c>
      <c r="C5923" s="1" t="s">
        <v>16886</v>
      </c>
      <c r="D5923" s="1" t="s">
        <v>17577</v>
      </c>
    </row>
    <row r="5924" spans="1:4" x14ac:dyDescent="0.3">
      <c r="A5924">
        <v>5931</v>
      </c>
      <c r="B5924" s="1" t="s">
        <v>1367</v>
      </c>
      <c r="C5924" s="1" t="s">
        <v>15143</v>
      </c>
      <c r="D5924" s="1" t="s">
        <v>17577</v>
      </c>
    </row>
    <row r="5925" spans="1:4" x14ac:dyDescent="0.3">
      <c r="A5925">
        <v>5932</v>
      </c>
      <c r="B5925" s="1" t="s">
        <v>1367</v>
      </c>
      <c r="C5925" s="1" t="s">
        <v>1260</v>
      </c>
      <c r="D5925" s="1" t="s">
        <v>17577</v>
      </c>
    </row>
    <row r="5926" spans="1:4" x14ac:dyDescent="0.3">
      <c r="A5926">
        <v>5933</v>
      </c>
      <c r="B5926" s="1" t="s">
        <v>1367</v>
      </c>
      <c r="C5926" s="1" t="s">
        <v>1230</v>
      </c>
      <c r="D5926" s="1" t="s">
        <v>17579</v>
      </c>
    </row>
    <row r="5927" spans="1:4" x14ac:dyDescent="0.3">
      <c r="A5927">
        <v>5934</v>
      </c>
      <c r="B5927" s="1" t="s">
        <v>1367</v>
      </c>
      <c r="C5927" s="1" t="s">
        <v>1230</v>
      </c>
      <c r="D5927" s="1" t="s">
        <v>17579</v>
      </c>
    </row>
    <row r="5928" spans="1:4" x14ac:dyDescent="0.3">
      <c r="A5928">
        <v>5935</v>
      </c>
      <c r="B5928" s="1" t="s">
        <v>1367</v>
      </c>
      <c r="C5928" s="1" t="s">
        <v>1261</v>
      </c>
      <c r="D5928" s="1" t="s">
        <v>17578</v>
      </c>
    </row>
    <row r="5929" spans="1:4" x14ac:dyDescent="0.3">
      <c r="A5929">
        <v>5936</v>
      </c>
      <c r="B5929" s="1" t="s">
        <v>1367</v>
      </c>
      <c r="C5929" s="1" t="s">
        <v>1262</v>
      </c>
      <c r="D5929" s="1" t="s">
        <v>17577</v>
      </c>
    </row>
    <row r="5930" spans="1:4" x14ac:dyDescent="0.3">
      <c r="A5930">
        <v>5937</v>
      </c>
      <c r="B5930" s="1" t="s">
        <v>1367</v>
      </c>
      <c r="C5930" s="1" t="s">
        <v>1263</v>
      </c>
      <c r="D5930" s="1" t="s">
        <v>17581</v>
      </c>
    </row>
    <row r="5931" spans="1:4" x14ac:dyDescent="0.3">
      <c r="A5931">
        <v>5938</v>
      </c>
      <c r="B5931" s="1" t="s">
        <v>1367</v>
      </c>
      <c r="C5931" s="1" t="s">
        <v>1264</v>
      </c>
      <c r="D5931" s="1" t="s">
        <v>17581</v>
      </c>
    </row>
    <row r="5932" spans="1:4" x14ac:dyDescent="0.3">
      <c r="A5932">
        <v>5939</v>
      </c>
      <c r="B5932" s="1" t="s">
        <v>1367</v>
      </c>
      <c r="C5932" s="1" t="s">
        <v>1265</v>
      </c>
      <c r="D5932" s="1" t="s">
        <v>17577</v>
      </c>
    </row>
    <row r="5933" spans="1:4" x14ac:dyDescent="0.3">
      <c r="A5933">
        <v>5940</v>
      </c>
      <c r="B5933" s="1" t="s">
        <v>1367</v>
      </c>
      <c r="C5933" s="1" t="s">
        <v>1266</v>
      </c>
      <c r="D5933" s="1" t="s">
        <v>17581</v>
      </c>
    </row>
    <row r="5934" spans="1:4" x14ac:dyDescent="0.3">
      <c r="A5934">
        <v>5941</v>
      </c>
      <c r="B5934" s="1" t="s">
        <v>1367</v>
      </c>
      <c r="C5934" s="1" t="s">
        <v>1304</v>
      </c>
      <c r="D5934" s="1" t="s">
        <v>17577</v>
      </c>
    </row>
    <row r="5935" spans="1:4" x14ac:dyDescent="0.3">
      <c r="A5935">
        <v>5942</v>
      </c>
      <c r="B5935" s="1" t="s">
        <v>1367</v>
      </c>
      <c r="C5935" s="1" t="s">
        <v>1174</v>
      </c>
      <c r="D5935" s="1" t="s">
        <v>17577</v>
      </c>
    </row>
    <row r="5936" spans="1:4" x14ac:dyDescent="0.3">
      <c r="A5936">
        <v>5943</v>
      </c>
      <c r="B5936" s="1" t="s">
        <v>1367</v>
      </c>
      <c r="C5936" s="1" t="s">
        <v>1300</v>
      </c>
      <c r="D5936" s="1" t="s">
        <v>17577</v>
      </c>
    </row>
    <row r="5937" spans="1:4" x14ac:dyDescent="0.3">
      <c r="A5937">
        <v>5944</v>
      </c>
      <c r="B5937" s="1" t="s">
        <v>1367</v>
      </c>
      <c r="C5937" s="1" t="s">
        <v>1301</v>
      </c>
      <c r="D5937" s="1" t="s">
        <v>17579</v>
      </c>
    </row>
    <row r="5938" spans="1:4" x14ac:dyDescent="0.3">
      <c r="A5938">
        <v>5945</v>
      </c>
      <c r="B5938" s="1" t="s">
        <v>1367</v>
      </c>
      <c r="C5938" s="1" t="s">
        <v>1268</v>
      </c>
      <c r="D5938" s="1" t="s">
        <v>17577</v>
      </c>
    </row>
    <row r="5939" spans="1:4" x14ac:dyDescent="0.3">
      <c r="A5939">
        <v>5946</v>
      </c>
      <c r="B5939" s="1" t="s">
        <v>1367</v>
      </c>
      <c r="C5939" s="1" t="s">
        <v>1269</v>
      </c>
      <c r="D5939" s="1" t="s">
        <v>17577</v>
      </c>
    </row>
    <row r="5940" spans="1:4" x14ac:dyDescent="0.3">
      <c r="A5940">
        <v>5947</v>
      </c>
      <c r="B5940" s="1" t="s">
        <v>1367</v>
      </c>
      <c r="C5940" s="1" t="s">
        <v>1217</v>
      </c>
      <c r="D5940" s="1" t="s">
        <v>17578</v>
      </c>
    </row>
    <row r="5941" spans="1:4" x14ac:dyDescent="0.3">
      <c r="A5941">
        <v>5949</v>
      </c>
      <c r="B5941" s="1" t="s">
        <v>1380</v>
      </c>
      <c r="C5941" s="1" t="s">
        <v>1382</v>
      </c>
      <c r="D5941" s="1" t="s">
        <v>17577</v>
      </c>
    </row>
    <row r="5942" spans="1:4" x14ac:dyDescent="0.3">
      <c r="A5942">
        <v>5950</v>
      </c>
      <c r="B5942" s="1" t="s">
        <v>1380</v>
      </c>
      <c r="C5942" s="1" t="s">
        <v>1536</v>
      </c>
      <c r="D5942" s="1" t="s">
        <v>17578</v>
      </c>
    </row>
    <row r="5943" spans="1:4" x14ac:dyDescent="0.3">
      <c r="A5943">
        <v>5951</v>
      </c>
      <c r="B5943" s="1" t="s">
        <v>1380</v>
      </c>
      <c r="C5943" s="1" t="s">
        <v>1383</v>
      </c>
      <c r="D5943" s="1" t="s">
        <v>17577</v>
      </c>
    </row>
    <row r="5944" spans="1:4" x14ac:dyDescent="0.3">
      <c r="A5944">
        <v>5952</v>
      </c>
      <c r="B5944" s="1" t="s">
        <v>1380</v>
      </c>
      <c r="C5944" s="1" t="s">
        <v>1382</v>
      </c>
      <c r="D5944" s="1" t="s">
        <v>17577</v>
      </c>
    </row>
    <row r="5945" spans="1:4" x14ac:dyDescent="0.3">
      <c r="A5945">
        <v>5953</v>
      </c>
      <c r="B5945" s="1" t="s">
        <v>1380</v>
      </c>
      <c r="C5945" s="1" t="s">
        <v>1385</v>
      </c>
      <c r="D5945" s="1" t="s">
        <v>17581</v>
      </c>
    </row>
    <row r="5946" spans="1:4" x14ac:dyDescent="0.3">
      <c r="A5946">
        <v>5954</v>
      </c>
      <c r="B5946" s="1" t="s">
        <v>1380</v>
      </c>
      <c r="C5946" s="1" t="s">
        <v>17</v>
      </c>
      <c r="D5946" s="1" t="s">
        <v>17580</v>
      </c>
    </row>
    <row r="5947" spans="1:4" x14ac:dyDescent="0.3">
      <c r="A5947">
        <v>5955</v>
      </c>
      <c r="B5947" s="1" t="s">
        <v>1380</v>
      </c>
      <c r="C5947" s="1" t="s">
        <v>1386</v>
      </c>
      <c r="D5947" s="1" t="s">
        <v>17577</v>
      </c>
    </row>
    <row r="5948" spans="1:4" x14ac:dyDescent="0.3">
      <c r="A5948">
        <v>5956</v>
      </c>
      <c r="B5948" s="1" t="s">
        <v>1380</v>
      </c>
      <c r="C5948" s="1" t="s">
        <v>1382</v>
      </c>
      <c r="D5948" s="1" t="s">
        <v>17577</v>
      </c>
    </row>
    <row r="5949" spans="1:4" x14ac:dyDescent="0.3">
      <c r="A5949">
        <v>5957</v>
      </c>
      <c r="B5949" s="1" t="s">
        <v>1380</v>
      </c>
      <c r="C5949" s="1" t="s">
        <v>15151</v>
      </c>
      <c r="D5949" s="1" t="s">
        <v>17578</v>
      </c>
    </row>
    <row r="5950" spans="1:4" x14ac:dyDescent="0.3">
      <c r="A5950">
        <v>5958</v>
      </c>
      <c r="B5950" s="1" t="s">
        <v>1380</v>
      </c>
      <c r="C5950" s="1" t="s">
        <v>1388</v>
      </c>
      <c r="D5950" s="1" t="s">
        <v>17581</v>
      </c>
    </row>
    <row r="5951" spans="1:4" x14ac:dyDescent="0.3">
      <c r="A5951">
        <v>5959</v>
      </c>
      <c r="B5951" s="1" t="s">
        <v>1380</v>
      </c>
      <c r="C5951" s="1" t="s">
        <v>1382</v>
      </c>
      <c r="D5951" s="1" t="s">
        <v>17577</v>
      </c>
    </row>
    <row r="5952" spans="1:4" x14ac:dyDescent="0.3">
      <c r="A5952">
        <v>5960</v>
      </c>
      <c r="B5952" s="1" t="s">
        <v>1380</v>
      </c>
      <c r="C5952" s="1" t="s">
        <v>15151</v>
      </c>
      <c r="D5952" s="1" t="s">
        <v>17578</v>
      </c>
    </row>
    <row r="5953" spans="1:4" x14ac:dyDescent="0.3">
      <c r="A5953">
        <v>5961</v>
      </c>
      <c r="B5953" s="1" t="s">
        <v>1380</v>
      </c>
      <c r="C5953" s="1" t="s">
        <v>1382</v>
      </c>
      <c r="D5953" s="1" t="s">
        <v>17577</v>
      </c>
    </row>
    <row r="5954" spans="1:4" x14ac:dyDescent="0.3">
      <c r="A5954">
        <v>5962</v>
      </c>
      <c r="B5954" s="1" t="s">
        <v>1380</v>
      </c>
      <c r="C5954" s="1" t="s">
        <v>15152</v>
      </c>
      <c r="D5954" s="1" t="s">
        <v>17578</v>
      </c>
    </row>
    <row r="5955" spans="1:4" x14ac:dyDescent="0.3">
      <c r="A5955">
        <v>5963</v>
      </c>
      <c r="B5955" s="1" t="s">
        <v>1380</v>
      </c>
      <c r="C5955" s="1" t="s">
        <v>1389</v>
      </c>
      <c r="D5955" s="1" t="s">
        <v>17578</v>
      </c>
    </row>
    <row r="5956" spans="1:4" x14ac:dyDescent="0.3">
      <c r="A5956">
        <v>5964</v>
      </c>
      <c r="B5956" s="1" t="s">
        <v>1380</v>
      </c>
      <c r="C5956" s="1" t="s">
        <v>4302</v>
      </c>
      <c r="D5956" s="1" t="s">
        <v>17577</v>
      </c>
    </row>
    <row r="5957" spans="1:4" x14ac:dyDescent="0.3">
      <c r="A5957">
        <v>5965</v>
      </c>
      <c r="B5957" s="1" t="s">
        <v>1380</v>
      </c>
      <c r="C5957" s="1" t="s">
        <v>8097</v>
      </c>
      <c r="D5957" s="1" t="s">
        <v>17577</v>
      </c>
    </row>
    <row r="5958" spans="1:4" x14ac:dyDescent="0.3">
      <c r="A5958">
        <v>5966</v>
      </c>
      <c r="B5958" s="1" t="s">
        <v>1380</v>
      </c>
      <c r="C5958" s="1" t="s">
        <v>15153</v>
      </c>
      <c r="D5958" s="1" t="s">
        <v>17581</v>
      </c>
    </row>
    <row r="5959" spans="1:4" x14ac:dyDescent="0.3">
      <c r="A5959">
        <v>5967</v>
      </c>
      <c r="B5959" s="1" t="s">
        <v>1380</v>
      </c>
      <c r="C5959" s="1" t="s">
        <v>1395</v>
      </c>
      <c r="D5959" s="1" t="s">
        <v>17581</v>
      </c>
    </row>
    <row r="5960" spans="1:4" x14ac:dyDescent="0.3">
      <c r="A5960">
        <v>5968</v>
      </c>
      <c r="B5960" s="1" t="s">
        <v>1380</v>
      </c>
      <c r="C5960" s="1" t="s">
        <v>1395</v>
      </c>
      <c r="D5960" s="1" t="s">
        <v>17581</v>
      </c>
    </row>
    <row r="5961" spans="1:4" x14ac:dyDescent="0.3">
      <c r="A5961">
        <v>5969</v>
      </c>
      <c r="B5961" s="1" t="s">
        <v>1380</v>
      </c>
      <c r="C5961" s="1" t="s">
        <v>15153</v>
      </c>
      <c r="D5961" s="1" t="s">
        <v>17581</v>
      </c>
    </row>
    <row r="5962" spans="1:4" x14ac:dyDescent="0.3">
      <c r="A5962">
        <v>5970</v>
      </c>
      <c r="B5962" s="1" t="s">
        <v>1380</v>
      </c>
      <c r="C5962" s="1" t="s">
        <v>2644</v>
      </c>
      <c r="D5962" s="1" t="s">
        <v>17577</v>
      </c>
    </row>
    <row r="5963" spans="1:4" x14ac:dyDescent="0.3">
      <c r="A5963">
        <v>5971</v>
      </c>
      <c r="B5963" s="1" t="s">
        <v>1380</v>
      </c>
      <c r="C5963" s="1" t="s">
        <v>1396</v>
      </c>
      <c r="D5963" s="1" t="s">
        <v>17577</v>
      </c>
    </row>
    <row r="5964" spans="1:4" x14ac:dyDescent="0.3">
      <c r="A5964">
        <v>5972</v>
      </c>
      <c r="B5964" s="1" t="s">
        <v>1380</v>
      </c>
      <c r="C5964" s="1" t="s">
        <v>47</v>
      </c>
      <c r="D5964" s="1" t="s">
        <v>17577</v>
      </c>
    </row>
    <row r="5965" spans="1:4" x14ac:dyDescent="0.3">
      <c r="A5965">
        <v>5973</v>
      </c>
      <c r="B5965" s="1" t="s">
        <v>1380</v>
      </c>
      <c r="C5965" s="1" t="s">
        <v>15153</v>
      </c>
      <c r="D5965" s="1" t="s">
        <v>17581</v>
      </c>
    </row>
    <row r="5966" spans="1:4" x14ac:dyDescent="0.3">
      <c r="A5966">
        <v>5974</v>
      </c>
      <c r="B5966" s="1" t="s">
        <v>1380</v>
      </c>
      <c r="C5966" s="1" t="s">
        <v>15153</v>
      </c>
      <c r="D5966" s="1" t="s">
        <v>17581</v>
      </c>
    </row>
    <row r="5967" spans="1:4" x14ac:dyDescent="0.3">
      <c r="A5967">
        <v>5975</v>
      </c>
      <c r="B5967" s="1" t="s">
        <v>1380</v>
      </c>
      <c r="C5967" s="1" t="s">
        <v>15153</v>
      </c>
      <c r="D5967" s="1" t="s">
        <v>17581</v>
      </c>
    </row>
    <row r="5968" spans="1:4" x14ac:dyDescent="0.3">
      <c r="A5968">
        <v>5976</v>
      </c>
      <c r="B5968" s="1" t="s">
        <v>1380</v>
      </c>
      <c r="C5968" s="1" t="s">
        <v>1395</v>
      </c>
      <c r="D5968" s="1" t="s">
        <v>17581</v>
      </c>
    </row>
    <row r="5969" spans="1:4" x14ac:dyDescent="0.3">
      <c r="A5969">
        <v>5977</v>
      </c>
      <c r="B5969" s="1" t="s">
        <v>1380</v>
      </c>
      <c r="C5969" s="1" t="s">
        <v>1395</v>
      </c>
      <c r="D5969" s="1" t="s">
        <v>17581</v>
      </c>
    </row>
    <row r="5970" spans="1:4" x14ac:dyDescent="0.3">
      <c r="A5970">
        <v>5978</v>
      </c>
      <c r="B5970" s="1" t="s">
        <v>1380</v>
      </c>
      <c r="C5970" s="1" t="s">
        <v>1399</v>
      </c>
      <c r="D5970" s="1" t="s">
        <v>17581</v>
      </c>
    </row>
    <row r="5971" spans="1:4" x14ac:dyDescent="0.3">
      <c r="A5971">
        <v>5979</v>
      </c>
      <c r="B5971" s="1" t="s">
        <v>1380</v>
      </c>
      <c r="C5971" s="1" t="s">
        <v>1383</v>
      </c>
      <c r="D5971" s="1" t="s">
        <v>17577</v>
      </c>
    </row>
    <row r="5972" spans="1:4" x14ac:dyDescent="0.3">
      <c r="A5972">
        <v>5980</v>
      </c>
      <c r="B5972" s="1" t="s">
        <v>1380</v>
      </c>
      <c r="C5972" s="1" t="s">
        <v>17</v>
      </c>
      <c r="D5972" s="1" t="s">
        <v>17580</v>
      </c>
    </row>
    <row r="5973" spans="1:4" x14ac:dyDescent="0.3">
      <c r="A5973">
        <v>5981</v>
      </c>
      <c r="B5973" s="1" t="s">
        <v>1380</v>
      </c>
      <c r="C5973" s="1" t="s">
        <v>1385</v>
      </c>
      <c r="D5973" s="1" t="s">
        <v>17581</v>
      </c>
    </row>
    <row r="5974" spans="1:4" x14ac:dyDescent="0.3">
      <c r="A5974">
        <v>5982</v>
      </c>
      <c r="B5974" s="1" t="s">
        <v>1380</v>
      </c>
      <c r="C5974" s="1" t="s">
        <v>1386</v>
      </c>
      <c r="D5974" s="1" t="s">
        <v>17577</v>
      </c>
    </row>
    <row r="5975" spans="1:4" x14ac:dyDescent="0.3">
      <c r="A5975">
        <v>5983</v>
      </c>
      <c r="B5975" s="1" t="s">
        <v>1380</v>
      </c>
      <c r="C5975" s="1" t="s">
        <v>16895</v>
      </c>
      <c r="D5975" s="1" t="s">
        <v>17578</v>
      </c>
    </row>
    <row r="5976" spans="1:4" x14ac:dyDescent="0.3">
      <c r="A5976">
        <v>5984</v>
      </c>
      <c r="B5976" s="1" t="s">
        <v>1380</v>
      </c>
      <c r="C5976" s="1" t="s">
        <v>1383</v>
      </c>
      <c r="D5976" s="1" t="s">
        <v>17577</v>
      </c>
    </row>
    <row r="5977" spans="1:4" x14ac:dyDescent="0.3">
      <c r="A5977">
        <v>5985</v>
      </c>
      <c r="B5977" s="1" t="s">
        <v>1380</v>
      </c>
      <c r="C5977" s="1" t="s">
        <v>1400</v>
      </c>
      <c r="D5977" s="1" t="s">
        <v>17581</v>
      </c>
    </row>
    <row r="5978" spans="1:4" x14ac:dyDescent="0.3">
      <c r="A5978">
        <v>5986</v>
      </c>
      <c r="B5978" s="1" t="s">
        <v>1380</v>
      </c>
      <c r="C5978" s="1" t="s">
        <v>1383</v>
      </c>
      <c r="D5978" s="1" t="s">
        <v>17577</v>
      </c>
    </row>
    <row r="5979" spans="1:4" x14ac:dyDescent="0.3">
      <c r="A5979">
        <v>5987</v>
      </c>
      <c r="B5979" s="1" t="s">
        <v>1380</v>
      </c>
      <c r="C5979" s="1" t="s">
        <v>17</v>
      </c>
      <c r="D5979" s="1" t="s">
        <v>17580</v>
      </c>
    </row>
    <row r="5980" spans="1:4" x14ac:dyDescent="0.3">
      <c r="A5980">
        <v>5988</v>
      </c>
      <c r="B5980" s="1" t="s">
        <v>1380</v>
      </c>
      <c r="C5980" s="1" t="s">
        <v>1401</v>
      </c>
      <c r="D5980" s="1" t="s">
        <v>17581</v>
      </c>
    </row>
    <row r="5981" spans="1:4" x14ac:dyDescent="0.3">
      <c r="A5981">
        <v>5989</v>
      </c>
      <c r="B5981" s="1" t="s">
        <v>1380</v>
      </c>
      <c r="C5981" s="1" t="s">
        <v>1402</v>
      </c>
      <c r="D5981" s="1" t="s">
        <v>17577</v>
      </c>
    </row>
    <row r="5982" spans="1:4" x14ac:dyDescent="0.3">
      <c r="A5982">
        <v>5990</v>
      </c>
      <c r="B5982" s="1" t="s">
        <v>1380</v>
      </c>
      <c r="C5982" s="1" t="s">
        <v>1402</v>
      </c>
      <c r="D5982" s="1" t="s">
        <v>17577</v>
      </c>
    </row>
    <row r="5983" spans="1:4" x14ac:dyDescent="0.3">
      <c r="A5983">
        <v>5991</v>
      </c>
      <c r="B5983" s="1" t="s">
        <v>1380</v>
      </c>
      <c r="C5983" s="1" t="s">
        <v>1403</v>
      </c>
      <c r="D5983" s="1" t="s">
        <v>17577</v>
      </c>
    </row>
    <row r="5984" spans="1:4" x14ac:dyDescent="0.3">
      <c r="A5984">
        <v>5992</v>
      </c>
      <c r="B5984" s="1" t="s">
        <v>1380</v>
      </c>
      <c r="C5984" s="1" t="s">
        <v>1404</v>
      </c>
      <c r="D5984" s="1" t="s">
        <v>17578</v>
      </c>
    </row>
    <row r="5985" spans="1:4" x14ac:dyDescent="0.3">
      <c r="A5985">
        <v>5993</v>
      </c>
      <c r="B5985" s="1" t="s">
        <v>1405</v>
      </c>
      <c r="C5985" s="1" t="s">
        <v>1382</v>
      </c>
      <c r="D5985" s="1" t="s">
        <v>17577</v>
      </c>
    </row>
    <row r="5986" spans="1:4" x14ac:dyDescent="0.3">
      <c r="A5986">
        <v>5994</v>
      </c>
      <c r="B5986" s="1" t="s">
        <v>1405</v>
      </c>
      <c r="C5986" s="1" t="s">
        <v>15151</v>
      </c>
      <c r="D5986" s="1" t="s">
        <v>17578</v>
      </c>
    </row>
    <row r="5987" spans="1:4" x14ac:dyDescent="0.3">
      <c r="A5987">
        <v>5995</v>
      </c>
      <c r="B5987" s="1" t="s">
        <v>1405</v>
      </c>
      <c r="C5987" s="1" t="s">
        <v>1407</v>
      </c>
      <c r="D5987" s="1" t="s">
        <v>17577</v>
      </c>
    </row>
    <row r="5988" spans="1:4" x14ac:dyDescent="0.3">
      <c r="A5988">
        <v>5996</v>
      </c>
      <c r="B5988" s="1" t="s">
        <v>1405</v>
      </c>
      <c r="C5988" s="1" t="s">
        <v>1408</v>
      </c>
      <c r="D5988" s="1" t="s">
        <v>17577</v>
      </c>
    </row>
    <row r="5989" spans="1:4" x14ac:dyDescent="0.3">
      <c r="A5989">
        <v>5997</v>
      </c>
      <c r="B5989" s="1" t="s">
        <v>1405</v>
      </c>
      <c r="C5989" s="1" t="s">
        <v>1409</v>
      </c>
      <c r="D5989" s="1" t="s">
        <v>17579</v>
      </c>
    </row>
    <row r="5990" spans="1:4" x14ac:dyDescent="0.3">
      <c r="A5990">
        <v>5998</v>
      </c>
      <c r="B5990" s="1" t="s">
        <v>1405</v>
      </c>
      <c r="C5990" s="1" t="s">
        <v>15154</v>
      </c>
      <c r="D5990" s="1" t="s">
        <v>17578</v>
      </c>
    </row>
    <row r="5991" spans="1:4" x14ac:dyDescent="0.3">
      <c r="A5991">
        <v>5999</v>
      </c>
      <c r="B5991" s="1" t="s">
        <v>1405</v>
      </c>
      <c r="C5991" s="1" t="s">
        <v>1413</v>
      </c>
      <c r="D5991" s="1" t="s">
        <v>17577</v>
      </c>
    </row>
    <row r="5992" spans="1:4" x14ac:dyDescent="0.3">
      <c r="A5992">
        <v>6000</v>
      </c>
      <c r="B5992" s="1" t="s">
        <v>1405</v>
      </c>
      <c r="C5992" s="1" t="s">
        <v>1414</v>
      </c>
      <c r="D5992" s="1" t="s">
        <v>17577</v>
      </c>
    </row>
    <row r="5993" spans="1:4" x14ac:dyDescent="0.3">
      <c r="A5993">
        <v>6001</v>
      </c>
      <c r="B5993" s="1" t="s">
        <v>1405</v>
      </c>
      <c r="C5993" s="1" t="s">
        <v>1415</v>
      </c>
      <c r="D5993" s="1" t="s">
        <v>17577</v>
      </c>
    </row>
    <row r="5994" spans="1:4" x14ac:dyDescent="0.3">
      <c r="A5994">
        <v>6002</v>
      </c>
      <c r="B5994" s="1" t="s">
        <v>1405</v>
      </c>
      <c r="C5994" s="1" t="s">
        <v>1417</v>
      </c>
      <c r="D5994" s="1" t="s">
        <v>17577</v>
      </c>
    </row>
    <row r="5995" spans="1:4" x14ac:dyDescent="0.3">
      <c r="A5995">
        <v>6003</v>
      </c>
      <c r="B5995" s="1" t="s">
        <v>1405</v>
      </c>
      <c r="C5995" s="1" t="s">
        <v>15151</v>
      </c>
      <c r="D5995" s="1" t="s">
        <v>17578</v>
      </c>
    </row>
    <row r="5996" spans="1:4" x14ac:dyDescent="0.3">
      <c r="A5996">
        <v>6004</v>
      </c>
      <c r="B5996" s="1" t="s">
        <v>1405</v>
      </c>
      <c r="C5996" s="1" t="s">
        <v>1418</v>
      </c>
      <c r="D5996" s="1" t="s">
        <v>17578</v>
      </c>
    </row>
    <row r="5997" spans="1:4" x14ac:dyDescent="0.3">
      <c r="A5997">
        <v>6005</v>
      </c>
      <c r="B5997" s="1" t="s">
        <v>1405</v>
      </c>
      <c r="C5997" s="1" t="s">
        <v>1418</v>
      </c>
      <c r="D5997" s="1" t="s">
        <v>17577</v>
      </c>
    </row>
    <row r="5998" spans="1:4" x14ac:dyDescent="0.3">
      <c r="A5998">
        <v>6006</v>
      </c>
      <c r="B5998" s="1" t="s">
        <v>1405</v>
      </c>
      <c r="C5998" s="1" t="s">
        <v>1419</v>
      </c>
      <c r="D5998" s="1" t="s">
        <v>17578</v>
      </c>
    </row>
    <row r="5999" spans="1:4" x14ac:dyDescent="0.3">
      <c r="A5999">
        <v>6007</v>
      </c>
      <c r="B5999" s="1" t="s">
        <v>1405</v>
      </c>
      <c r="C5999" s="1" t="s">
        <v>1421</v>
      </c>
      <c r="D5999" s="1" t="s">
        <v>17577</v>
      </c>
    </row>
    <row r="6000" spans="1:4" x14ac:dyDescent="0.3">
      <c r="A6000">
        <v>6008</v>
      </c>
      <c r="B6000" s="1" t="s">
        <v>1405</v>
      </c>
      <c r="C6000" s="1" t="s">
        <v>1422</v>
      </c>
      <c r="D6000" s="1" t="s">
        <v>17578</v>
      </c>
    </row>
    <row r="6001" spans="1:4" x14ac:dyDescent="0.3">
      <c r="A6001">
        <v>6009</v>
      </c>
      <c r="B6001" s="1" t="s">
        <v>1405</v>
      </c>
      <c r="C6001" s="1" t="s">
        <v>1419</v>
      </c>
      <c r="D6001" s="1" t="s">
        <v>17578</v>
      </c>
    </row>
    <row r="6002" spans="1:4" x14ac:dyDescent="0.3">
      <c r="A6002">
        <v>6010</v>
      </c>
      <c r="B6002" s="1" t="s">
        <v>1405</v>
      </c>
      <c r="C6002" s="1" t="s">
        <v>1423</v>
      </c>
      <c r="D6002" s="1" t="s">
        <v>17582</v>
      </c>
    </row>
    <row r="6003" spans="1:4" x14ac:dyDescent="0.3">
      <c r="A6003">
        <v>6011</v>
      </c>
      <c r="B6003" s="1" t="s">
        <v>1405</v>
      </c>
      <c r="C6003" s="1" t="s">
        <v>1424</v>
      </c>
      <c r="D6003" s="1" t="s">
        <v>17577</v>
      </c>
    </row>
    <row r="6004" spans="1:4" x14ac:dyDescent="0.3">
      <c r="A6004">
        <v>6012</v>
      </c>
      <c r="B6004" s="1" t="s">
        <v>1405</v>
      </c>
      <c r="C6004" s="1" t="s">
        <v>1421</v>
      </c>
      <c r="D6004" s="1" t="s">
        <v>17577</v>
      </c>
    </row>
    <row r="6005" spans="1:4" x14ac:dyDescent="0.3">
      <c r="A6005">
        <v>6013</v>
      </c>
      <c r="B6005" s="1" t="s">
        <v>1405</v>
      </c>
      <c r="C6005" s="1" t="s">
        <v>1425</v>
      </c>
      <c r="D6005" s="1" t="s">
        <v>17578</v>
      </c>
    </row>
    <row r="6006" spans="1:4" x14ac:dyDescent="0.3">
      <c r="A6006">
        <v>6014</v>
      </c>
      <c r="B6006" s="1" t="s">
        <v>1405</v>
      </c>
      <c r="C6006" s="1" t="s">
        <v>1421</v>
      </c>
      <c r="D6006" s="1" t="s">
        <v>17577</v>
      </c>
    </row>
    <row r="6007" spans="1:4" x14ac:dyDescent="0.3">
      <c r="A6007">
        <v>6015</v>
      </c>
      <c r="B6007" s="1" t="s">
        <v>1405</v>
      </c>
      <c r="C6007" s="1" t="s">
        <v>1422</v>
      </c>
      <c r="D6007" s="1" t="s">
        <v>17578</v>
      </c>
    </row>
    <row r="6008" spans="1:4" x14ac:dyDescent="0.3">
      <c r="A6008">
        <v>6016</v>
      </c>
      <c r="B6008" s="1" t="s">
        <v>1405</v>
      </c>
      <c r="C6008" s="1" t="s">
        <v>1421</v>
      </c>
      <c r="D6008" s="1" t="s">
        <v>17577</v>
      </c>
    </row>
    <row r="6009" spans="1:4" x14ac:dyDescent="0.3">
      <c r="A6009">
        <v>6017</v>
      </c>
      <c r="B6009" s="1" t="s">
        <v>1405</v>
      </c>
      <c r="C6009" s="1" t="s">
        <v>1426</v>
      </c>
      <c r="D6009" s="1" t="s">
        <v>17578</v>
      </c>
    </row>
    <row r="6010" spans="1:4" x14ac:dyDescent="0.3">
      <c r="A6010">
        <v>6018</v>
      </c>
      <c r="B6010" s="1" t="s">
        <v>1405</v>
      </c>
      <c r="C6010" s="1" t="s">
        <v>1421</v>
      </c>
      <c r="D6010" s="1" t="s">
        <v>17577</v>
      </c>
    </row>
    <row r="6011" spans="1:4" x14ac:dyDescent="0.3">
      <c r="A6011">
        <v>6019</v>
      </c>
      <c r="B6011" s="1" t="s">
        <v>1405</v>
      </c>
      <c r="C6011" s="1" t="s">
        <v>16897</v>
      </c>
      <c r="D6011" s="1" t="s">
        <v>17578</v>
      </c>
    </row>
    <row r="6012" spans="1:4" x14ac:dyDescent="0.3">
      <c r="A6012">
        <v>6020</v>
      </c>
      <c r="B6012" s="1" t="s">
        <v>1405</v>
      </c>
      <c r="C6012" s="1" t="s">
        <v>1427</v>
      </c>
      <c r="D6012" s="1" t="s">
        <v>17577</v>
      </c>
    </row>
    <row r="6013" spans="1:4" x14ac:dyDescent="0.3">
      <c r="A6013">
        <v>6021</v>
      </c>
      <c r="B6013" s="1" t="s">
        <v>1405</v>
      </c>
      <c r="C6013" s="1" t="s">
        <v>1421</v>
      </c>
      <c r="D6013" s="1" t="s">
        <v>17577</v>
      </c>
    </row>
    <row r="6014" spans="1:4" x14ac:dyDescent="0.3">
      <c r="A6014">
        <v>6022</v>
      </c>
      <c r="B6014" s="1" t="s">
        <v>1405</v>
      </c>
      <c r="C6014" s="1" t="s">
        <v>1421</v>
      </c>
      <c r="D6014" s="1" t="s">
        <v>17577</v>
      </c>
    </row>
    <row r="6015" spans="1:4" x14ac:dyDescent="0.3">
      <c r="A6015">
        <v>6023</v>
      </c>
      <c r="B6015" s="1" t="s">
        <v>1405</v>
      </c>
      <c r="C6015" s="1" t="s">
        <v>4302</v>
      </c>
      <c r="D6015" s="1" t="s">
        <v>17577</v>
      </c>
    </row>
    <row r="6016" spans="1:4" x14ac:dyDescent="0.3">
      <c r="A6016">
        <v>6024</v>
      </c>
      <c r="B6016" s="1" t="s">
        <v>1405</v>
      </c>
      <c r="C6016" s="1" t="s">
        <v>1428</v>
      </c>
      <c r="D6016" s="1" t="s">
        <v>17577</v>
      </c>
    </row>
    <row r="6017" spans="1:4" x14ac:dyDescent="0.3">
      <c r="A6017">
        <v>6025</v>
      </c>
      <c r="B6017" s="1" t="s">
        <v>1405</v>
      </c>
      <c r="C6017" s="1" t="s">
        <v>1383</v>
      </c>
      <c r="D6017" s="1" t="s">
        <v>17577</v>
      </c>
    </row>
    <row r="6018" spans="1:4" x14ac:dyDescent="0.3">
      <c r="A6018">
        <v>6026</v>
      </c>
      <c r="B6018" s="1" t="s">
        <v>1405</v>
      </c>
      <c r="C6018" s="1" t="s">
        <v>1429</v>
      </c>
      <c r="D6018" s="1" t="s">
        <v>17577</v>
      </c>
    </row>
    <row r="6019" spans="1:4" x14ac:dyDescent="0.3">
      <c r="A6019">
        <v>6027</v>
      </c>
      <c r="B6019" s="1" t="s">
        <v>1405</v>
      </c>
      <c r="C6019" s="1" t="s">
        <v>16895</v>
      </c>
      <c r="D6019" s="1" t="s">
        <v>17578</v>
      </c>
    </row>
    <row r="6020" spans="1:4" x14ac:dyDescent="0.3">
      <c r="A6020">
        <v>6028</v>
      </c>
      <c r="B6020" s="1" t="s">
        <v>1405</v>
      </c>
      <c r="C6020" s="1" t="s">
        <v>1383</v>
      </c>
      <c r="D6020" s="1" t="s">
        <v>17577</v>
      </c>
    </row>
    <row r="6021" spans="1:4" x14ac:dyDescent="0.3">
      <c r="A6021">
        <v>6029</v>
      </c>
      <c r="B6021" s="1" t="s">
        <v>1405</v>
      </c>
      <c r="C6021" s="1" t="s">
        <v>1403</v>
      </c>
      <c r="D6021" s="1" t="s">
        <v>17577</v>
      </c>
    </row>
    <row r="6022" spans="1:4" x14ac:dyDescent="0.3">
      <c r="A6022">
        <v>6030</v>
      </c>
      <c r="B6022" s="1" t="s">
        <v>1405</v>
      </c>
      <c r="C6022" s="1" t="s">
        <v>1404</v>
      </c>
      <c r="D6022" s="1" t="s">
        <v>17578</v>
      </c>
    </row>
    <row r="6023" spans="1:4" x14ac:dyDescent="0.3">
      <c r="A6023">
        <v>6031</v>
      </c>
      <c r="B6023" s="1" t="s">
        <v>1405</v>
      </c>
      <c r="C6023" s="1" t="s">
        <v>53</v>
      </c>
      <c r="D6023" s="1" t="s">
        <v>17581</v>
      </c>
    </row>
    <row r="6024" spans="1:4" x14ac:dyDescent="0.3">
      <c r="A6024">
        <v>6032</v>
      </c>
      <c r="B6024" s="1" t="s">
        <v>1431</v>
      </c>
      <c r="C6024" s="1" t="s">
        <v>1383</v>
      </c>
      <c r="D6024" s="1" t="s">
        <v>17577</v>
      </c>
    </row>
    <row r="6025" spans="1:4" x14ac:dyDescent="0.3">
      <c r="A6025">
        <v>6033</v>
      </c>
      <c r="B6025" s="1" t="s">
        <v>1431</v>
      </c>
      <c r="C6025" s="1" t="s">
        <v>1432</v>
      </c>
      <c r="D6025" s="1" t="s">
        <v>17578</v>
      </c>
    </row>
    <row r="6026" spans="1:4" x14ac:dyDescent="0.3">
      <c r="A6026">
        <v>6034</v>
      </c>
      <c r="B6026" s="1" t="s">
        <v>1431</v>
      </c>
      <c r="C6026" s="1" t="s">
        <v>1382</v>
      </c>
      <c r="D6026" s="1" t="s">
        <v>17577</v>
      </c>
    </row>
    <row r="6027" spans="1:4" x14ac:dyDescent="0.3">
      <c r="A6027">
        <v>6035</v>
      </c>
      <c r="B6027" s="1" t="s">
        <v>1431</v>
      </c>
      <c r="C6027" s="1" t="s">
        <v>1433</v>
      </c>
      <c r="D6027" s="1" t="s">
        <v>17578</v>
      </c>
    </row>
    <row r="6028" spans="1:4" x14ac:dyDescent="0.3">
      <c r="A6028">
        <v>6036</v>
      </c>
      <c r="B6028" s="1" t="s">
        <v>1431</v>
      </c>
      <c r="C6028" s="1" t="s">
        <v>1434</v>
      </c>
      <c r="D6028" s="1" t="s">
        <v>17578</v>
      </c>
    </row>
    <row r="6029" spans="1:4" x14ac:dyDescent="0.3">
      <c r="A6029">
        <v>6037</v>
      </c>
      <c r="B6029" s="1" t="s">
        <v>1431</v>
      </c>
      <c r="C6029" s="1" t="s">
        <v>1432</v>
      </c>
      <c r="D6029" s="1" t="s">
        <v>17578</v>
      </c>
    </row>
    <row r="6030" spans="1:4" x14ac:dyDescent="0.3">
      <c r="A6030">
        <v>6038</v>
      </c>
      <c r="B6030" s="1" t="s">
        <v>1431</v>
      </c>
      <c r="C6030" s="1" t="s">
        <v>1435</v>
      </c>
      <c r="D6030" s="1" t="s">
        <v>17578</v>
      </c>
    </row>
    <row r="6031" spans="1:4" x14ac:dyDescent="0.3">
      <c r="A6031">
        <v>6039</v>
      </c>
      <c r="B6031" s="1" t="s">
        <v>1431</v>
      </c>
      <c r="C6031" s="1" t="s">
        <v>1437</v>
      </c>
      <c r="D6031" s="1" t="s">
        <v>17578</v>
      </c>
    </row>
    <row r="6032" spans="1:4" x14ac:dyDescent="0.3">
      <c r="A6032">
        <v>6040</v>
      </c>
      <c r="B6032" s="1" t="s">
        <v>1431</v>
      </c>
      <c r="C6032" s="1" t="s">
        <v>1437</v>
      </c>
      <c r="D6032" s="1" t="s">
        <v>17578</v>
      </c>
    </row>
    <row r="6033" spans="1:4" x14ac:dyDescent="0.3">
      <c r="A6033">
        <v>6041</v>
      </c>
      <c r="B6033" s="1" t="s">
        <v>1431</v>
      </c>
      <c r="C6033" s="1" t="s">
        <v>1437</v>
      </c>
      <c r="D6033" s="1" t="s">
        <v>17578</v>
      </c>
    </row>
    <row r="6034" spans="1:4" x14ac:dyDescent="0.3">
      <c r="A6034">
        <v>6042</v>
      </c>
      <c r="B6034" s="1" t="s">
        <v>1431</v>
      </c>
      <c r="C6034" s="1" t="s">
        <v>1437</v>
      </c>
      <c r="D6034" s="1" t="s">
        <v>17578</v>
      </c>
    </row>
    <row r="6035" spans="1:4" x14ac:dyDescent="0.3">
      <c r="A6035">
        <v>6043</v>
      </c>
      <c r="B6035" s="1" t="s">
        <v>1431</v>
      </c>
      <c r="C6035" s="1" t="s">
        <v>1437</v>
      </c>
      <c r="D6035" s="1" t="s">
        <v>17578</v>
      </c>
    </row>
    <row r="6036" spans="1:4" x14ac:dyDescent="0.3">
      <c r="A6036">
        <v>6044</v>
      </c>
      <c r="B6036" s="1" t="s">
        <v>1431</v>
      </c>
      <c r="C6036" s="1" t="s">
        <v>1437</v>
      </c>
      <c r="D6036" s="1" t="s">
        <v>17578</v>
      </c>
    </row>
    <row r="6037" spans="1:4" x14ac:dyDescent="0.3">
      <c r="A6037">
        <v>6045</v>
      </c>
      <c r="B6037" s="1" t="s">
        <v>1431</v>
      </c>
      <c r="C6037" s="1" t="s">
        <v>1437</v>
      </c>
      <c r="D6037" s="1" t="s">
        <v>17578</v>
      </c>
    </row>
    <row r="6038" spans="1:4" x14ac:dyDescent="0.3">
      <c r="A6038">
        <v>6046</v>
      </c>
      <c r="B6038" s="1" t="s">
        <v>1431</v>
      </c>
      <c r="C6038" s="1" t="s">
        <v>16898</v>
      </c>
      <c r="D6038" s="1" t="s">
        <v>17577</v>
      </c>
    </row>
    <row r="6039" spans="1:4" x14ac:dyDescent="0.3">
      <c r="A6039">
        <v>6047</v>
      </c>
      <c r="B6039" s="1" t="s">
        <v>1431</v>
      </c>
      <c r="C6039" s="1" t="s">
        <v>1437</v>
      </c>
      <c r="D6039" s="1" t="s">
        <v>17578</v>
      </c>
    </row>
    <row r="6040" spans="1:4" x14ac:dyDescent="0.3">
      <c r="A6040">
        <v>6048</v>
      </c>
      <c r="B6040" s="1" t="s">
        <v>1431</v>
      </c>
      <c r="C6040" s="1" t="s">
        <v>1437</v>
      </c>
      <c r="D6040" s="1" t="s">
        <v>17578</v>
      </c>
    </row>
    <row r="6041" spans="1:4" x14ac:dyDescent="0.3">
      <c r="A6041">
        <v>6049</v>
      </c>
      <c r="B6041" s="1" t="s">
        <v>1431</v>
      </c>
      <c r="C6041" s="1" t="s">
        <v>1434</v>
      </c>
      <c r="D6041" s="1" t="s">
        <v>17578</v>
      </c>
    </row>
    <row r="6042" spans="1:4" x14ac:dyDescent="0.3">
      <c r="A6042">
        <v>6050</v>
      </c>
      <c r="B6042" s="1" t="s">
        <v>1431</v>
      </c>
      <c r="C6042" s="1" t="s">
        <v>1438</v>
      </c>
      <c r="D6042" s="1" t="s">
        <v>17581</v>
      </c>
    </row>
    <row r="6043" spans="1:4" x14ac:dyDescent="0.3">
      <c r="A6043">
        <v>6051</v>
      </c>
      <c r="B6043" s="1" t="s">
        <v>1431</v>
      </c>
      <c r="C6043" s="1" t="s">
        <v>1437</v>
      </c>
      <c r="D6043" s="1" t="s">
        <v>17578</v>
      </c>
    </row>
    <row r="6044" spans="1:4" x14ac:dyDescent="0.3">
      <c r="A6044">
        <v>6052</v>
      </c>
      <c r="B6044" s="1" t="s">
        <v>1431</v>
      </c>
      <c r="C6044" s="1" t="s">
        <v>1437</v>
      </c>
      <c r="D6044" s="1" t="s">
        <v>17578</v>
      </c>
    </row>
    <row r="6045" spans="1:4" x14ac:dyDescent="0.3">
      <c r="A6045">
        <v>6053</v>
      </c>
      <c r="B6045" s="1" t="s">
        <v>1431</v>
      </c>
      <c r="C6045" s="1" t="s">
        <v>1437</v>
      </c>
      <c r="D6045" s="1" t="s">
        <v>17578</v>
      </c>
    </row>
    <row r="6046" spans="1:4" x14ac:dyDescent="0.3">
      <c r="A6046">
        <v>6054</v>
      </c>
      <c r="B6046" s="1" t="s">
        <v>1431</v>
      </c>
      <c r="C6046" s="1" t="s">
        <v>1437</v>
      </c>
      <c r="D6046" s="1" t="s">
        <v>17578</v>
      </c>
    </row>
    <row r="6047" spans="1:4" x14ac:dyDescent="0.3">
      <c r="A6047">
        <v>6055</v>
      </c>
      <c r="B6047" s="1" t="s">
        <v>1431</v>
      </c>
      <c r="C6047" s="1" t="s">
        <v>1434</v>
      </c>
      <c r="D6047" s="1" t="s">
        <v>17578</v>
      </c>
    </row>
    <row r="6048" spans="1:4" x14ac:dyDescent="0.3">
      <c r="A6048">
        <v>6056</v>
      </c>
      <c r="B6048" s="1" t="s">
        <v>1431</v>
      </c>
      <c r="C6048" s="1" t="s">
        <v>1439</v>
      </c>
      <c r="D6048" s="1" t="s">
        <v>17577</v>
      </c>
    </row>
    <row r="6049" spans="1:4" x14ac:dyDescent="0.3">
      <c r="A6049">
        <v>6057</v>
      </c>
      <c r="B6049" s="1" t="s">
        <v>1431</v>
      </c>
      <c r="C6049" s="1" t="s">
        <v>1434</v>
      </c>
      <c r="D6049" s="1" t="s">
        <v>17578</v>
      </c>
    </row>
    <row r="6050" spans="1:4" x14ac:dyDescent="0.3">
      <c r="A6050">
        <v>6058</v>
      </c>
      <c r="B6050" s="1" t="s">
        <v>1431</v>
      </c>
      <c r="C6050" s="1" t="s">
        <v>1441</v>
      </c>
      <c r="D6050" s="1" t="s">
        <v>17578</v>
      </c>
    </row>
    <row r="6051" spans="1:4" x14ac:dyDescent="0.3">
      <c r="A6051">
        <v>6059</v>
      </c>
      <c r="B6051" s="1" t="s">
        <v>1431</v>
      </c>
      <c r="C6051" s="1" t="s">
        <v>4302</v>
      </c>
      <c r="D6051" s="1" t="s">
        <v>17577</v>
      </c>
    </row>
    <row r="6052" spans="1:4" x14ac:dyDescent="0.3">
      <c r="A6052">
        <v>6060</v>
      </c>
      <c r="B6052" s="1" t="s">
        <v>1431</v>
      </c>
      <c r="C6052" s="1" t="s">
        <v>1428</v>
      </c>
      <c r="D6052" s="1" t="s">
        <v>17577</v>
      </c>
    </row>
    <row r="6053" spans="1:4" x14ac:dyDescent="0.3">
      <c r="A6053">
        <v>6061</v>
      </c>
      <c r="B6053" s="1" t="s">
        <v>1431</v>
      </c>
      <c r="C6053" s="1" t="s">
        <v>1383</v>
      </c>
      <c r="D6053" s="1" t="s">
        <v>17577</v>
      </c>
    </row>
    <row r="6054" spans="1:4" x14ac:dyDescent="0.3">
      <c r="A6054">
        <v>6062</v>
      </c>
      <c r="B6054" s="1" t="s">
        <v>1431</v>
      </c>
      <c r="C6054" s="1" t="s">
        <v>1429</v>
      </c>
      <c r="D6054" s="1" t="s">
        <v>17577</v>
      </c>
    </row>
    <row r="6055" spans="1:4" x14ac:dyDescent="0.3">
      <c r="A6055">
        <v>6063</v>
      </c>
      <c r="B6055" s="1" t="s">
        <v>1431</v>
      </c>
      <c r="C6055" s="1" t="s">
        <v>16895</v>
      </c>
      <c r="D6055" s="1" t="s">
        <v>17578</v>
      </c>
    </row>
    <row r="6056" spans="1:4" x14ac:dyDescent="0.3">
      <c r="A6056">
        <v>6064</v>
      </c>
      <c r="B6056" s="1" t="s">
        <v>1431</v>
      </c>
      <c r="C6056" s="1" t="s">
        <v>1383</v>
      </c>
      <c r="D6056" s="1" t="s">
        <v>17577</v>
      </c>
    </row>
    <row r="6057" spans="1:4" x14ac:dyDescent="0.3">
      <c r="A6057">
        <v>6065</v>
      </c>
      <c r="B6057" s="1" t="s">
        <v>1431</v>
      </c>
      <c r="C6057" s="1" t="s">
        <v>1403</v>
      </c>
      <c r="D6057" s="1" t="s">
        <v>17577</v>
      </c>
    </row>
    <row r="6058" spans="1:4" x14ac:dyDescent="0.3">
      <c r="A6058">
        <v>6066</v>
      </c>
      <c r="B6058" s="1" t="s">
        <v>1431</v>
      </c>
      <c r="C6058" s="1" t="s">
        <v>1404</v>
      </c>
      <c r="D6058" s="1" t="s">
        <v>17578</v>
      </c>
    </row>
    <row r="6059" spans="1:4" x14ac:dyDescent="0.3">
      <c r="A6059">
        <v>6067</v>
      </c>
      <c r="B6059" s="1" t="s">
        <v>1431</v>
      </c>
      <c r="C6059" s="1" t="s">
        <v>53</v>
      </c>
      <c r="D6059" s="1" t="s">
        <v>17581</v>
      </c>
    </row>
    <row r="6060" spans="1:4" x14ac:dyDescent="0.3">
      <c r="A6060">
        <v>6068</v>
      </c>
      <c r="B6060" s="1" t="s">
        <v>1442</v>
      </c>
      <c r="C6060" s="1" t="s">
        <v>1443</v>
      </c>
      <c r="D6060" s="1" t="s">
        <v>17578</v>
      </c>
    </row>
    <row r="6061" spans="1:4" x14ac:dyDescent="0.3">
      <c r="A6061">
        <v>6069</v>
      </c>
      <c r="B6061" s="1" t="s">
        <v>1442</v>
      </c>
      <c r="C6061" s="1" t="s">
        <v>1444</v>
      </c>
      <c r="D6061" s="1" t="s">
        <v>17577</v>
      </c>
    </row>
    <row r="6062" spans="1:4" x14ac:dyDescent="0.3">
      <c r="A6062">
        <v>6070</v>
      </c>
      <c r="B6062" s="1" t="s">
        <v>1442</v>
      </c>
      <c r="C6062" s="1" t="s">
        <v>1445</v>
      </c>
      <c r="D6062" s="1" t="s">
        <v>17578</v>
      </c>
    </row>
    <row r="6063" spans="1:4" x14ac:dyDescent="0.3">
      <c r="A6063">
        <v>6071</v>
      </c>
      <c r="B6063" s="1" t="s">
        <v>1442</v>
      </c>
      <c r="C6063" s="1" t="s">
        <v>1443</v>
      </c>
      <c r="D6063" s="1" t="s">
        <v>17577</v>
      </c>
    </row>
    <row r="6064" spans="1:4" x14ac:dyDescent="0.3">
      <c r="A6064">
        <v>6072</v>
      </c>
      <c r="B6064" s="1" t="s">
        <v>1442</v>
      </c>
      <c r="C6064" s="1" t="s">
        <v>1446</v>
      </c>
      <c r="D6064" s="1" t="s">
        <v>17577</v>
      </c>
    </row>
    <row r="6065" spans="1:4" x14ac:dyDescent="0.3">
      <c r="A6065">
        <v>6073</v>
      </c>
      <c r="B6065" s="1" t="s">
        <v>1442</v>
      </c>
      <c r="C6065" s="1" t="s">
        <v>16899</v>
      </c>
      <c r="D6065" s="1" t="s">
        <v>17578</v>
      </c>
    </row>
    <row r="6066" spans="1:4" x14ac:dyDescent="0.3">
      <c r="A6066">
        <v>6074</v>
      </c>
      <c r="B6066" s="1" t="s">
        <v>1442</v>
      </c>
      <c r="C6066" s="1" t="s">
        <v>16900</v>
      </c>
      <c r="D6066" s="1" t="s">
        <v>17581</v>
      </c>
    </row>
    <row r="6067" spans="1:4" x14ac:dyDescent="0.3">
      <c r="A6067">
        <v>6075</v>
      </c>
      <c r="B6067" s="1" t="s">
        <v>1442</v>
      </c>
      <c r="C6067" s="1" t="s">
        <v>1448</v>
      </c>
      <c r="D6067" s="1" t="s">
        <v>17578</v>
      </c>
    </row>
    <row r="6068" spans="1:4" x14ac:dyDescent="0.3">
      <c r="A6068">
        <v>6076</v>
      </c>
      <c r="B6068" s="1" t="s">
        <v>1442</v>
      </c>
      <c r="C6068" s="1" t="s">
        <v>16901</v>
      </c>
      <c r="D6068" s="1" t="s">
        <v>17578</v>
      </c>
    </row>
    <row r="6069" spans="1:4" x14ac:dyDescent="0.3">
      <c r="A6069">
        <v>6077</v>
      </c>
      <c r="B6069" s="1" t="s">
        <v>1442</v>
      </c>
      <c r="C6069" s="1" t="s">
        <v>1452</v>
      </c>
      <c r="D6069" s="1" t="s">
        <v>17581</v>
      </c>
    </row>
    <row r="6070" spans="1:4" x14ac:dyDescent="0.3">
      <c r="A6070">
        <v>6078</v>
      </c>
      <c r="B6070" s="1" t="s">
        <v>1442</v>
      </c>
      <c r="C6070" s="1" t="s">
        <v>16902</v>
      </c>
      <c r="D6070" s="1" t="s">
        <v>17577</v>
      </c>
    </row>
    <row r="6071" spans="1:4" x14ac:dyDescent="0.3">
      <c r="A6071">
        <v>6079</v>
      </c>
      <c r="B6071" s="1" t="s">
        <v>1442</v>
      </c>
      <c r="C6071" s="1" t="s">
        <v>1454</v>
      </c>
      <c r="D6071" s="1" t="s">
        <v>17578</v>
      </c>
    </row>
    <row r="6072" spans="1:4" x14ac:dyDescent="0.3">
      <c r="A6072">
        <v>6080</v>
      </c>
      <c r="B6072" s="1" t="s">
        <v>1442</v>
      </c>
      <c r="C6072" s="1" t="s">
        <v>1455</v>
      </c>
      <c r="D6072" s="1" t="s">
        <v>17578</v>
      </c>
    </row>
    <row r="6073" spans="1:4" x14ac:dyDescent="0.3">
      <c r="A6073">
        <v>6081</v>
      </c>
      <c r="B6073" s="1" t="s">
        <v>1442</v>
      </c>
      <c r="C6073" s="1" t="s">
        <v>1457</v>
      </c>
      <c r="D6073" s="1" t="s">
        <v>17577</v>
      </c>
    </row>
    <row r="6074" spans="1:4" x14ac:dyDescent="0.3">
      <c r="A6074">
        <v>6082</v>
      </c>
      <c r="B6074" s="1" t="s">
        <v>1442</v>
      </c>
      <c r="C6074" s="1" t="s">
        <v>1458</v>
      </c>
      <c r="D6074" s="1" t="s">
        <v>17578</v>
      </c>
    </row>
    <row r="6075" spans="1:4" x14ac:dyDescent="0.3">
      <c r="A6075">
        <v>6083</v>
      </c>
      <c r="B6075" s="1" t="s">
        <v>1442</v>
      </c>
      <c r="C6075" s="1" t="s">
        <v>1459</v>
      </c>
      <c r="D6075" s="1" t="s">
        <v>17577</v>
      </c>
    </row>
    <row r="6076" spans="1:4" x14ac:dyDescent="0.3">
      <c r="A6076">
        <v>6084</v>
      </c>
      <c r="B6076" s="1" t="s">
        <v>1442</v>
      </c>
      <c r="C6076" s="1" t="s">
        <v>1460</v>
      </c>
      <c r="D6076" s="1" t="s">
        <v>17577</v>
      </c>
    </row>
    <row r="6077" spans="1:4" x14ac:dyDescent="0.3">
      <c r="A6077">
        <v>6085</v>
      </c>
      <c r="B6077" s="1" t="s">
        <v>1442</v>
      </c>
      <c r="C6077" s="1" t="s">
        <v>1461</v>
      </c>
      <c r="D6077" s="1" t="s">
        <v>17577</v>
      </c>
    </row>
    <row r="6078" spans="1:4" x14ac:dyDescent="0.3">
      <c r="A6078">
        <v>6086</v>
      </c>
      <c r="B6078" s="1" t="s">
        <v>1442</v>
      </c>
      <c r="C6078" s="1" t="s">
        <v>1463</v>
      </c>
      <c r="D6078" s="1" t="s">
        <v>17577</v>
      </c>
    </row>
    <row r="6079" spans="1:4" x14ac:dyDescent="0.3">
      <c r="A6079">
        <v>6087</v>
      </c>
      <c r="B6079" s="1" t="s">
        <v>1442</v>
      </c>
      <c r="C6079" s="1" t="s">
        <v>1444</v>
      </c>
      <c r="D6079" s="1" t="s">
        <v>17577</v>
      </c>
    </row>
    <row r="6080" spans="1:4" x14ac:dyDescent="0.3">
      <c r="A6080">
        <v>6088</v>
      </c>
      <c r="B6080" s="1" t="s">
        <v>1442</v>
      </c>
      <c r="C6080" s="1" t="s">
        <v>166</v>
      </c>
      <c r="D6080" s="1" t="s">
        <v>17579</v>
      </c>
    </row>
    <row r="6081" spans="1:4" x14ac:dyDescent="0.3">
      <c r="A6081">
        <v>6089</v>
      </c>
      <c r="B6081" s="1" t="s">
        <v>1442</v>
      </c>
      <c r="C6081" s="1" t="s">
        <v>1464</v>
      </c>
      <c r="D6081" s="1" t="s">
        <v>17578</v>
      </c>
    </row>
    <row r="6082" spans="1:4" x14ac:dyDescent="0.3">
      <c r="A6082">
        <v>6090</v>
      </c>
      <c r="B6082" s="1" t="s">
        <v>1442</v>
      </c>
      <c r="C6082" s="1" t="s">
        <v>1461</v>
      </c>
      <c r="D6082" s="1" t="s">
        <v>17577</v>
      </c>
    </row>
    <row r="6083" spans="1:4" x14ac:dyDescent="0.3">
      <c r="A6083">
        <v>6091</v>
      </c>
      <c r="B6083" s="1" t="s">
        <v>1442</v>
      </c>
      <c r="C6083" s="1" t="s">
        <v>1444</v>
      </c>
      <c r="D6083" s="1" t="s">
        <v>17577</v>
      </c>
    </row>
    <row r="6084" spans="1:4" x14ac:dyDescent="0.3">
      <c r="A6084">
        <v>6092</v>
      </c>
      <c r="B6084" s="1" t="s">
        <v>1442</v>
      </c>
      <c r="C6084" s="1" t="s">
        <v>1463</v>
      </c>
      <c r="D6084" s="1" t="s">
        <v>17577</v>
      </c>
    </row>
    <row r="6085" spans="1:4" x14ac:dyDescent="0.3">
      <c r="A6085">
        <v>6093</v>
      </c>
      <c r="B6085" s="1" t="s">
        <v>1442</v>
      </c>
      <c r="C6085" s="1" t="s">
        <v>1465</v>
      </c>
      <c r="D6085" s="1" t="s">
        <v>17581</v>
      </c>
    </row>
    <row r="6086" spans="1:4" x14ac:dyDescent="0.3">
      <c r="A6086">
        <v>6094</v>
      </c>
      <c r="B6086" s="1" t="s">
        <v>1442</v>
      </c>
      <c r="C6086" s="1" t="s">
        <v>1458</v>
      </c>
      <c r="D6086" s="1" t="s">
        <v>17578</v>
      </c>
    </row>
    <row r="6087" spans="1:4" x14ac:dyDescent="0.3">
      <c r="A6087">
        <v>6095</v>
      </c>
      <c r="B6087" s="1" t="s">
        <v>1442</v>
      </c>
      <c r="C6087" s="1" t="s">
        <v>1466</v>
      </c>
      <c r="D6087" s="1" t="s">
        <v>17577</v>
      </c>
    </row>
    <row r="6088" spans="1:4" x14ac:dyDescent="0.3">
      <c r="A6088">
        <v>6096</v>
      </c>
      <c r="B6088" s="1" t="s">
        <v>1442</v>
      </c>
      <c r="C6088" s="1" t="s">
        <v>1467</v>
      </c>
      <c r="D6088" s="1" t="s">
        <v>17577</v>
      </c>
    </row>
    <row r="6089" spans="1:4" x14ac:dyDescent="0.3">
      <c r="A6089">
        <v>6097</v>
      </c>
      <c r="B6089" s="1" t="s">
        <v>1442</v>
      </c>
      <c r="C6089" s="1" t="s">
        <v>1468</v>
      </c>
      <c r="D6089" s="1" t="s">
        <v>17579</v>
      </c>
    </row>
    <row r="6090" spans="1:4" x14ac:dyDescent="0.3">
      <c r="A6090">
        <v>6098</v>
      </c>
      <c r="B6090" s="1" t="s">
        <v>1442</v>
      </c>
      <c r="C6090" s="1" t="s">
        <v>1470</v>
      </c>
      <c r="D6090" s="1" t="s">
        <v>17577</v>
      </c>
    </row>
    <row r="6091" spans="1:4" x14ac:dyDescent="0.3">
      <c r="A6091">
        <v>6099</v>
      </c>
      <c r="B6091" s="1" t="s">
        <v>1442</v>
      </c>
      <c r="C6091" s="1" t="s">
        <v>1471</v>
      </c>
      <c r="D6091" s="1" t="s">
        <v>17578</v>
      </c>
    </row>
    <row r="6092" spans="1:4" x14ac:dyDescent="0.3">
      <c r="A6092">
        <v>6100</v>
      </c>
      <c r="B6092" s="1" t="s">
        <v>1442</v>
      </c>
      <c r="C6092" s="1" t="s">
        <v>1472</v>
      </c>
      <c r="D6092" s="1" t="s">
        <v>17579</v>
      </c>
    </row>
    <row r="6093" spans="1:4" x14ac:dyDescent="0.3">
      <c r="A6093">
        <v>6101</v>
      </c>
      <c r="B6093" s="1" t="s">
        <v>1442</v>
      </c>
      <c r="C6093" s="1" t="s">
        <v>1473</v>
      </c>
      <c r="D6093" s="1" t="s">
        <v>17578</v>
      </c>
    </row>
    <row r="6094" spans="1:4" x14ac:dyDescent="0.3">
      <c r="A6094">
        <v>6102</v>
      </c>
      <c r="B6094" s="1" t="s">
        <v>1442</v>
      </c>
      <c r="C6094" s="1" t="s">
        <v>1443</v>
      </c>
      <c r="D6094" s="1" t="s">
        <v>17581</v>
      </c>
    </row>
    <row r="6095" spans="1:4" x14ac:dyDescent="0.3">
      <c r="A6095">
        <v>6103</v>
      </c>
      <c r="B6095" s="1" t="s">
        <v>1442</v>
      </c>
      <c r="C6095" s="1" t="s">
        <v>1474</v>
      </c>
      <c r="D6095" s="1" t="s">
        <v>17577</v>
      </c>
    </row>
    <row r="6096" spans="1:4" x14ac:dyDescent="0.3">
      <c r="A6096">
        <v>6104</v>
      </c>
      <c r="B6096" s="1" t="s">
        <v>1442</v>
      </c>
      <c r="C6096" s="1" t="s">
        <v>1475</v>
      </c>
      <c r="D6096" s="1" t="s">
        <v>17577</v>
      </c>
    </row>
    <row r="6097" spans="1:4" x14ac:dyDescent="0.3">
      <c r="A6097">
        <v>6105</v>
      </c>
      <c r="B6097" s="1" t="s">
        <v>1442</v>
      </c>
      <c r="C6097" s="1" t="s">
        <v>16903</v>
      </c>
      <c r="D6097" s="1" t="s">
        <v>17578</v>
      </c>
    </row>
    <row r="6098" spans="1:4" x14ac:dyDescent="0.3">
      <c r="A6098">
        <v>6106</v>
      </c>
      <c r="B6098" s="1" t="s">
        <v>1442</v>
      </c>
      <c r="C6098" s="1" t="s">
        <v>1476</v>
      </c>
      <c r="D6098" s="1" t="s">
        <v>17578</v>
      </c>
    </row>
    <row r="6099" spans="1:4" x14ac:dyDescent="0.3">
      <c r="A6099">
        <v>6107</v>
      </c>
      <c r="B6099" s="1" t="s">
        <v>1442</v>
      </c>
      <c r="C6099" s="1" t="s">
        <v>16899</v>
      </c>
      <c r="D6099" s="1" t="s">
        <v>17578</v>
      </c>
    </row>
    <row r="6100" spans="1:4" x14ac:dyDescent="0.3">
      <c r="A6100">
        <v>6108</v>
      </c>
      <c r="B6100" s="1" t="s">
        <v>1442</v>
      </c>
      <c r="C6100" s="1" t="s">
        <v>16899</v>
      </c>
      <c r="D6100" s="1" t="s">
        <v>17578</v>
      </c>
    </row>
    <row r="6101" spans="1:4" x14ac:dyDescent="0.3">
      <c r="A6101">
        <v>6109</v>
      </c>
      <c r="B6101" s="1" t="s">
        <v>1442</v>
      </c>
      <c r="C6101" s="1" t="s">
        <v>16899</v>
      </c>
      <c r="D6101" s="1" t="s">
        <v>17578</v>
      </c>
    </row>
    <row r="6102" spans="1:4" x14ac:dyDescent="0.3">
      <c r="A6102">
        <v>6110</v>
      </c>
      <c r="B6102" s="1" t="s">
        <v>1442</v>
      </c>
      <c r="C6102" s="1" t="s">
        <v>1480</v>
      </c>
      <c r="D6102" s="1" t="s">
        <v>17579</v>
      </c>
    </row>
    <row r="6103" spans="1:4" x14ac:dyDescent="0.3">
      <c r="A6103">
        <v>6111</v>
      </c>
      <c r="B6103" s="1" t="s">
        <v>1442</v>
      </c>
      <c r="C6103" s="1" t="s">
        <v>4302</v>
      </c>
      <c r="D6103" s="1" t="s">
        <v>17577</v>
      </c>
    </row>
    <row r="6104" spans="1:4" x14ac:dyDescent="0.3">
      <c r="A6104">
        <v>6112</v>
      </c>
      <c r="B6104" s="1" t="s">
        <v>1442</v>
      </c>
      <c r="C6104" s="1" t="s">
        <v>1428</v>
      </c>
      <c r="D6104" s="1" t="s">
        <v>17577</v>
      </c>
    </row>
    <row r="6105" spans="1:4" x14ac:dyDescent="0.3">
      <c r="A6105">
        <v>6113</v>
      </c>
      <c r="B6105" s="1" t="s">
        <v>1442</v>
      </c>
      <c r="C6105" s="1" t="s">
        <v>1383</v>
      </c>
      <c r="D6105" s="1" t="s">
        <v>17577</v>
      </c>
    </row>
    <row r="6106" spans="1:4" x14ac:dyDescent="0.3">
      <c r="A6106">
        <v>6114</v>
      </c>
      <c r="B6106" s="1" t="s">
        <v>1442</v>
      </c>
      <c r="C6106" s="1" t="s">
        <v>1429</v>
      </c>
      <c r="D6106" s="1" t="s">
        <v>17577</v>
      </c>
    </row>
    <row r="6107" spans="1:4" x14ac:dyDescent="0.3">
      <c r="A6107">
        <v>6115</v>
      </c>
      <c r="B6107" s="1" t="s">
        <v>1442</v>
      </c>
      <c r="C6107" s="1" t="s">
        <v>16895</v>
      </c>
      <c r="D6107" s="1" t="s">
        <v>17578</v>
      </c>
    </row>
    <row r="6108" spans="1:4" x14ac:dyDescent="0.3">
      <c r="A6108">
        <v>6116</v>
      </c>
      <c r="B6108" s="1" t="s">
        <v>1442</v>
      </c>
      <c r="C6108" s="1" t="s">
        <v>1383</v>
      </c>
      <c r="D6108" s="1" t="s">
        <v>17577</v>
      </c>
    </row>
    <row r="6109" spans="1:4" x14ac:dyDescent="0.3">
      <c r="A6109">
        <v>6117</v>
      </c>
      <c r="B6109" s="1" t="s">
        <v>1442</v>
      </c>
      <c r="C6109" s="1" t="s">
        <v>1403</v>
      </c>
      <c r="D6109" s="1" t="s">
        <v>17577</v>
      </c>
    </row>
    <row r="6110" spans="1:4" x14ac:dyDescent="0.3">
      <c r="A6110">
        <v>6118</v>
      </c>
      <c r="B6110" s="1" t="s">
        <v>1442</v>
      </c>
      <c r="C6110" s="1" t="s">
        <v>1404</v>
      </c>
      <c r="D6110" s="1" t="s">
        <v>17578</v>
      </c>
    </row>
    <row r="6111" spans="1:4" x14ac:dyDescent="0.3">
      <c r="A6111">
        <v>6119</v>
      </c>
      <c r="B6111" s="1" t="s">
        <v>1442</v>
      </c>
      <c r="C6111" s="1" t="s">
        <v>53</v>
      </c>
      <c r="D6111" s="1" t="s">
        <v>17581</v>
      </c>
    </row>
    <row r="6112" spans="1:4" x14ac:dyDescent="0.3">
      <c r="A6112">
        <v>6120</v>
      </c>
      <c r="B6112" s="1" t="s">
        <v>1481</v>
      </c>
      <c r="C6112" s="1" t="s">
        <v>1482</v>
      </c>
      <c r="D6112" s="1" t="s">
        <v>17578</v>
      </c>
    </row>
    <row r="6113" spans="1:4" x14ac:dyDescent="0.3">
      <c r="A6113">
        <v>6121</v>
      </c>
      <c r="B6113" s="1" t="s">
        <v>1481</v>
      </c>
      <c r="C6113" s="1" t="s">
        <v>1483</v>
      </c>
      <c r="D6113" s="1" t="s">
        <v>17578</v>
      </c>
    </row>
    <row r="6114" spans="1:4" x14ac:dyDescent="0.3">
      <c r="A6114">
        <v>6122</v>
      </c>
      <c r="B6114" s="1" t="s">
        <v>1481</v>
      </c>
      <c r="C6114" s="1" t="s">
        <v>1444</v>
      </c>
      <c r="D6114" s="1" t="s">
        <v>17577</v>
      </c>
    </row>
    <row r="6115" spans="1:4" x14ac:dyDescent="0.3">
      <c r="A6115">
        <v>6123</v>
      </c>
      <c r="B6115" s="1" t="s">
        <v>1481</v>
      </c>
      <c r="C6115" s="1" t="s">
        <v>1382</v>
      </c>
      <c r="D6115" s="1" t="s">
        <v>17577</v>
      </c>
    </row>
    <row r="6116" spans="1:4" x14ac:dyDescent="0.3">
      <c r="A6116">
        <v>6124</v>
      </c>
      <c r="B6116" s="1" t="s">
        <v>1481</v>
      </c>
      <c r="C6116" s="1" t="s">
        <v>1484</v>
      </c>
      <c r="D6116" s="1" t="s">
        <v>17577</v>
      </c>
    </row>
    <row r="6117" spans="1:4" x14ac:dyDescent="0.3">
      <c r="A6117">
        <v>6125</v>
      </c>
      <c r="B6117" s="1" t="s">
        <v>1481</v>
      </c>
      <c r="C6117" s="1" t="s">
        <v>15155</v>
      </c>
      <c r="D6117" s="1" t="s">
        <v>17578</v>
      </c>
    </row>
    <row r="6118" spans="1:4" x14ac:dyDescent="0.3">
      <c r="A6118">
        <v>6126</v>
      </c>
      <c r="B6118" s="1" t="s">
        <v>1481</v>
      </c>
      <c r="C6118" s="1" t="s">
        <v>1484</v>
      </c>
      <c r="D6118" s="1" t="s">
        <v>17577</v>
      </c>
    </row>
    <row r="6119" spans="1:4" x14ac:dyDescent="0.3">
      <c r="A6119">
        <v>6127</v>
      </c>
      <c r="B6119" s="1" t="s">
        <v>1481</v>
      </c>
      <c r="C6119" s="1" t="s">
        <v>1483</v>
      </c>
      <c r="D6119" s="1" t="s">
        <v>17580</v>
      </c>
    </row>
    <row r="6120" spans="1:4" x14ac:dyDescent="0.3">
      <c r="A6120">
        <v>6128</v>
      </c>
      <c r="B6120" s="1" t="s">
        <v>1481</v>
      </c>
      <c r="C6120" s="1" t="s">
        <v>1484</v>
      </c>
      <c r="D6120" s="1" t="s">
        <v>17577</v>
      </c>
    </row>
    <row r="6121" spans="1:4" x14ac:dyDescent="0.3">
      <c r="A6121">
        <v>6129</v>
      </c>
      <c r="B6121" s="1" t="s">
        <v>1481</v>
      </c>
      <c r="C6121" s="1" t="s">
        <v>1483</v>
      </c>
      <c r="D6121" s="1" t="s">
        <v>17578</v>
      </c>
    </row>
    <row r="6122" spans="1:4" x14ac:dyDescent="0.3">
      <c r="A6122">
        <v>6130</v>
      </c>
      <c r="B6122" s="1" t="s">
        <v>1481</v>
      </c>
      <c r="C6122" s="1" t="s">
        <v>1484</v>
      </c>
      <c r="D6122" s="1" t="s">
        <v>17577</v>
      </c>
    </row>
    <row r="6123" spans="1:4" x14ac:dyDescent="0.3">
      <c r="A6123">
        <v>6131</v>
      </c>
      <c r="B6123" s="1" t="s">
        <v>1481</v>
      </c>
      <c r="C6123" s="1" t="s">
        <v>1444</v>
      </c>
      <c r="D6123" s="1" t="s">
        <v>17577</v>
      </c>
    </row>
    <row r="6124" spans="1:4" x14ac:dyDescent="0.3">
      <c r="A6124">
        <v>6132</v>
      </c>
      <c r="B6124" s="1" t="s">
        <v>1481</v>
      </c>
      <c r="C6124" s="1" t="s">
        <v>1483</v>
      </c>
      <c r="D6124" s="1" t="s">
        <v>17578</v>
      </c>
    </row>
    <row r="6125" spans="1:4" x14ac:dyDescent="0.3">
      <c r="A6125">
        <v>6133</v>
      </c>
      <c r="B6125" s="1" t="s">
        <v>1481</v>
      </c>
      <c r="C6125" s="1" t="s">
        <v>1484</v>
      </c>
      <c r="D6125" s="1" t="s">
        <v>17577</v>
      </c>
    </row>
    <row r="6126" spans="1:4" x14ac:dyDescent="0.3">
      <c r="A6126">
        <v>6134</v>
      </c>
      <c r="B6126" s="1" t="s">
        <v>1481</v>
      </c>
      <c r="C6126" s="1" t="s">
        <v>1439</v>
      </c>
      <c r="D6126" s="1" t="s">
        <v>17577</v>
      </c>
    </row>
    <row r="6127" spans="1:4" x14ac:dyDescent="0.3">
      <c r="A6127">
        <v>6135</v>
      </c>
      <c r="B6127" s="1" t="s">
        <v>1481</v>
      </c>
      <c r="C6127" s="1" t="s">
        <v>1486</v>
      </c>
      <c r="D6127" s="1" t="s">
        <v>17577</v>
      </c>
    </row>
    <row r="6128" spans="1:4" x14ac:dyDescent="0.3">
      <c r="A6128">
        <v>6136</v>
      </c>
      <c r="B6128" s="1" t="s">
        <v>1481</v>
      </c>
      <c r="C6128" s="1" t="s">
        <v>1486</v>
      </c>
      <c r="D6128" s="1" t="s">
        <v>17577</v>
      </c>
    </row>
    <row r="6129" spans="1:4" x14ac:dyDescent="0.3">
      <c r="A6129">
        <v>6137</v>
      </c>
      <c r="B6129" s="1" t="s">
        <v>1481</v>
      </c>
      <c r="C6129" s="1" t="s">
        <v>1487</v>
      </c>
      <c r="D6129" s="1" t="s">
        <v>17577</v>
      </c>
    </row>
    <row r="6130" spans="1:4" x14ac:dyDescent="0.3">
      <c r="A6130">
        <v>6138</v>
      </c>
      <c r="B6130" s="1" t="s">
        <v>1481</v>
      </c>
      <c r="C6130" s="1" t="s">
        <v>1486</v>
      </c>
      <c r="D6130" s="1" t="s">
        <v>17577</v>
      </c>
    </row>
    <row r="6131" spans="1:4" x14ac:dyDescent="0.3">
      <c r="A6131">
        <v>6139</v>
      </c>
      <c r="B6131" s="1" t="s">
        <v>1481</v>
      </c>
      <c r="C6131" s="1" t="s">
        <v>1489</v>
      </c>
      <c r="D6131" s="1" t="s">
        <v>17577</v>
      </c>
    </row>
    <row r="6132" spans="1:4" x14ac:dyDescent="0.3">
      <c r="A6132">
        <v>6140</v>
      </c>
      <c r="B6132" s="1" t="s">
        <v>1481</v>
      </c>
      <c r="C6132" s="1" t="s">
        <v>1439</v>
      </c>
      <c r="D6132" s="1" t="s">
        <v>17577</v>
      </c>
    </row>
    <row r="6133" spans="1:4" x14ac:dyDescent="0.3">
      <c r="A6133">
        <v>6141</v>
      </c>
      <c r="B6133" s="1" t="s">
        <v>1481</v>
      </c>
      <c r="C6133" s="1" t="s">
        <v>1490</v>
      </c>
      <c r="D6133" s="1" t="s">
        <v>17581</v>
      </c>
    </row>
    <row r="6134" spans="1:4" x14ac:dyDescent="0.3">
      <c r="A6134">
        <v>6142</v>
      </c>
      <c r="B6134" s="1" t="s">
        <v>1481</v>
      </c>
      <c r="C6134" s="1" t="s">
        <v>1439</v>
      </c>
      <c r="D6134" s="1" t="s">
        <v>17577</v>
      </c>
    </row>
    <row r="6135" spans="1:4" x14ac:dyDescent="0.3">
      <c r="A6135">
        <v>6143</v>
      </c>
      <c r="B6135" s="1" t="s">
        <v>1481</v>
      </c>
      <c r="C6135" s="1" t="s">
        <v>1439</v>
      </c>
      <c r="D6135" s="1" t="s">
        <v>17577</v>
      </c>
    </row>
    <row r="6136" spans="1:4" x14ac:dyDescent="0.3">
      <c r="A6136">
        <v>6144</v>
      </c>
      <c r="B6136" s="1" t="s">
        <v>1481</v>
      </c>
      <c r="C6136" s="1" t="s">
        <v>1492</v>
      </c>
      <c r="D6136" s="1" t="s">
        <v>17577</v>
      </c>
    </row>
    <row r="6137" spans="1:4" x14ac:dyDescent="0.3">
      <c r="A6137">
        <v>6145</v>
      </c>
      <c r="B6137" s="1" t="s">
        <v>1481</v>
      </c>
      <c r="C6137" s="1" t="s">
        <v>1483</v>
      </c>
      <c r="D6137" s="1" t="s">
        <v>17578</v>
      </c>
    </row>
    <row r="6138" spans="1:4" x14ac:dyDescent="0.3">
      <c r="A6138">
        <v>6146</v>
      </c>
      <c r="B6138" s="1" t="s">
        <v>1481</v>
      </c>
      <c r="C6138" s="1" t="s">
        <v>1439</v>
      </c>
      <c r="D6138" s="1" t="s">
        <v>17577</v>
      </c>
    </row>
    <row r="6139" spans="1:4" x14ac:dyDescent="0.3">
      <c r="A6139">
        <v>6147</v>
      </c>
      <c r="B6139" s="1" t="s">
        <v>1481</v>
      </c>
      <c r="C6139" s="1" t="s">
        <v>1493</v>
      </c>
      <c r="D6139" s="1" t="s">
        <v>17581</v>
      </c>
    </row>
    <row r="6140" spans="1:4" x14ac:dyDescent="0.3">
      <c r="A6140">
        <v>6148</v>
      </c>
      <c r="B6140" s="1" t="s">
        <v>1481</v>
      </c>
      <c r="C6140" s="1" t="s">
        <v>1494</v>
      </c>
      <c r="D6140" s="1" t="s">
        <v>17581</v>
      </c>
    </row>
    <row r="6141" spans="1:4" x14ac:dyDescent="0.3">
      <c r="A6141">
        <v>6149</v>
      </c>
      <c r="B6141" s="1" t="s">
        <v>1481</v>
      </c>
      <c r="C6141" s="1" t="s">
        <v>1483</v>
      </c>
      <c r="D6141" s="1" t="s">
        <v>17580</v>
      </c>
    </row>
    <row r="6142" spans="1:4" x14ac:dyDescent="0.3">
      <c r="A6142">
        <v>6150</v>
      </c>
      <c r="B6142" s="1" t="s">
        <v>1481</v>
      </c>
      <c r="C6142" s="1" t="s">
        <v>1483</v>
      </c>
      <c r="D6142" s="1" t="s">
        <v>17578</v>
      </c>
    </row>
    <row r="6143" spans="1:4" x14ac:dyDescent="0.3">
      <c r="A6143">
        <v>6151</v>
      </c>
      <c r="B6143" s="1" t="s">
        <v>1481</v>
      </c>
      <c r="C6143" s="1" t="s">
        <v>1439</v>
      </c>
      <c r="D6143" s="1" t="s">
        <v>17577</v>
      </c>
    </row>
    <row r="6144" spans="1:4" x14ac:dyDescent="0.3">
      <c r="A6144">
        <v>6152</v>
      </c>
      <c r="B6144" s="1" t="s">
        <v>1481</v>
      </c>
      <c r="C6144" s="1" t="s">
        <v>1483</v>
      </c>
      <c r="D6144" s="1" t="s">
        <v>17578</v>
      </c>
    </row>
    <row r="6145" spans="1:4" x14ac:dyDescent="0.3">
      <c r="A6145">
        <v>6153</v>
      </c>
      <c r="B6145" s="1" t="s">
        <v>1481</v>
      </c>
      <c r="C6145" s="1" t="s">
        <v>1483</v>
      </c>
      <c r="D6145" s="1" t="s">
        <v>17578</v>
      </c>
    </row>
    <row r="6146" spans="1:4" x14ac:dyDescent="0.3">
      <c r="A6146">
        <v>6154</v>
      </c>
      <c r="B6146" s="1" t="s">
        <v>1481</v>
      </c>
      <c r="C6146" s="1" t="s">
        <v>1439</v>
      </c>
      <c r="D6146" s="1" t="s">
        <v>17577</v>
      </c>
    </row>
    <row r="6147" spans="1:4" x14ac:dyDescent="0.3">
      <c r="A6147">
        <v>6155</v>
      </c>
      <c r="B6147" s="1" t="s">
        <v>1481</v>
      </c>
      <c r="C6147" s="1" t="s">
        <v>1439</v>
      </c>
      <c r="D6147" s="1" t="s">
        <v>17577</v>
      </c>
    </row>
    <row r="6148" spans="1:4" x14ac:dyDescent="0.3">
      <c r="A6148">
        <v>6156</v>
      </c>
      <c r="B6148" s="1" t="s">
        <v>1481</v>
      </c>
      <c r="C6148" s="1" t="s">
        <v>1483</v>
      </c>
      <c r="D6148" s="1" t="s">
        <v>17578</v>
      </c>
    </row>
    <row r="6149" spans="1:4" x14ac:dyDescent="0.3">
      <c r="A6149">
        <v>6157</v>
      </c>
      <c r="B6149" s="1" t="s">
        <v>1481</v>
      </c>
      <c r="C6149" s="1" t="s">
        <v>1439</v>
      </c>
      <c r="D6149" s="1" t="s">
        <v>17577</v>
      </c>
    </row>
    <row r="6150" spans="1:4" x14ac:dyDescent="0.3">
      <c r="A6150">
        <v>6158</v>
      </c>
      <c r="B6150" s="1" t="s">
        <v>1481</v>
      </c>
      <c r="C6150" s="1" t="s">
        <v>1483</v>
      </c>
      <c r="D6150" s="1" t="s">
        <v>17580</v>
      </c>
    </row>
    <row r="6151" spans="1:4" x14ac:dyDescent="0.3">
      <c r="A6151">
        <v>6159</v>
      </c>
      <c r="B6151" s="1" t="s">
        <v>1481</v>
      </c>
      <c r="C6151" s="1" t="s">
        <v>1495</v>
      </c>
      <c r="D6151" s="1" t="s">
        <v>17577</v>
      </c>
    </row>
    <row r="6152" spans="1:4" x14ac:dyDescent="0.3">
      <c r="A6152">
        <v>6160</v>
      </c>
      <c r="B6152" s="1" t="s">
        <v>1481</v>
      </c>
      <c r="C6152" s="1" t="s">
        <v>1496</v>
      </c>
      <c r="D6152" s="1" t="s">
        <v>17581</v>
      </c>
    </row>
    <row r="6153" spans="1:4" x14ac:dyDescent="0.3">
      <c r="A6153">
        <v>6161</v>
      </c>
      <c r="B6153" s="1" t="s">
        <v>1481</v>
      </c>
      <c r="C6153" s="1" t="s">
        <v>1439</v>
      </c>
      <c r="D6153" s="1" t="s">
        <v>17577</v>
      </c>
    </row>
    <row r="6154" spans="1:4" x14ac:dyDescent="0.3">
      <c r="A6154">
        <v>6162</v>
      </c>
      <c r="B6154" s="1" t="s">
        <v>1481</v>
      </c>
      <c r="C6154" s="1" t="s">
        <v>1497</v>
      </c>
      <c r="D6154" s="1" t="s">
        <v>17581</v>
      </c>
    </row>
    <row r="6155" spans="1:4" x14ac:dyDescent="0.3">
      <c r="A6155">
        <v>6163</v>
      </c>
      <c r="B6155" s="1" t="s">
        <v>1481</v>
      </c>
      <c r="C6155" s="1" t="s">
        <v>1439</v>
      </c>
      <c r="D6155" s="1" t="s">
        <v>17577</v>
      </c>
    </row>
    <row r="6156" spans="1:4" x14ac:dyDescent="0.3">
      <c r="A6156">
        <v>6164</v>
      </c>
      <c r="B6156" s="1" t="s">
        <v>1481</v>
      </c>
      <c r="C6156" s="1" t="s">
        <v>1439</v>
      </c>
      <c r="D6156" s="1" t="s">
        <v>17577</v>
      </c>
    </row>
    <row r="6157" spans="1:4" x14ac:dyDescent="0.3">
      <c r="A6157">
        <v>6165</v>
      </c>
      <c r="B6157" s="1" t="s">
        <v>1481</v>
      </c>
      <c r="C6157" s="1" t="s">
        <v>1444</v>
      </c>
      <c r="D6157" s="1" t="s">
        <v>17577</v>
      </c>
    </row>
    <row r="6158" spans="1:4" x14ac:dyDescent="0.3">
      <c r="A6158">
        <v>6166</v>
      </c>
      <c r="B6158" s="1" t="s">
        <v>1481</v>
      </c>
      <c r="C6158" s="1" t="s">
        <v>1439</v>
      </c>
      <c r="D6158" s="1" t="s">
        <v>17577</v>
      </c>
    </row>
    <row r="6159" spans="1:4" x14ac:dyDescent="0.3">
      <c r="A6159">
        <v>6167</v>
      </c>
      <c r="B6159" s="1" t="s">
        <v>1481</v>
      </c>
      <c r="C6159" s="1" t="s">
        <v>1483</v>
      </c>
      <c r="D6159" s="1" t="s">
        <v>17578</v>
      </c>
    </row>
    <row r="6160" spans="1:4" x14ac:dyDescent="0.3">
      <c r="A6160">
        <v>6168</v>
      </c>
      <c r="B6160" s="1" t="s">
        <v>1481</v>
      </c>
      <c r="C6160" s="1" t="s">
        <v>1439</v>
      </c>
      <c r="D6160" s="1" t="s">
        <v>17577</v>
      </c>
    </row>
    <row r="6161" spans="1:4" x14ac:dyDescent="0.3">
      <c r="A6161">
        <v>6169</v>
      </c>
      <c r="B6161" s="1" t="s">
        <v>1481</v>
      </c>
      <c r="C6161" s="1" t="s">
        <v>1439</v>
      </c>
      <c r="D6161" s="1" t="s">
        <v>17577</v>
      </c>
    </row>
    <row r="6162" spans="1:4" x14ac:dyDescent="0.3">
      <c r="A6162">
        <v>6170</v>
      </c>
      <c r="B6162" s="1" t="s">
        <v>1481</v>
      </c>
      <c r="C6162" s="1" t="s">
        <v>1439</v>
      </c>
      <c r="D6162" s="1" t="s">
        <v>17577</v>
      </c>
    </row>
    <row r="6163" spans="1:4" x14ac:dyDescent="0.3">
      <c r="A6163">
        <v>6171</v>
      </c>
      <c r="B6163" s="1" t="s">
        <v>1481</v>
      </c>
      <c r="C6163" s="1" t="s">
        <v>1483</v>
      </c>
      <c r="D6163" s="1" t="s">
        <v>17578</v>
      </c>
    </row>
    <row r="6164" spans="1:4" x14ac:dyDescent="0.3">
      <c r="A6164">
        <v>6172</v>
      </c>
      <c r="B6164" s="1" t="s">
        <v>1481</v>
      </c>
      <c r="C6164" s="1" t="s">
        <v>1439</v>
      </c>
      <c r="D6164" s="1" t="s">
        <v>17577</v>
      </c>
    </row>
    <row r="6165" spans="1:4" x14ac:dyDescent="0.3">
      <c r="A6165">
        <v>6173</v>
      </c>
      <c r="B6165" s="1" t="s">
        <v>1481</v>
      </c>
      <c r="C6165" s="1" t="s">
        <v>1498</v>
      </c>
      <c r="D6165" s="1" t="s">
        <v>17581</v>
      </c>
    </row>
    <row r="6166" spans="1:4" x14ac:dyDescent="0.3">
      <c r="A6166">
        <v>6174</v>
      </c>
      <c r="B6166" s="1" t="s">
        <v>1481</v>
      </c>
      <c r="C6166" s="1" t="s">
        <v>1439</v>
      </c>
      <c r="D6166" s="1" t="s">
        <v>17581</v>
      </c>
    </row>
    <row r="6167" spans="1:4" x14ac:dyDescent="0.3">
      <c r="A6167">
        <v>6175</v>
      </c>
      <c r="B6167" s="1" t="s">
        <v>1481</v>
      </c>
      <c r="C6167" s="1" t="s">
        <v>1483</v>
      </c>
      <c r="D6167" s="1" t="s">
        <v>17578</v>
      </c>
    </row>
    <row r="6168" spans="1:4" x14ac:dyDescent="0.3">
      <c r="A6168">
        <v>6176</v>
      </c>
      <c r="B6168" s="1" t="s">
        <v>1481</v>
      </c>
      <c r="C6168" s="1" t="s">
        <v>1439</v>
      </c>
      <c r="D6168" s="1" t="s">
        <v>17577</v>
      </c>
    </row>
    <row r="6169" spans="1:4" x14ac:dyDescent="0.3">
      <c r="A6169">
        <v>6177</v>
      </c>
      <c r="B6169" s="1" t="s">
        <v>1481</v>
      </c>
      <c r="C6169" s="1" t="s">
        <v>1439</v>
      </c>
      <c r="D6169" s="1" t="s">
        <v>17577</v>
      </c>
    </row>
    <row r="6170" spans="1:4" x14ac:dyDescent="0.3">
      <c r="A6170">
        <v>6178</v>
      </c>
      <c r="B6170" s="1" t="s">
        <v>1481</v>
      </c>
      <c r="C6170" s="1" t="s">
        <v>1499</v>
      </c>
      <c r="D6170" s="1" t="s">
        <v>17578</v>
      </c>
    </row>
    <row r="6171" spans="1:4" x14ac:dyDescent="0.3">
      <c r="A6171">
        <v>6179</v>
      </c>
      <c r="B6171" s="1" t="s">
        <v>1481</v>
      </c>
      <c r="C6171" s="1" t="s">
        <v>1500</v>
      </c>
      <c r="D6171" s="1" t="s">
        <v>17577</v>
      </c>
    </row>
    <row r="6172" spans="1:4" x14ac:dyDescent="0.3">
      <c r="A6172">
        <v>6180</v>
      </c>
      <c r="B6172" s="1" t="s">
        <v>1481</v>
      </c>
      <c r="C6172" s="1" t="s">
        <v>1439</v>
      </c>
      <c r="D6172" s="1" t="s">
        <v>17577</v>
      </c>
    </row>
    <row r="6173" spans="1:4" x14ac:dyDescent="0.3">
      <c r="A6173">
        <v>6181</v>
      </c>
      <c r="B6173" s="1" t="s">
        <v>1481</v>
      </c>
      <c r="C6173" s="1" t="s">
        <v>1499</v>
      </c>
      <c r="D6173" s="1" t="s">
        <v>17577</v>
      </c>
    </row>
    <row r="6174" spans="1:4" x14ac:dyDescent="0.3">
      <c r="A6174">
        <v>6182</v>
      </c>
      <c r="B6174" s="1" t="s">
        <v>1481</v>
      </c>
      <c r="C6174" s="1" t="s">
        <v>1499</v>
      </c>
      <c r="D6174" s="1" t="s">
        <v>17578</v>
      </c>
    </row>
    <row r="6175" spans="1:4" x14ac:dyDescent="0.3">
      <c r="A6175">
        <v>6183</v>
      </c>
      <c r="B6175" s="1" t="s">
        <v>1481</v>
      </c>
      <c r="C6175" s="1" t="s">
        <v>1502</v>
      </c>
      <c r="D6175" s="1" t="s">
        <v>17580</v>
      </c>
    </row>
    <row r="6176" spans="1:4" x14ac:dyDescent="0.3">
      <c r="A6176">
        <v>6184</v>
      </c>
      <c r="B6176" s="1" t="s">
        <v>1481</v>
      </c>
      <c r="C6176" s="1" t="s">
        <v>1439</v>
      </c>
      <c r="D6176" s="1" t="s">
        <v>17577</v>
      </c>
    </row>
    <row r="6177" spans="1:4" x14ac:dyDescent="0.3">
      <c r="A6177">
        <v>6185</v>
      </c>
      <c r="B6177" s="1" t="s">
        <v>1481</v>
      </c>
      <c r="C6177" s="1" t="s">
        <v>1439</v>
      </c>
      <c r="D6177" s="1" t="s">
        <v>17577</v>
      </c>
    </row>
    <row r="6178" spans="1:4" x14ac:dyDescent="0.3">
      <c r="A6178">
        <v>6186</v>
      </c>
      <c r="B6178" s="1" t="s">
        <v>1481</v>
      </c>
      <c r="C6178" s="1" t="s">
        <v>1503</v>
      </c>
      <c r="D6178" s="1" t="s">
        <v>17577</v>
      </c>
    </row>
    <row r="6179" spans="1:4" x14ac:dyDescent="0.3">
      <c r="A6179">
        <v>6187</v>
      </c>
      <c r="B6179" s="1" t="s">
        <v>1481</v>
      </c>
      <c r="C6179" s="1" t="s">
        <v>1483</v>
      </c>
      <c r="D6179" s="1" t="s">
        <v>17578</v>
      </c>
    </row>
    <row r="6180" spans="1:4" x14ac:dyDescent="0.3">
      <c r="A6180">
        <v>6188</v>
      </c>
      <c r="B6180" s="1" t="s">
        <v>1481</v>
      </c>
      <c r="C6180" s="1" t="s">
        <v>1484</v>
      </c>
      <c r="D6180" s="1" t="s">
        <v>17577</v>
      </c>
    </row>
    <row r="6181" spans="1:4" x14ac:dyDescent="0.3">
      <c r="A6181">
        <v>6189</v>
      </c>
      <c r="B6181" s="1" t="s">
        <v>1481</v>
      </c>
      <c r="C6181" s="1" t="s">
        <v>1504</v>
      </c>
      <c r="D6181" s="1" t="s">
        <v>17578</v>
      </c>
    </row>
    <row r="6182" spans="1:4" x14ac:dyDescent="0.3">
      <c r="A6182">
        <v>6190</v>
      </c>
      <c r="B6182" s="1" t="s">
        <v>1481</v>
      </c>
      <c r="C6182" s="1" t="s">
        <v>1505</v>
      </c>
      <c r="D6182" s="1" t="s">
        <v>17579</v>
      </c>
    </row>
    <row r="6183" spans="1:4" x14ac:dyDescent="0.3">
      <c r="A6183">
        <v>6191</v>
      </c>
      <c r="B6183" s="1" t="s">
        <v>1481</v>
      </c>
      <c r="C6183" s="1" t="s">
        <v>1507</v>
      </c>
      <c r="D6183" s="1" t="s">
        <v>17578</v>
      </c>
    </row>
    <row r="6184" spans="1:4" x14ac:dyDescent="0.3">
      <c r="A6184">
        <v>6192</v>
      </c>
      <c r="B6184" s="1" t="s">
        <v>1481</v>
      </c>
      <c r="C6184" s="1" t="s">
        <v>538</v>
      </c>
      <c r="D6184" s="1" t="s">
        <v>17577</v>
      </c>
    </row>
    <row r="6185" spans="1:4" x14ac:dyDescent="0.3">
      <c r="A6185">
        <v>6193</v>
      </c>
      <c r="B6185" s="1" t="s">
        <v>1481</v>
      </c>
      <c r="C6185" s="1" t="s">
        <v>1483</v>
      </c>
      <c r="D6185" s="1" t="s">
        <v>17578</v>
      </c>
    </row>
    <row r="6186" spans="1:4" x14ac:dyDescent="0.3">
      <c r="A6186">
        <v>6194</v>
      </c>
      <c r="B6186" s="1" t="s">
        <v>1481</v>
      </c>
      <c r="C6186" s="1" t="s">
        <v>1508</v>
      </c>
      <c r="D6186" s="1" t="s">
        <v>17577</v>
      </c>
    </row>
    <row r="6187" spans="1:4" x14ac:dyDescent="0.3">
      <c r="A6187">
        <v>6195</v>
      </c>
      <c r="B6187" s="1" t="s">
        <v>1481</v>
      </c>
      <c r="C6187" s="1" t="s">
        <v>1509</v>
      </c>
      <c r="D6187" s="1" t="s">
        <v>17577</v>
      </c>
    </row>
    <row r="6188" spans="1:4" x14ac:dyDescent="0.3">
      <c r="A6188">
        <v>6196</v>
      </c>
      <c r="B6188" s="1" t="s">
        <v>1481</v>
      </c>
      <c r="C6188" s="1" t="s">
        <v>16904</v>
      </c>
      <c r="D6188" s="1" t="s">
        <v>17578</v>
      </c>
    </row>
    <row r="6189" spans="1:4" x14ac:dyDescent="0.3">
      <c r="A6189">
        <v>6197</v>
      </c>
      <c r="B6189" s="1" t="s">
        <v>1481</v>
      </c>
      <c r="C6189" s="1" t="s">
        <v>1422</v>
      </c>
      <c r="D6189" s="1" t="s">
        <v>17578</v>
      </c>
    </row>
    <row r="6190" spans="1:4" x14ac:dyDescent="0.3">
      <c r="A6190">
        <v>6198</v>
      </c>
      <c r="B6190" s="1" t="s">
        <v>1481</v>
      </c>
      <c r="C6190" s="1" t="s">
        <v>1512</v>
      </c>
      <c r="D6190" s="1" t="s">
        <v>17578</v>
      </c>
    </row>
    <row r="6191" spans="1:4" x14ac:dyDescent="0.3">
      <c r="A6191">
        <v>6199</v>
      </c>
      <c r="B6191" s="1" t="s">
        <v>1481</v>
      </c>
      <c r="C6191" s="1" t="s">
        <v>1422</v>
      </c>
      <c r="D6191" s="1" t="s">
        <v>17578</v>
      </c>
    </row>
    <row r="6192" spans="1:4" x14ac:dyDescent="0.3">
      <c r="A6192">
        <v>6200</v>
      </c>
      <c r="B6192" s="1" t="s">
        <v>1481</v>
      </c>
      <c r="C6192" s="1" t="s">
        <v>1514</v>
      </c>
      <c r="D6192" s="1" t="s">
        <v>17578</v>
      </c>
    </row>
    <row r="6193" spans="1:4" x14ac:dyDescent="0.3">
      <c r="A6193">
        <v>6201</v>
      </c>
      <c r="B6193" s="1" t="s">
        <v>1481</v>
      </c>
      <c r="C6193" s="1" t="s">
        <v>1515</v>
      </c>
      <c r="D6193" s="1" t="s">
        <v>17579</v>
      </c>
    </row>
    <row r="6194" spans="1:4" x14ac:dyDescent="0.3">
      <c r="A6194">
        <v>6202</v>
      </c>
      <c r="B6194" s="1" t="s">
        <v>1481</v>
      </c>
      <c r="C6194" s="1" t="s">
        <v>1483</v>
      </c>
      <c r="D6194" s="1" t="s">
        <v>17580</v>
      </c>
    </row>
    <row r="6195" spans="1:4" x14ac:dyDescent="0.3">
      <c r="A6195">
        <v>6203</v>
      </c>
      <c r="B6195" s="1" t="s">
        <v>1481</v>
      </c>
      <c r="C6195" s="1" t="s">
        <v>1516</v>
      </c>
      <c r="D6195" s="1" t="s">
        <v>17577</v>
      </c>
    </row>
    <row r="6196" spans="1:4" x14ac:dyDescent="0.3">
      <c r="A6196">
        <v>6204</v>
      </c>
      <c r="B6196" s="1" t="s">
        <v>1481</v>
      </c>
      <c r="C6196" s="1" t="s">
        <v>494</v>
      </c>
      <c r="D6196" s="1" t="s">
        <v>17580</v>
      </c>
    </row>
    <row r="6197" spans="1:4" x14ac:dyDescent="0.3">
      <c r="A6197">
        <v>6205</v>
      </c>
      <c r="B6197" s="1" t="s">
        <v>1481</v>
      </c>
      <c r="C6197" s="1" t="s">
        <v>4302</v>
      </c>
      <c r="D6197" s="1" t="s">
        <v>17577</v>
      </c>
    </row>
    <row r="6198" spans="1:4" x14ac:dyDescent="0.3">
      <c r="A6198">
        <v>6206</v>
      </c>
      <c r="B6198" s="1" t="s">
        <v>1481</v>
      </c>
      <c r="C6198" s="1" t="s">
        <v>1428</v>
      </c>
      <c r="D6198" s="1" t="s">
        <v>17577</v>
      </c>
    </row>
    <row r="6199" spans="1:4" x14ac:dyDescent="0.3">
      <c r="A6199">
        <v>6207</v>
      </c>
      <c r="B6199" s="1" t="s">
        <v>1481</v>
      </c>
      <c r="C6199" s="1" t="s">
        <v>1383</v>
      </c>
      <c r="D6199" s="1" t="s">
        <v>17577</v>
      </c>
    </row>
    <row r="6200" spans="1:4" x14ac:dyDescent="0.3">
      <c r="A6200">
        <v>6208</v>
      </c>
      <c r="B6200" s="1" t="s">
        <v>1481</v>
      </c>
      <c r="C6200" s="1" t="s">
        <v>1429</v>
      </c>
      <c r="D6200" s="1" t="s">
        <v>17577</v>
      </c>
    </row>
    <row r="6201" spans="1:4" x14ac:dyDescent="0.3">
      <c r="A6201">
        <v>6209</v>
      </c>
      <c r="B6201" s="1" t="s">
        <v>1481</v>
      </c>
      <c r="C6201" s="1" t="s">
        <v>16895</v>
      </c>
      <c r="D6201" s="1" t="s">
        <v>17578</v>
      </c>
    </row>
    <row r="6202" spans="1:4" x14ac:dyDescent="0.3">
      <c r="A6202">
        <v>6210</v>
      </c>
      <c r="B6202" s="1" t="s">
        <v>1481</v>
      </c>
      <c r="C6202" s="1" t="s">
        <v>1383</v>
      </c>
      <c r="D6202" s="1" t="s">
        <v>17577</v>
      </c>
    </row>
    <row r="6203" spans="1:4" x14ac:dyDescent="0.3">
      <c r="A6203">
        <v>6211</v>
      </c>
      <c r="B6203" s="1" t="s">
        <v>1481</v>
      </c>
      <c r="C6203" s="1" t="s">
        <v>1403</v>
      </c>
      <c r="D6203" s="1" t="s">
        <v>17577</v>
      </c>
    </row>
    <row r="6204" spans="1:4" x14ac:dyDescent="0.3">
      <c r="A6204">
        <v>6212</v>
      </c>
      <c r="B6204" s="1" t="s">
        <v>1481</v>
      </c>
      <c r="C6204" s="1" t="s">
        <v>1404</v>
      </c>
      <c r="D6204" s="1" t="s">
        <v>17578</v>
      </c>
    </row>
    <row r="6205" spans="1:4" x14ac:dyDescent="0.3">
      <c r="A6205">
        <v>6213</v>
      </c>
      <c r="B6205" s="1" t="s">
        <v>1481</v>
      </c>
      <c r="C6205" s="1" t="s">
        <v>53</v>
      </c>
      <c r="D6205" s="1" t="s">
        <v>17581</v>
      </c>
    </row>
    <row r="6206" spans="1:4" x14ac:dyDescent="0.3">
      <c r="A6206">
        <v>6214</v>
      </c>
      <c r="B6206" s="1" t="s">
        <v>1517</v>
      </c>
      <c r="C6206" s="1" t="s">
        <v>1444</v>
      </c>
      <c r="D6206" s="1" t="s">
        <v>17577</v>
      </c>
    </row>
    <row r="6207" spans="1:4" x14ac:dyDescent="0.3">
      <c r="A6207">
        <v>6215</v>
      </c>
      <c r="B6207" s="1" t="s">
        <v>1517</v>
      </c>
      <c r="C6207" s="1" t="s">
        <v>1034</v>
      </c>
      <c r="D6207" s="1" t="s">
        <v>17577</v>
      </c>
    </row>
    <row r="6208" spans="1:4" x14ac:dyDescent="0.3">
      <c r="A6208">
        <v>6216</v>
      </c>
      <c r="B6208" s="1" t="s">
        <v>1517</v>
      </c>
      <c r="C6208" s="1" t="s">
        <v>1518</v>
      </c>
      <c r="D6208" s="1" t="s">
        <v>17578</v>
      </c>
    </row>
    <row r="6209" spans="1:4" x14ac:dyDescent="0.3">
      <c r="A6209">
        <v>6217</v>
      </c>
      <c r="B6209" s="1" t="s">
        <v>1517</v>
      </c>
      <c r="C6209" s="1" t="s">
        <v>1382</v>
      </c>
      <c r="D6209" s="1" t="s">
        <v>17577</v>
      </c>
    </row>
    <row r="6210" spans="1:4" x14ac:dyDescent="0.3">
      <c r="A6210">
        <v>6218</v>
      </c>
      <c r="B6210" s="1" t="s">
        <v>1517</v>
      </c>
      <c r="C6210" s="1" t="s">
        <v>1518</v>
      </c>
      <c r="D6210" s="1" t="s">
        <v>17578</v>
      </c>
    </row>
    <row r="6211" spans="1:4" x14ac:dyDescent="0.3">
      <c r="A6211">
        <v>6219</v>
      </c>
      <c r="B6211" s="1" t="s">
        <v>1517</v>
      </c>
      <c r="C6211" s="1" t="s">
        <v>1034</v>
      </c>
      <c r="D6211" s="1" t="s">
        <v>17577</v>
      </c>
    </row>
    <row r="6212" spans="1:4" x14ac:dyDescent="0.3">
      <c r="A6212">
        <v>6220</v>
      </c>
      <c r="B6212" s="1" t="s">
        <v>1517</v>
      </c>
      <c r="C6212" s="1" t="s">
        <v>1519</v>
      </c>
      <c r="D6212" s="1" t="s">
        <v>17577</v>
      </c>
    </row>
    <row r="6213" spans="1:4" x14ac:dyDescent="0.3">
      <c r="A6213">
        <v>6221</v>
      </c>
      <c r="B6213" s="1" t="s">
        <v>1517</v>
      </c>
      <c r="C6213" s="1" t="s">
        <v>1034</v>
      </c>
      <c r="D6213" s="1" t="s">
        <v>17577</v>
      </c>
    </row>
    <row r="6214" spans="1:4" x14ac:dyDescent="0.3">
      <c r="A6214">
        <v>6222</v>
      </c>
      <c r="B6214" s="1" t="s">
        <v>1517</v>
      </c>
      <c r="C6214" s="1" t="s">
        <v>1034</v>
      </c>
      <c r="D6214" s="1" t="s">
        <v>17577</v>
      </c>
    </row>
    <row r="6215" spans="1:4" x14ac:dyDescent="0.3">
      <c r="A6215">
        <v>6223</v>
      </c>
      <c r="B6215" s="1" t="s">
        <v>1517</v>
      </c>
      <c r="C6215" s="1" t="s">
        <v>893</v>
      </c>
      <c r="D6215" s="1" t="s">
        <v>17577</v>
      </c>
    </row>
    <row r="6216" spans="1:4" x14ac:dyDescent="0.3">
      <c r="A6216">
        <v>6224</v>
      </c>
      <c r="B6216" s="1" t="s">
        <v>1517</v>
      </c>
      <c r="C6216" s="1" t="s">
        <v>1034</v>
      </c>
      <c r="D6216" s="1" t="s">
        <v>17577</v>
      </c>
    </row>
    <row r="6217" spans="1:4" x14ac:dyDescent="0.3">
      <c r="A6217">
        <v>6225</v>
      </c>
      <c r="B6217" s="1" t="s">
        <v>1517</v>
      </c>
      <c r="C6217" s="1" t="s">
        <v>1520</v>
      </c>
      <c r="D6217" s="1" t="s">
        <v>17584</v>
      </c>
    </row>
    <row r="6218" spans="1:4" x14ac:dyDescent="0.3">
      <c r="A6218">
        <v>6226</v>
      </c>
      <c r="B6218" s="1" t="s">
        <v>1517</v>
      </c>
      <c r="C6218" s="1" t="s">
        <v>1034</v>
      </c>
      <c r="D6218" s="1" t="s">
        <v>17577</v>
      </c>
    </row>
    <row r="6219" spans="1:4" x14ac:dyDescent="0.3">
      <c r="A6219">
        <v>6227</v>
      </c>
      <c r="B6219" s="1" t="s">
        <v>1517</v>
      </c>
      <c r="C6219" s="1" t="s">
        <v>1521</v>
      </c>
      <c r="D6219" s="1" t="s">
        <v>17578</v>
      </c>
    </row>
    <row r="6220" spans="1:4" x14ac:dyDescent="0.3">
      <c r="A6220">
        <v>6228</v>
      </c>
      <c r="B6220" s="1" t="s">
        <v>1517</v>
      </c>
      <c r="C6220" s="1" t="s">
        <v>1523</v>
      </c>
      <c r="D6220" s="1" t="s">
        <v>17577</v>
      </c>
    </row>
    <row r="6221" spans="1:4" x14ac:dyDescent="0.3">
      <c r="A6221">
        <v>6229</v>
      </c>
      <c r="B6221" s="1" t="s">
        <v>1517</v>
      </c>
      <c r="C6221" s="1" t="s">
        <v>1524</v>
      </c>
      <c r="D6221" s="1" t="s">
        <v>17578</v>
      </c>
    </row>
    <row r="6222" spans="1:4" x14ac:dyDescent="0.3">
      <c r="A6222">
        <v>6230</v>
      </c>
      <c r="B6222" s="1" t="s">
        <v>1517</v>
      </c>
      <c r="C6222" s="1" t="s">
        <v>1034</v>
      </c>
      <c r="D6222" s="1" t="s">
        <v>17577</v>
      </c>
    </row>
    <row r="6223" spans="1:4" x14ac:dyDescent="0.3">
      <c r="A6223">
        <v>6231</v>
      </c>
      <c r="B6223" s="1" t="s">
        <v>1517</v>
      </c>
      <c r="C6223" s="1" t="s">
        <v>1525</v>
      </c>
      <c r="D6223" s="1" t="s">
        <v>17577</v>
      </c>
    </row>
    <row r="6224" spans="1:4" x14ac:dyDescent="0.3">
      <c r="A6224">
        <v>6232</v>
      </c>
      <c r="B6224" s="1" t="s">
        <v>1517</v>
      </c>
      <c r="C6224" s="1" t="s">
        <v>1527</v>
      </c>
      <c r="D6224" s="1" t="s">
        <v>17578</v>
      </c>
    </row>
    <row r="6225" spans="1:4" x14ac:dyDescent="0.3">
      <c r="A6225">
        <v>6233</v>
      </c>
      <c r="B6225" s="1" t="s">
        <v>1517</v>
      </c>
      <c r="C6225" s="1" t="s">
        <v>1444</v>
      </c>
      <c r="D6225" s="1" t="s">
        <v>17577</v>
      </c>
    </row>
    <row r="6226" spans="1:4" x14ac:dyDescent="0.3">
      <c r="A6226">
        <v>6234</v>
      </c>
      <c r="B6226" s="1" t="s">
        <v>1517</v>
      </c>
      <c r="C6226" s="1" t="s">
        <v>1529</v>
      </c>
      <c r="D6226" s="1" t="s">
        <v>17577</v>
      </c>
    </row>
    <row r="6227" spans="1:4" x14ac:dyDescent="0.3">
      <c r="A6227">
        <v>6235</v>
      </c>
      <c r="B6227" s="1" t="s">
        <v>1517</v>
      </c>
      <c r="C6227" s="1" t="s">
        <v>1034</v>
      </c>
      <c r="D6227" s="1" t="s">
        <v>17577</v>
      </c>
    </row>
    <row r="6228" spans="1:4" x14ac:dyDescent="0.3">
      <c r="A6228">
        <v>6236</v>
      </c>
      <c r="B6228" s="1" t="s">
        <v>1517</v>
      </c>
      <c r="C6228" s="1" t="s">
        <v>1527</v>
      </c>
      <c r="D6228" s="1" t="s">
        <v>17578</v>
      </c>
    </row>
    <row r="6229" spans="1:4" x14ac:dyDescent="0.3">
      <c r="A6229">
        <v>6237</v>
      </c>
      <c r="B6229" s="1" t="s">
        <v>1517</v>
      </c>
      <c r="C6229" s="1" t="s">
        <v>1530</v>
      </c>
      <c r="D6229" s="1" t="s">
        <v>17578</v>
      </c>
    </row>
    <row r="6230" spans="1:4" x14ac:dyDescent="0.3">
      <c r="A6230">
        <v>6238</v>
      </c>
      <c r="B6230" s="1" t="s">
        <v>1517</v>
      </c>
      <c r="C6230" s="1" t="s">
        <v>1444</v>
      </c>
      <c r="D6230" s="1" t="s">
        <v>17577</v>
      </c>
    </row>
    <row r="6231" spans="1:4" x14ac:dyDescent="0.3">
      <c r="A6231">
        <v>6239</v>
      </c>
      <c r="B6231" s="1" t="s">
        <v>1517</v>
      </c>
      <c r="C6231" s="1" t="s">
        <v>1034</v>
      </c>
      <c r="D6231" s="1" t="s">
        <v>17577</v>
      </c>
    </row>
    <row r="6232" spans="1:4" x14ac:dyDescent="0.3">
      <c r="A6232">
        <v>6240</v>
      </c>
      <c r="B6232" s="1" t="s">
        <v>1517</v>
      </c>
      <c r="C6232" s="1" t="s">
        <v>1532</v>
      </c>
      <c r="D6232" s="1" t="s">
        <v>17577</v>
      </c>
    </row>
    <row r="6233" spans="1:4" x14ac:dyDescent="0.3">
      <c r="A6233">
        <v>6241</v>
      </c>
      <c r="B6233" s="1" t="s">
        <v>1517</v>
      </c>
      <c r="C6233" s="1" t="s">
        <v>1034</v>
      </c>
      <c r="D6233" s="1" t="s">
        <v>17577</v>
      </c>
    </row>
    <row r="6234" spans="1:4" x14ac:dyDescent="0.3">
      <c r="A6234">
        <v>6242</v>
      </c>
      <c r="B6234" s="1" t="s">
        <v>1517</v>
      </c>
      <c r="C6234" s="1" t="s">
        <v>1530</v>
      </c>
      <c r="D6234" s="1" t="s">
        <v>17578</v>
      </c>
    </row>
    <row r="6235" spans="1:4" x14ac:dyDescent="0.3">
      <c r="A6235">
        <v>6243</v>
      </c>
      <c r="B6235" s="1" t="s">
        <v>1517</v>
      </c>
      <c r="C6235" s="1" t="s">
        <v>1533</v>
      </c>
      <c r="D6235" s="1" t="s">
        <v>17578</v>
      </c>
    </row>
    <row r="6236" spans="1:4" x14ac:dyDescent="0.3">
      <c r="A6236">
        <v>6244</v>
      </c>
      <c r="B6236" s="1" t="s">
        <v>1517</v>
      </c>
      <c r="C6236" s="1" t="s">
        <v>1034</v>
      </c>
      <c r="D6236" s="1" t="s">
        <v>17577</v>
      </c>
    </row>
    <row r="6237" spans="1:4" x14ac:dyDescent="0.3">
      <c r="A6237">
        <v>6245</v>
      </c>
      <c r="B6237" s="1" t="s">
        <v>1517</v>
      </c>
      <c r="C6237" s="1" t="s">
        <v>1034</v>
      </c>
      <c r="D6237" s="1" t="s">
        <v>17577</v>
      </c>
    </row>
    <row r="6238" spans="1:4" x14ac:dyDescent="0.3">
      <c r="A6238">
        <v>6246</v>
      </c>
      <c r="B6238" s="1" t="s">
        <v>1517</v>
      </c>
      <c r="C6238" s="1" t="s">
        <v>1034</v>
      </c>
      <c r="D6238" s="1" t="s">
        <v>17577</v>
      </c>
    </row>
    <row r="6239" spans="1:4" x14ac:dyDescent="0.3">
      <c r="A6239">
        <v>6247</v>
      </c>
      <c r="B6239" s="1" t="s">
        <v>1517</v>
      </c>
      <c r="C6239" s="1" t="s">
        <v>1034</v>
      </c>
      <c r="D6239" s="1" t="s">
        <v>17577</v>
      </c>
    </row>
    <row r="6240" spans="1:4" x14ac:dyDescent="0.3">
      <c r="A6240">
        <v>6248</v>
      </c>
      <c r="B6240" s="1" t="s">
        <v>1517</v>
      </c>
      <c r="C6240" s="1" t="s">
        <v>1533</v>
      </c>
      <c r="D6240" s="1" t="s">
        <v>17578</v>
      </c>
    </row>
    <row r="6241" spans="1:4" x14ac:dyDescent="0.3">
      <c r="A6241">
        <v>6249</v>
      </c>
      <c r="B6241" s="1" t="s">
        <v>1517</v>
      </c>
      <c r="C6241" s="1" t="s">
        <v>1536</v>
      </c>
      <c r="D6241" s="1" t="s">
        <v>17578</v>
      </c>
    </row>
    <row r="6242" spans="1:4" x14ac:dyDescent="0.3">
      <c r="A6242">
        <v>6250</v>
      </c>
      <c r="B6242" s="1" t="s">
        <v>1517</v>
      </c>
      <c r="C6242" s="1" t="s">
        <v>1444</v>
      </c>
      <c r="D6242" s="1" t="s">
        <v>17577</v>
      </c>
    </row>
    <row r="6243" spans="1:4" x14ac:dyDescent="0.3">
      <c r="A6243">
        <v>6251</v>
      </c>
      <c r="B6243" s="1" t="s">
        <v>1517</v>
      </c>
      <c r="C6243" s="1" t="s">
        <v>1537</v>
      </c>
      <c r="D6243" s="1" t="s">
        <v>17577</v>
      </c>
    </row>
    <row r="6244" spans="1:4" x14ac:dyDescent="0.3">
      <c r="A6244">
        <v>6252</v>
      </c>
      <c r="B6244" s="1" t="s">
        <v>1517</v>
      </c>
      <c r="C6244" s="1" t="s">
        <v>1538</v>
      </c>
      <c r="D6244" s="1" t="s">
        <v>17582</v>
      </c>
    </row>
    <row r="6245" spans="1:4" x14ac:dyDescent="0.3">
      <c r="A6245">
        <v>6253</v>
      </c>
      <c r="B6245" s="1" t="s">
        <v>1517</v>
      </c>
      <c r="C6245" s="1" t="s">
        <v>1536</v>
      </c>
      <c r="D6245" s="1" t="s">
        <v>17578</v>
      </c>
    </row>
    <row r="6246" spans="1:4" x14ac:dyDescent="0.3">
      <c r="A6246">
        <v>6254</v>
      </c>
      <c r="B6246" s="1" t="s">
        <v>1517</v>
      </c>
      <c r="C6246" s="1" t="s">
        <v>1539</v>
      </c>
      <c r="D6246" s="1" t="s">
        <v>17578</v>
      </c>
    </row>
    <row r="6247" spans="1:4" x14ac:dyDescent="0.3">
      <c r="A6247">
        <v>6255</v>
      </c>
      <c r="B6247" s="1" t="s">
        <v>1517</v>
      </c>
      <c r="C6247" s="1" t="s">
        <v>1540</v>
      </c>
      <c r="D6247" s="1" t="s">
        <v>17577</v>
      </c>
    </row>
    <row r="6248" spans="1:4" x14ac:dyDescent="0.3">
      <c r="A6248">
        <v>6256</v>
      </c>
      <c r="B6248" s="1" t="s">
        <v>1517</v>
      </c>
      <c r="C6248" s="1" t="s">
        <v>1444</v>
      </c>
      <c r="D6248" s="1" t="s">
        <v>17577</v>
      </c>
    </row>
    <row r="6249" spans="1:4" x14ac:dyDescent="0.3">
      <c r="A6249">
        <v>6257</v>
      </c>
      <c r="B6249" s="1" t="s">
        <v>1517</v>
      </c>
      <c r="C6249" s="1" t="s">
        <v>1034</v>
      </c>
      <c r="D6249" s="1" t="s">
        <v>17577</v>
      </c>
    </row>
    <row r="6250" spans="1:4" x14ac:dyDescent="0.3">
      <c r="A6250">
        <v>6258</v>
      </c>
      <c r="B6250" s="1" t="s">
        <v>1517</v>
      </c>
      <c r="C6250" s="1" t="s">
        <v>893</v>
      </c>
      <c r="D6250" s="1" t="s">
        <v>17577</v>
      </c>
    </row>
    <row r="6251" spans="1:4" x14ac:dyDescent="0.3">
      <c r="A6251">
        <v>6259</v>
      </c>
      <c r="B6251" s="1" t="s">
        <v>1517</v>
      </c>
      <c r="C6251" s="1" t="s">
        <v>1539</v>
      </c>
      <c r="D6251" s="1" t="s">
        <v>17578</v>
      </c>
    </row>
    <row r="6252" spans="1:4" x14ac:dyDescent="0.3">
      <c r="A6252">
        <v>6260</v>
      </c>
      <c r="B6252" s="1" t="s">
        <v>1517</v>
      </c>
      <c r="C6252" s="1" t="s">
        <v>1541</v>
      </c>
      <c r="D6252" s="1" t="s">
        <v>17578</v>
      </c>
    </row>
    <row r="6253" spans="1:4" x14ac:dyDescent="0.3">
      <c r="A6253">
        <v>6261</v>
      </c>
      <c r="B6253" s="1" t="s">
        <v>1517</v>
      </c>
      <c r="C6253" s="1" t="s">
        <v>1542</v>
      </c>
      <c r="D6253" s="1" t="s">
        <v>17577</v>
      </c>
    </row>
    <row r="6254" spans="1:4" x14ac:dyDescent="0.3">
      <c r="A6254">
        <v>6262</v>
      </c>
      <c r="B6254" s="1" t="s">
        <v>1517</v>
      </c>
      <c r="C6254" s="1" t="s">
        <v>1034</v>
      </c>
      <c r="D6254" s="1" t="s">
        <v>17577</v>
      </c>
    </row>
    <row r="6255" spans="1:4" x14ac:dyDescent="0.3">
      <c r="A6255">
        <v>6263</v>
      </c>
      <c r="B6255" s="1" t="s">
        <v>1517</v>
      </c>
      <c r="C6255" s="1" t="s">
        <v>1034</v>
      </c>
      <c r="D6255" s="1" t="s">
        <v>17577</v>
      </c>
    </row>
    <row r="6256" spans="1:4" x14ac:dyDescent="0.3">
      <c r="A6256">
        <v>6264</v>
      </c>
      <c r="B6256" s="1" t="s">
        <v>1517</v>
      </c>
      <c r="C6256" s="1" t="s">
        <v>1034</v>
      </c>
      <c r="D6256" s="1" t="s">
        <v>17577</v>
      </c>
    </row>
    <row r="6257" spans="1:4" x14ac:dyDescent="0.3">
      <c r="A6257">
        <v>6265</v>
      </c>
      <c r="B6257" s="1" t="s">
        <v>1517</v>
      </c>
      <c r="C6257" s="1" t="s">
        <v>1541</v>
      </c>
      <c r="D6257" s="1" t="s">
        <v>17578</v>
      </c>
    </row>
    <row r="6258" spans="1:4" x14ac:dyDescent="0.3">
      <c r="A6258">
        <v>6266</v>
      </c>
      <c r="B6258" s="1" t="s">
        <v>1517</v>
      </c>
      <c r="C6258" s="1" t="s">
        <v>1542</v>
      </c>
      <c r="D6258" s="1" t="s">
        <v>17577</v>
      </c>
    </row>
    <row r="6259" spans="1:4" x14ac:dyDescent="0.3">
      <c r="A6259">
        <v>6267</v>
      </c>
      <c r="B6259" s="1" t="s">
        <v>1517</v>
      </c>
      <c r="C6259" s="1" t="s">
        <v>1543</v>
      </c>
      <c r="D6259" s="1" t="s">
        <v>17578</v>
      </c>
    </row>
    <row r="6260" spans="1:4" x14ac:dyDescent="0.3">
      <c r="A6260">
        <v>6268</v>
      </c>
      <c r="B6260" s="1" t="s">
        <v>1517</v>
      </c>
      <c r="C6260" s="1" t="s">
        <v>1034</v>
      </c>
      <c r="D6260" s="1" t="s">
        <v>17577</v>
      </c>
    </row>
    <row r="6261" spans="1:4" x14ac:dyDescent="0.3">
      <c r="A6261">
        <v>6269</v>
      </c>
      <c r="B6261" s="1" t="s">
        <v>1517</v>
      </c>
      <c r="C6261" s="1" t="s">
        <v>1544</v>
      </c>
      <c r="D6261" s="1" t="s">
        <v>17577</v>
      </c>
    </row>
    <row r="6262" spans="1:4" x14ac:dyDescent="0.3">
      <c r="A6262">
        <v>6270</v>
      </c>
      <c r="B6262" s="1" t="s">
        <v>1517</v>
      </c>
      <c r="C6262" s="1" t="s">
        <v>1543</v>
      </c>
      <c r="D6262" s="1" t="s">
        <v>17578</v>
      </c>
    </row>
    <row r="6263" spans="1:4" x14ac:dyDescent="0.3">
      <c r="A6263">
        <v>6271</v>
      </c>
      <c r="B6263" s="1" t="s">
        <v>1517</v>
      </c>
      <c r="C6263" s="1" t="s">
        <v>1545</v>
      </c>
      <c r="D6263" s="1" t="s">
        <v>17577</v>
      </c>
    </row>
    <row r="6264" spans="1:4" x14ac:dyDescent="0.3">
      <c r="A6264">
        <v>6272</v>
      </c>
      <c r="B6264" s="1" t="s">
        <v>1517</v>
      </c>
      <c r="C6264" s="1" t="s">
        <v>1546</v>
      </c>
      <c r="D6264" s="1" t="s">
        <v>17578</v>
      </c>
    </row>
    <row r="6265" spans="1:4" x14ac:dyDescent="0.3">
      <c r="A6265">
        <v>6273</v>
      </c>
      <c r="B6265" s="1" t="s">
        <v>1517</v>
      </c>
      <c r="C6265" s="1" t="s">
        <v>1034</v>
      </c>
      <c r="D6265" s="1" t="s">
        <v>17577</v>
      </c>
    </row>
    <row r="6266" spans="1:4" x14ac:dyDescent="0.3">
      <c r="A6266">
        <v>6274</v>
      </c>
      <c r="B6266" s="1" t="s">
        <v>1517</v>
      </c>
      <c r="C6266" s="1" t="s">
        <v>1547</v>
      </c>
      <c r="D6266" s="1" t="s">
        <v>17578</v>
      </c>
    </row>
    <row r="6267" spans="1:4" x14ac:dyDescent="0.3">
      <c r="A6267">
        <v>6275</v>
      </c>
      <c r="B6267" s="1" t="s">
        <v>1517</v>
      </c>
      <c r="C6267" s="1" t="s">
        <v>1548</v>
      </c>
      <c r="D6267" s="1" t="s">
        <v>17578</v>
      </c>
    </row>
    <row r="6268" spans="1:4" x14ac:dyDescent="0.3">
      <c r="A6268">
        <v>6276</v>
      </c>
      <c r="B6268" s="1" t="s">
        <v>1517</v>
      </c>
      <c r="C6268" s="1" t="s">
        <v>1444</v>
      </c>
      <c r="D6268" s="1" t="s">
        <v>17577</v>
      </c>
    </row>
    <row r="6269" spans="1:4" x14ac:dyDescent="0.3">
      <c r="A6269">
        <v>6277</v>
      </c>
      <c r="B6269" s="1" t="s">
        <v>1517</v>
      </c>
      <c r="C6269" s="1" t="s">
        <v>1034</v>
      </c>
      <c r="D6269" s="1" t="s">
        <v>17577</v>
      </c>
    </row>
    <row r="6270" spans="1:4" x14ac:dyDescent="0.3">
      <c r="A6270">
        <v>6278</v>
      </c>
      <c r="B6270" s="1" t="s">
        <v>1517</v>
      </c>
      <c r="C6270" s="1" t="s">
        <v>1547</v>
      </c>
      <c r="D6270" s="1" t="s">
        <v>17578</v>
      </c>
    </row>
    <row r="6271" spans="1:4" x14ac:dyDescent="0.3">
      <c r="A6271">
        <v>6279</v>
      </c>
      <c r="B6271" s="1" t="s">
        <v>1517</v>
      </c>
      <c r="C6271" s="1" t="s">
        <v>1422</v>
      </c>
      <c r="D6271" s="1" t="s">
        <v>17578</v>
      </c>
    </row>
    <row r="6272" spans="1:4" x14ac:dyDescent="0.3">
      <c r="A6272">
        <v>6280</v>
      </c>
      <c r="B6272" s="1" t="s">
        <v>1517</v>
      </c>
      <c r="C6272" s="1" t="s">
        <v>1550</v>
      </c>
      <c r="D6272" s="1" t="s">
        <v>17577</v>
      </c>
    </row>
    <row r="6273" spans="1:4" x14ac:dyDescent="0.3">
      <c r="A6273">
        <v>6281</v>
      </c>
      <c r="B6273" s="1" t="s">
        <v>1517</v>
      </c>
      <c r="C6273" s="1" t="s">
        <v>1034</v>
      </c>
      <c r="D6273" s="1" t="s">
        <v>17577</v>
      </c>
    </row>
    <row r="6274" spans="1:4" x14ac:dyDescent="0.3">
      <c r="A6274">
        <v>6282</v>
      </c>
      <c r="B6274" s="1" t="s">
        <v>1517</v>
      </c>
      <c r="C6274" s="1" t="s">
        <v>1551</v>
      </c>
      <c r="D6274" s="1" t="s">
        <v>17581</v>
      </c>
    </row>
    <row r="6275" spans="1:4" x14ac:dyDescent="0.3">
      <c r="A6275">
        <v>6283</v>
      </c>
      <c r="B6275" s="1" t="s">
        <v>1517</v>
      </c>
      <c r="C6275" s="1" t="s">
        <v>893</v>
      </c>
      <c r="D6275" s="1" t="s">
        <v>17577</v>
      </c>
    </row>
    <row r="6276" spans="1:4" x14ac:dyDescent="0.3">
      <c r="A6276">
        <v>6284</v>
      </c>
      <c r="B6276" s="1" t="s">
        <v>1517</v>
      </c>
      <c r="C6276" s="1" t="s">
        <v>893</v>
      </c>
      <c r="D6276" s="1" t="s">
        <v>17577</v>
      </c>
    </row>
    <row r="6277" spans="1:4" x14ac:dyDescent="0.3">
      <c r="A6277">
        <v>6285</v>
      </c>
      <c r="B6277" s="1" t="s">
        <v>1517</v>
      </c>
      <c r="C6277" s="1" t="s">
        <v>1034</v>
      </c>
      <c r="D6277" s="1" t="s">
        <v>17577</v>
      </c>
    </row>
    <row r="6278" spans="1:4" x14ac:dyDescent="0.3">
      <c r="A6278">
        <v>6286</v>
      </c>
      <c r="B6278" s="1" t="s">
        <v>1517</v>
      </c>
      <c r="C6278" s="1" t="s">
        <v>1552</v>
      </c>
      <c r="D6278" s="1" t="s">
        <v>17581</v>
      </c>
    </row>
    <row r="6279" spans="1:4" x14ac:dyDescent="0.3">
      <c r="A6279">
        <v>6287</v>
      </c>
      <c r="B6279" s="1" t="s">
        <v>1517</v>
      </c>
      <c r="C6279" s="1" t="s">
        <v>1422</v>
      </c>
      <c r="D6279" s="1" t="s">
        <v>17578</v>
      </c>
    </row>
    <row r="6280" spans="1:4" x14ac:dyDescent="0.3">
      <c r="A6280">
        <v>6288</v>
      </c>
      <c r="B6280" s="1" t="s">
        <v>1517</v>
      </c>
      <c r="C6280" s="1" t="s">
        <v>1550</v>
      </c>
      <c r="D6280" s="1" t="s">
        <v>17577</v>
      </c>
    </row>
    <row r="6281" spans="1:4" x14ac:dyDescent="0.3">
      <c r="A6281">
        <v>6289</v>
      </c>
      <c r="B6281" s="1" t="s">
        <v>1517</v>
      </c>
      <c r="C6281" s="1" t="s">
        <v>1553</v>
      </c>
      <c r="D6281" s="1" t="s">
        <v>17577</v>
      </c>
    </row>
    <row r="6282" spans="1:4" x14ac:dyDescent="0.3">
      <c r="A6282">
        <v>6290</v>
      </c>
      <c r="B6282" s="1" t="s">
        <v>1517</v>
      </c>
      <c r="C6282" s="1" t="s">
        <v>1555</v>
      </c>
      <c r="D6282" s="1" t="s">
        <v>17578</v>
      </c>
    </row>
    <row r="6283" spans="1:4" x14ac:dyDescent="0.3">
      <c r="A6283">
        <v>6291</v>
      </c>
      <c r="B6283" s="1" t="s">
        <v>1517</v>
      </c>
      <c r="C6283" s="1" t="s">
        <v>1034</v>
      </c>
      <c r="D6283" s="1" t="s">
        <v>17577</v>
      </c>
    </row>
    <row r="6284" spans="1:4" x14ac:dyDescent="0.3">
      <c r="A6284">
        <v>6292</v>
      </c>
      <c r="B6284" s="1" t="s">
        <v>1517</v>
      </c>
      <c r="C6284" s="1" t="s">
        <v>4302</v>
      </c>
      <c r="D6284" s="1" t="s">
        <v>17577</v>
      </c>
    </row>
    <row r="6285" spans="1:4" x14ac:dyDescent="0.3">
      <c r="A6285">
        <v>6293</v>
      </c>
      <c r="B6285" s="1" t="s">
        <v>1517</v>
      </c>
      <c r="C6285" s="1" t="s">
        <v>1428</v>
      </c>
      <c r="D6285" s="1" t="s">
        <v>17577</v>
      </c>
    </row>
    <row r="6286" spans="1:4" x14ac:dyDescent="0.3">
      <c r="A6286">
        <v>6294</v>
      </c>
      <c r="B6286" s="1" t="s">
        <v>1517</v>
      </c>
      <c r="C6286" s="1" t="s">
        <v>1383</v>
      </c>
      <c r="D6286" s="1" t="s">
        <v>17577</v>
      </c>
    </row>
    <row r="6287" spans="1:4" x14ac:dyDescent="0.3">
      <c r="A6287">
        <v>6295</v>
      </c>
      <c r="B6287" s="1" t="s">
        <v>1517</v>
      </c>
      <c r="C6287" s="1" t="s">
        <v>1429</v>
      </c>
      <c r="D6287" s="1" t="s">
        <v>17577</v>
      </c>
    </row>
    <row r="6288" spans="1:4" x14ac:dyDescent="0.3">
      <c r="A6288">
        <v>6296</v>
      </c>
      <c r="B6288" s="1" t="s">
        <v>1517</v>
      </c>
      <c r="C6288" s="1" t="s">
        <v>16895</v>
      </c>
      <c r="D6288" s="1" t="s">
        <v>17578</v>
      </c>
    </row>
    <row r="6289" spans="1:4" x14ac:dyDescent="0.3">
      <c r="A6289">
        <v>6297</v>
      </c>
      <c r="B6289" s="1" t="s">
        <v>1517</v>
      </c>
      <c r="C6289" s="1" t="s">
        <v>1383</v>
      </c>
      <c r="D6289" s="1" t="s">
        <v>17577</v>
      </c>
    </row>
    <row r="6290" spans="1:4" x14ac:dyDescent="0.3">
      <c r="A6290">
        <v>6298</v>
      </c>
      <c r="B6290" s="1" t="s">
        <v>1517</v>
      </c>
      <c r="C6290" s="1" t="s">
        <v>1403</v>
      </c>
      <c r="D6290" s="1" t="s">
        <v>17577</v>
      </c>
    </row>
    <row r="6291" spans="1:4" x14ac:dyDescent="0.3">
      <c r="A6291">
        <v>6299</v>
      </c>
      <c r="B6291" s="1" t="s">
        <v>1517</v>
      </c>
      <c r="C6291" s="1" t="s">
        <v>1404</v>
      </c>
      <c r="D6291" s="1" t="s">
        <v>17578</v>
      </c>
    </row>
    <row r="6292" spans="1:4" x14ac:dyDescent="0.3">
      <c r="A6292">
        <v>6300</v>
      </c>
      <c r="B6292" s="1" t="s">
        <v>1517</v>
      </c>
      <c r="C6292" s="1" t="s">
        <v>53</v>
      </c>
      <c r="D6292" s="1" t="s">
        <v>17581</v>
      </c>
    </row>
    <row r="6293" spans="1:4" x14ac:dyDescent="0.3">
      <c r="A6293">
        <v>6301</v>
      </c>
      <c r="B6293" s="1" t="s">
        <v>1556</v>
      </c>
      <c r="C6293" s="1" t="s">
        <v>1382</v>
      </c>
      <c r="D6293" s="1" t="s">
        <v>17577</v>
      </c>
    </row>
    <row r="6294" spans="1:4" x14ac:dyDescent="0.3">
      <c r="A6294">
        <v>6302</v>
      </c>
      <c r="B6294" s="1" t="s">
        <v>1556</v>
      </c>
      <c r="C6294" s="1" t="s">
        <v>1527</v>
      </c>
      <c r="D6294" s="1" t="s">
        <v>17578</v>
      </c>
    </row>
    <row r="6295" spans="1:4" x14ac:dyDescent="0.3">
      <c r="A6295">
        <v>6303</v>
      </c>
      <c r="B6295" s="1" t="s">
        <v>1556</v>
      </c>
      <c r="C6295" s="1" t="s">
        <v>1402</v>
      </c>
      <c r="D6295" s="1" t="s">
        <v>17577</v>
      </c>
    </row>
    <row r="6296" spans="1:4" x14ac:dyDescent="0.3">
      <c r="A6296">
        <v>6304</v>
      </c>
      <c r="B6296" s="1" t="s">
        <v>1556</v>
      </c>
      <c r="C6296" s="1" t="s">
        <v>1557</v>
      </c>
      <c r="D6296" s="1" t="s">
        <v>17578</v>
      </c>
    </row>
    <row r="6297" spans="1:4" x14ac:dyDescent="0.3">
      <c r="A6297">
        <v>6305</v>
      </c>
      <c r="B6297" s="1" t="s">
        <v>1556</v>
      </c>
      <c r="C6297" s="1" t="s">
        <v>1558</v>
      </c>
      <c r="D6297" s="1" t="s">
        <v>17582</v>
      </c>
    </row>
    <row r="6298" spans="1:4" x14ac:dyDescent="0.3">
      <c r="A6298">
        <v>6306</v>
      </c>
      <c r="B6298" s="1" t="s">
        <v>1556</v>
      </c>
      <c r="C6298" s="1" t="s">
        <v>1559</v>
      </c>
      <c r="D6298" s="1" t="s">
        <v>17582</v>
      </c>
    </row>
    <row r="6299" spans="1:4" x14ac:dyDescent="0.3">
      <c r="A6299">
        <v>6307</v>
      </c>
      <c r="B6299" s="1" t="s">
        <v>1556</v>
      </c>
      <c r="C6299" s="1" t="s">
        <v>1402</v>
      </c>
      <c r="D6299" s="1" t="s">
        <v>17577</v>
      </c>
    </row>
    <row r="6300" spans="1:4" x14ac:dyDescent="0.3">
      <c r="A6300">
        <v>6308</v>
      </c>
      <c r="B6300" s="1" t="s">
        <v>1556</v>
      </c>
      <c r="C6300" s="1" t="s">
        <v>1444</v>
      </c>
      <c r="D6300" s="1" t="s">
        <v>17577</v>
      </c>
    </row>
    <row r="6301" spans="1:4" x14ac:dyDescent="0.3">
      <c r="A6301">
        <v>6309</v>
      </c>
      <c r="B6301" s="1" t="s">
        <v>1556</v>
      </c>
      <c r="C6301" s="1" t="s">
        <v>16905</v>
      </c>
      <c r="D6301" s="1" t="s">
        <v>17577</v>
      </c>
    </row>
    <row r="6302" spans="1:4" x14ac:dyDescent="0.3">
      <c r="A6302">
        <v>6310</v>
      </c>
      <c r="B6302" s="1" t="s">
        <v>1556</v>
      </c>
      <c r="C6302" s="1" t="s">
        <v>1560</v>
      </c>
      <c r="D6302" s="1" t="s">
        <v>17578</v>
      </c>
    </row>
    <row r="6303" spans="1:4" x14ac:dyDescent="0.3">
      <c r="A6303">
        <v>6311</v>
      </c>
      <c r="B6303" s="1" t="s">
        <v>1556</v>
      </c>
      <c r="C6303" s="1" t="s">
        <v>1560</v>
      </c>
      <c r="D6303" s="1" t="s">
        <v>17578</v>
      </c>
    </row>
    <row r="6304" spans="1:4" x14ac:dyDescent="0.3">
      <c r="A6304">
        <v>6312</v>
      </c>
      <c r="B6304" s="1" t="s">
        <v>1556</v>
      </c>
      <c r="C6304" s="1" t="s">
        <v>1560</v>
      </c>
      <c r="D6304" s="1" t="s">
        <v>17578</v>
      </c>
    </row>
    <row r="6305" spans="1:4" x14ac:dyDescent="0.3">
      <c r="A6305">
        <v>6313</v>
      </c>
      <c r="B6305" s="1" t="s">
        <v>1556</v>
      </c>
      <c r="C6305" s="1" t="s">
        <v>1560</v>
      </c>
      <c r="D6305" s="1" t="s">
        <v>17578</v>
      </c>
    </row>
    <row r="6306" spans="1:4" x14ac:dyDescent="0.3">
      <c r="A6306">
        <v>6314</v>
      </c>
      <c r="B6306" s="1" t="s">
        <v>1556</v>
      </c>
      <c r="C6306" s="1" t="s">
        <v>17</v>
      </c>
      <c r="D6306" s="1" t="s">
        <v>17580</v>
      </c>
    </row>
    <row r="6307" spans="1:4" x14ac:dyDescent="0.3">
      <c r="A6307">
        <v>6315</v>
      </c>
      <c r="B6307" s="1" t="s">
        <v>1556</v>
      </c>
      <c r="C6307" s="1" t="s">
        <v>1562</v>
      </c>
      <c r="D6307" s="1" t="s">
        <v>17578</v>
      </c>
    </row>
    <row r="6308" spans="1:4" x14ac:dyDescent="0.3">
      <c r="A6308">
        <v>6316</v>
      </c>
      <c r="B6308" s="1" t="s">
        <v>1556</v>
      </c>
      <c r="C6308" s="1" t="s">
        <v>1563</v>
      </c>
      <c r="D6308" s="1" t="s">
        <v>17577</v>
      </c>
    </row>
    <row r="6309" spans="1:4" x14ac:dyDescent="0.3">
      <c r="A6309">
        <v>6317</v>
      </c>
      <c r="B6309" s="1" t="s">
        <v>1556</v>
      </c>
      <c r="C6309" s="1" t="s">
        <v>1564</v>
      </c>
      <c r="D6309" s="1" t="s">
        <v>17578</v>
      </c>
    </row>
    <row r="6310" spans="1:4" x14ac:dyDescent="0.3">
      <c r="A6310">
        <v>6318</v>
      </c>
      <c r="B6310" s="1" t="s">
        <v>1556</v>
      </c>
      <c r="C6310" s="1" t="s">
        <v>17</v>
      </c>
      <c r="D6310" s="1" t="s">
        <v>17580</v>
      </c>
    </row>
    <row r="6311" spans="1:4" x14ac:dyDescent="0.3">
      <c r="A6311">
        <v>6319</v>
      </c>
      <c r="B6311" s="1" t="s">
        <v>1556</v>
      </c>
      <c r="C6311" s="1" t="s">
        <v>1564</v>
      </c>
      <c r="D6311" s="1" t="s">
        <v>17578</v>
      </c>
    </row>
    <row r="6312" spans="1:4" x14ac:dyDescent="0.3">
      <c r="A6312">
        <v>6320</v>
      </c>
      <c r="B6312" s="1" t="s">
        <v>1556</v>
      </c>
      <c r="C6312" s="1" t="s">
        <v>234</v>
      </c>
      <c r="D6312" s="1" t="s">
        <v>17579</v>
      </c>
    </row>
    <row r="6313" spans="1:4" x14ac:dyDescent="0.3">
      <c r="A6313">
        <v>6321</v>
      </c>
      <c r="B6313" s="1" t="s">
        <v>1556</v>
      </c>
      <c r="C6313" s="1" t="s">
        <v>1565</v>
      </c>
      <c r="D6313" s="1" t="s">
        <v>17579</v>
      </c>
    </row>
    <row r="6314" spans="1:4" x14ac:dyDescent="0.3">
      <c r="A6314">
        <v>6322</v>
      </c>
      <c r="B6314" s="1" t="s">
        <v>1556</v>
      </c>
      <c r="C6314" s="1" t="s">
        <v>1567</v>
      </c>
      <c r="D6314" s="1" t="s">
        <v>17578</v>
      </c>
    </row>
    <row r="6315" spans="1:4" x14ac:dyDescent="0.3">
      <c r="A6315">
        <v>6323</v>
      </c>
      <c r="B6315" s="1" t="s">
        <v>1556</v>
      </c>
      <c r="C6315" s="1" t="s">
        <v>1444</v>
      </c>
      <c r="D6315" s="1" t="s">
        <v>17577</v>
      </c>
    </row>
    <row r="6316" spans="1:4" x14ac:dyDescent="0.3">
      <c r="A6316">
        <v>6324</v>
      </c>
      <c r="B6316" s="1" t="s">
        <v>1556</v>
      </c>
      <c r="C6316" s="1" t="s">
        <v>16905</v>
      </c>
      <c r="D6316" s="1" t="s">
        <v>17577</v>
      </c>
    </row>
    <row r="6317" spans="1:4" x14ac:dyDescent="0.3">
      <c r="A6317">
        <v>6325</v>
      </c>
      <c r="B6317" s="1" t="s">
        <v>1556</v>
      </c>
      <c r="C6317" s="1" t="s">
        <v>1568</v>
      </c>
      <c r="D6317" s="1" t="s">
        <v>17578</v>
      </c>
    </row>
    <row r="6318" spans="1:4" x14ac:dyDescent="0.3">
      <c r="A6318">
        <v>6326</v>
      </c>
      <c r="B6318" s="1" t="s">
        <v>1556</v>
      </c>
      <c r="C6318" s="1" t="s">
        <v>1569</v>
      </c>
      <c r="D6318" s="1" t="s">
        <v>17578</v>
      </c>
    </row>
    <row r="6319" spans="1:4" x14ac:dyDescent="0.3">
      <c r="A6319">
        <v>6327</v>
      </c>
      <c r="B6319" s="1" t="s">
        <v>1556</v>
      </c>
      <c r="C6319" s="1" t="s">
        <v>1570</v>
      </c>
      <c r="D6319" s="1" t="s">
        <v>17581</v>
      </c>
    </row>
    <row r="6320" spans="1:4" x14ac:dyDescent="0.3">
      <c r="A6320">
        <v>6328</v>
      </c>
      <c r="B6320" s="1" t="s">
        <v>1556</v>
      </c>
      <c r="C6320" s="1" t="s">
        <v>1569</v>
      </c>
      <c r="D6320" s="1" t="s">
        <v>17578</v>
      </c>
    </row>
    <row r="6321" spans="1:4" x14ac:dyDescent="0.3">
      <c r="A6321">
        <v>6329</v>
      </c>
      <c r="B6321" s="1" t="s">
        <v>1556</v>
      </c>
      <c r="C6321" s="1" t="s">
        <v>1571</v>
      </c>
      <c r="D6321" s="1" t="s">
        <v>17578</v>
      </c>
    </row>
    <row r="6322" spans="1:4" x14ac:dyDescent="0.3">
      <c r="A6322">
        <v>6330</v>
      </c>
      <c r="B6322" s="1" t="s">
        <v>1556</v>
      </c>
      <c r="C6322" s="1" t="s">
        <v>1572</v>
      </c>
      <c r="D6322" s="1" t="s">
        <v>17578</v>
      </c>
    </row>
    <row r="6323" spans="1:4" x14ac:dyDescent="0.3">
      <c r="A6323">
        <v>6331</v>
      </c>
      <c r="B6323" s="1" t="s">
        <v>1556</v>
      </c>
      <c r="C6323" s="1" t="s">
        <v>1444</v>
      </c>
      <c r="D6323" s="1" t="s">
        <v>17577</v>
      </c>
    </row>
    <row r="6324" spans="1:4" x14ac:dyDescent="0.3">
      <c r="A6324">
        <v>6332</v>
      </c>
      <c r="B6324" s="1" t="s">
        <v>1556</v>
      </c>
      <c r="C6324" s="1" t="s">
        <v>1573</v>
      </c>
      <c r="D6324" s="1" t="s">
        <v>17578</v>
      </c>
    </row>
    <row r="6325" spans="1:4" x14ac:dyDescent="0.3">
      <c r="A6325">
        <v>6333</v>
      </c>
      <c r="B6325" s="1" t="s">
        <v>1556</v>
      </c>
      <c r="C6325" s="1" t="s">
        <v>1402</v>
      </c>
      <c r="D6325" s="1" t="s">
        <v>17577</v>
      </c>
    </row>
    <row r="6326" spans="1:4" x14ac:dyDescent="0.3">
      <c r="A6326">
        <v>6334</v>
      </c>
      <c r="B6326" s="1" t="s">
        <v>1556</v>
      </c>
      <c r="C6326" s="1" t="s">
        <v>1574</v>
      </c>
      <c r="D6326" s="1" t="s">
        <v>17578</v>
      </c>
    </row>
    <row r="6327" spans="1:4" x14ac:dyDescent="0.3">
      <c r="A6327">
        <v>6335</v>
      </c>
      <c r="B6327" s="1" t="s">
        <v>1556</v>
      </c>
      <c r="C6327" s="1" t="s">
        <v>1575</v>
      </c>
      <c r="D6327" s="1" t="s">
        <v>17578</v>
      </c>
    </row>
    <row r="6328" spans="1:4" x14ac:dyDescent="0.3">
      <c r="A6328">
        <v>6336</v>
      </c>
      <c r="B6328" s="1" t="s">
        <v>1556</v>
      </c>
      <c r="C6328" s="1" t="s">
        <v>1576</v>
      </c>
      <c r="D6328" s="1" t="s">
        <v>17578</v>
      </c>
    </row>
    <row r="6329" spans="1:4" x14ac:dyDescent="0.3">
      <c r="A6329">
        <v>6337</v>
      </c>
      <c r="B6329" s="1" t="s">
        <v>1556</v>
      </c>
      <c r="C6329" s="1" t="s">
        <v>1577</v>
      </c>
      <c r="D6329" s="1" t="s">
        <v>17578</v>
      </c>
    </row>
    <row r="6330" spans="1:4" x14ac:dyDescent="0.3">
      <c r="A6330">
        <v>6338</v>
      </c>
      <c r="B6330" s="1" t="s">
        <v>1556</v>
      </c>
      <c r="C6330" s="1" t="s">
        <v>538</v>
      </c>
      <c r="D6330" s="1" t="s">
        <v>17577</v>
      </c>
    </row>
    <row r="6331" spans="1:4" x14ac:dyDescent="0.3">
      <c r="A6331">
        <v>6339</v>
      </c>
      <c r="B6331" s="1" t="s">
        <v>1556</v>
      </c>
      <c r="C6331" s="1" t="s">
        <v>1402</v>
      </c>
      <c r="D6331" s="1" t="s">
        <v>17577</v>
      </c>
    </row>
    <row r="6332" spans="1:4" x14ac:dyDescent="0.3">
      <c r="A6332">
        <v>6340</v>
      </c>
      <c r="B6332" s="1" t="s">
        <v>1556</v>
      </c>
      <c r="C6332" s="1" t="s">
        <v>1417</v>
      </c>
      <c r="D6332" s="1" t="s">
        <v>17577</v>
      </c>
    </row>
    <row r="6333" spans="1:4" x14ac:dyDescent="0.3">
      <c r="A6333">
        <v>6341</v>
      </c>
      <c r="B6333" s="1" t="s">
        <v>1556</v>
      </c>
      <c r="C6333" s="1" t="s">
        <v>1527</v>
      </c>
      <c r="D6333" s="1" t="s">
        <v>17578</v>
      </c>
    </row>
    <row r="6334" spans="1:4" x14ac:dyDescent="0.3">
      <c r="A6334">
        <v>6342</v>
      </c>
      <c r="B6334" s="1" t="s">
        <v>1556</v>
      </c>
      <c r="C6334" s="1" t="s">
        <v>1578</v>
      </c>
      <c r="D6334" s="1" t="s">
        <v>17581</v>
      </c>
    </row>
    <row r="6335" spans="1:4" x14ac:dyDescent="0.3">
      <c r="A6335">
        <v>6343</v>
      </c>
      <c r="B6335" s="1" t="s">
        <v>1556</v>
      </c>
      <c r="C6335" s="1" t="s">
        <v>4302</v>
      </c>
      <c r="D6335" s="1" t="s">
        <v>17577</v>
      </c>
    </row>
    <row r="6336" spans="1:4" x14ac:dyDescent="0.3">
      <c r="A6336">
        <v>6344</v>
      </c>
      <c r="B6336" s="1" t="s">
        <v>1556</v>
      </c>
      <c r="C6336" s="1" t="s">
        <v>1428</v>
      </c>
      <c r="D6336" s="1" t="s">
        <v>17577</v>
      </c>
    </row>
    <row r="6337" spans="1:4" x14ac:dyDescent="0.3">
      <c r="A6337">
        <v>6345</v>
      </c>
      <c r="B6337" s="1" t="s">
        <v>1556</v>
      </c>
      <c r="C6337" s="1" t="s">
        <v>1383</v>
      </c>
      <c r="D6337" s="1" t="s">
        <v>17577</v>
      </c>
    </row>
    <row r="6338" spans="1:4" x14ac:dyDescent="0.3">
      <c r="A6338">
        <v>6346</v>
      </c>
      <c r="B6338" s="1" t="s">
        <v>1556</v>
      </c>
      <c r="C6338" s="1" t="s">
        <v>1429</v>
      </c>
      <c r="D6338" s="1" t="s">
        <v>17577</v>
      </c>
    </row>
    <row r="6339" spans="1:4" x14ac:dyDescent="0.3">
      <c r="A6339">
        <v>6347</v>
      </c>
      <c r="B6339" s="1" t="s">
        <v>1556</v>
      </c>
      <c r="C6339" s="1" t="s">
        <v>16895</v>
      </c>
      <c r="D6339" s="1" t="s">
        <v>17578</v>
      </c>
    </row>
    <row r="6340" spans="1:4" x14ac:dyDescent="0.3">
      <c r="A6340">
        <v>6348</v>
      </c>
      <c r="B6340" s="1" t="s">
        <v>1556</v>
      </c>
      <c r="C6340" s="1" t="s">
        <v>1383</v>
      </c>
      <c r="D6340" s="1" t="s">
        <v>17577</v>
      </c>
    </row>
    <row r="6341" spans="1:4" x14ac:dyDescent="0.3">
      <c r="A6341">
        <v>6349</v>
      </c>
      <c r="B6341" s="1" t="s">
        <v>1556</v>
      </c>
      <c r="C6341" s="1" t="s">
        <v>1403</v>
      </c>
      <c r="D6341" s="1" t="s">
        <v>17577</v>
      </c>
    </row>
    <row r="6342" spans="1:4" x14ac:dyDescent="0.3">
      <c r="A6342">
        <v>6350</v>
      </c>
      <c r="B6342" s="1" t="s">
        <v>1556</v>
      </c>
      <c r="C6342" s="1" t="s">
        <v>1404</v>
      </c>
      <c r="D6342" s="1" t="s">
        <v>17578</v>
      </c>
    </row>
    <row r="6343" spans="1:4" x14ac:dyDescent="0.3">
      <c r="A6343">
        <v>6351</v>
      </c>
      <c r="B6343" s="1" t="s">
        <v>1556</v>
      </c>
      <c r="C6343" s="1" t="s">
        <v>53</v>
      </c>
      <c r="D6343" s="1" t="s">
        <v>17581</v>
      </c>
    </row>
    <row r="6344" spans="1:4" x14ac:dyDescent="0.3">
      <c r="A6344">
        <v>6352</v>
      </c>
      <c r="B6344" s="1" t="s">
        <v>1579</v>
      </c>
      <c r="C6344" s="1" t="s">
        <v>1382</v>
      </c>
      <c r="D6344" s="1" t="s">
        <v>17577</v>
      </c>
    </row>
    <row r="6345" spans="1:4" x14ac:dyDescent="0.3">
      <c r="A6345">
        <v>6353</v>
      </c>
      <c r="B6345" s="1" t="s">
        <v>1579</v>
      </c>
      <c r="C6345" s="1" t="s">
        <v>1401</v>
      </c>
      <c r="D6345" s="1" t="s">
        <v>17581</v>
      </c>
    </row>
    <row r="6346" spans="1:4" x14ac:dyDescent="0.3">
      <c r="A6346">
        <v>6354</v>
      </c>
      <c r="B6346" s="1" t="s">
        <v>1579</v>
      </c>
      <c r="C6346" s="1" t="s">
        <v>17</v>
      </c>
      <c r="D6346" s="1" t="s">
        <v>17580</v>
      </c>
    </row>
    <row r="6347" spans="1:4" x14ac:dyDescent="0.3">
      <c r="A6347">
        <v>6355</v>
      </c>
      <c r="B6347" s="1" t="s">
        <v>1579</v>
      </c>
      <c r="C6347" s="1" t="s">
        <v>17</v>
      </c>
      <c r="D6347" s="1" t="s">
        <v>17580</v>
      </c>
    </row>
    <row r="6348" spans="1:4" x14ac:dyDescent="0.3">
      <c r="A6348">
        <v>6356</v>
      </c>
      <c r="B6348" s="1" t="s">
        <v>1579</v>
      </c>
      <c r="C6348" s="1" t="s">
        <v>1401</v>
      </c>
      <c r="D6348" s="1" t="s">
        <v>17578</v>
      </c>
    </row>
    <row r="6349" spans="1:4" x14ac:dyDescent="0.3">
      <c r="A6349">
        <v>6357</v>
      </c>
      <c r="B6349" s="1" t="s">
        <v>1579</v>
      </c>
      <c r="C6349" s="1" t="s">
        <v>17</v>
      </c>
      <c r="D6349" s="1" t="s">
        <v>17580</v>
      </c>
    </row>
    <row r="6350" spans="1:4" x14ac:dyDescent="0.3">
      <c r="A6350">
        <v>6358</v>
      </c>
      <c r="B6350" s="1" t="s">
        <v>1579</v>
      </c>
      <c r="C6350" s="1" t="s">
        <v>17</v>
      </c>
      <c r="D6350" s="1" t="s">
        <v>17580</v>
      </c>
    </row>
    <row r="6351" spans="1:4" x14ac:dyDescent="0.3">
      <c r="A6351">
        <v>6359</v>
      </c>
      <c r="B6351" s="1" t="s">
        <v>1579</v>
      </c>
      <c r="C6351" s="1" t="s">
        <v>17</v>
      </c>
      <c r="D6351" s="1" t="s">
        <v>17577</v>
      </c>
    </row>
    <row r="6352" spans="1:4" x14ac:dyDescent="0.3">
      <c r="A6352">
        <v>6360</v>
      </c>
      <c r="B6352" s="1" t="s">
        <v>1579</v>
      </c>
      <c r="C6352" s="1" t="s">
        <v>428</v>
      </c>
      <c r="D6352" s="1" t="s">
        <v>17577</v>
      </c>
    </row>
    <row r="6353" spans="1:4" x14ac:dyDescent="0.3">
      <c r="A6353">
        <v>6361</v>
      </c>
      <c r="B6353" s="1" t="s">
        <v>1579</v>
      </c>
      <c r="C6353" s="1" t="s">
        <v>1580</v>
      </c>
      <c r="D6353" s="1" t="s">
        <v>17577</v>
      </c>
    </row>
    <row r="6354" spans="1:4" x14ac:dyDescent="0.3">
      <c r="A6354">
        <v>6362</v>
      </c>
      <c r="B6354" s="1" t="s">
        <v>1579</v>
      </c>
      <c r="C6354" s="1" t="s">
        <v>1581</v>
      </c>
      <c r="D6354" s="1" t="s">
        <v>17581</v>
      </c>
    </row>
    <row r="6355" spans="1:4" x14ac:dyDescent="0.3">
      <c r="A6355">
        <v>6363</v>
      </c>
      <c r="B6355" s="1" t="s">
        <v>1579</v>
      </c>
      <c r="C6355" s="1" t="s">
        <v>17</v>
      </c>
      <c r="D6355" s="1" t="s">
        <v>17580</v>
      </c>
    </row>
    <row r="6356" spans="1:4" x14ac:dyDescent="0.3">
      <c r="A6356">
        <v>6364</v>
      </c>
      <c r="B6356" s="1" t="s">
        <v>1579</v>
      </c>
      <c r="C6356" s="1" t="s">
        <v>1444</v>
      </c>
      <c r="D6356" s="1" t="s">
        <v>17577</v>
      </c>
    </row>
    <row r="6357" spans="1:4" x14ac:dyDescent="0.3">
      <c r="A6357">
        <v>6365</v>
      </c>
      <c r="B6357" s="1" t="s">
        <v>1579</v>
      </c>
      <c r="C6357" s="1" t="s">
        <v>17</v>
      </c>
      <c r="D6357" s="1" t="s">
        <v>17580</v>
      </c>
    </row>
    <row r="6358" spans="1:4" x14ac:dyDescent="0.3">
      <c r="A6358">
        <v>6366</v>
      </c>
      <c r="B6358" s="1" t="s">
        <v>1579</v>
      </c>
      <c r="C6358" s="1" t="s">
        <v>17</v>
      </c>
      <c r="D6358" s="1" t="s">
        <v>17580</v>
      </c>
    </row>
    <row r="6359" spans="1:4" x14ac:dyDescent="0.3">
      <c r="A6359">
        <v>6367</v>
      </c>
      <c r="B6359" s="1" t="s">
        <v>1579</v>
      </c>
      <c r="C6359" s="1" t="s">
        <v>17</v>
      </c>
      <c r="D6359" s="1" t="s">
        <v>17580</v>
      </c>
    </row>
    <row r="6360" spans="1:4" x14ac:dyDescent="0.3">
      <c r="A6360">
        <v>6368</v>
      </c>
      <c r="B6360" s="1" t="s">
        <v>1579</v>
      </c>
      <c r="C6360" s="1" t="s">
        <v>1582</v>
      </c>
      <c r="D6360" s="1" t="s">
        <v>17577</v>
      </c>
    </row>
    <row r="6361" spans="1:4" x14ac:dyDescent="0.3">
      <c r="A6361">
        <v>6369</v>
      </c>
      <c r="B6361" s="1" t="s">
        <v>1579</v>
      </c>
      <c r="C6361" s="1" t="s">
        <v>1583</v>
      </c>
      <c r="D6361" s="1" t="s">
        <v>17577</v>
      </c>
    </row>
    <row r="6362" spans="1:4" x14ac:dyDescent="0.3">
      <c r="A6362">
        <v>6370</v>
      </c>
      <c r="B6362" s="1" t="s">
        <v>1579</v>
      </c>
      <c r="C6362" s="1" t="s">
        <v>1582</v>
      </c>
      <c r="D6362" s="1" t="s">
        <v>17577</v>
      </c>
    </row>
    <row r="6363" spans="1:4" x14ac:dyDescent="0.3">
      <c r="A6363">
        <v>6371</v>
      </c>
      <c r="B6363" s="1" t="s">
        <v>1579</v>
      </c>
      <c r="C6363" s="1" t="s">
        <v>17</v>
      </c>
      <c r="D6363" s="1" t="s">
        <v>17580</v>
      </c>
    </row>
    <row r="6364" spans="1:4" x14ac:dyDescent="0.3">
      <c r="A6364">
        <v>6372</v>
      </c>
      <c r="B6364" s="1" t="s">
        <v>1579</v>
      </c>
      <c r="C6364" s="1" t="s">
        <v>1584</v>
      </c>
      <c r="D6364" s="1" t="s">
        <v>17577</v>
      </c>
    </row>
    <row r="6365" spans="1:4" x14ac:dyDescent="0.3">
      <c r="A6365">
        <v>6373</v>
      </c>
      <c r="B6365" s="1" t="s">
        <v>1579</v>
      </c>
      <c r="C6365" s="1" t="s">
        <v>1444</v>
      </c>
      <c r="D6365" s="1" t="s">
        <v>17577</v>
      </c>
    </row>
    <row r="6366" spans="1:4" x14ac:dyDescent="0.3">
      <c r="A6366">
        <v>6374</v>
      </c>
      <c r="B6366" s="1" t="s">
        <v>1579</v>
      </c>
      <c r="C6366" s="1" t="s">
        <v>1585</v>
      </c>
      <c r="D6366" s="1" t="s">
        <v>17577</v>
      </c>
    </row>
    <row r="6367" spans="1:4" x14ac:dyDescent="0.3">
      <c r="A6367">
        <v>6375</v>
      </c>
      <c r="B6367" s="1" t="s">
        <v>1579</v>
      </c>
      <c r="C6367" s="1" t="s">
        <v>1585</v>
      </c>
      <c r="D6367" s="1" t="s">
        <v>17577</v>
      </c>
    </row>
    <row r="6368" spans="1:4" x14ac:dyDescent="0.3">
      <c r="A6368">
        <v>6376</v>
      </c>
      <c r="B6368" s="1" t="s">
        <v>1579</v>
      </c>
      <c r="C6368" s="1" t="s">
        <v>16906</v>
      </c>
      <c r="D6368" s="1" t="s">
        <v>17577</v>
      </c>
    </row>
    <row r="6369" spans="1:4" x14ac:dyDescent="0.3">
      <c r="A6369">
        <v>6377</v>
      </c>
      <c r="B6369" s="1" t="s">
        <v>1579</v>
      </c>
      <c r="C6369" s="1" t="s">
        <v>1586</v>
      </c>
      <c r="D6369" s="1" t="s">
        <v>17579</v>
      </c>
    </row>
    <row r="6370" spans="1:4" x14ac:dyDescent="0.3">
      <c r="A6370">
        <v>6378</v>
      </c>
      <c r="B6370" s="1" t="s">
        <v>1579</v>
      </c>
      <c r="C6370" s="1" t="s">
        <v>17</v>
      </c>
      <c r="D6370" s="1" t="s">
        <v>17580</v>
      </c>
    </row>
    <row r="6371" spans="1:4" x14ac:dyDescent="0.3">
      <c r="A6371">
        <v>6379</v>
      </c>
      <c r="B6371" s="1" t="s">
        <v>1579</v>
      </c>
      <c r="C6371" s="1" t="s">
        <v>17</v>
      </c>
      <c r="D6371" s="1" t="s">
        <v>17580</v>
      </c>
    </row>
    <row r="6372" spans="1:4" x14ac:dyDescent="0.3">
      <c r="A6372">
        <v>6380</v>
      </c>
      <c r="B6372" s="1" t="s">
        <v>1579</v>
      </c>
      <c r="C6372" s="1" t="s">
        <v>17</v>
      </c>
      <c r="D6372" s="1" t="s">
        <v>17580</v>
      </c>
    </row>
    <row r="6373" spans="1:4" x14ac:dyDescent="0.3">
      <c r="A6373">
        <v>6381</v>
      </c>
      <c r="B6373" s="1" t="s">
        <v>1579</v>
      </c>
      <c r="C6373" s="1" t="s">
        <v>17</v>
      </c>
      <c r="D6373" s="1" t="s">
        <v>17580</v>
      </c>
    </row>
    <row r="6374" spans="1:4" x14ac:dyDescent="0.3">
      <c r="A6374">
        <v>6382</v>
      </c>
      <c r="B6374" s="1" t="s">
        <v>1579</v>
      </c>
      <c r="C6374" s="1" t="s">
        <v>17</v>
      </c>
      <c r="D6374" s="1" t="s">
        <v>17580</v>
      </c>
    </row>
    <row r="6375" spans="1:4" x14ac:dyDescent="0.3">
      <c r="A6375">
        <v>6383</v>
      </c>
      <c r="B6375" s="1" t="s">
        <v>1579</v>
      </c>
      <c r="C6375" s="1" t="s">
        <v>17</v>
      </c>
      <c r="D6375" s="1" t="s">
        <v>17577</v>
      </c>
    </row>
    <row r="6376" spans="1:4" x14ac:dyDescent="0.3">
      <c r="A6376">
        <v>6384</v>
      </c>
      <c r="B6376" s="1" t="s">
        <v>1579</v>
      </c>
      <c r="C6376" s="1" t="s">
        <v>1587</v>
      </c>
      <c r="D6376" s="1" t="s">
        <v>17577</v>
      </c>
    </row>
    <row r="6377" spans="1:4" x14ac:dyDescent="0.3">
      <c r="A6377">
        <v>6385</v>
      </c>
      <c r="B6377" s="1" t="s">
        <v>1579</v>
      </c>
      <c r="C6377" s="1" t="s">
        <v>1588</v>
      </c>
      <c r="D6377" s="1" t="s">
        <v>17578</v>
      </c>
    </row>
    <row r="6378" spans="1:4" x14ac:dyDescent="0.3">
      <c r="A6378">
        <v>6386</v>
      </c>
      <c r="B6378" s="1" t="s">
        <v>1579</v>
      </c>
      <c r="C6378" s="1" t="s">
        <v>1444</v>
      </c>
      <c r="D6378" s="1" t="s">
        <v>17577</v>
      </c>
    </row>
    <row r="6379" spans="1:4" x14ac:dyDescent="0.3">
      <c r="A6379">
        <v>6387</v>
      </c>
      <c r="B6379" s="1" t="s">
        <v>1579</v>
      </c>
      <c r="C6379" s="1" t="s">
        <v>1589</v>
      </c>
      <c r="D6379" s="1" t="s">
        <v>17579</v>
      </c>
    </row>
    <row r="6380" spans="1:4" x14ac:dyDescent="0.3">
      <c r="A6380">
        <v>6388</v>
      </c>
      <c r="B6380" s="1" t="s">
        <v>1579</v>
      </c>
      <c r="C6380" s="1" t="s">
        <v>1589</v>
      </c>
      <c r="D6380" s="1" t="s">
        <v>17579</v>
      </c>
    </row>
    <row r="6381" spans="1:4" x14ac:dyDescent="0.3">
      <c r="A6381">
        <v>6389</v>
      </c>
      <c r="B6381" s="1" t="s">
        <v>1579</v>
      </c>
      <c r="C6381" s="1" t="s">
        <v>1585</v>
      </c>
      <c r="D6381" s="1" t="s">
        <v>17577</v>
      </c>
    </row>
    <row r="6382" spans="1:4" x14ac:dyDescent="0.3">
      <c r="A6382">
        <v>6390</v>
      </c>
      <c r="B6382" s="1" t="s">
        <v>1579</v>
      </c>
      <c r="C6382" s="1" t="s">
        <v>17</v>
      </c>
      <c r="D6382" s="1" t="s">
        <v>17580</v>
      </c>
    </row>
    <row r="6383" spans="1:4" x14ac:dyDescent="0.3">
      <c r="A6383">
        <v>6391</v>
      </c>
      <c r="B6383" s="1" t="s">
        <v>1579</v>
      </c>
      <c r="C6383" s="1" t="s">
        <v>1590</v>
      </c>
      <c r="D6383" s="1" t="s">
        <v>17577</v>
      </c>
    </row>
    <row r="6384" spans="1:4" x14ac:dyDescent="0.3">
      <c r="A6384">
        <v>6392</v>
      </c>
      <c r="B6384" s="1" t="s">
        <v>1579</v>
      </c>
      <c r="C6384" s="1" t="s">
        <v>17</v>
      </c>
      <c r="D6384" s="1" t="s">
        <v>17580</v>
      </c>
    </row>
    <row r="6385" spans="1:4" x14ac:dyDescent="0.3">
      <c r="A6385">
        <v>6393</v>
      </c>
      <c r="B6385" s="1" t="s">
        <v>1579</v>
      </c>
      <c r="C6385" s="1" t="s">
        <v>17</v>
      </c>
      <c r="D6385" s="1" t="s">
        <v>17580</v>
      </c>
    </row>
    <row r="6386" spans="1:4" x14ac:dyDescent="0.3">
      <c r="A6386">
        <v>6394</v>
      </c>
      <c r="B6386" s="1" t="s">
        <v>1579</v>
      </c>
      <c r="C6386" s="1" t="s">
        <v>1591</v>
      </c>
      <c r="D6386" s="1" t="s">
        <v>17578</v>
      </c>
    </row>
    <row r="6387" spans="1:4" x14ac:dyDescent="0.3">
      <c r="A6387">
        <v>6395</v>
      </c>
      <c r="B6387" s="1" t="s">
        <v>1579</v>
      </c>
      <c r="C6387" s="1" t="s">
        <v>1527</v>
      </c>
      <c r="D6387" s="1" t="s">
        <v>17578</v>
      </c>
    </row>
    <row r="6388" spans="1:4" x14ac:dyDescent="0.3">
      <c r="A6388">
        <v>6396</v>
      </c>
      <c r="B6388" s="1" t="s">
        <v>1579</v>
      </c>
      <c r="C6388" s="1" t="s">
        <v>1583</v>
      </c>
      <c r="D6388" s="1" t="s">
        <v>17578</v>
      </c>
    </row>
    <row r="6389" spans="1:4" x14ac:dyDescent="0.3">
      <c r="A6389">
        <v>6397</v>
      </c>
      <c r="B6389" s="1" t="s">
        <v>1579</v>
      </c>
      <c r="C6389" s="1" t="s">
        <v>17</v>
      </c>
      <c r="D6389" s="1" t="s">
        <v>17580</v>
      </c>
    </row>
    <row r="6390" spans="1:4" x14ac:dyDescent="0.3">
      <c r="A6390">
        <v>6398</v>
      </c>
      <c r="B6390" s="1" t="s">
        <v>1579</v>
      </c>
      <c r="C6390" s="1" t="s">
        <v>15156</v>
      </c>
      <c r="D6390" s="1" t="s">
        <v>17578</v>
      </c>
    </row>
    <row r="6391" spans="1:4" x14ac:dyDescent="0.3">
      <c r="A6391">
        <v>6399</v>
      </c>
      <c r="B6391" s="1" t="s">
        <v>1579</v>
      </c>
      <c r="C6391" s="1" t="s">
        <v>1593</v>
      </c>
      <c r="D6391" s="1" t="s">
        <v>17577</v>
      </c>
    </row>
    <row r="6392" spans="1:4" x14ac:dyDescent="0.3">
      <c r="A6392">
        <v>6400</v>
      </c>
      <c r="B6392" s="1" t="s">
        <v>1579</v>
      </c>
      <c r="C6392" s="1" t="s">
        <v>1594</v>
      </c>
      <c r="D6392" s="1" t="s">
        <v>17577</v>
      </c>
    </row>
    <row r="6393" spans="1:4" x14ac:dyDescent="0.3">
      <c r="A6393">
        <v>6401</v>
      </c>
      <c r="B6393" s="1" t="s">
        <v>1579</v>
      </c>
      <c r="C6393" s="1" t="s">
        <v>1595</v>
      </c>
      <c r="D6393" s="1" t="s">
        <v>17577</v>
      </c>
    </row>
    <row r="6394" spans="1:4" x14ac:dyDescent="0.3">
      <c r="A6394">
        <v>6402</v>
      </c>
      <c r="B6394" s="1" t="s">
        <v>1579</v>
      </c>
      <c r="C6394" s="1" t="s">
        <v>1596</v>
      </c>
      <c r="D6394" s="1" t="s">
        <v>17578</v>
      </c>
    </row>
    <row r="6395" spans="1:4" x14ac:dyDescent="0.3">
      <c r="A6395">
        <v>6403</v>
      </c>
      <c r="B6395" s="1" t="s">
        <v>1579</v>
      </c>
      <c r="C6395" s="1" t="s">
        <v>1597</v>
      </c>
      <c r="D6395" s="1" t="s">
        <v>17578</v>
      </c>
    </row>
    <row r="6396" spans="1:4" x14ac:dyDescent="0.3">
      <c r="A6396">
        <v>6404</v>
      </c>
      <c r="B6396" s="1" t="s">
        <v>1579</v>
      </c>
      <c r="C6396" s="1" t="s">
        <v>4302</v>
      </c>
      <c r="D6396" s="1" t="s">
        <v>17577</v>
      </c>
    </row>
    <row r="6397" spans="1:4" x14ac:dyDescent="0.3">
      <c r="A6397">
        <v>6405</v>
      </c>
      <c r="B6397" s="1" t="s">
        <v>1579</v>
      </c>
      <c r="C6397" s="1" t="s">
        <v>1428</v>
      </c>
      <c r="D6397" s="1" t="s">
        <v>17577</v>
      </c>
    </row>
    <row r="6398" spans="1:4" x14ac:dyDescent="0.3">
      <c r="A6398">
        <v>6406</v>
      </c>
      <c r="B6398" s="1" t="s">
        <v>1579</v>
      </c>
      <c r="C6398" s="1" t="s">
        <v>1383</v>
      </c>
      <c r="D6398" s="1" t="s">
        <v>17577</v>
      </c>
    </row>
    <row r="6399" spans="1:4" x14ac:dyDescent="0.3">
      <c r="A6399">
        <v>6407</v>
      </c>
      <c r="B6399" s="1" t="s">
        <v>1579</v>
      </c>
      <c r="C6399" s="1" t="s">
        <v>1429</v>
      </c>
      <c r="D6399" s="1" t="s">
        <v>17577</v>
      </c>
    </row>
    <row r="6400" spans="1:4" x14ac:dyDescent="0.3">
      <c r="A6400">
        <v>6408</v>
      </c>
      <c r="B6400" s="1" t="s">
        <v>1579</v>
      </c>
      <c r="C6400" s="1" t="s">
        <v>16895</v>
      </c>
      <c r="D6400" s="1" t="s">
        <v>17578</v>
      </c>
    </row>
    <row r="6401" spans="1:4" x14ac:dyDescent="0.3">
      <c r="A6401">
        <v>6409</v>
      </c>
      <c r="B6401" s="1" t="s">
        <v>1579</v>
      </c>
      <c r="C6401" s="1" t="s">
        <v>1383</v>
      </c>
      <c r="D6401" s="1" t="s">
        <v>17577</v>
      </c>
    </row>
    <row r="6402" spans="1:4" x14ac:dyDescent="0.3">
      <c r="A6402">
        <v>6410</v>
      </c>
      <c r="B6402" s="1" t="s">
        <v>1579</v>
      </c>
      <c r="C6402" s="1" t="s">
        <v>1403</v>
      </c>
      <c r="D6402" s="1" t="s">
        <v>17577</v>
      </c>
    </row>
    <row r="6403" spans="1:4" x14ac:dyDescent="0.3">
      <c r="A6403">
        <v>6411</v>
      </c>
      <c r="B6403" s="1" t="s">
        <v>1579</v>
      </c>
      <c r="C6403" s="1" t="s">
        <v>1404</v>
      </c>
      <c r="D6403" s="1" t="s">
        <v>17578</v>
      </c>
    </row>
    <row r="6404" spans="1:4" x14ac:dyDescent="0.3">
      <c r="A6404">
        <v>6412</v>
      </c>
      <c r="B6404" s="1" t="s">
        <v>1579</v>
      </c>
      <c r="C6404" s="1" t="s">
        <v>53</v>
      </c>
      <c r="D6404" s="1" t="s">
        <v>17581</v>
      </c>
    </row>
    <row r="6405" spans="1:4" x14ac:dyDescent="0.3">
      <c r="A6405">
        <v>6413</v>
      </c>
      <c r="B6405" s="1" t="s">
        <v>1598</v>
      </c>
      <c r="C6405" s="1" t="s">
        <v>1160</v>
      </c>
      <c r="D6405" s="1" t="s">
        <v>17578</v>
      </c>
    </row>
    <row r="6406" spans="1:4" x14ac:dyDescent="0.3">
      <c r="A6406">
        <v>6414</v>
      </c>
      <c r="B6406" s="1" t="s">
        <v>1598</v>
      </c>
      <c r="C6406" s="1" t="s">
        <v>1599</v>
      </c>
      <c r="D6406" s="1" t="s">
        <v>17578</v>
      </c>
    </row>
    <row r="6407" spans="1:4" x14ac:dyDescent="0.3">
      <c r="A6407">
        <v>6415</v>
      </c>
      <c r="B6407" s="1" t="s">
        <v>1598</v>
      </c>
      <c r="C6407" s="1" t="s">
        <v>1599</v>
      </c>
      <c r="D6407" s="1" t="s">
        <v>17578</v>
      </c>
    </row>
    <row r="6408" spans="1:4" x14ac:dyDescent="0.3">
      <c r="A6408">
        <v>6416</v>
      </c>
      <c r="B6408" s="1" t="s">
        <v>1598</v>
      </c>
      <c r="C6408" s="1" t="s">
        <v>1600</v>
      </c>
      <c r="D6408" s="1" t="s">
        <v>17577</v>
      </c>
    </row>
    <row r="6409" spans="1:4" x14ac:dyDescent="0.3">
      <c r="A6409">
        <v>6417</v>
      </c>
      <c r="B6409" s="1" t="s">
        <v>1598</v>
      </c>
      <c r="C6409" s="1" t="s">
        <v>1601</v>
      </c>
      <c r="D6409" s="1" t="s">
        <v>17577</v>
      </c>
    </row>
    <row r="6410" spans="1:4" x14ac:dyDescent="0.3">
      <c r="A6410">
        <v>6418</v>
      </c>
      <c r="B6410" s="1" t="s">
        <v>1598</v>
      </c>
      <c r="C6410" s="1" t="s">
        <v>1602</v>
      </c>
      <c r="D6410" s="1" t="s">
        <v>17577</v>
      </c>
    </row>
    <row r="6411" spans="1:4" x14ac:dyDescent="0.3">
      <c r="A6411">
        <v>6419</v>
      </c>
      <c r="B6411" s="1" t="s">
        <v>1598</v>
      </c>
      <c r="C6411" s="1" t="s">
        <v>1599</v>
      </c>
      <c r="D6411" s="1" t="s">
        <v>17578</v>
      </c>
    </row>
    <row r="6412" spans="1:4" x14ac:dyDescent="0.3">
      <c r="A6412">
        <v>6420</v>
      </c>
      <c r="B6412" s="1" t="s">
        <v>1598</v>
      </c>
      <c r="C6412" s="1" t="s">
        <v>16907</v>
      </c>
      <c r="D6412" s="1" t="s">
        <v>17577</v>
      </c>
    </row>
    <row r="6413" spans="1:4" x14ac:dyDescent="0.3">
      <c r="A6413">
        <v>6421</v>
      </c>
      <c r="B6413" s="1" t="s">
        <v>1598</v>
      </c>
      <c r="C6413" s="1" t="s">
        <v>1603</v>
      </c>
      <c r="D6413" s="1" t="s">
        <v>17577</v>
      </c>
    </row>
    <row r="6414" spans="1:4" x14ac:dyDescent="0.3">
      <c r="A6414">
        <v>6422</v>
      </c>
      <c r="B6414" s="1" t="s">
        <v>1598</v>
      </c>
      <c r="C6414" s="1" t="s">
        <v>1599</v>
      </c>
      <c r="D6414" s="1" t="s">
        <v>17578</v>
      </c>
    </row>
    <row r="6415" spans="1:4" x14ac:dyDescent="0.3">
      <c r="A6415">
        <v>6423</v>
      </c>
      <c r="B6415" s="1" t="s">
        <v>1598</v>
      </c>
      <c r="C6415" s="1" t="s">
        <v>1604</v>
      </c>
      <c r="D6415" s="1" t="s">
        <v>17580</v>
      </c>
    </row>
    <row r="6416" spans="1:4" x14ac:dyDescent="0.3">
      <c r="A6416">
        <v>6424</v>
      </c>
      <c r="B6416" s="1" t="s">
        <v>1598</v>
      </c>
      <c r="C6416" s="1" t="s">
        <v>1599</v>
      </c>
      <c r="D6416" s="1" t="s">
        <v>17578</v>
      </c>
    </row>
    <row r="6417" spans="1:4" x14ac:dyDescent="0.3">
      <c r="A6417">
        <v>6425</v>
      </c>
      <c r="B6417" s="1" t="s">
        <v>1598</v>
      </c>
      <c r="C6417" s="1" t="s">
        <v>1599</v>
      </c>
      <c r="D6417" s="1" t="s">
        <v>17578</v>
      </c>
    </row>
    <row r="6418" spans="1:4" x14ac:dyDescent="0.3">
      <c r="A6418">
        <v>6426</v>
      </c>
      <c r="B6418" s="1" t="s">
        <v>1598</v>
      </c>
      <c r="C6418" s="1" t="s">
        <v>1605</v>
      </c>
      <c r="D6418" s="1" t="s">
        <v>17580</v>
      </c>
    </row>
    <row r="6419" spans="1:4" x14ac:dyDescent="0.3">
      <c r="A6419">
        <v>6427</v>
      </c>
      <c r="B6419" s="1" t="s">
        <v>1598</v>
      </c>
      <c r="C6419" s="1" t="s">
        <v>1606</v>
      </c>
      <c r="D6419" s="1" t="s">
        <v>17577</v>
      </c>
    </row>
    <row r="6420" spans="1:4" x14ac:dyDescent="0.3">
      <c r="A6420">
        <v>6428</v>
      </c>
      <c r="B6420" s="1" t="s">
        <v>1598</v>
      </c>
      <c r="C6420" s="1" t="s">
        <v>1607</v>
      </c>
      <c r="D6420" s="1" t="s">
        <v>17581</v>
      </c>
    </row>
    <row r="6421" spans="1:4" x14ac:dyDescent="0.3">
      <c r="A6421">
        <v>6429</v>
      </c>
      <c r="B6421" s="1" t="s">
        <v>1598</v>
      </c>
      <c r="C6421" s="1" t="s">
        <v>1160</v>
      </c>
      <c r="D6421" s="1" t="s">
        <v>17578</v>
      </c>
    </row>
    <row r="6422" spans="1:4" x14ac:dyDescent="0.3">
      <c r="A6422">
        <v>6430</v>
      </c>
      <c r="B6422" s="1" t="s">
        <v>1598</v>
      </c>
      <c r="C6422" s="1" t="s">
        <v>1608</v>
      </c>
      <c r="D6422" s="1" t="s">
        <v>17577</v>
      </c>
    </row>
    <row r="6423" spans="1:4" x14ac:dyDescent="0.3">
      <c r="A6423">
        <v>6431</v>
      </c>
      <c r="B6423" s="1" t="s">
        <v>1609</v>
      </c>
      <c r="C6423" s="1" t="s">
        <v>1160</v>
      </c>
      <c r="D6423" s="1" t="s">
        <v>17578</v>
      </c>
    </row>
    <row r="6424" spans="1:4" x14ac:dyDescent="0.3">
      <c r="A6424">
        <v>6432</v>
      </c>
      <c r="B6424" s="1" t="s">
        <v>1609</v>
      </c>
      <c r="C6424" s="1" t="s">
        <v>1599</v>
      </c>
      <c r="D6424" s="1" t="s">
        <v>17578</v>
      </c>
    </row>
    <row r="6425" spans="1:4" x14ac:dyDescent="0.3">
      <c r="A6425">
        <v>6433</v>
      </c>
      <c r="B6425" s="1" t="s">
        <v>1609</v>
      </c>
      <c r="C6425" s="1" t="s">
        <v>1599</v>
      </c>
      <c r="D6425" s="1" t="s">
        <v>17578</v>
      </c>
    </row>
    <row r="6426" spans="1:4" x14ac:dyDescent="0.3">
      <c r="A6426">
        <v>6434</v>
      </c>
      <c r="B6426" s="1" t="s">
        <v>1609</v>
      </c>
      <c r="C6426" s="1" t="s">
        <v>1600</v>
      </c>
      <c r="D6426" s="1" t="s">
        <v>17577</v>
      </c>
    </row>
    <row r="6427" spans="1:4" x14ac:dyDescent="0.3">
      <c r="A6427">
        <v>6435</v>
      </c>
      <c r="B6427" s="1" t="s">
        <v>1609</v>
      </c>
      <c r="C6427" s="1" t="s">
        <v>1601</v>
      </c>
      <c r="D6427" s="1" t="s">
        <v>17577</v>
      </c>
    </row>
    <row r="6428" spans="1:4" x14ac:dyDescent="0.3">
      <c r="A6428">
        <v>6436</v>
      </c>
      <c r="B6428" s="1" t="s">
        <v>1609</v>
      </c>
      <c r="C6428" s="1" t="s">
        <v>1602</v>
      </c>
      <c r="D6428" s="1" t="s">
        <v>17577</v>
      </c>
    </row>
    <row r="6429" spans="1:4" x14ac:dyDescent="0.3">
      <c r="A6429">
        <v>6437</v>
      </c>
      <c r="B6429" s="1" t="s">
        <v>1609</v>
      </c>
      <c r="C6429" s="1" t="s">
        <v>1599</v>
      </c>
      <c r="D6429" s="1" t="s">
        <v>17578</v>
      </c>
    </row>
    <row r="6430" spans="1:4" x14ac:dyDescent="0.3">
      <c r="A6430">
        <v>6438</v>
      </c>
      <c r="B6430" s="1" t="s">
        <v>1609</v>
      </c>
      <c r="C6430" s="1" t="s">
        <v>16907</v>
      </c>
      <c r="D6430" s="1" t="s">
        <v>17577</v>
      </c>
    </row>
    <row r="6431" spans="1:4" x14ac:dyDescent="0.3">
      <c r="A6431">
        <v>6439</v>
      </c>
      <c r="B6431" s="1" t="s">
        <v>1609</v>
      </c>
      <c r="C6431" s="1" t="s">
        <v>1603</v>
      </c>
      <c r="D6431" s="1" t="s">
        <v>17577</v>
      </c>
    </row>
    <row r="6432" spans="1:4" x14ac:dyDescent="0.3">
      <c r="A6432">
        <v>6440</v>
      </c>
      <c r="B6432" s="1" t="s">
        <v>1609</v>
      </c>
      <c r="C6432" s="1" t="s">
        <v>1599</v>
      </c>
      <c r="D6432" s="1" t="s">
        <v>17578</v>
      </c>
    </row>
    <row r="6433" spans="1:4" x14ac:dyDescent="0.3">
      <c r="A6433">
        <v>6441</v>
      </c>
      <c r="B6433" s="1" t="s">
        <v>1609</v>
      </c>
      <c r="C6433" s="1" t="s">
        <v>1604</v>
      </c>
      <c r="D6433" s="1" t="s">
        <v>17580</v>
      </c>
    </row>
    <row r="6434" spans="1:4" x14ac:dyDescent="0.3">
      <c r="A6434">
        <v>6442</v>
      </c>
      <c r="B6434" s="1" t="s">
        <v>1609</v>
      </c>
      <c r="C6434" s="1" t="s">
        <v>1599</v>
      </c>
      <c r="D6434" s="1" t="s">
        <v>17578</v>
      </c>
    </row>
    <row r="6435" spans="1:4" x14ac:dyDescent="0.3">
      <c r="A6435">
        <v>6443</v>
      </c>
      <c r="B6435" s="1" t="s">
        <v>1609</v>
      </c>
      <c r="C6435" s="1" t="s">
        <v>1599</v>
      </c>
      <c r="D6435" s="1" t="s">
        <v>17578</v>
      </c>
    </row>
    <row r="6436" spans="1:4" x14ac:dyDescent="0.3">
      <c r="A6436">
        <v>6444</v>
      </c>
      <c r="B6436" s="1" t="s">
        <v>1609</v>
      </c>
      <c r="C6436" s="1" t="s">
        <v>1605</v>
      </c>
      <c r="D6436" s="1" t="s">
        <v>17580</v>
      </c>
    </row>
    <row r="6437" spans="1:4" x14ac:dyDescent="0.3">
      <c r="A6437">
        <v>6445</v>
      </c>
      <c r="B6437" s="1" t="s">
        <v>1609</v>
      </c>
      <c r="C6437" s="1" t="s">
        <v>1610</v>
      </c>
      <c r="D6437" s="1" t="s">
        <v>17580</v>
      </c>
    </row>
    <row r="6438" spans="1:4" x14ac:dyDescent="0.3">
      <c r="A6438">
        <v>6446</v>
      </c>
      <c r="B6438" s="1" t="s">
        <v>1609</v>
      </c>
      <c r="C6438" s="1" t="s">
        <v>1611</v>
      </c>
      <c r="D6438" s="1" t="s">
        <v>17577</v>
      </c>
    </row>
    <row r="6439" spans="1:4" x14ac:dyDescent="0.3">
      <c r="A6439">
        <v>6447</v>
      </c>
      <c r="B6439" s="1" t="s">
        <v>1609</v>
      </c>
      <c r="C6439" s="1" t="s">
        <v>1612</v>
      </c>
      <c r="D6439" s="1" t="s">
        <v>17577</v>
      </c>
    </row>
    <row r="6440" spans="1:4" x14ac:dyDescent="0.3">
      <c r="A6440">
        <v>6448</v>
      </c>
      <c r="B6440" s="1" t="s">
        <v>1609</v>
      </c>
      <c r="C6440" s="1" t="s">
        <v>1613</v>
      </c>
      <c r="D6440" s="1" t="s">
        <v>17577</v>
      </c>
    </row>
    <row r="6441" spans="1:4" x14ac:dyDescent="0.3">
      <c r="A6441">
        <v>6449</v>
      </c>
      <c r="B6441" s="1" t="s">
        <v>1609</v>
      </c>
      <c r="C6441" s="1" t="s">
        <v>1614</v>
      </c>
      <c r="D6441" s="1" t="s">
        <v>17577</v>
      </c>
    </row>
    <row r="6442" spans="1:4" x14ac:dyDescent="0.3">
      <c r="A6442">
        <v>6450</v>
      </c>
      <c r="B6442" s="1" t="s">
        <v>1609</v>
      </c>
      <c r="C6442" s="1" t="s">
        <v>1615</v>
      </c>
      <c r="D6442" s="1" t="s">
        <v>17577</v>
      </c>
    </row>
    <row r="6443" spans="1:4" x14ac:dyDescent="0.3">
      <c r="A6443">
        <v>6451</v>
      </c>
      <c r="B6443" s="1" t="s">
        <v>1609</v>
      </c>
      <c r="C6443" s="1" t="s">
        <v>1616</v>
      </c>
      <c r="D6443" s="1" t="s">
        <v>17580</v>
      </c>
    </row>
    <row r="6444" spans="1:4" x14ac:dyDescent="0.3">
      <c r="A6444">
        <v>6452</v>
      </c>
      <c r="B6444" s="1" t="s">
        <v>1609</v>
      </c>
      <c r="C6444" s="1" t="s">
        <v>1617</v>
      </c>
      <c r="D6444" s="1" t="s">
        <v>17577</v>
      </c>
    </row>
    <row r="6445" spans="1:4" x14ac:dyDescent="0.3">
      <c r="A6445">
        <v>6453</v>
      </c>
      <c r="B6445" s="1" t="s">
        <v>1609</v>
      </c>
      <c r="C6445" s="1" t="s">
        <v>1618</v>
      </c>
      <c r="D6445" s="1" t="s">
        <v>17577</v>
      </c>
    </row>
    <row r="6446" spans="1:4" x14ac:dyDescent="0.3">
      <c r="A6446">
        <v>6454</v>
      </c>
      <c r="B6446" s="1" t="s">
        <v>1609</v>
      </c>
      <c r="C6446" s="1" t="s">
        <v>1616</v>
      </c>
      <c r="D6446" s="1" t="s">
        <v>17580</v>
      </c>
    </row>
    <row r="6447" spans="1:4" x14ac:dyDescent="0.3">
      <c r="A6447">
        <v>6455</v>
      </c>
      <c r="B6447" s="1" t="s">
        <v>1609</v>
      </c>
      <c r="C6447" s="1" t="s">
        <v>1619</v>
      </c>
      <c r="D6447" s="1" t="s">
        <v>17577</v>
      </c>
    </row>
    <row r="6448" spans="1:4" x14ac:dyDescent="0.3">
      <c r="A6448">
        <v>6456</v>
      </c>
      <c r="B6448" s="1" t="s">
        <v>1609</v>
      </c>
      <c r="C6448" s="1" t="s">
        <v>1620</v>
      </c>
      <c r="D6448" s="1" t="s">
        <v>17577</v>
      </c>
    </row>
    <row r="6449" spans="1:4" x14ac:dyDescent="0.3">
      <c r="A6449">
        <v>6457</v>
      </c>
      <c r="B6449" s="1" t="s">
        <v>1609</v>
      </c>
      <c r="C6449" s="1" t="s">
        <v>1617</v>
      </c>
      <c r="D6449" s="1" t="s">
        <v>17577</v>
      </c>
    </row>
    <row r="6450" spans="1:4" x14ac:dyDescent="0.3">
      <c r="A6450">
        <v>6458</v>
      </c>
      <c r="B6450" s="1" t="s">
        <v>1609</v>
      </c>
      <c r="C6450" s="1" t="s">
        <v>1621</v>
      </c>
      <c r="D6450" s="1" t="s">
        <v>17577</v>
      </c>
    </row>
    <row r="6451" spans="1:4" x14ac:dyDescent="0.3">
      <c r="A6451">
        <v>6459</v>
      </c>
      <c r="B6451" s="1" t="s">
        <v>1609</v>
      </c>
      <c r="C6451" s="1" t="s">
        <v>1619</v>
      </c>
      <c r="D6451" s="1" t="s">
        <v>17577</v>
      </c>
    </row>
    <row r="6452" spans="1:4" x14ac:dyDescent="0.3">
      <c r="A6452">
        <v>6460</v>
      </c>
      <c r="B6452" s="1" t="s">
        <v>1609</v>
      </c>
      <c r="C6452" s="1" t="s">
        <v>1620</v>
      </c>
      <c r="D6452" s="1" t="s">
        <v>17577</v>
      </c>
    </row>
    <row r="6453" spans="1:4" x14ac:dyDescent="0.3">
      <c r="A6453">
        <v>6461</v>
      </c>
      <c r="B6453" s="1" t="s">
        <v>1609</v>
      </c>
      <c r="C6453" s="1" t="s">
        <v>1622</v>
      </c>
      <c r="D6453" s="1" t="s">
        <v>17585</v>
      </c>
    </row>
    <row r="6454" spans="1:4" x14ac:dyDescent="0.3">
      <c r="A6454">
        <v>6462</v>
      </c>
      <c r="B6454" s="1" t="s">
        <v>1609</v>
      </c>
      <c r="C6454" s="1" t="s">
        <v>1622</v>
      </c>
      <c r="D6454" s="1" t="s">
        <v>17585</v>
      </c>
    </row>
    <row r="6455" spans="1:4" x14ac:dyDescent="0.3">
      <c r="A6455">
        <v>6463</v>
      </c>
      <c r="B6455" s="1" t="s">
        <v>1609</v>
      </c>
      <c r="C6455" s="1" t="s">
        <v>1623</v>
      </c>
      <c r="D6455" s="1" t="s">
        <v>17577</v>
      </c>
    </row>
    <row r="6456" spans="1:4" x14ac:dyDescent="0.3">
      <c r="A6456">
        <v>6464</v>
      </c>
      <c r="B6456" s="1" t="s">
        <v>1609</v>
      </c>
      <c r="C6456" s="1" t="s">
        <v>1624</v>
      </c>
      <c r="D6456" s="1" t="s">
        <v>17577</v>
      </c>
    </row>
    <row r="6457" spans="1:4" x14ac:dyDescent="0.3">
      <c r="A6457">
        <v>6465</v>
      </c>
      <c r="B6457" s="1" t="s">
        <v>1609</v>
      </c>
      <c r="C6457" s="1" t="s">
        <v>1625</v>
      </c>
      <c r="D6457" s="1" t="s">
        <v>17577</v>
      </c>
    </row>
    <row r="6458" spans="1:4" x14ac:dyDescent="0.3">
      <c r="A6458">
        <v>6466</v>
      </c>
      <c r="B6458" s="1" t="s">
        <v>1609</v>
      </c>
      <c r="C6458" s="1" t="s">
        <v>1617</v>
      </c>
      <c r="D6458" s="1" t="s">
        <v>17577</v>
      </c>
    </row>
    <row r="6459" spans="1:4" x14ac:dyDescent="0.3">
      <c r="A6459">
        <v>6467</v>
      </c>
      <c r="B6459" s="1" t="s">
        <v>1609</v>
      </c>
      <c r="C6459" s="1" t="s">
        <v>1606</v>
      </c>
      <c r="D6459" s="1" t="s">
        <v>17577</v>
      </c>
    </row>
    <row r="6460" spans="1:4" x14ac:dyDescent="0.3">
      <c r="A6460">
        <v>6468</v>
      </c>
      <c r="B6460" s="1" t="s">
        <v>1609</v>
      </c>
      <c r="C6460" s="1" t="s">
        <v>1610</v>
      </c>
      <c r="D6460" s="1" t="s">
        <v>17580</v>
      </c>
    </row>
    <row r="6461" spans="1:4" x14ac:dyDescent="0.3">
      <c r="A6461">
        <v>6469</v>
      </c>
      <c r="B6461" s="1" t="s">
        <v>1609</v>
      </c>
      <c r="C6461" s="1" t="s">
        <v>1611</v>
      </c>
      <c r="D6461" s="1" t="s">
        <v>17577</v>
      </c>
    </row>
    <row r="6462" spans="1:4" x14ac:dyDescent="0.3">
      <c r="A6462">
        <v>6470</v>
      </c>
      <c r="B6462" s="1" t="s">
        <v>1609</v>
      </c>
      <c r="C6462" s="1" t="s">
        <v>1607</v>
      </c>
      <c r="D6462" s="1" t="s">
        <v>17581</v>
      </c>
    </row>
    <row r="6463" spans="1:4" x14ac:dyDescent="0.3">
      <c r="A6463">
        <v>6471</v>
      </c>
      <c r="B6463" s="1" t="s">
        <v>1609</v>
      </c>
      <c r="C6463" s="1" t="s">
        <v>1160</v>
      </c>
      <c r="D6463" s="1" t="s">
        <v>17578</v>
      </c>
    </row>
    <row r="6464" spans="1:4" x14ac:dyDescent="0.3">
      <c r="A6464">
        <v>6472</v>
      </c>
      <c r="B6464" s="1" t="s">
        <v>1609</v>
      </c>
      <c r="C6464" s="1" t="s">
        <v>1608</v>
      </c>
      <c r="D6464" s="1" t="s">
        <v>17577</v>
      </c>
    </row>
    <row r="6465" spans="1:4" x14ac:dyDescent="0.3">
      <c r="A6465">
        <v>6473</v>
      </c>
      <c r="B6465" s="1" t="s">
        <v>1626</v>
      </c>
      <c r="C6465" s="1" t="s">
        <v>1160</v>
      </c>
      <c r="D6465" s="1" t="s">
        <v>17578</v>
      </c>
    </row>
    <row r="6466" spans="1:4" x14ac:dyDescent="0.3">
      <c r="A6466">
        <v>6474</v>
      </c>
      <c r="B6466" s="1" t="s">
        <v>1626</v>
      </c>
      <c r="C6466" s="1" t="s">
        <v>1599</v>
      </c>
      <c r="D6466" s="1" t="s">
        <v>17578</v>
      </c>
    </row>
    <row r="6467" spans="1:4" x14ac:dyDescent="0.3">
      <c r="A6467">
        <v>6475</v>
      </c>
      <c r="B6467" s="1" t="s">
        <v>1626</v>
      </c>
      <c r="C6467" s="1" t="s">
        <v>1599</v>
      </c>
      <c r="D6467" s="1" t="s">
        <v>17578</v>
      </c>
    </row>
    <row r="6468" spans="1:4" x14ac:dyDescent="0.3">
      <c r="A6468">
        <v>6476</v>
      </c>
      <c r="B6468" s="1" t="s">
        <v>1626</v>
      </c>
      <c r="C6468" s="1" t="s">
        <v>1600</v>
      </c>
      <c r="D6468" s="1" t="s">
        <v>17577</v>
      </c>
    </row>
    <row r="6469" spans="1:4" x14ac:dyDescent="0.3">
      <c r="A6469">
        <v>6477</v>
      </c>
      <c r="B6469" s="1" t="s">
        <v>1626</v>
      </c>
      <c r="C6469" s="1" t="s">
        <v>1601</v>
      </c>
      <c r="D6469" s="1" t="s">
        <v>17577</v>
      </c>
    </row>
    <row r="6470" spans="1:4" x14ac:dyDescent="0.3">
      <c r="A6470">
        <v>6478</v>
      </c>
      <c r="B6470" s="1" t="s">
        <v>1626</v>
      </c>
      <c r="C6470" s="1" t="s">
        <v>1602</v>
      </c>
      <c r="D6470" s="1" t="s">
        <v>17577</v>
      </c>
    </row>
    <row r="6471" spans="1:4" x14ac:dyDescent="0.3">
      <c r="A6471">
        <v>6479</v>
      </c>
      <c r="B6471" s="1" t="s">
        <v>1626</v>
      </c>
      <c r="C6471" s="1" t="s">
        <v>1599</v>
      </c>
      <c r="D6471" s="1" t="s">
        <v>17578</v>
      </c>
    </row>
    <row r="6472" spans="1:4" x14ac:dyDescent="0.3">
      <c r="A6472">
        <v>6480</v>
      </c>
      <c r="B6472" s="1" t="s">
        <v>1626</v>
      </c>
      <c r="C6472" s="1" t="s">
        <v>16907</v>
      </c>
      <c r="D6472" s="1" t="s">
        <v>17577</v>
      </c>
    </row>
    <row r="6473" spans="1:4" x14ac:dyDescent="0.3">
      <c r="A6473">
        <v>6481</v>
      </c>
      <c r="B6473" s="1" t="s">
        <v>1626</v>
      </c>
      <c r="C6473" s="1" t="s">
        <v>1603</v>
      </c>
      <c r="D6473" s="1" t="s">
        <v>17577</v>
      </c>
    </row>
    <row r="6474" spans="1:4" x14ac:dyDescent="0.3">
      <c r="A6474">
        <v>6482</v>
      </c>
      <c r="B6474" s="1" t="s">
        <v>1626</v>
      </c>
      <c r="C6474" s="1" t="s">
        <v>1599</v>
      </c>
      <c r="D6474" s="1" t="s">
        <v>17578</v>
      </c>
    </row>
    <row r="6475" spans="1:4" x14ac:dyDescent="0.3">
      <c r="A6475">
        <v>6483</v>
      </c>
      <c r="B6475" s="1" t="s">
        <v>1626</v>
      </c>
      <c r="C6475" s="1" t="s">
        <v>1604</v>
      </c>
      <c r="D6475" s="1" t="s">
        <v>17580</v>
      </c>
    </row>
    <row r="6476" spans="1:4" x14ac:dyDescent="0.3">
      <c r="A6476">
        <v>6484</v>
      </c>
      <c r="B6476" s="1" t="s">
        <v>1626</v>
      </c>
      <c r="C6476" s="1" t="s">
        <v>1599</v>
      </c>
      <c r="D6476" s="1" t="s">
        <v>17578</v>
      </c>
    </row>
    <row r="6477" spans="1:4" x14ac:dyDescent="0.3">
      <c r="A6477">
        <v>6485</v>
      </c>
      <c r="B6477" s="1" t="s">
        <v>1626</v>
      </c>
      <c r="C6477" s="1" t="s">
        <v>1599</v>
      </c>
      <c r="D6477" s="1" t="s">
        <v>17578</v>
      </c>
    </row>
    <row r="6478" spans="1:4" x14ac:dyDescent="0.3">
      <c r="A6478">
        <v>6486</v>
      </c>
      <c r="B6478" s="1" t="s">
        <v>1626</v>
      </c>
      <c r="C6478" s="1" t="s">
        <v>1605</v>
      </c>
      <c r="D6478" s="1" t="s">
        <v>17580</v>
      </c>
    </row>
    <row r="6479" spans="1:4" x14ac:dyDescent="0.3">
      <c r="A6479">
        <v>6487</v>
      </c>
      <c r="B6479" s="1" t="s">
        <v>1626</v>
      </c>
      <c r="C6479" s="1" t="s">
        <v>1610</v>
      </c>
      <c r="D6479" s="1" t="s">
        <v>17580</v>
      </c>
    </row>
    <row r="6480" spans="1:4" x14ac:dyDescent="0.3">
      <c r="A6480">
        <v>6488</v>
      </c>
      <c r="B6480" s="1" t="s">
        <v>1626</v>
      </c>
      <c r="C6480" s="1" t="s">
        <v>1611</v>
      </c>
      <c r="D6480" s="1" t="s">
        <v>17577</v>
      </c>
    </row>
    <row r="6481" spans="1:4" x14ac:dyDescent="0.3">
      <c r="A6481">
        <v>6489</v>
      </c>
      <c r="B6481" s="1" t="s">
        <v>1626</v>
      </c>
      <c r="C6481" s="1" t="s">
        <v>1612</v>
      </c>
      <c r="D6481" s="1" t="s">
        <v>17577</v>
      </c>
    </row>
    <row r="6482" spans="1:4" x14ac:dyDescent="0.3">
      <c r="A6482">
        <v>6490</v>
      </c>
      <c r="B6482" s="1" t="s">
        <v>1626</v>
      </c>
      <c r="C6482" s="1" t="s">
        <v>1613</v>
      </c>
      <c r="D6482" s="1" t="s">
        <v>17577</v>
      </c>
    </row>
    <row r="6483" spans="1:4" x14ac:dyDescent="0.3">
      <c r="A6483">
        <v>6491</v>
      </c>
      <c r="B6483" s="1" t="s">
        <v>1626</v>
      </c>
      <c r="C6483" s="1" t="s">
        <v>1614</v>
      </c>
      <c r="D6483" s="1" t="s">
        <v>17577</v>
      </c>
    </row>
    <row r="6484" spans="1:4" x14ac:dyDescent="0.3">
      <c r="A6484">
        <v>6492</v>
      </c>
      <c r="B6484" s="1" t="s">
        <v>1626</v>
      </c>
      <c r="C6484" s="1" t="s">
        <v>1615</v>
      </c>
      <c r="D6484" s="1" t="s">
        <v>17577</v>
      </c>
    </row>
    <row r="6485" spans="1:4" x14ac:dyDescent="0.3">
      <c r="A6485">
        <v>6493</v>
      </c>
      <c r="B6485" s="1" t="s">
        <v>1626</v>
      </c>
      <c r="C6485" s="1" t="s">
        <v>1616</v>
      </c>
      <c r="D6485" s="1" t="s">
        <v>17580</v>
      </c>
    </row>
    <row r="6486" spans="1:4" x14ac:dyDescent="0.3">
      <c r="A6486">
        <v>6494</v>
      </c>
      <c r="B6486" s="1" t="s">
        <v>1626</v>
      </c>
      <c r="C6486" s="1" t="s">
        <v>1617</v>
      </c>
      <c r="D6486" s="1" t="s">
        <v>17577</v>
      </c>
    </row>
    <row r="6487" spans="1:4" x14ac:dyDescent="0.3">
      <c r="A6487">
        <v>6495</v>
      </c>
      <c r="B6487" s="1" t="s">
        <v>1626</v>
      </c>
      <c r="C6487" s="1" t="s">
        <v>1618</v>
      </c>
      <c r="D6487" s="1" t="s">
        <v>17577</v>
      </c>
    </row>
    <row r="6488" spans="1:4" x14ac:dyDescent="0.3">
      <c r="A6488">
        <v>6496</v>
      </c>
      <c r="B6488" s="1" t="s">
        <v>1626</v>
      </c>
      <c r="C6488" s="1" t="s">
        <v>1616</v>
      </c>
      <c r="D6488" s="1" t="s">
        <v>17580</v>
      </c>
    </row>
    <row r="6489" spans="1:4" x14ac:dyDescent="0.3">
      <c r="A6489">
        <v>6497</v>
      </c>
      <c r="B6489" s="1" t="s">
        <v>1626</v>
      </c>
      <c r="C6489" s="1" t="s">
        <v>1619</v>
      </c>
      <c r="D6489" s="1" t="s">
        <v>17577</v>
      </c>
    </row>
    <row r="6490" spans="1:4" x14ac:dyDescent="0.3">
      <c r="A6490">
        <v>6498</v>
      </c>
      <c r="B6490" s="1" t="s">
        <v>1626</v>
      </c>
      <c r="C6490" s="1" t="s">
        <v>1620</v>
      </c>
      <c r="D6490" s="1" t="s">
        <v>17577</v>
      </c>
    </row>
    <row r="6491" spans="1:4" x14ac:dyDescent="0.3">
      <c r="A6491">
        <v>6499</v>
      </c>
      <c r="B6491" s="1" t="s">
        <v>1626</v>
      </c>
      <c r="C6491" s="1" t="s">
        <v>1617</v>
      </c>
      <c r="D6491" s="1" t="s">
        <v>17577</v>
      </c>
    </row>
    <row r="6492" spans="1:4" x14ac:dyDescent="0.3">
      <c r="A6492">
        <v>6500</v>
      </c>
      <c r="B6492" s="1" t="s">
        <v>1626</v>
      </c>
      <c r="C6492" s="1" t="s">
        <v>1621</v>
      </c>
      <c r="D6492" s="1" t="s">
        <v>17577</v>
      </c>
    </row>
    <row r="6493" spans="1:4" x14ac:dyDescent="0.3">
      <c r="A6493">
        <v>6501</v>
      </c>
      <c r="B6493" s="1" t="s">
        <v>1626</v>
      </c>
      <c r="C6493" s="1" t="s">
        <v>1619</v>
      </c>
      <c r="D6493" s="1" t="s">
        <v>17577</v>
      </c>
    </row>
    <row r="6494" spans="1:4" x14ac:dyDescent="0.3">
      <c r="A6494">
        <v>6502</v>
      </c>
      <c r="B6494" s="1" t="s">
        <v>1626</v>
      </c>
      <c r="C6494" s="1" t="s">
        <v>1620</v>
      </c>
      <c r="D6494" s="1" t="s">
        <v>17577</v>
      </c>
    </row>
    <row r="6495" spans="1:4" x14ac:dyDescent="0.3">
      <c r="A6495">
        <v>6503</v>
      </c>
      <c r="B6495" s="1" t="s">
        <v>1626</v>
      </c>
      <c r="C6495" s="1" t="s">
        <v>1622</v>
      </c>
      <c r="D6495" s="1" t="s">
        <v>17585</v>
      </c>
    </row>
    <row r="6496" spans="1:4" x14ac:dyDescent="0.3">
      <c r="A6496">
        <v>6504</v>
      </c>
      <c r="B6496" s="1" t="s">
        <v>1626</v>
      </c>
      <c r="C6496" s="1" t="s">
        <v>1622</v>
      </c>
      <c r="D6496" s="1" t="s">
        <v>17585</v>
      </c>
    </row>
    <row r="6497" spans="1:4" x14ac:dyDescent="0.3">
      <c r="A6497">
        <v>6505</v>
      </c>
      <c r="B6497" s="1" t="s">
        <v>1626</v>
      </c>
      <c r="C6497" s="1" t="s">
        <v>1623</v>
      </c>
      <c r="D6497" s="1" t="s">
        <v>17577</v>
      </c>
    </row>
    <row r="6498" spans="1:4" x14ac:dyDescent="0.3">
      <c r="A6498">
        <v>6506</v>
      </c>
      <c r="B6498" s="1" t="s">
        <v>1626</v>
      </c>
      <c r="C6498" s="1" t="s">
        <v>1624</v>
      </c>
      <c r="D6498" s="1" t="s">
        <v>17577</v>
      </c>
    </row>
    <row r="6499" spans="1:4" x14ac:dyDescent="0.3">
      <c r="A6499">
        <v>6507</v>
      </c>
      <c r="B6499" s="1" t="s">
        <v>1626</v>
      </c>
      <c r="C6499" s="1" t="s">
        <v>1625</v>
      </c>
      <c r="D6499" s="1" t="s">
        <v>17577</v>
      </c>
    </row>
    <row r="6500" spans="1:4" x14ac:dyDescent="0.3">
      <c r="A6500">
        <v>6508</v>
      </c>
      <c r="B6500" s="1" t="s">
        <v>1626</v>
      </c>
      <c r="C6500" s="1" t="s">
        <v>1617</v>
      </c>
      <c r="D6500" s="1" t="s">
        <v>17577</v>
      </c>
    </row>
    <row r="6501" spans="1:4" x14ac:dyDescent="0.3">
      <c r="A6501">
        <v>6509</v>
      </c>
      <c r="B6501" s="1" t="s">
        <v>1626</v>
      </c>
      <c r="C6501" s="1" t="s">
        <v>1606</v>
      </c>
      <c r="D6501" s="1" t="s">
        <v>17577</v>
      </c>
    </row>
    <row r="6502" spans="1:4" x14ac:dyDescent="0.3">
      <c r="A6502">
        <v>6510</v>
      </c>
      <c r="B6502" s="1" t="s">
        <v>1626</v>
      </c>
      <c r="C6502" s="1" t="s">
        <v>1610</v>
      </c>
      <c r="D6502" s="1" t="s">
        <v>17580</v>
      </c>
    </row>
    <row r="6503" spans="1:4" x14ac:dyDescent="0.3">
      <c r="A6503">
        <v>6511</v>
      </c>
      <c r="B6503" s="1" t="s">
        <v>1626</v>
      </c>
      <c r="C6503" s="1" t="s">
        <v>1611</v>
      </c>
      <c r="D6503" s="1" t="s">
        <v>17577</v>
      </c>
    </row>
    <row r="6504" spans="1:4" x14ac:dyDescent="0.3">
      <c r="A6504">
        <v>6512</v>
      </c>
      <c r="B6504" s="1" t="s">
        <v>1626</v>
      </c>
      <c r="C6504" s="1" t="s">
        <v>1607</v>
      </c>
      <c r="D6504" s="1" t="s">
        <v>17581</v>
      </c>
    </row>
    <row r="6505" spans="1:4" x14ac:dyDescent="0.3">
      <c r="A6505">
        <v>6513</v>
      </c>
      <c r="B6505" s="1" t="s">
        <v>1626</v>
      </c>
      <c r="C6505" s="1" t="s">
        <v>1160</v>
      </c>
      <c r="D6505" s="1" t="s">
        <v>17578</v>
      </c>
    </row>
    <row r="6506" spans="1:4" x14ac:dyDescent="0.3">
      <c r="A6506">
        <v>6514</v>
      </c>
      <c r="B6506" s="1" t="s">
        <v>1626</v>
      </c>
      <c r="C6506" s="1" t="s">
        <v>1608</v>
      </c>
      <c r="D6506" s="1" t="s">
        <v>17577</v>
      </c>
    </row>
    <row r="6507" spans="1:4" x14ac:dyDescent="0.3">
      <c r="A6507">
        <v>6515</v>
      </c>
      <c r="B6507" s="1" t="s">
        <v>1627</v>
      </c>
      <c r="C6507" s="1" t="s">
        <v>401</v>
      </c>
      <c r="D6507" s="1" t="s">
        <v>17579</v>
      </c>
    </row>
    <row r="6508" spans="1:4" x14ac:dyDescent="0.3">
      <c r="A6508">
        <v>6516</v>
      </c>
      <c r="B6508" s="1" t="s">
        <v>1627</v>
      </c>
      <c r="C6508" s="1" t="s">
        <v>1628</v>
      </c>
      <c r="D6508" s="1" t="s">
        <v>17581</v>
      </c>
    </row>
    <row r="6509" spans="1:4" x14ac:dyDescent="0.3">
      <c r="A6509">
        <v>6517</v>
      </c>
      <c r="B6509" s="1" t="s">
        <v>1627</v>
      </c>
      <c r="C6509" s="1" t="s">
        <v>15157</v>
      </c>
      <c r="D6509" s="1" t="s">
        <v>17578</v>
      </c>
    </row>
    <row r="6510" spans="1:4" x14ac:dyDescent="0.3">
      <c r="A6510">
        <v>6518</v>
      </c>
      <c r="B6510" s="1" t="s">
        <v>1627</v>
      </c>
      <c r="C6510" s="1" t="s">
        <v>1628</v>
      </c>
      <c r="D6510" s="1" t="s">
        <v>17581</v>
      </c>
    </row>
    <row r="6511" spans="1:4" x14ac:dyDescent="0.3">
      <c r="A6511">
        <v>6519</v>
      </c>
      <c r="B6511" s="1" t="s">
        <v>1627</v>
      </c>
      <c r="C6511" s="1" t="s">
        <v>1629</v>
      </c>
      <c r="D6511" s="1" t="s">
        <v>17578</v>
      </c>
    </row>
    <row r="6512" spans="1:4" x14ac:dyDescent="0.3">
      <c r="A6512">
        <v>6520</v>
      </c>
      <c r="B6512" s="1" t="s">
        <v>1627</v>
      </c>
      <c r="C6512" s="1" t="s">
        <v>16908</v>
      </c>
      <c r="D6512" s="1" t="s">
        <v>17578</v>
      </c>
    </row>
    <row r="6513" spans="1:4" x14ac:dyDescent="0.3">
      <c r="A6513">
        <v>6521</v>
      </c>
      <c r="B6513" s="1" t="s">
        <v>1627</v>
      </c>
      <c r="C6513" s="1" t="s">
        <v>1630</v>
      </c>
      <c r="D6513" s="1" t="s">
        <v>17578</v>
      </c>
    </row>
    <row r="6514" spans="1:4" x14ac:dyDescent="0.3">
      <c r="A6514">
        <v>6522</v>
      </c>
      <c r="B6514" s="1" t="s">
        <v>1627</v>
      </c>
      <c r="C6514" s="1" t="s">
        <v>1631</v>
      </c>
      <c r="D6514" s="1" t="s">
        <v>17578</v>
      </c>
    </row>
    <row r="6515" spans="1:4" x14ac:dyDescent="0.3">
      <c r="A6515">
        <v>6523</v>
      </c>
      <c r="B6515" s="1" t="s">
        <v>1627</v>
      </c>
      <c r="C6515" s="1" t="s">
        <v>1582</v>
      </c>
      <c r="D6515" s="1" t="s">
        <v>17577</v>
      </c>
    </row>
    <row r="6516" spans="1:4" x14ac:dyDescent="0.3">
      <c r="A6516">
        <v>6524</v>
      </c>
      <c r="B6516" s="1" t="s">
        <v>1627</v>
      </c>
      <c r="C6516" s="1" t="s">
        <v>401</v>
      </c>
      <c r="D6516" s="1" t="s">
        <v>17579</v>
      </c>
    </row>
    <row r="6517" spans="1:4" x14ac:dyDescent="0.3">
      <c r="A6517">
        <v>6525</v>
      </c>
      <c r="B6517" s="1" t="s">
        <v>1627</v>
      </c>
      <c r="C6517" s="1" t="s">
        <v>1632</v>
      </c>
      <c r="D6517" s="1" t="s">
        <v>17577</v>
      </c>
    </row>
    <row r="6518" spans="1:4" x14ac:dyDescent="0.3">
      <c r="A6518">
        <v>6527</v>
      </c>
      <c r="B6518" s="1" t="s">
        <v>1633</v>
      </c>
      <c r="C6518" s="1" t="s">
        <v>1636</v>
      </c>
      <c r="D6518" s="1" t="s">
        <v>17582</v>
      </c>
    </row>
    <row r="6519" spans="1:4" x14ac:dyDescent="0.3">
      <c r="A6519">
        <v>6528</v>
      </c>
      <c r="B6519" s="1" t="s">
        <v>1633</v>
      </c>
      <c r="C6519" s="1" t="s">
        <v>1635</v>
      </c>
      <c r="D6519" s="1" t="s">
        <v>17577</v>
      </c>
    </row>
    <row r="6520" spans="1:4" x14ac:dyDescent="0.3">
      <c r="A6520">
        <v>6529</v>
      </c>
      <c r="B6520" s="1" t="s">
        <v>1633</v>
      </c>
      <c r="C6520" s="1" t="s">
        <v>1636</v>
      </c>
      <c r="D6520" s="1" t="s">
        <v>17582</v>
      </c>
    </row>
    <row r="6521" spans="1:4" x14ac:dyDescent="0.3">
      <c r="A6521">
        <v>6530</v>
      </c>
      <c r="B6521" s="1" t="s">
        <v>1633</v>
      </c>
      <c r="C6521" s="1" t="s">
        <v>1628</v>
      </c>
      <c r="D6521" s="1" t="s">
        <v>17581</v>
      </c>
    </row>
    <row r="6522" spans="1:4" x14ac:dyDescent="0.3">
      <c r="A6522">
        <v>6531</v>
      </c>
      <c r="B6522" s="1" t="s">
        <v>1633</v>
      </c>
      <c r="C6522" s="1" t="s">
        <v>15157</v>
      </c>
      <c r="D6522" s="1" t="s">
        <v>17578</v>
      </c>
    </row>
    <row r="6523" spans="1:4" x14ac:dyDescent="0.3">
      <c r="A6523">
        <v>6532</v>
      </c>
      <c r="B6523" s="1" t="s">
        <v>1633</v>
      </c>
      <c r="C6523" s="1" t="s">
        <v>1636</v>
      </c>
      <c r="D6523" s="1" t="s">
        <v>17582</v>
      </c>
    </row>
    <row r="6524" spans="1:4" x14ac:dyDescent="0.3">
      <c r="A6524">
        <v>6533</v>
      </c>
      <c r="B6524" s="1" t="s">
        <v>1633</v>
      </c>
      <c r="C6524" s="1" t="s">
        <v>1628</v>
      </c>
      <c r="D6524" s="1" t="s">
        <v>17581</v>
      </c>
    </row>
    <row r="6525" spans="1:4" x14ac:dyDescent="0.3">
      <c r="A6525">
        <v>6534</v>
      </c>
      <c r="B6525" s="1" t="s">
        <v>1633</v>
      </c>
      <c r="C6525" s="1" t="s">
        <v>15157</v>
      </c>
      <c r="D6525" s="1" t="s">
        <v>17578</v>
      </c>
    </row>
    <row r="6526" spans="1:4" x14ac:dyDescent="0.3">
      <c r="A6526">
        <v>6535</v>
      </c>
      <c r="B6526" s="1" t="s">
        <v>1633</v>
      </c>
      <c r="C6526" s="1" t="s">
        <v>1636</v>
      </c>
      <c r="D6526" s="1" t="s">
        <v>17582</v>
      </c>
    </row>
    <row r="6527" spans="1:4" x14ac:dyDescent="0.3">
      <c r="A6527">
        <v>6536</v>
      </c>
      <c r="B6527" s="1" t="s">
        <v>1633</v>
      </c>
      <c r="C6527" s="1" t="s">
        <v>1637</v>
      </c>
      <c r="D6527" s="1" t="s">
        <v>17581</v>
      </c>
    </row>
    <row r="6528" spans="1:4" x14ac:dyDescent="0.3">
      <c r="A6528">
        <v>6537</v>
      </c>
      <c r="B6528" s="1" t="s">
        <v>1633</v>
      </c>
      <c r="C6528" s="1" t="s">
        <v>1638</v>
      </c>
      <c r="D6528" s="1" t="s">
        <v>17577</v>
      </c>
    </row>
    <row r="6529" spans="1:4" x14ac:dyDescent="0.3">
      <c r="A6529">
        <v>6538</v>
      </c>
      <c r="B6529" s="1" t="s">
        <v>1633</v>
      </c>
      <c r="C6529" s="1" t="s">
        <v>1637</v>
      </c>
      <c r="D6529" s="1" t="s">
        <v>17581</v>
      </c>
    </row>
    <row r="6530" spans="1:4" x14ac:dyDescent="0.3">
      <c r="A6530">
        <v>6539</v>
      </c>
      <c r="B6530" s="1" t="s">
        <v>1633</v>
      </c>
      <c r="C6530" s="1" t="s">
        <v>1638</v>
      </c>
      <c r="D6530" s="1" t="s">
        <v>17577</v>
      </c>
    </row>
    <row r="6531" spans="1:4" x14ac:dyDescent="0.3">
      <c r="A6531">
        <v>6540</v>
      </c>
      <c r="B6531" s="1" t="s">
        <v>1633</v>
      </c>
      <c r="C6531" s="1" t="s">
        <v>1636</v>
      </c>
      <c r="D6531" s="1" t="s">
        <v>17582</v>
      </c>
    </row>
    <row r="6532" spans="1:4" x14ac:dyDescent="0.3">
      <c r="A6532">
        <v>6541</v>
      </c>
      <c r="B6532" s="1" t="s">
        <v>1633</v>
      </c>
      <c r="C6532" s="1" t="s">
        <v>1180</v>
      </c>
      <c r="D6532" s="1" t="s">
        <v>17577</v>
      </c>
    </row>
    <row r="6533" spans="1:4" x14ac:dyDescent="0.3">
      <c r="A6533">
        <v>6542</v>
      </c>
      <c r="B6533" s="1" t="s">
        <v>1633</v>
      </c>
      <c r="C6533" s="1" t="s">
        <v>1639</v>
      </c>
      <c r="D6533" s="1" t="s">
        <v>17578</v>
      </c>
    </row>
    <row r="6534" spans="1:4" x14ac:dyDescent="0.3">
      <c r="A6534">
        <v>6543</v>
      </c>
      <c r="B6534" s="1" t="s">
        <v>1633</v>
      </c>
      <c r="C6534" s="1" t="s">
        <v>1640</v>
      </c>
      <c r="D6534" s="1" t="s">
        <v>17578</v>
      </c>
    </row>
    <row r="6535" spans="1:4" x14ac:dyDescent="0.3">
      <c r="A6535">
        <v>6544</v>
      </c>
      <c r="B6535" s="1" t="s">
        <v>1633</v>
      </c>
      <c r="C6535" s="1" t="s">
        <v>1641</v>
      </c>
      <c r="D6535" s="1" t="s">
        <v>17577</v>
      </c>
    </row>
    <row r="6536" spans="1:4" x14ac:dyDescent="0.3">
      <c r="A6536">
        <v>6545</v>
      </c>
      <c r="B6536" s="1" t="s">
        <v>1633</v>
      </c>
      <c r="C6536" s="1" t="s">
        <v>1642</v>
      </c>
      <c r="D6536" s="1" t="s">
        <v>17577</v>
      </c>
    </row>
    <row r="6537" spans="1:4" x14ac:dyDescent="0.3">
      <c r="A6537">
        <v>6546</v>
      </c>
      <c r="B6537" s="1" t="s">
        <v>1633</v>
      </c>
      <c r="C6537" s="1" t="s">
        <v>1643</v>
      </c>
      <c r="D6537" s="1" t="s">
        <v>17577</v>
      </c>
    </row>
    <row r="6538" spans="1:4" x14ac:dyDescent="0.3">
      <c r="A6538">
        <v>6547</v>
      </c>
      <c r="B6538" s="1" t="s">
        <v>1644</v>
      </c>
      <c r="C6538" s="1" t="s">
        <v>16909</v>
      </c>
      <c r="D6538" s="1" t="s">
        <v>17577</v>
      </c>
    </row>
    <row r="6539" spans="1:4" x14ac:dyDescent="0.3">
      <c r="A6539">
        <v>6548</v>
      </c>
      <c r="B6539" s="1" t="s">
        <v>1644</v>
      </c>
      <c r="C6539" s="1" t="s">
        <v>1645</v>
      </c>
      <c r="D6539" s="1" t="s">
        <v>17578</v>
      </c>
    </row>
    <row r="6540" spans="1:4" x14ac:dyDescent="0.3">
      <c r="A6540">
        <v>6549</v>
      </c>
      <c r="B6540" s="1" t="s">
        <v>1644</v>
      </c>
      <c r="C6540" s="1" t="s">
        <v>1646</v>
      </c>
      <c r="D6540" s="1" t="s">
        <v>17577</v>
      </c>
    </row>
    <row r="6541" spans="1:4" x14ac:dyDescent="0.3">
      <c r="A6541">
        <v>6550</v>
      </c>
      <c r="B6541" s="1" t="s">
        <v>1644</v>
      </c>
      <c r="C6541" s="1" t="s">
        <v>16910</v>
      </c>
      <c r="D6541" s="1" t="s">
        <v>17577</v>
      </c>
    </row>
    <row r="6542" spans="1:4" x14ac:dyDescent="0.3">
      <c r="A6542">
        <v>6551</v>
      </c>
      <c r="B6542" s="1" t="s">
        <v>1644</v>
      </c>
      <c r="C6542" s="1" t="s">
        <v>1647</v>
      </c>
      <c r="D6542" s="1" t="s">
        <v>17577</v>
      </c>
    </row>
    <row r="6543" spans="1:4" x14ac:dyDescent="0.3">
      <c r="A6543">
        <v>6552</v>
      </c>
      <c r="B6543" s="1" t="s">
        <v>1644</v>
      </c>
      <c r="C6543" s="1" t="s">
        <v>1645</v>
      </c>
      <c r="D6543" s="1" t="s">
        <v>17578</v>
      </c>
    </row>
    <row r="6544" spans="1:4" x14ac:dyDescent="0.3">
      <c r="A6544">
        <v>6553</v>
      </c>
      <c r="B6544" s="1" t="s">
        <v>1644</v>
      </c>
      <c r="C6544" s="1" t="s">
        <v>1646</v>
      </c>
      <c r="D6544" s="1" t="s">
        <v>17577</v>
      </c>
    </row>
    <row r="6545" spans="1:4" x14ac:dyDescent="0.3">
      <c r="A6545">
        <v>6554</v>
      </c>
      <c r="B6545" s="1" t="s">
        <v>1644</v>
      </c>
      <c r="C6545" s="1" t="s">
        <v>15158</v>
      </c>
      <c r="D6545" s="1" t="s">
        <v>17578</v>
      </c>
    </row>
    <row r="6546" spans="1:4" x14ac:dyDescent="0.3">
      <c r="A6546">
        <v>6555</v>
      </c>
      <c r="B6546" s="1" t="s">
        <v>1644</v>
      </c>
      <c r="C6546" s="1" t="s">
        <v>1645</v>
      </c>
      <c r="D6546" s="1" t="s">
        <v>17578</v>
      </c>
    </row>
    <row r="6547" spans="1:4" x14ac:dyDescent="0.3">
      <c r="A6547">
        <v>6556</v>
      </c>
      <c r="B6547" s="1" t="s">
        <v>1644</v>
      </c>
      <c r="C6547" s="1" t="s">
        <v>1648</v>
      </c>
      <c r="D6547" s="1" t="s">
        <v>17578</v>
      </c>
    </row>
    <row r="6548" spans="1:4" x14ac:dyDescent="0.3">
      <c r="A6548">
        <v>6557</v>
      </c>
      <c r="B6548" s="1" t="s">
        <v>1644</v>
      </c>
      <c r="C6548" s="1" t="s">
        <v>1649</v>
      </c>
      <c r="D6548" s="1" t="s">
        <v>17578</v>
      </c>
    </row>
    <row r="6549" spans="1:4" x14ac:dyDescent="0.3">
      <c r="A6549">
        <v>6558</v>
      </c>
      <c r="B6549" s="1" t="s">
        <v>1644</v>
      </c>
      <c r="C6549" s="1" t="s">
        <v>1650</v>
      </c>
      <c r="D6549" s="1" t="s">
        <v>17577</v>
      </c>
    </row>
    <row r="6550" spans="1:4" x14ac:dyDescent="0.3">
      <c r="A6550">
        <v>6559</v>
      </c>
      <c r="B6550" s="1" t="s">
        <v>1644</v>
      </c>
      <c r="C6550" s="1" t="s">
        <v>1651</v>
      </c>
      <c r="D6550" s="1" t="s">
        <v>17577</v>
      </c>
    </row>
    <row r="6551" spans="1:4" x14ac:dyDescent="0.3">
      <c r="A6551">
        <v>6560</v>
      </c>
      <c r="B6551" s="1" t="s">
        <v>1644</v>
      </c>
      <c r="C6551" s="1" t="s">
        <v>1652</v>
      </c>
      <c r="D6551" s="1" t="s">
        <v>17579</v>
      </c>
    </row>
    <row r="6552" spans="1:4" x14ac:dyDescent="0.3">
      <c r="A6552">
        <v>6561</v>
      </c>
      <c r="B6552" s="1" t="s">
        <v>1644</v>
      </c>
      <c r="C6552" s="1" t="s">
        <v>1649</v>
      </c>
      <c r="D6552" s="1" t="s">
        <v>17578</v>
      </c>
    </row>
    <row r="6553" spans="1:4" x14ac:dyDescent="0.3">
      <c r="A6553">
        <v>6562</v>
      </c>
      <c r="B6553" s="1" t="s">
        <v>1644</v>
      </c>
      <c r="C6553" s="1" t="s">
        <v>1651</v>
      </c>
      <c r="D6553" s="1" t="s">
        <v>17577</v>
      </c>
    </row>
    <row r="6554" spans="1:4" x14ac:dyDescent="0.3">
      <c r="A6554">
        <v>6563</v>
      </c>
      <c r="B6554" s="1" t="s">
        <v>1644</v>
      </c>
      <c r="C6554" s="1" t="s">
        <v>1653</v>
      </c>
      <c r="D6554" s="1" t="s">
        <v>17577</v>
      </c>
    </row>
    <row r="6555" spans="1:4" x14ac:dyDescent="0.3">
      <c r="A6555">
        <v>6564</v>
      </c>
      <c r="B6555" s="1" t="s">
        <v>1644</v>
      </c>
      <c r="C6555" s="1" t="s">
        <v>1654</v>
      </c>
      <c r="D6555" s="1" t="s">
        <v>17580</v>
      </c>
    </row>
    <row r="6556" spans="1:4" x14ac:dyDescent="0.3">
      <c r="A6556">
        <v>6565</v>
      </c>
      <c r="B6556" s="1" t="s">
        <v>1644</v>
      </c>
      <c r="C6556" s="1" t="s">
        <v>1649</v>
      </c>
      <c r="D6556" s="1" t="s">
        <v>17578</v>
      </c>
    </row>
    <row r="6557" spans="1:4" x14ac:dyDescent="0.3">
      <c r="A6557">
        <v>6566</v>
      </c>
      <c r="B6557" s="1" t="s">
        <v>1644</v>
      </c>
      <c r="C6557" s="1" t="s">
        <v>179</v>
      </c>
      <c r="D6557" s="1" t="s">
        <v>17582</v>
      </c>
    </row>
    <row r="6558" spans="1:4" x14ac:dyDescent="0.3">
      <c r="A6558">
        <v>6567</v>
      </c>
      <c r="B6558" s="1" t="s">
        <v>1644</v>
      </c>
      <c r="C6558" s="1" t="s">
        <v>1655</v>
      </c>
      <c r="D6558" s="1" t="s">
        <v>17577</v>
      </c>
    </row>
    <row r="6559" spans="1:4" x14ac:dyDescent="0.3">
      <c r="A6559">
        <v>6568</v>
      </c>
      <c r="B6559" s="1" t="s">
        <v>1644</v>
      </c>
      <c r="C6559" s="1" t="s">
        <v>1645</v>
      </c>
      <c r="D6559" s="1" t="s">
        <v>17578</v>
      </c>
    </row>
    <row r="6560" spans="1:4" x14ac:dyDescent="0.3">
      <c r="A6560">
        <v>6569</v>
      </c>
      <c r="B6560" s="1" t="s">
        <v>1644</v>
      </c>
      <c r="C6560" s="1" t="s">
        <v>1656</v>
      </c>
      <c r="D6560" s="1" t="s">
        <v>17577</v>
      </c>
    </row>
    <row r="6561" spans="1:4" x14ac:dyDescent="0.3">
      <c r="A6561">
        <v>6570</v>
      </c>
      <c r="B6561" s="1" t="s">
        <v>1644</v>
      </c>
      <c r="C6561" s="1" t="s">
        <v>1657</v>
      </c>
      <c r="D6561" s="1" t="s">
        <v>17577</v>
      </c>
    </row>
    <row r="6562" spans="1:4" x14ac:dyDescent="0.3">
      <c r="A6562">
        <v>6571</v>
      </c>
      <c r="B6562" s="1" t="s">
        <v>1644</v>
      </c>
      <c r="C6562" s="1" t="s">
        <v>1658</v>
      </c>
      <c r="D6562" s="1" t="s">
        <v>17577</v>
      </c>
    </row>
    <row r="6563" spans="1:4" x14ac:dyDescent="0.3">
      <c r="A6563">
        <v>6572</v>
      </c>
      <c r="B6563" s="1" t="s">
        <v>1644</v>
      </c>
      <c r="C6563" s="1" t="s">
        <v>1659</v>
      </c>
      <c r="D6563" s="1" t="s">
        <v>17577</v>
      </c>
    </row>
    <row r="6564" spans="1:4" x14ac:dyDescent="0.3">
      <c r="A6564">
        <v>6573</v>
      </c>
      <c r="B6564" s="1" t="s">
        <v>1644</v>
      </c>
      <c r="C6564" s="1" t="s">
        <v>820</v>
      </c>
      <c r="D6564" s="1" t="s">
        <v>17579</v>
      </c>
    </row>
    <row r="6565" spans="1:4" x14ac:dyDescent="0.3">
      <c r="A6565">
        <v>6574</v>
      </c>
      <c r="B6565" s="1" t="s">
        <v>1644</v>
      </c>
      <c r="C6565" s="1" t="s">
        <v>16910</v>
      </c>
      <c r="D6565" s="1" t="s">
        <v>17577</v>
      </c>
    </row>
    <row r="6566" spans="1:4" x14ac:dyDescent="0.3">
      <c r="A6566">
        <v>6575</v>
      </c>
      <c r="B6566" s="1" t="s">
        <v>1644</v>
      </c>
      <c r="C6566" s="1" t="s">
        <v>1660</v>
      </c>
      <c r="D6566" s="1" t="s">
        <v>17577</v>
      </c>
    </row>
    <row r="6567" spans="1:4" x14ac:dyDescent="0.3">
      <c r="A6567">
        <v>6576</v>
      </c>
      <c r="B6567" s="1" t="s">
        <v>1644</v>
      </c>
      <c r="C6567" s="1" t="s">
        <v>1661</v>
      </c>
      <c r="D6567" s="1" t="s">
        <v>17577</v>
      </c>
    </row>
    <row r="6568" spans="1:4" x14ac:dyDescent="0.3">
      <c r="A6568">
        <v>6577</v>
      </c>
      <c r="B6568" s="1" t="s">
        <v>1644</v>
      </c>
      <c r="C6568" s="1" t="s">
        <v>1662</v>
      </c>
      <c r="D6568" s="1" t="s">
        <v>17577</v>
      </c>
    </row>
    <row r="6569" spans="1:4" x14ac:dyDescent="0.3">
      <c r="A6569">
        <v>6578</v>
      </c>
      <c r="B6569" s="1" t="s">
        <v>1644</v>
      </c>
      <c r="C6569" s="1" t="s">
        <v>16912</v>
      </c>
      <c r="D6569" s="1" t="s">
        <v>17577</v>
      </c>
    </row>
    <row r="6570" spans="1:4" x14ac:dyDescent="0.3">
      <c r="A6570">
        <v>6579</v>
      </c>
      <c r="B6570" s="1" t="s">
        <v>1644</v>
      </c>
      <c r="C6570" s="1" t="s">
        <v>1660</v>
      </c>
      <c r="D6570" s="1" t="s">
        <v>17577</v>
      </c>
    </row>
    <row r="6571" spans="1:4" x14ac:dyDescent="0.3">
      <c r="A6571">
        <v>6580</v>
      </c>
      <c r="B6571" s="1" t="s">
        <v>1644</v>
      </c>
      <c r="C6571" s="1" t="s">
        <v>1663</v>
      </c>
      <c r="D6571" s="1" t="s">
        <v>17580</v>
      </c>
    </row>
    <row r="6572" spans="1:4" x14ac:dyDescent="0.3">
      <c r="A6572">
        <v>6581</v>
      </c>
      <c r="B6572" s="1" t="s">
        <v>1644</v>
      </c>
      <c r="C6572" s="1" t="s">
        <v>1661</v>
      </c>
      <c r="D6572" s="1" t="s">
        <v>17577</v>
      </c>
    </row>
    <row r="6573" spans="1:4" x14ac:dyDescent="0.3">
      <c r="A6573">
        <v>6582</v>
      </c>
      <c r="B6573" s="1" t="s">
        <v>1644</v>
      </c>
      <c r="C6573" s="1" t="s">
        <v>1662</v>
      </c>
      <c r="D6573" s="1" t="s">
        <v>17577</v>
      </c>
    </row>
    <row r="6574" spans="1:4" x14ac:dyDescent="0.3">
      <c r="A6574">
        <v>6583</v>
      </c>
      <c r="B6574" s="1" t="s">
        <v>1644</v>
      </c>
      <c r="C6574" s="1" t="s">
        <v>16912</v>
      </c>
      <c r="D6574" s="1" t="s">
        <v>17577</v>
      </c>
    </row>
    <row r="6575" spans="1:4" x14ac:dyDescent="0.3">
      <c r="A6575">
        <v>6584</v>
      </c>
      <c r="B6575" s="1" t="s">
        <v>1644</v>
      </c>
      <c r="C6575" s="1" t="s">
        <v>1660</v>
      </c>
      <c r="D6575" s="1" t="s">
        <v>17577</v>
      </c>
    </row>
    <row r="6576" spans="1:4" x14ac:dyDescent="0.3">
      <c r="A6576">
        <v>6585</v>
      </c>
      <c r="B6576" s="1" t="s">
        <v>1644</v>
      </c>
      <c r="C6576" s="1" t="s">
        <v>1661</v>
      </c>
      <c r="D6576" s="1" t="s">
        <v>17577</v>
      </c>
    </row>
    <row r="6577" spans="1:4" x14ac:dyDescent="0.3">
      <c r="A6577">
        <v>6586</v>
      </c>
      <c r="B6577" s="1" t="s">
        <v>1644</v>
      </c>
      <c r="C6577" s="1" t="s">
        <v>1662</v>
      </c>
      <c r="D6577" s="1" t="s">
        <v>17577</v>
      </c>
    </row>
    <row r="6578" spans="1:4" x14ac:dyDescent="0.3">
      <c r="A6578">
        <v>6587</v>
      </c>
      <c r="B6578" s="1" t="s">
        <v>1644</v>
      </c>
      <c r="C6578" s="1" t="s">
        <v>16912</v>
      </c>
      <c r="D6578" s="1" t="s">
        <v>17577</v>
      </c>
    </row>
    <row r="6579" spans="1:4" x14ac:dyDescent="0.3">
      <c r="A6579">
        <v>6588</v>
      </c>
      <c r="B6579" s="1" t="s">
        <v>1644</v>
      </c>
      <c r="C6579" s="1" t="s">
        <v>1660</v>
      </c>
      <c r="D6579" s="1" t="s">
        <v>17577</v>
      </c>
    </row>
    <row r="6580" spans="1:4" x14ac:dyDescent="0.3">
      <c r="A6580">
        <v>6589</v>
      </c>
      <c r="B6580" s="1" t="s">
        <v>1644</v>
      </c>
      <c r="C6580" s="1" t="s">
        <v>1650</v>
      </c>
      <c r="D6580" s="1" t="s">
        <v>17577</v>
      </c>
    </row>
    <row r="6581" spans="1:4" x14ac:dyDescent="0.3">
      <c r="A6581">
        <v>6590</v>
      </c>
      <c r="B6581" s="1" t="s">
        <v>1644</v>
      </c>
      <c r="C6581" s="1" t="s">
        <v>1664</v>
      </c>
      <c r="D6581" s="1" t="s">
        <v>17577</v>
      </c>
    </row>
    <row r="6582" spans="1:4" x14ac:dyDescent="0.3">
      <c r="A6582">
        <v>6591</v>
      </c>
      <c r="B6582" s="1" t="s">
        <v>1644</v>
      </c>
      <c r="C6582" s="1" t="s">
        <v>1664</v>
      </c>
      <c r="D6582" s="1" t="s">
        <v>17577</v>
      </c>
    </row>
    <row r="6583" spans="1:4" x14ac:dyDescent="0.3">
      <c r="A6583">
        <v>6592</v>
      </c>
      <c r="B6583" s="1" t="s">
        <v>1644</v>
      </c>
      <c r="C6583" s="1" t="s">
        <v>1661</v>
      </c>
      <c r="D6583" s="1" t="s">
        <v>17577</v>
      </c>
    </row>
    <row r="6584" spans="1:4" x14ac:dyDescent="0.3">
      <c r="A6584">
        <v>6593</v>
      </c>
      <c r="B6584" s="1" t="s">
        <v>1644</v>
      </c>
      <c r="C6584" s="1" t="s">
        <v>1662</v>
      </c>
      <c r="D6584" s="1" t="s">
        <v>17577</v>
      </c>
    </row>
    <row r="6585" spans="1:4" x14ac:dyDescent="0.3">
      <c r="A6585">
        <v>6594</v>
      </c>
      <c r="B6585" s="1" t="s">
        <v>1644</v>
      </c>
      <c r="C6585" s="1" t="s">
        <v>16912</v>
      </c>
      <c r="D6585" s="1" t="s">
        <v>17577</v>
      </c>
    </row>
    <row r="6586" spans="1:4" x14ac:dyDescent="0.3">
      <c r="A6586">
        <v>6595</v>
      </c>
      <c r="B6586" s="1" t="s">
        <v>1644</v>
      </c>
      <c r="C6586" s="1" t="s">
        <v>1665</v>
      </c>
      <c r="D6586" s="1" t="s">
        <v>17577</v>
      </c>
    </row>
    <row r="6587" spans="1:4" x14ac:dyDescent="0.3">
      <c r="A6587">
        <v>6596</v>
      </c>
      <c r="B6587" s="1" t="s">
        <v>1644</v>
      </c>
      <c r="C6587" s="1" t="s">
        <v>1666</v>
      </c>
      <c r="D6587" s="1" t="s">
        <v>17578</v>
      </c>
    </row>
    <row r="6588" spans="1:4" x14ac:dyDescent="0.3">
      <c r="A6588">
        <v>6597</v>
      </c>
      <c r="B6588" s="1" t="s">
        <v>1644</v>
      </c>
      <c r="C6588" s="1" t="s">
        <v>1667</v>
      </c>
      <c r="D6588" s="1" t="s">
        <v>17578</v>
      </c>
    </row>
    <row r="6589" spans="1:4" x14ac:dyDescent="0.3">
      <c r="A6589">
        <v>6598</v>
      </c>
      <c r="B6589" s="1" t="s">
        <v>1644</v>
      </c>
      <c r="C6589" s="1" t="s">
        <v>1650</v>
      </c>
      <c r="D6589" s="1" t="s">
        <v>17577</v>
      </c>
    </row>
    <row r="6590" spans="1:4" x14ac:dyDescent="0.3">
      <c r="A6590">
        <v>6599</v>
      </c>
      <c r="B6590" s="1" t="s">
        <v>1644</v>
      </c>
      <c r="C6590" s="1" t="s">
        <v>1650</v>
      </c>
      <c r="D6590" s="1" t="s">
        <v>17577</v>
      </c>
    </row>
    <row r="6591" spans="1:4" x14ac:dyDescent="0.3">
      <c r="A6591">
        <v>6600</v>
      </c>
      <c r="B6591" s="1" t="s">
        <v>1644</v>
      </c>
      <c r="C6591" s="1" t="s">
        <v>1668</v>
      </c>
      <c r="D6591" s="1" t="s">
        <v>17578</v>
      </c>
    </row>
    <row r="6592" spans="1:4" x14ac:dyDescent="0.3">
      <c r="A6592">
        <v>6601</v>
      </c>
      <c r="B6592" s="1" t="s">
        <v>1644</v>
      </c>
      <c r="C6592" s="1" t="s">
        <v>299</v>
      </c>
      <c r="D6592" s="1" t="s">
        <v>17578</v>
      </c>
    </row>
    <row r="6593" spans="1:4" x14ac:dyDescent="0.3">
      <c r="A6593">
        <v>6602</v>
      </c>
      <c r="B6593" s="1" t="s">
        <v>1644</v>
      </c>
      <c r="C6593" s="1" t="s">
        <v>1669</v>
      </c>
      <c r="D6593" s="1" t="s">
        <v>17578</v>
      </c>
    </row>
    <row r="6594" spans="1:4" x14ac:dyDescent="0.3">
      <c r="A6594">
        <v>6603</v>
      </c>
      <c r="B6594" s="1" t="s">
        <v>1644</v>
      </c>
      <c r="C6594" s="1" t="s">
        <v>1670</v>
      </c>
      <c r="D6594" s="1" t="s">
        <v>17578</v>
      </c>
    </row>
    <row r="6595" spans="1:4" x14ac:dyDescent="0.3">
      <c r="A6595">
        <v>6604</v>
      </c>
      <c r="B6595" s="1" t="s">
        <v>1644</v>
      </c>
      <c r="C6595" s="1" t="s">
        <v>1650</v>
      </c>
      <c r="D6595" s="1" t="s">
        <v>17577</v>
      </c>
    </row>
    <row r="6596" spans="1:4" x14ac:dyDescent="0.3">
      <c r="A6596">
        <v>6605</v>
      </c>
      <c r="B6596" s="1" t="s">
        <v>1644</v>
      </c>
      <c r="C6596" s="1" t="s">
        <v>1671</v>
      </c>
      <c r="D6596" s="1" t="s">
        <v>17578</v>
      </c>
    </row>
    <row r="6597" spans="1:4" x14ac:dyDescent="0.3">
      <c r="A6597">
        <v>6606</v>
      </c>
      <c r="B6597" s="1" t="s">
        <v>1644</v>
      </c>
      <c r="C6597" s="1" t="s">
        <v>1664</v>
      </c>
      <c r="D6597" s="1" t="s">
        <v>17577</v>
      </c>
    </row>
    <row r="6598" spans="1:4" x14ac:dyDescent="0.3">
      <c r="A6598">
        <v>6607</v>
      </c>
      <c r="B6598" s="1" t="s">
        <v>1644</v>
      </c>
      <c r="C6598" s="1" t="s">
        <v>1671</v>
      </c>
      <c r="D6598" s="1" t="s">
        <v>17578</v>
      </c>
    </row>
    <row r="6599" spans="1:4" x14ac:dyDescent="0.3">
      <c r="A6599">
        <v>6608</v>
      </c>
      <c r="B6599" s="1" t="s">
        <v>1644</v>
      </c>
      <c r="C6599" s="1" t="s">
        <v>1672</v>
      </c>
      <c r="D6599" s="1" t="s">
        <v>17578</v>
      </c>
    </row>
    <row r="6600" spans="1:4" x14ac:dyDescent="0.3">
      <c r="A6600">
        <v>6609</v>
      </c>
      <c r="B6600" s="1" t="s">
        <v>1644</v>
      </c>
      <c r="C6600" s="1" t="s">
        <v>1673</v>
      </c>
      <c r="D6600" s="1" t="s">
        <v>17577</v>
      </c>
    </row>
    <row r="6601" spans="1:4" x14ac:dyDescent="0.3">
      <c r="A6601">
        <v>6610</v>
      </c>
      <c r="B6601" s="1" t="s">
        <v>1644</v>
      </c>
      <c r="C6601" s="1" t="s">
        <v>1674</v>
      </c>
      <c r="D6601" s="1" t="s">
        <v>17577</v>
      </c>
    </row>
    <row r="6602" spans="1:4" x14ac:dyDescent="0.3">
      <c r="A6602">
        <v>6611</v>
      </c>
      <c r="B6602" s="1" t="s">
        <v>1644</v>
      </c>
      <c r="C6602" s="1" t="s">
        <v>1675</v>
      </c>
      <c r="D6602" s="1" t="s">
        <v>17577</v>
      </c>
    </row>
    <row r="6603" spans="1:4" x14ac:dyDescent="0.3">
      <c r="A6603">
        <v>6612</v>
      </c>
      <c r="B6603" s="1" t="s">
        <v>1644</v>
      </c>
      <c r="C6603" s="1" t="s">
        <v>1659</v>
      </c>
      <c r="D6603" s="1" t="s">
        <v>17577</v>
      </c>
    </row>
    <row r="6604" spans="1:4" x14ac:dyDescent="0.3">
      <c r="A6604">
        <v>6613</v>
      </c>
      <c r="B6604" s="1" t="s">
        <v>1644</v>
      </c>
      <c r="C6604" s="1" t="s">
        <v>1650</v>
      </c>
      <c r="D6604" s="1" t="s">
        <v>17577</v>
      </c>
    </row>
    <row r="6605" spans="1:4" x14ac:dyDescent="0.3">
      <c r="A6605">
        <v>6614</v>
      </c>
      <c r="B6605" s="1" t="s">
        <v>1644</v>
      </c>
      <c r="C6605" s="1" t="s">
        <v>1661</v>
      </c>
      <c r="D6605" s="1" t="s">
        <v>17577</v>
      </c>
    </row>
    <row r="6606" spans="1:4" x14ac:dyDescent="0.3">
      <c r="A6606">
        <v>6615</v>
      </c>
      <c r="B6606" s="1" t="s">
        <v>1644</v>
      </c>
      <c r="C6606" s="1" t="s">
        <v>1662</v>
      </c>
      <c r="D6606" s="1" t="s">
        <v>17577</v>
      </c>
    </row>
    <row r="6607" spans="1:4" x14ac:dyDescent="0.3">
      <c r="A6607">
        <v>6616</v>
      </c>
      <c r="B6607" s="1" t="s">
        <v>1644</v>
      </c>
      <c r="C6607" s="1" t="s">
        <v>16912</v>
      </c>
      <c r="D6607" s="1" t="s">
        <v>17577</v>
      </c>
    </row>
    <row r="6608" spans="1:4" x14ac:dyDescent="0.3">
      <c r="A6608">
        <v>6617</v>
      </c>
      <c r="B6608" s="1" t="s">
        <v>1644</v>
      </c>
      <c r="C6608" s="1" t="s">
        <v>1676</v>
      </c>
      <c r="D6608" s="1" t="s">
        <v>17581</v>
      </c>
    </row>
    <row r="6609" spans="1:4" x14ac:dyDescent="0.3">
      <c r="A6609">
        <v>6618</v>
      </c>
      <c r="B6609" s="1" t="s">
        <v>1644</v>
      </c>
      <c r="C6609" s="1" t="s">
        <v>1661</v>
      </c>
      <c r="D6609" s="1" t="s">
        <v>17577</v>
      </c>
    </row>
    <row r="6610" spans="1:4" x14ac:dyDescent="0.3">
      <c r="A6610">
        <v>6619</v>
      </c>
      <c r="B6610" s="1" t="s">
        <v>1644</v>
      </c>
      <c r="C6610" s="1" t="s">
        <v>1662</v>
      </c>
      <c r="D6610" s="1" t="s">
        <v>17577</v>
      </c>
    </row>
    <row r="6611" spans="1:4" x14ac:dyDescent="0.3">
      <c r="A6611">
        <v>6620</v>
      </c>
      <c r="B6611" s="1" t="s">
        <v>1644</v>
      </c>
      <c r="C6611" s="1" t="s">
        <v>16912</v>
      </c>
      <c r="D6611" s="1" t="s">
        <v>17577</v>
      </c>
    </row>
    <row r="6612" spans="1:4" x14ac:dyDescent="0.3">
      <c r="A6612">
        <v>6621</v>
      </c>
      <c r="B6612" s="1" t="s">
        <v>1644</v>
      </c>
      <c r="C6612" s="1" t="s">
        <v>1677</v>
      </c>
      <c r="D6612" s="1" t="s">
        <v>17577</v>
      </c>
    </row>
    <row r="6613" spans="1:4" x14ac:dyDescent="0.3">
      <c r="A6613">
        <v>6622</v>
      </c>
      <c r="B6613" s="1" t="s">
        <v>1644</v>
      </c>
      <c r="C6613" s="1" t="s">
        <v>1660</v>
      </c>
      <c r="D6613" s="1" t="s">
        <v>17577</v>
      </c>
    </row>
    <row r="6614" spans="1:4" x14ac:dyDescent="0.3">
      <c r="A6614">
        <v>6623</v>
      </c>
      <c r="B6614" s="1" t="s">
        <v>1644</v>
      </c>
      <c r="C6614" s="1" t="s">
        <v>1673</v>
      </c>
      <c r="D6614" s="1" t="s">
        <v>17577</v>
      </c>
    </row>
    <row r="6615" spans="1:4" x14ac:dyDescent="0.3">
      <c r="A6615">
        <v>6624</v>
      </c>
      <c r="B6615" s="1" t="s">
        <v>1644</v>
      </c>
      <c r="C6615" s="1" t="s">
        <v>1675</v>
      </c>
      <c r="D6615" s="1" t="s">
        <v>17578</v>
      </c>
    </row>
    <row r="6616" spans="1:4" x14ac:dyDescent="0.3">
      <c r="A6616">
        <v>6625</v>
      </c>
      <c r="B6616" s="1" t="s">
        <v>1644</v>
      </c>
      <c r="C6616" s="1" t="s">
        <v>1650</v>
      </c>
      <c r="D6616" s="1" t="s">
        <v>17577</v>
      </c>
    </row>
    <row r="6617" spans="1:4" x14ac:dyDescent="0.3">
      <c r="A6617">
        <v>6626</v>
      </c>
      <c r="B6617" s="1" t="s">
        <v>1644</v>
      </c>
      <c r="C6617" s="1" t="s">
        <v>16910</v>
      </c>
      <c r="D6617" s="1" t="s">
        <v>17577</v>
      </c>
    </row>
    <row r="6618" spans="1:4" x14ac:dyDescent="0.3">
      <c r="A6618">
        <v>6627</v>
      </c>
      <c r="B6618" s="1" t="s">
        <v>1644</v>
      </c>
      <c r="C6618" s="1" t="s">
        <v>1677</v>
      </c>
      <c r="D6618" s="1" t="s">
        <v>17577</v>
      </c>
    </row>
    <row r="6619" spans="1:4" x14ac:dyDescent="0.3">
      <c r="A6619">
        <v>6628</v>
      </c>
      <c r="B6619" s="1" t="s">
        <v>1644</v>
      </c>
      <c r="C6619" s="1" t="s">
        <v>1660</v>
      </c>
      <c r="D6619" s="1" t="s">
        <v>17577</v>
      </c>
    </row>
    <row r="6620" spans="1:4" x14ac:dyDescent="0.3">
      <c r="A6620">
        <v>6629</v>
      </c>
      <c r="B6620" s="1" t="s">
        <v>1644</v>
      </c>
      <c r="C6620" s="1" t="s">
        <v>1678</v>
      </c>
      <c r="D6620" s="1" t="s">
        <v>17577</v>
      </c>
    </row>
    <row r="6621" spans="1:4" x14ac:dyDescent="0.3">
      <c r="A6621">
        <v>6630</v>
      </c>
      <c r="B6621" s="1" t="s">
        <v>1644</v>
      </c>
      <c r="C6621" s="1" t="s">
        <v>1645</v>
      </c>
      <c r="D6621" s="1" t="s">
        <v>17577</v>
      </c>
    </row>
    <row r="6622" spans="1:4" x14ac:dyDescent="0.3">
      <c r="A6622">
        <v>6631</v>
      </c>
      <c r="B6622" s="1" t="s">
        <v>1644</v>
      </c>
      <c r="C6622" s="1" t="s">
        <v>1679</v>
      </c>
      <c r="D6622" s="1" t="s">
        <v>17577</v>
      </c>
    </row>
    <row r="6623" spans="1:4" x14ac:dyDescent="0.3">
      <c r="A6623">
        <v>6632</v>
      </c>
      <c r="B6623" s="1" t="s">
        <v>1644</v>
      </c>
      <c r="C6623" s="1" t="s">
        <v>1681</v>
      </c>
      <c r="D6623" s="1" t="s">
        <v>17577</v>
      </c>
    </row>
    <row r="6624" spans="1:4" x14ac:dyDescent="0.3">
      <c r="A6624">
        <v>6633</v>
      </c>
      <c r="B6624" s="1" t="s">
        <v>1644</v>
      </c>
      <c r="C6624" s="1" t="s">
        <v>1677</v>
      </c>
      <c r="D6624" s="1" t="s">
        <v>17577</v>
      </c>
    </row>
    <row r="6625" spans="1:4" x14ac:dyDescent="0.3">
      <c r="A6625">
        <v>6634</v>
      </c>
      <c r="B6625" s="1" t="s">
        <v>1644</v>
      </c>
      <c r="C6625" s="1" t="s">
        <v>1660</v>
      </c>
      <c r="D6625" s="1" t="s">
        <v>17577</v>
      </c>
    </row>
    <row r="6626" spans="1:4" x14ac:dyDescent="0.3">
      <c r="A6626">
        <v>6635</v>
      </c>
      <c r="B6626" s="1" t="s">
        <v>1644</v>
      </c>
      <c r="C6626" s="1" t="s">
        <v>1670</v>
      </c>
      <c r="D6626" s="1" t="s">
        <v>17579</v>
      </c>
    </row>
    <row r="6627" spans="1:4" x14ac:dyDescent="0.3">
      <c r="A6627">
        <v>6636</v>
      </c>
      <c r="B6627" s="1" t="s">
        <v>1644</v>
      </c>
      <c r="C6627" s="1" t="s">
        <v>16910</v>
      </c>
      <c r="D6627" s="1" t="s">
        <v>17577</v>
      </c>
    </row>
    <row r="6628" spans="1:4" x14ac:dyDescent="0.3">
      <c r="A6628">
        <v>6637</v>
      </c>
      <c r="B6628" s="1" t="s">
        <v>1644</v>
      </c>
      <c r="C6628" s="1" t="s">
        <v>1659</v>
      </c>
      <c r="D6628" s="1" t="s">
        <v>17577</v>
      </c>
    </row>
    <row r="6629" spans="1:4" x14ac:dyDescent="0.3">
      <c r="A6629">
        <v>6638</v>
      </c>
      <c r="B6629" s="1" t="s">
        <v>1644</v>
      </c>
      <c r="C6629" s="1" t="s">
        <v>166</v>
      </c>
      <c r="D6629" s="1" t="s">
        <v>17579</v>
      </c>
    </row>
    <row r="6630" spans="1:4" x14ac:dyDescent="0.3">
      <c r="A6630">
        <v>6639</v>
      </c>
      <c r="B6630" s="1" t="s">
        <v>1644</v>
      </c>
      <c r="C6630" s="1" t="s">
        <v>1683</v>
      </c>
      <c r="D6630" s="1" t="s">
        <v>17582</v>
      </c>
    </row>
    <row r="6631" spans="1:4" x14ac:dyDescent="0.3">
      <c r="A6631">
        <v>6640</v>
      </c>
      <c r="B6631" s="1" t="s">
        <v>1644</v>
      </c>
      <c r="C6631" s="1" t="s">
        <v>1684</v>
      </c>
      <c r="D6631" s="1" t="s">
        <v>17578</v>
      </c>
    </row>
    <row r="6632" spans="1:4" x14ac:dyDescent="0.3">
      <c r="A6632">
        <v>6641</v>
      </c>
      <c r="B6632" s="1" t="s">
        <v>1644</v>
      </c>
      <c r="C6632" s="1" t="s">
        <v>1659</v>
      </c>
      <c r="D6632" s="1" t="s">
        <v>17577</v>
      </c>
    </row>
    <row r="6633" spans="1:4" x14ac:dyDescent="0.3">
      <c r="A6633">
        <v>6642</v>
      </c>
      <c r="B6633" s="1" t="s">
        <v>1644</v>
      </c>
      <c r="C6633" s="1" t="s">
        <v>1685</v>
      </c>
      <c r="D6633" s="1" t="s">
        <v>17577</v>
      </c>
    </row>
    <row r="6634" spans="1:4" x14ac:dyDescent="0.3">
      <c r="A6634">
        <v>6643</v>
      </c>
      <c r="B6634" s="1" t="s">
        <v>1644</v>
      </c>
      <c r="C6634" s="1" t="s">
        <v>1648</v>
      </c>
      <c r="D6634" s="1" t="s">
        <v>17578</v>
      </c>
    </row>
    <row r="6635" spans="1:4" x14ac:dyDescent="0.3">
      <c r="A6635">
        <v>6644</v>
      </c>
      <c r="B6635" s="1" t="s">
        <v>1644</v>
      </c>
      <c r="C6635" s="1" t="s">
        <v>1686</v>
      </c>
      <c r="D6635" s="1" t="s">
        <v>17008</v>
      </c>
    </row>
    <row r="6636" spans="1:4" x14ac:dyDescent="0.3">
      <c r="A6636">
        <v>6645</v>
      </c>
      <c r="B6636" s="1" t="s">
        <v>1644</v>
      </c>
      <c r="C6636" s="1" t="s">
        <v>179</v>
      </c>
      <c r="D6636" s="1" t="s">
        <v>17582</v>
      </c>
    </row>
    <row r="6637" spans="1:4" x14ac:dyDescent="0.3">
      <c r="A6637">
        <v>6646</v>
      </c>
      <c r="B6637" s="1" t="s">
        <v>1644</v>
      </c>
      <c r="C6637" s="1" t="s">
        <v>1649</v>
      </c>
      <c r="D6637" s="1" t="s">
        <v>17578</v>
      </c>
    </row>
    <row r="6638" spans="1:4" x14ac:dyDescent="0.3">
      <c r="A6638">
        <v>6647</v>
      </c>
      <c r="B6638" s="1" t="s">
        <v>1644</v>
      </c>
      <c r="C6638" s="1" t="s">
        <v>1687</v>
      </c>
      <c r="D6638" s="1" t="s">
        <v>17579</v>
      </c>
    </row>
    <row r="6639" spans="1:4" x14ac:dyDescent="0.3">
      <c r="A6639">
        <v>6648</v>
      </c>
      <c r="B6639" s="1" t="s">
        <v>1644</v>
      </c>
      <c r="C6639" s="1" t="s">
        <v>1645</v>
      </c>
      <c r="D6639" s="1" t="s">
        <v>17578</v>
      </c>
    </row>
    <row r="6640" spans="1:4" x14ac:dyDescent="0.3">
      <c r="A6640">
        <v>6649</v>
      </c>
      <c r="B6640" s="1" t="s">
        <v>1644</v>
      </c>
      <c r="C6640" s="1" t="s">
        <v>1664</v>
      </c>
      <c r="D6640" s="1" t="s">
        <v>17577</v>
      </c>
    </row>
    <row r="6641" spans="1:4" x14ac:dyDescent="0.3">
      <c r="A6641">
        <v>6650</v>
      </c>
      <c r="B6641" s="1" t="s">
        <v>1644</v>
      </c>
      <c r="C6641" s="1" t="s">
        <v>1650</v>
      </c>
      <c r="D6641" s="1" t="s">
        <v>17577</v>
      </c>
    </row>
    <row r="6642" spans="1:4" x14ac:dyDescent="0.3">
      <c r="A6642">
        <v>6651</v>
      </c>
      <c r="B6642" s="1" t="s">
        <v>1644</v>
      </c>
      <c r="C6642" s="1" t="s">
        <v>1649</v>
      </c>
      <c r="D6642" s="1" t="s">
        <v>17577</v>
      </c>
    </row>
    <row r="6643" spans="1:4" x14ac:dyDescent="0.3">
      <c r="A6643">
        <v>6652</v>
      </c>
      <c r="B6643" s="1" t="s">
        <v>1644</v>
      </c>
      <c r="C6643" s="1" t="s">
        <v>1683</v>
      </c>
      <c r="D6643" s="1" t="s">
        <v>17582</v>
      </c>
    </row>
    <row r="6644" spans="1:4" x14ac:dyDescent="0.3">
      <c r="A6644">
        <v>6653</v>
      </c>
      <c r="B6644" s="1" t="s">
        <v>1644</v>
      </c>
      <c r="C6644" s="1" t="s">
        <v>1650</v>
      </c>
      <c r="D6644" s="1" t="s">
        <v>17577</v>
      </c>
    </row>
    <row r="6645" spans="1:4" x14ac:dyDescent="0.3">
      <c r="A6645">
        <v>6654</v>
      </c>
      <c r="B6645" s="1" t="s">
        <v>1644</v>
      </c>
      <c r="C6645" s="1" t="s">
        <v>1688</v>
      </c>
      <c r="D6645" s="1" t="s">
        <v>17578</v>
      </c>
    </row>
    <row r="6646" spans="1:4" x14ac:dyDescent="0.3">
      <c r="A6646">
        <v>6655</v>
      </c>
      <c r="B6646" s="1" t="s">
        <v>1644</v>
      </c>
      <c r="C6646" s="1" t="s">
        <v>1689</v>
      </c>
      <c r="D6646" s="1" t="s">
        <v>17579</v>
      </c>
    </row>
    <row r="6647" spans="1:4" x14ac:dyDescent="0.3">
      <c r="A6647">
        <v>6656</v>
      </c>
      <c r="B6647" s="1" t="s">
        <v>1644</v>
      </c>
      <c r="C6647" s="1" t="s">
        <v>1685</v>
      </c>
      <c r="D6647" s="1" t="s">
        <v>17577</v>
      </c>
    </row>
    <row r="6648" spans="1:4" x14ac:dyDescent="0.3">
      <c r="A6648">
        <v>6657</v>
      </c>
      <c r="B6648" s="1" t="s">
        <v>1644</v>
      </c>
      <c r="C6648" s="1" t="s">
        <v>1659</v>
      </c>
      <c r="D6648" s="1" t="s">
        <v>17577</v>
      </c>
    </row>
    <row r="6649" spans="1:4" x14ac:dyDescent="0.3">
      <c r="A6649">
        <v>6658</v>
      </c>
      <c r="B6649" s="1" t="s">
        <v>1644</v>
      </c>
      <c r="C6649" s="1" t="s">
        <v>1650</v>
      </c>
      <c r="D6649" s="1" t="s">
        <v>17577</v>
      </c>
    </row>
    <row r="6650" spans="1:4" x14ac:dyDescent="0.3">
      <c r="A6650">
        <v>6659</v>
      </c>
      <c r="B6650" s="1" t="s">
        <v>1644</v>
      </c>
      <c r="C6650" s="1" t="s">
        <v>1657</v>
      </c>
      <c r="D6650" s="1" t="s">
        <v>17577</v>
      </c>
    </row>
    <row r="6651" spans="1:4" x14ac:dyDescent="0.3">
      <c r="A6651">
        <v>6660</v>
      </c>
      <c r="B6651" s="1" t="s">
        <v>1644</v>
      </c>
      <c r="C6651" s="1" t="s">
        <v>1664</v>
      </c>
      <c r="D6651" s="1" t="s">
        <v>17577</v>
      </c>
    </row>
    <row r="6652" spans="1:4" x14ac:dyDescent="0.3">
      <c r="A6652">
        <v>6661</v>
      </c>
      <c r="B6652" s="1" t="s">
        <v>1644</v>
      </c>
      <c r="C6652" s="1" t="s">
        <v>1659</v>
      </c>
      <c r="D6652" s="1" t="s">
        <v>17577</v>
      </c>
    </row>
    <row r="6653" spans="1:4" x14ac:dyDescent="0.3">
      <c r="A6653">
        <v>6662</v>
      </c>
      <c r="B6653" s="1" t="s">
        <v>1644</v>
      </c>
      <c r="C6653" s="1" t="s">
        <v>1686</v>
      </c>
      <c r="D6653" s="1" t="s">
        <v>17581</v>
      </c>
    </row>
    <row r="6654" spans="1:4" x14ac:dyDescent="0.3">
      <c r="A6654">
        <v>6663</v>
      </c>
      <c r="B6654" s="1" t="s">
        <v>1644</v>
      </c>
      <c r="C6654" s="1" t="s">
        <v>1690</v>
      </c>
      <c r="D6654" s="1" t="s">
        <v>17578</v>
      </c>
    </row>
    <row r="6655" spans="1:4" x14ac:dyDescent="0.3">
      <c r="A6655">
        <v>6664</v>
      </c>
      <c r="B6655" s="1" t="s">
        <v>1644</v>
      </c>
      <c r="C6655" s="1" t="s">
        <v>1691</v>
      </c>
      <c r="D6655" s="1" t="s">
        <v>17578</v>
      </c>
    </row>
    <row r="6656" spans="1:4" x14ac:dyDescent="0.3">
      <c r="A6656">
        <v>6665</v>
      </c>
      <c r="B6656" s="1" t="s">
        <v>1644</v>
      </c>
      <c r="C6656" s="1" t="s">
        <v>234</v>
      </c>
      <c r="D6656" s="1" t="s">
        <v>17579</v>
      </c>
    </row>
    <row r="6657" spans="1:4" x14ac:dyDescent="0.3">
      <c r="A6657">
        <v>6666</v>
      </c>
      <c r="B6657" s="1" t="s">
        <v>1644</v>
      </c>
      <c r="C6657" s="1" t="s">
        <v>1692</v>
      </c>
      <c r="D6657" s="1" t="s">
        <v>17579</v>
      </c>
    </row>
    <row r="6658" spans="1:4" x14ac:dyDescent="0.3">
      <c r="A6658">
        <v>6667</v>
      </c>
      <c r="B6658" s="1" t="s">
        <v>1644</v>
      </c>
      <c r="C6658" s="1" t="s">
        <v>1693</v>
      </c>
      <c r="D6658" s="1" t="s">
        <v>17577</v>
      </c>
    </row>
    <row r="6659" spans="1:4" x14ac:dyDescent="0.3">
      <c r="A6659">
        <v>6668</v>
      </c>
      <c r="B6659" s="1" t="s">
        <v>1644</v>
      </c>
      <c r="C6659" s="1" t="s">
        <v>1694</v>
      </c>
      <c r="D6659" s="1" t="s">
        <v>17578</v>
      </c>
    </row>
    <row r="6660" spans="1:4" x14ac:dyDescent="0.3">
      <c r="A6660">
        <v>6669</v>
      </c>
      <c r="B6660" s="1" t="s">
        <v>1644</v>
      </c>
      <c r="C6660" s="1" t="s">
        <v>1664</v>
      </c>
      <c r="D6660" s="1" t="s">
        <v>17577</v>
      </c>
    </row>
    <row r="6661" spans="1:4" x14ac:dyDescent="0.3">
      <c r="A6661">
        <v>6670</v>
      </c>
      <c r="B6661" s="1" t="s">
        <v>1644</v>
      </c>
      <c r="C6661" s="1" t="s">
        <v>1685</v>
      </c>
      <c r="D6661" s="1" t="s">
        <v>17577</v>
      </c>
    </row>
    <row r="6662" spans="1:4" x14ac:dyDescent="0.3">
      <c r="A6662">
        <v>6671</v>
      </c>
      <c r="B6662" s="1" t="s">
        <v>1644</v>
      </c>
      <c r="C6662" s="1" t="s">
        <v>1664</v>
      </c>
      <c r="D6662" s="1" t="s">
        <v>17577</v>
      </c>
    </row>
    <row r="6663" spans="1:4" x14ac:dyDescent="0.3">
      <c r="A6663">
        <v>6672</v>
      </c>
      <c r="B6663" s="1" t="s">
        <v>1644</v>
      </c>
      <c r="C6663" s="1" t="s">
        <v>1645</v>
      </c>
      <c r="D6663" s="1" t="s">
        <v>17578</v>
      </c>
    </row>
    <row r="6664" spans="1:4" x14ac:dyDescent="0.3">
      <c r="A6664">
        <v>6673</v>
      </c>
      <c r="B6664" s="1" t="s">
        <v>1644</v>
      </c>
      <c r="C6664" s="1" t="s">
        <v>1664</v>
      </c>
      <c r="D6664" s="1" t="s">
        <v>17577</v>
      </c>
    </row>
    <row r="6665" spans="1:4" x14ac:dyDescent="0.3">
      <c r="A6665">
        <v>6674</v>
      </c>
      <c r="B6665" s="1" t="s">
        <v>1644</v>
      </c>
      <c r="C6665" s="1" t="s">
        <v>1695</v>
      </c>
      <c r="D6665" s="1" t="s">
        <v>17578</v>
      </c>
    </row>
    <row r="6666" spans="1:4" x14ac:dyDescent="0.3">
      <c r="A6666">
        <v>6675</v>
      </c>
      <c r="B6666" s="1" t="s">
        <v>1644</v>
      </c>
      <c r="C6666" s="1" t="s">
        <v>1650</v>
      </c>
      <c r="D6666" s="1" t="s">
        <v>17577</v>
      </c>
    </row>
    <row r="6667" spans="1:4" x14ac:dyDescent="0.3">
      <c r="A6667">
        <v>6676</v>
      </c>
      <c r="B6667" s="1" t="s">
        <v>1644</v>
      </c>
      <c r="C6667" s="1" t="s">
        <v>1696</v>
      </c>
      <c r="D6667" s="1" t="s">
        <v>17579</v>
      </c>
    </row>
    <row r="6668" spans="1:4" x14ac:dyDescent="0.3">
      <c r="A6668">
        <v>6677</v>
      </c>
      <c r="B6668" s="1" t="s">
        <v>1644</v>
      </c>
      <c r="C6668" s="1" t="s">
        <v>1662</v>
      </c>
      <c r="D6668" s="1" t="s">
        <v>17577</v>
      </c>
    </row>
    <row r="6669" spans="1:4" x14ac:dyDescent="0.3">
      <c r="A6669">
        <v>6678</v>
      </c>
      <c r="B6669" s="1" t="s">
        <v>1644</v>
      </c>
      <c r="C6669" s="1" t="s">
        <v>1697</v>
      </c>
      <c r="D6669" s="1" t="s">
        <v>17578</v>
      </c>
    </row>
    <row r="6670" spans="1:4" x14ac:dyDescent="0.3">
      <c r="A6670">
        <v>6679</v>
      </c>
      <c r="B6670" s="1" t="s">
        <v>1644</v>
      </c>
      <c r="C6670" s="1" t="s">
        <v>1677</v>
      </c>
      <c r="D6670" s="1" t="s">
        <v>17577</v>
      </c>
    </row>
    <row r="6671" spans="1:4" x14ac:dyDescent="0.3">
      <c r="A6671">
        <v>6680</v>
      </c>
      <c r="B6671" s="1" t="s">
        <v>1644</v>
      </c>
      <c r="C6671" s="1" t="s">
        <v>1660</v>
      </c>
      <c r="D6671" s="1" t="s">
        <v>17577</v>
      </c>
    </row>
    <row r="6672" spans="1:4" x14ac:dyDescent="0.3">
      <c r="A6672">
        <v>6681</v>
      </c>
      <c r="B6672" s="1" t="s">
        <v>1644</v>
      </c>
      <c r="C6672" s="1" t="s">
        <v>1684</v>
      </c>
      <c r="D6672" s="1" t="s">
        <v>17578</v>
      </c>
    </row>
    <row r="6673" spans="1:4" x14ac:dyDescent="0.3">
      <c r="A6673">
        <v>6682</v>
      </c>
      <c r="B6673" s="1" t="s">
        <v>1644</v>
      </c>
      <c r="C6673" s="1" t="s">
        <v>1650</v>
      </c>
      <c r="D6673" s="1" t="s">
        <v>17577</v>
      </c>
    </row>
    <row r="6674" spans="1:4" x14ac:dyDescent="0.3">
      <c r="A6674">
        <v>6683</v>
      </c>
      <c r="B6674" s="1" t="s">
        <v>1644</v>
      </c>
      <c r="C6674" s="1" t="s">
        <v>1698</v>
      </c>
      <c r="D6674" s="1" t="s">
        <v>17578</v>
      </c>
    </row>
    <row r="6675" spans="1:4" x14ac:dyDescent="0.3">
      <c r="A6675">
        <v>6684</v>
      </c>
      <c r="B6675" s="1" t="s">
        <v>1644</v>
      </c>
      <c r="C6675" s="1" t="s">
        <v>1699</v>
      </c>
      <c r="D6675" s="1" t="s">
        <v>17577</v>
      </c>
    </row>
    <row r="6676" spans="1:4" x14ac:dyDescent="0.3">
      <c r="A6676">
        <v>6685</v>
      </c>
      <c r="B6676" s="1" t="s">
        <v>1644</v>
      </c>
      <c r="C6676" s="1" t="s">
        <v>1700</v>
      </c>
      <c r="D6676" s="1" t="s">
        <v>17577</v>
      </c>
    </row>
    <row r="6677" spans="1:4" x14ac:dyDescent="0.3">
      <c r="A6677">
        <v>6686</v>
      </c>
      <c r="B6677" s="1" t="s">
        <v>1644</v>
      </c>
      <c r="C6677" s="1" t="s">
        <v>1684</v>
      </c>
      <c r="D6677" s="1" t="s">
        <v>17578</v>
      </c>
    </row>
    <row r="6678" spans="1:4" x14ac:dyDescent="0.3">
      <c r="A6678">
        <v>6687</v>
      </c>
      <c r="B6678" s="1" t="s">
        <v>1644</v>
      </c>
      <c r="C6678" s="1" t="s">
        <v>1645</v>
      </c>
      <c r="D6678" s="1" t="s">
        <v>17578</v>
      </c>
    </row>
    <row r="6679" spans="1:4" x14ac:dyDescent="0.3">
      <c r="A6679">
        <v>6688</v>
      </c>
      <c r="B6679" s="1" t="s">
        <v>1644</v>
      </c>
      <c r="C6679" s="1" t="s">
        <v>187</v>
      </c>
      <c r="D6679" s="1" t="s">
        <v>17577</v>
      </c>
    </row>
    <row r="6680" spans="1:4" x14ac:dyDescent="0.3">
      <c r="A6680">
        <v>6689</v>
      </c>
      <c r="B6680" s="1" t="s">
        <v>1644</v>
      </c>
      <c r="C6680" s="1" t="s">
        <v>1701</v>
      </c>
      <c r="D6680" s="1" t="s">
        <v>17577</v>
      </c>
    </row>
    <row r="6681" spans="1:4" x14ac:dyDescent="0.3">
      <c r="A6681">
        <v>6690</v>
      </c>
      <c r="B6681" s="1" t="s">
        <v>1644</v>
      </c>
      <c r="C6681" s="1" t="s">
        <v>1702</v>
      </c>
      <c r="D6681" s="1" t="s">
        <v>17581</v>
      </c>
    </row>
    <row r="6682" spans="1:4" x14ac:dyDescent="0.3">
      <c r="A6682">
        <v>6691</v>
      </c>
      <c r="B6682" s="1" t="s">
        <v>1644</v>
      </c>
      <c r="C6682" s="1" t="s">
        <v>1670</v>
      </c>
      <c r="D6682" s="1" t="s">
        <v>17578</v>
      </c>
    </row>
    <row r="6683" spans="1:4" x14ac:dyDescent="0.3">
      <c r="A6683">
        <v>6692</v>
      </c>
      <c r="B6683" s="1" t="s">
        <v>1644</v>
      </c>
      <c r="C6683" s="1" t="s">
        <v>880</v>
      </c>
      <c r="D6683" s="1" t="s">
        <v>17580</v>
      </c>
    </row>
    <row r="6684" spans="1:4" x14ac:dyDescent="0.3">
      <c r="A6684">
        <v>6693</v>
      </c>
      <c r="B6684" s="1" t="s">
        <v>1644</v>
      </c>
      <c r="C6684" s="1" t="s">
        <v>1703</v>
      </c>
      <c r="D6684" s="1" t="s">
        <v>17577</v>
      </c>
    </row>
    <row r="6685" spans="1:4" x14ac:dyDescent="0.3">
      <c r="A6685">
        <v>6694</v>
      </c>
      <c r="B6685" s="1" t="s">
        <v>1644</v>
      </c>
      <c r="C6685" s="1" t="s">
        <v>1704</v>
      </c>
      <c r="D6685" s="1" t="s">
        <v>17577</v>
      </c>
    </row>
    <row r="6686" spans="1:4" x14ac:dyDescent="0.3">
      <c r="A6686">
        <v>6695</v>
      </c>
      <c r="B6686" s="1" t="s">
        <v>1644</v>
      </c>
      <c r="C6686" s="1" t="s">
        <v>1705</v>
      </c>
      <c r="D6686" s="1" t="s">
        <v>17577</v>
      </c>
    </row>
    <row r="6687" spans="1:4" x14ac:dyDescent="0.3">
      <c r="A6687">
        <v>6696</v>
      </c>
      <c r="B6687" s="1" t="s">
        <v>1644</v>
      </c>
      <c r="C6687" s="1" t="s">
        <v>1670</v>
      </c>
      <c r="D6687" s="1" t="s">
        <v>17578</v>
      </c>
    </row>
    <row r="6688" spans="1:4" x14ac:dyDescent="0.3">
      <c r="A6688">
        <v>6697</v>
      </c>
      <c r="B6688" s="1" t="s">
        <v>1644</v>
      </c>
      <c r="C6688" s="1" t="s">
        <v>1650</v>
      </c>
      <c r="D6688" s="1" t="s">
        <v>17577</v>
      </c>
    </row>
    <row r="6689" spans="1:4" x14ac:dyDescent="0.3">
      <c r="A6689">
        <v>6698</v>
      </c>
      <c r="B6689" s="1" t="s">
        <v>1644</v>
      </c>
      <c r="C6689" s="1" t="s">
        <v>1706</v>
      </c>
      <c r="D6689" s="1" t="s">
        <v>17578</v>
      </c>
    </row>
    <row r="6690" spans="1:4" x14ac:dyDescent="0.3">
      <c r="A6690">
        <v>6699</v>
      </c>
      <c r="B6690" s="1" t="s">
        <v>1644</v>
      </c>
      <c r="C6690" s="1" t="s">
        <v>1650</v>
      </c>
      <c r="D6690" s="1" t="s">
        <v>17577</v>
      </c>
    </row>
    <row r="6691" spans="1:4" x14ac:dyDescent="0.3">
      <c r="A6691">
        <v>6700</v>
      </c>
      <c r="B6691" s="1" t="s">
        <v>1644</v>
      </c>
      <c r="C6691" s="1" t="s">
        <v>1707</v>
      </c>
      <c r="D6691" s="1" t="s">
        <v>17577</v>
      </c>
    </row>
    <row r="6692" spans="1:4" x14ac:dyDescent="0.3">
      <c r="A6692">
        <v>6701</v>
      </c>
      <c r="B6692" s="1" t="s">
        <v>1644</v>
      </c>
      <c r="C6692" s="1" t="s">
        <v>1708</v>
      </c>
      <c r="D6692" s="1" t="s">
        <v>17577</v>
      </c>
    </row>
    <row r="6693" spans="1:4" x14ac:dyDescent="0.3">
      <c r="A6693">
        <v>6702</v>
      </c>
      <c r="B6693" s="1" t="s">
        <v>1644</v>
      </c>
      <c r="C6693" s="1" t="s">
        <v>179</v>
      </c>
      <c r="D6693" s="1" t="s">
        <v>17582</v>
      </c>
    </row>
    <row r="6694" spans="1:4" x14ac:dyDescent="0.3">
      <c r="A6694">
        <v>6703</v>
      </c>
      <c r="B6694" s="1" t="s">
        <v>1644</v>
      </c>
      <c r="C6694" s="1" t="s">
        <v>1709</v>
      </c>
      <c r="D6694" s="1" t="s">
        <v>17008</v>
      </c>
    </row>
    <row r="6695" spans="1:4" x14ac:dyDescent="0.3">
      <c r="A6695">
        <v>6704</v>
      </c>
      <c r="B6695" s="1" t="s">
        <v>1644</v>
      </c>
      <c r="C6695" s="1" t="s">
        <v>1710</v>
      </c>
      <c r="D6695" s="1" t="s">
        <v>17578</v>
      </c>
    </row>
    <row r="6696" spans="1:4" x14ac:dyDescent="0.3">
      <c r="A6696">
        <v>6705</v>
      </c>
      <c r="B6696" s="1" t="s">
        <v>1644</v>
      </c>
      <c r="C6696" s="1" t="s">
        <v>1709</v>
      </c>
      <c r="D6696" s="1" t="s">
        <v>17580</v>
      </c>
    </row>
    <row r="6697" spans="1:4" x14ac:dyDescent="0.3">
      <c r="A6697">
        <v>6706</v>
      </c>
      <c r="B6697" s="1" t="s">
        <v>1644</v>
      </c>
      <c r="C6697" s="1" t="s">
        <v>16910</v>
      </c>
      <c r="D6697" s="1" t="s">
        <v>17577</v>
      </c>
    </row>
    <row r="6698" spans="1:4" x14ac:dyDescent="0.3">
      <c r="A6698">
        <v>6707</v>
      </c>
      <c r="B6698" s="1" t="s">
        <v>1644</v>
      </c>
      <c r="C6698" s="1" t="s">
        <v>1650</v>
      </c>
      <c r="D6698" s="1" t="s">
        <v>17577</v>
      </c>
    </row>
    <row r="6699" spans="1:4" x14ac:dyDescent="0.3">
      <c r="A6699">
        <v>6708</v>
      </c>
      <c r="B6699" s="1" t="s">
        <v>1644</v>
      </c>
      <c r="C6699" s="1" t="s">
        <v>1698</v>
      </c>
      <c r="D6699" s="1" t="s">
        <v>17578</v>
      </c>
    </row>
    <row r="6700" spans="1:4" x14ac:dyDescent="0.3">
      <c r="A6700">
        <v>6709</v>
      </c>
      <c r="B6700" s="1" t="s">
        <v>1644</v>
      </c>
      <c r="C6700" s="1" t="s">
        <v>1133</v>
      </c>
      <c r="D6700" s="1" t="s">
        <v>17579</v>
      </c>
    </row>
    <row r="6701" spans="1:4" x14ac:dyDescent="0.3">
      <c r="A6701">
        <v>6710</v>
      </c>
      <c r="B6701" s="1" t="s">
        <v>1644</v>
      </c>
      <c r="C6701" s="1" t="s">
        <v>1559</v>
      </c>
      <c r="D6701" s="1" t="s">
        <v>17582</v>
      </c>
    </row>
    <row r="6702" spans="1:4" x14ac:dyDescent="0.3">
      <c r="A6702">
        <v>6711</v>
      </c>
      <c r="B6702" s="1" t="s">
        <v>1644</v>
      </c>
      <c r="C6702" s="1" t="s">
        <v>1711</v>
      </c>
      <c r="D6702" s="1" t="s">
        <v>17578</v>
      </c>
    </row>
    <row r="6703" spans="1:4" x14ac:dyDescent="0.3">
      <c r="A6703">
        <v>6712</v>
      </c>
      <c r="B6703" s="1" t="s">
        <v>1644</v>
      </c>
      <c r="C6703" s="1" t="s">
        <v>1645</v>
      </c>
      <c r="D6703" s="1" t="s">
        <v>17578</v>
      </c>
    </row>
    <row r="6704" spans="1:4" x14ac:dyDescent="0.3">
      <c r="A6704">
        <v>6713</v>
      </c>
      <c r="B6704" s="1" t="s">
        <v>1644</v>
      </c>
      <c r="C6704" s="1" t="s">
        <v>1712</v>
      </c>
      <c r="D6704" s="1" t="s">
        <v>17581</v>
      </c>
    </row>
    <row r="6705" spans="1:4" x14ac:dyDescent="0.3">
      <c r="A6705">
        <v>6714</v>
      </c>
      <c r="B6705" s="1" t="s">
        <v>1644</v>
      </c>
      <c r="C6705" s="1" t="s">
        <v>187</v>
      </c>
      <c r="D6705" s="1" t="s">
        <v>17577</v>
      </c>
    </row>
    <row r="6706" spans="1:4" x14ac:dyDescent="0.3">
      <c r="A6706">
        <v>6715</v>
      </c>
      <c r="B6706" s="1" t="s">
        <v>1644</v>
      </c>
      <c r="C6706" s="1" t="s">
        <v>1701</v>
      </c>
      <c r="D6706" s="1" t="s">
        <v>17577</v>
      </c>
    </row>
    <row r="6707" spans="1:4" x14ac:dyDescent="0.3">
      <c r="A6707">
        <v>6716</v>
      </c>
      <c r="B6707" s="1" t="s">
        <v>1644</v>
      </c>
      <c r="C6707" s="1" t="s">
        <v>1650</v>
      </c>
      <c r="D6707" s="1" t="s">
        <v>17578</v>
      </c>
    </row>
    <row r="6708" spans="1:4" x14ac:dyDescent="0.3">
      <c r="A6708">
        <v>6717</v>
      </c>
      <c r="B6708" s="1" t="s">
        <v>1644</v>
      </c>
      <c r="C6708" s="1" t="s">
        <v>1675</v>
      </c>
      <c r="D6708" s="1" t="s">
        <v>17577</v>
      </c>
    </row>
    <row r="6709" spans="1:4" x14ac:dyDescent="0.3">
      <c r="A6709">
        <v>6718</v>
      </c>
      <c r="B6709" s="1" t="s">
        <v>1644</v>
      </c>
      <c r="C6709" s="1" t="s">
        <v>1651</v>
      </c>
      <c r="D6709" s="1" t="s">
        <v>17577</v>
      </c>
    </row>
    <row r="6710" spans="1:4" x14ac:dyDescent="0.3">
      <c r="A6710">
        <v>6719</v>
      </c>
      <c r="B6710" s="1" t="s">
        <v>1644</v>
      </c>
      <c r="C6710" s="1" t="s">
        <v>1659</v>
      </c>
      <c r="D6710" s="1" t="s">
        <v>17577</v>
      </c>
    </row>
    <row r="6711" spans="1:4" x14ac:dyDescent="0.3">
      <c r="A6711">
        <v>6720</v>
      </c>
      <c r="B6711" s="1" t="s">
        <v>1644</v>
      </c>
      <c r="C6711" s="1" t="s">
        <v>234</v>
      </c>
      <c r="D6711" s="1" t="s">
        <v>17579</v>
      </c>
    </row>
    <row r="6712" spans="1:4" x14ac:dyDescent="0.3">
      <c r="A6712">
        <v>6721</v>
      </c>
      <c r="B6712" s="1" t="s">
        <v>1644</v>
      </c>
      <c r="C6712" s="1" t="s">
        <v>1691</v>
      </c>
      <c r="D6712" s="1" t="s">
        <v>17578</v>
      </c>
    </row>
    <row r="6713" spans="1:4" x14ac:dyDescent="0.3">
      <c r="A6713">
        <v>6722</v>
      </c>
      <c r="B6713" s="1" t="s">
        <v>1644</v>
      </c>
      <c r="C6713" s="1" t="s">
        <v>1713</v>
      </c>
      <c r="D6713" s="1" t="s">
        <v>17579</v>
      </c>
    </row>
    <row r="6714" spans="1:4" x14ac:dyDescent="0.3">
      <c r="A6714">
        <v>6723</v>
      </c>
      <c r="B6714" s="1" t="s">
        <v>1644</v>
      </c>
      <c r="C6714" s="1" t="s">
        <v>1714</v>
      </c>
      <c r="D6714" s="1" t="s">
        <v>17579</v>
      </c>
    </row>
    <row r="6715" spans="1:4" x14ac:dyDescent="0.3">
      <c r="A6715">
        <v>6724</v>
      </c>
      <c r="B6715" s="1" t="s">
        <v>1644</v>
      </c>
      <c r="C6715" s="1" t="s">
        <v>1715</v>
      </c>
      <c r="D6715" s="1" t="s">
        <v>17577</v>
      </c>
    </row>
    <row r="6716" spans="1:4" x14ac:dyDescent="0.3">
      <c r="A6716">
        <v>6725</v>
      </c>
      <c r="B6716" s="1" t="s">
        <v>1644</v>
      </c>
      <c r="C6716" s="1" t="s">
        <v>1659</v>
      </c>
      <c r="D6716" s="1" t="s">
        <v>17577</v>
      </c>
    </row>
    <row r="6717" spans="1:4" x14ac:dyDescent="0.3">
      <c r="A6717">
        <v>6726</v>
      </c>
      <c r="B6717" s="1" t="s">
        <v>1644</v>
      </c>
      <c r="C6717" s="1" t="s">
        <v>1716</v>
      </c>
      <c r="D6717" s="1" t="s">
        <v>17578</v>
      </c>
    </row>
    <row r="6718" spans="1:4" x14ac:dyDescent="0.3">
      <c r="A6718">
        <v>6727</v>
      </c>
      <c r="B6718" s="1" t="s">
        <v>1644</v>
      </c>
      <c r="C6718" s="1" t="s">
        <v>1675</v>
      </c>
      <c r="D6718" s="1" t="s">
        <v>17578</v>
      </c>
    </row>
    <row r="6719" spans="1:4" x14ac:dyDescent="0.3">
      <c r="A6719">
        <v>6728</v>
      </c>
      <c r="B6719" s="1" t="s">
        <v>1644</v>
      </c>
      <c r="C6719" s="1" t="s">
        <v>16913</v>
      </c>
      <c r="D6719" s="1" t="s">
        <v>17577</v>
      </c>
    </row>
    <row r="6720" spans="1:4" x14ac:dyDescent="0.3">
      <c r="A6720">
        <v>6729</v>
      </c>
      <c r="B6720" s="1" t="s">
        <v>1644</v>
      </c>
      <c r="C6720" s="1" t="s">
        <v>1675</v>
      </c>
      <c r="D6720" s="1" t="s">
        <v>17577</v>
      </c>
    </row>
    <row r="6721" spans="1:4" x14ac:dyDescent="0.3">
      <c r="A6721">
        <v>6730</v>
      </c>
      <c r="B6721" s="1" t="s">
        <v>1644</v>
      </c>
      <c r="C6721" s="1" t="s">
        <v>1715</v>
      </c>
      <c r="D6721" s="1" t="s">
        <v>17577</v>
      </c>
    </row>
    <row r="6722" spans="1:4" x14ac:dyDescent="0.3">
      <c r="A6722">
        <v>6731</v>
      </c>
      <c r="B6722" s="1" t="s">
        <v>1644</v>
      </c>
      <c r="C6722" s="1" t="s">
        <v>1700</v>
      </c>
      <c r="D6722" s="1" t="s">
        <v>17578</v>
      </c>
    </row>
    <row r="6723" spans="1:4" x14ac:dyDescent="0.3">
      <c r="A6723">
        <v>6732</v>
      </c>
      <c r="B6723" s="1" t="s">
        <v>1644</v>
      </c>
      <c r="C6723" s="1" t="s">
        <v>1683</v>
      </c>
      <c r="D6723" s="1" t="s">
        <v>17582</v>
      </c>
    </row>
    <row r="6724" spans="1:4" x14ac:dyDescent="0.3">
      <c r="A6724">
        <v>6733</v>
      </c>
      <c r="B6724" s="1" t="s">
        <v>1644</v>
      </c>
      <c r="C6724" s="1" t="s">
        <v>1675</v>
      </c>
      <c r="D6724" s="1" t="s">
        <v>17578</v>
      </c>
    </row>
    <row r="6725" spans="1:4" x14ac:dyDescent="0.3">
      <c r="A6725">
        <v>6734</v>
      </c>
      <c r="B6725" s="1" t="s">
        <v>1644</v>
      </c>
      <c r="C6725" s="1" t="s">
        <v>1717</v>
      </c>
      <c r="D6725" s="1" t="s">
        <v>17578</v>
      </c>
    </row>
    <row r="6726" spans="1:4" x14ac:dyDescent="0.3">
      <c r="A6726">
        <v>6735</v>
      </c>
      <c r="B6726" s="1" t="s">
        <v>1644</v>
      </c>
      <c r="C6726" s="1" t="s">
        <v>1718</v>
      </c>
      <c r="D6726" s="1" t="s">
        <v>17578</v>
      </c>
    </row>
    <row r="6727" spans="1:4" x14ac:dyDescent="0.3">
      <c r="A6727">
        <v>6736</v>
      </c>
      <c r="B6727" s="1" t="s">
        <v>1644</v>
      </c>
      <c r="C6727" s="1" t="s">
        <v>1719</v>
      </c>
      <c r="D6727" s="1" t="s">
        <v>17577</v>
      </c>
    </row>
    <row r="6728" spans="1:4" x14ac:dyDescent="0.3">
      <c r="A6728">
        <v>6737</v>
      </c>
      <c r="B6728" s="1" t="s">
        <v>1644</v>
      </c>
      <c r="C6728" s="1" t="s">
        <v>187</v>
      </c>
      <c r="D6728" s="1" t="s">
        <v>17577</v>
      </c>
    </row>
    <row r="6729" spans="1:4" x14ac:dyDescent="0.3">
      <c r="A6729">
        <v>6738</v>
      </c>
      <c r="B6729" s="1" t="s">
        <v>1644</v>
      </c>
      <c r="C6729" s="1" t="s">
        <v>1720</v>
      </c>
      <c r="D6729" s="1" t="s">
        <v>17582</v>
      </c>
    </row>
    <row r="6730" spans="1:4" x14ac:dyDescent="0.3">
      <c r="A6730">
        <v>6739</v>
      </c>
      <c r="B6730" s="1" t="s">
        <v>1644</v>
      </c>
      <c r="C6730" s="1" t="s">
        <v>1720</v>
      </c>
      <c r="D6730" s="1" t="s">
        <v>17582</v>
      </c>
    </row>
    <row r="6731" spans="1:4" x14ac:dyDescent="0.3">
      <c r="A6731">
        <v>6740</v>
      </c>
      <c r="B6731" s="1" t="s">
        <v>1644</v>
      </c>
      <c r="C6731" s="1" t="s">
        <v>1721</v>
      </c>
      <c r="D6731" s="1" t="s">
        <v>17578</v>
      </c>
    </row>
    <row r="6732" spans="1:4" x14ac:dyDescent="0.3">
      <c r="A6732">
        <v>6741</v>
      </c>
      <c r="B6732" s="1" t="s">
        <v>1644</v>
      </c>
      <c r="C6732" s="1" t="s">
        <v>1659</v>
      </c>
      <c r="D6732" s="1" t="s">
        <v>17577</v>
      </c>
    </row>
    <row r="6733" spans="1:4" x14ac:dyDescent="0.3">
      <c r="A6733">
        <v>6742</v>
      </c>
      <c r="B6733" s="1" t="s">
        <v>1644</v>
      </c>
      <c r="C6733" s="1" t="s">
        <v>1650</v>
      </c>
      <c r="D6733" s="1" t="s">
        <v>17577</v>
      </c>
    </row>
    <row r="6734" spans="1:4" x14ac:dyDescent="0.3">
      <c r="A6734">
        <v>6743</v>
      </c>
      <c r="B6734" s="1" t="s">
        <v>1644</v>
      </c>
      <c r="C6734" s="1" t="s">
        <v>1650</v>
      </c>
      <c r="D6734" s="1" t="s">
        <v>17577</v>
      </c>
    </row>
    <row r="6735" spans="1:4" x14ac:dyDescent="0.3">
      <c r="A6735">
        <v>6744</v>
      </c>
      <c r="B6735" s="1" t="s">
        <v>1644</v>
      </c>
      <c r="C6735" s="1" t="s">
        <v>1683</v>
      </c>
      <c r="D6735" s="1" t="s">
        <v>17582</v>
      </c>
    </row>
    <row r="6736" spans="1:4" x14ac:dyDescent="0.3">
      <c r="A6736">
        <v>6745</v>
      </c>
      <c r="B6736" s="1" t="s">
        <v>1644</v>
      </c>
      <c r="C6736" s="1" t="s">
        <v>1720</v>
      </c>
      <c r="D6736" s="1" t="s">
        <v>17582</v>
      </c>
    </row>
    <row r="6737" spans="1:4" x14ac:dyDescent="0.3">
      <c r="A6737">
        <v>6746</v>
      </c>
      <c r="B6737" s="1" t="s">
        <v>1644</v>
      </c>
      <c r="C6737" s="1" t="s">
        <v>1650</v>
      </c>
      <c r="D6737" s="1" t="s">
        <v>17577</v>
      </c>
    </row>
    <row r="6738" spans="1:4" x14ac:dyDescent="0.3">
      <c r="A6738">
        <v>6747</v>
      </c>
      <c r="B6738" s="1" t="s">
        <v>1644</v>
      </c>
      <c r="C6738" s="1" t="s">
        <v>1675</v>
      </c>
      <c r="D6738" s="1" t="s">
        <v>17577</v>
      </c>
    </row>
    <row r="6739" spans="1:4" x14ac:dyDescent="0.3">
      <c r="A6739">
        <v>6748</v>
      </c>
      <c r="B6739" s="1" t="s">
        <v>1644</v>
      </c>
      <c r="C6739" s="1" t="s">
        <v>1675</v>
      </c>
      <c r="D6739" s="1" t="s">
        <v>17578</v>
      </c>
    </row>
    <row r="6740" spans="1:4" x14ac:dyDescent="0.3">
      <c r="A6740">
        <v>6749</v>
      </c>
      <c r="B6740" s="1" t="s">
        <v>1644</v>
      </c>
      <c r="C6740" s="1" t="s">
        <v>16913</v>
      </c>
      <c r="D6740" s="1" t="s">
        <v>17581</v>
      </c>
    </row>
    <row r="6741" spans="1:4" x14ac:dyDescent="0.3">
      <c r="A6741">
        <v>6750</v>
      </c>
      <c r="B6741" s="1" t="s">
        <v>1644</v>
      </c>
      <c r="C6741" s="1" t="s">
        <v>1675</v>
      </c>
      <c r="D6741" s="1" t="s">
        <v>17577</v>
      </c>
    </row>
    <row r="6742" spans="1:4" x14ac:dyDescent="0.3">
      <c r="A6742">
        <v>6751</v>
      </c>
      <c r="B6742" s="1" t="s">
        <v>1644</v>
      </c>
      <c r="C6742" s="1" t="s">
        <v>1720</v>
      </c>
      <c r="D6742" s="1" t="s">
        <v>17582</v>
      </c>
    </row>
    <row r="6743" spans="1:4" x14ac:dyDescent="0.3">
      <c r="A6743">
        <v>6752</v>
      </c>
      <c r="B6743" s="1" t="s">
        <v>1644</v>
      </c>
      <c r="C6743" s="1" t="s">
        <v>1650</v>
      </c>
      <c r="D6743" s="1" t="s">
        <v>17577</v>
      </c>
    </row>
    <row r="6744" spans="1:4" x14ac:dyDescent="0.3">
      <c r="A6744">
        <v>6753</v>
      </c>
      <c r="B6744" s="1" t="s">
        <v>1644</v>
      </c>
      <c r="C6744" s="1" t="s">
        <v>1559</v>
      </c>
      <c r="D6744" s="1" t="s">
        <v>17582</v>
      </c>
    </row>
    <row r="6745" spans="1:4" x14ac:dyDescent="0.3">
      <c r="A6745">
        <v>6754</v>
      </c>
      <c r="B6745" s="1" t="s">
        <v>1644</v>
      </c>
      <c r="C6745" s="1" t="s">
        <v>1685</v>
      </c>
      <c r="D6745" s="1" t="s">
        <v>17577</v>
      </c>
    </row>
    <row r="6746" spans="1:4" x14ac:dyDescent="0.3">
      <c r="A6746">
        <v>6755</v>
      </c>
      <c r="B6746" s="1" t="s">
        <v>1644</v>
      </c>
      <c r="C6746" s="1" t="s">
        <v>1722</v>
      </c>
      <c r="D6746" s="1" t="s">
        <v>17578</v>
      </c>
    </row>
    <row r="6747" spans="1:4" x14ac:dyDescent="0.3">
      <c r="A6747">
        <v>6756</v>
      </c>
      <c r="B6747" s="1" t="s">
        <v>1644</v>
      </c>
      <c r="C6747" s="1" t="s">
        <v>1723</v>
      </c>
      <c r="D6747" s="1" t="s">
        <v>17578</v>
      </c>
    </row>
    <row r="6748" spans="1:4" x14ac:dyDescent="0.3">
      <c r="A6748">
        <v>6757</v>
      </c>
      <c r="B6748" s="1" t="s">
        <v>1644</v>
      </c>
      <c r="C6748" s="1" t="s">
        <v>1559</v>
      </c>
      <c r="D6748" s="1" t="s">
        <v>17582</v>
      </c>
    </row>
    <row r="6749" spans="1:4" x14ac:dyDescent="0.3">
      <c r="A6749">
        <v>6758</v>
      </c>
      <c r="B6749" s="1" t="s">
        <v>1644</v>
      </c>
      <c r="C6749" s="1" t="s">
        <v>1720</v>
      </c>
      <c r="D6749" s="1" t="s">
        <v>17582</v>
      </c>
    </row>
    <row r="6750" spans="1:4" x14ac:dyDescent="0.3">
      <c r="A6750">
        <v>6759</v>
      </c>
      <c r="B6750" s="1" t="s">
        <v>1644</v>
      </c>
      <c r="C6750" s="1" t="s">
        <v>1645</v>
      </c>
      <c r="D6750" s="1" t="s">
        <v>17578</v>
      </c>
    </row>
    <row r="6751" spans="1:4" x14ac:dyDescent="0.3">
      <c r="A6751">
        <v>6760</v>
      </c>
      <c r="B6751" s="1" t="s">
        <v>1644</v>
      </c>
      <c r="C6751" s="1" t="s">
        <v>1651</v>
      </c>
      <c r="D6751" s="1" t="s">
        <v>17577</v>
      </c>
    </row>
    <row r="6752" spans="1:4" x14ac:dyDescent="0.3">
      <c r="A6752">
        <v>6761</v>
      </c>
      <c r="B6752" s="1" t="s">
        <v>1644</v>
      </c>
      <c r="C6752" s="1" t="s">
        <v>1675</v>
      </c>
      <c r="D6752" s="1" t="s">
        <v>17577</v>
      </c>
    </row>
    <row r="6753" spans="1:4" x14ac:dyDescent="0.3">
      <c r="A6753">
        <v>6762</v>
      </c>
      <c r="B6753" s="1" t="s">
        <v>1644</v>
      </c>
      <c r="C6753" s="1" t="s">
        <v>1724</v>
      </c>
      <c r="D6753" s="1" t="s">
        <v>17578</v>
      </c>
    </row>
    <row r="6754" spans="1:4" x14ac:dyDescent="0.3">
      <c r="A6754">
        <v>6763</v>
      </c>
      <c r="B6754" s="1" t="s">
        <v>1644</v>
      </c>
      <c r="C6754" s="1" t="s">
        <v>1725</v>
      </c>
      <c r="D6754" s="1" t="s">
        <v>17578</v>
      </c>
    </row>
    <row r="6755" spans="1:4" x14ac:dyDescent="0.3">
      <c r="A6755">
        <v>6764</v>
      </c>
      <c r="B6755" s="1" t="s">
        <v>1644</v>
      </c>
      <c r="C6755" s="1" t="s">
        <v>1719</v>
      </c>
      <c r="D6755" s="1" t="s">
        <v>17580</v>
      </c>
    </row>
    <row r="6756" spans="1:4" x14ac:dyDescent="0.3">
      <c r="A6756">
        <v>6765</v>
      </c>
      <c r="B6756" s="1" t="s">
        <v>1644</v>
      </c>
      <c r="C6756" s="1" t="s">
        <v>1651</v>
      </c>
      <c r="D6756" s="1" t="s">
        <v>17577</v>
      </c>
    </row>
    <row r="6757" spans="1:4" x14ac:dyDescent="0.3">
      <c r="A6757">
        <v>6766</v>
      </c>
      <c r="B6757" s="1" t="s">
        <v>1644</v>
      </c>
      <c r="C6757" s="1" t="s">
        <v>1661</v>
      </c>
      <c r="D6757" s="1" t="s">
        <v>17577</v>
      </c>
    </row>
    <row r="6758" spans="1:4" x14ac:dyDescent="0.3">
      <c r="A6758">
        <v>6767</v>
      </c>
      <c r="B6758" s="1" t="s">
        <v>1644</v>
      </c>
      <c r="C6758" s="1" t="s">
        <v>1662</v>
      </c>
      <c r="D6758" s="1" t="s">
        <v>17577</v>
      </c>
    </row>
    <row r="6759" spans="1:4" x14ac:dyDescent="0.3">
      <c r="A6759">
        <v>6768</v>
      </c>
      <c r="B6759" s="1" t="s">
        <v>1644</v>
      </c>
      <c r="C6759" s="1" t="s">
        <v>16912</v>
      </c>
      <c r="D6759" s="1" t="s">
        <v>17577</v>
      </c>
    </row>
    <row r="6760" spans="1:4" x14ac:dyDescent="0.3">
      <c r="A6760">
        <v>6769</v>
      </c>
      <c r="B6760" s="1" t="s">
        <v>1644</v>
      </c>
      <c r="C6760" s="1" t="s">
        <v>1677</v>
      </c>
      <c r="D6760" s="1" t="s">
        <v>17577</v>
      </c>
    </row>
    <row r="6761" spans="1:4" x14ac:dyDescent="0.3">
      <c r="A6761">
        <v>6770</v>
      </c>
      <c r="B6761" s="1" t="s">
        <v>1644</v>
      </c>
      <c r="C6761" s="1" t="s">
        <v>1660</v>
      </c>
      <c r="D6761" s="1" t="s">
        <v>17577</v>
      </c>
    </row>
    <row r="6762" spans="1:4" x14ac:dyDescent="0.3">
      <c r="A6762">
        <v>6771</v>
      </c>
      <c r="B6762" s="1" t="s">
        <v>1644</v>
      </c>
      <c r="C6762" s="1" t="s">
        <v>1677</v>
      </c>
      <c r="D6762" s="1" t="s">
        <v>17577</v>
      </c>
    </row>
    <row r="6763" spans="1:4" x14ac:dyDescent="0.3">
      <c r="A6763">
        <v>6772</v>
      </c>
      <c r="B6763" s="1" t="s">
        <v>1644</v>
      </c>
      <c r="C6763" s="1" t="s">
        <v>1650</v>
      </c>
      <c r="D6763" s="1" t="s">
        <v>17577</v>
      </c>
    </row>
    <row r="6764" spans="1:4" x14ac:dyDescent="0.3">
      <c r="A6764">
        <v>6773</v>
      </c>
      <c r="B6764" s="1" t="s">
        <v>1644</v>
      </c>
      <c r="C6764" s="1" t="s">
        <v>835</v>
      </c>
      <c r="D6764" s="1" t="s">
        <v>17577</v>
      </c>
    </row>
    <row r="6765" spans="1:4" x14ac:dyDescent="0.3">
      <c r="A6765">
        <v>6774</v>
      </c>
      <c r="B6765" s="1" t="s">
        <v>1644</v>
      </c>
      <c r="C6765" s="1" t="s">
        <v>1726</v>
      </c>
      <c r="D6765" s="1" t="s">
        <v>17577</v>
      </c>
    </row>
    <row r="6766" spans="1:4" x14ac:dyDescent="0.3">
      <c r="A6766">
        <v>6775</v>
      </c>
      <c r="B6766" s="1" t="s">
        <v>1644</v>
      </c>
      <c r="C6766" s="1" t="s">
        <v>1650</v>
      </c>
      <c r="D6766" s="1" t="s">
        <v>17577</v>
      </c>
    </row>
    <row r="6767" spans="1:4" x14ac:dyDescent="0.3">
      <c r="A6767">
        <v>6776</v>
      </c>
      <c r="B6767" s="1" t="s">
        <v>1644</v>
      </c>
      <c r="C6767" s="1" t="s">
        <v>16910</v>
      </c>
      <c r="D6767" s="1" t="s">
        <v>17577</v>
      </c>
    </row>
    <row r="6768" spans="1:4" x14ac:dyDescent="0.3">
      <c r="A6768">
        <v>6777</v>
      </c>
      <c r="B6768" s="1" t="s">
        <v>1644</v>
      </c>
      <c r="C6768" s="1" t="s">
        <v>1650</v>
      </c>
      <c r="D6768" s="1" t="s">
        <v>17577</v>
      </c>
    </row>
    <row r="6769" spans="1:4" x14ac:dyDescent="0.3">
      <c r="A6769">
        <v>6778</v>
      </c>
      <c r="B6769" s="1" t="s">
        <v>1644</v>
      </c>
      <c r="C6769" s="1" t="s">
        <v>6331</v>
      </c>
      <c r="D6769" s="1" t="s">
        <v>17577</v>
      </c>
    </row>
    <row r="6770" spans="1:4" x14ac:dyDescent="0.3">
      <c r="A6770">
        <v>6779</v>
      </c>
      <c r="B6770" s="1" t="s">
        <v>1644</v>
      </c>
      <c r="C6770" s="1" t="s">
        <v>1645</v>
      </c>
      <c r="D6770" s="1" t="s">
        <v>17578</v>
      </c>
    </row>
    <row r="6771" spans="1:4" x14ac:dyDescent="0.3">
      <c r="A6771">
        <v>6780</v>
      </c>
      <c r="B6771" s="1" t="s">
        <v>1644</v>
      </c>
      <c r="C6771" s="1" t="s">
        <v>299</v>
      </c>
      <c r="D6771" s="1" t="s">
        <v>17578</v>
      </c>
    </row>
    <row r="6772" spans="1:4" x14ac:dyDescent="0.3">
      <c r="A6772">
        <v>6781</v>
      </c>
      <c r="B6772" s="1" t="s">
        <v>1644</v>
      </c>
      <c r="C6772" s="1" t="s">
        <v>1728</v>
      </c>
      <c r="D6772" s="1" t="s">
        <v>17577</v>
      </c>
    </row>
    <row r="6773" spans="1:4" x14ac:dyDescent="0.3">
      <c r="A6773">
        <v>6782</v>
      </c>
      <c r="B6773" s="1" t="s">
        <v>1644</v>
      </c>
      <c r="C6773" s="1" t="s">
        <v>299</v>
      </c>
      <c r="D6773" s="1" t="s">
        <v>17578</v>
      </c>
    </row>
    <row r="6774" spans="1:4" x14ac:dyDescent="0.3">
      <c r="A6774">
        <v>6783</v>
      </c>
      <c r="B6774" s="1" t="s">
        <v>1644</v>
      </c>
      <c r="C6774" s="1" t="s">
        <v>179</v>
      </c>
      <c r="D6774" s="1" t="s">
        <v>17582</v>
      </c>
    </row>
    <row r="6775" spans="1:4" x14ac:dyDescent="0.3">
      <c r="A6775">
        <v>6784</v>
      </c>
      <c r="B6775" s="1" t="s">
        <v>1644</v>
      </c>
      <c r="C6775" s="1" t="s">
        <v>1650</v>
      </c>
      <c r="D6775" s="1" t="s">
        <v>17577</v>
      </c>
    </row>
    <row r="6776" spans="1:4" x14ac:dyDescent="0.3">
      <c r="A6776">
        <v>6785</v>
      </c>
      <c r="B6776" s="1" t="s">
        <v>1644</v>
      </c>
      <c r="C6776" s="1" t="s">
        <v>1685</v>
      </c>
      <c r="D6776" s="1" t="s">
        <v>17577</v>
      </c>
    </row>
    <row r="6777" spans="1:4" x14ac:dyDescent="0.3">
      <c r="A6777">
        <v>6786</v>
      </c>
      <c r="B6777" s="1" t="s">
        <v>1644</v>
      </c>
      <c r="C6777" s="1" t="s">
        <v>1713</v>
      </c>
      <c r="D6777" s="1" t="s">
        <v>17579</v>
      </c>
    </row>
    <row r="6778" spans="1:4" x14ac:dyDescent="0.3">
      <c r="A6778">
        <v>6787</v>
      </c>
      <c r="B6778" s="1" t="s">
        <v>1644</v>
      </c>
      <c r="C6778" s="1" t="s">
        <v>1683</v>
      </c>
      <c r="D6778" s="1" t="s">
        <v>17582</v>
      </c>
    </row>
    <row r="6779" spans="1:4" x14ac:dyDescent="0.3">
      <c r="A6779">
        <v>6788</v>
      </c>
      <c r="B6779" s="1" t="s">
        <v>1644</v>
      </c>
      <c r="C6779" s="1" t="s">
        <v>1729</v>
      </c>
      <c r="D6779" s="1" t="s">
        <v>17581</v>
      </c>
    </row>
    <row r="6780" spans="1:4" x14ac:dyDescent="0.3">
      <c r="A6780">
        <v>6789</v>
      </c>
      <c r="B6780" s="1" t="s">
        <v>1644</v>
      </c>
      <c r="C6780" s="1" t="s">
        <v>1684</v>
      </c>
      <c r="D6780" s="1" t="s">
        <v>17578</v>
      </c>
    </row>
    <row r="6781" spans="1:4" x14ac:dyDescent="0.3">
      <c r="A6781">
        <v>6790</v>
      </c>
      <c r="B6781" s="1" t="s">
        <v>1644</v>
      </c>
      <c r="C6781" s="1" t="s">
        <v>1714</v>
      </c>
      <c r="D6781" s="1" t="s">
        <v>17579</v>
      </c>
    </row>
    <row r="6782" spans="1:4" x14ac:dyDescent="0.3">
      <c r="A6782">
        <v>6791</v>
      </c>
      <c r="B6782" s="1" t="s">
        <v>1644</v>
      </c>
      <c r="C6782" s="1" t="s">
        <v>1670</v>
      </c>
      <c r="D6782" s="1" t="s">
        <v>17578</v>
      </c>
    </row>
    <row r="6783" spans="1:4" x14ac:dyDescent="0.3">
      <c r="A6783">
        <v>6792</v>
      </c>
      <c r="B6783" s="1" t="s">
        <v>1644</v>
      </c>
      <c r="C6783" s="1" t="s">
        <v>1646</v>
      </c>
      <c r="D6783" s="1" t="s">
        <v>17581</v>
      </c>
    </row>
    <row r="6784" spans="1:4" x14ac:dyDescent="0.3">
      <c r="A6784">
        <v>6793</v>
      </c>
      <c r="B6784" s="1" t="s">
        <v>1644</v>
      </c>
      <c r="C6784" s="1" t="s">
        <v>1648</v>
      </c>
      <c r="D6784" s="1" t="s">
        <v>17578</v>
      </c>
    </row>
    <row r="6785" spans="1:4" x14ac:dyDescent="0.3">
      <c r="A6785">
        <v>6794</v>
      </c>
      <c r="B6785" s="1" t="s">
        <v>1644</v>
      </c>
      <c r="C6785" s="1" t="s">
        <v>1650</v>
      </c>
      <c r="D6785" s="1" t="s">
        <v>17577</v>
      </c>
    </row>
    <row r="6786" spans="1:4" x14ac:dyDescent="0.3">
      <c r="A6786">
        <v>6795</v>
      </c>
      <c r="B6786" s="1" t="s">
        <v>1644</v>
      </c>
      <c r="C6786" s="1" t="s">
        <v>1685</v>
      </c>
      <c r="D6786" s="1" t="s">
        <v>17577</v>
      </c>
    </row>
    <row r="6787" spans="1:4" x14ac:dyDescent="0.3">
      <c r="A6787">
        <v>6796</v>
      </c>
      <c r="B6787" s="1" t="s">
        <v>1644</v>
      </c>
      <c r="C6787" s="1" t="s">
        <v>1659</v>
      </c>
      <c r="D6787" s="1" t="s">
        <v>17577</v>
      </c>
    </row>
    <row r="6788" spans="1:4" x14ac:dyDescent="0.3">
      <c r="A6788">
        <v>6797</v>
      </c>
      <c r="B6788" s="1" t="s">
        <v>1644</v>
      </c>
      <c r="C6788" s="1" t="s">
        <v>1664</v>
      </c>
      <c r="D6788" s="1" t="s">
        <v>17577</v>
      </c>
    </row>
    <row r="6789" spans="1:4" x14ac:dyDescent="0.3">
      <c r="A6789">
        <v>6798</v>
      </c>
      <c r="B6789" s="1" t="s">
        <v>1644</v>
      </c>
      <c r="C6789" s="1" t="s">
        <v>1730</v>
      </c>
      <c r="D6789" s="1" t="s">
        <v>17577</v>
      </c>
    </row>
    <row r="6790" spans="1:4" x14ac:dyDescent="0.3">
      <c r="A6790">
        <v>6799</v>
      </c>
      <c r="B6790" s="1" t="s">
        <v>1644</v>
      </c>
      <c r="C6790" s="1" t="s">
        <v>1730</v>
      </c>
      <c r="D6790" s="1" t="s">
        <v>17577</v>
      </c>
    </row>
    <row r="6791" spans="1:4" x14ac:dyDescent="0.3">
      <c r="A6791">
        <v>6800</v>
      </c>
      <c r="B6791" s="1" t="s">
        <v>1644</v>
      </c>
      <c r="C6791" s="1" t="s">
        <v>1664</v>
      </c>
      <c r="D6791" s="1" t="s">
        <v>17577</v>
      </c>
    </row>
    <row r="6792" spans="1:4" x14ac:dyDescent="0.3">
      <c r="A6792">
        <v>6801</v>
      </c>
      <c r="B6792" s="1" t="s">
        <v>1644</v>
      </c>
      <c r="C6792" s="1" t="s">
        <v>1730</v>
      </c>
      <c r="D6792" s="1" t="s">
        <v>17577</v>
      </c>
    </row>
    <row r="6793" spans="1:4" x14ac:dyDescent="0.3">
      <c r="A6793">
        <v>6802</v>
      </c>
      <c r="B6793" s="1" t="s">
        <v>1644</v>
      </c>
      <c r="C6793" s="1" t="s">
        <v>1664</v>
      </c>
      <c r="D6793" s="1" t="s">
        <v>17577</v>
      </c>
    </row>
    <row r="6794" spans="1:4" x14ac:dyDescent="0.3">
      <c r="A6794">
        <v>6803</v>
      </c>
      <c r="B6794" s="1" t="s">
        <v>1644</v>
      </c>
      <c r="C6794" s="1" t="s">
        <v>1730</v>
      </c>
      <c r="D6794" s="1" t="s">
        <v>17577</v>
      </c>
    </row>
    <row r="6795" spans="1:4" x14ac:dyDescent="0.3">
      <c r="A6795">
        <v>6804</v>
      </c>
      <c r="B6795" s="1" t="s">
        <v>1644</v>
      </c>
      <c r="C6795" s="1" t="s">
        <v>1659</v>
      </c>
      <c r="D6795" s="1" t="s">
        <v>17577</v>
      </c>
    </row>
    <row r="6796" spans="1:4" x14ac:dyDescent="0.3">
      <c r="A6796">
        <v>6805</v>
      </c>
      <c r="B6796" s="1" t="s">
        <v>1644</v>
      </c>
      <c r="C6796" s="1" t="s">
        <v>1731</v>
      </c>
      <c r="D6796" s="1" t="s">
        <v>17578</v>
      </c>
    </row>
    <row r="6797" spans="1:4" x14ac:dyDescent="0.3">
      <c r="A6797">
        <v>6806</v>
      </c>
      <c r="B6797" s="1" t="s">
        <v>1644</v>
      </c>
      <c r="C6797" s="1" t="s">
        <v>1732</v>
      </c>
      <c r="D6797" s="1" t="s">
        <v>17584</v>
      </c>
    </row>
    <row r="6798" spans="1:4" x14ac:dyDescent="0.3">
      <c r="A6798">
        <v>6807</v>
      </c>
      <c r="B6798" s="1" t="s">
        <v>1644</v>
      </c>
      <c r="C6798" s="1" t="s">
        <v>299</v>
      </c>
      <c r="D6798" s="1" t="s">
        <v>17579</v>
      </c>
    </row>
    <row r="6799" spans="1:4" x14ac:dyDescent="0.3">
      <c r="A6799">
        <v>6808</v>
      </c>
      <c r="B6799" s="1" t="s">
        <v>1644</v>
      </c>
      <c r="C6799" s="1" t="s">
        <v>1685</v>
      </c>
      <c r="D6799" s="1" t="s">
        <v>17577</v>
      </c>
    </row>
    <row r="6800" spans="1:4" x14ac:dyDescent="0.3">
      <c r="A6800">
        <v>6809</v>
      </c>
      <c r="B6800" s="1" t="s">
        <v>1644</v>
      </c>
      <c r="C6800" s="1" t="s">
        <v>1664</v>
      </c>
      <c r="D6800" s="1" t="s">
        <v>17577</v>
      </c>
    </row>
    <row r="6801" spans="1:4" x14ac:dyDescent="0.3">
      <c r="A6801">
        <v>6810</v>
      </c>
      <c r="B6801" s="1" t="s">
        <v>1644</v>
      </c>
      <c r="C6801" s="1" t="s">
        <v>1649</v>
      </c>
      <c r="D6801" s="1" t="s">
        <v>17578</v>
      </c>
    </row>
    <row r="6802" spans="1:4" x14ac:dyDescent="0.3">
      <c r="A6802">
        <v>6811</v>
      </c>
      <c r="B6802" s="1" t="s">
        <v>1644</v>
      </c>
      <c r="C6802" s="1" t="s">
        <v>1664</v>
      </c>
      <c r="D6802" s="1" t="s">
        <v>17577</v>
      </c>
    </row>
    <row r="6803" spans="1:4" x14ac:dyDescent="0.3">
      <c r="A6803">
        <v>6812</v>
      </c>
      <c r="B6803" s="1" t="s">
        <v>1644</v>
      </c>
      <c r="C6803" s="1" t="s">
        <v>1733</v>
      </c>
      <c r="D6803" s="1" t="s">
        <v>17008</v>
      </c>
    </row>
    <row r="6804" spans="1:4" x14ac:dyDescent="0.3">
      <c r="A6804">
        <v>6813</v>
      </c>
      <c r="B6804" s="1" t="s">
        <v>1644</v>
      </c>
      <c r="C6804" s="1" t="s">
        <v>299</v>
      </c>
      <c r="D6804" s="1" t="s">
        <v>17579</v>
      </c>
    </row>
    <row r="6805" spans="1:4" x14ac:dyDescent="0.3">
      <c r="A6805">
        <v>6814</v>
      </c>
      <c r="B6805" s="1" t="s">
        <v>1644</v>
      </c>
      <c r="C6805" s="1" t="s">
        <v>299</v>
      </c>
      <c r="D6805" s="1" t="s">
        <v>17578</v>
      </c>
    </row>
    <row r="6806" spans="1:4" x14ac:dyDescent="0.3">
      <c r="A6806">
        <v>6815</v>
      </c>
      <c r="B6806" s="1" t="s">
        <v>1644</v>
      </c>
      <c r="C6806" s="1" t="s">
        <v>1685</v>
      </c>
      <c r="D6806" s="1" t="s">
        <v>17577</v>
      </c>
    </row>
    <row r="6807" spans="1:4" x14ac:dyDescent="0.3">
      <c r="A6807">
        <v>6816</v>
      </c>
      <c r="B6807" s="1" t="s">
        <v>1644</v>
      </c>
      <c r="C6807" s="1" t="s">
        <v>16910</v>
      </c>
      <c r="D6807" s="1" t="s">
        <v>17577</v>
      </c>
    </row>
    <row r="6808" spans="1:4" x14ac:dyDescent="0.3">
      <c r="A6808">
        <v>6817</v>
      </c>
      <c r="B6808" s="1" t="s">
        <v>1644</v>
      </c>
      <c r="C6808" s="1" t="s">
        <v>1660</v>
      </c>
      <c r="D6808" s="1" t="s">
        <v>17577</v>
      </c>
    </row>
    <row r="6809" spans="1:4" x14ac:dyDescent="0.3">
      <c r="A6809">
        <v>6818</v>
      </c>
      <c r="B6809" s="1" t="s">
        <v>1644</v>
      </c>
      <c r="C6809" s="1" t="s">
        <v>299</v>
      </c>
      <c r="D6809" s="1" t="s">
        <v>17579</v>
      </c>
    </row>
    <row r="6810" spans="1:4" x14ac:dyDescent="0.3">
      <c r="A6810">
        <v>6819</v>
      </c>
      <c r="B6810" s="1" t="s">
        <v>1644</v>
      </c>
      <c r="C6810" s="1" t="s">
        <v>1650</v>
      </c>
      <c r="D6810" s="1" t="s">
        <v>17577</v>
      </c>
    </row>
    <row r="6811" spans="1:4" x14ac:dyDescent="0.3">
      <c r="A6811">
        <v>6820</v>
      </c>
      <c r="B6811" s="1" t="s">
        <v>1644</v>
      </c>
      <c r="C6811" s="1" t="s">
        <v>1557</v>
      </c>
      <c r="D6811" s="1" t="s">
        <v>17578</v>
      </c>
    </row>
    <row r="6812" spans="1:4" x14ac:dyDescent="0.3">
      <c r="A6812">
        <v>6821</v>
      </c>
      <c r="B6812" s="1" t="s">
        <v>1644</v>
      </c>
      <c r="C6812" s="1" t="s">
        <v>1659</v>
      </c>
      <c r="D6812" s="1" t="s">
        <v>17577</v>
      </c>
    </row>
    <row r="6813" spans="1:4" x14ac:dyDescent="0.3">
      <c r="A6813">
        <v>6822</v>
      </c>
      <c r="B6813" s="1" t="s">
        <v>1644</v>
      </c>
      <c r="C6813" s="1" t="s">
        <v>1734</v>
      </c>
      <c r="D6813" s="1" t="s">
        <v>17578</v>
      </c>
    </row>
    <row r="6814" spans="1:4" x14ac:dyDescent="0.3">
      <c r="A6814">
        <v>6823</v>
      </c>
      <c r="B6814" s="1" t="s">
        <v>1644</v>
      </c>
      <c r="C6814" s="1" t="s">
        <v>1728</v>
      </c>
      <c r="D6814" s="1" t="s">
        <v>17577</v>
      </c>
    </row>
    <row r="6815" spans="1:4" x14ac:dyDescent="0.3">
      <c r="A6815">
        <v>6824</v>
      </c>
      <c r="B6815" s="1" t="s">
        <v>1644</v>
      </c>
      <c r="C6815" s="1" t="s">
        <v>1650</v>
      </c>
      <c r="D6815" s="1" t="s">
        <v>17578</v>
      </c>
    </row>
    <row r="6816" spans="1:4" x14ac:dyDescent="0.3">
      <c r="A6816">
        <v>6825</v>
      </c>
      <c r="B6816" s="1" t="s">
        <v>1644</v>
      </c>
      <c r="C6816" s="1" t="s">
        <v>1735</v>
      </c>
      <c r="D6816" s="1" t="s">
        <v>17577</v>
      </c>
    </row>
    <row r="6817" spans="1:4" x14ac:dyDescent="0.3">
      <c r="A6817">
        <v>6826</v>
      </c>
      <c r="B6817" s="1" t="s">
        <v>1644</v>
      </c>
      <c r="C6817" s="1" t="s">
        <v>1737</v>
      </c>
      <c r="D6817" s="1" t="s">
        <v>17578</v>
      </c>
    </row>
    <row r="6818" spans="1:4" x14ac:dyDescent="0.3">
      <c r="A6818">
        <v>6827</v>
      </c>
      <c r="B6818" s="1" t="s">
        <v>1644</v>
      </c>
      <c r="C6818" s="1" t="s">
        <v>1650</v>
      </c>
      <c r="D6818" s="1" t="s">
        <v>17577</v>
      </c>
    </row>
    <row r="6819" spans="1:4" x14ac:dyDescent="0.3">
      <c r="A6819">
        <v>6828</v>
      </c>
      <c r="B6819" s="1" t="s">
        <v>1644</v>
      </c>
      <c r="C6819" s="1" t="s">
        <v>16914</v>
      </c>
      <c r="D6819" s="1" t="s">
        <v>17578</v>
      </c>
    </row>
    <row r="6820" spans="1:4" x14ac:dyDescent="0.3">
      <c r="A6820">
        <v>6829</v>
      </c>
      <c r="B6820" s="1" t="s">
        <v>1644</v>
      </c>
      <c r="C6820" s="1" t="s">
        <v>1557</v>
      </c>
      <c r="D6820" s="1" t="s">
        <v>17578</v>
      </c>
    </row>
    <row r="6821" spans="1:4" x14ac:dyDescent="0.3">
      <c r="A6821">
        <v>6830</v>
      </c>
      <c r="B6821" s="1" t="s">
        <v>1644</v>
      </c>
      <c r="C6821" s="1" t="s">
        <v>1736</v>
      </c>
      <c r="D6821" s="1" t="s">
        <v>17578</v>
      </c>
    </row>
    <row r="6822" spans="1:4" x14ac:dyDescent="0.3">
      <c r="A6822">
        <v>6831</v>
      </c>
      <c r="B6822" s="1" t="s">
        <v>1644</v>
      </c>
      <c r="C6822" s="1" t="s">
        <v>1738</v>
      </c>
      <c r="D6822" s="1" t="s">
        <v>17578</v>
      </c>
    </row>
    <row r="6823" spans="1:4" x14ac:dyDescent="0.3">
      <c r="A6823">
        <v>6832</v>
      </c>
      <c r="B6823" s="1" t="s">
        <v>1739</v>
      </c>
      <c r="C6823" s="1" t="s">
        <v>1741</v>
      </c>
      <c r="D6823" s="1" t="s">
        <v>17577</v>
      </c>
    </row>
    <row r="6824" spans="1:4" x14ac:dyDescent="0.3">
      <c r="A6824">
        <v>6833</v>
      </c>
      <c r="B6824" s="1" t="s">
        <v>1739</v>
      </c>
      <c r="C6824" s="1" t="s">
        <v>1741</v>
      </c>
      <c r="D6824" s="1" t="s">
        <v>17581</v>
      </c>
    </row>
    <row r="6825" spans="1:4" x14ac:dyDescent="0.3">
      <c r="A6825">
        <v>6834</v>
      </c>
      <c r="B6825" s="1" t="s">
        <v>1739</v>
      </c>
      <c r="C6825" s="1" t="s">
        <v>1743</v>
      </c>
      <c r="D6825" s="1" t="s">
        <v>17581</v>
      </c>
    </row>
    <row r="6826" spans="1:4" x14ac:dyDescent="0.3">
      <c r="A6826">
        <v>6835</v>
      </c>
      <c r="B6826" s="1" t="s">
        <v>1739</v>
      </c>
      <c r="C6826" s="1" t="s">
        <v>1743</v>
      </c>
      <c r="D6826" s="1" t="s">
        <v>17581</v>
      </c>
    </row>
    <row r="6827" spans="1:4" x14ac:dyDescent="0.3">
      <c r="A6827">
        <v>6836</v>
      </c>
      <c r="B6827" s="1" t="s">
        <v>1739</v>
      </c>
      <c r="C6827" s="1" t="s">
        <v>1744</v>
      </c>
      <c r="D6827" s="1" t="s">
        <v>17581</v>
      </c>
    </row>
    <row r="6828" spans="1:4" x14ac:dyDescent="0.3">
      <c r="A6828">
        <v>6837</v>
      </c>
      <c r="B6828" s="1" t="s">
        <v>1739</v>
      </c>
      <c r="C6828" s="1" t="s">
        <v>1746</v>
      </c>
      <c r="D6828" s="1" t="s">
        <v>17581</v>
      </c>
    </row>
    <row r="6829" spans="1:4" x14ac:dyDescent="0.3">
      <c r="A6829">
        <v>6838</v>
      </c>
      <c r="B6829" s="1" t="s">
        <v>1739</v>
      </c>
      <c r="C6829" s="1" t="s">
        <v>1747</v>
      </c>
      <c r="D6829" s="1" t="s">
        <v>17581</v>
      </c>
    </row>
    <row r="6830" spans="1:4" x14ac:dyDescent="0.3">
      <c r="A6830">
        <v>6839</v>
      </c>
      <c r="B6830" s="1" t="s">
        <v>1739</v>
      </c>
      <c r="C6830" s="1" t="s">
        <v>1748</v>
      </c>
      <c r="D6830" s="1" t="s">
        <v>17579</v>
      </c>
    </row>
    <row r="6831" spans="1:4" x14ac:dyDescent="0.3">
      <c r="A6831">
        <v>6840</v>
      </c>
      <c r="B6831" s="1" t="s">
        <v>1739</v>
      </c>
      <c r="C6831" s="1" t="s">
        <v>1746</v>
      </c>
      <c r="D6831" s="1" t="s">
        <v>17581</v>
      </c>
    </row>
    <row r="6832" spans="1:4" x14ac:dyDescent="0.3">
      <c r="A6832">
        <v>6841</v>
      </c>
      <c r="B6832" s="1" t="s">
        <v>1739</v>
      </c>
      <c r="C6832" s="1" t="s">
        <v>1747</v>
      </c>
      <c r="D6832" s="1" t="s">
        <v>17581</v>
      </c>
    </row>
    <row r="6833" spans="1:4" x14ac:dyDescent="0.3">
      <c r="A6833">
        <v>6842</v>
      </c>
      <c r="B6833" s="1" t="s">
        <v>1739</v>
      </c>
      <c r="C6833" s="1" t="s">
        <v>1749</v>
      </c>
      <c r="D6833" s="1" t="s">
        <v>17579</v>
      </c>
    </row>
    <row r="6834" spans="1:4" x14ac:dyDescent="0.3">
      <c r="A6834">
        <v>6843</v>
      </c>
      <c r="B6834" s="1" t="s">
        <v>1739</v>
      </c>
      <c r="C6834" s="1" t="s">
        <v>1750</v>
      </c>
      <c r="D6834" s="1" t="s">
        <v>17577</v>
      </c>
    </row>
    <row r="6835" spans="1:4" x14ac:dyDescent="0.3">
      <c r="A6835">
        <v>6844</v>
      </c>
      <c r="B6835" s="1" t="s">
        <v>1739</v>
      </c>
      <c r="C6835" s="1" t="s">
        <v>1751</v>
      </c>
      <c r="D6835" s="1" t="s">
        <v>17578</v>
      </c>
    </row>
    <row r="6836" spans="1:4" x14ac:dyDescent="0.3">
      <c r="A6836">
        <v>6845</v>
      </c>
      <c r="B6836" s="1" t="s">
        <v>1739</v>
      </c>
      <c r="C6836" s="1" t="s">
        <v>1752</v>
      </c>
      <c r="D6836" s="1" t="s">
        <v>17577</v>
      </c>
    </row>
    <row r="6837" spans="1:4" x14ac:dyDescent="0.3">
      <c r="A6837">
        <v>6846</v>
      </c>
      <c r="B6837" s="1" t="s">
        <v>1739</v>
      </c>
      <c r="C6837" s="1" t="s">
        <v>1753</v>
      </c>
      <c r="D6837" s="1" t="s">
        <v>17577</v>
      </c>
    </row>
    <row r="6838" spans="1:4" x14ac:dyDescent="0.3">
      <c r="A6838">
        <v>6847</v>
      </c>
      <c r="B6838" s="1" t="s">
        <v>1739</v>
      </c>
      <c r="C6838" s="1" t="s">
        <v>1754</v>
      </c>
      <c r="D6838" s="1" t="s">
        <v>17577</v>
      </c>
    </row>
    <row r="6839" spans="1:4" x14ac:dyDescent="0.3">
      <c r="A6839">
        <v>6848</v>
      </c>
      <c r="B6839" s="1" t="s">
        <v>1739</v>
      </c>
      <c r="C6839" s="1" t="s">
        <v>1751</v>
      </c>
      <c r="D6839" s="1" t="s">
        <v>17577</v>
      </c>
    </row>
    <row r="6840" spans="1:4" x14ac:dyDescent="0.3">
      <c r="A6840">
        <v>6849</v>
      </c>
      <c r="B6840" s="1" t="s">
        <v>1739</v>
      </c>
      <c r="C6840" s="1" t="s">
        <v>1755</v>
      </c>
      <c r="D6840" s="1" t="s">
        <v>17577</v>
      </c>
    </row>
    <row r="6841" spans="1:4" x14ac:dyDescent="0.3">
      <c r="A6841">
        <v>6850</v>
      </c>
      <c r="B6841" s="1" t="s">
        <v>1739</v>
      </c>
      <c r="C6841" s="1" t="s">
        <v>1756</v>
      </c>
      <c r="D6841" s="1" t="s">
        <v>17580</v>
      </c>
    </row>
    <row r="6842" spans="1:4" x14ac:dyDescent="0.3">
      <c r="A6842">
        <v>6851</v>
      </c>
      <c r="B6842" s="1" t="s">
        <v>1739</v>
      </c>
      <c r="C6842" s="1" t="s">
        <v>1757</v>
      </c>
      <c r="D6842" s="1" t="s">
        <v>17577</v>
      </c>
    </row>
    <row r="6843" spans="1:4" x14ac:dyDescent="0.3">
      <c r="A6843">
        <v>6852</v>
      </c>
      <c r="B6843" s="1" t="s">
        <v>1739</v>
      </c>
      <c r="C6843" s="1" t="s">
        <v>1758</v>
      </c>
      <c r="D6843" s="1" t="s">
        <v>17577</v>
      </c>
    </row>
    <row r="6844" spans="1:4" x14ac:dyDescent="0.3">
      <c r="A6844">
        <v>6853</v>
      </c>
      <c r="B6844" s="1" t="s">
        <v>1739</v>
      </c>
      <c r="C6844" s="1" t="s">
        <v>1759</v>
      </c>
      <c r="D6844" s="1" t="s">
        <v>17577</v>
      </c>
    </row>
    <row r="6845" spans="1:4" x14ac:dyDescent="0.3">
      <c r="A6845">
        <v>6854</v>
      </c>
      <c r="B6845" s="1" t="s">
        <v>1739</v>
      </c>
      <c r="C6845" s="1" t="s">
        <v>1545</v>
      </c>
      <c r="D6845" s="1" t="s">
        <v>17577</v>
      </c>
    </row>
    <row r="6846" spans="1:4" x14ac:dyDescent="0.3">
      <c r="A6846">
        <v>6855</v>
      </c>
      <c r="B6846" s="1" t="s">
        <v>1739</v>
      </c>
      <c r="C6846" s="1" t="s">
        <v>1760</v>
      </c>
      <c r="D6846" s="1" t="s">
        <v>17577</v>
      </c>
    </row>
    <row r="6847" spans="1:4" x14ac:dyDescent="0.3">
      <c r="A6847">
        <v>6856</v>
      </c>
      <c r="B6847" s="1" t="s">
        <v>1739</v>
      </c>
      <c r="C6847" s="1" t="s">
        <v>776</v>
      </c>
      <c r="D6847" s="1" t="s">
        <v>17577</v>
      </c>
    </row>
    <row r="6848" spans="1:4" x14ac:dyDescent="0.3">
      <c r="A6848">
        <v>6857</v>
      </c>
      <c r="B6848" s="1" t="s">
        <v>1739</v>
      </c>
      <c r="C6848" s="1" t="s">
        <v>1761</v>
      </c>
      <c r="D6848" s="1" t="s">
        <v>17577</v>
      </c>
    </row>
    <row r="6849" spans="1:4" x14ac:dyDescent="0.3">
      <c r="A6849">
        <v>6858</v>
      </c>
      <c r="B6849" s="1" t="s">
        <v>1739</v>
      </c>
      <c r="C6849" s="1" t="s">
        <v>1762</v>
      </c>
      <c r="D6849" s="1" t="s">
        <v>17577</v>
      </c>
    </row>
    <row r="6850" spans="1:4" x14ac:dyDescent="0.3">
      <c r="A6850">
        <v>6859</v>
      </c>
      <c r="B6850" s="1" t="s">
        <v>1739</v>
      </c>
      <c r="C6850" s="1" t="s">
        <v>1763</v>
      </c>
      <c r="D6850" s="1" t="s">
        <v>17577</v>
      </c>
    </row>
    <row r="6851" spans="1:4" x14ac:dyDescent="0.3">
      <c r="A6851">
        <v>6860</v>
      </c>
      <c r="B6851" s="1" t="s">
        <v>1739</v>
      </c>
      <c r="C6851" s="1" t="s">
        <v>1758</v>
      </c>
      <c r="D6851" s="1" t="s">
        <v>17577</v>
      </c>
    </row>
    <row r="6852" spans="1:4" x14ac:dyDescent="0.3">
      <c r="A6852">
        <v>6861</v>
      </c>
      <c r="B6852" s="1" t="s">
        <v>1739</v>
      </c>
      <c r="C6852" s="1" t="s">
        <v>1764</v>
      </c>
      <c r="D6852" s="1" t="s">
        <v>17577</v>
      </c>
    </row>
    <row r="6853" spans="1:4" x14ac:dyDescent="0.3">
      <c r="A6853">
        <v>6862</v>
      </c>
      <c r="B6853" s="1" t="s">
        <v>1739</v>
      </c>
      <c r="C6853" s="1" t="s">
        <v>1545</v>
      </c>
      <c r="D6853" s="1" t="s">
        <v>17577</v>
      </c>
    </row>
    <row r="6854" spans="1:4" x14ac:dyDescent="0.3">
      <c r="A6854">
        <v>6863</v>
      </c>
      <c r="B6854" s="1" t="s">
        <v>1739</v>
      </c>
      <c r="C6854" s="1" t="s">
        <v>1765</v>
      </c>
      <c r="D6854" s="1" t="s">
        <v>17580</v>
      </c>
    </row>
    <row r="6855" spans="1:4" x14ac:dyDescent="0.3">
      <c r="A6855">
        <v>6864</v>
      </c>
      <c r="B6855" s="1" t="s">
        <v>1739</v>
      </c>
      <c r="C6855" s="1" t="s">
        <v>1746</v>
      </c>
      <c r="D6855" s="1" t="s">
        <v>17581</v>
      </c>
    </row>
    <row r="6856" spans="1:4" x14ac:dyDescent="0.3">
      <c r="A6856">
        <v>6865</v>
      </c>
      <c r="B6856" s="1" t="s">
        <v>1739</v>
      </c>
      <c r="C6856" s="1" t="s">
        <v>1766</v>
      </c>
      <c r="D6856" s="1" t="s">
        <v>17577</v>
      </c>
    </row>
    <row r="6857" spans="1:4" x14ac:dyDescent="0.3">
      <c r="A6857">
        <v>6866</v>
      </c>
      <c r="B6857" s="1" t="s">
        <v>1739</v>
      </c>
      <c r="C6857" s="1" t="s">
        <v>1767</v>
      </c>
      <c r="D6857" s="1" t="s">
        <v>17577</v>
      </c>
    </row>
    <row r="6858" spans="1:4" x14ac:dyDescent="0.3">
      <c r="A6858">
        <v>6867</v>
      </c>
      <c r="B6858" s="1" t="s">
        <v>1739</v>
      </c>
      <c r="C6858" s="1" t="s">
        <v>1761</v>
      </c>
      <c r="D6858" s="1" t="s">
        <v>17577</v>
      </c>
    </row>
    <row r="6859" spans="1:4" x14ac:dyDescent="0.3">
      <c r="A6859">
        <v>6868</v>
      </c>
      <c r="B6859" s="1" t="s">
        <v>1739</v>
      </c>
      <c r="C6859" s="1" t="s">
        <v>1761</v>
      </c>
      <c r="D6859" s="1" t="s">
        <v>17577</v>
      </c>
    </row>
    <row r="6860" spans="1:4" x14ac:dyDescent="0.3">
      <c r="A6860">
        <v>6869</v>
      </c>
      <c r="B6860" s="1" t="s">
        <v>1739</v>
      </c>
      <c r="C6860" s="1" t="s">
        <v>1741</v>
      </c>
      <c r="D6860" s="1" t="s">
        <v>17577</v>
      </c>
    </row>
    <row r="6861" spans="1:4" x14ac:dyDescent="0.3">
      <c r="A6861">
        <v>6870</v>
      </c>
      <c r="B6861" s="1" t="s">
        <v>1739</v>
      </c>
      <c r="C6861" s="1" t="s">
        <v>1768</v>
      </c>
      <c r="D6861" s="1" t="s">
        <v>17581</v>
      </c>
    </row>
    <row r="6862" spans="1:4" x14ac:dyDescent="0.3">
      <c r="A6862">
        <v>6871</v>
      </c>
      <c r="B6862" s="1" t="s">
        <v>1739</v>
      </c>
      <c r="C6862" s="1" t="s">
        <v>1741</v>
      </c>
      <c r="D6862" s="1" t="s">
        <v>17577</v>
      </c>
    </row>
    <row r="6863" spans="1:4" x14ac:dyDescent="0.3">
      <c r="A6863">
        <v>6872</v>
      </c>
      <c r="B6863" s="1" t="s">
        <v>1739</v>
      </c>
      <c r="C6863" s="1" t="s">
        <v>1769</v>
      </c>
      <c r="D6863" s="1" t="s">
        <v>17578</v>
      </c>
    </row>
    <row r="6864" spans="1:4" x14ac:dyDescent="0.3">
      <c r="A6864">
        <v>6873</v>
      </c>
      <c r="B6864" s="1" t="s">
        <v>1739</v>
      </c>
      <c r="C6864" s="1" t="s">
        <v>1770</v>
      </c>
      <c r="D6864" s="1" t="s">
        <v>17577</v>
      </c>
    </row>
    <row r="6865" spans="1:4" x14ac:dyDescent="0.3">
      <c r="A6865">
        <v>6874</v>
      </c>
      <c r="B6865" s="1" t="s">
        <v>1739</v>
      </c>
      <c r="C6865" s="1" t="s">
        <v>1771</v>
      </c>
      <c r="D6865" s="1" t="s">
        <v>17578</v>
      </c>
    </row>
    <row r="6866" spans="1:4" x14ac:dyDescent="0.3">
      <c r="A6866">
        <v>6875</v>
      </c>
      <c r="B6866" s="1" t="s">
        <v>1739</v>
      </c>
      <c r="C6866" s="1" t="s">
        <v>877</v>
      </c>
      <c r="D6866" s="1" t="s">
        <v>17582</v>
      </c>
    </row>
    <row r="6867" spans="1:4" x14ac:dyDescent="0.3">
      <c r="A6867">
        <v>6876</v>
      </c>
      <c r="B6867" s="1" t="s">
        <v>1739</v>
      </c>
      <c r="C6867" s="1" t="s">
        <v>1772</v>
      </c>
      <c r="D6867" s="1" t="s">
        <v>17577</v>
      </c>
    </row>
    <row r="6868" spans="1:4" x14ac:dyDescent="0.3">
      <c r="A6868">
        <v>6877</v>
      </c>
      <c r="B6868" s="1" t="s">
        <v>1739</v>
      </c>
      <c r="C6868" s="1" t="s">
        <v>1773</v>
      </c>
      <c r="D6868" s="1" t="s">
        <v>17582</v>
      </c>
    </row>
    <row r="6869" spans="1:4" x14ac:dyDescent="0.3">
      <c r="A6869">
        <v>6878</v>
      </c>
      <c r="B6869" s="1" t="s">
        <v>1739</v>
      </c>
      <c r="C6869" s="1" t="s">
        <v>1774</v>
      </c>
      <c r="D6869" s="1" t="s">
        <v>17578</v>
      </c>
    </row>
    <row r="6870" spans="1:4" x14ac:dyDescent="0.3">
      <c r="A6870">
        <v>6879</v>
      </c>
      <c r="B6870" s="1" t="s">
        <v>1739</v>
      </c>
      <c r="C6870" s="1" t="s">
        <v>1771</v>
      </c>
      <c r="D6870" s="1" t="s">
        <v>17578</v>
      </c>
    </row>
    <row r="6871" spans="1:4" x14ac:dyDescent="0.3">
      <c r="A6871">
        <v>6880</v>
      </c>
      <c r="B6871" s="1" t="s">
        <v>1739</v>
      </c>
      <c r="C6871" s="1" t="s">
        <v>1775</v>
      </c>
      <c r="D6871" s="1" t="s">
        <v>17577</v>
      </c>
    </row>
    <row r="6872" spans="1:4" x14ac:dyDescent="0.3">
      <c r="A6872">
        <v>6881</v>
      </c>
      <c r="B6872" s="1" t="s">
        <v>1739</v>
      </c>
      <c r="C6872" s="1" t="s">
        <v>1776</v>
      </c>
      <c r="D6872" s="1" t="s">
        <v>17578</v>
      </c>
    </row>
    <row r="6873" spans="1:4" x14ac:dyDescent="0.3">
      <c r="A6873">
        <v>6882</v>
      </c>
      <c r="B6873" s="1" t="s">
        <v>1739</v>
      </c>
      <c r="C6873" s="1" t="s">
        <v>1777</v>
      </c>
      <c r="D6873" s="1" t="s">
        <v>17578</v>
      </c>
    </row>
    <row r="6874" spans="1:4" x14ac:dyDescent="0.3">
      <c r="A6874">
        <v>6883</v>
      </c>
      <c r="B6874" s="1" t="s">
        <v>1739</v>
      </c>
      <c r="C6874" s="1" t="s">
        <v>1778</v>
      </c>
      <c r="D6874" s="1" t="s">
        <v>17577</v>
      </c>
    </row>
    <row r="6875" spans="1:4" x14ac:dyDescent="0.3">
      <c r="A6875">
        <v>6884</v>
      </c>
      <c r="B6875" s="1" t="s">
        <v>1739</v>
      </c>
      <c r="C6875" s="1" t="s">
        <v>1779</v>
      </c>
      <c r="D6875" s="1" t="s">
        <v>17578</v>
      </c>
    </row>
    <row r="6876" spans="1:4" x14ac:dyDescent="0.3">
      <c r="A6876">
        <v>6885</v>
      </c>
      <c r="B6876" s="1" t="s">
        <v>1739</v>
      </c>
      <c r="C6876" s="1" t="s">
        <v>1780</v>
      </c>
      <c r="D6876" s="1" t="s">
        <v>17577</v>
      </c>
    </row>
    <row r="6877" spans="1:4" x14ac:dyDescent="0.3">
      <c r="A6877">
        <v>6886</v>
      </c>
      <c r="B6877" s="1" t="s">
        <v>1739</v>
      </c>
      <c r="C6877" s="1" t="s">
        <v>1770</v>
      </c>
      <c r="D6877" s="1" t="s">
        <v>17577</v>
      </c>
    </row>
    <row r="6878" spans="1:4" x14ac:dyDescent="0.3">
      <c r="A6878">
        <v>6887</v>
      </c>
      <c r="B6878" s="1" t="s">
        <v>1739</v>
      </c>
      <c r="C6878" s="1" t="s">
        <v>1752</v>
      </c>
      <c r="D6878" s="1" t="s">
        <v>17577</v>
      </c>
    </row>
    <row r="6879" spans="1:4" x14ac:dyDescent="0.3">
      <c r="A6879">
        <v>6888</v>
      </c>
      <c r="B6879" s="1" t="s">
        <v>1739</v>
      </c>
      <c r="C6879" s="1" t="s">
        <v>1754</v>
      </c>
      <c r="D6879" s="1" t="s">
        <v>17577</v>
      </c>
    </row>
    <row r="6880" spans="1:4" x14ac:dyDescent="0.3">
      <c r="A6880">
        <v>6889</v>
      </c>
      <c r="B6880" s="1" t="s">
        <v>1739</v>
      </c>
      <c r="C6880" s="1" t="s">
        <v>1781</v>
      </c>
      <c r="D6880" s="1" t="s">
        <v>17577</v>
      </c>
    </row>
    <row r="6881" spans="1:4" x14ac:dyDescent="0.3">
      <c r="A6881">
        <v>6890</v>
      </c>
      <c r="B6881" s="1" t="s">
        <v>1739</v>
      </c>
      <c r="C6881" s="1" t="s">
        <v>1782</v>
      </c>
      <c r="D6881" s="1" t="s">
        <v>17581</v>
      </c>
    </row>
    <row r="6882" spans="1:4" x14ac:dyDescent="0.3">
      <c r="A6882">
        <v>6891</v>
      </c>
      <c r="B6882" s="1" t="s">
        <v>1739</v>
      </c>
      <c r="C6882" s="1" t="s">
        <v>1782</v>
      </c>
      <c r="D6882" s="1" t="s">
        <v>17581</v>
      </c>
    </row>
    <row r="6883" spans="1:4" x14ac:dyDescent="0.3">
      <c r="A6883">
        <v>6892</v>
      </c>
      <c r="B6883" s="1" t="s">
        <v>1739</v>
      </c>
      <c r="C6883" s="1" t="s">
        <v>1781</v>
      </c>
      <c r="D6883" s="1" t="s">
        <v>17577</v>
      </c>
    </row>
    <row r="6884" spans="1:4" x14ac:dyDescent="0.3">
      <c r="A6884">
        <v>6893</v>
      </c>
      <c r="B6884" s="1" t="s">
        <v>1739</v>
      </c>
      <c r="C6884" s="1" t="s">
        <v>1781</v>
      </c>
      <c r="D6884" s="1" t="s">
        <v>17578</v>
      </c>
    </row>
    <row r="6885" spans="1:4" x14ac:dyDescent="0.3">
      <c r="A6885">
        <v>6894</v>
      </c>
      <c r="B6885" s="1" t="s">
        <v>1739</v>
      </c>
      <c r="C6885" s="1" t="s">
        <v>1781</v>
      </c>
      <c r="D6885" s="1" t="s">
        <v>17581</v>
      </c>
    </row>
    <row r="6886" spans="1:4" x14ac:dyDescent="0.3">
      <c r="A6886">
        <v>6895</v>
      </c>
      <c r="B6886" s="1" t="s">
        <v>1739</v>
      </c>
      <c r="C6886" s="1" t="s">
        <v>1781</v>
      </c>
      <c r="D6886" s="1" t="s">
        <v>17578</v>
      </c>
    </row>
    <row r="6887" spans="1:4" x14ac:dyDescent="0.3">
      <c r="A6887">
        <v>6896</v>
      </c>
      <c r="B6887" s="1" t="s">
        <v>1739</v>
      </c>
      <c r="C6887" s="1" t="s">
        <v>1783</v>
      </c>
      <c r="D6887" s="1" t="s">
        <v>17578</v>
      </c>
    </row>
    <row r="6888" spans="1:4" x14ac:dyDescent="0.3">
      <c r="A6888">
        <v>6897</v>
      </c>
      <c r="B6888" s="1" t="s">
        <v>1739</v>
      </c>
      <c r="C6888" s="1" t="s">
        <v>1784</v>
      </c>
      <c r="D6888" s="1" t="s">
        <v>17577</v>
      </c>
    </row>
    <row r="6889" spans="1:4" x14ac:dyDescent="0.3">
      <c r="A6889">
        <v>6898</v>
      </c>
      <c r="B6889" s="1" t="s">
        <v>1739</v>
      </c>
      <c r="C6889" s="1" t="s">
        <v>1784</v>
      </c>
      <c r="D6889" s="1" t="s">
        <v>17579</v>
      </c>
    </row>
    <row r="6890" spans="1:4" x14ac:dyDescent="0.3">
      <c r="A6890">
        <v>6899</v>
      </c>
      <c r="B6890" s="1" t="s">
        <v>1739</v>
      </c>
      <c r="C6890" s="1" t="s">
        <v>1785</v>
      </c>
      <c r="D6890" s="1" t="s">
        <v>17583</v>
      </c>
    </row>
    <row r="6891" spans="1:4" x14ac:dyDescent="0.3">
      <c r="A6891">
        <v>6900</v>
      </c>
      <c r="B6891" s="1" t="s">
        <v>1739</v>
      </c>
      <c r="C6891" s="1" t="s">
        <v>1746</v>
      </c>
      <c r="D6891" s="1" t="s">
        <v>17581</v>
      </c>
    </row>
    <row r="6892" spans="1:4" x14ac:dyDescent="0.3">
      <c r="A6892">
        <v>6901</v>
      </c>
      <c r="B6892" s="1" t="s">
        <v>1739</v>
      </c>
      <c r="C6892" s="1" t="s">
        <v>1750</v>
      </c>
      <c r="D6892" s="1" t="s">
        <v>17577</v>
      </c>
    </row>
    <row r="6893" spans="1:4" x14ac:dyDescent="0.3">
      <c r="A6893">
        <v>6902</v>
      </c>
      <c r="B6893" s="1" t="s">
        <v>1739</v>
      </c>
      <c r="C6893" s="1" t="s">
        <v>1752</v>
      </c>
      <c r="D6893" s="1" t="s">
        <v>17577</v>
      </c>
    </row>
    <row r="6894" spans="1:4" x14ac:dyDescent="0.3">
      <c r="A6894">
        <v>6903</v>
      </c>
      <c r="B6894" s="1" t="s">
        <v>1739</v>
      </c>
      <c r="C6894" s="1" t="s">
        <v>1743</v>
      </c>
      <c r="D6894" s="1" t="s">
        <v>17581</v>
      </c>
    </row>
    <row r="6895" spans="1:4" x14ac:dyDescent="0.3">
      <c r="A6895">
        <v>6904</v>
      </c>
      <c r="B6895" s="1" t="s">
        <v>1739</v>
      </c>
      <c r="C6895" s="1" t="s">
        <v>1747</v>
      </c>
      <c r="D6895" s="1" t="s">
        <v>17581</v>
      </c>
    </row>
    <row r="6896" spans="1:4" x14ac:dyDescent="0.3">
      <c r="A6896">
        <v>6905</v>
      </c>
      <c r="B6896" s="1" t="s">
        <v>1739</v>
      </c>
      <c r="C6896" s="1" t="s">
        <v>1743</v>
      </c>
      <c r="D6896" s="1" t="s">
        <v>17581</v>
      </c>
    </row>
    <row r="6897" spans="1:4" x14ac:dyDescent="0.3">
      <c r="A6897">
        <v>6906</v>
      </c>
      <c r="B6897" s="1" t="s">
        <v>1739</v>
      </c>
      <c r="C6897" s="1" t="s">
        <v>1743</v>
      </c>
      <c r="D6897" s="1" t="s">
        <v>17581</v>
      </c>
    </row>
    <row r="6898" spans="1:4" x14ac:dyDescent="0.3">
      <c r="A6898">
        <v>6907</v>
      </c>
      <c r="B6898" s="1" t="s">
        <v>1739</v>
      </c>
      <c r="C6898" s="1" t="s">
        <v>287</v>
      </c>
      <c r="D6898" s="1" t="s">
        <v>17579</v>
      </c>
    </row>
    <row r="6899" spans="1:4" x14ac:dyDescent="0.3">
      <c r="A6899">
        <v>6908</v>
      </c>
      <c r="B6899" s="1" t="s">
        <v>1739</v>
      </c>
      <c r="C6899" s="1" t="s">
        <v>1787</v>
      </c>
      <c r="D6899" s="1" t="s">
        <v>17579</v>
      </c>
    </row>
    <row r="6900" spans="1:4" x14ac:dyDescent="0.3">
      <c r="A6900">
        <v>6909</v>
      </c>
      <c r="B6900" s="1" t="s">
        <v>1739</v>
      </c>
      <c r="C6900" s="1" t="s">
        <v>1788</v>
      </c>
      <c r="D6900" s="1" t="s">
        <v>17579</v>
      </c>
    </row>
    <row r="6901" spans="1:4" x14ac:dyDescent="0.3">
      <c r="A6901">
        <v>6910</v>
      </c>
      <c r="B6901" s="1" t="s">
        <v>1739</v>
      </c>
      <c r="C6901" s="1" t="s">
        <v>1789</v>
      </c>
      <c r="D6901" s="1" t="s">
        <v>17579</v>
      </c>
    </row>
    <row r="6902" spans="1:4" x14ac:dyDescent="0.3">
      <c r="A6902">
        <v>6911</v>
      </c>
      <c r="B6902" s="1" t="s">
        <v>1739</v>
      </c>
      <c r="C6902" s="1" t="s">
        <v>1790</v>
      </c>
      <c r="D6902" s="1" t="s">
        <v>17577</v>
      </c>
    </row>
    <row r="6903" spans="1:4" x14ac:dyDescent="0.3">
      <c r="A6903">
        <v>6912</v>
      </c>
      <c r="B6903" s="1" t="s">
        <v>1739</v>
      </c>
      <c r="C6903" s="1" t="s">
        <v>1743</v>
      </c>
      <c r="D6903" s="1" t="s">
        <v>17581</v>
      </c>
    </row>
    <row r="6904" spans="1:4" x14ac:dyDescent="0.3">
      <c r="A6904">
        <v>6913</v>
      </c>
      <c r="B6904" s="1" t="s">
        <v>1739</v>
      </c>
      <c r="C6904" s="1" t="s">
        <v>1747</v>
      </c>
      <c r="D6904" s="1" t="s">
        <v>17581</v>
      </c>
    </row>
    <row r="6905" spans="1:4" x14ac:dyDescent="0.3">
      <c r="A6905">
        <v>6914</v>
      </c>
      <c r="B6905" s="1" t="s">
        <v>1739</v>
      </c>
      <c r="C6905" s="1" t="s">
        <v>1791</v>
      </c>
      <c r="D6905" s="1" t="s">
        <v>17581</v>
      </c>
    </row>
    <row r="6906" spans="1:4" x14ac:dyDescent="0.3">
      <c r="A6906">
        <v>6915</v>
      </c>
      <c r="B6906" s="1" t="s">
        <v>1739</v>
      </c>
      <c r="C6906" s="1" t="s">
        <v>1792</v>
      </c>
      <c r="D6906" s="1" t="s">
        <v>17579</v>
      </c>
    </row>
    <row r="6907" spans="1:4" x14ac:dyDescent="0.3">
      <c r="A6907">
        <v>6916</v>
      </c>
      <c r="B6907" s="1" t="s">
        <v>1739</v>
      </c>
      <c r="C6907" s="1" t="s">
        <v>1793</v>
      </c>
      <c r="D6907" s="1" t="s">
        <v>17583</v>
      </c>
    </row>
    <row r="6908" spans="1:4" x14ac:dyDescent="0.3">
      <c r="A6908">
        <v>6917</v>
      </c>
      <c r="B6908" s="1" t="s">
        <v>1739</v>
      </c>
      <c r="C6908" s="1" t="s">
        <v>1794</v>
      </c>
      <c r="D6908" s="1" t="s">
        <v>17583</v>
      </c>
    </row>
    <row r="6909" spans="1:4" x14ac:dyDescent="0.3">
      <c r="A6909">
        <v>6918</v>
      </c>
      <c r="B6909" s="1" t="s">
        <v>1739</v>
      </c>
      <c r="C6909" s="1" t="s">
        <v>1792</v>
      </c>
      <c r="D6909" s="1" t="s">
        <v>17579</v>
      </c>
    </row>
    <row r="6910" spans="1:4" x14ac:dyDescent="0.3">
      <c r="A6910">
        <v>6919</v>
      </c>
      <c r="B6910" s="1" t="s">
        <v>1739</v>
      </c>
      <c r="C6910" s="1" t="s">
        <v>1795</v>
      </c>
      <c r="D6910" s="1" t="s">
        <v>17579</v>
      </c>
    </row>
    <row r="6911" spans="1:4" x14ac:dyDescent="0.3">
      <c r="A6911">
        <v>6920</v>
      </c>
      <c r="B6911" s="1" t="s">
        <v>1739</v>
      </c>
      <c r="C6911" s="1" t="s">
        <v>1749</v>
      </c>
      <c r="D6911" s="1" t="s">
        <v>17579</v>
      </c>
    </row>
    <row r="6912" spans="1:4" x14ac:dyDescent="0.3">
      <c r="A6912">
        <v>6921</v>
      </c>
      <c r="B6912" s="1" t="s">
        <v>1739</v>
      </c>
      <c r="C6912" s="1" t="s">
        <v>1083</v>
      </c>
      <c r="D6912" s="1" t="s">
        <v>17579</v>
      </c>
    </row>
    <row r="6913" spans="1:4" x14ac:dyDescent="0.3">
      <c r="A6913">
        <v>6922</v>
      </c>
      <c r="B6913" s="1" t="s">
        <v>1739</v>
      </c>
      <c r="C6913" s="1" t="s">
        <v>1792</v>
      </c>
      <c r="D6913" s="1" t="s">
        <v>17579</v>
      </c>
    </row>
    <row r="6914" spans="1:4" x14ac:dyDescent="0.3">
      <c r="A6914">
        <v>6923</v>
      </c>
      <c r="B6914" s="1" t="s">
        <v>1739</v>
      </c>
      <c r="C6914" s="1" t="s">
        <v>1796</v>
      </c>
      <c r="D6914" s="1" t="s">
        <v>17579</v>
      </c>
    </row>
    <row r="6915" spans="1:4" x14ac:dyDescent="0.3">
      <c r="A6915">
        <v>6924</v>
      </c>
      <c r="B6915" s="1" t="s">
        <v>1739</v>
      </c>
      <c r="C6915" s="1" t="s">
        <v>1783</v>
      </c>
      <c r="D6915" s="1" t="s">
        <v>17578</v>
      </c>
    </row>
    <row r="6916" spans="1:4" x14ac:dyDescent="0.3">
      <c r="A6916">
        <v>6925</v>
      </c>
      <c r="B6916" s="1" t="s">
        <v>1739</v>
      </c>
      <c r="C6916" s="1" t="s">
        <v>1797</v>
      </c>
      <c r="D6916" s="1" t="s">
        <v>17578</v>
      </c>
    </row>
    <row r="6917" spans="1:4" x14ac:dyDescent="0.3">
      <c r="A6917">
        <v>6926</v>
      </c>
      <c r="B6917" s="1" t="s">
        <v>1739</v>
      </c>
      <c r="C6917" s="1" t="s">
        <v>1798</v>
      </c>
      <c r="D6917" s="1" t="s">
        <v>17578</v>
      </c>
    </row>
    <row r="6918" spans="1:4" x14ac:dyDescent="0.3">
      <c r="A6918">
        <v>6927</v>
      </c>
      <c r="B6918" s="1" t="s">
        <v>1739</v>
      </c>
      <c r="C6918" s="1" t="s">
        <v>1799</v>
      </c>
      <c r="D6918" s="1" t="s">
        <v>17578</v>
      </c>
    </row>
    <row r="6919" spans="1:4" x14ac:dyDescent="0.3">
      <c r="A6919">
        <v>6928</v>
      </c>
      <c r="B6919" s="1" t="s">
        <v>1739</v>
      </c>
      <c r="C6919" s="1" t="s">
        <v>1752</v>
      </c>
      <c r="D6919" s="1" t="s">
        <v>17577</v>
      </c>
    </row>
    <row r="6920" spans="1:4" x14ac:dyDescent="0.3">
      <c r="A6920">
        <v>6929</v>
      </c>
      <c r="B6920" s="1" t="s">
        <v>1739</v>
      </c>
      <c r="C6920" s="1" t="s">
        <v>1801</v>
      </c>
      <c r="D6920" s="1" t="s">
        <v>17578</v>
      </c>
    </row>
    <row r="6921" spans="1:4" x14ac:dyDescent="0.3">
      <c r="A6921">
        <v>6930</v>
      </c>
      <c r="B6921" s="1" t="s">
        <v>1739</v>
      </c>
      <c r="C6921" s="1" t="s">
        <v>1802</v>
      </c>
      <c r="D6921" s="1" t="s">
        <v>17577</v>
      </c>
    </row>
    <row r="6922" spans="1:4" x14ac:dyDescent="0.3">
      <c r="A6922">
        <v>6931</v>
      </c>
      <c r="B6922" s="1" t="s">
        <v>1739</v>
      </c>
      <c r="C6922" s="1" t="s">
        <v>1746</v>
      </c>
      <c r="D6922" s="1" t="s">
        <v>17581</v>
      </c>
    </row>
    <row r="6923" spans="1:4" x14ac:dyDescent="0.3">
      <c r="A6923">
        <v>6932</v>
      </c>
      <c r="B6923" s="1" t="s">
        <v>1739</v>
      </c>
      <c r="C6923" s="1" t="s">
        <v>1801</v>
      </c>
      <c r="D6923" s="1" t="s">
        <v>17578</v>
      </c>
    </row>
    <row r="6924" spans="1:4" x14ac:dyDescent="0.3">
      <c r="A6924">
        <v>6933</v>
      </c>
      <c r="B6924" s="1" t="s">
        <v>1739</v>
      </c>
      <c r="C6924" s="1" t="s">
        <v>1803</v>
      </c>
      <c r="D6924" s="1" t="s">
        <v>17577</v>
      </c>
    </row>
    <row r="6925" spans="1:4" x14ac:dyDescent="0.3">
      <c r="A6925">
        <v>6934</v>
      </c>
      <c r="B6925" s="1" t="s">
        <v>1739</v>
      </c>
      <c r="C6925" s="1" t="s">
        <v>1803</v>
      </c>
      <c r="D6925" s="1" t="s">
        <v>17577</v>
      </c>
    </row>
    <row r="6926" spans="1:4" x14ac:dyDescent="0.3">
      <c r="A6926">
        <v>6935</v>
      </c>
      <c r="B6926" s="1" t="s">
        <v>1739</v>
      </c>
      <c r="C6926" s="1" t="s">
        <v>1801</v>
      </c>
      <c r="D6926" s="1" t="s">
        <v>17581</v>
      </c>
    </row>
    <row r="6927" spans="1:4" x14ac:dyDescent="0.3">
      <c r="A6927">
        <v>6936</v>
      </c>
      <c r="B6927" s="1" t="s">
        <v>1739</v>
      </c>
      <c r="C6927" s="1" t="s">
        <v>1750</v>
      </c>
      <c r="D6927" s="1" t="s">
        <v>17577</v>
      </c>
    </row>
    <row r="6928" spans="1:4" x14ac:dyDescent="0.3">
      <c r="A6928">
        <v>6937</v>
      </c>
      <c r="B6928" s="1" t="s">
        <v>1739</v>
      </c>
      <c r="C6928" s="1" t="s">
        <v>1757</v>
      </c>
      <c r="D6928" s="1" t="s">
        <v>17577</v>
      </c>
    </row>
    <row r="6929" spans="1:4" x14ac:dyDescent="0.3">
      <c r="A6929">
        <v>6938</v>
      </c>
      <c r="B6929" s="1" t="s">
        <v>1739</v>
      </c>
      <c r="C6929" s="1" t="s">
        <v>1804</v>
      </c>
      <c r="D6929" s="1" t="s">
        <v>17577</v>
      </c>
    </row>
    <row r="6930" spans="1:4" x14ac:dyDescent="0.3">
      <c r="A6930">
        <v>6939</v>
      </c>
      <c r="B6930" s="1" t="s">
        <v>1739</v>
      </c>
      <c r="C6930" s="1" t="s">
        <v>1805</v>
      </c>
      <c r="D6930" s="1" t="s">
        <v>17581</v>
      </c>
    </row>
    <row r="6931" spans="1:4" x14ac:dyDescent="0.3">
      <c r="A6931">
        <v>6940</v>
      </c>
      <c r="B6931" s="1" t="s">
        <v>1739</v>
      </c>
      <c r="C6931" s="1" t="s">
        <v>1804</v>
      </c>
      <c r="D6931" s="1" t="s">
        <v>17581</v>
      </c>
    </row>
    <row r="6932" spans="1:4" x14ac:dyDescent="0.3">
      <c r="A6932">
        <v>6941</v>
      </c>
      <c r="B6932" s="1" t="s">
        <v>1739</v>
      </c>
      <c r="C6932" s="1" t="s">
        <v>1806</v>
      </c>
      <c r="D6932" s="1" t="s">
        <v>17577</v>
      </c>
    </row>
    <row r="6933" spans="1:4" x14ac:dyDescent="0.3">
      <c r="A6933">
        <v>6942</v>
      </c>
      <c r="B6933" s="1" t="s">
        <v>1739</v>
      </c>
      <c r="C6933" s="1" t="s">
        <v>1807</v>
      </c>
      <c r="D6933" s="1" t="s">
        <v>17577</v>
      </c>
    </row>
    <row r="6934" spans="1:4" x14ac:dyDescent="0.3">
      <c r="A6934">
        <v>6943</v>
      </c>
      <c r="B6934" s="1" t="s">
        <v>1739</v>
      </c>
      <c r="C6934" s="1" t="s">
        <v>1808</v>
      </c>
      <c r="D6934" s="1" t="s">
        <v>17578</v>
      </c>
    </row>
    <row r="6935" spans="1:4" x14ac:dyDescent="0.3">
      <c r="A6935">
        <v>6944</v>
      </c>
      <c r="B6935" s="1" t="s">
        <v>1739</v>
      </c>
      <c r="C6935" s="1" t="s">
        <v>258</v>
      </c>
      <c r="D6935" s="1" t="s">
        <v>17579</v>
      </c>
    </row>
    <row r="6936" spans="1:4" x14ac:dyDescent="0.3">
      <c r="A6936">
        <v>6945</v>
      </c>
      <c r="B6936" s="1" t="s">
        <v>1739</v>
      </c>
      <c r="C6936" s="1" t="s">
        <v>1809</v>
      </c>
      <c r="D6936" s="1" t="s">
        <v>17577</v>
      </c>
    </row>
    <row r="6937" spans="1:4" x14ac:dyDescent="0.3">
      <c r="A6937">
        <v>6946</v>
      </c>
      <c r="B6937" s="1" t="s">
        <v>1739</v>
      </c>
      <c r="C6937" s="1" t="s">
        <v>1810</v>
      </c>
      <c r="D6937" s="1" t="s">
        <v>17577</v>
      </c>
    </row>
    <row r="6938" spans="1:4" x14ac:dyDescent="0.3">
      <c r="A6938">
        <v>6947</v>
      </c>
      <c r="B6938" s="1" t="s">
        <v>1739</v>
      </c>
      <c r="C6938" s="1" t="s">
        <v>1811</v>
      </c>
      <c r="D6938" s="1" t="s">
        <v>17577</v>
      </c>
    </row>
    <row r="6939" spans="1:4" x14ac:dyDescent="0.3">
      <c r="A6939">
        <v>6948</v>
      </c>
      <c r="B6939" s="1" t="s">
        <v>1739</v>
      </c>
      <c r="C6939" s="1" t="s">
        <v>1812</v>
      </c>
      <c r="D6939" s="1" t="s">
        <v>17578</v>
      </c>
    </row>
    <row r="6940" spans="1:4" x14ac:dyDescent="0.3">
      <c r="A6940">
        <v>6949</v>
      </c>
      <c r="B6940" s="1" t="s">
        <v>1739</v>
      </c>
      <c r="C6940" s="1" t="s">
        <v>1813</v>
      </c>
      <c r="D6940" s="1" t="s">
        <v>17581</v>
      </c>
    </row>
    <row r="6941" spans="1:4" x14ac:dyDescent="0.3">
      <c r="A6941">
        <v>6950</v>
      </c>
      <c r="B6941" s="1" t="s">
        <v>1739</v>
      </c>
      <c r="C6941" s="1" t="s">
        <v>1792</v>
      </c>
      <c r="D6941" s="1" t="s">
        <v>17579</v>
      </c>
    </row>
    <row r="6942" spans="1:4" x14ac:dyDescent="0.3">
      <c r="A6942">
        <v>6951</v>
      </c>
      <c r="B6942" s="1" t="s">
        <v>1739</v>
      </c>
      <c r="C6942" s="1" t="s">
        <v>1814</v>
      </c>
      <c r="D6942" s="1" t="s">
        <v>17579</v>
      </c>
    </row>
    <row r="6943" spans="1:4" x14ac:dyDescent="0.3">
      <c r="A6943">
        <v>6952</v>
      </c>
      <c r="B6943" s="1" t="s">
        <v>1739</v>
      </c>
      <c r="C6943" s="1" t="s">
        <v>1815</v>
      </c>
      <c r="D6943" s="1" t="s">
        <v>17578</v>
      </c>
    </row>
    <row r="6944" spans="1:4" x14ac:dyDescent="0.3">
      <c r="A6944">
        <v>6953</v>
      </c>
      <c r="B6944" s="1" t="s">
        <v>1739</v>
      </c>
      <c r="C6944" s="1" t="s">
        <v>258</v>
      </c>
      <c r="D6944" s="1" t="s">
        <v>17579</v>
      </c>
    </row>
    <row r="6945" spans="1:4" x14ac:dyDescent="0.3">
      <c r="A6945">
        <v>6954</v>
      </c>
      <c r="B6945" s="1" t="s">
        <v>1739</v>
      </c>
      <c r="C6945" s="1" t="s">
        <v>1809</v>
      </c>
      <c r="D6945" s="1" t="s">
        <v>17577</v>
      </c>
    </row>
    <row r="6946" spans="1:4" x14ac:dyDescent="0.3">
      <c r="A6946">
        <v>6955</v>
      </c>
      <c r="B6946" s="1" t="s">
        <v>1739</v>
      </c>
      <c r="C6946" s="1" t="s">
        <v>1816</v>
      </c>
      <c r="D6946" s="1" t="s">
        <v>17578</v>
      </c>
    </row>
    <row r="6947" spans="1:4" x14ac:dyDescent="0.3">
      <c r="A6947">
        <v>6956</v>
      </c>
      <c r="B6947" s="1" t="s">
        <v>1739</v>
      </c>
      <c r="C6947" s="1" t="s">
        <v>1816</v>
      </c>
      <c r="D6947" s="1" t="s">
        <v>17578</v>
      </c>
    </row>
    <row r="6948" spans="1:4" x14ac:dyDescent="0.3">
      <c r="A6948">
        <v>6957</v>
      </c>
      <c r="B6948" s="1" t="s">
        <v>1739</v>
      </c>
      <c r="C6948" s="1" t="s">
        <v>1817</v>
      </c>
      <c r="D6948" s="1" t="s">
        <v>17579</v>
      </c>
    </row>
    <row r="6949" spans="1:4" x14ac:dyDescent="0.3">
      <c r="A6949">
        <v>6958</v>
      </c>
      <c r="B6949" s="1" t="s">
        <v>1739</v>
      </c>
      <c r="C6949" s="1" t="s">
        <v>1811</v>
      </c>
      <c r="D6949" s="1" t="s">
        <v>17577</v>
      </c>
    </row>
    <row r="6950" spans="1:4" x14ac:dyDescent="0.3">
      <c r="A6950">
        <v>6959</v>
      </c>
      <c r="B6950" s="1" t="s">
        <v>1739</v>
      </c>
      <c r="C6950" s="1" t="s">
        <v>182</v>
      </c>
      <c r="D6950" s="1" t="s">
        <v>17579</v>
      </c>
    </row>
    <row r="6951" spans="1:4" x14ac:dyDescent="0.3">
      <c r="A6951">
        <v>6960</v>
      </c>
      <c r="B6951" s="1" t="s">
        <v>1739</v>
      </c>
      <c r="C6951" s="1" t="s">
        <v>1060</v>
      </c>
      <c r="D6951" s="1" t="s">
        <v>17579</v>
      </c>
    </row>
    <row r="6952" spans="1:4" x14ac:dyDescent="0.3">
      <c r="A6952">
        <v>6961</v>
      </c>
      <c r="B6952" s="1" t="s">
        <v>1739</v>
      </c>
      <c r="C6952" s="1" t="s">
        <v>1818</v>
      </c>
      <c r="D6952" s="1" t="s">
        <v>17577</v>
      </c>
    </row>
    <row r="6953" spans="1:4" x14ac:dyDescent="0.3">
      <c r="A6953">
        <v>6962</v>
      </c>
      <c r="B6953" s="1" t="s">
        <v>1739</v>
      </c>
      <c r="C6953" s="1" t="s">
        <v>1757</v>
      </c>
      <c r="D6953" s="1" t="s">
        <v>17577</v>
      </c>
    </row>
    <row r="6954" spans="1:4" x14ac:dyDescent="0.3">
      <c r="A6954">
        <v>6963</v>
      </c>
      <c r="B6954" s="1" t="s">
        <v>1739</v>
      </c>
      <c r="C6954" s="1" t="s">
        <v>1811</v>
      </c>
      <c r="D6954" s="1" t="s">
        <v>17577</v>
      </c>
    </row>
    <row r="6955" spans="1:4" x14ac:dyDescent="0.3">
      <c r="A6955">
        <v>6964</v>
      </c>
      <c r="B6955" s="1" t="s">
        <v>1739</v>
      </c>
      <c r="C6955" s="1" t="s">
        <v>1820</v>
      </c>
      <c r="D6955" s="1" t="s">
        <v>17577</v>
      </c>
    </row>
    <row r="6956" spans="1:4" x14ac:dyDescent="0.3">
      <c r="A6956">
        <v>6965</v>
      </c>
      <c r="B6956" s="1" t="s">
        <v>1739</v>
      </c>
      <c r="C6956" s="1" t="s">
        <v>1821</v>
      </c>
      <c r="D6956" s="1" t="s">
        <v>17581</v>
      </c>
    </row>
    <row r="6957" spans="1:4" x14ac:dyDescent="0.3">
      <c r="A6957">
        <v>6966</v>
      </c>
      <c r="B6957" s="1" t="s">
        <v>1739</v>
      </c>
      <c r="C6957" s="1" t="s">
        <v>959</v>
      </c>
      <c r="D6957" s="1" t="s">
        <v>17580</v>
      </c>
    </row>
    <row r="6958" spans="1:4" x14ac:dyDescent="0.3">
      <c r="A6958">
        <v>6967</v>
      </c>
      <c r="B6958" s="1" t="s">
        <v>1739</v>
      </c>
      <c r="C6958" s="1" t="s">
        <v>1822</v>
      </c>
      <c r="D6958" s="1" t="s">
        <v>17581</v>
      </c>
    </row>
    <row r="6959" spans="1:4" x14ac:dyDescent="0.3">
      <c r="A6959">
        <v>6968</v>
      </c>
      <c r="B6959" s="1" t="s">
        <v>1739</v>
      </c>
      <c r="C6959" s="1" t="s">
        <v>959</v>
      </c>
      <c r="D6959" s="1" t="s">
        <v>17577</v>
      </c>
    </row>
    <row r="6960" spans="1:4" x14ac:dyDescent="0.3">
      <c r="A6960">
        <v>6969</v>
      </c>
      <c r="B6960" s="1" t="s">
        <v>1739</v>
      </c>
      <c r="C6960" s="1" t="s">
        <v>1823</v>
      </c>
      <c r="D6960" s="1" t="s">
        <v>17581</v>
      </c>
    </row>
    <row r="6961" spans="1:4" x14ac:dyDescent="0.3">
      <c r="A6961">
        <v>6970</v>
      </c>
      <c r="B6961" s="1" t="s">
        <v>1739</v>
      </c>
      <c r="C6961" s="1" t="s">
        <v>1824</v>
      </c>
      <c r="D6961" s="1" t="s">
        <v>17577</v>
      </c>
    </row>
    <row r="6962" spans="1:4" x14ac:dyDescent="0.3">
      <c r="A6962">
        <v>6971</v>
      </c>
      <c r="B6962" s="1" t="s">
        <v>1739</v>
      </c>
      <c r="C6962" s="1" t="s">
        <v>959</v>
      </c>
      <c r="D6962" s="1" t="s">
        <v>17577</v>
      </c>
    </row>
    <row r="6963" spans="1:4" x14ac:dyDescent="0.3">
      <c r="A6963">
        <v>6972</v>
      </c>
      <c r="B6963" s="1" t="s">
        <v>1739</v>
      </c>
      <c r="C6963" s="1" t="s">
        <v>1824</v>
      </c>
      <c r="D6963" s="1" t="s">
        <v>17577</v>
      </c>
    </row>
    <row r="6964" spans="1:4" x14ac:dyDescent="0.3">
      <c r="A6964">
        <v>6973</v>
      </c>
      <c r="B6964" s="1" t="s">
        <v>1739</v>
      </c>
      <c r="C6964" s="1" t="s">
        <v>16915</v>
      </c>
      <c r="D6964" s="1" t="s">
        <v>17577</v>
      </c>
    </row>
    <row r="6965" spans="1:4" x14ac:dyDescent="0.3">
      <c r="A6965">
        <v>6974</v>
      </c>
      <c r="B6965" s="1" t="s">
        <v>1739</v>
      </c>
      <c r="C6965" s="1" t="s">
        <v>1825</v>
      </c>
      <c r="D6965" s="1" t="s">
        <v>17581</v>
      </c>
    </row>
    <row r="6966" spans="1:4" x14ac:dyDescent="0.3">
      <c r="A6966">
        <v>6975</v>
      </c>
      <c r="B6966" s="1" t="s">
        <v>1739</v>
      </c>
      <c r="C6966" s="1" t="s">
        <v>1826</v>
      </c>
      <c r="D6966" s="1" t="s">
        <v>17577</v>
      </c>
    </row>
    <row r="6967" spans="1:4" x14ac:dyDescent="0.3">
      <c r="A6967">
        <v>6976</v>
      </c>
      <c r="B6967" s="1" t="s">
        <v>1739</v>
      </c>
      <c r="C6967" s="1" t="s">
        <v>1826</v>
      </c>
      <c r="D6967" s="1" t="s">
        <v>17577</v>
      </c>
    </row>
    <row r="6968" spans="1:4" x14ac:dyDescent="0.3">
      <c r="A6968">
        <v>6977</v>
      </c>
      <c r="B6968" s="1" t="s">
        <v>1739</v>
      </c>
      <c r="C6968" s="1" t="s">
        <v>1826</v>
      </c>
      <c r="D6968" s="1" t="s">
        <v>17577</v>
      </c>
    </row>
    <row r="6969" spans="1:4" x14ac:dyDescent="0.3">
      <c r="A6969">
        <v>6978</v>
      </c>
      <c r="B6969" s="1" t="s">
        <v>1739</v>
      </c>
      <c r="C6969" s="1" t="s">
        <v>959</v>
      </c>
      <c r="D6969" s="1" t="s">
        <v>17577</v>
      </c>
    </row>
    <row r="6970" spans="1:4" x14ac:dyDescent="0.3">
      <c r="A6970">
        <v>6979</v>
      </c>
      <c r="B6970" s="1" t="s">
        <v>1739</v>
      </c>
      <c r="C6970" s="1" t="s">
        <v>880</v>
      </c>
      <c r="D6970" s="1" t="s">
        <v>17580</v>
      </c>
    </row>
    <row r="6971" spans="1:4" x14ac:dyDescent="0.3">
      <c r="A6971">
        <v>6980</v>
      </c>
      <c r="B6971" s="1" t="s">
        <v>1739</v>
      </c>
      <c r="C6971" s="1" t="s">
        <v>17</v>
      </c>
      <c r="D6971" s="1" t="s">
        <v>17580</v>
      </c>
    </row>
    <row r="6972" spans="1:4" x14ac:dyDescent="0.3">
      <c r="A6972">
        <v>6981</v>
      </c>
      <c r="B6972" s="1" t="s">
        <v>1739</v>
      </c>
      <c r="C6972" s="1" t="s">
        <v>1752</v>
      </c>
      <c r="D6972" s="1" t="s">
        <v>17577</v>
      </c>
    </row>
    <row r="6973" spans="1:4" x14ac:dyDescent="0.3">
      <c r="A6973">
        <v>6982</v>
      </c>
      <c r="B6973" s="1" t="s">
        <v>1739</v>
      </c>
      <c r="C6973" s="1" t="s">
        <v>1830</v>
      </c>
      <c r="D6973" s="1" t="s">
        <v>17581</v>
      </c>
    </row>
    <row r="6974" spans="1:4" x14ac:dyDescent="0.3">
      <c r="A6974">
        <v>6983</v>
      </c>
      <c r="B6974" s="1" t="s">
        <v>1739</v>
      </c>
      <c r="C6974" s="1" t="s">
        <v>1831</v>
      </c>
      <c r="D6974" s="1" t="s">
        <v>17577</v>
      </c>
    </row>
    <row r="6975" spans="1:4" x14ac:dyDescent="0.3">
      <c r="A6975">
        <v>6984</v>
      </c>
      <c r="B6975" s="1" t="s">
        <v>1739</v>
      </c>
      <c r="C6975" s="1" t="s">
        <v>538</v>
      </c>
      <c r="D6975" s="1" t="s">
        <v>17577</v>
      </c>
    </row>
    <row r="6976" spans="1:4" x14ac:dyDescent="0.3">
      <c r="A6976">
        <v>6985</v>
      </c>
      <c r="B6976" s="1" t="s">
        <v>1739</v>
      </c>
      <c r="C6976" s="1" t="s">
        <v>1832</v>
      </c>
      <c r="D6976" s="1" t="s">
        <v>17577</v>
      </c>
    </row>
    <row r="6977" spans="1:4" x14ac:dyDescent="0.3">
      <c r="A6977">
        <v>6986</v>
      </c>
      <c r="B6977" s="1" t="s">
        <v>1739</v>
      </c>
      <c r="C6977" s="1" t="s">
        <v>1833</v>
      </c>
      <c r="D6977" s="1" t="s">
        <v>17581</v>
      </c>
    </row>
    <row r="6978" spans="1:4" x14ac:dyDescent="0.3">
      <c r="A6978">
        <v>6987</v>
      </c>
      <c r="B6978" s="1" t="s">
        <v>1739</v>
      </c>
      <c r="C6978" s="1" t="s">
        <v>1750</v>
      </c>
      <c r="D6978" s="1" t="s">
        <v>17577</v>
      </c>
    </row>
    <row r="6979" spans="1:4" x14ac:dyDescent="0.3">
      <c r="A6979">
        <v>6988</v>
      </c>
      <c r="B6979" s="1" t="s">
        <v>1739</v>
      </c>
      <c r="C6979" s="1" t="s">
        <v>1754</v>
      </c>
      <c r="D6979" s="1" t="s">
        <v>17577</v>
      </c>
    </row>
    <row r="6980" spans="1:4" x14ac:dyDescent="0.3">
      <c r="A6980">
        <v>6989</v>
      </c>
      <c r="B6980" s="1" t="s">
        <v>1739</v>
      </c>
      <c r="C6980" s="1" t="s">
        <v>1545</v>
      </c>
      <c r="D6980" s="1" t="s">
        <v>17577</v>
      </c>
    </row>
    <row r="6981" spans="1:4" x14ac:dyDescent="0.3">
      <c r="A6981">
        <v>6990</v>
      </c>
      <c r="B6981" s="1" t="s">
        <v>1739</v>
      </c>
      <c r="C6981" s="1" t="s">
        <v>1760</v>
      </c>
      <c r="D6981" s="1" t="s">
        <v>17577</v>
      </c>
    </row>
    <row r="6982" spans="1:4" x14ac:dyDescent="0.3">
      <c r="A6982">
        <v>6991</v>
      </c>
      <c r="B6982" s="1" t="s">
        <v>1739</v>
      </c>
      <c r="C6982" s="1" t="s">
        <v>1761</v>
      </c>
      <c r="D6982" s="1" t="s">
        <v>17577</v>
      </c>
    </row>
    <row r="6983" spans="1:4" x14ac:dyDescent="0.3">
      <c r="A6983">
        <v>6992</v>
      </c>
      <c r="B6983" s="1" t="s">
        <v>1739</v>
      </c>
      <c r="C6983" s="1" t="s">
        <v>1761</v>
      </c>
      <c r="D6983" s="1" t="s">
        <v>17577</v>
      </c>
    </row>
    <row r="6984" spans="1:4" x14ac:dyDescent="0.3">
      <c r="A6984">
        <v>6993</v>
      </c>
      <c r="B6984" s="1" t="s">
        <v>1739</v>
      </c>
      <c r="C6984" s="1" t="s">
        <v>1834</v>
      </c>
      <c r="D6984" s="1" t="s">
        <v>17577</v>
      </c>
    </row>
    <row r="6985" spans="1:4" x14ac:dyDescent="0.3">
      <c r="A6985">
        <v>6994</v>
      </c>
      <c r="B6985" s="1" t="s">
        <v>1739</v>
      </c>
      <c r="C6985" s="1" t="s">
        <v>1747</v>
      </c>
      <c r="D6985" s="1" t="s">
        <v>17581</v>
      </c>
    </row>
    <row r="6986" spans="1:4" x14ac:dyDescent="0.3">
      <c r="A6986">
        <v>6995</v>
      </c>
      <c r="B6986" s="1" t="s">
        <v>1739</v>
      </c>
      <c r="C6986" s="1" t="s">
        <v>1835</v>
      </c>
      <c r="D6986" s="1" t="s">
        <v>17577</v>
      </c>
    </row>
    <row r="6987" spans="1:4" x14ac:dyDescent="0.3">
      <c r="A6987">
        <v>6996</v>
      </c>
      <c r="B6987" s="1" t="s">
        <v>1739</v>
      </c>
      <c r="C6987" s="1" t="s">
        <v>1836</v>
      </c>
      <c r="D6987" s="1" t="s">
        <v>17581</v>
      </c>
    </row>
    <row r="6988" spans="1:4" x14ac:dyDescent="0.3">
      <c r="A6988">
        <v>6997</v>
      </c>
      <c r="B6988" s="1" t="s">
        <v>1739</v>
      </c>
      <c r="C6988" s="1" t="s">
        <v>1835</v>
      </c>
      <c r="D6988" s="1" t="s">
        <v>17577</v>
      </c>
    </row>
    <row r="6989" spans="1:4" x14ac:dyDescent="0.3">
      <c r="A6989">
        <v>6998</v>
      </c>
      <c r="B6989" s="1" t="s">
        <v>1739</v>
      </c>
      <c r="C6989" s="1" t="s">
        <v>1834</v>
      </c>
      <c r="D6989" s="1" t="s">
        <v>17577</v>
      </c>
    </row>
    <row r="6990" spans="1:4" x14ac:dyDescent="0.3">
      <c r="A6990">
        <v>6999</v>
      </c>
      <c r="B6990" s="1" t="s">
        <v>1739</v>
      </c>
      <c r="C6990" s="1" t="s">
        <v>1837</v>
      </c>
      <c r="D6990" s="1" t="s">
        <v>17577</v>
      </c>
    </row>
    <row r="6991" spans="1:4" x14ac:dyDescent="0.3">
      <c r="A6991">
        <v>7000</v>
      </c>
      <c r="B6991" s="1" t="s">
        <v>1739</v>
      </c>
      <c r="C6991" s="1" t="s">
        <v>1835</v>
      </c>
      <c r="D6991" s="1" t="s">
        <v>17577</v>
      </c>
    </row>
    <row r="6992" spans="1:4" x14ac:dyDescent="0.3">
      <c r="A6992">
        <v>7001</v>
      </c>
      <c r="B6992" s="1" t="s">
        <v>1739</v>
      </c>
      <c r="C6992" s="1" t="s">
        <v>1838</v>
      </c>
      <c r="D6992" s="1" t="s">
        <v>17578</v>
      </c>
    </row>
    <row r="6993" spans="1:4" x14ac:dyDescent="0.3">
      <c r="A6993">
        <v>7002</v>
      </c>
      <c r="B6993" s="1" t="s">
        <v>1739</v>
      </c>
      <c r="C6993" s="1" t="s">
        <v>1839</v>
      </c>
      <c r="D6993" s="1" t="s">
        <v>17577</v>
      </c>
    </row>
    <row r="6994" spans="1:4" x14ac:dyDescent="0.3">
      <c r="A6994">
        <v>7003</v>
      </c>
      <c r="B6994" s="1" t="s">
        <v>1739</v>
      </c>
      <c r="C6994" s="1" t="s">
        <v>1783</v>
      </c>
      <c r="D6994" s="1" t="s">
        <v>17580</v>
      </c>
    </row>
    <row r="6995" spans="1:4" x14ac:dyDescent="0.3">
      <c r="A6995">
        <v>7004</v>
      </c>
      <c r="B6995" s="1" t="s">
        <v>1739</v>
      </c>
      <c r="C6995" s="1" t="s">
        <v>1840</v>
      </c>
      <c r="D6995" s="1" t="s">
        <v>17577</v>
      </c>
    </row>
    <row r="6996" spans="1:4" x14ac:dyDescent="0.3">
      <c r="A6996">
        <v>7005</v>
      </c>
      <c r="B6996" s="1" t="s">
        <v>1739</v>
      </c>
      <c r="C6996" s="1" t="s">
        <v>1841</v>
      </c>
      <c r="D6996" s="1" t="s">
        <v>17577</v>
      </c>
    </row>
    <row r="6997" spans="1:4" x14ac:dyDescent="0.3">
      <c r="A6997">
        <v>7006</v>
      </c>
      <c r="B6997" s="1" t="s">
        <v>1739</v>
      </c>
      <c r="C6997" s="1" t="s">
        <v>1752</v>
      </c>
      <c r="D6997" s="1" t="s">
        <v>17577</v>
      </c>
    </row>
    <row r="6998" spans="1:4" x14ac:dyDescent="0.3">
      <c r="A6998">
        <v>7007</v>
      </c>
      <c r="B6998" s="1" t="s">
        <v>1739</v>
      </c>
      <c r="C6998" s="1" t="s">
        <v>1754</v>
      </c>
      <c r="D6998" s="1" t="s">
        <v>17577</v>
      </c>
    </row>
    <row r="6999" spans="1:4" x14ac:dyDescent="0.3">
      <c r="A6999">
        <v>7008</v>
      </c>
      <c r="B6999" s="1" t="s">
        <v>1739</v>
      </c>
      <c r="C6999" s="1" t="s">
        <v>1761</v>
      </c>
      <c r="D6999" s="1" t="s">
        <v>17577</v>
      </c>
    </row>
    <row r="7000" spans="1:4" x14ac:dyDescent="0.3">
      <c r="A7000">
        <v>7009</v>
      </c>
      <c r="B7000" s="1" t="s">
        <v>1739</v>
      </c>
      <c r="C7000" s="1" t="s">
        <v>1761</v>
      </c>
      <c r="D7000" s="1" t="s">
        <v>17577</v>
      </c>
    </row>
    <row r="7001" spans="1:4" x14ac:dyDescent="0.3">
      <c r="A7001">
        <v>7010</v>
      </c>
      <c r="B7001" s="1" t="s">
        <v>1739</v>
      </c>
      <c r="C7001" s="1" t="s">
        <v>1834</v>
      </c>
      <c r="D7001" s="1" t="s">
        <v>17577</v>
      </c>
    </row>
    <row r="7002" spans="1:4" x14ac:dyDescent="0.3">
      <c r="A7002">
        <v>7011</v>
      </c>
      <c r="B7002" s="1" t="s">
        <v>1739</v>
      </c>
      <c r="C7002" s="1" t="s">
        <v>1842</v>
      </c>
      <c r="D7002" s="1" t="s">
        <v>17577</v>
      </c>
    </row>
    <row r="7003" spans="1:4" x14ac:dyDescent="0.3">
      <c r="A7003">
        <v>7012</v>
      </c>
      <c r="B7003" s="1" t="s">
        <v>1739</v>
      </c>
      <c r="C7003" s="1" t="s">
        <v>1843</v>
      </c>
      <c r="D7003" s="1" t="s">
        <v>17577</v>
      </c>
    </row>
    <row r="7004" spans="1:4" x14ac:dyDescent="0.3">
      <c r="A7004">
        <v>7013</v>
      </c>
      <c r="B7004" s="1" t="s">
        <v>1739</v>
      </c>
      <c r="C7004" s="1" t="s">
        <v>1844</v>
      </c>
      <c r="D7004" s="1" t="s">
        <v>17581</v>
      </c>
    </row>
    <row r="7005" spans="1:4" x14ac:dyDescent="0.3">
      <c r="A7005">
        <v>7014</v>
      </c>
      <c r="B7005" s="1" t="s">
        <v>1739</v>
      </c>
      <c r="C7005" s="1" t="s">
        <v>1842</v>
      </c>
      <c r="D7005" s="1" t="s">
        <v>17581</v>
      </c>
    </row>
    <row r="7006" spans="1:4" x14ac:dyDescent="0.3">
      <c r="A7006">
        <v>7015</v>
      </c>
      <c r="B7006" s="1" t="s">
        <v>1739</v>
      </c>
      <c r="C7006" s="1" t="s">
        <v>1845</v>
      </c>
      <c r="D7006" s="1" t="s">
        <v>17578</v>
      </c>
    </row>
    <row r="7007" spans="1:4" x14ac:dyDescent="0.3">
      <c r="A7007">
        <v>7016</v>
      </c>
      <c r="B7007" s="1" t="s">
        <v>1739</v>
      </c>
      <c r="C7007" s="1" t="s">
        <v>1807</v>
      </c>
      <c r="D7007" s="1" t="s">
        <v>17577</v>
      </c>
    </row>
    <row r="7008" spans="1:4" x14ac:dyDescent="0.3">
      <c r="A7008">
        <v>7017</v>
      </c>
      <c r="B7008" s="1" t="s">
        <v>1739</v>
      </c>
      <c r="C7008" s="1" t="s">
        <v>1846</v>
      </c>
      <c r="D7008" s="1" t="s">
        <v>17578</v>
      </c>
    </row>
    <row r="7009" spans="1:4" x14ac:dyDescent="0.3">
      <c r="A7009">
        <v>7018</v>
      </c>
      <c r="B7009" s="1" t="s">
        <v>1739</v>
      </c>
      <c r="C7009" s="1" t="s">
        <v>1848</v>
      </c>
      <c r="D7009" s="1" t="s">
        <v>17579</v>
      </c>
    </row>
    <row r="7010" spans="1:4" x14ac:dyDescent="0.3">
      <c r="A7010">
        <v>7019</v>
      </c>
      <c r="B7010" s="1" t="s">
        <v>1739</v>
      </c>
      <c r="C7010" s="1" t="s">
        <v>234</v>
      </c>
      <c r="D7010" s="1" t="s">
        <v>17579</v>
      </c>
    </row>
    <row r="7011" spans="1:4" x14ac:dyDescent="0.3">
      <c r="A7011">
        <v>7020</v>
      </c>
      <c r="B7011" s="1" t="s">
        <v>1739</v>
      </c>
      <c r="C7011" s="1" t="s">
        <v>258</v>
      </c>
      <c r="D7011" s="1" t="s">
        <v>17579</v>
      </c>
    </row>
    <row r="7012" spans="1:4" x14ac:dyDescent="0.3">
      <c r="A7012">
        <v>7021</v>
      </c>
      <c r="B7012" s="1" t="s">
        <v>1739</v>
      </c>
      <c r="C7012" s="1" t="s">
        <v>1565</v>
      </c>
      <c r="D7012" s="1" t="s">
        <v>17579</v>
      </c>
    </row>
    <row r="7013" spans="1:4" x14ac:dyDescent="0.3">
      <c r="A7013">
        <v>7022</v>
      </c>
      <c r="B7013" s="1" t="s">
        <v>1739</v>
      </c>
      <c r="C7013" s="1" t="s">
        <v>1849</v>
      </c>
      <c r="D7013" s="1" t="s">
        <v>17579</v>
      </c>
    </row>
    <row r="7014" spans="1:4" x14ac:dyDescent="0.3">
      <c r="A7014">
        <v>7023</v>
      </c>
      <c r="B7014" s="1" t="s">
        <v>1739</v>
      </c>
      <c r="C7014" s="1" t="s">
        <v>1850</v>
      </c>
      <c r="D7014" s="1" t="s">
        <v>17579</v>
      </c>
    </row>
    <row r="7015" spans="1:4" x14ac:dyDescent="0.3">
      <c r="A7015">
        <v>7024</v>
      </c>
      <c r="B7015" s="1" t="s">
        <v>1739</v>
      </c>
      <c r="C7015" s="1" t="s">
        <v>1851</v>
      </c>
      <c r="D7015" s="1" t="s">
        <v>17579</v>
      </c>
    </row>
    <row r="7016" spans="1:4" x14ac:dyDescent="0.3">
      <c r="A7016">
        <v>7025</v>
      </c>
      <c r="B7016" s="1" t="s">
        <v>1739</v>
      </c>
      <c r="C7016" s="1" t="s">
        <v>1789</v>
      </c>
      <c r="D7016" s="1" t="s">
        <v>17579</v>
      </c>
    </row>
    <row r="7017" spans="1:4" x14ac:dyDescent="0.3">
      <c r="A7017">
        <v>7026</v>
      </c>
      <c r="B7017" s="1" t="s">
        <v>1739</v>
      </c>
      <c r="C7017" s="1" t="s">
        <v>287</v>
      </c>
      <c r="D7017" s="1" t="s">
        <v>17579</v>
      </c>
    </row>
    <row r="7018" spans="1:4" x14ac:dyDescent="0.3">
      <c r="A7018">
        <v>7027</v>
      </c>
      <c r="B7018" s="1" t="s">
        <v>1739</v>
      </c>
      <c r="C7018" s="1" t="s">
        <v>1468</v>
      </c>
      <c r="D7018" s="1" t="s">
        <v>17579</v>
      </c>
    </row>
    <row r="7019" spans="1:4" x14ac:dyDescent="0.3">
      <c r="A7019">
        <v>7028</v>
      </c>
      <c r="B7019" s="1" t="s">
        <v>1739</v>
      </c>
      <c r="C7019" s="1" t="s">
        <v>1852</v>
      </c>
      <c r="D7019" s="1" t="s">
        <v>17579</v>
      </c>
    </row>
    <row r="7020" spans="1:4" x14ac:dyDescent="0.3">
      <c r="A7020">
        <v>7029</v>
      </c>
      <c r="B7020" s="1" t="s">
        <v>1739</v>
      </c>
      <c r="C7020" s="1" t="s">
        <v>1853</v>
      </c>
      <c r="D7020" s="1" t="s">
        <v>17579</v>
      </c>
    </row>
    <row r="7021" spans="1:4" x14ac:dyDescent="0.3">
      <c r="A7021">
        <v>7030</v>
      </c>
      <c r="B7021" s="1" t="s">
        <v>1739</v>
      </c>
      <c r="C7021" s="1" t="s">
        <v>1854</v>
      </c>
      <c r="D7021" s="1" t="s">
        <v>17579</v>
      </c>
    </row>
    <row r="7022" spans="1:4" x14ac:dyDescent="0.3">
      <c r="A7022">
        <v>7031</v>
      </c>
      <c r="B7022" s="1" t="s">
        <v>1739</v>
      </c>
      <c r="C7022" s="1" t="s">
        <v>1855</v>
      </c>
      <c r="D7022" s="1" t="s">
        <v>17579</v>
      </c>
    </row>
    <row r="7023" spans="1:4" x14ac:dyDescent="0.3">
      <c r="A7023">
        <v>7032</v>
      </c>
      <c r="B7023" s="1" t="s">
        <v>1739</v>
      </c>
      <c r="C7023" s="1" t="s">
        <v>1857</v>
      </c>
      <c r="D7023" s="1" t="s">
        <v>17581</v>
      </c>
    </row>
    <row r="7024" spans="1:4" x14ac:dyDescent="0.3">
      <c r="A7024">
        <v>7033</v>
      </c>
      <c r="B7024" s="1" t="s">
        <v>1739</v>
      </c>
      <c r="C7024" s="1" t="s">
        <v>1843</v>
      </c>
      <c r="D7024" s="1" t="s">
        <v>17577</v>
      </c>
    </row>
    <row r="7025" spans="1:4" x14ac:dyDescent="0.3">
      <c r="A7025">
        <v>7034</v>
      </c>
      <c r="B7025" s="1" t="s">
        <v>1739</v>
      </c>
      <c r="C7025" s="1" t="s">
        <v>1751</v>
      </c>
      <c r="D7025" s="1" t="s">
        <v>17577</v>
      </c>
    </row>
    <row r="7026" spans="1:4" x14ac:dyDescent="0.3">
      <c r="A7026">
        <v>7035</v>
      </c>
      <c r="B7026" s="1" t="s">
        <v>1739</v>
      </c>
      <c r="C7026" s="1" t="s">
        <v>1761</v>
      </c>
      <c r="D7026" s="1" t="s">
        <v>17577</v>
      </c>
    </row>
    <row r="7027" spans="1:4" x14ac:dyDescent="0.3">
      <c r="A7027">
        <v>7036</v>
      </c>
      <c r="B7027" s="1" t="s">
        <v>1739</v>
      </c>
      <c r="C7027" s="1" t="s">
        <v>1761</v>
      </c>
      <c r="D7027" s="1" t="s">
        <v>17577</v>
      </c>
    </row>
    <row r="7028" spans="1:4" x14ac:dyDescent="0.3">
      <c r="A7028">
        <v>7037</v>
      </c>
      <c r="B7028" s="1" t="s">
        <v>1739</v>
      </c>
      <c r="C7028" s="1" t="s">
        <v>1858</v>
      </c>
      <c r="D7028" s="1" t="s">
        <v>17579</v>
      </c>
    </row>
    <row r="7029" spans="1:4" x14ac:dyDescent="0.3">
      <c r="A7029">
        <v>7038</v>
      </c>
      <c r="B7029" s="1" t="s">
        <v>1859</v>
      </c>
      <c r="C7029" s="1" t="s">
        <v>1741</v>
      </c>
      <c r="D7029" s="1" t="s">
        <v>17577</v>
      </c>
    </row>
    <row r="7030" spans="1:4" x14ac:dyDescent="0.3">
      <c r="A7030">
        <v>7039</v>
      </c>
      <c r="B7030" s="1" t="s">
        <v>1859</v>
      </c>
      <c r="C7030" s="1" t="s">
        <v>1741</v>
      </c>
      <c r="D7030" s="1" t="s">
        <v>17581</v>
      </c>
    </row>
    <row r="7031" spans="1:4" x14ac:dyDescent="0.3">
      <c r="A7031">
        <v>7040</v>
      </c>
      <c r="B7031" s="1" t="s">
        <v>1859</v>
      </c>
      <c r="C7031" s="1" t="s">
        <v>1743</v>
      </c>
      <c r="D7031" s="1" t="s">
        <v>17581</v>
      </c>
    </row>
    <row r="7032" spans="1:4" x14ac:dyDescent="0.3">
      <c r="A7032">
        <v>7041</v>
      </c>
      <c r="B7032" s="1" t="s">
        <v>1859</v>
      </c>
      <c r="C7032" s="1" t="s">
        <v>1743</v>
      </c>
      <c r="D7032" s="1" t="s">
        <v>17581</v>
      </c>
    </row>
    <row r="7033" spans="1:4" x14ac:dyDescent="0.3">
      <c r="A7033">
        <v>7042</v>
      </c>
      <c r="B7033" s="1" t="s">
        <v>1859</v>
      </c>
      <c r="C7033" s="1" t="s">
        <v>1744</v>
      </c>
      <c r="D7033" s="1" t="s">
        <v>17581</v>
      </c>
    </row>
    <row r="7034" spans="1:4" x14ac:dyDescent="0.3">
      <c r="A7034">
        <v>7043</v>
      </c>
      <c r="B7034" s="1" t="s">
        <v>1859</v>
      </c>
      <c r="C7034" s="1" t="s">
        <v>1746</v>
      </c>
      <c r="D7034" s="1" t="s">
        <v>17581</v>
      </c>
    </row>
    <row r="7035" spans="1:4" x14ac:dyDescent="0.3">
      <c r="A7035">
        <v>7044</v>
      </c>
      <c r="B7035" s="1" t="s">
        <v>1859</v>
      </c>
      <c r="C7035" s="1" t="s">
        <v>1747</v>
      </c>
      <c r="D7035" s="1" t="s">
        <v>17581</v>
      </c>
    </row>
    <row r="7036" spans="1:4" x14ac:dyDescent="0.3">
      <c r="A7036">
        <v>7045</v>
      </c>
      <c r="B7036" s="1" t="s">
        <v>1859</v>
      </c>
      <c r="C7036" s="1" t="s">
        <v>1748</v>
      </c>
      <c r="D7036" s="1" t="s">
        <v>17579</v>
      </c>
    </row>
    <row r="7037" spans="1:4" x14ac:dyDescent="0.3">
      <c r="A7037">
        <v>7046</v>
      </c>
      <c r="B7037" s="1" t="s">
        <v>1859</v>
      </c>
      <c r="C7037" s="1" t="s">
        <v>1746</v>
      </c>
      <c r="D7037" s="1" t="s">
        <v>17581</v>
      </c>
    </row>
    <row r="7038" spans="1:4" x14ac:dyDescent="0.3">
      <c r="A7038">
        <v>7047</v>
      </c>
      <c r="B7038" s="1" t="s">
        <v>1859</v>
      </c>
      <c r="C7038" s="1" t="s">
        <v>1747</v>
      </c>
      <c r="D7038" s="1" t="s">
        <v>17581</v>
      </c>
    </row>
    <row r="7039" spans="1:4" x14ac:dyDescent="0.3">
      <c r="A7039">
        <v>7048</v>
      </c>
      <c r="B7039" s="1" t="s">
        <v>1859</v>
      </c>
      <c r="C7039" s="1" t="s">
        <v>1749</v>
      </c>
      <c r="D7039" s="1" t="s">
        <v>17579</v>
      </c>
    </row>
    <row r="7040" spans="1:4" x14ac:dyDescent="0.3">
      <c r="A7040">
        <v>7049</v>
      </c>
      <c r="B7040" s="1" t="s">
        <v>1859</v>
      </c>
      <c r="C7040" s="1" t="s">
        <v>1750</v>
      </c>
      <c r="D7040" s="1" t="s">
        <v>17577</v>
      </c>
    </row>
    <row r="7041" spans="1:4" x14ac:dyDescent="0.3">
      <c r="A7041">
        <v>7050</v>
      </c>
      <c r="B7041" s="1" t="s">
        <v>1859</v>
      </c>
      <c r="C7041" s="1" t="s">
        <v>1751</v>
      </c>
      <c r="D7041" s="1" t="s">
        <v>17578</v>
      </c>
    </row>
    <row r="7042" spans="1:4" x14ac:dyDescent="0.3">
      <c r="A7042">
        <v>7051</v>
      </c>
      <c r="B7042" s="1" t="s">
        <v>1859</v>
      </c>
      <c r="C7042" s="1" t="s">
        <v>1752</v>
      </c>
      <c r="D7042" s="1" t="s">
        <v>17577</v>
      </c>
    </row>
    <row r="7043" spans="1:4" x14ac:dyDescent="0.3">
      <c r="A7043">
        <v>7052</v>
      </c>
      <c r="B7043" s="1" t="s">
        <v>1859</v>
      </c>
      <c r="C7043" s="1" t="s">
        <v>1753</v>
      </c>
      <c r="D7043" s="1" t="s">
        <v>17577</v>
      </c>
    </row>
    <row r="7044" spans="1:4" x14ac:dyDescent="0.3">
      <c r="A7044">
        <v>7053</v>
      </c>
      <c r="B7044" s="1" t="s">
        <v>1859</v>
      </c>
      <c r="C7044" s="1" t="s">
        <v>1754</v>
      </c>
      <c r="D7044" s="1" t="s">
        <v>17577</v>
      </c>
    </row>
    <row r="7045" spans="1:4" x14ac:dyDescent="0.3">
      <c r="A7045">
        <v>7054</v>
      </c>
      <c r="B7045" s="1" t="s">
        <v>1859</v>
      </c>
      <c r="C7045" s="1" t="s">
        <v>1751</v>
      </c>
      <c r="D7045" s="1" t="s">
        <v>17577</v>
      </c>
    </row>
    <row r="7046" spans="1:4" x14ac:dyDescent="0.3">
      <c r="A7046">
        <v>7055</v>
      </c>
      <c r="B7046" s="1" t="s">
        <v>1859</v>
      </c>
      <c r="C7046" s="1" t="s">
        <v>1755</v>
      </c>
      <c r="D7046" s="1" t="s">
        <v>17577</v>
      </c>
    </row>
    <row r="7047" spans="1:4" x14ac:dyDescent="0.3">
      <c r="A7047">
        <v>7056</v>
      </c>
      <c r="B7047" s="1" t="s">
        <v>1859</v>
      </c>
      <c r="C7047" s="1" t="s">
        <v>1756</v>
      </c>
      <c r="D7047" s="1" t="s">
        <v>17580</v>
      </c>
    </row>
    <row r="7048" spans="1:4" x14ac:dyDescent="0.3">
      <c r="A7048">
        <v>7057</v>
      </c>
      <c r="B7048" s="1" t="s">
        <v>1859</v>
      </c>
      <c r="C7048" s="1" t="s">
        <v>1757</v>
      </c>
      <c r="D7048" s="1" t="s">
        <v>17577</v>
      </c>
    </row>
    <row r="7049" spans="1:4" x14ac:dyDescent="0.3">
      <c r="A7049">
        <v>7058</v>
      </c>
      <c r="B7049" s="1" t="s">
        <v>1859</v>
      </c>
      <c r="C7049" s="1" t="s">
        <v>1758</v>
      </c>
      <c r="D7049" s="1" t="s">
        <v>17577</v>
      </c>
    </row>
    <row r="7050" spans="1:4" x14ac:dyDescent="0.3">
      <c r="A7050">
        <v>7059</v>
      </c>
      <c r="B7050" s="1" t="s">
        <v>1859</v>
      </c>
      <c r="C7050" s="1" t="s">
        <v>1759</v>
      </c>
      <c r="D7050" s="1" t="s">
        <v>17577</v>
      </c>
    </row>
    <row r="7051" spans="1:4" x14ac:dyDescent="0.3">
      <c r="A7051">
        <v>7060</v>
      </c>
      <c r="B7051" s="1" t="s">
        <v>1859</v>
      </c>
      <c r="C7051" s="1" t="s">
        <v>1545</v>
      </c>
      <c r="D7051" s="1" t="s">
        <v>17577</v>
      </c>
    </row>
    <row r="7052" spans="1:4" x14ac:dyDescent="0.3">
      <c r="A7052">
        <v>7061</v>
      </c>
      <c r="B7052" s="1" t="s">
        <v>1859</v>
      </c>
      <c r="C7052" s="1" t="s">
        <v>1760</v>
      </c>
      <c r="D7052" s="1" t="s">
        <v>17577</v>
      </c>
    </row>
    <row r="7053" spans="1:4" x14ac:dyDescent="0.3">
      <c r="A7053">
        <v>7062</v>
      </c>
      <c r="B7053" s="1" t="s">
        <v>1859</v>
      </c>
      <c r="C7053" s="1" t="s">
        <v>776</v>
      </c>
      <c r="D7053" s="1" t="s">
        <v>17577</v>
      </c>
    </row>
    <row r="7054" spans="1:4" x14ac:dyDescent="0.3">
      <c r="A7054">
        <v>7063</v>
      </c>
      <c r="B7054" s="1" t="s">
        <v>1859</v>
      </c>
      <c r="C7054" s="1" t="s">
        <v>1761</v>
      </c>
      <c r="D7054" s="1" t="s">
        <v>17577</v>
      </c>
    </row>
    <row r="7055" spans="1:4" x14ac:dyDescent="0.3">
      <c r="A7055">
        <v>7064</v>
      </c>
      <c r="B7055" s="1" t="s">
        <v>1859</v>
      </c>
      <c r="C7055" s="1" t="s">
        <v>1762</v>
      </c>
      <c r="D7055" s="1" t="s">
        <v>17577</v>
      </c>
    </row>
    <row r="7056" spans="1:4" x14ac:dyDescent="0.3">
      <c r="A7056">
        <v>7065</v>
      </c>
      <c r="B7056" s="1" t="s">
        <v>1859</v>
      </c>
      <c r="C7056" s="1" t="s">
        <v>1763</v>
      </c>
      <c r="D7056" s="1" t="s">
        <v>17577</v>
      </c>
    </row>
    <row r="7057" spans="1:4" x14ac:dyDescent="0.3">
      <c r="A7057">
        <v>7066</v>
      </c>
      <c r="B7057" s="1" t="s">
        <v>1859</v>
      </c>
      <c r="C7057" s="1" t="s">
        <v>1758</v>
      </c>
      <c r="D7057" s="1" t="s">
        <v>17577</v>
      </c>
    </row>
    <row r="7058" spans="1:4" x14ac:dyDescent="0.3">
      <c r="A7058">
        <v>7067</v>
      </c>
      <c r="B7058" s="1" t="s">
        <v>1859</v>
      </c>
      <c r="C7058" s="1" t="s">
        <v>1764</v>
      </c>
      <c r="D7058" s="1" t="s">
        <v>17577</v>
      </c>
    </row>
    <row r="7059" spans="1:4" x14ac:dyDescent="0.3">
      <c r="A7059">
        <v>7068</v>
      </c>
      <c r="B7059" s="1" t="s">
        <v>1859</v>
      </c>
      <c r="C7059" s="1" t="s">
        <v>1545</v>
      </c>
      <c r="D7059" s="1" t="s">
        <v>17577</v>
      </c>
    </row>
    <row r="7060" spans="1:4" x14ac:dyDescent="0.3">
      <c r="A7060">
        <v>7069</v>
      </c>
      <c r="B7060" s="1" t="s">
        <v>1859</v>
      </c>
      <c r="C7060" s="1" t="s">
        <v>1747</v>
      </c>
      <c r="D7060" s="1" t="s">
        <v>17581</v>
      </c>
    </row>
    <row r="7061" spans="1:4" x14ac:dyDescent="0.3">
      <c r="A7061">
        <v>7070</v>
      </c>
      <c r="B7061" s="1" t="s">
        <v>1859</v>
      </c>
      <c r="C7061" s="1" t="s">
        <v>1860</v>
      </c>
      <c r="D7061" s="1" t="s">
        <v>17578</v>
      </c>
    </row>
    <row r="7062" spans="1:4" x14ac:dyDescent="0.3">
      <c r="A7062">
        <v>7071</v>
      </c>
      <c r="B7062" s="1" t="s">
        <v>1859</v>
      </c>
      <c r="C7062" s="1" t="s">
        <v>1863</v>
      </c>
      <c r="D7062" s="1" t="s">
        <v>17577</v>
      </c>
    </row>
    <row r="7063" spans="1:4" x14ac:dyDescent="0.3">
      <c r="A7063">
        <v>7072</v>
      </c>
      <c r="B7063" s="1" t="s">
        <v>1859</v>
      </c>
      <c r="C7063" s="1" t="s">
        <v>951</v>
      </c>
      <c r="D7063" s="1" t="s">
        <v>17579</v>
      </c>
    </row>
    <row r="7064" spans="1:4" x14ac:dyDescent="0.3">
      <c r="A7064">
        <v>7073</v>
      </c>
      <c r="B7064" s="1" t="s">
        <v>1859</v>
      </c>
      <c r="C7064" s="1" t="s">
        <v>1755</v>
      </c>
      <c r="D7064" s="1" t="s">
        <v>17577</v>
      </c>
    </row>
    <row r="7065" spans="1:4" x14ac:dyDescent="0.3">
      <c r="A7065">
        <v>7074</v>
      </c>
      <c r="B7065" s="1" t="s">
        <v>1859</v>
      </c>
      <c r="C7065" s="1" t="s">
        <v>1864</v>
      </c>
      <c r="D7065" s="1" t="s">
        <v>17578</v>
      </c>
    </row>
    <row r="7066" spans="1:4" x14ac:dyDescent="0.3">
      <c r="A7066">
        <v>7075</v>
      </c>
      <c r="B7066" s="1" t="s">
        <v>1859</v>
      </c>
      <c r="C7066" s="1" t="s">
        <v>1867</v>
      </c>
      <c r="D7066" s="1" t="s">
        <v>17577</v>
      </c>
    </row>
    <row r="7067" spans="1:4" x14ac:dyDescent="0.3">
      <c r="A7067">
        <v>7076</v>
      </c>
      <c r="B7067" s="1" t="s">
        <v>1859</v>
      </c>
      <c r="C7067" s="1" t="s">
        <v>1858</v>
      </c>
      <c r="D7067" s="1" t="s">
        <v>17579</v>
      </c>
    </row>
    <row r="7068" spans="1:4" x14ac:dyDescent="0.3">
      <c r="A7068">
        <v>7077</v>
      </c>
      <c r="B7068" s="1" t="s">
        <v>1868</v>
      </c>
      <c r="C7068" s="1" t="s">
        <v>1741</v>
      </c>
      <c r="D7068" s="1" t="s">
        <v>17577</v>
      </c>
    </row>
    <row r="7069" spans="1:4" x14ac:dyDescent="0.3">
      <c r="A7069">
        <v>7078</v>
      </c>
      <c r="B7069" s="1" t="s">
        <v>1868</v>
      </c>
      <c r="C7069" s="1" t="s">
        <v>1741</v>
      </c>
      <c r="D7069" s="1" t="s">
        <v>17581</v>
      </c>
    </row>
    <row r="7070" spans="1:4" x14ac:dyDescent="0.3">
      <c r="A7070">
        <v>7079</v>
      </c>
      <c r="B7070" s="1" t="s">
        <v>1868</v>
      </c>
      <c r="C7070" s="1" t="s">
        <v>1743</v>
      </c>
      <c r="D7070" s="1" t="s">
        <v>17581</v>
      </c>
    </row>
    <row r="7071" spans="1:4" x14ac:dyDescent="0.3">
      <c r="A7071">
        <v>7080</v>
      </c>
      <c r="B7071" s="1" t="s">
        <v>1868</v>
      </c>
      <c r="C7071" s="1" t="s">
        <v>1743</v>
      </c>
      <c r="D7071" s="1" t="s">
        <v>17581</v>
      </c>
    </row>
    <row r="7072" spans="1:4" x14ac:dyDescent="0.3">
      <c r="A7072">
        <v>7081</v>
      </c>
      <c r="B7072" s="1" t="s">
        <v>1868</v>
      </c>
      <c r="C7072" s="1" t="s">
        <v>1744</v>
      </c>
      <c r="D7072" s="1" t="s">
        <v>17581</v>
      </c>
    </row>
    <row r="7073" spans="1:4" x14ac:dyDescent="0.3">
      <c r="A7073">
        <v>7082</v>
      </c>
      <c r="B7073" s="1" t="s">
        <v>1868</v>
      </c>
      <c r="C7073" s="1" t="s">
        <v>1746</v>
      </c>
      <c r="D7073" s="1" t="s">
        <v>17581</v>
      </c>
    </row>
    <row r="7074" spans="1:4" x14ac:dyDescent="0.3">
      <c r="A7074">
        <v>7083</v>
      </c>
      <c r="B7074" s="1" t="s">
        <v>1868</v>
      </c>
      <c r="C7074" s="1" t="s">
        <v>1747</v>
      </c>
      <c r="D7074" s="1" t="s">
        <v>17581</v>
      </c>
    </row>
    <row r="7075" spans="1:4" x14ac:dyDescent="0.3">
      <c r="A7075">
        <v>7084</v>
      </c>
      <c r="B7075" s="1" t="s">
        <v>1868</v>
      </c>
      <c r="C7075" s="1" t="s">
        <v>1748</v>
      </c>
      <c r="D7075" s="1" t="s">
        <v>17579</v>
      </c>
    </row>
    <row r="7076" spans="1:4" x14ac:dyDescent="0.3">
      <c r="A7076">
        <v>7085</v>
      </c>
      <c r="B7076" s="1" t="s">
        <v>1868</v>
      </c>
      <c r="C7076" s="1" t="s">
        <v>1746</v>
      </c>
      <c r="D7076" s="1" t="s">
        <v>17581</v>
      </c>
    </row>
    <row r="7077" spans="1:4" x14ac:dyDescent="0.3">
      <c r="A7077">
        <v>7086</v>
      </c>
      <c r="B7077" s="1" t="s">
        <v>1868</v>
      </c>
      <c r="C7077" s="1" t="s">
        <v>1747</v>
      </c>
      <c r="D7077" s="1" t="s">
        <v>17581</v>
      </c>
    </row>
    <row r="7078" spans="1:4" x14ac:dyDescent="0.3">
      <c r="A7078">
        <v>7087</v>
      </c>
      <c r="B7078" s="1" t="s">
        <v>1868</v>
      </c>
      <c r="C7078" s="1" t="s">
        <v>1749</v>
      </c>
      <c r="D7078" s="1" t="s">
        <v>17579</v>
      </c>
    </row>
    <row r="7079" spans="1:4" x14ac:dyDescent="0.3">
      <c r="A7079">
        <v>7088</v>
      </c>
      <c r="B7079" s="1" t="s">
        <v>1868</v>
      </c>
      <c r="C7079" s="1" t="s">
        <v>1750</v>
      </c>
      <c r="D7079" s="1" t="s">
        <v>17577</v>
      </c>
    </row>
    <row r="7080" spans="1:4" x14ac:dyDescent="0.3">
      <c r="A7080">
        <v>7089</v>
      </c>
      <c r="B7080" s="1" t="s">
        <v>1868</v>
      </c>
      <c r="C7080" s="1" t="s">
        <v>1751</v>
      </c>
      <c r="D7080" s="1" t="s">
        <v>17578</v>
      </c>
    </row>
    <row r="7081" spans="1:4" x14ac:dyDescent="0.3">
      <c r="A7081">
        <v>7090</v>
      </c>
      <c r="B7081" s="1" t="s">
        <v>1868</v>
      </c>
      <c r="C7081" s="1" t="s">
        <v>1752</v>
      </c>
      <c r="D7081" s="1" t="s">
        <v>17577</v>
      </c>
    </row>
    <row r="7082" spans="1:4" x14ac:dyDescent="0.3">
      <c r="A7082">
        <v>7091</v>
      </c>
      <c r="B7082" s="1" t="s">
        <v>1868</v>
      </c>
      <c r="C7082" s="1" t="s">
        <v>1753</v>
      </c>
      <c r="D7082" s="1" t="s">
        <v>17577</v>
      </c>
    </row>
    <row r="7083" spans="1:4" x14ac:dyDescent="0.3">
      <c r="A7083">
        <v>7092</v>
      </c>
      <c r="B7083" s="1" t="s">
        <v>1868</v>
      </c>
      <c r="C7083" s="1" t="s">
        <v>1754</v>
      </c>
      <c r="D7083" s="1" t="s">
        <v>17577</v>
      </c>
    </row>
    <row r="7084" spans="1:4" x14ac:dyDescent="0.3">
      <c r="A7084">
        <v>7093</v>
      </c>
      <c r="B7084" s="1" t="s">
        <v>1868</v>
      </c>
      <c r="C7084" s="1" t="s">
        <v>1751</v>
      </c>
      <c r="D7084" s="1" t="s">
        <v>17577</v>
      </c>
    </row>
    <row r="7085" spans="1:4" x14ac:dyDescent="0.3">
      <c r="A7085">
        <v>7094</v>
      </c>
      <c r="B7085" s="1" t="s">
        <v>1868</v>
      </c>
      <c r="C7085" s="1" t="s">
        <v>1755</v>
      </c>
      <c r="D7085" s="1" t="s">
        <v>17577</v>
      </c>
    </row>
    <row r="7086" spans="1:4" x14ac:dyDescent="0.3">
      <c r="A7086">
        <v>7095</v>
      </c>
      <c r="B7086" s="1" t="s">
        <v>1868</v>
      </c>
      <c r="C7086" s="1" t="s">
        <v>1756</v>
      </c>
      <c r="D7086" s="1" t="s">
        <v>17580</v>
      </c>
    </row>
    <row r="7087" spans="1:4" x14ac:dyDescent="0.3">
      <c r="A7087">
        <v>7096</v>
      </c>
      <c r="B7087" s="1" t="s">
        <v>1868</v>
      </c>
      <c r="C7087" s="1" t="s">
        <v>1757</v>
      </c>
      <c r="D7087" s="1" t="s">
        <v>17577</v>
      </c>
    </row>
    <row r="7088" spans="1:4" x14ac:dyDescent="0.3">
      <c r="A7088">
        <v>7097</v>
      </c>
      <c r="B7088" s="1" t="s">
        <v>1868</v>
      </c>
      <c r="C7088" s="1" t="s">
        <v>1758</v>
      </c>
      <c r="D7088" s="1" t="s">
        <v>17577</v>
      </c>
    </row>
    <row r="7089" spans="1:4" x14ac:dyDescent="0.3">
      <c r="A7089">
        <v>7098</v>
      </c>
      <c r="B7089" s="1" t="s">
        <v>1868</v>
      </c>
      <c r="C7089" s="1" t="s">
        <v>1759</v>
      </c>
      <c r="D7089" s="1" t="s">
        <v>17577</v>
      </c>
    </row>
    <row r="7090" spans="1:4" x14ac:dyDescent="0.3">
      <c r="A7090">
        <v>7099</v>
      </c>
      <c r="B7090" s="1" t="s">
        <v>1868</v>
      </c>
      <c r="C7090" s="1" t="s">
        <v>1545</v>
      </c>
      <c r="D7090" s="1" t="s">
        <v>17577</v>
      </c>
    </row>
    <row r="7091" spans="1:4" x14ac:dyDescent="0.3">
      <c r="A7091">
        <v>7100</v>
      </c>
      <c r="B7091" s="1" t="s">
        <v>1868</v>
      </c>
      <c r="C7091" s="1" t="s">
        <v>1760</v>
      </c>
      <c r="D7091" s="1" t="s">
        <v>17577</v>
      </c>
    </row>
    <row r="7092" spans="1:4" x14ac:dyDescent="0.3">
      <c r="A7092">
        <v>7101</v>
      </c>
      <c r="B7092" s="1" t="s">
        <v>1868</v>
      </c>
      <c r="C7092" s="1" t="s">
        <v>776</v>
      </c>
      <c r="D7092" s="1" t="s">
        <v>17577</v>
      </c>
    </row>
    <row r="7093" spans="1:4" x14ac:dyDescent="0.3">
      <c r="A7093">
        <v>7102</v>
      </c>
      <c r="B7093" s="1" t="s">
        <v>1868</v>
      </c>
      <c r="C7093" s="1" t="s">
        <v>1761</v>
      </c>
      <c r="D7093" s="1" t="s">
        <v>17577</v>
      </c>
    </row>
    <row r="7094" spans="1:4" x14ac:dyDescent="0.3">
      <c r="A7094">
        <v>7103</v>
      </c>
      <c r="B7094" s="1" t="s">
        <v>1868</v>
      </c>
      <c r="C7094" s="1" t="s">
        <v>1762</v>
      </c>
      <c r="D7094" s="1" t="s">
        <v>17577</v>
      </c>
    </row>
    <row r="7095" spans="1:4" x14ac:dyDescent="0.3">
      <c r="A7095">
        <v>7104</v>
      </c>
      <c r="B7095" s="1" t="s">
        <v>1868</v>
      </c>
      <c r="C7095" s="1" t="s">
        <v>1763</v>
      </c>
      <c r="D7095" s="1" t="s">
        <v>17577</v>
      </c>
    </row>
    <row r="7096" spans="1:4" x14ac:dyDescent="0.3">
      <c r="A7096">
        <v>7105</v>
      </c>
      <c r="B7096" s="1" t="s">
        <v>1868</v>
      </c>
      <c r="C7096" s="1" t="s">
        <v>1758</v>
      </c>
      <c r="D7096" s="1" t="s">
        <v>17577</v>
      </c>
    </row>
    <row r="7097" spans="1:4" x14ac:dyDescent="0.3">
      <c r="A7097">
        <v>7106</v>
      </c>
      <c r="B7097" s="1" t="s">
        <v>1868</v>
      </c>
      <c r="C7097" s="1" t="s">
        <v>1764</v>
      </c>
      <c r="D7097" s="1" t="s">
        <v>17577</v>
      </c>
    </row>
    <row r="7098" spans="1:4" x14ac:dyDescent="0.3">
      <c r="A7098">
        <v>7107</v>
      </c>
      <c r="B7098" s="1" t="s">
        <v>1868</v>
      </c>
      <c r="C7098" s="1" t="s">
        <v>1545</v>
      </c>
      <c r="D7098" s="1" t="s">
        <v>17577</v>
      </c>
    </row>
    <row r="7099" spans="1:4" x14ac:dyDescent="0.3">
      <c r="A7099">
        <v>7108</v>
      </c>
      <c r="B7099" s="1" t="s">
        <v>1868</v>
      </c>
      <c r="C7099" s="1" t="s">
        <v>1746</v>
      </c>
      <c r="D7099" s="1" t="s">
        <v>17581</v>
      </c>
    </row>
    <row r="7100" spans="1:4" x14ac:dyDescent="0.3">
      <c r="A7100">
        <v>7109</v>
      </c>
      <c r="B7100" s="1" t="s">
        <v>1868</v>
      </c>
      <c r="C7100" s="1" t="s">
        <v>1869</v>
      </c>
      <c r="D7100" s="1" t="s">
        <v>17578</v>
      </c>
    </row>
    <row r="7101" spans="1:4" x14ac:dyDescent="0.3">
      <c r="A7101">
        <v>7110</v>
      </c>
      <c r="B7101" s="1" t="s">
        <v>1868</v>
      </c>
      <c r="C7101" s="1" t="s">
        <v>1869</v>
      </c>
      <c r="D7101" s="1" t="s">
        <v>17578</v>
      </c>
    </row>
    <row r="7102" spans="1:4" x14ac:dyDescent="0.3">
      <c r="A7102">
        <v>7111</v>
      </c>
      <c r="B7102" s="1" t="s">
        <v>1868</v>
      </c>
      <c r="C7102" s="1" t="s">
        <v>1869</v>
      </c>
      <c r="D7102" s="1" t="s">
        <v>17577</v>
      </c>
    </row>
    <row r="7103" spans="1:4" x14ac:dyDescent="0.3">
      <c r="A7103">
        <v>7112</v>
      </c>
      <c r="B7103" s="1" t="s">
        <v>1868</v>
      </c>
      <c r="C7103" s="1" t="s">
        <v>1869</v>
      </c>
      <c r="D7103" s="1" t="s">
        <v>17577</v>
      </c>
    </row>
    <row r="7104" spans="1:4" x14ac:dyDescent="0.3">
      <c r="A7104">
        <v>7113</v>
      </c>
      <c r="B7104" s="1" t="s">
        <v>1868</v>
      </c>
      <c r="C7104" s="1" t="s">
        <v>1869</v>
      </c>
      <c r="D7104" s="1" t="s">
        <v>17578</v>
      </c>
    </row>
    <row r="7105" spans="1:4" x14ac:dyDescent="0.3">
      <c r="A7105">
        <v>7114</v>
      </c>
      <c r="B7105" s="1" t="s">
        <v>1868</v>
      </c>
      <c r="C7105" s="1" t="s">
        <v>1869</v>
      </c>
      <c r="D7105" s="1" t="s">
        <v>17577</v>
      </c>
    </row>
    <row r="7106" spans="1:4" x14ac:dyDescent="0.3">
      <c r="A7106">
        <v>7115</v>
      </c>
      <c r="B7106" s="1" t="s">
        <v>1868</v>
      </c>
      <c r="C7106" s="1" t="s">
        <v>1869</v>
      </c>
      <c r="D7106" s="1" t="s">
        <v>17577</v>
      </c>
    </row>
    <row r="7107" spans="1:4" x14ac:dyDescent="0.3">
      <c r="A7107">
        <v>7116</v>
      </c>
      <c r="B7107" s="1" t="s">
        <v>1868</v>
      </c>
      <c r="C7107" s="1" t="s">
        <v>1870</v>
      </c>
      <c r="D7107" s="1" t="s">
        <v>17578</v>
      </c>
    </row>
    <row r="7108" spans="1:4" x14ac:dyDescent="0.3">
      <c r="A7108">
        <v>7117</v>
      </c>
      <c r="B7108" s="1" t="s">
        <v>1868</v>
      </c>
      <c r="C7108" s="1" t="s">
        <v>1760</v>
      </c>
      <c r="D7108" s="1" t="s">
        <v>17577</v>
      </c>
    </row>
    <row r="7109" spans="1:4" x14ac:dyDescent="0.3">
      <c r="A7109">
        <v>7118</v>
      </c>
      <c r="B7109" s="1" t="s">
        <v>1868</v>
      </c>
      <c r="C7109" s="1" t="s">
        <v>776</v>
      </c>
      <c r="D7109" s="1" t="s">
        <v>17577</v>
      </c>
    </row>
    <row r="7110" spans="1:4" x14ac:dyDescent="0.3">
      <c r="A7110">
        <v>7119</v>
      </c>
      <c r="B7110" s="1" t="s">
        <v>1868</v>
      </c>
      <c r="C7110" s="1" t="s">
        <v>1867</v>
      </c>
      <c r="D7110" s="1" t="s">
        <v>17577</v>
      </c>
    </row>
    <row r="7111" spans="1:4" x14ac:dyDescent="0.3">
      <c r="A7111">
        <v>7120</v>
      </c>
      <c r="B7111" s="1" t="s">
        <v>1868</v>
      </c>
      <c r="C7111" s="1" t="s">
        <v>1858</v>
      </c>
      <c r="D7111" s="1" t="s">
        <v>17579</v>
      </c>
    </row>
    <row r="7112" spans="1:4" x14ac:dyDescent="0.3">
      <c r="A7112">
        <v>7121</v>
      </c>
      <c r="B7112" s="1" t="s">
        <v>1871</v>
      </c>
      <c r="C7112" s="1" t="s">
        <v>1741</v>
      </c>
      <c r="D7112" s="1" t="s">
        <v>17577</v>
      </c>
    </row>
    <row r="7113" spans="1:4" x14ac:dyDescent="0.3">
      <c r="A7113">
        <v>7122</v>
      </c>
      <c r="B7113" s="1" t="s">
        <v>1871</v>
      </c>
      <c r="C7113" s="1" t="s">
        <v>1741</v>
      </c>
      <c r="D7113" s="1" t="s">
        <v>17581</v>
      </c>
    </row>
    <row r="7114" spans="1:4" x14ac:dyDescent="0.3">
      <c r="A7114">
        <v>7123</v>
      </c>
      <c r="B7114" s="1" t="s">
        <v>1871</v>
      </c>
      <c r="C7114" s="1" t="s">
        <v>1743</v>
      </c>
      <c r="D7114" s="1" t="s">
        <v>17581</v>
      </c>
    </row>
    <row r="7115" spans="1:4" x14ac:dyDescent="0.3">
      <c r="A7115">
        <v>7124</v>
      </c>
      <c r="B7115" s="1" t="s">
        <v>1871</v>
      </c>
      <c r="C7115" s="1" t="s">
        <v>1743</v>
      </c>
      <c r="D7115" s="1" t="s">
        <v>17581</v>
      </c>
    </row>
    <row r="7116" spans="1:4" x14ac:dyDescent="0.3">
      <c r="A7116">
        <v>7125</v>
      </c>
      <c r="B7116" s="1" t="s">
        <v>1871</v>
      </c>
      <c r="C7116" s="1" t="s">
        <v>1744</v>
      </c>
      <c r="D7116" s="1" t="s">
        <v>17581</v>
      </c>
    </row>
    <row r="7117" spans="1:4" x14ac:dyDescent="0.3">
      <c r="A7117">
        <v>7126</v>
      </c>
      <c r="B7117" s="1" t="s">
        <v>1871</v>
      </c>
      <c r="C7117" s="1" t="s">
        <v>1746</v>
      </c>
      <c r="D7117" s="1" t="s">
        <v>17581</v>
      </c>
    </row>
    <row r="7118" spans="1:4" x14ac:dyDescent="0.3">
      <c r="A7118">
        <v>7127</v>
      </c>
      <c r="B7118" s="1" t="s">
        <v>1871</v>
      </c>
      <c r="C7118" s="1" t="s">
        <v>1747</v>
      </c>
      <c r="D7118" s="1" t="s">
        <v>17581</v>
      </c>
    </row>
    <row r="7119" spans="1:4" x14ac:dyDescent="0.3">
      <c r="A7119">
        <v>7128</v>
      </c>
      <c r="B7119" s="1" t="s">
        <v>1871</v>
      </c>
      <c r="C7119" s="1" t="s">
        <v>1748</v>
      </c>
      <c r="D7119" s="1" t="s">
        <v>17579</v>
      </c>
    </row>
    <row r="7120" spans="1:4" x14ac:dyDescent="0.3">
      <c r="A7120">
        <v>7129</v>
      </c>
      <c r="B7120" s="1" t="s">
        <v>1871</v>
      </c>
      <c r="C7120" s="1" t="s">
        <v>1746</v>
      </c>
      <c r="D7120" s="1" t="s">
        <v>17581</v>
      </c>
    </row>
    <row r="7121" spans="1:4" x14ac:dyDescent="0.3">
      <c r="A7121">
        <v>7130</v>
      </c>
      <c r="B7121" s="1" t="s">
        <v>1871</v>
      </c>
      <c r="C7121" s="1" t="s">
        <v>1747</v>
      </c>
      <c r="D7121" s="1" t="s">
        <v>17581</v>
      </c>
    </row>
    <row r="7122" spans="1:4" x14ac:dyDescent="0.3">
      <c r="A7122">
        <v>7131</v>
      </c>
      <c r="B7122" s="1" t="s">
        <v>1871</v>
      </c>
      <c r="C7122" s="1" t="s">
        <v>1749</v>
      </c>
      <c r="D7122" s="1" t="s">
        <v>17579</v>
      </c>
    </row>
    <row r="7123" spans="1:4" x14ac:dyDescent="0.3">
      <c r="A7123">
        <v>7132</v>
      </c>
      <c r="B7123" s="1" t="s">
        <v>1871</v>
      </c>
      <c r="C7123" s="1" t="s">
        <v>1750</v>
      </c>
      <c r="D7123" s="1" t="s">
        <v>17577</v>
      </c>
    </row>
    <row r="7124" spans="1:4" x14ac:dyDescent="0.3">
      <c r="A7124">
        <v>7133</v>
      </c>
      <c r="B7124" s="1" t="s">
        <v>1871</v>
      </c>
      <c r="C7124" s="1" t="s">
        <v>1751</v>
      </c>
      <c r="D7124" s="1" t="s">
        <v>17578</v>
      </c>
    </row>
    <row r="7125" spans="1:4" x14ac:dyDescent="0.3">
      <c r="A7125">
        <v>7134</v>
      </c>
      <c r="B7125" s="1" t="s">
        <v>1871</v>
      </c>
      <c r="C7125" s="1" t="s">
        <v>1752</v>
      </c>
      <c r="D7125" s="1" t="s">
        <v>17577</v>
      </c>
    </row>
    <row r="7126" spans="1:4" x14ac:dyDescent="0.3">
      <c r="A7126">
        <v>7135</v>
      </c>
      <c r="B7126" s="1" t="s">
        <v>1871</v>
      </c>
      <c r="C7126" s="1" t="s">
        <v>1753</v>
      </c>
      <c r="D7126" s="1" t="s">
        <v>17577</v>
      </c>
    </row>
    <row r="7127" spans="1:4" x14ac:dyDescent="0.3">
      <c r="A7127">
        <v>7136</v>
      </c>
      <c r="B7127" s="1" t="s">
        <v>1871</v>
      </c>
      <c r="C7127" s="1" t="s">
        <v>1754</v>
      </c>
      <c r="D7127" s="1" t="s">
        <v>17577</v>
      </c>
    </row>
    <row r="7128" spans="1:4" x14ac:dyDescent="0.3">
      <c r="A7128">
        <v>7137</v>
      </c>
      <c r="B7128" s="1" t="s">
        <v>1871</v>
      </c>
      <c r="C7128" s="1" t="s">
        <v>1751</v>
      </c>
      <c r="D7128" s="1" t="s">
        <v>17577</v>
      </c>
    </row>
    <row r="7129" spans="1:4" x14ac:dyDescent="0.3">
      <c r="A7129">
        <v>7138</v>
      </c>
      <c r="B7129" s="1" t="s">
        <v>1871</v>
      </c>
      <c r="C7129" s="1" t="s">
        <v>1755</v>
      </c>
      <c r="D7129" s="1" t="s">
        <v>17577</v>
      </c>
    </row>
    <row r="7130" spans="1:4" x14ac:dyDescent="0.3">
      <c r="A7130">
        <v>7139</v>
      </c>
      <c r="B7130" s="1" t="s">
        <v>1871</v>
      </c>
      <c r="C7130" s="1" t="s">
        <v>1756</v>
      </c>
      <c r="D7130" s="1" t="s">
        <v>17580</v>
      </c>
    </row>
    <row r="7131" spans="1:4" x14ac:dyDescent="0.3">
      <c r="A7131">
        <v>7140</v>
      </c>
      <c r="B7131" s="1" t="s">
        <v>1871</v>
      </c>
      <c r="C7131" s="1" t="s">
        <v>1757</v>
      </c>
      <c r="D7131" s="1" t="s">
        <v>17577</v>
      </c>
    </row>
    <row r="7132" spans="1:4" x14ac:dyDescent="0.3">
      <c r="A7132">
        <v>7141</v>
      </c>
      <c r="B7132" s="1" t="s">
        <v>1871</v>
      </c>
      <c r="C7132" s="1" t="s">
        <v>1758</v>
      </c>
      <c r="D7132" s="1" t="s">
        <v>17577</v>
      </c>
    </row>
    <row r="7133" spans="1:4" x14ac:dyDescent="0.3">
      <c r="A7133">
        <v>7142</v>
      </c>
      <c r="B7133" s="1" t="s">
        <v>1871</v>
      </c>
      <c r="C7133" s="1" t="s">
        <v>1759</v>
      </c>
      <c r="D7133" s="1" t="s">
        <v>17577</v>
      </c>
    </row>
    <row r="7134" spans="1:4" x14ac:dyDescent="0.3">
      <c r="A7134">
        <v>7143</v>
      </c>
      <c r="B7134" s="1" t="s">
        <v>1871</v>
      </c>
      <c r="C7134" s="1" t="s">
        <v>1545</v>
      </c>
      <c r="D7134" s="1" t="s">
        <v>17577</v>
      </c>
    </row>
    <row r="7135" spans="1:4" x14ac:dyDescent="0.3">
      <c r="A7135">
        <v>7144</v>
      </c>
      <c r="B7135" s="1" t="s">
        <v>1871</v>
      </c>
      <c r="C7135" s="1" t="s">
        <v>1760</v>
      </c>
      <c r="D7135" s="1" t="s">
        <v>17577</v>
      </c>
    </row>
    <row r="7136" spans="1:4" x14ac:dyDescent="0.3">
      <c r="A7136">
        <v>7145</v>
      </c>
      <c r="B7136" s="1" t="s">
        <v>1871</v>
      </c>
      <c r="C7136" s="1" t="s">
        <v>776</v>
      </c>
      <c r="D7136" s="1" t="s">
        <v>17577</v>
      </c>
    </row>
    <row r="7137" spans="1:4" x14ac:dyDescent="0.3">
      <c r="A7137">
        <v>7146</v>
      </c>
      <c r="B7137" s="1" t="s">
        <v>1871</v>
      </c>
      <c r="C7137" s="1" t="s">
        <v>1761</v>
      </c>
      <c r="D7137" s="1" t="s">
        <v>17577</v>
      </c>
    </row>
    <row r="7138" spans="1:4" x14ac:dyDescent="0.3">
      <c r="A7138">
        <v>7147</v>
      </c>
      <c r="B7138" s="1" t="s">
        <v>1871</v>
      </c>
      <c r="C7138" s="1" t="s">
        <v>1762</v>
      </c>
      <c r="D7138" s="1" t="s">
        <v>17577</v>
      </c>
    </row>
    <row r="7139" spans="1:4" x14ac:dyDescent="0.3">
      <c r="A7139">
        <v>7148</v>
      </c>
      <c r="B7139" s="1" t="s">
        <v>1871</v>
      </c>
      <c r="C7139" s="1" t="s">
        <v>1763</v>
      </c>
      <c r="D7139" s="1" t="s">
        <v>17577</v>
      </c>
    </row>
    <row r="7140" spans="1:4" x14ac:dyDescent="0.3">
      <c r="A7140">
        <v>7149</v>
      </c>
      <c r="B7140" s="1" t="s">
        <v>1871</v>
      </c>
      <c r="C7140" s="1" t="s">
        <v>1758</v>
      </c>
      <c r="D7140" s="1" t="s">
        <v>17577</v>
      </c>
    </row>
    <row r="7141" spans="1:4" x14ac:dyDescent="0.3">
      <c r="A7141">
        <v>7150</v>
      </c>
      <c r="B7141" s="1" t="s">
        <v>1871</v>
      </c>
      <c r="C7141" s="1" t="s">
        <v>1764</v>
      </c>
      <c r="D7141" s="1" t="s">
        <v>17577</v>
      </c>
    </row>
    <row r="7142" spans="1:4" x14ac:dyDescent="0.3">
      <c r="A7142">
        <v>7151</v>
      </c>
      <c r="B7142" s="1" t="s">
        <v>1871</v>
      </c>
      <c r="C7142" s="1" t="s">
        <v>1545</v>
      </c>
      <c r="D7142" s="1" t="s">
        <v>17577</v>
      </c>
    </row>
    <row r="7143" spans="1:4" x14ac:dyDescent="0.3">
      <c r="A7143">
        <v>7152</v>
      </c>
      <c r="B7143" s="1" t="s">
        <v>1871</v>
      </c>
      <c r="C7143" s="1" t="s">
        <v>1741</v>
      </c>
      <c r="D7143" s="1" t="s">
        <v>17577</v>
      </c>
    </row>
    <row r="7144" spans="1:4" x14ac:dyDescent="0.3">
      <c r="A7144">
        <v>7153</v>
      </c>
      <c r="B7144" s="1" t="s">
        <v>1871</v>
      </c>
      <c r="C7144" s="1" t="s">
        <v>1768</v>
      </c>
      <c r="D7144" s="1" t="s">
        <v>17581</v>
      </c>
    </row>
    <row r="7145" spans="1:4" x14ac:dyDescent="0.3">
      <c r="A7145">
        <v>7154</v>
      </c>
      <c r="B7145" s="1" t="s">
        <v>1871</v>
      </c>
      <c r="C7145" s="1" t="s">
        <v>1741</v>
      </c>
      <c r="D7145" s="1" t="s">
        <v>17577</v>
      </c>
    </row>
    <row r="7146" spans="1:4" x14ac:dyDescent="0.3">
      <c r="A7146">
        <v>7155</v>
      </c>
      <c r="B7146" s="1" t="s">
        <v>1871</v>
      </c>
      <c r="C7146" s="1" t="s">
        <v>1769</v>
      </c>
      <c r="D7146" s="1" t="s">
        <v>17578</v>
      </c>
    </row>
    <row r="7147" spans="1:4" x14ac:dyDescent="0.3">
      <c r="A7147">
        <v>7156</v>
      </c>
      <c r="B7147" s="1" t="s">
        <v>1871</v>
      </c>
      <c r="C7147" s="1" t="s">
        <v>1770</v>
      </c>
      <c r="D7147" s="1" t="s">
        <v>17577</v>
      </c>
    </row>
    <row r="7148" spans="1:4" x14ac:dyDescent="0.3">
      <c r="A7148">
        <v>7157</v>
      </c>
      <c r="B7148" s="1" t="s">
        <v>1871</v>
      </c>
      <c r="C7148" s="1" t="s">
        <v>1771</v>
      </c>
      <c r="D7148" s="1" t="s">
        <v>17578</v>
      </c>
    </row>
    <row r="7149" spans="1:4" x14ac:dyDescent="0.3">
      <c r="A7149">
        <v>7158</v>
      </c>
      <c r="B7149" s="1" t="s">
        <v>1871</v>
      </c>
      <c r="C7149" s="1" t="s">
        <v>877</v>
      </c>
      <c r="D7149" s="1" t="s">
        <v>17582</v>
      </c>
    </row>
    <row r="7150" spans="1:4" x14ac:dyDescent="0.3">
      <c r="A7150">
        <v>7159</v>
      </c>
      <c r="B7150" s="1" t="s">
        <v>1871</v>
      </c>
      <c r="C7150" s="1" t="s">
        <v>1772</v>
      </c>
      <c r="D7150" s="1" t="s">
        <v>17577</v>
      </c>
    </row>
    <row r="7151" spans="1:4" x14ac:dyDescent="0.3">
      <c r="A7151">
        <v>7160</v>
      </c>
      <c r="B7151" s="1" t="s">
        <v>1871</v>
      </c>
      <c r="C7151" s="1" t="s">
        <v>1773</v>
      </c>
      <c r="D7151" s="1" t="s">
        <v>17582</v>
      </c>
    </row>
    <row r="7152" spans="1:4" x14ac:dyDescent="0.3">
      <c r="A7152">
        <v>7161</v>
      </c>
      <c r="B7152" s="1" t="s">
        <v>1871</v>
      </c>
      <c r="C7152" s="1" t="s">
        <v>1774</v>
      </c>
      <c r="D7152" s="1" t="s">
        <v>17578</v>
      </c>
    </row>
    <row r="7153" spans="1:4" x14ac:dyDescent="0.3">
      <c r="A7153">
        <v>7162</v>
      </c>
      <c r="B7153" s="1" t="s">
        <v>1871</v>
      </c>
      <c r="C7153" s="1" t="s">
        <v>1771</v>
      </c>
      <c r="D7153" s="1" t="s">
        <v>17578</v>
      </c>
    </row>
    <row r="7154" spans="1:4" x14ac:dyDescent="0.3">
      <c r="A7154">
        <v>7163</v>
      </c>
      <c r="B7154" s="1" t="s">
        <v>1871</v>
      </c>
      <c r="C7154" s="1" t="s">
        <v>1775</v>
      </c>
      <c r="D7154" s="1" t="s">
        <v>17577</v>
      </c>
    </row>
    <row r="7155" spans="1:4" x14ac:dyDescent="0.3">
      <c r="A7155">
        <v>7164</v>
      </c>
      <c r="B7155" s="1" t="s">
        <v>1871</v>
      </c>
      <c r="C7155" s="1" t="s">
        <v>1776</v>
      </c>
      <c r="D7155" s="1" t="s">
        <v>17578</v>
      </c>
    </row>
    <row r="7156" spans="1:4" x14ac:dyDescent="0.3">
      <c r="A7156">
        <v>7165</v>
      </c>
      <c r="B7156" s="1" t="s">
        <v>1871</v>
      </c>
      <c r="C7156" s="1" t="s">
        <v>1777</v>
      </c>
      <c r="D7156" s="1" t="s">
        <v>17578</v>
      </c>
    </row>
    <row r="7157" spans="1:4" x14ac:dyDescent="0.3">
      <c r="A7157">
        <v>7166</v>
      </c>
      <c r="B7157" s="1" t="s">
        <v>1871</v>
      </c>
      <c r="C7157" s="1" t="s">
        <v>1778</v>
      </c>
      <c r="D7157" s="1" t="s">
        <v>17577</v>
      </c>
    </row>
    <row r="7158" spans="1:4" x14ac:dyDescent="0.3">
      <c r="A7158">
        <v>7167</v>
      </c>
      <c r="B7158" s="1" t="s">
        <v>1871</v>
      </c>
      <c r="C7158" s="1" t="s">
        <v>1779</v>
      </c>
      <c r="D7158" s="1" t="s">
        <v>17578</v>
      </c>
    </row>
    <row r="7159" spans="1:4" x14ac:dyDescent="0.3">
      <c r="A7159">
        <v>7168</v>
      </c>
      <c r="B7159" s="1" t="s">
        <v>1871</v>
      </c>
      <c r="C7159" s="1" t="s">
        <v>1780</v>
      </c>
      <c r="D7159" s="1" t="s">
        <v>17577</v>
      </c>
    </row>
    <row r="7160" spans="1:4" x14ac:dyDescent="0.3">
      <c r="A7160">
        <v>7169</v>
      </c>
      <c r="B7160" s="1" t="s">
        <v>1871</v>
      </c>
      <c r="C7160" s="1" t="s">
        <v>1770</v>
      </c>
      <c r="D7160" s="1" t="s">
        <v>17577</v>
      </c>
    </row>
    <row r="7161" spans="1:4" x14ac:dyDescent="0.3">
      <c r="A7161">
        <v>7170</v>
      </c>
      <c r="B7161" s="1" t="s">
        <v>1871</v>
      </c>
      <c r="C7161" s="1" t="s">
        <v>1752</v>
      </c>
      <c r="D7161" s="1" t="s">
        <v>17577</v>
      </c>
    </row>
    <row r="7162" spans="1:4" x14ac:dyDescent="0.3">
      <c r="A7162">
        <v>7171</v>
      </c>
      <c r="B7162" s="1" t="s">
        <v>1871</v>
      </c>
      <c r="C7162" s="1" t="s">
        <v>1754</v>
      </c>
      <c r="D7162" s="1" t="s">
        <v>17577</v>
      </c>
    </row>
    <row r="7163" spans="1:4" x14ac:dyDescent="0.3">
      <c r="A7163">
        <v>7172</v>
      </c>
      <c r="B7163" s="1" t="s">
        <v>1871</v>
      </c>
      <c r="C7163" s="1" t="s">
        <v>1781</v>
      </c>
      <c r="D7163" s="1" t="s">
        <v>17577</v>
      </c>
    </row>
    <row r="7164" spans="1:4" x14ac:dyDescent="0.3">
      <c r="A7164">
        <v>7173</v>
      </c>
      <c r="B7164" s="1" t="s">
        <v>1871</v>
      </c>
      <c r="C7164" s="1" t="s">
        <v>1867</v>
      </c>
      <c r="D7164" s="1" t="s">
        <v>17577</v>
      </c>
    </row>
    <row r="7165" spans="1:4" x14ac:dyDescent="0.3">
      <c r="A7165">
        <v>7174</v>
      </c>
      <c r="B7165" s="1" t="s">
        <v>1871</v>
      </c>
      <c r="C7165" s="1" t="s">
        <v>1858</v>
      </c>
      <c r="D7165" s="1" t="s">
        <v>17579</v>
      </c>
    </row>
    <row r="7166" spans="1:4" x14ac:dyDescent="0.3">
      <c r="A7166">
        <v>7175</v>
      </c>
      <c r="B7166" s="1" t="s">
        <v>1872</v>
      </c>
      <c r="C7166" s="1" t="s">
        <v>1741</v>
      </c>
      <c r="D7166" s="1" t="s">
        <v>17577</v>
      </c>
    </row>
    <row r="7167" spans="1:4" x14ac:dyDescent="0.3">
      <c r="A7167">
        <v>7176</v>
      </c>
      <c r="B7167" s="1" t="s">
        <v>1872</v>
      </c>
      <c r="C7167" s="1" t="s">
        <v>1741</v>
      </c>
      <c r="D7167" s="1" t="s">
        <v>17581</v>
      </c>
    </row>
    <row r="7168" spans="1:4" x14ac:dyDescent="0.3">
      <c r="A7168">
        <v>7177</v>
      </c>
      <c r="B7168" s="1" t="s">
        <v>1872</v>
      </c>
      <c r="C7168" s="1" t="s">
        <v>1743</v>
      </c>
      <c r="D7168" s="1" t="s">
        <v>17581</v>
      </c>
    </row>
    <row r="7169" spans="1:4" x14ac:dyDescent="0.3">
      <c r="A7169">
        <v>7178</v>
      </c>
      <c r="B7169" s="1" t="s">
        <v>1872</v>
      </c>
      <c r="C7169" s="1" t="s">
        <v>1743</v>
      </c>
      <c r="D7169" s="1" t="s">
        <v>17581</v>
      </c>
    </row>
    <row r="7170" spans="1:4" x14ac:dyDescent="0.3">
      <c r="A7170">
        <v>7179</v>
      </c>
      <c r="B7170" s="1" t="s">
        <v>1872</v>
      </c>
      <c r="C7170" s="1" t="s">
        <v>1744</v>
      </c>
      <c r="D7170" s="1" t="s">
        <v>17581</v>
      </c>
    </row>
    <row r="7171" spans="1:4" x14ac:dyDescent="0.3">
      <c r="A7171">
        <v>7180</v>
      </c>
      <c r="B7171" s="1" t="s">
        <v>1872</v>
      </c>
      <c r="C7171" s="1" t="s">
        <v>1746</v>
      </c>
      <c r="D7171" s="1" t="s">
        <v>17581</v>
      </c>
    </row>
    <row r="7172" spans="1:4" x14ac:dyDescent="0.3">
      <c r="A7172">
        <v>7181</v>
      </c>
      <c r="B7172" s="1" t="s">
        <v>1872</v>
      </c>
      <c r="C7172" s="1" t="s">
        <v>1747</v>
      </c>
      <c r="D7172" s="1" t="s">
        <v>17581</v>
      </c>
    </row>
    <row r="7173" spans="1:4" x14ac:dyDescent="0.3">
      <c r="A7173">
        <v>7182</v>
      </c>
      <c r="B7173" s="1" t="s">
        <v>1872</v>
      </c>
      <c r="C7173" s="1" t="s">
        <v>1748</v>
      </c>
      <c r="D7173" s="1" t="s">
        <v>17579</v>
      </c>
    </row>
    <row r="7174" spans="1:4" x14ac:dyDescent="0.3">
      <c r="A7174">
        <v>7183</v>
      </c>
      <c r="B7174" s="1" t="s">
        <v>1872</v>
      </c>
      <c r="C7174" s="1" t="s">
        <v>1746</v>
      </c>
      <c r="D7174" s="1" t="s">
        <v>17581</v>
      </c>
    </row>
    <row r="7175" spans="1:4" x14ac:dyDescent="0.3">
      <c r="A7175">
        <v>7184</v>
      </c>
      <c r="B7175" s="1" t="s">
        <v>1872</v>
      </c>
      <c r="C7175" s="1" t="s">
        <v>1747</v>
      </c>
      <c r="D7175" s="1" t="s">
        <v>17581</v>
      </c>
    </row>
    <row r="7176" spans="1:4" x14ac:dyDescent="0.3">
      <c r="A7176">
        <v>7185</v>
      </c>
      <c r="B7176" s="1" t="s">
        <v>1872</v>
      </c>
      <c r="C7176" s="1" t="s">
        <v>1749</v>
      </c>
      <c r="D7176" s="1" t="s">
        <v>17579</v>
      </c>
    </row>
    <row r="7177" spans="1:4" x14ac:dyDescent="0.3">
      <c r="A7177">
        <v>7186</v>
      </c>
      <c r="B7177" s="1" t="s">
        <v>1872</v>
      </c>
      <c r="C7177" s="1" t="s">
        <v>1750</v>
      </c>
      <c r="D7177" s="1" t="s">
        <v>17577</v>
      </c>
    </row>
    <row r="7178" spans="1:4" x14ac:dyDescent="0.3">
      <c r="A7178">
        <v>7187</v>
      </c>
      <c r="B7178" s="1" t="s">
        <v>1872</v>
      </c>
      <c r="C7178" s="1" t="s">
        <v>1751</v>
      </c>
      <c r="D7178" s="1" t="s">
        <v>17578</v>
      </c>
    </row>
    <row r="7179" spans="1:4" x14ac:dyDescent="0.3">
      <c r="A7179">
        <v>7188</v>
      </c>
      <c r="B7179" s="1" t="s">
        <v>1872</v>
      </c>
      <c r="C7179" s="1" t="s">
        <v>1752</v>
      </c>
      <c r="D7179" s="1" t="s">
        <v>17577</v>
      </c>
    </row>
    <row r="7180" spans="1:4" x14ac:dyDescent="0.3">
      <c r="A7180">
        <v>7189</v>
      </c>
      <c r="B7180" s="1" t="s">
        <v>1872</v>
      </c>
      <c r="C7180" s="1" t="s">
        <v>1753</v>
      </c>
      <c r="D7180" s="1" t="s">
        <v>17577</v>
      </c>
    </row>
    <row r="7181" spans="1:4" x14ac:dyDescent="0.3">
      <c r="A7181">
        <v>7190</v>
      </c>
      <c r="B7181" s="1" t="s">
        <v>1872</v>
      </c>
      <c r="C7181" s="1" t="s">
        <v>1754</v>
      </c>
      <c r="D7181" s="1" t="s">
        <v>17577</v>
      </c>
    </row>
    <row r="7182" spans="1:4" x14ac:dyDescent="0.3">
      <c r="A7182">
        <v>7191</v>
      </c>
      <c r="B7182" s="1" t="s">
        <v>1872</v>
      </c>
      <c r="C7182" s="1" t="s">
        <v>1751</v>
      </c>
      <c r="D7182" s="1" t="s">
        <v>17577</v>
      </c>
    </row>
    <row r="7183" spans="1:4" x14ac:dyDescent="0.3">
      <c r="A7183">
        <v>7192</v>
      </c>
      <c r="B7183" s="1" t="s">
        <v>1872</v>
      </c>
      <c r="C7183" s="1" t="s">
        <v>1755</v>
      </c>
      <c r="D7183" s="1" t="s">
        <v>17577</v>
      </c>
    </row>
    <row r="7184" spans="1:4" x14ac:dyDescent="0.3">
      <c r="A7184">
        <v>7193</v>
      </c>
      <c r="B7184" s="1" t="s">
        <v>1872</v>
      </c>
      <c r="C7184" s="1" t="s">
        <v>1756</v>
      </c>
      <c r="D7184" s="1" t="s">
        <v>17580</v>
      </c>
    </row>
    <row r="7185" spans="1:4" x14ac:dyDescent="0.3">
      <c r="A7185">
        <v>7194</v>
      </c>
      <c r="B7185" s="1" t="s">
        <v>1872</v>
      </c>
      <c r="C7185" s="1" t="s">
        <v>1757</v>
      </c>
      <c r="D7185" s="1" t="s">
        <v>17577</v>
      </c>
    </row>
    <row r="7186" spans="1:4" x14ac:dyDescent="0.3">
      <c r="A7186">
        <v>7195</v>
      </c>
      <c r="B7186" s="1" t="s">
        <v>1872</v>
      </c>
      <c r="C7186" s="1" t="s">
        <v>1758</v>
      </c>
      <c r="D7186" s="1" t="s">
        <v>17577</v>
      </c>
    </row>
    <row r="7187" spans="1:4" x14ac:dyDescent="0.3">
      <c r="A7187">
        <v>7196</v>
      </c>
      <c r="B7187" s="1" t="s">
        <v>1872</v>
      </c>
      <c r="C7187" s="1" t="s">
        <v>1759</v>
      </c>
      <c r="D7187" s="1" t="s">
        <v>17577</v>
      </c>
    </row>
    <row r="7188" spans="1:4" x14ac:dyDescent="0.3">
      <c r="A7188">
        <v>7197</v>
      </c>
      <c r="B7188" s="1" t="s">
        <v>1872</v>
      </c>
      <c r="C7188" s="1" t="s">
        <v>1545</v>
      </c>
      <c r="D7188" s="1" t="s">
        <v>17577</v>
      </c>
    </row>
    <row r="7189" spans="1:4" x14ac:dyDescent="0.3">
      <c r="A7189">
        <v>7198</v>
      </c>
      <c r="B7189" s="1" t="s">
        <v>1872</v>
      </c>
      <c r="C7189" s="1" t="s">
        <v>1760</v>
      </c>
      <c r="D7189" s="1" t="s">
        <v>17577</v>
      </c>
    </row>
    <row r="7190" spans="1:4" x14ac:dyDescent="0.3">
      <c r="A7190">
        <v>7199</v>
      </c>
      <c r="B7190" s="1" t="s">
        <v>1872</v>
      </c>
      <c r="C7190" s="1" t="s">
        <v>776</v>
      </c>
      <c r="D7190" s="1" t="s">
        <v>17577</v>
      </c>
    </row>
    <row r="7191" spans="1:4" x14ac:dyDescent="0.3">
      <c r="A7191">
        <v>7200</v>
      </c>
      <c r="B7191" s="1" t="s">
        <v>1872</v>
      </c>
      <c r="C7191" s="1" t="s">
        <v>1761</v>
      </c>
      <c r="D7191" s="1" t="s">
        <v>17577</v>
      </c>
    </row>
    <row r="7192" spans="1:4" x14ac:dyDescent="0.3">
      <c r="A7192">
        <v>7201</v>
      </c>
      <c r="B7192" s="1" t="s">
        <v>1872</v>
      </c>
      <c r="C7192" s="1" t="s">
        <v>1762</v>
      </c>
      <c r="D7192" s="1" t="s">
        <v>17577</v>
      </c>
    </row>
    <row r="7193" spans="1:4" x14ac:dyDescent="0.3">
      <c r="A7193">
        <v>7202</v>
      </c>
      <c r="B7193" s="1" t="s">
        <v>1872</v>
      </c>
      <c r="C7193" s="1" t="s">
        <v>1763</v>
      </c>
      <c r="D7193" s="1" t="s">
        <v>17577</v>
      </c>
    </row>
    <row r="7194" spans="1:4" x14ac:dyDescent="0.3">
      <c r="A7194">
        <v>7203</v>
      </c>
      <c r="B7194" s="1" t="s">
        <v>1872</v>
      </c>
      <c r="C7194" s="1" t="s">
        <v>1758</v>
      </c>
      <c r="D7194" s="1" t="s">
        <v>17577</v>
      </c>
    </row>
    <row r="7195" spans="1:4" x14ac:dyDescent="0.3">
      <c r="A7195">
        <v>7204</v>
      </c>
      <c r="B7195" s="1" t="s">
        <v>1872</v>
      </c>
      <c r="C7195" s="1" t="s">
        <v>1764</v>
      </c>
      <c r="D7195" s="1" t="s">
        <v>17577</v>
      </c>
    </row>
    <row r="7196" spans="1:4" x14ac:dyDescent="0.3">
      <c r="A7196">
        <v>7205</v>
      </c>
      <c r="B7196" s="1" t="s">
        <v>1872</v>
      </c>
      <c r="C7196" s="1" t="s">
        <v>1545</v>
      </c>
      <c r="D7196" s="1" t="s">
        <v>17577</v>
      </c>
    </row>
    <row r="7197" spans="1:4" x14ac:dyDescent="0.3">
      <c r="A7197">
        <v>7206</v>
      </c>
      <c r="B7197" s="1" t="s">
        <v>1872</v>
      </c>
      <c r="C7197" s="1" t="s">
        <v>1765</v>
      </c>
      <c r="D7197" s="1" t="s">
        <v>17580</v>
      </c>
    </row>
    <row r="7198" spans="1:4" x14ac:dyDescent="0.3">
      <c r="A7198">
        <v>7207</v>
      </c>
      <c r="B7198" s="1" t="s">
        <v>1872</v>
      </c>
      <c r="C7198" s="1" t="s">
        <v>1746</v>
      </c>
      <c r="D7198" s="1" t="s">
        <v>17581</v>
      </c>
    </row>
    <row r="7199" spans="1:4" x14ac:dyDescent="0.3">
      <c r="A7199">
        <v>7208</v>
      </c>
      <c r="B7199" s="1" t="s">
        <v>1872</v>
      </c>
      <c r="C7199" s="1" t="s">
        <v>1766</v>
      </c>
      <c r="D7199" s="1" t="s">
        <v>17577</v>
      </c>
    </row>
    <row r="7200" spans="1:4" x14ac:dyDescent="0.3">
      <c r="A7200">
        <v>7209</v>
      </c>
      <c r="B7200" s="1" t="s">
        <v>1872</v>
      </c>
      <c r="C7200" s="1" t="s">
        <v>1767</v>
      </c>
      <c r="D7200" s="1" t="s">
        <v>17577</v>
      </c>
    </row>
    <row r="7201" spans="1:4" x14ac:dyDescent="0.3">
      <c r="A7201">
        <v>7210</v>
      </c>
      <c r="B7201" s="1" t="s">
        <v>1872</v>
      </c>
      <c r="C7201" s="1" t="s">
        <v>1761</v>
      </c>
      <c r="D7201" s="1" t="s">
        <v>17577</v>
      </c>
    </row>
    <row r="7202" spans="1:4" x14ac:dyDescent="0.3">
      <c r="A7202">
        <v>7211</v>
      </c>
      <c r="B7202" s="1" t="s">
        <v>1872</v>
      </c>
      <c r="C7202" s="1" t="s">
        <v>1761</v>
      </c>
      <c r="D7202" s="1" t="s">
        <v>17577</v>
      </c>
    </row>
    <row r="7203" spans="1:4" x14ac:dyDescent="0.3">
      <c r="A7203">
        <v>7212</v>
      </c>
      <c r="B7203" s="1" t="s">
        <v>1872</v>
      </c>
      <c r="C7203" s="1" t="s">
        <v>16916</v>
      </c>
      <c r="D7203" s="1" t="s">
        <v>17578</v>
      </c>
    </row>
    <row r="7204" spans="1:4" x14ac:dyDescent="0.3">
      <c r="A7204">
        <v>7213</v>
      </c>
      <c r="B7204" s="1" t="s">
        <v>1872</v>
      </c>
      <c r="C7204" s="1" t="s">
        <v>1741</v>
      </c>
      <c r="D7204" s="1" t="s">
        <v>17577</v>
      </c>
    </row>
    <row r="7205" spans="1:4" x14ac:dyDescent="0.3">
      <c r="A7205">
        <v>7214</v>
      </c>
      <c r="B7205" s="1" t="s">
        <v>1872</v>
      </c>
      <c r="C7205" s="1" t="s">
        <v>1867</v>
      </c>
      <c r="D7205" s="1" t="s">
        <v>17577</v>
      </c>
    </row>
    <row r="7206" spans="1:4" x14ac:dyDescent="0.3">
      <c r="A7206">
        <v>7215</v>
      </c>
      <c r="B7206" s="1" t="s">
        <v>1872</v>
      </c>
      <c r="C7206" s="1" t="s">
        <v>1858</v>
      </c>
      <c r="D7206" s="1" t="s">
        <v>17579</v>
      </c>
    </row>
    <row r="7207" spans="1:4" x14ac:dyDescent="0.3">
      <c r="A7207">
        <v>7216</v>
      </c>
      <c r="B7207" s="1" t="s">
        <v>1873</v>
      </c>
      <c r="C7207" s="1" t="s">
        <v>1741</v>
      </c>
      <c r="D7207" s="1" t="s">
        <v>17577</v>
      </c>
    </row>
    <row r="7208" spans="1:4" x14ac:dyDescent="0.3">
      <c r="A7208">
        <v>7217</v>
      </c>
      <c r="B7208" s="1" t="s">
        <v>1873</v>
      </c>
      <c r="C7208" s="1" t="s">
        <v>1741</v>
      </c>
      <c r="D7208" s="1" t="s">
        <v>17581</v>
      </c>
    </row>
    <row r="7209" spans="1:4" x14ac:dyDescent="0.3">
      <c r="A7209">
        <v>7218</v>
      </c>
      <c r="B7209" s="1" t="s">
        <v>1873</v>
      </c>
      <c r="C7209" s="1" t="s">
        <v>1743</v>
      </c>
      <c r="D7209" s="1" t="s">
        <v>17581</v>
      </c>
    </row>
    <row r="7210" spans="1:4" x14ac:dyDescent="0.3">
      <c r="A7210">
        <v>7219</v>
      </c>
      <c r="B7210" s="1" t="s">
        <v>1873</v>
      </c>
      <c r="C7210" s="1" t="s">
        <v>1743</v>
      </c>
      <c r="D7210" s="1" t="s">
        <v>17581</v>
      </c>
    </row>
    <row r="7211" spans="1:4" x14ac:dyDescent="0.3">
      <c r="A7211">
        <v>7220</v>
      </c>
      <c r="B7211" s="1" t="s">
        <v>1873</v>
      </c>
      <c r="C7211" s="1" t="s">
        <v>1744</v>
      </c>
      <c r="D7211" s="1" t="s">
        <v>17581</v>
      </c>
    </row>
    <row r="7212" spans="1:4" x14ac:dyDescent="0.3">
      <c r="A7212">
        <v>7221</v>
      </c>
      <c r="B7212" s="1" t="s">
        <v>1873</v>
      </c>
      <c r="C7212" s="1" t="s">
        <v>1746</v>
      </c>
      <c r="D7212" s="1" t="s">
        <v>17581</v>
      </c>
    </row>
    <row r="7213" spans="1:4" x14ac:dyDescent="0.3">
      <c r="A7213">
        <v>7222</v>
      </c>
      <c r="B7213" s="1" t="s">
        <v>1873</v>
      </c>
      <c r="C7213" s="1" t="s">
        <v>1747</v>
      </c>
      <c r="D7213" s="1" t="s">
        <v>17581</v>
      </c>
    </row>
    <row r="7214" spans="1:4" x14ac:dyDescent="0.3">
      <c r="A7214">
        <v>7223</v>
      </c>
      <c r="B7214" s="1" t="s">
        <v>1873</v>
      </c>
      <c r="C7214" s="1" t="s">
        <v>1748</v>
      </c>
      <c r="D7214" s="1" t="s">
        <v>17579</v>
      </c>
    </row>
    <row r="7215" spans="1:4" x14ac:dyDescent="0.3">
      <c r="A7215">
        <v>7224</v>
      </c>
      <c r="B7215" s="1" t="s">
        <v>1873</v>
      </c>
      <c r="C7215" s="1" t="s">
        <v>1746</v>
      </c>
      <c r="D7215" s="1" t="s">
        <v>17581</v>
      </c>
    </row>
    <row r="7216" spans="1:4" x14ac:dyDescent="0.3">
      <c r="A7216">
        <v>7225</v>
      </c>
      <c r="B7216" s="1" t="s">
        <v>1873</v>
      </c>
      <c r="C7216" s="1" t="s">
        <v>1747</v>
      </c>
      <c r="D7216" s="1" t="s">
        <v>17581</v>
      </c>
    </row>
    <row r="7217" spans="1:4" x14ac:dyDescent="0.3">
      <c r="A7217">
        <v>7226</v>
      </c>
      <c r="B7217" s="1" t="s">
        <v>1873</v>
      </c>
      <c r="C7217" s="1" t="s">
        <v>1749</v>
      </c>
      <c r="D7217" s="1" t="s">
        <v>17579</v>
      </c>
    </row>
    <row r="7218" spans="1:4" x14ac:dyDescent="0.3">
      <c r="A7218">
        <v>7227</v>
      </c>
      <c r="B7218" s="1" t="s">
        <v>1873</v>
      </c>
      <c r="C7218" s="1" t="s">
        <v>1750</v>
      </c>
      <c r="D7218" s="1" t="s">
        <v>17577</v>
      </c>
    </row>
    <row r="7219" spans="1:4" x14ac:dyDescent="0.3">
      <c r="A7219">
        <v>7228</v>
      </c>
      <c r="B7219" s="1" t="s">
        <v>1873</v>
      </c>
      <c r="C7219" s="1" t="s">
        <v>1751</v>
      </c>
      <c r="D7219" s="1" t="s">
        <v>17578</v>
      </c>
    </row>
    <row r="7220" spans="1:4" x14ac:dyDescent="0.3">
      <c r="A7220">
        <v>7229</v>
      </c>
      <c r="B7220" s="1" t="s">
        <v>1873</v>
      </c>
      <c r="C7220" s="1" t="s">
        <v>1752</v>
      </c>
      <c r="D7220" s="1" t="s">
        <v>17577</v>
      </c>
    </row>
    <row r="7221" spans="1:4" x14ac:dyDescent="0.3">
      <c r="A7221">
        <v>7230</v>
      </c>
      <c r="B7221" s="1" t="s">
        <v>1873</v>
      </c>
      <c r="C7221" s="1" t="s">
        <v>1753</v>
      </c>
      <c r="D7221" s="1" t="s">
        <v>17577</v>
      </c>
    </row>
    <row r="7222" spans="1:4" x14ac:dyDescent="0.3">
      <c r="A7222">
        <v>7231</v>
      </c>
      <c r="B7222" s="1" t="s">
        <v>1873</v>
      </c>
      <c r="C7222" s="1" t="s">
        <v>1754</v>
      </c>
      <c r="D7222" s="1" t="s">
        <v>17577</v>
      </c>
    </row>
    <row r="7223" spans="1:4" x14ac:dyDescent="0.3">
      <c r="A7223">
        <v>7232</v>
      </c>
      <c r="B7223" s="1" t="s">
        <v>1873</v>
      </c>
      <c r="C7223" s="1" t="s">
        <v>1751</v>
      </c>
      <c r="D7223" s="1" t="s">
        <v>17577</v>
      </c>
    </row>
    <row r="7224" spans="1:4" x14ac:dyDescent="0.3">
      <c r="A7224">
        <v>7233</v>
      </c>
      <c r="B7224" s="1" t="s">
        <v>1873</v>
      </c>
      <c r="C7224" s="1" t="s">
        <v>1755</v>
      </c>
      <c r="D7224" s="1" t="s">
        <v>17577</v>
      </c>
    </row>
    <row r="7225" spans="1:4" x14ac:dyDescent="0.3">
      <c r="A7225">
        <v>7234</v>
      </c>
      <c r="B7225" s="1" t="s">
        <v>1873</v>
      </c>
      <c r="C7225" s="1" t="s">
        <v>1756</v>
      </c>
      <c r="D7225" s="1" t="s">
        <v>17580</v>
      </c>
    </row>
    <row r="7226" spans="1:4" x14ac:dyDescent="0.3">
      <c r="A7226">
        <v>7235</v>
      </c>
      <c r="B7226" s="1" t="s">
        <v>1873</v>
      </c>
      <c r="C7226" s="1" t="s">
        <v>1757</v>
      </c>
      <c r="D7226" s="1" t="s">
        <v>17577</v>
      </c>
    </row>
    <row r="7227" spans="1:4" x14ac:dyDescent="0.3">
      <c r="A7227">
        <v>7236</v>
      </c>
      <c r="B7227" s="1" t="s">
        <v>1873</v>
      </c>
      <c r="C7227" s="1" t="s">
        <v>1758</v>
      </c>
      <c r="D7227" s="1" t="s">
        <v>17577</v>
      </c>
    </row>
    <row r="7228" spans="1:4" x14ac:dyDescent="0.3">
      <c r="A7228">
        <v>7237</v>
      </c>
      <c r="B7228" s="1" t="s">
        <v>1873</v>
      </c>
      <c r="C7228" s="1" t="s">
        <v>1759</v>
      </c>
      <c r="D7228" s="1" t="s">
        <v>17577</v>
      </c>
    </row>
    <row r="7229" spans="1:4" x14ac:dyDescent="0.3">
      <c r="A7229">
        <v>7238</v>
      </c>
      <c r="B7229" s="1" t="s">
        <v>1873</v>
      </c>
      <c r="C7229" s="1" t="s">
        <v>1545</v>
      </c>
      <c r="D7229" s="1" t="s">
        <v>17577</v>
      </c>
    </row>
    <row r="7230" spans="1:4" x14ac:dyDescent="0.3">
      <c r="A7230">
        <v>7239</v>
      </c>
      <c r="B7230" s="1" t="s">
        <v>1873</v>
      </c>
      <c r="C7230" s="1" t="s">
        <v>1760</v>
      </c>
      <c r="D7230" s="1" t="s">
        <v>17577</v>
      </c>
    </row>
    <row r="7231" spans="1:4" x14ac:dyDescent="0.3">
      <c r="A7231">
        <v>7240</v>
      </c>
      <c r="B7231" s="1" t="s">
        <v>1873</v>
      </c>
      <c r="C7231" s="1" t="s">
        <v>776</v>
      </c>
      <c r="D7231" s="1" t="s">
        <v>17577</v>
      </c>
    </row>
    <row r="7232" spans="1:4" x14ac:dyDescent="0.3">
      <c r="A7232">
        <v>7241</v>
      </c>
      <c r="B7232" s="1" t="s">
        <v>1873</v>
      </c>
      <c r="C7232" s="1" t="s">
        <v>1761</v>
      </c>
      <c r="D7232" s="1" t="s">
        <v>17577</v>
      </c>
    </row>
    <row r="7233" spans="1:4" x14ac:dyDescent="0.3">
      <c r="A7233">
        <v>7242</v>
      </c>
      <c r="B7233" s="1" t="s">
        <v>1873</v>
      </c>
      <c r="C7233" s="1" t="s">
        <v>1762</v>
      </c>
      <c r="D7233" s="1" t="s">
        <v>17577</v>
      </c>
    </row>
    <row r="7234" spans="1:4" x14ac:dyDescent="0.3">
      <c r="A7234">
        <v>7243</v>
      </c>
      <c r="B7234" s="1" t="s">
        <v>1873</v>
      </c>
      <c r="C7234" s="1" t="s">
        <v>1763</v>
      </c>
      <c r="D7234" s="1" t="s">
        <v>17577</v>
      </c>
    </row>
    <row r="7235" spans="1:4" x14ac:dyDescent="0.3">
      <c r="A7235">
        <v>7244</v>
      </c>
      <c r="B7235" s="1" t="s">
        <v>1873</v>
      </c>
      <c r="C7235" s="1" t="s">
        <v>1758</v>
      </c>
      <c r="D7235" s="1" t="s">
        <v>17577</v>
      </c>
    </row>
    <row r="7236" spans="1:4" x14ac:dyDescent="0.3">
      <c r="A7236">
        <v>7245</v>
      </c>
      <c r="B7236" s="1" t="s">
        <v>1873</v>
      </c>
      <c r="C7236" s="1" t="s">
        <v>1764</v>
      </c>
      <c r="D7236" s="1" t="s">
        <v>17577</v>
      </c>
    </row>
    <row r="7237" spans="1:4" x14ac:dyDescent="0.3">
      <c r="A7237">
        <v>7246</v>
      </c>
      <c r="B7237" s="1" t="s">
        <v>1873</v>
      </c>
      <c r="C7237" s="1" t="s">
        <v>1545</v>
      </c>
      <c r="D7237" s="1" t="s">
        <v>17577</v>
      </c>
    </row>
    <row r="7238" spans="1:4" x14ac:dyDescent="0.3">
      <c r="A7238">
        <v>7247</v>
      </c>
      <c r="B7238" s="1" t="s">
        <v>1873</v>
      </c>
      <c r="C7238" s="1" t="s">
        <v>1781</v>
      </c>
      <c r="D7238" s="1" t="s">
        <v>17577</v>
      </c>
    </row>
    <row r="7239" spans="1:4" x14ac:dyDescent="0.3">
      <c r="A7239">
        <v>7248</v>
      </c>
      <c r="B7239" s="1" t="s">
        <v>1873</v>
      </c>
      <c r="C7239" s="1" t="s">
        <v>1782</v>
      </c>
      <c r="D7239" s="1" t="s">
        <v>17581</v>
      </c>
    </row>
    <row r="7240" spans="1:4" x14ac:dyDescent="0.3">
      <c r="A7240">
        <v>7249</v>
      </c>
      <c r="B7240" s="1" t="s">
        <v>1873</v>
      </c>
      <c r="C7240" s="1" t="s">
        <v>1782</v>
      </c>
      <c r="D7240" s="1" t="s">
        <v>17581</v>
      </c>
    </row>
    <row r="7241" spans="1:4" x14ac:dyDescent="0.3">
      <c r="A7241">
        <v>7250</v>
      </c>
      <c r="B7241" s="1" t="s">
        <v>1873</v>
      </c>
      <c r="C7241" s="1" t="s">
        <v>1781</v>
      </c>
      <c r="D7241" s="1" t="s">
        <v>17577</v>
      </c>
    </row>
    <row r="7242" spans="1:4" x14ac:dyDescent="0.3">
      <c r="A7242">
        <v>7251</v>
      </c>
      <c r="B7242" s="1" t="s">
        <v>1873</v>
      </c>
      <c r="C7242" s="1" t="s">
        <v>1781</v>
      </c>
      <c r="D7242" s="1" t="s">
        <v>17578</v>
      </c>
    </row>
    <row r="7243" spans="1:4" x14ac:dyDescent="0.3">
      <c r="A7243">
        <v>7252</v>
      </c>
      <c r="B7243" s="1" t="s">
        <v>1873</v>
      </c>
      <c r="C7243" s="1" t="s">
        <v>1781</v>
      </c>
      <c r="D7243" s="1" t="s">
        <v>17581</v>
      </c>
    </row>
    <row r="7244" spans="1:4" x14ac:dyDescent="0.3">
      <c r="A7244">
        <v>7253</v>
      </c>
      <c r="B7244" s="1" t="s">
        <v>1873</v>
      </c>
      <c r="C7244" s="1" t="s">
        <v>1781</v>
      </c>
      <c r="D7244" s="1" t="s">
        <v>17578</v>
      </c>
    </row>
    <row r="7245" spans="1:4" x14ac:dyDescent="0.3">
      <c r="A7245">
        <v>7254</v>
      </c>
      <c r="B7245" s="1" t="s">
        <v>1873</v>
      </c>
      <c r="C7245" s="1" t="s">
        <v>1783</v>
      </c>
      <c r="D7245" s="1" t="s">
        <v>17578</v>
      </c>
    </row>
    <row r="7246" spans="1:4" x14ac:dyDescent="0.3">
      <c r="A7246">
        <v>7255</v>
      </c>
      <c r="B7246" s="1" t="s">
        <v>1873</v>
      </c>
      <c r="C7246" s="1" t="s">
        <v>1784</v>
      </c>
      <c r="D7246" s="1" t="s">
        <v>17577</v>
      </c>
    </row>
    <row r="7247" spans="1:4" x14ac:dyDescent="0.3">
      <c r="A7247">
        <v>7256</v>
      </c>
      <c r="B7247" s="1" t="s">
        <v>1873</v>
      </c>
      <c r="C7247" s="1" t="s">
        <v>1784</v>
      </c>
      <c r="D7247" s="1" t="s">
        <v>17579</v>
      </c>
    </row>
    <row r="7248" spans="1:4" x14ac:dyDescent="0.3">
      <c r="A7248">
        <v>7257</v>
      </c>
      <c r="B7248" s="1" t="s">
        <v>1873</v>
      </c>
      <c r="C7248" s="1" t="s">
        <v>1785</v>
      </c>
      <c r="D7248" s="1" t="s">
        <v>17583</v>
      </c>
    </row>
    <row r="7249" spans="1:4" x14ac:dyDescent="0.3">
      <c r="A7249">
        <v>7258</v>
      </c>
      <c r="B7249" s="1" t="s">
        <v>1873</v>
      </c>
      <c r="C7249" s="1" t="s">
        <v>1741</v>
      </c>
      <c r="D7249" s="1" t="s">
        <v>17577</v>
      </c>
    </row>
    <row r="7250" spans="1:4" x14ac:dyDescent="0.3">
      <c r="A7250">
        <v>7259</v>
      </c>
      <c r="B7250" s="1" t="s">
        <v>1873</v>
      </c>
      <c r="C7250" s="1" t="s">
        <v>1867</v>
      </c>
      <c r="D7250" s="1" t="s">
        <v>17577</v>
      </c>
    </row>
    <row r="7251" spans="1:4" x14ac:dyDescent="0.3">
      <c r="A7251">
        <v>7260</v>
      </c>
      <c r="B7251" s="1" t="s">
        <v>1873</v>
      </c>
      <c r="C7251" s="1" t="s">
        <v>1858</v>
      </c>
      <c r="D7251" s="1" t="s">
        <v>17579</v>
      </c>
    </row>
    <row r="7252" spans="1:4" x14ac:dyDescent="0.3">
      <c r="A7252">
        <v>7262</v>
      </c>
      <c r="B7252" s="1" t="s">
        <v>1874</v>
      </c>
      <c r="C7252" s="1" t="s">
        <v>1875</v>
      </c>
      <c r="D7252" s="1" t="s">
        <v>17577</v>
      </c>
    </row>
    <row r="7253" spans="1:4" x14ac:dyDescent="0.3">
      <c r="A7253">
        <v>7263</v>
      </c>
      <c r="B7253" s="1" t="s">
        <v>1874</v>
      </c>
      <c r="C7253" s="1" t="s">
        <v>1876</v>
      </c>
      <c r="D7253" s="1" t="s">
        <v>17577</v>
      </c>
    </row>
    <row r="7254" spans="1:4" x14ac:dyDescent="0.3">
      <c r="A7254">
        <v>7264</v>
      </c>
      <c r="B7254" s="1" t="s">
        <v>1874</v>
      </c>
      <c r="C7254" s="1" t="s">
        <v>1880</v>
      </c>
      <c r="D7254" s="1" t="s">
        <v>17577</v>
      </c>
    </row>
    <row r="7255" spans="1:4" x14ac:dyDescent="0.3">
      <c r="A7255">
        <v>7265</v>
      </c>
      <c r="B7255" s="1" t="s">
        <v>1874</v>
      </c>
      <c r="C7255" s="1" t="s">
        <v>1880</v>
      </c>
      <c r="D7255" s="1" t="s">
        <v>17577</v>
      </c>
    </row>
    <row r="7256" spans="1:4" x14ac:dyDescent="0.3">
      <c r="A7256">
        <v>7266</v>
      </c>
      <c r="B7256" s="1" t="s">
        <v>1874</v>
      </c>
      <c r="C7256" s="1" t="s">
        <v>1881</v>
      </c>
      <c r="D7256" s="1" t="s">
        <v>17579</v>
      </c>
    </row>
    <row r="7257" spans="1:4" x14ac:dyDescent="0.3">
      <c r="A7257">
        <v>7267</v>
      </c>
      <c r="B7257" s="1" t="s">
        <v>1874</v>
      </c>
      <c r="C7257" s="1" t="s">
        <v>1882</v>
      </c>
      <c r="D7257" s="1" t="s">
        <v>17578</v>
      </c>
    </row>
    <row r="7258" spans="1:4" x14ac:dyDescent="0.3">
      <c r="A7258">
        <v>7268</v>
      </c>
      <c r="B7258" s="1" t="s">
        <v>1874</v>
      </c>
      <c r="C7258" s="1" t="s">
        <v>15159</v>
      </c>
      <c r="D7258" s="1" t="s">
        <v>17578</v>
      </c>
    </row>
    <row r="7259" spans="1:4" x14ac:dyDescent="0.3">
      <c r="A7259">
        <v>7269</v>
      </c>
      <c r="B7259" s="1" t="s">
        <v>1874</v>
      </c>
      <c r="C7259" s="1" t="s">
        <v>1875</v>
      </c>
      <c r="D7259" s="1" t="s">
        <v>17577</v>
      </c>
    </row>
    <row r="7260" spans="1:4" x14ac:dyDescent="0.3">
      <c r="A7260">
        <v>7270</v>
      </c>
      <c r="B7260" s="1" t="s">
        <v>1874</v>
      </c>
      <c r="C7260" s="1" t="s">
        <v>1883</v>
      </c>
      <c r="D7260" s="1" t="s">
        <v>17577</v>
      </c>
    </row>
    <row r="7261" spans="1:4" x14ac:dyDescent="0.3">
      <c r="A7261">
        <v>7271</v>
      </c>
      <c r="B7261" s="1" t="s">
        <v>1874</v>
      </c>
      <c r="C7261" s="1" t="s">
        <v>1876</v>
      </c>
      <c r="D7261" s="1" t="s">
        <v>17577</v>
      </c>
    </row>
    <row r="7262" spans="1:4" x14ac:dyDescent="0.3">
      <c r="A7262">
        <v>7272</v>
      </c>
      <c r="B7262" s="1" t="s">
        <v>1874</v>
      </c>
      <c r="C7262" s="1" t="s">
        <v>1884</v>
      </c>
      <c r="D7262" s="1" t="s">
        <v>17578</v>
      </c>
    </row>
    <row r="7263" spans="1:4" x14ac:dyDescent="0.3">
      <c r="A7263">
        <v>7273</v>
      </c>
      <c r="B7263" s="1" t="s">
        <v>1874</v>
      </c>
      <c r="C7263" s="1" t="s">
        <v>1885</v>
      </c>
      <c r="D7263" s="1" t="s">
        <v>17581</v>
      </c>
    </row>
    <row r="7264" spans="1:4" x14ac:dyDescent="0.3">
      <c r="A7264">
        <v>7274</v>
      </c>
      <c r="B7264" s="1" t="s">
        <v>1874</v>
      </c>
      <c r="C7264" s="1" t="s">
        <v>1886</v>
      </c>
      <c r="D7264" s="1" t="s">
        <v>17581</v>
      </c>
    </row>
    <row r="7265" spans="1:4" x14ac:dyDescent="0.3">
      <c r="A7265">
        <v>7275</v>
      </c>
      <c r="B7265" s="1" t="s">
        <v>1874</v>
      </c>
      <c r="C7265" s="1" t="s">
        <v>1887</v>
      </c>
      <c r="D7265" s="1" t="s">
        <v>17581</v>
      </c>
    </row>
    <row r="7266" spans="1:4" x14ac:dyDescent="0.3">
      <c r="A7266">
        <v>7276</v>
      </c>
      <c r="B7266" s="1" t="s">
        <v>1874</v>
      </c>
      <c r="C7266" s="1" t="s">
        <v>1888</v>
      </c>
      <c r="D7266" s="1" t="s">
        <v>17577</v>
      </c>
    </row>
    <row r="7267" spans="1:4" x14ac:dyDescent="0.3">
      <c r="A7267">
        <v>7277</v>
      </c>
      <c r="B7267" s="1" t="s">
        <v>1874</v>
      </c>
      <c r="C7267" s="1" t="s">
        <v>401</v>
      </c>
      <c r="D7267" s="1" t="s">
        <v>17579</v>
      </c>
    </row>
    <row r="7268" spans="1:4" x14ac:dyDescent="0.3">
      <c r="A7268">
        <v>7278</v>
      </c>
      <c r="B7268" s="1" t="s">
        <v>1874</v>
      </c>
      <c r="C7268" s="1" t="s">
        <v>401</v>
      </c>
      <c r="D7268" s="1" t="s">
        <v>17579</v>
      </c>
    </row>
    <row r="7269" spans="1:4" x14ac:dyDescent="0.3">
      <c r="A7269">
        <v>7280</v>
      </c>
      <c r="B7269" s="1" t="s">
        <v>1890</v>
      </c>
      <c r="C7269" s="1" t="s">
        <v>16918</v>
      </c>
      <c r="D7269" s="1" t="s">
        <v>17577</v>
      </c>
    </row>
    <row r="7270" spans="1:4" x14ac:dyDescent="0.3">
      <c r="A7270">
        <v>7281</v>
      </c>
      <c r="B7270" s="1" t="s">
        <v>1890</v>
      </c>
      <c r="C7270" s="1" t="s">
        <v>1892</v>
      </c>
      <c r="D7270" s="1" t="s">
        <v>17577</v>
      </c>
    </row>
    <row r="7271" spans="1:4" x14ac:dyDescent="0.3">
      <c r="A7271">
        <v>7282</v>
      </c>
      <c r="B7271" s="1" t="s">
        <v>1890</v>
      </c>
      <c r="C7271" s="1" t="s">
        <v>1893</v>
      </c>
      <c r="D7271" s="1" t="s">
        <v>17577</v>
      </c>
    </row>
    <row r="7272" spans="1:4" x14ac:dyDescent="0.3">
      <c r="A7272">
        <v>7283</v>
      </c>
      <c r="B7272" s="1" t="s">
        <v>1890</v>
      </c>
      <c r="C7272" s="1" t="s">
        <v>1893</v>
      </c>
      <c r="D7272" s="1" t="s">
        <v>17577</v>
      </c>
    </row>
    <row r="7273" spans="1:4" x14ac:dyDescent="0.3">
      <c r="A7273">
        <v>7284</v>
      </c>
      <c r="B7273" s="1" t="s">
        <v>1890</v>
      </c>
      <c r="C7273" s="1" t="s">
        <v>1894</v>
      </c>
      <c r="D7273" s="1" t="s">
        <v>17578</v>
      </c>
    </row>
    <row r="7274" spans="1:4" x14ac:dyDescent="0.3">
      <c r="A7274">
        <v>7285</v>
      </c>
      <c r="B7274" s="1" t="s">
        <v>1890</v>
      </c>
      <c r="C7274" s="1" t="s">
        <v>1895</v>
      </c>
      <c r="D7274" s="1" t="s">
        <v>17577</v>
      </c>
    </row>
    <row r="7275" spans="1:4" x14ac:dyDescent="0.3">
      <c r="A7275">
        <v>7286</v>
      </c>
      <c r="B7275" s="1" t="s">
        <v>1890</v>
      </c>
      <c r="C7275" s="1" t="s">
        <v>1894</v>
      </c>
      <c r="D7275" s="1" t="s">
        <v>17578</v>
      </c>
    </row>
    <row r="7276" spans="1:4" x14ac:dyDescent="0.3">
      <c r="A7276">
        <v>7287</v>
      </c>
      <c r="B7276" s="1" t="s">
        <v>1890</v>
      </c>
      <c r="C7276" s="1" t="s">
        <v>1895</v>
      </c>
      <c r="D7276" s="1" t="s">
        <v>17577</v>
      </c>
    </row>
    <row r="7277" spans="1:4" x14ac:dyDescent="0.3">
      <c r="A7277">
        <v>7288</v>
      </c>
      <c r="B7277" s="1" t="s">
        <v>1890</v>
      </c>
      <c r="C7277" s="1" t="s">
        <v>1896</v>
      </c>
      <c r="D7277" s="1" t="s">
        <v>17578</v>
      </c>
    </row>
    <row r="7278" spans="1:4" x14ac:dyDescent="0.3">
      <c r="A7278">
        <v>7289</v>
      </c>
      <c r="B7278" s="1" t="s">
        <v>1890</v>
      </c>
      <c r="C7278" s="1" t="s">
        <v>1897</v>
      </c>
      <c r="D7278" s="1" t="s">
        <v>17577</v>
      </c>
    </row>
    <row r="7279" spans="1:4" x14ac:dyDescent="0.3">
      <c r="A7279">
        <v>7290</v>
      </c>
      <c r="B7279" s="1" t="s">
        <v>1890</v>
      </c>
      <c r="C7279" s="1" t="s">
        <v>1453</v>
      </c>
      <c r="D7279" s="1" t="s">
        <v>17581</v>
      </c>
    </row>
    <row r="7280" spans="1:4" x14ac:dyDescent="0.3">
      <c r="A7280">
        <v>7291</v>
      </c>
      <c r="B7280" s="1" t="s">
        <v>1890</v>
      </c>
      <c r="C7280" s="1" t="s">
        <v>1899</v>
      </c>
      <c r="D7280" s="1" t="s">
        <v>17581</v>
      </c>
    </row>
    <row r="7281" spans="1:4" x14ac:dyDescent="0.3">
      <c r="A7281">
        <v>7292</v>
      </c>
      <c r="B7281" s="1" t="s">
        <v>1890</v>
      </c>
      <c r="C7281" s="1" t="s">
        <v>1900</v>
      </c>
      <c r="D7281" s="1" t="s">
        <v>17577</v>
      </c>
    </row>
    <row r="7282" spans="1:4" x14ac:dyDescent="0.3">
      <c r="A7282">
        <v>7293</v>
      </c>
      <c r="B7282" s="1" t="s">
        <v>1890</v>
      </c>
      <c r="C7282" s="1" t="s">
        <v>1901</v>
      </c>
      <c r="D7282" s="1" t="s">
        <v>17578</v>
      </c>
    </row>
    <row r="7283" spans="1:4" x14ac:dyDescent="0.3">
      <c r="A7283">
        <v>7294</v>
      </c>
      <c r="B7283" s="1" t="s">
        <v>1890</v>
      </c>
      <c r="C7283" s="1" t="s">
        <v>1902</v>
      </c>
      <c r="D7283" s="1" t="s">
        <v>17578</v>
      </c>
    </row>
    <row r="7284" spans="1:4" x14ac:dyDescent="0.3">
      <c r="A7284">
        <v>7295</v>
      </c>
      <c r="B7284" s="1" t="s">
        <v>1890</v>
      </c>
      <c r="C7284" s="1" t="s">
        <v>1904</v>
      </c>
      <c r="D7284" s="1" t="s">
        <v>17577</v>
      </c>
    </row>
    <row r="7285" spans="1:4" x14ac:dyDescent="0.3">
      <c r="A7285">
        <v>7296</v>
      </c>
      <c r="B7285" s="1" t="s">
        <v>1890</v>
      </c>
      <c r="C7285" s="1" t="s">
        <v>1905</v>
      </c>
      <c r="D7285" s="1" t="s">
        <v>17577</v>
      </c>
    </row>
    <row r="7286" spans="1:4" x14ac:dyDescent="0.3">
      <c r="A7286">
        <v>7297</v>
      </c>
      <c r="B7286" s="1" t="s">
        <v>1890</v>
      </c>
      <c r="C7286" s="1" t="s">
        <v>1906</v>
      </c>
      <c r="D7286" s="1" t="s">
        <v>17584</v>
      </c>
    </row>
    <row r="7287" spans="1:4" x14ac:dyDescent="0.3">
      <c r="A7287">
        <v>7298</v>
      </c>
      <c r="B7287" s="1" t="s">
        <v>1890</v>
      </c>
      <c r="C7287" s="1" t="s">
        <v>1907</v>
      </c>
      <c r="D7287" s="1" t="s">
        <v>17581</v>
      </c>
    </row>
    <row r="7288" spans="1:4" x14ac:dyDescent="0.3">
      <c r="A7288">
        <v>7299</v>
      </c>
      <c r="B7288" s="1" t="s">
        <v>1890</v>
      </c>
      <c r="C7288" s="1" t="s">
        <v>1908</v>
      </c>
      <c r="D7288" s="1" t="s">
        <v>17577</v>
      </c>
    </row>
    <row r="7289" spans="1:4" x14ac:dyDescent="0.3">
      <c r="A7289">
        <v>7300</v>
      </c>
      <c r="B7289" s="1" t="s">
        <v>1890</v>
      </c>
      <c r="C7289" s="1" t="s">
        <v>957</v>
      </c>
      <c r="D7289" s="1" t="s">
        <v>17577</v>
      </c>
    </row>
    <row r="7290" spans="1:4" x14ac:dyDescent="0.3">
      <c r="A7290">
        <v>7301</v>
      </c>
      <c r="B7290" s="1" t="s">
        <v>1890</v>
      </c>
      <c r="C7290" s="1" t="s">
        <v>16920</v>
      </c>
      <c r="D7290" s="1" t="s">
        <v>17577</v>
      </c>
    </row>
    <row r="7291" spans="1:4" x14ac:dyDescent="0.3">
      <c r="A7291">
        <v>7302</v>
      </c>
      <c r="B7291" s="1" t="s">
        <v>1890</v>
      </c>
      <c r="C7291" s="1" t="s">
        <v>1909</v>
      </c>
      <c r="D7291" s="1" t="s">
        <v>17577</v>
      </c>
    </row>
    <row r="7292" spans="1:4" x14ac:dyDescent="0.3">
      <c r="A7292">
        <v>7303</v>
      </c>
      <c r="B7292" s="1" t="s">
        <v>1890</v>
      </c>
      <c r="C7292" s="1" t="s">
        <v>1910</v>
      </c>
      <c r="D7292" s="1" t="s">
        <v>17578</v>
      </c>
    </row>
    <row r="7293" spans="1:4" x14ac:dyDescent="0.3">
      <c r="A7293">
        <v>7304</v>
      </c>
      <c r="B7293" s="1" t="s">
        <v>1890</v>
      </c>
      <c r="C7293" s="1" t="s">
        <v>1911</v>
      </c>
      <c r="D7293" s="1" t="s">
        <v>17582</v>
      </c>
    </row>
    <row r="7294" spans="1:4" x14ac:dyDescent="0.3">
      <c r="A7294">
        <v>7305</v>
      </c>
      <c r="B7294" s="1" t="s">
        <v>1890</v>
      </c>
      <c r="C7294" s="1" t="s">
        <v>1912</v>
      </c>
      <c r="D7294" s="1" t="s">
        <v>17577</v>
      </c>
    </row>
    <row r="7295" spans="1:4" x14ac:dyDescent="0.3">
      <c r="A7295">
        <v>7306</v>
      </c>
      <c r="B7295" s="1" t="s">
        <v>1890</v>
      </c>
      <c r="C7295" s="1" t="s">
        <v>1914</v>
      </c>
      <c r="D7295" s="1" t="s">
        <v>17577</v>
      </c>
    </row>
    <row r="7296" spans="1:4" x14ac:dyDescent="0.3">
      <c r="A7296">
        <v>7307</v>
      </c>
      <c r="B7296" s="1" t="s">
        <v>1890</v>
      </c>
      <c r="C7296" s="1" t="s">
        <v>1915</v>
      </c>
      <c r="D7296" s="1" t="s">
        <v>17577</v>
      </c>
    </row>
    <row r="7297" spans="1:4" x14ac:dyDescent="0.3">
      <c r="A7297">
        <v>7308</v>
      </c>
      <c r="B7297" s="1" t="s">
        <v>1890</v>
      </c>
      <c r="C7297" s="1" t="s">
        <v>1916</v>
      </c>
      <c r="D7297" s="1" t="s">
        <v>17577</v>
      </c>
    </row>
    <row r="7298" spans="1:4" x14ac:dyDescent="0.3">
      <c r="A7298">
        <v>7309</v>
      </c>
      <c r="B7298" s="1" t="s">
        <v>1890</v>
      </c>
      <c r="C7298" s="1" t="s">
        <v>1918</v>
      </c>
      <c r="D7298" s="1" t="s">
        <v>17578</v>
      </c>
    </row>
    <row r="7299" spans="1:4" x14ac:dyDescent="0.3">
      <c r="A7299">
        <v>7310</v>
      </c>
      <c r="B7299" s="1" t="s">
        <v>1890</v>
      </c>
      <c r="C7299" s="1" t="s">
        <v>1916</v>
      </c>
      <c r="D7299" s="1" t="s">
        <v>17577</v>
      </c>
    </row>
    <row r="7300" spans="1:4" x14ac:dyDescent="0.3">
      <c r="A7300">
        <v>7311</v>
      </c>
      <c r="B7300" s="1" t="s">
        <v>1890</v>
      </c>
      <c r="C7300" s="1" t="s">
        <v>1897</v>
      </c>
      <c r="D7300" s="1" t="s">
        <v>17577</v>
      </c>
    </row>
    <row r="7301" spans="1:4" x14ac:dyDescent="0.3">
      <c r="A7301">
        <v>7312</v>
      </c>
      <c r="B7301" s="1" t="s">
        <v>1890</v>
      </c>
      <c r="C7301" s="1" t="s">
        <v>1919</v>
      </c>
      <c r="D7301" s="1" t="s">
        <v>17578</v>
      </c>
    </row>
    <row r="7302" spans="1:4" x14ac:dyDescent="0.3">
      <c r="A7302">
        <v>7313</v>
      </c>
      <c r="B7302" s="1" t="s">
        <v>1890</v>
      </c>
      <c r="C7302" s="1" t="s">
        <v>1920</v>
      </c>
      <c r="D7302" s="1" t="s">
        <v>17582</v>
      </c>
    </row>
    <row r="7303" spans="1:4" x14ac:dyDescent="0.3">
      <c r="A7303">
        <v>7314</v>
      </c>
      <c r="B7303" s="1" t="s">
        <v>1890</v>
      </c>
      <c r="C7303" s="1" t="s">
        <v>1921</v>
      </c>
      <c r="D7303" s="1" t="s">
        <v>17583</v>
      </c>
    </row>
    <row r="7304" spans="1:4" x14ac:dyDescent="0.3">
      <c r="A7304">
        <v>7315</v>
      </c>
      <c r="B7304" s="1" t="s">
        <v>1890</v>
      </c>
      <c r="C7304" s="1" t="s">
        <v>1924</v>
      </c>
      <c r="D7304" s="1" t="s">
        <v>17578</v>
      </c>
    </row>
    <row r="7305" spans="1:4" x14ac:dyDescent="0.3">
      <c r="A7305">
        <v>7316</v>
      </c>
      <c r="B7305" s="1" t="s">
        <v>1890</v>
      </c>
      <c r="C7305" s="1" t="s">
        <v>1925</v>
      </c>
      <c r="D7305" s="1" t="s">
        <v>17577</v>
      </c>
    </row>
    <row r="7306" spans="1:4" x14ac:dyDescent="0.3">
      <c r="A7306">
        <v>7317</v>
      </c>
      <c r="B7306" s="1" t="s">
        <v>1890</v>
      </c>
      <c r="C7306" s="1" t="s">
        <v>1926</v>
      </c>
      <c r="D7306" s="1" t="s">
        <v>17578</v>
      </c>
    </row>
    <row r="7307" spans="1:4" x14ac:dyDescent="0.3">
      <c r="A7307">
        <v>7318</v>
      </c>
      <c r="B7307" s="1" t="s">
        <v>1890</v>
      </c>
      <c r="C7307" s="1" t="s">
        <v>1927</v>
      </c>
      <c r="D7307" s="1" t="s">
        <v>17578</v>
      </c>
    </row>
    <row r="7308" spans="1:4" x14ac:dyDescent="0.3">
      <c r="A7308">
        <v>7319</v>
      </c>
      <c r="B7308" s="1" t="s">
        <v>1890</v>
      </c>
      <c r="C7308" s="1" t="s">
        <v>15161</v>
      </c>
      <c r="D7308" s="1" t="s">
        <v>17581</v>
      </c>
    </row>
    <row r="7309" spans="1:4" x14ac:dyDescent="0.3">
      <c r="A7309">
        <v>7320</v>
      </c>
      <c r="B7309" s="1" t="s">
        <v>1890</v>
      </c>
      <c r="C7309" s="1" t="s">
        <v>1920</v>
      </c>
      <c r="D7309" s="1" t="s">
        <v>17582</v>
      </c>
    </row>
    <row r="7310" spans="1:4" x14ac:dyDescent="0.3">
      <c r="A7310">
        <v>7321</v>
      </c>
      <c r="B7310" s="1" t="s">
        <v>1890</v>
      </c>
      <c r="C7310" s="1" t="s">
        <v>1895</v>
      </c>
      <c r="D7310" s="1" t="s">
        <v>17577</v>
      </c>
    </row>
    <row r="7311" spans="1:4" x14ac:dyDescent="0.3">
      <c r="A7311">
        <v>7322</v>
      </c>
      <c r="B7311" s="1" t="s">
        <v>1890</v>
      </c>
      <c r="C7311" s="1" t="s">
        <v>15161</v>
      </c>
      <c r="D7311" s="1" t="s">
        <v>17581</v>
      </c>
    </row>
    <row r="7312" spans="1:4" x14ac:dyDescent="0.3">
      <c r="A7312">
        <v>7323</v>
      </c>
      <c r="B7312" s="1" t="s">
        <v>1890</v>
      </c>
      <c r="C7312" s="1" t="s">
        <v>1924</v>
      </c>
      <c r="D7312" s="1" t="s">
        <v>17578</v>
      </c>
    </row>
    <row r="7313" spans="1:4" x14ac:dyDescent="0.3">
      <c r="A7313">
        <v>7324</v>
      </c>
      <c r="B7313" s="1" t="s">
        <v>1890</v>
      </c>
      <c r="C7313" s="1" t="s">
        <v>1928</v>
      </c>
      <c r="D7313" s="1" t="s">
        <v>17577</v>
      </c>
    </row>
    <row r="7314" spans="1:4" x14ac:dyDescent="0.3">
      <c r="A7314">
        <v>7325</v>
      </c>
      <c r="B7314" s="1" t="s">
        <v>1890</v>
      </c>
      <c r="C7314" s="1" t="s">
        <v>1929</v>
      </c>
      <c r="D7314" s="1" t="s">
        <v>17577</v>
      </c>
    </row>
    <row r="7315" spans="1:4" x14ac:dyDescent="0.3">
      <c r="A7315">
        <v>7326</v>
      </c>
      <c r="B7315" s="1" t="s">
        <v>1890</v>
      </c>
      <c r="C7315" s="1" t="s">
        <v>1930</v>
      </c>
      <c r="D7315" s="1" t="s">
        <v>17578</v>
      </c>
    </row>
    <row r="7316" spans="1:4" x14ac:dyDescent="0.3">
      <c r="A7316">
        <v>7327</v>
      </c>
      <c r="B7316" s="1" t="s">
        <v>1890</v>
      </c>
      <c r="C7316" s="1" t="s">
        <v>1931</v>
      </c>
      <c r="D7316" s="1" t="s">
        <v>17581</v>
      </c>
    </row>
    <row r="7317" spans="1:4" x14ac:dyDescent="0.3">
      <c r="A7317">
        <v>7328</v>
      </c>
      <c r="B7317" s="1" t="s">
        <v>1890</v>
      </c>
      <c r="C7317" s="1" t="s">
        <v>1932</v>
      </c>
      <c r="D7317" s="1" t="s">
        <v>17577</v>
      </c>
    </row>
    <row r="7318" spans="1:4" x14ac:dyDescent="0.3">
      <c r="A7318">
        <v>7329</v>
      </c>
      <c r="B7318" s="1" t="s">
        <v>1890</v>
      </c>
      <c r="C7318" s="1" t="s">
        <v>1895</v>
      </c>
      <c r="D7318" s="1" t="s">
        <v>17577</v>
      </c>
    </row>
    <row r="7319" spans="1:4" x14ac:dyDescent="0.3">
      <c r="A7319">
        <v>7330</v>
      </c>
      <c r="B7319" s="1" t="s">
        <v>1890</v>
      </c>
      <c r="C7319" s="1" t="s">
        <v>1894</v>
      </c>
      <c r="D7319" s="1" t="s">
        <v>17578</v>
      </c>
    </row>
    <row r="7320" spans="1:4" x14ac:dyDescent="0.3">
      <c r="A7320">
        <v>7331</v>
      </c>
      <c r="B7320" s="1" t="s">
        <v>1890</v>
      </c>
      <c r="C7320" s="1" t="s">
        <v>1929</v>
      </c>
      <c r="D7320" s="1" t="s">
        <v>17579</v>
      </c>
    </row>
    <row r="7321" spans="1:4" x14ac:dyDescent="0.3">
      <c r="A7321">
        <v>7332</v>
      </c>
      <c r="B7321" s="1" t="s">
        <v>1890</v>
      </c>
      <c r="C7321" s="1" t="s">
        <v>1933</v>
      </c>
      <c r="D7321" s="1" t="s">
        <v>17579</v>
      </c>
    </row>
    <row r="7322" spans="1:4" x14ac:dyDescent="0.3">
      <c r="A7322">
        <v>7333</v>
      </c>
      <c r="B7322" s="1" t="s">
        <v>1890</v>
      </c>
      <c r="C7322" s="1" t="s">
        <v>1934</v>
      </c>
      <c r="D7322" s="1" t="s">
        <v>17578</v>
      </c>
    </row>
    <row r="7323" spans="1:4" x14ac:dyDescent="0.3">
      <c r="A7323">
        <v>7334</v>
      </c>
      <c r="B7323" s="1" t="s">
        <v>1890</v>
      </c>
      <c r="C7323" s="1" t="s">
        <v>1933</v>
      </c>
      <c r="D7323" s="1" t="s">
        <v>17579</v>
      </c>
    </row>
    <row r="7324" spans="1:4" x14ac:dyDescent="0.3">
      <c r="A7324">
        <v>7335</v>
      </c>
      <c r="B7324" s="1" t="s">
        <v>1890</v>
      </c>
      <c r="C7324" s="1" t="s">
        <v>1935</v>
      </c>
      <c r="D7324" s="1" t="s">
        <v>17577</v>
      </c>
    </row>
    <row r="7325" spans="1:4" x14ac:dyDescent="0.3">
      <c r="A7325">
        <v>7336</v>
      </c>
      <c r="B7325" s="1" t="s">
        <v>1890</v>
      </c>
      <c r="C7325" s="1" t="s">
        <v>1936</v>
      </c>
      <c r="D7325" s="1" t="s">
        <v>17578</v>
      </c>
    </row>
    <row r="7326" spans="1:4" x14ac:dyDescent="0.3">
      <c r="A7326">
        <v>7337</v>
      </c>
      <c r="B7326" s="1" t="s">
        <v>1890</v>
      </c>
      <c r="C7326" s="1" t="s">
        <v>1894</v>
      </c>
      <c r="D7326" s="1" t="s">
        <v>17577</v>
      </c>
    </row>
    <row r="7327" spans="1:4" x14ac:dyDescent="0.3">
      <c r="A7327">
        <v>7338</v>
      </c>
      <c r="B7327" s="1" t="s">
        <v>1890</v>
      </c>
      <c r="C7327" s="1" t="s">
        <v>1894</v>
      </c>
      <c r="D7327" s="1" t="s">
        <v>17578</v>
      </c>
    </row>
    <row r="7328" spans="1:4" x14ac:dyDescent="0.3">
      <c r="A7328">
        <v>7339</v>
      </c>
      <c r="B7328" s="1" t="s">
        <v>1890</v>
      </c>
      <c r="C7328" s="1" t="s">
        <v>1937</v>
      </c>
      <c r="D7328" s="1" t="s">
        <v>17577</v>
      </c>
    </row>
    <row r="7329" spans="1:4" x14ac:dyDescent="0.3">
      <c r="A7329">
        <v>7340</v>
      </c>
      <c r="B7329" s="1" t="s">
        <v>1890</v>
      </c>
      <c r="C7329" s="1" t="s">
        <v>1938</v>
      </c>
      <c r="D7329" s="1" t="s">
        <v>17580</v>
      </c>
    </row>
    <row r="7330" spans="1:4" x14ac:dyDescent="0.3">
      <c r="A7330">
        <v>7341</v>
      </c>
      <c r="B7330" s="1" t="s">
        <v>1890</v>
      </c>
      <c r="C7330" s="1" t="s">
        <v>1920</v>
      </c>
      <c r="D7330" s="1" t="s">
        <v>17582</v>
      </c>
    </row>
    <row r="7331" spans="1:4" x14ac:dyDescent="0.3">
      <c r="A7331">
        <v>7342</v>
      </c>
      <c r="B7331" s="1" t="s">
        <v>1890</v>
      </c>
      <c r="C7331" s="1" t="s">
        <v>1939</v>
      </c>
      <c r="D7331" s="1" t="s">
        <v>17579</v>
      </c>
    </row>
    <row r="7332" spans="1:4" x14ac:dyDescent="0.3">
      <c r="A7332">
        <v>7343</v>
      </c>
      <c r="B7332" s="1" t="s">
        <v>1890</v>
      </c>
      <c r="C7332" s="1" t="s">
        <v>1940</v>
      </c>
      <c r="D7332" s="1" t="s">
        <v>17579</v>
      </c>
    </row>
    <row r="7333" spans="1:4" x14ac:dyDescent="0.3">
      <c r="A7333">
        <v>7344</v>
      </c>
      <c r="B7333" s="1" t="s">
        <v>1890</v>
      </c>
      <c r="C7333" s="1" t="s">
        <v>1894</v>
      </c>
      <c r="D7333" s="1" t="s">
        <v>17578</v>
      </c>
    </row>
    <row r="7334" spans="1:4" x14ac:dyDescent="0.3">
      <c r="A7334">
        <v>7345</v>
      </c>
      <c r="B7334" s="1" t="s">
        <v>1890</v>
      </c>
      <c r="C7334" s="1" t="s">
        <v>1894</v>
      </c>
      <c r="D7334" s="1" t="s">
        <v>17578</v>
      </c>
    </row>
    <row r="7335" spans="1:4" x14ac:dyDescent="0.3">
      <c r="A7335">
        <v>7346</v>
      </c>
      <c r="B7335" s="1" t="s">
        <v>1890</v>
      </c>
      <c r="C7335" s="1" t="s">
        <v>1941</v>
      </c>
      <c r="D7335" s="1" t="s">
        <v>17580</v>
      </c>
    </row>
    <row r="7336" spans="1:4" x14ac:dyDescent="0.3">
      <c r="A7336">
        <v>7347</v>
      </c>
      <c r="B7336" s="1" t="s">
        <v>1890</v>
      </c>
      <c r="C7336" s="1" t="s">
        <v>16920</v>
      </c>
      <c r="D7336" s="1" t="s">
        <v>17577</v>
      </c>
    </row>
    <row r="7337" spans="1:4" x14ac:dyDescent="0.3">
      <c r="A7337">
        <v>7348</v>
      </c>
      <c r="B7337" s="1" t="s">
        <v>1890</v>
      </c>
      <c r="C7337" s="1" t="s">
        <v>1573</v>
      </c>
      <c r="D7337" s="1" t="s">
        <v>17578</v>
      </c>
    </row>
    <row r="7338" spans="1:4" x14ac:dyDescent="0.3">
      <c r="A7338">
        <v>7349</v>
      </c>
      <c r="B7338" s="1" t="s">
        <v>1890</v>
      </c>
      <c r="C7338" s="1" t="s">
        <v>299</v>
      </c>
      <c r="D7338" s="1" t="s">
        <v>17579</v>
      </c>
    </row>
    <row r="7339" spans="1:4" x14ac:dyDescent="0.3">
      <c r="A7339">
        <v>7350</v>
      </c>
      <c r="B7339" s="1" t="s">
        <v>1890</v>
      </c>
      <c r="C7339" s="1" t="s">
        <v>1943</v>
      </c>
      <c r="D7339" s="1" t="s">
        <v>17582</v>
      </c>
    </row>
    <row r="7340" spans="1:4" x14ac:dyDescent="0.3">
      <c r="A7340">
        <v>7351</v>
      </c>
      <c r="B7340" s="1" t="s">
        <v>1890</v>
      </c>
      <c r="C7340" s="1" t="s">
        <v>1560</v>
      </c>
      <c r="D7340" s="1" t="s">
        <v>17578</v>
      </c>
    </row>
    <row r="7341" spans="1:4" x14ac:dyDescent="0.3">
      <c r="A7341">
        <v>7352</v>
      </c>
      <c r="B7341" s="1" t="s">
        <v>1890</v>
      </c>
      <c r="C7341" s="1" t="s">
        <v>1944</v>
      </c>
      <c r="D7341" s="1" t="s">
        <v>17578</v>
      </c>
    </row>
    <row r="7342" spans="1:4" x14ac:dyDescent="0.3">
      <c r="A7342">
        <v>7353</v>
      </c>
      <c r="B7342" s="1" t="s">
        <v>1890</v>
      </c>
      <c r="C7342" s="1" t="s">
        <v>1946</v>
      </c>
      <c r="D7342" s="1" t="s">
        <v>17577</v>
      </c>
    </row>
    <row r="7343" spans="1:4" x14ac:dyDescent="0.3">
      <c r="A7343">
        <v>7354</v>
      </c>
      <c r="B7343" s="1" t="s">
        <v>1890</v>
      </c>
      <c r="C7343" s="1" t="s">
        <v>1947</v>
      </c>
      <c r="D7343" s="1" t="s">
        <v>17577</v>
      </c>
    </row>
    <row r="7344" spans="1:4" x14ac:dyDescent="0.3">
      <c r="A7344">
        <v>7355</v>
      </c>
      <c r="B7344" s="1" t="s">
        <v>1890</v>
      </c>
      <c r="C7344" s="1" t="s">
        <v>299</v>
      </c>
      <c r="D7344" s="1" t="s">
        <v>17579</v>
      </c>
    </row>
    <row r="7345" spans="1:4" x14ac:dyDescent="0.3">
      <c r="A7345">
        <v>7356</v>
      </c>
      <c r="B7345" s="1" t="s">
        <v>1890</v>
      </c>
      <c r="C7345" s="1" t="s">
        <v>1948</v>
      </c>
      <c r="D7345" s="1" t="s">
        <v>17579</v>
      </c>
    </row>
    <row r="7346" spans="1:4" x14ac:dyDescent="0.3">
      <c r="A7346">
        <v>7357</v>
      </c>
      <c r="B7346" s="1" t="s">
        <v>1890</v>
      </c>
      <c r="C7346" s="1" t="s">
        <v>1946</v>
      </c>
      <c r="D7346" s="1" t="s">
        <v>17577</v>
      </c>
    </row>
    <row r="7347" spans="1:4" x14ac:dyDescent="0.3">
      <c r="A7347">
        <v>7358</v>
      </c>
      <c r="B7347" s="1" t="s">
        <v>1890</v>
      </c>
      <c r="C7347" s="1" t="s">
        <v>299</v>
      </c>
      <c r="D7347" s="1" t="s">
        <v>17578</v>
      </c>
    </row>
    <row r="7348" spans="1:4" x14ac:dyDescent="0.3">
      <c r="A7348">
        <v>7359</v>
      </c>
      <c r="B7348" s="1" t="s">
        <v>1890</v>
      </c>
      <c r="C7348" s="1" t="s">
        <v>1952</v>
      </c>
      <c r="D7348" s="1" t="s">
        <v>17578</v>
      </c>
    </row>
    <row r="7349" spans="1:4" x14ac:dyDescent="0.3">
      <c r="A7349">
        <v>7360</v>
      </c>
      <c r="B7349" s="1" t="s">
        <v>1890</v>
      </c>
      <c r="C7349" s="1" t="s">
        <v>1953</v>
      </c>
      <c r="D7349" s="1" t="s">
        <v>17581</v>
      </c>
    </row>
    <row r="7350" spans="1:4" x14ac:dyDescent="0.3">
      <c r="A7350">
        <v>7361</v>
      </c>
      <c r="B7350" s="1" t="s">
        <v>1890</v>
      </c>
      <c r="C7350" s="1" t="s">
        <v>1954</v>
      </c>
      <c r="D7350" s="1" t="s">
        <v>17577</v>
      </c>
    </row>
    <row r="7351" spans="1:4" x14ac:dyDescent="0.3">
      <c r="A7351">
        <v>7362</v>
      </c>
      <c r="B7351" s="1" t="s">
        <v>1890</v>
      </c>
      <c r="C7351" s="1" t="s">
        <v>1955</v>
      </c>
      <c r="D7351" s="1" t="s">
        <v>17578</v>
      </c>
    </row>
    <row r="7352" spans="1:4" x14ac:dyDescent="0.3">
      <c r="A7352">
        <v>7363</v>
      </c>
      <c r="B7352" s="1" t="s">
        <v>1890</v>
      </c>
      <c r="C7352" s="1" t="s">
        <v>1956</v>
      </c>
      <c r="D7352" s="1" t="s">
        <v>17578</v>
      </c>
    </row>
    <row r="7353" spans="1:4" x14ac:dyDescent="0.3">
      <c r="A7353">
        <v>7364</v>
      </c>
      <c r="B7353" s="1" t="s">
        <v>1890</v>
      </c>
      <c r="C7353" s="1" t="s">
        <v>1957</v>
      </c>
      <c r="D7353" s="1" t="s">
        <v>17578</v>
      </c>
    </row>
    <row r="7354" spans="1:4" x14ac:dyDescent="0.3">
      <c r="A7354">
        <v>7365</v>
      </c>
      <c r="B7354" s="1" t="s">
        <v>1890</v>
      </c>
      <c r="C7354" s="1" t="s">
        <v>1958</v>
      </c>
      <c r="D7354" s="1" t="s">
        <v>17581</v>
      </c>
    </row>
    <row r="7355" spans="1:4" x14ac:dyDescent="0.3">
      <c r="A7355">
        <v>7366</v>
      </c>
      <c r="B7355" s="1" t="s">
        <v>1890</v>
      </c>
      <c r="C7355" s="1" t="s">
        <v>1959</v>
      </c>
      <c r="D7355" s="1" t="s">
        <v>17577</v>
      </c>
    </row>
    <row r="7356" spans="1:4" x14ac:dyDescent="0.3">
      <c r="A7356">
        <v>7367</v>
      </c>
      <c r="B7356" s="1" t="s">
        <v>1890</v>
      </c>
      <c r="C7356" s="1" t="s">
        <v>1961</v>
      </c>
      <c r="D7356" s="1" t="s">
        <v>17578</v>
      </c>
    </row>
    <row r="7357" spans="1:4" x14ac:dyDescent="0.3">
      <c r="A7357">
        <v>7368</v>
      </c>
      <c r="B7357" s="1" t="s">
        <v>1890</v>
      </c>
      <c r="C7357" s="1" t="s">
        <v>1962</v>
      </c>
      <c r="D7357" s="1" t="s">
        <v>17579</v>
      </c>
    </row>
    <row r="7358" spans="1:4" x14ac:dyDescent="0.3">
      <c r="A7358">
        <v>7369</v>
      </c>
      <c r="B7358" s="1" t="s">
        <v>1890</v>
      </c>
      <c r="C7358" s="1" t="s">
        <v>1963</v>
      </c>
      <c r="D7358" s="1" t="s">
        <v>17578</v>
      </c>
    </row>
    <row r="7359" spans="1:4" x14ac:dyDescent="0.3">
      <c r="A7359">
        <v>7370</v>
      </c>
      <c r="B7359" s="1" t="s">
        <v>1890</v>
      </c>
      <c r="C7359" s="1" t="s">
        <v>1965</v>
      </c>
      <c r="D7359" s="1" t="s">
        <v>17582</v>
      </c>
    </row>
    <row r="7360" spans="1:4" x14ac:dyDescent="0.3">
      <c r="A7360">
        <v>7371</v>
      </c>
      <c r="B7360" s="1" t="s">
        <v>1890</v>
      </c>
      <c r="C7360" s="1" t="s">
        <v>1967</v>
      </c>
      <c r="D7360" s="1" t="s">
        <v>17578</v>
      </c>
    </row>
    <row r="7361" spans="1:4" x14ac:dyDescent="0.3">
      <c r="A7361">
        <v>7372</v>
      </c>
      <c r="B7361" s="1" t="s">
        <v>1890</v>
      </c>
      <c r="C7361" s="1" t="s">
        <v>1968</v>
      </c>
      <c r="D7361" s="1" t="s">
        <v>17577</v>
      </c>
    </row>
    <row r="7362" spans="1:4" x14ac:dyDescent="0.3">
      <c r="A7362">
        <v>7373</v>
      </c>
      <c r="B7362" s="1" t="s">
        <v>1890</v>
      </c>
      <c r="C7362" s="1" t="s">
        <v>1961</v>
      </c>
      <c r="D7362" s="1" t="s">
        <v>17578</v>
      </c>
    </row>
    <row r="7363" spans="1:4" x14ac:dyDescent="0.3">
      <c r="A7363">
        <v>7374</v>
      </c>
      <c r="B7363" s="1" t="s">
        <v>1890</v>
      </c>
      <c r="C7363" s="1" t="s">
        <v>1896</v>
      </c>
      <c r="D7363" s="1" t="s">
        <v>17578</v>
      </c>
    </row>
    <row r="7364" spans="1:4" x14ac:dyDescent="0.3">
      <c r="A7364">
        <v>7375</v>
      </c>
      <c r="B7364" s="1" t="s">
        <v>1890</v>
      </c>
      <c r="C7364" s="1" t="s">
        <v>1911</v>
      </c>
      <c r="D7364" s="1" t="s">
        <v>17582</v>
      </c>
    </row>
    <row r="7365" spans="1:4" x14ac:dyDescent="0.3">
      <c r="A7365">
        <v>7376</v>
      </c>
      <c r="B7365" s="1" t="s">
        <v>1890</v>
      </c>
      <c r="C7365" s="1" t="s">
        <v>1970</v>
      </c>
      <c r="D7365" s="1" t="s">
        <v>17581</v>
      </c>
    </row>
    <row r="7366" spans="1:4" x14ac:dyDescent="0.3">
      <c r="A7366">
        <v>7377</v>
      </c>
      <c r="B7366" s="1" t="s">
        <v>1890</v>
      </c>
      <c r="C7366" s="1" t="s">
        <v>1912</v>
      </c>
      <c r="D7366" s="1" t="s">
        <v>17577</v>
      </c>
    </row>
    <row r="7367" spans="1:4" x14ac:dyDescent="0.3">
      <c r="A7367">
        <v>7378</v>
      </c>
      <c r="B7367" s="1" t="s">
        <v>1890</v>
      </c>
      <c r="C7367" s="1" t="s">
        <v>1914</v>
      </c>
      <c r="D7367" s="1" t="s">
        <v>17577</v>
      </c>
    </row>
    <row r="7368" spans="1:4" x14ac:dyDescent="0.3">
      <c r="A7368">
        <v>7379</v>
      </c>
      <c r="B7368" s="1" t="s">
        <v>1890</v>
      </c>
      <c r="C7368" s="1" t="s">
        <v>1916</v>
      </c>
      <c r="D7368" s="1" t="s">
        <v>17577</v>
      </c>
    </row>
    <row r="7369" spans="1:4" x14ac:dyDescent="0.3">
      <c r="A7369">
        <v>7380</v>
      </c>
      <c r="B7369" s="1" t="s">
        <v>1890</v>
      </c>
      <c r="C7369" s="1" t="s">
        <v>15162</v>
      </c>
      <c r="D7369" s="1" t="s">
        <v>17577</v>
      </c>
    </row>
    <row r="7370" spans="1:4" x14ac:dyDescent="0.3">
      <c r="A7370">
        <v>7381</v>
      </c>
      <c r="B7370" s="1" t="s">
        <v>1890</v>
      </c>
      <c r="C7370" s="1" t="s">
        <v>1409</v>
      </c>
      <c r="D7370" s="1" t="s">
        <v>17579</v>
      </c>
    </row>
    <row r="7371" spans="1:4" x14ac:dyDescent="0.3">
      <c r="A7371">
        <v>7382</v>
      </c>
      <c r="B7371" s="1" t="s">
        <v>1890</v>
      </c>
      <c r="C7371" s="1" t="s">
        <v>1961</v>
      </c>
      <c r="D7371" s="1" t="s">
        <v>17578</v>
      </c>
    </row>
    <row r="7372" spans="1:4" x14ac:dyDescent="0.3">
      <c r="A7372">
        <v>7383</v>
      </c>
      <c r="B7372" s="1" t="s">
        <v>1890</v>
      </c>
      <c r="C7372" s="1" t="s">
        <v>1612</v>
      </c>
      <c r="D7372" s="1" t="s">
        <v>17577</v>
      </c>
    </row>
    <row r="7373" spans="1:4" x14ac:dyDescent="0.3">
      <c r="A7373">
        <v>7384</v>
      </c>
      <c r="B7373" s="1" t="s">
        <v>1890</v>
      </c>
      <c r="C7373" s="1" t="s">
        <v>1971</v>
      </c>
      <c r="D7373" s="1" t="s">
        <v>17577</v>
      </c>
    </row>
    <row r="7374" spans="1:4" x14ac:dyDescent="0.3">
      <c r="A7374">
        <v>7385</v>
      </c>
      <c r="B7374" s="1" t="s">
        <v>1890</v>
      </c>
      <c r="C7374" s="1" t="s">
        <v>1972</v>
      </c>
      <c r="D7374" s="1" t="s">
        <v>17577</v>
      </c>
    </row>
    <row r="7375" spans="1:4" x14ac:dyDescent="0.3">
      <c r="A7375">
        <v>7386</v>
      </c>
      <c r="B7375" s="1" t="s">
        <v>1890</v>
      </c>
      <c r="C7375" s="1" t="s">
        <v>1973</v>
      </c>
      <c r="D7375" s="1" t="s">
        <v>17577</v>
      </c>
    </row>
    <row r="7376" spans="1:4" x14ac:dyDescent="0.3">
      <c r="A7376">
        <v>7387</v>
      </c>
      <c r="B7376" s="1" t="s">
        <v>1890</v>
      </c>
      <c r="C7376" s="1" t="s">
        <v>1612</v>
      </c>
      <c r="D7376" s="1" t="s">
        <v>17577</v>
      </c>
    </row>
    <row r="7377" spans="1:4" x14ac:dyDescent="0.3">
      <c r="A7377">
        <v>7388</v>
      </c>
      <c r="B7377" s="1" t="s">
        <v>1890</v>
      </c>
      <c r="C7377" s="1" t="s">
        <v>1896</v>
      </c>
      <c r="D7377" s="1" t="s">
        <v>17578</v>
      </c>
    </row>
    <row r="7378" spans="1:4" x14ac:dyDescent="0.3">
      <c r="A7378">
        <v>7389</v>
      </c>
      <c r="B7378" s="1" t="s">
        <v>1890</v>
      </c>
      <c r="C7378" s="1" t="s">
        <v>1974</v>
      </c>
      <c r="D7378" s="1" t="s">
        <v>17577</v>
      </c>
    </row>
    <row r="7379" spans="1:4" x14ac:dyDescent="0.3">
      <c r="A7379">
        <v>7390</v>
      </c>
      <c r="B7379" s="1" t="s">
        <v>1890</v>
      </c>
      <c r="C7379" s="1" t="s">
        <v>1975</v>
      </c>
      <c r="D7379" s="1" t="s">
        <v>17577</v>
      </c>
    </row>
    <row r="7380" spans="1:4" x14ac:dyDescent="0.3">
      <c r="A7380">
        <v>7391</v>
      </c>
      <c r="B7380" s="1" t="s">
        <v>1890</v>
      </c>
      <c r="C7380" s="1" t="s">
        <v>16918</v>
      </c>
      <c r="D7380" s="1" t="s">
        <v>17577</v>
      </c>
    </row>
    <row r="7381" spans="1:4" x14ac:dyDescent="0.3">
      <c r="A7381">
        <v>7392</v>
      </c>
      <c r="B7381" s="1" t="s">
        <v>1890</v>
      </c>
      <c r="C7381" s="1" t="s">
        <v>1892</v>
      </c>
      <c r="D7381" s="1" t="s">
        <v>17577</v>
      </c>
    </row>
    <row r="7382" spans="1:4" x14ac:dyDescent="0.3">
      <c r="A7382">
        <v>7393</v>
      </c>
      <c r="B7382" s="1" t="s">
        <v>1890</v>
      </c>
      <c r="C7382" s="1" t="s">
        <v>16922</v>
      </c>
      <c r="D7382" s="1" t="s">
        <v>17577</v>
      </c>
    </row>
    <row r="7383" spans="1:4" x14ac:dyDescent="0.3">
      <c r="A7383">
        <v>7394</v>
      </c>
      <c r="B7383" s="1" t="s">
        <v>1890</v>
      </c>
      <c r="C7383" s="1" t="s">
        <v>16922</v>
      </c>
      <c r="D7383" s="1" t="s">
        <v>17577</v>
      </c>
    </row>
    <row r="7384" spans="1:4" x14ac:dyDescent="0.3">
      <c r="A7384">
        <v>7395</v>
      </c>
      <c r="B7384" s="1" t="s">
        <v>1890</v>
      </c>
      <c r="C7384" s="1" t="s">
        <v>1976</v>
      </c>
      <c r="D7384" s="1" t="s">
        <v>17578</v>
      </c>
    </row>
    <row r="7385" spans="1:4" x14ac:dyDescent="0.3">
      <c r="A7385">
        <v>7396</v>
      </c>
      <c r="B7385" s="1" t="s">
        <v>1890</v>
      </c>
      <c r="C7385" s="1" t="s">
        <v>16923</v>
      </c>
      <c r="D7385" s="1" t="s">
        <v>17577</v>
      </c>
    </row>
    <row r="7386" spans="1:4" x14ac:dyDescent="0.3">
      <c r="A7386">
        <v>7397</v>
      </c>
      <c r="B7386" s="1" t="s">
        <v>1890</v>
      </c>
      <c r="C7386" s="1" t="s">
        <v>1977</v>
      </c>
      <c r="D7386" s="1" t="s">
        <v>17577</v>
      </c>
    </row>
    <row r="7387" spans="1:4" x14ac:dyDescent="0.3">
      <c r="A7387">
        <v>7398</v>
      </c>
      <c r="B7387" s="1" t="s">
        <v>1890</v>
      </c>
      <c r="C7387" s="1" t="s">
        <v>1978</v>
      </c>
      <c r="D7387" s="1" t="s">
        <v>17577</v>
      </c>
    </row>
    <row r="7388" spans="1:4" x14ac:dyDescent="0.3">
      <c r="A7388">
        <v>7399</v>
      </c>
      <c r="B7388" s="1" t="s">
        <v>1890</v>
      </c>
      <c r="C7388" s="1" t="s">
        <v>1980</v>
      </c>
      <c r="D7388" s="1" t="s">
        <v>17577</v>
      </c>
    </row>
    <row r="7389" spans="1:4" x14ac:dyDescent="0.3">
      <c r="A7389">
        <v>7400</v>
      </c>
      <c r="B7389" s="1" t="s">
        <v>1890</v>
      </c>
      <c r="C7389" s="1" t="s">
        <v>1982</v>
      </c>
      <c r="D7389" s="1" t="s">
        <v>17581</v>
      </c>
    </row>
    <row r="7390" spans="1:4" x14ac:dyDescent="0.3">
      <c r="A7390">
        <v>7401</v>
      </c>
      <c r="B7390" s="1" t="s">
        <v>1890</v>
      </c>
      <c r="C7390" s="1" t="s">
        <v>1974</v>
      </c>
      <c r="D7390" s="1" t="s">
        <v>17577</v>
      </c>
    </row>
    <row r="7391" spans="1:4" x14ac:dyDescent="0.3">
      <c r="A7391">
        <v>7402</v>
      </c>
      <c r="B7391" s="1" t="s">
        <v>1890</v>
      </c>
      <c r="C7391" s="1" t="s">
        <v>1983</v>
      </c>
      <c r="D7391" s="1" t="s">
        <v>17578</v>
      </c>
    </row>
    <row r="7392" spans="1:4" x14ac:dyDescent="0.3">
      <c r="A7392">
        <v>7403</v>
      </c>
      <c r="B7392" s="1" t="s">
        <v>1890</v>
      </c>
      <c r="C7392" s="1" t="s">
        <v>1984</v>
      </c>
      <c r="D7392" s="1" t="s">
        <v>17577</v>
      </c>
    </row>
    <row r="7393" spans="1:4" x14ac:dyDescent="0.3">
      <c r="A7393">
        <v>7404</v>
      </c>
      <c r="B7393" s="1" t="s">
        <v>1890</v>
      </c>
      <c r="C7393" s="1" t="s">
        <v>1982</v>
      </c>
      <c r="D7393" s="1" t="s">
        <v>17581</v>
      </c>
    </row>
    <row r="7394" spans="1:4" x14ac:dyDescent="0.3">
      <c r="A7394">
        <v>7405</v>
      </c>
      <c r="B7394" s="1" t="s">
        <v>1890</v>
      </c>
      <c r="C7394" s="1" t="s">
        <v>1985</v>
      </c>
      <c r="D7394" s="1" t="s">
        <v>17577</v>
      </c>
    </row>
    <row r="7395" spans="1:4" x14ac:dyDescent="0.3">
      <c r="A7395">
        <v>7406</v>
      </c>
      <c r="B7395" s="1" t="s">
        <v>1890</v>
      </c>
      <c r="C7395" s="1" t="s">
        <v>1986</v>
      </c>
      <c r="D7395" s="1" t="s">
        <v>17577</v>
      </c>
    </row>
    <row r="7396" spans="1:4" x14ac:dyDescent="0.3">
      <c r="A7396">
        <v>7407</v>
      </c>
      <c r="B7396" s="1" t="s">
        <v>1890</v>
      </c>
      <c r="C7396" s="1" t="s">
        <v>335</v>
      </c>
      <c r="D7396" s="1" t="s">
        <v>17579</v>
      </c>
    </row>
    <row r="7397" spans="1:4" x14ac:dyDescent="0.3">
      <c r="A7397">
        <v>7408</v>
      </c>
      <c r="B7397" s="1" t="s">
        <v>1987</v>
      </c>
      <c r="C7397" s="1" t="s">
        <v>16918</v>
      </c>
      <c r="D7397" s="1" t="s">
        <v>17577</v>
      </c>
    </row>
    <row r="7398" spans="1:4" x14ac:dyDescent="0.3">
      <c r="A7398">
        <v>7409</v>
      </c>
      <c r="B7398" s="1" t="s">
        <v>1987</v>
      </c>
      <c r="C7398" s="1" t="s">
        <v>1892</v>
      </c>
      <c r="D7398" s="1" t="s">
        <v>17577</v>
      </c>
    </row>
    <row r="7399" spans="1:4" x14ac:dyDescent="0.3">
      <c r="A7399">
        <v>7410</v>
      </c>
      <c r="B7399" s="1" t="s">
        <v>1987</v>
      </c>
      <c r="C7399" s="1" t="s">
        <v>1931</v>
      </c>
      <c r="D7399" s="1" t="s">
        <v>17577</v>
      </c>
    </row>
    <row r="7400" spans="1:4" x14ac:dyDescent="0.3">
      <c r="A7400">
        <v>7411</v>
      </c>
      <c r="B7400" s="1" t="s">
        <v>1987</v>
      </c>
      <c r="C7400" s="1" t="s">
        <v>1988</v>
      </c>
      <c r="D7400" s="1" t="s">
        <v>17579</v>
      </c>
    </row>
    <row r="7401" spans="1:4" x14ac:dyDescent="0.3">
      <c r="A7401">
        <v>7412</v>
      </c>
      <c r="B7401" s="1" t="s">
        <v>1987</v>
      </c>
      <c r="C7401" s="1" t="s">
        <v>1895</v>
      </c>
      <c r="D7401" s="1" t="s">
        <v>17577</v>
      </c>
    </row>
    <row r="7402" spans="1:4" x14ac:dyDescent="0.3">
      <c r="A7402">
        <v>7413</v>
      </c>
      <c r="B7402" s="1" t="s">
        <v>1987</v>
      </c>
      <c r="C7402" s="1" t="s">
        <v>1989</v>
      </c>
      <c r="D7402" s="1" t="s">
        <v>17578</v>
      </c>
    </row>
    <row r="7403" spans="1:4" x14ac:dyDescent="0.3">
      <c r="A7403">
        <v>7414</v>
      </c>
      <c r="B7403" s="1" t="s">
        <v>1987</v>
      </c>
      <c r="C7403" s="1" t="s">
        <v>1990</v>
      </c>
      <c r="D7403" s="1" t="s">
        <v>17578</v>
      </c>
    </row>
    <row r="7404" spans="1:4" x14ac:dyDescent="0.3">
      <c r="A7404">
        <v>7415</v>
      </c>
      <c r="B7404" s="1" t="s">
        <v>1987</v>
      </c>
      <c r="C7404" s="1" t="s">
        <v>1991</v>
      </c>
      <c r="D7404" s="1" t="s">
        <v>17579</v>
      </c>
    </row>
    <row r="7405" spans="1:4" x14ac:dyDescent="0.3">
      <c r="A7405">
        <v>7416</v>
      </c>
      <c r="B7405" s="1" t="s">
        <v>1987</v>
      </c>
      <c r="C7405" s="1" t="s">
        <v>1992</v>
      </c>
      <c r="D7405" s="1" t="s">
        <v>17579</v>
      </c>
    </row>
    <row r="7406" spans="1:4" x14ac:dyDescent="0.3">
      <c r="A7406">
        <v>7417</v>
      </c>
      <c r="B7406" s="1" t="s">
        <v>1987</v>
      </c>
      <c r="C7406" s="1" t="s">
        <v>258</v>
      </c>
      <c r="D7406" s="1" t="s">
        <v>17579</v>
      </c>
    </row>
    <row r="7407" spans="1:4" x14ac:dyDescent="0.3">
      <c r="A7407">
        <v>7418</v>
      </c>
      <c r="B7407" s="1" t="s">
        <v>1987</v>
      </c>
      <c r="C7407" s="1" t="s">
        <v>1895</v>
      </c>
      <c r="D7407" s="1" t="s">
        <v>17577</v>
      </c>
    </row>
    <row r="7408" spans="1:4" x14ac:dyDescent="0.3">
      <c r="A7408">
        <v>7419</v>
      </c>
      <c r="B7408" s="1" t="s">
        <v>1987</v>
      </c>
      <c r="C7408" s="1" t="s">
        <v>1993</v>
      </c>
      <c r="D7408" s="1" t="s">
        <v>17578</v>
      </c>
    </row>
    <row r="7409" spans="1:4" x14ac:dyDescent="0.3">
      <c r="A7409">
        <v>7420</v>
      </c>
      <c r="B7409" s="1" t="s">
        <v>1987</v>
      </c>
      <c r="C7409" s="1" t="s">
        <v>1895</v>
      </c>
      <c r="D7409" s="1" t="s">
        <v>17577</v>
      </c>
    </row>
    <row r="7410" spans="1:4" x14ac:dyDescent="0.3">
      <c r="A7410">
        <v>7421</v>
      </c>
      <c r="B7410" s="1" t="s">
        <v>1987</v>
      </c>
      <c r="C7410" s="1" t="s">
        <v>1994</v>
      </c>
      <c r="D7410" s="1" t="s">
        <v>17578</v>
      </c>
    </row>
    <row r="7411" spans="1:4" x14ac:dyDescent="0.3">
      <c r="A7411">
        <v>7422</v>
      </c>
      <c r="B7411" s="1" t="s">
        <v>1987</v>
      </c>
      <c r="C7411" s="1" t="s">
        <v>1995</v>
      </c>
      <c r="D7411" s="1" t="s">
        <v>17577</v>
      </c>
    </row>
    <row r="7412" spans="1:4" x14ac:dyDescent="0.3">
      <c r="A7412">
        <v>7423</v>
      </c>
      <c r="B7412" s="1" t="s">
        <v>1987</v>
      </c>
      <c r="C7412" s="1" t="s">
        <v>1996</v>
      </c>
      <c r="D7412" s="1" t="s">
        <v>17578</v>
      </c>
    </row>
    <row r="7413" spans="1:4" x14ac:dyDescent="0.3">
      <c r="A7413">
        <v>7424</v>
      </c>
      <c r="B7413" s="1" t="s">
        <v>1987</v>
      </c>
      <c r="C7413" s="1" t="s">
        <v>1996</v>
      </c>
      <c r="D7413" s="1" t="s">
        <v>17578</v>
      </c>
    </row>
    <row r="7414" spans="1:4" x14ac:dyDescent="0.3">
      <c r="A7414">
        <v>7425</v>
      </c>
      <c r="B7414" s="1" t="s">
        <v>1987</v>
      </c>
      <c r="C7414" s="1" t="s">
        <v>1993</v>
      </c>
      <c r="D7414" s="1" t="s">
        <v>17578</v>
      </c>
    </row>
    <row r="7415" spans="1:4" x14ac:dyDescent="0.3">
      <c r="A7415">
        <v>7426</v>
      </c>
      <c r="B7415" s="1" t="s">
        <v>1987</v>
      </c>
      <c r="C7415" s="1" t="s">
        <v>1895</v>
      </c>
      <c r="D7415" s="1" t="s">
        <v>17577</v>
      </c>
    </row>
    <row r="7416" spans="1:4" x14ac:dyDescent="0.3">
      <c r="A7416">
        <v>7427</v>
      </c>
      <c r="B7416" s="1" t="s">
        <v>1987</v>
      </c>
      <c r="C7416" s="1" t="s">
        <v>1894</v>
      </c>
      <c r="D7416" s="1" t="s">
        <v>17578</v>
      </c>
    </row>
    <row r="7417" spans="1:4" x14ac:dyDescent="0.3">
      <c r="A7417">
        <v>7428</v>
      </c>
      <c r="B7417" s="1" t="s">
        <v>1987</v>
      </c>
      <c r="C7417" s="1" t="s">
        <v>1997</v>
      </c>
      <c r="D7417" s="1" t="s">
        <v>17579</v>
      </c>
    </row>
    <row r="7418" spans="1:4" x14ac:dyDescent="0.3">
      <c r="A7418">
        <v>7429</v>
      </c>
      <c r="B7418" s="1" t="s">
        <v>1987</v>
      </c>
      <c r="C7418" s="1" t="s">
        <v>1895</v>
      </c>
      <c r="D7418" s="1" t="s">
        <v>17577</v>
      </c>
    </row>
    <row r="7419" spans="1:4" x14ac:dyDescent="0.3">
      <c r="A7419">
        <v>7430</v>
      </c>
      <c r="B7419" s="1" t="s">
        <v>1987</v>
      </c>
      <c r="C7419" s="1" t="s">
        <v>826</v>
      </c>
      <c r="D7419" s="1" t="s">
        <v>17577</v>
      </c>
    </row>
    <row r="7420" spans="1:4" x14ac:dyDescent="0.3">
      <c r="A7420">
        <v>7431</v>
      </c>
      <c r="B7420" s="1" t="s">
        <v>1987</v>
      </c>
      <c r="C7420" s="1" t="s">
        <v>1998</v>
      </c>
      <c r="D7420" s="1" t="s">
        <v>17580</v>
      </c>
    </row>
    <row r="7421" spans="1:4" x14ac:dyDescent="0.3">
      <c r="A7421">
        <v>7432</v>
      </c>
      <c r="B7421" s="1" t="s">
        <v>1987</v>
      </c>
      <c r="C7421" s="1" t="s">
        <v>1895</v>
      </c>
      <c r="D7421" s="1" t="s">
        <v>17577</v>
      </c>
    </row>
    <row r="7422" spans="1:4" x14ac:dyDescent="0.3">
      <c r="A7422">
        <v>7433</v>
      </c>
      <c r="B7422" s="1" t="s">
        <v>1987</v>
      </c>
      <c r="C7422" s="1" t="s">
        <v>1994</v>
      </c>
      <c r="D7422" s="1" t="s">
        <v>17578</v>
      </c>
    </row>
    <row r="7423" spans="1:4" x14ac:dyDescent="0.3">
      <c r="A7423">
        <v>7434</v>
      </c>
      <c r="B7423" s="1" t="s">
        <v>1987</v>
      </c>
      <c r="C7423" s="1" t="s">
        <v>1935</v>
      </c>
      <c r="D7423" s="1" t="s">
        <v>17577</v>
      </c>
    </row>
    <row r="7424" spans="1:4" x14ac:dyDescent="0.3">
      <c r="A7424">
        <v>7435</v>
      </c>
      <c r="B7424" s="1" t="s">
        <v>1987</v>
      </c>
      <c r="C7424" s="1" t="s">
        <v>1894</v>
      </c>
      <c r="D7424" s="1" t="s">
        <v>17578</v>
      </c>
    </row>
    <row r="7425" spans="1:4" x14ac:dyDescent="0.3">
      <c r="A7425">
        <v>7436</v>
      </c>
      <c r="B7425" s="1" t="s">
        <v>1987</v>
      </c>
      <c r="C7425" s="1" t="s">
        <v>1937</v>
      </c>
      <c r="D7425" s="1" t="s">
        <v>17577</v>
      </c>
    </row>
    <row r="7426" spans="1:4" x14ac:dyDescent="0.3">
      <c r="A7426">
        <v>7437</v>
      </c>
      <c r="B7426" s="1" t="s">
        <v>1987</v>
      </c>
      <c r="C7426" s="1" t="s">
        <v>1894</v>
      </c>
      <c r="D7426" s="1" t="s">
        <v>17577</v>
      </c>
    </row>
    <row r="7427" spans="1:4" x14ac:dyDescent="0.3">
      <c r="A7427">
        <v>7438</v>
      </c>
      <c r="B7427" s="1" t="s">
        <v>1987</v>
      </c>
      <c r="C7427" s="1" t="s">
        <v>287</v>
      </c>
      <c r="D7427" s="1" t="s">
        <v>17579</v>
      </c>
    </row>
    <row r="7428" spans="1:4" x14ac:dyDescent="0.3">
      <c r="A7428">
        <v>7439</v>
      </c>
      <c r="B7428" s="1" t="s">
        <v>1987</v>
      </c>
      <c r="C7428" s="1" t="s">
        <v>1787</v>
      </c>
      <c r="D7428" s="1" t="s">
        <v>17579</v>
      </c>
    </row>
    <row r="7429" spans="1:4" x14ac:dyDescent="0.3">
      <c r="A7429">
        <v>7440</v>
      </c>
      <c r="B7429" s="1" t="s">
        <v>1987</v>
      </c>
      <c r="C7429" s="1" t="s">
        <v>1999</v>
      </c>
      <c r="D7429" s="1" t="s">
        <v>17578</v>
      </c>
    </row>
    <row r="7430" spans="1:4" x14ac:dyDescent="0.3">
      <c r="A7430">
        <v>7441</v>
      </c>
      <c r="B7430" s="1" t="s">
        <v>1987</v>
      </c>
      <c r="C7430" s="1" t="s">
        <v>1965</v>
      </c>
      <c r="D7430" s="1" t="s">
        <v>17582</v>
      </c>
    </row>
    <row r="7431" spans="1:4" x14ac:dyDescent="0.3">
      <c r="A7431">
        <v>7442</v>
      </c>
      <c r="B7431" s="1" t="s">
        <v>1987</v>
      </c>
      <c r="C7431" s="1" t="s">
        <v>1967</v>
      </c>
      <c r="D7431" s="1" t="s">
        <v>17578</v>
      </c>
    </row>
    <row r="7432" spans="1:4" x14ac:dyDescent="0.3">
      <c r="A7432">
        <v>7443</v>
      </c>
      <c r="B7432" s="1" t="s">
        <v>1987</v>
      </c>
      <c r="C7432" s="1" t="s">
        <v>1968</v>
      </c>
      <c r="D7432" s="1" t="s">
        <v>17577</v>
      </c>
    </row>
    <row r="7433" spans="1:4" x14ac:dyDescent="0.3">
      <c r="A7433">
        <v>7444</v>
      </c>
      <c r="B7433" s="1" t="s">
        <v>1987</v>
      </c>
      <c r="C7433" s="1" t="s">
        <v>1961</v>
      </c>
      <c r="D7433" s="1" t="s">
        <v>17578</v>
      </c>
    </row>
    <row r="7434" spans="1:4" x14ac:dyDescent="0.3">
      <c r="A7434">
        <v>7445</v>
      </c>
      <c r="B7434" s="1" t="s">
        <v>1987</v>
      </c>
      <c r="C7434" s="1" t="s">
        <v>1896</v>
      </c>
      <c r="D7434" s="1" t="s">
        <v>17578</v>
      </c>
    </row>
    <row r="7435" spans="1:4" x14ac:dyDescent="0.3">
      <c r="A7435">
        <v>7446</v>
      </c>
      <c r="B7435" s="1" t="s">
        <v>1987</v>
      </c>
      <c r="C7435" s="1" t="s">
        <v>1911</v>
      </c>
      <c r="D7435" s="1" t="s">
        <v>17582</v>
      </c>
    </row>
    <row r="7436" spans="1:4" x14ac:dyDescent="0.3">
      <c r="A7436">
        <v>7447</v>
      </c>
      <c r="B7436" s="1" t="s">
        <v>1987</v>
      </c>
      <c r="C7436" s="1" t="s">
        <v>1970</v>
      </c>
      <c r="D7436" s="1" t="s">
        <v>17581</v>
      </c>
    </row>
    <row r="7437" spans="1:4" x14ac:dyDescent="0.3">
      <c r="A7437">
        <v>7448</v>
      </c>
      <c r="B7437" s="1" t="s">
        <v>1987</v>
      </c>
      <c r="C7437" s="1" t="s">
        <v>1912</v>
      </c>
      <c r="D7437" s="1" t="s">
        <v>17577</v>
      </c>
    </row>
    <row r="7438" spans="1:4" x14ac:dyDescent="0.3">
      <c r="A7438">
        <v>7449</v>
      </c>
      <c r="B7438" s="1" t="s">
        <v>1987</v>
      </c>
      <c r="C7438" s="1" t="s">
        <v>1914</v>
      </c>
      <c r="D7438" s="1" t="s">
        <v>17577</v>
      </c>
    </row>
    <row r="7439" spans="1:4" x14ac:dyDescent="0.3">
      <c r="A7439">
        <v>7450</v>
      </c>
      <c r="B7439" s="1" t="s">
        <v>1987</v>
      </c>
      <c r="C7439" s="1" t="s">
        <v>1916</v>
      </c>
      <c r="D7439" s="1" t="s">
        <v>17577</v>
      </c>
    </row>
    <row r="7440" spans="1:4" x14ac:dyDescent="0.3">
      <c r="A7440">
        <v>7451</v>
      </c>
      <c r="B7440" s="1" t="s">
        <v>1987</v>
      </c>
      <c r="C7440" s="1" t="s">
        <v>15162</v>
      </c>
      <c r="D7440" s="1" t="s">
        <v>17577</v>
      </c>
    </row>
    <row r="7441" spans="1:4" x14ac:dyDescent="0.3">
      <c r="A7441">
        <v>7452</v>
      </c>
      <c r="B7441" s="1" t="s">
        <v>1987</v>
      </c>
      <c r="C7441" s="1" t="s">
        <v>1409</v>
      </c>
      <c r="D7441" s="1" t="s">
        <v>17579</v>
      </c>
    </row>
    <row r="7442" spans="1:4" x14ac:dyDescent="0.3">
      <c r="A7442">
        <v>7453</v>
      </c>
      <c r="B7442" s="1" t="s">
        <v>1987</v>
      </c>
      <c r="C7442" s="1" t="s">
        <v>1961</v>
      </c>
      <c r="D7442" s="1" t="s">
        <v>17578</v>
      </c>
    </row>
    <row r="7443" spans="1:4" x14ac:dyDescent="0.3">
      <c r="A7443">
        <v>7454</v>
      </c>
      <c r="B7443" s="1" t="s">
        <v>1987</v>
      </c>
      <c r="C7443" s="1" t="s">
        <v>1612</v>
      </c>
      <c r="D7443" s="1" t="s">
        <v>17577</v>
      </c>
    </row>
    <row r="7444" spans="1:4" x14ac:dyDescent="0.3">
      <c r="A7444">
        <v>7455</v>
      </c>
      <c r="B7444" s="1" t="s">
        <v>1987</v>
      </c>
      <c r="C7444" s="1" t="s">
        <v>1971</v>
      </c>
      <c r="D7444" s="1" t="s">
        <v>17577</v>
      </c>
    </row>
    <row r="7445" spans="1:4" x14ac:dyDescent="0.3">
      <c r="A7445">
        <v>7456</v>
      </c>
      <c r="B7445" s="1" t="s">
        <v>1987</v>
      </c>
      <c r="C7445" s="1" t="s">
        <v>1972</v>
      </c>
      <c r="D7445" s="1" t="s">
        <v>17577</v>
      </c>
    </row>
    <row r="7446" spans="1:4" x14ac:dyDescent="0.3">
      <c r="A7446">
        <v>7457</v>
      </c>
      <c r="B7446" s="1" t="s">
        <v>1987</v>
      </c>
      <c r="C7446" s="1" t="s">
        <v>1973</v>
      </c>
      <c r="D7446" s="1" t="s">
        <v>17577</v>
      </c>
    </row>
    <row r="7447" spans="1:4" x14ac:dyDescent="0.3">
      <c r="A7447">
        <v>7458</v>
      </c>
      <c r="B7447" s="1" t="s">
        <v>1987</v>
      </c>
      <c r="C7447" s="1" t="s">
        <v>1612</v>
      </c>
      <c r="D7447" s="1" t="s">
        <v>17577</v>
      </c>
    </row>
    <row r="7448" spans="1:4" x14ac:dyDescent="0.3">
      <c r="A7448">
        <v>7459</v>
      </c>
      <c r="B7448" s="1" t="s">
        <v>1987</v>
      </c>
      <c r="C7448" s="1" t="s">
        <v>1896</v>
      </c>
      <c r="D7448" s="1" t="s">
        <v>17578</v>
      </c>
    </row>
    <row r="7449" spans="1:4" x14ac:dyDescent="0.3">
      <c r="A7449">
        <v>7460</v>
      </c>
      <c r="B7449" s="1" t="s">
        <v>1987</v>
      </c>
      <c r="C7449" s="1" t="s">
        <v>1974</v>
      </c>
      <c r="D7449" s="1" t="s">
        <v>17577</v>
      </c>
    </row>
    <row r="7450" spans="1:4" x14ac:dyDescent="0.3">
      <c r="A7450">
        <v>7461</v>
      </c>
      <c r="B7450" s="1" t="s">
        <v>1987</v>
      </c>
      <c r="C7450" s="1" t="s">
        <v>1975</v>
      </c>
      <c r="D7450" s="1" t="s">
        <v>17577</v>
      </c>
    </row>
    <row r="7451" spans="1:4" x14ac:dyDescent="0.3">
      <c r="A7451">
        <v>7462</v>
      </c>
      <c r="B7451" s="1" t="s">
        <v>1987</v>
      </c>
      <c r="C7451" s="1" t="s">
        <v>16918</v>
      </c>
      <c r="D7451" s="1" t="s">
        <v>17577</v>
      </c>
    </row>
    <row r="7452" spans="1:4" x14ac:dyDescent="0.3">
      <c r="A7452">
        <v>7463</v>
      </c>
      <c r="B7452" s="1" t="s">
        <v>1987</v>
      </c>
      <c r="C7452" s="1" t="s">
        <v>1892</v>
      </c>
      <c r="D7452" s="1" t="s">
        <v>17577</v>
      </c>
    </row>
    <row r="7453" spans="1:4" x14ac:dyDescent="0.3">
      <c r="A7453">
        <v>7464</v>
      </c>
      <c r="B7453" s="1" t="s">
        <v>1987</v>
      </c>
      <c r="C7453" s="1" t="s">
        <v>16922</v>
      </c>
      <c r="D7453" s="1" t="s">
        <v>17577</v>
      </c>
    </row>
    <row r="7454" spans="1:4" x14ac:dyDescent="0.3">
      <c r="A7454">
        <v>7465</v>
      </c>
      <c r="B7454" s="1" t="s">
        <v>1987</v>
      </c>
      <c r="C7454" s="1" t="s">
        <v>16922</v>
      </c>
      <c r="D7454" s="1" t="s">
        <v>17577</v>
      </c>
    </row>
    <row r="7455" spans="1:4" x14ac:dyDescent="0.3">
      <c r="A7455">
        <v>7466</v>
      </c>
      <c r="B7455" s="1" t="s">
        <v>1987</v>
      </c>
      <c r="C7455" s="1" t="s">
        <v>1976</v>
      </c>
      <c r="D7455" s="1" t="s">
        <v>17578</v>
      </c>
    </row>
    <row r="7456" spans="1:4" x14ac:dyDescent="0.3">
      <c r="A7456">
        <v>7467</v>
      </c>
      <c r="B7456" s="1" t="s">
        <v>1987</v>
      </c>
      <c r="C7456" s="1" t="s">
        <v>16923</v>
      </c>
      <c r="D7456" s="1" t="s">
        <v>17577</v>
      </c>
    </row>
    <row r="7457" spans="1:4" x14ac:dyDescent="0.3">
      <c r="A7457">
        <v>7468</v>
      </c>
      <c r="B7457" s="1" t="s">
        <v>1987</v>
      </c>
      <c r="C7457" s="1" t="s">
        <v>1977</v>
      </c>
      <c r="D7457" s="1" t="s">
        <v>17577</v>
      </c>
    </row>
    <row r="7458" spans="1:4" x14ac:dyDescent="0.3">
      <c r="A7458">
        <v>7469</v>
      </c>
      <c r="B7458" s="1" t="s">
        <v>1987</v>
      </c>
      <c r="C7458" s="1" t="s">
        <v>1978</v>
      </c>
      <c r="D7458" s="1" t="s">
        <v>17577</v>
      </c>
    </row>
    <row r="7459" spans="1:4" x14ac:dyDescent="0.3">
      <c r="A7459">
        <v>7470</v>
      </c>
      <c r="B7459" s="1" t="s">
        <v>1987</v>
      </c>
      <c r="C7459" s="1" t="s">
        <v>1980</v>
      </c>
      <c r="D7459" s="1" t="s">
        <v>17577</v>
      </c>
    </row>
    <row r="7460" spans="1:4" x14ac:dyDescent="0.3">
      <c r="A7460">
        <v>7471</v>
      </c>
      <c r="B7460" s="1" t="s">
        <v>1987</v>
      </c>
      <c r="C7460" s="1" t="s">
        <v>1982</v>
      </c>
      <c r="D7460" s="1" t="s">
        <v>17581</v>
      </c>
    </row>
    <row r="7461" spans="1:4" x14ac:dyDescent="0.3">
      <c r="A7461">
        <v>7472</v>
      </c>
      <c r="B7461" s="1" t="s">
        <v>1987</v>
      </c>
      <c r="C7461" s="1" t="s">
        <v>1974</v>
      </c>
      <c r="D7461" s="1" t="s">
        <v>17577</v>
      </c>
    </row>
    <row r="7462" spans="1:4" x14ac:dyDescent="0.3">
      <c r="A7462">
        <v>7473</v>
      </c>
      <c r="B7462" s="1" t="s">
        <v>1987</v>
      </c>
      <c r="C7462" s="1" t="s">
        <v>1983</v>
      </c>
      <c r="D7462" s="1" t="s">
        <v>17578</v>
      </c>
    </row>
    <row r="7463" spans="1:4" x14ac:dyDescent="0.3">
      <c r="A7463">
        <v>7474</v>
      </c>
      <c r="B7463" s="1" t="s">
        <v>1987</v>
      </c>
      <c r="C7463" s="1" t="s">
        <v>1984</v>
      </c>
      <c r="D7463" s="1" t="s">
        <v>17577</v>
      </c>
    </row>
    <row r="7464" spans="1:4" x14ac:dyDescent="0.3">
      <c r="A7464">
        <v>7475</v>
      </c>
      <c r="B7464" s="1" t="s">
        <v>1987</v>
      </c>
      <c r="C7464" s="1" t="s">
        <v>1982</v>
      </c>
      <c r="D7464" s="1" t="s">
        <v>17581</v>
      </c>
    </row>
    <row r="7465" spans="1:4" x14ac:dyDescent="0.3">
      <c r="A7465">
        <v>7476</v>
      </c>
      <c r="B7465" s="1" t="s">
        <v>1987</v>
      </c>
      <c r="C7465" s="1" t="s">
        <v>1985</v>
      </c>
      <c r="D7465" s="1" t="s">
        <v>17577</v>
      </c>
    </row>
    <row r="7466" spans="1:4" x14ac:dyDescent="0.3">
      <c r="A7466">
        <v>7477</v>
      </c>
      <c r="B7466" s="1" t="s">
        <v>1987</v>
      </c>
      <c r="C7466" s="1" t="s">
        <v>1986</v>
      </c>
      <c r="D7466" s="1" t="s">
        <v>17577</v>
      </c>
    </row>
    <row r="7467" spans="1:4" x14ac:dyDescent="0.3">
      <c r="A7467">
        <v>7478</v>
      </c>
      <c r="B7467" s="1" t="s">
        <v>1987</v>
      </c>
      <c r="C7467" s="1" t="s">
        <v>335</v>
      </c>
      <c r="D7467" s="1" t="s">
        <v>17579</v>
      </c>
    </row>
    <row r="7468" spans="1:4" x14ac:dyDescent="0.3">
      <c r="A7468">
        <v>7479</v>
      </c>
      <c r="B7468" s="1" t="s">
        <v>2000</v>
      </c>
      <c r="C7468" s="1" t="s">
        <v>16918</v>
      </c>
      <c r="D7468" s="1" t="s">
        <v>17577</v>
      </c>
    </row>
    <row r="7469" spans="1:4" x14ac:dyDescent="0.3">
      <c r="A7469">
        <v>7480</v>
      </c>
      <c r="B7469" s="1" t="s">
        <v>2000</v>
      </c>
      <c r="C7469" s="1" t="s">
        <v>1892</v>
      </c>
      <c r="D7469" s="1" t="s">
        <v>17577</v>
      </c>
    </row>
    <row r="7470" spans="1:4" x14ac:dyDescent="0.3">
      <c r="A7470">
        <v>7481</v>
      </c>
      <c r="B7470" s="1" t="s">
        <v>2000</v>
      </c>
      <c r="C7470" s="1" t="s">
        <v>1933</v>
      </c>
      <c r="D7470" s="1" t="s">
        <v>17579</v>
      </c>
    </row>
    <row r="7471" spans="1:4" x14ac:dyDescent="0.3">
      <c r="A7471">
        <v>7482</v>
      </c>
      <c r="B7471" s="1" t="s">
        <v>2000</v>
      </c>
      <c r="C7471" s="1" t="s">
        <v>1894</v>
      </c>
      <c r="D7471" s="1" t="s">
        <v>17578</v>
      </c>
    </row>
    <row r="7472" spans="1:4" x14ac:dyDescent="0.3">
      <c r="A7472">
        <v>7483</v>
      </c>
      <c r="B7472" s="1" t="s">
        <v>2000</v>
      </c>
      <c r="C7472" s="1" t="s">
        <v>1895</v>
      </c>
      <c r="D7472" s="1" t="s">
        <v>17577</v>
      </c>
    </row>
    <row r="7473" spans="1:4" x14ac:dyDescent="0.3">
      <c r="A7473">
        <v>7484</v>
      </c>
      <c r="B7473" s="1" t="s">
        <v>2000</v>
      </c>
      <c r="C7473" s="1" t="s">
        <v>1771</v>
      </c>
      <c r="D7473" s="1" t="s">
        <v>17578</v>
      </c>
    </row>
    <row r="7474" spans="1:4" x14ac:dyDescent="0.3">
      <c r="A7474">
        <v>7485</v>
      </c>
      <c r="B7474" s="1" t="s">
        <v>2000</v>
      </c>
      <c r="C7474" s="1" t="s">
        <v>1983</v>
      </c>
      <c r="D7474" s="1" t="s">
        <v>17578</v>
      </c>
    </row>
    <row r="7475" spans="1:4" x14ac:dyDescent="0.3">
      <c r="A7475">
        <v>7486</v>
      </c>
      <c r="B7475" s="1" t="s">
        <v>2000</v>
      </c>
      <c r="C7475" s="1" t="s">
        <v>2001</v>
      </c>
      <c r="D7475" s="1" t="s">
        <v>17578</v>
      </c>
    </row>
    <row r="7476" spans="1:4" x14ac:dyDescent="0.3">
      <c r="A7476">
        <v>7487</v>
      </c>
      <c r="B7476" s="1" t="s">
        <v>2000</v>
      </c>
      <c r="C7476" s="1" t="s">
        <v>1894</v>
      </c>
      <c r="D7476" s="1" t="s">
        <v>17577</v>
      </c>
    </row>
    <row r="7477" spans="1:4" x14ac:dyDescent="0.3">
      <c r="A7477">
        <v>7488</v>
      </c>
      <c r="B7477" s="1" t="s">
        <v>2000</v>
      </c>
      <c r="C7477" s="1" t="s">
        <v>1218</v>
      </c>
      <c r="D7477" s="1" t="s">
        <v>17578</v>
      </c>
    </row>
    <row r="7478" spans="1:4" x14ac:dyDescent="0.3">
      <c r="A7478">
        <v>7489</v>
      </c>
      <c r="B7478" s="1" t="s">
        <v>2000</v>
      </c>
      <c r="C7478" s="1" t="s">
        <v>1894</v>
      </c>
      <c r="D7478" s="1" t="s">
        <v>17578</v>
      </c>
    </row>
    <row r="7479" spans="1:4" x14ac:dyDescent="0.3">
      <c r="A7479">
        <v>7490</v>
      </c>
      <c r="B7479" s="1" t="s">
        <v>2000</v>
      </c>
      <c r="C7479" s="1" t="s">
        <v>1937</v>
      </c>
      <c r="D7479" s="1" t="s">
        <v>17577</v>
      </c>
    </row>
    <row r="7480" spans="1:4" x14ac:dyDescent="0.3">
      <c r="A7480">
        <v>7491</v>
      </c>
      <c r="B7480" s="1" t="s">
        <v>2000</v>
      </c>
      <c r="C7480" s="1" t="s">
        <v>1895</v>
      </c>
      <c r="D7480" s="1" t="s">
        <v>17577</v>
      </c>
    </row>
    <row r="7481" spans="1:4" x14ac:dyDescent="0.3">
      <c r="A7481">
        <v>7492</v>
      </c>
      <c r="B7481" s="1" t="s">
        <v>2000</v>
      </c>
      <c r="C7481" s="1" t="s">
        <v>2002</v>
      </c>
      <c r="D7481" s="1" t="s">
        <v>17578</v>
      </c>
    </row>
    <row r="7482" spans="1:4" x14ac:dyDescent="0.3">
      <c r="A7482">
        <v>7493</v>
      </c>
      <c r="B7482" s="1" t="s">
        <v>2000</v>
      </c>
      <c r="C7482" s="1" t="s">
        <v>1935</v>
      </c>
      <c r="D7482" s="1" t="s">
        <v>17577</v>
      </c>
    </row>
    <row r="7483" spans="1:4" x14ac:dyDescent="0.3">
      <c r="A7483">
        <v>7494</v>
      </c>
      <c r="B7483" s="1" t="s">
        <v>2000</v>
      </c>
      <c r="C7483" s="1" t="s">
        <v>1935</v>
      </c>
      <c r="D7483" s="1" t="s">
        <v>17577</v>
      </c>
    </row>
    <row r="7484" spans="1:4" x14ac:dyDescent="0.3">
      <c r="A7484">
        <v>7495</v>
      </c>
      <c r="B7484" s="1" t="s">
        <v>2000</v>
      </c>
      <c r="C7484" s="1" t="s">
        <v>1936</v>
      </c>
      <c r="D7484" s="1" t="s">
        <v>17578</v>
      </c>
    </row>
    <row r="7485" spans="1:4" x14ac:dyDescent="0.3">
      <c r="A7485">
        <v>7496</v>
      </c>
      <c r="B7485" s="1" t="s">
        <v>2000</v>
      </c>
      <c r="C7485" s="1" t="s">
        <v>1937</v>
      </c>
      <c r="D7485" s="1" t="s">
        <v>17577</v>
      </c>
    </row>
    <row r="7486" spans="1:4" x14ac:dyDescent="0.3">
      <c r="A7486">
        <v>7497</v>
      </c>
      <c r="B7486" s="1" t="s">
        <v>2000</v>
      </c>
      <c r="C7486" s="1" t="s">
        <v>2002</v>
      </c>
      <c r="D7486" s="1" t="s">
        <v>17578</v>
      </c>
    </row>
    <row r="7487" spans="1:4" x14ac:dyDescent="0.3">
      <c r="A7487">
        <v>7498</v>
      </c>
      <c r="B7487" s="1" t="s">
        <v>2000</v>
      </c>
      <c r="C7487" s="1" t="s">
        <v>2001</v>
      </c>
      <c r="D7487" s="1" t="s">
        <v>17578</v>
      </c>
    </row>
    <row r="7488" spans="1:4" x14ac:dyDescent="0.3">
      <c r="A7488">
        <v>7499</v>
      </c>
      <c r="B7488" s="1" t="s">
        <v>2000</v>
      </c>
      <c r="C7488" s="1" t="s">
        <v>1894</v>
      </c>
      <c r="D7488" s="1" t="s">
        <v>17578</v>
      </c>
    </row>
    <row r="7489" spans="1:4" x14ac:dyDescent="0.3">
      <c r="A7489">
        <v>7500</v>
      </c>
      <c r="B7489" s="1" t="s">
        <v>2000</v>
      </c>
      <c r="C7489" s="1" t="s">
        <v>1937</v>
      </c>
      <c r="D7489" s="1" t="s">
        <v>17577</v>
      </c>
    </row>
    <row r="7490" spans="1:4" x14ac:dyDescent="0.3">
      <c r="A7490">
        <v>7501</v>
      </c>
      <c r="B7490" s="1" t="s">
        <v>2000</v>
      </c>
      <c r="C7490" s="1" t="s">
        <v>2003</v>
      </c>
      <c r="D7490" s="1" t="s">
        <v>17578</v>
      </c>
    </row>
    <row r="7491" spans="1:4" x14ac:dyDescent="0.3">
      <c r="A7491">
        <v>7502</v>
      </c>
      <c r="B7491" s="1" t="s">
        <v>2000</v>
      </c>
      <c r="C7491" s="1" t="s">
        <v>1894</v>
      </c>
      <c r="D7491" s="1" t="s">
        <v>17578</v>
      </c>
    </row>
    <row r="7492" spans="1:4" x14ac:dyDescent="0.3">
      <c r="A7492">
        <v>7503</v>
      </c>
      <c r="B7492" s="1" t="s">
        <v>2000</v>
      </c>
      <c r="C7492" s="1" t="s">
        <v>2004</v>
      </c>
      <c r="D7492" s="1" t="s">
        <v>17578</v>
      </c>
    </row>
    <row r="7493" spans="1:4" x14ac:dyDescent="0.3">
      <c r="A7493">
        <v>7504</v>
      </c>
      <c r="B7493" s="1" t="s">
        <v>2000</v>
      </c>
      <c r="C7493" s="1" t="s">
        <v>2005</v>
      </c>
      <c r="D7493" s="1" t="s">
        <v>17578</v>
      </c>
    </row>
    <row r="7494" spans="1:4" x14ac:dyDescent="0.3">
      <c r="A7494">
        <v>7505</v>
      </c>
      <c r="B7494" s="1" t="s">
        <v>2000</v>
      </c>
      <c r="C7494" s="1" t="s">
        <v>2002</v>
      </c>
      <c r="D7494" s="1" t="s">
        <v>17578</v>
      </c>
    </row>
    <row r="7495" spans="1:4" x14ac:dyDescent="0.3">
      <c r="A7495">
        <v>7506</v>
      </c>
      <c r="B7495" s="1" t="s">
        <v>2000</v>
      </c>
      <c r="C7495" s="1" t="s">
        <v>2006</v>
      </c>
      <c r="D7495" s="1" t="s">
        <v>17577</v>
      </c>
    </row>
    <row r="7496" spans="1:4" x14ac:dyDescent="0.3">
      <c r="A7496">
        <v>7507</v>
      </c>
      <c r="B7496" s="1" t="s">
        <v>2000</v>
      </c>
      <c r="C7496" s="1" t="s">
        <v>1938</v>
      </c>
      <c r="D7496" s="1" t="s">
        <v>17577</v>
      </c>
    </row>
    <row r="7497" spans="1:4" x14ac:dyDescent="0.3">
      <c r="A7497">
        <v>7508</v>
      </c>
      <c r="B7497" s="1" t="s">
        <v>2000</v>
      </c>
      <c r="C7497" s="1" t="s">
        <v>2002</v>
      </c>
      <c r="D7497" s="1" t="s">
        <v>17578</v>
      </c>
    </row>
    <row r="7498" spans="1:4" x14ac:dyDescent="0.3">
      <c r="A7498">
        <v>7509</v>
      </c>
      <c r="B7498" s="1" t="s">
        <v>2000</v>
      </c>
      <c r="C7498" s="1" t="s">
        <v>1937</v>
      </c>
      <c r="D7498" s="1" t="s">
        <v>17577</v>
      </c>
    </row>
    <row r="7499" spans="1:4" x14ac:dyDescent="0.3">
      <c r="A7499">
        <v>7510</v>
      </c>
      <c r="B7499" s="1" t="s">
        <v>2000</v>
      </c>
      <c r="C7499" s="1" t="s">
        <v>2002</v>
      </c>
      <c r="D7499" s="1" t="s">
        <v>17578</v>
      </c>
    </row>
    <row r="7500" spans="1:4" x14ac:dyDescent="0.3">
      <c r="A7500">
        <v>7511</v>
      </c>
      <c r="B7500" s="1" t="s">
        <v>2000</v>
      </c>
      <c r="C7500" s="1" t="s">
        <v>1965</v>
      </c>
      <c r="D7500" s="1" t="s">
        <v>17582</v>
      </c>
    </row>
    <row r="7501" spans="1:4" x14ac:dyDescent="0.3">
      <c r="A7501">
        <v>7512</v>
      </c>
      <c r="B7501" s="1" t="s">
        <v>2000</v>
      </c>
      <c r="C7501" s="1" t="s">
        <v>1967</v>
      </c>
      <c r="D7501" s="1" t="s">
        <v>17578</v>
      </c>
    </row>
    <row r="7502" spans="1:4" x14ac:dyDescent="0.3">
      <c r="A7502">
        <v>7513</v>
      </c>
      <c r="B7502" s="1" t="s">
        <v>2000</v>
      </c>
      <c r="C7502" s="1" t="s">
        <v>1968</v>
      </c>
      <c r="D7502" s="1" t="s">
        <v>17577</v>
      </c>
    </row>
    <row r="7503" spans="1:4" x14ac:dyDescent="0.3">
      <c r="A7503">
        <v>7514</v>
      </c>
      <c r="B7503" s="1" t="s">
        <v>2000</v>
      </c>
      <c r="C7503" s="1" t="s">
        <v>1961</v>
      </c>
      <c r="D7503" s="1" t="s">
        <v>17578</v>
      </c>
    </row>
    <row r="7504" spans="1:4" x14ac:dyDescent="0.3">
      <c r="A7504">
        <v>7515</v>
      </c>
      <c r="B7504" s="1" t="s">
        <v>2000</v>
      </c>
      <c r="C7504" s="1" t="s">
        <v>1896</v>
      </c>
      <c r="D7504" s="1" t="s">
        <v>17578</v>
      </c>
    </row>
    <row r="7505" spans="1:4" x14ac:dyDescent="0.3">
      <c r="A7505">
        <v>7516</v>
      </c>
      <c r="B7505" s="1" t="s">
        <v>2000</v>
      </c>
      <c r="C7505" s="1" t="s">
        <v>1911</v>
      </c>
      <c r="D7505" s="1" t="s">
        <v>17582</v>
      </c>
    </row>
    <row r="7506" spans="1:4" x14ac:dyDescent="0.3">
      <c r="A7506">
        <v>7517</v>
      </c>
      <c r="B7506" s="1" t="s">
        <v>2000</v>
      </c>
      <c r="C7506" s="1" t="s">
        <v>1970</v>
      </c>
      <c r="D7506" s="1" t="s">
        <v>17581</v>
      </c>
    </row>
    <row r="7507" spans="1:4" x14ac:dyDescent="0.3">
      <c r="A7507">
        <v>7518</v>
      </c>
      <c r="B7507" s="1" t="s">
        <v>2000</v>
      </c>
      <c r="C7507" s="1" t="s">
        <v>1912</v>
      </c>
      <c r="D7507" s="1" t="s">
        <v>17577</v>
      </c>
    </row>
    <row r="7508" spans="1:4" x14ac:dyDescent="0.3">
      <c r="A7508">
        <v>7519</v>
      </c>
      <c r="B7508" s="1" t="s">
        <v>2000</v>
      </c>
      <c r="C7508" s="1" t="s">
        <v>1914</v>
      </c>
      <c r="D7508" s="1" t="s">
        <v>17577</v>
      </c>
    </row>
    <row r="7509" spans="1:4" x14ac:dyDescent="0.3">
      <c r="A7509">
        <v>7520</v>
      </c>
      <c r="B7509" s="1" t="s">
        <v>2000</v>
      </c>
      <c r="C7509" s="1" t="s">
        <v>1916</v>
      </c>
      <c r="D7509" s="1" t="s">
        <v>17577</v>
      </c>
    </row>
    <row r="7510" spans="1:4" x14ac:dyDescent="0.3">
      <c r="A7510">
        <v>7521</v>
      </c>
      <c r="B7510" s="1" t="s">
        <v>2000</v>
      </c>
      <c r="C7510" s="1" t="s">
        <v>15162</v>
      </c>
      <c r="D7510" s="1" t="s">
        <v>17577</v>
      </c>
    </row>
    <row r="7511" spans="1:4" x14ac:dyDescent="0.3">
      <c r="A7511">
        <v>7522</v>
      </c>
      <c r="B7511" s="1" t="s">
        <v>2000</v>
      </c>
      <c r="C7511" s="1" t="s">
        <v>1409</v>
      </c>
      <c r="D7511" s="1" t="s">
        <v>17579</v>
      </c>
    </row>
    <row r="7512" spans="1:4" x14ac:dyDescent="0.3">
      <c r="A7512">
        <v>7523</v>
      </c>
      <c r="B7512" s="1" t="s">
        <v>2000</v>
      </c>
      <c r="C7512" s="1" t="s">
        <v>1961</v>
      </c>
      <c r="D7512" s="1" t="s">
        <v>17578</v>
      </c>
    </row>
    <row r="7513" spans="1:4" x14ac:dyDescent="0.3">
      <c r="A7513">
        <v>7524</v>
      </c>
      <c r="B7513" s="1" t="s">
        <v>2000</v>
      </c>
      <c r="C7513" s="1" t="s">
        <v>1612</v>
      </c>
      <c r="D7513" s="1" t="s">
        <v>17577</v>
      </c>
    </row>
    <row r="7514" spans="1:4" x14ac:dyDescent="0.3">
      <c r="A7514">
        <v>7525</v>
      </c>
      <c r="B7514" s="1" t="s">
        <v>2000</v>
      </c>
      <c r="C7514" s="1" t="s">
        <v>1971</v>
      </c>
      <c r="D7514" s="1" t="s">
        <v>17577</v>
      </c>
    </row>
    <row r="7515" spans="1:4" x14ac:dyDescent="0.3">
      <c r="A7515">
        <v>7526</v>
      </c>
      <c r="B7515" s="1" t="s">
        <v>2000</v>
      </c>
      <c r="C7515" s="1" t="s">
        <v>1972</v>
      </c>
      <c r="D7515" s="1" t="s">
        <v>17577</v>
      </c>
    </row>
    <row r="7516" spans="1:4" x14ac:dyDescent="0.3">
      <c r="A7516">
        <v>7527</v>
      </c>
      <c r="B7516" s="1" t="s">
        <v>2000</v>
      </c>
      <c r="C7516" s="1" t="s">
        <v>1973</v>
      </c>
      <c r="D7516" s="1" t="s">
        <v>17577</v>
      </c>
    </row>
    <row r="7517" spans="1:4" x14ac:dyDescent="0.3">
      <c r="A7517">
        <v>7528</v>
      </c>
      <c r="B7517" s="1" t="s">
        <v>2000</v>
      </c>
      <c r="C7517" s="1" t="s">
        <v>1612</v>
      </c>
      <c r="D7517" s="1" t="s">
        <v>17577</v>
      </c>
    </row>
    <row r="7518" spans="1:4" x14ac:dyDescent="0.3">
      <c r="A7518">
        <v>7529</v>
      </c>
      <c r="B7518" s="1" t="s">
        <v>2000</v>
      </c>
      <c r="C7518" s="1" t="s">
        <v>1896</v>
      </c>
      <c r="D7518" s="1" t="s">
        <v>17578</v>
      </c>
    </row>
    <row r="7519" spans="1:4" x14ac:dyDescent="0.3">
      <c r="A7519">
        <v>7530</v>
      </c>
      <c r="B7519" s="1" t="s">
        <v>2000</v>
      </c>
      <c r="C7519" s="1" t="s">
        <v>1974</v>
      </c>
      <c r="D7519" s="1" t="s">
        <v>17577</v>
      </c>
    </row>
    <row r="7520" spans="1:4" x14ac:dyDescent="0.3">
      <c r="A7520">
        <v>7531</v>
      </c>
      <c r="B7520" s="1" t="s">
        <v>2000</v>
      </c>
      <c r="C7520" s="1" t="s">
        <v>1975</v>
      </c>
      <c r="D7520" s="1" t="s">
        <v>17577</v>
      </c>
    </row>
    <row r="7521" spans="1:4" x14ac:dyDescent="0.3">
      <c r="A7521">
        <v>7532</v>
      </c>
      <c r="B7521" s="1" t="s">
        <v>2000</v>
      </c>
      <c r="C7521" s="1" t="s">
        <v>16918</v>
      </c>
      <c r="D7521" s="1" t="s">
        <v>17577</v>
      </c>
    </row>
    <row r="7522" spans="1:4" x14ac:dyDescent="0.3">
      <c r="A7522">
        <v>7533</v>
      </c>
      <c r="B7522" s="1" t="s">
        <v>2000</v>
      </c>
      <c r="C7522" s="1" t="s">
        <v>1892</v>
      </c>
      <c r="D7522" s="1" t="s">
        <v>17577</v>
      </c>
    </row>
    <row r="7523" spans="1:4" x14ac:dyDescent="0.3">
      <c r="A7523">
        <v>7534</v>
      </c>
      <c r="B7523" s="1" t="s">
        <v>2000</v>
      </c>
      <c r="C7523" s="1" t="s">
        <v>16922</v>
      </c>
      <c r="D7523" s="1" t="s">
        <v>17577</v>
      </c>
    </row>
    <row r="7524" spans="1:4" x14ac:dyDescent="0.3">
      <c r="A7524">
        <v>7535</v>
      </c>
      <c r="B7524" s="1" t="s">
        <v>2000</v>
      </c>
      <c r="C7524" s="1" t="s">
        <v>16922</v>
      </c>
      <c r="D7524" s="1" t="s">
        <v>17577</v>
      </c>
    </row>
    <row r="7525" spans="1:4" x14ac:dyDescent="0.3">
      <c r="A7525">
        <v>7536</v>
      </c>
      <c r="B7525" s="1" t="s">
        <v>2000</v>
      </c>
      <c r="C7525" s="1" t="s">
        <v>1976</v>
      </c>
      <c r="D7525" s="1" t="s">
        <v>17578</v>
      </c>
    </row>
    <row r="7526" spans="1:4" x14ac:dyDescent="0.3">
      <c r="A7526">
        <v>7537</v>
      </c>
      <c r="B7526" s="1" t="s">
        <v>2000</v>
      </c>
      <c r="C7526" s="1" t="s">
        <v>16923</v>
      </c>
      <c r="D7526" s="1" t="s">
        <v>17577</v>
      </c>
    </row>
    <row r="7527" spans="1:4" x14ac:dyDescent="0.3">
      <c r="A7527">
        <v>7538</v>
      </c>
      <c r="B7527" s="1" t="s">
        <v>2000</v>
      </c>
      <c r="C7527" s="1" t="s">
        <v>1977</v>
      </c>
      <c r="D7527" s="1" t="s">
        <v>17577</v>
      </c>
    </row>
    <row r="7528" spans="1:4" x14ac:dyDescent="0.3">
      <c r="A7528">
        <v>7539</v>
      </c>
      <c r="B7528" s="1" t="s">
        <v>2000</v>
      </c>
      <c r="C7528" s="1" t="s">
        <v>1978</v>
      </c>
      <c r="D7528" s="1" t="s">
        <v>17577</v>
      </c>
    </row>
    <row r="7529" spans="1:4" x14ac:dyDescent="0.3">
      <c r="A7529">
        <v>7540</v>
      </c>
      <c r="B7529" s="1" t="s">
        <v>2000</v>
      </c>
      <c r="C7529" s="1" t="s">
        <v>1980</v>
      </c>
      <c r="D7529" s="1" t="s">
        <v>17577</v>
      </c>
    </row>
    <row r="7530" spans="1:4" x14ac:dyDescent="0.3">
      <c r="A7530">
        <v>7541</v>
      </c>
      <c r="B7530" s="1" t="s">
        <v>2000</v>
      </c>
      <c r="C7530" s="1" t="s">
        <v>1982</v>
      </c>
      <c r="D7530" s="1" t="s">
        <v>17581</v>
      </c>
    </row>
    <row r="7531" spans="1:4" x14ac:dyDescent="0.3">
      <c r="A7531">
        <v>7542</v>
      </c>
      <c r="B7531" s="1" t="s">
        <v>2000</v>
      </c>
      <c r="C7531" s="1" t="s">
        <v>1974</v>
      </c>
      <c r="D7531" s="1" t="s">
        <v>17577</v>
      </c>
    </row>
    <row r="7532" spans="1:4" x14ac:dyDescent="0.3">
      <c r="A7532">
        <v>7543</v>
      </c>
      <c r="B7532" s="1" t="s">
        <v>2000</v>
      </c>
      <c r="C7532" s="1" t="s">
        <v>1983</v>
      </c>
      <c r="D7532" s="1" t="s">
        <v>17578</v>
      </c>
    </row>
    <row r="7533" spans="1:4" x14ac:dyDescent="0.3">
      <c r="A7533">
        <v>7544</v>
      </c>
      <c r="B7533" s="1" t="s">
        <v>2000</v>
      </c>
      <c r="C7533" s="1" t="s">
        <v>1984</v>
      </c>
      <c r="D7533" s="1" t="s">
        <v>17577</v>
      </c>
    </row>
    <row r="7534" spans="1:4" x14ac:dyDescent="0.3">
      <c r="A7534">
        <v>7545</v>
      </c>
      <c r="B7534" s="1" t="s">
        <v>2000</v>
      </c>
      <c r="C7534" s="1" t="s">
        <v>1982</v>
      </c>
      <c r="D7534" s="1" t="s">
        <v>17581</v>
      </c>
    </row>
    <row r="7535" spans="1:4" x14ac:dyDescent="0.3">
      <c r="A7535">
        <v>7546</v>
      </c>
      <c r="B7535" s="1" t="s">
        <v>2000</v>
      </c>
      <c r="C7535" s="1" t="s">
        <v>1985</v>
      </c>
      <c r="D7535" s="1" t="s">
        <v>17577</v>
      </c>
    </row>
    <row r="7536" spans="1:4" x14ac:dyDescent="0.3">
      <c r="A7536">
        <v>7547</v>
      </c>
      <c r="B7536" s="1" t="s">
        <v>2000</v>
      </c>
      <c r="C7536" s="1" t="s">
        <v>1986</v>
      </c>
      <c r="D7536" s="1" t="s">
        <v>17577</v>
      </c>
    </row>
    <row r="7537" spans="1:4" x14ac:dyDescent="0.3">
      <c r="A7537">
        <v>7548</v>
      </c>
      <c r="B7537" s="1" t="s">
        <v>2000</v>
      </c>
      <c r="C7537" s="1" t="s">
        <v>335</v>
      </c>
      <c r="D7537" s="1" t="s">
        <v>17579</v>
      </c>
    </row>
    <row r="7538" spans="1:4" x14ac:dyDescent="0.3">
      <c r="A7538">
        <v>7549</v>
      </c>
      <c r="B7538" s="1" t="s">
        <v>2007</v>
      </c>
      <c r="C7538" s="1" t="s">
        <v>258</v>
      </c>
      <c r="D7538" s="1" t="s">
        <v>17579</v>
      </c>
    </row>
    <row r="7539" spans="1:4" x14ac:dyDescent="0.3">
      <c r="A7539">
        <v>7550</v>
      </c>
      <c r="B7539" s="1" t="s">
        <v>2007</v>
      </c>
      <c r="C7539" s="1" t="s">
        <v>2009</v>
      </c>
      <c r="D7539" s="1" t="s">
        <v>17581</v>
      </c>
    </row>
    <row r="7540" spans="1:4" x14ac:dyDescent="0.3">
      <c r="A7540">
        <v>7551</v>
      </c>
      <c r="B7540" s="1" t="s">
        <v>2007</v>
      </c>
      <c r="C7540" s="1" t="s">
        <v>2010</v>
      </c>
      <c r="D7540" s="1" t="s">
        <v>17578</v>
      </c>
    </row>
    <row r="7541" spans="1:4" x14ac:dyDescent="0.3">
      <c r="A7541">
        <v>7552</v>
      </c>
      <c r="B7541" s="1" t="s">
        <v>2007</v>
      </c>
      <c r="C7541" s="1" t="s">
        <v>2011</v>
      </c>
      <c r="D7541" s="1" t="s">
        <v>17577</v>
      </c>
    </row>
    <row r="7542" spans="1:4" x14ac:dyDescent="0.3">
      <c r="A7542">
        <v>7553</v>
      </c>
      <c r="B7542" s="1" t="s">
        <v>2007</v>
      </c>
      <c r="C7542" s="1" t="s">
        <v>2009</v>
      </c>
      <c r="D7542" s="1" t="s">
        <v>17577</v>
      </c>
    </row>
    <row r="7543" spans="1:4" x14ac:dyDescent="0.3">
      <c r="A7543">
        <v>7554</v>
      </c>
      <c r="B7543" s="1" t="s">
        <v>2007</v>
      </c>
      <c r="C7543" s="1" t="s">
        <v>2010</v>
      </c>
      <c r="D7543" s="1" t="s">
        <v>17578</v>
      </c>
    </row>
    <row r="7544" spans="1:4" x14ac:dyDescent="0.3">
      <c r="A7544">
        <v>7555</v>
      </c>
      <c r="B7544" s="1" t="s">
        <v>2007</v>
      </c>
      <c r="C7544" s="1" t="s">
        <v>2011</v>
      </c>
      <c r="D7544" s="1" t="s">
        <v>17577</v>
      </c>
    </row>
    <row r="7545" spans="1:4" x14ac:dyDescent="0.3">
      <c r="A7545">
        <v>7556</v>
      </c>
      <c r="B7545" s="1" t="s">
        <v>2007</v>
      </c>
      <c r="C7545" s="1" t="s">
        <v>2012</v>
      </c>
      <c r="D7545" s="1" t="s">
        <v>17580</v>
      </c>
    </row>
    <row r="7546" spans="1:4" x14ac:dyDescent="0.3">
      <c r="A7546">
        <v>7557</v>
      </c>
      <c r="B7546" s="1" t="s">
        <v>2007</v>
      </c>
      <c r="C7546" s="1" t="s">
        <v>2013</v>
      </c>
      <c r="D7546" s="1" t="s">
        <v>17579</v>
      </c>
    </row>
    <row r="7547" spans="1:4" x14ac:dyDescent="0.3">
      <c r="A7547">
        <v>7558</v>
      </c>
      <c r="B7547" s="1" t="s">
        <v>2007</v>
      </c>
      <c r="C7547" s="1" t="s">
        <v>2014</v>
      </c>
      <c r="D7547" s="1" t="s">
        <v>17579</v>
      </c>
    </row>
    <row r="7548" spans="1:4" x14ac:dyDescent="0.3">
      <c r="A7548">
        <v>7559</v>
      </c>
      <c r="B7548" s="1" t="s">
        <v>2007</v>
      </c>
      <c r="C7548" s="1" t="s">
        <v>2015</v>
      </c>
      <c r="D7548" s="1" t="s">
        <v>17577</v>
      </c>
    </row>
    <row r="7549" spans="1:4" x14ac:dyDescent="0.3">
      <c r="A7549">
        <v>7560</v>
      </c>
      <c r="B7549" s="1" t="s">
        <v>2007</v>
      </c>
      <c r="C7549" s="1" t="s">
        <v>2016</v>
      </c>
      <c r="D7549" s="1" t="s">
        <v>17578</v>
      </c>
    </row>
    <row r="7550" spans="1:4" x14ac:dyDescent="0.3">
      <c r="A7550">
        <v>7561</v>
      </c>
      <c r="B7550" s="1" t="s">
        <v>2007</v>
      </c>
      <c r="C7550" s="1" t="s">
        <v>2014</v>
      </c>
      <c r="D7550" s="1" t="s">
        <v>17579</v>
      </c>
    </row>
    <row r="7551" spans="1:4" x14ac:dyDescent="0.3">
      <c r="A7551">
        <v>7562</v>
      </c>
      <c r="B7551" s="1" t="s">
        <v>2007</v>
      </c>
      <c r="C7551" s="1" t="s">
        <v>2017</v>
      </c>
      <c r="D7551" s="1" t="s">
        <v>17577</v>
      </c>
    </row>
    <row r="7552" spans="1:4" x14ac:dyDescent="0.3">
      <c r="A7552">
        <v>7563</v>
      </c>
      <c r="B7552" s="1" t="s">
        <v>2007</v>
      </c>
      <c r="C7552" s="1" t="s">
        <v>2018</v>
      </c>
      <c r="D7552" s="1" t="s">
        <v>17578</v>
      </c>
    </row>
    <row r="7553" spans="1:4" x14ac:dyDescent="0.3">
      <c r="A7553">
        <v>7564</v>
      </c>
      <c r="B7553" s="1" t="s">
        <v>2007</v>
      </c>
      <c r="C7553" s="1" t="s">
        <v>2020</v>
      </c>
      <c r="D7553" s="1" t="s">
        <v>17577</v>
      </c>
    </row>
    <row r="7554" spans="1:4" x14ac:dyDescent="0.3">
      <c r="A7554">
        <v>7565</v>
      </c>
      <c r="B7554" s="1" t="s">
        <v>2007</v>
      </c>
      <c r="C7554" s="1" t="s">
        <v>2021</v>
      </c>
      <c r="D7554" s="1" t="s">
        <v>17578</v>
      </c>
    </row>
    <row r="7555" spans="1:4" x14ac:dyDescent="0.3">
      <c r="A7555">
        <v>7566</v>
      </c>
      <c r="B7555" s="1" t="s">
        <v>2007</v>
      </c>
      <c r="C7555" s="1" t="s">
        <v>2022</v>
      </c>
      <c r="D7555" s="1" t="s">
        <v>17577</v>
      </c>
    </row>
    <row r="7556" spans="1:4" x14ac:dyDescent="0.3">
      <c r="A7556">
        <v>7567</v>
      </c>
      <c r="B7556" s="1" t="s">
        <v>2007</v>
      </c>
      <c r="C7556" s="1" t="s">
        <v>2023</v>
      </c>
      <c r="D7556" s="1" t="s">
        <v>17578</v>
      </c>
    </row>
    <row r="7557" spans="1:4" x14ac:dyDescent="0.3">
      <c r="A7557">
        <v>7568</v>
      </c>
      <c r="B7557" s="1" t="s">
        <v>2007</v>
      </c>
      <c r="C7557" s="1" t="s">
        <v>2024</v>
      </c>
      <c r="D7557" s="1" t="s">
        <v>17577</v>
      </c>
    </row>
    <row r="7558" spans="1:4" x14ac:dyDescent="0.3">
      <c r="A7558">
        <v>7569</v>
      </c>
      <c r="B7558" s="1" t="s">
        <v>2007</v>
      </c>
      <c r="C7558" s="1" t="s">
        <v>1558</v>
      </c>
      <c r="D7558" s="1" t="s">
        <v>17582</v>
      </c>
    </row>
    <row r="7559" spans="1:4" x14ac:dyDescent="0.3">
      <c r="A7559">
        <v>7570</v>
      </c>
      <c r="B7559" s="1" t="s">
        <v>2007</v>
      </c>
      <c r="C7559" s="1" t="s">
        <v>2025</v>
      </c>
      <c r="D7559" s="1" t="s">
        <v>17578</v>
      </c>
    </row>
    <row r="7560" spans="1:4" x14ac:dyDescent="0.3">
      <c r="A7560">
        <v>7571</v>
      </c>
      <c r="B7560" s="1" t="s">
        <v>2007</v>
      </c>
      <c r="C7560" s="1" t="s">
        <v>1559</v>
      </c>
      <c r="D7560" s="1" t="s">
        <v>17582</v>
      </c>
    </row>
    <row r="7561" spans="1:4" x14ac:dyDescent="0.3">
      <c r="A7561">
        <v>7572</v>
      </c>
      <c r="B7561" s="1" t="s">
        <v>2007</v>
      </c>
      <c r="C7561" s="1" t="s">
        <v>2026</v>
      </c>
      <c r="D7561" s="1" t="s">
        <v>17578</v>
      </c>
    </row>
    <row r="7562" spans="1:4" x14ac:dyDescent="0.3">
      <c r="A7562">
        <v>7573</v>
      </c>
      <c r="B7562" s="1" t="s">
        <v>2007</v>
      </c>
      <c r="C7562" s="1" t="s">
        <v>2027</v>
      </c>
      <c r="D7562" s="1" t="s">
        <v>17578</v>
      </c>
    </row>
    <row r="7563" spans="1:4" x14ac:dyDescent="0.3">
      <c r="A7563">
        <v>7574</v>
      </c>
      <c r="B7563" s="1" t="s">
        <v>2007</v>
      </c>
      <c r="C7563" s="1" t="s">
        <v>2028</v>
      </c>
      <c r="D7563" s="1" t="s">
        <v>17578</v>
      </c>
    </row>
    <row r="7564" spans="1:4" x14ac:dyDescent="0.3">
      <c r="A7564">
        <v>7575</v>
      </c>
      <c r="B7564" s="1" t="s">
        <v>2007</v>
      </c>
      <c r="C7564" s="1" t="s">
        <v>165</v>
      </c>
      <c r="D7564" s="1" t="s">
        <v>17577</v>
      </c>
    </row>
    <row r="7565" spans="1:4" x14ac:dyDescent="0.3">
      <c r="A7565">
        <v>7576</v>
      </c>
      <c r="B7565" s="1" t="s">
        <v>2007</v>
      </c>
      <c r="C7565" s="1" t="s">
        <v>16924</v>
      </c>
      <c r="D7565" s="1" t="s">
        <v>17580</v>
      </c>
    </row>
    <row r="7566" spans="1:4" x14ac:dyDescent="0.3">
      <c r="A7566">
        <v>7577</v>
      </c>
      <c r="B7566" s="1" t="s">
        <v>2007</v>
      </c>
      <c r="C7566" s="1" t="s">
        <v>2014</v>
      </c>
      <c r="D7566" s="1" t="s">
        <v>17579</v>
      </c>
    </row>
    <row r="7567" spans="1:4" x14ac:dyDescent="0.3">
      <c r="A7567">
        <v>7578</v>
      </c>
      <c r="B7567" s="1" t="s">
        <v>2007</v>
      </c>
      <c r="C7567" s="1" t="s">
        <v>15163</v>
      </c>
      <c r="D7567" s="1" t="s">
        <v>17579</v>
      </c>
    </row>
    <row r="7568" spans="1:4" x14ac:dyDescent="0.3">
      <c r="A7568">
        <v>7579</v>
      </c>
      <c r="B7568" s="1" t="s">
        <v>2007</v>
      </c>
      <c r="C7568" s="1" t="s">
        <v>1504</v>
      </c>
      <c r="D7568" s="1" t="s">
        <v>17578</v>
      </c>
    </row>
    <row r="7569" spans="1:4" x14ac:dyDescent="0.3">
      <c r="A7569">
        <v>7580</v>
      </c>
      <c r="B7569" s="1" t="s">
        <v>2007</v>
      </c>
      <c r="C7569" s="1" t="s">
        <v>2029</v>
      </c>
      <c r="D7569" s="1" t="s">
        <v>17581</v>
      </c>
    </row>
    <row r="7570" spans="1:4" x14ac:dyDescent="0.3">
      <c r="A7570">
        <v>7581</v>
      </c>
      <c r="B7570" s="1" t="s">
        <v>2007</v>
      </c>
      <c r="C7570" s="1" t="s">
        <v>1160</v>
      </c>
      <c r="D7570" s="1" t="s">
        <v>17578</v>
      </c>
    </row>
    <row r="7571" spans="1:4" x14ac:dyDescent="0.3">
      <c r="A7571">
        <v>7582</v>
      </c>
      <c r="B7571" s="1" t="s">
        <v>2007</v>
      </c>
      <c r="C7571" s="1" t="s">
        <v>16925</v>
      </c>
      <c r="D7571" s="1" t="s">
        <v>17577</v>
      </c>
    </row>
    <row r="7572" spans="1:4" x14ac:dyDescent="0.3">
      <c r="A7572">
        <v>7583</v>
      </c>
      <c r="B7572" s="1" t="s">
        <v>2007</v>
      </c>
      <c r="C7572" s="1" t="s">
        <v>893</v>
      </c>
      <c r="D7572" s="1" t="s">
        <v>17577</v>
      </c>
    </row>
    <row r="7573" spans="1:4" x14ac:dyDescent="0.3">
      <c r="A7573">
        <v>7584</v>
      </c>
      <c r="B7573" s="1" t="s">
        <v>2007</v>
      </c>
      <c r="C7573" s="1" t="s">
        <v>2014</v>
      </c>
      <c r="D7573" s="1" t="s">
        <v>17582</v>
      </c>
    </row>
    <row r="7574" spans="1:4" x14ac:dyDescent="0.3">
      <c r="A7574">
        <v>7585</v>
      </c>
      <c r="B7574" s="1" t="s">
        <v>2007</v>
      </c>
      <c r="C7574" s="1" t="s">
        <v>543</v>
      </c>
      <c r="D7574" s="1" t="s">
        <v>17577</v>
      </c>
    </row>
    <row r="7575" spans="1:4" x14ac:dyDescent="0.3">
      <c r="A7575">
        <v>7586</v>
      </c>
      <c r="B7575" s="1" t="s">
        <v>2007</v>
      </c>
      <c r="C7575" s="1" t="s">
        <v>823</v>
      </c>
      <c r="D7575" s="1" t="s">
        <v>17578</v>
      </c>
    </row>
    <row r="7576" spans="1:4" x14ac:dyDescent="0.3">
      <c r="A7576">
        <v>7587</v>
      </c>
      <c r="B7576" s="1" t="s">
        <v>2007</v>
      </c>
      <c r="C7576" s="1" t="s">
        <v>824</v>
      </c>
      <c r="D7576" s="1" t="s">
        <v>17580</v>
      </c>
    </row>
    <row r="7577" spans="1:4" x14ac:dyDescent="0.3">
      <c r="A7577">
        <v>7588</v>
      </c>
      <c r="B7577" s="1" t="s">
        <v>2030</v>
      </c>
      <c r="C7577" s="1" t="s">
        <v>258</v>
      </c>
      <c r="D7577" s="1" t="s">
        <v>17579</v>
      </c>
    </row>
    <row r="7578" spans="1:4" x14ac:dyDescent="0.3">
      <c r="A7578">
        <v>7589</v>
      </c>
      <c r="B7578" s="1" t="s">
        <v>2030</v>
      </c>
      <c r="C7578" s="1" t="s">
        <v>2009</v>
      </c>
      <c r="D7578" s="1" t="s">
        <v>17581</v>
      </c>
    </row>
    <row r="7579" spans="1:4" x14ac:dyDescent="0.3">
      <c r="A7579">
        <v>7590</v>
      </c>
      <c r="B7579" s="1" t="s">
        <v>2030</v>
      </c>
      <c r="C7579" s="1" t="s">
        <v>2010</v>
      </c>
      <c r="D7579" s="1" t="s">
        <v>17578</v>
      </c>
    </row>
    <row r="7580" spans="1:4" x14ac:dyDescent="0.3">
      <c r="A7580">
        <v>7591</v>
      </c>
      <c r="B7580" s="1" t="s">
        <v>2030</v>
      </c>
      <c r="C7580" s="1" t="s">
        <v>2011</v>
      </c>
      <c r="D7580" s="1" t="s">
        <v>17577</v>
      </c>
    </row>
    <row r="7581" spans="1:4" x14ac:dyDescent="0.3">
      <c r="A7581">
        <v>7592</v>
      </c>
      <c r="B7581" s="1" t="s">
        <v>2030</v>
      </c>
      <c r="C7581" s="1" t="s">
        <v>2009</v>
      </c>
      <c r="D7581" s="1" t="s">
        <v>17577</v>
      </c>
    </row>
    <row r="7582" spans="1:4" x14ac:dyDescent="0.3">
      <c r="A7582">
        <v>7593</v>
      </c>
      <c r="B7582" s="1" t="s">
        <v>2030</v>
      </c>
      <c r="C7582" s="1" t="s">
        <v>2010</v>
      </c>
      <c r="D7582" s="1" t="s">
        <v>17578</v>
      </c>
    </row>
    <row r="7583" spans="1:4" x14ac:dyDescent="0.3">
      <c r="A7583">
        <v>7594</v>
      </c>
      <c r="B7583" s="1" t="s">
        <v>2030</v>
      </c>
      <c r="C7583" s="1" t="s">
        <v>2011</v>
      </c>
      <c r="D7583" s="1" t="s">
        <v>17577</v>
      </c>
    </row>
    <row r="7584" spans="1:4" x14ac:dyDescent="0.3">
      <c r="A7584">
        <v>7595</v>
      </c>
      <c r="B7584" s="1" t="s">
        <v>2030</v>
      </c>
      <c r="C7584" s="1" t="s">
        <v>2031</v>
      </c>
      <c r="D7584" s="1" t="s">
        <v>17577</v>
      </c>
    </row>
    <row r="7585" spans="1:4" x14ac:dyDescent="0.3">
      <c r="A7585">
        <v>7596</v>
      </c>
      <c r="B7585" s="1" t="s">
        <v>2030</v>
      </c>
      <c r="C7585" s="1" t="s">
        <v>2014</v>
      </c>
      <c r="D7585" s="1" t="s">
        <v>17579</v>
      </c>
    </row>
    <row r="7586" spans="1:4" x14ac:dyDescent="0.3">
      <c r="A7586">
        <v>7597</v>
      </c>
      <c r="B7586" s="1" t="s">
        <v>2030</v>
      </c>
      <c r="C7586" s="1" t="s">
        <v>2032</v>
      </c>
      <c r="D7586" s="1" t="s">
        <v>17577</v>
      </c>
    </row>
    <row r="7587" spans="1:4" x14ac:dyDescent="0.3">
      <c r="A7587">
        <v>7598</v>
      </c>
      <c r="B7587" s="1" t="s">
        <v>2030</v>
      </c>
      <c r="C7587" s="1" t="s">
        <v>2014</v>
      </c>
      <c r="D7587" s="1" t="s">
        <v>17579</v>
      </c>
    </row>
    <row r="7588" spans="1:4" x14ac:dyDescent="0.3">
      <c r="A7588">
        <v>7599</v>
      </c>
      <c r="B7588" s="1" t="s">
        <v>2030</v>
      </c>
      <c r="C7588" s="1" t="s">
        <v>2031</v>
      </c>
      <c r="D7588" s="1" t="s">
        <v>17577</v>
      </c>
    </row>
    <row r="7589" spans="1:4" x14ac:dyDescent="0.3">
      <c r="A7589">
        <v>7600</v>
      </c>
      <c r="B7589" s="1" t="s">
        <v>2030</v>
      </c>
      <c r="C7589" s="1" t="s">
        <v>2033</v>
      </c>
      <c r="D7589" s="1" t="s">
        <v>17578</v>
      </c>
    </row>
    <row r="7590" spans="1:4" x14ac:dyDescent="0.3">
      <c r="A7590">
        <v>7601</v>
      </c>
      <c r="B7590" s="1" t="s">
        <v>2030</v>
      </c>
      <c r="C7590" s="1" t="s">
        <v>16924</v>
      </c>
      <c r="D7590" s="1" t="s">
        <v>17580</v>
      </c>
    </row>
    <row r="7591" spans="1:4" x14ac:dyDescent="0.3">
      <c r="A7591">
        <v>7602</v>
      </c>
      <c r="B7591" s="1" t="s">
        <v>2030</v>
      </c>
      <c r="C7591" s="1" t="s">
        <v>2014</v>
      </c>
      <c r="D7591" s="1" t="s">
        <v>17579</v>
      </c>
    </row>
    <row r="7592" spans="1:4" x14ac:dyDescent="0.3">
      <c r="A7592">
        <v>7603</v>
      </c>
      <c r="B7592" s="1" t="s">
        <v>2030</v>
      </c>
      <c r="C7592" s="1" t="s">
        <v>2014</v>
      </c>
      <c r="D7592" s="1" t="s">
        <v>17579</v>
      </c>
    </row>
    <row r="7593" spans="1:4" x14ac:dyDescent="0.3">
      <c r="A7593">
        <v>7604</v>
      </c>
      <c r="B7593" s="1" t="s">
        <v>2030</v>
      </c>
      <c r="C7593" s="1" t="s">
        <v>2014</v>
      </c>
      <c r="D7593" s="1" t="s">
        <v>17579</v>
      </c>
    </row>
    <row r="7594" spans="1:4" x14ac:dyDescent="0.3">
      <c r="A7594">
        <v>7605</v>
      </c>
      <c r="B7594" s="1" t="s">
        <v>2030</v>
      </c>
      <c r="C7594" s="1" t="s">
        <v>2014</v>
      </c>
      <c r="D7594" s="1" t="s">
        <v>17579</v>
      </c>
    </row>
    <row r="7595" spans="1:4" x14ac:dyDescent="0.3">
      <c r="A7595">
        <v>7606</v>
      </c>
      <c r="B7595" s="1" t="s">
        <v>2030</v>
      </c>
      <c r="C7595" s="1" t="s">
        <v>1160</v>
      </c>
      <c r="D7595" s="1" t="s">
        <v>17578</v>
      </c>
    </row>
    <row r="7596" spans="1:4" x14ac:dyDescent="0.3">
      <c r="A7596">
        <v>7607</v>
      </c>
      <c r="B7596" s="1" t="s">
        <v>2030</v>
      </c>
      <c r="C7596" s="1" t="s">
        <v>16925</v>
      </c>
      <c r="D7596" s="1" t="s">
        <v>17577</v>
      </c>
    </row>
    <row r="7597" spans="1:4" x14ac:dyDescent="0.3">
      <c r="A7597">
        <v>7608</v>
      </c>
      <c r="B7597" s="1" t="s">
        <v>2030</v>
      </c>
      <c r="C7597" s="1" t="s">
        <v>893</v>
      </c>
      <c r="D7597" s="1" t="s">
        <v>17577</v>
      </c>
    </row>
    <row r="7598" spans="1:4" x14ac:dyDescent="0.3">
      <c r="A7598">
        <v>7609</v>
      </c>
      <c r="B7598" s="1" t="s">
        <v>2030</v>
      </c>
      <c r="C7598" s="1" t="s">
        <v>2014</v>
      </c>
      <c r="D7598" s="1" t="s">
        <v>17582</v>
      </c>
    </row>
    <row r="7599" spans="1:4" x14ac:dyDescent="0.3">
      <c r="A7599">
        <v>7610</v>
      </c>
      <c r="B7599" s="1" t="s">
        <v>2030</v>
      </c>
      <c r="C7599" s="1" t="s">
        <v>543</v>
      </c>
      <c r="D7599" s="1" t="s">
        <v>17577</v>
      </c>
    </row>
    <row r="7600" spans="1:4" x14ac:dyDescent="0.3">
      <c r="A7600">
        <v>7611</v>
      </c>
      <c r="B7600" s="1" t="s">
        <v>2030</v>
      </c>
      <c r="C7600" s="1" t="s">
        <v>823</v>
      </c>
      <c r="D7600" s="1" t="s">
        <v>17578</v>
      </c>
    </row>
    <row r="7601" spans="1:4" x14ac:dyDescent="0.3">
      <c r="A7601">
        <v>7612</v>
      </c>
      <c r="B7601" s="1" t="s">
        <v>2030</v>
      </c>
      <c r="C7601" s="1" t="s">
        <v>824</v>
      </c>
      <c r="D7601" s="1" t="s">
        <v>17580</v>
      </c>
    </row>
    <row r="7602" spans="1:4" x14ac:dyDescent="0.3">
      <c r="A7602">
        <v>7613</v>
      </c>
      <c r="B7602" s="1" t="s">
        <v>2034</v>
      </c>
      <c r="C7602" s="1" t="s">
        <v>258</v>
      </c>
      <c r="D7602" s="1" t="s">
        <v>17579</v>
      </c>
    </row>
    <row r="7603" spans="1:4" x14ac:dyDescent="0.3">
      <c r="A7603">
        <v>7614</v>
      </c>
      <c r="B7603" s="1" t="s">
        <v>2034</v>
      </c>
      <c r="C7603" s="1" t="s">
        <v>2009</v>
      </c>
      <c r="D7603" s="1" t="s">
        <v>17581</v>
      </c>
    </row>
    <row r="7604" spans="1:4" x14ac:dyDescent="0.3">
      <c r="A7604">
        <v>7615</v>
      </c>
      <c r="B7604" s="1" t="s">
        <v>2034</v>
      </c>
      <c r="C7604" s="1" t="s">
        <v>2010</v>
      </c>
      <c r="D7604" s="1" t="s">
        <v>17578</v>
      </c>
    </row>
    <row r="7605" spans="1:4" x14ac:dyDescent="0.3">
      <c r="A7605">
        <v>7616</v>
      </c>
      <c r="B7605" s="1" t="s">
        <v>2034</v>
      </c>
      <c r="C7605" s="1" t="s">
        <v>2011</v>
      </c>
      <c r="D7605" s="1" t="s">
        <v>17577</v>
      </c>
    </row>
    <row r="7606" spans="1:4" x14ac:dyDescent="0.3">
      <c r="A7606">
        <v>7617</v>
      </c>
      <c r="B7606" s="1" t="s">
        <v>2034</v>
      </c>
      <c r="C7606" s="1" t="s">
        <v>2009</v>
      </c>
      <c r="D7606" s="1" t="s">
        <v>17577</v>
      </c>
    </row>
    <row r="7607" spans="1:4" x14ac:dyDescent="0.3">
      <c r="A7607">
        <v>7618</v>
      </c>
      <c r="B7607" s="1" t="s">
        <v>2034</v>
      </c>
      <c r="C7607" s="1" t="s">
        <v>2010</v>
      </c>
      <c r="D7607" s="1" t="s">
        <v>17578</v>
      </c>
    </row>
    <row r="7608" spans="1:4" x14ac:dyDescent="0.3">
      <c r="A7608">
        <v>7619</v>
      </c>
      <c r="B7608" s="1" t="s">
        <v>2034</v>
      </c>
      <c r="C7608" s="1" t="s">
        <v>2011</v>
      </c>
      <c r="D7608" s="1" t="s">
        <v>17577</v>
      </c>
    </row>
    <row r="7609" spans="1:4" x14ac:dyDescent="0.3">
      <c r="A7609">
        <v>7620</v>
      </c>
      <c r="B7609" s="1" t="s">
        <v>2034</v>
      </c>
      <c r="C7609" s="1" t="s">
        <v>2035</v>
      </c>
      <c r="D7609" s="1" t="s">
        <v>17577</v>
      </c>
    </row>
    <row r="7610" spans="1:4" x14ac:dyDescent="0.3">
      <c r="A7610">
        <v>7621</v>
      </c>
      <c r="B7610" s="1" t="s">
        <v>2034</v>
      </c>
      <c r="C7610" s="1" t="s">
        <v>2036</v>
      </c>
      <c r="D7610" s="1" t="s">
        <v>17577</v>
      </c>
    </row>
    <row r="7611" spans="1:4" x14ac:dyDescent="0.3">
      <c r="A7611">
        <v>7622</v>
      </c>
      <c r="B7611" s="1" t="s">
        <v>2034</v>
      </c>
      <c r="C7611" s="1" t="s">
        <v>1559</v>
      </c>
      <c r="D7611" s="1" t="s">
        <v>17582</v>
      </c>
    </row>
    <row r="7612" spans="1:4" x14ac:dyDescent="0.3">
      <c r="A7612">
        <v>7623</v>
      </c>
      <c r="B7612" s="1" t="s">
        <v>2034</v>
      </c>
      <c r="C7612" s="1" t="s">
        <v>2037</v>
      </c>
      <c r="D7612" s="1" t="s">
        <v>17577</v>
      </c>
    </row>
    <row r="7613" spans="1:4" x14ac:dyDescent="0.3">
      <c r="A7613">
        <v>7624</v>
      </c>
      <c r="B7613" s="1" t="s">
        <v>2034</v>
      </c>
      <c r="C7613" s="1" t="s">
        <v>2038</v>
      </c>
      <c r="D7613" s="1" t="s">
        <v>17577</v>
      </c>
    </row>
    <row r="7614" spans="1:4" x14ac:dyDescent="0.3">
      <c r="A7614">
        <v>7625</v>
      </c>
      <c r="B7614" s="1" t="s">
        <v>2034</v>
      </c>
      <c r="C7614" s="1" t="s">
        <v>2039</v>
      </c>
      <c r="D7614" s="1" t="s">
        <v>17577</v>
      </c>
    </row>
    <row r="7615" spans="1:4" x14ac:dyDescent="0.3">
      <c r="A7615">
        <v>7626</v>
      </c>
      <c r="B7615" s="1" t="s">
        <v>2034</v>
      </c>
      <c r="C7615" s="1" t="s">
        <v>15164</v>
      </c>
      <c r="D7615" s="1" t="s">
        <v>17577</v>
      </c>
    </row>
    <row r="7616" spans="1:4" x14ac:dyDescent="0.3">
      <c r="A7616">
        <v>7627</v>
      </c>
      <c r="B7616" s="1" t="s">
        <v>2034</v>
      </c>
      <c r="C7616" s="1" t="s">
        <v>2040</v>
      </c>
      <c r="D7616" s="1" t="s">
        <v>17577</v>
      </c>
    </row>
    <row r="7617" spans="1:4" x14ac:dyDescent="0.3">
      <c r="A7617">
        <v>7628</v>
      </c>
      <c r="B7617" s="1" t="s">
        <v>2034</v>
      </c>
      <c r="C7617" s="1" t="s">
        <v>1559</v>
      </c>
      <c r="D7617" s="1" t="s">
        <v>17582</v>
      </c>
    </row>
    <row r="7618" spans="1:4" x14ac:dyDescent="0.3">
      <c r="A7618">
        <v>7629</v>
      </c>
      <c r="B7618" s="1" t="s">
        <v>2034</v>
      </c>
      <c r="C7618" s="1" t="s">
        <v>2041</v>
      </c>
      <c r="D7618" s="1" t="s">
        <v>17577</v>
      </c>
    </row>
    <row r="7619" spans="1:4" x14ac:dyDescent="0.3">
      <c r="A7619">
        <v>7630</v>
      </c>
      <c r="B7619" s="1" t="s">
        <v>2034</v>
      </c>
      <c r="C7619" s="1" t="s">
        <v>2042</v>
      </c>
      <c r="D7619" s="1" t="s">
        <v>17582</v>
      </c>
    </row>
    <row r="7620" spans="1:4" x14ac:dyDescent="0.3">
      <c r="A7620">
        <v>7631</v>
      </c>
      <c r="B7620" s="1" t="s">
        <v>2034</v>
      </c>
      <c r="C7620" s="1" t="s">
        <v>2043</v>
      </c>
      <c r="D7620" s="1" t="s">
        <v>17583</v>
      </c>
    </row>
    <row r="7621" spans="1:4" x14ac:dyDescent="0.3">
      <c r="A7621">
        <v>7632</v>
      </c>
      <c r="B7621" s="1" t="s">
        <v>2034</v>
      </c>
      <c r="C7621" s="1" t="s">
        <v>2042</v>
      </c>
      <c r="D7621" s="1" t="s">
        <v>17582</v>
      </c>
    </row>
    <row r="7622" spans="1:4" x14ac:dyDescent="0.3">
      <c r="A7622">
        <v>7633</v>
      </c>
      <c r="B7622" s="1" t="s">
        <v>2034</v>
      </c>
      <c r="C7622" s="1" t="s">
        <v>2041</v>
      </c>
      <c r="D7622" s="1" t="s">
        <v>17581</v>
      </c>
    </row>
    <row r="7623" spans="1:4" x14ac:dyDescent="0.3">
      <c r="A7623">
        <v>7634</v>
      </c>
      <c r="B7623" s="1" t="s">
        <v>2034</v>
      </c>
      <c r="C7623" s="1" t="s">
        <v>1468</v>
      </c>
      <c r="D7623" s="1" t="s">
        <v>17579</v>
      </c>
    </row>
    <row r="7624" spans="1:4" x14ac:dyDescent="0.3">
      <c r="A7624">
        <v>7635</v>
      </c>
      <c r="B7624" s="1" t="s">
        <v>2034</v>
      </c>
      <c r="C7624" s="1" t="s">
        <v>299</v>
      </c>
      <c r="D7624" s="1" t="s">
        <v>17578</v>
      </c>
    </row>
    <row r="7625" spans="1:4" x14ac:dyDescent="0.3">
      <c r="A7625">
        <v>7636</v>
      </c>
      <c r="B7625" s="1" t="s">
        <v>2034</v>
      </c>
      <c r="C7625" s="1" t="s">
        <v>1402</v>
      </c>
      <c r="D7625" s="1" t="s">
        <v>17577</v>
      </c>
    </row>
    <row r="7626" spans="1:4" x14ac:dyDescent="0.3">
      <c r="A7626">
        <v>7637</v>
      </c>
      <c r="B7626" s="1" t="s">
        <v>2034</v>
      </c>
      <c r="C7626" s="1" t="s">
        <v>2044</v>
      </c>
      <c r="D7626" s="1" t="s">
        <v>17578</v>
      </c>
    </row>
    <row r="7627" spans="1:4" x14ac:dyDescent="0.3">
      <c r="A7627">
        <v>7638</v>
      </c>
      <c r="B7627" s="1" t="s">
        <v>2034</v>
      </c>
      <c r="C7627" s="1" t="s">
        <v>2044</v>
      </c>
      <c r="D7627" s="1" t="s">
        <v>17578</v>
      </c>
    </row>
    <row r="7628" spans="1:4" x14ac:dyDescent="0.3">
      <c r="A7628">
        <v>7639</v>
      </c>
      <c r="B7628" s="1" t="s">
        <v>2034</v>
      </c>
      <c r="C7628" s="1" t="s">
        <v>2045</v>
      </c>
      <c r="D7628" s="1" t="s">
        <v>17578</v>
      </c>
    </row>
    <row r="7629" spans="1:4" x14ac:dyDescent="0.3">
      <c r="A7629">
        <v>7640</v>
      </c>
      <c r="B7629" s="1" t="s">
        <v>2034</v>
      </c>
      <c r="C7629" s="1" t="s">
        <v>2046</v>
      </c>
      <c r="D7629" s="1" t="s">
        <v>17577</v>
      </c>
    </row>
    <row r="7630" spans="1:4" x14ac:dyDescent="0.3">
      <c r="A7630">
        <v>7641</v>
      </c>
      <c r="B7630" s="1" t="s">
        <v>2034</v>
      </c>
      <c r="C7630" s="1" t="s">
        <v>2047</v>
      </c>
      <c r="D7630" s="1" t="s">
        <v>17578</v>
      </c>
    </row>
    <row r="7631" spans="1:4" x14ac:dyDescent="0.3">
      <c r="A7631">
        <v>7642</v>
      </c>
      <c r="B7631" s="1" t="s">
        <v>2034</v>
      </c>
      <c r="C7631" s="1" t="s">
        <v>16926</v>
      </c>
      <c r="D7631" s="1" t="s">
        <v>17577</v>
      </c>
    </row>
    <row r="7632" spans="1:4" x14ac:dyDescent="0.3">
      <c r="A7632">
        <v>7643</v>
      </c>
      <c r="B7632" s="1" t="s">
        <v>2034</v>
      </c>
      <c r="C7632" s="1" t="s">
        <v>2042</v>
      </c>
      <c r="D7632" s="1" t="s">
        <v>17582</v>
      </c>
    </row>
    <row r="7633" spans="1:4" x14ac:dyDescent="0.3">
      <c r="A7633">
        <v>7644</v>
      </c>
      <c r="B7633" s="1" t="s">
        <v>2034</v>
      </c>
      <c r="C7633" s="1" t="s">
        <v>1559</v>
      </c>
      <c r="D7633" s="1" t="s">
        <v>17582</v>
      </c>
    </row>
    <row r="7634" spans="1:4" x14ac:dyDescent="0.3">
      <c r="A7634">
        <v>7645</v>
      </c>
      <c r="B7634" s="1" t="s">
        <v>2034</v>
      </c>
      <c r="C7634" s="1" t="s">
        <v>2042</v>
      </c>
      <c r="D7634" s="1" t="s">
        <v>17582</v>
      </c>
    </row>
    <row r="7635" spans="1:4" x14ac:dyDescent="0.3">
      <c r="A7635">
        <v>7646</v>
      </c>
      <c r="B7635" s="1" t="s">
        <v>2034</v>
      </c>
      <c r="C7635" s="1" t="s">
        <v>2042</v>
      </c>
      <c r="D7635" s="1" t="s">
        <v>17582</v>
      </c>
    </row>
    <row r="7636" spans="1:4" x14ac:dyDescent="0.3">
      <c r="A7636">
        <v>7647</v>
      </c>
      <c r="B7636" s="1" t="s">
        <v>2034</v>
      </c>
      <c r="C7636" s="1" t="s">
        <v>2042</v>
      </c>
      <c r="D7636" s="1" t="s">
        <v>17582</v>
      </c>
    </row>
    <row r="7637" spans="1:4" x14ac:dyDescent="0.3">
      <c r="A7637">
        <v>7648</v>
      </c>
      <c r="B7637" s="1" t="s">
        <v>2034</v>
      </c>
      <c r="C7637" s="1" t="s">
        <v>2048</v>
      </c>
      <c r="D7637" s="1" t="s">
        <v>17577</v>
      </c>
    </row>
    <row r="7638" spans="1:4" x14ac:dyDescent="0.3">
      <c r="A7638">
        <v>7649</v>
      </c>
      <c r="B7638" s="1" t="s">
        <v>2034</v>
      </c>
      <c r="C7638" s="1" t="s">
        <v>1559</v>
      </c>
      <c r="D7638" s="1" t="s">
        <v>17582</v>
      </c>
    </row>
    <row r="7639" spans="1:4" x14ac:dyDescent="0.3">
      <c r="A7639">
        <v>7650</v>
      </c>
      <c r="B7639" s="1" t="s">
        <v>2034</v>
      </c>
      <c r="C7639" s="1" t="s">
        <v>2049</v>
      </c>
      <c r="D7639" s="1" t="s">
        <v>17577</v>
      </c>
    </row>
    <row r="7640" spans="1:4" x14ac:dyDescent="0.3">
      <c r="A7640">
        <v>7651</v>
      </c>
      <c r="B7640" s="1" t="s">
        <v>2034</v>
      </c>
      <c r="C7640" s="1" t="s">
        <v>2050</v>
      </c>
      <c r="D7640" s="1" t="s">
        <v>17578</v>
      </c>
    </row>
    <row r="7641" spans="1:4" x14ac:dyDescent="0.3">
      <c r="A7641">
        <v>7652</v>
      </c>
      <c r="B7641" s="1" t="s">
        <v>2034</v>
      </c>
      <c r="C7641" s="1" t="s">
        <v>2049</v>
      </c>
      <c r="D7641" s="1" t="s">
        <v>17577</v>
      </c>
    </row>
    <row r="7642" spans="1:4" x14ac:dyDescent="0.3">
      <c r="A7642">
        <v>7653</v>
      </c>
      <c r="B7642" s="1" t="s">
        <v>2034</v>
      </c>
      <c r="C7642" s="1" t="s">
        <v>2051</v>
      </c>
      <c r="D7642" s="1" t="s">
        <v>17577</v>
      </c>
    </row>
    <row r="7643" spans="1:4" x14ac:dyDescent="0.3">
      <c r="A7643">
        <v>7654</v>
      </c>
      <c r="B7643" s="1" t="s">
        <v>2034</v>
      </c>
      <c r="C7643" s="1" t="s">
        <v>2051</v>
      </c>
      <c r="D7643" s="1" t="s">
        <v>17577</v>
      </c>
    </row>
    <row r="7644" spans="1:4" x14ac:dyDescent="0.3">
      <c r="A7644">
        <v>7655</v>
      </c>
      <c r="B7644" s="1" t="s">
        <v>2034</v>
      </c>
      <c r="C7644" s="1" t="s">
        <v>15165</v>
      </c>
      <c r="D7644" s="1" t="s">
        <v>17578</v>
      </c>
    </row>
    <row r="7645" spans="1:4" x14ac:dyDescent="0.3">
      <c r="A7645">
        <v>7656</v>
      </c>
      <c r="B7645" s="1" t="s">
        <v>2034</v>
      </c>
      <c r="C7645" s="1" t="s">
        <v>2052</v>
      </c>
      <c r="D7645" s="1" t="s">
        <v>17582</v>
      </c>
    </row>
    <row r="7646" spans="1:4" x14ac:dyDescent="0.3">
      <c r="A7646">
        <v>7657</v>
      </c>
      <c r="B7646" s="1" t="s">
        <v>2034</v>
      </c>
      <c r="C7646" s="1" t="s">
        <v>2042</v>
      </c>
      <c r="D7646" s="1" t="s">
        <v>17581</v>
      </c>
    </row>
    <row r="7647" spans="1:4" x14ac:dyDescent="0.3">
      <c r="A7647">
        <v>7658</v>
      </c>
      <c r="B7647" s="1" t="s">
        <v>2034</v>
      </c>
      <c r="C7647" s="1" t="s">
        <v>2042</v>
      </c>
      <c r="D7647" s="1" t="s">
        <v>17582</v>
      </c>
    </row>
    <row r="7648" spans="1:4" x14ac:dyDescent="0.3">
      <c r="A7648">
        <v>7659</v>
      </c>
      <c r="B7648" s="1" t="s">
        <v>2034</v>
      </c>
      <c r="C7648" s="1" t="s">
        <v>15166</v>
      </c>
      <c r="D7648" s="1" t="s">
        <v>17578</v>
      </c>
    </row>
    <row r="7649" spans="1:4" x14ac:dyDescent="0.3">
      <c r="A7649">
        <v>7660</v>
      </c>
      <c r="B7649" s="1" t="s">
        <v>2034</v>
      </c>
      <c r="C7649" s="1" t="s">
        <v>2053</v>
      </c>
      <c r="D7649" s="1" t="s">
        <v>17578</v>
      </c>
    </row>
    <row r="7650" spans="1:4" x14ac:dyDescent="0.3">
      <c r="A7650">
        <v>7661</v>
      </c>
      <c r="B7650" s="1" t="s">
        <v>2034</v>
      </c>
      <c r="C7650" s="1" t="s">
        <v>2054</v>
      </c>
      <c r="D7650" s="1" t="s">
        <v>17577</v>
      </c>
    </row>
    <row r="7651" spans="1:4" x14ac:dyDescent="0.3">
      <c r="A7651">
        <v>7662</v>
      </c>
      <c r="B7651" s="1" t="s">
        <v>2034</v>
      </c>
      <c r="C7651" s="1" t="s">
        <v>2053</v>
      </c>
      <c r="D7651" s="1" t="s">
        <v>17578</v>
      </c>
    </row>
    <row r="7652" spans="1:4" x14ac:dyDescent="0.3">
      <c r="A7652">
        <v>7663</v>
      </c>
      <c r="B7652" s="1" t="s">
        <v>2034</v>
      </c>
      <c r="C7652" s="1" t="s">
        <v>1666</v>
      </c>
      <c r="D7652" s="1" t="s">
        <v>17578</v>
      </c>
    </row>
    <row r="7653" spans="1:4" x14ac:dyDescent="0.3">
      <c r="A7653">
        <v>7664</v>
      </c>
      <c r="B7653" s="1" t="s">
        <v>2034</v>
      </c>
      <c r="C7653" s="1" t="s">
        <v>2055</v>
      </c>
      <c r="D7653" s="1" t="s">
        <v>17577</v>
      </c>
    </row>
    <row r="7654" spans="1:4" x14ac:dyDescent="0.3">
      <c r="A7654">
        <v>7665</v>
      </c>
      <c r="B7654" s="1" t="s">
        <v>2034</v>
      </c>
      <c r="C7654" s="1" t="s">
        <v>2056</v>
      </c>
      <c r="D7654" s="1" t="s">
        <v>17578</v>
      </c>
    </row>
    <row r="7655" spans="1:4" x14ac:dyDescent="0.3">
      <c r="A7655">
        <v>7666</v>
      </c>
      <c r="B7655" s="1" t="s">
        <v>2034</v>
      </c>
      <c r="C7655" s="1" t="s">
        <v>2057</v>
      </c>
      <c r="D7655" s="1" t="s">
        <v>17581</v>
      </c>
    </row>
    <row r="7656" spans="1:4" x14ac:dyDescent="0.3">
      <c r="A7656">
        <v>7667</v>
      </c>
      <c r="B7656" s="1" t="s">
        <v>2034</v>
      </c>
      <c r="C7656" s="1" t="s">
        <v>1160</v>
      </c>
      <c r="D7656" s="1" t="s">
        <v>17578</v>
      </c>
    </row>
    <row r="7657" spans="1:4" x14ac:dyDescent="0.3">
      <c r="A7657">
        <v>7668</v>
      </c>
      <c r="B7657" s="1" t="s">
        <v>2034</v>
      </c>
      <c r="C7657" s="1" t="s">
        <v>2058</v>
      </c>
      <c r="D7657" s="1" t="s">
        <v>17582</v>
      </c>
    </row>
    <row r="7658" spans="1:4" x14ac:dyDescent="0.3">
      <c r="A7658">
        <v>7669</v>
      </c>
      <c r="B7658" s="1" t="s">
        <v>2034</v>
      </c>
      <c r="C7658" s="1" t="s">
        <v>2058</v>
      </c>
      <c r="D7658" s="1" t="s">
        <v>17582</v>
      </c>
    </row>
    <row r="7659" spans="1:4" x14ac:dyDescent="0.3">
      <c r="A7659">
        <v>7670</v>
      </c>
      <c r="B7659" s="1" t="s">
        <v>2034</v>
      </c>
      <c r="C7659" s="1" t="s">
        <v>543</v>
      </c>
      <c r="D7659" s="1" t="s">
        <v>17577</v>
      </c>
    </row>
    <row r="7660" spans="1:4" x14ac:dyDescent="0.3">
      <c r="A7660">
        <v>7671</v>
      </c>
      <c r="B7660" s="1" t="s">
        <v>2034</v>
      </c>
      <c r="C7660" s="1" t="s">
        <v>823</v>
      </c>
      <c r="D7660" s="1" t="s">
        <v>17578</v>
      </c>
    </row>
    <row r="7661" spans="1:4" x14ac:dyDescent="0.3">
      <c r="A7661">
        <v>7672</v>
      </c>
      <c r="B7661" s="1" t="s">
        <v>2034</v>
      </c>
      <c r="C7661" s="1" t="s">
        <v>824</v>
      </c>
      <c r="D7661" s="1" t="s">
        <v>17580</v>
      </c>
    </row>
    <row r="7662" spans="1:4" x14ac:dyDescent="0.3">
      <c r="A7662">
        <v>7673</v>
      </c>
      <c r="B7662" s="1" t="s">
        <v>2059</v>
      </c>
      <c r="C7662" s="1" t="s">
        <v>258</v>
      </c>
      <c r="D7662" s="1" t="s">
        <v>17579</v>
      </c>
    </row>
    <row r="7663" spans="1:4" x14ac:dyDescent="0.3">
      <c r="A7663">
        <v>7674</v>
      </c>
      <c r="B7663" s="1" t="s">
        <v>2059</v>
      </c>
      <c r="C7663" s="1" t="s">
        <v>2009</v>
      </c>
      <c r="D7663" s="1" t="s">
        <v>17581</v>
      </c>
    </row>
    <row r="7664" spans="1:4" x14ac:dyDescent="0.3">
      <c r="A7664">
        <v>7675</v>
      </c>
      <c r="B7664" s="1" t="s">
        <v>2059</v>
      </c>
      <c r="C7664" s="1" t="s">
        <v>2010</v>
      </c>
      <c r="D7664" s="1" t="s">
        <v>17578</v>
      </c>
    </row>
    <row r="7665" spans="1:4" x14ac:dyDescent="0.3">
      <c r="A7665">
        <v>7676</v>
      </c>
      <c r="B7665" s="1" t="s">
        <v>2059</v>
      </c>
      <c r="C7665" s="1" t="s">
        <v>2011</v>
      </c>
      <c r="D7665" s="1" t="s">
        <v>17577</v>
      </c>
    </row>
    <row r="7666" spans="1:4" x14ac:dyDescent="0.3">
      <c r="A7666">
        <v>7677</v>
      </c>
      <c r="B7666" s="1" t="s">
        <v>2059</v>
      </c>
      <c r="C7666" s="1" t="s">
        <v>2009</v>
      </c>
      <c r="D7666" s="1" t="s">
        <v>17577</v>
      </c>
    </row>
    <row r="7667" spans="1:4" x14ac:dyDescent="0.3">
      <c r="A7667">
        <v>7678</v>
      </c>
      <c r="B7667" s="1" t="s">
        <v>2059</v>
      </c>
      <c r="C7667" s="1" t="s">
        <v>2010</v>
      </c>
      <c r="D7667" s="1" t="s">
        <v>17578</v>
      </c>
    </row>
    <row r="7668" spans="1:4" x14ac:dyDescent="0.3">
      <c r="A7668">
        <v>7679</v>
      </c>
      <c r="B7668" s="1" t="s">
        <v>2059</v>
      </c>
      <c r="C7668" s="1" t="s">
        <v>2011</v>
      </c>
      <c r="D7668" s="1" t="s">
        <v>17577</v>
      </c>
    </row>
    <row r="7669" spans="1:4" x14ac:dyDescent="0.3">
      <c r="A7669">
        <v>7680</v>
      </c>
      <c r="B7669" s="1" t="s">
        <v>2059</v>
      </c>
      <c r="C7669" s="1" t="s">
        <v>2060</v>
      </c>
      <c r="D7669" s="1" t="s">
        <v>17578</v>
      </c>
    </row>
    <row r="7670" spans="1:4" x14ac:dyDescent="0.3">
      <c r="A7670">
        <v>7681</v>
      </c>
      <c r="B7670" s="1" t="s">
        <v>2059</v>
      </c>
      <c r="C7670" s="1" t="s">
        <v>2061</v>
      </c>
      <c r="D7670" s="1" t="s">
        <v>17577</v>
      </c>
    </row>
    <row r="7671" spans="1:4" x14ac:dyDescent="0.3">
      <c r="A7671">
        <v>7682</v>
      </c>
      <c r="B7671" s="1" t="s">
        <v>2059</v>
      </c>
      <c r="C7671" s="1" t="s">
        <v>2060</v>
      </c>
      <c r="D7671" s="1" t="s">
        <v>17578</v>
      </c>
    </row>
    <row r="7672" spans="1:4" x14ac:dyDescent="0.3">
      <c r="A7672">
        <v>7683</v>
      </c>
      <c r="B7672" s="1" t="s">
        <v>2059</v>
      </c>
      <c r="C7672" s="1" t="s">
        <v>2062</v>
      </c>
      <c r="D7672" s="1" t="s">
        <v>17578</v>
      </c>
    </row>
    <row r="7673" spans="1:4" x14ac:dyDescent="0.3">
      <c r="A7673">
        <v>7684</v>
      </c>
      <c r="B7673" s="1" t="s">
        <v>2059</v>
      </c>
      <c r="C7673" s="1" t="s">
        <v>2063</v>
      </c>
      <c r="D7673" s="1" t="s">
        <v>17578</v>
      </c>
    </row>
    <row r="7674" spans="1:4" x14ac:dyDescent="0.3">
      <c r="A7674">
        <v>7685</v>
      </c>
      <c r="B7674" s="1" t="s">
        <v>2059</v>
      </c>
      <c r="C7674" s="1" t="s">
        <v>2064</v>
      </c>
      <c r="D7674" s="1" t="s">
        <v>17578</v>
      </c>
    </row>
    <row r="7675" spans="1:4" x14ac:dyDescent="0.3">
      <c r="A7675">
        <v>7686</v>
      </c>
      <c r="B7675" s="1" t="s">
        <v>2059</v>
      </c>
      <c r="C7675" s="1" t="s">
        <v>2065</v>
      </c>
      <c r="D7675" s="1" t="s">
        <v>17579</v>
      </c>
    </row>
    <row r="7676" spans="1:4" x14ac:dyDescent="0.3">
      <c r="A7676">
        <v>7687</v>
      </c>
      <c r="B7676" s="1" t="s">
        <v>2059</v>
      </c>
      <c r="C7676" s="1" t="s">
        <v>2066</v>
      </c>
      <c r="D7676" s="1" t="s">
        <v>17578</v>
      </c>
    </row>
    <row r="7677" spans="1:4" x14ac:dyDescent="0.3">
      <c r="A7677">
        <v>7688</v>
      </c>
      <c r="B7677" s="1" t="s">
        <v>2059</v>
      </c>
      <c r="C7677" s="1" t="s">
        <v>2067</v>
      </c>
      <c r="D7677" s="1" t="s">
        <v>17578</v>
      </c>
    </row>
    <row r="7678" spans="1:4" x14ac:dyDescent="0.3">
      <c r="A7678">
        <v>7689</v>
      </c>
      <c r="B7678" s="1" t="s">
        <v>2059</v>
      </c>
      <c r="C7678" s="1" t="s">
        <v>2014</v>
      </c>
      <c r="D7678" s="1" t="s">
        <v>17579</v>
      </c>
    </row>
    <row r="7679" spans="1:4" x14ac:dyDescent="0.3">
      <c r="A7679">
        <v>7690</v>
      </c>
      <c r="B7679" s="1" t="s">
        <v>2059</v>
      </c>
      <c r="C7679" s="1" t="s">
        <v>2068</v>
      </c>
      <c r="D7679" s="1" t="s">
        <v>17578</v>
      </c>
    </row>
    <row r="7680" spans="1:4" x14ac:dyDescent="0.3">
      <c r="A7680">
        <v>7691</v>
      </c>
      <c r="B7680" s="1" t="s">
        <v>2059</v>
      </c>
      <c r="C7680" s="1" t="s">
        <v>2069</v>
      </c>
      <c r="D7680" s="1" t="s">
        <v>17585</v>
      </c>
    </row>
    <row r="7681" spans="1:4" x14ac:dyDescent="0.3">
      <c r="A7681">
        <v>7692</v>
      </c>
      <c r="B7681" s="1" t="s">
        <v>2059</v>
      </c>
      <c r="C7681" s="1" t="s">
        <v>2070</v>
      </c>
      <c r="D7681" s="1" t="s">
        <v>17578</v>
      </c>
    </row>
    <row r="7682" spans="1:4" x14ac:dyDescent="0.3">
      <c r="A7682">
        <v>7693</v>
      </c>
      <c r="B7682" s="1" t="s">
        <v>2059</v>
      </c>
      <c r="C7682" s="1" t="s">
        <v>2071</v>
      </c>
      <c r="D7682" s="1" t="s">
        <v>17578</v>
      </c>
    </row>
    <row r="7683" spans="1:4" x14ac:dyDescent="0.3">
      <c r="A7683">
        <v>7694</v>
      </c>
      <c r="B7683" s="1" t="s">
        <v>2059</v>
      </c>
      <c r="C7683" s="1" t="s">
        <v>2068</v>
      </c>
      <c r="D7683" s="1" t="s">
        <v>17578</v>
      </c>
    </row>
    <row r="7684" spans="1:4" x14ac:dyDescent="0.3">
      <c r="A7684">
        <v>7695</v>
      </c>
      <c r="B7684" s="1" t="s">
        <v>2059</v>
      </c>
      <c r="C7684" s="1" t="s">
        <v>2072</v>
      </c>
      <c r="D7684" s="1" t="s">
        <v>17578</v>
      </c>
    </row>
    <row r="7685" spans="1:4" x14ac:dyDescent="0.3">
      <c r="A7685">
        <v>7696</v>
      </c>
      <c r="B7685" s="1" t="s">
        <v>2059</v>
      </c>
      <c r="C7685" s="1" t="s">
        <v>2073</v>
      </c>
      <c r="D7685" s="1" t="s">
        <v>17578</v>
      </c>
    </row>
    <row r="7686" spans="1:4" x14ac:dyDescent="0.3">
      <c r="A7686">
        <v>7697</v>
      </c>
      <c r="B7686" s="1" t="s">
        <v>2059</v>
      </c>
      <c r="C7686" s="1" t="s">
        <v>2068</v>
      </c>
      <c r="D7686" s="1" t="s">
        <v>17578</v>
      </c>
    </row>
    <row r="7687" spans="1:4" x14ac:dyDescent="0.3">
      <c r="A7687">
        <v>7698</v>
      </c>
      <c r="B7687" s="1" t="s">
        <v>2059</v>
      </c>
      <c r="C7687" s="1" t="s">
        <v>2068</v>
      </c>
      <c r="D7687" s="1" t="s">
        <v>17578</v>
      </c>
    </row>
    <row r="7688" spans="1:4" x14ac:dyDescent="0.3">
      <c r="A7688">
        <v>7699</v>
      </c>
      <c r="B7688" s="1" t="s">
        <v>2059</v>
      </c>
      <c r="C7688" s="1" t="s">
        <v>2073</v>
      </c>
      <c r="D7688" s="1" t="s">
        <v>17577</v>
      </c>
    </row>
    <row r="7689" spans="1:4" x14ac:dyDescent="0.3">
      <c r="A7689">
        <v>7700</v>
      </c>
      <c r="B7689" s="1" t="s">
        <v>2059</v>
      </c>
      <c r="C7689" s="1" t="s">
        <v>2072</v>
      </c>
      <c r="D7689" s="1" t="s">
        <v>17578</v>
      </c>
    </row>
    <row r="7690" spans="1:4" x14ac:dyDescent="0.3">
      <c r="A7690">
        <v>7701</v>
      </c>
      <c r="B7690" s="1" t="s">
        <v>2059</v>
      </c>
      <c r="C7690" s="1" t="s">
        <v>2071</v>
      </c>
      <c r="D7690" s="1" t="s">
        <v>17577</v>
      </c>
    </row>
    <row r="7691" spans="1:4" x14ac:dyDescent="0.3">
      <c r="A7691">
        <v>7702</v>
      </c>
      <c r="B7691" s="1" t="s">
        <v>2059</v>
      </c>
      <c r="C7691" s="1" t="s">
        <v>2068</v>
      </c>
      <c r="D7691" s="1" t="s">
        <v>17578</v>
      </c>
    </row>
    <row r="7692" spans="1:4" x14ac:dyDescent="0.3">
      <c r="A7692">
        <v>7703</v>
      </c>
      <c r="B7692" s="1" t="s">
        <v>2059</v>
      </c>
      <c r="C7692" s="1" t="s">
        <v>2074</v>
      </c>
      <c r="D7692" s="1" t="s">
        <v>17579</v>
      </c>
    </row>
    <row r="7693" spans="1:4" x14ac:dyDescent="0.3">
      <c r="A7693">
        <v>7704</v>
      </c>
      <c r="B7693" s="1" t="s">
        <v>2059</v>
      </c>
      <c r="C7693" s="1" t="s">
        <v>2014</v>
      </c>
      <c r="D7693" s="1" t="s">
        <v>17579</v>
      </c>
    </row>
    <row r="7694" spans="1:4" x14ac:dyDescent="0.3">
      <c r="A7694">
        <v>7705</v>
      </c>
      <c r="B7694" s="1" t="s">
        <v>2059</v>
      </c>
      <c r="C7694" s="1" t="s">
        <v>2066</v>
      </c>
      <c r="D7694" s="1" t="s">
        <v>17578</v>
      </c>
    </row>
    <row r="7695" spans="1:4" x14ac:dyDescent="0.3">
      <c r="A7695">
        <v>7706</v>
      </c>
      <c r="B7695" s="1" t="s">
        <v>2059</v>
      </c>
      <c r="C7695" s="1" t="s">
        <v>2064</v>
      </c>
      <c r="D7695" s="1" t="s">
        <v>17578</v>
      </c>
    </row>
    <row r="7696" spans="1:4" x14ac:dyDescent="0.3">
      <c r="A7696">
        <v>7707</v>
      </c>
      <c r="B7696" s="1" t="s">
        <v>2059</v>
      </c>
      <c r="C7696" s="1" t="s">
        <v>2014</v>
      </c>
      <c r="D7696" s="1" t="s">
        <v>17579</v>
      </c>
    </row>
    <row r="7697" spans="1:4" x14ac:dyDescent="0.3">
      <c r="A7697">
        <v>7708</v>
      </c>
      <c r="B7697" s="1" t="s">
        <v>2059</v>
      </c>
      <c r="C7697" s="1" t="s">
        <v>2072</v>
      </c>
      <c r="D7697" s="1" t="s">
        <v>17578</v>
      </c>
    </row>
    <row r="7698" spans="1:4" x14ac:dyDescent="0.3">
      <c r="A7698">
        <v>7709</v>
      </c>
      <c r="B7698" s="1" t="s">
        <v>2059</v>
      </c>
      <c r="C7698" s="1" t="s">
        <v>2072</v>
      </c>
      <c r="D7698" s="1" t="s">
        <v>17577</v>
      </c>
    </row>
    <row r="7699" spans="1:4" x14ac:dyDescent="0.3">
      <c r="A7699">
        <v>7710</v>
      </c>
      <c r="B7699" s="1" t="s">
        <v>2059</v>
      </c>
      <c r="C7699" s="1" t="s">
        <v>2014</v>
      </c>
      <c r="D7699" s="1" t="s">
        <v>17579</v>
      </c>
    </row>
    <row r="7700" spans="1:4" x14ac:dyDescent="0.3">
      <c r="A7700">
        <v>7711</v>
      </c>
      <c r="B7700" s="1" t="s">
        <v>2059</v>
      </c>
      <c r="C7700" s="1" t="s">
        <v>2068</v>
      </c>
      <c r="D7700" s="1" t="s">
        <v>17578</v>
      </c>
    </row>
    <row r="7701" spans="1:4" x14ac:dyDescent="0.3">
      <c r="A7701">
        <v>7712</v>
      </c>
      <c r="B7701" s="1" t="s">
        <v>2059</v>
      </c>
      <c r="C7701" s="1" t="s">
        <v>2071</v>
      </c>
      <c r="D7701" s="1" t="s">
        <v>17578</v>
      </c>
    </row>
    <row r="7702" spans="1:4" x14ac:dyDescent="0.3">
      <c r="A7702">
        <v>7713</v>
      </c>
      <c r="B7702" s="1" t="s">
        <v>2059</v>
      </c>
      <c r="C7702" s="1" t="s">
        <v>2070</v>
      </c>
      <c r="D7702" s="1" t="s">
        <v>17578</v>
      </c>
    </row>
    <row r="7703" spans="1:4" x14ac:dyDescent="0.3">
      <c r="A7703">
        <v>7714</v>
      </c>
      <c r="B7703" s="1" t="s">
        <v>2059</v>
      </c>
      <c r="C7703" s="1" t="s">
        <v>2075</v>
      </c>
      <c r="D7703" s="1" t="s">
        <v>17577</v>
      </c>
    </row>
    <row r="7704" spans="1:4" x14ac:dyDescent="0.3">
      <c r="A7704">
        <v>7715</v>
      </c>
      <c r="B7704" s="1" t="s">
        <v>2059</v>
      </c>
      <c r="C7704" s="1" t="s">
        <v>2076</v>
      </c>
      <c r="D7704" s="1" t="s">
        <v>17578</v>
      </c>
    </row>
    <row r="7705" spans="1:4" x14ac:dyDescent="0.3">
      <c r="A7705">
        <v>7716</v>
      </c>
      <c r="B7705" s="1" t="s">
        <v>2059</v>
      </c>
      <c r="C7705" s="1" t="s">
        <v>2072</v>
      </c>
      <c r="D7705" s="1" t="s">
        <v>17578</v>
      </c>
    </row>
    <row r="7706" spans="1:4" x14ac:dyDescent="0.3">
      <c r="A7706">
        <v>7717</v>
      </c>
      <c r="B7706" s="1" t="s">
        <v>2059</v>
      </c>
      <c r="C7706" s="1" t="s">
        <v>2077</v>
      </c>
      <c r="D7706" s="1" t="s">
        <v>17578</v>
      </c>
    </row>
    <row r="7707" spans="1:4" x14ac:dyDescent="0.3">
      <c r="A7707">
        <v>7718</v>
      </c>
      <c r="B7707" s="1" t="s">
        <v>2059</v>
      </c>
      <c r="C7707" s="1" t="s">
        <v>2068</v>
      </c>
      <c r="D7707" s="1" t="s">
        <v>17578</v>
      </c>
    </row>
    <row r="7708" spans="1:4" x14ac:dyDescent="0.3">
      <c r="A7708">
        <v>7719</v>
      </c>
      <c r="B7708" s="1" t="s">
        <v>2059</v>
      </c>
      <c r="C7708" s="1" t="s">
        <v>2078</v>
      </c>
      <c r="D7708" s="1" t="s">
        <v>17578</v>
      </c>
    </row>
    <row r="7709" spans="1:4" x14ac:dyDescent="0.3">
      <c r="A7709">
        <v>7720</v>
      </c>
      <c r="B7709" s="1" t="s">
        <v>2059</v>
      </c>
      <c r="C7709" s="1" t="s">
        <v>2068</v>
      </c>
      <c r="D7709" s="1" t="s">
        <v>17578</v>
      </c>
    </row>
    <row r="7710" spans="1:4" x14ac:dyDescent="0.3">
      <c r="A7710">
        <v>7721</v>
      </c>
      <c r="B7710" s="1" t="s">
        <v>2059</v>
      </c>
      <c r="C7710" s="1" t="s">
        <v>2080</v>
      </c>
      <c r="D7710" s="1" t="s">
        <v>17577</v>
      </c>
    </row>
    <row r="7711" spans="1:4" x14ac:dyDescent="0.3">
      <c r="A7711">
        <v>7722</v>
      </c>
      <c r="B7711" s="1" t="s">
        <v>2059</v>
      </c>
      <c r="C7711" s="1" t="s">
        <v>2081</v>
      </c>
      <c r="D7711" s="1" t="s">
        <v>17578</v>
      </c>
    </row>
    <row r="7712" spans="1:4" x14ac:dyDescent="0.3">
      <c r="A7712">
        <v>7723</v>
      </c>
      <c r="B7712" s="1" t="s">
        <v>2059</v>
      </c>
      <c r="C7712" s="1" t="s">
        <v>2068</v>
      </c>
      <c r="D7712" s="1" t="s">
        <v>17578</v>
      </c>
    </row>
    <row r="7713" spans="1:4" x14ac:dyDescent="0.3">
      <c r="A7713">
        <v>7724</v>
      </c>
      <c r="B7713" s="1" t="s">
        <v>2059</v>
      </c>
      <c r="C7713" s="1" t="s">
        <v>2082</v>
      </c>
      <c r="D7713" s="1" t="s">
        <v>17578</v>
      </c>
    </row>
    <row r="7714" spans="1:4" x14ac:dyDescent="0.3">
      <c r="A7714">
        <v>7725</v>
      </c>
      <c r="B7714" s="1" t="s">
        <v>2059</v>
      </c>
      <c r="C7714" s="1" t="s">
        <v>2083</v>
      </c>
      <c r="D7714" s="1" t="s">
        <v>17578</v>
      </c>
    </row>
    <row r="7715" spans="1:4" x14ac:dyDescent="0.3">
      <c r="A7715">
        <v>7726</v>
      </c>
      <c r="B7715" s="1" t="s">
        <v>2059</v>
      </c>
      <c r="C7715" s="1" t="s">
        <v>16927</v>
      </c>
      <c r="D7715" s="1" t="s">
        <v>17578</v>
      </c>
    </row>
    <row r="7716" spans="1:4" x14ac:dyDescent="0.3">
      <c r="A7716">
        <v>7727</v>
      </c>
      <c r="B7716" s="1" t="s">
        <v>2059</v>
      </c>
      <c r="C7716" s="1" t="s">
        <v>2035</v>
      </c>
      <c r="D7716" s="1" t="s">
        <v>17581</v>
      </c>
    </row>
    <row r="7717" spans="1:4" x14ac:dyDescent="0.3">
      <c r="A7717">
        <v>7728</v>
      </c>
      <c r="B7717" s="1" t="s">
        <v>2059</v>
      </c>
      <c r="C7717" s="1" t="s">
        <v>1160</v>
      </c>
      <c r="D7717" s="1" t="s">
        <v>17578</v>
      </c>
    </row>
    <row r="7718" spans="1:4" x14ac:dyDescent="0.3">
      <c r="A7718">
        <v>7729</v>
      </c>
      <c r="B7718" s="1" t="s">
        <v>2059</v>
      </c>
      <c r="C7718" s="1" t="s">
        <v>16925</v>
      </c>
      <c r="D7718" s="1" t="s">
        <v>17577</v>
      </c>
    </row>
    <row r="7719" spans="1:4" x14ac:dyDescent="0.3">
      <c r="A7719">
        <v>7730</v>
      </c>
      <c r="B7719" s="1" t="s">
        <v>2059</v>
      </c>
      <c r="C7719" s="1" t="s">
        <v>893</v>
      </c>
      <c r="D7719" s="1" t="s">
        <v>17577</v>
      </c>
    </row>
    <row r="7720" spans="1:4" x14ac:dyDescent="0.3">
      <c r="A7720">
        <v>7731</v>
      </c>
      <c r="B7720" s="1" t="s">
        <v>2059</v>
      </c>
      <c r="C7720" s="1" t="s">
        <v>2014</v>
      </c>
      <c r="D7720" s="1" t="s">
        <v>17582</v>
      </c>
    </row>
    <row r="7721" spans="1:4" x14ac:dyDescent="0.3">
      <c r="A7721">
        <v>7732</v>
      </c>
      <c r="B7721" s="1" t="s">
        <v>2059</v>
      </c>
      <c r="C7721" s="1" t="s">
        <v>543</v>
      </c>
      <c r="D7721" s="1" t="s">
        <v>17577</v>
      </c>
    </row>
    <row r="7722" spans="1:4" x14ac:dyDescent="0.3">
      <c r="A7722">
        <v>7733</v>
      </c>
      <c r="B7722" s="1" t="s">
        <v>2059</v>
      </c>
      <c r="C7722" s="1" t="s">
        <v>823</v>
      </c>
      <c r="D7722" s="1" t="s">
        <v>17578</v>
      </c>
    </row>
    <row r="7723" spans="1:4" x14ac:dyDescent="0.3">
      <c r="A7723">
        <v>7734</v>
      </c>
      <c r="B7723" s="1" t="s">
        <v>2059</v>
      </c>
      <c r="C7723" s="1" t="s">
        <v>824</v>
      </c>
      <c r="D7723" s="1" t="s">
        <v>17580</v>
      </c>
    </row>
    <row r="7724" spans="1:4" x14ac:dyDescent="0.3">
      <c r="A7724">
        <v>7735</v>
      </c>
      <c r="B7724" s="1" t="s">
        <v>2084</v>
      </c>
      <c r="C7724" s="1" t="s">
        <v>258</v>
      </c>
      <c r="D7724" s="1" t="s">
        <v>17579</v>
      </c>
    </row>
    <row r="7725" spans="1:4" x14ac:dyDescent="0.3">
      <c r="A7725">
        <v>7736</v>
      </c>
      <c r="B7725" s="1" t="s">
        <v>2084</v>
      </c>
      <c r="C7725" s="1" t="s">
        <v>2009</v>
      </c>
      <c r="D7725" s="1" t="s">
        <v>17581</v>
      </c>
    </row>
    <row r="7726" spans="1:4" x14ac:dyDescent="0.3">
      <c r="A7726">
        <v>7737</v>
      </c>
      <c r="B7726" s="1" t="s">
        <v>2084</v>
      </c>
      <c r="C7726" s="1" t="s">
        <v>2010</v>
      </c>
      <c r="D7726" s="1" t="s">
        <v>17578</v>
      </c>
    </row>
    <row r="7727" spans="1:4" x14ac:dyDescent="0.3">
      <c r="A7727">
        <v>7738</v>
      </c>
      <c r="B7727" s="1" t="s">
        <v>2084</v>
      </c>
      <c r="C7727" s="1" t="s">
        <v>2011</v>
      </c>
      <c r="D7727" s="1" t="s">
        <v>17577</v>
      </c>
    </row>
    <row r="7728" spans="1:4" x14ac:dyDescent="0.3">
      <c r="A7728">
        <v>7739</v>
      </c>
      <c r="B7728" s="1" t="s">
        <v>2084</v>
      </c>
      <c r="C7728" s="1" t="s">
        <v>2009</v>
      </c>
      <c r="D7728" s="1" t="s">
        <v>17577</v>
      </c>
    </row>
    <row r="7729" spans="1:4" x14ac:dyDescent="0.3">
      <c r="A7729">
        <v>7740</v>
      </c>
      <c r="B7729" s="1" t="s">
        <v>2084</v>
      </c>
      <c r="C7729" s="1" t="s">
        <v>2010</v>
      </c>
      <c r="D7729" s="1" t="s">
        <v>17578</v>
      </c>
    </row>
    <row r="7730" spans="1:4" x14ac:dyDescent="0.3">
      <c r="A7730">
        <v>7741</v>
      </c>
      <c r="B7730" s="1" t="s">
        <v>2084</v>
      </c>
      <c r="C7730" s="1" t="s">
        <v>2011</v>
      </c>
      <c r="D7730" s="1" t="s">
        <v>17577</v>
      </c>
    </row>
    <row r="7731" spans="1:4" x14ac:dyDescent="0.3">
      <c r="A7731">
        <v>7742</v>
      </c>
      <c r="B7731" s="1" t="s">
        <v>2084</v>
      </c>
      <c r="C7731" s="1" t="s">
        <v>2085</v>
      </c>
      <c r="D7731" s="1" t="s">
        <v>17577</v>
      </c>
    </row>
    <row r="7732" spans="1:4" x14ac:dyDescent="0.3">
      <c r="A7732">
        <v>7743</v>
      </c>
      <c r="B7732" s="1" t="s">
        <v>2084</v>
      </c>
      <c r="C7732" s="1" t="s">
        <v>2086</v>
      </c>
      <c r="D7732" s="1" t="s">
        <v>17578</v>
      </c>
    </row>
    <row r="7733" spans="1:4" x14ac:dyDescent="0.3">
      <c r="A7733">
        <v>7744</v>
      </c>
      <c r="B7733" s="1" t="s">
        <v>2084</v>
      </c>
      <c r="C7733" s="1" t="s">
        <v>544</v>
      </c>
      <c r="D7733" s="1" t="s">
        <v>17577</v>
      </c>
    </row>
    <row r="7734" spans="1:4" x14ac:dyDescent="0.3">
      <c r="A7734">
        <v>7745</v>
      </c>
      <c r="B7734" s="1" t="s">
        <v>2084</v>
      </c>
      <c r="C7734" s="1" t="s">
        <v>2087</v>
      </c>
      <c r="D7734" s="1" t="s">
        <v>17578</v>
      </c>
    </row>
    <row r="7735" spans="1:4" x14ac:dyDescent="0.3">
      <c r="A7735">
        <v>7746</v>
      </c>
      <c r="B7735" s="1" t="s">
        <v>2084</v>
      </c>
      <c r="C7735" s="1" t="s">
        <v>2088</v>
      </c>
      <c r="D7735" s="1" t="s">
        <v>17578</v>
      </c>
    </row>
    <row r="7736" spans="1:4" x14ac:dyDescent="0.3">
      <c r="A7736">
        <v>7747</v>
      </c>
      <c r="B7736" s="1" t="s">
        <v>2084</v>
      </c>
      <c r="C7736" s="1" t="s">
        <v>888</v>
      </c>
      <c r="D7736" s="1" t="s">
        <v>17577</v>
      </c>
    </row>
    <row r="7737" spans="1:4" x14ac:dyDescent="0.3">
      <c r="A7737">
        <v>7748</v>
      </c>
      <c r="B7737" s="1" t="s">
        <v>2084</v>
      </c>
      <c r="C7737" s="1" t="s">
        <v>2060</v>
      </c>
      <c r="D7737" s="1" t="s">
        <v>17578</v>
      </c>
    </row>
    <row r="7738" spans="1:4" x14ac:dyDescent="0.3">
      <c r="A7738">
        <v>7749</v>
      </c>
      <c r="B7738" s="1" t="s">
        <v>2084</v>
      </c>
      <c r="C7738" s="1" t="s">
        <v>1160</v>
      </c>
      <c r="D7738" s="1" t="s">
        <v>17578</v>
      </c>
    </row>
    <row r="7739" spans="1:4" x14ac:dyDescent="0.3">
      <c r="A7739">
        <v>7750</v>
      </c>
      <c r="B7739" s="1" t="s">
        <v>2084</v>
      </c>
      <c r="C7739" s="1" t="s">
        <v>2058</v>
      </c>
      <c r="D7739" s="1" t="s">
        <v>17582</v>
      </c>
    </row>
    <row r="7740" spans="1:4" x14ac:dyDescent="0.3">
      <c r="A7740">
        <v>7751</v>
      </c>
      <c r="B7740" s="1" t="s">
        <v>2084</v>
      </c>
      <c r="C7740" s="1" t="s">
        <v>2058</v>
      </c>
      <c r="D7740" s="1" t="s">
        <v>17582</v>
      </c>
    </row>
    <row r="7741" spans="1:4" x14ac:dyDescent="0.3">
      <c r="A7741">
        <v>7752</v>
      </c>
      <c r="B7741" s="1" t="s">
        <v>2084</v>
      </c>
      <c r="C7741" s="1" t="s">
        <v>543</v>
      </c>
      <c r="D7741" s="1" t="s">
        <v>17577</v>
      </c>
    </row>
    <row r="7742" spans="1:4" x14ac:dyDescent="0.3">
      <c r="A7742">
        <v>7753</v>
      </c>
      <c r="B7742" s="1" t="s">
        <v>2084</v>
      </c>
      <c r="C7742" s="1" t="s">
        <v>823</v>
      </c>
      <c r="D7742" s="1" t="s">
        <v>17578</v>
      </c>
    </row>
    <row r="7743" spans="1:4" x14ac:dyDescent="0.3">
      <c r="A7743">
        <v>7754</v>
      </c>
      <c r="B7743" s="1" t="s">
        <v>2084</v>
      </c>
      <c r="C7743" s="1" t="s">
        <v>824</v>
      </c>
      <c r="D7743" s="1" t="s">
        <v>17580</v>
      </c>
    </row>
    <row r="7744" spans="1:4" x14ac:dyDescent="0.3">
      <c r="A7744">
        <v>7755</v>
      </c>
      <c r="B7744" s="1" t="s">
        <v>2089</v>
      </c>
      <c r="C7744" s="1" t="s">
        <v>258</v>
      </c>
      <c r="D7744" s="1" t="s">
        <v>17579</v>
      </c>
    </row>
    <row r="7745" spans="1:4" x14ac:dyDescent="0.3">
      <c r="A7745">
        <v>7756</v>
      </c>
      <c r="B7745" s="1" t="s">
        <v>2089</v>
      </c>
      <c r="C7745" s="1" t="s">
        <v>2009</v>
      </c>
      <c r="D7745" s="1" t="s">
        <v>17581</v>
      </c>
    </row>
    <row r="7746" spans="1:4" x14ac:dyDescent="0.3">
      <c r="A7746">
        <v>7757</v>
      </c>
      <c r="B7746" s="1" t="s">
        <v>2089</v>
      </c>
      <c r="C7746" s="1" t="s">
        <v>2010</v>
      </c>
      <c r="D7746" s="1" t="s">
        <v>17578</v>
      </c>
    </row>
    <row r="7747" spans="1:4" x14ac:dyDescent="0.3">
      <c r="A7747">
        <v>7758</v>
      </c>
      <c r="B7747" s="1" t="s">
        <v>2089</v>
      </c>
      <c r="C7747" s="1" t="s">
        <v>2011</v>
      </c>
      <c r="D7747" s="1" t="s">
        <v>17577</v>
      </c>
    </row>
    <row r="7748" spans="1:4" x14ac:dyDescent="0.3">
      <c r="A7748">
        <v>7759</v>
      </c>
      <c r="B7748" s="1" t="s">
        <v>2089</v>
      </c>
      <c r="C7748" s="1" t="s">
        <v>2009</v>
      </c>
      <c r="D7748" s="1" t="s">
        <v>17577</v>
      </c>
    </row>
    <row r="7749" spans="1:4" x14ac:dyDescent="0.3">
      <c r="A7749">
        <v>7760</v>
      </c>
      <c r="B7749" s="1" t="s">
        <v>2089</v>
      </c>
      <c r="C7749" s="1" t="s">
        <v>2010</v>
      </c>
      <c r="D7749" s="1" t="s">
        <v>17578</v>
      </c>
    </row>
    <row r="7750" spans="1:4" x14ac:dyDescent="0.3">
      <c r="A7750">
        <v>7761</v>
      </c>
      <c r="B7750" s="1" t="s">
        <v>2089</v>
      </c>
      <c r="C7750" s="1" t="s">
        <v>2011</v>
      </c>
      <c r="D7750" s="1" t="s">
        <v>17577</v>
      </c>
    </row>
    <row r="7751" spans="1:4" x14ac:dyDescent="0.3">
      <c r="A7751">
        <v>7762</v>
      </c>
      <c r="B7751" s="1" t="s">
        <v>2089</v>
      </c>
      <c r="C7751" s="1" t="s">
        <v>2090</v>
      </c>
      <c r="D7751" s="1" t="s">
        <v>17577</v>
      </c>
    </row>
    <row r="7752" spans="1:4" x14ac:dyDescent="0.3">
      <c r="A7752">
        <v>7763</v>
      </c>
      <c r="B7752" s="1" t="s">
        <v>2089</v>
      </c>
      <c r="C7752" s="1" t="s">
        <v>2091</v>
      </c>
      <c r="D7752" s="1" t="s">
        <v>17578</v>
      </c>
    </row>
    <row r="7753" spans="1:4" x14ac:dyDescent="0.3">
      <c r="A7753">
        <v>7764</v>
      </c>
      <c r="B7753" s="1" t="s">
        <v>2089</v>
      </c>
      <c r="C7753" s="1" t="s">
        <v>2092</v>
      </c>
      <c r="D7753" s="1" t="s">
        <v>17577</v>
      </c>
    </row>
    <row r="7754" spans="1:4" x14ac:dyDescent="0.3">
      <c r="A7754">
        <v>7765</v>
      </c>
      <c r="B7754" s="1" t="s">
        <v>2089</v>
      </c>
      <c r="C7754" s="1" t="s">
        <v>2093</v>
      </c>
      <c r="D7754" s="1" t="s">
        <v>17578</v>
      </c>
    </row>
    <row r="7755" spans="1:4" x14ac:dyDescent="0.3">
      <c r="A7755">
        <v>7766</v>
      </c>
      <c r="B7755" s="1" t="s">
        <v>2089</v>
      </c>
      <c r="C7755" s="1" t="s">
        <v>2094</v>
      </c>
      <c r="D7755" s="1" t="s">
        <v>17578</v>
      </c>
    </row>
    <row r="7756" spans="1:4" x14ac:dyDescent="0.3">
      <c r="A7756">
        <v>7767</v>
      </c>
      <c r="B7756" s="1" t="s">
        <v>2089</v>
      </c>
      <c r="C7756" s="1" t="s">
        <v>252</v>
      </c>
      <c r="D7756" s="1" t="s">
        <v>17579</v>
      </c>
    </row>
    <row r="7757" spans="1:4" x14ac:dyDescent="0.3">
      <c r="A7757">
        <v>7768</v>
      </c>
      <c r="B7757" s="1" t="s">
        <v>2089</v>
      </c>
      <c r="C7757" s="1" t="s">
        <v>2093</v>
      </c>
      <c r="D7757" s="1" t="s">
        <v>17578</v>
      </c>
    </row>
    <row r="7758" spans="1:4" x14ac:dyDescent="0.3">
      <c r="A7758">
        <v>7769</v>
      </c>
      <c r="B7758" s="1" t="s">
        <v>2089</v>
      </c>
      <c r="C7758" s="1" t="s">
        <v>2095</v>
      </c>
      <c r="D7758" s="1" t="s">
        <v>17577</v>
      </c>
    </row>
    <row r="7759" spans="1:4" x14ac:dyDescent="0.3">
      <c r="A7759">
        <v>7770</v>
      </c>
      <c r="B7759" s="1" t="s">
        <v>2089</v>
      </c>
      <c r="C7759" s="1" t="s">
        <v>2096</v>
      </c>
      <c r="D7759" s="1" t="s">
        <v>17577</v>
      </c>
    </row>
    <row r="7760" spans="1:4" x14ac:dyDescent="0.3">
      <c r="A7760">
        <v>7771</v>
      </c>
      <c r="B7760" s="1" t="s">
        <v>2089</v>
      </c>
      <c r="C7760" s="1" t="s">
        <v>2093</v>
      </c>
      <c r="D7760" s="1" t="s">
        <v>17578</v>
      </c>
    </row>
    <row r="7761" spans="1:4" x14ac:dyDescent="0.3">
      <c r="A7761">
        <v>7772</v>
      </c>
      <c r="B7761" s="1" t="s">
        <v>2089</v>
      </c>
      <c r="C7761" s="1" t="s">
        <v>2097</v>
      </c>
      <c r="D7761" s="1" t="s">
        <v>17578</v>
      </c>
    </row>
    <row r="7762" spans="1:4" x14ac:dyDescent="0.3">
      <c r="A7762">
        <v>7773</v>
      </c>
      <c r="B7762" s="1" t="s">
        <v>2089</v>
      </c>
      <c r="C7762" s="1" t="s">
        <v>2093</v>
      </c>
      <c r="D7762" s="1" t="s">
        <v>17578</v>
      </c>
    </row>
    <row r="7763" spans="1:4" x14ac:dyDescent="0.3">
      <c r="A7763">
        <v>7774</v>
      </c>
      <c r="B7763" s="1" t="s">
        <v>2089</v>
      </c>
      <c r="C7763" s="1" t="s">
        <v>2098</v>
      </c>
      <c r="D7763" s="1" t="s">
        <v>17578</v>
      </c>
    </row>
    <row r="7764" spans="1:4" x14ac:dyDescent="0.3">
      <c r="A7764">
        <v>7775</v>
      </c>
      <c r="B7764" s="1" t="s">
        <v>2089</v>
      </c>
      <c r="C7764" s="1" t="s">
        <v>2099</v>
      </c>
      <c r="D7764" s="1" t="s">
        <v>17581</v>
      </c>
    </row>
    <row r="7765" spans="1:4" x14ac:dyDescent="0.3">
      <c r="A7765">
        <v>7776</v>
      </c>
      <c r="B7765" s="1" t="s">
        <v>2089</v>
      </c>
      <c r="C7765" s="1" t="s">
        <v>2093</v>
      </c>
      <c r="D7765" s="1" t="s">
        <v>17578</v>
      </c>
    </row>
    <row r="7766" spans="1:4" x14ac:dyDescent="0.3">
      <c r="A7766">
        <v>7777</v>
      </c>
      <c r="B7766" s="1" t="s">
        <v>2089</v>
      </c>
      <c r="C7766" s="1" t="s">
        <v>252</v>
      </c>
      <c r="D7766" s="1" t="s">
        <v>17579</v>
      </c>
    </row>
    <row r="7767" spans="1:4" x14ac:dyDescent="0.3">
      <c r="A7767">
        <v>7778</v>
      </c>
      <c r="B7767" s="1" t="s">
        <v>2089</v>
      </c>
      <c r="C7767" s="1" t="s">
        <v>2098</v>
      </c>
      <c r="D7767" s="1" t="s">
        <v>17578</v>
      </c>
    </row>
    <row r="7768" spans="1:4" x14ac:dyDescent="0.3">
      <c r="A7768">
        <v>7779</v>
      </c>
      <c r="B7768" s="1" t="s">
        <v>2089</v>
      </c>
      <c r="C7768" s="1" t="s">
        <v>2100</v>
      </c>
      <c r="D7768" s="1" t="s">
        <v>17577</v>
      </c>
    </row>
    <row r="7769" spans="1:4" x14ac:dyDescent="0.3">
      <c r="A7769">
        <v>7780</v>
      </c>
      <c r="B7769" s="1" t="s">
        <v>2089</v>
      </c>
      <c r="C7769" s="1" t="s">
        <v>2092</v>
      </c>
      <c r="D7769" s="1" t="s">
        <v>17577</v>
      </c>
    </row>
    <row r="7770" spans="1:4" x14ac:dyDescent="0.3">
      <c r="A7770">
        <v>7781</v>
      </c>
      <c r="B7770" s="1" t="s">
        <v>2089</v>
      </c>
      <c r="C7770" s="1" t="s">
        <v>2095</v>
      </c>
      <c r="D7770" s="1" t="s">
        <v>17577</v>
      </c>
    </row>
    <row r="7771" spans="1:4" x14ac:dyDescent="0.3">
      <c r="A7771">
        <v>7782</v>
      </c>
      <c r="B7771" s="1" t="s">
        <v>2089</v>
      </c>
      <c r="C7771" s="1" t="s">
        <v>2101</v>
      </c>
      <c r="D7771" s="1" t="s">
        <v>17577</v>
      </c>
    </row>
    <row r="7772" spans="1:4" x14ac:dyDescent="0.3">
      <c r="A7772">
        <v>7783</v>
      </c>
      <c r="B7772" s="1" t="s">
        <v>2089</v>
      </c>
      <c r="C7772" s="1" t="s">
        <v>2102</v>
      </c>
      <c r="D7772" s="1" t="s">
        <v>17579</v>
      </c>
    </row>
    <row r="7773" spans="1:4" x14ac:dyDescent="0.3">
      <c r="A7773">
        <v>7784</v>
      </c>
      <c r="B7773" s="1" t="s">
        <v>2089</v>
      </c>
      <c r="C7773" s="1" t="s">
        <v>1160</v>
      </c>
      <c r="D7773" s="1" t="s">
        <v>17578</v>
      </c>
    </row>
    <row r="7774" spans="1:4" x14ac:dyDescent="0.3">
      <c r="A7774">
        <v>7785</v>
      </c>
      <c r="B7774" s="1" t="s">
        <v>2089</v>
      </c>
      <c r="C7774" s="1" t="s">
        <v>2058</v>
      </c>
      <c r="D7774" s="1" t="s">
        <v>17582</v>
      </c>
    </row>
    <row r="7775" spans="1:4" x14ac:dyDescent="0.3">
      <c r="A7775">
        <v>7786</v>
      </c>
      <c r="B7775" s="1" t="s">
        <v>2089</v>
      </c>
      <c r="C7775" s="1" t="s">
        <v>2058</v>
      </c>
      <c r="D7775" s="1" t="s">
        <v>17582</v>
      </c>
    </row>
    <row r="7776" spans="1:4" x14ac:dyDescent="0.3">
      <c r="A7776">
        <v>7787</v>
      </c>
      <c r="B7776" s="1" t="s">
        <v>2089</v>
      </c>
      <c r="C7776" s="1" t="s">
        <v>543</v>
      </c>
      <c r="D7776" s="1" t="s">
        <v>17577</v>
      </c>
    </row>
    <row r="7777" spans="1:4" x14ac:dyDescent="0.3">
      <c r="A7777">
        <v>7788</v>
      </c>
      <c r="B7777" s="1" t="s">
        <v>2089</v>
      </c>
      <c r="C7777" s="1" t="s">
        <v>823</v>
      </c>
      <c r="D7777" s="1" t="s">
        <v>17578</v>
      </c>
    </row>
    <row r="7778" spans="1:4" x14ac:dyDescent="0.3">
      <c r="A7778">
        <v>7789</v>
      </c>
      <c r="B7778" s="1" t="s">
        <v>2089</v>
      </c>
      <c r="C7778" s="1" t="s">
        <v>824</v>
      </c>
      <c r="D7778" s="1" t="s">
        <v>17580</v>
      </c>
    </row>
    <row r="7779" spans="1:4" x14ac:dyDescent="0.3">
      <c r="A7779">
        <v>7790</v>
      </c>
      <c r="B7779" s="1" t="s">
        <v>2103</v>
      </c>
      <c r="C7779" s="1" t="s">
        <v>258</v>
      </c>
      <c r="D7779" s="1" t="s">
        <v>17579</v>
      </c>
    </row>
    <row r="7780" spans="1:4" x14ac:dyDescent="0.3">
      <c r="A7780">
        <v>7791</v>
      </c>
      <c r="B7780" s="1" t="s">
        <v>2103</v>
      </c>
      <c r="C7780" s="1" t="s">
        <v>2009</v>
      </c>
      <c r="D7780" s="1" t="s">
        <v>17581</v>
      </c>
    </row>
    <row r="7781" spans="1:4" x14ac:dyDescent="0.3">
      <c r="A7781">
        <v>7792</v>
      </c>
      <c r="B7781" s="1" t="s">
        <v>2103</v>
      </c>
      <c r="C7781" s="1" t="s">
        <v>2010</v>
      </c>
      <c r="D7781" s="1" t="s">
        <v>17578</v>
      </c>
    </row>
    <row r="7782" spans="1:4" x14ac:dyDescent="0.3">
      <c r="A7782">
        <v>7793</v>
      </c>
      <c r="B7782" s="1" t="s">
        <v>2103</v>
      </c>
      <c r="C7782" s="1" t="s">
        <v>2011</v>
      </c>
      <c r="D7782" s="1" t="s">
        <v>17577</v>
      </c>
    </row>
    <row r="7783" spans="1:4" x14ac:dyDescent="0.3">
      <c r="A7783">
        <v>7794</v>
      </c>
      <c r="B7783" s="1" t="s">
        <v>2103</v>
      </c>
      <c r="C7783" s="1" t="s">
        <v>2009</v>
      </c>
      <c r="D7783" s="1" t="s">
        <v>17577</v>
      </c>
    </row>
    <row r="7784" spans="1:4" x14ac:dyDescent="0.3">
      <c r="A7784">
        <v>7795</v>
      </c>
      <c r="B7784" s="1" t="s">
        <v>2103</v>
      </c>
      <c r="C7784" s="1" t="s">
        <v>2010</v>
      </c>
      <c r="D7784" s="1" t="s">
        <v>17578</v>
      </c>
    </row>
    <row r="7785" spans="1:4" x14ac:dyDescent="0.3">
      <c r="A7785">
        <v>7796</v>
      </c>
      <c r="B7785" s="1" t="s">
        <v>2103</v>
      </c>
      <c r="C7785" s="1" t="s">
        <v>2011</v>
      </c>
      <c r="D7785" s="1" t="s">
        <v>17577</v>
      </c>
    </row>
    <row r="7786" spans="1:4" x14ac:dyDescent="0.3">
      <c r="A7786">
        <v>7797</v>
      </c>
      <c r="B7786" s="1" t="s">
        <v>2103</v>
      </c>
      <c r="C7786" s="1" t="s">
        <v>2104</v>
      </c>
      <c r="D7786" s="1" t="s">
        <v>17579</v>
      </c>
    </row>
    <row r="7787" spans="1:4" x14ac:dyDescent="0.3">
      <c r="A7787">
        <v>7798</v>
      </c>
      <c r="B7787" s="1" t="s">
        <v>2103</v>
      </c>
      <c r="C7787" s="1" t="s">
        <v>1468</v>
      </c>
      <c r="D7787" s="1" t="s">
        <v>17579</v>
      </c>
    </row>
    <row r="7788" spans="1:4" x14ac:dyDescent="0.3">
      <c r="A7788">
        <v>7799</v>
      </c>
      <c r="B7788" s="1" t="s">
        <v>2103</v>
      </c>
      <c r="C7788" s="1" t="s">
        <v>2105</v>
      </c>
      <c r="D7788" s="1" t="s">
        <v>17577</v>
      </c>
    </row>
    <row r="7789" spans="1:4" x14ac:dyDescent="0.3">
      <c r="A7789">
        <v>7800</v>
      </c>
      <c r="B7789" s="1" t="s">
        <v>2103</v>
      </c>
      <c r="C7789" s="1" t="s">
        <v>2106</v>
      </c>
      <c r="D7789" s="1" t="s">
        <v>17578</v>
      </c>
    </row>
    <row r="7790" spans="1:4" x14ac:dyDescent="0.3">
      <c r="A7790">
        <v>7801</v>
      </c>
      <c r="B7790" s="1" t="s">
        <v>2103</v>
      </c>
      <c r="C7790" s="1" t="s">
        <v>1468</v>
      </c>
      <c r="D7790" s="1" t="s">
        <v>17579</v>
      </c>
    </row>
    <row r="7791" spans="1:4" x14ac:dyDescent="0.3">
      <c r="A7791">
        <v>7802</v>
      </c>
      <c r="B7791" s="1" t="s">
        <v>2103</v>
      </c>
      <c r="C7791" s="1" t="s">
        <v>2107</v>
      </c>
      <c r="D7791" s="1" t="s">
        <v>17577</v>
      </c>
    </row>
    <row r="7792" spans="1:4" x14ac:dyDescent="0.3">
      <c r="A7792">
        <v>7803</v>
      </c>
      <c r="B7792" s="1" t="s">
        <v>2103</v>
      </c>
      <c r="C7792" s="1" t="s">
        <v>2108</v>
      </c>
      <c r="D7792" s="1" t="s">
        <v>17577</v>
      </c>
    </row>
    <row r="7793" spans="1:4" x14ac:dyDescent="0.3">
      <c r="A7793">
        <v>7804</v>
      </c>
      <c r="B7793" s="1" t="s">
        <v>2103</v>
      </c>
      <c r="C7793" s="1" t="s">
        <v>2104</v>
      </c>
      <c r="D7793" s="1" t="s">
        <v>17579</v>
      </c>
    </row>
    <row r="7794" spans="1:4" x14ac:dyDescent="0.3">
      <c r="A7794">
        <v>7805</v>
      </c>
      <c r="B7794" s="1" t="s">
        <v>2103</v>
      </c>
      <c r="C7794" s="1" t="s">
        <v>1555</v>
      </c>
      <c r="D7794" s="1" t="s">
        <v>17578</v>
      </c>
    </row>
    <row r="7795" spans="1:4" x14ac:dyDescent="0.3">
      <c r="A7795">
        <v>7806</v>
      </c>
      <c r="B7795" s="1" t="s">
        <v>2103</v>
      </c>
      <c r="C7795" s="1" t="s">
        <v>1468</v>
      </c>
      <c r="D7795" s="1" t="s">
        <v>17579</v>
      </c>
    </row>
    <row r="7796" spans="1:4" x14ac:dyDescent="0.3">
      <c r="A7796">
        <v>7807</v>
      </c>
      <c r="B7796" s="1" t="s">
        <v>2103</v>
      </c>
      <c r="C7796" s="1" t="s">
        <v>2104</v>
      </c>
      <c r="D7796" s="1" t="s">
        <v>17579</v>
      </c>
    </row>
    <row r="7797" spans="1:4" x14ac:dyDescent="0.3">
      <c r="A7797">
        <v>7808</v>
      </c>
      <c r="B7797" s="1" t="s">
        <v>2103</v>
      </c>
      <c r="C7797" s="1" t="s">
        <v>2109</v>
      </c>
      <c r="D7797" s="1" t="s">
        <v>17578</v>
      </c>
    </row>
    <row r="7798" spans="1:4" x14ac:dyDescent="0.3">
      <c r="A7798">
        <v>7809</v>
      </c>
      <c r="B7798" s="1" t="s">
        <v>2103</v>
      </c>
      <c r="C7798" s="1" t="s">
        <v>2110</v>
      </c>
      <c r="D7798" s="1" t="s">
        <v>17577</v>
      </c>
    </row>
    <row r="7799" spans="1:4" x14ac:dyDescent="0.3">
      <c r="A7799">
        <v>7810</v>
      </c>
      <c r="B7799" s="1" t="s">
        <v>2103</v>
      </c>
      <c r="C7799" s="1" t="s">
        <v>1468</v>
      </c>
      <c r="D7799" s="1" t="s">
        <v>17579</v>
      </c>
    </row>
    <row r="7800" spans="1:4" x14ac:dyDescent="0.3">
      <c r="A7800">
        <v>7811</v>
      </c>
      <c r="B7800" s="1" t="s">
        <v>2103</v>
      </c>
      <c r="C7800" s="1" t="s">
        <v>2112</v>
      </c>
      <c r="D7800" s="1" t="s">
        <v>17577</v>
      </c>
    </row>
    <row r="7801" spans="1:4" x14ac:dyDescent="0.3">
      <c r="A7801">
        <v>7812</v>
      </c>
      <c r="B7801" s="1" t="s">
        <v>2103</v>
      </c>
      <c r="C7801" s="1" t="s">
        <v>2111</v>
      </c>
      <c r="D7801" s="1" t="s">
        <v>17585</v>
      </c>
    </row>
    <row r="7802" spans="1:4" x14ac:dyDescent="0.3">
      <c r="A7802">
        <v>7813</v>
      </c>
      <c r="B7802" s="1" t="s">
        <v>2103</v>
      </c>
      <c r="C7802" s="1" t="s">
        <v>234</v>
      </c>
      <c r="D7802" s="1" t="s">
        <v>17579</v>
      </c>
    </row>
    <row r="7803" spans="1:4" x14ac:dyDescent="0.3">
      <c r="A7803">
        <v>7814</v>
      </c>
      <c r="B7803" s="1" t="s">
        <v>2103</v>
      </c>
      <c r="C7803" s="1" t="s">
        <v>2105</v>
      </c>
      <c r="D7803" s="1" t="s">
        <v>17577</v>
      </c>
    </row>
    <row r="7804" spans="1:4" x14ac:dyDescent="0.3">
      <c r="A7804">
        <v>7815</v>
      </c>
      <c r="B7804" s="1" t="s">
        <v>2103</v>
      </c>
      <c r="C7804" s="1" t="s">
        <v>2112</v>
      </c>
      <c r="D7804" s="1" t="s">
        <v>17577</v>
      </c>
    </row>
    <row r="7805" spans="1:4" x14ac:dyDescent="0.3">
      <c r="A7805">
        <v>7816</v>
      </c>
      <c r="B7805" s="1" t="s">
        <v>2103</v>
      </c>
      <c r="C7805" s="1" t="s">
        <v>234</v>
      </c>
      <c r="D7805" s="1" t="s">
        <v>17579</v>
      </c>
    </row>
    <row r="7806" spans="1:4" x14ac:dyDescent="0.3">
      <c r="A7806">
        <v>7817</v>
      </c>
      <c r="B7806" s="1" t="s">
        <v>2103</v>
      </c>
      <c r="C7806" s="1" t="s">
        <v>2113</v>
      </c>
      <c r="D7806" s="1" t="s">
        <v>17577</v>
      </c>
    </row>
    <row r="7807" spans="1:4" x14ac:dyDescent="0.3">
      <c r="A7807">
        <v>7818</v>
      </c>
      <c r="B7807" s="1" t="s">
        <v>2103</v>
      </c>
      <c r="C7807" s="1" t="s">
        <v>2114</v>
      </c>
      <c r="D7807" s="1" t="s">
        <v>17577</v>
      </c>
    </row>
    <row r="7808" spans="1:4" x14ac:dyDescent="0.3">
      <c r="A7808">
        <v>7819</v>
      </c>
      <c r="B7808" s="1" t="s">
        <v>2103</v>
      </c>
      <c r="C7808" s="1" t="s">
        <v>2115</v>
      </c>
      <c r="D7808" s="1" t="s">
        <v>17578</v>
      </c>
    </row>
    <row r="7809" spans="1:4" x14ac:dyDescent="0.3">
      <c r="A7809">
        <v>7820</v>
      </c>
      <c r="B7809" s="1" t="s">
        <v>2103</v>
      </c>
      <c r="C7809" s="1" t="s">
        <v>2116</v>
      </c>
      <c r="D7809" s="1" t="s">
        <v>17578</v>
      </c>
    </row>
    <row r="7810" spans="1:4" x14ac:dyDescent="0.3">
      <c r="A7810">
        <v>7821</v>
      </c>
      <c r="B7810" s="1" t="s">
        <v>2103</v>
      </c>
      <c r="C7810" s="1" t="s">
        <v>2117</v>
      </c>
      <c r="D7810" s="1" t="s">
        <v>17580</v>
      </c>
    </row>
    <row r="7811" spans="1:4" x14ac:dyDescent="0.3">
      <c r="A7811">
        <v>7822</v>
      </c>
      <c r="B7811" s="1" t="s">
        <v>2103</v>
      </c>
      <c r="C7811" s="1" t="s">
        <v>2083</v>
      </c>
      <c r="D7811" s="1" t="s">
        <v>17578</v>
      </c>
    </row>
    <row r="7812" spans="1:4" x14ac:dyDescent="0.3">
      <c r="A7812">
        <v>7823</v>
      </c>
      <c r="B7812" s="1" t="s">
        <v>2103</v>
      </c>
      <c r="C7812" s="1" t="s">
        <v>1468</v>
      </c>
      <c r="D7812" s="1" t="s">
        <v>17578</v>
      </c>
    </row>
    <row r="7813" spans="1:4" x14ac:dyDescent="0.3">
      <c r="A7813">
        <v>7824</v>
      </c>
      <c r="B7813" s="1" t="s">
        <v>2103</v>
      </c>
      <c r="C7813" s="1" t="s">
        <v>2104</v>
      </c>
      <c r="D7813" s="1" t="s">
        <v>17579</v>
      </c>
    </row>
    <row r="7814" spans="1:4" x14ac:dyDescent="0.3">
      <c r="A7814">
        <v>7825</v>
      </c>
      <c r="B7814" s="1" t="s">
        <v>2103</v>
      </c>
      <c r="C7814" s="1" t="s">
        <v>2118</v>
      </c>
      <c r="D7814" s="1" t="s">
        <v>17579</v>
      </c>
    </row>
    <row r="7815" spans="1:4" x14ac:dyDescent="0.3">
      <c r="A7815">
        <v>7826</v>
      </c>
      <c r="B7815" s="1" t="s">
        <v>2103</v>
      </c>
      <c r="C7815" s="1" t="s">
        <v>2108</v>
      </c>
      <c r="D7815" s="1" t="s">
        <v>17577</v>
      </c>
    </row>
    <row r="7816" spans="1:4" x14ac:dyDescent="0.3">
      <c r="A7816">
        <v>7827</v>
      </c>
      <c r="B7816" s="1" t="s">
        <v>2103</v>
      </c>
      <c r="C7816" s="1" t="s">
        <v>2108</v>
      </c>
      <c r="D7816" s="1" t="s">
        <v>17577</v>
      </c>
    </row>
    <row r="7817" spans="1:4" x14ac:dyDescent="0.3">
      <c r="A7817">
        <v>7828</v>
      </c>
      <c r="B7817" s="1" t="s">
        <v>2103</v>
      </c>
      <c r="C7817" s="1" t="s">
        <v>2009</v>
      </c>
      <c r="D7817" s="1" t="s">
        <v>17581</v>
      </c>
    </row>
    <row r="7818" spans="1:4" x14ac:dyDescent="0.3">
      <c r="A7818">
        <v>7829</v>
      </c>
      <c r="B7818" s="1" t="s">
        <v>2103</v>
      </c>
      <c r="C7818" s="1" t="s">
        <v>2011</v>
      </c>
      <c r="D7818" s="1" t="s">
        <v>17577</v>
      </c>
    </row>
    <row r="7819" spans="1:4" x14ac:dyDescent="0.3">
      <c r="A7819">
        <v>7830</v>
      </c>
      <c r="B7819" s="1" t="s">
        <v>2103</v>
      </c>
      <c r="C7819" s="1" t="s">
        <v>1160</v>
      </c>
      <c r="D7819" s="1" t="s">
        <v>17578</v>
      </c>
    </row>
    <row r="7820" spans="1:4" x14ac:dyDescent="0.3">
      <c r="A7820">
        <v>7831</v>
      </c>
      <c r="B7820" s="1" t="s">
        <v>2103</v>
      </c>
      <c r="C7820" s="1" t="s">
        <v>2058</v>
      </c>
      <c r="D7820" s="1" t="s">
        <v>17582</v>
      </c>
    </row>
    <row r="7821" spans="1:4" x14ac:dyDescent="0.3">
      <c r="A7821">
        <v>7832</v>
      </c>
      <c r="B7821" s="1" t="s">
        <v>2103</v>
      </c>
      <c r="C7821" s="1" t="s">
        <v>2058</v>
      </c>
      <c r="D7821" s="1" t="s">
        <v>17582</v>
      </c>
    </row>
    <row r="7822" spans="1:4" x14ac:dyDescent="0.3">
      <c r="A7822">
        <v>7833</v>
      </c>
      <c r="B7822" s="1" t="s">
        <v>2103</v>
      </c>
      <c r="C7822" s="1" t="s">
        <v>543</v>
      </c>
      <c r="D7822" s="1" t="s">
        <v>17577</v>
      </c>
    </row>
    <row r="7823" spans="1:4" x14ac:dyDescent="0.3">
      <c r="A7823">
        <v>7834</v>
      </c>
      <c r="B7823" s="1" t="s">
        <v>2103</v>
      </c>
      <c r="C7823" s="1" t="s">
        <v>823</v>
      </c>
      <c r="D7823" s="1" t="s">
        <v>17578</v>
      </c>
    </row>
    <row r="7824" spans="1:4" x14ac:dyDescent="0.3">
      <c r="A7824">
        <v>7835</v>
      </c>
      <c r="B7824" s="1" t="s">
        <v>2103</v>
      </c>
      <c r="C7824" s="1" t="s">
        <v>824</v>
      </c>
      <c r="D7824" s="1" t="s">
        <v>17580</v>
      </c>
    </row>
    <row r="7825" spans="1:4" x14ac:dyDescent="0.3">
      <c r="A7825">
        <v>7836</v>
      </c>
      <c r="B7825" s="1" t="s">
        <v>2119</v>
      </c>
      <c r="C7825" s="1" t="s">
        <v>258</v>
      </c>
      <c r="D7825" s="1" t="s">
        <v>17579</v>
      </c>
    </row>
    <row r="7826" spans="1:4" x14ac:dyDescent="0.3">
      <c r="A7826">
        <v>7837</v>
      </c>
      <c r="B7826" s="1" t="s">
        <v>2119</v>
      </c>
      <c r="C7826" s="1" t="s">
        <v>2009</v>
      </c>
      <c r="D7826" s="1" t="s">
        <v>17581</v>
      </c>
    </row>
    <row r="7827" spans="1:4" x14ac:dyDescent="0.3">
      <c r="A7827">
        <v>7838</v>
      </c>
      <c r="B7827" s="1" t="s">
        <v>2119</v>
      </c>
      <c r="C7827" s="1" t="s">
        <v>2010</v>
      </c>
      <c r="D7827" s="1" t="s">
        <v>17578</v>
      </c>
    </row>
    <row r="7828" spans="1:4" x14ac:dyDescent="0.3">
      <c r="A7828">
        <v>7839</v>
      </c>
      <c r="B7828" s="1" t="s">
        <v>2119</v>
      </c>
      <c r="C7828" s="1" t="s">
        <v>2011</v>
      </c>
      <c r="D7828" s="1" t="s">
        <v>17577</v>
      </c>
    </row>
    <row r="7829" spans="1:4" x14ac:dyDescent="0.3">
      <c r="A7829">
        <v>7840</v>
      </c>
      <c r="B7829" s="1" t="s">
        <v>2119</v>
      </c>
      <c r="C7829" s="1" t="s">
        <v>2009</v>
      </c>
      <c r="D7829" s="1" t="s">
        <v>17577</v>
      </c>
    </row>
    <row r="7830" spans="1:4" x14ac:dyDescent="0.3">
      <c r="A7830">
        <v>7841</v>
      </c>
      <c r="B7830" s="1" t="s">
        <v>2119</v>
      </c>
      <c r="C7830" s="1" t="s">
        <v>2010</v>
      </c>
      <c r="D7830" s="1" t="s">
        <v>17578</v>
      </c>
    </row>
    <row r="7831" spans="1:4" x14ac:dyDescent="0.3">
      <c r="A7831">
        <v>7842</v>
      </c>
      <c r="B7831" s="1" t="s">
        <v>2119</v>
      </c>
      <c r="C7831" s="1" t="s">
        <v>2011</v>
      </c>
      <c r="D7831" s="1" t="s">
        <v>17577</v>
      </c>
    </row>
    <row r="7832" spans="1:4" x14ac:dyDescent="0.3">
      <c r="A7832">
        <v>7843</v>
      </c>
      <c r="B7832" s="1" t="s">
        <v>2119</v>
      </c>
      <c r="C7832" s="1" t="s">
        <v>16928</v>
      </c>
      <c r="D7832" s="1" t="s">
        <v>17577</v>
      </c>
    </row>
    <row r="7833" spans="1:4" x14ac:dyDescent="0.3">
      <c r="A7833">
        <v>7844</v>
      </c>
      <c r="B7833" s="1" t="s">
        <v>2119</v>
      </c>
      <c r="C7833" s="1" t="s">
        <v>2120</v>
      </c>
      <c r="D7833" s="1" t="s">
        <v>17581</v>
      </c>
    </row>
    <row r="7834" spans="1:4" x14ac:dyDescent="0.3">
      <c r="A7834">
        <v>7845</v>
      </c>
      <c r="B7834" s="1" t="s">
        <v>2119</v>
      </c>
      <c r="C7834" s="1" t="s">
        <v>2121</v>
      </c>
      <c r="D7834" s="1" t="s">
        <v>17578</v>
      </c>
    </row>
    <row r="7835" spans="1:4" x14ac:dyDescent="0.3">
      <c r="A7835">
        <v>7846</v>
      </c>
      <c r="B7835" s="1" t="s">
        <v>2119</v>
      </c>
      <c r="C7835" s="1" t="s">
        <v>2058</v>
      </c>
      <c r="D7835" s="1" t="s">
        <v>17582</v>
      </c>
    </row>
    <row r="7836" spans="1:4" x14ac:dyDescent="0.3">
      <c r="A7836">
        <v>7847</v>
      </c>
      <c r="B7836" s="1" t="s">
        <v>2119</v>
      </c>
      <c r="C7836" s="1" t="s">
        <v>2123</v>
      </c>
      <c r="D7836" s="1" t="s">
        <v>17578</v>
      </c>
    </row>
    <row r="7837" spans="1:4" x14ac:dyDescent="0.3">
      <c r="A7837">
        <v>7848</v>
      </c>
      <c r="B7837" s="1" t="s">
        <v>2119</v>
      </c>
      <c r="C7837" s="1" t="s">
        <v>2124</v>
      </c>
      <c r="D7837" s="1" t="s">
        <v>17579</v>
      </c>
    </row>
    <row r="7838" spans="1:4" x14ac:dyDescent="0.3">
      <c r="A7838">
        <v>7849</v>
      </c>
      <c r="B7838" s="1" t="s">
        <v>2119</v>
      </c>
      <c r="C7838" s="1" t="s">
        <v>2125</v>
      </c>
      <c r="D7838" s="1" t="s">
        <v>17577</v>
      </c>
    </row>
    <row r="7839" spans="1:4" x14ac:dyDescent="0.3">
      <c r="A7839">
        <v>7850</v>
      </c>
      <c r="B7839" s="1" t="s">
        <v>2119</v>
      </c>
      <c r="C7839" s="1" t="s">
        <v>2126</v>
      </c>
      <c r="D7839" s="1" t="s">
        <v>17578</v>
      </c>
    </row>
    <row r="7840" spans="1:4" x14ac:dyDescent="0.3">
      <c r="A7840">
        <v>7851</v>
      </c>
      <c r="B7840" s="1" t="s">
        <v>2119</v>
      </c>
      <c r="C7840" s="1" t="s">
        <v>2083</v>
      </c>
      <c r="D7840" s="1" t="s">
        <v>17578</v>
      </c>
    </row>
    <row r="7841" spans="1:4" x14ac:dyDescent="0.3">
      <c r="A7841">
        <v>7852</v>
      </c>
      <c r="B7841" s="1" t="s">
        <v>2119</v>
      </c>
      <c r="C7841" s="1" t="s">
        <v>888</v>
      </c>
      <c r="D7841" s="1" t="s">
        <v>17577</v>
      </c>
    </row>
    <row r="7842" spans="1:4" x14ac:dyDescent="0.3">
      <c r="A7842">
        <v>7853</v>
      </c>
      <c r="B7842" s="1" t="s">
        <v>2119</v>
      </c>
      <c r="C7842" s="1" t="s">
        <v>2102</v>
      </c>
      <c r="D7842" s="1" t="s">
        <v>17579</v>
      </c>
    </row>
    <row r="7843" spans="1:4" x14ac:dyDescent="0.3">
      <c r="A7843">
        <v>7854</v>
      </c>
      <c r="B7843" s="1" t="s">
        <v>2119</v>
      </c>
      <c r="C7843" s="1" t="s">
        <v>1160</v>
      </c>
      <c r="D7843" s="1" t="s">
        <v>17578</v>
      </c>
    </row>
    <row r="7844" spans="1:4" x14ac:dyDescent="0.3">
      <c r="A7844">
        <v>7855</v>
      </c>
      <c r="B7844" s="1" t="s">
        <v>2119</v>
      </c>
      <c r="C7844" s="1" t="s">
        <v>16925</v>
      </c>
      <c r="D7844" s="1" t="s">
        <v>17577</v>
      </c>
    </row>
    <row r="7845" spans="1:4" x14ac:dyDescent="0.3">
      <c r="A7845">
        <v>7856</v>
      </c>
      <c r="B7845" s="1" t="s">
        <v>2119</v>
      </c>
      <c r="C7845" s="1" t="s">
        <v>893</v>
      </c>
      <c r="D7845" s="1" t="s">
        <v>17577</v>
      </c>
    </row>
    <row r="7846" spans="1:4" x14ac:dyDescent="0.3">
      <c r="A7846">
        <v>7857</v>
      </c>
      <c r="B7846" s="1" t="s">
        <v>2119</v>
      </c>
      <c r="C7846" s="1" t="s">
        <v>2058</v>
      </c>
      <c r="D7846" s="1" t="s">
        <v>17582</v>
      </c>
    </row>
    <row r="7847" spans="1:4" x14ac:dyDescent="0.3">
      <c r="A7847">
        <v>7858</v>
      </c>
      <c r="B7847" s="1" t="s">
        <v>2119</v>
      </c>
      <c r="C7847" s="1" t="s">
        <v>543</v>
      </c>
      <c r="D7847" s="1" t="s">
        <v>17577</v>
      </c>
    </row>
    <row r="7848" spans="1:4" x14ac:dyDescent="0.3">
      <c r="A7848">
        <v>7859</v>
      </c>
      <c r="B7848" s="1" t="s">
        <v>2119</v>
      </c>
      <c r="C7848" s="1" t="s">
        <v>823</v>
      </c>
      <c r="D7848" s="1" t="s">
        <v>17578</v>
      </c>
    </row>
    <row r="7849" spans="1:4" x14ac:dyDescent="0.3">
      <c r="A7849">
        <v>7860</v>
      </c>
      <c r="B7849" s="1" t="s">
        <v>2119</v>
      </c>
      <c r="C7849" s="1" t="s">
        <v>824</v>
      </c>
      <c r="D7849" s="1" t="s">
        <v>17580</v>
      </c>
    </row>
    <row r="7850" spans="1:4" x14ac:dyDescent="0.3">
      <c r="A7850">
        <v>7861</v>
      </c>
      <c r="B7850" s="1" t="s">
        <v>2127</v>
      </c>
      <c r="C7850" s="1" t="s">
        <v>258</v>
      </c>
      <c r="D7850" s="1" t="s">
        <v>17579</v>
      </c>
    </row>
    <row r="7851" spans="1:4" x14ac:dyDescent="0.3">
      <c r="A7851">
        <v>7862</v>
      </c>
      <c r="B7851" s="1" t="s">
        <v>2127</v>
      </c>
      <c r="C7851" s="1" t="s">
        <v>2009</v>
      </c>
      <c r="D7851" s="1" t="s">
        <v>17581</v>
      </c>
    </row>
    <row r="7852" spans="1:4" x14ac:dyDescent="0.3">
      <c r="A7852">
        <v>7863</v>
      </c>
      <c r="B7852" s="1" t="s">
        <v>2127</v>
      </c>
      <c r="C7852" s="1" t="s">
        <v>2010</v>
      </c>
      <c r="D7852" s="1" t="s">
        <v>17578</v>
      </c>
    </row>
    <row r="7853" spans="1:4" x14ac:dyDescent="0.3">
      <c r="A7853">
        <v>7864</v>
      </c>
      <c r="B7853" s="1" t="s">
        <v>2127</v>
      </c>
      <c r="C7853" s="1" t="s">
        <v>2011</v>
      </c>
      <c r="D7853" s="1" t="s">
        <v>17577</v>
      </c>
    </row>
    <row r="7854" spans="1:4" x14ac:dyDescent="0.3">
      <c r="A7854">
        <v>7865</v>
      </c>
      <c r="B7854" s="1" t="s">
        <v>2127</v>
      </c>
      <c r="C7854" s="1" t="s">
        <v>2009</v>
      </c>
      <c r="D7854" s="1" t="s">
        <v>17577</v>
      </c>
    </row>
    <row r="7855" spans="1:4" x14ac:dyDescent="0.3">
      <c r="A7855">
        <v>7866</v>
      </c>
      <c r="B7855" s="1" t="s">
        <v>2127</v>
      </c>
      <c r="C7855" s="1" t="s">
        <v>2010</v>
      </c>
      <c r="D7855" s="1" t="s">
        <v>17578</v>
      </c>
    </row>
    <row r="7856" spans="1:4" x14ac:dyDescent="0.3">
      <c r="A7856">
        <v>7867</v>
      </c>
      <c r="B7856" s="1" t="s">
        <v>2127</v>
      </c>
      <c r="C7856" s="1" t="s">
        <v>2011</v>
      </c>
      <c r="D7856" s="1" t="s">
        <v>17577</v>
      </c>
    </row>
    <row r="7857" spans="1:4" x14ac:dyDescent="0.3">
      <c r="A7857">
        <v>7868</v>
      </c>
      <c r="B7857" s="1" t="s">
        <v>2127</v>
      </c>
      <c r="C7857" s="1" t="s">
        <v>2009</v>
      </c>
      <c r="D7857" s="1" t="s">
        <v>17577</v>
      </c>
    </row>
    <row r="7858" spans="1:4" x14ac:dyDescent="0.3">
      <c r="A7858">
        <v>7869</v>
      </c>
      <c r="B7858" s="1" t="s">
        <v>2127</v>
      </c>
      <c r="C7858" s="1" t="s">
        <v>2010</v>
      </c>
      <c r="D7858" s="1" t="s">
        <v>17578</v>
      </c>
    </row>
    <row r="7859" spans="1:4" x14ac:dyDescent="0.3">
      <c r="A7859">
        <v>7870</v>
      </c>
      <c r="B7859" s="1" t="s">
        <v>2127</v>
      </c>
      <c r="C7859" s="1" t="s">
        <v>2011</v>
      </c>
      <c r="D7859" s="1" t="s">
        <v>17577</v>
      </c>
    </row>
    <row r="7860" spans="1:4" x14ac:dyDescent="0.3">
      <c r="A7860">
        <v>7871</v>
      </c>
      <c r="B7860" s="1" t="s">
        <v>2127</v>
      </c>
      <c r="C7860" s="1" t="s">
        <v>2128</v>
      </c>
      <c r="D7860" s="1" t="s">
        <v>17578</v>
      </c>
    </row>
    <row r="7861" spans="1:4" x14ac:dyDescent="0.3">
      <c r="A7861">
        <v>7872</v>
      </c>
      <c r="B7861" s="1" t="s">
        <v>2127</v>
      </c>
      <c r="C7861" s="1" t="s">
        <v>2010</v>
      </c>
      <c r="D7861" s="1" t="s">
        <v>17578</v>
      </c>
    </row>
    <row r="7862" spans="1:4" x14ac:dyDescent="0.3">
      <c r="A7862">
        <v>7873</v>
      </c>
      <c r="B7862" s="1" t="s">
        <v>2127</v>
      </c>
      <c r="C7862" s="1" t="s">
        <v>2129</v>
      </c>
      <c r="D7862" s="1" t="s">
        <v>17577</v>
      </c>
    </row>
    <row r="7863" spans="1:4" x14ac:dyDescent="0.3">
      <c r="A7863">
        <v>7874</v>
      </c>
      <c r="B7863" s="1" t="s">
        <v>2127</v>
      </c>
      <c r="C7863" s="1" t="s">
        <v>2130</v>
      </c>
      <c r="D7863" s="1" t="s">
        <v>17580</v>
      </c>
    </row>
    <row r="7864" spans="1:4" x14ac:dyDescent="0.3">
      <c r="A7864">
        <v>7875</v>
      </c>
      <c r="B7864" s="1" t="s">
        <v>2127</v>
      </c>
      <c r="C7864" s="1" t="s">
        <v>2131</v>
      </c>
      <c r="D7864" s="1" t="s">
        <v>17577</v>
      </c>
    </row>
    <row r="7865" spans="1:4" x14ac:dyDescent="0.3">
      <c r="A7865">
        <v>7876</v>
      </c>
      <c r="B7865" s="1" t="s">
        <v>2127</v>
      </c>
      <c r="C7865" s="1" t="s">
        <v>2132</v>
      </c>
      <c r="D7865" s="1" t="s">
        <v>17578</v>
      </c>
    </row>
    <row r="7866" spans="1:4" x14ac:dyDescent="0.3">
      <c r="A7866">
        <v>7877</v>
      </c>
      <c r="B7866" s="1" t="s">
        <v>2127</v>
      </c>
      <c r="C7866" s="1" t="s">
        <v>2129</v>
      </c>
      <c r="D7866" s="1" t="s">
        <v>17578</v>
      </c>
    </row>
    <row r="7867" spans="1:4" x14ac:dyDescent="0.3">
      <c r="A7867">
        <v>7878</v>
      </c>
      <c r="B7867" s="1" t="s">
        <v>2127</v>
      </c>
      <c r="C7867" s="1" t="s">
        <v>2014</v>
      </c>
      <c r="D7867" s="1" t="s">
        <v>17579</v>
      </c>
    </row>
    <row r="7868" spans="1:4" x14ac:dyDescent="0.3">
      <c r="A7868">
        <v>7879</v>
      </c>
      <c r="B7868" s="1" t="s">
        <v>2127</v>
      </c>
      <c r="C7868" s="1" t="s">
        <v>2129</v>
      </c>
      <c r="D7868" s="1" t="s">
        <v>17578</v>
      </c>
    </row>
    <row r="7869" spans="1:4" x14ac:dyDescent="0.3">
      <c r="A7869">
        <v>7880</v>
      </c>
      <c r="B7869" s="1" t="s">
        <v>2127</v>
      </c>
      <c r="C7869" s="1" t="s">
        <v>2133</v>
      </c>
      <c r="D7869" s="1" t="s">
        <v>17577</v>
      </c>
    </row>
    <row r="7870" spans="1:4" x14ac:dyDescent="0.3">
      <c r="A7870">
        <v>7881</v>
      </c>
      <c r="B7870" s="1" t="s">
        <v>2127</v>
      </c>
      <c r="C7870" s="1" t="s">
        <v>2134</v>
      </c>
      <c r="D7870" s="1" t="s">
        <v>17579</v>
      </c>
    </row>
    <row r="7871" spans="1:4" x14ac:dyDescent="0.3">
      <c r="A7871">
        <v>7882</v>
      </c>
      <c r="B7871" s="1" t="s">
        <v>2127</v>
      </c>
      <c r="C7871" s="1" t="s">
        <v>2130</v>
      </c>
      <c r="D7871" s="1" t="s">
        <v>17580</v>
      </c>
    </row>
    <row r="7872" spans="1:4" x14ac:dyDescent="0.3">
      <c r="A7872">
        <v>7883</v>
      </c>
      <c r="B7872" s="1" t="s">
        <v>2127</v>
      </c>
      <c r="C7872" s="1" t="s">
        <v>2135</v>
      </c>
      <c r="D7872" s="1" t="s">
        <v>17578</v>
      </c>
    </row>
    <row r="7873" spans="1:4" x14ac:dyDescent="0.3">
      <c r="A7873">
        <v>7884</v>
      </c>
      <c r="B7873" s="1" t="s">
        <v>2127</v>
      </c>
      <c r="C7873" s="1" t="s">
        <v>2132</v>
      </c>
      <c r="D7873" s="1" t="s">
        <v>17578</v>
      </c>
    </row>
    <row r="7874" spans="1:4" x14ac:dyDescent="0.3">
      <c r="A7874">
        <v>7885</v>
      </c>
      <c r="B7874" s="1" t="s">
        <v>2127</v>
      </c>
      <c r="C7874" s="1" t="s">
        <v>2137</v>
      </c>
      <c r="D7874" s="1" t="s">
        <v>17577</v>
      </c>
    </row>
    <row r="7875" spans="1:4" x14ac:dyDescent="0.3">
      <c r="A7875">
        <v>7886</v>
      </c>
      <c r="B7875" s="1" t="s">
        <v>2127</v>
      </c>
      <c r="C7875" s="1" t="s">
        <v>2130</v>
      </c>
      <c r="D7875" s="1" t="s">
        <v>17580</v>
      </c>
    </row>
    <row r="7876" spans="1:4" x14ac:dyDescent="0.3">
      <c r="A7876">
        <v>7887</v>
      </c>
      <c r="B7876" s="1" t="s">
        <v>2127</v>
      </c>
      <c r="C7876" s="1" t="s">
        <v>2138</v>
      </c>
      <c r="D7876" s="1" t="s">
        <v>17577</v>
      </c>
    </row>
    <row r="7877" spans="1:4" x14ac:dyDescent="0.3">
      <c r="A7877">
        <v>7888</v>
      </c>
      <c r="B7877" s="1" t="s">
        <v>2127</v>
      </c>
      <c r="C7877" s="1" t="s">
        <v>2139</v>
      </c>
      <c r="D7877" s="1" t="s">
        <v>17577</v>
      </c>
    </row>
    <row r="7878" spans="1:4" x14ac:dyDescent="0.3">
      <c r="A7878">
        <v>7889</v>
      </c>
      <c r="B7878" s="1" t="s">
        <v>2127</v>
      </c>
      <c r="C7878" s="1" t="s">
        <v>2140</v>
      </c>
      <c r="D7878" s="1" t="s">
        <v>17583</v>
      </c>
    </row>
    <row r="7879" spans="1:4" x14ac:dyDescent="0.3">
      <c r="A7879">
        <v>7890</v>
      </c>
      <c r="B7879" s="1" t="s">
        <v>2127</v>
      </c>
      <c r="C7879" s="1" t="s">
        <v>2141</v>
      </c>
      <c r="D7879" s="1" t="s">
        <v>17578</v>
      </c>
    </row>
    <row r="7880" spans="1:4" x14ac:dyDescent="0.3">
      <c r="A7880">
        <v>7891</v>
      </c>
      <c r="B7880" s="1" t="s">
        <v>2127</v>
      </c>
      <c r="C7880" s="1" t="s">
        <v>2142</v>
      </c>
      <c r="D7880" s="1" t="s">
        <v>17578</v>
      </c>
    </row>
    <row r="7881" spans="1:4" x14ac:dyDescent="0.3">
      <c r="A7881">
        <v>7892</v>
      </c>
      <c r="B7881" s="1" t="s">
        <v>2127</v>
      </c>
      <c r="C7881" s="1" t="s">
        <v>16929</v>
      </c>
      <c r="D7881" s="1" t="s">
        <v>17579</v>
      </c>
    </row>
    <row r="7882" spans="1:4" x14ac:dyDescent="0.3">
      <c r="A7882">
        <v>7893</v>
      </c>
      <c r="B7882" s="1" t="s">
        <v>2127</v>
      </c>
      <c r="C7882" s="1" t="s">
        <v>2143</v>
      </c>
      <c r="D7882" s="1" t="s">
        <v>17577</v>
      </c>
    </row>
    <row r="7883" spans="1:4" x14ac:dyDescent="0.3">
      <c r="A7883">
        <v>7894</v>
      </c>
      <c r="B7883" s="1" t="s">
        <v>2127</v>
      </c>
      <c r="C7883" s="1" t="s">
        <v>2144</v>
      </c>
      <c r="D7883" s="1" t="s">
        <v>17578</v>
      </c>
    </row>
    <row r="7884" spans="1:4" x14ac:dyDescent="0.3">
      <c r="A7884">
        <v>7895</v>
      </c>
      <c r="B7884" s="1" t="s">
        <v>2127</v>
      </c>
      <c r="C7884" s="1" t="s">
        <v>2143</v>
      </c>
      <c r="D7884" s="1" t="s">
        <v>17577</v>
      </c>
    </row>
    <row r="7885" spans="1:4" x14ac:dyDescent="0.3">
      <c r="A7885">
        <v>7896</v>
      </c>
      <c r="B7885" s="1" t="s">
        <v>2127</v>
      </c>
      <c r="C7885" s="1" t="s">
        <v>2144</v>
      </c>
      <c r="D7885" s="1" t="s">
        <v>17578</v>
      </c>
    </row>
    <row r="7886" spans="1:4" x14ac:dyDescent="0.3">
      <c r="A7886">
        <v>7897</v>
      </c>
      <c r="B7886" s="1" t="s">
        <v>2127</v>
      </c>
      <c r="C7886" s="1" t="s">
        <v>2145</v>
      </c>
      <c r="D7886" s="1" t="s">
        <v>17582</v>
      </c>
    </row>
    <row r="7887" spans="1:4" x14ac:dyDescent="0.3">
      <c r="A7887">
        <v>7898</v>
      </c>
      <c r="B7887" s="1" t="s">
        <v>2127</v>
      </c>
      <c r="C7887" s="1" t="s">
        <v>2145</v>
      </c>
      <c r="D7887" s="1" t="s">
        <v>17582</v>
      </c>
    </row>
    <row r="7888" spans="1:4" x14ac:dyDescent="0.3">
      <c r="A7888">
        <v>7899</v>
      </c>
      <c r="B7888" s="1" t="s">
        <v>2127</v>
      </c>
      <c r="C7888" s="1" t="s">
        <v>2145</v>
      </c>
      <c r="D7888" s="1" t="s">
        <v>17582</v>
      </c>
    </row>
    <row r="7889" spans="1:4" x14ac:dyDescent="0.3">
      <c r="A7889">
        <v>7900</v>
      </c>
      <c r="B7889" s="1" t="s">
        <v>2127</v>
      </c>
      <c r="C7889" s="1" t="s">
        <v>16930</v>
      </c>
      <c r="D7889" s="1" t="s">
        <v>17578</v>
      </c>
    </row>
    <row r="7890" spans="1:4" x14ac:dyDescent="0.3">
      <c r="A7890">
        <v>7901</v>
      </c>
      <c r="B7890" s="1" t="s">
        <v>2127</v>
      </c>
      <c r="C7890" s="1" t="s">
        <v>2146</v>
      </c>
      <c r="D7890" s="1" t="s">
        <v>17582</v>
      </c>
    </row>
    <row r="7891" spans="1:4" x14ac:dyDescent="0.3">
      <c r="A7891">
        <v>7902</v>
      </c>
      <c r="B7891" s="1" t="s">
        <v>2127</v>
      </c>
      <c r="C7891" s="1" t="s">
        <v>2143</v>
      </c>
      <c r="D7891" s="1" t="s">
        <v>17577</v>
      </c>
    </row>
    <row r="7892" spans="1:4" x14ac:dyDescent="0.3">
      <c r="A7892">
        <v>7903</v>
      </c>
      <c r="B7892" s="1" t="s">
        <v>2127</v>
      </c>
      <c r="C7892" s="1" t="s">
        <v>355</v>
      </c>
      <c r="D7892" s="1" t="s">
        <v>17582</v>
      </c>
    </row>
    <row r="7893" spans="1:4" x14ac:dyDescent="0.3">
      <c r="A7893">
        <v>7904</v>
      </c>
      <c r="B7893" s="1" t="s">
        <v>2127</v>
      </c>
      <c r="C7893" s="1" t="s">
        <v>2145</v>
      </c>
      <c r="D7893" s="1" t="s">
        <v>17582</v>
      </c>
    </row>
    <row r="7894" spans="1:4" x14ac:dyDescent="0.3">
      <c r="A7894">
        <v>7905</v>
      </c>
      <c r="B7894" s="1" t="s">
        <v>2127</v>
      </c>
      <c r="C7894" s="1" t="s">
        <v>2147</v>
      </c>
      <c r="D7894" s="1" t="s">
        <v>17582</v>
      </c>
    </row>
    <row r="7895" spans="1:4" x14ac:dyDescent="0.3">
      <c r="A7895">
        <v>7906</v>
      </c>
      <c r="B7895" s="1" t="s">
        <v>2127</v>
      </c>
      <c r="C7895" s="1" t="s">
        <v>2148</v>
      </c>
      <c r="D7895" s="1" t="s">
        <v>17582</v>
      </c>
    </row>
    <row r="7896" spans="1:4" x14ac:dyDescent="0.3">
      <c r="A7896">
        <v>7907</v>
      </c>
      <c r="B7896" s="1" t="s">
        <v>2127</v>
      </c>
      <c r="C7896" s="1" t="s">
        <v>2149</v>
      </c>
      <c r="D7896" s="1" t="s">
        <v>17581</v>
      </c>
    </row>
    <row r="7897" spans="1:4" x14ac:dyDescent="0.3">
      <c r="A7897">
        <v>7908</v>
      </c>
      <c r="B7897" s="1" t="s">
        <v>2127</v>
      </c>
      <c r="C7897" s="1" t="s">
        <v>2150</v>
      </c>
      <c r="D7897" s="1" t="s">
        <v>17582</v>
      </c>
    </row>
    <row r="7898" spans="1:4" x14ac:dyDescent="0.3">
      <c r="A7898">
        <v>7909</v>
      </c>
      <c r="B7898" s="1" t="s">
        <v>2127</v>
      </c>
      <c r="C7898" s="1" t="s">
        <v>2151</v>
      </c>
      <c r="D7898" s="1" t="s">
        <v>17577</v>
      </c>
    </row>
    <row r="7899" spans="1:4" x14ac:dyDescent="0.3">
      <c r="A7899">
        <v>7910</v>
      </c>
      <c r="B7899" s="1" t="s">
        <v>2127</v>
      </c>
      <c r="C7899" s="1" t="s">
        <v>2145</v>
      </c>
      <c r="D7899" s="1" t="s">
        <v>17582</v>
      </c>
    </row>
    <row r="7900" spans="1:4" x14ac:dyDescent="0.3">
      <c r="A7900">
        <v>7911</v>
      </c>
      <c r="B7900" s="1" t="s">
        <v>2127</v>
      </c>
      <c r="C7900" s="1" t="s">
        <v>2145</v>
      </c>
      <c r="D7900" s="1" t="s">
        <v>17582</v>
      </c>
    </row>
    <row r="7901" spans="1:4" x14ac:dyDescent="0.3">
      <c r="A7901">
        <v>7912</v>
      </c>
      <c r="B7901" s="1" t="s">
        <v>2127</v>
      </c>
      <c r="C7901" s="1" t="s">
        <v>2145</v>
      </c>
      <c r="D7901" s="1" t="s">
        <v>17582</v>
      </c>
    </row>
    <row r="7902" spans="1:4" x14ac:dyDescent="0.3">
      <c r="A7902">
        <v>7913</v>
      </c>
      <c r="B7902" s="1" t="s">
        <v>2127</v>
      </c>
      <c r="C7902" s="1" t="s">
        <v>2143</v>
      </c>
      <c r="D7902" s="1" t="s">
        <v>17577</v>
      </c>
    </row>
    <row r="7903" spans="1:4" x14ac:dyDescent="0.3">
      <c r="A7903">
        <v>7914</v>
      </c>
      <c r="B7903" s="1" t="s">
        <v>2127</v>
      </c>
      <c r="C7903" s="1" t="s">
        <v>2152</v>
      </c>
      <c r="D7903" s="1" t="s">
        <v>17578</v>
      </c>
    </row>
    <row r="7904" spans="1:4" x14ac:dyDescent="0.3">
      <c r="A7904">
        <v>7915</v>
      </c>
      <c r="B7904" s="1" t="s">
        <v>2127</v>
      </c>
      <c r="C7904" s="1" t="s">
        <v>2153</v>
      </c>
      <c r="D7904" s="1" t="s">
        <v>17577</v>
      </c>
    </row>
    <row r="7905" spans="1:4" x14ac:dyDescent="0.3">
      <c r="A7905">
        <v>7916</v>
      </c>
      <c r="B7905" s="1" t="s">
        <v>2127</v>
      </c>
      <c r="C7905" s="1" t="s">
        <v>2014</v>
      </c>
      <c r="D7905" s="1" t="s">
        <v>17579</v>
      </c>
    </row>
    <row r="7906" spans="1:4" x14ac:dyDescent="0.3">
      <c r="A7906">
        <v>7917</v>
      </c>
      <c r="B7906" s="1" t="s">
        <v>2127</v>
      </c>
      <c r="C7906" s="1" t="s">
        <v>785</v>
      </c>
      <c r="D7906" s="1" t="s">
        <v>17579</v>
      </c>
    </row>
    <row r="7907" spans="1:4" x14ac:dyDescent="0.3">
      <c r="A7907">
        <v>7918</v>
      </c>
      <c r="B7907" s="1" t="s">
        <v>2127</v>
      </c>
      <c r="C7907" s="1" t="s">
        <v>2154</v>
      </c>
      <c r="D7907" s="1" t="s">
        <v>17578</v>
      </c>
    </row>
    <row r="7908" spans="1:4" x14ac:dyDescent="0.3">
      <c r="A7908">
        <v>7919</v>
      </c>
      <c r="B7908" s="1" t="s">
        <v>2127</v>
      </c>
      <c r="C7908" s="1" t="s">
        <v>2155</v>
      </c>
      <c r="D7908" s="1" t="s">
        <v>17577</v>
      </c>
    </row>
    <row r="7909" spans="1:4" x14ac:dyDescent="0.3">
      <c r="A7909">
        <v>7920</v>
      </c>
      <c r="B7909" s="1" t="s">
        <v>2127</v>
      </c>
      <c r="C7909" s="1" t="s">
        <v>2129</v>
      </c>
      <c r="D7909" s="1" t="s">
        <v>17578</v>
      </c>
    </row>
    <row r="7910" spans="1:4" x14ac:dyDescent="0.3">
      <c r="A7910">
        <v>7921</v>
      </c>
      <c r="B7910" s="1" t="s">
        <v>2127</v>
      </c>
      <c r="C7910" s="1" t="s">
        <v>1852</v>
      </c>
      <c r="D7910" s="1" t="s">
        <v>17579</v>
      </c>
    </row>
    <row r="7911" spans="1:4" x14ac:dyDescent="0.3">
      <c r="A7911">
        <v>7922</v>
      </c>
      <c r="B7911" s="1" t="s">
        <v>2127</v>
      </c>
      <c r="C7911" s="1" t="s">
        <v>2157</v>
      </c>
      <c r="D7911" s="1" t="s">
        <v>17581</v>
      </c>
    </row>
    <row r="7912" spans="1:4" x14ac:dyDescent="0.3">
      <c r="A7912">
        <v>7923</v>
      </c>
      <c r="B7912" s="1" t="s">
        <v>2127</v>
      </c>
      <c r="C7912" s="1" t="s">
        <v>1160</v>
      </c>
      <c r="D7912" s="1" t="s">
        <v>17578</v>
      </c>
    </row>
    <row r="7913" spans="1:4" x14ac:dyDescent="0.3">
      <c r="A7913">
        <v>7924</v>
      </c>
      <c r="B7913" s="1" t="s">
        <v>2127</v>
      </c>
      <c r="C7913" s="1" t="s">
        <v>2014</v>
      </c>
      <c r="D7913" s="1" t="s">
        <v>17582</v>
      </c>
    </row>
    <row r="7914" spans="1:4" x14ac:dyDescent="0.3">
      <c r="A7914">
        <v>7925</v>
      </c>
      <c r="B7914" s="1" t="s">
        <v>2127</v>
      </c>
      <c r="C7914" s="1" t="s">
        <v>2014</v>
      </c>
      <c r="D7914" s="1" t="s">
        <v>17582</v>
      </c>
    </row>
    <row r="7915" spans="1:4" x14ac:dyDescent="0.3">
      <c r="A7915">
        <v>7926</v>
      </c>
      <c r="B7915" s="1" t="s">
        <v>2127</v>
      </c>
      <c r="C7915" s="1" t="s">
        <v>543</v>
      </c>
      <c r="D7915" s="1" t="s">
        <v>17577</v>
      </c>
    </row>
    <row r="7916" spans="1:4" x14ac:dyDescent="0.3">
      <c r="A7916">
        <v>7927</v>
      </c>
      <c r="B7916" s="1" t="s">
        <v>2127</v>
      </c>
      <c r="C7916" s="1" t="s">
        <v>823</v>
      </c>
      <c r="D7916" s="1" t="s">
        <v>17578</v>
      </c>
    </row>
    <row r="7917" spans="1:4" x14ac:dyDescent="0.3">
      <c r="A7917">
        <v>7928</v>
      </c>
      <c r="B7917" s="1" t="s">
        <v>2127</v>
      </c>
      <c r="C7917" s="1" t="s">
        <v>824</v>
      </c>
      <c r="D7917" s="1" t="s">
        <v>17580</v>
      </c>
    </row>
    <row r="7918" spans="1:4" x14ac:dyDescent="0.3">
      <c r="A7918">
        <v>7929</v>
      </c>
      <c r="B7918" s="1" t="s">
        <v>2158</v>
      </c>
      <c r="C7918" s="1" t="s">
        <v>258</v>
      </c>
      <c r="D7918" s="1" t="s">
        <v>17579</v>
      </c>
    </row>
    <row r="7919" spans="1:4" x14ac:dyDescent="0.3">
      <c r="A7919">
        <v>7930</v>
      </c>
      <c r="B7919" s="1" t="s">
        <v>2158</v>
      </c>
      <c r="C7919" s="1" t="s">
        <v>2009</v>
      </c>
      <c r="D7919" s="1" t="s">
        <v>17581</v>
      </c>
    </row>
    <row r="7920" spans="1:4" x14ac:dyDescent="0.3">
      <c r="A7920">
        <v>7931</v>
      </c>
      <c r="B7920" s="1" t="s">
        <v>2158</v>
      </c>
      <c r="C7920" s="1" t="s">
        <v>2010</v>
      </c>
      <c r="D7920" s="1" t="s">
        <v>17578</v>
      </c>
    </row>
    <row r="7921" spans="1:4" x14ac:dyDescent="0.3">
      <c r="A7921">
        <v>7932</v>
      </c>
      <c r="B7921" s="1" t="s">
        <v>2158</v>
      </c>
      <c r="C7921" s="1" t="s">
        <v>2011</v>
      </c>
      <c r="D7921" s="1" t="s">
        <v>17577</v>
      </c>
    </row>
    <row r="7922" spans="1:4" x14ac:dyDescent="0.3">
      <c r="A7922">
        <v>7933</v>
      </c>
      <c r="B7922" s="1" t="s">
        <v>2158</v>
      </c>
      <c r="C7922" s="1" t="s">
        <v>2009</v>
      </c>
      <c r="D7922" s="1" t="s">
        <v>17577</v>
      </c>
    </row>
    <row r="7923" spans="1:4" x14ac:dyDescent="0.3">
      <c r="A7923">
        <v>7934</v>
      </c>
      <c r="B7923" s="1" t="s">
        <v>2158</v>
      </c>
      <c r="C7923" s="1" t="s">
        <v>2010</v>
      </c>
      <c r="D7923" s="1" t="s">
        <v>17578</v>
      </c>
    </row>
    <row r="7924" spans="1:4" x14ac:dyDescent="0.3">
      <c r="A7924">
        <v>7935</v>
      </c>
      <c r="B7924" s="1" t="s">
        <v>2158</v>
      </c>
      <c r="C7924" s="1" t="s">
        <v>2011</v>
      </c>
      <c r="D7924" s="1" t="s">
        <v>17577</v>
      </c>
    </row>
    <row r="7925" spans="1:4" x14ac:dyDescent="0.3">
      <c r="A7925">
        <v>7936</v>
      </c>
      <c r="B7925" s="1" t="s">
        <v>2158</v>
      </c>
      <c r="C7925" s="1" t="s">
        <v>16931</v>
      </c>
      <c r="D7925" s="1" t="s">
        <v>17577</v>
      </c>
    </row>
    <row r="7926" spans="1:4" x14ac:dyDescent="0.3">
      <c r="A7926">
        <v>7937</v>
      </c>
      <c r="B7926" s="1" t="s">
        <v>2158</v>
      </c>
      <c r="C7926" s="1" t="s">
        <v>2160</v>
      </c>
      <c r="D7926" s="1" t="s">
        <v>17577</v>
      </c>
    </row>
    <row r="7927" spans="1:4" x14ac:dyDescent="0.3">
      <c r="A7927">
        <v>7938</v>
      </c>
      <c r="B7927" s="1" t="s">
        <v>2158</v>
      </c>
      <c r="C7927" s="1" t="s">
        <v>481</v>
      </c>
      <c r="D7927" s="1" t="s">
        <v>17578</v>
      </c>
    </row>
    <row r="7928" spans="1:4" x14ac:dyDescent="0.3">
      <c r="A7928">
        <v>7939</v>
      </c>
      <c r="B7928" s="1" t="s">
        <v>2158</v>
      </c>
      <c r="C7928" s="1" t="s">
        <v>2083</v>
      </c>
      <c r="D7928" s="1" t="s">
        <v>17578</v>
      </c>
    </row>
    <row r="7929" spans="1:4" x14ac:dyDescent="0.3">
      <c r="A7929">
        <v>7940</v>
      </c>
      <c r="B7929" s="1" t="s">
        <v>2158</v>
      </c>
      <c r="C7929" s="1" t="s">
        <v>2102</v>
      </c>
      <c r="D7929" s="1" t="s">
        <v>17579</v>
      </c>
    </row>
    <row r="7930" spans="1:4" x14ac:dyDescent="0.3">
      <c r="A7930">
        <v>7941</v>
      </c>
      <c r="B7930" s="1" t="s">
        <v>2158</v>
      </c>
      <c r="C7930" s="1" t="s">
        <v>2102</v>
      </c>
      <c r="D7930" s="1" t="s">
        <v>17579</v>
      </c>
    </row>
    <row r="7931" spans="1:4" x14ac:dyDescent="0.3">
      <c r="A7931">
        <v>7942</v>
      </c>
      <c r="B7931" s="1" t="s">
        <v>2158</v>
      </c>
      <c r="C7931" s="1" t="s">
        <v>1160</v>
      </c>
      <c r="D7931" s="1" t="s">
        <v>17578</v>
      </c>
    </row>
    <row r="7932" spans="1:4" x14ac:dyDescent="0.3">
      <c r="A7932">
        <v>7943</v>
      </c>
      <c r="B7932" s="1" t="s">
        <v>2158</v>
      </c>
      <c r="C7932" s="1" t="s">
        <v>2058</v>
      </c>
      <c r="D7932" s="1" t="s">
        <v>17582</v>
      </c>
    </row>
    <row r="7933" spans="1:4" x14ac:dyDescent="0.3">
      <c r="A7933">
        <v>7944</v>
      </c>
      <c r="B7933" s="1" t="s">
        <v>2158</v>
      </c>
      <c r="C7933" s="1" t="s">
        <v>2058</v>
      </c>
      <c r="D7933" s="1" t="s">
        <v>17582</v>
      </c>
    </row>
    <row r="7934" spans="1:4" x14ac:dyDescent="0.3">
      <c r="A7934">
        <v>7945</v>
      </c>
      <c r="B7934" s="1" t="s">
        <v>2158</v>
      </c>
      <c r="C7934" s="1" t="s">
        <v>543</v>
      </c>
      <c r="D7934" s="1" t="s">
        <v>17577</v>
      </c>
    </row>
    <row r="7935" spans="1:4" x14ac:dyDescent="0.3">
      <c r="A7935">
        <v>7946</v>
      </c>
      <c r="B7935" s="1" t="s">
        <v>2158</v>
      </c>
      <c r="C7935" s="1" t="s">
        <v>823</v>
      </c>
      <c r="D7935" s="1" t="s">
        <v>17578</v>
      </c>
    </row>
    <row r="7936" spans="1:4" x14ac:dyDescent="0.3">
      <c r="A7936">
        <v>7947</v>
      </c>
      <c r="B7936" s="1" t="s">
        <v>2158</v>
      </c>
      <c r="C7936" s="1" t="s">
        <v>824</v>
      </c>
      <c r="D7936" s="1" t="s">
        <v>17580</v>
      </c>
    </row>
    <row r="7937" spans="1:4" x14ac:dyDescent="0.3">
      <c r="A7937">
        <v>7948</v>
      </c>
      <c r="B7937" s="1" t="s">
        <v>2158</v>
      </c>
      <c r="C7937" s="1" t="s">
        <v>16932</v>
      </c>
      <c r="D7937" s="1" t="s">
        <v>17581</v>
      </c>
    </row>
    <row r="7938" spans="1:4" x14ac:dyDescent="0.3">
      <c r="A7938">
        <v>7949</v>
      </c>
      <c r="B7938" s="1" t="s">
        <v>2161</v>
      </c>
      <c r="C7938" s="1" t="s">
        <v>2162</v>
      </c>
      <c r="D7938" s="1" t="s">
        <v>17578</v>
      </c>
    </row>
    <row r="7939" spans="1:4" x14ac:dyDescent="0.3">
      <c r="A7939">
        <v>7950</v>
      </c>
      <c r="B7939" s="1" t="s">
        <v>2161</v>
      </c>
      <c r="C7939" s="1" t="s">
        <v>2165</v>
      </c>
      <c r="D7939" s="1" t="s">
        <v>17577</v>
      </c>
    </row>
    <row r="7940" spans="1:4" x14ac:dyDescent="0.3">
      <c r="A7940">
        <v>7951</v>
      </c>
      <c r="B7940" s="1" t="s">
        <v>2161</v>
      </c>
      <c r="C7940" s="1" t="s">
        <v>1986</v>
      </c>
      <c r="D7940" s="1" t="s">
        <v>17577</v>
      </c>
    </row>
    <row r="7941" spans="1:4" x14ac:dyDescent="0.3">
      <c r="A7941">
        <v>7952</v>
      </c>
      <c r="B7941" s="1" t="s">
        <v>2161</v>
      </c>
      <c r="C7941" s="1" t="s">
        <v>16933</v>
      </c>
      <c r="D7941" s="1" t="s">
        <v>17577</v>
      </c>
    </row>
    <row r="7942" spans="1:4" x14ac:dyDescent="0.3">
      <c r="A7942">
        <v>7953</v>
      </c>
      <c r="B7942" s="1" t="s">
        <v>2161</v>
      </c>
      <c r="C7942" s="1" t="s">
        <v>2167</v>
      </c>
      <c r="D7942" s="1" t="s">
        <v>17578</v>
      </c>
    </row>
    <row r="7943" spans="1:4" x14ac:dyDescent="0.3">
      <c r="A7943">
        <v>7954</v>
      </c>
      <c r="B7943" s="1" t="s">
        <v>2161</v>
      </c>
      <c r="C7943" s="1" t="s">
        <v>2169</v>
      </c>
      <c r="D7943" s="1" t="s">
        <v>17578</v>
      </c>
    </row>
    <row r="7944" spans="1:4" x14ac:dyDescent="0.3">
      <c r="A7944">
        <v>7955</v>
      </c>
      <c r="B7944" s="1" t="s">
        <v>2161</v>
      </c>
      <c r="C7944" s="1" t="s">
        <v>2170</v>
      </c>
      <c r="D7944" s="1" t="s">
        <v>17578</v>
      </c>
    </row>
    <row r="7945" spans="1:4" x14ac:dyDescent="0.3">
      <c r="A7945">
        <v>7956</v>
      </c>
      <c r="B7945" s="1" t="s">
        <v>2161</v>
      </c>
      <c r="C7945" s="1" t="s">
        <v>2171</v>
      </c>
      <c r="D7945" s="1" t="s">
        <v>17578</v>
      </c>
    </row>
    <row r="7946" spans="1:4" x14ac:dyDescent="0.3">
      <c r="A7946">
        <v>7957</v>
      </c>
      <c r="B7946" s="1" t="s">
        <v>2161</v>
      </c>
      <c r="C7946" s="1" t="s">
        <v>2172</v>
      </c>
      <c r="D7946" s="1" t="s">
        <v>17577</v>
      </c>
    </row>
    <row r="7947" spans="1:4" x14ac:dyDescent="0.3">
      <c r="A7947">
        <v>7958</v>
      </c>
      <c r="B7947" s="1" t="s">
        <v>2161</v>
      </c>
      <c r="C7947" s="1" t="s">
        <v>2173</v>
      </c>
      <c r="D7947" s="1" t="s">
        <v>17577</v>
      </c>
    </row>
    <row r="7948" spans="1:4" x14ac:dyDescent="0.3">
      <c r="A7948">
        <v>7959</v>
      </c>
      <c r="B7948" s="1" t="s">
        <v>2161</v>
      </c>
      <c r="C7948" s="1" t="s">
        <v>16934</v>
      </c>
      <c r="D7948" s="1" t="s">
        <v>17577</v>
      </c>
    </row>
    <row r="7949" spans="1:4" x14ac:dyDescent="0.3">
      <c r="A7949">
        <v>7960</v>
      </c>
      <c r="B7949" s="1" t="s">
        <v>2161</v>
      </c>
      <c r="C7949" s="1" t="s">
        <v>2174</v>
      </c>
      <c r="D7949" s="1" t="s">
        <v>17577</v>
      </c>
    </row>
    <row r="7950" spans="1:4" x14ac:dyDescent="0.3">
      <c r="A7950">
        <v>7961</v>
      </c>
      <c r="B7950" s="1" t="s">
        <v>2175</v>
      </c>
      <c r="C7950" s="1" t="s">
        <v>2176</v>
      </c>
      <c r="D7950" s="1" t="s">
        <v>17579</v>
      </c>
    </row>
    <row r="7951" spans="1:4" x14ac:dyDescent="0.3">
      <c r="A7951">
        <v>7962</v>
      </c>
      <c r="B7951" s="1" t="s">
        <v>2175</v>
      </c>
      <c r="C7951" s="1" t="s">
        <v>2177</v>
      </c>
      <c r="D7951" s="1" t="s">
        <v>17579</v>
      </c>
    </row>
    <row r="7952" spans="1:4" x14ac:dyDescent="0.3">
      <c r="A7952">
        <v>7963</v>
      </c>
      <c r="B7952" s="1" t="s">
        <v>2175</v>
      </c>
      <c r="C7952" s="1" t="s">
        <v>2176</v>
      </c>
      <c r="D7952" s="1" t="s">
        <v>17579</v>
      </c>
    </row>
    <row r="7953" spans="1:4" x14ac:dyDescent="0.3">
      <c r="A7953">
        <v>7964</v>
      </c>
      <c r="B7953" s="1" t="s">
        <v>2175</v>
      </c>
      <c r="C7953" s="1" t="s">
        <v>2178</v>
      </c>
      <c r="D7953" s="1" t="s">
        <v>17579</v>
      </c>
    </row>
    <row r="7954" spans="1:4" x14ac:dyDescent="0.3">
      <c r="A7954">
        <v>7965</v>
      </c>
      <c r="B7954" s="1" t="s">
        <v>2175</v>
      </c>
      <c r="C7954" s="1" t="s">
        <v>2179</v>
      </c>
      <c r="D7954" s="1" t="s">
        <v>17577</v>
      </c>
    </row>
    <row r="7955" spans="1:4" x14ac:dyDescent="0.3">
      <c r="A7955">
        <v>7966</v>
      </c>
      <c r="B7955" s="1" t="s">
        <v>2175</v>
      </c>
      <c r="C7955" s="1" t="s">
        <v>2212</v>
      </c>
      <c r="D7955" s="1" t="s">
        <v>17579</v>
      </c>
    </row>
    <row r="7956" spans="1:4" x14ac:dyDescent="0.3">
      <c r="A7956">
        <v>7967</v>
      </c>
      <c r="B7956" s="1" t="s">
        <v>2175</v>
      </c>
      <c r="C7956" s="1" t="s">
        <v>954</v>
      </c>
      <c r="D7956" s="1" t="s">
        <v>17577</v>
      </c>
    </row>
    <row r="7957" spans="1:4" x14ac:dyDescent="0.3">
      <c r="A7957">
        <v>7968</v>
      </c>
      <c r="B7957" s="1" t="s">
        <v>2175</v>
      </c>
      <c r="C7957" s="1" t="s">
        <v>2182</v>
      </c>
      <c r="D7957" s="1" t="s">
        <v>17577</v>
      </c>
    </row>
    <row r="7958" spans="1:4" x14ac:dyDescent="0.3">
      <c r="A7958">
        <v>7969</v>
      </c>
      <c r="B7958" s="1" t="s">
        <v>2175</v>
      </c>
      <c r="C7958" s="1" t="s">
        <v>2183</v>
      </c>
      <c r="D7958" s="1" t="s">
        <v>17577</v>
      </c>
    </row>
    <row r="7959" spans="1:4" x14ac:dyDescent="0.3">
      <c r="A7959">
        <v>7970</v>
      </c>
      <c r="B7959" s="1" t="s">
        <v>2175</v>
      </c>
      <c r="C7959" s="1" t="s">
        <v>2184</v>
      </c>
      <c r="D7959" s="1" t="s">
        <v>17577</v>
      </c>
    </row>
    <row r="7960" spans="1:4" x14ac:dyDescent="0.3">
      <c r="A7960">
        <v>7971</v>
      </c>
      <c r="B7960" s="1" t="s">
        <v>2175</v>
      </c>
      <c r="C7960" s="1" t="s">
        <v>2185</v>
      </c>
      <c r="D7960" s="1" t="s">
        <v>17582</v>
      </c>
    </row>
    <row r="7961" spans="1:4" x14ac:dyDescent="0.3">
      <c r="A7961">
        <v>7972</v>
      </c>
      <c r="B7961" s="1" t="s">
        <v>2175</v>
      </c>
      <c r="C7961" s="1" t="s">
        <v>1764</v>
      </c>
      <c r="D7961" s="1" t="s">
        <v>17577</v>
      </c>
    </row>
    <row r="7962" spans="1:4" x14ac:dyDescent="0.3">
      <c r="A7962">
        <v>7973</v>
      </c>
      <c r="B7962" s="1" t="s">
        <v>2175</v>
      </c>
      <c r="C7962" s="1" t="s">
        <v>2186</v>
      </c>
      <c r="D7962" s="1" t="s">
        <v>17577</v>
      </c>
    </row>
    <row r="7963" spans="1:4" x14ac:dyDescent="0.3">
      <c r="A7963">
        <v>7974</v>
      </c>
      <c r="B7963" s="1" t="s">
        <v>2175</v>
      </c>
      <c r="C7963" s="1" t="s">
        <v>2187</v>
      </c>
      <c r="D7963" s="1" t="s">
        <v>17577</v>
      </c>
    </row>
    <row r="7964" spans="1:4" x14ac:dyDescent="0.3">
      <c r="A7964">
        <v>7975</v>
      </c>
      <c r="B7964" s="1" t="s">
        <v>2175</v>
      </c>
      <c r="C7964" s="1" t="s">
        <v>118</v>
      </c>
      <c r="D7964" s="1" t="s">
        <v>17577</v>
      </c>
    </row>
    <row r="7965" spans="1:4" x14ac:dyDescent="0.3">
      <c r="A7965">
        <v>7976</v>
      </c>
      <c r="B7965" s="1" t="s">
        <v>2175</v>
      </c>
      <c r="C7965" s="1" t="s">
        <v>2188</v>
      </c>
      <c r="D7965" s="1" t="s">
        <v>17577</v>
      </c>
    </row>
    <row r="7966" spans="1:4" x14ac:dyDescent="0.3">
      <c r="A7966">
        <v>7977</v>
      </c>
      <c r="B7966" s="1" t="s">
        <v>2175</v>
      </c>
      <c r="C7966" s="1" t="s">
        <v>443</v>
      </c>
      <c r="D7966" s="1" t="s">
        <v>17577</v>
      </c>
    </row>
    <row r="7967" spans="1:4" x14ac:dyDescent="0.3">
      <c r="A7967">
        <v>7978</v>
      </c>
      <c r="B7967" s="1" t="s">
        <v>2175</v>
      </c>
      <c r="C7967" s="1" t="s">
        <v>2189</v>
      </c>
      <c r="D7967" s="1" t="s">
        <v>17578</v>
      </c>
    </row>
    <row r="7968" spans="1:4" x14ac:dyDescent="0.3">
      <c r="A7968">
        <v>7979</v>
      </c>
      <c r="B7968" s="1" t="s">
        <v>2175</v>
      </c>
      <c r="C7968" s="1" t="s">
        <v>2190</v>
      </c>
      <c r="D7968" s="1" t="s">
        <v>17581</v>
      </c>
    </row>
    <row r="7969" spans="1:4" x14ac:dyDescent="0.3">
      <c r="A7969">
        <v>7980</v>
      </c>
      <c r="B7969" s="1" t="s">
        <v>2175</v>
      </c>
      <c r="C7969" s="1" t="s">
        <v>2191</v>
      </c>
      <c r="D7969" s="1" t="s">
        <v>17577</v>
      </c>
    </row>
    <row r="7970" spans="1:4" x14ac:dyDescent="0.3">
      <c r="A7970">
        <v>7981</v>
      </c>
      <c r="B7970" s="1" t="s">
        <v>2175</v>
      </c>
      <c r="C7970" s="1" t="s">
        <v>2192</v>
      </c>
      <c r="D7970" s="1" t="s">
        <v>17577</v>
      </c>
    </row>
    <row r="7971" spans="1:4" x14ac:dyDescent="0.3">
      <c r="A7971">
        <v>7982</v>
      </c>
      <c r="B7971" s="1" t="s">
        <v>2175</v>
      </c>
      <c r="C7971" s="1" t="s">
        <v>2193</v>
      </c>
      <c r="D7971" s="1" t="s">
        <v>17581</v>
      </c>
    </row>
    <row r="7972" spans="1:4" x14ac:dyDescent="0.3">
      <c r="A7972">
        <v>7983</v>
      </c>
      <c r="B7972" s="1" t="s">
        <v>2175</v>
      </c>
      <c r="C7972" s="1" t="s">
        <v>2194</v>
      </c>
      <c r="D7972" s="1" t="s">
        <v>17577</v>
      </c>
    </row>
    <row r="7973" spans="1:4" x14ac:dyDescent="0.3">
      <c r="A7973">
        <v>7984</v>
      </c>
      <c r="B7973" s="1" t="s">
        <v>2175</v>
      </c>
      <c r="C7973" s="1" t="s">
        <v>2195</v>
      </c>
      <c r="D7973" s="1" t="s">
        <v>17580</v>
      </c>
    </row>
    <row r="7974" spans="1:4" x14ac:dyDescent="0.3">
      <c r="A7974">
        <v>7985</v>
      </c>
      <c r="B7974" s="1" t="s">
        <v>2175</v>
      </c>
      <c r="C7974" s="1" t="s">
        <v>2196</v>
      </c>
      <c r="D7974" s="1" t="s">
        <v>17577</v>
      </c>
    </row>
    <row r="7975" spans="1:4" x14ac:dyDescent="0.3">
      <c r="A7975">
        <v>7986</v>
      </c>
      <c r="B7975" s="1" t="s">
        <v>2175</v>
      </c>
      <c r="C7975" s="1" t="s">
        <v>2197</v>
      </c>
      <c r="D7975" s="1" t="s">
        <v>17580</v>
      </c>
    </row>
    <row r="7976" spans="1:4" x14ac:dyDescent="0.3">
      <c r="A7976">
        <v>7987</v>
      </c>
      <c r="B7976" s="1" t="s">
        <v>2175</v>
      </c>
      <c r="C7976" s="1" t="s">
        <v>2198</v>
      </c>
      <c r="D7976" s="1" t="s">
        <v>17581</v>
      </c>
    </row>
    <row r="7977" spans="1:4" x14ac:dyDescent="0.3">
      <c r="A7977">
        <v>7988</v>
      </c>
      <c r="B7977" s="1" t="s">
        <v>2175</v>
      </c>
      <c r="C7977" s="1" t="s">
        <v>74</v>
      </c>
      <c r="D7977" s="1" t="s">
        <v>17577</v>
      </c>
    </row>
    <row r="7978" spans="1:4" x14ac:dyDescent="0.3">
      <c r="A7978">
        <v>7989</v>
      </c>
      <c r="B7978" s="1" t="s">
        <v>2175</v>
      </c>
      <c r="C7978" s="1" t="s">
        <v>2199</v>
      </c>
      <c r="D7978" s="1" t="s">
        <v>17577</v>
      </c>
    </row>
    <row r="7979" spans="1:4" x14ac:dyDescent="0.3">
      <c r="A7979">
        <v>7990</v>
      </c>
      <c r="B7979" s="1" t="s">
        <v>2175</v>
      </c>
      <c r="C7979" s="1" t="s">
        <v>2200</v>
      </c>
      <c r="D7979" s="1" t="s">
        <v>17577</v>
      </c>
    </row>
    <row r="7980" spans="1:4" x14ac:dyDescent="0.3">
      <c r="A7980">
        <v>7991</v>
      </c>
      <c r="B7980" s="1" t="s">
        <v>2175</v>
      </c>
      <c r="C7980" s="1" t="s">
        <v>1762</v>
      </c>
      <c r="D7980" s="1" t="s">
        <v>17577</v>
      </c>
    </row>
    <row r="7981" spans="1:4" x14ac:dyDescent="0.3">
      <c r="A7981">
        <v>7992</v>
      </c>
      <c r="B7981" s="1" t="s">
        <v>2175</v>
      </c>
      <c r="C7981" s="1" t="s">
        <v>2201</v>
      </c>
      <c r="D7981" s="1" t="s">
        <v>17580</v>
      </c>
    </row>
    <row r="7982" spans="1:4" x14ac:dyDescent="0.3">
      <c r="A7982">
        <v>7993</v>
      </c>
      <c r="B7982" s="1" t="s">
        <v>2175</v>
      </c>
      <c r="C7982" s="1" t="s">
        <v>2202</v>
      </c>
      <c r="D7982" s="1" t="s">
        <v>17578</v>
      </c>
    </row>
    <row r="7983" spans="1:4" x14ac:dyDescent="0.3">
      <c r="A7983">
        <v>7994</v>
      </c>
      <c r="B7983" s="1" t="s">
        <v>2175</v>
      </c>
      <c r="C7983" s="1" t="s">
        <v>2183</v>
      </c>
      <c r="D7983" s="1" t="s">
        <v>17577</v>
      </c>
    </row>
    <row r="7984" spans="1:4" x14ac:dyDescent="0.3">
      <c r="A7984">
        <v>7995</v>
      </c>
      <c r="B7984" s="1" t="s">
        <v>2175</v>
      </c>
      <c r="C7984" s="1" t="s">
        <v>1746</v>
      </c>
      <c r="D7984" s="1" t="s">
        <v>17581</v>
      </c>
    </row>
    <row r="7985" spans="1:4" x14ac:dyDescent="0.3">
      <c r="A7985">
        <v>7996</v>
      </c>
      <c r="B7985" s="1" t="s">
        <v>2175</v>
      </c>
      <c r="C7985" s="1" t="s">
        <v>2203</v>
      </c>
      <c r="D7985" s="1" t="s">
        <v>17577</v>
      </c>
    </row>
    <row r="7986" spans="1:4" x14ac:dyDescent="0.3">
      <c r="A7986">
        <v>7997</v>
      </c>
      <c r="B7986" s="1" t="s">
        <v>2175</v>
      </c>
      <c r="C7986" s="1" t="s">
        <v>2204</v>
      </c>
      <c r="D7986" s="1" t="s">
        <v>17577</v>
      </c>
    </row>
    <row r="7987" spans="1:4" x14ac:dyDescent="0.3">
      <c r="A7987">
        <v>7998</v>
      </c>
      <c r="B7987" s="1" t="s">
        <v>2175</v>
      </c>
      <c r="C7987" s="1" t="s">
        <v>2178</v>
      </c>
      <c r="D7987" s="1" t="s">
        <v>17579</v>
      </c>
    </row>
    <row r="7988" spans="1:4" x14ac:dyDescent="0.3">
      <c r="A7988">
        <v>7999</v>
      </c>
      <c r="B7988" s="1" t="s">
        <v>2175</v>
      </c>
      <c r="C7988" s="1" t="s">
        <v>2205</v>
      </c>
      <c r="D7988" s="1" t="s">
        <v>17581</v>
      </c>
    </row>
    <row r="7989" spans="1:4" x14ac:dyDescent="0.3">
      <c r="A7989">
        <v>8000</v>
      </c>
      <c r="B7989" s="1" t="s">
        <v>2175</v>
      </c>
      <c r="C7989" s="1" t="s">
        <v>2206</v>
      </c>
      <c r="D7989" s="1" t="s">
        <v>17577</v>
      </c>
    </row>
    <row r="7990" spans="1:4" x14ac:dyDescent="0.3">
      <c r="A7990">
        <v>8001</v>
      </c>
      <c r="B7990" s="1" t="s">
        <v>2175</v>
      </c>
      <c r="C7990" s="1" t="s">
        <v>2178</v>
      </c>
      <c r="D7990" s="1" t="s">
        <v>17579</v>
      </c>
    </row>
    <row r="7991" spans="1:4" x14ac:dyDescent="0.3">
      <c r="A7991">
        <v>8002</v>
      </c>
      <c r="B7991" s="1" t="s">
        <v>2175</v>
      </c>
      <c r="C7991" s="1" t="s">
        <v>2207</v>
      </c>
      <c r="D7991" s="1" t="s">
        <v>17581</v>
      </c>
    </row>
    <row r="7992" spans="1:4" x14ac:dyDescent="0.3">
      <c r="A7992">
        <v>8003</v>
      </c>
      <c r="B7992" s="1" t="s">
        <v>2175</v>
      </c>
      <c r="C7992" s="1" t="s">
        <v>2209</v>
      </c>
      <c r="D7992" s="1" t="s">
        <v>17578</v>
      </c>
    </row>
    <row r="7993" spans="1:4" x14ac:dyDescent="0.3">
      <c r="A7993">
        <v>8004</v>
      </c>
      <c r="B7993" s="1" t="s">
        <v>2175</v>
      </c>
      <c r="C7993" s="1" t="s">
        <v>2210</v>
      </c>
      <c r="D7993" s="1" t="s">
        <v>17579</v>
      </c>
    </row>
    <row r="7994" spans="1:4" x14ac:dyDescent="0.3">
      <c r="A7994">
        <v>8005</v>
      </c>
      <c r="B7994" s="1" t="s">
        <v>2175</v>
      </c>
      <c r="C7994" s="1" t="s">
        <v>2210</v>
      </c>
      <c r="D7994" s="1" t="s">
        <v>17579</v>
      </c>
    </row>
    <row r="7995" spans="1:4" x14ac:dyDescent="0.3">
      <c r="A7995">
        <v>8006</v>
      </c>
      <c r="B7995" s="1" t="s">
        <v>2175</v>
      </c>
      <c r="C7995" s="1" t="s">
        <v>2205</v>
      </c>
      <c r="D7995" s="1" t="s">
        <v>17581</v>
      </c>
    </row>
    <row r="7996" spans="1:4" x14ac:dyDescent="0.3">
      <c r="A7996">
        <v>8007</v>
      </c>
      <c r="B7996" s="1" t="s">
        <v>2175</v>
      </c>
      <c r="C7996" s="1" t="s">
        <v>2209</v>
      </c>
      <c r="D7996" s="1" t="s">
        <v>17578</v>
      </c>
    </row>
    <row r="7997" spans="1:4" x14ac:dyDescent="0.3">
      <c r="A7997">
        <v>8008</v>
      </c>
      <c r="B7997" s="1" t="s">
        <v>2175</v>
      </c>
      <c r="C7997" s="1" t="s">
        <v>1468</v>
      </c>
      <c r="D7997" s="1" t="s">
        <v>17579</v>
      </c>
    </row>
    <row r="7998" spans="1:4" x14ac:dyDescent="0.3">
      <c r="A7998">
        <v>8009</v>
      </c>
      <c r="B7998" s="1" t="s">
        <v>2175</v>
      </c>
      <c r="C7998" s="1" t="s">
        <v>2202</v>
      </c>
      <c r="D7998" s="1" t="s">
        <v>17578</v>
      </c>
    </row>
    <row r="7999" spans="1:4" x14ac:dyDescent="0.3">
      <c r="A7999">
        <v>8010</v>
      </c>
      <c r="B7999" s="1" t="s">
        <v>2175</v>
      </c>
      <c r="C7999" s="1" t="s">
        <v>1746</v>
      </c>
      <c r="D7999" s="1" t="s">
        <v>17581</v>
      </c>
    </row>
    <row r="8000" spans="1:4" x14ac:dyDescent="0.3">
      <c r="A8000">
        <v>8011</v>
      </c>
      <c r="B8000" s="1" t="s">
        <v>2175</v>
      </c>
      <c r="C8000" s="1" t="s">
        <v>2104</v>
      </c>
      <c r="D8000" s="1" t="s">
        <v>17579</v>
      </c>
    </row>
    <row r="8001" spans="1:4" x14ac:dyDescent="0.3">
      <c r="A8001">
        <v>8012</v>
      </c>
      <c r="B8001" s="1" t="s">
        <v>2175</v>
      </c>
      <c r="C8001" s="1" t="s">
        <v>2211</v>
      </c>
      <c r="D8001" s="1" t="s">
        <v>17577</v>
      </c>
    </row>
    <row r="8002" spans="1:4" x14ac:dyDescent="0.3">
      <c r="A8002">
        <v>8013</v>
      </c>
      <c r="B8002" s="1" t="s">
        <v>2175</v>
      </c>
      <c r="C8002" s="1" t="s">
        <v>481</v>
      </c>
      <c r="D8002" s="1" t="s">
        <v>17578</v>
      </c>
    </row>
    <row r="8003" spans="1:4" x14ac:dyDescent="0.3">
      <c r="A8003">
        <v>8014</v>
      </c>
      <c r="B8003" s="1" t="s">
        <v>2175</v>
      </c>
      <c r="C8003" s="1" t="s">
        <v>2104</v>
      </c>
      <c r="D8003" s="1" t="s">
        <v>17579</v>
      </c>
    </row>
    <row r="8004" spans="1:4" x14ac:dyDescent="0.3">
      <c r="A8004">
        <v>8015</v>
      </c>
      <c r="B8004" s="1" t="s">
        <v>2175</v>
      </c>
      <c r="C8004" s="1" t="s">
        <v>2307</v>
      </c>
      <c r="D8004" s="1" t="s">
        <v>17577</v>
      </c>
    </row>
    <row r="8005" spans="1:4" x14ac:dyDescent="0.3">
      <c r="A8005">
        <v>8016</v>
      </c>
      <c r="B8005" s="1" t="s">
        <v>2175</v>
      </c>
      <c r="C8005" s="1" t="s">
        <v>2212</v>
      </c>
      <c r="D8005" s="1" t="s">
        <v>17579</v>
      </c>
    </row>
    <row r="8006" spans="1:4" x14ac:dyDescent="0.3">
      <c r="A8006">
        <v>8017</v>
      </c>
      <c r="B8006" s="1" t="s">
        <v>2175</v>
      </c>
      <c r="C8006" s="1" t="s">
        <v>2205</v>
      </c>
      <c r="D8006" s="1" t="s">
        <v>17581</v>
      </c>
    </row>
    <row r="8007" spans="1:4" x14ac:dyDescent="0.3">
      <c r="A8007">
        <v>8018</v>
      </c>
      <c r="B8007" s="1" t="s">
        <v>2175</v>
      </c>
      <c r="C8007" s="1" t="s">
        <v>2213</v>
      </c>
      <c r="D8007" s="1" t="s">
        <v>17577</v>
      </c>
    </row>
    <row r="8008" spans="1:4" x14ac:dyDescent="0.3">
      <c r="A8008">
        <v>8019</v>
      </c>
      <c r="B8008" s="1" t="s">
        <v>2175</v>
      </c>
      <c r="C8008" s="1" t="s">
        <v>2214</v>
      </c>
      <c r="D8008" s="1" t="s">
        <v>17578</v>
      </c>
    </row>
    <row r="8009" spans="1:4" x14ac:dyDescent="0.3">
      <c r="A8009">
        <v>8020</v>
      </c>
      <c r="B8009" s="1" t="s">
        <v>2175</v>
      </c>
      <c r="C8009" s="1" t="s">
        <v>2215</v>
      </c>
      <c r="D8009" s="1" t="s">
        <v>17578</v>
      </c>
    </row>
    <row r="8010" spans="1:4" x14ac:dyDescent="0.3">
      <c r="A8010">
        <v>8021</v>
      </c>
      <c r="B8010" s="1" t="s">
        <v>2175</v>
      </c>
      <c r="C8010" s="1" t="s">
        <v>2216</v>
      </c>
      <c r="D8010" s="1" t="s">
        <v>17585</v>
      </c>
    </row>
    <row r="8011" spans="1:4" x14ac:dyDescent="0.3">
      <c r="A8011">
        <v>8022</v>
      </c>
      <c r="B8011" s="1" t="s">
        <v>2175</v>
      </c>
      <c r="C8011" s="1" t="s">
        <v>2217</v>
      </c>
      <c r="D8011" s="1" t="s">
        <v>17577</v>
      </c>
    </row>
    <row r="8012" spans="1:4" x14ac:dyDescent="0.3">
      <c r="A8012">
        <v>8023</v>
      </c>
      <c r="B8012" s="1" t="s">
        <v>2175</v>
      </c>
      <c r="C8012" s="1" t="s">
        <v>2202</v>
      </c>
      <c r="D8012" s="1" t="s">
        <v>17578</v>
      </c>
    </row>
    <row r="8013" spans="1:4" x14ac:dyDescent="0.3">
      <c r="A8013">
        <v>8024</v>
      </c>
      <c r="B8013" s="1" t="s">
        <v>2175</v>
      </c>
      <c r="C8013" s="1" t="s">
        <v>2218</v>
      </c>
      <c r="D8013" s="1" t="s">
        <v>17585</v>
      </c>
    </row>
    <row r="8014" spans="1:4" x14ac:dyDescent="0.3">
      <c r="A8014">
        <v>8025</v>
      </c>
      <c r="B8014" s="1" t="s">
        <v>2175</v>
      </c>
      <c r="C8014" s="1" t="s">
        <v>1746</v>
      </c>
      <c r="D8014" s="1" t="s">
        <v>17581</v>
      </c>
    </row>
    <row r="8015" spans="1:4" x14ac:dyDescent="0.3">
      <c r="A8015">
        <v>8026</v>
      </c>
      <c r="B8015" s="1" t="s">
        <v>2175</v>
      </c>
      <c r="C8015" s="1" t="s">
        <v>2218</v>
      </c>
      <c r="D8015" s="1" t="s">
        <v>17585</v>
      </c>
    </row>
    <row r="8016" spans="1:4" x14ac:dyDescent="0.3">
      <c r="A8016">
        <v>8027</v>
      </c>
      <c r="B8016" s="1" t="s">
        <v>2175</v>
      </c>
      <c r="C8016" s="1" t="s">
        <v>2219</v>
      </c>
      <c r="D8016" s="1" t="s">
        <v>17585</v>
      </c>
    </row>
    <row r="8017" spans="1:4" x14ac:dyDescent="0.3">
      <c r="A8017">
        <v>8028</v>
      </c>
      <c r="B8017" s="1" t="s">
        <v>2175</v>
      </c>
      <c r="C8017" s="1" t="s">
        <v>2014</v>
      </c>
      <c r="D8017" s="1" t="s">
        <v>17579</v>
      </c>
    </row>
    <row r="8018" spans="1:4" x14ac:dyDescent="0.3">
      <c r="A8018">
        <v>8029</v>
      </c>
      <c r="B8018" s="1" t="s">
        <v>2175</v>
      </c>
      <c r="C8018" s="1" t="s">
        <v>1762</v>
      </c>
      <c r="D8018" s="1" t="s">
        <v>17579</v>
      </c>
    </row>
    <row r="8019" spans="1:4" x14ac:dyDescent="0.3">
      <c r="A8019">
        <v>8030</v>
      </c>
      <c r="B8019" s="1" t="s">
        <v>2175</v>
      </c>
      <c r="C8019" s="1" t="s">
        <v>2220</v>
      </c>
      <c r="D8019" s="1" t="s">
        <v>17581</v>
      </c>
    </row>
    <row r="8020" spans="1:4" x14ac:dyDescent="0.3">
      <c r="A8020">
        <v>8031</v>
      </c>
      <c r="B8020" s="1" t="s">
        <v>2175</v>
      </c>
      <c r="C8020" s="1" t="s">
        <v>2203</v>
      </c>
      <c r="D8020" s="1" t="s">
        <v>17577</v>
      </c>
    </row>
    <row r="8021" spans="1:4" x14ac:dyDescent="0.3">
      <c r="A8021">
        <v>8032</v>
      </c>
      <c r="B8021" s="1" t="s">
        <v>2175</v>
      </c>
      <c r="C8021" s="1" t="s">
        <v>2221</v>
      </c>
      <c r="D8021" s="1" t="s">
        <v>17577</v>
      </c>
    </row>
    <row r="8022" spans="1:4" x14ac:dyDescent="0.3">
      <c r="A8022">
        <v>8033</v>
      </c>
      <c r="B8022" s="1" t="s">
        <v>2175</v>
      </c>
      <c r="C8022" s="1" t="s">
        <v>1764</v>
      </c>
      <c r="D8022" s="1" t="s">
        <v>17577</v>
      </c>
    </row>
    <row r="8023" spans="1:4" x14ac:dyDescent="0.3">
      <c r="A8023">
        <v>8034</v>
      </c>
      <c r="B8023" s="1" t="s">
        <v>2175</v>
      </c>
      <c r="C8023" s="1" t="s">
        <v>2222</v>
      </c>
      <c r="D8023" s="1" t="s">
        <v>17579</v>
      </c>
    </row>
    <row r="8024" spans="1:4" x14ac:dyDescent="0.3">
      <c r="A8024">
        <v>8035</v>
      </c>
      <c r="B8024" s="1" t="s">
        <v>2175</v>
      </c>
      <c r="C8024" s="1" t="s">
        <v>2223</v>
      </c>
      <c r="D8024" s="1" t="s">
        <v>17577</v>
      </c>
    </row>
    <row r="8025" spans="1:4" x14ac:dyDescent="0.3">
      <c r="A8025">
        <v>8036</v>
      </c>
      <c r="B8025" s="1" t="s">
        <v>2175</v>
      </c>
      <c r="C8025" s="1" t="s">
        <v>1746</v>
      </c>
      <c r="D8025" s="1" t="s">
        <v>17581</v>
      </c>
    </row>
    <row r="8026" spans="1:4" x14ac:dyDescent="0.3">
      <c r="A8026">
        <v>8037</v>
      </c>
      <c r="B8026" s="1" t="s">
        <v>2175</v>
      </c>
      <c r="C8026" s="1" t="s">
        <v>2224</v>
      </c>
      <c r="D8026" s="1" t="s">
        <v>17578</v>
      </c>
    </row>
    <row r="8027" spans="1:4" x14ac:dyDescent="0.3">
      <c r="A8027">
        <v>8038</v>
      </c>
      <c r="B8027" s="1" t="s">
        <v>2175</v>
      </c>
      <c r="C8027" s="1" t="s">
        <v>2224</v>
      </c>
      <c r="D8027" s="1" t="s">
        <v>17578</v>
      </c>
    </row>
    <row r="8028" spans="1:4" x14ac:dyDescent="0.3">
      <c r="A8028">
        <v>8039</v>
      </c>
      <c r="B8028" s="1" t="s">
        <v>2175</v>
      </c>
      <c r="C8028" s="1" t="s">
        <v>2225</v>
      </c>
      <c r="D8028" s="1" t="s">
        <v>17577</v>
      </c>
    </row>
    <row r="8029" spans="1:4" x14ac:dyDescent="0.3">
      <c r="A8029">
        <v>8040</v>
      </c>
      <c r="B8029" s="1" t="s">
        <v>2175</v>
      </c>
      <c r="C8029" s="1" t="s">
        <v>2223</v>
      </c>
      <c r="D8029" s="1" t="s">
        <v>17577</v>
      </c>
    </row>
    <row r="8030" spans="1:4" x14ac:dyDescent="0.3">
      <c r="A8030">
        <v>8041</v>
      </c>
      <c r="B8030" s="1" t="s">
        <v>2175</v>
      </c>
      <c r="C8030" s="1" t="s">
        <v>954</v>
      </c>
      <c r="D8030" s="1" t="s">
        <v>17577</v>
      </c>
    </row>
    <row r="8031" spans="1:4" x14ac:dyDescent="0.3">
      <c r="A8031">
        <v>8042</v>
      </c>
      <c r="B8031" s="1" t="s">
        <v>2175</v>
      </c>
      <c r="C8031" s="1" t="s">
        <v>2226</v>
      </c>
      <c r="D8031" s="1" t="s">
        <v>17578</v>
      </c>
    </row>
    <row r="8032" spans="1:4" x14ac:dyDescent="0.3">
      <c r="A8032">
        <v>8043</v>
      </c>
      <c r="B8032" s="1" t="s">
        <v>2175</v>
      </c>
      <c r="C8032" s="1" t="s">
        <v>2227</v>
      </c>
      <c r="D8032" s="1" t="s">
        <v>17577</v>
      </c>
    </row>
    <row r="8033" spans="1:4" x14ac:dyDescent="0.3">
      <c r="A8033">
        <v>8044</v>
      </c>
      <c r="B8033" s="1" t="s">
        <v>2175</v>
      </c>
      <c r="C8033" s="1" t="s">
        <v>2229</v>
      </c>
      <c r="D8033" s="1" t="s">
        <v>17581</v>
      </c>
    </row>
    <row r="8034" spans="1:4" x14ac:dyDescent="0.3">
      <c r="A8034">
        <v>8045</v>
      </c>
      <c r="B8034" s="1" t="s">
        <v>2175</v>
      </c>
      <c r="C8034" s="1" t="s">
        <v>2226</v>
      </c>
      <c r="D8034" s="1" t="s">
        <v>17578</v>
      </c>
    </row>
    <row r="8035" spans="1:4" x14ac:dyDescent="0.3">
      <c r="A8035">
        <v>8046</v>
      </c>
      <c r="B8035" s="1" t="s">
        <v>2175</v>
      </c>
      <c r="C8035" s="1" t="s">
        <v>2227</v>
      </c>
      <c r="D8035" s="1" t="s">
        <v>17577</v>
      </c>
    </row>
    <row r="8036" spans="1:4" x14ac:dyDescent="0.3">
      <c r="A8036">
        <v>8047</v>
      </c>
      <c r="B8036" s="1" t="s">
        <v>2175</v>
      </c>
      <c r="C8036" s="1" t="s">
        <v>2230</v>
      </c>
      <c r="D8036" s="1" t="s">
        <v>17577</v>
      </c>
    </row>
    <row r="8037" spans="1:4" x14ac:dyDescent="0.3">
      <c r="A8037">
        <v>8048</v>
      </c>
      <c r="B8037" s="1" t="s">
        <v>2175</v>
      </c>
      <c r="C8037" s="1" t="s">
        <v>2231</v>
      </c>
      <c r="D8037" s="1" t="s">
        <v>17577</v>
      </c>
    </row>
    <row r="8038" spans="1:4" x14ac:dyDescent="0.3">
      <c r="A8038">
        <v>8049</v>
      </c>
      <c r="B8038" s="1" t="s">
        <v>2175</v>
      </c>
      <c r="C8038" s="1" t="s">
        <v>2232</v>
      </c>
      <c r="D8038" s="1" t="s">
        <v>17578</v>
      </c>
    </row>
    <row r="8039" spans="1:4" x14ac:dyDescent="0.3">
      <c r="A8039">
        <v>8050</v>
      </c>
      <c r="B8039" s="1" t="s">
        <v>2175</v>
      </c>
      <c r="C8039" s="1" t="s">
        <v>2233</v>
      </c>
      <c r="D8039" s="1" t="s">
        <v>17578</v>
      </c>
    </row>
    <row r="8040" spans="1:4" x14ac:dyDescent="0.3">
      <c r="A8040">
        <v>8051</v>
      </c>
      <c r="B8040" s="1" t="s">
        <v>2175</v>
      </c>
      <c r="C8040" s="1" t="s">
        <v>2234</v>
      </c>
      <c r="D8040" s="1" t="s">
        <v>17578</v>
      </c>
    </row>
    <row r="8041" spans="1:4" x14ac:dyDescent="0.3">
      <c r="A8041">
        <v>8052</v>
      </c>
      <c r="B8041" s="1" t="s">
        <v>2175</v>
      </c>
      <c r="C8041" s="1" t="s">
        <v>2235</v>
      </c>
      <c r="D8041" s="1" t="s">
        <v>17577</v>
      </c>
    </row>
    <row r="8042" spans="1:4" x14ac:dyDescent="0.3">
      <c r="A8042">
        <v>8053</v>
      </c>
      <c r="B8042" s="1" t="s">
        <v>2175</v>
      </c>
      <c r="C8042" s="1" t="s">
        <v>2236</v>
      </c>
      <c r="D8042" s="1" t="s">
        <v>17577</v>
      </c>
    </row>
    <row r="8043" spans="1:4" x14ac:dyDescent="0.3">
      <c r="A8043">
        <v>8054</v>
      </c>
      <c r="B8043" s="1" t="s">
        <v>2175</v>
      </c>
      <c r="C8043" s="1" t="s">
        <v>2237</v>
      </c>
      <c r="D8043" s="1" t="s">
        <v>17578</v>
      </c>
    </row>
    <row r="8044" spans="1:4" x14ac:dyDescent="0.3">
      <c r="A8044">
        <v>8055</v>
      </c>
      <c r="B8044" s="1" t="s">
        <v>2175</v>
      </c>
      <c r="C8044" s="1" t="s">
        <v>2238</v>
      </c>
      <c r="D8044" s="1" t="s">
        <v>17578</v>
      </c>
    </row>
    <row r="8045" spans="1:4" x14ac:dyDescent="0.3">
      <c r="A8045">
        <v>8056</v>
      </c>
      <c r="B8045" s="1" t="s">
        <v>2175</v>
      </c>
      <c r="C8045" s="1" t="s">
        <v>339</v>
      </c>
      <c r="D8045" s="1" t="s">
        <v>17579</v>
      </c>
    </row>
    <row r="8046" spans="1:4" x14ac:dyDescent="0.3">
      <c r="A8046">
        <v>8057</v>
      </c>
      <c r="B8046" s="1" t="s">
        <v>2175</v>
      </c>
      <c r="C8046" s="1" t="s">
        <v>2240</v>
      </c>
      <c r="D8046" s="1" t="s">
        <v>17577</v>
      </c>
    </row>
    <row r="8047" spans="1:4" x14ac:dyDescent="0.3">
      <c r="A8047">
        <v>8058</v>
      </c>
      <c r="B8047" s="1" t="s">
        <v>2175</v>
      </c>
      <c r="C8047" s="1" t="s">
        <v>2240</v>
      </c>
      <c r="D8047" s="1" t="s">
        <v>17577</v>
      </c>
    </row>
    <row r="8048" spans="1:4" x14ac:dyDescent="0.3">
      <c r="A8048">
        <v>8059</v>
      </c>
      <c r="B8048" s="1" t="s">
        <v>2175</v>
      </c>
      <c r="C8048" s="1" t="s">
        <v>2242</v>
      </c>
      <c r="D8048" s="1" t="s">
        <v>17577</v>
      </c>
    </row>
    <row r="8049" spans="1:4" x14ac:dyDescent="0.3">
      <c r="A8049">
        <v>8060</v>
      </c>
      <c r="B8049" s="1" t="s">
        <v>2175</v>
      </c>
      <c r="C8049" s="1" t="s">
        <v>2243</v>
      </c>
      <c r="D8049" s="1" t="s">
        <v>17577</v>
      </c>
    </row>
    <row r="8050" spans="1:4" x14ac:dyDescent="0.3">
      <c r="A8050">
        <v>8061</v>
      </c>
      <c r="B8050" s="1" t="s">
        <v>2175</v>
      </c>
      <c r="C8050" s="1" t="s">
        <v>2244</v>
      </c>
      <c r="D8050" s="1" t="s">
        <v>17579</v>
      </c>
    </row>
    <row r="8051" spans="1:4" x14ac:dyDescent="0.3">
      <c r="A8051">
        <v>8062</v>
      </c>
      <c r="B8051" s="1" t="s">
        <v>2175</v>
      </c>
      <c r="C8051" s="1" t="s">
        <v>2245</v>
      </c>
      <c r="D8051" s="1" t="s">
        <v>17578</v>
      </c>
    </row>
    <row r="8052" spans="1:4" x14ac:dyDescent="0.3">
      <c r="A8052">
        <v>8063</v>
      </c>
      <c r="B8052" s="1" t="s">
        <v>2175</v>
      </c>
      <c r="C8052" s="1" t="s">
        <v>2246</v>
      </c>
      <c r="D8052" s="1" t="s">
        <v>17584</v>
      </c>
    </row>
    <row r="8053" spans="1:4" x14ac:dyDescent="0.3">
      <c r="A8053">
        <v>8064</v>
      </c>
      <c r="B8053" s="1" t="s">
        <v>2175</v>
      </c>
      <c r="C8053" s="1" t="s">
        <v>2236</v>
      </c>
      <c r="D8053" s="1" t="s">
        <v>17580</v>
      </c>
    </row>
    <row r="8054" spans="1:4" x14ac:dyDescent="0.3">
      <c r="A8054">
        <v>8065</v>
      </c>
      <c r="B8054" s="1" t="s">
        <v>2175</v>
      </c>
      <c r="C8054" s="1" t="s">
        <v>2249</v>
      </c>
      <c r="D8054" s="1" t="s">
        <v>17577</v>
      </c>
    </row>
    <row r="8055" spans="1:4" x14ac:dyDescent="0.3">
      <c r="A8055">
        <v>8066</v>
      </c>
      <c r="B8055" s="1" t="s">
        <v>2175</v>
      </c>
      <c r="C8055" s="1" t="s">
        <v>2249</v>
      </c>
      <c r="D8055" s="1" t="s">
        <v>17577</v>
      </c>
    </row>
    <row r="8056" spans="1:4" x14ac:dyDescent="0.3">
      <c r="A8056">
        <v>8067</v>
      </c>
      <c r="B8056" s="1" t="s">
        <v>2175</v>
      </c>
      <c r="C8056" s="1" t="s">
        <v>2250</v>
      </c>
      <c r="D8056" s="1" t="s">
        <v>17581</v>
      </c>
    </row>
    <row r="8057" spans="1:4" x14ac:dyDescent="0.3">
      <c r="A8057">
        <v>8068</v>
      </c>
      <c r="B8057" s="1" t="s">
        <v>2175</v>
      </c>
      <c r="C8057" s="1" t="s">
        <v>2251</v>
      </c>
      <c r="D8057" s="1" t="s">
        <v>17579</v>
      </c>
    </row>
    <row r="8058" spans="1:4" x14ac:dyDescent="0.3">
      <c r="A8058">
        <v>8069</v>
      </c>
      <c r="B8058" s="1" t="s">
        <v>2175</v>
      </c>
      <c r="C8058" s="1" t="s">
        <v>2252</v>
      </c>
      <c r="D8058" s="1" t="s">
        <v>17577</v>
      </c>
    </row>
    <row r="8059" spans="1:4" x14ac:dyDescent="0.3">
      <c r="A8059">
        <v>8070</v>
      </c>
      <c r="B8059" s="1" t="s">
        <v>2175</v>
      </c>
      <c r="C8059" s="1" t="s">
        <v>2253</v>
      </c>
      <c r="D8059" s="1" t="s">
        <v>17577</v>
      </c>
    </row>
    <row r="8060" spans="1:4" x14ac:dyDescent="0.3">
      <c r="A8060">
        <v>8071</v>
      </c>
      <c r="B8060" s="1" t="s">
        <v>2175</v>
      </c>
      <c r="C8060" s="1" t="s">
        <v>2251</v>
      </c>
      <c r="D8060" s="1" t="s">
        <v>17579</v>
      </c>
    </row>
    <row r="8061" spans="1:4" x14ac:dyDescent="0.3">
      <c r="A8061">
        <v>8072</v>
      </c>
      <c r="B8061" s="1" t="s">
        <v>2175</v>
      </c>
      <c r="C8061" s="1" t="s">
        <v>2252</v>
      </c>
      <c r="D8061" s="1" t="s">
        <v>17577</v>
      </c>
    </row>
    <row r="8062" spans="1:4" x14ac:dyDescent="0.3">
      <c r="A8062">
        <v>8073</v>
      </c>
      <c r="B8062" s="1" t="s">
        <v>2175</v>
      </c>
      <c r="C8062" s="1" t="s">
        <v>2253</v>
      </c>
      <c r="D8062" s="1" t="s">
        <v>17577</v>
      </c>
    </row>
    <row r="8063" spans="1:4" x14ac:dyDescent="0.3">
      <c r="A8063">
        <v>8074</v>
      </c>
      <c r="B8063" s="1" t="s">
        <v>2175</v>
      </c>
      <c r="C8063" s="1" t="s">
        <v>2254</v>
      </c>
      <c r="D8063" s="1" t="s">
        <v>17577</v>
      </c>
    </row>
    <row r="8064" spans="1:4" x14ac:dyDescent="0.3">
      <c r="A8064">
        <v>8075</v>
      </c>
      <c r="B8064" s="1" t="s">
        <v>2175</v>
      </c>
      <c r="C8064" s="1" t="s">
        <v>17</v>
      </c>
      <c r="D8064" s="1" t="s">
        <v>17580</v>
      </c>
    </row>
    <row r="8065" spans="1:4" x14ac:dyDescent="0.3">
      <c r="A8065">
        <v>8076</v>
      </c>
      <c r="B8065" s="1" t="s">
        <v>2175</v>
      </c>
      <c r="C8065" s="1" t="s">
        <v>2255</v>
      </c>
      <c r="D8065" s="1" t="s">
        <v>17577</v>
      </c>
    </row>
    <row r="8066" spans="1:4" x14ac:dyDescent="0.3">
      <c r="A8066">
        <v>8077</v>
      </c>
      <c r="B8066" s="1" t="s">
        <v>2175</v>
      </c>
      <c r="C8066" s="1" t="s">
        <v>17</v>
      </c>
      <c r="D8066" s="1" t="s">
        <v>17579</v>
      </c>
    </row>
    <row r="8067" spans="1:4" x14ac:dyDescent="0.3">
      <c r="A8067">
        <v>8078</v>
      </c>
      <c r="B8067" s="1" t="s">
        <v>2175</v>
      </c>
      <c r="C8067" s="1" t="s">
        <v>2014</v>
      </c>
      <c r="D8067" s="1" t="s">
        <v>17579</v>
      </c>
    </row>
    <row r="8068" spans="1:4" x14ac:dyDescent="0.3">
      <c r="A8068">
        <v>8079</v>
      </c>
      <c r="B8068" s="1" t="s">
        <v>2175</v>
      </c>
      <c r="C8068" s="1" t="s">
        <v>2257</v>
      </c>
      <c r="D8068" s="1" t="s">
        <v>17577</v>
      </c>
    </row>
    <row r="8069" spans="1:4" x14ac:dyDescent="0.3">
      <c r="A8069">
        <v>8080</v>
      </c>
      <c r="B8069" s="1" t="s">
        <v>2175</v>
      </c>
      <c r="C8069" s="1" t="s">
        <v>2236</v>
      </c>
      <c r="D8069" s="1" t="s">
        <v>17577</v>
      </c>
    </row>
    <row r="8070" spans="1:4" x14ac:dyDescent="0.3">
      <c r="A8070">
        <v>8081</v>
      </c>
      <c r="B8070" s="1" t="s">
        <v>2175</v>
      </c>
      <c r="C8070" s="1" t="s">
        <v>2236</v>
      </c>
      <c r="D8070" s="1" t="s">
        <v>17577</v>
      </c>
    </row>
    <row r="8071" spans="1:4" x14ac:dyDescent="0.3">
      <c r="A8071">
        <v>8082</v>
      </c>
      <c r="B8071" s="1" t="s">
        <v>2261</v>
      </c>
      <c r="C8071" s="1" t="s">
        <v>954</v>
      </c>
      <c r="D8071" s="1" t="s">
        <v>17577</v>
      </c>
    </row>
    <row r="8072" spans="1:4" x14ac:dyDescent="0.3">
      <c r="A8072">
        <v>8083</v>
      </c>
      <c r="B8072" s="1" t="s">
        <v>2261</v>
      </c>
      <c r="C8072" s="1" t="s">
        <v>2182</v>
      </c>
      <c r="D8072" s="1" t="s">
        <v>17577</v>
      </c>
    </row>
    <row r="8073" spans="1:4" x14ac:dyDescent="0.3">
      <c r="A8073">
        <v>8084</v>
      </c>
      <c r="B8073" s="1" t="s">
        <v>2261</v>
      </c>
      <c r="C8073" s="1" t="s">
        <v>2183</v>
      </c>
      <c r="D8073" s="1" t="s">
        <v>17577</v>
      </c>
    </row>
    <row r="8074" spans="1:4" x14ac:dyDescent="0.3">
      <c r="A8074">
        <v>8085</v>
      </c>
      <c r="B8074" s="1" t="s">
        <v>2261</v>
      </c>
      <c r="C8074" s="1" t="s">
        <v>2184</v>
      </c>
      <c r="D8074" s="1" t="s">
        <v>17577</v>
      </c>
    </row>
    <row r="8075" spans="1:4" x14ac:dyDescent="0.3">
      <c r="A8075">
        <v>8086</v>
      </c>
      <c r="B8075" s="1" t="s">
        <v>2261</v>
      </c>
      <c r="C8075" s="1" t="s">
        <v>2185</v>
      </c>
      <c r="D8075" s="1" t="s">
        <v>17582</v>
      </c>
    </row>
    <row r="8076" spans="1:4" x14ac:dyDescent="0.3">
      <c r="A8076">
        <v>8087</v>
      </c>
      <c r="B8076" s="1" t="s">
        <v>2261</v>
      </c>
      <c r="C8076" s="1" t="s">
        <v>1764</v>
      </c>
      <c r="D8076" s="1" t="s">
        <v>17577</v>
      </c>
    </row>
    <row r="8077" spans="1:4" x14ac:dyDescent="0.3">
      <c r="A8077">
        <v>8088</v>
      </c>
      <c r="B8077" s="1" t="s">
        <v>2261</v>
      </c>
      <c r="C8077" s="1" t="s">
        <v>2186</v>
      </c>
      <c r="D8077" s="1" t="s">
        <v>17577</v>
      </c>
    </row>
    <row r="8078" spans="1:4" x14ac:dyDescent="0.3">
      <c r="A8078">
        <v>8089</v>
      </c>
      <c r="B8078" s="1" t="s">
        <v>2261</v>
      </c>
      <c r="C8078" s="1" t="s">
        <v>2187</v>
      </c>
      <c r="D8078" s="1" t="s">
        <v>17577</v>
      </c>
    </row>
    <row r="8079" spans="1:4" x14ac:dyDescent="0.3">
      <c r="A8079">
        <v>8090</v>
      </c>
      <c r="B8079" s="1" t="s">
        <v>2261</v>
      </c>
      <c r="C8079" s="1" t="s">
        <v>118</v>
      </c>
      <c r="D8079" s="1" t="s">
        <v>17577</v>
      </c>
    </row>
    <row r="8080" spans="1:4" x14ac:dyDescent="0.3">
      <c r="A8080">
        <v>8091</v>
      </c>
      <c r="B8080" s="1" t="s">
        <v>2261</v>
      </c>
      <c r="C8080" s="1" t="s">
        <v>2188</v>
      </c>
      <c r="D8080" s="1" t="s">
        <v>17577</v>
      </c>
    </row>
    <row r="8081" spans="1:4" x14ac:dyDescent="0.3">
      <c r="A8081">
        <v>8092</v>
      </c>
      <c r="B8081" s="1" t="s">
        <v>2261</v>
      </c>
      <c r="C8081" s="1" t="s">
        <v>443</v>
      </c>
      <c r="D8081" s="1" t="s">
        <v>17577</v>
      </c>
    </row>
    <row r="8082" spans="1:4" x14ac:dyDescent="0.3">
      <c r="A8082">
        <v>8093</v>
      </c>
      <c r="B8082" s="1" t="s">
        <v>2261</v>
      </c>
      <c r="C8082" s="1" t="s">
        <v>2189</v>
      </c>
      <c r="D8082" s="1" t="s">
        <v>17578</v>
      </c>
    </row>
    <row r="8083" spans="1:4" x14ac:dyDescent="0.3">
      <c r="A8083">
        <v>8094</v>
      </c>
      <c r="B8083" s="1" t="s">
        <v>2261</v>
      </c>
      <c r="C8083" s="1" t="s">
        <v>2190</v>
      </c>
      <c r="D8083" s="1" t="s">
        <v>17581</v>
      </c>
    </row>
    <row r="8084" spans="1:4" x14ac:dyDescent="0.3">
      <c r="A8084">
        <v>8095</v>
      </c>
      <c r="B8084" s="1" t="s">
        <v>2261</v>
      </c>
      <c r="C8084" s="1" t="s">
        <v>2191</v>
      </c>
      <c r="D8084" s="1" t="s">
        <v>17577</v>
      </c>
    </row>
    <row r="8085" spans="1:4" x14ac:dyDescent="0.3">
      <c r="A8085">
        <v>8096</v>
      </c>
      <c r="B8085" s="1" t="s">
        <v>2261</v>
      </c>
      <c r="C8085" s="1" t="s">
        <v>2192</v>
      </c>
      <c r="D8085" s="1" t="s">
        <v>17577</v>
      </c>
    </row>
    <row r="8086" spans="1:4" x14ac:dyDescent="0.3">
      <c r="A8086">
        <v>8097</v>
      </c>
      <c r="B8086" s="1" t="s">
        <v>2261</v>
      </c>
      <c r="C8086" s="1" t="s">
        <v>2193</v>
      </c>
      <c r="D8086" s="1" t="s">
        <v>17581</v>
      </c>
    </row>
    <row r="8087" spans="1:4" x14ac:dyDescent="0.3">
      <c r="A8087">
        <v>8098</v>
      </c>
      <c r="B8087" s="1" t="s">
        <v>2261</v>
      </c>
      <c r="C8087" s="1" t="s">
        <v>2194</v>
      </c>
      <c r="D8087" s="1" t="s">
        <v>17577</v>
      </c>
    </row>
    <row r="8088" spans="1:4" x14ac:dyDescent="0.3">
      <c r="A8088">
        <v>8099</v>
      </c>
      <c r="B8088" s="1" t="s">
        <v>2261</v>
      </c>
      <c r="C8088" s="1" t="s">
        <v>2195</v>
      </c>
      <c r="D8088" s="1" t="s">
        <v>17580</v>
      </c>
    </row>
    <row r="8089" spans="1:4" x14ac:dyDescent="0.3">
      <c r="A8089">
        <v>8100</v>
      </c>
      <c r="B8089" s="1" t="s">
        <v>2261</v>
      </c>
      <c r="C8089" s="1" t="s">
        <v>2196</v>
      </c>
      <c r="D8089" s="1" t="s">
        <v>17577</v>
      </c>
    </row>
    <row r="8090" spans="1:4" x14ac:dyDescent="0.3">
      <c r="A8090">
        <v>8101</v>
      </c>
      <c r="B8090" s="1" t="s">
        <v>2261</v>
      </c>
      <c r="C8090" s="1" t="s">
        <v>2197</v>
      </c>
      <c r="D8090" s="1" t="s">
        <v>17580</v>
      </c>
    </row>
    <row r="8091" spans="1:4" x14ac:dyDescent="0.3">
      <c r="A8091">
        <v>8102</v>
      </c>
      <c r="B8091" s="1" t="s">
        <v>2261</v>
      </c>
      <c r="C8091" s="1" t="s">
        <v>2198</v>
      </c>
      <c r="D8091" s="1" t="s">
        <v>17581</v>
      </c>
    </row>
    <row r="8092" spans="1:4" x14ac:dyDescent="0.3">
      <c r="A8092">
        <v>8103</v>
      </c>
      <c r="B8092" s="1" t="s">
        <v>2261</v>
      </c>
      <c r="C8092" s="1" t="s">
        <v>74</v>
      </c>
      <c r="D8092" s="1" t="s">
        <v>17577</v>
      </c>
    </row>
    <row r="8093" spans="1:4" x14ac:dyDescent="0.3">
      <c r="A8093">
        <v>8104</v>
      </c>
      <c r="B8093" s="1" t="s">
        <v>2261</v>
      </c>
      <c r="C8093" s="1" t="s">
        <v>2199</v>
      </c>
      <c r="D8093" s="1" t="s">
        <v>17577</v>
      </c>
    </row>
    <row r="8094" spans="1:4" x14ac:dyDescent="0.3">
      <c r="A8094">
        <v>8105</v>
      </c>
      <c r="B8094" s="1" t="s">
        <v>2261</v>
      </c>
      <c r="C8094" s="1" t="s">
        <v>2200</v>
      </c>
      <c r="D8094" s="1" t="s">
        <v>17577</v>
      </c>
    </row>
    <row r="8095" spans="1:4" x14ac:dyDescent="0.3">
      <c r="A8095">
        <v>8106</v>
      </c>
      <c r="B8095" s="1" t="s">
        <v>2261</v>
      </c>
      <c r="C8095" s="1" t="s">
        <v>1762</v>
      </c>
      <c r="D8095" s="1" t="s">
        <v>17577</v>
      </c>
    </row>
    <row r="8096" spans="1:4" x14ac:dyDescent="0.3">
      <c r="A8096">
        <v>8107</v>
      </c>
      <c r="B8096" s="1" t="s">
        <v>2261</v>
      </c>
      <c r="C8096" s="1" t="s">
        <v>2201</v>
      </c>
      <c r="D8096" s="1" t="s">
        <v>17580</v>
      </c>
    </row>
    <row r="8097" spans="1:4" x14ac:dyDescent="0.3">
      <c r="A8097">
        <v>8108</v>
      </c>
      <c r="B8097" s="1" t="s">
        <v>2261</v>
      </c>
      <c r="C8097" s="1" t="s">
        <v>2202</v>
      </c>
      <c r="D8097" s="1" t="s">
        <v>17578</v>
      </c>
    </row>
    <row r="8098" spans="1:4" x14ac:dyDescent="0.3">
      <c r="A8098">
        <v>8109</v>
      </c>
      <c r="B8098" s="1" t="s">
        <v>2261</v>
      </c>
      <c r="C8098" s="1" t="s">
        <v>2176</v>
      </c>
      <c r="D8098" s="1" t="s">
        <v>17579</v>
      </c>
    </row>
    <row r="8099" spans="1:4" x14ac:dyDescent="0.3">
      <c r="A8099">
        <v>8110</v>
      </c>
      <c r="B8099" s="1" t="s">
        <v>2261</v>
      </c>
      <c r="C8099" s="1" t="s">
        <v>2177</v>
      </c>
      <c r="D8099" s="1" t="s">
        <v>17579</v>
      </c>
    </row>
    <row r="8100" spans="1:4" x14ac:dyDescent="0.3">
      <c r="A8100">
        <v>8111</v>
      </c>
      <c r="B8100" s="1" t="s">
        <v>2261</v>
      </c>
      <c r="C8100" s="1" t="s">
        <v>2176</v>
      </c>
      <c r="D8100" s="1" t="s">
        <v>17579</v>
      </c>
    </row>
    <row r="8101" spans="1:4" x14ac:dyDescent="0.3">
      <c r="A8101">
        <v>8112</v>
      </c>
      <c r="B8101" s="1" t="s">
        <v>2261</v>
      </c>
      <c r="C8101" s="1" t="s">
        <v>2226</v>
      </c>
      <c r="D8101" s="1" t="s">
        <v>17578</v>
      </c>
    </row>
    <row r="8102" spans="1:4" x14ac:dyDescent="0.3">
      <c r="A8102">
        <v>8113</v>
      </c>
      <c r="B8102" s="1" t="s">
        <v>2261</v>
      </c>
      <c r="C8102" s="1" t="s">
        <v>2227</v>
      </c>
      <c r="D8102" s="1" t="s">
        <v>17577</v>
      </c>
    </row>
    <row r="8103" spans="1:4" x14ac:dyDescent="0.3">
      <c r="A8103">
        <v>8114</v>
      </c>
      <c r="B8103" s="1" t="s">
        <v>2261</v>
      </c>
      <c r="C8103" s="1" t="s">
        <v>2226</v>
      </c>
      <c r="D8103" s="1" t="s">
        <v>17578</v>
      </c>
    </row>
    <row r="8104" spans="1:4" x14ac:dyDescent="0.3">
      <c r="A8104">
        <v>8115</v>
      </c>
      <c r="B8104" s="1" t="s">
        <v>2261</v>
      </c>
      <c r="C8104" s="1" t="s">
        <v>2227</v>
      </c>
      <c r="D8104" s="1" t="s">
        <v>17577</v>
      </c>
    </row>
    <row r="8105" spans="1:4" x14ac:dyDescent="0.3">
      <c r="A8105">
        <v>8116</v>
      </c>
      <c r="B8105" s="1" t="s">
        <v>2261</v>
      </c>
      <c r="C8105" s="1" t="s">
        <v>2230</v>
      </c>
      <c r="D8105" s="1" t="s">
        <v>17577</v>
      </c>
    </row>
    <row r="8106" spans="1:4" x14ac:dyDescent="0.3">
      <c r="A8106">
        <v>8117</v>
      </c>
      <c r="B8106" s="1" t="s">
        <v>2261</v>
      </c>
      <c r="C8106" s="1" t="s">
        <v>2262</v>
      </c>
      <c r="D8106" s="1" t="s">
        <v>17583</v>
      </c>
    </row>
    <row r="8107" spans="1:4" x14ac:dyDescent="0.3">
      <c r="A8107">
        <v>8118</v>
      </c>
      <c r="B8107" s="1" t="s">
        <v>2261</v>
      </c>
      <c r="C8107" s="1" t="s">
        <v>2014</v>
      </c>
      <c r="D8107" s="1" t="s">
        <v>17579</v>
      </c>
    </row>
    <row r="8108" spans="1:4" x14ac:dyDescent="0.3">
      <c r="A8108">
        <v>8119</v>
      </c>
      <c r="B8108" s="1" t="s">
        <v>2261</v>
      </c>
      <c r="C8108" s="1" t="s">
        <v>2227</v>
      </c>
      <c r="D8108" s="1" t="s">
        <v>17577</v>
      </c>
    </row>
    <row r="8109" spans="1:4" x14ac:dyDescent="0.3">
      <c r="A8109">
        <v>8120</v>
      </c>
      <c r="B8109" s="1" t="s">
        <v>2261</v>
      </c>
      <c r="C8109" s="1" t="s">
        <v>2226</v>
      </c>
      <c r="D8109" s="1" t="s">
        <v>17578</v>
      </c>
    </row>
    <row r="8110" spans="1:4" x14ac:dyDescent="0.3">
      <c r="A8110">
        <v>8121</v>
      </c>
      <c r="B8110" s="1" t="s">
        <v>2261</v>
      </c>
      <c r="C8110" s="1" t="s">
        <v>2263</v>
      </c>
      <c r="D8110" s="1" t="s">
        <v>17577</v>
      </c>
    </row>
    <row r="8111" spans="1:4" x14ac:dyDescent="0.3">
      <c r="A8111">
        <v>8122</v>
      </c>
      <c r="B8111" s="1" t="s">
        <v>2261</v>
      </c>
      <c r="C8111" s="1" t="s">
        <v>2264</v>
      </c>
      <c r="D8111" s="1" t="s">
        <v>17577</v>
      </c>
    </row>
    <row r="8112" spans="1:4" x14ac:dyDescent="0.3">
      <c r="A8112">
        <v>8123</v>
      </c>
      <c r="B8112" s="1" t="s">
        <v>2261</v>
      </c>
      <c r="C8112" s="1" t="s">
        <v>954</v>
      </c>
      <c r="D8112" s="1" t="s">
        <v>17577</v>
      </c>
    </row>
    <row r="8113" spans="1:4" x14ac:dyDescent="0.3">
      <c r="A8113">
        <v>8124</v>
      </c>
      <c r="B8113" s="1" t="s">
        <v>2261</v>
      </c>
      <c r="C8113" s="1" t="s">
        <v>2265</v>
      </c>
      <c r="D8113" s="1" t="s">
        <v>17577</v>
      </c>
    </row>
    <row r="8114" spans="1:4" x14ac:dyDescent="0.3">
      <c r="A8114">
        <v>8125</v>
      </c>
      <c r="B8114" s="1" t="s">
        <v>2261</v>
      </c>
      <c r="C8114" s="1" t="s">
        <v>2266</v>
      </c>
      <c r="D8114" s="1" t="s">
        <v>17577</v>
      </c>
    </row>
    <row r="8115" spans="1:4" x14ac:dyDescent="0.3">
      <c r="A8115">
        <v>8126</v>
      </c>
      <c r="B8115" s="1" t="s">
        <v>2261</v>
      </c>
      <c r="C8115" s="1" t="s">
        <v>2267</v>
      </c>
      <c r="D8115" s="1" t="s">
        <v>17578</v>
      </c>
    </row>
    <row r="8116" spans="1:4" x14ac:dyDescent="0.3">
      <c r="A8116">
        <v>8127</v>
      </c>
      <c r="B8116" s="1" t="s">
        <v>2261</v>
      </c>
      <c r="C8116" s="1" t="s">
        <v>2268</v>
      </c>
      <c r="D8116" s="1" t="s">
        <v>17577</v>
      </c>
    </row>
    <row r="8117" spans="1:4" x14ac:dyDescent="0.3">
      <c r="A8117">
        <v>8128</v>
      </c>
      <c r="B8117" s="1" t="s">
        <v>2261</v>
      </c>
      <c r="C8117" s="1" t="s">
        <v>2230</v>
      </c>
      <c r="D8117" s="1" t="s">
        <v>17577</v>
      </c>
    </row>
    <row r="8118" spans="1:4" x14ac:dyDescent="0.3">
      <c r="A8118">
        <v>8129</v>
      </c>
      <c r="B8118" s="1" t="s">
        <v>2261</v>
      </c>
      <c r="C8118" s="1" t="s">
        <v>15167</v>
      </c>
      <c r="D8118" s="1" t="s">
        <v>17577</v>
      </c>
    </row>
    <row r="8119" spans="1:4" x14ac:dyDescent="0.3">
      <c r="A8119">
        <v>8130</v>
      </c>
      <c r="B8119" s="1" t="s">
        <v>2261</v>
      </c>
      <c r="C8119" s="1" t="s">
        <v>2178</v>
      </c>
      <c r="D8119" s="1" t="s">
        <v>17579</v>
      </c>
    </row>
    <row r="8120" spans="1:4" x14ac:dyDescent="0.3">
      <c r="A8120">
        <v>8131</v>
      </c>
      <c r="B8120" s="1" t="s">
        <v>2261</v>
      </c>
      <c r="C8120" s="1" t="s">
        <v>16937</v>
      </c>
      <c r="D8120" s="1" t="s">
        <v>17577</v>
      </c>
    </row>
    <row r="8121" spans="1:4" x14ac:dyDescent="0.3">
      <c r="A8121">
        <v>8132</v>
      </c>
      <c r="B8121" s="1" t="s">
        <v>2261</v>
      </c>
      <c r="C8121" s="1" t="s">
        <v>2212</v>
      </c>
      <c r="D8121" s="1" t="s">
        <v>17579</v>
      </c>
    </row>
    <row r="8122" spans="1:4" x14ac:dyDescent="0.3">
      <c r="A8122">
        <v>8133</v>
      </c>
      <c r="B8122" s="1" t="s">
        <v>2261</v>
      </c>
      <c r="C8122" s="1" t="s">
        <v>2232</v>
      </c>
      <c r="D8122" s="1" t="s">
        <v>17578</v>
      </c>
    </row>
    <row r="8123" spans="1:4" x14ac:dyDescent="0.3">
      <c r="A8123">
        <v>8134</v>
      </c>
      <c r="B8123" s="1" t="s">
        <v>2261</v>
      </c>
      <c r="C8123" s="1" t="s">
        <v>2233</v>
      </c>
      <c r="D8123" s="1" t="s">
        <v>17578</v>
      </c>
    </row>
    <row r="8124" spans="1:4" x14ac:dyDescent="0.3">
      <c r="A8124">
        <v>8135</v>
      </c>
      <c r="B8124" s="1" t="s">
        <v>2261</v>
      </c>
      <c r="C8124" s="1" t="s">
        <v>2234</v>
      </c>
      <c r="D8124" s="1" t="s">
        <v>17578</v>
      </c>
    </row>
    <row r="8125" spans="1:4" x14ac:dyDescent="0.3">
      <c r="A8125">
        <v>8136</v>
      </c>
      <c r="B8125" s="1" t="s">
        <v>2261</v>
      </c>
      <c r="C8125" s="1" t="s">
        <v>2235</v>
      </c>
      <c r="D8125" s="1" t="s">
        <v>17577</v>
      </c>
    </row>
    <row r="8126" spans="1:4" x14ac:dyDescent="0.3">
      <c r="A8126">
        <v>8137</v>
      </c>
      <c r="B8126" s="1" t="s">
        <v>2261</v>
      </c>
      <c r="C8126" s="1" t="s">
        <v>2236</v>
      </c>
      <c r="D8126" s="1" t="s">
        <v>17577</v>
      </c>
    </row>
    <row r="8127" spans="1:4" x14ac:dyDescent="0.3">
      <c r="A8127">
        <v>8138</v>
      </c>
      <c r="B8127" s="1" t="s">
        <v>2261</v>
      </c>
      <c r="C8127" s="1" t="s">
        <v>2237</v>
      </c>
      <c r="D8127" s="1" t="s">
        <v>17578</v>
      </c>
    </row>
    <row r="8128" spans="1:4" x14ac:dyDescent="0.3">
      <c r="A8128">
        <v>8139</v>
      </c>
      <c r="B8128" s="1" t="s">
        <v>2261</v>
      </c>
      <c r="C8128" s="1" t="s">
        <v>2238</v>
      </c>
      <c r="D8128" s="1" t="s">
        <v>17578</v>
      </c>
    </row>
    <row r="8129" spans="1:4" x14ac:dyDescent="0.3">
      <c r="A8129">
        <v>8140</v>
      </c>
      <c r="B8129" s="1" t="s">
        <v>2261</v>
      </c>
      <c r="C8129" s="1" t="s">
        <v>339</v>
      </c>
      <c r="D8129" s="1" t="s">
        <v>17579</v>
      </c>
    </row>
    <row r="8130" spans="1:4" x14ac:dyDescent="0.3">
      <c r="A8130">
        <v>8141</v>
      </c>
      <c r="B8130" s="1" t="s">
        <v>2261</v>
      </c>
      <c r="C8130" s="1" t="s">
        <v>2240</v>
      </c>
      <c r="D8130" s="1" t="s">
        <v>17577</v>
      </c>
    </row>
    <row r="8131" spans="1:4" x14ac:dyDescent="0.3">
      <c r="A8131">
        <v>8142</v>
      </c>
      <c r="B8131" s="1" t="s">
        <v>2261</v>
      </c>
      <c r="C8131" s="1" t="s">
        <v>2240</v>
      </c>
      <c r="D8131" s="1" t="s">
        <v>17577</v>
      </c>
    </row>
    <row r="8132" spans="1:4" x14ac:dyDescent="0.3">
      <c r="A8132">
        <v>8143</v>
      </c>
      <c r="B8132" s="1" t="s">
        <v>2261</v>
      </c>
      <c r="C8132" s="1" t="s">
        <v>2270</v>
      </c>
      <c r="D8132" s="1" t="s">
        <v>17577</v>
      </c>
    </row>
    <row r="8133" spans="1:4" x14ac:dyDescent="0.3">
      <c r="A8133">
        <v>8144</v>
      </c>
      <c r="B8133" s="1" t="s">
        <v>2261</v>
      </c>
      <c r="C8133" s="1" t="s">
        <v>2271</v>
      </c>
      <c r="D8133" s="1" t="s">
        <v>17578</v>
      </c>
    </row>
    <row r="8134" spans="1:4" x14ac:dyDescent="0.3">
      <c r="A8134">
        <v>8145</v>
      </c>
      <c r="B8134" s="1" t="s">
        <v>2261</v>
      </c>
      <c r="C8134" s="1" t="s">
        <v>2242</v>
      </c>
      <c r="D8134" s="1" t="s">
        <v>17577</v>
      </c>
    </row>
    <row r="8135" spans="1:4" x14ac:dyDescent="0.3">
      <c r="A8135">
        <v>8146</v>
      </c>
      <c r="B8135" s="1" t="s">
        <v>2261</v>
      </c>
      <c r="C8135" s="1" t="s">
        <v>2243</v>
      </c>
      <c r="D8135" s="1" t="s">
        <v>17577</v>
      </c>
    </row>
    <row r="8136" spans="1:4" x14ac:dyDescent="0.3">
      <c r="A8136">
        <v>8147</v>
      </c>
      <c r="B8136" s="1" t="s">
        <v>2261</v>
      </c>
      <c r="C8136" s="1" t="s">
        <v>2244</v>
      </c>
      <c r="D8136" s="1" t="s">
        <v>17579</v>
      </c>
    </row>
    <row r="8137" spans="1:4" x14ac:dyDescent="0.3">
      <c r="A8137">
        <v>8148</v>
      </c>
      <c r="B8137" s="1" t="s">
        <v>2261</v>
      </c>
      <c r="C8137" s="1" t="s">
        <v>2245</v>
      </c>
      <c r="D8137" s="1" t="s">
        <v>17578</v>
      </c>
    </row>
    <row r="8138" spans="1:4" x14ac:dyDescent="0.3">
      <c r="A8138">
        <v>8149</v>
      </c>
      <c r="B8138" s="1" t="s">
        <v>2261</v>
      </c>
      <c r="C8138" s="1" t="s">
        <v>2246</v>
      </c>
      <c r="D8138" s="1" t="s">
        <v>17584</v>
      </c>
    </row>
    <row r="8139" spans="1:4" x14ac:dyDescent="0.3">
      <c r="A8139">
        <v>8150</v>
      </c>
      <c r="B8139" s="1" t="s">
        <v>2261</v>
      </c>
      <c r="C8139" s="1" t="s">
        <v>2236</v>
      </c>
      <c r="D8139" s="1" t="s">
        <v>17580</v>
      </c>
    </row>
    <row r="8140" spans="1:4" x14ac:dyDescent="0.3">
      <c r="A8140">
        <v>8151</v>
      </c>
      <c r="B8140" s="1" t="s">
        <v>2261</v>
      </c>
      <c r="C8140" s="1" t="s">
        <v>2014</v>
      </c>
      <c r="D8140" s="1" t="s">
        <v>17579</v>
      </c>
    </row>
    <row r="8141" spans="1:4" x14ac:dyDescent="0.3">
      <c r="A8141">
        <v>8152</v>
      </c>
      <c r="B8141" s="1" t="s">
        <v>2261</v>
      </c>
      <c r="C8141" s="1" t="s">
        <v>2257</v>
      </c>
      <c r="D8141" s="1" t="s">
        <v>17577</v>
      </c>
    </row>
    <row r="8142" spans="1:4" x14ac:dyDescent="0.3">
      <c r="A8142">
        <v>8153</v>
      </c>
      <c r="B8142" s="1" t="s">
        <v>2261</v>
      </c>
      <c r="C8142" s="1" t="s">
        <v>2236</v>
      </c>
      <c r="D8142" s="1" t="s">
        <v>17577</v>
      </c>
    </row>
    <row r="8143" spans="1:4" x14ac:dyDescent="0.3">
      <c r="A8143">
        <v>8154</v>
      </c>
      <c r="B8143" s="1" t="s">
        <v>2261</v>
      </c>
      <c r="C8143" s="1" t="s">
        <v>2236</v>
      </c>
      <c r="D8143" s="1" t="s">
        <v>17577</v>
      </c>
    </row>
    <row r="8144" spans="1:4" x14ac:dyDescent="0.3">
      <c r="A8144">
        <v>8155</v>
      </c>
      <c r="B8144" s="1" t="s">
        <v>2272</v>
      </c>
      <c r="C8144" s="1" t="s">
        <v>954</v>
      </c>
      <c r="D8144" s="1" t="s">
        <v>17577</v>
      </c>
    </row>
    <row r="8145" spans="1:4" x14ac:dyDescent="0.3">
      <c r="A8145">
        <v>8156</v>
      </c>
      <c r="B8145" s="1" t="s">
        <v>2272</v>
      </c>
      <c r="C8145" s="1" t="s">
        <v>2182</v>
      </c>
      <c r="D8145" s="1" t="s">
        <v>17577</v>
      </c>
    </row>
    <row r="8146" spans="1:4" x14ac:dyDescent="0.3">
      <c r="A8146">
        <v>8157</v>
      </c>
      <c r="B8146" s="1" t="s">
        <v>2272</v>
      </c>
      <c r="C8146" s="1" t="s">
        <v>2183</v>
      </c>
      <c r="D8146" s="1" t="s">
        <v>17577</v>
      </c>
    </row>
    <row r="8147" spans="1:4" x14ac:dyDescent="0.3">
      <c r="A8147">
        <v>8158</v>
      </c>
      <c r="B8147" s="1" t="s">
        <v>2272</v>
      </c>
      <c r="C8147" s="1" t="s">
        <v>2184</v>
      </c>
      <c r="D8147" s="1" t="s">
        <v>17577</v>
      </c>
    </row>
    <row r="8148" spans="1:4" x14ac:dyDescent="0.3">
      <c r="A8148">
        <v>8159</v>
      </c>
      <c r="B8148" s="1" t="s">
        <v>2272</v>
      </c>
      <c r="C8148" s="1" t="s">
        <v>2185</v>
      </c>
      <c r="D8148" s="1" t="s">
        <v>17582</v>
      </c>
    </row>
    <row r="8149" spans="1:4" x14ac:dyDescent="0.3">
      <c r="A8149">
        <v>8160</v>
      </c>
      <c r="B8149" s="1" t="s">
        <v>2272</v>
      </c>
      <c r="C8149" s="1" t="s">
        <v>1764</v>
      </c>
      <c r="D8149" s="1" t="s">
        <v>17577</v>
      </c>
    </row>
    <row r="8150" spans="1:4" x14ac:dyDescent="0.3">
      <c r="A8150">
        <v>8161</v>
      </c>
      <c r="B8150" s="1" t="s">
        <v>2272</v>
      </c>
      <c r="C8150" s="1" t="s">
        <v>2186</v>
      </c>
      <c r="D8150" s="1" t="s">
        <v>17577</v>
      </c>
    </row>
    <row r="8151" spans="1:4" x14ac:dyDescent="0.3">
      <c r="A8151">
        <v>8162</v>
      </c>
      <c r="B8151" s="1" t="s">
        <v>2272</v>
      </c>
      <c r="C8151" s="1" t="s">
        <v>2187</v>
      </c>
      <c r="D8151" s="1" t="s">
        <v>17577</v>
      </c>
    </row>
    <row r="8152" spans="1:4" x14ac:dyDescent="0.3">
      <c r="A8152">
        <v>8163</v>
      </c>
      <c r="B8152" s="1" t="s">
        <v>2272</v>
      </c>
      <c r="C8152" s="1" t="s">
        <v>118</v>
      </c>
      <c r="D8152" s="1" t="s">
        <v>17577</v>
      </c>
    </row>
    <row r="8153" spans="1:4" x14ac:dyDescent="0.3">
      <c r="A8153">
        <v>8164</v>
      </c>
      <c r="B8153" s="1" t="s">
        <v>2272</v>
      </c>
      <c r="C8153" s="1" t="s">
        <v>2188</v>
      </c>
      <c r="D8153" s="1" t="s">
        <v>17577</v>
      </c>
    </row>
    <row r="8154" spans="1:4" x14ac:dyDescent="0.3">
      <c r="A8154">
        <v>8165</v>
      </c>
      <c r="B8154" s="1" t="s">
        <v>2272</v>
      </c>
      <c r="C8154" s="1" t="s">
        <v>443</v>
      </c>
      <c r="D8154" s="1" t="s">
        <v>17577</v>
      </c>
    </row>
    <row r="8155" spans="1:4" x14ac:dyDescent="0.3">
      <c r="A8155">
        <v>8166</v>
      </c>
      <c r="B8155" s="1" t="s">
        <v>2272</v>
      </c>
      <c r="C8155" s="1" t="s">
        <v>2189</v>
      </c>
      <c r="D8155" s="1" t="s">
        <v>17578</v>
      </c>
    </row>
    <row r="8156" spans="1:4" x14ac:dyDescent="0.3">
      <c r="A8156">
        <v>8167</v>
      </c>
      <c r="B8156" s="1" t="s">
        <v>2272</v>
      </c>
      <c r="C8156" s="1" t="s">
        <v>2190</v>
      </c>
      <c r="D8156" s="1" t="s">
        <v>17581</v>
      </c>
    </row>
    <row r="8157" spans="1:4" x14ac:dyDescent="0.3">
      <c r="A8157">
        <v>8168</v>
      </c>
      <c r="B8157" s="1" t="s">
        <v>2272</v>
      </c>
      <c r="C8157" s="1" t="s">
        <v>2191</v>
      </c>
      <c r="D8157" s="1" t="s">
        <v>17577</v>
      </c>
    </row>
    <row r="8158" spans="1:4" x14ac:dyDescent="0.3">
      <c r="A8158">
        <v>8169</v>
      </c>
      <c r="B8158" s="1" t="s">
        <v>2272</v>
      </c>
      <c r="C8158" s="1" t="s">
        <v>2192</v>
      </c>
      <c r="D8158" s="1" t="s">
        <v>17577</v>
      </c>
    </row>
    <row r="8159" spans="1:4" x14ac:dyDescent="0.3">
      <c r="A8159">
        <v>8170</v>
      </c>
      <c r="B8159" s="1" t="s">
        <v>2272</v>
      </c>
      <c r="C8159" s="1" t="s">
        <v>2193</v>
      </c>
      <c r="D8159" s="1" t="s">
        <v>17581</v>
      </c>
    </row>
    <row r="8160" spans="1:4" x14ac:dyDescent="0.3">
      <c r="A8160">
        <v>8171</v>
      </c>
      <c r="B8160" s="1" t="s">
        <v>2272</v>
      </c>
      <c r="C8160" s="1" t="s">
        <v>2194</v>
      </c>
      <c r="D8160" s="1" t="s">
        <v>17577</v>
      </c>
    </row>
    <row r="8161" spans="1:4" x14ac:dyDescent="0.3">
      <c r="A8161">
        <v>8172</v>
      </c>
      <c r="B8161" s="1" t="s">
        <v>2272</v>
      </c>
      <c r="C8161" s="1" t="s">
        <v>2195</v>
      </c>
      <c r="D8161" s="1" t="s">
        <v>17580</v>
      </c>
    </row>
    <row r="8162" spans="1:4" x14ac:dyDescent="0.3">
      <c r="A8162">
        <v>8173</v>
      </c>
      <c r="B8162" s="1" t="s">
        <v>2272</v>
      </c>
      <c r="C8162" s="1" t="s">
        <v>2196</v>
      </c>
      <c r="D8162" s="1" t="s">
        <v>17577</v>
      </c>
    </row>
    <row r="8163" spans="1:4" x14ac:dyDescent="0.3">
      <c r="A8163">
        <v>8174</v>
      </c>
      <c r="B8163" s="1" t="s">
        <v>2272</v>
      </c>
      <c r="C8163" s="1" t="s">
        <v>2197</v>
      </c>
      <c r="D8163" s="1" t="s">
        <v>17580</v>
      </c>
    </row>
    <row r="8164" spans="1:4" x14ac:dyDescent="0.3">
      <c r="A8164">
        <v>8175</v>
      </c>
      <c r="B8164" s="1" t="s">
        <v>2272</v>
      </c>
      <c r="C8164" s="1" t="s">
        <v>2198</v>
      </c>
      <c r="D8164" s="1" t="s">
        <v>17581</v>
      </c>
    </row>
    <row r="8165" spans="1:4" x14ac:dyDescent="0.3">
      <c r="A8165">
        <v>8176</v>
      </c>
      <c r="B8165" s="1" t="s">
        <v>2272</v>
      </c>
      <c r="C8165" s="1" t="s">
        <v>74</v>
      </c>
      <c r="D8165" s="1" t="s">
        <v>17577</v>
      </c>
    </row>
    <row r="8166" spans="1:4" x14ac:dyDescent="0.3">
      <c r="A8166">
        <v>8177</v>
      </c>
      <c r="B8166" s="1" t="s">
        <v>2272</v>
      </c>
      <c r="C8166" s="1" t="s">
        <v>2199</v>
      </c>
      <c r="D8166" s="1" t="s">
        <v>17577</v>
      </c>
    </row>
    <row r="8167" spans="1:4" x14ac:dyDescent="0.3">
      <c r="A8167">
        <v>8178</v>
      </c>
      <c r="B8167" s="1" t="s">
        <v>2272</v>
      </c>
      <c r="C8167" s="1" t="s">
        <v>2200</v>
      </c>
      <c r="D8167" s="1" t="s">
        <v>17577</v>
      </c>
    </row>
    <row r="8168" spans="1:4" x14ac:dyDescent="0.3">
      <c r="A8168">
        <v>8179</v>
      </c>
      <c r="B8168" s="1" t="s">
        <v>2272</v>
      </c>
      <c r="C8168" s="1" t="s">
        <v>1762</v>
      </c>
      <c r="D8168" s="1" t="s">
        <v>17577</v>
      </c>
    </row>
    <row r="8169" spans="1:4" x14ac:dyDescent="0.3">
      <c r="A8169">
        <v>8180</v>
      </c>
      <c r="B8169" s="1" t="s">
        <v>2272</v>
      </c>
      <c r="C8169" s="1" t="s">
        <v>2201</v>
      </c>
      <c r="D8169" s="1" t="s">
        <v>17580</v>
      </c>
    </row>
    <row r="8170" spans="1:4" x14ac:dyDescent="0.3">
      <c r="A8170">
        <v>8181</v>
      </c>
      <c r="B8170" s="1" t="s">
        <v>2272</v>
      </c>
      <c r="C8170" s="1" t="s">
        <v>2202</v>
      </c>
      <c r="D8170" s="1" t="s">
        <v>17578</v>
      </c>
    </row>
    <row r="8171" spans="1:4" x14ac:dyDescent="0.3">
      <c r="A8171">
        <v>8182</v>
      </c>
      <c r="B8171" s="1" t="s">
        <v>2272</v>
      </c>
      <c r="C8171" s="1" t="s">
        <v>2176</v>
      </c>
      <c r="D8171" s="1" t="s">
        <v>17579</v>
      </c>
    </row>
    <row r="8172" spans="1:4" x14ac:dyDescent="0.3">
      <c r="A8172">
        <v>8183</v>
      </c>
      <c r="B8172" s="1" t="s">
        <v>2272</v>
      </c>
      <c r="C8172" s="1" t="s">
        <v>2176</v>
      </c>
      <c r="D8172" s="1" t="s">
        <v>17579</v>
      </c>
    </row>
    <row r="8173" spans="1:4" x14ac:dyDescent="0.3">
      <c r="A8173">
        <v>8184</v>
      </c>
      <c r="B8173" s="1" t="s">
        <v>2272</v>
      </c>
      <c r="C8173" s="1" t="s">
        <v>2273</v>
      </c>
      <c r="D8173" s="1" t="s">
        <v>17578</v>
      </c>
    </row>
    <row r="8174" spans="1:4" x14ac:dyDescent="0.3">
      <c r="A8174">
        <v>8185</v>
      </c>
      <c r="B8174" s="1" t="s">
        <v>2272</v>
      </c>
      <c r="C8174" s="1" t="s">
        <v>2274</v>
      </c>
      <c r="D8174" s="1" t="s">
        <v>17581</v>
      </c>
    </row>
    <row r="8175" spans="1:4" x14ac:dyDescent="0.3">
      <c r="A8175">
        <v>8186</v>
      </c>
      <c r="B8175" s="1" t="s">
        <v>2272</v>
      </c>
      <c r="C8175" s="1" t="s">
        <v>2178</v>
      </c>
      <c r="D8175" s="1" t="s">
        <v>17579</v>
      </c>
    </row>
    <row r="8176" spans="1:4" x14ac:dyDescent="0.3">
      <c r="A8176">
        <v>8187</v>
      </c>
      <c r="B8176" s="1" t="s">
        <v>2272</v>
      </c>
      <c r="C8176" s="1" t="s">
        <v>2233</v>
      </c>
      <c r="D8176" s="1" t="s">
        <v>17578</v>
      </c>
    </row>
    <row r="8177" spans="1:4" x14ac:dyDescent="0.3">
      <c r="A8177">
        <v>8188</v>
      </c>
      <c r="B8177" s="1" t="s">
        <v>2272</v>
      </c>
      <c r="C8177" s="1" t="s">
        <v>2234</v>
      </c>
      <c r="D8177" s="1" t="s">
        <v>17579</v>
      </c>
    </row>
    <row r="8178" spans="1:4" x14ac:dyDescent="0.3">
      <c r="A8178">
        <v>8189</v>
      </c>
      <c r="B8178" s="1" t="s">
        <v>2272</v>
      </c>
      <c r="C8178" s="1" t="s">
        <v>2275</v>
      </c>
      <c r="D8178" s="1" t="s">
        <v>17578</v>
      </c>
    </row>
    <row r="8179" spans="1:4" x14ac:dyDescent="0.3">
      <c r="A8179">
        <v>8190</v>
      </c>
      <c r="B8179" s="1" t="s">
        <v>2272</v>
      </c>
      <c r="C8179" s="1" t="s">
        <v>2276</v>
      </c>
      <c r="D8179" s="1" t="s">
        <v>17577</v>
      </c>
    </row>
    <row r="8180" spans="1:4" x14ac:dyDescent="0.3">
      <c r="A8180">
        <v>8191</v>
      </c>
      <c r="B8180" s="1" t="s">
        <v>2272</v>
      </c>
      <c r="C8180" s="1" t="s">
        <v>2277</v>
      </c>
      <c r="D8180" s="1" t="s">
        <v>17577</v>
      </c>
    </row>
    <row r="8181" spans="1:4" x14ac:dyDescent="0.3">
      <c r="A8181">
        <v>8192</v>
      </c>
      <c r="B8181" s="1" t="s">
        <v>2272</v>
      </c>
      <c r="C8181" s="1" t="s">
        <v>2278</v>
      </c>
      <c r="D8181" s="1" t="s">
        <v>17578</v>
      </c>
    </row>
    <row r="8182" spans="1:4" x14ac:dyDescent="0.3">
      <c r="A8182">
        <v>8193</v>
      </c>
      <c r="B8182" s="1" t="s">
        <v>2272</v>
      </c>
      <c r="C8182" s="1" t="s">
        <v>2178</v>
      </c>
      <c r="D8182" s="1" t="s">
        <v>17579</v>
      </c>
    </row>
    <row r="8183" spans="1:4" x14ac:dyDescent="0.3">
      <c r="A8183">
        <v>8194</v>
      </c>
      <c r="B8183" s="1" t="s">
        <v>2272</v>
      </c>
      <c r="C8183" s="1" t="s">
        <v>2279</v>
      </c>
      <c r="D8183" s="1" t="s">
        <v>17578</v>
      </c>
    </row>
    <row r="8184" spans="1:4" x14ac:dyDescent="0.3">
      <c r="A8184">
        <v>8195</v>
      </c>
      <c r="B8184" s="1" t="s">
        <v>2272</v>
      </c>
      <c r="C8184" s="1" t="s">
        <v>15168</v>
      </c>
      <c r="D8184" s="1" t="s">
        <v>17578</v>
      </c>
    </row>
    <row r="8185" spans="1:4" x14ac:dyDescent="0.3">
      <c r="A8185">
        <v>8196</v>
      </c>
      <c r="B8185" s="1" t="s">
        <v>2272</v>
      </c>
      <c r="C8185" s="1" t="s">
        <v>2280</v>
      </c>
      <c r="D8185" s="1" t="s">
        <v>17577</v>
      </c>
    </row>
    <row r="8186" spans="1:4" x14ac:dyDescent="0.3">
      <c r="A8186">
        <v>8197</v>
      </c>
      <c r="B8186" s="1" t="s">
        <v>2272</v>
      </c>
      <c r="C8186" s="1" t="s">
        <v>2281</v>
      </c>
      <c r="D8186" s="1" t="s">
        <v>17577</v>
      </c>
    </row>
    <row r="8187" spans="1:4" x14ac:dyDescent="0.3">
      <c r="A8187">
        <v>8198</v>
      </c>
      <c r="B8187" s="1" t="s">
        <v>2272</v>
      </c>
      <c r="C8187" s="1" t="s">
        <v>2282</v>
      </c>
      <c r="D8187" s="1" t="s">
        <v>17577</v>
      </c>
    </row>
    <row r="8188" spans="1:4" x14ac:dyDescent="0.3">
      <c r="A8188">
        <v>8199</v>
      </c>
      <c r="B8188" s="1" t="s">
        <v>2272</v>
      </c>
      <c r="C8188" s="1" t="s">
        <v>2283</v>
      </c>
      <c r="D8188" s="1" t="s">
        <v>17577</v>
      </c>
    </row>
    <row r="8189" spans="1:4" x14ac:dyDescent="0.3">
      <c r="A8189">
        <v>8200</v>
      </c>
      <c r="B8189" s="1" t="s">
        <v>2272</v>
      </c>
      <c r="C8189" s="1" t="s">
        <v>2284</v>
      </c>
      <c r="D8189" s="1" t="s">
        <v>17583</v>
      </c>
    </row>
    <row r="8190" spans="1:4" x14ac:dyDescent="0.3">
      <c r="A8190">
        <v>8201</v>
      </c>
      <c r="B8190" s="1" t="s">
        <v>2272</v>
      </c>
      <c r="C8190" s="1" t="s">
        <v>2285</v>
      </c>
      <c r="D8190" s="1" t="s">
        <v>17577</v>
      </c>
    </row>
    <row r="8191" spans="1:4" x14ac:dyDescent="0.3">
      <c r="A8191">
        <v>8202</v>
      </c>
      <c r="B8191" s="1" t="s">
        <v>2272</v>
      </c>
      <c r="C8191" s="1" t="s">
        <v>2280</v>
      </c>
      <c r="D8191" s="1" t="s">
        <v>17577</v>
      </c>
    </row>
    <row r="8192" spans="1:4" x14ac:dyDescent="0.3">
      <c r="A8192">
        <v>8203</v>
      </c>
      <c r="B8192" s="1" t="s">
        <v>2272</v>
      </c>
      <c r="C8192" s="1" t="s">
        <v>2286</v>
      </c>
      <c r="D8192" s="1" t="s">
        <v>17584</v>
      </c>
    </row>
    <row r="8193" spans="1:4" x14ac:dyDescent="0.3">
      <c r="A8193">
        <v>8204</v>
      </c>
      <c r="B8193" s="1" t="s">
        <v>2272</v>
      </c>
      <c r="C8193" s="1" t="s">
        <v>2287</v>
      </c>
      <c r="D8193" s="1" t="s">
        <v>17577</v>
      </c>
    </row>
    <row r="8194" spans="1:4" x14ac:dyDescent="0.3">
      <c r="A8194">
        <v>8205</v>
      </c>
      <c r="B8194" s="1" t="s">
        <v>2272</v>
      </c>
      <c r="C8194" s="1" t="s">
        <v>2288</v>
      </c>
      <c r="D8194" s="1" t="s">
        <v>17577</v>
      </c>
    </row>
    <row r="8195" spans="1:4" x14ac:dyDescent="0.3">
      <c r="A8195">
        <v>8206</v>
      </c>
      <c r="B8195" s="1" t="s">
        <v>2272</v>
      </c>
      <c r="C8195" s="1" t="s">
        <v>2289</v>
      </c>
      <c r="D8195" s="1" t="s">
        <v>17577</v>
      </c>
    </row>
    <row r="8196" spans="1:4" x14ac:dyDescent="0.3">
      <c r="A8196">
        <v>8207</v>
      </c>
      <c r="B8196" s="1" t="s">
        <v>2272</v>
      </c>
      <c r="C8196" s="1" t="s">
        <v>2275</v>
      </c>
      <c r="D8196" s="1" t="s">
        <v>17578</v>
      </c>
    </row>
    <row r="8197" spans="1:4" x14ac:dyDescent="0.3">
      <c r="A8197">
        <v>8208</v>
      </c>
      <c r="B8197" s="1" t="s">
        <v>2272</v>
      </c>
      <c r="C8197" s="1" t="s">
        <v>2276</v>
      </c>
      <c r="D8197" s="1" t="s">
        <v>17577</v>
      </c>
    </row>
    <row r="8198" spans="1:4" x14ac:dyDescent="0.3">
      <c r="A8198">
        <v>8209</v>
      </c>
      <c r="B8198" s="1" t="s">
        <v>2272</v>
      </c>
      <c r="C8198" s="1" t="s">
        <v>15167</v>
      </c>
      <c r="D8198" s="1" t="s">
        <v>17577</v>
      </c>
    </row>
    <row r="8199" spans="1:4" x14ac:dyDescent="0.3">
      <c r="A8199">
        <v>8210</v>
      </c>
      <c r="B8199" s="1" t="s">
        <v>2272</v>
      </c>
      <c r="C8199" s="1" t="s">
        <v>2178</v>
      </c>
      <c r="D8199" s="1" t="s">
        <v>17579</v>
      </c>
    </row>
    <row r="8200" spans="1:4" x14ac:dyDescent="0.3">
      <c r="A8200">
        <v>8211</v>
      </c>
      <c r="B8200" s="1" t="s">
        <v>2272</v>
      </c>
      <c r="C8200" s="1" t="s">
        <v>16937</v>
      </c>
      <c r="D8200" s="1" t="s">
        <v>17577</v>
      </c>
    </row>
    <row r="8201" spans="1:4" x14ac:dyDescent="0.3">
      <c r="A8201">
        <v>8212</v>
      </c>
      <c r="B8201" s="1" t="s">
        <v>2272</v>
      </c>
      <c r="C8201" s="1" t="s">
        <v>2212</v>
      </c>
      <c r="D8201" s="1" t="s">
        <v>17579</v>
      </c>
    </row>
    <row r="8202" spans="1:4" x14ac:dyDescent="0.3">
      <c r="A8202">
        <v>8213</v>
      </c>
      <c r="B8202" s="1" t="s">
        <v>2272</v>
      </c>
      <c r="C8202" s="1" t="s">
        <v>2232</v>
      </c>
      <c r="D8202" s="1" t="s">
        <v>17578</v>
      </c>
    </row>
    <row r="8203" spans="1:4" x14ac:dyDescent="0.3">
      <c r="A8203">
        <v>8214</v>
      </c>
      <c r="B8203" s="1" t="s">
        <v>2272</v>
      </c>
      <c r="C8203" s="1" t="s">
        <v>2233</v>
      </c>
      <c r="D8203" s="1" t="s">
        <v>17578</v>
      </c>
    </row>
    <row r="8204" spans="1:4" x14ac:dyDescent="0.3">
      <c r="A8204">
        <v>8215</v>
      </c>
      <c r="B8204" s="1" t="s">
        <v>2272</v>
      </c>
      <c r="C8204" s="1" t="s">
        <v>2234</v>
      </c>
      <c r="D8204" s="1" t="s">
        <v>17578</v>
      </c>
    </row>
    <row r="8205" spans="1:4" x14ac:dyDescent="0.3">
      <c r="A8205">
        <v>8216</v>
      </c>
      <c r="B8205" s="1" t="s">
        <v>2272</v>
      </c>
      <c r="C8205" s="1" t="s">
        <v>2235</v>
      </c>
      <c r="D8205" s="1" t="s">
        <v>17577</v>
      </c>
    </row>
    <row r="8206" spans="1:4" x14ac:dyDescent="0.3">
      <c r="A8206">
        <v>8217</v>
      </c>
      <c r="B8206" s="1" t="s">
        <v>2272</v>
      </c>
      <c r="C8206" s="1" t="s">
        <v>2236</v>
      </c>
      <c r="D8206" s="1" t="s">
        <v>17577</v>
      </c>
    </row>
    <row r="8207" spans="1:4" x14ac:dyDescent="0.3">
      <c r="A8207">
        <v>8218</v>
      </c>
      <c r="B8207" s="1" t="s">
        <v>2272</v>
      </c>
      <c r="C8207" s="1" t="s">
        <v>2237</v>
      </c>
      <c r="D8207" s="1" t="s">
        <v>17578</v>
      </c>
    </row>
    <row r="8208" spans="1:4" x14ac:dyDescent="0.3">
      <c r="A8208">
        <v>8219</v>
      </c>
      <c r="B8208" s="1" t="s">
        <v>2272</v>
      </c>
      <c r="C8208" s="1" t="s">
        <v>2238</v>
      </c>
      <c r="D8208" s="1" t="s">
        <v>17578</v>
      </c>
    </row>
    <row r="8209" spans="1:4" x14ac:dyDescent="0.3">
      <c r="A8209">
        <v>8220</v>
      </c>
      <c r="B8209" s="1" t="s">
        <v>2272</v>
      </c>
      <c r="C8209" s="1" t="s">
        <v>339</v>
      </c>
      <c r="D8209" s="1" t="s">
        <v>17579</v>
      </c>
    </row>
    <row r="8210" spans="1:4" x14ac:dyDescent="0.3">
      <c r="A8210">
        <v>8221</v>
      </c>
      <c r="B8210" s="1" t="s">
        <v>2272</v>
      </c>
      <c r="C8210" s="1" t="s">
        <v>2240</v>
      </c>
      <c r="D8210" s="1" t="s">
        <v>17577</v>
      </c>
    </row>
    <row r="8211" spans="1:4" x14ac:dyDescent="0.3">
      <c r="A8211">
        <v>8222</v>
      </c>
      <c r="B8211" s="1" t="s">
        <v>2272</v>
      </c>
      <c r="C8211" s="1" t="s">
        <v>2240</v>
      </c>
      <c r="D8211" s="1" t="s">
        <v>17577</v>
      </c>
    </row>
    <row r="8212" spans="1:4" x14ac:dyDescent="0.3">
      <c r="A8212">
        <v>8223</v>
      </c>
      <c r="B8212" s="1" t="s">
        <v>2272</v>
      </c>
      <c r="C8212" s="1" t="s">
        <v>2270</v>
      </c>
      <c r="D8212" s="1" t="s">
        <v>17577</v>
      </c>
    </row>
    <row r="8213" spans="1:4" x14ac:dyDescent="0.3">
      <c r="A8213">
        <v>8224</v>
      </c>
      <c r="B8213" s="1" t="s">
        <v>2272</v>
      </c>
      <c r="C8213" s="1" t="s">
        <v>2271</v>
      </c>
      <c r="D8213" s="1" t="s">
        <v>17578</v>
      </c>
    </row>
    <row r="8214" spans="1:4" x14ac:dyDescent="0.3">
      <c r="A8214">
        <v>8225</v>
      </c>
      <c r="B8214" s="1" t="s">
        <v>2272</v>
      </c>
      <c r="C8214" s="1" t="s">
        <v>2242</v>
      </c>
      <c r="D8214" s="1" t="s">
        <v>17577</v>
      </c>
    </row>
    <row r="8215" spans="1:4" x14ac:dyDescent="0.3">
      <c r="A8215">
        <v>8226</v>
      </c>
      <c r="B8215" s="1" t="s">
        <v>2272</v>
      </c>
      <c r="C8215" s="1" t="s">
        <v>2243</v>
      </c>
      <c r="D8215" s="1" t="s">
        <v>17577</v>
      </c>
    </row>
    <row r="8216" spans="1:4" x14ac:dyDescent="0.3">
      <c r="A8216">
        <v>8227</v>
      </c>
      <c r="B8216" s="1" t="s">
        <v>2272</v>
      </c>
      <c r="C8216" s="1" t="s">
        <v>2244</v>
      </c>
      <c r="D8216" s="1" t="s">
        <v>17579</v>
      </c>
    </row>
    <row r="8217" spans="1:4" x14ac:dyDescent="0.3">
      <c r="A8217">
        <v>8228</v>
      </c>
      <c r="B8217" s="1" t="s">
        <v>2272</v>
      </c>
      <c r="C8217" s="1" t="s">
        <v>2245</v>
      </c>
      <c r="D8217" s="1" t="s">
        <v>17578</v>
      </c>
    </row>
    <row r="8218" spans="1:4" x14ac:dyDescent="0.3">
      <c r="A8218">
        <v>8229</v>
      </c>
      <c r="B8218" s="1" t="s">
        <v>2272</v>
      </c>
      <c r="C8218" s="1" t="s">
        <v>2246</v>
      </c>
      <c r="D8218" s="1" t="s">
        <v>17584</v>
      </c>
    </row>
    <row r="8219" spans="1:4" x14ac:dyDescent="0.3">
      <c r="A8219">
        <v>8230</v>
      </c>
      <c r="B8219" s="1" t="s">
        <v>2272</v>
      </c>
      <c r="C8219" s="1" t="s">
        <v>2236</v>
      </c>
      <c r="D8219" s="1" t="s">
        <v>17580</v>
      </c>
    </row>
    <row r="8220" spans="1:4" x14ac:dyDescent="0.3">
      <c r="A8220">
        <v>8231</v>
      </c>
      <c r="B8220" s="1" t="s">
        <v>2272</v>
      </c>
      <c r="C8220" s="1" t="s">
        <v>2014</v>
      </c>
      <c r="D8220" s="1" t="s">
        <v>17579</v>
      </c>
    </row>
    <row r="8221" spans="1:4" x14ac:dyDescent="0.3">
      <c r="A8221">
        <v>8232</v>
      </c>
      <c r="B8221" s="1" t="s">
        <v>2272</v>
      </c>
      <c r="C8221" s="1" t="s">
        <v>2257</v>
      </c>
      <c r="D8221" s="1" t="s">
        <v>17577</v>
      </c>
    </row>
    <row r="8222" spans="1:4" x14ac:dyDescent="0.3">
      <c r="A8222">
        <v>8233</v>
      </c>
      <c r="B8222" s="1" t="s">
        <v>2272</v>
      </c>
      <c r="C8222" s="1" t="s">
        <v>2236</v>
      </c>
      <c r="D8222" s="1" t="s">
        <v>17577</v>
      </c>
    </row>
    <row r="8223" spans="1:4" x14ac:dyDescent="0.3">
      <c r="A8223">
        <v>8234</v>
      </c>
      <c r="B8223" s="1" t="s">
        <v>2272</v>
      </c>
      <c r="C8223" s="1" t="s">
        <v>2236</v>
      </c>
      <c r="D8223" s="1" t="s">
        <v>17577</v>
      </c>
    </row>
    <row r="8224" spans="1:4" x14ac:dyDescent="0.3">
      <c r="A8224">
        <v>8235</v>
      </c>
      <c r="B8224" s="1" t="s">
        <v>2290</v>
      </c>
      <c r="C8224" s="1" t="s">
        <v>954</v>
      </c>
      <c r="D8224" s="1" t="s">
        <v>17577</v>
      </c>
    </row>
    <row r="8225" spans="1:4" x14ac:dyDescent="0.3">
      <c r="A8225">
        <v>8236</v>
      </c>
      <c r="B8225" s="1" t="s">
        <v>2290</v>
      </c>
      <c r="C8225" s="1" t="s">
        <v>2182</v>
      </c>
      <c r="D8225" s="1" t="s">
        <v>17577</v>
      </c>
    </row>
    <row r="8226" spans="1:4" x14ac:dyDescent="0.3">
      <c r="A8226">
        <v>8237</v>
      </c>
      <c r="B8226" s="1" t="s">
        <v>2290</v>
      </c>
      <c r="C8226" s="1" t="s">
        <v>2183</v>
      </c>
      <c r="D8226" s="1" t="s">
        <v>17577</v>
      </c>
    </row>
    <row r="8227" spans="1:4" x14ac:dyDescent="0.3">
      <c r="A8227">
        <v>8238</v>
      </c>
      <c r="B8227" s="1" t="s">
        <v>2290</v>
      </c>
      <c r="C8227" s="1" t="s">
        <v>2184</v>
      </c>
      <c r="D8227" s="1" t="s">
        <v>17577</v>
      </c>
    </row>
    <row r="8228" spans="1:4" x14ac:dyDescent="0.3">
      <c r="A8228">
        <v>8239</v>
      </c>
      <c r="B8228" s="1" t="s">
        <v>2290</v>
      </c>
      <c r="C8228" s="1" t="s">
        <v>2185</v>
      </c>
      <c r="D8228" s="1" t="s">
        <v>17582</v>
      </c>
    </row>
    <row r="8229" spans="1:4" x14ac:dyDescent="0.3">
      <c r="A8229">
        <v>8240</v>
      </c>
      <c r="B8229" s="1" t="s">
        <v>2290</v>
      </c>
      <c r="C8229" s="1" t="s">
        <v>1764</v>
      </c>
      <c r="D8229" s="1" t="s">
        <v>17577</v>
      </c>
    </row>
    <row r="8230" spans="1:4" x14ac:dyDescent="0.3">
      <c r="A8230">
        <v>8241</v>
      </c>
      <c r="B8230" s="1" t="s">
        <v>2290</v>
      </c>
      <c r="C8230" s="1" t="s">
        <v>2186</v>
      </c>
      <c r="D8230" s="1" t="s">
        <v>17577</v>
      </c>
    </row>
    <row r="8231" spans="1:4" x14ac:dyDescent="0.3">
      <c r="A8231">
        <v>8242</v>
      </c>
      <c r="B8231" s="1" t="s">
        <v>2290</v>
      </c>
      <c r="C8231" s="1" t="s">
        <v>2187</v>
      </c>
      <c r="D8231" s="1" t="s">
        <v>17577</v>
      </c>
    </row>
    <row r="8232" spans="1:4" x14ac:dyDescent="0.3">
      <c r="A8232">
        <v>8243</v>
      </c>
      <c r="B8232" s="1" t="s">
        <v>2290</v>
      </c>
      <c r="C8232" s="1" t="s">
        <v>118</v>
      </c>
      <c r="D8232" s="1" t="s">
        <v>17577</v>
      </c>
    </row>
    <row r="8233" spans="1:4" x14ac:dyDescent="0.3">
      <c r="A8233">
        <v>8244</v>
      </c>
      <c r="B8233" s="1" t="s">
        <v>2290</v>
      </c>
      <c r="C8233" s="1" t="s">
        <v>2188</v>
      </c>
      <c r="D8233" s="1" t="s">
        <v>17577</v>
      </c>
    </row>
    <row r="8234" spans="1:4" x14ac:dyDescent="0.3">
      <c r="A8234">
        <v>8245</v>
      </c>
      <c r="B8234" s="1" t="s">
        <v>2290</v>
      </c>
      <c r="C8234" s="1" t="s">
        <v>443</v>
      </c>
      <c r="D8234" s="1" t="s">
        <v>17577</v>
      </c>
    </row>
    <row r="8235" spans="1:4" x14ac:dyDescent="0.3">
      <c r="A8235">
        <v>8246</v>
      </c>
      <c r="B8235" s="1" t="s">
        <v>2290</v>
      </c>
      <c r="C8235" s="1" t="s">
        <v>2189</v>
      </c>
      <c r="D8235" s="1" t="s">
        <v>17578</v>
      </c>
    </row>
    <row r="8236" spans="1:4" x14ac:dyDescent="0.3">
      <c r="A8236">
        <v>8247</v>
      </c>
      <c r="B8236" s="1" t="s">
        <v>2290</v>
      </c>
      <c r="C8236" s="1" t="s">
        <v>2190</v>
      </c>
      <c r="D8236" s="1" t="s">
        <v>17581</v>
      </c>
    </row>
    <row r="8237" spans="1:4" x14ac:dyDescent="0.3">
      <c r="A8237">
        <v>8248</v>
      </c>
      <c r="B8237" s="1" t="s">
        <v>2290</v>
      </c>
      <c r="C8237" s="1" t="s">
        <v>2191</v>
      </c>
      <c r="D8237" s="1" t="s">
        <v>17577</v>
      </c>
    </row>
    <row r="8238" spans="1:4" x14ac:dyDescent="0.3">
      <c r="A8238">
        <v>8249</v>
      </c>
      <c r="B8238" s="1" t="s">
        <v>2290</v>
      </c>
      <c r="C8238" s="1" t="s">
        <v>2192</v>
      </c>
      <c r="D8238" s="1" t="s">
        <v>17577</v>
      </c>
    </row>
    <row r="8239" spans="1:4" x14ac:dyDescent="0.3">
      <c r="A8239">
        <v>8250</v>
      </c>
      <c r="B8239" s="1" t="s">
        <v>2290</v>
      </c>
      <c r="C8239" s="1" t="s">
        <v>2193</v>
      </c>
      <c r="D8239" s="1" t="s">
        <v>17581</v>
      </c>
    </row>
    <row r="8240" spans="1:4" x14ac:dyDescent="0.3">
      <c r="A8240">
        <v>8251</v>
      </c>
      <c r="B8240" s="1" t="s">
        <v>2290</v>
      </c>
      <c r="C8240" s="1" t="s">
        <v>2194</v>
      </c>
      <c r="D8240" s="1" t="s">
        <v>17577</v>
      </c>
    </row>
    <row r="8241" spans="1:4" x14ac:dyDescent="0.3">
      <c r="A8241">
        <v>8252</v>
      </c>
      <c r="B8241" s="1" t="s">
        <v>2290</v>
      </c>
      <c r="C8241" s="1" t="s">
        <v>2195</v>
      </c>
      <c r="D8241" s="1" t="s">
        <v>17580</v>
      </c>
    </row>
    <row r="8242" spans="1:4" x14ac:dyDescent="0.3">
      <c r="A8242">
        <v>8253</v>
      </c>
      <c r="B8242" s="1" t="s">
        <v>2290</v>
      </c>
      <c r="C8242" s="1" t="s">
        <v>2196</v>
      </c>
      <c r="D8242" s="1" t="s">
        <v>17577</v>
      </c>
    </row>
    <row r="8243" spans="1:4" x14ac:dyDescent="0.3">
      <c r="A8243">
        <v>8254</v>
      </c>
      <c r="B8243" s="1" t="s">
        <v>2290</v>
      </c>
      <c r="C8243" s="1" t="s">
        <v>2197</v>
      </c>
      <c r="D8243" s="1" t="s">
        <v>17580</v>
      </c>
    </row>
    <row r="8244" spans="1:4" x14ac:dyDescent="0.3">
      <c r="A8244">
        <v>8255</v>
      </c>
      <c r="B8244" s="1" t="s">
        <v>2290</v>
      </c>
      <c r="C8244" s="1" t="s">
        <v>2198</v>
      </c>
      <c r="D8244" s="1" t="s">
        <v>17581</v>
      </c>
    </row>
    <row r="8245" spans="1:4" x14ac:dyDescent="0.3">
      <c r="A8245">
        <v>8256</v>
      </c>
      <c r="B8245" s="1" t="s">
        <v>2290</v>
      </c>
      <c r="C8245" s="1" t="s">
        <v>74</v>
      </c>
      <c r="D8245" s="1" t="s">
        <v>17577</v>
      </c>
    </row>
    <row r="8246" spans="1:4" x14ac:dyDescent="0.3">
      <c r="A8246">
        <v>8257</v>
      </c>
      <c r="B8246" s="1" t="s">
        <v>2290</v>
      </c>
      <c r="C8246" s="1" t="s">
        <v>2199</v>
      </c>
      <c r="D8246" s="1" t="s">
        <v>17577</v>
      </c>
    </row>
    <row r="8247" spans="1:4" x14ac:dyDescent="0.3">
      <c r="A8247">
        <v>8258</v>
      </c>
      <c r="B8247" s="1" t="s">
        <v>2290</v>
      </c>
      <c r="C8247" s="1" t="s">
        <v>2200</v>
      </c>
      <c r="D8247" s="1" t="s">
        <v>17577</v>
      </c>
    </row>
    <row r="8248" spans="1:4" x14ac:dyDescent="0.3">
      <c r="A8248">
        <v>8259</v>
      </c>
      <c r="B8248" s="1" t="s">
        <v>2290</v>
      </c>
      <c r="C8248" s="1" t="s">
        <v>1762</v>
      </c>
      <c r="D8248" s="1" t="s">
        <v>17577</v>
      </c>
    </row>
    <row r="8249" spans="1:4" x14ac:dyDescent="0.3">
      <c r="A8249">
        <v>8260</v>
      </c>
      <c r="B8249" s="1" t="s">
        <v>2290</v>
      </c>
      <c r="C8249" s="1" t="s">
        <v>2201</v>
      </c>
      <c r="D8249" s="1" t="s">
        <v>17580</v>
      </c>
    </row>
    <row r="8250" spans="1:4" x14ac:dyDescent="0.3">
      <c r="A8250">
        <v>8261</v>
      </c>
      <c r="B8250" s="1" t="s">
        <v>2290</v>
      </c>
      <c r="C8250" s="1" t="s">
        <v>2202</v>
      </c>
      <c r="D8250" s="1" t="s">
        <v>17578</v>
      </c>
    </row>
    <row r="8251" spans="1:4" x14ac:dyDescent="0.3">
      <c r="A8251">
        <v>8262</v>
      </c>
      <c r="B8251" s="1" t="s">
        <v>2290</v>
      </c>
      <c r="C8251" s="1" t="s">
        <v>2176</v>
      </c>
      <c r="D8251" s="1" t="s">
        <v>17579</v>
      </c>
    </row>
    <row r="8252" spans="1:4" x14ac:dyDescent="0.3">
      <c r="A8252">
        <v>8263</v>
      </c>
      <c r="B8252" s="1" t="s">
        <v>2290</v>
      </c>
      <c r="C8252" s="1" t="s">
        <v>2177</v>
      </c>
      <c r="D8252" s="1" t="s">
        <v>17579</v>
      </c>
    </row>
    <row r="8253" spans="1:4" x14ac:dyDescent="0.3">
      <c r="A8253">
        <v>8264</v>
      </c>
      <c r="B8253" s="1" t="s">
        <v>2290</v>
      </c>
      <c r="C8253" s="1" t="s">
        <v>2176</v>
      </c>
      <c r="D8253" s="1" t="s">
        <v>17579</v>
      </c>
    </row>
    <row r="8254" spans="1:4" x14ac:dyDescent="0.3">
      <c r="A8254">
        <v>8265</v>
      </c>
      <c r="B8254" s="1" t="s">
        <v>2290</v>
      </c>
      <c r="C8254" s="1" t="s">
        <v>2291</v>
      </c>
      <c r="D8254" s="1" t="s">
        <v>17577</v>
      </c>
    </row>
    <row r="8255" spans="1:4" x14ac:dyDescent="0.3">
      <c r="A8255">
        <v>8266</v>
      </c>
      <c r="B8255" s="1" t="s">
        <v>2290</v>
      </c>
      <c r="C8255" s="1" t="s">
        <v>2292</v>
      </c>
      <c r="D8255" s="1" t="s">
        <v>17581</v>
      </c>
    </row>
    <row r="8256" spans="1:4" x14ac:dyDescent="0.3">
      <c r="A8256">
        <v>8267</v>
      </c>
      <c r="B8256" s="1" t="s">
        <v>2290</v>
      </c>
      <c r="C8256" s="1" t="s">
        <v>2293</v>
      </c>
      <c r="D8256" s="1" t="s">
        <v>17581</v>
      </c>
    </row>
    <row r="8257" spans="1:4" x14ac:dyDescent="0.3">
      <c r="A8257">
        <v>8268</v>
      </c>
      <c r="B8257" s="1" t="s">
        <v>2290</v>
      </c>
      <c r="C8257" s="1" t="s">
        <v>2293</v>
      </c>
      <c r="D8257" s="1" t="s">
        <v>17581</v>
      </c>
    </row>
    <row r="8258" spans="1:4" x14ac:dyDescent="0.3">
      <c r="A8258">
        <v>8269</v>
      </c>
      <c r="B8258" s="1" t="s">
        <v>2290</v>
      </c>
      <c r="C8258" s="1" t="s">
        <v>2294</v>
      </c>
      <c r="D8258" s="1" t="s">
        <v>17577</v>
      </c>
    </row>
    <row r="8259" spans="1:4" x14ac:dyDescent="0.3">
      <c r="A8259">
        <v>8270</v>
      </c>
      <c r="B8259" s="1" t="s">
        <v>2290</v>
      </c>
      <c r="C8259" s="1" t="s">
        <v>2295</v>
      </c>
      <c r="D8259" s="1" t="s">
        <v>17577</v>
      </c>
    </row>
    <row r="8260" spans="1:4" x14ac:dyDescent="0.3">
      <c r="A8260">
        <v>8271</v>
      </c>
      <c r="B8260" s="1" t="s">
        <v>2290</v>
      </c>
      <c r="C8260" s="1" t="s">
        <v>2293</v>
      </c>
      <c r="D8260" s="1" t="s">
        <v>17581</v>
      </c>
    </row>
    <row r="8261" spans="1:4" x14ac:dyDescent="0.3">
      <c r="A8261">
        <v>8272</v>
      </c>
      <c r="B8261" s="1" t="s">
        <v>2290</v>
      </c>
      <c r="C8261" s="1" t="s">
        <v>2296</v>
      </c>
      <c r="D8261" s="1" t="s">
        <v>17583</v>
      </c>
    </row>
    <row r="8262" spans="1:4" x14ac:dyDescent="0.3">
      <c r="A8262">
        <v>8273</v>
      </c>
      <c r="B8262" s="1" t="s">
        <v>2290</v>
      </c>
      <c r="C8262" s="1" t="s">
        <v>2297</v>
      </c>
      <c r="D8262" s="1" t="s">
        <v>17577</v>
      </c>
    </row>
    <row r="8263" spans="1:4" x14ac:dyDescent="0.3">
      <c r="A8263">
        <v>8274</v>
      </c>
      <c r="B8263" s="1" t="s">
        <v>2290</v>
      </c>
      <c r="C8263" s="1" t="s">
        <v>2298</v>
      </c>
      <c r="D8263" s="1" t="s">
        <v>17584</v>
      </c>
    </row>
    <row r="8264" spans="1:4" x14ac:dyDescent="0.3">
      <c r="A8264">
        <v>8275</v>
      </c>
      <c r="B8264" s="1" t="s">
        <v>2290</v>
      </c>
      <c r="C8264" s="1" t="s">
        <v>2299</v>
      </c>
      <c r="D8264" s="1" t="s">
        <v>17577</v>
      </c>
    </row>
    <row r="8265" spans="1:4" x14ac:dyDescent="0.3">
      <c r="A8265">
        <v>8276</v>
      </c>
      <c r="B8265" s="1" t="s">
        <v>2290</v>
      </c>
      <c r="C8265" s="1" t="s">
        <v>2300</v>
      </c>
      <c r="D8265" s="1" t="s">
        <v>17578</v>
      </c>
    </row>
    <row r="8266" spans="1:4" x14ac:dyDescent="0.3">
      <c r="A8266">
        <v>8277</v>
      </c>
      <c r="B8266" s="1" t="s">
        <v>2290</v>
      </c>
      <c r="C8266" s="1" t="s">
        <v>2298</v>
      </c>
      <c r="D8266" s="1" t="s">
        <v>17584</v>
      </c>
    </row>
    <row r="8267" spans="1:4" x14ac:dyDescent="0.3">
      <c r="A8267">
        <v>8278</v>
      </c>
      <c r="B8267" s="1" t="s">
        <v>2290</v>
      </c>
      <c r="C8267" s="1" t="s">
        <v>2300</v>
      </c>
      <c r="D8267" s="1" t="s">
        <v>17578</v>
      </c>
    </row>
    <row r="8268" spans="1:4" x14ac:dyDescent="0.3">
      <c r="A8268">
        <v>8279</v>
      </c>
      <c r="B8268" s="1" t="s">
        <v>2290</v>
      </c>
      <c r="C8268" s="1" t="s">
        <v>2298</v>
      </c>
      <c r="D8268" s="1" t="s">
        <v>17584</v>
      </c>
    </row>
    <row r="8269" spans="1:4" x14ac:dyDescent="0.3">
      <c r="A8269">
        <v>8280</v>
      </c>
      <c r="B8269" s="1" t="s">
        <v>2290</v>
      </c>
      <c r="C8269" s="1" t="s">
        <v>15167</v>
      </c>
      <c r="D8269" s="1" t="s">
        <v>17577</v>
      </c>
    </row>
    <row r="8270" spans="1:4" x14ac:dyDescent="0.3">
      <c r="A8270">
        <v>8281</v>
      </c>
      <c r="B8270" s="1" t="s">
        <v>2290</v>
      </c>
      <c r="C8270" s="1" t="s">
        <v>2178</v>
      </c>
      <c r="D8270" s="1" t="s">
        <v>17579</v>
      </c>
    </row>
    <row r="8271" spans="1:4" x14ac:dyDescent="0.3">
      <c r="A8271">
        <v>8282</v>
      </c>
      <c r="B8271" s="1" t="s">
        <v>2290</v>
      </c>
      <c r="C8271" s="1" t="s">
        <v>16937</v>
      </c>
      <c r="D8271" s="1" t="s">
        <v>17577</v>
      </c>
    </row>
    <row r="8272" spans="1:4" x14ac:dyDescent="0.3">
      <c r="A8272">
        <v>8283</v>
      </c>
      <c r="B8272" s="1" t="s">
        <v>2290</v>
      </c>
      <c r="C8272" s="1" t="s">
        <v>2212</v>
      </c>
      <c r="D8272" s="1" t="s">
        <v>17579</v>
      </c>
    </row>
    <row r="8273" spans="1:4" x14ac:dyDescent="0.3">
      <c r="A8273">
        <v>8284</v>
      </c>
      <c r="B8273" s="1" t="s">
        <v>2290</v>
      </c>
      <c r="C8273" s="1" t="s">
        <v>2232</v>
      </c>
      <c r="D8273" s="1" t="s">
        <v>17578</v>
      </c>
    </row>
    <row r="8274" spans="1:4" x14ac:dyDescent="0.3">
      <c r="A8274">
        <v>8285</v>
      </c>
      <c r="B8274" s="1" t="s">
        <v>2290</v>
      </c>
      <c r="C8274" s="1" t="s">
        <v>2233</v>
      </c>
      <c r="D8274" s="1" t="s">
        <v>17578</v>
      </c>
    </row>
    <row r="8275" spans="1:4" x14ac:dyDescent="0.3">
      <c r="A8275">
        <v>8286</v>
      </c>
      <c r="B8275" s="1" t="s">
        <v>2290</v>
      </c>
      <c r="C8275" s="1" t="s">
        <v>2234</v>
      </c>
      <c r="D8275" s="1" t="s">
        <v>17578</v>
      </c>
    </row>
    <row r="8276" spans="1:4" x14ac:dyDescent="0.3">
      <c r="A8276">
        <v>8287</v>
      </c>
      <c r="B8276" s="1" t="s">
        <v>2290</v>
      </c>
      <c r="C8276" s="1" t="s">
        <v>2235</v>
      </c>
      <c r="D8276" s="1" t="s">
        <v>17577</v>
      </c>
    </row>
    <row r="8277" spans="1:4" x14ac:dyDescent="0.3">
      <c r="A8277">
        <v>8288</v>
      </c>
      <c r="B8277" s="1" t="s">
        <v>2290</v>
      </c>
      <c r="C8277" s="1" t="s">
        <v>2236</v>
      </c>
      <c r="D8277" s="1" t="s">
        <v>17577</v>
      </c>
    </row>
    <row r="8278" spans="1:4" x14ac:dyDescent="0.3">
      <c r="A8278">
        <v>8289</v>
      </c>
      <c r="B8278" s="1" t="s">
        <v>2290</v>
      </c>
      <c r="C8278" s="1" t="s">
        <v>2237</v>
      </c>
      <c r="D8278" s="1" t="s">
        <v>17578</v>
      </c>
    </row>
    <row r="8279" spans="1:4" x14ac:dyDescent="0.3">
      <c r="A8279">
        <v>8290</v>
      </c>
      <c r="B8279" s="1" t="s">
        <v>2290</v>
      </c>
      <c r="C8279" s="1" t="s">
        <v>2238</v>
      </c>
      <c r="D8279" s="1" t="s">
        <v>17578</v>
      </c>
    </row>
    <row r="8280" spans="1:4" x14ac:dyDescent="0.3">
      <c r="A8280">
        <v>8291</v>
      </c>
      <c r="B8280" s="1" t="s">
        <v>2290</v>
      </c>
      <c r="C8280" s="1" t="s">
        <v>339</v>
      </c>
      <c r="D8280" s="1" t="s">
        <v>17579</v>
      </c>
    </row>
    <row r="8281" spans="1:4" x14ac:dyDescent="0.3">
      <c r="A8281">
        <v>8292</v>
      </c>
      <c r="B8281" s="1" t="s">
        <v>2290</v>
      </c>
      <c r="C8281" s="1" t="s">
        <v>2240</v>
      </c>
      <c r="D8281" s="1" t="s">
        <v>17577</v>
      </c>
    </row>
    <row r="8282" spans="1:4" x14ac:dyDescent="0.3">
      <c r="A8282">
        <v>8293</v>
      </c>
      <c r="B8282" s="1" t="s">
        <v>2290</v>
      </c>
      <c r="C8282" s="1" t="s">
        <v>2240</v>
      </c>
      <c r="D8282" s="1" t="s">
        <v>17577</v>
      </c>
    </row>
    <row r="8283" spans="1:4" x14ac:dyDescent="0.3">
      <c r="A8283">
        <v>8294</v>
      </c>
      <c r="B8283" s="1" t="s">
        <v>2290</v>
      </c>
      <c r="C8283" s="1" t="s">
        <v>2270</v>
      </c>
      <c r="D8283" s="1" t="s">
        <v>17577</v>
      </c>
    </row>
    <row r="8284" spans="1:4" x14ac:dyDescent="0.3">
      <c r="A8284">
        <v>8295</v>
      </c>
      <c r="B8284" s="1" t="s">
        <v>2290</v>
      </c>
      <c r="C8284" s="1" t="s">
        <v>2271</v>
      </c>
      <c r="D8284" s="1" t="s">
        <v>17578</v>
      </c>
    </row>
    <row r="8285" spans="1:4" x14ac:dyDescent="0.3">
      <c r="A8285">
        <v>8296</v>
      </c>
      <c r="B8285" s="1" t="s">
        <v>2290</v>
      </c>
      <c r="C8285" s="1" t="s">
        <v>2242</v>
      </c>
      <c r="D8285" s="1" t="s">
        <v>17577</v>
      </c>
    </row>
    <row r="8286" spans="1:4" x14ac:dyDescent="0.3">
      <c r="A8286">
        <v>8297</v>
      </c>
      <c r="B8286" s="1" t="s">
        <v>2290</v>
      </c>
      <c r="C8286" s="1" t="s">
        <v>2243</v>
      </c>
      <c r="D8286" s="1" t="s">
        <v>17577</v>
      </c>
    </row>
    <row r="8287" spans="1:4" x14ac:dyDescent="0.3">
      <c r="A8287">
        <v>8298</v>
      </c>
      <c r="B8287" s="1" t="s">
        <v>2290</v>
      </c>
      <c r="C8287" s="1" t="s">
        <v>2244</v>
      </c>
      <c r="D8287" s="1" t="s">
        <v>17579</v>
      </c>
    </row>
    <row r="8288" spans="1:4" x14ac:dyDescent="0.3">
      <c r="A8288">
        <v>8299</v>
      </c>
      <c r="B8288" s="1" t="s">
        <v>2290</v>
      </c>
      <c r="C8288" s="1" t="s">
        <v>2245</v>
      </c>
      <c r="D8288" s="1" t="s">
        <v>17578</v>
      </c>
    </row>
    <row r="8289" spans="1:4" x14ac:dyDescent="0.3">
      <c r="A8289">
        <v>8300</v>
      </c>
      <c r="B8289" s="1" t="s">
        <v>2290</v>
      </c>
      <c r="C8289" s="1" t="s">
        <v>2246</v>
      </c>
      <c r="D8289" s="1" t="s">
        <v>17584</v>
      </c>
    </row>
    <row r="8290" spans="1:4" x14ac:dyDescent="0.3">
      <c r="A8290">
        <v>8301</v>
      </c>
      <c r="B8290" s="1" t="s">
        <v>2290</v>
      </c>
      <c r="C8290" s="1" t="s">
        <v>2236</v>
      </c>
      <c r="D8290" s="1" t="s">
        <v>17580</v>
      </c>
    </row>
    <row r="8291" spans="1:4" x14ac:dyDescent="0.3">
      <c r="A8291">
        <v>8302</v>
      </c>
      <c r="B8291" s="1" t="s">
        <v>2290</v>
      </c>
      <c r="C8291" s="1" t="s">
        <v>2014</v>
      </c>
      <c r="D8291" s="1" t="s">
        <v>17579</v>
      </c>
    </row>
    <row r="8292" spans="1:4" x14ac:dyDescent="0.3">
      <c r="A8292">
        <v>8303</v>
      </c>
      <c r="B8292" s="1" t="s">
        <v>2290</v>
      </c>
      <c r="C8292" s="1" t="s">
        <v>2257</v>
      </c>
      <c r="D8292" s="1" t="s">
        <v>17577</v>
      </c>
    </row>
    <row r="8293" spans="1:4" x14ac:dyDescent="0.3">
      <c r="A8293">
        <v>8304</v>
      </c>
      <c r="B8293" s="1" t="s">
        <v>2290</v>
      </c>
      <c r="C8293" s="1" t="s">
        <v>2236</v>
      </c>
      <c r="D8293" s="1" t="s">
        <v>17577</v>
      </c>
    </row>
    <row r="8294" spans="1:4" x14ac:dyDescent="0.3">
      <c r="A8294">
        <v>8305</v>
      </c>
      <c r="B8294" s="1" t="s">
        <v>2290</v>
      </c>
      <c r="C8294" s="1" t="s">
        <v>2236</v>
      </c>
      <c r="D8294" s="1" t="s">
        <v>17577</v>
      </c>
    </row>
    <row r="8295" spans="1:4" x14ac:dyDescent="0.3">
      <c r="A8295">
        <v>8307</v>
      </c>
      <c r="B8295" s="1" t="s">
        <v>2301</v>
      </c>
      <c r="C8295" s="1" t="s">
        <v>2302</v>
      </c>
      <c r="D8295" s="1" t="s">
        <v>17577</v>
      </c>
    </row>
    <row r="8296" spans="1:4" x14ac:dyDescent="0.3">
      <c r="A8296">
        <v>8308</v>
      </c>
      <c r="B8296" s="1" t="s">
        <v>2301</v>
      </c>
      <c r="C8296" s="1" t="s">
        <v>2303</v>
      </c>
      <c r="D8296" s="1" t="s">
        <v>17577</v>
      </c>
    </row>
    <row r="8297" spans="1:4" x14ac:dyDescent="0.3">
      <c r="A8297">
        <v>8309</v>
      </c>
      <c r="B8297" s="1" t="s">
        <v>2301</v>
      </c>
      <c r="C8297" s="1" t="s">
        <v>2304</v>
      </c>
      <c r="D8297" s="1" t="s">
        <v>17577</v>
      </c>
    </row>
    <row r="8298" spans="1:4" x14ac:dyDescent="0.3">
      <c r="A8298">
        <v>8310</v>
      </c>
      <c r="B8298" s="1" t="s">
        <v>2301</v>
      </c>
      <c r="C8298" s="1" t="s">
        <v>2305</v>
      </c>
      <c r="D8298" s="1" t="s">
        <v>17580</v>
      </c>
    </row>
    <row r="8299" spans="1:4" x14ac:dyDescent="0.3">
      <c r="A8299">
        <v>8311</v>
      </c>
      <c r="B8299" s="1" t="s">
        <v>2301</v>
      </c>
      <c r="C8299" s="1" t="s">
        <v>2236</v>
      </c>
      <c r="D8299" s="1" t="s">
        <v>17577</v>
      </c>
    </row>
    <row r="8300" spans="1:4" x14ac:dyDescent="0.3">
      <c r="A8300">
        <v>8312</v>
      </c>
      <c r="B8300" s="1" t="s">
        <v>2301</v>
      </c>
      <c r="C8300" s="1" t="s">
        <v>954</v>
      </c>
      <c r="D8300" s="1" t="s">
        <v>17577</v>
      </c>
    </row>
    <row r="8301" spans="1:4" x14ac:dyDescent="0.3">
      <c r="A8301">
        <v>8313</v>
      </c>
      <c r="B8301" s="1" t="s">
        <v>2301</v>
      </c>
      <c r="C8301" s="1" t="s">
        <v>2184</v>
      </c>
      <c r="D8301" s="1" t="s">
        <v>17577</v>
      </c>
    </row>
    <row r="8302" spans="1:4" x14ac:dyDescent="0.3">
      <c r="A8302">
        <v>8314</v>
      </c>
      <c r="B8302" s="1" t="s">
        <v>2301</v>
      </c>
      <c r="C8302" s="1" t="s">
        <v>2185</v>
      </c>
      <c r="D8302" s="1" t="s">
        <v>17582</v>
      </c>
    </row>
    <row r="8303" spans="1:4" x14ac:dyDescent="0.3">
      <c r="A8303">
        <v>8315</v>
      </c>
      <c r="B8303" s="1" t="s">
        <v>2301</v>
      </c>
      <c r="C8303" s="1" t="s">
        <v>2307</v>
      </c>
      <c r="D8303" s="1" t="s">
        <v>17577</v>
      </c>
    </row>
    <row r="8304" spans="1:4" x14ac:dyDescent="0.3">
      <c r="A8304">
        <v>8316</v>
      </c>
      <c r="B8304" s="1" t="s">
        <v>2301</v>
      </c>
      <c r="C8304" s="1" t="s">
        <v>1764</v>
      </c>
      <c r="D8304" s="1" t="s">
        <v>17577</v>
      </c>
    </row>
    <row r="8305" spans="1:4" x14ac:dyDescent="0.3">
      <c r="A8305">
        <v>8317</v>
      </c>
      <c r="B8305" s="1" t="s">
        <v>2301</v>
      </c>
      <c r="C8305" s="1" t="s">
        <v>2186</v>
      </c>
      <c r="D8305" s="1" t="s">
        <v>17577</v>
      </c>
    </row>
    <row r="8306" spans="1:4" x14ac:dyDescent="0.3">
      <c r="A8306">
        <v>8318</v>
      </c>
      <c r="B8306" s="1" t="s">
        <v>2301</v>
      </c>
      <c r="C8306" s="1" t="s">
        <v>2187</v>
      </c>
      <c r="D8306" s="1" t="s">
        <v>17577</v>
      </c>
    </row>
    <row r="8307" spans="1:4" x14ac:dyDescent="0.3">
      <c r="A8307">
        <v>8319</v>
      </c>
      <c r="B8307" s="1" t="s">
        <v>2301</v>
      </c>
      <c r="C8307" s="1" t="s">
        <v>118</v>
      </c>
      <c r="D8307" s="1" t="s">
        <v>17577</v>
      </c>
    </row>
    <row r="8308" spans="1:4" x14ac:dyDescent="0.3">
      <c r="A8308">
        <v>8320</v>
      </c>
      <c r="B8308" s="1" t="s">
        <v>2301</v>
      </c>
      <c r="C8308" s="1" t="s">
        <v>2188</v>
      </c>
      <c r="D8308" s="1" t="s">
        <v>17577</v>
      </c>
    </row>
    <row r="8309" spans="1:4" x14ac:dyDescent="0.3">
      <c r="A8309">
        <v>8321</v>
      </c>
      <c r="B8309" s="1" t="s">
        <v>2301</v>
      </c>
      <c r="C8309" s="1" t="s">
        <v>443</v>
      </c>
      <c r="D8309" s="1" t="s">
        <v>17577</v>
      </c>
    </row>
    <row r="8310" spans="1:4" x14ac:dyDescent="0.3">
      <c r="A8310">
        <v>8322</v>
      </c>
      <c r="B8310" s="1" t="s">
        <v>2301</v>
      </c>
      <c r="C8310" s="1" t="s">
        <v>2190</v>
      </c>
      <c r="D8310" s="1" t="s">
        <v>17581</v>
      </c>
    </row>
    <row r="8311" spans="1:4" x14ac:dyDescent="0.3">
      <c r="A8311">
        <v>8323</v>
      </c>
      <c r="B8311" s="1" t="s">
        <v>2301</v>
      </c>
      <c r="C8311" s="1" t="s">
        <v>2191</v>
      </c>
      <c r="D8311" s="1" t="s">
        <v>17577</v>
      </c>
    </row>
    <row r="8312" spans="1:4" x14ac:dyDescent="0.3">
      <c r="A8312">
        <v>8324</v>
      </c>
      <c r="B8312" s="1" t="s">
        <v>2301</v>
      </c>
      <c r="C8312" s="1" t="s">
        <v>2192</v>
      </c>
      <c r="D8312" s="1" t="s">
        <v>17577</v>
      </c>
    </row>
    <row r="8313" spans="1:4" x14ac:dyDescent="0.3">
      <c r="A8313">
        <v>8325</v>
      </c>
      <c r="B8313" s="1" t="s">
        <v>2301</v>
      </c>
      <c r="C8313" s="1" t="s">
        <v>2193</v>
      </c>
      <c r="D8313" s="1" t="s">
        <v>17581</v>
      </c>
    </row>
    <row r="8314" spans="1:4" x14ac:dyDescent="0.3">
      <c r="A8314">
        <v>8326</v>
      </c>
      <c r="B8314" s="1" t="s">
        <v>2301</v>
      </c>
      <c r="C8314" s="1" t="s">
        <v>2194</v>
      </c>
      <c r="D8314" s="1" t="s">
        <v>17577</v>
      </c>
    </row>
    <row r="8315" spans="1:4" x14ac:dyDescent="0.3">
      <c r="A8315">
        <v>8327</v>
      </c>
      <c r="B8315" s="1" t="s">
        <v>2301</v>
      </c>
      <c r="C8315" s="1" t="s">
        <v>2196</v>
      </c>
      <c r="D8315" s="1" t="s">
        <v>17577</v>
      </c>
    </row>
    <row r="8316" spans="1:4" x14ac:dyDescent="0.3">
      <c r="A8316">
        <v>8328</v>
      </c>
      <c r="B8316" s="1" t="s">
        <v>2301</v>
      </c>
      <c r="C8316" s="1" t="s">
        <v>2198</v>
      </c>
      <c r="D8316" s="1" t="s">
        <v>17581</v>
      </c>
    </row>
    <row r="8317" spans="1:4" x14ac:dyDescent="0.3">
      <c r="A8317">
        <v>8329</v>
      </c>
      <c r="B8317" s="1" t="s">
        <v>2301</v>
      </c>
      <c r="C8317" s="1" t="s">
        <v>74</v>
      </c>
      <c r="D8317" s="1" t="s">
        <v>17577</v>
      </c>
    </row>
    <row r="8318" spans="1:4" x14ac:dyDescent="0.3">
      <c r="A8318">
        <v>8330</v>
      </c>
      <c r="B8318" s="1" t="s">
        <v>2301</v>
      </c>
      <c r="C8318" s="1" t="s">
        <v>2199</v>
      </c>
      <c r="D8318" s="1" t="s">
        <v>17577</v>
      </c>
    </row>
    <row r="8319" spans="1:4" x14ac:dyDescent="0.3">
      <c r="A8319">
        <v>8331</v>
      </c>
      <c r="B8319" s="1" t="s">
        <v>2301</v>
      </c>
      <c r="C8319" s="1" t="s">
        <v>2200</v>
      </c>
      <c r="D8319" s="1" t="s">
        <v>17577</v>
      </c>
    </row>
    <row r="8320" spans="1:4" x14ac:dyDescent="0.3">
      <c r="A8320">
        <v>8332</v>
      </c>
      <c r="B8320" s="1" t="s">
        <v>2301</v>
      </c>
      <c r="C8320" s="1" t="s">
        <v>1762</v>
      </c>
      <c r="D8320" s="1" t="s">
        <v>17577</v>
      </c>
    </row>
    <row r="8321" spans="1:4" x14ac:dyDescent="0.3">
      <c r="A8321">
        <v>8333</v>
      </c>
      <c r="B8321" s="1" t="s">
        <v>2301</v>
      </c>
      <c r="C8321" s="1" t="s">
        <v>2201</v>
      </c>
      <c r="D8321" s="1" t="s">
        <v>17580</v>
      </c>
    </row>
    <row r="8322" spans="1:4" x14ac:dyDescent="0.3">
      <c r="A8322">
        <v>8334</v>
      </c>
      <c r="B8322" s="1" t="s">
        <v>2301</v>
      </c>
      <c r="C8322" s="1" t="s">
        <v>2202</v>
      </c>
      <c r="D8322" s="1" t="s">
        <v>17578</v>
      </c>
    </row>
    <row r="8323" spans="1:4" x14ac:dyDescent="0.3">
      <c r="A8323">
        <v>8335</v>
      </c>
      <c r="B8323" s="1" t="s">
        <v>2301</v>
      </c>
      <c r="C8323" s="1" t="s">
        <v>2183</v>
      </c>
      <c r="D8323" s="1" t="s">
        <v>17577</v>
      </c>
    </row>
    <row r="8324" spans="1:4" x14ac:dyDescent="0.3">
      <c r="A8324">
        <v>8336</v>
      </c>
      <c r="B8324" s="1" t="s">
        <v>2301</v>
      </c>
      <c r="C8324" s="1" t="s">
        <v>1746</v>
      </c>
      <c r="D8324" s="1" t="s">
        <v>17581</v>
      </c>
    </row>
    <row r="8325" spans="1:4" x14ac:dyDescent="0.3">
      <c r="A8325">
        <v>8337</v>
      </c>
      <c r="B8325" s="1" t="s">
        <v>2301</v>
      </c>
      <c r="C8325" s="1" t="s">
        <v>2203</v>
      </c>
      <c r="D8325" s="1" t="s">
        <v>17577</v>
      </c>
    </row>
    <row r="8326" spans="1:4" x14ac:dyDescent="0.3">
      <c r="A8326">
        <v>8338</v>
      </c>
      <c r="B8326" s="1" t="s">
        <v>2301</v>
      </c>
      <c r="C8326" s="1" t="s">
        <v>2204</v>
      </c>
      <c r="D8326" s="1" t="s">
        <v>17577</v>
      </c>
    </row>
    <row r="8327" spans="1:4" x14ac:dyDescent="0.3">
      <c r="A8327">
        <v>8339</v>
      </c>
      <c r="B8327" s="1" t="s">
        <v>2301</v>
      </c>
      <c r="C8327" s="1" t="s">
        <v>2309</v>
      </c>
      <c r="D8327" s="1" t="s">
        <v>17577</v>
      </c>
    </row>
    <row r="8328" spans="1:4" x14ac:dyDescent="0.3">
      <c r="A8328">
        <v>8340</v>
      </c>
      <c r="B8328" s="1" t="s">
        <v>2301</v>
      </c>
      <c r="C8328" s="1" t="s">
        <v>2310</v>
      </c>
      <c r="D8328" s="1" t="s">
        <v>17578</v>
      </c>
    </row>
    <row r="8329" spans="1:4" x14ac:dyDescent="0.3">
      <c r="A8329">
        <v>8341</v>
      </c>
      <c r="B8329" s="1" t="s">
        <v>2301</v>
      </c>
      <c r="C8329" s="1" t="s">
        <v>2311</v>
      </c>
      <c r="D8329" s="1" t="s">
        <v>17579</v>
      </c>
    </row>
    <row r="8330" spans="1:4" x14ac:dyDescent="0.3">
      <c r="A8330">
        <v>8342</v>
      </c>
      <c r="B8330" s="1" t="s">
        <v>2301</v>
      </c>
      <c r="C8330" s="1" t="s">
        <v>2312</v>
      </c>
      <c r="D8330" s="1" t="s">
        <v>17577</v>
      </c>
    </row>
    <row r="8331" spans="1:4" x14ac:dyDescent="0.3">
      <c r="A8331">
        <v>8343</v>
      </c>
      <c r="B8331" s="1" t="s">
        <v>2301</v>
      </c>
      <c r="C8331" s="1" t="s">
        <v>2313</v>
      </c>
      <c r="D8331" s="1" t="s">
        <v>17581</v>
      </c>
    </row>
    <row r="8332" spans="1:4" x14ac:dyDescent="0.3">
      <c r="A8332">
        <v>8344</v>
      </c>
      <c r="B8332" s="1" t="s">
        <v>2301</v>
      </c>
      <c r="C8332" s="1" t="s">
        <v>2314</v>
      </c>
      <c r="D8332" s="1" t="s">
        <v>17577</v>
      </c>
    </row>
    <row r="8333" spans="1:4" x14ac:dyDescent="0.3">
      <c r="A8333">
        <v>8345</v>
      </c>
      <c r="B8333" s="1" t="s">
        <v>2301</v>
      </c>
      <c r="C8333" s="1" t="s">
        <v>2315</v>
      </c>
      <c r="D8333" s="1" t="s">
        <v>17577</v>
      </c>
    </row>
    <row r="8334" spans="1:4" x14ac:dyDescent="0.3">
      <c r="A8334">
        <v>8346</v>
      </c>
      <c r="B8334" s="1" t="s">
        <v>2301</v>
      </c>
      <c r="C8334" s="1" t="s">
        <v>2316</v>
      </c>
      <c r="D8334" s="1" t="s">
        <v>17577</v>
      </c>
    </row>
    <row r="8335" spans="1:4" x14ac:dyDescent="0.3">
      <c r="A8335">
        <v>8347</v>
      </c>
      <c r="B8335" s="1" t="s">
        <v>2301</v>
      </c>
      <c r="C8335" s="1" t="s">
        <v>1746</v>
      </c>
      <c r="D8335" s="1" t="s">
        <v>17581</v>
      </c>
    </row>
    <row r="8336" spans="1:4" x14ac:dyDescent="0.3">
      <c r="A8336">
        <v>8348</v>
      </c>
      <c r="B8336" s="1" t="s">
        <v>2301</v>
      </c>
      <c r="C8336" s="1" t="s">
        <v>2315</v>
      </c>
      <c r="D8336" s="1" t="s">
        <v>17577</v>
      </c>
    </row>
    <row r="8337" spans="1:4" x14ac:dyDescent="0.3">
      <c r="A8337">
        <v>8349</v>
      </c>
      <c r="B8337" s="1" t="s">
        <v>2301</v>
      </c>
      <c r="C8337" s="1" t="s">
        <v>2206</v>
      </c>
      <c r="D8337" s="1" t="s">
        <v>17577</v>
      </c>
    </row>
    <row r="8338" spans="1:4" x14ac:dyDescent="0.3">
      <c r="A8338">
        <v>8350</v>
      </c>
      <c r="B8338" s="1" t="s">
        <v>2301</v>
      </c>
      <c r="C8338" s="1" t="s">
        <v>2316</v>
      </c>
      <c r="D8338" s="1" t="s">
        <v>17577</v>
      </c>
    </row>
    <row r="8339" spans="1:4" x14ac:dyDescent="0.3">
      <c r="A8339">
        <v>8351</v>
      </c>
      <c r="B8339" s="1" t="s">
        <v>2301</v>
      </c>
      <c r="C8339" s="1" t="s">
        <v>2317</v>
      </c>
      <c r="D8339" s="1" t="s">
        <v>17577</v>
      </c>
    </row>
    <row r="8340" spans="1:4" x14ac:dyDescent="0.3">
      <c r="A8340">
        <v>8352</v>
      </c>
      <c r="B8340" s="1" t="s">
        <v>2301</v>
      </c>
      <c r="C8340" s="1" t="s">
        <v>2318</v>
      </c>
      <c r="D8340" s="1" t="s">
        <v>17579</v>
      </c>
    </row>
    <row r="8341" spans="1:4" x14ac:dyDescent="0.3">
      <c r="A8341">
        <v>8353</v>
      </c>
      <c r="B8341" s="1" t="s">
        <v>2301</v>
      </c>
      <c r="C8341" s="1" t="s">
        <v>1746</v>
      </c>
      <c r="D8341" s="1" t="s">
        <v>17581</v>
      </c>
    </row>
    <row r="8342" spans="1:4" x14ac:dyDescent="0.3">
      <c r="A8342">
        <v>8354</v>
      </c>
      <c r="B8342" s="1" t="s">
        <v>2301</v>
      </c>
      <c r="C8342" s="1" t="s">
        <v>2317</v>
      </c>
      <c r="D8342" s="1" t="s">
        <v>17577</v>
      </c>
    </row>
    <row r="8343" spans="1:4" x14ac:dyDescent="0.3">
      <c r="A8343">
        <v>8355</v>
      </c>
      <c r="B8343" s="1" t="s">
        <v>2301</v>
      </c>
      <c r="C8343" s="1" t="s">
        <v>2318</v>
      </c>
      <c r="D8343" s="1" t="s">
        <v>17579</v>
      </c>
    </row>
    <row r="8344" spans="1:4" x14ac:dyDescent="0.3">
      <c r="A8344">
        <v>8356</v>
      </c>
      <c r="B8344" s="1" t="s">
        <v>2301</v>
      </c>
      <c r="C8344" s="1" t="s">
        <v>2319</v>
      </c>
      <c r="D8344" s="1" t="s">
        <v>17578</v>
      </c>
    </row>
    <row r="8345" spans="1:4" x14ac:dyDescent="0.3">
      <c r="A8345">
        <v>8357</v>
      </c>
      <c r="B8345" s="1" t="s">
        <v>2301</v>
      </c>
      <c r="C8345" s="1" t="s">
        <v>2318</v>
      </c>
      <c r="D8345" s="1" t="s">
        <v>17583</v>
      </c>
    </row>
    <row r="8346" spans="1:4" x14ac:dyDescent="0.3">
      <c r="A8346">
        <v>8358</v>
      </c>
      <c r="B8346" s="1" t="s">
        <v>2301</v>
      </c>
      <c r="C8346" s="1" t="s">
        <v>2320</v>
      </c>
      <c r="D8346" s="1" t="s">
        <v>17577</v>
      </c>
    </row>
    <row r="8347" spans="1:4" x14ac:dyDescent="0.3">
      <c r="A8347">
        <v>8359</v>
      </c>
      <c r="B8347" s="1" t="s">
        <v>2301</v>
      </c>
      <c r="C8347" s="1" t="s">
        <v>2321</v>
      </c>
      <c r="D8347" s="1" t="s">
        <v>17577</v>
      </c>
    </row>
    <row r="8348" spans="1:4" x14ac:dyDescent="0.3">
      <c r="A8348">
        <v>8360</v>
      </c>
      <c r="B8348" s="1" t="s">
        <v>2301</v>
      </c>
      <c r="C8348" s="1" t="s">
        <v>2322</v>
      </c>
      <c r="D8348" s="1" t="s">
        <v>17577</v>
      </c>
    </row>
    <row r="8349" spans="1:4" x14ac:dyDescent="0.3">
      <c r="A8349">
        <v>8361</v>
      </c>
      <c r="B8349" s="1" t="s">
        <v>2301</v>
      </c>
      <c r="C8349" s="1" t="s">
        <v>2321</v>
      </c>
      <c r="D8349" s="1" t="s">
        <v>17577</v>
      </c>
    </row>
    <row r="8350" spans="1:4" x14ac:dyDescent="0.3">
      <c r="A8350">
        <v>8362</v>
      </c>
      <c r="B8350" s="1" t="s">
        <v>2301</v>
      </c>
      <c r="C8350" s="1" t="s">
        <v>2323</v>
      </c>
      <c r="D8350" s="1" t="s">
        <v>17581</v>
      </c>
    </row>
    <row r="8351" spans="1:4" x14ac:dyDescent="0.3">
      <c r="A8351">
        <v>8363</v>
      </c>
      <c r="B8351" s="1" t="s">
        <v>2301</v>
      </c>
      <c r="C8351" s="1" t="s">
        <v>2324</v>
      </c>
      <c r="D8351" s="1" t="s">
        <v>17578</v>
      </c>
    </row>
    <row r="8352" spans="1:4" x14ac:dyDescent="0.3">
      <c r="A8352">
        <v>8364</v>
      </c>
      <c r="B8352" s="1" t="s">
        <v>2301</v>
      </c>
      <c r="C8352" s="1" t="s">
        <v>2321</v>
      </c>
      <c r="D8352" s="1" t="s">
        <v>17577</v>
      </c>
    </row>
    <row r="8353" spans="1:4" x14ac:dyDescent="0.3">
      <c r="A8353">
        <v>8365</v>
      </c>
      <c r="B8353" s="1" t="s">
        <v>2301</v>
      </c>
      <c r="C8353" s="1" t="s">
        <v>2311</v>
      </c>
      <c r="D8353" s="1" t="s">
        <v>17579</v>
      </c>
    </row>
    <row r="8354" spans="1:4" x14ac:dyDescent="0.3">
      <c r="A8354">
        <v>8366</v>
      </c>
      <c r="B8354" s="1" t="s">
        <v>2301</v>
      </c>
      <c r="C8354" s="1" t="s">
        <v>2325</v>
      </c>
      <c r="D8354" s="1" t="s">
        <v>17578</v>
      </c>
    </row>
    <row r="8355" spans="1:4" x14ac:dyDescent="0.3">
      <c r="A8355">
        <v>8367</v>
      </c>
      <c r="B8355" s="1" t="s">
        <v>2301</v>
      </c>
      <c r="C8355" s="1" t="s">
        <v>2326</v>
      </c>
      <c r="D8355" s="1" t="s">
        <v>17578</v>
      </c>
    </row>
    <row r="8356" spans="1:4" x14ac:dyDescent="0.3">
      <c r="A8356">
        <v>8368</v>
      </c>
      <c r="B8356" s="1" t="s">
        <v>2301</v>
      </c>
      <c r="C8356" s="1" t="s">
        <v>2202</v>
      </c>
      <c r="D8356" s="1" t="s">
        <v>17578</v>
      </c>
    </row>
    <row r="8357" spans="1:4" x14ac:dyDescent="0.3">
      <c r="A8357">
        <v>8369</v>
      </c>
      <c r="B8357" s="1" t="s">
        <v>2301</v>
      </c>
      <c r="C8357" s="1" t="s">
        <v>1746</v>
      </c>
      <c r="D8357" s="1" t="s">
        <v>17581</v>
      </c>
    </row>
    <row r="8358" spans="1:4" x14ac:dyDescent="0.3">
      <c r="A8358">
        <v>8370</v>
      </c>
      <c r="B8358" s="1" t="s">
        <v>2301</v>
      </c>
      <c r="C8358" s="1" t="s">
        <v>2104</v>
      </c>
      <c r="D8358" s="1" t="s">
        <v>17579</v>
      </c>
    </row>
    <row r="8359" spans="1:4" x14ac:dyDescent="0.3">
      <c r="A8359">
        <v>8371</v>
      </c>
      <c r="B8359" s="1" t="s">
        <v>2301</v>
      </c>
      <c r="C8359" s="1" t="s">
        <v>2211</v>
      </c>
      <c r="D8359" s="1" t="s">
        <v>17577</v>
      </c>
    </row>
    <row r="8360" spans="1:4" x14ac:dyDescent="0.3">
      <c r="A8360">
        <v>8372</v>
      </c>
      <c r="B8360" s="1" t="s">
        <v>2301</v>
      </c>
      <c r="C8360" s="1" t="s">
        <v>2303</v>
      </c>
      <c r="D8360" s="1" t="s">
        <v>17578</v>
      </c>
    </row>
    <row r="8361" spans="1:4" x14ac:dyDescent="0.3">
      <c r="A8361">
        <v>8373</v>
      </c>
      <c r="B8361" s="1" t="s">
        <v>2301</v>
      </c>
      <c r="C8361" s="1" t="s">
        <v>2104</v>
      </c>
      <c r="D8361" s="1" t="s">
        <v>17579</v>
      </c>
    </row>
    <row r="8362" spans="1:4" x14ac:dyDescent="0.3">
      <c r="A8362">
        <v>8374</v>
      </c>
      <c r="B8362" s="1" t="s">
        <v>2301</v>
      </c>
      <c r="C8362" s="1" t="s">
        <v>2202</v>
      </c>
      <c r="D8362" s="1" t="s">
        <v>17578</v>
      </c>
    </row>
    <row r="8363" spans="1:4" x14ac:dyDescent="0.3">
      <c r="A8363">
        <v>8375</v>
      </c>
      <c r="B8363" s="1" t="s">
        <v>2301</v>
      </c>
      <c r="C8363" s="1" t="s">
        <v>2218</v>
      </c>
      <c r="D8363" s="1" t="s">
        <v>17585</v>
      </c>
    </row>
    <row r="8364" spans="1:4" x14ac:dyDescent="0.3">
      <c r="A8364">
        <v>8376</v>
      </c>
      <c r="B8364" s="1" t="s">
        <v>2301</v>
      </c>
      <c r="C8364" s="1" t="s">
        <v>1746</v>
      </c>
      <c r="D8364" s="1" t="s">
        <v>17581</v>
      </c>
    </row>
    <row r="8365" spans="1:4" x14ac:dyDescent="0.3">
      <c r="A8365">
        <v>8377</v>
      </c>
      <c r="B8365" s="1" t="s">
        <v>2301</v>
      </c>
      <c r="C8365" s="1" t="s">
        <v>2218</v>
      </c>
      <c r="D8365" s="1" t="s">
        <v>17585</v>
      </c>
    </row>
    <row r="8366" spans="1:4" x14ac:dyDescent="0.3">
      <c r="A8366">
        <v>8378</v>
      </c>
      <c r="B8366" s="1" t="s">
        <v>2301</v>
      </c>
      <c r="C8366" s="1" t="s">
        <v>2219</v>
      </c>
      <c r="D8366" s="1" t="s">
        <v>17585</v>
      </c>
    </row>
    <row r="8367" spans="1:4" x14ac:dyDescent="0.3">
      <c r="A8367">
        <v>8379</v>
      </c>
      <c r="B8367" s="1" t="s">
        <v>2301</v>
      </c>
      <c r="C8367" s="1" t="s">
        <v>2014</v>
      </c>
      <c r="D8367" s="1" t="s">
        <v>17579</v>
      </c>
    </row>
    <row r="8368" spans="1:4" x14ac:dyDescent="0.3">
      <c r="A8368">
        <v>8380</v>
      </c>
      <c r="B8368" s="1" t="s">
        <v>2301</v>
      </c>
      <c r="C8368" s="1" t="s">
        <v>2320</v>
      </c>
      <c r="D8368" s="1" t="s">
        <v>17577</v>
      </c>
    </row>
    <row r="8369" spans="1:4" x14ac:dyDescent="0.3">
      <c r="A8369">
        <v>8381</v>
      </c>
      <c r="B8369" s="1" t="s">
        <v>2301</v>
      </c>
      <c r="C8369" s="1" t="s">
        <v>2305</v>
      </c>
      <c r="D8369" s="1" t="s">
        <v>17580</v>
      </c>
    </row>
    <row r="8370" spans="1:4" x14ac:dyDescent="0.3">
      <c r="A8370">
        <v>8382</v>
      </c>
      <c r="B8370" s="1" t="s">
        <v>2301</v>
      </c>
      <c r="C8370" s="1" t="s">
        <v>1746</v>
      </c>
      <c r="D8370" s="1" t="s">
        <v>17581</v>
      </c>
    </row>
    <row r="8371" spans="1:4" x14ac:dyDescent="0.3">
      <c r="A8371">
        <v>8383</v>
      </c>
      <c r="B8371" s="1" t="s">
        <v>2301</v>
      </c>
      <c r="C8371" s="1" t="s">
        <v>2327</v>
      </c>
      <c r="D8371" s="1" t="s">
        <v>17578</v>
      </c>
    </row>
    <row r="8372" spans="1:4" x14ac:dyDescent="0.3">
      <c r="A8372">
        <v>8384</v>
      </c>
      <c r="B8372" s="1" t="s">
        <v>2301</v>
      </c>
      <c r="C8372" s="1" t="s">
        <v>2327</v>
      </c>
      <c r="D8372" s="1" t="s">
        <v>17578</v>
      </c>
    </row>
    <row r="8373" spans="1:4" x14ac:dyDescent="0.3">
      <c r="A8373">
        <v>8385</v>
      </c>
      <c r="B8373" s="1" t="s">
        <v>2301</v>
      </c>
      <c r="C8373" s="1" t="s">
        <v>2328</v>
      </c>
      <c r="D8373" s="1" t="s">
        <v>17577</v>
      </c>
    </row>
    <row r="8374" spans="1:4" x14ac:dyDescent="0.3">
      <c r="A8374">
        <v>8386</v>
      </c>
      <c r="B8374" s="1" t="s">
        <v>2301</v>
      </c>
      <c r="C8374" s="1" t="s">
        <v>2329</v>
      </c>
      <c r="D8374" s="1" t="s">
        <v>17577</v>
      </c>
    </row>
    <row r="8375" spans="1:4" x14ac:dyDescent="0.3">
      <c r="A8375">
        <v>8387</v>
      </c>
      <c r="B8375" s="1" t="s">
        <v>2301</v>
      </c>
      <c r="C8375" s="1" t="s">
        <v>2330</v>
      </c>
      <c r="D8375" s="1" t="s">
        <v>17577</v>
      </c>
    </row>
    <row r="8376" spans="1:4" x14ac:dyDescent="0.3">
      <c r="A8376">
        <v>8388</v>
      </c>
      <c r="B8376" s="1" t="s">
        <v>2301</v>
      </c>
      <c r="C8376" s="1" t="s">
        <v>1762</v>
      </c>
      <c r="D8376" s="1" t="s">
        <v>17579</v>
      </c>
    </row>
    <row r="8377" spans="1:4" x14ac:dyDescent="0.3">
      <c r="A8377">
        <v>8389</v>
      </c>
      <c r="B8377" s="1" t="s">
        <v>2301</v>
      </c>
      <c r="C8377" s="1" t="s">
        <v>2220</v>
      </c>
      <c r="D8377" s="1" t="s">
        <v>17581</v>
      </c>
    </row>
    <row r="8378" spans="1:4" x14ac:dyDescent="0.3">
      <c r="A8378">
        <v>8390</v>
      </c>
      <c r="B8378" s="1" t="s">
        <v>2301</v>
      </c>
      <c r="C8378" s="1" t="s">
        <v>2203</v>
      </c>
      <c r="D8378" s="1" t="s">
        <v>17577</v>
      </c>
    </row>
    <row r="8379" spans="1:4" x14ac:dyDescent="0.3">
      <c r="A8379">
        <v>8391</v>
      </c>
      <c r="B8379" s="1" t="s">
        <v>2301</v>
      </c>
      <c r="C8379" s="1" t="s">
        <v>2221</v>
      </c>
      <c r="D8379" s="1" t="s">
        <v>17577</v>
      </c>
    </row>
    <row r="8380" spans="1:4" x14ac:dyDescent="0.3">
      <c r="A8380">
        <v>8392</v>
      </c>
      <c r="B8380" s="1" t="s">
        <v>2301</v>
      </c>
      <c r="C8380" s="1" t="s">
        <v>2311</v>
      </c>
      <c r="D8380" s="1" t="s">
        <v>17577</v>
      </c>
    </row>
    <row r="8381" spans="1:4" x14ac:dyDescent="0.3">
      <c r="A8381">
        <v>8393</v>
      </c>
      <c r="B8381" s="1" t="s">
        <v>2301</v>
      </c>
      <c r="C8381" s="1" t="s">
        <v>1746</v>
      </c>
      <c r="D8381" s="1" t="s">
        <v>17581</v>
      </c>
    </row>
    <row r="8382" spans="1:4" x14ac:dyDescent="0.3">
      <c r="A8382">
        <v>8394</v>
      </c>
      <c r="B8382" s="1" t="s">
        <v>2301</v>
      </c>
      <c r="C8382" s="1" t="s">
        <v>2311</v>
      </c>
      <c r="D8382" s="1" t="s">
        <v>17577</v>
      </c>
    </row>
    <row r="8383" spans="1:4" x14ac:dyDescent="0.3">
      <c r="A8383">
        <v>8395</v>
      </c>
      <c r="B8383" s="1" t="s">
        <v>2301</v>
      </c>
      <c r="C8383" s="1" t="s">
        <v>2311</v>
      </c>
      <c r="D8383" s="1" t="s">
        <v>17579</v>
      </c>
    </row>
    <row r="8384" spans="1:4" x14ac:dyDescent="0.3">
      <c r="A8384">
        <v>8396</v>
      </c>
      <c r="B8384" s="1" t="s">
        <v>2301</v>
      </c>
      <c r="C8384" s="1" t="s">
        <v>2332</v>
      </c>
      <c r="D8384" s="1" t="s">
        <v>17583</v>
      </c>
    </row>
    <row r="8385" spans="1:4" x14ac:dyDescent="0.3">
      <c r="A8385">
        <v>8397</v>
      </c>
      <c r="B8385" s="1" t="s">
        <v>2301</v>
      </c>
      <c r="C8385" s="1" t="s">
        <v>2333</v>
      </c>
      <c r="D8385" s="1" t="s">
        <v>17581</v>
      </c>
    </row>
    <row r="8386" spans="1:4" x14ac:dyDescent="0.3">
      <c r="A8386">
        <v>8398</v>
      </c>
      <c r="B8386" s="1" t="s">
        <v>2301</v>
      </c>
      <c r="C8386" s="1" t="s">
        <v>2334</v>
      </c>
      <c r="D8386" s="1" t="s">
        <v>17581</v>
      </c>
    </row>
    <row r="8387" spans="1:4" x14ac:dyDescent="0.3">
      <c r="A8387">
        <v>8399</v>
      </c>
      <c r="B8387" s="1" t="s">
        <v>2301</v>
      </c>
      <c r="C8387" s="1" t="s">
        <v>2311</v>
      </c>
      <c r="D8387" s="1" t="s">
        <v>17581</v>
      </c>
    </row>
    <row r="8388" spans="1:4" x14ac:dyDescent="0.3">
      <c r="A8388">
        <v>8400</v>
      </c>
      <c r="B8388" s="1" t="s">
        <v>2301</v>
      </c>
      <c r="C8388" s="1" t="s">
        <v>2320</v>
      </c>
      <c r="D8388" s="1" t="s">
        <v>17577</v>
      </c>
    </row>
    <row r="8389" spans="1:4" x14ac:dyDescent="0.3">
      <c r="A8389">
        <v>8401</v>
      </c>
      <c r="B8389" s="1" t="s">
        <v>2301</v>
      </c>
      <c r="C8389" s="1" t="s">
        <v>2335</v>
      </c>
      <c r="D8389" s="1" t="s">
        <v>17577</v>
      </c>
    </row>
    <row r="8390" spans="1:4" x14ac:dyDescent="0.3">
      <c r="A8390">
        <v>8402</v>
      </c>
      <c r="B8390" s="1" t="s">
        <v>2301</v>
      </c>
      <c r="C8390" s="1" t="s">
        <v>2336</v>
      </c>
      <c r="D8390" s="1" t="s">
        <v>17579</v>
      </c>
    </row>
    <row r="8391" spans="1:4" x14ac:dyDescent="0.3">
      <c r="A8391">
        <v>8403</v>
      </c>
      <c r="B8391" s="1" t="s">
        <v>2301</v>
      </c>
      <c r="C8391" s="1" t="s">
        <v>2337</v>
      </c>
      <c r="D8391" s="1" t="s">
        <v>17577</v>
      </c>
    </row>
    <row r="8392" spans="1:4" x14ac:dyDescent="0.3">
      <c r="A8392">
        <v>8404</v>
      </c>
      <c r="B8392" s="1" t="s">
        <v>2301</v>
      </c>
      <c r="C8392" s="1" t="s">
        <v>2338</v>
      </c>
      <c r="D8392" s="1" t="s">
        <v>17008</v>
      </c>
    </row>
    <row r="8393" spans="1:4" x14ac:dyDescent="0.3">
      <c r="A8393">
        <v>8405</v>
      </c>
      <c r="B8393" s="1" t="s">
        <v>2301</v>
      </c>
      <c r="C8393" s="1" t="s">
        <v>2339</v>
      </c>
      <c r="D8393" s="1" t="s">
        <v>17581</v>
      </c>
    </row>
    <row r="8394" spans="1:4" x14ac:dyDescent="0.3">
      <c r="A8394">
        <v>8406</v>
      </c>
      <c r="B8394" s="1" t="s">
        <v>2301</v>
      </c>
      <c r="C8394" s="1" t="s">
        <v>2327</v>
      </c>
      <c r="D8394" s="1" t="s">
        <v>17578</v>
      </c>
    </row>
    <row r="8395" spans="1:4" x14ac:dyDescent="0.3">
      <c r="A8395">
        <v>8407</v>
      </c>
      <c r="B8395" s="1" t="s">
        <v>2301</v>
      </c>
      <c r="C8395" s="1" t="s">
        <v>2327</v>
      </c>
      <c r="D8395" s="1" t="s">
        <v>17578</v>
      </c>
    </row>
    <row r="8396" spans="1:4" x14ac:dyDescent="0.3">
      <c r="A8396">
        <v>8408</v>
      </c>
      <c r="B8396" s="1" t="s">
        <v>2301</v>
      </c>
      <c r="C8396" s="1" t="s">
        <v>2231</v>
      </c>
      <c r="D8396" s="1" t="s">
        <v>17577</v>
      </c>
    </row>
    <row r="8397" spans="1:4" x14ac:dyDescent="0.3">
      <c r="A8397">
        <v>8409</v>
      </c>
      <c r="B8397" s="1" t="s">
        <v>2301</v>
      </c>
      <c r="C8397" s="1" t="s">
        <v>2340</v>
      </c>
      <c r="D8397" s="1" t="s">
        <v>17578</v>
      </c>
    </row>
    <row r="8398" spans="1:4" x14ac:dyDescent="0.3">
      <c r="A8398">
        <v>8410</v>
      </c>
      <c r="B8398" s="1" t="s">
        <v>2301</v>
      </c>
      <c r="C8398" s="1" t="s">
        <v>2341</v>
      </c>
      <c r="D8398" s="1" t="s">
        <v>17578</v>
      </c>
    </row>
    <row r="8399" spans="1:4" x14ac:dyDescent="0.3">
      <c r="A8399">
        <v>8411</v>
      </c>
      <c r="B8399" s="1" t="s">
        <v>2301</v>
      </c>
      <c r="C8399" s="1" t="s">
        <v>2342</v>
      </c>
      <c r="D8399" s="1" t="s">
        <v>17577</v>
      </c>
    </row>
    <row r="8400" spans="1:4" x14ac:dyDescent="0.3">
      <c r="A8400">
        <v>8412</v>
      </c>
      <c r="B8400" s="1" t="s">
        <v>2301</v>
      </c>
      <c r="C8400" s="1" t="s">
        <v>2235</v>
      </c>
      <c r="D8400" s="1" t="s">
        <v>17577</v>
      </c>
    </row>
    <row r="8401" spans="1:4" x14ac:dyDescent="0.3">
      <c r="A8401">
        <v>8413</v>
      </c>
      <c r="B8401" s="1" t="s">
        <v>2301</v>
      </c>
      <c r="C8401" s="1" t="s">
        <v>2302</v>
      </c>
      <c r="D8401" s="1" t="s">
        <v>17577</v>
      </c>
    </row>
    <row r="8402" spans="1:4" x14ac:dyDescent="0.3">
      <c r="A8402">
        <v>8414</v>
      </c>
      <c r="B8402" s="1" t="s">
        <v>2301</v>
      </c>
      <c r="C8402" s="1" t="s">
        <v>2303</v>
      </c>
      <c r="D8402" s="1" t="s">
        <v>17577</v>
      </c>
    </row>
    <row r="8403" spans="1:4" x14ac:dyDescent="0.3">
      <c r="A8403">
        <v>8415</v>
      </c>
      <c r="B8403" s="1" t="s">
        <v>2301</v>
      </c>
      <c r="C8403" s="1" t="s">
        <v>2302</v>
      </c>
      <c r="D8403" s="1" t="s">
        <v>17579</v>
      </c>
    </row>
    <row r="8404" spans="1:4" x14ac:dyDescent="0.3">
      <c r="A8404">
        <v>8416</v>
      </c>
      <c r="B8404" s="1" t="s">
        <v>2301</v>
      </c>
      <c r="C8404" s="1" t="s">
        <v>2344</v>
      </c>
      <c r="D8404" s="1" t="s">
        <v>17578</v>
      </c>
    </row>
    <row r="8405" spans="1:4" x14ac:dyDescent="0.3">
      <c r="A8405">
        <v>8417</v>
      </c>
      <c r="B8405" s="1" t="s">
        <v>2301</v>
      </c>
      <c r="C8405" s="1" t="s">
        <v>2240</v>
      </c>
      <c r="D8405" s="1" t="s">
        <v>17577</v>
      </c>
    </row>
    <row r="8406" spans="1:4" x14ac:dyDescent="0.3">
      <c r="A8406">
        <v>8418</v>
      </c>
      <c r="B8406" s="1" t="s">
        <v>2301</v>
      </c>
      <c r="C8406" s="1" t="s">
        <v>2240</v>
      </c>
      <c r="D8406" s="1" t="s">
        <v>17577</v>
      </c>
    </row>
    <row r="8407" spans="1:4" x14ac:dyDescent="0.3">
      <c r="A8407">
        <v>8419</v>
      </c>
      <c r="B8407" s="1" t="s">
        <v>2301</v>
      </c>
      <c r="C8407" s="1" t="s">
        <v>2303</v>
      </c>
      <c r="D8407" s="1" t="s">
        <v>17577</v>
      </c>
    </row>
    <row r="8408" spans="1:4" x14ac:dyDescent="0.3">
      <c r="A8408">
        <v>8420</v>
      </c>
      <c r="B8408" s="1" t="s">
        <v>2301</v>
      </c>
      <c r="C8408" s="1" t="s">
        <v>2345</v>
      </c>
      <c r="D8408" s="1" t="s">
        <v>17579</v>
      </c>
    </row>
    <row r="8409" spans="1:4" x14ac:dyDescent="0.3">
      <c r="A8409">
        <v>8421</v>
      </c>
      <c r="B8409" s="1" t="s">
        <v>2301</v>
      </c>
      <c r="C8409" s="1" t="s">
        <v>2346</v>
      </c>
      <c r="D8409" s="1" t="s">
        <v>17577</v>
      </c>
    </row>
    <row r="8410" spans="1:4" x14ac:dyDescent="0.3">
      <c r="A8410">
        <v>8422</v>
      </c>
      <c r="B8410" s="1" t="s">
        <v>2301</v>
      </c>
      <c r="C8410" s="1" t="s">
        <v>2347</v>
      </c>
      <c r="D8410" s="1" t="s">
        <v>17578</v>
      </c>
    </row>
    <row r="8411" spans="1:4" x14ac:dyDescent="0.3">
      <c r="A8411">
        <v>8423</v>
      </c>
      <c r="B8411" s="1" t="s">
        <v>2301</v>
      </c>
      <c r="C8411" s="1" t="s">
        <v>2302</v>
      </c>
      <c r="D8411" s="1" t="s">
        <v>17577</v>
      </c>
    </row>
    <row r="8412" spans="1:4" x14ac:dyDescent="0.3">
      <c r="A8412">
        <v>8424</v>
      </c>
      <c r="B8412" s="1" t="s">
        <v>2301</v>
      </c>
      <c r="C8412" s="1" t="s">
        <v>2303</v>
      </c>
      <c r="D8412" s="1" t="s">
        <v>17577</v>
      </c>
    </row>
    <row r="8413" spans="1:4" x14ac:dyDescent="0.3">
      <c r="A8413">
        <v>8425</v>
      </c>
      <c r="B8413" s="1" t="s">
        <v>2301</v>
      </c>
      <c r="C8413" s="1" t="s">
        <v>2304</v>
      </c>
      <c r="D8413" s="1" t="s">
        <v>17577</v>
      </c>
    </row>
    <row r="8414" spans="1:4" x14ac:dyDescent="0.3">
      <c r="A8414">
        <v>8426</v>
      </c>
      <c r="B8414" s="1" t="s">
        <v>2301</v>
      </c>
      <c r="C8414" s="1" t="s">
        <v>2236</v>
      </c>
      <c r="D8414" s="1" t="s">
        <v>17577</v>
      </c>
    </row>
    <row r="8415" spans="1:4" x14ac:dyDescent="0.3">
      <c r="A8415">
        <v>8427</v>
      </c>
      <c r="B8415" s="1" t="s">
        <v>2301</v>
      </c>
      <c r="C8415" s="1" t="s">
        <v>2237</v>
      </c>
      <c r="D8415" s="1" t="s">
        <v>17578</v>
      </c>
    </row>
    <row r="8416" spans="1:4" x14ac:dyDescent="0.3">
      <c r="A8416">
        <v>8428</v>
      </c>
      <c r="B8416" s="1" t="s">
        <v>2301</v>
      </c>
      <c r="C8416" s="1" t="s">
        <v>2238</v>
      </c>
      <c r="D8416" s="1" t="s">
        <v>17578</v>
      </c>
    </row>
    <row r="8417" spans="1:4" x14ac:dyDescent="0.3">
      <c r="A8417">
        <v>8429</v>
      </c>
      <c r="B8417" s="1" t="s">
        <v>2301</v>
      </c>
      <c r="C8417" s="1" t="s">
        <v>339</v>
      </c>
      <c r="D8417" s="1" t="s">
        <v>17579</v>
      </c>
    </row>
    <row r="8418" spans="1:4" x14ac:dyDescent="0.3">
      <c r="A8418">
        <v>8430</v>
      </c>
      <c r="B8418" s="1" t="s">
        <v>2301</v>
      </c>
      <c r="C8418" s="1" t="s">
        <v>2349</v>
      </c>
      <c r="D8418" s="1" t="s">
        <v>17583</v>
      </c>
    </row>
    <row r="8419" spans="1:4" x14ac:dyDescent="0.3">
      <c r="A8419">
        <v>8431</v>
      </c>
      <c r="B8419" s="1" t="s">
        <v>2301</v>
      </c>
      <c r="C8419" s="1" t="s">
        <v>2350</v>
      </c>
      <c r="D8419" s="1" t="s">
        <v>17578</v>
      </c>
    </row>
    <row r="8420" spans="1:4" x14ac:dyDescent="0.3">
      <c r="A8420">
        <v>8432</v>
      </c>
      <c r="B8420" s="1" t="s">
        <v>2301</v>
      </c>
      <c r="C8420" s="1" t="s">
        <v>2242</v>
      </c>
      <c r="D8420" s="1" t="s">
        <v>17577</v>
      </c>
    </row>
    <row r="8421" spans="1:4" x14ac:dyDescent="0.3">
      <c r="A8421">
        <v>8433</v>
      </c>
      <c r="B8421" s="1" t="s">
        <v>2301</v>
      </c>
      <c r="C8421" s="1" t="s">
        <v>2243</v>
      </c>
      <c r="D8421" s="1" t="s">
        <v>17577</v>
      </c>
    </row>
    <row r="8422" spans="1:4" x14ac:dyDescent="0.3">
      <c r="A8422">
        <v>8434</v>
      </c>
      <c r="B8422" s="1" t="s">
        <v>2301</v>
      </c>
      <c r="C8422" s="1" t="s">
        <v>2244</v>
      </c>
      <c r="D8422" s="1" t="s">
        <v>17579</v>
      </c>
    </row>
    <row r="8423" spans="1:4" x14ac:dyDescent="0.3">
      <c r="A8423">
        <v>8435</v>
      </c>
      <c r="B8423" s="1" t="s">
        <v>2301</v>
      </c>
      <c r="C8423" s="1" t="s">
        <v>2304</v>
      </c>
      <c r="D8423" s="1" t="s">
        <v>17577</v>
      </c>
    </row>
    <row r="8424" spans="1:4" x14ac:dyDescent="0.3">
      <c r="A8424">
        <v>8436</v>
      </c>
      <c r="B8424" s="1" t="s">
        <v>2301</v>
      </c>
      <c r="C8424" s="1" t="s">
        <v>2236</v>
      </c>
      <c r="D8424" s="1" t="s">
        <v>17580</v>
      </c>
    </row>
    <row r="8425" spans="1:4" x14ac:dyDescent="0.3">
      <c r="A8425">
        <v>8437</v>
      </c>
      <c r="B8425" s="1" t="s">
        <v>2301</v>
      </c>
      <c r="C8425" s="1" t="s">
        <v>2351</v>
      </c>
      <c r="D8425" s="1" t="s">
        <v>17577</v>
      </c>
    </row>
    <row r="8426" spans="1:4" x14ac:dyDescent="0.3">
      <c r="A8426">
        <v>8438</v>
      </c>
      <c r="B8426" s="1" t="s">
        <v>2301</v>
      </c>
      <c r="C8426" s="1" t="s">
        <v>2311</v>
      </c>
      <c r="D8426" s="1" t="s">
        <v>17579</v>
      </c>
    </row>
    <row r="8427" spans="1:4" x14ac:dyDescent="0.3">
      <c r="A8427">
        <v>8439</v>
      </c>
      <c r="B8427" s="1" t="s">
        <v>2301</v>
      </c>
      <c r="C8427" s="1" t="s">
        <v>2352</v>
      </c>
      <c r="D8427" s="1" t="s">
        <v>17581</v>
      </c>
    </row>
    <row r="8428" spans="1:4" x14ac:dyDescent="0.3">
      <c r="A8428">
        <v>8440</v>
      </c>
      <c r="B8428" s="1" t="s">
        <v>2301</v>
      </c>
      <c r="C8428" s="1" t="s">
        <v>2353</v>
      </c>
      <c r="D8428" s="1" t="s">
        <v>17577</v>
      </c>
    </row>
    <row r="8429" spans="1:4" x14ac:dyDescent="0.3">
      <c r="A8429">
        <v>8441</v>
      </c>
      <c r="B8429" s="1" t="s">
        <v>2301</v>
      </c>
      <c r="C8429" s="1" t="s">
        <v>2354</v>
      </c>
      <c r="D8429" s="1" t="s">
        <v>17577</v>
      </c>
    </row>
    <row r="8430" spans="1:4" x14ac:dyDescent="0.3">
      <c r="A8430">
        <v>8442</v>
      </c>
      <c r="B8430" s="1" t="s">
        <v>2301</v>
      </c>
      <c r="C8430" s="1" t="s">
        <v>2355</v>
      </c>
      <c r="D8430" s="1" t="s">
        <v>17577</v>
      </c>
    </row>
    <row r="8431" spans="1:4" x14ac:dyDescent="0.3">
      <c r="A8431">
        <v>8443</v>
      </c>
      <c r="B8431" s="1" t="s">
        <v>2301</v>
      </c>
      <c r="C8431" s="1" t="s">
        <v>2311</v>
      </c>
      <c r="D8431" s="1" t="s">
        <v>17579</v>
      </c>
    </row>
    <row r="8432" spans="1:4" x14ac:dyDescent="0.3">
      <c r="A8432">
        <v>8444</v>
      </c>
      <c r="B8432" s="1" t="s">
        <v>2301</v>
      </c>
      <c r="C8432" s="1" t="s">
        <v>2311</v>
      </c>
      <c r="D8432" s="1" t="s">
        <v>17579</v>
      </c>
    </row>
    <row r="8433" spans="1:4" x14ac:dyDescent="0.3">
      <c r="A8433">
        <v>8445</v>
      </c>
      <c r="B8433" s="1" t="s">
        <v>2301</v>
      </c>
      <c r="C8433" s="1" t="s">
        <v>2357</v>
      </c>
      <c r="D8433" s="1" t="s">
        <v>17578</v>
      </c>
    </row>
    <row r="8434" spans="1:4" x14ac:dyDescent="0.3">
      <c r="A8434">
        <v>8446</v>
      </c>
      <c r="B8434" s="1" t="s">
        <v>2301</v>
      </c>
      <c r="C8434" s="1" t="s">
        <v>17</v>
      </c>
      <c r="D8434" s="1" t="s">
        <v>17580</v>
      </c>
    </row>
    <row r="8435" spans="1:4" x14ac:dyDescent="0.3">
      <c r="A8435">
        <v>8447</v>
      </c>
      <c r="B8435" s="1" t="s">
        <v>2301</v>
      </c>
      <c r="C8435" s="1" t="s">
        <v>2014</v>
      </c>
      <c r="D8435" s="1" t="s">
        <v>17579</v>
      </c>
    </row>
    <row r="8436" spans="1:4" x14ac:dyDescent="0.3">
      <c r="A8436">
        <v>8448</v>
      </c>
      <c r="B8436" s="1" t="s">
        <v>2301</v>
      </c>
      <c r="C8436" s="1" t="s">
        <v>2360</v>
      </c>
      <c r="D8436" s="1" t="s">
        <v>17578</v>
      </c>
    </row>
    <row r="8437" spans="1:4" x14ac:dyDescent="0.3">
      <c r="A8437">
        <v>8449</v>
      </c>
      <c r="B8437" s="1" t="s">
        <v>2301</v>
      </c>
      <c r="C8437" s="1" t="s">
        <v>2362</v>
      </c>
      <c r="D8437" s="1" t="s">
        <v>17579</v>
      </c>
    </row>
    <row r="8438" spans="1:4" x14ac:dyDescent="0.3">
      <c r="A8438">
        <v>8450</v>
      </c>
      <c r="B8438" s="1" t="s">
        <v>2301</v>
      </c>
      <c r="C8438" s="1" t="s">
        <v>2364</v>
      </c>
      <c r="D8438" s="1" t="s">
        <v>17577</v>
      </c>
    </row>
    <row r="8439" spans="1:4" x14ac:dyDescent="0.3">
      <c r="A8439">
        <v>8451</v>
      </c>
      <c r="B8439" s="1" t="s">
        <v>2301</v>
      </c>
      <c r="C8439" s="1" t="s">
        <v>2366</v>
      </c>
      <c r="D8439" s="1" t="s">
        <v>17579</v>
      </c>
    </row>
    <row r="8440" spans="1:4" x14ac:dyDescent="0.3">
      <c r="A8440">
        <v>8452</v>
      </c>
      <c r="B8440" s="1" t="s">
        <v>2301</v>
      </c>
      <c r="C8440" s="1" t="s">
        <v>2367</v>
      </c>
      <c r="D8440" s="1" t="s">
        <v>17577</v>
      </c>
    </row>
    <row r="8441" spans="1:4" x14ac:dyDescent="0.3">
      <c r="A8441">
        <v>8453</v>
      </c>
      <c r="B8441" s="1" t="s">
        <v>2301</v>
      </c>
      <c r="C8441" s="1" t="s">
        <v>17</v>
      </c>
      <c r="D8441" s="1" t="s">
        <v>17580</v>
      </c>
    </row>
    <row r="8442" spans="1:4" x14ac:dyDescent="0.3">
      <c r="A8442">
        <v>8454</v>
      </c>
      <c r="B8442" s="1" t="s">
        <v>2301</v>
      </c>
      <c r="C8442" s="1" t="s">
        <v>2014</v>
      </c>
      <c r="D8442" s="1" t="s">
        <v>17579</v>
      </c>
    </row>
    <row r="8443" spans="1:4" x14ac:dyDescent="0.3">
      <c r="A8443">
        <v>8455</v>
      </c>
      <c r="B8443" s="1" t="s">
        <v>2301</v>
      </c>
      <c r="C8443" s="1" t="s">
        <v>2369</v>
      </c>
      <c r="D8443" s="1" t="s">
        <v>17577</v>
      </c>
    </row>
    <row r="8444" spans="1:4" x14ac:dyDescent="0.3">
      <c r="A8444">
        <v>8456</v>
      </c>
      <c r="B8444" s="1" t="s">
        <v>2301</v>
      </c>
      <c r="C8444" s="1" t="s">
        <v>2383</v>
      </c>
      <c r="D8444" s="1" t="s">
        <v>17577</v>
      </c>
    </row>
    <row r="8445" spans="1:4" x14ac:dyDescent="0.3">
      <c r="A8445">
        <v>8457</v>
      </c>
      <c r="B8445" s="1" t="s">
        <v>2301</v>
      </c>
      <c r="C8445" s="1" t="s">
        <v>2236</v>
      </c>
      <c r="D8445" s="1" t="s">
        <v>17577</v>
      </c>
    </row>
    <row r="8446" spans="1:4" x14ac:dyDescent="0.3">
      <c r="A8446">
        <v>8458</v>
      </c>
      <c r="B8446" s="1" t="s">
        <v>2301</v>
      </c>
      <c r="C8446" s="1" t="s">
        <v>2236</v>
      </c>
      <c r="D8446" s="1" t="s">
        <v>17577</v>
      </c>
    </row>
    <row r="8447" spans="1:4" x14ac:dyDescent="0.3">
      <c r="A8447">
        <v>8459</v>
      </c>
      <c r="B8447" s="1" t="s">
        <v>2371</v>
      </c>
      <c r="C8447" s="1" t="s">
        <v>954</v>
      </c>
      <c r="D8447" s="1" t="s">
        <v>17577</v>
      </c>
    </row>
    <row r="8448" spans="1:4" x14ac:dyDescent="0.3">
      <c r="A8448">
        <v>8460</v>
      </c>
      <c r="B8448" s="1" t="s">
        <v>2371</v>
      </c>
      <c r="C8448" s="1" t="s">
        <v>2184</v>
      </c>
      <c r="D8448" s="1" t="s">
        <v>17577</v>
      </c>
    </row>
    <row r="8449" spans="1:4" x14ac:dyDescent="0.3">
      <c r="A8449">
        <v>8461</v>
      </c>
      <c r="B8449" s="1" t="s">
        <v>2371</v>
      </c>
      <c r="C8449" s="1" t="s">
        <v>2185</v>
      </c>
      <c r="D8449" s="1" t="s">
        <v>17582</v>
      </c>
    </row>
    <row r="8450" spans="1:4" x14ac:dyDescent="0.3">
      <c r="A8450">
        <v>8462</v>
      </c>
      <c r="B8450" s="1" t="s">
        <v>2371</v>
      </c>
      <c r="C8450" s="1" t="s">
        <v>2307</v>
      </c>
      <c r="D8450" s="1" t="s">
        <v>17577</v>
      </c>
    </row>
    <row r="8451" spans="1:4" x14ac:dyDescent="0.3">
      <c r="A8451">
        <v>8463</v>
      </c>
      <c r="B8451" s="1" t="s">
        <v>2371</v>
      </c>
      <c r="C8451" s="1" t="s">
        <v>1764</v>
      </c>
      <c r="D8451" s="1" t="s">
        <v>17577</v>
      </c>
    </row>
    <row r="8452" spans="1:4" x14ac:dyDescent="0.3">
      <c r="A8452">
        <v>8464</v>
      </c>
      <c r="B8452" s="1" t="s">
        <v>2371</v>
      </c>
      <c r="C8452" s="1" t="s">
        <v>2186</v>
      </c>
      <c r="D8452" s="1" t="s">
        <v>17577</v>
      </c>
    </row>
    <row r="8453" spans="1:4" x14ac:dyDescent="0.3">
      <c r="A8453">
        <v>8465</v>
      </c>
      <c r="B8453" s="1" t="s">
        <v>2371</v>
      </c>
      <c r="C8453" s="1" t="s">
        <v>2187</v>
      </c>
      <c r="D8453" s="1" t="s">
        <v>17577</v>
      </c>
    </row>
    <row r="8454" spans="1:4" x14ac:dyDescent="0.3">
      <c r="A8454">
        <v>8466</v>
      </c>
      <c r="B8454" s="1" t="s">
        <v>2371</v>
      </c>
      <c r="C8454" s="1" t="s">
        <v>118</v>
      </c>
      <c r="D8454" s="1" t="s">
        <v>17577</v>
      </c>
    </row>
    <row r="8455" spans="1:4" x14ac:dyDescent="0.3">
      <c r="A8455">
        <v>8467</v>
      </c>
      <c r="B8455" s="1" t="s">
        <v>2371</v>
      </c>
      <c r="C8455" s="1" t="s">
        <v>2188</v>
      </c>
      <c r="D8455" s="1" t="s">
        <v>17577</v>
      </c>
    </row>
    <row r="8456" spans="1:4" x14ac:dyDescent="0.3">
      <c r="A8456">
        <v>8468</v>
      </c>
      <c r="B8456" s="1" t="s">
        <v>2371</v>
      </c>
      <c r="C8456" s="1" t="s">
        <v>443</v>
      </c>
      <c r="D8456" s="1" t="s">
        <v>17577</v>
      </c>
    </row>
    <row r="8457" spans="1:4" x14ac:dyDescent="0.3">
      <c r="A8457">
        <v>8469</v>
      </c>
      <c r="B8457" s="1" t="s">
        <v>2371</v>
      </c>
      <c r="C8457" s="1" t="s">
        <v>2190</v>
      </c>
      <c r="D8457" s="1" t="s">
        <v>17581</v>
      </c>
    </row>
    <row r="8458" spans="1:4" x14ac:dyDescent="0.3">
      <c r="A8458">
        <v>8470</v>
      </c>
      <c r="B8458" s="1" t="s">
        <v>2371</v>
      </c>
      <c r="C8458" s="1" t="s">
        <v>2191</v>
      </c>
      <c r="D8458" s="1" t="s">
        <v>17577</v>
      </c>
    </row>
    <row r="8459" spans="1:4" x14ac:dyDescent="0.3">
      <c r="A8459">
        <v>8471</v>
      </c>
      <c r="B8459" s="1" t="s">
        <v>2371</v>
      </c>
      <c r="C8459" s="1" t="s">
        <v>2192</v>
      </c>
      <c r="D8459" s="1" t="s">
        <v>17577</v>
      </c>
    </row>
    <row r="8460" spans="1:4" x14ac:dyDescent="0.3">
      <c r="A8460">
        <v>8472</v>
      </c>
      <c r="B8460" s="1" t="s">
        <v>2371</v>
      </c>
      <c r="C8460" s="1" t="s">
        <v>2193</v>
      </c>
      <c r="D8460" s="1" t="s">
        <v>17581</v>
      </c>
    </row>
    <row r="8461" spans="1:4" x14ac:dyDescent="0.3">
      <c r="A8461">
        <v>8473</v>
      </c>
      <c r="B8461" s="1" t="s">
        <v>2371</v>
      </c>
      <c r="C8461" s="1" t="s">
        <v>2194</v>
      </c>
      <c r="D8461" s="1" t="s">
        <v>17577</v>
      </c>
    </row>
    <row r="8462" spans="1:4" x14ac:dyDescent="0.3">
      <c r="A8462">
        <v>8474</v>
      </c>
      <c r="B8462" s="1" t="s">
        <v>2371</v>
      </c>
      <c r="C8462" s="1" t="s">
        <v>2196</v>
      </c>
      <c r="D8462" s="1" t="s">
        <v>17577</v>
      </c>
    </row>
    <row r="8463" spans="1:4" x14ac:dyDescent="0.3">
      <c r="A8463">
        <v>8475</v>
      </c>
      <c r="B8463" s="1" t="s">
        <v>2371</v>
      </c>
      <c r="C8463" s="1" t="s">
        <v>2198</v>
      </c>
      <c r="D8463" s="1" t="s">
        <v>17581</v>
      </c>
    </row>
    <row r="8464" spans="1:4" x14ac:dyDescent="0.3">
      <c r="A8464">
        <v>8476</v>
      </c>
      <c r="B8464" s="1" t="s">
        <v>2371</v>
      </c>
      <c r="C8464" s="1" t="s">
        <v>74</v>
      </c>
      <c r="D8464" s="1" t="s">
        <v>17577</v>
      </c>
    </row>
    <row r="8465" spans="1:4" x14ac:dyDescent="0.3">
      <c r="A8465">
        <v>8477</v>
      </c>
      <c r="B8465" s="1" t="s">
        <v>2371</v>
      </c>
      <c r="C8465" s="1" t="s">
        <v>2199</v>
      </c>
      <c r="D8465" s="1" t="s">
        <v>17577</v>
      </c>
    </row>
    <row r="8466" spans="1:4" x14ac:dyDescent="0.3">
      <c r="A8466">
        <v>8478</v>
      </c>
      <c r="B8466" s="1" t="s">
        <v>2371</v>
      </c>
      <c r="C8466" s="1" t="s">
        <v>2200</v>
      </c>
      <c r="D8466" s="1" t="s">
        <v>17577</v>
      </c>
    </row>
    <row r="8467" spans="1:4" x14ac:dyDescent="0.3">
      <c r="A8467">
        <v>8479</v>
      </c>
      <c r="B8467" s="1" t="s">
        <v>2371</v>
      </c>
      <c r="C8467" s="1" t="s">
        <v>1762</v>
      </c>
      <c r="D8467" s="1" t="s">
        <v>17577</v>
      </c>
    </row>
    <row r="8468" spans="1:4" x14ac:dyDescent="0.3">
      <c r="A8468">
        <v>8480</v>
      </c>
      <c r="B8468" s="1" t="s">
        <v>2371</v>
      </c>
      <c r="C8468" s="1" t="s">
        <v>2201</v>
      </c>
      <c r="D8468" s="1" t="s">
        <v>17580</v>
      </c>
    </row>
    <row r="8469" spans="1:4" x14ac:dyDescent="0.3">
      <c r="A8469">
        <v>8481</v>
      </c>
      <c r="B8469" s="1" t="s">
        <v>2371</v>
      </c>
      <c r="C8469" s="1" t="s">
        <v>2202</v>
      </c>
      <c r="D8469" s="1" t="s">
        <v>17578</v>
      </c>
    </row>
    <row r="8470" spans="1:4" x14ac:dyDescent="0.3">
      <c r="A8470">
        <v>8482</v>
      </c>
      <c r="B8470" s="1" t="s">
        <v>2371</v>
      </c>
      <c r="C8470" s="1" t="s">
        <v>2235</v>
      </c>
      <c r="D8470" s="1" t="s">
        <v>17577</v>
      </c>
    </row>
    <row r="8471" spans="1:4" x14ac:dyDescent="0.3">
      <c r="A8471">
        <v>8483</v>
      </c>
      <c r="B8471" s="1" t="s">
        <v>2371</v>
      </c>
      <c r="C8471" s="1" t="s">
        <v>2303</v>
      </c>
      <c r="D8471" s="1" t="s">
        <v>17577</v>
      </c>
    </row>
    <row r="8472" spans="1:4" x14ac:dyDescent="0.3">
      <c r="A8472">
        <v>8484</v>
      </c>
      <c r="B8472" s="1" t="s">
        <v>2371</v>
      </c>
      <c r="C8472" s="1" t="s">
        <v>2372</v>
      </c>
      <c r="D8472" s="1" t="s">
        <v>17578</v>
      </c>
    </row>
    <row r="8473" spans="1:4" x14ac:dyDescent="0.3">
      <c r="A8473">
        <v>8485</v>
      </c>
      <c r="B8473" s="1" t="s">
        <v>2371</v>
      </c>
      <c r="C8473" s="1" t="s">
        <v>2236</v>
      </c>
      <c r="D8473" s="1" t="s">
        <v>17577</v>
      </c>
    </row>
    <row r="8474" spans="1:4" x14ac:dyDescent="0.3">
      <c r="A8474">
        <v>8486</v>
      </c>
      <c r="B8474" s="1" t="s">
        <v>2371</v>
      </c>
      <c r="C8474" s="1" t="s">
        <v>2373</v>
      </c>
      <c r="D8474" s="1" t="s">
        <v>17577</v>
      </c>
    </row>
    <row r="8475" spans="1:4" x14ac:dyDescent="0.3">
      <c r="A8475">
        <v>8487</v>
      </c>
      <c r="B8475" s="1" t="s">
        <v>2371</v>
      </c>
      <c r="C8475" s="1" t="s">
        <v>2303</v>
      </c>
      <c r="D8475" s="1" t="s">
        <v>17577</v>
      </c>
    </row>
    <row r="8476" spans="1:4" x14ac:dyDescent="0.3">
      <c r="A8476">
        <v>8488</v>
      </c>
      <c r="B8476" s="1" t="s">
        <v>2371</v>
      </c>
      <c r="C8476" s="1" t="s">
        <v>2374</v>
      </c>
      <c r="D8476" s="1" t="s">
        <v>17579</v>
      </c>
    </row>
    <row r="8477" spans="1:4" x14ac:dyDescent="0.3">
      <c r="A8477">
        <v>8489</v>
      </c>
      <c r="B8477" s="1" t="s">
        <v>2371</v>
      </c>
      <c r="C8477" s="1" t="s">
        <v>1468</v>
      </c>
      <c r="D8477" s="1" t="s">
        <v>17579</v>
      </c>
    </row>
    <row r="8478" spans="1:4" x14ac:dyDescent="0.3">
      <c r="A8478">
        <v>8490</v>
      </c>
      <c r="B8478" s="1" t="s">
        <v>2371</v>
      </c>
      <c r="C8478" s="1" t="s">
        <v>2375</v>
      </c>
      <c r="D8478" s="1" t="s">
        <v>17583</v>
      </c>
    </row>
    <row r="8479" spans="1:4" x14ac:dyDescent="0.3">
      <c r="A8479">
        <v>8491</v>
      </c>
      <c r="B8479" s="1" t="s">
        <v>2371</v>
      </c>
      <c r="C8479" s="1" t="s">
        <v>1360</v>
      </c>
      <c r="D8479" s="1" t="s">
        <v>17577</v>
      </c>
    </row>
    <row r="8480" spans="1:4" x14ac:dyDescent="0.3">
      <c r="A8480">
        <v>8492</v>
      </c>
      <c r="B8480" s="1" t="s">
        <v>2371</v>
      </c>
      <c r="C8480" s="1" t="s">
        <v>16938</v>
      </c>
      <c r="D8480" s="1" t="s">
        <v>17577</v>
      </c>
    </row>
    <row r="8481" spans="1:4" x14ac:dyDescent="0.3">
      <c r="A8481">
        <v>8493</v>
      </c>
      <c r="B8481" s="1" t="s">
        <v>2371</v>
      </c>
      <c r="C8481" s="1" t="s">
        <v>2372</v>
      </c>
      <c r="D8481" s="1" t="s">
        <v>17578</v>
      </c>
    </row>
    <row r="8482" spans="1:4" x14ac:dyDescent="0.3">
      <c r="A8482">
        <v>8494</v>
      </c>
      <c r="B8482" s="1" t="s">
        <v>2371</v>
      </c>
      <c r="C8482" s="1" t="s">
        <v>2376</v>
      </c>
      <c r="D8482" s="1" t="s">
        <v>17583</v>
      </c>
    </row>
    <row r="8483" spans="1:4" x14ac:dyDescent="0.3">
      <c r="A8483">
        <v>8495</v>
      </c>
      <c r="B8483" s="1" t="s">
        <v>2371</v>
      </c>
      <c r="C8483" s="1" t="s">
        <v>2377</v>
      </c>
      <c r="D8483" s="1" t="s">
        <v>17577</v>
      </c>
    </row>
    <row r="8484" spans="1:4" x14ac:dyDescent="0.3">
      <c r="A8484">
        <v>8496</v>
      </c>
      <c r="B8484" s="1" t="s">
        <v>2371</v>
      </c>
      <c r="C8484" s="1" t="s">
        <v>2311</v>
      </c>
      <c r="D8484" s="1" t="s">
        <v>17579</v>
      </c>
    </row>
    <row r="8485" spans="1:4" x14ac:dyDescent="0.3">
      <c r="A8485">
        <v>8497</v>
      </c>
      <c r="B8485" s="1" t="s">
        <v>2371</v>
      </c>
      <c r="C8485" s="1" t="s">
        <v>2347</v>
      </c>
      <c r="D8485" s="1" t="s">
        <v>17578</v>
      </c>
    </row>
    <row r="8486" spans="1:4" x14ac:dyDescent="0.3">
      <c r="A8486">
        <v>8498</v>
      </c>
      <c r="B8486" s="1" t="s">
        <v>2371</v>
      </c>
      <c r="C8486" s="1" t="s">
        <v>2377</v>
      </c>
      <c r="D8486" s="1" t="s">
        <v>17577</v>
      </c>
    </row>
    <row r="8487" spans="1:4" x14ac:dyDescent="0.3">
      <c r="A8487">
        <v>8499</v>
      </c>
      <c r="B8487" s="1" t="s">
        <v>2371</v>
      </c>
      <c r="C8487" s="1" t="s">
        <v>2372</v>
      </c>
      <c r="D8487" s="1" t="s">
        <v>17578</v>
      </c>
    </row>
    <row r="8488" spans="1:4" x14ac:dyDescent="0.3">
      <c r="A8488">
        <v>8500</v>
      </c>
      <c r="B8488" s="1" t="s">
        <v>2371</v>
      </c>
      <c r="C8488" s="1" t="s">
        <v>2378</v>
      </c>
      <c r="D8488" s="1" t="s">
        <v>17579</v>
      </c>
    </row>
    <row r="8489" spans="1:4" x14ac:dyDescent="0.3">
      <c r="A8489">
        <v>8501</v>
      </c>
      <c r="B8489" s="1" t="s">
        <v>2371</v>
      </c>
      <c r="C8489" s="1" t="s">
        <v>2379</v>
      </c>
      <c r="D8489" s="1" t="s">
        <v>17578</v>
      </c>
    </row>
    <row r="8490" spans="1:4" x14ac:dyDescent="0.3">
      <c r="A8490">
        <v>8502</v>
      </c>
      <c r="B8490" s="1" t="s">
        <v>2371</v>
      </c>
      <c r="C8490" s="1" t="s">
        <v>2380</v>
      </c>
      <c r="D8490" s="1" t="s">
        <v>17577</v>
      </c>
    </row>
    <row r="8491" spans="1:4" x14ac:dyDescent="0.3">
      <c r="A8491">
        <v>8503</v>
      </c>
      <c r="B8491" s="1" t="s">
        <v>2371</v>
      </c>
      <c r="C8491" s="1" t="s">
        <v>2311</v>
      </c>
      <c r="D8491" s="1" t="s">
        <v>17577</v>
      </c>
    </row>
    <row r="8492" spans="1:4" x14ac:dyDescent="0.3">
      <c r="A8492">
        <v>8504</v>
      </c>
      <c r="B8492" s="1" t="s">
        <v>2371</v>
      </c>
      <c r="C8492" s="1" t="s">
        <v>2014</v>
      </c>
      <c r="D8492" s="1" t="s">
        <v>17579</v>
      </c>
    </row>
    <row r="8493" spans="1:4" x14ac:dyDescent="0.3">
      <c r="A8493">
        <v>8505</v>
      </c>
      <c r="B8493" s="1" t="s">
        <v>2371</v>
      </c>
      <c r="C8493" s="1" t="s">
        <v>2369</v>
      </c>
      <c r="D8493" s="1" t="s">
        <v>17577</v>
      </c>
    </row>
    <row r="8494" spans="1:4" x14ac:dyDescent="0.3">
      <c r="A8494">
        <v>8506</v>
      </c>
      <c r="B8494" s="1" t="s">
        <v>2371</v>
      </c>
      <c r="C8494" s="1" t="s">
        <v>2383</v>
      </c>
      <c r="D8494" s="1" t="s">
        <v>17577</v>
      </c>
    </row>
    <row r="8495" spans="1:4" x14ac:dyDescent="0.3">
      <c r="A8495">
        <v>8507</v>
      </c>
      <c r="B8495" s="1" t="s">
        <v>2371</v>
      </c>
      <c r="C8495" s="1" t="s">
        <v>2236</v>
      </c>
      <c r="D8495" s="1" t="s">
        <v>17577</v>
      </c>
    </row>
    <row r="8496" spans="1:4" x14ac:dyDescent="0.3">
      <c r="A8496">
        <v>8508</v>
      </c>
      <c r="B8496" s="1" t="s">
        <v>2371</v>
      </c>
      <c r="C8496" s="1" t="s">
        <v>2236</v>
      </c>
      <c r="D8496" s="1" t="s">
        <v>17577</v>
      </c>
    </row>
    <row r="8497" spans="1:4" x14ac:dyDescent="0.3">
      <c r="A8497">
        <v>8510</v>
      </c>
      <c r="B8497" s="1" t="s">
        <v>2384</v>
      </c>
      <c r="C8497" s="1" t="s">
        <v>2385</v>
      </c>
      <c r="D8497" s="1" t="s">
        <v>17577</v>
      </c>
    </row>
    <row r="8498" spans="1:4" x14ac:dyDescent="0.3">
      <c r="A8498">
        <v>8511</v>
      </c>
      <c r="B8498" s="1" t="s">
        <v>2384</v>
      </c>
      <c r="C8498" s="1" t="s">
        <v>2386</v>
      </c>
      <c r="D8498" s="1" t="s">
        <v>17580</v>
      </c>
    </row>
    <row r="8499" spans="1:4" x14ac:dyDescent="0.3">
      <c r="A8499">
        <v>8512</v>
      </c>
      <c r="B8499" s="1" t="s">
        <v>2384</v>
      </c>
      <c r="C8499" s="1" t="s">
        <v>2387</v>
      </c>
      <c r="D8499" s="1" t="s">
        <v>17584</v>
      </c>
    </row>
    <row r="8500" spans="1:4" x14ac:dyDescent="0.3">
      <c r="A8500">
        <v>8513</v>
      </c>
      <c r="B8500" s="1" t="s">
        <v>2384</v>
      </c>
      <c r="C8500" s="1" t="s">
        <v>2387</v>
      </c>
      <c r="D8500" s="1" t="s">
        <v>17577</v>
      </c>
    </row>
    <row r="8501" spans="1:4" x14ac:dyDescent="0.3">
      <c r="A8501">
        <v>8514</v>
      </c>
      <c r="B8501" s="1" t="s">
        <v>2384</v>
      </c>
      <c r="C8501" s="1" t="s">
        <v>166</v>
      </c>
      <c r="D8501" s="1" t="s">
        <v>17579</v>
      </c>
    </row>
    <row r="8502" spans="1:4" x14ac:dyDescent="0.3">
      <c r="A8502">
        <v>8515</v>
      </c>
      <c r="B8502" s="1" t="s">
        <v>2384</v>
      </c>
      <c r="C8502" s="1" t="s">
        <v>2388</v>
      </c>
      <c r="D8502" s="1" t="s">
        <v>17578</v>
      </c>
    </row>
    <row r="8503" spans="1:4" x14ac:dyDescent="0.3">
      <c r="A8503">
        <v>8516</v>
      </c>
      <c r="B8503" s="1" t="s">
        <v>2384</v>
      </c>
      <c r="C8503" s="1" t="s">
        <v>166</v>
      </c>
      <c r="D8503" s="1" t="s">
        <v>17579</v>
      </c>
    </row>
    <row r="8504" spans="1:4" x14ac:dyDescent="0.3">
      <c r="A8504">
        <v>8517</v>
      </c>
      <c r="B8504" s="1" t="s">
        <v>2384</v>
      </c>
      <c r="C8504" s="1" t="s">
        <v>886</v>
      </c>
      <c r="D8504" s="1" t="s">
        <v>17579</v>
      </c>
    </row>
    <row r="8505" spans="1:4" x14ac:dyDescent="0.3">
      <c r="A8505">
        <v>8518</v>
      </c>
      <c r="B8505" s="1" t="s">
        <v>2384</v>
      </c>
      <c r="C8505" s="1" t="s">
        <v>2389</v>
      </c>
      <c r="D8505" s="1" t="s">
        <v>17579</v>
      </c>
    </row>
    <row r="8506" spans="1:4" x14ac:dyDescent="0.3">
      <c r="A8506">
        <v>8519</v>
      </c>
      <c r="B8506" s="1" t="s">
        <v>2384</v>
      </c>
      <c r="C8506" s="1" t="s">
        <v>339</v>
      </c>
      <c r="D8506" s="1" t="s">
        <v>17579</v>
      </c>
    </row>
    <row r="8507" spans="1:4" x14ac:dyDescent="0.3">
      <c r="A8507">
        <v>8520</v>
      </c>
      <c r="B8507" s="1" t="s">
        <v>2384</v>
      </c>
      <c r="C8507" s="1" t="s">
        <v>2390</v>
      </c>
      <c r="D8507" s="1" t="s">
        <v>17579</v>
      </c>
    </row>
    <row r="8508" spans="1:4" x14ac:dyDescent="0.3">
      <c r="A8508">
        <v>8521</v>
      </c>
      <c r="B8508" s="1" t="s">
        <v>2384</v>
      </c>
      <c r="C8508" s="1" t="s">
        <v>2391</v>
      </c>
      <c r="D8508" s="1" t="s">
        <v>17579</v>
      </c>
    </row>
    <row r="8509" spans="1:4" x14ac:dyDescent="0.3">
      <c r="A8509">
        <v>8522</v>
      </c>
      <c r="B8509" s="1" t="s">
        <v>2384</v>
      </c>
      <c r="C8509" s="1" t="s">
        <v>2392</v>
      </c>
      <c r="D8509" s="1" t="s">
        <v>17578</v>
      </c>
    </row>
    <row r="8510" spans="1:4" x14ac:dyDescent="0.3">
      <c r="A8510">
        <v>8523</v>
      </c>
      <c r="B8510" s="1" t="s">
        <v>2384</v>
      </c>
      <c r="C8510" s="1" t="s">
        <v>2393</v>
      </c>
      <c r="D8510" s="1" t="s">
        <v>17578</v>
      </c>
    </row>
    <row r="8511" spans="1:4" x14ac:dyDescent="0.3">
      <c r="A8511">
        <v>8524</v>
      </c>
      <c r="B8511" s="1" t="s">
        <v>2384</v>
      </c>
      <c r="C8511" s="1" t="s">
        <v>339</v>
      </c>
      <c r="D8511" s="1" t="s">
        <v>17579</v>
      </c>
    </row>
    <row r="8512" spans="1:4" x14ac:dyDescent="0.3">
      <c r="A8512">
        <v>8525</v>
      </c>
      <c r="B8512" s="1" t="s">
        <v>2384</v>
      </c>
      <c r="C8512" s="1" t="s">
        <v>2390</v>
      </c>
      <c r="D8512" s="1" t="s">
        <v>17579</v>
      </c>
    </row>
    <row r="8513" spans="1:4" x14ac:dyDescent="0.3">
      <c r="A8513">
        <v>8526</v>
      </c>
      <c r="B8513" s="1" t="s">
        <v>2384</v>
      </c>
      <c r="C8513" s="1" t="s">
        <v>1674</v>
      </c>
      <c r="D8513" s="1" t="s">
        <v>17577</v>
      </c>
    </row>
    <row r="8514" spans="1:4" x14ac:dyDescent="0.3">
      <c r="A8514">
        <v>8527</v>
      </c>
      <c r="B8514" s="1" t="s">
        <v>2384</v>
      </c>
      <c r="C8514" s="1" t="s">
        <v>271</v>
      </c>
      <c r="D8514" s="1" t="s">
        <v>17579</v>
      </c>
    </row>
    <row r="8515" spans="1:4" x14ac:dyDescent="0.3">
      <c r="A8515">
        <v>8528</v>
      </c>
      <c r="B8515" s="1" t="s">
        <v>2384</v>
      </c>
      <c r="C8515" s="1" t="s">
        <v>2396</v>
      </c>
      <c r="D8515" s="1" t="s">
        <v>17577</v>
      </c>
    </row>
    <row r="8516" spans="1:4" x14ac:dyDescent="0.3">
      <c r="A8516">
        <v>8529</v>
      </c>
      <c r="B8516" s="1" t="s">
        <v>2384</v>
      </c>
      <c r="C8516" s="1" t="s">
        <v>16939</v>
      </c>
      <c r="D8516" s="1" t="s">
        <v>17577</v>
      </c>
    </row>
    <row r="8517" spans="1:4" x14ac:dyDescent="0.3">
      <c r="A8517">
        <v>8530</v>
      </c>
      <c r="B8517" s="1" t="s">
        <v>2384</v>
      </c>
      <c r="C8517" s="1" t="s">
        <v>2397</v>
      </c>
      <c r="D8517" s="1" t="s">
        <v>17579</v>
      </c>
    </row>
    <row r="8518" spans="1:4" x14ac:dyDescent="0.3">
      <c r="A8518">
        <v>8531</v>
      </c>
      <c r="B8518" s="1" t="s">
        <v>2384</v>
      </c>
      <c r="C8518" s="1" t="s">
        <v>2398</v>
      </c>
      <c r="D8518" s="1" t="s">
        <v>17577</v>
      </c>
    </row>
    <row r="8519" spans="1:4" x14ac:dyDescent="0.3">
      <c r="A8519">
        <v>8532</v>
      </c>
      <c r="B8519" s="1" t="s">
        <v>2384</v>
      </c>
      <c r="C8519" s="1" t="s">
        <v>954</v>
      </c>
      <c r="D8519" s="1" t="s">
        <v>17577</v>
      </c>
    </row>
    <row r="8520" spans="1:4" x14ac:dyDescent="0.3">
      <c r="A8520">
        <v>8533</v>
      </c>
      <c r="B8520" s="1" t="s">
        <v>2384</v>
      </c>
      <c r="C8520" s="1" t="s">
        <v>2399</v>
      </c>
      <c r="D8520" s="1" t="s">
        <v>17577</v>
      </c>
    </row>
    <row r="8521" spans="1:4" x14ac:dyDescent="0.3">
      <c r="A8521">
        <v>8534</v>
      </c>
      <c r="B8521" s="1" t="s">
        <v>2384</v>
      </c>
      <c r="C8521" s="1" t="s">
        <v>2400</v>
      </c>
      <c r="D8521" s="1" t="s">
        <v>17577</v>
      </c>
    </row>
    <row r="8522" spans="1:4" x14ac:dyDescent="0.3">
      <c r="A8522">
        <v>8535</v>
      </c>
      <c r="B8522" s="1" t="s">
        <v>2384</v>
      </c>
      <c r="C8522" s="1" t="s">
        <v>1817</v>
      </c>
      <c r="D8522" s="1" t="s">
        <v>17579</v>
      </c>
    </row>
    <row r="8523" spans="1:4" x14ac:dyDescent="0.3">
      <c r="A8523">
        <v>8536</v>
      </c>
      <c r="B8523" s="1" t="s">
        <v>2384</v>
      </c>
      <c r="C8523" s="1" t="s">
        <v>2401</v>
      </c>
      <c r="D8523" s="1" t="s">
        <v>17577</v>
      </c>
    </row>
    <row r="8524" spans="1:4" x14ac:dyDescent="0.3">
      <c r="A8524">
        <v>8537</v>
      </c>
      <c r="B8524" s="1" t="s">
        <v>2384</v>
      </c>
      <c r="C8524" s="1" t="s">
        <v>2402</v>
      </c>
      <c r="D8524" s="1" t="s">
        <v>17578</v>
      </c>
    </row>
    <row r="8525" spans="1:4" x14ac:dyDescent="0.3">
      <c r="A8525">
        <v>8538</v>
      </c>
      <c r="B8525" s="1" t="s">
        <v>2384</v>
      </c>
      <c r="C8525" s="1" t="s">
        <v>2403</v>
      </c>
      <c r="D8525" s="1" t="s">
        <v>17577</v>
      </c>
    </row>
    <row r="8526" spans="1:4" x14ac:dyDescent="0.3">
      <c r="A8526">
        <v>8539</v>
      </c>
      <c r="B8526" s="1" t="s">
        <v>2384</v>
      </c>
      <c r="C8526" s="1" t="s">
        <v>2404</v>
      </c>
      <c r="D8526" s="1" t="s">
        <v>17578</v>
      </c>
    </row>
    <row r="8527" spans="1:4" x14ac:dyDescent="0.3">
      <c r="A8527">
        <v>8540</v>
      </c>
      <c r="B8527" s="1" t="s">
        <v>2384</v>
      </c>
      <c r="C8527" s="1" t="s">
        <v>2405</v>
      </c>
      <c r="D8527" s="1" t="s">
        <v>17581</v>
      </c>
    </row>
    <row r="8528" spans="1:4" x14ac:dyDescent="0.3">
      <c r="A8528">
        <v>8541</v>
      </c>
      <c r="B8528" s="1" t="s">
        <v>2384</v>
      </c>
      <c r="C8528" s="1" t="s">
        <v>2406</v>
      </c>
      <c r="D8528" s="1" t="s">
        <v>17578</v>
      </c>
    </row>
    <row r="8529" spans="1:4" x14ac:dyDescent="0.3">
      <c r="A8529">
        <v>8542</v>
      </c>
      <c r="B8529" s="1" t="s">
        <v>2384</v>
      </c>
      <c r="C8529" s="1" t="s">
        <v>15169</v>
      </c>
      <c r="D8529" s="1" t="s">
        <v>17579</v>
      </c>
    </row>
    <row r="8530" spans="1:4" x14ac:dyDescent="0.3">
      <c r="A8530">
        <v>8543</v>
      </c>
      <c r="B8530" s="1" t="s">
        <v>2384</v>
      </c>
      <c r="C8530" s="1" t="s">
        <v>15170</v>
      </c>
      <c r="D8530" s="1" t="s">
        <v>17578</v>
      </c>
    </row>
    <row r="8531" spans="1:4" x14ac:dyDescent="0.3">
      <c r="A8531">
        <v>8544</v>
      </c>
      <c r="B8531" s="1" t="s">
        <v>2384</v>
      </c>
      <c r="C8531" s="1" t="s">
        <v>2408</v>
      </c>
      <c r="D8531" s="1" t="s">
        <v>17578</v>
      </c>
    </row>
    <row r="8532" spans="1:4" x14ac:dyDescent="0.3">
      <c r="A8532">
        <v>8545</v>
      </c>
      <c r="B8532" s="1" t="s">
        <v>2384</v>
      </c>
      <c r="C8532" s="1" t="s">
        <v>2085</v>
      </c>
      <c r="D8532" s="1" t="s">
        <v>17577</v>
      </c>
    </row>
    <row r="8533" spans="1:4" x14ac:dyDescent="0.3">
      <c r="A8533">
        <v>8546</v>
      </c>
      <c r="B8533" s="1" t="s">
        <v>2384</v>
      </c>
      <c r="C8533" s="1" t="s">
        <v>2409</v>
      </c>
      <c r="D8533" s="1" t="s">
        <v>17584</v>
      </c>
    </row>
    <row r="8534" spans="1:4" x14ac:dyDescent="0.3">
      <c r="A8534">
        <v>8547</v>
      </c>
      <c r="B8534" s="1" t="s">
        <v>2384</v>
      </c>
      <c r="C8534" s="1" t="s">
        <v>348</v>
      </c>
      <c r="D8534" s="1" t="s">
        <v>17579</v>
      </c>
    </row>
    <row r="8535" spans="1:4" x14ac:dyDescent="0.3">
      <c r="A8535">
        <v>8548</v>
      </c>
      <c r="B8535" s="1" t="s">
        <v>2384</v>
      </c>
      <c r="C8535" s="1" t="s">
        <v>2411</v>
      </c>
      <c r="D8535" s="1" t="s">
        <v>17578</v>
      </c>
    </row>
    <row r="8536" spans="1:4" x14ac:dyDescent="0.3">
      <c r="A8536">
        <v>8549</v>
      </c>
      <c r="B8536" s="1" t="s">
        <v>2384</v>
      </c>
      <c r="C8536" s="1" t="s">
        <v>2412</v>
      </c>
      <c r="D8536" s="1" t="s">
        <v>17577</v>
      </c>
    </row>
    <row r="8537" spans="1:4" x14ac:dyDescent="0.3">
      <c r="A8537">
        <v>8550</v>
      </c>
      <c r="B8537" s="1" t="s">
        <v>2384</v>
      </c>
      <c r="C8537" s="1" t="s">
        <v>2413</v>
      </c>
      <c r="D8537" s="1" t="s">
        <v>17577</v>
      </c>
    </row>
    <row r="8538" spans="1:4" x14ac:dyDescent="0.3">
      <c r="A8538">
        <v>8551</v>
      </c>
      <c r="B8538" s="1" t="s">
        <v>2384</v>
      </c>
      <c r="C8538" s="1" t="s">
        <v>2414</v>
      </c>
      <c r="D8538" s="1" t="s">
        <v>17578</v>
      </c>
    </row>
    <row r="8539" spans="1:4" x14ac:dyDescent="0.3">
      <c r="A8539">
        <v>8552</v>
      </c>
      <c r="B8539" s="1" t="s">
        <v>2384</v>
      </c>
      <c r="C8539" s="1" t="s">
        <v>2415</v>
      </c>
      <c r="D8539" s="1" t="s">
        <v>17578</v>
      </c>
    </row>
    <row r="8540" spans="1:4" x14ac:dyDescent="0.3">
      <c r="A8540">
        <v>8553</v>
      </c>
      <c r="B8540" s="1" t="s">
        <v>2384</v>
      </c>
      <c r="C8540" s="1" t="s">
        <v>2416</v>
      </c>
      <c r="D8540" s="1" t="s">
        <v>17581</v>
      </c>
    </row>
    <row r="8541" spans="1:4" x14ac:dyDescent="0.3">
      <c r="A8541">
        <v>8554</v>
      </c>
      <c r="B8541" s="1" t="s">
        <v>2384</v>
      </c>
      <c r="C8541" s="1" t="s">
        <v>2417</v>
      </c>
      <c r="D8541" s="1" t="s">
        <v>17577</v>
      </c>
    </row>
    <row r="8542" spans="1:4" x14ac:dyDescent="0.3">
      <c r="A8542">
        <v>8555</v>
      </c>
      <c r="B8542" s="1" t="s">
        <v>2384</v>
      </c>
      <c r="C8542" s="1" t="s">
        <v>2405</v>
      </c>
      <c r="D8542" s="1" t="s">
        <v>17581</v>
      </c>
    </row>
    <row r="8543" spans="1:4" x14ac:dyDescent="0.3">
      <c r="A8543">
        <v>8556</v>
      </c>
      <c r="B8543" s="1" t="s">
        <v>2384</v>
      </c>
      <c r="C8543" s="1" t="s">
        <v>2418</v>
      </c>
      <c r="D8543" s="1" t="s">
        <v>17579</v>
      </c>
    </row>
    <row r="8544" spans="1:4" x14ac:dyDescent="0.3">
      <c r="A8544">
        <v>8557</v>
      </c>
      <c r="B8544" s="1" t="s">
        <v>2384</v>
      </c>
      <c r="C8544" s="1" t="s">
        <v>2420</v>
      </c>
      <c r="D8544" s="1" t="s">
        <v>17584</v>
      </c>
    </row>
    <row r="8545" spans="1:4" x14ac:dyDescent="0.3">
      <c r="A8545">
        <v>8558</v>
      </c>
      <c r="B8545" s="1" t="s">
        <v>2384</v>
      </c>
      <c r="C8545" s="1" t="s">
        <v>2421</v>
      </c>
      <c r="D8545" s="1" t="s">
        <v>17578</v>
      </c>
    </row>
    <row r="8546" spans="1:4" x14ac:dyDescent="0.3">
      <c r="A8546">
        <v>8559</v>
      </c>
      <c r="B8546" s="1" t="s">
        <v>2384</v>
      </c>
      <c r="C8546" s="1" t="s">
        <v>2422</v>
      </c>
      <c r="D8546" s="1" t="s">
        <v>17581</v>
      </c>
    </row>
    <row r="8547" spans="1:4" x14ac:dyDescent="0.3">
      <c r="A8547">
        <v>8560</v>
      </c>
      <c r="B8547" s="1" t="s">
        <v>2384</v>
      </c>
      <c r="C8547" s="1" t="s">
        <v>2424</v>
      </c>
      <c r="D8547" s="1" t="s">
        <v>17582</v>
      </c>
    </row>
    <row r="8548" spans="1:4" x14ac:dyDescent="0.3">
      <c r="A8548">
        <v>8561</v>
      </c>
      <c r="B8548" s="1" t="s">
        <v>2384</v>
      </c>
      <c r="C8548" s="1" t="s">
        <v>16941</v>
      </c>
      <c r="D8548" s="1" t="s">
        <v>17577</v>
      </c>
    </row>
    <row r="8549" spans="1:4" x14ac:dyDescent="0.3">
      <c r="A8549">
        <v>8562</v>
      </c>
      <c r="B8549" s="1" t="s">
        <v>2384</v>
      </c>
      <c r="C8549" s="1" t="s">
        <v>2425</v>
      </c>
      <c r="D8549" s="1" t="s">
        <v>17578</v>
      </c>
    </row>
    <row r="8550" spans="1:4" x14ac:dyDescent="0.3">
      <c r="A8550">
        <v>8563</v>
      </c>
      <c r="B8550" s="1" t="s">
        <v>2384</v>
      </c>
      <c r="C8550" s="1" t="s">
        <v>2426</v>
      </c>
      <c r="D8550" s="1" t="s">
        <v>17577</v>
      </c>
    </row>
    <row r="8551" spans="1:4" x14ac:dyDescent="0.3">
      <c r="A8551">
        <v>8564</v>
      </c>
      <c r="B8551" s="1" t="s">
        <v>2384</v>
      </c>
      <c r="C8551" s="1" t="s">
        <v>2427</v>
      </c>
      <c r="D8551" s="1" t="s">
        <v>17579</v>
      </c>
    </row>
    <row r="8552" spans="1:4" x14ac:dyDescent="0.3">
      <c r="A8552">
        <v>8565</v>
      </c>
      <c r="B8552" s="1" t="s">
        <v>2384</v>
      </c>
      <c r="C8552" s="1" t="s">
        <v>2428</v>
      </c>
      <c r="D8552" s="1" t="s">
        <v>17577</v>
      </c>
    </row>
    <row r="8553" spans="1:4" x14ac:dyDescent="0.3">
      <c r="A8553">
        <v>8566</v>
      </c>
      <c r="B8553" s="1" t="s">
        <v>2384</v>
      </c>
      <c r="C8553" s="1" t="s">
        <v>2427</v>
      </c>
      <c r="D8553" s="1" t="s">
        <v>17578</v>
      </c>
    </row>
    <row r="8554" spans="1:4" x14ac:dyDescent="0.3">
      <c r="A8554">
        <v>8567</v>
      </c>
      <c r="B8554" s="1" t="s">
        <v>2384</v>
      </c>
      <c r="C8554" s="1" t="s">
        <v>2429</v>
      </c>
      <c r="D8554" s="1" t="s">
        <v>17578</v>
      </c>
    </row>
    <row r="8555" spans="1:4" x14ac:dyDescent="0.3">
      <c r="A8555">
        <v>8568</v>
      </c>
      <c r="B8555" s="1" t="s">
        <v>2384</v>
      </c>
      <c r="C8555" s="1" t="s">
        <v>2390</v>
      </c>
      <c r="D8555" s="1" t="s">
        <v>17581</v>
      </c>
    </row>
    <row r="8556" spans="1:4" x14ac:dyDescent="0.3">
      <c r="A8556">
        <v>8569</v>
      </c>
      <c r="B8556" s="1" t="s">
        <v>2384</v>
      </c>
      <c r="C8556" s="1" t="s">
        <v>16942</v>
      </c>
      <c r="D8556" s="1" t="s">
        <v>17577</v>
      </c>
    </row>
    <row r="8557" spans="1:4" x14ac:dyDescent="0.3">
      <c r="A8557">
        <v>8570</v>
      </c>
      <c r="B8557" s="1" t="s">
        <v>2384</v>
      </c>
      <c r="C8557" s="1" t="s">
        <v>2430</v>
      </c>
      <c r="D8557" s="1" t="s">
        <v>17577</v>
      </c>
    </row>
    <row r="8558" spans="1:4" x14ac:dyDescent="0.3">
      <c r="A8558">
        <v>8571</v>
      </c>
      <c r="B8558" s="1" t="s">
        <v>2384</v>
      </c>
      <c r="C8558" s="1" t="s">
        <v>166</v>
      </c>
      <c r="D8558" s="1" t="s">
        <v>17579</v>
      </c>
    </row>
    <row r="8559" spans="1:4" x14ac:dyDescent="0.3">
      <c r="A8559">
        <v>8572</v>
      </c>
      <c r="B8559" s="1" t="s">
        <v>2384</v>
      </c>
      <c r="C8559" s="1" t="s">
        <v>16943</v>
      </c>
      <c r="D8559" s="1" t="s">
        <v>17578</v>
      </c>
    </row>
    <row r="8560" spans="1:4" x14ac:dyDescent="0.3">
      <c r="A8560">
        <v>8573</v>
      </c>
      <c r="B8560" s="1" t="s">
        <v>2384</v>
      </c>
      <c r="C8560" s="1" t="s">
        <v>16944</v>
      </c>
      <c r="D8560" s="1" t="s">
        <v>17577</v>
      </c>
    </row>
    <row r="8561" spans="1:4" x14ac:dyDescent="0.3">
      <c r="A8561">
        <v>8574</v>
      </c>
      <c r="B8561" s="1" t="s">
        <v>2384</v>
      </c>
      <c r="C8561" s="1" t="s">
        <v>3616</v>
      </c>
      <c r="D8561" s="1" t="s">
        <v>17578</v>
      </c>
    </row>
    <row r="8562" spans="1:4" x14ac:dyDescent="0.3">
      <c r="A8562">
        <v>8575</v>
      </c>
      <c r="B8562" s="1" t="s">
        <v>2384</v>
      </c>
      <c r="C8562" s="1" t="s">
        <v>2432</v>
      </c>
      <c r="D8562" s="1" t="s">
        <v>17578</v>
      </c>
    </row>
    <row r="8563" spans="1:4" x14ac:dyDescent="0.3">
      <c r="A8563">
        <v>8576</v>
      </c>
      <c r="B8563" s="1" t="s">
        <v>2384</v>
      </c>
      <c r="C8563" s="1" t="s">
        <v>2418</v>
      </c>
      <c r="D8563" s="1" t="s">
        <v>17579</v>
      </c>
    </row>
    <row r="8564" spans="1:4" x14ac:dyDescent="0.3">
      <c r="A8564">
        <v>8577</v>
      </c>
      <c r="B8564" s="1" t="s">
        <v>2384</v>
      </c>
      <c r="C8564" s="1" t="s">
        <v>2422</v>
      </c>
      <c r="D8564" s="1" t="s">
        <v>17581</v>
      </c>
    </row>
    <row r="8565" spans="1:4" x14ac:dyDescent="0.3">
      <c r="A8565">
        <v>8578</v>
      </c>
      <c r="B8565" s="1" t="s">
        <v>2384</v>
      </c>
      <c r="C8565" s="1" t="s">
        <v>2433</v>
      </c>
      <c r="D8565" s="1" t="s">
        <v>17578</v>
      </c>
    </row>
    <row r="8566" spans="1:4" x14ac:dyDescent="0.3">
      <c r="A8566">
        <v>8579</v>
      </c>
      <c r="B8566" s="1" t="s">
        <v>2384</v>
      </c>
      <c r="C8566" s="1" t="s">
        <v>2431</v>
      </c>
      <c r="D8566" s="1" t="s">
        <v>17578</v>
      </c>
    </row>
    <row r="8567" spans="1:4" x14ac:dyDescent="0.3">
      <c r="A8567">
        <v>8580</v>
      </c>
      <c r="B8567" s="1" t="s">
        <v>2384</v>
      </c>
      <c r="C8567" s="1" t="s">
        <v>2420</v>
      </c>
      <c r="D8567" s="1" t="s">
        <v>17584</v>
      </c>
    </row>
    <row r="8568" spans="1:4" x14ac:dyDescent="0.3">
      <c r="A8568">
        <v>8581</v>
      </c>
      <c r="B8568" s="1" t="s">
        <v>2384</v>
      </c>
      <c r="C8568" s="1" t="s">
        <v>2434</v>
      </c>
      <c r="D8568" s="1" t="s">
        <v>17581</v>
      </c>
    </row>
    <row r="8569" spans="1:4" x14ac:dyDescent="0.3">
      <c r="A8569">
        <v>8582</v>
      </c>
      <c r="B8569" s="1" t="s">
        <v>2384</v>
      </c>
      <c r="C8569" s="1" t="s">
        <v>2421</v>
      </c>
      <c r="D8569" s="1" t="s">
        <v>17578</v>
      </c>
    </row>
    <row r="8570" spans="1:4" x14ac:dyDescent="0.3">
      <c r="A8570">
        <v>8583</v>
      </c>
      <c r="B8570" s="1" t="s">
        <v>2384</v>
      </c>
      <c r="C8570" s="1" t="s">
        <v>2422</v>
      </c>
      <c r="D8570" s="1" t="s">
        <v>17581</v>
      </c>
    </row>
    <row r="8571" spans="1:4" x14ac:dyDescent="0.3">
      <c r="A8571">
        <v>8584</v>
      </c>
      <c r="B8571" s="1" t="s">
        <v>2384</v>
      </c>
      <c r="C8571" s="1" t="s">
        <v>2435</v>
      </c>
      <c r="D8571" s="1" t="s">
        <v>17578</v>
      </c>
    </row>
    <row r="8572" spans="1:4" x14ac:dyDescent="0.3">
      <c r="A8572">
        <v>8585</v>
      </c>
      <c r="B8572" s="1" t="s">
        <v>2384</v>
      </c>
      <c r="C8572" s="1" t="s">
        <v>2436</v>
      </c>
      <c r="D8572" s="1" t="s">
        <v>17581</v>
      </c>
    </row>
    <row r="8573" spans="1:4" x14ac:dyDescent="0.3">
      <c r="A8573">
        <v>8586</v>
      </c>
      <c r="B8573" s="1" t="s">
        <v>2384</v>
      </c>
      <c r="C8573" s="1" t="s">
        <v>16944</v>
      </c>
      <c r="D8573" s="1" t="s">
        <v>17577</v>
      </c>
    </row>
    <row r="8574" spans="1:4" x14ac:dyDescent="0.3">
      <c r="A8574">
        <v>8587</v>
      </c>
      <c r="B8574" s="1" t="s">
        <v>2384</v>
      </c>
      <c r="C8574" s="1" t="s">
        <v>3616</v>
      </c>
      <c r="D8574" s="1" t="s">
        <v>17578</v>
      </c>
    </row>
    <row r="8575" spans="1:4" x14ac:dyDescent="0.3">
      <c r="A8575">
        <v>8588</v>
      </c>
      <c r="B8575" s="1" t="s">
        <v>2384</v>
      </c>
      <c r="C8575" s="1" t="s">
        <v>2432</v>
      </c>
      <c r="D8575" s="1" t="s">
        <v>17578</v>
      </c>
    </row>
    <row r="8576" spans="1:4" x14ac:dyDescent="0.3">
      <c r="A8576">
        <v>8589</v>
      </c>
      <c r="B8576" s="1" t="s">
        <v>2384</v>
      </c>
      <c r="C8576" s="1" t="s">
        <v>2437</v>
      </c>
      <c r="D8576" s="1" t="s">
        <v>17577</v>
      </c>
    </row>
    <row r="8577" spans="1:4" x14ac:dyDescent="0.3">
      <c r="A8577">
        <v>8590</v>
      </c>
      <c r="B8577" s="1" t="s">
        <v>2384</v>
      </c>
      <c r="C8577" s="1" t="s">
        <v>2438</v>
      </c>
      <c r="D8577" s="1" t="s">
        <v>17578</v>
      </c>
    </row>
    <row r="8578" spans="1:4" x14ac:dyDescent="0.3">
      <c r="A8578">
        <v>8591</v>
      </c>
      <c r="B8578" s="1" t="s">
        <v>2384</v>
      </c>
      <c r="C8578" s="1" t="s">
        <v>2439</v>
      </c>
      <c r="D8578" s="1" t="s">
        <v>17577</v>
      </c>
    </row>
    <row r="8579" spans="1:4" x14ac:dyDescent="0.3">
      <c r="A8579">
        <v>8592</v>
      </c>
      <c r="B8579" s="1" t="s">
        <v>2384</v>
      </c>
      <c r="C8579" s="1" t="s">
        <v>2440</v>
      </c>
      <c r="D8579" s="1" t="s">
        <v>17577</v>
      </c>
    </row>
    <row r="8580" spans="1:4" x14ac:dyDescent="0.3">
      <c r="A8580">
        <v>8593</v>
      </c>
      <c r="B8580" s="1" t="s">
        <v>2384</v>
      </c>
      <c r="C8580" s="1" t="s">
        <v>2418</v>
      </c>
      <c r="D8580" s="1" t="s">
        <v>17579</v>
      </c>
    </row>
    <row r="8581" spans="1:4" x14ac:dyDescent="0.3">
      <c r="A8581">
        <v>8594</v>
      </c>
      <c r="B8581" s="1" t="s">
        <v>2384</v>
      </c>
      <c r="C8581" s="1" t="s">
        <v>2441</v>
      </c>
      <c r="D8581" s="1" t="s">
        <v>17577</v>
      </c>
    </row>
    <row r="8582" spans="1:4" x14ac:dyDescent="0.3">
      <c r="A8582">
        <v>8595</v>
      </c>
      <c r="B8582" s="1" t="s">
        <v>2384</v>
      </c>
      <c r="C8582" s="1" t="s">
        <v>2442</v>
      </c>
      <c r="D8582" s="1" t="s">
        <v>17577</v>
      </c>
    </row>
    <row r="8583" spans="1:4" x14ac:dyDescent="0.3">
      <c r="A8583">
        <v>8596</v>
      </c>
      <c r="B8583" s="1" t="s">
        <v>2384</v>
      </c>
      <c r="C8583" s="1" t="s">
        <v>2443</v>
      </c>
      <c r="D8583" s="1" t="s">
        <v>17584</v>
      </c>
    </row>
    <row r="8584" spans="1:4" x14ac:dyDescent="0.3">
      <c r="A8584">
        <v>8597</v>
      </c>
      <c r="B8584" s="1" t="s">
        <v>2384</v>
      </c>
      <c r="C8584" s="1" t="s">
        <v>16945</v>
      </c>
      <c r="D8584" s="1" t="s">
        <v>17577</v>
      </c>
    </row>
    <row r="8585" spans="1:4" x14ac:dyDescent="0.3">
      <c r="A8585">
        <v>8598</v>
      </c>
      <c r="B8585" s="1" t="s">
        <v>2384</v>
      </c>
      <c r="C8585" s="1" t="s">
        <v>2444</v>
      </c>
      <c r="D8585" s="1" t="s">
        <v>17579</v>
      </c>
    </row>
    <row r="8586" spans="1:4" x14ac:dyDescent="0.3">
      <c r="A8586">
        <v>8599</v>
      </c>
      <c r="B8586" s="1" t="s">
        <v>2384</v>
      </c>
      <c r="C8586" s="1" t="s">
        <v>2445</v>
      </c>
      <c r="D8586" s="1" t="s">
        <v>17578</v>
      </c>
    </row>
    <row r="8587" spans="1:4" x14ac:dyDescent="0.3">
      <c r="A8587">
        <v>8600</v>
      </c>
      <c r="B8587" s="1" t="s">
        <v>2384</v>
      </c>
      <c r="C8587" s="1" t="s">
        <v>2446</v>
      </c>
      <c r="D8587" s="1" t="s">
        <v>17577</v>
      </c>
    </row>
    <row r="8588" spans="1:4" x14ac:dyDescent="0.3">
      <c r="A8588">
        <v>8601</v>
      </c>
      <c r="B8588" s="1" t="s">
        <v>2384</v>
      </c>
      <c r="C8588" s="1" t="s">
        <v>16946</v>
      </c>
      <c r="D8588" s="1" t="s">
        <v>17577</v>
      </c>
    </row>
    <row r="8589" spans="1:4" x14ac:dyDescent="0.3">
      <c r="A8589">
        <v>8602</v>
      </c>
      <c r="B8589" s="1" t="s">
        <v>2384</v>
      </c>
      <c r="C8589" s="1" t="s">
        <v>16947</v>
      </c>
      <c r="D8589" s="1" t="s">
        <v>17577</v>
      </c>
    </row>
    <row r="8590" spans="1:4" x14ac:dyDescent="0.3">
      <c r="A8590">
        <v>8603</v>
      </c>
      <c r="B8590" s="1" t="s">
        <v>2384</v>
      </c>
      <c r="C8590" s="1" t="s">
        <v>2447</v>
      </c>
      <c r="D8590" s="1" t="s">
        <v>17578</v>
      </c>
    </row>
    <row r="8591" spans="1:4" x14ac:dyDescent="0.3">
      <c r="A8591">
        <v>8604</v>
      </c>
      <c r="B8591" s="1" t="s">
        <v>2384</v>
      </c>
      <c r="C8591" s="1" t="s">
        <v>16948</v>
      </c>
      <c r="D8591" s="1" t="s">
        <v>17577</v>
      </c>
    </row>
    <row r="8592" spans="1:4" x14ac:dyDescent="0.3">
      <c r="A8592">
        <v>8605</v>
      </c>
      <c r="B8592" s="1" t="s">
        <v>2384</v>
      </c>
      <c r="C8592" s="1" t="s">
        <v>2448</v>
      </c>
      <c r="D8592" s="1" t="s">
        <v>17577</v>
      </c>
    </row>
    <row r="8593" spans="1:4" x14ac:dyDescent="0.3">
      <c r="A8593">
        <v>8606</v>
      </c>
      <c r="B8593" s="1" t="s">
        <v>2384</v>
      </c>
      <c r="C8593" s="1" t="s">
        <v>2449</v>
      </c>
      <c r="D8593" s="1" t="s">
        <v>17578</v>
      </c>
    </row>
    <row r="8594" spans="1:4" x14ac:dyDescent="0.3">
      <c r="A8594">
        <v>8607</v>
      </c>
      <c r="B8594" s="1" t="s">
        <v>2384</v>
      </c>
      <c r="C8594" s="1" t="s">
        <v>2450</v>
      </c>
      <c r="D8594" s="1" t="s">
        <v>17578</v>
      </c>
    </row>
    <row r="8595" spans="1:4" x14ac:dyDescent="0.3">
      <c r="A8595">
        <v>8608</v>
      </c>
      <c r="B8595" s="1" t="s">
        <v>2384</v>
      </c>
      <c r="C8595" s="1" t="s">
        <v>16949</v>
      </c>
      <c r="D8595" s="1" t="s">
        <v>17579</v>
      </c>
    </row>
    <row r="8596" spans="1:4" x14ac:dyDescent="0.3">
      <c r="A8596">
        <v>8609</v>
      </c>
      <c r="B8596" s="1" t="s">
        <v>2384</v>
      </c>
      <c r="C8596" s="1" t="s">
        <v>15171</v>
      </c>
      <c r="D8596" s="1" t="s">
        <v>17577</v>
      </c>
    </row>
    <row r="8597" spans="1:4" x14ac:dyDescent="0.3">
      <c r="A8597">
        <v>8610</v>
      </c>
      <c r="B8597" s="1" t="s">
        <v>2384</v>
      </c>
      <c r="C8597" s="1" t="s">
        <v>16950</v>
      </c>
      <c r="D8597" s="1" t="s">
        <v>17577</v>
      </c>
    </row>
    <row r="8598" spans="1:4" x14ac:dyDescent="0.3">
      <c r="A8598">
        <v>8611</v>
      </c>
      <c r="B8598" s="1" t="s">
        <v>2384</v>
      </c>
      <c r="C8598" s="1" t="s">
        <v>2451</v>
      </c>
      <c r="D8598" s="1" t="s">
        <v>17577</v>
      </c>
    </row>
    <row r="8599" spans="1:4" x14ac:dyDescent="0.3">
      <c r="A8599">
        <v>8612</v>
      </c>
      <c r="B8599" s="1" t="s">
        <v>2384</v>
      </c>
      <c r="C8599" s="1" t="s">
        <v>2452</v>
      </c>
      <c r="D8599" s="1" t="s">
        <v>17577</v>
      </c>
    </row>
    <row r="8600" spans="1:4" x14ac:dyDescent="0.3">
      <c r="A8600">
        <v>8613</v>
      </c>
      <c r="B8600" s="1" t="s">
        <v>2384</v>
      </c>
      <c r="C8600" s="1" t="s">
        <v>2453</v>
      </c>
      <c r="D8600" s="1" t="s">
        <v>17582</v>
      </c>
    </row>
    <row r="8601" spans="1:4" x14ac:dyDescent="0.3">
      <c r="A8601">
        <v>8614</v>
      </c>
      <c r="B8601" s="1" t="s">
        <v>2384</v>
      </c>
      <c r="C8601" s="1" t="s">
        <v>2454</v>
      </c>
      <c r="D8601" s="1" t="s">
        <v>17577</v>
      </c>
    </row>
    <row r="8602" spans="1:4" x14ac:dyDescent="0.3">
      <c r="A8602">
        <v>8615</v>
      </c>
      <c r="B8602" s="1" t="s">
        <v>2384</v>
      </c>
      <c r="C8602" s="1" t="s">
        <v>2455</v>
      </c>
      <c r="D8602" s="1" t="s">
        <v>17577</v>
      </c>
    </row>
    <row r="8603" spans="1:4" x14ac:dyDescent="0.3">
      <c r="A8603">
        <v>8616</v>
      </c>
      <c r="B8603" s="1" t="s">
        <v>2384</v>
      </c>
      <c r="C8603" s="1" t="s">
        <v>2456</v>
      </c>
      <c r="D8603" s="1" t="s">
        <v>17577</v>
      </c>
    </row>
    <row r="8604" spans="1:4" x14ac:dyDescent="0.3">
      <c r="A8604">
        <v>8617</v>
      </c>
      <c r="B8604" s="1" t="s">
        <v>2384</v>
      </c>
      <c r="C8604" s="1" t="s">
        <v>2386</v>
      </c>
      <c r="D8604" s="1" t="s">
        <v>17580</v>
      </c>
    </row>
    <row r="8605" spans="1:4" x14ac:dyDescent="0.3">
      <c r="A8605">
        <v>8618</v>
      </c>
      <c r="B8605" s="1" t="s">
        <v>2384</v>
      </c>
      <c r="C8605" s="1" t="s">
        <v>2457</v>
      </c>
      <c r="D8605" s="1" t="s">
        <v>17577</v>
      </c>
    </row>
    <row r="8606" spans="1:4" x14ac:dyDescent="0.3">
      <c r="A8606">
        <v>8619</v>
      </c>
      <c r="B8606" s="1" t="s">
        <v>2384</v>
      </c>
      <c r="C8606" s="1" t="s">
        <v>2385</v>
      </c>
      <c r="D8606" s="1" t="s">
        <v>17577</v>
      </c>
    </row>
    <row r="8607" spans="1:4" x14ac:dyDescent="0.3">
      <c r="A8607">
        <v>8620</v>
      </c>
      <c r="B8607" s="1" t="s">
        <v>2384</v>
      </c>
      <c r="C8607" s="1" t="s">
        <v>2458</v>
      </c>
      <c r="D8607" s="1" t="s">
        <v>17578</v>
      </c>
    </row>
    <row r="8608" spans="1:4" x14ac:dyDescent="0.3">
      <c r="A8608">
        <v>8621</v>
      </c>
      <c r="B8608" s="1" t="s">
        <v>2384</v>
      </c>
      <c r="C8608" s="1" t="s">
        <v>2459</v>
      </c>
      <c r="D8608" s="1" t="s">
        <v>17577</v>
      </c>
    </row>
    <row r="8609" spans="1:4" x14ac:dyDescent="0.3">
      <c r="A8609">
        <v>8622</v>
      </c>
      <c r="B8609" s="1" t="s">
        <v>2460</v>
      </c>
      <c r="C8609" s="1" t="s">
        <v>2385</v>
      </c>
      <c r="D8609" s="1" t="s">
        <v>17577</v>
      </c>
    </row>
    <row r="8610" spans="1:4" x14ac:dyDescent="0.3">
      <c r="A8610">
        <v>8623</v>
      </c>
      <c r="B8610" s="1" t="s">
        <v>2460</v>
      </c>
      <c r="C8610" s="1" t="s">
        <v>2386</v>
      </c>
      <c r="D8610" s="1" t="s">
        <v>17580</v>
      </c>
    </row>
    <row r="8611" spans="1:4" x14ac:dyDescent="0.3">
      <c r="A8611">
        <v>8624</v>
      </c>
      <c r="B8611" s="1" t="s">
        <v>2460</v>
      </c>
      <c r="C8611" s="1" t="s">
        <v>2387</v>
      </c>
      <c r="D8611" s="1" t="s">
        <v>17584</v>
      </c>
    </row>
    <row r="8612" spans="1:4" x14ac:dyDescent="0.3">
      <c r="A8612">
        <v>8625</v>
      </c>
      <c r="B8612" s="1" t="s">
        <v>2460</v>
      </c>
      <c r="C8612" s="1" t="s">
        <v>2387</v>
      </c>
      <c r="D8612" s="1" t="s">
        <v>17577</v>
      </c>
    </row>
    <row r="8613" spans="1:4" x14ac:dyDescent="0.3">
      <c r="A8613">
        <v>8626</v>
      </c>
      <c r="B8613" s="1" t="s">
        <v>2460</v>
      </c>
      <c r="C8613" s="1" t="s">
        <v>166</v>
      </c>
      <c r="D8613" s="1" t="s">
        <v>17579</v>
      </c>
    </row>
    <row r="8614" spans="1:4" x14ac:dyDescent="0.3">
      <c r="A8614">
        <v>8627</v>
      </c>
      <c r="B8614" s="1" t="s">
        <v>2460</v>
      </c>
      <c r="C8614" s="1" t="s">
        <v>2388</v>
      </c>
      <c r="D8614" s="1" t="s">
        <v>17578</v>
      </c>
    </row>
    <row r="8615" spans="1:4" x14ac:dyDescent="0.3">
      <c r="A8615">
        <v>8628</v>
      </c>
      <c r="B8615" s="1" t="s">
        <v>2460</v>
      </c>
      <c r="C8615" s="1" t="s">
        <v>166</v>
      </c>
      <c r="D8615" s="1" t="s">
        <v>17579</v>
      </c>
    </row>
    <row r="8616" spans="1:4" x14ac:dyDescent="0.3">
      <c r="A8616">
        <v>8629</v>
      </c>
      <c r="B8616" s="1" t="s">
        <v>2460</v>
      </c>
      <c r="C8616" s="1" t="s">
        <v>886</v>
      </c>
      <c r="D8616" s="1" t="s">
        <v>17579</v>
      </c>
    </row>
    <row r="8617" spans="1:4" x14ac:dyDescent="0.3">
      <c r="A8617">
        <v>8630</v>
      </c>
      <c r="B8617" s="1" t="s">
        <v>2460</v>
      </c>
      <c r="C8617" s="1" t="s">
        <v>2389</v>
      </c>
      <c r="D8617" s="1" t="s">
        <v>17579</v>
      </c>
    </row>
    <row r="8618" spans="1:4" x14ac:dyDescent="0.3">
      <c r="A8618">
        <v>8631</v>
      </c>
      <c r="B8618" s="1" t="s">
        <v>2460</v>
      </c>
      <c r="C8618" s="1" t="s">
        <v>339</v>
      </c>
      <c r="D8618" s="1" t="s">
        <v>17579</v>
      </c>
    </row>
    <row r="8619" spans="1:4" x14ac:dyDescent="0.3">
      <c r="A8619">
        <v>8632</v>
      </c>
      <c r="B8619" s="1" t="s">
        <v>2460</v>
      </c>
      <c r="C8619" s="1" t="s">
        <v>2390</v>
      </c>
      <c r="D8619" s="1" t="s">
        <v>17579</v>
      </c>
    </row>
    <row r="8620" spans="1:4" x14ac:dyDescent="0.3">
      <c r="A8620">
        <v>8633</v>
      </c>
      <c r="B8620" s="1" t="s">
        <v>2460</v>
      </c>
      <c r="C8620" s="1" t="s">
        <v>2391</v>
      </c>
      <c r="D8620" s="1" t="s">
        <v>17579</v>
      </c>
    </row>
    <row r="8621" spans="1:4" x14ac:dyDescent="0.3">
      <c r="A8621">
        <v>8634</v>
      </c>
      <c r="B8621" s="1" t="s">
        <v>2460</v>
      </c>
      <c r="C8621" s="1" t="s">
        <v>2392</v>
      </c>
      <c r="D8621" s="1" t="s">
        <v>17578</v>
      </c>
    </row>
    <row r="8622" spans="1:4" x14ac:dyDescent="0.3">
      <c r="A8622">
        <v>8635</v>
      </c>
      <c r="B8622" s="1" t="s">
        <v>2460</v>
      </c>
      <c r="C8622" s="1" t="s">
        <v>2393</v>
      </c>
      <c r="D8622" s="1" t="s">
        <v>17578</v>
      </c>
    </row>
    <row r="8623" spans="1:4" x14ac:dyDescent="0.3">
      <c r="A8623">
        <v>8636</v>
      </c>
      <c r="B8623" s="1" t="s">
        <v>2460</v>
      </c>
      <c r="C8623" s="1" t="s">
        <v>339</v>
      </c>
      <c r="D8623" s="1" t="s">
        <v>17579</v>
      </c>
    </row>
    <row r="8624" spans="1:4" x14ac:dyDescent="0.3">
      <c r="A8624">
        <v>8637</v>
      </c>
      <c r="B8624" s="1" t="s">
        <v>2460</v>
      </c>
      <c r="C8624" s="1" t="s">
        <v>2390</v>
      </c>
      <c r="D8624" s="1" t="s">
        <v>17579</v>
      </c>
    </row>
    <row r="8625" spans="1:4" x14ac:dyDescent="0.3">
      <c r="A8625">
        <v>8638</v>
      </c>
      <c r="B8625" s="1" t="s">
        <v>2460</v>
      </c>
      <c r="C8625" s="1" t="s">
        <v>1674</v>
      </c>
      <c r="D8625" s="1" t="s">
        <v>17577</v>
      </c>
    </row>
    <row r="8626" spans="1:4" x14ac:dyDescent="0.3">
      <c r="A8626">
        <v>8639</v>
      </c>
      <c r="B8626" s="1" t="s">
        <v>2460</v>
      </c>
      <c r="C8626" s="1" t="s">
        <v>271</v>
      </c>
      <c r="D8626" s="1" t="s">
        <v>17579</v>
      </c>
    </row>
    <row r="8627" spans="1:4" x14ac:dyDescent="0.3">
      <c r="A8627">
        <v>8640</v>
      </c>
      <c r="B8627" s="1" t="s">
        <v>2460</v>
      </c>
      <c r="C8627" s="1" t="s">
        <v>2396</v>
      </c>
      <c r="D8627" s="1" t="s">
        <v>17577</v>
      </c>
    </row>
    <row r="8628" spans="1:4" x14ac:dyDescent="0.3">
      <c r="A8628">
        <v>8641</v>
      </c>
      <c r="B8628" s="1" t="s">
        <v>2460</v>
      </c>
      <c r="C8628" s="1" t="s">
        <v>16939</v>
      </c>
      <c r="D8628" s="1" t="s">
        <v>17577</v>
      </c>
    </row>
    <row r="8629" spans="1:4" x14ac:dyDescent="0.3">
      <c r="A8629">
        <v>8642</v>
      </c>
      <c r="B8629" s="1" t="s">
        <v>2460</v>
      </c>
      <c r="C8629" s="1" t="s">
        <v>2397</v>
      </c>
      <c r="D8629" s="1" t="s">
        <v>17579</v>
      </c>
    </row>
    <row r="8630" spans="1:4" x14ac:dyDescent="0.3">
      <c r="A8630">
        <v>8643</v>
      </c>
      <c r="B8630" s="1" t="s">
        <v>2460</v>
      </c>
      <c r="C8630" s="1" t="s">
        <v>2398</v>
      </c>
      <c r="D8630" s="1" t="s">
        <v>17577</v>
      </c>
    </row>
    <row r="8631" spans="1:4" x14ac:dyDescent="0.3">
      <c r="A8631">
        <v>8644</v>
      </c>
      <c r="B8631" s="1" t="s">
        <v>2460</v>
      </c>
      <c r="C8631" s="1" t="s">
        <v>954</v>
      </c>
      <c r="D8631" s="1" t="s">
        <v>17577</v>
      </c>
    </row>
    <row r="8632" spans="1:4" x14ac:dyDescent="0.3">
      <c r="A8632">
        <v>8645</v>
      </c>
      <c r="B8632" s="1" t="s">
        <v>2460</v>
      </c>
      <c r="C8632" s="1" t="s">
        <v>2399</v>
      </c>
      <c r="D8632" s="1" t="s">
        <v>17577</v>
      </c>
    </row>
    <row r="8633" spans="1:4" x14ac:dyDescent="0.3">
      <c r="A8633">
        <v>8646</v>
      </c>
      <c r="B8633" s="1" t="s">
        <v>2460</v>
      </c>
      <c r="C8633" s="1" t="s">
        <v>2400</v>
      </c>
      <c r="D8633" s="1" t="s">
        <v>17577</v>
      </c>
    </row>
    <row r="8634" spans="1:4" x14ac:dyDescent="0.3">
      <c r="A8634">
        <v>8647</v>
      </c>
      <c r="B8634" s="1" t="s">
        <v>2460</v>
      </c>
      <c r="C8634" s="1" t="s">
        <v>1817</v>
      </c>
      <c r="D8634" s="1" t="s">
        <v>17579</v>
      </c>
    </row>
    <row r="8635" spans="1:4" x14ac:dyDescent="0.3">
      <c r="A8635">
        <v>8648</v>
      </c>
      <c r="B8635" s="1" t="s">
        <v>2460</v>
      </c>
      <c r="C8635" s="1" t="s">
        <v>2401</v>
      </c>
      <c r="D8635" s="1" t="s">
        <v>17577</v>
      </c>
    </row>
    <row r="8636" spans="1:4" x14ac:dyDescent="0.3">
      <c r="A8636">
        <v>8649</v>
      </c>
      <c r="B8636" s="1" t="s">
        <v>2460</v>
      </c>
      <c r="C8636" s="1" t="s">
        <v>2402</v>
      </c>
      <c r="D8636" s="1" t="s">
        <v>17578</v>
      </c>
    </row>
    <row r="8637" spans="1:4" x14ac:dyDescent="0.3">
      <c r="A8637">
        <v>8650</v>
      </c>
      <c r="B8637" s="1" t="s">
        <v>2460</v>
      </c>
      <c r="C8637" s="1" t="s">
        <v>2403</v>
      </c>
      <c r="D8637" s="1" t="s">
        <v>17577</v>
      </c>
    </row>
    <row r="8638" spans="1:4" x14ac:dyDescent="0.3">
      <c r="A8638">
        <v>8651</v>
      </c>
      <c r="B8638" s="1" t="s">
        <v>2460</v>
      </c>
      <c r="C8638" s="1" t="s">
        <v>2404</v>
      </c>
      <c r="D8638" s="1" t="s">
        <v>17578</v>
      </c>
    </row>
    <row r="8639" spans="1:4" x14ac:dyDescent="0.3">
      <c r="A8639">
        <v>8652</v>
      </c>
      <c r="B8639" s="1" t="s">
        <v>2460</v>
      </c>
      <c r="C8639" s="1" t="s">
        <v>2405</v>
      </c>
      <c r="D8639" s="1" t="s">
        <v>17581</v>
      </c>
    </row>
    <row r="8640" spans="1:4" x14ac:dyDescent="0.3">
      <c r="A8640">
        <v>8653</v>
      </c>
      <c r="B8640" s="1" t="s">
        <v>2460</v>
      </c>
      <c r="C8640" s="1" t="s">
        <v>2406</v>
      </c>
      <c r="D8640" s="1" t="s">
        <v>17578</v>
      </c>
    </row>
    <row r="8641" spans="1:4" x14ac:dyDescent="0.3">
      <c r="A8641">
        <v>8654</v>
      </c>
      <c r="B8641" s="1" t="s">
        <v>2460</v>
      </c>
      <c r="C8641" s="1" t="s">
        <v>15169</v>
      </c>
      <c r="D8641" s="1" t="s">
        <v>17579</v>
      </c>
    </row>
    <row r="8642" spans="1:4" x14ac:dyDescent="0.3">
      <c r="A8642">
        <v>8655</v>
      </c>
      <c r="B8642" s="1" t="s">
        <v>2460</v>
      </c>
      <c r="C8642" s="1" t="s">
        <v>15170</v>
      </c>
      <c r="D8642" s="1" t="s">
        <v>17578</v>
      </c>
    </row>
    <row r="8643" spans="1:4" x14ac:dyDescent="0.3">
      <c r="A8643">
        <v>8656</v>
      </c>
      <c r="B8643" s="1" t="s">
        <v>2460</v>
      </c>
      <c r="C8643" s="1" t="s">
        <v>2408</v>
      </c>
      <c r="D8643" s="1" t="s">
        <v>17578</v>
      </c>
    </row>
    <row r="8644" spans="1:4" x14ac:dyDescent="0.3">
      <c r="A8644">
        <v>8657</v>
      </c>
      <c r="B8644" s="1" t="s">
        <v>2460</v>
      </c>
      <c r="C8644" s="1" t="s">
        <v>2085</v>
      </c>
      <c r="D8644" s="1" t="s">
        <v>17577</v>
      </c>
    </row>
    <row r="8645" spans="1:4" x14ac:dyDescent="0.3">
      <c r="A8645">
        <v>8658</v>
      </c>
      <c r="B8645" s="1" t="s">
        <v>2460</v>
      </c>
      <c r="C8645" s="1" t="s">
        <v>2409</v>
      </c>
      <c r="D8645" s="1" t="s">
        <v>17584</v>
      </c>
    </row>
    <row r="8646" spans="1:4" x14ac:dyDescent="0.3">
      <c r="A8646">
        <v>8659</v>
      </c>
      <c r="B8646" s="1" t="s">
        <v>2460</v>
      </c>
      <c r="C8646" s="1" t="s">
        <v>348</v>
      </c>
      <c r="D8646" s="1" t="s">
        <v>17579</v>
      </c>
    </row>
    <row r="8647" spans="1:4" x14ac:dyDescent="0.3">
      <c r="A8647">
        <v>8660</v>
      </c>
      <c r="B8647" s="1" t="s">
        <v>2460</v>
      </c>
      <c r="C8647" s="1" t="s">
        <v>2411</v>
      </c>
      <c r="D8647" s="1" t="s">
        <v>17578</v>
      </c>
    </row>
    <row r="8648" spans="1:4" x14ac:dyDescent="0.3">
      <c r="A8648">
        <v>8661</v>
      </c>
      <c r="B8648" s="1" t="s">
        <v>2460</v>
      </c>
      <c r="C8648" s="1" t="s">
        <v>2412</v>
      </c>
      <c r="D8648" s="1" t="s">
        <v>17577</v>
      </c>
    </row>
    <row r="8649" spans="1:4" x14ac:dyDescent="0.3">
      <c r="A8649">
        <v>8662</v>
      </c>
      <c r="B8649" s="1" t="s">
        <v>2460</v>
      </c>
      <c r="C8649" s="1" t="s">
        <v>2413</v>
      </c>
      <c r="D8649" s="1" t="s">
        <v>17577</v>
      </c>
    </row>
    <row r="8650" spans="1:4" x14ac:dyDescent="0.3">
      <c r="A8650">
        <v>8663</v>
      </c>
      <c r="B8650" s="1" t="s">
        <v>2460</v>
      </c>
      <c r="C8650" s="1" t="s">
        <v>2414</v>
      </c>
      <c r="D8650" s="1" t="s">
        <v>17578</v>
      </c>
    </row>
    <row r="8651" spans="1:4" x14ac:dyDescent="0.3">
      <c r="A8651">
        <v>8664</v>
      </c>
      <c r="B8651" s="1" t="s">
        <v>2460</v>
      </c>
      <c r="C8651" s="1" t="s">
        <v>2415</v>
      </c>
      <c r="D8651" s="1" t="s">
        <v>17578</v>
      </c>
    </row>
    <row r="8652" spans="1:4" x14ac:dyDescent="0.3">
      <c r="A8652">
        <v>8665</v>
      </c>
      <c r="B8652" s="1" t="s">
        <v>2460</v>
      </c>
      <c r="C8652" s="1" t="s">
        <v>2416</v>
      </c>
      <c r="D8652" s="1" t="s">
        <v>17581</v>
      </c>
    </row>
    <row r="8653" spans="1:4" x14ac:dyDescent="0.3">
      <c r="A8653">
        <v>8666</v>
      </c>
      <c r="B8653" s="1" t="s">
        <v>2460</v>
      </c>
      <c r="C8653" s="1" t="s">
        <v>2405</v>
      </c>
      <c r="D8653" s="1" t="s">
        <v>17581</v>
      </c>
    </row>
    <row r="8654" spans="1:4" x14ac:dyDescent="0.3">
      <c r="A8654">
        <v>8667</v>
      </c>
      <c r="B8654" s="1" t="s">
        <v>2460</v>
      </c>
      <c r="C8654" s="1" t="s">
        <v>2418</v>
      </c>
      <c r="D8654" s="1" t="s">
        <v>17579</v>
      </c>
    </row>
    <row r="8655" spans="1:4" x14ac:dyDescent="0.3">
      <c r="A8655">
        <v>8668</v>
      </c>
      <c r="B8655" s="1" t="s">
        <v>2460</v>
      </c>
      <c r="C8655" s="1" t="s">
        <v>2420</v>
      </c>
      <c r="D8655" s="1" t="s">
        <v>17584</v>
      </c>
    </row>
    <row r="8656" spans="1:4" x14ac:dyDescent="0.3">
      <c r="A8656">
        <v>8669</v>
      </c>
      <c r="B8656" s="1" t="s">
        <v>2460</v>
      </c>
      <c r="C8656" s="1" t="s">
        <v>2421</v>
      </c>
      <c r="D8656" s="1" t="s">
        <v>17578</v>
      </c>
    </row>
    <row r="8657" spans="1:4" x14ac:dyDescent="0.3">
      <c r="A8657">
        <v>8670</v>
      </c>
      <c r="B8657" s="1" t="s">
        <v>2460</v>
      </c>
      <c r="C8657" s="1" t="s">
        <v>2422</v>
      </c>
      <c r="D8657" s="1" t="s">
        <v>17581</v>
      </c>
    </row>
    <row r="8658" spans="1:4" x14ac:dyDescent="0.3">
      <c r="A8658">
        <v>8671</v>
      </c>
      <c r="B8658" s="1" t="s">
        <v>2460</v>
      </c>
      <c r="C8658" s="1" t="s">
        <v>2424</v>
      </c>
      <c r="D8658" s="1" t="s">
        <v>17582</v>
      </c>
    </row>
    <row r="8659" spans="1:4" x14ac:dyDescent="0.3">
      <c r="A8659">
        <v>8672</v>
      </c>
      <c r="B8659" s="1" t="s">
        <v>2460</v>
      </c>
      <c r="C8659" s="1" t="s">
        <v>16941</v>
      </c>
      <c r="D8659" s="1" t="s">
        <v>17577</v>
      </c>
    </row>
    <row r="8660" spans="1:4" x14ac:dyDescent="0.3">
      <c r="A8660">
        <v>8673</v>
      </c>
      <c r="B8660" s="1" t="s">
        <v>2460</v>
      </c>
      <c r="C8660" s="1" t="s">
        <v>2425</v>
      </c>
      <c r="D8660" s="1" t="s">
        <v>17578</v>
      </c>
    </row>
    <row r="8661" spans="1:4" x14ac:dyDescent="0.3">
      <c r="A8661">
        <v>8674</v>
      </c>
      <c r="B8661" s="1" t="s">
        <v>2460</v>
      </c>
      <c r="C8661" s="1" t="s">
        <v>2426</v>
      </c>
      <c r="D8661" s="1" t="s">
        <v>17577</v>
      </c>
    </row>
    <row r="8662" spans="1:4" x14ac:dyDescent="0.3">
      <c r="A8662">
        <v>8675</v>
      </c>
      <c r="B8662" s="1" t="s">
        <v>2460</v>
      </c>
      <c r="C8662" s="1" t="s">
        <v>2427</v>
      </c>
      <c r="D8662" s="1" t="s">
        <v>17579</v>
      </c>
    </row>
    <row r="8663" spans="1:4" x14ac:dyDescent="0.3">
      <c r="A8663">
        <v>8676</v>
      </c>
      <c r="B8663" s="1" t="s">
        <v>2460</v>
      </c>
      <c r="C8663" s="1" t="s">
        <v>2428</v>
      </c>
      <c r="D8663" s="1" t="s">
        <v>17577</v>
      </c>
    </row>
    <row r="8664" spans="1:4" x14ac:dyDescent="0.3">
      <c r="A8664">
        <v>8677</v>
      </c>
      <c r="B8664" s="1" t="s">
        <v>2460</v>
      </c>
      <c r="C8664" s="1" t="s">
        <v>2427</v>
      </c>
      <c r="D8664" s="1" t="s">
        <v>17578</v>
      </c>
    </row>
    <row r="8665" spans="1:4" x14ac:dyDescent="0.3">
      <c r="A8665">
        <v>8678</v>
      </c>
      <c r="B8665" s="1" t="s">
        <v>2460</v>
      </c>
      <c r="C8665" s="1" t="s">
        <v>2429</v>
      </c>
      <c r="D8665" s="1" t="s">
        <v>17578</v>
      </c>
    </row>
    <row r="8666" spans="1:4" x14ac:dyDescent="0.3">
      <c r="A8666">
        <v>8679</v>
      </c>
      <c r="B8666" s="1" t="s">
        <v>2460</v>
      </c>
      <c r="C8666" s="1" t="s">
        <v>2390</v>
      </c>
      <c r="D8666" s="1" t="s">
        <v>17581</v>
      </c>
    </row>
    <row r="8667" spans="1:4" x14ac:dyDescent="0.3">
      <c r="A8667">
        <v>8680</v>
      </c>
      <c r="B8667" s="1" t="s">
        <v>2460</v>
      </c>
      <c r="C8667" s="1" t="s">
        <v>16942</v>
      </c>
      <c r="D8667" s="1" t="s">
        <v>17577</v>
      </c>
    </row>
    <row r="8668" spans="1:4" x14ac:dyDescent="0.3">
      <c r="A8668">
        <v>8681</v>
      </c>
      <c r="B8668" s="1" t="s">
        <v>2460</v>
      </c>
      <c r="C8668" s="1" t="s">
        <v>2430</v>
      </c>
      <c r="D8668" s="1" t="s">
        <v>17577</v>
      </c>
    </row>
    <row r="8669" spans="1:4" x14ac:dyDescent="0.3">
      <c r="A8669">
        <v>8682</v>
      </c>
      <c r="B8669" s="1" t="s">
        <v>2460</v>
      </c>
      <c r="C8669" s="1" t="s">
        <v>166</v>
      </c>
      <c r="D8669" s="1" t="s">
        <v>17579</v>
      </c>
    </row>
    <row r="8670" spans="1:4" x14ac:dyDescent="0.3">
      <c r="A8670">
        <v>8683</v>
      </c>
      <c r="B8670" s="1" t="s">
        <v>2460</v>
      </c>
      <c r="C8670" s="1" t="s">
        <v>16943</v>
      </c>
      <c r="D8670" s="1" t="s">
        <v>17578</v>
      </c>
    </row>
    <row r="8671" spans="1:4" x14ac:dyDescent="0.3">
      <c r="A8671">
        <v>8684</v>
      </c>
      <c r="B8671" s="1" t="s">
        <v>2460</v>
      </c>
      <c r="C8671" s="1" t="s">
        <v>16944</v>
      </c>
      <c r="D8671" s="1" t="s">
        <v>17577</v>
      </c>
    </row>
    <row r="8672" spans="1:4" x14ac:dyDescent="0.3">
      <c r="A8672">
        <v>8685</v>
      </c>
      <c r="B8672" s="1" t="s">
        <v>2460</v>
      </c>
      <c r="C8672" s="1" t="s">
        <v>3616</v>
      </c>
      <c r="D8672" s="1" t="s">
        <v>17578</v>
      </c>
    </row>
    <row r="8673" spans="1:4" x14ac:dyDescent="0.3">
      <c r="A8673">
        <v>8686</v>
      </c>
      <c r="B8673" s="1" t="s">
        <v>2460</v>
      </c>
      <c r="C8673" s="1" t="s">
        <v>2432</v>
      </c>
      <c r="D8673" s="1" t="s">
        <v>17578</v>
      </c>
    </row>
    <row r="8674" spans="1:4" x14ac:dyDescent="0.3">
      <c r="A8674">
        <v>8687</v>
      </c>
      <c r="B8674" s="1" t="s">
        <v>2460</v>
      </c>
      <c r="C8674" s="1" t="s">
        <v>2418</v>
      </c>
      <c r="D8674" s="1" t="s">
        <v>17579</v>
      </c>
    </row>
    <row r="8675" spans="1:4" x14ac:dyDescent="0.3">
      <c r="A8675">
        <v>8688</v>
      </c>
      <c r="B8675" s="1" t="s">
        <v>2460</v>
      </c>
      <c r="C8675" s="1" t="s">
        <v>2422</v>
      </c>
      <c r="D8675" s="1" t="s">
        <v>17581</v>
      </c>
    </row>
    <row r="8676" spans="1:4" x14ac:dyDescent="0.3">
      <c r="A8676">
        <v>8689</v>
      </c>
      <c r="B8676" s="1" t="s">
        <v>2460</v>
      </c>
      <c r="C8676" s="1" t="s">
        <v>2433</v>
      </c>
      <c r="D8676" s="1" t="s">
        <v>17578</v>
      </c>
    </row>
    <row r="8677" spans="1:4" x14ac:dyDescent="0.3">
      <c r="A8677">
        <v>8690</v>
      </c>
      <c r="B8677" s="1" t="s">
        <v>2460</v>
      </c>
      <c r="C8677" s="1" t="s">
        <v>2431</v>
      </c>
      <c r="D8677" s="1" t="s">
        <v>17578</v>
      </c>
    </row>
    <row r="8678" spans="1:4" x14ac:dyDescent="0.3">
      <c r="A8678">
        <v>8691</v>
      </c>
      <c r="B8678" s="1" t="s">
        <v>2460</v>
      </c>
      <c r="C8678" s="1" t="s">
        <v>2420</v>
      </c>
      <c r="D8678" s="1" t="s">
        <v>17584</v>
      </c>
    </row>
    <row r="8679" spans="1:4" x14ac:dyDescent="0.3">
      <c r="A8679">
        <v>8692</v>
      </c>
      <c r="B8679" s="1" t="s">
        <v>2460</v>
      </c>
      <c r="C8679" s="1" t="s">
        <v>2434</v>
      </c>
      <c r="D8679" s="1" t="s">
        <v>17581</v>
      </c>
    </row>
    <row r="8680" spans="1:4" x14ac:dyDescent="0.3">
      <c r="A8680">
        <v>8693</v>
      </c>
      <c r="B8680" s="1" t="s">
        <v>2460</v>
      </c>
      <c r="C8680" s="1" t="s">
        <v>2421</v>
      </c>
      <c r="D8680" s="1" t="s">
        <v>17578</v>
      </c>
    </row>
    <row r="8681" spans="1:4" x14ac:dyDescent="0.3">
      <c r="A8681">
        <v>8694</v>
      </c>
      <c r="B8681" s="1" t="s">
        <v>2460</v>
      </c>
      <c r="C8681" s="1" t="s">
        <v>2422</v>
      </c>
      <c r="D8681" s="1" t="s">
        <v>17581</v>
      </c>
    </row>
    <row r="8682" spans="1:4" x14ac:dyDescent="0.3">
      <c r="A8682">
        <v>8695</v>
      </c>
      <c r="B8682" s="1" t="s">
        <v>2460</v>
      </c>
      <c r="C8682" s="1" t="s">
        <v>2435</v>
      </c>
      <c r="D8682" s="1" t="s">
        <v>17578</v>
      </c>
    </row>
    <row r="8683" spans="1:4" x14ac:dyDescent="0.3">
      <c r="A8683">
        <v>8696</v>
      </c>
      <c r="B8683" s="1" t="s">
        <v>2460</v>
      </c>
      <c r="C8683" s="1" t="s">
        <v>2436</v>
      </c>
      <c r="D8683" s="1" t="s">
        <v>17581</v>
      </c>
    </row>
    <row r="8684" spans="1:4" x14ac:dyDescent="0.3">
      <c r="A8684">
        <v>8697</v>
      </c>
      <c r="B8684" s="1" t="s">
        <v>2460</v>
      </c>
      <c r="C8684" s="1" t="s">
        <v>16944</v>
      </c>
      <c r="D8684" s="1" t="s">
        <v>17577</v>
      </c>
    </row>
    <row r="8685" spans="1:4" x14ac:dyDescent="0.3">
      <c r="A8685">
        <v>8698</v>
      </c>
      <c r="B8685" s="1" t="s">
        <v>2460</v>
      </c>
      <c r="C8685" s="1" t="s">
        <v>3616</v>
      </c>
      <c r="D8685" s="1" t="s">
        <v>17578</v>
      </c>
    </row>
    <row r="8686" spans="1:4" x14ac:dyDescent="0.3">
      <c r="A8686">
        <v>8699</v>
      </c>
      <c r="B8686" s="1" t="s">
        <v>2460</v>
      </c>
      <c r="C8686" s="1" t="s">
        <v>2432</v>
      </c>
      <c r="D8686" s="1" t="s">
        <v>17578</v>
      </c>
    </row>
    <row r="8687" spans="1:4" x14ac:dyDescent="0.3">
      <c r="A8687">
        <v>8700</v>
      </c>
      <c r="B8687" s="1" t="s">
        <v>2460</v>
      </c>
      <c r="C8687" s="1" t="s">
        <v>2437</v>
      </c>
      <c r="D8687" s="1" t="s">
        <v>17577</v>
      </c>
    </row>
    <row r="8688" spans="1:4" x14ac:dyDescent="0.3">
      <c r="A8688">
        <v>8701</v>
      </c>
      <c r="B8688" s="1" t="s">
        <v>2460</v>
      </c>
      <c r="C8688" s="1" t="s">
        <v>2438</v>
      </c>
      <c r="D8688" s="1" t="s">
        <v>17578</v>
      </c>
    </row>
    <row r="8689" spans="1:4" x14ac:dyDescent="0.3">
      <c r="A8689">
        <v>8702</v>
      </c>
      <c r="B8689" s="1" t="s">
        <v>2460</v>
      </c>
      <c r="C8689" s="1" t="s">
        <v>2439</v>
      </c>
      <c r="D8689" s="1" t="s">
        <v>17577</v>
      </c>
    </row>
    <row r="8690" spans="1:4" x14ac:dyDescent="0.3">
      <c r="A8690">
        <v>8703</v>
      </c>
      <c r="B8690" s="1" t="s">
        <v>2460</v>
      </c>
      <c r="C8690" s="1" t="s">
        <v>2440</v>
      </c>
      <c r="D8690" s="1" t="s">
        <v>17577</v>
      </c>
    </row>
    <row r="8691" spans="1:4" x14ac:dyDescent="0.3">
      <c r="A8691">
        <v>8704</v>
      </c>
      <c r="B8691" s="1" t="s">
        <v>2460</v>
      </c>
      <c r="C8691" s="1" t="s">
        <v>2418</v>
      </c>
      <c r="D8691" s="1" t="s">
        <v>17579</v>
      </c>
    </row>
    <row r="8692" spans="1:4" x14ac:dyDescent="0.3">
      <c r="A8692">
        <v>8705</v>
      </c>
      <c r="B8692" s="1" t="s">
        <v>2460</v>
      </c>
      <c r="C8692" s="1" t="s">
        <v>2441</v>
      </c>
      <c r="D8692" s="1" t="s">
        <v>17577</v>
      </c>
    </row>
    <row r="8693" spans="1:4" x14ac:dyDescent="0.3">
      <c r="A8693">
        <v>8706</v>
      </c>
      <c r="B8693" s="1" t="s">
        <v>2460</v>
      </c>
      <c r="C8693" s="1" t="s">
        <v>2442</v>
      </c>
      <c r="D8693" s="1" t="s">
        <v>17577</v>
      </c>
    </row>
    <row r="8694" spans="1:4" x14ac:dyDescent="0.3">
      <c r="A8694">
        <v>8707</v>
      </c>
      <c r="B8694" s="1" t="s">
        <v>2460</v>
      </c>
      <c r="C8694" s="1" t="s">
        <v>2443</v>
      </c>
      <c r="D8694" s="1" t="s">
        <v>17584</v>
      </c>
    </row>
    <row r="8695" spans="1:4" x14ac:dyDescent="0.3">
      <c r="A8695">
        <v>8708</v>
      </c>
      <c r="B8695" s="1" t="s">
        <v>2460</v>
      </c>
      <c r="C8695" s="1" t="s">
        <v>16945</v>
      </c>
      <c r="D8695" s="1" t="s">
        <v>17577</v>
      </c>
    </row>
    <row r="8696" spans="1:4" x14ac:dyDescent="0.3">
      <c r="A8696">
        <v>8709</v>
      </c>
      <c r="B8696" s="1" t="s">
        <v>2460</v>
      </c>
      <c r="C8696" s="1" t="s">
        <v>2444</v>
      </c>
      <c r="D8696" s="1" t="s">
        <v>17579</v>
      </c>
    </row>
    <row r="8697" spans="1:4" x14ac:dyDescent="0.3">
      <c r="A8697">
        <v>8710</v>
      </c>
      <c r="B8697" s="1" t="s">
        <v>2460</v>
      </c>
      <c r="C8697" s="1" t="s">
        <v>2445</v>
      </c>
      <c r="D8697" s="1" t="s">
        <v>17578</v>
      </c>
    </row>
    <row r="8698" spans="1:4" x14ac:dyDescent="0.3">
      <c r="A8698">
        <v>8711</v>
      </c>
      <c r="B8698" s="1" t="s">
        <v>2460</v>
      </c>
      <c r="C8698" s="1" t="s">
        <v>2446</v>
      </c>
      <c r="D8698" s="1" t="s">
        <v>17577</v>
      </c>
    </row>
    <row r="8699" spans="1:4" x14ac:dyDescent="0.3">
      <c r="A8699">
        <v>8712</v>
      </c>
      <c r="B8699" s="1" t="s">
        <v>2460</v>
      </c>
      <c r="C8699" s="1" t="s">
        <v>16946</v>
      </c>
      <c r="D8699" s="1" t="s">
        <v>17577</v>
      </c>
    </row>
    <row r="8700" spans="1:4" x14ac:dyDescent="0.3">
      <c r="A8700">
        <v>8713</v>
      </c>
      <c r="B8700" s="1" t="s">
        <v>2460</v>
      </c>
      <c r="C8700" s="1" t="s">
        <v>16947</v>
      </c>
      <c r="D8700" s="1" t="s">
        <v>17577</v>
      </c>
    </row>
    <row r="8701" spans="1:4" x14ac:dyDescent="0.3">
      <c r="A8701">
        <v>8714</v>
      </c>
      <c r="B8701" s="1" t="s">
        <v>2460</v>
      </c>
      <c r="C8701" s="1" t="s">
        <v>2447</v>
      </c>
      <c r="D8701" s="1" t="s">
        <v>17578</v>
      </c>
    </row>
    <row r="8702" spans="1:4" x14ac:dyDescent="0.3">
      <c r="A8702">
        <v>8715</v>
      </c>
      <c r="B8702" s="1" t="s">
        <v>2460</v>
      </c>
      <c r="C8702" s="1" t="s">
        <v>16948</v>
      </c>
      <c r="D8702" s="1" t="s">
        <v>17577</v>
      </c>
    </row>
    <row r="8703" spans="1:4" x14ac:dyDescent="0.3">
      <c r="A8703">
        <v>8716</v>
      </c>
      <c r="B8703" s="1" t="s">
        <v>2460</v>
      </c>
      <c r="C8703" s="1" t="s">
        <v>2448</v>
      </c>
      <c r="D8703" s="1" t="s">
        <v>17577</v>
      </c>
    </row>
    <row r="8704" spans="1:4" x14ac:dyDescent="0.3">
      <c r="A8704">
        <v>8717</v>
      </c>
      <c r="B8704" s="1" t="s">
        <v>2460</v>
      </c>
      <c r="C8704" s="1" t="s">
        <v>2449</v>
      </c>
      <c r="D8704" s="1" t="s">
        <v>17578</v>
      </c>
    </row>
    <row r="8705" spans="1:4" x14ac:dyDescent="0.3">
      <c r="A8705">
        <v>8718</v>
      </c>
      <c r="B8705" s="1" t="s">
        <v>2460</v>
      </c>
      <c r="C8705" s="1" t="s">
        <v>2450</v>
      </c>
      <c r="D8705" s="1" t="s">
        <v>17578</v>
      </c>
    </row>
    <row r="8706" spans="1:4" x14ac:dyDescent="0.3">
      <c r="A8706">
        <v>8719</v>
      </c>
      <c r="B8706" s="1" t="s">
        <v>2460</v>
      </c>
      <c r="C8706" s="1" t="s">
        <v>16949</v>
      </c>
      <c r="D8706" s="1" t="s">
        <v>17579</v>
      </c>
    </row>
    <row r="8707" spans="1:4" x14ac:dyDescent="0.3">
      <c r="A8707">
        <v>8720</v>
      </c>
      <c r="B8707" s="1" t="s">
        <v>2460</v>
      </c>
      <c r="C8707" s="1" t="s">
        <v>15171</v>
      </c>
      <c r="D8707" s="1" t="s">
        <v>17577</v>
      </c>
    </row>
    <row r="8708" spans="1:4" x14ac:dyDescent="0.3">
      <c r="A8708">
        <v>8721</v>
      </c>
      <c r="B8708" s="1" t="s">
        <v>2460</v>
      </c>
      <c r="C8708" s="1" t="s">
        <v>16950</v>
      </c>
      <c r="D8708" s="1" t="s">
        <v>17577</v>
      </c>
    </row>
    <row r="8709" spans="1:4" x14ac:dyDescent="0.3">
      <c r="A8709">
        <v>8722</v>
      </c>
      <c r="B8709" s="1" t="s">
        <v>2460</v>
      </c>
      <c r="C8709" s="1" t="s">
        <v>2451</v>
      </c>
      <c r="D8709" s="1" t="s">
        <v>17577</v>
      </c>
    </row>
    <row r="8710" spans="1:4" x14ac:dyDescent="0.3">
      <c r="A8710">
        <v>8723</v>
      </c>
      <c r="B8710" s="1" t="s">
        <v>2460</v>
      </c>
      <c r="C8710" s="1" t="s">
        <v>2452</v>
      </c>
      <c r="D8710" s="1" t="s">
        <v>17577</v>
      </c>
    </row>
    <row r="8711" spans="1:4" x14ac:dyDescent="0.3">
      <c r="A8711">
        <v>8724</v>
      </c>
      <c r="B8711" s="1" t="s">
        <v>2460</v>
      </c>
      <c r="C8711" s="1" t="s">
        <v>2453</v>
      </c>
      <c r="D8711" s="1" t="s">
        <v>17582</v>
      </c>
    </row>
    <row r="8712" spans="1:4" x14ac:dyDescent="0.3">
      <c r="A8712">
        <v>8725</v>
      </c>
      <c r="B8712" s="1" t="s">
        <v>2460</v>
      </c>
      <c r="C8712" s="1" t="s">
        <v>2454</v>
      </c>
      <c r="D8712" s="1" t="s">
        <v>17577</v>
      </c>
    </row>
    <row r="8713" spans="1:4" x14ac:dyDescent="0.3">
      <c r="A8713">
        <v>8726</v>
      </c>
      <c r="B8713" s="1" t="s">
        <v>2460</v>
      </c>
      <c r="C8713" s="1" t="s">
        <v>2455</v>
      </c>
      <c r="D8713" s="1" t="s">
        <v>17577</v>
      </c>
    </row>
    <row r="8714" spans="1:4" x14ac:dyDescent="0.3">
      <c r="A8714">
        <v>8727</v>
      </c>
      <c r="B8714" s="1" t="s">
        <v>2460</v>
      </c>
      <c r="C8714" s="1" t="s">
        <v>2456</v>
      </c>
      <c r="D8714" s="1" t="s">
        <v>17577</v>
      </c>
    </row>
    <row r="8715" spans="1:4" x14ac:dyDescent="0.3">
      <c r="A8715">
        <v>8728</v>
      </c>
      <c r="B8715" s="1" t="s">
        <v>2460</v>
      </c>
      <c r="C8715" s="1" t="s">
        <v>2386</v>
      </c>
      <c r="D8715" s="1" t="s">
        <v>17580</v>
      </c>
    </row>
    <row r="8716" spans="1:4" x14ac:dyDescent="0.3">
      <c r="A8716">
        <v>8729</v>
      </c>
      <c r="B8716" s="1" t="s">
        <v>2460</v>
      </c>
      <c r="C8716" s="1" t="s">
        <v>2457</v>
      </c>
      <c r="D8716" s="1" t="s">
        <v>17577</v>
      </c>
    </row>
    <row r="8717" spans="1:4" x14ac:dyDescent="0.3">
      <c r="A8717">
        <v>8730</v>
      </c>
      <c r="B8717" s="1" t="s">
        <v>2460</v>
      </c>
      <c r="C8717" s="1" t="s">
        <v>2385</v>
      </c>
      <c r="D8717" s="1" t="s">
        <v>17577</v>
      </c>
    </row>
    <row r="8718" spans="1:4" x14ac:dyDescent="0.3">
      <c r="A8718">
        <v>8731</v>
      </c>
      <c r="B8718" s="1" t="s">
        <v>2460</v>
      </c>
      <c r="C8718" s="1" t="s">
        <v>2458</v>
      </c>
      <c r="D8718" s="1" t="s">
        <v>17578</v>
      </c>
    </row>
    <row r="8719" spans="1:4" x14ac:dyDescent="0.3">
      <c r="A8719">
        <v>8732</v>
      </c>
      <c r="B8719" s="1" t="s">
        <v>2460</v>
      </c>
      <c r="C8719" s="1" t="s">
        <v>2459</v>
      </c>
      <c r="D8719" s="1" t="s">
        <v>17577</v>
      </c>
    </row>
    <row r="8720" spans="1:4" x14ac:dyDescent="0.3">
      <c r="A8720">
        <v>8733</v>
      </c>
      <c r="B8720" s="1" t="s">
        <v>2461</v>
      </c>
      <c r="C8720" s="1" t="s">
        <v>2385</v>
      </c>
      <c r="D8720" s="1" t="s">
        <v>17577</v>
      </c>
    </row>
    <row r="8721" spans="1:4" x14ac:dyDescent="0.3">
      <c r="A8721">
        <v>8734</v>
      </c>
      <c r="B8721" s="1" t="s">
        <v>2461</v>
      </c>
      <c r="C8721" s="1" t="s">
        <v>2386</v>
      </c>
      <c r="D8721" s="1" t="s">
        <v>17580</v>
      </c>
    </row>
    <row r="8722" spans="1:4" x14ac:dyDescent="0.3">
      <c r="A8722">
        <v>8735</v>
      </c>
      <c r="B8722" s="1" t="s">
        <v>2461</v>
      </c>
      <c r="C8722" s="1" t="s">
        <v>2387</v>
      </c>
      <c r="D8722" s="1" t="s">
        <v>17584</v>
      </c>
    </row>
    <row r="8723" spans="1:4" x14ac:dyDescent="0.3">
      <c r="A8723">
        <v>8736</v>
      </c>
      <c r="B8723" s="1" t="s">
        <v>2461</v>
      </c>
      <c r="C8723" s="1" t="s">
        <v>2387</v>
      </c>
      <c r="D8723" s="1" t="s">
        <v>17577</v>
      </c>
    </row>
    <row r="8724" spans="1:4" x14ac:dyDescent="0.3">
      <c r="A8724">
        <v>8737</v>
      </c>
      <c r="B8724" s="1" t="s">
        <v>2461</v>
      </c>
      <c r="C8724" s="1" t="s">
        <v>2388</v>
      </c>
      <c r="D8724" s="1" t="s">
        <v>17578</v>
      </c>
    </row>
    <row r="8725" spans="1:4" x14ac:dyDescent="0.3">
      <c r="A8725">
        <v>8738</v>
      </c>
      <c r="B8725" s="1" t="s">
        <v>2461</v>
      </c>
      <c r="C8725" s="1" t="s">
        <v>2462</v>
      </c>
      <c r="D8725" s="1" t="s">
        <v>17578</v>
      </c>
    </row>
    <row r="8726" spans="1:4" x14ac:dyDescent="0.3">
      <c r="A8726">
        <v>8739</v>
      </c>
      <c r="B8726" s="1" t="s">
        <v>2461</v>
      </c>
      <c r="C8726" s="1" t="s">
        <v>2463</v>
      </c>
      <c r="D8726" s="1" t="s">
        <v>17579</v>
      </c>
    </row>
    <row r="8727" spans="1:4" x14ac:dyDescent="0.3">
      <c r="A8727">
        <v>8740</v>
      </c>
      <c r="B8727" s="1" t="s">
        <v>2461</v>
      </c>
      <c r="C8727" s="1" t="s">
        <v>2462</v>
      </c>
      <c r="D8727" s="1" t="s">
        <v>17578</v>
      </c>
    </row>
    <row r="8728" spans="1:4" x14ac:dyDescent="0.3">
      <c r="A8728">
        <v>8741</v>
      </c>
      <c r="B8728" s="1" t="s">
        <v>2461</v>
      </c>
      <c r="C8728" s="1" t="s">
        <v>2464</v>
      </c>
      <c r="D8728" s="1" t="s">
        <v>17578</v>
      </c>
    </row>
    <row r="8729" spans="1:4" x14ac:dyDescent="0.3">
      <c r="A8729">
        <v>8742</v>
      </c>
      <c r="B8729" s="1" t="s">
        <v>2461</v>
      </c>
      <c r="C8729" s="1" t="s">
        <v>2465</v>
      </c>
      <c r="D8729" s="1" t="s">
        <v>17577</v>
      </c>
    </row>
    <row r="8730" spans="1:4" x14ac:dyDescent="0.3">
      <c r="A8730">
        <v>8743</v>
      </c>
      <c r="B8730" s="1" t="s">
        <v>2461</v>
      </c>
      <c r="C8730" s="1" t="s">
        <v>2466</v>
      </c>
      <c r="D8730" s="1" t="s">
        <v>17577</v>
      </c>
    </row>
    <row r="8731" spans="1:4" x14ac:dyDescent="0.3">
      <c r="A8731">
        <v>8744</v>
      </c>
      <c r="B8731" s="1" t="s">
        <v>2461</v>
      </c>
      <c r="C8731" s="1" t="s">
        <v>2467</v>
      </c>
      <c r="D8731" s="1" t="s">
        <v>17577</v>
      </c>
    </row>
    <row r="8732" spans="1:4" x14ac:dyDescent="0.3">
      <c r="A8732">
        <v>8745</v>
      </c>
      <c r="B8732" s="1" t="s">
        <v>2461</v>
      </c>
      <c r="C8732" s="1" t="s">
        <v>2469</v>
      </c>
      <c r="D8732" s="1" t="s">
        <v>17578</v>
      </c>
    </row>
    <row r="8733" spans="1:4" x14ac:dyDescent="0.3">
      <c r="A8733">
        <v>8746</v>
      </c>
      <c r="B8733" s="1" t="s">
        <v>2461</v>
      </c>
      <c r="C8733" s="1" t="s">
        <v>2462</v>
      </c>
      <c r="D8733" s="1" t="s">
        <v>17578</v>
      </c>
    </row>
    <row r="8734" spans="1:4" x14ac:dyDescent="0.3">
      <c r="A8734">
        <v>8747</v>
      </c>
      <c r="B8734" s="1" t="s">
        <v>2461</v>
      </c>
      <c r="C8734" s="1" t="s">
        <v>2462</v>
      </c>
      <c r="D8734" s="1" t="s">
        <v>17578</v>
      </c>
    </row>
    <row r="8735" spans="1:4" x14ac:dyDescent="0.3">
      <c r="A8735">
        <v>8748</v>
      </c>
      <c r="B8735" s="1" t="s">
        <v>2461</v>
      </c>
      <c r="C8735" s="1" t="s">
        <v>2471</v>
      </c>
      <c r="D8735" s="1" t="s">
        <v>17577</v>
      </c>
    </row>
    <row r="8736" spans="1:4" x14ac:dyDescent="0.3">
      <c r="A8736">
        <v>8749</v>
      </c>
      <c r="B8736" s="1" t="s">
        <v>2461</v>
      </c>
      <c r="C8736" s="1" t="s">
        <v>2472</v>
      </c>
      <c r="D8736" s="1" t="s">
        <v>17579</v>
      </c>
    </row>
    <row r="8737" spans="1:4" x14ac:dyDescent="0.3">
      <c r="A8737">
        <v>8750</v>
      </c>
      <c r="B8737" s="1" t="s">
        <v>2461</v>
      </c>
      <c r="C8737" s="1" t="s">
        <v>2462</v>
      </c>
      <c r="D8737" s="1" t="s">
        <v>17577</v>
      </c>
    </row>
    <row r="8738" spans="1:4" x14ac:dyDescent="0.3">
      <c r="A8738">
        <v>8751</v>
      </c>
      <c r="B8738" s="1" t="s">
        <v>2461</v>
      </c>
      <c r="C8738" s="1" t="s">
        <v>2473</v>
      </c>
      <c r="D8738" s="1" t="s">
        <v>17578</v>
      </c>
    </row>
    <row r="8739" spans="1:4" x14ac:dyDescent="0.3">
      <c r="A8739">
        <v>8752</v>
      </c>
      <c r="B8739" s="1" t="s">
        <v>2461</v>
      </c>
      <c r="C8739" s="1" t="s">
        <v>2474</v>
      </c>
      <c r="D8739" s="1" t="s">
        <v>17577</v>
      </c>
    </row>
    <row r="8740" spans="1:4" x14ac:dyDescent="0.3">
      <c r="A8740">
        <v>8753</v>
      </c>
      <c r="B8740" s="1" t="s">
        <v>2461</v>
      </c>
      <c r="C8740" s="1" t="s">
        <v>2475</v>
      </c>
      <c r="D8740" s="1" t="s">
        <v>17581</v>
      </c>
    </row>
    <row r="8741" spans="1:4" x14ac:dyDescent="0.3">
      <c r="A8741">
        <v>8754</v>
      </c>
      <c r="B8741" s="1" t="s">
        <v>2461</v>
      </c>
      <c r="C8741" s="1" t="s">
        <v>2453</v>
      </c>
      <c r="D8741" s="1" t="s">
        <v>17582</v>
      </c>
    </row>
    <row r="8742" spans="1:4" x14ac:dyDescent="0.3">
      <c r="A8742">
        <v>8755</v>
      </c>
      <c r="B8742" s="1" t="s">
        <v>2461</v>
      </c>
      <c r="C8742" s="1" t="s">
        <v>2476</v>
      </c>
      <c r="D8742" s="1" t="s">
        <v>17578</v>
      </c>
    </row>
    <row r="8743" spans="1:4" x14ac:dyDescent="0.3">
      <c r="A8743">
        <v>8756</v>
      </c>
      <c r="B8743" s="1" t="s">
        <v>2461</v>
      </c>
      <c r="C8743" s="1" t="s">
        <v>2414</v>
      </c>
      <c r="D8743" s="1" t="s">
        <v>17578</v>
      </c>
    </row>
    <row r="8744" spans="1:4" x14ac:dyDescent="0.3">
      <c r="A8744">
        <v>8757</v>
      </c>
      <c r="B8744" s="1" t="s">
        <v>2461</v>
      </c>
      <c r="C8744" s="1" t="s">
        <v>166</v>
      </c>
      <c r="D8744" s="1" t="s">
        <v>17579</v>
      </c>
    </row>
    <row r="8745" spans="1:4" x14ac:dyDescent="0.3">
      <c r="A8745">
        <v>8758</v>
      </c>
      <c r="B8745" s="1" t="s">
        <v>2461</v>
      </c>
      <c r="C8745" s="1" t="s">
        <v>2477</v>
      </c>
      <c r="D8745" s="1" t="s">
        <v>17577</v>
      </c>
    </row>
    <row r="8746" spans="1:4" x14ac:dyDescent="0.3">
      <c r="A8746">
        <v>8759</v>
      </c>
      <c r="B8746" s="1" t="s">
        <v>2461</v>
      </c>
      <c r="C8746" s="1" t="s">
        <v>2478</v>
      </c>
      <c r="D8746" s="1" t="s">
        <v>17581</v>
      </c>
    </row>
    <row r="8747" spans="1:4" x14ac:dyDescent="0.3">
      <c r="A8747">
        <v>8760</v>
      </c>
      <c r="B8747" s="1" t="s">
        <v>2461</v>
      </c>
      <c r="C8747" s="1" t="s">
        <v>2408</v>
      </c>
      <c r="D8747" s="1" t="s">
        <v>17578</v>
      </c>
    </row>
    <row r="8748" spans="1:4" x14ac:dyDescent="0.3">
      <c r="A8748">
        <v>8761</v>
      </c>
      <c r="B8748" s="1" t="s">
        <v>2461</v>
      </c>
      <c r="C8748" s="1" t="s">
        <v>2085</v>
      </c>
      <c r="D8748" s="1" t="s">
        <v>17577</v>
      </c>
    </row>
    <row r="8749" spans="1:4" x14ac:dyDescent="0.3">
      <c r="A8749">
        <v>8762</v>
      </c>
      <c r="B8749" s="1" t="s">
        <v>2461</v>
      </c>
      <c r="C8749" s="1" t="s">
        <v>2409</v>
      </c>
      <c r="D8749" s="1" t="s">
        <v>17584</v>
      </c>
    </row>
    <row r="8750" spans="1:4" x14ac:dyDescent="0.3">
      <c r="A8750">
        <v>8763</v>
      </c>
      <c r="B8750" s="1" t="s">
        <v>2461</v>
      </c>
      <c r="C8750" s="1" t="s">
        <v>348</v>
      </c>
      <c r="D8750" s="1" t="s">
        <v>17579</v>
      </c>
    </row>
    <row r="8751" spans="1:4" x14ac:dyDescent="0.3">
      <c r="A8751">
        <v>8764</v>
      </c>
      <c r="B8751" s="1" t="s">
        <v>2461</v>
      </c>
      <c r="C8751" s="1" t="s">
        <v>2411</v>
      </c>
      <c r="D8751" s="1" t="s">
        <v>17578</v>
      </c>
    </row>
    <row r="8752" spans="1:4" x14ac:dyDescent="0.3">
      <c r="A8752">
        <v>8765</v>
      </c>
      <c r="B8752" s="1" t="s">
        <v>2461</v>
      </c>
      <c r="C8752" s="1" t="s">
        <v>2412</v>
      </c>
      <c r="D8752" s="1" t="s">
        <v>17577</v>
      </c>
    </row>
    <row r="8753" spans="1:4" x14ac:dyDescent="0.3">
      <c r="A8753">
        <v>8766</v>
      </c>
      <c r="B8753" s="1" t="s">
        <v>2461</v>
      </c>
      <c r="C8753" s="1" t="s">
        <v>2413</v>
      </c>
      <c r="D8753" s="1" t="s">
        <v>17577</v>
      </c>
    </row>
    <row r="8754" spans="1:4" x14ac:dyDescent="0.3">
      <c r="A8754">
        <v>8767</v>
      </c>
      <c r="B8754" s="1" t="s">
        <v>2461</v>
      </c>
      <c r="C8754" s="1" t="s">
        <v>2405</v>
      </c>
      <c r="D8754" s="1" t="s">
        <v>17581</v>
      </c>
    </row>
    <row r="8755" spans="1:4" x14ac:dyDescent="0.3">
      <c r="A8755">
        <v>8768</v>
      </c>
      <c r="B8755" s="1" t="s">
        <v>2461</v>
      </c>
      <c r="C8755" s="1" t="s">
        <v>2415</v>
      </c>
      <c r="D8755" s="1" t="s">
        <v>17578</v>
      </c>
    </row>
    <row r="8756" spans="1:4" x14ac:dyDescent="0.3">
      <c r="A8756">
        <v>8769</v>
      </c>
      <c r="B8756" s="1" t="s">
        <v>2461</v>
      </c>
      <c r="C8756" s="1" t="s">
        <v>2416</v>
      </c>
      <c r="D8756" s="1" t="s">
        <v>17581</v>
      </c>
    </row>
    <row r="8757" spans="1:4" x14ac:dyDescent="0.3">
      <c r="A8757">
        <v>8770</v>
      </c>
      <c r="B8757" s="1" t="s">
        <v>2461</v>
      </c>
      <c r="C8757" s="1" t="s">
        <v>2417</v>
      </c>
      <c r="D8757" s="1" t="s">
        <v>17577</v>
      </c>
    </row>
    <row r="8758" spans="1:4" x14ac:dyDescent="0.3">
      <c r="A8758">
        <v>8771</v>
      </c>
      <c r="B8758" s="1" t="s">
        <v>2461</v>
      </c>
      <c r="C8758" s="1" t="s">
        <v>2414</v>
      </c>
      <c r="D8758" s="1" t="s">
        <v>17578</v>
      </c>
    </row>
    <row r="8759" spans="1:4" x14ac:dyDescent="0.3">
      <c r="A8759">
        <v>8772</v>
      </c>
      <c r="B8759" s="1" t="s">
        <v>2461</v>
      </c>
      <c r="C8759" s="1" t="s">
        <v>2418</v>
      </c>
      <c r="D8759" s="1" t="s">
        <v>17579</v>
      </c>
    </row>
    <row r="8760" spans="1:4" x14ac:dyDescent="0.3">
      <c r="A8760">
        <v>8773</v>
      </c>
      <c r="B8760" s="1" t="s">
        <v>2461</v>
      </c>
      <c r="C8760" s="1" t="s">
        <v>2420</v>
      </c>
      <c r="D8760" s="1" t="s">
        <v>17584</v>
      </c>
    </row>
    <row r="8761" spans="1:4" x14ac:dyDescent="0.3">
      <c r="A8761">
        <v>8774</v>
      </c>
      <c r="B8761" s="1" t="s">
        <v>2461</v>
      </c>
      <c r="C8761" s="1" t="s">
        <v>2421</v>
      </c>
      <c r="D8761" s="1" t="s">
        <v>17578</v>
      </c>
    </row>
    <row r="8762" spans="1:4" x14ac:dyDescent="0.3">
      <c r="A8762">
        <v>8775</v>
      </c>
      <c r="B8762" s="1" t="s">
        <v>2461</v>
      </c>
      <c r="C8762" s="1" t="s">
        <v>2422</v>
      </c>
      <c r="D8762" s="1" t="s">
        <v>17581</v>
      </c>
    </row>
    <row r="8763" spans="1:4" x14ac:dyDescent="0.3">
      <c r="A8763">
        <v>8776</v>
      </c>
      <c r="B8763" s="1" t="s">
        <v>2461</v>
      </c>
      <c r="C8763" s="1" t="s">
        <v>2424</v>
      </c>
      <c r="D8763" s="1" t="s">
        <v>17582</v>
      </c>
    </row>
    <row r="8764" spans="1:4" x14ac:dyDescent="0.3">
      <c r="A8764">
        <v>8777</v>
      </c>
      <c r="B8764" s="1" t="s">
        <v>2461</v>
      </c>
      <c r="C8764" s="1" t="s">
        <v>16941</v>
      </c>
      <c r="D8764" s="1" t="s">
        <v>17577</v>
      </c>
    </row>
    <row r="8765" spans="1:4" x14ac:dyDescent="0.3">
      <c r="A8765">
        <v>8778</v>
      </c>
      <c r="B8765" s="1" t="s">
        <v>2461</v>
      </c>
      <c r="C8765" s="1" t="s">
        <v>2425</v>
      </c>
      <c r="D8765" s="1" t="s">
        <v>17578</v>
      </c>
    </row>
    <row r="8766" spans="1:4" x14ac:dyDescent="0.3">
      <c r="A8766">
        <v>8779</v>
      </c>
      <c r="B8766" s="1" t="s">
        <v>2461</v>
      </c>
      <c r="C8766" s="1" t="s">
        <v>2426</v>
      </c>
      <c r="D8766" s="1" t="s">
        <v>17577</v>
      </c>
    </row>
    <row r="8767" spans="1:4" x14ac:dyDescent="0.3">
      <c r="A8767">
        <v>8780</v>
      </c>
      <c r="B8767" s="1" t="s">
        <v>2461</v>
      </c>
      <c r="C8767" s="1" t="s">
        <v>2427</v>
      </c>
      <c r="D8767" s="1" t="s">
        <v>17579</v>
      </c>
    </row>
    <row r="8768" spans="1:4" x14ac:dyDescent="0.3">
      <c r="A8768">
        <v>8781</v>
      </c>
      <c r="B8768" s="1" t="s">
        <v>2461</v>
      </c>
      <c r="C8768" s="1" t="s">
        <v>2428</v>
      </c>
      <c r="D8768" s="1" t="s">
        <v>17577</v>
      </c>
    </row>
    <row r="8769" spans="1:4" x14ac:dyDescent="0.3">
      <c r="A8769">
        <v>8782</v>
      </c>
      <c r="B8769" s="1" t="s">
        <v>2461</v>
      </c>
      <c r="C8769" s="1" t="s">
        <v>2427</v>
      </c>
      <c r="D8769" s="1" t="s">
        <v>17578</v>
      </c>
    </row>
    <row r="8770" spans="1:4" x14ac:dyDescent="0.3">
      <c r="A8770">
        <v>8783</v>
      </c>
      <c r="B8770" s="1" t="s">
        <v>2461</v>
      </c>
      <c r="C8770" s="1" t="s">
        <v>2429</v>
      </c>
      <c r="D8770" s="1" t="s">
        <v>17578</v>
      </c>
    </row>
    <row r="8771" spans="1:4" x14ac:dyDescent="0.3">
      <c r="A8771">
        <v>8784</v>
      </c>
      <c r="B8771" s="1" t="s">
        <v>2461</v>
      </c>
      <c r="C8771" s="1" t="s">
        <v>16951</v>
      </c>
      <c r="D8771" s="1" t="s">
        <v>17581</v>
      </c>
    </row>
    <row r="8772" spans="1:4" x14ac:dyDescent="0.3">
      <c r="A8772">
        <v>8785</v>
      </c>
      <c r="B8772" s="1" t="s">
        <v>2461</v>
      </c>
      <c r="C8772" s="1" t="s">
        <v>16942</v>
      </c>
      <c r="D8772" s="1" t="s">
        <v>17577</v>
      </c>
    </row>
    <row r="8773" spans="1:4" x14ac:dyDescent="0.3">
      <c r="A8773">
        <v>8786</v>
      </c>
      <c r="B8773" s="1" t="s">
        <v>2461</v>
      </c>
      <c r="C8773" s="1" t="s">
        <v>2430</v>
      </c>
      <c r="D8773" s="1" t="s">
        <v>17577</v>
      </c>
    </row>
    <row r="8774" spans="1:4" x14ac:dyDescent="0.3">
      <c r="A8774">
        <v>8787</v>
      </c>
      <c r="B8774" s="1" t="s">
        <v>2461</v>
      </c>
      <c r="C8774" s="1" t="s">
        <v>166</v>
      </c>
      <c r="D8774" s="1" t="s">
        <v>17579</v>
      </c>
    </row>
    <row r="8775" spans="1:4" x14ac:dyDescent="0.3">
      <c r="A8775">
        <v>8788</v>
      </c>
      <c r="B8775" s="1" t="s">
        <v>2461</v>
      </c>
      <c r="C8775" s="1" t="s">
        <v>16943</v>
      </c>
      <c r="D8775" s="1" t="s">
        <v>17578</v>
      </c>
    </row>
    <row r="8776" spans="1:4" x14ac:dyDescent="0.3">
      <c r="A8776">
        <v>8789</v>
      </c>
      <c r="B8776" s="1" t="s">
        <v>2461</v>
      </c>
      <c r="C8776" s="1" t="s">
        <v>16944</v>
      </c>
      <c r="D8776" s="1" t="s">
        <v>17577</v>
      </c>
    </row>
    <row r="8777" spans="1:4" x14ac:dyDescent="0.3">
      <c r="A8777">
        <v>8790</v>
      </c>
      <c r="B8777" s="1" t="s">
        <v>2461</v>
      </c>
      <c r="C8777" s="1" t="s">
        <v>3616</v>
      </c>
      <c r="D8777" s="1" t="s">
        <v>17578</v>
      </c>
    </row>
    <row r="8778" spans="1:4" x14ac:dyDescent="0.3">
      <c r="A8778">
        <v>8791</v>
      </c>
      <c r="B8778" s="1" t="s">
        <v>2461</v>
      </c>
      <c r="C8778" s="1" t="s">
        <v>2432</v>
      </c>
      <c r="D8778" s="1" t="s">
        <v>17578</v>
      </c>
    </row>
    <row r="8779" spans="1:4" x14ac:dyDescent="0.3">
      <c r="A8779">
        <v>8792</v>
      </c>
      <c r="B8779" s="1" t="s">
        <v>2461</v>
      </c>
      <c r="C8779" s="1" t="s">
        <v>2418</v>
      </c>
      <c r="D8779" s="1" t="s">
        <v>17579</v>
      </c>
    </row>
    <row r="8780" spans="1:4" x14ac:dyDescent="0.3">
      <c r="A8780">
        <v>8793</v>
      </c>
      <c r="B8780" s="1" t="s">
        <v>2461</v>
      </c>
      <c r="C8780" s="1" t="s">
        <v>2422</v>
      </c>
      <c r="D8780" s="1" t="s">
        <v>17581</v>
      </c>
    </row>
    <row r="8781" spans="1:4" x14ac:dyDescent="0.3">
      <c r="A8781">
        <v>8794</v>
      </c>
      <c r="B8781" s="1" t="s">
        <v>2461</v>
      </c>
      <c r="C8781" s="1" t="s">
        <v>2433</v>
      </c>
      <c r="D8781" s="1" t="s">
        <v>17578</v>
      </c>
    </row>
    <row r="8782" spans="1:4" x14ac:dyDescent="0.3">
      <c r="A8782">
        <v>8795</v>
      </c>
      <c r="B8782" s="1" t="s">
        <v>2461</v>
      </c>
      <c r="C8782" s="1" t="s">
        <v>2431</v>
      </c>
      <c r="D8782" s="1" t="s">
        <v>17578</v>
      </c>
    </row>
    <row r="8783" spans="1:4" x14ac:dyDescent="0.3">
      <c r="A8783">
        <v>8796</v>
      </c>
      <c r="B8783" s="1" t="s">
        <v>2461</v>
      </c>
      <c r="C8783" s="1" t="s">
        <v>2420</v>
      </c>
      <c r="D8783" s="1" t="s">
        <v>17584</v>
      </c>
    </row>
    <row r="8784" spans="1:4" x14ac:dyDescent="0.3">
      <c r="A8784">
        <v>8797</v>
      </c>
      <c r="B8784" s="1" t="s">
        <v>2461</v>
      </c>
      <c r="C8784" s="1" t="s">
        <v>2434</v>
      </c>
      <c r="D8784" s="1" t="s">
        <v>17581</v>
      </c>
    </row>
    <row r="8785" spans="1:4" x14ac:dyDescent="0.3">
      <c r="A8785">
        <v>8798</v>
      </c>
      <c r="B8785" s="1" t="s">
        <v>2461</v>
      </c>
      <c r="C8785" s="1" t="s">
        <v>2421</v>
      </c>
      <c r="D8785" s="1" t="s">
        <v>17578</v>
      </c>
    </row>
    <row r="8786" spans="1:4" x14ac:dyDescent="0.3">
      <c r="A8786">
        <v>8799</v>
      </c>
      <c r="B8786" s="1" t="s">
        <v>2461</v>
      </c>
      <c r="C8786" s="1" t="s">
        <v>2422</v>
      </c>
      <c r="D8786" s="1" t="s">
        <v>17581</v>
      </c>
    </row>
    <row r="8787" spans="1:4" x14ac:dyDescent="0.3">
      <c r="A8787">
        <v>8800</v>
      </c>
      <c r="B8787" s="1" t="s">
        <v>2461</v>
      </c>
      <c r="C8787" s="1" t="s">
        <v>2435</v>
      </c>
      <c r="D8787" s="1" t="s">
        <v>17578</v>
      </c>
    </row>
    <row r="8788" spans="1:4" x14ac:dyDescent="0.3">
      <c r="A8788">
        <v>8801</v>
      </c>
      <c r="B8788" s="1" t="s">
        <v>2461</v>
      </c>
      <c r="C8788" s="1" t="s">
        <v>2436</v>
      </c>
      <c r="D8788" s="1" t="s">
        <v>17581</v>
      </c>
    </row>
    <row r="8789" spans="1:4" x14ac:dyDescent="0.3">
      <c r="A8789">
        <v>8802</v>
      </c>
      <c r="B8789" s="1" t="s">
        <v>2461</v>
      </c>
      <c r="C8789" s="1" t="s">
        <v>16944</v>
      </c>
      <c r="D8789" s="1" t="s">
        <v>17577</v>
      </c>
    </row>
    <row r="8790" spans="1:4" x14ac:dyDescent="0.3">
      <c r="A8790">
        <v>8803</v>
      </c>
      <c r="B8790" s="1" t="s">
        <v>2461</v>
      </c>
      <c r="C8790" s="1" t="s">
        <v>3616</v>
      </c>
      <c r="D8790" s="1" t="s">
        <v>17578</v>
      </c>
    </row>
    <row r="8791" spans="1:4" x14ac:dyDescent="0.3">
      <c r="A8791">
        <v>8804</v>
      </c>
      <c r="B8791" s="1" t="s">
        <v>2461</v>
      </c>
      <c r="C8791" s="1" t="s">
        <v>2432</v>
      </c>
      <c r="D8791" s="1" t="s">
        <v>17578</v>
      </c>
    </row>
    <row r="8792" spans="1:4" x14ac:dyDescent="0.3">
      <c r="A8792">
        <v>8805</v>
      </c>
      <c r="B8792" s="1" t="s">
        <v>2461</v>
      </c>
      <c r="C8792" s="1" t="s">
        <v>2437</v>
      </c>
      <c r="D8792" s="1" t="s">
        <v>17577</v>
      </c>
    </row>
    <row r="8793" spans="1:4" x14ac:dyDescent="0.3">
      <c r="A8793">
        <v>8806</v>
      </c>
      <c r="B8793" s="1" t="s">
        <v>2461</v>
      </c>
      <c r="C8793" s="1" t="s">
        <v>2438</v>
      </c>
      <c r="D8793" s="1" t="s">
        <v>17578</v>
      </c>
    </row>
    <row r="8794" spans="1:4" x14ac:dyDescent="0.3">
      <c r="A8794">
        <v>8807</v>
      </c>
      <c r="B8794" s="1" t="s">
        <v>2461</v>
      </c>
      <c r="C8794" s="1" t="s">
        <v>2439</v>
      </c>
      <c r="D8794" s="1" t="s">
        <v>17577</v>
      </c>
    </row>
    <row r="8795" spans="1:4" x14ac:dyDescent="0.3">
      <c r="A8795">
        <v>8808</v>
      </c>
      <c r="B8795" s="1" t="s">
        <v>2461</v>
      </c>
      <c r="C8795" s="1" t="s">
        <v>2440</v>
      </c>
      <c r="D8795" s="1" t="s">
        <v>17577</v>
      </c>
    </row>
    <row r="8796" spans="1:4" x14ac:dyDescent="0.3">
      <c r="A8796">
        <v>8809</v>
      </c>
      <c r="B8796" s="1" t="s">
        <v>2461</v>
      </c>
      <c r="C8796" s="1" t="s">
        <v>2418</v>
      </c>
      <c r="D8796" s="1" t="s">
        <v>17579</v>
      </c>
    </row>
    <row r="8797" spans="1:4" x14ac:dyDescent="0.3">
      <c r="A8797">
        <v>8810</v>
      </c>
      <c r="B8797" s="1" t="s">
        <v>2461</v>
      </c>
      <c r="C8797" s="1" t="s">
        <v>2441</v>
      </c>
      <c r="D8797" s="1" t="s">
        <v>17577</v>
      </c>
    </row>
    <row r="8798" spans="1:4" x14ac:dyDescent="0.3">
      <c r="A8798">
        <v>8811</v>
      </c>
      <c r="B8798" s="1" t="s">
        <v>2461</v>
      </c>
      <c r="C8798" s="1" t="s">
        <v>2442</v>
      </c>
      <c r="D8798" s="1" t="s">
        <v>17577</v>
      </c>
    </row>
    <row r="8799" spans="1:4" x14ac:dyDescent="0.3">
      <c r="A8799">
        <v>8812</v>
      </c>
      <c r="B8799" s="1" t="s">
        <v>2461</v>
      </c>
      <c r="C8799" s="1" t="s">
        <v>2443</v>
      </c>
      <c r="D8799" s="1" t="s">
        <v>17584</v>
      </c>
    </row>
    <row r="8800" spans="1:4" x14ac:dyDescent="0.3">
      <c r="A8800">
        <v>8813</v>
      </c>
      <c r="B8800" s="1" t="s">
        <v>2461</v>
      </c>
      <c r="C8800" s="1" t="s">
        <v>16945</v>
      </c>
      <c r="D8800" s="1" t="s">
        <v>17577</v>
      </c>
    </row>
    <row r="8801" spans="1:4" x14ac:dyDescent="0.3">
      <c r="A8801">
        <v>8814</v>
      </c>
      <c r="B8801" s="1" t="s">
        <v>2461</v>
      </c>
      <c r="C8801" s="1" t="s">
        <v>2444</v>
      </c>
      <c r="D8801" s="1" t="s">
        <v>17579</v>
      </c>
    </row>
    <row r="8802" spans="1:4" x14ac:dyDescent="0.3">
      <c r="A8802">
        <v>8815</v>
      </c>
      <c r="B8802" s="1" t="s">
        <v>2461</v>
      </c>
      <c r="C8802" s="1" t="s">
        <v>2445</v>
      </c>
      <c r="D8802" s="1" t="s">
        <v>17578</v>
      </c>
    </row>
    <row r="8803" spans="1:4" x14ac:dyDescent="0.3">
      <c r="A8803">
        <v>8816</v>
      </c>
      <c r="B8803" s="1" t="s">
        <v>2461</v>
      </c>
      <c r="C8803" s="1" t="s">
        <v>2446</v>
      </c>
      <c r="D8803" s="1" t="s">
        <v>17577</v>
      </c>
    </row>
    <row r="8804" spans="1:4" x14ac:dyDescent="0.3">
      <c r="A8804">
        <v>8817</v>
      </c>
      <c r="B8804" s="1" t="s">
        <v>2461</v>
      </c>
      <c r="C8804" s="1" t="s">
        <v>16946</v>
      </c>
      <c r="D8804" s="1" t="s">
        <v>17577</v>
      </c>
    </row>
    <row r="8805" spans="1:4" x14ac:dyDescent="0.3">
      <c r="A8805">
        <v>8818</v>
      </c>
      <c r="B8805" s="1" t="s">
        <v>2461</v>
      </c>
      <c r="C8805" s="1" t="s">
        <v>16947</v>
      </c>
      <c r="D8805" s="1" t="s">
        <v>17577</v>
      </c>
    </row>
    <row r="8806" spans="1:4" x14ac:dyDescent="0.3">
      <c r="A8806">
        <v>8819</v>
      </c>
      <c r="B8806" s="1" t="s">
        <v>2461</v>
      </c>
      <c r="C8806" s="1" t="s">
        <v>2447</v>
      </c>
      <c r="D8806" s="1" t="s">
        <v>17578</v>
      </c>
    </row>
    <row r="8807" spans="1:4" x14ac:dyDescent="0.3">
      <c r="A8807">
        <v>8820</v>
      </c>
      <c r="B8807" s="1" t="s">
        <v>2461</v>
      </c>
      <c r="C8807" s="1" t="s">
        <v>16948</v>
      </c>
      <c r="D8807" s="1" t="s">
        <v>17577</v>
      </c>
    </row>
    <row r="8808" spans="1:4" x14ac:dyDescent="0.3">
      <c r="A8808">
        <v>8821</v>
      </c>
      <c r="B8808" s="1" t="s">
        <v>2461</v>
      </c>
      <c r="C8808" s="1" t="s">
        <v>2448</v>
      </c>
      <c r="D8808" s="1" t="s">
        <v>17577</v>
      </c>
    </row>
    <row r="8809" spans="1:4" x14ac:dyDescent="0.3">
      <c r="A8809">
        <v>8822</v>
      </c>
      <c r="B8809" s="1" t="s">
        <v>2461</v>
      </c>
      <c r="C8809" s="1" t="s">
        <v>2449</v>
      </c>
      <c r="D8809" s="1" t="s">
        <v>17578</v>
      </c>
    </row>
    <row r="8810" spans="1:4" x14ac:dyDescent="0.3">
      <c r="A8810">
        <v>8823</v>
      </c>
      <c r="B8810" s="1" t="s">
        <v>2461</v>
      </c>
      <c r="C8810" s="1" t="s">
        <v>2450</v>
      </c>
      <c r="D8810" s="1" t="s">
        <v>17578</v>
      </c>
    </row>
    <row r="8811" spans="1:4" x14ac:dyDescent="0.3">
      <c r="A8811">
        <v>8824</v>
      </c>
      <c r="B8811" s="1" t="s">
        <v>2461</v>
      </c>
      <c r="C8811" s="1" t="s">
        <v>16949</v>
      </c>
      <c r="D8811" s="1" t="s">
        <v>17579</v>
      </c>
    </row>
    <row r="8812" spans="1:4" x14ac:dyDescent="0.3">
      <c r="A8812">
        <v>8825</v>
      </c>
      <c r="B8812" s="1" t="s">
        <v>2461</v>
      </c>
      <c r="C8812" s="1" t="s">
        <v>15171</v>
      </c>
      <c r="D8812" s="1" t="s">
        <v>17577</v>
      </c>
    </row>
    <row r="8813" spans="1:4" x14ac:dyDescent="0.3">
      <c r="A8813">
        <v>8826</v>
      </c>
      <c r="B8813" s="1" t="s">
        <v>2461</v>
      </c>
      <c r="C8813" s="1" t="s">
        <v>16950</v>
      </c>
      <c r="D8813" s="1" t="s">
        <v>17577</v>
      </c>
    </row>
    <row r="8814" spans="1:4" x14ac:dyDescent="0.3">
      <c r="A8814">
        <v>8827</v>
      </c>
      <c r="B8814" s="1" t="s">
        <v>2461</v>
      </c>
      <c r="C8814" s="1" t="s">
        <v>2451</v>
      </c>
      <c r="D8814" s="1" t="s">
        <v>17577</v>
      </c>
    </row>
    <row r="8815" spans="1:4" x14ac:dyDescent="0.3">
      <c r="A8815">
        <v>8828</v>
      </c>
      <c r="B8815" s="1" t="s">
        <v>2461</v>
      </c>
      <c r="C8815" s="1" t="s">
        <v>2452</v>
      </c>
      <c r="D8815" s="1" t="s">
        <v>17577</v>
      </c>
    </row>
    <row r="8816" spans="1:4" x14ac:dyDescent="0.3">
      <c r="A8816">
        <v>8829</v>
      </c>
      <c r="B8816" s="1" t="s">
        <v>2461</v>
      </c>
      <c r="C8816" s="1" t="s">
        <v>2453</v>
      </c>
      <c r="D8816" s="1" t="s">
        <v>17582</v>
      </c>
    </row>
    <row r="8817" spans="1:4" x14ac:dyDescent="0.3">
      <c r="A8817">
        <v>8830</v>
      </c>
      <c r="B8817" s="1" t="s">
        <v>2461</v>
      </c>
      <c r="C8817" s="1" t="s">
        <v>2454</v>
      </c>
      <c r="D8817" s="1" t="s">
        <v>17577</v>
      </c>
    </row>
    <row r="8818" spans="1:4" x14ac:dyDescent="0.3">
      <c r="A8818">
        <v>8831</v>
      </c>
      <c r="B8818" s="1" t="s">
        <v>2461</v>
      </c>
      <c r="C8818" s="1" t="s">
        <v>2455</v>
      </c>
      <c r="D8818" s="1" t="s">
        <v>17577</v>
      </c>
    </row>
    <row r="8819" spans="1:4" x14ac:dyDescent="0.3">
      <c r="A8819">
        <v>8832</v>
      </c>
      <c r="B8819" s="1" t="s">
        <v>2461</v>
      </c>
      <c r="C8819" s="1" t="s">
        <v>2456</v>
      </c>
      <c r="D8819" s="1" t="s">
        <v>17577</v>
      </c>
    </row>
    <row r="8820" spans="1:4" x14ac:dyDescent="0.3">
      <c r="A8820">
        <v>8833</v>
      </c>
      <c r="B8820" s="1" t="s">
        <v>2461</v>
      </c>
      <c r="C8820" s="1" t="s">
        <v>2386</v>
      </c>
      <c r="D8820" s="1" t="s">
        <v>17580</v>
      </c>
    </row>
    <row r="8821" spans="1:4" x14ac:dyDescent="0.3">
      <c r="A8821">
        <v>8834</v>
      </c>
      <c r="B8821" s="1" t="s">
        <v>2461</v>
      </c>
      <c r="C8821" s="1" t="s">
        <v>2457</v>
      </c>
      <c r="D8821" s="1" t="s">
        <v>17577</v>
      </c>
    </row>
    <row r="8822" spans="1:4" x14ac:dyDescent="0.3">
      <c r="A8822">
        <v>8835</v>
      </c>
      <c r="B8822" s="1" t="s">
        <v>2461</v>
      </c>
      <c r="C8822" s="1" t="s">
        <v>2385</v>
      </c>
      <c r="D8822" s="1" t="s">
        <v>17577</v>
      </c>
    </row>
    <row r="8823" spans="1:4" x14ac:dyDescent="0.3">
      <c r="A8823">
        <v>8836</v>
      </c>
      <c r="B8823" s="1" t="s">
        <v>2461</v>
      </c>
      <c r="C8823" s="1" t="s">
        <v>2458</v>
      </c>
      <c r="D8823" s="1" t="s">
        <v>17578</v>
      </c>
    </row>
    <row r="8824" spans="1:4" x14ac:dyDescent="0.3">
      <c r="A8824">
        <v>8837</v>
      </c>
      <c r="B8824" s="1" t="s">
        <v>2461</v>
      </c>
      <c r="C8824" s="1" t="s">
        <v>2459</v>
      </c>
      <c r="D8824" s="1" t="s">
        <v>17577</v>
      </c>
    </row>
    <row r="8825" spans="1:4" x14ac:dyDescent="0.3">
      <c r="A8825">
        <v>8838</v>
      </c>
      <c r="B8825" s="1" t="s">
        <v>2481</v>
      </c>
      <c r="C8825" s="1" t="s">
        <v>2385</v>
      </c>
      <c r="D8825" s="1" t="s">
        <v>17577</v>
      </c>
    </row>
    <row r="8826" spans="1:4" x14ac:dyDescent="0.3">
      <c r="A8826">
        <v>8839</v>
      </c>
      <c r="B8826" s="1" t="s">
        <v>2481</v>
      </c>
      <c r="C8826" s="1" t="s">
        <v>2386</v>
      </c>
      <c r="D8826" s="1" t="s">
        <v>17580</v>
      </c>
    </row>
    <row r="8827" spans="1:4" x14ac:dyDescent="0.3">
      <c r="A8827">
        <v>8840</v>
      </c>
      <c r="B8827" s="1" t="s">
        <v>2481</v>
      </c>
      <c r="C8827" s="1" t="s">
        <v>2387</v>
      </c>
      <c r="D8827" s="1" t="s">
        <v>17584</v>
      </c>
    </row>
    <row r="8828" spans="1:4" x14ac:dyDescent="0.3">
      <c r="A8828">
        <v>8841</v>
      </c>
      <c r="B8828" s="1" t="s">
        <v>2481</v>
      </c>
      <c r="C8828" s="1" t="s">
        <v>2387</v>
      </c>
      <c r="D8828" s="1" t="s">
        <v>17577</v>
      </c>
    </row>
    <row r="8829" spans="1:4" x14ac:dyDescent="0.3">
      <c r="A8829">
        <v>8842</v>
      </c>
      <c r="B8829" s="1" t="s">
        <v>2481</v>
      </c>
      <c r="C8829" s="1" t="s">
        <v>2482</v>
      </c>
      <c r="D8829" s="1" t="s">
        <v>17577</v>
      </c>
    </row>
    <row r="8830" spans="1:4" x14ac:dyDescent="0.3">
      <c r="A8830">
        <v>8843</v>
      </c>
      <c r="B8830" s="1" t="s">
        <v>2481</v>
      </c>
      <c r="C8830" s="1" t="s">
        <v>2483</v>
      </c>
      <c r="D8830" s="1" t="s">
        <v>17578</v>
      </c>
    </row>
    <row r="8831" spans="1:4" x14ac:dyDescent="0.3">
      <c r="A8831">
        <v>8844</v>
      </c>
      <c r="B8831" s="1" t="s">
        <v>2481</v>
      </c>
      <c r="C8831" s="1" t="s">
        <v>2484</v>
      </c>
      <c r="D8831" s="1" t="s">
        <v>17577</v>
      </c>
    </row>
    <row r="8832" spans="1:4" x14ac:dyDescent="0.3">
      <c r="A8832">
        <v>8845</v>
      </c>
      <c r="B8832" s="1" t="s">
        <v>2481</v>
      </c>
      <c r="C8832" s="1" t="s">
        <v>2486</v>
      </c>
      <c r="D8832" s="1" t="s">
        <v>17578</v>
      </c>
    </row>
    <row r="8833" spans="1:4" x14ac:dyDescent="0.3">
      <c r="A8833">
        <v>8846</v>
      </c>
      <c r="B8833" s="1" t="s">
        <v>2481</v>
      </c>
      <c r="C8833" s="1" t="s">
        <v>2487</v>
      </c>
      <c r="D8833" s="1" t="s">
        <v>17578</v>
      </c>
    </row>
    <row r="8834" spans="1:4" x14ac:dyDescent="0.3">
      <c r="A8834">
        <v>8847</v>
      </c>
      <c r="B8834" s="1" t="s">
        <v>2481</v>
      </c>
      <c r="C8834" s="1" t="s">
        <v>2488</v>
      </c>
      <c r="D8834" s="1" t="s">
        <v>17577</v>
      </c>
    </row>
    <row r="8835" spans="1:4" x14ac:dyDescent="0.3">
      <c r="A8835">
        <v>8848</v>
      </c>
      <c r="B8835" s="1" t="s">
        <v>2481</v>
      </c>
      <c r="C8835" s="1" t="s">
        <v>2489</v>
      </c>
      <c r="D8835" s="1" t="s">
        <v>17577</v>
      </c>
    </row>
    <row r="8836" spans="1:4" x14ac:dyDescent="0.3">
      <c r="A8836">
        <v>8849</v>
      </c>
      <c r="B8836" s="1" t="s">
        <v>2481</v>
      </c>
      <c r="C8836" s="1" t="s">
        <v>2490</v>
      </c>
      <c r="D8836" s="1" t="s">
        <v>17584</v>
      </c>
    </row>
    <row r="8837" spans="1:4" x14ac:dyDescent="0.3">
      <c r="A8837">
        <v>8850</v>
      </c>
      <c r="B8837" s="1" t="s">
        <v>2481</v>
      </c>
      <c r="C8837" s="1" t="s">
        <v>2491</v>
      </c>
      <c r="D8837" s="1" t="s">
        <v>17584</v>
      </c>
    </row>
    <row r="8838" spans="1:4" x14ac:dyDescent="0.3">
      <c r="A8838">
        <v>8851</v>
      </c>
      <c r="B8838" s="1" t="s">
        <v>2481</v>
      </c>
      <c r="C8838" s="1" t="s">
        <v>2492</v>
      </c>
      <c r="D8838" s="1" t="s">
        <v>17584</v>
      </c>
    </row>
    <row r="8839" spans="1:4" x14ac:dyDescent="0.3">
      <c r="A8839">
        <v>8852</v>
      </c>
      <c r="B8839" s="1" t="s">
        <v>2481</v>
      </c>
      <c r="C8839" s="1" t="s">
        <v>2493</v>
      </c>
      <c r="D8839" s="1" t="s">
        <v>17578</v>
      </c>
    </row>
    <row r="8840" spans="1:4" x14ac:dyDescent="0.3">
      <c r="A8840">
        <v>8853</v>
      </c>
      <c r="B8840" s="1" t="s">
        <v>2481</v>
      </c>
      <c r="C8840" s="1" t="s">
        <v>2490</v>
      </c>
      <c r="D8840" s="1" t="s">
        <v>17581</v>
      </c>
    </row>
    <row r="8841" spans="1:4" x14ac:dyDescent="0.3">
      <c r="A8841">
        <v>8854</v>
      </c>
      <c r="B8841" s="1" t="s">
        <v>2481</v>
      </c>
      <c r="C8841" s="1" t="s">
        <v>2494</v>
      </c>
      <c r="D8841" s="1" t="s">
        <v>17578</v>
      </c>
    </row>
    <row r="8842" spans="1:4" x14ac:dyDescent="0.3">
      <c r="A8842">
        <v>8855</v>
      </c>
      <c r="B8842" s="1" t="s">
        <v>2481</v>
      </c>
      <c r="C8842" s="1" t="s">
        <v>2495</v>
      </c>
      <c r="D8842" s="1" t="s">
        <v>17578</v>
      </c>
    </row>
    <row r="8843" spans="1:4" x14ac:dyDescent="0.3">
      <c r="A8843">
        <v>8856</v>
      </c>
      <c r="B8843" s="1" t="s">
        <v>2481</v>
      </c>
      <c r="C8843" s="1" t="s">
        <v>2496</v>
      </c>
      <c r="D8843" s="1" t="s">
        <v>17577</v>
      </c>
    </row>
    <row r="8844" spans="1:4" x14ac:dyDescent="0.3">
      <c r="A8844">
        <v>8857</v>
      </c>
      <c r="B8844" s="1" t="s">
        <v>2481</v>
      </c>
      <c r="C8844" s="1" t="s">
        <v>2497</v>
      </c>
      <c r="D8844" s="1" t="s">
        <v>17577</v>
      </c>
    </row>
    <row r="8845" spans="1:4" x14ac:dyDescent="0.3">
      <c r="A8845">
        <v>8858</v>
      </c>
      <c r="B8845" s="1" t="s">
        <v>2481</v>
      </c>
      <c r="C8845" s="1" t="s">
        <v>2498</v>
      </c>
      <c r="D8845" s="1" t="s">
        <v>17579</v>
      </c>
    </row>
    <row r="8846" spans="1:4" x14ac:dyDescent="0.3">
      <c r="A8846">
        <v>8859</v>
      </c>
      <c r="B8846" s="1" t="s">
        <v>2481</v>
      </c>
      <c r="C8846" s="1" t="s">
        <v>2499</v>
      </c>
      <c r="D8846" s="1" t="s">
        <v>17578</v>
      </c>
    </row>
    <row r="8847" spans="1:4" x14ac:dyDescent="0.3">
      <c r="A8847">
        <v>8860</v>
      </c>
      <c r="B8847" s="1" t="s">
        <v>2481</v>
      </c>
      <c r="C8847" s="1" t="s">
        <v>2500</v>
      </c>
      <c r="D8847" s="1" t="s">
        <v>17577</v>
      </c>
    </row>
    <row r="8848" spans="1:4" x14ac:dyDescent="0.3">
      <c r="A8848">
        <v>8861</v>
      </c>
      <c r="B8848" s="1" t="s">
        <v>2481</v>
      </c>
      <c r="C8848" s="1" t="s">
        <v>2490</v>
      </c>
      <c r="D8848" s="1" t="s">
        <v>17581</v>
      </c>
    </row>
    <row r="8849" spans="1:4" x14ac:dyDescent="0.3">
      <c r="A8849">
        <v>8862</v>
      </c>
      <c r="B8849" s="1" t="s">
        <v>2481</v>
      </c>
      <c r="C8849" s="1" t="s">
        <v>2501</v>
      </c>
      <c r="D8849" s="1" t="s">
        <v>17578</v>
      </c>
    </row>
    <row r="8850" spans="1:4" x14ac:dyDescent="0.3">
      <c r="A8850">
        <v>8863</v>
      </c>
      <c r="B8850" s="1" t="s">
        <v>2481</v>
      </c>
      <c r="C8850" s="1" t="s">
        <v>2500</v>
      </c>
      <c r="D8850" s="1" t="s">
        <v>17577</v>
      </c>
    </row>
    <row r="8851" spans="1:4" x14ac:dyDescent="0.3">
      <c r="A8851">
        <v>8864</v>
      </c>
      <c r="B8851" s="1" t="s">
        <v>2481</v>
      </c>
      <c r="C8851" s="1" t="s">
        <v>2502</v>
      </c>
      <c r="D8851" s="1" t="s">
        <v>17578</v>
      </c>
    </row>
    <row r="8852" spans="1:4" x14ac:dyDescent="0.3">
      <c r="A8852">
        <v>8865</v>
      </c>
      <c r="B8852" s="1" t="s">
        <v>2481</v>
      </c>
      <c r="C8852" s="1" t="s">
        <v>15172</v>
      </c>
      <c r="D8852" s="1" t="s">
        <v>17577</v>
      </c>
    </row>
    <row r="8853" spans="1:4" x14ac:dyDescent="0.3">
      <c r="A8853">
        <v>8866</v>
      </c>
      <c r="B8853" s="1" t="s">
        <v>2481</v>
      </c>
      <c r="C8853" s="1" t="s">
        <v>16952</v>
      </c>
      <c r="D8853" s="1" t="s">
        <v>17577</v>
      </c>
    </row>
    <row r="8854" spans="1:4" x14ac:dyDescent="0.3">
      <c r="A8854">
        <v>8867</v>
      </c>
      <c r="B8854" s="1" t="s">
        <v>2481</v>
      </c>
      <c r="C8854" s="1" t="s">
        <v>2509</v>
      </c>
      <c r="D8854" s="1" t="s">
        <v>17577</v>
      </c>
    </row>
    <row r="8855" spans="1:4" x14ac:dyDescent="0.3">
      <c r="A8855">
        <v>8868</v>
      </c>
      <c r="B8855" s="1" t="s">
        <v>2481</v>
      </c>
      <c r="C8855" s="1" t="s">
        <v>16953</v>
      </c>
      <c r="D8855" s="1" t="s">
        <v>17578</v>
      </c>
    </row>
    <row r="8856" spans="1:4" x14ac:dyDescent="0.3">
      <c r="A8856">
        <v>8869</v>
      </c>
      <c r="B8856" s="1" t="s">
        <v>2481</v>
      </c>
      <c r="C8856" s="1" t="s">
        <v>2505</v>
      </c>
      <c r="D8856" s="1" t="s">
        <v>17578</v>
      </c>
    </row>
    <row r="8857" spans="1:4" x14ac:dyDescent="0.3">
      <c r="A8857">
        <v>8870</v>
      </c>
      <c r="B8857" s="1" t="s">
        <v>2481</v>
      </c>
      <c r="C8857" s="1" t="s">
        <v>2507</v>
      </c>
      <c r="D8857" s="1" t="s">
        <v>17577</v>
      </c>
    </row>
    <row r="8858" spans="1:4" x14ac:dyDescent="0.3">
      <c r="A8858">
        <v>8871</v>
      </c>
      <c r="B8858" s="1" t="s">
        <v>2481</v>
      </c>
      <c r="C8858" s="1" t="s">
        <v>16954</v>
      </c>
      <c r="D8858" s="1" t="s">
        <v>17577</v>
      </c>
    </row>
    <row r="8859" spans="1:4" x14ac:dyDescent="0.3">
      <c r="A8859">
        <v>8872</v>
      </c>
      <c r="B8859" s="1" t="s">
        <v>2481</v>
      </c>
      <c r="C8859" s="1" t="s">
        <v>2508</v>
      </c>
      <c r="D8859" s="1" t="s">
        <v>17578</v>
      </c>
    </row>
    <row r="8860" spans="1:4" x14ac:dyDescent="0.3">
      <c r="A8860">
        <v>8873</v>
      </c>
      <c r="B8860" s="1" t="s">
        <v>2481</v>
      </c>
      <c r="C8860" s="1" t="s">
        <v>2509</v>
      </c>
      <c r="D8860" s="1" t="s">
        <v>17577</v>
      </c>
    </row>
    <row r="8861" spans="1:4" x14ac:dyDescent="0.3">
      <c r="A8861">
        <v>8874</v>
      </c>
      <c r="B8861" s="1" t="s">
        <v>2481</v>
      </c>
      <c r="C8861" s="1" t="s">
        <v>2510</v>
      </c>
      <c r="D8861" s="1" t="s">
        <v>17578</v>
      </c>
    </row>
    <row r="8862" spans="1:4" x14ac:dyDescent="0.3">
      <c r="A8862">
        <v>8875</v>
      </c>
      <c r="B8862" s="1" t="s">
        <v>2481</v>
      </c>
      <c r="C8862" s="1" t="s">
        <v>2511</v>
      </c>
      <c r="D8862" s="1" t="s">
        <v>17578</v>
      </c>
    </row>
    <row r="8863" spans="1:4" x14ac:dyDescent="0.3">
      <c r="A8863">
        <v>8876</v>
      </c>
      <c r="B8863" s="1" t="s">
        <v>2481</v>
      </c>
      <c r="C8863" s="1" t="s">
        <v>2509</v>
      </c>
      <c r="D8863" s="1" t="s">
        <v>17577</v>
      </c>
    </row>
    <row r="8864" spans="1:4" x14ac:dyDescent="0.3">
      <c r="A8864">
        <v>8877</v>
      </c>
      <c r="B8864" s="1" t="s">
        <v>2481</v>
      </c>
      <c r="C8864" s="1" t="s">
        <v>2514</v>
      </c>
      <c r="D8864" s="1" t="s">
        <v>17579</v>
      </c>
    </row>
    <row r="8865" spans="1:4" x14ac:dyDescent="0.3">
      <c r="A8865">
        <v>8878</v>
      </c>
      <c r="B8865" s="1" t="s">
        <v>2481</v>
      </c>
      <c r="C8865" s="1" t="s">
        <v>2515</v>
      </c>
      <c r="D8865" s="1" t="s">
        <v>17577</v>
      </c>
    </row>
    <row r="8866" spans="1:4" x14ac:dyDescent="0.3">
      <c r="A8866">
        <v>8879</v>
      </c>
      <c r="B8866" s="1" t="s">
        <v>2481</v>
      </c>
      <c r="C8866" s="1" t="s">
        <v>2516</v>
      </c>
      <c r="D8866" s="1" t="s">
        <v>17578</v>
      </c>
    </row>
    <row r="8867" spans="1:4" x14ac:dyDescent="0.3">
      <c r="A8867">
        <v>8880</v>
      </c>
      <c r="B8867" s="1" t="s">
        <v>2481</v>
      </c>
      <c r="C8867" s="1" t="s">
        <v>2517</v>
      </c>
      <c r="D8867" s="1" t="s">
        <v>17578</v>
      </c>
    </row>
    <row r="8868" spans="1:4" x14ac:dyDescent="0.3">
      <c r="A8868">
        <v>8881</v>
      </c>
      <c r="B8868" s="1" t="s">
        <v>2481</v>
      </c>
      <c r="C8868" s="1" t="s">
        <v>2518</v>
      </c>
      <c r="D8868" s="1" t="s">
        <v>17578</v>
      </c>
    </row>
    <row r="8869" spans="1:4" x14ac:dyDescent="0.3">
      <c r="A8869">
        <v>8882</v>
      </c>
      <c r="B8869" s="1" t="s">
        <v>2481</v>
      </c>
      <c r="C8869" s="1" t="s">
        <v>15344</v>
      </c>
      <c r="D8869" s="1" t="s">
        <v>17577</v>
      </c>
    </row>
    <row r="8870" spans="1:4" x14ac:dyDescent="0.3">
      <c r="A8870">
        <v>8883</v>
      </c>
      <c r="B8870" s="1" t="s">
        <v>2481</v>
      </c>
      <c r="C8870" s="1" t="s">
        <v>2519</v>
      </c>
      <c r="D8870" s="1" t="s">
        <v>17580</v>
      </c>
    </row>
    <row r="8871" spans="1:4" x14ac:dyDescent="0.3">
      <c r="A8871">
        <v>8884</v>
      </c>
      <c r="B8871" s="1" t="s">
        <v>2481</v>
      </c>
      <c r="C8871" s="1" t="s">
        <v>2508</v>
      </c>
      <c r="D8871" s="1" t="s">
        <v>17578</v>
      </c>
    </row>
    <row r="8872" spans="1:4" x14ac:dyDescent="0.3">
      <c r="A8872">
        <v>8885</v>
      </c>
      <c r="B8872" s="1" t="s">
        <v>2481</v>
      </c>
      <c r="C8872" s="1" t="s">
        <v>2520</v>
      </c>
      <c r="D8872" s="1" t="s">
        <v>17577</v>
      </c>
    </row>
    <row r="8873" spans="1:4" x14ac:dyDescent="0.3">
      <c r="A8873">
        <v>8886</v>
      </c>
      <c r="B8873" s="1" t="s">
        <v>2481</v>
      </c>
      <c r="C8873" s="1" t="s">
        <v>2521</v>
      </c>
      <c r="D8873" s="1" t="s">
        <v>17577</v>
      </c>
    </row>
    <row r="8874" spans="1:4" x14ac:dyDescent="0.3">
      <c r="A8874">
        <v>8887</v>
      </c>
      <c r="B8874" s="1" t="s">
        <v>2481</v>
      </c>
      <c r="C8874" s="1" t="s">
        <v>2522</v>
      </c>
      <c r="D8874" s="1" t="s">
        <v>17578</v>
      </c>
    </row>
    <row r="8875" spans="1:4" x14ac:dyDescent="0.3">
      <c r="A8875">
        <v>8888</v>
      </c>
      <c r="B8875" s="1" t="s">
        <v>2481</v>
      </c>
      <c r="C8875" s="1" t="s">
        <v>2523</v>
      </c>
      <c r="D8875" s="1" t="s">
        <v>17578</v>
      </c>
    </row>
    <row r="8876" spans="1:4" x14ac:dyDescent="0.3">
      <c r="A8876">
        <v>8889</v>
      </c>
      <c r="B8876" s="1" t="s">
        <v>2481</v>
      </c>
      <c r="C8876" s="1" t="s">
        <v>2510</v>
      </c>
      <c r="D8876" s="1" t="s">
        <v>17578</v>
      </c>
    </row>
    <row r="8877" spans="1:4" x14ac:dyDescent="0.3">
      <c r="A8877">
        <v>8890</v>
      </c>
      <c r="B8877" s="1" t="s">
        <v>2481</v>
      </c>
      <c r="C8877" s="1" t="s">
        <v>2524</v>
      </c>
      <c r="D8877" s="1" t="s">
        <v>17578</v>
      </c>
    </row>
    <row r="8878" spans="1:4" x14ac:dyDescent="0.3">
      <c r="A8878">
        <v>8891</v>
      </c>
      <c r="B8878" s="1" t="s">
        <v>2481</v>
      </c>
      <c r="C8878" s="1" t="s">
        <v>2525</v>
      </c>
      <c r="D8878" s="1" t="s">
        <v>17577</v>
      </c>
    </row>
    <row r="8879" spans="1:4" x14ac:dyDescent="0.3">
      <c r="A8879">
        <v>8892</v>
      </c>
      <c r="B8879" s="1" t="s">
        <v>2481</v>
      </c>
      <c r="C8879" s="1" t="s">
        <v>16955</v>
      </c>
      <c r="D8879" s="1" t="s">
        <v>17577</v>
      </c>
    </row>
    <row r="8880" spans="1:4" x14ac:dyDescent="0.3">
      <c r="A8880">
        <v>8893</v>
      </c>
      <c r="B8880" s="1" t="s">
        <v>2481</v>
      </c>
      <c r="C8880" s="1" t="s">
        <v>2526</v>
      </c>
      <c r="D8880" s="1" t="s">
        <v>17578</v>
      </c>
    </row>
    <row r="8881" spans="1:4" x14ac:dyDescent="0.3">
      <c r="A8881">
        <v>8894</v>
      </c>
      <c r="B8881" s="1" t="s">
        <v>2481</v>
      </c>
      <c r="C8881" s="1" t="s">
        <v>2527</v>
      </c>
      <c r="D8881" s="1" t="s">
        <v>17578</v>
      </c>
    </row>
    <row r="8882" spans="1:4" x14ac:dyDescent="0.3">
      <c r="A8882">
        <v>8895</v>
      </c>
      <c r="B8882" s="1" t="s">
        <v>2481</v>
      </c>
      <c r="C8882" s="1" t="s">
        <v>2528</v>
      </c>
      <c r="D8882" s="1" t="s">
        <v>17578</v>
      </c>
    </row>
    <row r="8883" spans="1:4" x14ac:dyDescent="0.3">
      <c r="A8883">
        <v>8896</v>
      </c>
      <c r="B8883" s="1" t="s">
        <v>2481</v>
      </c>
      <c r="C8883" s="1" t="s">
        <v>2529</v>
      </c>
      <c r="D8883" s="1" t="s">
        <v>17578</v>
      </c>
    </row>
    <row r="8884" spans="1:4" x14ac:dyDescent="0.3">
      <c r="A8884">
        <v>8897</v>
      </c>
      <c r="B8884" s="1" t="s">
        <v>2481</v>
      </c>
      <c r="C8884" s="1" t="s">
        <v>2530</v>
      </c>
      <c r="D8884" s="1" t="s">
        <v>17578</v>
      </c>
    </row>
    <row r="8885" spans="1:4" x14ac:dyDescent="0.3">
      <c r="A8885">
        <v>8898</v>
      </c>
      <c r="B8885" s="1" t="s">
        <v>2481</v>
      </c>
      <c r="C8885" s="1" t="s">
        <v>2528</v>
      </c>
      <c r="D8885" s="1" t="s">
        <v>17578</v>
      </c>
    </row>
    <row r="8886" spans="1:4" x14ac:dyDescent="0.3">
      <c r="A8886">
        <v>8899</v>
      </c>
      <c r="B8886" s="1" t="s">
        <v>2481</v>
      </c>
      <c r="C8886" s="1" t="s">
        <v>16956</v>
      </c>
      <c r="D8886" s="1" t="s">
        <v>17577</v>
      </c>
    </row>
    <row r="8887" spans="1:4" x14ac:dyDescent="0.3">
      <c r="A8887">
        <v>8900</v>
      </c>
      <c r="B8887" s="1" t="s">
        <v>2481</v>
      </c>
      <c r="C8887" s="1" t="s">
        <v>2510</v>
      </c>
      <c r="D8887" s="1" t="s">
        <v>17578</v>
      </c>
    </row>
    <row r="8888" spans="1:4" x14ac:dyDescent="0.3">
      <c r="A8888">
        <v>8901</v>
      </c>
      <c r="B8888" s="1" t="s">
        <v>2481</v>
      </c>
      <c r="C8888" s="1" t="s">
        <v>2531</v>
      </c>
      <c r="D8888" s="1" t="s">
        <v>17577</v>
      </c>
    </row>
    <row r="8889" spans="1:4" x14ac:dyDescent="0.3">
      <c r="A8889">
        <v>8902</v>
      </c>
      <c r="B8889" s="1" t="s">
        <v>2481</v>
      </c>
      <c r="C8889" s="1" t="s">
        <v>2532</v>
      </c>
      <c r="D8889" s="1" t="s">
        <v>17577</v>
      </c>
    </row>
    <row r="8890" spans="1:4" x14ac:dyDescent="0.3">
      <c r="A8890">
        <v>8903</v>
      </c>
      <c r="B8890" s="1" t="s">
        <v>2481</v>
      </c>
      <c r="C8890" s="1" t="s">
        <v>2533</v>
      </c>
      <c r="D8890" s="1" t="s">
        <v>17578</v>
      </c>
    </row>
    <row r="8891" spans="1:4" x14ac:dyDescent="0.3">
      <c r="A8891">
        <v>8904</v>
      </c>
      <c r="B8891" s="1" t="s">
        <v>2481</v>
      </c>
      <c r="C8891" s="1" t="s">
        <v>16957</v>
      </c>
      <c r="D8891" s="1" t="s">
        <v>17577</v>
      </c>
    </row>
    <row r="8892" spans="1:4" x14ac:dyDescent="0.3">
      <c r="A8892">
        <v>8905</v>
      </c>
      <c r="B8892" s="1" t="s">
        <v>2481</v>
      </c>
      <c r="C8892" s="1" t="s">
        <v>2534</v>
      </c>
      <c r="D8892" s="1" t="s">
        <v>17577</v>
      </c>
    </row>
    <row r="8893" spans="1:4" x14ac:dyDescent="0.3">
      <c r="A8893">
        <v>8906</v>
      </c>
      <c r="B8893" s="1" t="s">
        <v>2481</v>
      </c>
      <c r="C8893" s="1" t="s">
        <v>2535</v>
      </c>
      <c r="D8893" s="1" t="s">
        <v>17578</v>
      </c>
    </row>
    <row r="8894" spans="1:4" x14ac:dyDescent="0.3">
      <c r="A8894">
        <v>8907</v>
      </c>
      <c r="B8894" s="1" t="s">
        <v>2481</v>
      </c>
      <c r="C8894" s="1" t="s">
        <v>2536</v>
      </c>
      <c r="D8894" s="1" t="s">
        <v>17578</v>
      </c>
    </row>
    <row r="8895" spans="1:4" x14ac:dyDescent="0.3">
      <c r="A8895">
        <v>8908</v>
      </c>
      <c r="B8895" s="1" t="s">
        <v>2481</v>
      </c>
      <c r="C8895" s="1" t="s">
        <v>16958</v>
      </c>
      <c r="D8895" s="1" t="s">
        <v>17577</v>
      </c>
    </row>
    <row r="8896" spans="1:4" x14ac:dyDescent="0.3">
      <c r="A8896">
        <v>8909</v>
      </c>
      <c r="B8896" s="1" t="s">
        <v>2481</v>
      </c>
      <c r="C8896" s="1" t="s">
        <v>2511</v>
      </c>
      <c r="D8896" s="1" t="s">
        <v>17578</v>
      </c>
    </row>
    <row r="8897" spans="1:4" x14ac:dyDescent="0.3">
      <c r="A8897">
        <v>8910</v>
      </c>
      <c r="B8897" s="1" t="s">
        <v>2481</v>
      </c>
      <c r="C8897" s="1" t="s">
        <v>2531</v>
      </c>
      <c r="D8897" s="1" t="s">
        <v>17577</v>
      </c>
    </row>
    <row r="8898" spans="1:4" x14ac:dyDescent="0.3">
      <c r="A8898">
        <v>8911</v>
      </c>
      <c r="B8898" s="1" t="s">
        <v>2481</v>
      </c>
      <c r="C8898" s="1" t="s">
        <v>2537</v>
      </c>
      <c r="D8898" s="1" t="s">
        <v>17577</v>
      </c>
    </row>
    <row r="8899" spans="1:4" x14ac:dyDescent="0.3">
      <c r="A8899">
        <v>8912</v>
      </c>
      <c r="B8899" s="1" t="s">
        <v>2481</v>
      </c>
      <c r="C8899" s="1" t="s">
        <v>2538</v>
      </c>
      <c r="D8899" s="1" t="s">
        <v>17577</v>
      </c>
    </row>
    <row r="8900" spans="1:4" x14ac:dyDescent="0.3">
      <c r="A8900">
        <v>8913</v>
      </c>
      <c r="B8900" s="1" t="s">
        <v>2481</v>
      </c>
      <c r="C8900" s="1" t="s">
        <v>2535</v>
      </c>
      <c r="D8900" s="1" t="s">
        <v>17578</v>
      </c>
    </row>
    <row r="8901" spans="1:4" x14ac:dyDescent="0.3">
      <c r="A8901">
        <v>8914</v>
      </c>
      <c r="B8901" s="1" t="s">
        <v>2481</v>
      </c>
      <c r="C8901" s="1" t="s">
        <v>2514</v>
      </c>
      <c r="D8901" s="1" t="s">
        <v>17579</v>
      </c>
    </row>
    <row r="8902" spans="1:4" x14ac:dyDescent="0.3">
      <c r="A8902">
        <v>8915</v>
      </c>
      <c r="B8902" s="1" t="s">
        <v>2481</v>
      </c>
      <c r="C8902" s="1" t="s">
        <v>2515</v>
      </c>
      <c r="D8902" s="1" t="s">
        <v>17577</v>
      </c>
    </row>
    <row r="8903" spans="1:4" x14ac:dyDescent="0.3">
      <c r="A8903">
        <v>8916</v>
      </c>
      <c r="B8903" s="1" t="s">
        <v>2481</v>
      </c>
      <c r="C8903" s="1" t="s">
        <v>2516</v>
      </c>
      <c r="D8903" s="1" t="s">
        <v>17578</v>
      </c>
    </row>
    <row r="8904" spans="1:4" x14ac:dyDescent="0.3">
      <c r="A8904">
        <v>8917</v>
      </c>
      <c r="B8904" s="1" t="s">
        <v>2481</v>
      </c>
      <c r="C8904" s="1" t="s">
        <v>2517</v>
      </c>
      <c r="D8904" s="1" t="s">
        <v>17578</v>
      </c>
    </row>
    <row r="8905" spans="1:4" x14ac:dyDescent="0.3">
      <c r="A8905">
        <v>8918</v>
      </c>
      <c r="B8905" s="1" t="s">
        <v>2481</v>
      </c>
      <c r="C8905" s="1" t="s">
        <v>2518</v>
      </c>
      <c r="D8905" s="1" t="s">
        <v>17578</v>
      </c>
    </row>
    <row r="8906" spans="1:4" x14ac:dyDescent="0.3">
      <c r="A8906">
        <v>8919</v>
      </c>
      <c r="B8906" s="1" t="s">
        <v>2481</v>
      </c>
      <c r="C8906" s="1" t="s">
        <v>2539</v>
      </c>
      <c r="D8906" s="1" t="s">
        <v>17578</v>
      </c>
    </row>
    <row r="8907" spans="1:4" x14ac:dyDescent="0.3">
      <c r="A8907">
        <v>8920</v>
      </c>
      <c r="B8907" s="1" t="s">
        <v>2481</v>
      </c>
      <c r="C8907" s="1" t="s">
        <v>2540</v>
      </c>
      <c r="D8907" s="1" t="s">
        <v>17578</v>
      </c>
    </row>
    <row r="8908" spans="1:4" x14ac:dyDescent="0.3">
      <c r="A8908">
        <v>8921</v>
      </c>
      <c r="B8908" s="1" t="s">
        <v>2481</v>
      </c>
      <c r="C8908" s="1" t="s">
        <v>2541</v>
      </c>
      <c r="D8908" s="1" t="s">
        <v>17578</v>
      </c>
    </row>
    <row r="8909" spans="1:4" x14ac:dyDescent="0.3">
      <c r="A8909">
        <v>8922</v>
      </c>
      <c r="B8909" s="1" t="s">
        <v>2481</v>
      </c>
      <c r="C8909" s="1" t="s">
        <v>2542</v>
      </c>
      <c r="D8909" s="1" t="s">
        <v>17578</v>
      </c>
    </row>
    <row r="8910" spans="1:4" x14ac:dyDescent="0.3">
      <c r="A8910">
        <v>8923</v>
      </c>
      <c r="B8910" s="1" t="s">
        <v>2481</v>
      </c>
      <c r="C8910" s="1" t="s">
        <v>16959</v>
      </c>
      <c r="D8910" s="1" t="s">
        <v>17577</v>
      </c>
    </row>
    <row r="8911" spans="1:4" x14ac:dyDescent="0.3">
      <c r="A8911">
        <v>8924</v>
      </c>
      <c r="B8911" s="1" t="s">
        <v>2481</v>
      </c>
      <c r="C8911" s="1" t="s">
        <v>2543</v>
      </c>
      <c r="D8911" s="1" t="s">
        <v>17577</v>
      </c>
    </row>
    <row r="8912" spans="1:4" x14ac:dyDescent="0.3">
      <c r="A8912">
        <v>8925</v>
      </c>
      <c r="B8912" s="1" t="s">
        <v>2481</v>
      </c>
      <c r="C8912" s="1" t="s">
        <v>2544</v>
      </c>
      <c r="D8912" s="1" t="s">
        <v>17578</v>
      </c>
    </row>
    <row r="8913" spans="1:4" x14ac:dyDescent="0.3">
      <c r="A8913">
        <v>8926</v>
      </c>
      <c r="B8913" s="1" t="s">
        <v>2481</v>
      </c>
      <c r="C8913" s="1" t="s">
        <v>2545</v>
      </c>
      <c r="D8913" s="1" t="s">
        <v>17578</v>
      </c>
    </row>
    <row r="8914" spans="1:4" x14ac:dyDescent="0.3">
      <c r="A8914">
        <v>8927</v>
      </c>
      <c r="B8914" s="1" t="s">
        <v>2481</v>
      </c>
      <c r="C8914" s="1" t="s">
        <v>16960</v>
      </c>
      <c r="D8914" s="1" t="s">
        <v>17577</v>
      </c>
    </row>
    <row r="8915" spans="1:4" x14ac:dyDescent="0.3">
      <c r="A8915">
        <v>8928</v>
      </c>
      <c r="B8915" s="1" t="s">
        <v>2481</v>
      </c>
      <c r="C8915" s="1" t="s">
        <v>2510</v>
      </c>
      <c r="D8915" s="1" t="s">
        <v>17578</v>
      </c>
    </row>
    <row r="8916" spans="1:4" x14ac:dyDescent="0.3">
      <c r="A8916">
        <v>8929</v>
      </c>
      <c r="B8916" s="1" t="s">
        <v>2481</v>
      </c>
      <c r="C8916" s="1" t="s">
        <v>2528</v>
      </c>
      <c r="D8916" s="1" t="s">
        <v>17578</v>
      </c>
    </row>
    <row r="8917" spans="1:4" x14ac:dyDescent="0.3">
      <c r="A8917">
        <v>8930</v>
      </c>
      <c r="B8917" s="1" t="s">
        <v>2481</v>
      </c>
      <c r="C8917" s="1" t="s">
        <v>2546</v>
      </c>
      <c r="D8917" s="1" t="s">
        <v>17578</v>
      </c>
    </row>
    <row r="8918" spans="1:4" x14ac:dyDescent="0.3">
      <c r="A8918">
        <v>8931</v>
      </c>
      <c r="B8918" s="1" t="s">
        <v>2481</v>
      </c>
      <c r="C8918" s="1" t="s">
        <v>2547</v>
      </c>
      <c r="D8918" s="1" t="s">
        <v>17577</v>
      </c>
    </row>
    <row r="8919" spans="1:4" x14ac:dyDescent="0.3">
      <c r="A8919">
        <v>8932</v>
      </c>
      <c r="B8919" s="1" t="s">
        <v>2481</v>
      </c>
      <c r="C8919" s="1" t="s">
        <v>2511</v>
      </c>
      <c r="D8919" s="1" t="s">
        <v>17578</v>
      </c>
    </row>
    <row r="8920" spans="1:4" x14ac:dyDescent="0.3">
      <c r="A8920">
        <v>8933</v>
      </c>
      <c r="B8920" s="1" t="s">
        <v>2481</v>
      </c>
      <c r="C8920" s="1" t="s">
        <v>8511</v>
      </c>
      <c r="D8920" s="1" t="s">
        <v>17578</v>
      </c>
    </row>
    <row r="8921" spans="1:4" x14ac:dyDescent="0.3">
      <c r="A8921">
        <v>8934</v>
      </c>
      <c r="B8921" s="1" t="s">
        <v>2481</v>
      </c>
      <c r="C8921" s="1" t="s">
        <v>2545</v>
      </c>
      <c r="D8921" s="1" t="s">
        <v>17578</v>
      </c>
    </row>
    <row r="8922" spans="1:4" x14ac:dyDescent="0.3">
      <c r="A8922">
        <v>8935</v>
      </c>
      <c r="B8922" s="1" t="s">
        <v>2481</v>
      </c>
      <c r="C8922" s="1" t="s">
        <v>2548</v>
      </c>
      <c r="D8922" s="1" t="s">
        <v>17578</v>
      </c>
    </row>
    <row r="8923" spans="1:4" x14ac:dyDescent="0.3">
      <c r="A8923">
        <v>8936</v>
      </c>
      <c r="B8923" s="1" t="s">
        <v>2481</v>
      </c>
      <c r="C8923" s="1" t="s">
        <v>2549</v>
      </c>
      <c r="D8923" s="1" t="s">
        <v>17577</v>
      </c>
    </row>
    <row r="8924" spans="1:4" x14ac:dyDescent="0.3">
      <c r="A8924">
        <v>8937</v>
      </c>
      <c r="B8924" s="1" t="s">
        <v>2481</v>
      </c>
      <c r="C8924" s="1" t="s">
        <v>2550</v>
      </c>
      <c r="D8924" s="1" t="s">
        <v>17577</v>
      </c>
    </row>
    <row r="8925" spans="1:4" x14ac:dyDescent="0.3">
      <c r="A8925">
        <v>8938</v>
      </c>
      <c r="B8925" s="1" t="s">
        <v>2481</v>
      </c>
      <c r="C8925" s="1" t="s">
        <v>13752</v>
      </c>
      <c r="D8925" s="1" t="s">
        <v>17577</v>
      </c>
    </row>
    <row r="8926" spans="1:4" x14ac:dyDescent="0.3">
      <c r="A8926">
        <v>8939</v>
      </c>
      <c r="B8926" s="1" t="s">
        <v>2481</v>
      </c>
      <c r="C8926" s="1" t="s">
        <v>2531</v>
      </c>
      <c r="D8926" s="1" t="s">
        <v>17577</v>
      </c>
    </row>
    <row r="8927" spans="1:4" x14ac:dyDescent="0.3">
      <c r="A8927">
        <v>8940</v>
      </c>
      <c r="B8927" s="1" t="s">
        <v>2481</v>
      </c>
      <c r="C8927" s="1" t="s">
        <v>2551</v>
      </c>
      <c r="D8927" s="1" t="s">
        <v>17577</v>
      </c>
    </row>
    <row r="8928" spans="1:4" x14ac:dyDescent="0.3">
      <c r="A8928">
        <v>8941</v>
      </c>
      <c r="B8928" s="1" t="s">
        <v>2481</v>
      </c>
      <c r="C8928" s="1" t="s">
        <v>2528</v>
      </c>
      <c r="D8928" s="1" t="s">
        <v>17578</v>
      </c>
    </row>
    <row r="8929" spans="1:4" x14ac:dyDescent="0.3">
      <c r="A8929">
        <v>8942</v>
      </c>
      <c r="B8929" s="1" t="s">
        <v>2481</v>
      </c>
      <c r="C8929" s="1" t="s">
        <v>16956</v>
      </c>
      <c r="D8929" s="1" t="s">
        <v>17577</v>
      </c>
    </row>
    <row r="8930" spans="1:4" x14ac:dyDescent="0.3">
      <c r="A8930">
        <v>8943</v>
      </c>
      <c r="B8930" s="1" t="s">
        <v>2481</v>
      </c>
      <c r="C8930" s="1" t="s">
        <v>2510</v>
      </c>
      <c r="D8930" s="1" t="s">
        <v>17578</v>
      </c>
    </row>
    <row r="8931" spans="1:4" x14ac:dyDescent="0.3">
      <c r="A8931">
        <v>8944</v>
      </c>
      <c r="B8931" s="1" t="s">
        <v>2481</v>
      </c>
      <c r="C8931" s="1" t="s">
        <v>2451</v>
      </c>
      <c r="D8931" s="1" t="s">
        <v>17577</v>
      </c>
    </row>
    <row r="8932" spans="1:4" x14ac:dyDescent="0.3">
      <c r="A8932">
        <v>8945</v>
      </c>
      <c r="B8932" s="1" t="s">
        <v>2481</v>
      </c>
      <c r="C8932" s="1" t="s">
        <v>2452</v>
      </c>
      <c r="D8932" s="1" t="s">
        <v>17577</v>
      </c>
    </row>
    <row r="8933" spans="1:4" x14ac:dyDescent="0.3">
      <c r="A8933">
        <v>8946</v>
      </c>
      <c r="B8933" s="1" t="s">
        <v>2481</v>
      </c>
      <c r="C8933" s="1" t="s">
        <v>2453</v>
      </c>
      <c r="D8933" s="1" t="s">
        <v>17582</v>
      </c>
    </row>
    <row r="8934" spans="1:4" x14ac:dyDescent="0.3">
      <c r="A8934">
        <v>8947</v>
      </c>
      <c r="B8934" s="1" t="s">
        <v>2481</v>
      </c>
      <c r="C8934" s="1" t="s">
        <v>2454</v>
      </c>
      <c r="D8934" s="1" t="s">
        <v>17577</v>
      </c>
    </row>
    <row r="8935" spans="1:4" x14ac:dyDescent="0.3">
      <c r="A8935">
        <v>8948</v>
      </c>
      <c r="B8935" s="1" t="s">
        <v>2481</v>
      </c>
      <c r="C8935" s="1" t="s">
        <v>2455</v>
      </c>
      <c r="D8935" s="1" t="s">
        <v>17577</v>
      </c>
    </row>
    <row r="8936" spans="1:4" x14ac:dyDescent="0.3">
      <c r="A8936">
        <v>8949</v>
      </c>
      <c r="B8936" s="1" t="s">
        <v>2481</v>
      </c>
      <c r="C8936" s="1" t="s">
        <v>2456</v>
      </c>
      <c r="D8936" s="1" t="s">
        <v>17577</v>
      </c>
    </row>
    <row r="8937" spans="1:4" x14ac:dyDescent="0.3">
      <c r="A8937">
        <v>8950</v>
      </c>
      <c r="B8937" s="1" t="s">
        <v>2481</v>
      </c>
      <c r="C8937" s="1" t="s">
        <v>2386</v>
      </c>
      <c r="D8937" s="1" t="s">
        <v>17580</v>
      </c>
    </row>
    <row r="8938" spans="1:4" x14ac:dyDescent="0.3">
      <c r="A8938">
        <v>8951</v>
      </c>
      <c r="B8938" s="1" t="s">
        <v>2481</v>
      </c>
      <c r="C8938" s="1" t="s">
        <v>2457</v>
      </c>
      <c r="D8938" s="1" t="s">
        <v>17577</v>
      </c>
    </row>
    <row r="8939" spans="1:4" x14ac:dyDescent="0.3">
      <c r="A8939">
        <v>8952</v>
      </c>
      <c r="B8939" s="1" t="s">
        <v>2481</v>
      </c>
      <c r="C8939" s="1" t="s">
        <v>2385</v>
      </c>
      <c r="D8939" s="1" t="s">
        <v>17577</v>
      </c>
    </row>
    <row r="8940" spans="1:4" x14ac:dyDescent="0.3">
      <c r="A8940">
        <v>8953</v>
      </c>
      <c r="B8940" s="1" t="s">
        <v>2481</v>
      </c>
      <c r="C8940" s="1" t="s">
        <v>2458</v>
      </c>
      <c r="D8940" s="1" t="s">
        <v>17578</v>
      </c>
    </row>
    <row r="8941" spans="1:4" x14ac:dyDescent="0.3">
      <c r="A8941">
        <v>8954</v>
      </c>
      <c r="B8941" s="1" t="s">
        <v>2481</v>
      </c>
      <c r="C8941" s="1" t="s">
        <v>2459</v>
      </c>
      <c r="D8941" s="1" t="s">
        <v>17577</v>
      </c>
    </row>
    <row r="8942" spans="1:4" x14ac:dyDescent="0.3">
      <c r="A8942">
        <v>8955</v>
      </c>
      <c r="B8942" s="1" t="s">
        <v>2552</v>
      </c>
      <c r="C8942" s="1" t="s">
        <v>2555</v>
      </c>
      <c r="D8942" s="1" t="s">
        <v>17579</v>
      </c>
    </row>
    <row r="8943" spans="1:4" x14ac:dyDescent="0.3">
      <c r="A8943">
        <v>8956</v>
      </c>
      <c r="B8943" s="1" t="s">
        <v>2552</v>
      </c>
      <c r="C8943" s="1" t="s">
        <v>2555</v>
      </c>
      <c r="D8943" s="1" t="s">
        <v>17579</v>
      </c>
    </row>
    <row r="8944" spans="1:4" x14ac:dyDescent="0.3">
      <c r="A8944">
        <v>8957</v>
      </c>
      <c r="B8944" s="1" t="s">
        <v>2552</v>
      </c>
      <c r="C8944" s="1" t="s">
        <v>2557</v>
      </c>
      <c r="D8944" s="1" t="s">
        <v>17585</v>
      </c>
    </row>
    <row r="8945" spans="1:4" x14ac:dyDescent="0.3">
      <c r="A8945">
        <v>8958</v>
      </c>
      <c r="B8945" s="1" t="s">
        <v>2552</v>
      </c>
      <c r="C8945" s="1" t="s">
        <v>2555</v>
      </c>
      <c r="D8945" s="1" t="s">
        <v>17579</v>
      </c>
    </row>
    <row r="8946" spans="1:4" x14ac:dyDescent="0.3">
      <c r="A8946">
        <v>8959</v>
      </c>
      <c r="B8946" s="1" t="s">
        <v>2552</v>
      </c>
      <c r="C8946" s="1" t="s">
        <v>2555</v>
      </c>
      <c r="D8946" s="1" t="s">
        <v>17579</v>
      </c>
    </row>
    <row r="8947" spans="1:4" x14ac:dyDescent="0.3">
      <c r="A8947">
        <v>8960</v>
      </c>
      <c r="B8947" s="1" t="s">
        <v>2552</v>
      </c>
      <c r="C8947" s="1" t="s">
        <v>2555</v>
      </c>
      <c r="D8947" s="1" t="s">
        <v>17579</v>
      </c>
    </row>
    <row r="8948" spans="1:4" x14ac:dyDescent="0.3">
      <c r="A8948">
        <v>8961</v>
      </c>
      <c r="B8948" s="1" t="s">
        <v>2552</v>
      </c>
      <c r="C8948" s="1" t="s">
        <v>2558</v>
      </c>
      <c r="D8948" s="1" t="s">
        <v>17577</v>
      </c>
    </row>
    <row r="8949" spans="1:4" x14ac:dyDescent="0.3">
      <c r="A8949">
        <v>8962</v>
      </c>
      <c r="B8949" s="1" t="s">
        <v>2552</v>
      </c>
      <c r="C8949" s="1" t="s">
        <v>2555</v>
      </c>
      <c r="D8949" s="1" t="s">
        <v>17579</v>
      </c>
    </row>
    <row r="8950" spans="1:4" x14ac:dyDescent="0.3">
      <c r="A8950">
        <v>8963</v>
      </c>
      <c r="B8950" s="1" t="s">
        <v>2552</v>
      </c>
      <c r="C8950" s="1" t="s">
        <v>2555</v>
      </c>
      <c r="D8950" s="1" t="s">
        <v>17579</v>
      </c>
    </row>
    <row r="8951" spans="1:4" x14ac:dyDescent="0.3">
      <c r="A8951">
        <v>8964</v>
      </c>
      <c r="B8951" s="1" t="s">
        <v>2552</v>
      </c>
      <c r="C8951" s="1" t="s">
        <v>2555</v>
      </c>
      <c r="D8951" s="1" t="s">
        <v>17579</v>
      </c>
    </row>
    <row r="8952" spans="1:4" x14ac:dyDescent="0.3">
      <c r="A8952">
        <v>8965</v>
      </c>
      <c r="B8952" s="1" t="s">
        <v>2552</v>
      </c>
      <c r="C8952" s="1" t="s">
        <v>2559</v>
      </c>
      <c r="D8952" s="1" t="s">
        <v>17585</v>
      </c>
    </row>
    <row r="8953" spans="1:4" x14ac:dyDescent="0.3">
      <c r="A8953">
        <v>8966</v>
      </c>
      <c r="B8953" s="1" t="s">
        <v>2552</v>
      </c>
      <c r="C8953" s="1" t="s">
        <v>2555</v>
      </c>
      <c r="D8953" s="1" t="s">
        <v>17579</v>
      </c>
    </row>
    <row r="8954" spans="1:4" x14ac:dyDescent="0.3">
      <c r="A8954">
        <v>8967</v>
      </c>
      <c r="B8954" s="1" t="s">
        <v>2552</v>
      </c>
      <c r="C8954" s="1" t="s">
        <v>2559</v>
      </c>
      <c r="D8954" s="1" t="s">
        <v>17583</v>
      </c>
    </row>
    <row r="8955" spans="1:4" x14ac:dyDescent="0.3">
      <c r="A8955">
        <v>8968</v>
      </c>
      <c r="B8955" s="1" t="s">
        <v>2552</v>
      </c>
      <c r="C8955" s="1" t="s">
        <v>2555</v>
      </c>
      <c r="D8955" s="1" t="s">
        <v>17579</v>
      </c>
    </row>
    <row r="8956" spans="1:4" x14ac:dyDescent="0.3">
      <c r="A8956">
        <v>8969</v>
      </c>
      <c r="B8956" s="1" t="s">
        <v>2552</v>
      </c>
      <c r="C8956" s="1" t="s">
        <v>287</v>
      </c>
      <c r="D8956" s="1" t="s">
        <v>17579</v>
      </c>
    </row>
    <row r="8957" spans="1:4" x14ac:dyDescent="0.3">
      <c r="A8957">
        <v>8970</v>
      </c>
      <c r="B8957" s="1" t="s">
        <v>2552</v>
      </c>
      <c r="C8957" s="1" t="s">
        <v>2555</v>
      </c>
      <c r="D8957" s="1" t="s">
        <v>17579</v>
      </c>
    </row>
    <row r="8958" spans="1:4" x14ac:dyDescent="0.3">
      <c r="A8958">
        <v>8971</v>
      </c>
      <c r="B8958" s="1" t="s">
        <v>2552</v>
      </c>
      <c r="C8958" s="1" t="s">
        <v>287</v>
      </c>
      <c r="D8958" s="1" t="s">
        <v>17579</v>
      </c>
    </row>
    <row r="8959" spans="1:4" x14ac:dyDescent="0.3">
      <c r="A8959">
        <v>8972</v>
      </c>
      <c r="B8959" s="1" t="s">
        <v>2552</v>
      </c>
      <c r="C8959" s="1" t="s">
        <v>2555</v>
      </c>
      <c r="D8959" s="1" t="s">
        <v>17579</v>
      </c>
    </row>
    <row r="8960" spans="1:4" x14ac:dyDescent="0.3">
      <c r="A8960">
        <v>8973</v>
      </c>
      <c r="B8960" s="1" t="s">
        <v>2552</v>
      </c>
      <c r="C8960" s="1" t="s">
        <v>886</v>
      </c>
      <c r="D8960" s="1" t="s">
        <v>17579</v>
      </c>
    </row>
    <row r="8961" spans="1:4" x14ac:dyDescent="0.3">
      <c r="A8961">
        <v>8974</v>
      </c>
      <c r="B8961" s="1" t="s">
        <v>2552</v>
      </c>
      <c r="C8961" s="1" t="s">
        <v>2560</v>
      </c>
      <c r="D8961" s="1" t="s">
        <v>17577</v>
      </c>
    </row>
    <row r="8962" spans="1:4" x14ac:dyDescent="0.3">
      <c r="A8962">
        <v>8975</v>
      </c>
      <c r="B8962" s="1" t="s">
        <v>2552</v>
      </c>
      <c r="C8962" s="1" t="s">
        <v>2561</v>
      </c>
      <c r="D8962" s="1" t="s">
        <v>17579</v>
      </c>
    </row>
    <row r="8963" spans="1:4" x14ac:dyDescent="0.3">
      <c r="A8963">
        <v>8976</v>
      </c>
      <c r="B8963" s="1" t="s">
        <v>2552</v>
      </c>
      <c r="C8963" s="1" t="s">
        <v>12951</v>
      </c>
      <c r="D8963" s="1" t="s">
        <v>17578</v>
      </c>
    </row>
    <row r="8964" spans="1:4" x14ac:dyDescent="0.3">
      <c r="A8964">
        <v>8977</v>
      </c>
      <c r="B8964" s="1" t="s">
        <v>2552</v>
      </c>
      <c r="C8964" s="1" t="s">
        <v>2562</v>
      </c>
      <c r="D8964" s="1" t="s">
        <v>17579</v>
      </c>
    </row>
    <row r="8965" spans="1:4" x14ac:dyDescent="0.3">
      <c r="A8965">
        <v>8978</v>
      </c>
      <c r="B8965" s="1" t="s">
        <v>2552</v>
      </c>
      <c r="C8965" s="1" t="s">
        <v>2563</v>
      </c>
      <c r="D8965" s="1" t="s">
        <v>17578</v>
      </c>
    </row>
    <row r="8966" spans="1:4" x14ac:dyDescent="0.3">
      <c r="A8966">
        <v>8979</v>
      </c>
      <c r="B8966" s="1" t="s">
        <v>2552</v>
      </c>
      <c r="C8966" s="1" t="s">
        <v>258</v>
      </c>
      <c r="D8966" s="1" t="s">
        <v>17579</v>
      </c>
    </row>
    <row r="8967" spans="1:4" x14ac:dyDescent="0.3">
      <c r="A8967">
        <v>8980</v>
      </c>
      <c r="B8967" s="1" t="s">
        <v>2552</v>
      </c>
      <c r="C8967" s="1" t="s">
        <v>258</v>
      </c>
      <c r="D8967" s="1" t="s">
        <v>17579</v>
      </c>
    </row>
    <row r="8968" spans="1:4" x14ac:dyDescent="0.3">
      <c r="A8968">
        <v>8981</v>
      </c>
      <c r="B8968" s="1" t="s">
        <v>2552</v>
      </c>
      <c r="C8968" s="1" t="s">
        <v>15173</v>
      </c>
      <c r="D8968" s="1" t="s">
        <v>17577</v>
      </c>
    </row>
    <row r="8969" spans="1:4" x14ac:dyDescent="0.3">
      <c r="A8969">
        <v>8982</v>
      </c>
      <c r="B8969" s="1" t="s">
        <v>2552</v>
      </c>
      <c r="C8969" s="1" t="s">
        <v>258</v>
      </c>
      <c r="D8969" s="1" t="s">
        <v>17579</v>
      </c>
    </row>
    <row r="8970" spans="1:4" x14ac:dyDescent="0.3">
      <c r="A8970">
        <v>8983</v>
      </c>
      <c r="B8970" s="1" t="s">
        <v>2552</v>
      </c>
      <c r="C8970" s="1" t="s">
        <v>2565</v>
      </c>
      <c r="D8970" s="1" t="s">
        <v>17578</v>
      </c>
    </row>
    <row r="8971" spans="1:4" x14ac:dyDescent="0.3">
      <c r="A8971">
        <v>8984</v>
      </c>
      <c r="B8971" s="1" t="s">
        <v>2552</v>
      </c>
      <c r="C8971" s="1" t="s">
        <v>2566</v>
      </c>
      <c r="D8971" s="1" t="s">
        <v>17578</v>
      </c>
    </row>
    <row r="8972" spans="1:4" x14ac:dyDescent="0.3">
      <c r="A8972">
        <v>8985</v>
      </c>
      <c r="B8972" s="1" t="s">
        <v>2552</v>
      </c>
      <c r="C8972" s="1" t="s">
        <v>2567</v>
      </c>
      <c r="D8972" s="1" t="s">
        <v>17577</v>
      </c>
    </row>
    <row r="8973" spans="1:4" x14ac:dyDescent="0.3">
      <c r="A8973">
        <v>8986</v>
      </c>
      <c r="B8973" s="1" t="s">
        <v>2552</v>
      </c>
      <c r="C8973" s="1" t="s">
        <v>2568</v>
      </c>
      <c r="D8973" s="1" t="s">
        <v>17578</v>
      </c>
    </row>
    <row r="8974" spans="1:4" x14ac:dyDescent="0.3">
      <c r="A8974">
        <v>8987</v>
      </c>
      <c r="B8974" s="1" t="s">
        <v>2552</v>
      </c>
      <c r="C8974" s="1" t="s">
        <v>873</v>
      </c>
      <c r="D8974" s="1" t="s">
        <v>17577</v>
      </c>
    </row>
    <row r="8975" spans="1:4" x14ac:dyDescent="0.3">
      <c r="A8975">
        <v>8988</v>
      </c>
      <c r="B8975" s="1" t="s">
        <v>2552</v>
      </c>
      <c r="C8975" s="1" t="s">
        <v>2570</v>
      </c>
      <c r="D8975" s="1" t="s">
        <v>17579</v>
      </c>
    </row>
    <row r="8976" spans="1:4" x14ac:dyDescent="0.3">
      <c r="A8976">
        <v>8989</v>
      </c>
      <c r="B8976" s="1" t="s">
        <v>2552</v>
      </c>
      <c r="C8976" s="1" t="s">
        <v>2571</v>
      </c>
      <c r="D8976" s="1" t="s">
        <v>17578</v>
      </c>
    </row>
    <row r="8977" spans="1:4" x14ac:dyDescent="0.3">
      <c r="A8977">
        <v>8990</v>
      </c>
      <c r="B8977" s="1" t="s">
        <v>2552</v>
      </c>
      <c r="C8977" s="1" t="s">
        <v>401</v>
      </c>
      <c r="D8977" s="1" t="s">
        <v>17579</v>
      </c>
    </row>
    <row r="8978" spans="1:4" x14ac:dyDescent="0.3">
      <c r="A8978">
        <v>8991</v>
      </c>
      <c r="B8978" s="1" t="s">
        <v>2552</v>
      </c>
      <c r="C8978" s="1" t="s">
        <v>2572</v>
      </c>
      <c r="D8978" s="1" t="s">
        <v>17577</v>
      </c>
    </row>
    <row r="8979" spans="1:4" x14ac:dyDescent="0.3">
      <c r="A8979">
        <v>8992</v>
      </c>
      <c r="B8979" s="1" t="s">
        <v>2552</v>
      </c>
      <c r="C8979" s="1" t="s">
        <v>2573</v>
      </c>
      <c r="D8979" s="1" t="s">
        <v>17577</v>
      </c>
    </row>
    <row r="8980" spans="1:4" x14ac:dyDescent="0.3">
      <c r="A8980">
        <v>8993</v>
      </c>
      <c r="B8980" s="1" t="s">
        <v>2552</v>
      </c>
      <c r="C8980" s="1" t="s">
        <v>2574</v>
      </c>
      <c r="D8980" s="1" t="s">
        <v>17577</v>
      </c>
    </row>
    <row r="8981" spans="1:4" x14ac:dyDescent="0.3">
      <c r="A8981">
        <v>8994</v>
      </c>
      <c r="B8981" s="1" t="s">
        <v>2552</v>
      </c>
      <c r="C8981" s="1" t="s">
        <v>2575</v>
      </c>
      <c r="D8981" s="1" t="s">
        <v>17577</v>
      </c>
    </row>
    <row r="8982" spans="1:4" x14ac:dyDescent="0.3">
      <c r="A8982">
        <v>8995</v>
      </c>
      <c r="B8982" s="1" t="s">
        <v>2552</v>
      </c>
      <c r="C8982" s="1" t="s">
        <v>2576</v>
      </c>
      <c r="D8982" s="1" t="s">
        <v>17577</v>
      </c>
    </row>
    <row r="8983" spans="1:4" x14ac:dyDescent="0.3">
      <c r="A8983">
        <v>8996</v>
      </c>
      <c r="B8983" s="1" t="s">
        <v>2552</v>
      </c>
      <c r="C8983" s="1" t="s">
        <v>2558</v>
      </c>
      <c r="D8983" s="1" t="s">
        <v>17577</v>
      </c>
    </row>
    <row r="8984" spans="1:4" x14ac:dyDescent="0.3">
      <c r="A8984">
        <v>8997</v>
      </c>
      <c r="B8984" s="1" t="s">
        <v>2552</v>
      </c>
      <c r="C8984" s="1" t="s">
        <v>2577</v>
      </c>
      <c r="D8984" s="1" t="s">
        <v>17577</v>
      </c>
    </row>
    <row r="8985" spans="1:4" x14ac:dyDescent="0.3">
      <c r="A8985">
        <v>8998</v>
      </c>
      <c r="B8985" s="1" t="s">
        <v>2552</v>
      </c>
      <c r="C8985" s="1" t="s">
        <v>2578</v>
      </c>
      <c r="D8985" s="1" t="s">
        <v>17578</v>
      </c>
    </row>
    <row r="8986" spans="1:4" x14ac:dyDescent="0.3">
      <c r="A8986">
        <v>8999</v>
      </c>
      <c r="B8986" s="1" t="s">
        <v>2552</v>
      </c>
      <c r="C8986" s="1" t="s">
        <v>2579</v>
      </c>
      <c r="D8986" s="1" t="s">
        <v>17578</v>
      </c>
    </row>
    <row r="8987" spans="1:4" x14ac:dyDescent="0.3">
      <c r="A8987">
        <v>9000</v>
      </c>
      <c r="B8987" s="1" t="s">
        <v>2552</v>
      </c>
      <c r="C8987" s="1" t="s">
        <v>2580</v>
      </c>
      <c r="D8987" s="1" t="s">
        <v>17577</v>
      </c>
    </row>
    <row r="8988" spans="1:4" x14ac:dyDescent="0.3">
      <c r="A8988">
        <v>9001</v>
      </c>
      <c r="B8988" s="1" t="s">
        <v>2552</v>
      </c>
      <c r="C8988" s="1" t="s">
        <v>258</v>
      </c>
      <c r="D8988" s="1" t="s">
        <v>17579</v>
      </c>
    </row>
    <row r="8989" spans="1:4" x14ac:dyDescent="0.3">
      <c r="A8989">
        <v>9002</v>
      </c>
      <c r="B8989" s="1" t="s">
        <v>2552</v>
      </c>
      <c r="C8989" s="1" t="s">
        <v>819</v>
      </c>
      <c r="D8989" s="1" t="s">
        <v>17582</v>
      </c>
    </row>
    <row r="8990" spans="1:4" x14ac:dyDescent="0.3">
      <c r="A8990">
        <v>9003</v>
      </c>
      <c r="B8990" s="1" t="s">
        <v>2552</v>
      </c>
      <c r="C8990" s="1" t="s">
        <v>2582</v>
      </c>
      <c r="D8990" s="1" t="s">
        <v>17579</v>
      </c>
    </row>
    <row r="8991" spans="1:4" x14ac:dyDescent="0.3">
      <c r="A8991">
        <v>9004</v>
      </c>
      <c r="B8991" s="1" t="s">
        <v>2552</v>
      </c>
      <c r="C8991" s="1" t="s">
        <v>819</v>
      </c>
      <c r="D8991" s="1" t="s">
        <v>17582</v>
      </c>
    </row>
    <row r="8992" spans="1:4" x14ac:dyDescent="0.3">
      <c r="A8992">
        <v>9005</v>
      </c>
      <c r="B8992" s="1" t="s">
        <v>2552</v>
      </c>
      <c r="C8992" s="1" t="s">
        <v>819</v>
      </c>
      <c r="D8992" s="1" t="s">
        <v>17582</v>
      </c>
    </row>
    <row r="8993" spans="1:4" x14ac:dyDescent="0.3">
      <c r="A8993">
        <v>9006</v>
      </c>
      <c r="B8993" s="1" t="s">
        <v>2552</v>
      </c>
      <c r="C8993" s="1" t="s">
        <v>258</v>
      </c>
      <c r="D8993" s="1" t="s">
        <v>17579</v>
      </c>
    </row>
    <row r="8994" spans="1:4" x14ac:dyDescent="0.3">
      <c r="A8994">
        <v>9007</v>
      </c>
      <c r="B8994" s="1" t="s">
        <v>2552</v>
      </c>
      <c r="C8994" s="1" t="s">
        <v>258</v>
      </c>
      <c r="D8994" s="1" t="s">
        <v>17579</v>
      </c>
    </row>
    <row r="8995" spans="1:4" x14ac:dyDescent="0.3">
      <c r="A8995">
        <v>9008</v>
      </c>
      <c r="B8995" s="1" t="s">
        <v>2552</v>
      </c>
      <c r="C8995" s="1" t="s">
        <v>2583</v>
      </c>
      <c r="D8995" s="1" t="s">
        <v>17577</v>
      </c>
    </row>
    <row r="8996" spans="1:4" x14ac:dyDescent="0.3">
      <c r="A8996">
        <v>9009</v>
      </c>
      <c r="B8996" s="1" t="s">
        <v>2552</v>
      </c>
      <c r="C8996" s="1" t="s">
        <v>271</v>
      </c>
      <c r="D8996" s="1" t="s">
        <v>17579</v>
      </c>
    </row>
    <row r="8997" spans="1:4" x14ac:dyDescent="0.3">
      <c r="A8997">
        <v>9010</v>
      </c>
      <c r="B8997" s="1" t="s">
        <v>2552</v>
      </c>
      <c r="C8997" s="1" t="s">
        <v>2584</v>
      </c>
      <c r="D8997" s="1" t="s">
        <v>17577</v>
      </c>
    </row>
    <row r="8998" spans="1:4" x14ac:dyDescent="0.3">
      <c r="A8998">
        <v>9011</v>
      </c>
      <c r="B8998" s="1" t="s">
        <v>2552</v>
      </c>
      <c r="C8998" s="1" t="s">
        <v>2585</v>
      </c>
      <c r="D8998" s="1" t="s">
        <v>17577</v>
      </c>
    </row>
    <row r="8999" spans="1:4" x14ac:dyDescent="0.3">
      <c r="A8999">
        <v>9012</v>
      </c>
      <c r="B8999" s="1" t="s">
        <v>2552</v>
      </c>
      <c r="C8999" s="1" t="s">
        <v>2586</v>
      </c>
      <c r="D8999" s="1" t="s">
        <v>17577</v>
      </c>
    </row>
    <row r="9000" spans="1:4" x14ac:dyDescent="0.3">
      <c r="A9000">
        <v>9013</v>
      </c>
      <c r="B9000" s="1" t="s">
        <v>2552</v>
      </c>
      <c r="C9000" s="1" t="s">
        <v>2587</v>
      </c>
      <c r="D9000" s="1" t="s">
        <v>17579</v>
      </c>
    </row>
    <row r="9001" spans="1:4" x14ac:dyDescent="0.3">
      <c r="A9001">
        <v>9014</v>
      </c>
      <c r="B9001" s="1" t="s">
        <v>2552</v>
      </c>
      <c r="C9001" s="1" t="s">
        <v>16963</v>
      </c>
      <c r="D9001" s="1" t="s">
        <v>17577</v>
      </c>
    </row>
    <row r="9002" spans="1:4" x14ac:dyDescent="0.3">
      <c r="A9002">
        <v>9015</v>
      </c>
      <c r="B9002" s="1" t="s">
        <v>2552</v>
      </c>
      <c r="C9002" s="1" t="s">
        <v>2588</v>
      </c>
      <c r="D9002" s="1" t="s">
        <v>17577</v>
      </c>
    </row>
    <row r="9003" spans="1:4" x14ac:dyDescent="0.3">
      <c r="A9003">
        <v>9016</v>
      </c>
      <c r="B9003" s="1" t="s">
        <v>2552</v>
      </c>
      <c r="C9003" s="1" t="s">
        <v>2589</v>
      </c>
      <c r="D9003" s="1" t="s">
        <v>17577</v>
      </c>
    </row>
    <row r="9004" spans="1:4" x14ac:dyDescent="0.3">
      <c r="A9004">
        <v>9017</v>
      </c>
      <c r="B9004" s="1" t="s">
        <v>2552</v>
      </c>
      <c r="C9004" s="1" t="s">
        <v>258</v>
      </c>
      <c r="D9004" s="1" t="s">
        <v>17579</v>
      </c>
    </row>
    <row r="9005" spans="1:4" x14ac:dyDescent="0.3">
      <c r="A9005">
        <v>9018</v>
      </c>
      <c r="B9005" s="1" t="s">
        <v>2552</v>
      </c>
      <c r="C9005" s="1" t="s">
        <v>16965</v>
      </c>
      <c r="D9005" s="1" t="s">
        <v>17577</v>
      </c>
    </row>
    <row r="9006" spans="1:4" x14ac:dyDescent="0.3">
      <c r="A9006">
        <v>9019</v>
      </c>
      <c r="B9006" s="1" t="s">
        <v>2552</v>
      </c>
      <c r="C9006" s="1" t="s">
        <v>497</v>
      </c>
      <c r="D9006" s="1" t="s">
        <v>17577</v>
      </c>
    </row>
    <row r="9007" spans="1:4" x14ac:dyDescent="0.3">
      <c r="A9007">
        <v>9020</v>
      </c>
      <c r="B9007" s="1" t="s">
        <v>2552</v>
      </c>
      <c r="C9007" s="1" t="s">
        <v>15174</v>
      </c>
      <c r="D9007" s="1" t="s">
        <v>17577</v>
      </c>
    </row>
    <row r="9008" spans="1:4" x14ac:dyDescent="0.3">
      <c r="A9008">
        <v>9021</v>
      </c>
      <c r="B9008" s="1" t="s">
        <v>2552</v>
      </c>
      <c r="C9008" s="1" t="s">
        <v>258</v>
      </c>
      <c r="D9008" s="1" t="s">
        <v>17579</v>
      </c>
    </row>
    <row r="9009" spans="1:4" x14ac:dyDescent="0.3">
      <c r="A9009">
        <v>9022</v>
      </c>
      <c r="B9009" s="1" t="s">
        <v>2552</v>
      </c>
      <c r="C9009" s="1" t="s">
        <v>2459</v>
      </c>
      <c r="D9009" s="1" t="s">
        <v>17577</v>
      </c>
    </row>
    <row r="9010" spans="1:4" x14ac:dyDescent="0.3">
      <c r="A9010">
        <v>9023</v>
      </c>
      <c r="B9010" s="1" t="s">
        <v>2591</v>
      </c>
      <c r="C9010" s="1" t="s">
        <v>2592</v>
      </c>
      <c r="D9010" s="1" t="s">
        <v>17577</v>
      </c>
    </row>
    <row r="9011" spans="1:4" x14ac:dyDescent="0.3">
      <c r="A9011">
        <v>9024</v>
      </c>
      <c r="B9011" s="1" t="s">
        <v>2591</v>
      </c>
      <c r="C9011" s="1" t="s">
        <v>2593</v>
      </c>
      <c r="D9011" s="1" t="s">
        <v>17578</v>
      </c>
    </row>
    <row r="9012" spans="1:4" x14ac:dyDescent="0.3">
      <c r="A9012">
        <v>9025</v>
      </c>
      <c r="B9012" s="1" t="s">
        <v>2594</v>
      </c>
      <c r="C9012" s="1" t="s">
        <v>2595</v>
      </c>
      <c r="D9012" s="1" t="s">
        <v>17577</v>
      </c>
    </row>
    <row r="9013" spans="1:4" x14ac:dyDescent="0.3">
      <c r="A9013">
        <v>9026</v>
      </c>
      <c r="B9013" s="1" t="s">
        <v>2594</v>
      </c>
      <c r="C9013" s="1" t="s">
        <v>2596</v>
      </c>
      <c r="D9013" s="1" t="s">
        <v>17581</v>
      </c>
    </row>
    <row r="9014" spans="1:4" x14ac:dyDescent="0.3">
      <c r="A9014">
        <v>9027</v>
      </c>
      <c r="B9014" s="1" t="s">
        <v>2594</v>
      </c>
      <c r="C9014" s="1" t="s">
        <v>2597</v>
      </c>
      <c r="D9014" s="1" t="s">
        <v>17578</v>
      </c>
    </row>
    <row r="9015" spans="1:4" x14ac:dyDescent="0.3">
      <c r="A9015">
        <v>9028</v>
      </c>
      <c r="B9015" s="1" t="s">
        <v>2594</v>
      </c>
      <c r="C9015" s="1" t="s">
        <v>2598</v>
      </c>
      <c r="D9015" s="1" t="s">
        <v>17583</v>
      </c>
    </row>
    <row r="9016" spans="1:4" x14ac:dyDescent="0.3">
      <c r="A9016">
        <v>9029</v>
      </c>
      <c r="B9016" s="1" t="s">
        <v>2594</v>
      </c>
      <c r="C9016" s="1" t="s">
        <v>2599</v>
      </c>
      <c r="D9016" s="1" t="s">
        <v>17579</v>
      </c>
    </row>
    <row r="9017" spans="1:4" x14ac:dyDescent="0.3">
      <c r="A9017">
        <v>9030</v>
      </c>
      <c r="B9017" s="1" t="s">
        <v>2594</v>
      </c>
      <c r="C9017" s="1" t="s">
        <v>2399</v>
      </c>
      <c r="D9017" s="1" t="s">
        <v>17577</v>
      </c>
    </row>
    <row r="9018" spans="1:4" x14ac:dyDescent="0.3">
      <c r="A9018">
        <v>9031</v>
      </c>
      <c r="B9018" s="1" t="s">
        <v>2594</v>
      </c>
      <c r="C9018" s="1" t="s">
        <v>657</v>
      </c>
      <c r="D9018" s="1" t="s">
        <v>17579</v>
      </c>
    </row>
    <row r="9019" spans="1:4" x14ac:dyDescent="0.3">
      <c r="A9019">
        <v>9032</v>
      </c>
      <c r="B9019" s="1" t="s">
        <v>2594</v>
      </c>
      <c r="C9019" s="1" t="s">
        <v>2600</v>
      </c>
      <c r="D9019" s="1" t="s">
        <v>17577</v>
      </c>
    </row>
    <row r="9020" spans="1:4" x14ac:dyDescent="0.3">
      <c r="A9020">
        <v>9033</v>
      </c>
      <c r="B9020" s="1" t="s">
        <v>2594</v>
      </c>
      <c r="C9020" s="1" t="s">
        <v>2600</v>
      </c>
      <c r="D9020" s="1" t="s">
        <v>17577</v>
      </c>
    </row>
    <row r="9021" spans="1:4" x14ac:dyDescent="0.3">
      <c r="A9021">
        <v>9034</v>
      </c>
      <c r="B9021" s="1" t="s">
        <v>2594</v>
      </c>
      <c r="C9021" s="1" t="s">
        <v>2601</v>
      </c>
      <c r="D9021" s="1" t="s">
        <v>17577</v>
      </c>
    </row>
    <row r="9022" spans="1:4" x14ac:dyDescent="0.3">
      <c r="A9022">
        <v>9035</v>
      </c>
      <c r="B9022" s="1" t="s">
        <v>2594</v>
      </c>
      <c r="C9022" s="1" t="s">
        <v>16966</v>
      </c>
      <c r="D9022" s="1" t="s">
        <v>17577</v>
      </c>
    </row>
    <row r="9023" spans="1:4" x14ac:dyDescent="0.3">
      <c r="A9023">
        <v>9036</v>
      </c>
      <c r="B9023" s="1" t="s">
        <v>2594</v>
      </c>
      <c r="C9023" s="1" t="s">
        <v>2602</v>
      </c>
      <c r="D9023" s="1" t="s">
        <v>17583</v>
      </c>
    </row>
    <row r="9024" spans="1:4" x14ac:dyDescent="0.3">
      <c r="A9024">
        <v>9037</v>
      </c>
      <c r="B9024" s="1" t="s">
        <v>2594</v>
      </c>
      <c r="C9024" s="1" t="s">
        <v>2603</v>
      </c>
      <c r="D9024" s="1" t="s">
        <v>17583</v>
      </c>
    </row>
    <row r="9025" spans="1:4" x14ac:dyDescent="0.3">
      <c r="A9025">
        <v>9038</v>
      </c>
      <c r="B9025" s="1" t="s">
        <v>2594</v>
      </c>
      <c r="C9025" s="1" t="s">
        <v>2598</v>
      </c>
      <c r="D9025" s="1" t="s">
        <v>17583</v>
      </c>
    </row>
    <row r="9026" spans="1:4" x14ac:dyDescent="0.3">
      <c r="A9026">
        <v>9039</v>
      </c>
      <c r="B9026" s="1" t="s">
        <v>2594</v>
      </c>
      <c r="C9026" s="1" t="s">
        <v>2599</v>
      </c>
      <c r="D9026" s="1" t="s">
        <v>17579</v>
      </c>
    </row>
    <row r="9027" spans="1:4" x14ac:dyDescent="0.3">
      <c r="A9027">
        <v>9040</v>
      </c>
      <c r="B9027" s="1" t="s">
        <v>2594</v>
      </c>
      <c r="C9027" s="1" t="s">
        <v>2399</v>
      </c>
      <c r="D9027" s="1" t="s">
        <v>17577</v>
      </c>
    </row>
    <row r="9028" spans="1:4" x14ac:dyDescent="0.3">
      <c r="A9028">
        <v>9041</v>
      </c>
      <c r="B9028" s="1" t="s">
        <v>2594</v>
      </c>
      <c r="C9028" s="1" t="s">
        <v>2604</v>
      </c>
      <c r="D9028" s="1" t="s">
        <v>17577</v>
      </c>
    </row>
    <row r="9029" spans="1:4" x14ac:dyDescent="0.3">
      <c r="A9029">
        <v>9042</v>
      </c>
      <c r="B9029" s="1" t="s">
        <v>2594</v>
      </c>
      <c r="C9029" s="1" t="s">
        <v>16968</v>
      </c>
      <c r="D9029" s="1" t="s">
        <v>17581</v>
      </c>
    </row>
    <row r="9030" spans="1:4" x14ac:dyDescent="0.3">
      <c r="A9030">
        <v>9043</v>
      </c>
      <c r="B9030" s="1" t="s">
        <v>2594</v>
      </c>
      <c r="C9030" s="1" t="s">
        <v>2605</v>
      </c>
      <c r="D9030" s="1" t="s">
        <v>17577</v>
      </c>
    </row>
    <row r="9031" spans="1:4" x14ac:dyDescent="0.3">
      <c r="A9031">
        <v>9044</v>
      </c>
      <c r="B9031" s="1" t="s">
        <v>2594</v>
      </c>
      <c r="C9031" s="1" t="s">
        <v>2606</v>
      </c>
      <c r="D9031" s="1" t="s">
        <v>17577</v>
      </c>
    </row>
    <row r="9032" spans="1:4" x14ac:dyDescent="0.3">
      <c r="A9032">
        <v>9045</v>
      </c>
      <c r="B9032" s="1" t="s">
        <v>2594</v>
      </c>
      <c r="C9032" s="1" t="s">
        <v>2607</v>
      </c>
      <c r="D9032" s="1" t="s">
        <v>17578</v>
      </c>
    </row>
    <row r="9033" spans="1:4" x14ac:dyDescent="0.3">
      <c r="A9033">
        <v>9046</v>
      </c>
      <c r="B9033" s="1" t="s">
        <v>2594</v>
      </c>
      <c r="C9033" s="1" t="s">
        <v>2603</v>
      </c>
      <c r="D9033" s="1" t="s">
        <v>17583</v>
      </c>
    </row>
    <row r="9034" spans="1:4" x14ac:dyDescent="0.3">
      <c r="A9034">
        <v>9047</v>
      </c>
      <c r="B9034" s="1" t="s">
        <v>2594</v>
      </c>
      <c r="C9034" s="1" t="s">
        <v>2598</v>
      </c>
      <c r="D9034" s="1" t="s">
        <v>17583</v>
      </c>
    </row>
    <row r="9035" spans="1:4" x14ac:dyDescent="0.3">
      <c r="A9035">
        <v>9048</v>
      </c>
      <c r="B9035" s="1" t="s">
        <v>2594</v>
      </c>
      <c r="C9035" s="1" t="s">
        <v>2599</v>
      </c>
      <c r="D9035" s="1" t="s">
        <v>17579</v>
      </c>
    </row>
    <row r="9036" spans="1:4" x14ac:dyDescent="0.3">
      <c r="A9036">
        <v>9049</v>
      </c>
      <c r="B9036" s="1" t="s">
        <v>2594</v>
      </c>
      <c r="C9036" s="1" t="s">
        <v>2399</v>
      </c>
      <c r="D9036" s="1" t="s">
        <v>17577</v>
      </c>
    </row>
    <row r="9037" spans="1:4" x14ac:dyDescent="0.3">
      <c r="A9037">
        <v>9050</v>
      </c>
      <c r="B9037" s="1" t="s">
        <v>2594</v>
      </c>
      <c r="C9037" s="1" t="s">
        <v>657</v>
      </c>
      <c r="D9037" s="1" t="s">
        <v>17579</v>
      </c>
    </row>
    <row r="9038" spans="1:4" x14ac:dyDescent="0.3">
      <c r="A9038">
        <v>9051</v>
      </c>
      <c r="B9038" s="1" t="s">
        <v>2594</v>
      </c>
      <c r="C9038" s="1" t="s">
        <v>2608</v>
      </c>
      <c r="D9038" s="1" t="s">
        <v>17577</v>
      </c>
    </row>
    <row r="9039" spans="1:4" x14ac:dyDescent="0.3">
      <c r="A9039">
        <v>9052</v>
      </c>
      <c r="B9039" s="1" t="s">
        <v>2594</v>
      </c>
      <c r="C9039" s="1" t="s">
        <v>2609</v>
      </c>
      <c r="D9039" s="1" t="s">
        <v>17577</v>
      </c>
    </row>
    <row r="9040" spans="1:4" x14ac:dyDescent="0.3">
      <c r="A9040">
        <v>9053</v>
      </c>
      <c r="B9040" s="1" t="s">
        <v>2594</v>
      </c>
      <c r="C9040" s="1" t="s">
        <v>16969</v>
      </c>
      <c r="D9040" s="1" t="s">
        <v>17577</v>
      </c>
    </row>
    <row r="9041" spans="1:4" x14ac:dyDescent="0.3">
      <c r="A9041">
        <v>9054</v>
      </c>
      <c r="B9041" s="1" t="s">
        <v>2594</v>
      </c>
      <c r="C9041" s="1" t="s">
        <v>2611</v>
      </c>
      <c r="D9041" s="1" t="s">
        <v>17577</v>
      </c>
    </row>
    <row r="9042" spans="1:4" x14ac:dyDescent="0.3">
      <c r="A9042">
        <v>9055</v>
      </c>
      <c r="B9042" s="1" t="s">
        <v>2612</v>
      </c>
      <c r="C9042" s="1" t="s">
        <v>2708</v>
      </c>
      <c r="D9042" s="1" t="s">
        <v>17577</v>
      </c>
    </row>
    <row r="9043" spans="1:4" x14ac:dyDescent="0.3">
      <c r="A9043">
        <v>9056</v>
      </c>
      <c r="B9043" s="1" t="s">
        <v>2612</v>
      </c>
      <c r="C9043" s="1" t="s">
        <v>2614</v>
      </c>
      <c r="D9043" s="1" t="s">
        <v>17581</v>
      </c>
    </row>
    <row r="9044" spans="1:4" x14ac:dyDescent="0.3">
      <c r="A9044">
        <v>9057</v>
      </c>
      <c r="B9044" s="1" t="s">
        <v>2612</v>
      </c>
      <c r="C9044" s="1" t="s">
        <v>16970</v>
      </c>
      <c r="D9044" s="1" t="s">
        <v>17577</v>
      </c>
    </row>
    <row r="9045" spans="1:4" x14ac:dyDescent="0.3">
      <c r="A9045">
        <v>9058</v>
      </c>
      <c r="B9045" s="1" t="s">
        <v>2612</v>
      </c>
      <c r="C9045" s="1" t="s">
        <v>16971</v>
      </c>
      <c r="D9045" s="1" t="s">
        <v>17578</v>
      </c>
    </row>
    <row r="9046" spans="1:4" x14ac:dyDescent="0.3">
      <c r="A9046">
        <v>9059</v>
      </c>
      <c r="B9046" s="1" t="s">
        <v>2612</v>
      </c>
      <c r="C9046" s="1" t="s">
        <v>2615</v>
      </c>
      <c r="D9046" s="1" t="s">
        <v>17579</v>
      </c>
    </row>
    <row r="9047" spans="1:4" x14ac:dyDescent="0.3">
      <c r="A9047">
        <v>9060</v>
      </c>
      <c r="B9047" s="1" t="s">
        <v>2612</v>
      </c>
      <c r="C9047" s="1" t="s">
        <v>2616</v>
      </c>
      <c r="D9047" s="1" t="s">
        <v>17577</v>
      </c>
    </row>
    <row r="9048" spans="1:4" x14ac:dyDescent="0.3">
      <c r="A9048">
        <v>9061</v>
      </c>
      <c r="B9048" s="1" t="s">
        <v>2612</v>
      </c>
      <c r="C9048" s="1" t="s">
        <v>1762</v>
      </c>
      <c r="D9048" s="1" t="s">
        <v>17579</v>
      </c>
    </row>
    <row r="9049" spans="1:4" x14ac:dyDescent="0.3">
      <c r="A9049">
        <v>9062</v>
      </c>
      <c r="B9049" s="1" t="s">
        <v>2612</v>
      </c>
      <c r="C9049" s="1" t="s">
        <v>2617</v>
      </c>
      <c r="D9049" s="1" t="s">
        <v>17577</v>
      </c>
    </row>
    <row r="9050" spans="1:4" x14ac:dyDescent="0.3">
      <c r="A9050">
        <v>9063</v>
      </c>
      <c r="B9050" s="1" t="s">
        <v>2612</v>
      </c>
      <c r="C9050" s="1" t="s">
        <v>2619</v>
      </c>
      <c r="D9050" s="1" t="s">
        <v>17578</v>
      </c>
    </row>
    <row r="9051" spans="1:4" x14ac:dyDescent="0.3">
      <c r="A9051">
        <v>9064</v>
      </c>
      <c r="B9051" s="1" t="s">
        <v>2612</v>
      </c>
      <c r="C9051" s="1" t="s">
        <v>2620</v>
      </c>
      <c r="D9051" s="1" t="s">
        <v>17577</v>
      </c>
    </row>
    <row r="9052" spans="1:4" x14ac:dyDescent="0.3">
      <c r="A9052">
        <v>9065</v>
      </c>
      <c r="B9052" s="1" t="s">
        <v>2612</v>
      </c>
      <c r="C9052" s="1" t="s">
        <v>2621</v>
      </c>
      <c r="D9052" s="1" t="s">
        <v>17577</v>
      </c>
    </row>
    <row r="9053" spans="1:4" x14ac:dyDescent="0.3">
      <c r="A9053">
        <v>9066</v>
      </c>
      <c r="B9053" s="1" t="s">
        <v>2612</v>
      </c>
      <c r="C9053" s="1" t="s">
        <v>2621</v>
      </c>
      <c r="D9053" s="1" t="s">
        <v>17577</v>
      </c>
    </row>
    <row r="9054" spans="1:4" x14ac:dyDescent="0.3">
      <c r="A9054">
        <v>9067</v>
      </c>
      <c r="B9054" s="1" t="s">
        <v>2612</v>
      </c>
      <c r="C9054" s="1" t="s">
        <v>957</v>
      </c>
      <c r="D9054" s="1" t="s">
        <v>17577</v>
      </c>
    </row>
    <row r="9055" spans="1:4" x14ac:dyDescent="0.3">
      <c r="A9055">
        <v>9068</v>
      </c>
      <c r="B9055" s="1" t="s">
        <v>2612</v>
      </c>
      <c r="C9055" s="1" t="s">
        <v>2622</v>
      </c>
      <c r="D9055" s="1" t="s">
        <v>17577</v>
      </c>
    </row>
    <row r="9056" spans="1:4" x14ac:dyDescent="0.3">
      <c r="A9056">
        <v>9069</v>
      </c>
      <c r="B9056" s="1" t="s">
        <v>2612</v>
      </c>
      <c r="C9056" s="1" t="s">
        <v>2621</v>
      </c>
      <c r="D9056" s="1" t="s">
        <v>17577</v>
      </c>
    </row>
    <row r="9057" spans="1:4" x14ac:dyDescent="0.3">
      <c r="A9057">
        <v>9070</v>
      </c>
      <c r="B9057" s="1" t="s">
        <v>2612</v>
      </c>
      <c r="C9057" s="1" t="s">
        <v>2622</v>
      </c>
      <c r="D9057" s="1" t="s">
        <v>17577</v>
      </c>
    </row>
    <row r="9058" spans="1:4" x14ac:dyDescent="0.3">
      <c r="A9058">
        <v>9071</v>
      </c>
      <c r="B9058" s="1" t="s">
        <v>2612</v>
      </c>
      <c r="C9058" s="1" t="s">
        <v>2623</v>
      </c>
      <c r="D9058" s="1" t="s">
        <v>17577</v>
      </c>
    </row>
    <row r="9059" spans="1:4" x14ac:dyDescent="0.3">
      <c r="A9059">
        <v>9072</v>
      </c>
      <c r="B9059" s="1" t="s">
        <v>2612</v>
      </c>
      <c r="C9059" s="1" t="s">
        <v>2621</v>
      </c>
      <c r="D9059" s="1" t="s">
        <v>17577</v>
      </c>
    </row>
    <row r="9060" spans="1:4" x14ac:dyDescent="0.3">
      <c r="A9060">
        <v>9073</v>
      </c>
      <c r="B9060" s="1" t="s">
        <v>2612</v>
      </c>
      <c r="C9060" s="1" t="s">
        <v>2624</v>
      </c>
      <c r="D9060" s="1" t="s">
        <v>17578</v>
      </c>
    </row>
    <row r="9061" spans="1:4" x14ac:dyDescent="0.3">
      <c r="A9061">
        <v>9074</v>
      </c>
      <c r="B9061" s="1" t="s">
        <v>2612</v>
      </c>
      <c r="C9061" s="1" t="s">
        <v>2621</v>
      </c>
      <c r="D9061" s="1" t="s">
        <v>17577</v>
      </c>
    </row>
    <row r="9062" spans="1:4" x14ac:dyDescent="0.3">
      <c r="A9062">
        <v>9075</v>
      </c>
      <c r="B9062" s="1" t="s">
        <v>2612</v>
      </c>
      <c r="C9062" s="1" t="s">
        <v>2625</v>
      </c>
      <c r="D9062" s="1" t="s">
        <v>17580</v>
      </c>
    </row>
    <row r="9063" spans="1:4" x14ac:dyDescent="0.3">
      <c r="A9063">
        <v>9076</v>
      </c>
      <c r="B9063" s="1" t="s">
        <v>2612</v>
      </c>
      <c r="C9063" s="1" t="s">
        <v>2621</v>
      </c>
      <c r="D9063" s="1" t="s">
        <v>17577</v>
      </c>
    </row>
    <row r="9064" spans="1:4" x14ac:dyDescent="0.3">
      <c r="A9064">
        <v>9077</v>
      </c>
      <c r="B9064" s="1" t="s">
        <v>2612</v>
      </c>
      <c r="C9064" s="1" t="s">
        <v>2626</v>
      </c>
      <c r="D9064" s="1" t="s">
        <v>17577</v>
      </c>
    </row>
    <row r="9065" spans="1:4" x14ac:dyDescent="0.3">
      <c r="A9065">
        <v>9078</v>
      </c>
      <c r="B9065" s="1" t="s">
        <v>2612</v>
      </c>
      <c r="C9065" s="1" t="s">
        <v>16972</v>
      </c>
      <c r="D9065" s="1" t="s">
        <v>17578</v>
      </c>
    </row>
    <row r="9066" spans="1:4" x14ac:dyDescent="0.3">
      <c r="A9066">
        <v>9079</v>
      </c>
      <c r="B9066" s="1" t="s">
        <v>2612</v>
      </c>
      <c r="C9066" s="1" t="s">
        <v>2621</v>
      </c>
      <c r="D9066" s="1" t="s">
        <v>17577</v>
      </c>
    </row>
    <row r="9067" spans="1:4" x14ac:dyDescent="0.3">
      <c r="A9067">
        <v>9080</v>
      </c>
      <c r="B9067" s="1" t="s">
        <v>2612</v>
      </c>
      <c r="C9067" s="1" t="s">
        <v>2627</v>
      </c>
      <c r="D9067" s="1" t="s">
        <v>17578</v>
      </c>
    </row>
    <row r="9068" spans="1:4" x14ac:dyDescent="0.3">
      <c r="A9068">
        <v>9081</v>
      </c>
      <c r="B9068" s="1" t="s">
        <v>2612</v>
      </c>
      <c r="C9068" s="1" t="s">
        <v>2621</v>
      </c>
      <c r="D9068" s="1" t="s">
        <v>17577</v>
      </c>
    </row>
    <row r="9069" spans="1:4" x14ac:dyDescent="0.3">
      <c r="A9069">
        <v>9082</v>
      </c>
      <c r="B9069" s="1" t="s">
        <v>2612</v>
      </c>
      <c r="C9069" s="1" t="s">
        <v>2628</v>
      </c>
      <c r="D9069" s="1" t="s">
        <v>17578</v>
      </c>
    </row>
    <row r="9070" spans="1:4" x14ac:dyDescent="0.3">
      <c r="A9070">
        <v>9083</v>
      </c>
      <c r="B9070" s="1" t="s">
        <v>2612</v>
      </c>
      <c r="C9070" s="1" t="s">
        <v>2621</v>
      </c>
      <c r="D9070" s="1" t="s">
        <v>17577</v>
      </c>
    </row>
    <row r="9071" spans="1:4" x14ac:dyDescent="0.3">
      <c r="A9071">
        <v>9084</v>
      </c>
      <c r="B9071" s="1" t="s">
        <v>2612</v>
      </c>
      <c r="C9071" s="1" t="s">
        <v>2629</v>
      </c>
      <c r="D9071" s="1" t="s">
        <v>17577</v>
      </c>
    </row>
    <row r="9072" spans="1:4" x14ac:dyDescent="0.3">
      <c r="A9072">
        <v>9085</v>
      </c>
      <c r="B9072" s="1" t="s">
        <v>2612</v>
      </c>
      <c r="C9072" s="1" t="s">
        <v>2630</v>
      </c>
      <c r="D9072" s="1" t="s">
        <v>17578</v>
      </c>
    </row>
    <row r="9073" spans="1:4" x14ac:dyDescent="0.3">
      <c r="A9073">
        <v>9086</v>
      </c>
      <c r="B9073" s="1" t="s">
        <v>2612</v>
      </c>
      <c r="C9073" s="1" t="s">
        <v>2621</v>
      </c>
      <c r="D9073" s="1" t="s">
        <v>17577</v>
      </c>
    </row>
    <row r="9074" spans="1:4" x14ac:dyDescent="0.3">
      <c r="A9074">
        <v>9087</v>
      </c>
      <c r="B9074" s="1" t="s">
        <v>2612</v>
      </c>
      <c r="C9074" s="1" t="s">
        <v>2717</v>
      </c>
      <c r="D9074" s="1" t="s">
        <v>17577</v>
      </c>
    </row>
    <row r="9075" spans="1:4" x14ac:dyDescent="0.3">
      <c r="A9075">
        <v>9088</v>
      </c>
      <c r="B9075" s="1" t="s">
        <v>2612</v>
      </c>
      <c r="C9075" s="1" t="s">
        <v>2625</v>
      </c>
      <c r="D9075" s="1" t="s">
        <v>17582</v>
      </c>
    </row>
    <row r="9076" spans="1:4" x14ac:dyDescent="0.3">
      <c r="A9076">
        <v>9089</v>
      </c>
      <c r="B9076" s="1" t="s">
        <v>2612</v>
      </c>
      <c r="C9076" s="1" t="s">
        <v>2631</v>
      </c>
      <c r="D9076" s="1" t="s">
        <v>17577</v>
      </c>
    </row>
    <row r="9077" spans="1:4" x14ac:dyDescent="0.3">
      <c r="A9077">
        <v>9090</v>
      </c>
      <c r="B9077" s="1" t="s">
        <v>2612</v>
      </c>
      <c r="C9077" s="1" t="s">
        <v>2619</v>
      </c>
      <c r="D9077" s="1" t="s">
        <v>17578</v>
      </c>
    </row>
    <row r="9078" spans="1:4" x14ac:dyDescent="0.3">
      <c r="A9078">
        <v>9091</v>
      </c>
      <c r="B9078" s="1" t="s">
        <v>2612</v>
      </c>
      <c r="C9078" s="1" t="s">
        <v>2664</v>
      </c>
      <c r="D9078" s="1" t="s">
        <v>17578</v>
      </c>
    </row>
    <row r="9079" spans="1:4" x14ac:dyDescent="0.3">
      <c r="A9079">
        <v>9092</v>
      </c>
      <c r="B9079" s="1" t="s">
        <v>2612</v>
      </c>
      <c r="C9079" s="1" t="s">
        <v>2633</v>
      </c>
      <c r="D9079" s="1" t="s">
        <v>17577</v>
      </c>
    </row>
    <row r="9080" spans="1:4" x14ac:dyDescent="0.3">
      <c r="A9080">
        <v>9093</v>
      </c>
      <c r="B9080" s="1" t="s">
        <v>2612</v>
      </c>
      <c r="C9080" s="1" t="s">
        <v>2619</v>
      </c>
      <c r="D9080" s="1" t="s">
        <v>17578</v>
      </c>
    </row>
    <row r="9081" spans="1:4" x14ac:dyDescent="0.3">
      <c r="A9081">
        <v>9094</v>
      </c>
      <c r="B9081" s="1" t="s">
        <v>2612</v>
      </c>
      <c r="C9081" s="1" t="s">
        <v>2664</v>
      </c>
      <c r="D9081" s="1" t="s">
        <v>17578</v>
      </c>
    </row>
    <row r="9082" spans="1:4" x14ac:dyDescent="0.3">
      <c r="A9082">
        <v>9095</v>
      </c>
      <c r="B9082" s="1" t="s">
        <v>2612</v>
      </c>
      <c r="C9082" s="1" t="s">
        <v>2717</v>
      </c>
      <c r="D9082" s="1" t="s">
        <v>17577</v>
      </c>
    </row>
    <row r="9083" spans="1:4" x14ac:dyDescent="0.3">
      <c r="A9083">
        <v>9096</v>
      </c>
      <c r="B9083" s="1" t="s">
        <v>2612</v>
      </c>
      <c r="C9083" s="1" t="s">
        <v>2619</v>
      </c>
      <c r="D9083" s="1" t="s">
        <v>17578</v>
      </c>
    </row>
    <row r="9084" spans="1:4" x14ac:dyDescent="0.3">
      <c r="A9084">
        <v>9097</v>
      </c>
      <c r="B9084" s="1" t="s">
        <v>2612</v>
      </c>
      <c r="C9084" s="1" t="s">
        <v>2635</v>
      </c>
      <c r="D9084" s="1" t="s">
        <v>17582</v>
      </c>
    </row>
    <row r="9085" spans="1:4" x14ac:dyDescent="0.3">
      <c r="A9085">
        <v>9098</v>
      </c>
      <c r="B9085" s="1" t="s">
        <v>2612</v>
      </c>
      <c r="C9085" s="1" t="s">
        <v>2636</v>
      </c>
      <c r="D9085" s="1" t="s">
        <v>17577</v>
      </c>
    </row>
    <row r="9086" spans="1:4" x14ac:dyDescent="0.3">
      <c r="A9086">
        <v>9099</v>
      </c>
      <c r="B9086" s="1" t="s">
        <v>2612</v>
      </c>
      <c r="C9086" s="1" t="s">
        <v>2637</v>
      </c>
      <c r="D9086" s="1" t="s">
        <v>17577</v>
      </c>
    </row>
    <row r="9087" spans="1:4" x14ac:dyDescent="0.3">
      <c r="A9087">
        <v>9100</v>
      </c>
      <c r="B9087" s="1" t="s">
        <v>2612</v>
      </c>
      <c r="C9087" s="1" t="s">
        <v>2633</v>
      </c>
      <c r="D9087" s="1" t="s">
        <v>17577</v>
      </c>
    </row>
    <row r="9088" spans="1:4" x14ac:dyDescent="0.3">
      <c r="A9088">
        <v>9101</v>
      </c>
      <c r="B9088" s="1" t="s">
        <v>2612</v>
      </c>
      <c r="C9088" s="1" t="s">
        <v>2638</v>
      </c>
      <c r="D9088" s="1" t="s">
        <v>17578</v>
      </c>
    </row>
    <row r="9089" spans="1:4" x14ac:dyDescent="0.3">
      <c r="A9089">
        <v>9102</v>
      </c>
      <c r="B9089" s="1" t="s">
        <v>2612</v>
      </c>
      <c r="C9089" s="1" t="s">
        <v>2639</v>
      </c>
      <c r="D9089" s="1" t="s">
        <v>17578</v>
      </c>
    </row>
    <row r="9090" spans="1:4" x14ac:dyDescent="0.3">
      <c r="A9090">
        <v>9103</v>
      </c>
      <c r="B9090" s="1" t="s">
        <v>2612</v>
      </c>
      <c r="C9090" s="1" t="s">
        <v>2619</v>
      </c>
      <c r="D9090" s="1" t="s">
        <v>17578</v>
      </c>
    </row>
    <row r="9091" spans="1:4" x14ac:dyDescent="0.3">
      <c r="A9091">
        <v>9104</v>
      </c>
      <c r="B9091" s="1" t="s">
        <v>2612</v>
      </c>
      <c r="C9091" s="1" t="s">
        <v>2619</v>
      </c>
      <c r="D9091" s="1" t="s">
        <v>17578</v>
      </c>
    </row>
    <row r="9092" spans="1:4" x14ac:dyDescent="0.3">
      <c r="A9092">
        <v>9105</v>
      </c>
      <c r="B9092" s="1" t="s">
        <v>2612</v>
      </c>
      <c r="C9092" s="1" t="s">
        <v>2457</v>
      </c>
      <c r="D9092" s="1" t="s">
        <v>17581</v>
      </c>
    </row>
    <row r="9093" spans="1:4" x14ac:dyDescent="0.3">
      <c r="A9093">
        <v>9106</v>
      </c>
      <c r="B9093" s="1" t="s">
        <v>2612</v>
      </c>
      <c r="C9093" s="1" t="s">
        <v>2619</v>
      </c>
      <c r="D9093" s="1" t="s">
        <v>17578</v>
      </c>
    </row>
    <row r="9094" spans="1:4" x14ac:dyDescent="0.3">
      <c r="A9094">
        <v>9107</v>
      </c>
      <c r="B9094" s="1" t="s">
        <v>2612</v>
      </c>
      <c r="C9094" s="1" t="s">
        <v>2717</v>
      </c>
      <c r="D9094" s="1" t="s">
        <v>17577</v>
      </c>
    </row>
    <row r="9095" spans="1:4" x14ac:dyDescent="0.3">
      <c r="A9095">
        <v>9108</v>
      </c>
      <c r="B9095" s="1" t="s">
        <v>2612</v>
      </c>
      <c r="C9095" s="1" t="s">
        <v>2625</v>
      </c>
      <c r="D9095" s="1" t="s">
        <v>17582</v>
      </c>
    </row>
    <row r="9096" spans="1:4" x14ac:dyDescent="0.3">
      <c r="A9096">
        <v>9109</v>
      </c>
      <c r="B9096" s="1" t="s">
        <v>2612</v>
      </c>
      <c r="C9096" s="1" t="s">
        <v>2631</v>
      </c>
      <c r="D9096" s="1" t="s">
        <v>17577</v>
      </c>
    </row>
    <row r="9097" spans="1:4" x14ac:dyDescent="0.3">
      <c r="A9097">
        <v>9110</v>
      </c>
      <c r="B9097" s="1" t="s">
        <v>2612</v>
      </c>
      <c r="C9097" s="1" t="s">
        <v>2640</v>
      </c>
      <c r="D9097" s="1" t="s">
        <v>17577</v>
      </c>
    </row>
    <row r="9098" spans="1:4" x14ac:dyDescent="0.3">
      <c r="A9098">
        <v>9111</v>
      </c>
      <c r="B9098" s="1" t="s">
        <v>2612</v>
      </c>
      <c r="C9098" s="1" t="s">
        <v>957</v>
      </c>
      <c r="D9098" s="1" t="s">
        <v>17577</v>
      </c>
    </row>
    <row r="9099" spans="1:4" x14ac:dyDescent="0.3">
      <c r="A9099">
        <v>9112</v>
      </c>
      <c r="B9099" s="1" t="s">
        <v>2612</v>
      </c>
      <c r="C9099" s="1" t="s">
        <v>2641</v>
      </c>
      <c r="D9099" s="1" t="s">
        <v>17577</v>
      </c>
    </row>
    <row r="9100" spans="1:4" x14ac:dyDescent="0.3">
      <c r="A9100">
        <v>9113</v>
      </c>
      <c r="B9100" s="1" t="s">
        <v>2612</v>
      </c>
      <c r="C9100" s="1" t="s">
        <v>2633</v>
      </c>
      <c r="D9100" s="1" t="s">
        <v>17577</v>
      </c>
    </row>
    <row r="9101" spans="1:4" x14ac:dyDescent="0.3">
      <c r="A9101">
        <v>9114</v>
      </c>
      <c r="B9101" s="1" t="s">
        <v>2612</v>
      </c>
      <c r="C9101" s="1" t="s">
        <v>544</v>
      </c>
      <c r="D9101" s="1" t="s">
        <v>17577</v>
      </c>
    </row>
    <row r="9102" spans="1:4" x14ac:dyDescent="0.3">
      <c r="A9102">
        <v>9115</v>
      </c>
      <c r="B9102" s="1" t="s">
        <v>2612</v>
      </c>
      <c r="C9102" s="1" t="s">
        <v>2642</v>
      </c>
      <c r="D9102" s="1" t="s">
        <v>17577</v>
      </c>
    </row>
    <row r="9103" spans="1:4" x14ac:dyDescent="0.3">
      <c r="A9103">
        <v>9116</v>
      </c>
      <c r="B9103" s="1" t="s">
        <v>2612</v>
      </c>
      <c r="C9103" s="1" t="s">
        <v>2643</v>
      </c>
      <c r="D9103" s="1" t="s">
        <v>17577</v>
      </c>
    </row>
    <row r="9104" spans="1:4" x14ac:dyDescent="0.3">
      <c r="A9104">
        <v>9117</v>
      </c>
      <c r="B9104" s="1" t="s">
        <v>2612</v>
      </c>
      <c r="C9104" s="1" t="s">
        <v>2708</v>
      </c>
      <c r="D9104" s="1" t="s">
        <v>17577</v>
      </c>
    </row>
    <row r="9105" spans="1:4" x14ac:dyDescent="0.3">
      <c r="A9105">
        <v>9118</v>
      </c>
      <c r="B9105" s="1" t="s">
        <v>2612</v>
      </c>
      <c r="C9105" s="1" t="s">
        <v>2644</v>
      </c>
      <c r="D9105" s="1" t="s">
        <v>17577</v>
      </c>
    </row>
    <row r="9106" spans="1:4" x14ac:dyDescent="0.3">
      <c r="A9106">
        <v>9119</v>
      </c>
      <c r="B9106" s="1" t="s">
        <v>2612</v>
      </c>
      <c r="C9106" s="1" t="s">
        <v>2645</v>
      </c>
      <c r="D9106" s="1" t="s">
        <v>17578</v>
      </c>
    </row>
    <row r="9107" spans="1:4" x14ac:dyDescent="0.3">
      <c r="A9107">
        <v>9120</v>
      </c>
      <c r="B9107" s="1" t="s">
        <v>2612</v>
      </c>
      <c r="C9107" s="1" t="s">
        <v>2509</v>
      </c>
      <c r="D9107" s="1" t="s">
        <v>17577</v>
      </c>
    </row>
    <row r="9108" spans="1:4" x14ac:dyDescent="0.3">
      <c r="A9108">
        <v>9121</v>
      </c>
      <c r="B9108" s="1" t="s">
        <v>2612</v>
      </c>
      <c r="C9108" s="1" t="s">
        <v>2647</v>
      </c>
      <c r="D9108" s="1" t="s">
        <v>17577</v>
      </c>
    </row>
    <row r="9109" spans="1:4" x14ac:dyDescent="0.3">
      <c r="A9109">
        <v>9122</v>
      </c>
      <c r="B9109" s="1" t="s">
        <v>2612</v>
      </c>
      <c r="C9109" s="1" t="s">
        <v>2645</v>
      </c>
      <c r="D9109" s="1" t="s">
        <v>17578</v>
      </c>
    </row>
    <row r="9110" spans="1:4" x14ac:dyDescent="0.3">
      <c r="A9110">
        <v>9123</v>
      </c>
      <c r="B9110" s="1" t="s">
        <v>2612</v>
      </c>
      <c r="C9110" s="1" t="s">
        <v>2649</v>
      </c>
      <c r="D9110" s="1" t="s">
        <v>17577</v>
      </c>
    </row>
    <row r="9111" spans="1:4" x14ac:dyDescent="0.3">
      <c r="A9111">
        <v>9124</v>
      </c>
      <c r="B9111" s="1" t="s">
        <v>2612</v>
      </c>
      <c r="C9111" s="1" t="s">
        <v>2650</v>
      </c>
      <c r="D9111" s="1" t="s">
        <v>17577</v>
      </c>
    </row>
    <row r="9112" spans="1:4" x14ac:dyDescent="0.3">
      <c r="A9112">
        <v>9125</v>
      </c>
      <c r="B9112" s="1" t="s">
        <v>2612</v>
      </c>
      <c r="C9112" s="1" t="s">
        <v>2651</v>
      </c>
      <c r="D9112" s="1" t="s">
        <v>17577</v>
      </c>
    </row>
    <row r="9113" spans="1:4" x14ac:dyDescent="0.3">
      <c r="A9113">
        <v>9126</v>
      </c>
      <c r="B9113" s="1" t="s">
        <v>2612</v>
      </c>
      <c r="C9113" s="1" t="s">
        <v>2652</v>
      </c>
      <c r="D9113" s="1" t="s">
        <v>17577</v>
      </c>
    </row>
    <row r="9114" spans="1:4" x14ac:dyDescent="0.3">
      <c r="A9114">
        <v>9127</v>
      </c>
      <c r="B9114" s="1" t="s">
        <v>2653</v>
      </c>
      <c r="C9114" s="1" t="s">
        <v>2708</v>
      </c>
      <c r="D9114" s="1" t="s">
        <v>17577</v>
      </c>
    </row>
    <row r="9115" spans="1:4" x14ac:dyDescent="0.3">
      <c r="A9115">
        <v>9128</v>
      </c>
      <c r="B9115" s="1" t="s">
        <v>2653</v>
      </c>
      <c r="C9115" s="1" t="s">
        <v>2614</v>
      </c>
      <c r="D9115" s="1" t="s">
        <v>17581</v>
      </c>
    </row>
    <row r="9116" spans="1:4" x14ac:dyDescent="0.3">
      <c r="A9116">
        <v>9129</v>
      </c>
      <c r="B9116" s="1" t="s">
        <v>2653</v>
      </c>
      <c r="C9116" s="1" t="s">
        <v>2654</v>
      </c>
      <c r="D9116" s="1" t="s">
        <v>17581</v>
      </c>
    </row>
    <row r="9117" spans="1:4" x14ac:dyDescent="0.3">
      <c r="A9117">
        <v>9130</v>
      </c>
      <c r="B9117" s="1" t="s">
        <v>2653</v>
      </c>
      <c r="C9117" s="1" t="s">
        <v>2654</v>
      </c>
      <c r="D9117" s="1" t="s">
        <v>17577</v>
      </c>
    </row>
    <row r="9118" spans="1:4" x14ac:dyDescent="0.3">
      <c r="A9118">
        <v>9131</v>
      </c>
      <c r="B9118" s="1" t="s">
        <v>2653</v>
      </c>
      <c r="C9118" s="1" t="s">
        <v>2654</v>
      </c>
      <c r="D9118" s="1" t="s">
        <v>17578</v>
      </c>
    </row>
    <row r="9119" spans="1:4" x14ac:dyDescent="0.3">
      <c r="A9119">
        <v>9132</v>
      </c>
      <c r="B9119" s="1" t="s">
        <v>2653</v>
      </c>
      <c r="C9119" s="1" t="s">
        <v>2633</v>
      </c>
      <c r="D9119" s="1" t="s">
        <v>17577</v>
      </c>
    </row>
    <row r="9120" spans="1:4" x14ac:dyDescent="0.3">
      <c r="A9120">
        <v>9133</v>
      </c>
      <c r="B9120" s="1" t="s">
        <v>2653</v>
      </c>
      <c r="C9120" s="1" t="s">
        <v>2655</v>
      </c>
      <c r="D9120" s="1" t="s">
        <v>17577</v>
      </c>
    </row>
    <row r="9121" spans="1:4" x14ac:dyDescent="0.3">
      <c r="A9121">
        <v>9134</v>
      </c>
      <c r="B9121" s="1" t="s">
        <v>2653</v>
      </c>
      <c r="C9121" s="1" t="s">
        <v>2656</v>
      </c>
      <c r="D9121" s="1" t="s">
        <v>17577</v>
      </c>
    </row>
    <row r="9122" spans="1:4" x14ac:dyDescent="0.3">
      <c r="A9122">
        <v>9135</v>
      </c>
      <c r="B9122" s="1" t="s">
        <v>2653</v>
      </c>
      <c r="C9122" s="1" t="s">
        <v>2635</v>
      </c>
      <c r="D9122" s="1" t="s">
        <v>17578</v>
      </c>
    </row>
    <row r="9123" spans="1:4" x14ac:dyDescent="0.3">
      <c r="A9123">
        <v>9136</v>
      </c>
      <c r="B9123" s="1" t="s">
        <v>2653</v>
      </c>
      <c r="C9123" s="1" t="s">
        <v>2657</v>
      </c>
      <c r="D9123" s="1" t="s">
        <v>17577</v>
      </c>
    </row>
    <row r="9124" spans="1:4" x14ac:dyDescent="0.3">
      <c r="A9124">
        <v>9137</v>
      </c>
      <c r="B9124" s="1" t="s">
        <v>2653</v>
      </c>
      <c r="C9124" s="1" t="s">
        <v>2635</v>
      </c>
      <c r="D9124" s="1" t="s">
        <v>17582</v>
      </c>
    </row>
    <row r="9125" spans="1:4" x14ac:dyDescent="0.3">
      <c r="A9125">
        <v>9138</v>
      </c>
      <c r="B9125" s="1" t="s">
        <v>2653</v>
      </c>
      <c r="C9125" s="1" t="s">
        <v>2657</v>
      </c>
      <c r="D9125" s="1" t="s">
        <v>17577</v>
      </c>
    </row>
    <row r="9126" spans="1:4" x14ac:dyDescent="0.3">
      <c r="A9126">
        <v>9139</v>
      </c>
      <c r="B9126" s="1" t="s">
        <v>2653</v>
      </c>
      <c r="C9126" s="1" t="s">
        <v>2657</v>
      </c>
      <c r="D9126" s="1" t="s">
        <v>17577</v>
      </c>
    </row>
    <row r="9127" spans="1:4" x14ac:dyDescent="0.3">
      <c r="A9127">
        <v>9140</v>
      </c>
      <c r="B9127" s="1" t="s">
        <v>2653</v>
      </c>
      <c r="C9127" s="1" t="s">
        <v>2635</v>
      </c>
      <c r="D9127" s="1" t="s">
        <v>17578</v>
      </c>
    </row>
    <row r="9128" spans="1:4" x14ac:dyDescent="0.3">
      <c r="A9128">
        <v>9141</v>
      </c>
      <c r="B9128" s="1" t="s">
        <v>2653</v>
      </c>
      <c r="C9128" s="1" t="s">
        <v>2658</v>
      </c>
      <c r="D9128" s="1" t="s">
        <v>17582</v>
      </c>
    </row>
    <row r="9129" spans="1:4" x14ac:dyDescent="0.3">
      <c r="A9129">
        <v>9142</v>
      </c>
      <c r="B9129" s="1" t="s">
        <v>2653</v>
      </c>
      <c r="C9129" s="1" t="s">
        <v>2659</v>
      </c>
      <c r="D9129" s="1" t="s">
        <v>17577</v>
      </c>
    </row>
    <row r="9130" spans="1:4" x14ac:dyDescent="0.3">
      <c r="A9130">
        <v>9143</v>
      </c>
      <c r="B9130" s="1" t="s">
        <v>2653</v>
      </c>
      <c r="C9130" s="1" t="s">
        <v>2660</v>
      </c>
      <c r="D9130" s="1" t="s">
        <v>17577</v>
      </c>
    </row>
    <row r="9131" spans="1:4" x14ac:dyDescent="0.3">
      <c r="A9131">
        <v>9144</v>
      </c>
      <c r="B9131" s="1" t="s">
        <v>2653</v>
      </c>
      <c r="C9131" s="1" t="s">
        <v>2661</v>
      </c>
      <c r="D9131" s="1" t="s">
        <v>17577</v>
      </c>
    </row>
    <row r="9132" spans="1:4" x14ac:dyDescent="0.3">
      <c r="A9132">
        <v>9145</v>
      </c>
      <c r="B9132" s="1" t="s">
        <v>2653</v>
      </c>
      <c r="C9132" s="1" t="s">
        <v>1762</v>
      </c>
      <c r="D9132" s="1" t="s">
        <v>17579</v>
      </c>
    </row>
    <row r="9133" spans="1:4" x14ac:dyDescent="0.3">
      <c r="A9133">
        <v>9146</v>
      </c>
      <c r="B9133" s="1" t="s">
        <v>2653</v>
      </c>
      <c r="C9133" s="1" t="s">
        <v>2654</v>
      </c>
      <c r="D9133" s="1" t="s">
        <v>17578</v>
      </c>
    </row>
    <row r="9134" spans="1:4" x14ac:dyDescent="0.3">
      <c r="A9134">
        <v>9147</v>
      </c>
      <c r="B9134" s="1" t="s">
        <v>2653</v>
      </c>
      <c r="C9134" s="1" t="s">
        <v>2617</v>
      </c>
      <c r="D9134" s="1" t="s">
        <v>17577</v>
      </c>
    </row>
    <row r="9135" spans="1:4" x14ac:dyDescent="0.3">
      <c r="A9135">
        <v>9148</v>
      </c>
      <c r="B9135" s="1" t="s">
        <v>2653</v>
      </c>
      <c r="C9135" s="1" t="s">
        <v>2619</v>
      </c>
      <c r="D9135" s="1" t="s">
        <v>17578</v>
      </c>
    </row>
    <row r="9136" spans="1:4" x14ac:dyDescent="0.3">
      <c r="A9136">
        <v>9149</v>
      </c>
      <c r="B9136" s="1" t="s">
        <v>2653</v>
      </c>
      <c r="C9136" s="1" t="s">
        <v>2620</v>
      </c>
      <c r="D9136" s="1" t="s">
        <v>17577</v>
      </c>
    </row>
    <row r="9137" spans="1:4" x14ac:dyDescent="0.3">
      <c r="A9137">
        <v>9150</v>
      </c>
      <c r="B9137" s="1" t="s">
        <v>2653</v>
      </c>
      <c r="C9137" s="1" t="s">
        <v>2621</v>
      </c>
      <c r="D9137" s="1" t="s">
        <v>17577</v>
      </c>
    </row>
    <row r="9138" spans="1:4" x14ac:dyDescent="0.3">
      <c r="A9138">
        <v>9151</v>
      </c>
      <c r="B9138" s="1" t="s">
        <v>2653</v>
      </c>
      <c r="C9138" s="1" t="s">
        <v>2621</v>
      </c>
      <c r="D9138" s="1" t="s">
        <v>17577</v>
      </c>
    </row>
    <row r="9139" spans="1:4" x14ac:dyDescent="0.3">
      <c r="A9139">
        <v>9152</v>
      </c>
      <c r="B9139" s="1" t="s">
        <v>2653</v>
      </c>
      <c r="C9139" s="1" t="s">
        <v>957</v>
      </c>
      <c r="D9139" s="1" t="s">
        <v>17577</v>
      </c>
    </row>
    <row r="9140" spans="1:4" x14ac:dyDescent="0.3">
      <c r="A9140">
        <v>9153</v>
      </c>
      <c r="B9140" s="1" t="s">
        <v>2653</v>
      </c>
      <c r="C9140" s="1" t="s">
        <v>2622</v>
      </c>
      <c r="D9140" s="1" t="s">
        <v>17577</v>
      </c>
    </row>
    <row r="9141" spans="1:4" x14ac:dyDescent="0.3">
      <c r="A9141">
        <v>9154</v>
      </c>
      <c r="B9141" s="1" t="s">
        <v>2653</v>
      </c>
      <c r="C9141" s="1" t="s">
        <v>2621</v>
      </c>
      <c r="D9141" s="1" t="s">
        <v>17577</v>
      </c>
    </row>
    <row r="9142" spans="1:4" x14ac:dyDescent="0.3">
      <c r="A9142">
        <v>9155</v>
      </c>
      <c r="B9142" s="1" t="s">
        <v>2653</v>
      </c>
      <c r="C9142" s="1" t="s">
        <v>2622</v>
      </c>
      <c r="D9142" s="1" t="s">
        <v>17577</v>
      </c>
    </row>
    <row r="9143" spans="1:4" x14ac:dyDescent="0.3">
      <c r="A9143">
        <v>9156</v>
      </c>
      <c r="B9143" s="1" t="s">
        <v>2653</v>
      </c>
      <c r="C9143" s="1" t="s">
        <v>2623</v>
      </c>
      <c r="D9143" s="1" t="s">
        <v>17577</v>
      </c>
    </row>
    <row r="9144" spans="1:4" x14ac:dyDescent="0.3">
      <c r="A9144">
        <v>9157</v>
      </c>
      <c r="B9144" s="1" t="s">
        <v>2653</v>
      </c>
      <c r="C9144" s="1" t="s">
        <v>2621</v>
      </c>
      <c r="D9144" s="1" t="s">
        <v>17577</v>
      </c>
    </row>
    <row r="9145" spans="1:4" x14ac:dyDescent="0.3">
      <c r="A9145">
        <v>9158</v>
      </c>
      <c r="B9145" s="1" t="s">
        <v>2653</v>
      </c>
      <c r="C9145" s="1" t="s">
        <v>2624</v>
      </c>
      <c r="D9145" s="1" t="s">
        <v>17578</v>
      </c>
    </row>
    <row r="9146" spans="1:4" x14ac:dyDescent="0.3">
      <c r="A9146">
        <v>9159</v>
      </c>
      <c r="B9146" s="1" t="s">
        <v>2653</v>
      </c>
      <c r="C9146" s="1" t="s">
        <v>2621</v>
      </c>
      <c r="D9146" s="1" t="s">
        <v>17577</v>
      </c>
    </row>
    <row r="9147" spans="1:4" x14ac:dyDescent="0.3">
      <c r="A9147">
        <v>9160</v>
      </c>
      <c r="B9147" s="1" t="s">
        <v>2653</v>
      </c>
      <c r="C9147" s="1" t="s">
        <v>2625</v>
      </c>
      <c r="D9147" s="1" t="s">
        <v>17580</v>
      </c>
    </row>
    <row r="9148" spans="1:4" x14ac:dyDescent="0.3">
      <c r="A9148">
        <v>9161</v>
      </c>
      <c r="B9148" s="1" t="s">
        <v>2653</v>
      </c>
      <c r="C9148" s="1" t="s">
        <v>2621</v>
      </c>
      <c r="D9148" s="1" t="s">
        <v>17577</v>
      </c>
    </row>
    <row r="9149" spans="1:4" x14ac:dyDescent="0.3">
      <c r="A9149">
        <v>9162</v>
      </c>
      <c r="B9149" s="1" t="s">
        <v>2653</v>
      </c>
      <c r="C9149" s="1" t="s">
        <v>2626</v>
      </c>
      <c r="D9149" s="1" t="s">
        <v>17577</v>
      </c>
    </row>
    <row r="9150" spans="1:4" x14ac:dyDescent="0.3">
      <c r="A9150">
        <v>9163</v>
      </c>
      <c r="B9150" s="1" t="s">
        <v>2653</v>
      </c>
      <c r="C9150" s="1" t="s">
        <v>16972</v>
      </c>
      <c r="D9150" s="1" t="s">
        <v>17578</v>
      </c>
    </row>
    <row r="9151" spans="1:4" x14ac:dyDescent="0.3">
      <c r="A9151">
        <v>9164</v>
      </c>
      <c r="B9151" s="1" t="s">
        <v>2653</v>
      </c>
      <c r="C9151" s="1" t="s">
        <v>2621</v>
      </c>
      <c r="D9151" s="1" t="s">
        <v>17577</v>
      </c>
    </row>
    <row r="9152" spans="1:4" x14ac:dyDescent="0.3">
      <c r="A9152">
        <v>9165</v>
      </c>
      <c r="B9152" s="1" t="s">
        <v>2653</v>
      </c>
      <c r="C9152" s="1" t="s">
        <v>2627</v>
      </c>
      <c r="D9152" s="1" t="s">
        <v>17578</v>
      </c>
    </row>
    <row r="9153" spans="1:4" x14ac:dyDescent="0.3">
      <c r="A9153">
        <v>9166</v>
      </c>
      <c r="B9153" s="1" t="s">
        <v>2653</v>
      </c>
      <c r="C9153" s="1" t="s">
        <v>2621</v>
      </c>
      <c r="D9153" s="1" t="s">
        <v>17577</v>
      </c>
    </row>
    <row r="9154" spans="1:4" x14ac:dyDescent="0.3">
      <c r="A9154">
        <v>9167</v>
      </c>
      <c r="B9154" s="1" t="s">
        <v>2653</v>
      </c>
      <c r="C9154" s="1" t="s">
        <v>2628</v>
      </c>
      <c r="D9154" s="1" t="s">
        <v>17578</v>
      </c>
    </row>
    <row r="9155" spans="1:4" x14ac:dyDescent="0.3">
      <c r="A9155">
        <v>9168</v>
      </c>
      <c r="B9155" s="1" t="s">
        <v>2653</v>
      </c>
      <c r="C9155" s="1" t="s">
        <v>2621</v>
      </c>
      <c r="D9155" s="1" t="s">
        <v>17577</v>
      </c>
    </row>
    <row r="9156" spans="1:4" x14ac:dyDescent="0.3">
      <c r="A9156">
        <v>9169</v>
      </c>
      <c r="B9156" s="1" t="s">
        <v>2653</v>
      </c>
      <c r="C9156" s="1" t="s">
        <v>2629</v>
      </c>
      <c r="D9156" s="1" t="s">
        <v>17577</v>
      </c>
    </row>
    <row r="9157" spans="1:4" x14ac:dyDescent="0.3">
      <c r="A9157">
        <v>9170</v>
      </c>
      <c r="B9157" s="1" t="s">
        <v>2653</v>
      </c>
      <c r="C9157" s="1" t="s">
        <v>2630</v>
      </c>
      <c r="D9157" s="1" t="s">
        <v>17578</v>
      </c>
    </row>
    <row r="9158" spans="1:4" x14ac:dyDescent="0.3">
      <c r="A9158">
        <v>9171</v>
      </c>
      <c r="B9158" s="1" t="s">
        <v>2653</v>
      </c>
      <c r="C9158" s="1" t="s">
        <v>2621</v>
      </c>
      <c r="D9158" s="1" t="s">
        <v>17577</v>
      </c>
    </row>
    <row r="9159" spans="1:4" x14ac:dyDescent="0.3">
      <c r="A9159">
        <v>9172</v>
      </c>
      <c r="B9159" s="1" t="s">
        <v>2653</v>
      </c>
      <c r="C9159" s="1" t="s">
        <v>2717</v>
      </c>
      <c r="D9159" s="1" t="s">
        <v>17577</v>
      </c>
    </row>
    <row r="9160" spans="1:4" x14ac:dyDescent="0.3">
      <c r="A9160">
        <v>9173</v>
      </c>
      <c r="B9160" s="1" t="s">
        <v>2653</v>
      </c>
      <c r="C9160" s="1" t="s">
        <v>2625</v>
      </c>
      <c r="D9160" s="1" t="s">
        <v>17582</v>
      </c>
    </row>
    <row r="9161" spans="1:4" x14ac:dyDescent="0.3">
      <c r="A9161">
        <v>9174</v>
      </c>
      <c r="B9161" s="1" t="s">
        <v>2653</v>
      </c>
      <c r="C9161" s="1" t="s">
        <v>2631</v>
      </c>
      <c r="D9161" s="1" t="s">
        <v>17577</v>
      </c>
    </row>
    <row r="9162" spans="1:4" x14ac:dyDescent="0.3">
      <c r="A9162">
        <v>9175</v>
      </c>
      <c r="B9162" s="1" t="s">
        <v>2653</v>
      </c>
      <c r="C9162" s="1" t="s">
        <v>2619</v>
      </c>
      <c r="D9162" s="1" t="s">
        <v>17578</v>
      </c>
    </row>
    <row r="9163" spans="1:4" x14ac:dyDescent="0.3">
      <c r="A9163">
        <v>9176</v>
      </c>
      <c r="B9163" s="1" t="s">
        <v>2653</v>
      </c>
      <c r="C9163" s="1" t="s">
        <v>2664</v>
      </c>
      <c r="D9163" s="1" t="s">
        <v>17578</v>
      </c>
    </row>
    <row r="9164" spans="1:4" x14ac:dyDescent="0.3">
      <c r="A9164">
        <v>9177</v>
      </c>
      <c r="B9164" s="1" t="s">
        <v>2653</v>
      </c>
      <c r="C9164" s="1" t="s">
        <v>2633</v>
      </c>
      <c r="D9164" s="1" t="s">
        <v>17577</v>
      </c>
    </row>
    <row r="9165" spans="1:4" x14ac:dyDescent="0.3">
      <c r="A9165">
        <v>9178</v>
      </c>
      <c r="B9165" s="1" t="s">
        <v>2653</v>
      </c>
      <c r="C9165" s="1" t="s">
        <v>2619</v>
      </c>
      <c r="D9165" s="1" t="s">
        <v>17578</v>
      </c>
    </row>
    <row r="9166" spans="1:4" x14ac:dyDescent="0.3">
      <c r="A9166">
        <v>9179</v>
      </c>
      <c r="B9166" s="1" t="s">
        <v>2653</v>
      </c>
      <c r="C9166" s="1" t="s">
        <v>2664</v>
      </c>
      <c r="D9166" s="1" t="s">
        <v>17578</v>
      </c>
    </row>
    <row r="9167" spans="1:4" x14ac:dyDescent="0.3">
      <c r="A9167">
        <v>9180</v>
      </c>
      <c r="B9167" s="1" t="s">
        <v>2653</v>
      </c>
      <c r="C9167" s="1" t="s">
        <v>2717</v>
      </c>
      <c r="D9167" s="1" t="s">
        <v>17577</v>
      </c>
    </row>
    <row r="9168" spans="1:4" x14ac:dyDescent="0.3">
      <c r="A9168">
        <v>9181</v>
      </c>
      <c r="B9168" s="1" t="s">
        <v>2653</v>
      </c>
      <c r="C9168" s="1" t="s">
        <v>2619</v>
      </c>
      <c r="D9168" s="1" t="s">
        <v>17578</v>
      </c>
    </row>
    <row r="9169" spans="1:4" x14ac:dyDescent="0.3">
      <c r="A9169">
        <v>9182</v>
      </c>
      <c r="B9169" s="1" t="s">
        <v>2653</v>
      </c>
      <c r="C9169" s="1" t="s">
        <v>2635</v>
      </c>
      <c r="D9169" s="1" t="s">
        <v>17582</v>
      </c>
    </row>
    <row r="9170" spans="1:4" x14ac:dyDescent="0.3">
      <c r="A9170">
        <v>9183</v>
      </c>
      <c r="B9170" s="1" t="s">
        <v>2653</v>
      </c>
      <c r="C9170" s="1" t="s">
        <v>2636</v>
      </c>
      <c r="D9170" s="1" t="s">
        <v>17577</v>
      </c>
    </row>
    <row r="9171" spans="1:4" x14ac:dyDescent="0.3">
      <c r="A9171">
        <v>9184</v>
      </c>
      <c r="B9171" s="1" t="s">
        <v>2653</v>
      </c>
      <c r="C9171" s="1" t="s">
        <v>2637</v>
      </c>
      <c r="D9171" s="1" t="s">
        <v>17577</v>
      </c>
    </row>
    <row r="9172" spans="1:4" x14ac:dyDescent="0.3">
      <c r="A9172">
        <v>9185</v>
      </c>
      <c r="B9172" s="1" t="s">
        <v>2653</v>
      </c>
      <c r="C9172" s="1" t="s">
        <v>2633</v>
      </c>
      <c r="D9172" s="1" t="s">
        <v>17577</v>
      </c>
    </row>
    <row r="9173" spans="1:4" x14ac:dyDescent="0.3">
      <c r="A9173">
        <v>9186</v>
      </c>
      <c r="B9173" s="1" t="s">
        <v>2653</v>
      </c>
      <c r="C9173" s="1" t="s">
        <v>2638</v>
      </c>
      <c r="D9173" s="1" t="s">
        <v>17578</v>
      </c>
    </row>
    <row r="9174" spans="1:4" x14ac:dyDescent="0.3">
      <c r="A9174">
        <v>9187</v>
      </c>
      <c r="B9174" s="1" t="s">
        <v>2653</v>
      </c>
      <c r="C9174" s="1" t="s">
        <v>2639</v>
      </c>
      <c r="D9174" s="1" t="s">
        <v>17578</v>
      </c>
    </row>
    <row r="9175" spans="1:4" x14ac:dyDescent="0.3">
      <c r="A9175">
        <v>9188</v>
      </c>
      <c r="B9175" s="1" t="s">
        <v>2653</v>
      </c>
      <c r="C9175" s="1" t="s">
        <v>2619</v>
      </c>
      <c r="D9175" s="1" t="s">
        <v>17578</v>
      </c>
    </row>
    <row r="9176" spans="1:4" x14ac:dyDescent="0.3">
      <c r="A9176">
        <v>9189</v>
      </c>
      <c r="B9176" s="1" t="s">
        <v>2653</v>
      </c>
      <c r="C9176" s="1" t="s">
        <v>2619</v>
      </c>
      <c r="D9176" s="1" t="s">
        <v>17578</v>
      </c>
    </row>
    <row r="9177" spans="1:4" x14ac:dyDescent="0.3">
      <c r="A9177">
        <v>9190</v>
      </c>
      <c r="B9177" s="1" t="s">
        <v>2653</v>
      </c>
      <c r="C9177" s="1" t="s">
        <v>2457</v>
      </c>
      <c r="D9177" s="1" t="s">
        <v>17581</v>
      </c>
    </row>
    <row r="9178" spans="1:4" x14ac:dyDescent="0.3">
      <c r="A9178">
        <v>9191</v>
      </c>
      <c r="B9178" s="1" t="s">
        <v>2653</v>
      </c>
      <c r="C9178" s="1" t="s">
        <v>2619</v>
      </c>
      <c r="D9178" s="1" t="s">
        <v>17578</v>
      </c>
    </row>
    <row r="9179" spans="1:4" x14ac:dyDescent="0.3">
      <c r="A9179">
        <v>9192</v>
      </c>
      <c r="B9179" s="1" t="s">
        <v>2653</v>
      </c>
      <c r="C9179" s="1" t="s">
        <v>2717</v>
      </c>
      <c r="D9179" s="1" t="s">
        <v>17577</v>
      </c>
    </row>
    <row r="9180" spans="1:4" x14ac:dyDescent="0.3">
      <c r="A9180">
        <v>9193</v>
      </c>
      <c r="B9180" s="1" t="s">
        <v>2653</v>
      </c>
      <c r="C9180" s="1" t="s">
        <v>2625</v>
      </c>
      <c r="D9180" s="1" t="s">
        <v>17582</v>
      </c>
    </row>
    <row r="9181" spans="1:4" x14ac:dyDescent="0.3">
      <c r="A9181">
        <v>9194</v>
      </c>
      <c r="B9181" s="1" t="s">
        <v>2653</v>
      </c>
      <c r="C9181" s="1" t="s">
        <v>2631</v>
      </c>
      <c r="D9181" s="1" t="s">
        <v>17577</v>
      </c>
    </row>
    <row r="9182" spans="1:4" x14ac:dyDescent="0.3">
      <c r="A9182">
        <v>9195</v>
      </c>
      <c r="B9182" s="1" t="s">
        <v>2653</v>
      </c>
      <c r="C9182" s="1" t="s">
        <v>2640</v>
      </c>
      <c r="D9182" s="1" t="s">
        <v>17577</v>
      </c>
    </row>
    <row r="9183" spans="1:4" x14ac:dyDescent="0.3">
      <c r="A9183">
        <v>9196</v>
      </c>
      <c r="B9183" s="1" t="s">
        <v>2653</v>
      </c>
      <c r="C9183" s="1" t="s">
        <v>957</v>
      </c>
      <c r="D9183" s="1" t="s">
        <v>17577</v>
      </c>
    </row>
    <row r="9184" spans="1:4" x14ac:dyDescent="0.3">
      <c r="A9184">
        <v>9197</v>
      </c>
      <c r="B9184" s="1" t="s">
        <v>2653</v>
      </c>
      <c r="C9184" s="1" t="s">
        <v>2641</v>
      </c>
      <c r="D9184" s="1" t="s">
        <v>17577</v>
      </c>
    </row>
    <row r="9185" spans="1:4" x14ac:dyDescent="0.3">
      <c r="A9185">
        <v>9198</v>
      </c>
      <c r="B9185" s="1" t="s">
        <v>2653</v>
      </c>
      <c r="C9185" s="1" t="s">
        <v>2633</v>
      </c>
      <c r="D9185" s="1" t="s">
        <v>17577</v>
      </c>
    </row>
    <row r="9186" spans="1:4" x14ac:dyDescent="0.3">
      <c r="A9186">
        <v>9199</v>
      </c>
      <c r="B9186" s="1" t="s">
        <v>2653</v>
      </c>
      <c r="C9186" s="1" t="s">
        <v>544</v>
      </c>
      <c r="D9186" s="1" t="s">
        <v>17577</v>
      </c>
    </row>
    <row r="9187" spans="1:4" x14ac:dyDescent="0.3">
      <c r="A9187">
        <v>9200</v>
      </c>
      <c r="B9187" s="1" t="s">
        <v>2653</v>
      </c>
      <c r="C9187" s="1" t="s">
        <v>2642</v>
      </c>
      <c r="D9187" s="1" t="s">
        <v>17577</v>
      </c>
    </row>
    <row r="9188" spans="1:4" x14ac:dyDescent="0.3">
      <c r="A9188">
        <v>9201</v>
      </c>
      <c r="B9188" s="1" t="s">
        <v>2653</v>
      </c>
      <c r="C9188" s="1" t="s">
        <v>2643</v>
      </c>
      <c r="D9188" s="1" t="s">
        <v>17577</v>
      </c>
    </row>
    <row r="9189" spans="1:4" x14ac:dyDescent="0.3">
      <c r="A9189">
        <v>9202</v>
      </c>
      <c r="B9189" s="1" t="s">
        <v>2653</v>
      </c>
      <c r="C9189" s="1" t="s">
        <v>2708</v>
      </c>
      <c r="D9189" s="1" t="s">
        <v>17577</v>
      </c>
    </row>
    <row r="9190" spans="1:4" x14ac:dyDescent="0.3">
      <c r="A9190">
        <v>9203</v>
      </c>
      <c r="B9190" s="1" t="s">
        <v>2653</v>
      </c>
      <c r="C9190" s="1" t="s">
        <v>2644</v>
      </c>
      <c r="D9190" s="1" t="s">
        <v>17577</v>
      </c>
    </row>
    <row r="9191" spans="1:4" x14ac:dyDescent="0.3">
      <c r="A9191">
        <v>9204</v>
      </c>
      <c r="B9191" s="1" t="s">
        <v>2653</v>
      </c>
      <c r="C9191" s="1" t="s">
        <v>2645</v>
      </c>
      <c r="D9191" s="1" t="s">
        <v>17578</v>
      </c>
    </row>
    <row r="9192" spans="1:4" x14ac:dyDescent="0.3">
      <c r="A9192">
        <v>9205</v>
      </c>
      <c r="B9192" s="1" t="s">
        <v>2653</v>
      </c>
      <c r="C9192" s="1" t="s">
        <v>2509</v>
      </c>
      <c r="D9192" s="1" t="s">
        <v>17577</v>
      </c>
    </row>
    <row r="9193" spans="1:4" x14ac:dyDescent="0.3">
      <c r="A9193">
        <v>9206</v>
      </c>
      <c r="B9193" s="1" t="s">
        <v>2653</v>
      </c>
      <c r="C9193" s="1" t="s">
        <v>2647</v>
      </c>
      <c r="D9193" s="1" t="s">
        <v>17577</v>
      </c>
    </row>
    <row r="9194" spans="1:4" x14ac:dyDescent="0.3">
      <c r="A9194">
        <v>9207</v>
      </c>
      <c r="B9194" s="1" t="s">
        <v>2653</v>
      </c>
      <c r="C9194" s="1" t="s">
        <v>2645</v>
      </c>
      <c r="D9194" s="1" t="s">
        <v>17578</v>
      </c>
    </row>
    <row r="9195" spans="1:4" x14ac:dyDescent="0.3">
      <c r="A9195">
        <v>9208</v>
      </c>
      <c r="B9195" s="1" t="s">
        <v>2653</v>
      </c>
      <c r="C9195" s="1" t="s">
        <v>2649</v>
      </c>
      <c r="D9195" s="1" t="s">
        <v>17577</v>
      </c>
    </row>
    <row r="9196" spans="1:4" x14ac:dyDescent="0.3">
      <c r="A9196">
        <v>9209</v>
      </c>
      <c r="B9196" s="1" t="s">
        <v>2653</v>
      </c>
      <c r="C9196" s="1" t="s">
        <v>2650</v>
      </c>
      <c r="D9196" s="1" t="s">
        <v>17577</v>
      </c>
    </row>
    <row r="9197" spans="1:4" x14ac:dyDescent="0.3">
      <c r="A9197">
        <v>9210</v>
      </c>
      <c r="B9197" s="1" t="s">
        <v>2653</v>
      </c>
      <c r="C9197" s="1" t="s">
        <v>2651</v>
      </c>
      <c r="D9197" s="1" t="s">
        <v>17577</v>
      </c>
    </row>
    <row r="9198" spans="1:4" x14ac:dyDescent="0.3">
      <c r="A9198">
        <v>9211</v>
      </c>
      <c r="B9198" s="1" t="s">
        <v>2653</v>
      </c>
      <c r="C9198" s="1" t="s">
        <v>2652</v>
      </c>
      <c r="D9198" s="1" t="s">
        <v>17577</v>
      </c>
    </row>
    <row r="9199" spans="1:4" x14ac:dyDescent="0.3">
      <c r="A9199">
        <v>9212</v>
      </c>
      <c r="B9199" s="1" t="s">
        <v>2662</v>
      </c>
      <c r="C9199" s="1" t="s">
        <v>2708</v>
      </c>
      <c r="D9199" s="1" t="s">
        <v>17577</v>
      </c>
    </row>
    <row r="9200" spans="1:4" x14ac:dyDescent="0.3">
      <c r="A9200">
        <v>9213</v>
      </c>
      <c r="B9200" s="1" t="s">
        <v>2662</v>
      </c>
      <c r="C9200" s="1" t="s">
        <v>2614</v>
      </c>
      <c r="D9200" s="1" t="s">
        <v>17581</v>
      </c>
    </row>
    <row r="9201" spans="1:4" x14ac:dyDescent="0.3">
      <c r="A9201">
        <v>9214</v>
      </c>
      <c r="B9201" s="1" t="s">
        <v>2662</v>
      </c>
      <c r="C9201" s="1" t="s">
        <v>2663</v>
      </c>
      <c r="D9201" s="1" t="s">
        <v>17577</v>
      </c>
    </row>
    <row r="9202" spans="1:4" x14ac:dyDescent="0.3">
      <c r="A9202">
        <v>9215</v>
      </c>
      <c r="B9202" s="1" t="s">
        <v>2662</v>
      </c>
      <c r="C9202" s="1" t="s">
        <v>2664</v>
      </c>
      <c r="D9202" s="1" t="s">
        <v>17578</v>
      </c>
    </row>
    <row r="9203" spans="1:4" x14ac:dyDescent="0.3">
      <c r="A9203">
        <v>9216</v>
      </c>
      <c r="B9203" s="1" t="s">
        <v>2662</v>
      </c>
      <c r="C9203" s="1" t="s">
        <v>2633</v>
      </c>
      <c r="D9203" s="1" t="s">
        <v>17577</v>
      </c>
    </row>
    <row r="9204" spans="1:4" x14ac:dyDescent="0.3">
      <c r="A9204">
        <v>9217</v>
      </c>
      <c r="B9204" s="1" t="s">
        <v>2662</v>
      </c>
      <c r="C9204" s="1" t="s">
        <v>2619</v>
      </c>
      <c r="D9204" s="1" t="s">
        <v>17578</v>
      </c>
    </row>
    <row r="9205" spans="1:4" x14ac:dyDescent="0.3">
      <c r="A9205">
        <v>9218</v>
      </c>
      <c r="B9205" s="1" t="s">
        <v>2662</v>
      </c>
      <c r="C9205" s="1" t="s">
        <v>2665</v>
      </c>
      <c r="D9205" s="1" t="s">
        <v>17578</v>
      </c>
    </row>
    <row r="9206" spans="1:4" x14ac:dyDescent="0.3">
      <c r="A9206">
        <v>9219</v>
      </c>
      <c r="B9206" s="1" t="s">
        <v>2662</v>
      </c>
      <c r="C9206" s="1" t="s">
        <v>2666</v>
      </c>
      <c r="D9206" s="1" t="s">
        <v>17577</v>
      </c>
    </row>
    <row r="9207" spans="1:4" x14ac:dyDescent="0.3">
      <c r="A9207">
        <v>9220</v>
      </c>
      <c r="B9207" s="1" t="s">
        <v>2662</v>
      </c>
      <c r="C9207" s="1" t="s">
        <v>2667</v>
      </c>
      <c r="D9207" s="1" t="s">
        <v>17578</v>
      </c>
    </row>
    <row r="9208" spans="1:4" x14ac:dyDescent="0.3">
      <c r="A9208">
        <v>9221</v>
      </c>
      <c r="B9208" s="1" t="s">
        <v>2662</v>
      </c>
      <c r="C9208" s="1" t="s">
        <v>2669</v>
      </c>
      <c r="D9208" s="1" t="s">
        <v>17577</v>
      </c>
    </row>
    <row r="9209" spans="1:4" x14ac:dyDescent="0.3">
      <c r="A9209">
        <v>9222</v>
      </c>
      <c r="B9209" s="1" t="s">
        <v>2662</v>
      </c>
      <c r="C9209" s="1" t="s">
        <v>2664</v>
      </c>
      <c r="D9209" s="1" t="s">
        <v>17581</v>
      </c>
    </row>
    <row r="9210" spans="1:4" x14ac:dyDescent="0.3">
      <c r="A9210">
        <v>9223</v>
      </c>
      <c r="B9210" s="1" t="s">
        <v>2662</v>
      </c>
      <c r="C9210" s="1" t="s">
        <v>2670</v>
      </c>
      <c r="D9210" s="1" t="s">
        <v>17577</v>
      </c>
    </row>
    <row r="9211" spans="1:4" x14ac:dyDescent="0.3">
      <c r="A9211">
        <v>9224</v>
      </c>
      <c r="B9211" s="1" t="s">
        <v>2662</v>
      </c>
      <c r="C9211" s="1" t="s">
        <v>2633</v>
      </c>
      <c r="D9211" s="1" t="s">
        <v>17577</v>
      </c>
    </row>
    <row r="9212" spans="1:4" x14ac:dyDescent="0.3">
      <c r="A9212">
        <v>9225</v>
      </c>
      <c r="B9212" s="1" t="s">
        <v>2662</v>
      </c>
      <c r="C9212" s="1" t="s">
        <v>2671</v>
      </c>
      <c r="D9212" s="1" t="s">
        <v>17581</v>
      </c>
    </row>
    <row r="9213" spans="1:4" x14ac:dyDescent="0.3">
      <c r="A9213">
        <v>9226</v>
      </c>
      <c r="B9213" s="1" t="s">
        <v>2662</v>
      </c>
      <c r="C9213" s="1" t="s">
        <v>2664</v>
      </c>
      <c r="D9213" s="1" t="s">
        <v>17580</v>
      </c>
    </row>
    <row r="9214" spans="1:4" x14ac:dyDescent="0.3">
      <c r="A9214">
        <v>9227</v>
      </c>
      <c r="B9214" s="1" t="s">
        <v>2662</v>
      </c>
      <c r="C9214" s="1" t="s">
        <v>2672</v>
      </c>
      <c r="D9214" s="1" t="s">
        <v>17581</v>
      </c>
    </row>
    <row r="9215" spans="1:4" x14ac:dyDescent="0.3">
      <c r="A9215">
        <v>9228</v>
      </c>
      <c r="B9215" s="1" t="s">
        <v>2662</v>
      </c>
      <c r="C9215" s="1" t="s">
        <v>2633</v>
      </c>
      <c r="D9215" s="1" t="s">
        <v>17577</v>
      </c>
    </row>
    <row r="9216" spans="1:4" x14ac:dyDescent="0.3">
      <c r="A9216">
        <v>9229</v>
      </c>
      <c r="B9216" s="1" t="s">
        <v>2662</v>
      </c>
      <c r="C9216" s="1" t="s">
        <v>2633</v>
      </c>
      <c r="D9216" s="1" t="s">
        <v>17577</v>
      </c>
    </row>
    <row r="9217" spans="1:4" x14ac:dyDescent="0.3">
      <c r="A9217">
        <v>9230</v>
      </c>
      <c r="B9217" s="1" t="s">
        <v>2662</v>
      </c>
      <c r="C9217" s="1" t="s">
        <v>2664</v>
      </c>
      <c r="D9217" s="1" t="s">
        <v>17580</v>
      </c>
    </row>
    <row r="9218" spans="1:4" x14ac:dyDescent="0.3">
      <c r="A9218">
        <v>9231</v>
      </c>
      <c r="B9218" s="1" t="s">
        <v>2662</v>
      </c>
      <c r="C9218" s="1" t="s">
        <v>2669</v>
      </c>
      <c r="D9218" s="1" t="s">
        <v>17578</v>
      </c>
    </row>
    <row r="9219" spans="1:4" x14ac:dyDescent="0.3">
      <c r="A9219">
        <v>9232</v>
      </c>
      <c r="B9219" s="1" t="s">
        <v>2662</v>
      </c>
      <c r="C9219" s="1" t="s">
        <v>2633</v>
      </c>
      <c r="D9219" s="1" t="s">
        <v>17577</v>
      </c>
    </row>
    <row r="9220" spans="1:4" x14ac:dyDescent="0.3">
      <c r="A9220">
        <v>9233</v>
      </c>
      <c r="B9220" s="1" t="s">
        <v>2662</v>
      </c>
      <c r="C9220" s="1" t="s">
        <v>2633</v>
      </c>
      <c r="D9220" s="1" t="s">
        <v>17577</v>
      </c>
    </row>
    <row r="9221" spans="1:4" x14ac:dyDescent="0.3">
      <c r="A9221">
        <v>9234</v>
      </c>
      <c r="B9221" s="1" t="s">
        <v>2662</v>
      </c>
      <c r="C9221" s="1" t="s">
        <v>2633</v>
      </c>
      <c r="D9221" s="1" t="s">
        <v>17577</v>
      </c>
    </row>
    <row r="9222" spans="1:4" x14ac:dyDescent="0.3">
      <c r="A9222">
        <v>9235</v>
      </c>
      <c r="B9222" s="1" t="s">
        <v>2662</v>
      </c>
      <c r="C9222" s="1" t="s">
        <v>2663</v>
      </c>
      <c r="D9222" s="1" t="s">
        <v>17577</v>
      </c>
    </row>
    <row r="9223" spans="1:4" x14ac:dyDescent="0.3">
      <c r="A9223">
        <v>9236</v>
      </c>
      <c r="B9223" s="1" t="s">
        <v>2662</v>
      </c>
      <c r="C9223" s="1" t="s">
        <v>2673</v>
      </c>
      <c r="D9223" s="1" t="s">
        <v>17577</v>
      </c>
    </row>
    <row r="9224" spans="1:4" x14ac:dyDescent="0.3">
      <c r="A9224">
        <v>9237</v>
      </c>
      <c r="B9224" s="1" t="s">
        <v>2662</v>
      </c>
      <c r="C9224" s="1" t="s">
        <v>2675</v>
      </c>
      <c r="D9224" s="1" t="s">
        <v>17578</v>
      </c>
    </row>
    <row r="9225" spans="1:4" x14ac:dyDescent="0.3">
      <c r="A9225">
        <v>9238</v>
      </c>
      <c r="B9225" s="1" t="s">
        <v>2662</v>
      </c>
      <c r="C9225" s="1" t="s">
        <v>2619</v>
      </c>
      <c r="D9225" s="1" t="s">
        <v>17578</v>
      </c>
    </row>
    <row r="9226" spans="1:4" x14ac:dyDescent="0.3">
      <c r="A9226">
        <v>9239</v>
      </c>
      <c r="B9226" s="1" t="s">
        <v>2662</v>
      </c>
      <c r="C9226" s="1" t="s">
        <v>2664</v>
      </c>
      <c r="D9226" s="1" t="s">
        <v>17578</v>
      </c>
    </row>
    <row r="9227" spans="1:4" x14ac:dyDescent="0.3">
      <c r="A9227">
        <v>9240</v>
      </c>
      <c r="B9227" s="1" t="s">
        <v>2662</v>
      </c>
      <c r="C9227" s="1" t="s">
        <v>494</v>
      </c>
      <c r="D9227" s="1" t="s">
        <v>17580</v>
      </c>
    </row>
    <row r="9228" spans="1:4" x14ac:dyDescent="0.3">
      <c r="A9228">
        <v>9241</v>
      </c>
      <c r="B9228" s="1" t="s">
        <v>2662</v>
      </c>
      <c r="C9228" s="1" t="s">
        <v>2617</v>
      </c>
      <c r="D9228" s="1" t="s">
        <v>17577</v>
      </c>
    </row>
    <row r="9229" spans="1:4" x14ac:dyDescent="0.3">
      <c r="A9229">
        <v>9242</v>
      </c>
      <c r="B9229" s="1" t="s">
        <v>2662</v>
      </c>
      <c r="C9229" s="1" t="s">
        <v>2619</v>
      </c>
      <c r="D9229" s="1" t="s">
        <v>17578</v>
      </c>
    </row>
    <row r="9230" spans="1:4" x14ac:dyDescent="0.3">
      <c r="A9230">
        <v>9243</v>
      </c>
      <c r="B9230" s="1" t="s">
        <v>2662</v>
      </c>
      <c r="C9230" s="1" t="s">
        <v>2620</v>
      </c>
      <c r="D9230" s="1" t="s">
        <v>17577</v>
      </c>
    </row>
    <row r="9231" spans="1:4" x14ac:dyDescent="0.3">
      <c r="A9231">
        <v>9244</v>
      </c>
      <c r="B9231" s="1" t="s">
        <v>2662</v>
      </c>
      <c r="C9231" s="1" t="s">
        <v>2621</v>
      </c>
      <c r="D9231" s="1" t="s">
        <v>17577</v>
      </c>
    </row>
    <row r="9232" spans="1:4" x14ac:dyDescent="0.3">
      <c r="A9232">
        <v>9245</v>
      </c>
      <c r="B9232" s="1" t="s">
        <v>2662</v>
      </c>
      <c r="C9232" s="1" t="s">
        <v>2621</v>
      </c>
      <c r="D9232" s="1" t="s">
        <v>17577</v>
      </c>
    </row>
    <row r="9233" spans="1:4" x14ac:dyDescent="0.3">
      <c r="A9233">
        <v>9246</v>
      </c>
      <c r="B9233" s="1" t="s">
        <v>2662</v>
      </c>
      <c r="C9233" s="1" t="s">
        <v>957</v>
      </c>
      <c r="D9233" s="1" t="s">
        <v>17577</v>
      </c>
    </row>
    <row r="9234" spans="1:4" x14ac:dyDescent="0.3">
      <c r="A9234">
        <v>9247</v>
      </c>
      <c r="B9234" s="1" t="s">
        <v>2662</v>
      </c>
      <c r="C9234" s="1" t="s">
        <v>2622</v>
      </c>
      <c r="D9234" s="1" t="s">
        <v>17577</v>
      </c>
    </row>
    <row r="9235" spans="1:4" x14ac:dyDescent="0.3">
      <c r="A9235">
        <v>9248</v>
      </c>
      <c r="B9235" s="1" t="s">
        <v>2662</v>
      </c>
      <c r="C9235" s="1" t="s">
        <v>2621</v>
      </c>
      <c r="D9235" s="1" t="s">
        <v>17577</v>
      </c>
    </row>
    <row r="9236" spans="1:4" x14ac:dyDescent="0.3">
      <c r="A9236">
        <v>9249</v>
      </c>
      <c r="B9236" s="1" t="s">
        <v>2662</v>
      </c>
      <c r="C9236" s="1" t="s">
        <v>2622</v>
      </c>
      <c r="D9236" s="1" t="s">
        <v>17577</v>
      </c>
    </row>
    <row r="9237" spans="1:4" x14ac:dyDescent="0.3">
      <c r="A9237">
        <v>9250</v>
      </c>
      <c r="B9237" s="1" t="s">
        <v>2662</v>
      </c>
      <c r="C9237" s="1" t="s">
        <v>2623</v>
      </c>
      <c r="D9237" s="1" t="s">
        <v>17577</v>
      </c>
    </row>
    <row r="9238" spans="1:4" x14ac:dyDescent="0.3">
      <c r="A9238">
        <v>9251</v>
      </c>
      <c r="B9238" s="1" t="s">
        <v>2662</v>
      </c>
      <c r="C9238" s="1" t="s">
        <v>2621</v>
      </c>
      <c r="D9238" s="1" t="s">
        <v>17577</v>
      </c>
    </row>
    <row r="9239" spans="1:4" x14ac:dyDescent="0.3">
      <c r="A9239">
        <v>9252</v>
      </c>
      <c r="B9239" s="1" t="s">
        <v>2662</v>
      </c>
      <c r="C9239" s="1" t="s">
        <v>2624</v>
      </c>
      <c r="D9239" s="1" t="s">
        <v>17578</v>
      </c>
    </row>
    <row r="9240" spans="1:4" x14ac:dyDescent="0.3">
      <c r="A9240">
        <v>9253</v>
      </c>
      <c r="B9240" s="1" t="s">
        <v>2662</v>
      </c>
      <c r="C9240" s="1" t="s">
        <v>2621</v>
      </c>
      <c r="D9240" s="1" t="s">
        <v>17577</v>
      </c>
    </row>
    <row r="9241" spans="1:4" x14ac:dyDescent="0.3">
      <c r="A9241">
        <v>9254</v>
      </c>
      <c r="B9241" s="1" t="s">
        <v>2662</v>
      </c>
      <c r="C9241" s="1" t="s">
        <v>2625</v>
      </c>
      <c r="D9241" s="1" t="s">
        <v>17580</v>
      </c>
    </row>
    <row r="9242" spans="1:4" x14ac:dyDescent="0.3">
      <c r="A9242">
        <v>9255</v>
      </c>
      <c r="B9242" s="1" t="s">
        <v>2662</v>
      </c>
      <c r="C9242" s="1" t="s">
        <v>2621</v>
      </c>
      <c r="D9242" s="1" t="s">
        <v>17577</v>
      </c>
    </row>
    <row r="9243" spans="1:4" x14ac:dyDescent="0.3">
      <c r="A9243">
        <v>9256</v>
      </c>
      <c r="B9243" s="1" t="s">
        <v>2662</v>
      </c>
      <c r="C9243" s="1" t="s">
        <v>2626</v>
      </c>
      <c r="D9243" s="1" t="s">
        <v>17577</v>
      </c>
    </row>
    <row r="9244" spans="1:4" x14ac:dyDescent="0.3">
      <c r="A9244">
        <v>9257</v>
      </c>
      <c r="B9244" s="1" t="s">
        <v>2662</v>
      </c>
      <c r="C9244" s="1" t="s">
        <v>16972</v>
      </c>
      <c r="D9244" s="1" t="s">
        <v>17578</v>
      </c>
    </row>
    <row r="9245" spans="1:4" x14ac:dyDescent="0.3">
      <c r="A9245">
        <v>9258</v>
      </c>
      <c r="B9245" s="1" t="s">
        <v>2662</v>
      </c>
      <c r="C9245" s="1" t="s">
        <v>2621</v>
      </c>
      <c r="D9245" s="1" t="s">
        <v>17577</v>
      </c>
    </row>
    <row r="9246" spans="1:4" x14ac:dyDescent="0.3">
      <c r="A9246">
        <v>9259</v>
      </c>
      <c r="B9246" s="1" t="s">
        <v>2662</v>
      </c>
      <c r="C9246" s="1" t="s">
        <v>2627</v>
      </c>
      <c r="D9246" s="1" t="s">
        <v>17578</v>
      </c>
    </row>
    <row r="9247" spans="1:4" x14ac:dyDescent="0.3">
      <c r="A9247">
        <v>9260</v>
      </c>
      <c r="B9247" s="1" t="s">
        <v>2662</v>
      </c>
      <c r="C9247" s="1" t="s">
        <v>2621</v>
      </c>
      <c r="D9247" s="1" t="s">
        <v>17577</v>
      </c>
    </row>
    <row r="9248" spans="1:4" x14ac:dyDescent="0.3">
      <c r="A9248">
        <v>9261</v>
      </c>
      <c r="B9248" s="1" t="s">
        <v>2662</v>
      </c>
      <c r="C9248" s="1" t="s">
        <v>2628</v>
      </c>
      <c r="D9248" s="1" t="s">
        <v>17578</v>
      </c>
    </row>
    <row r="9249" spans="1:4" x14ac:dyDescent="0.3">
      <c r="A9249">
        <v>9262</v>
      </c>
      <c r="B9249" s="1" t="s">
        <v>2662</v>
      </c>
      <c r="C9249" s="1" t="s">
        <v>2621</v>
      </c>
      <c r="D9249" s="1" t="s">
        <v>17577</v>
      </c>
    </row>
    <row r="9250" spans="1:4" x14ac:dyDescent="0.3">
      <c r="A9250">
        <v>9263</v>
      </c>
      <c r="B9250" s="1" t="s">
        <v>2662</v>
      </c>
      <c r="C9250" s="1" t="s">
        <v>2629</v>
      </c>
      <c r="D9250" s="1" t="s">
        <v>17577</v>
      </c>
    </row>
    <row r="9251" spans="1:4" x14ac:dyDescent="0.3">
      <c r="A9251">
        <v>9264</v>
      </c>
      <c r="B9251" s="1" t="s">
        <v>2662</v>
      </c>
      <c r="C9251" s="1" t="s">
        <v>2630</v>
      </c>
      <c r="D9251" s="1" t="s">
        <v>17578</v>
      </c>
    </row>
    <row r="9252" spans="1:4" x14ac:dyDescent="0.3">
      <c r="A9252">
        <v>9265</v>
      </c>
      <c r="B9252" s="1" t="s">
        <v>2662</v>
      </c>
      <c r="C9252" s="1" t="s">
        <v>2621</v>
      </c>
      <c r="D9252" s="1" t="s">
        <v>17577</v>
      </c>
    </row>
    <row r="9253" spans="1:4" x14ac:dyDescent="0.3">
      <c r="A9253">
        <v>9266</v>
      </c>
      <c r="B9253" s="1" t="s">
        <v>2662</v>
      </c>
      <c r="C9253" s="1" t="s">
        <v>2717</v>
      </c>
      <c r="D9253" s="1" t="s">
        <v>17577</v>
      </c>
    </row>
    <row r="9254" spans="1:4" x14ac:dyDescent="0.3">
      <c r="A9254">
        <v>9267</v>
      </c>
      <c r="B9254" s="1" t="s">
        <v>2662</v>
      </c>
      <c r="C9254" s="1" t="s">
        <v>2625</v>
      </c>
      <c r="D9254" s="1" t="s">
        <v>17582</v>
      </c>
    </row>
    <row r="9255" spans="1:4" x14ac:dyDescent="0.3">
      <c r="A9255">
        <v>9268</v>
      </c>
      <c r="B9255" s="1" t="s">
        <v>2662</v>
      </c>
      <c r="C9255" s="1" t="s">
        <v>2631</v>
      </c>
      <c r="D9255" s="1" t="s">
        <v>17577</v>
      </c>
    </row>
    <row r="9256" spans="1:4" x14ac:dyDescent="0.3">
      <c r="A9256">
        <v>9269</v>
      </c>
      <c r="B9256" s="1" t="s">
        <v>2662</v>
      </c>
      <c r="C9256" s="1" t="s">
        <v>2619</v>
      </c>
      <c r="D9256" s="1" t="s">
        <v>17578</v>
      </c>
    </row>
    <row r="9257" spans="1:4" x14ac:dyDescent="0.3">
      <c r="A9257">
        <v>9270</v>
      </c>
      <c r="B9257" s="1" t="s">
        <v>2662</v>
      </c>
      <c r="C9257" s="1" t="s">
        <v>2664</v>
      </c>
      <c r="D9257" s="1" t="s">
        <v>17578</v>
      </c>
    </row>
    <row r="9258" spans="1:4" x14ac:dyDescent="0.3">
      <c r="A9258">
        <v>9271</v>
      </c>
      <c r="B9258" s="1" t="s">
        <v>2662</v>
      </c>
      <c r="C9258" s="1" t="s">
        <v>2633</v>
      </c>
      <c r="D9258" s="1" t="s">
        <v>17577</v>
      </c>
    </row>
    <row r="9259" spans="1:4" x14ac:dyDescent="0.3">
      <c r="A9259">
        <v>9272</v>
      </c>
      <c r="B9259" s="1" t="s">
        <v>2662</v>
      </c>
      <c r="C9259" s="1" t="s">
        <v>2619</v>
      </c>
      <c r="D9259" s="1" t="s">
        <v>17578</v>
      </c>
    </row>
    <row r="9260" spans="1:4" x14ac:dyDescent="0.3">
      <c r="A9260">
        <v>9273</v>
      </c>
      <c r="B9260" s="1" t="s">
        <v>2662</v>
      </c>
      <c r="C9260" s="1" t="s">
        <v>2664</v>
      </c>
      <c r="D9260" s="1" t="s">
        <v>17578</v>
      </c>
    </row>
    <row r="9261" spans="1:4" x14ac:dyDescent="0.3">
      <c r="A9261">
        <v>9274</v>
      </c>
      <c r="B9261" s="1" t="s">
        <v>2662</v>
      </c>
      <c r="C9261" s="1" t="s">
        <v>2717</v>
      </c>
      <c r="D9261" s="1" t="s">
        <v>17577</v>
      </c>
    </row>
    <row r="9262" spans="1:4" x14ac:dyDescent="0.3">
      <c r="A9262">
        <v>9275</v>
      </c>
      <c r="B9262" s="1" t="s">
        <v>2662</v>
      </c>
      <c r="C9262" s="1" t="s">
        <v>2619</v>
      </c>
      <c r="D9262" s="1" t="s">
        <v>17578</v>
      </c>
    </row>
    <row r="9263" spans="1:4" x14ac:dyDescent="0.3">
      <c r="A9263">
        <v>9276</v>
      </c>
      <c r="B9263" s="1" t="s">
        <v>2662</v>
      </c>
      <c r="C9263" s="1" t="s">
        <v>2635</v>
      </c>
      <c r="D9263" s="1" t="s">
        <v>17582</v>
      </c>
    </row>
    <row r="9264" spans="1:4" x14ac:dyDescent="0.3">
      <c r="A9264">
        <v>9277</v>
      </c>
      <c r="B9264" s="1" t="s">
        <v>2662</v>
      </c>
      <c r="C9264" s="1" t="s">
        <v>2636</v>
      </c>
      <c r="D9264" s="1" t="s">
        <v>17577</v>
      </c>
    </row>
    <row r="9265" spans="1:4" x14ac:dyDescent="0.3">
      <c r="A9265">
        <v>9278</v>
      </c>
      <c r="B9265" s="1" t="s">
        <v>2662</v>
      </c>
      <c r="C9265" s="1" t="s">
        <v>2637</v>
      </c>
      <c r="D9265" s="1" t="s">
        <v>17577</v>
      </c>
    </row>
    <row r="9266" spans="1:4" x14ac:dyDescent="0.3">
      <c r="A9266">
        <v>9279</v>
      </c>
      <c r="B9266" s="1" t="s">
        <v>2662</v>
      </c>
      <c r="C9266" s="1" t="s">
        <v>2633</v>
      </c>
      <c r="D9266" s="1" t="s">
        <v>17577</v>
      </c>
    </row>
    <row r="9267" spans="1:4" x14ac:dyDescent="0.3">
      <c r="A9267">
        <v>9280</v>
      </c>
      <c r="B9267" s="1" t="s">
        <v>2662</v>
      </c>
      <c r="C9267" s="1" t="s">
        <v>2638</v>
      </c>
      <c r="D9267" s="1" t="s">
        <v>17578</v>
      </c>
    </row>
    <row r="9268" spans="1:4" x14ac:dyDescent="0.3">
      <c r="A9268">
        <v>9281</v>
      </c>
      <c r="B9268" s="1" t="s">
        <v>2662</v>
      </c>
      <c r="C9268" s="1" t="s">
        <v>2639</v>
      </c>
      <c r="D9268" s="1" t="s">
        <v>17578</v>
      </c>
    </row>
    <row r="9269" spans="1:4" x14ac:dyDescent="0.3">
      <c r="A9269">
        <v>9282</v>
      </c>
      <c r="B9269" s="1" t="s">
        <v>2662</v>
      </c>
      <c r="C9269" s="1" t="s">
        <v>2619</v>
      </c>
      <c r="D9269" s="1" t="s">
        <v>17578</v>
      </c>
    </row>
    <row r="9270" spans="1:4" x14ac:dyDescent="0.3">
      <c r="A9270">
        <v>9283</v>
      </c>
      <c r="B9270" s="1" t="s">
        <v>2662</v>
      </c>
      <c r="C9270" s="1" t="s">
        <v>2619</v>
      </c>
      <c r="D9270" s="1" t="s">
        <v>17578</v>
      </c>
    </row>
    <row r="9271" spans="1:4" x14ac:dyDescent="0.3">
      <c r="A9271">
        <v>9284</v>
      </c>
      <c r="B9271" s="1" t="s">
        <v>2662</v>
      </c>
      <c r="C9271" s="1" t="s">
        <v>2457</v>
      </c>
      <c r="D9271" s="1" t="s">
        <v>17581</v>
      </c>
    </row>
    <row r="9272" spans="1:4" x14ac:dyDescent="0.3">
      <c r="A9272">
        <v>9285</v>
      </c>
      <c r="B9272" s="1" t="s">
        <v>2662</v>
      </c>
      <c r="C9272" s="1" t="s">
        <v>2619</v>
      </c>
      <c r="D9272" s="1" t="s">
        <v>17578</v>
      </c>
    </row>
    <row r="9273" spans="1:4" x14ac:dyDescent="0.3">
      <c r="A9273">
        <v>9286</v>
      </c>
      <c r="B9273" s="1" t="s">
        <v>2662</v>
      </c>
      <c r="C9273" s="1" t="s">
        <v>2717</v>
      </c>
      <c r="D9273" s="1" t="s">
        <v>17577</v>
      </c>
    </row>
    <row r="9274" spans="1:4" x14ac:dyDescent="0.3">
      <c r="A9274">
        <v>9287</v>
      </c>
      <c r="B9274" s="1" t="s">
        <v>2662</v>
      </c>
      <c r="C9274" s="1" t="s">
        <v>2625</v>
      </c>
      <c r="D9274" s="1" t="s">
        <v>17582</v>
      </c>
    </row>
    <row r="9275" spans="1:4" x14ac:dyDescent="0.3">
      <c r="A9275">
        <v>9288</v>
      </c>
      <c r="B9275" s="1" t="s">
        <v>2662</v>
      </c>
      <c r="C9275" s="1" t="s">
        <v>2631</v>
      </c>
      <c r="D9275" s="1" t="s">
        <v>17577</v>
      </c>
    </row>
    <row r="9276" spans="1:4" x14ac:dyDescent="0.3">
      <c r="A9276">
        <v>9289</v>
      </c>
      <c r="B9276" s="1" t="s">
        <v>2662</v>
      </c>
      <c r="C9276" s="1" t="s">
        <v>2640</v>
      </c>
      <c r="D9276" s="1" t="s">
        <v>17577</v>
      </c>
    </row>
    <row r="9277" spans="1:4" x14ac:dyDescent="0.3">
      <c r="A9277">
        <v>9290</v>
      </c>
      <c r="B9277" s="1" t="s">
        <v>2662</v>
      </c>
      <c r="C9277" s="1" t="s">
        <v>957</v>
      </c>
      <c r="D9277" s="1" t="s">
        <v>17577</v>
      </c>
    </row>
    <row r="9278" spans="1:4" x14ac:dyDescent="0.3">
      <c r="A9278">
        <v>9291</v>
      </c>
      <c r="B9278" s="1" t="s">
        <v>2662</v>
      </c>
      <c r="C9278" s="1" t="s">
        <v>2641</v>
      </c>
      <c r="D9278" s="1" t="s">
        <v>17577</v>
      </c>
    </row>
    <row r="9279" spans="1:4" x14ac:dyDescent="0.3">
      <c r="A9279">
        <v>9292</v>
      </c>
      <c r="B9279" s="1" t="s">
        <v>2662</v>
      </c>
      <c r="C9279" s="1" t="s">
        <v>2633</v>
      </c>
      <c r="D9279" s="1" t="s">
        <v>17577</v>
      </c>
    </row>
    <row r="9280" spans="1:4" x14ac:dyDescent="0.3">
      <c r="A9280">
        <v>9293</v>
      </c>
      <c r="B9280" s="1" t="s">
        <v>2662</v>
      </c>
      <c r="C9280" s="1" t="s">
        <v>544</v>
      </c>
      <c r="D9280" s="1" t="s">
        <v>17577</v>
      </c>
    </row>
    <row r="9281" spans="1:4" x14ac:dyDescent="0.3">
      <c r="A9281">
        <v>9294</v>
      </c>
      <c r="B9281" s="1" t="s">
        <v>2662</v>
      </c>
      <c r="C9281" s="1" t="s">
        <v>2642</v>
      </c>
      <c r="D9281" s="1" t="s">
        <v>17577</v>
      </c>
    </row>
    <row r="9282" spans="1:4" x14ac:dyDescent="0.3">
      <c r="A9282">
        <v>9295</v>
      </c>
      <c r="B9282" s="1" t="s">
        <v>2662</v>
      </c>
      <c r="C9282" s="1" t="s">
        <v>2643</v>
      </c>
      <c r="D9282" s="1" t="s">
        <v>17577</v>
      </c>
    </row>
    <row r="9283" spans="1:4" x14ac:dyDescent="0.3">
      <c r="A9283">
        <v>9296</v>
      </c>
      <c r="B9283" s="1" t="s">
        <v>2662</v>
      </c>
      <c r="C9283" s="1" t="s">
        <v>2708</v>
      </c>
      <c r="D9283" s="1" t="s">
        <v>17577</v>
      </c>
    </row>
    <row r="9284" spans="1:4" x14ac:dyDescent="0.3">
      <c r="A9284">
        <v>9297</v>
      </c>
      <c r="B9284" s="1" t="s">
        <v>2662</v>
      </c>
      <c r="C9284" s="1" t="s">
        <v>2644</v>
      </c>
      <c r="D9284" s="1" t="s">
        <v>17577</v>
      </c>
    </row>
    <row r="9285" spans="1:4" x14ac:dyDescent="0.3">
      <c r="A9285">
        <v>9298</v>
      </c>
      <c r="B9285" s="1" t="s">
        <v>2662</v>
      </c>
      <c r="C9285" s="1" t="s">
        <v>2645</v>
      </c>
      <c r="D9285" s="1" t="s">
        <v>17578</v>
      </c>
    </row>
    <row r="9286" spans="1:4" x14ac:dyDescent="0.3">
      <c r="A9286">
        <v>9299</v>
      </c>
      <c r="B9286" s="1" t="s">
        <v>2662</v>
      </c>
      <c r="C9286" s="1" t="s">
        <v>2509</v>
      </c>
      <c r="D9286" s="1" t="s">
        <v>17577</v>
      </c>
    </row>
    <row r="9287" spans="1:4" x14ac:dyDescent="0.3">
      <c r="A9287">
        <v>9300</v>
      </c>
      <c r="B9287" s="1" t="s">
        <v>2662</v>
      </c>
      <c r="C9287" s="1" t="s">
        <v>2647</v>
      </c>
      <c r="D9287" s="1" t="s">
        <v>17577</v>
      </c>
    </row>
    <row r="9288" spans="1:4" x14ac:dyDescent="0.3">
      <c r="A9288">
        <v>9301</v>
      </c>
      <c r="B9288" s="1" t="s">
        <v>2662</v>
      </c>
      <c r="C9288" s="1" t="s">
        <v>2645</v>
      </c>
      <c r="D9288" s="1" t="s">
        <v>17578</v>
      </c>
    </row>
    <row r="9289" spans="1:4" x14ac:dyDescent="0.3">
      <c r="A9289">
        <v>9302</v>
      </c>
      <c r="B9289" s="1" t="s">
        <v>2662</v>
      </c>
      <c r="C9289" s="1" t="s">
        <v>2649</v>
      </c>
      <c r="D9289" s="1" t="s">
        <v>17577</v>
      </c>
    </row>
    <row r="9290" spans="1:4" x14ac:dyDescent="0.3">
      <c r="A9290">
        <v>9303</v>
      </c>
      <c r="B9290" s="1" t="s">
        <v>2662</v>
      </c>
      <c r="C9290" s="1" t="s">
        <v>2650</v>
      </c>
      <c r="D9290" s="1" t="s">
        <v>17577</v>
      </c>
    </row>
    <row r="9291" spans="1:4" x14ac:dyDescent="0.3">
      <c r="A9291">
        <v>9304</v>
      </c>
      <c r="B9291" s="1" t="s">
        <v>2662</v>
      </c>
      <c r="C9291" s="1" t="s">
        <v>2651</v>
      </c>
      <c r="D9291" s="1" t="s">
        <v>17577</v>
      </c>
    </row>
    <row r="9292" spans="1:4" x14ac:dyDescent="0.3">
      <c r="A9292">
        <v>9305</v>
      </c>
      <c r="B9292" s="1" t="s">
        <v>2662</v>
      </c>
      <c r="C9292" s="1" t="s">
        <v>2652</v>
      </c>
      <c r="D9292" s="1" t="s">
        <v>17577</v>
      </c>
    </row>
    <row r="9293" spans="1:4" x14ac:dyDescent="0.3">
      <c r="A9293">
        <v>9306</v>
      </c>
      <c r="B9293" s="1" t="s">
        <v>2677</v>
      </c>
      <c r="C9293" s="1" t="s">
        <v>2708</v>
      </c>
      <c r="D9293" s="1" t="s">
        <v>17577</v>
      </c>
    </row>
    <row r="9294" spans="1:4" x14ac:dyDescent="0.3">
      <c r="A9294">
        <v>9307</v>
      </c>
      <c r="B9294" s="1" t="s">
        <v>2677</v>
      </c>
      <c r="C9294" s="1" t="s">
        <v>2614</v>
      </c>
      <c r="D9294" s="1" t="s">
        <v>17581</v>
      </c>
    </row>
    <row r="9295" spans="1:4" x14ac:dyDescent="0.3">
      <c r="A9295">
        <v>9308</v>
      </c>
      <c r="B9295" s="1" t="s">
        <v>2677</v>
      </c>
      <c r="C9295" s="1" t="s">
        <v>2678</v>
      </c>
      <c r="D9295" s="1" t="s">
        <v>17578</v>
      </c>
    </row>
    <row r="9296" spans="1:4" x14ac:dyDescent="0.3">
      <c r="A9296">
        <v>9309</v>
      </c>
      <c r="B9296" s="1" t="s">
        <v>2677</v>
      </c>
      <c r="C9296" s="1" t="s">
        <v>2680</v>
      </c>
      <c r="D9296" s="1" t="s">
        <v>17581</v>
      </c>
    </row>
    <row r="9297" spans="1:4" x14ac:dyDescent="0.3">
      <c r="A9297">
        <v>9310</v>
      </c>
      <c r="B9297" s="1" t="s">
        <v>2677</v>
      </c>
      <c r="C9297" s="1" t="s">
        <v>2681</v>
      </c>
      <c r="D9297" s="1" t="s">
        <v>17580</v>
      </c>
    </row>
    <row r="9298" spans="1:4" x14ac:dyDescent="0.3">
      <c r="A9298">
        <v>9311</v>
      </c>
      <c r="B9298" s="1" t="s">
        <v>2677</v>
      </c>
      <c r="C9298" s="1" t="s">
        <v>2633</v>
      </c>
      <c r="D9298" s="1" t="s">
        <v>17577</v>
      </c>
    </row>
    <row r="9299" spans="1:4" x14ac:dyDescent="0.3">
      <c r="A9299">
        <v>9312</v>
      </c>
      <c r="B9299" s="1" t="s">
        <v>2677</v>
      </c>
      <c r="C9299" s="1" t="s">
        <v>2682</v>
      </c>
      <c r="D9299" s="1" t="s">
        <v>17581</v>
      </c>
    </row>
    <row r="9300" spans="1:4" x14ac:dyDescent="0.3">
      <c r="A9300">
        <v>9313</v>
      </c>
      <c r="B9300" s="1" t="s">
        <v>2677</v>
      </c>
      <c r="C9300" s="1" t="s">
        <v>2683</v>
      </c>
      <c r="D9300" s="1" t="s">
        <v>17581</v>
      </c>
    </row>
    <row r="9301" spans="1:4" x14ac:dyDescent="0.3">
      <c r="A9301">
        <v>9314</v>
      </c>
      <c r="B9301" s="1" t="s">
        <v>2677</v>
      </c>
      <c r="C9301" s="1" t="s">
        <v>2634</v>
      </c>
      <c r="D9301" s="1" t="s">
        <v>17577</v>
      </c>
    </row>
    <row r="9302" spans="1:4" x14ac:dyDescent="0.3">
      <c r="A9302">
        <v>9315</v>
      </c>
      <c r="B9302" s="1" t="s">
        <v>2677</v>
      </c>
      <c r="C9302" s="1" t="s">
        <v>2619</v>
      </c>
      <c r="D9302" s="1" t="s">
        <v>17578</v>
      </c>
    </row>
    <row r="9303" spans="1:4" x14ac:dyDescent="0.3">
      <c r="A9303">
        <v>9316</v>
      </c>
      <c r="B9303" s="1" t="s">
        <v>2677</v>
      </c>
      <c r="C9303" s="1" t="s">
        <v>494</v>
      </c>
      <c r="D9303" s="1" t="s">
        <v>17580</v>
      </c>
    </row>
    <row r="9304" spans="1:4" x14ac:dyDescent="0.3">
      <c r="A9304">
        <v>9317</v>
      </c>
      <c r="B9304" s="1" t="s">
        <v>2677</v>
      </c>
      <c r="C9304" s="1" t="s">
        <v>2617</v>
      </c>
      <c r="D9304" s="1" t="s">
        <v>17577</v>
      </c>
    </row>
    <row r="9305" spans="1:4" x14ac:dyDescent="0.3">
      <c r="A9305">
        <v>9318</v>
      </c>
      <c r="B9305" s="1" t="s">
        <v>2677</v>
      </c>
      <c r="C9305" s="1" t="s">
        <v>2619</v>
      </c>
      <c r="D9305" s="1" t="s">
        <v>17578</v>
      </c>
    </row>
    <row r="9306" spans="1:4" x14ac:dyDescent="0.3">
      <c r="A9306">
        <v>9319</v>
      </c>
      <c r="B9306" s="1" t="s">
        <v>2677</v>
      </c>
      <c r="C9306" s="1" t="s">
        <v>2620</v>
      </c>
      <c r="D9306" s="1" t="s">
        <v>17577</v>
      </c>
    </row>
    <row r="9307" spans="1:4" x14ac:dyDescent="0.3">
      <c r="A9307">
        <v>9320</v>
      </c>
      <c r="B9307" s="1" t="s">
        <v>2677</v>
      </c>
      <c r="C9307" s="1" t="s">
        <v>2621</v>
      </c>
      <c r="D9307" s="1" t="s">
        <v>17577</v>
      </c>
    </row>
    <row r="9308" spans="1:4" x14ac:dyDescent="0.3">
      <c r="A9308">
        <v>9321</v>
      </c>
      <c r="B9308" s="1" t="s">
        <v>2677</v>
      </c>
      <c r="C9308" s="1" t="s">
        <v>2621</v>
      </c>
      <c r="D9308" s="1" t="s">
        <v>17577</v>
      </c>
    </row>
    <row r="9309" spans="1:4" x14ac:dyDescent="0.3">
      <c r="A9309">
        <v>9322</v>
      </c>
      <c r="B9309" s="1" t="s">
        <v>2677</v>
      </c>
      <c r="C9309" s="1" t="s">
        <v>957</v>
      </c>
      <c r="D9309" s="1" t="s">
        <v>17577</v>
      </c>
    </row>
    <row r="9310" spans="1:4" x14ac:dyDescent="0.3">
      <c r="A9310">
        <v>9323</v>
      </c>
      <c r="B9310" s="1" t="s">
        <v>2677</v>
      </c>
      <c r="C9310" s="1" t="s">
        <v>2622</v>
      </c>
      <c r="D9310" s="1" t="s">
        <v>17577</v>
      </c>
    </row>
    <row r="9311" spans="1:4" x14ac:dyDescent="0.3">
      <c r="A9311">
        <v>9324</v>
      </c>
      <c r="B9311" s="1" t="s">
        <v>2677</v>
      </c>
      <c r="C9311" s="1" t="s">
        <v>2621</v>
      </c>
      <c r="D9311" s="1" t="s">
        <v>17577</v>
      </c>
    </row>
    <row r="9312" spans="1:4" x14ac:dyDescent="0.3">
      <c r="A9312">
        <v>9325</v>
      </c>
      <c r="B9312" s="1" t="s">
        <v>2677</v>
      </c>
      <c r="C9312" s="1" t="s">
        <v>2622</v>
      </c>
      <c r="D9312" s="1" t="s">
        <v>17577</v>
      </c>
    </row>
    <row r="9313" spans="1:4" x14ac:dyDescent="0.3">
      <c r="A9313">
        <v>9326</v>
      </c>
      <c r="B9313" s="1" t="s">
        <v>2677</v>
      </c>
      <c r="C9313" s="1" t="s">
        <v>2623</v>
      </c>
      <c r="D9313" s="1" t="s">
        <v>17577</v>
      </c>
    </row>
    <row r="9314" spans="1:4" x14ac:dyDescent="0.3">
      <c r="A9314">
        <v>9327</v>
      </c>
      <c r="B9314" s="1" t="s">
        <v>2677</v>
      </c>
      <c r="C9314" s="1" t="s">
        <v>2621</v>
      </c>
      <c r="D9314" s="1" t="s">
        <v>17577</v>
      </c>
    </row>
    <row r="9315" spans="1:4" x14ac:dyDescent="0.3">
      <c r="A9315">
        <v>9328</v>
      </c>
      <c r="B9315" s="1" t="s">
        <v>2677</v>
      </c>
      <c r="C9315" s="1" t="s">
        <v>2624</v>
      </c>
      <c r="D9315" s="1" t="s">
        <v>17578</v>
      </c>
    </row>
    <row r="9316" spans="1:4" x14ac:dyDescent="0.3">
      <c r="A9316">
        <v>9329</v>
      </c>
      <c r="B9316" s="1" t="s">
        <v>2677</v>
      </c>
      <c r="C9316" s="1" t="s">
        <v>2621</v>
      </c>
      <c r="D9316" s="1" t="s">
        <v>17577</v>
      </c>
    </row>
    <row r="9317" spans="1:4" x14ac:dyDescent="0.3">
      <c r="A9317">
        <v>9330</v>
      </c>
      <c r="B9317" s="1" t="s">
        <v>2677</v>
      </c>
      <c r="C9317" s="1" t="s">
        <v>2625</v>
      </c>
      <c r="D9317" s="1" t="s">
        <v>17580</v>
      </c>
    </row>
    <row r="9318" spans="1:4" x14ac:dyDescent="0.3">
      <c r="A9318">
        <v>9331</v>
      </c>
      <c r="B9318" s="1" t="s">
        <v>2677</v>
      </c>
      <c r="C9318" s="1" t="s">
        <v>2621</v>
      </c>
      <c r="D9318" s="1" t="s">
        <v>17577</v>
      </c>
    </row>
    <row r="9319" spans="1:4" x14ac:dyDescent="0.3">
      <c r="A9319">
        <v>9332</v>
      </c>
      <c r="B9319" s="1" t="s">
        <v>2677</v>
      </c>
      <c r="C9319" s="1" t="s">
        <v>2626</v>
      </c>
      <c r="D9319" s="1" t="s">
        <v>17577</v>
      </c>
    </row>
    <row r="9320" spans="1:4" x14ac:dyDescent="0.3">
      <c r="A9320">
        <v>9333</v>
      </c>
      <c r="B9320" s="1" t="s">
        <v>2677</v>
      </c>
      <c r="C9320" s="1" t="s">
        <v>16972</v>
      </c>
      <c r="D9320" s="1" t="s">
        <v>17578</v>
      </c>
    </row>
    <row r="9321" spans="1:4" x14ac:dyDescent="0.3">
      <c r="A9321">
        <v>9334</v>
      </c>
      <c r="B9321" s="1" t="s">
        <v>2677</v>
      </c>
      <c r="C9321" s="1" t="s">
        <v>2621</v>
      </c>
      <c r="D9321" s="1" t="s">
        <v>17577</v>
      </c>
    </row>
    <row r="9322" spans="1:4" x14ac:dyDescent="0.3">
      <c r="A9322">
        <v>9335</v>
      </c>
      <c r="B9322" s="1" t="s">
        <v>2677</v>
      </c>
      <c r="C9322" s="1" t="s">
        <v>2627</v>
      </c>
      <c r="D9322" s="1" t="s">
        <v>17578</v>
      </c>
    </row>
    <row r="9323" spans="1:4" x14ac:dyDescent="0.3">
      <c r="A9323">
        <v>9336</v>
      </c>
      <c r="B9323" s="1" t="s">
        <v>2677</v>
      </c>
      <c r="C9323" s="1" t="s">
        <v>2621</v>
      </c>
      <c r="D9323" s="1" t="s">
        <v>17577</v>
      </c>
    </row>
    <row r="9324" spans="1:4" x14ac:dyDescent="0.3">
      <c r="A9324">
        <v>9337</v>
      </c>
      <c r="B9324" s="1" t="s">
        <v>2677</v>
      </c>
      <c r="C9324" s="1" t="s">
        <v>2628</v>
      </c>
      <c r="D9324" s="1" t="s">
        <v>17578</v>
      </c>
    </row>
    <row r="9325" spans="1:4" x14ac:dyDescent="0.3">
      <c r="A9325">
        <v>9338</v>
      </c>
      <c r="B9325" s="1" t="s">
        <v>2677</v>
      </c>
      <c r="C9325" s="1" t="s">
        <v>2621</v>
      </c>
      <c r="D9325" s="1" t="s">
        <v>17577</v>
      </c>
    </row>
    <row r="9326" spans="1:4" x14ac:dyDescent="0.3">
      <c r="A9326">
        <v>9339</v>
      </c>
      <c r="B9326" s="1" t="s">
        <v>2677</v>
      </c>
      <c r="C9326" s="1" t="s">
        <v>2629</v>
      </c>
      <c r="D9326" s="1" t="s">
        <v>17577</v>
      </c>
    </row>
    <row r="9327" spans="1:4" x14ac:dyDescent="0.3">
      <c r="A9327">
        <v>9340</v>
      </c>
      <c r="B9327" s="1" t="s">
        <v>2677</v>
      </c>
      <c r="C9327" s="1" t="s">
        <v>2630</v>
      </c>
      <c r="D9327" s="1" t="s">
        <v>17578</v>
      </c>
    </row>
    <row r="9328" spans="1:4" x14ac:dyDescent="0.3">
      <c r="A9328">
        <v>9341</v>
      </c>
      <c r="B9328" s="1" t="s">
        <v>2677</v>
      </c>
      <c r="C9328" s="1" t="s">
        <v>2621</v>
      </c>
      <c r="D9328" s="1" t="s">
        <v>17577</v>
      </c>
    </row>
    <row r="9329" spans="1:4" x14ac:dyDescent="0.3">
      <c r="A9329">
        <v>9342</v>
      </c>
      <c r="B9329" s="1" t="s">
        <v>2677</v>
      </c>
      <c r="C9329" s="1" t="s">
        <v>2634</v>
      </c>
      <c r="D9329" s="1" t="s">
        <v>17577</v>
      </c>
    </row>
    <row r="9330" spans="1:4" x14ac:dyDescent="0.3">
      <c r="A9330">
        <v>9343</v>
      </c>
      <c r="B9330" s="1" t="s">
        <v>2677</v>
      </c>
      <c r="C9330" s="1" t="s">
        <v>2625</v>
      </c>
      <c r="D9330" s="1" t="s">
        <v>17582</v>
      </c>
    </row>
    <row r="9331" spans="1:4" x14ac:dyDescent="0.3">
      <c r="A9331">
        <v>9344</v>
      </c>
      <c r="B9331" s="1" t="s">
        <v>2677</v>
      </c>
      <c r="C9331" s="1" t="s">
        <v>2631</v>
      </c>
      <c r="D9331" s="1" t="s">
        <v>17577</v>
      </c>
    </row>
    <row r="9332" spans="1:4" x14ac:dyDescent="0.3">
      <c r="A9332">
        <v>9345</v>
      </c>
      <c r="B9332" s="1" t="s">
        <v>2677</v>
      </c>
      <c r="C9332" s="1" t="s">
        <v>2619</v>
      </c>
      <c r="D9332" s="1" t="s">
        <v>17578</v>
      </c>
    </row>
    <row r="9333" spans="1:4" x14ac:dyDescent="0.3">
      <c r="A9333">
        <v>9346</v>
      </c>
      <c r="B9333" s="1" t="s">
        <v>2677</v>
      </c>
      <c r="C9333" s="1" t="s">
        <v>2664</v>
      </c>
      <c r="D9333" s="1" t="s">
        <v>17578</v>
      </c>
    </row>
    <row r="9334" spans="1:4" x14ac:dyDescent="0.3">
      <c r="A9334">
        <v>9347</v>
      </c>
      <c r="B9334" s="1" t="s">
        <v>2677</v>
      </c>
      <c r="C9334" s="1" t="s">
        <v>2633</v>
      </c>
      <c r="D9334" s="1" t="s">
        <v>17577</v>
      </c>
    </row>
    <row r="9335" spans="1:4" x14ac:dyDescent="0.3">
      <c r="A9335">
        <v>9348</v>
      </c>
      <c r="B9335" s="1" t="s">
        <v>2677</v>
      </c>
      <c r="C9335" s="1" t="s">
        <v>2619</v>
      </c>
      <c r="D9335" s="1" t="s">
        <v>17578</v>
      </c>
    </row>
    <row r="9336" spans="1:4" x14ac:dyDescent="0.3">
      <c r="A9336">
        <v>9349</v>
      </c>
      <c r="B9336" s="1" t="s">
        <v>2677</v>
      </c>
      <c r="C9336" s="1" t="s">
        <v>2664</v>
      </c>
      <c r="D9336" s="1" t="s">
        <v>17578</v>
      </c>
    </row>
    <row r="9337" spans="1:4" x14ac:dyDescent="0.3">
      <c r="A9337">
        <v>9350</v>
      </c>
      <c r="B9337" s="1" t="s">
        <v>2677</v>
      </c>
      <c r="C9337" s="1" t="s">
        <v>2634</v>
      </c>
      <c r="D9337" s="1" t="s">
        <v>17577</v>
      </c>
    </row>
    <row r="9338" spans="1:4" x14ac:dyDescent="0.3">
      <c r="A9338">
        <v>9351</v>
      </c>
      <c r="B9338" s="1" t="s">
        <v>2677</v>
      </c>
      <c r="C9338" s="1" t="s">
        <v>2619</v>
      </c>
      <c r="D9338" s="1" t="s">
        <v>17578</v>
      </c>
    </row>
    <row r="9339" spans="1:4" x14ac:dyDescent="0.3">
      <c r="A9339">
        <v>9352</v>
      </c>
      <c r="B9339" s="1" t="s">
        <v>2677</v>
      </c>
      <c r="C9339" s="1" t="s">
        <v>2635</v>
      </c>
      <c r="D9339" s="1" t="s">
        <v>17582</v>
      </c>
    </row>
    <row r="9340" spans="1:4" x14ac:dyDescent="0.3">
      <c r="A9340">
        <v>9353</v>
      </c>
      <c r="B9340" s="1" t="s">
        <v>2677</v>
      </c>
      <c r="C9340" s="1" t="s">
        <v>2636</v>
      </c>
      <c r="D9340" s="1" t="s">
        <v>17577</v>
      </c>
    </row>
    <row r="9341" spans="1:4" x14ac:dyDescent="0.3">
      <c r="A9341">
        <v>9354</v>
      </c>
      <c r="B9341" s="1" t="s">
        <v>2677</v>
      </c>
      <c r="C9341" s="1" t="s">
        <v>2637</v>
      </c>
      <c r="D9341" s="1" t="s">
        <v>17577</v>
      </c>
    </row>
    <row r="9342" spans="1:4" x14ac:dyDescent="0.3">
      <c r="A9342">
        <v>9355</v>
      </c>
      <c r="B9342" s="1" t="s">
        <v>2677</v>
      </c>
      <c r="C9342" s="1" t="s">
        <v>2633</v>
      </c>
      <c r="D9342" s="1" t="s">
        <v>17577</v>
      </c>
    </row>
    <row r="9343" spans="1:4" x14ac:dyDescent="0.3">
      <c r="A9343">
        <v>9356</v>
      </c>
      <c r="B9343" s="1" t="s">
        <v>2677</v>
      </c>
      <c r="C9343" s="1" t="s">
        <v>2638</v>
      </c>
      <c r="D9343" s="1" t="s">
        <v>17578</v>
      </c>
    </row>
    <row r="9344" spans="1:4" x14ac:dyDescent="0.3">
      <c r="A9344">
        <v>9357</v>
      </c>
      <c r="B9344" s="1" t="s">
        <v>2677</v>
      </c>
      <c r="C9344" s="1" t="s">
        <v>2639</v>
      </c>
      <c r="D9344" s="1" t="s">
        <v>17578</v>
      </c>
    </row>
    <row r="9345" spans="1:4" x14ac:dyDescent="0.3">
      <c r="A9345">
        <v>9358</v>
      </c>
      <c r="B9345" s="1" t="s">
        <v>2677</v>
      </c>
      <c r="C9345" s="1" t="s">
        <v>2619</v>
      </c>
      <c r="D9345" s="1" t="s">
        <v>17578</v>
      </c>
    </row>
    <row r="9346" spans="1:4" x14ac:dyDescent="0.3">
      <c r="A9346">
        <v>9359</v>
      </c>
      <c r="B9346" s="1" t="s">
        <v>2677</v>
      </c>
      <c r="C9346" s="1" t="s">
        <v>2619</v>
      </c>
      <c r="D9346" s="1" t="s">
        <v>17578</v>
      </c>
    </row>
    <row r="9347" spans="1:4" x14ac:dyDescent="0.3">
      <c r="A9347">
        <v>9360</v>
      </c>
      <c r="B9347" s="1" t="s">
        <v>2677</v>
      </c>
      <c r="C9347" s="1" t="s">
        <v>2457</v>
      </c>
      <c r="D9347" s="1" t="s">
        <v>17581</v>
      </c>
    </row>
    <row r="9348" spans="1:4" x14ac:dyDescent="0.3">
      <c r="A9348">
        <v>9361</v>
      </c>
      <c r="B9348" s="1" t="s">
        <v>2677</v>
      </c>
      <c r="C9348" s="1" t="s">
        <v>2619</v>
      </c>
      <c r="D9348" s="1" t="s">
        <v>17578</v>
      </c>
    </row>
    <row r="9349" spans="1:4" x14ac:dyDescent="0.3">
      <c r="A9349">
        <v>9362</v>
      </c>
      <c r="B9349" s="1" t="s">
        <v>2677</v>
      </c>
      <c r="C9349" s="1" t="s">
        <v>2634</v>
      </c>
      <c r="D9349" s="1" t="s">
        <v>17577</v>
      </c>
    </row>
    <row r="9350" spans="1:4" x14ac:dyDescent="0.3">
      <c r="A9350">
        <v>9363</v>
      </c>
      <c r="B9350" s="1" t="s">
        <v>2677</v>
      </c>
      <c r="C9350" s="1" t="s">
        <v>2625</v>
      </c>
      <c r="D9350" s="1" t="s">
        <v>17582</v>
      </c>
    </row>
    <row r="9351" spans="1:4" x14ac:dyDescent="0.3">
      <c r="A9351">
        <v>9364</v>
      </c>
      <c r="B9351" s="1" t="s">
        <v>2677</v>
      </c>
      <c r="C9351" s="1" t="s">
        <v>2631</v>
      </c>
      <c r="D9351" s="1" t="s">
        <v>17577</v>
      </c>
    </row>
    <row r="9352" spans="1:4" x14ac:dyDescent="0.3">
      <c r="A9352">
        <v>9365</v>
      </c>
      <c r="B9352" s="1" t="s">
        <v>2677</v>
      </c>
      <c r="C9352" s="1" t="s">
        <v>2640</v>
      </c>
      <c r="D9352" s="1" t="s">
        <v>17577</v>
      </c>
    </row>
    <row r="9353" spans="1:4" x14ac:dyDescent="0.3">
      <c r="A9353">
        <v>9366</v>
      </c>
      <c r="B9353" s="1" t="s">
        <v>2677</v>
      </c>
      <c r="C9353" s="1" t="s">
        <v>957</v>
      </c>
      <c r="D9353" s="1" t="s">
        <v>17577</v>
      </c>
    </row>
    <row r="9354" spans="1:4" x14ac:dyDescent="0.3">
      <c r="A9354">
        <v>9367</v>
      </c>
      <c r="B9354" s="1" t="s">
        <v>2677</v>
      </c>
      <c r="C9354" s="1" t="s">
        <v>2641</v>
      </c>
      <c r="D9354" s="1" t="s">
        <v>17577</v>
      </c>
    </row>
    <row r="9355" spans="1:4" x14ac:dyDescent="0.3">
      <c r="A9355">
        <v>9368</v>
      </c>
      <c r="B9355" s="1" t="s">
        <v>2677</v>
      </c>
      <c r="C9355" s="1" t="s">
        <v>2633</v>
      </c>
      <c r="D9355" s="1" t="s">
        <v>17577</v>
      </c>
    </row>
    <row r="9356" spans="1:4" x14ac:dyDescent="0.3">
      <c r="A9356">
        <v>9369</v>
      </c>
      <c r="B9356" s="1" t="s">
        <v>2677</v>
      </c>
      <c r="C9356" s="1" t="s">
        <v>544</v>
      </c>
      <c r="D9356" s="1" t="s">
        <v>17577</v>
      </c>
    </row>
    <row r="9357" spans="1:4" x14ac:dyDescent="0.3">
      <c r="A9357">
        <v>9370</v>
      </c>
      <c r="B9357" s="1" t="s">
        <v>2677</v>
      </c>
      <c r="C9357" s="1" t="s">
        <v>2642</v>
      </c>
      <c r="D9357" s="1" t="s">
        <v>17577</v>
      </c>
    </row>
    <row r="9358" spans="1:4" x14ac:dyDescent="0.3">
      <c r="A9358">
        <v>9371</v>
      </c>
      <c r="B9358" s="1" t="s">
        <v>2677</v>
      </c>
      <c r="C9358" s="1" t="s">
        <v>2643</v>
      </c>
      <c r="D9358" s="1" t="s">
        <v>17577</v>
      </c>
    </row>
    <row r="9359" spans="1:4" x14ac:dyDescent="0.3">
      <c r="A9359">
        <v>9372</v>
      </c>
      <c r="B9359" s="1" t="s">
        <v>2677</v>
      </c>
      <c r="C9359" s="1" t="s">
        <v>2708</v>
      </c>
      <c r="D9359" s="1" t="s">
        <v>17577</v>
      </c>
    </row>
    <row r="9360" spans="1:4" x14ac:dyDescent="0.3">
      <c r="A9360">
        <v>9373</v>
      </c>
      <c r="B9360" s="1" t="s">
        <v>2677</v>
      </c>
      <c r="C9360" s="1" t="s">
        <v>2644</v>
      </c>
      <c r="D9360" s="1" t="s">
        <v>17577</v>
      </c>
    </row>
    <row r="9361" spans="1:4" x14ac:dyDescent="0.3">
      <c r="A9361">
        <v>9374</v>
      </c>
      <c r="B9361" s="1" t="s">
        <v>2677</v>
      </c>
      <c r="C9361" s="1" t="s">
        <v>2645</v>
      </c>
      <c r="D9361" s="1" t="s">
        <v>17578</v>
      </c>
    </row>
    <row r="9362" spans="1:4" x14ac:dyDescent="0.3">
      <c r="A9362">
        <v>9375</v>
      </c>
      <c r="B9362" s="1" t="s">
        <v>2677</v>
      </c>
      <c r="C9362" s="1" t="s">
        <v>2509</v>
      </c>
      <c r="D9362" s="1" t="s">
        <v>17577</v>
      </c>
    </row>
    <row r="9363" spans="1:4" x14ac:dyDescent="0.3">
      <c r="A9363">
        <v>9376</v>
      </c>
      <c r="B9363" s="1" t="s">
        <v>2677</v>
      </c>
      <c r="C9363" s="1" t="s">
        <v>2647</v>
      </c>
      <c r="D9363" s="1" t="s">
        <v>17577</v>
      </c>
    </row>
    <row r="9364" spans="1:4" x14ac:dyDescent="0.3">
      <c r="A9364">
        <v>9377</v>
      </c>
      <c r="B9364" s="1" t="s">
        <v>2677</v>
      </c>
      <c r="C9364" s="1" t="s">
        <v>2645</v>
      </c>
      <c r="D9364" s="1" t="s">
        <v>17578</v>
      </c>
    </row>
    <row r="9365" spans="1:4" x14ac:dyDescent="0.3">
      <c r="A9365">
        <v>9378</v>
      </c>
      <c r="B9365" s="1" t="s">
        <v>2677</v>
      </c>
      <c r="C9365" s="1" t="s">
        <v>2649</v>
      </c>
      <c r="D9365" s="1" t="s">
        <v>17577</v>
      </c>
    </row>
    <row r="9366" spans="1:4" x14ac:dyDescent="0.3">
      <c r="A9366">
        <v>9379</v>
      </c>
      <c r="B9366" s="1" t="s">
        <v>2677</v>
      </c>
      <c r="C9366" s="1" t="s">
        <v>2650</v>
      </c>
      <c r="D9366" s="1" t="s">
        <v>17577</v>
      </c>
    </row>
    <row r="9367" spans="1:4" x14ac:dyDescent="0.3">
      <c r="A9367">
        <v>9380</v>
      </c>
      <c r="B9367" s="1" t="s">
        <v>2677</v>
      </c>
      <c r="C9367" s="1" t="s">
        <v>2651</v>
      </c>
      <c r="D9367" s="1" t="s">
        <v>17577</v>
      </c>
    </row>
    <row r="9368" spans="1:4" x14ac:dyDescent="0.3">
      <c r="A9368">
        <v>9381</v>
      </c>
      <c r="B9368" s="1" t="s">
        <v>2677</v>
      </c>
      <c r="C9368" s="1" t="s">
        <v>2652</v>
      </c>
      <c r="D9368" s="1" t="s">
        <v>17577</v>
      </c>
    </row>
    <row r="9369" spans="1:4" x14ac:dyDescent="0.3">
      <c r="A9369">
        <v>9382</v>
      </c>
      <c r="B9369" s="1" t="s">
        <v>2685</v>
      </c>
      <c r="C9369" s="1" t="s">
        <v>2708</v>
      </c>
      <c r="D9369" s="1" t="s">
        <v>17577</v>
      </c>
    </row>
    <row r="9370" spans="1:4" x14ac:dyDescent="0.3">
      <c r="A9370">
        <v>9383</v>
      </c>
      <c r="B9370" s="1" t="s">
        <v>2685</v>
      </c>
      <c r="C9370" s="1" t="s">
        <v>2614</v>
      </c>
      <c r="D9370" s="1" t="s">
        <v>17581</v>
      </c>
    </row>
    <row r="9371" spans="1:4" x14ac:dyDescent="0.3">
      <c r="A9371">
        <v>9384</v>
      </c>
      <c r="B9371" s="1" t="s">
        <v>2685</v>
      </c>
      <c r="C9371" s="1" t="s">
        <v>2686</v>
      </c>
      <c r="D9371" s="1" t="s">
        <v>17580</v>
      </c>
    </row>
    <row r="9372" spans="1:4" x14ac:dyDescent="0.3">
      <c r="A9372">
        <v>9385</v>
      </c>
      <c r="B9372" s="1" t="s">
        <v>2685</v>
      </c>
      <c r="C9372" s="1" t="s">
        <v>1186</v>
      </c>
      <c r="D9372" s="1" t="s">
        <v>17579</v>
      </c>
    </row>
    <row r="9373" spans="1:4" x14ac:dyDescent="0.3">
      <c r="A9373">
        <v>9386</v>
      </c>
      <c r="B9373" s="1" t="s">
        <v>2685</v>
      </c>
      <c r="C9373" s="1" t="s">
        <v>2688</v>
      </c>
      <c r="D9373" s="1" t="s">
        <v>17580</v>
      </c>
    </row>
    <row r="9374" spans="1:4" x14ac:dyDescent="0.3">
      <c r="A9374">
        <v>9387</v>
      </c>
      <c r="B9374" s="1" t="s">
        <v>2685</v>
      </c>
      <c r="C9374" s="1" t="s">
        <v>1186</v>
      </c>
      <c r="D9374" s="1" t="s">
        <v>17579</v>
      </c>
    </row>
    <row r="9375" spans="1:4" x14ac:dyDescent="0.3">
      <c r="A9375">
        <v>9388</v>
      </c>
      <c r="B9375" s="1" t="s">
        <v>2685</v>
      </c>
      <c r="C9375" s="1" t="s">
        <v>2689</v>
      </c>
      <c r="D9375" s="1" t="s">
        <v>17581</v>
      </c>
    </row>
    <row r="9376" spans="1:4" x14ac:dyDescent="0.3">
      <c r="A9376">
        <v>9389</v>
      </c>
      <c r="B9376" s="1" t="s">
        <v>2685</v>
      </c>
      <c r="C9376" s="1" t="s">
        <v>2690</v>
      </c>
      <c r="D9376" s="1" t="s">
        <v>17577</v>
      </c>
    </row>
    <row r="9377" spans="1:4" x14ac:dyDescent="0.3">
      <c r="A9377">
        <v>9390</v>
      </c>
      <c r="B9377" s="1" t="s">
        <v>2685</v>
      </c>
      <c r="C9377" s="1" t="s">
        <v>529</v>
      </c>
      <c r="D9377" s="1" t="s">
        <v>17578</v>
      </c>
    </row>
    <row r="9378" spans="1:4" x14ac:dyDescent="0.3">
      <c r="A9378">
        <v>9391</v>
      </c>
      <c r="B9378" s="1" t="s">
        <v>2685</v>
      </c>
      <c r="C9378" s="1" t="s">
        <v>2691</v>
      </c>
      <c r="D9378" s="1" t="s">
        <v>17579</v>
      </c>
    </row>
    <row r="9379" spans="1:4" x14ac:dyDescent="0.3">
      <c r="A9379">
        <v>9392</v>
      </c>
      <c r="B9379" s="1" t="s">
        <v>2685</v>
      </c>
      <c r="C9379" s="1" t="s">
        <v>2692</v>
      </c>
      <c r="D9379" s="1" t="s">
        <v>17581</v>
      </c>
    </row>
    <row r="9380" spans="1:4" x14ac:dyDescent="0.3">
      <c r="A9380">
        <v>9393</v>
      </c>
      <c r="B9380" s="1" t="s">
        <v>2685</v>
      </c>
      <c r="C9380" s="1" t="s">
        <v>2693</v>
      </c>
      <c r="D9380" s="1" t="s">
        <v>17581</v>
      </c>
    </row>
    <row r="9381" spans="1:4" x14ac:dyDescent="0.3">
      <c r="A9381">
        <v>9394</v>
      </c>
      <c r="B9381" s="1" t="s">
        <v>2685</v>
      </c>
      <c r="C9381" s="1" t="s">
        <v>2689</v>
      </c>
      <c r="D9381" s="1" t="s">
        <v>17577</v>
      </c>
    </row>
    <row r="9382" spans="1:4" x14ac:dyDescent="0.3">
      <c r="A9382">
        <v>9395</v>
      </c>
      <c r="B9382" s="1" t="s">
        <v>2685</v>
      </c>
      <c r="C9382" s="1" t="s">
        <v>2694</v>
      </c>
      <c r="D9382" s="1" t="s">
        <v>17580</v>
      </c>
    </row>
    <row r="9383" spans="1:4" x14ac:dyDescent="0.3">
      <c r="A9383">
        <v>9396</v>
      </c>
      <c r="B9383" s="1" t="s">
        <v>2685</v>
      </c>
      <c r="C9383" s="1" t="s">
        <v>2695</v>
      </c>
      <c r="D9383" s="1" t="s">
        <v>17577</v>
      </c>
    </row>
    <row r="9384" spans="1:4" x14ac:dyDescent="0.3">
      <c r="A9384">
        <v>9397</v>
      </c>
      <c r="B9384" s="1" t="s">
        <v>2685</v>
      </c>
      <c r="C9384" s="1" t="s">
        <v>2696</v>
      </c>
      <c r="D9384" s="1" t="s">
        <v>17577</v>
      </c>
    </row>
    <row r="9385" spans="1:4" x14ac:dyDescent="0.3">
      <c r="A9385">
        <v>9398</v>
      </c>
      <c r="B9385" s="1" t="s">
        <v>2685</v>
      </c>
      <c r="C9385" s="1" t="s">
        <v>494</v>
      </c>
      <c r="D9385" s="1" t="s">
        <v>17580</v>
      </c>
    </row>
    <row r="9386" spans="1:4" x14ac:dyDescent="0.3">
      <c r="A9386">
        <v>9399</v>
      </c>
      <c r="B9386" s="1" t="s">
        <v>2685</v>
      </c>
      <c r="C9386" s="1" t="s">
        <v>2617</v>
      </c>
      <c r="D9386" s="1" t="s">
        <v>17577</v>
      </c>
    </row>
    <row r="9387" spans="1:4" x14ac:dyDescent="0.3">
      <c r="A9387">
        <v>9400</v>
      </c>
      <c r="B9387" s="1" t="s">
        <v>2685</v>
      </c>
      <c r="C9387" s="1" t="s">
        <v>2619</v>
      </c>
      <c r="D9387" s="1" t="s">
        <v>17578</v>
      </c>
    </row>
    <row r="9388" spans="1:4" x14ac:dyDescent="0.3">
      <c r="A9388">
        <v>9401</v>
      </c>
      <c r="B9388" s="1" t="s">
        <v>2685</v>
      </c>
      <c r="C9388" s="1" t="s">
        <v>2620</v>
      </c>
      <c r="D9388" s="1" t="s">
        <v>17577</v>
      </c>
    </row>
    <row r="9389" spans="1:4" x14ac:dyDescent="0.3">
      <c r="A9389">
        <v>9402</v>
      </c>
      <c r="B9389" s="1" t="s">
        <v>2685</v>
      </c>
      <c r="C9389" s="1" t="s">
        <v>2621</v>
      </c>
      <c r="D9389" s="1" t="s">
        <v>17577</v>
      </c>
    </row>
    <row r="9390" spans="1:4" x14ac:dyDescent="0.3">
      <c r="A9390">
        <v>9403</v>
      </c>
      <c r="B9390" s="1" t="s">
        <v>2685</v>
      </c>
      <c r="C9390" s="1" t="s">
        <v>2621</v>
      </c>
      <c r="D9390" s="1" t="s">
        <v>17577</v>
      </c>
    </row>
    <row r="9391" spans="1:4" x14ac:dyDescent="0.3">
      <c r="A9391">
        <v>9404</v>
      </c>
      <c r="B9391" s="1" t="s">
        <v>2685</v>
      </c>
      <c r="C9391" s="1" t="s">
        <v>957</v>
      </c>
      <c r="D9391" s="1" t="s">
        <v>17577</v>
      </c>
    </row>
    <row r="9392" spans="1:4" x14ac:dyDescent="0.3">
      <c r="A9392">
        <v>9405</v>
      </c>
      <c r="B9392" s="1" t="s">
        <v>2685</v>
      </c>
      <c r="C9392" s="1" t="s">
        <v>2622</v>
      </c>
      <c r="D9392" s="1" t="s">
        <v>17577</v>
      </c>
    </row>
    <row r="9393" spans="1:4" x14ac:dyDescent="0.3">
      <c r="A9393">
        <v>9406</v>
      </c>
      <c r="B9393" s="1" t="s">
        <v>2685</v>
      </c>
      <c r="C9393" s="1" t="s">
        <v>2621</v>
      </c>
      <c r="D9393" s="1" t="s">
        <v>17577</v>
      </c>
    </row>
    <row r="9394" spans="1:4" x14ac:dyDescent="0.3">
      <c r="A9394">
        <v>9407</v>
      </c>
      <c r="B9394" s="1" t="s">
        <v>2685</v>
      </c>
      <c r="C9394" s="1" t="s">
        <v>2622</v>
      </c>
      <c r="D9394" s="1" t="s">
        <v>17577</v>
      </c>
    </row>
    <row r="9395" spans="1:4" x14ac:dyDescent="0.3">
      <c r="A9395">
        <v>9408</v>
      </c>
      <c r="B9395" s="1" t="s">
        <v>2685</v>
      </c>
      <c r="C9395" s="1" t="s">
        <v>2623</v>
      </c>
      <c r="D9395" s="1" t="s">
        <v>17577</v>
      </c>
    </row>
    <row r="9396" spans="1:4" x14ac:dyDescent="0.3">
      <c r="A9396">
        <v>9409</v>
      </c>
      <c r="B9396" s="1" t="s">
        <v>2685</v>
      </c>
      <c r="C9396" s="1" t="s">
        <v>2621</v>
      </c>
      <c r="D9396" s="1" t="s">
        <v>17577</v>
      </c>
    </row>
    <row r="9397" spans="1:4" x14ac:dyDescent="0.3">
      <c r="A9397">
        <v>9410</v>
      </c>
      <c r="B9397" s="1" t="s">
        <v>2685</v>
      </c>
      <c r="C9397" s="1" t="s">
        <v>2624</v>
      </c>
      <c r="D9397" s="1" t="s">
        <v>17578</v>
      </c>
    </row>
    <row r="9398" spans="1:4" x14ac:dyDescent="0.3">
      <c r="A9398">
        <v>9411</v>
      </c>
      <c r="B9398" s="1" t="s">
        <v>2685</v>
      </c>
      <c r="C9398" s="1" t="s">
        <v>2621</v>
      </c>
      <c r="D9398" s="1" t="s">
        <v>17577</v>
      </c>
    </row>
    <row r="9399" spans="1:4" x14ac:dyDescent="0.3">
      <c r="A9399">
        <v>9412</v>
      </c>
      <c r="B9399" s="1" t="s">
        <v>2685</v>
      </c>
      <c r="C9399" s="1" t="s">
        <v>2625</v>
      </c>
      <c r="D9399" s="1" t="s">
        <v>17580</v>
      </c>
    </row>
    <row r="9400" spans="1:4" x14ac:dyDescent="0.3">
      <c r="A9400">
        <v>9413</v>
      </c>
      <c r="B9400" s="1" t="s">
        <v>2685</v>
      </c>
      <c r="C9400" s="1" t="s">
        <v>2621</v>
      </c>
      <c r="D9400" s="1" t="s">
        <v>17577</v>
      </c>
    </row>
    <row r="9401" spans="1:4" x14ac:dyDescent="0.3">
      <c r="A9401">
        <v>9414</v>
      </c>
      <c r="B9401" s="1" t="s">
        <v>2685</v>
      </c>
      <c r="C9401" s="1" t="s">
        <v>2626</v>
      </c>
      <c r="D9401" s="1" t="s">
        <v>17577</v>
      </c>
    </row>
    <row r="9402" spans="1:4" x14ac:dyDescent="0.3">
      <c r="A9402">
        <v>9415</v>
      </c>
      <c r="B9402" s="1" t="s">
        <v>2685</v>
      </c>
      <c r="C9402" s="1" t="s">
        <v>16972</v>
      </c>
      <c r="D9402" s="1" t="s">
        <v>17578</v>
      </c>
    </row>
    <row r="9403" spans="1:4" x14ac:dyDescent="0.3">
      <c r="A9403">
        <v>9416</v>
      </c>
      <c r="B9403" s="1" t="s">
        <v>2685</v>
      </c>
      <c r="C9403" s="1" t="s">
        <v>2621</v>
      </c>
      <c r="D9403" s="1" t="s">
        <v>17577</v>
      </c>
    </row>
    <row r="9404" spans="1:4" x14ac:dyDescent="0.3">
      <c r="A9404">
        <v>9417</v>
      </c>
      <c r="B9404" s="1" t="s">
        <v>2685</v>
      </c>
      <c r="C9404" s="1" t="s">
        <v>2627</v>
      </c>
      <c r="D9404" s="1" t="s">
        <v>17578</v>
      </c>
    </row>
    <row r="9405" spans="1:4" x14ac:dyDescent="0.3">
      <c r="A9405">
        <v>9418</v>
      </c>
      <c r="B9405" s="1" t="s">
        <v>2685</v>
      </c>
      <c r="C9405" s="1" t="s">
        <v>2621</v>
      </c>
      <c r="D9405" s="1" t="s">
        <v>17577</v>
      </c>
    </row>
    <row r="9406" spans="1:4" x14ac:dyDescent="0.3">
      <c r="A9406">
        <v>9419</v>
      </c>
      <c r="B9406" s="1" t="s">
        <v>2685</v>
      </c>
      <c r="C9406" s="1" t="s">
        <v>2628</v>
      </c>
      <c r="D9406" s="1" t="s">
        <v>17578</v>
      </c>
    </row>
    <row r="9407" spans="1:4" x14ac:dyDescent="0.3">
      <c r="A9407">
        <v>9420</v>
      </c>
      <c r="B9407" s="1" t="s">
        <v>2685</v>
      </c>
      <c r="C9407" s="1" t="s">
        <v>2621</v>
      </c>
      <c r="D9407" s="1" t="s">
        <v>17577</v>
      </c>
    </row>
    <row r="9408" spans="1:4" x14ac:dyDescent="0.3">
      <c r="A9408">
        <v>9421</v>
      </c>
      <c r="B9408" s="1" t="s">
        <v>2685</v>
      </c>
      <c r="C9408" s="1" t="s">
        <v>2629</v>
      </c>
      <c r="D9408" s="1" t="s">
        <v>17577</v>
      </c>
    </row>
    <row r="9409" spans="1:4" x14ac:dyDescent="0.3">
      <c r="A9409">
        <v>9422</v>
      </c>
      <c r="B9409" s="1" t="s">
        <v>2685</v>
      </c>
      <c r="C9409" s="1" t="s">
        <v>2630</v>
      </c>
      <c r="D9409" s="1" t="s">
        <v>17578</v>
      </c>
    </row>
    <row r="9410" spans="1:4" x14ac:dyDescent="0.3">
      <c r="A9410">
        <v>9423</v>
      </c>
      <c r="B9410" s="1" t="s">
        <v>2685</v>
      </c>
      <c r="C9410" s="1" t="s">
        <v>2621</v>
      </c>
      <c r="D9410" s="1" t="s">
        <v>17577</v>
      </c>
    </row>
    <row r="9411" spans="1:4" x14ac:dyDescent="0.3">
      <c r="A9411">
        <v>9424</v>
      </c>
      <c r="B9411" s="1" t="s">
        <v>2685</v>
      </c>
      <c r="C9411" s="1" t="s">
        <v>2689</v>
      </c>
      <c r="D9411" s="1" t="s">
        <v>17577</v>
      </c>
    </row>
    <row r="9412" spans="1:4" x14ac:dyDescent="0.3">
      <c r="A9412">
        <v>9425</v>
      </c>
      <c r="B9412" s="1" t="s">
        <v>2685</v>
      </c>
      <c r="C9412" s="1" t="s">
        <v>2625</v>
      </c>
      <c r="D9412" s="1" t="s">
        <v>17582</v>
      </c>
    </row>
    <row r="9413" spans="1:4" x14ac:dyDescent="0.3">
      <c r="A9413">
        <v>9426</v>
      </c>
      <c r="B9413" s="1" t="s">
        <v>2685</v>
      </c>
      <c r="C9413" s="1" t="s">
        <v>2631</v>
      </c>
      <c r="D9413" s="1" t="s">
        <v>17577</v>
      </c>
    </row>
    <row r="9414" spans="1:4" x14ac:dyDescent="0.3">
      <c r="A9414">
        <v>9427</v>
      </c>
      <c r="B9414" s="1" t="s">
        <v>2685</v>
      </c>
      <c r="C9414" s="1" t="s">
        <v>2619</v>
      </c>
      <c r="D9414" s="1" t="s">
        <v>17578</v>
      </c>
    </row>
    <row r="9415" spans="1:4" x14ac:dyDescent="0.3">
      <c r="A9415">
        <v>9428</v>
      </c>
      <c r="B9415" s="1" t="s">
        <v>2685</v>
      </c>
      <c r="C9415" s="1" t="s">
        <v>2664</v>
      </c>
      <c r="D9415" s="1" t="s">
        <v>17578</v>
      </c>
    </row>
    <row r="9416" spans="1:4" x14ac:dyDescent="0.3">
      <c r="A9416">
        <v>9429</v>
      </c>
      <c r="B9416" s="1" t="s">
        <v>2685</v>
      </c>
      <c r="C9416" s="1" t="s">
        <v>2633</v>
      </c>
      <c r="D9416" s="1" t="s">
        <v>17577</v>
      </c>
    </row>
    <row r="9417" spans="1:4" x14ac:dyDescent="0.3">
      <c r="A9417">
        <v>9430</v>
      </c>
      <c r="B9417" s="1" t="s">
        <v>2685</v>
      </c>
      <c r="C9417" s="1" t="s">
        <v>2619</v>
      </c>
      <c r="D9417" s="1" t="s">
        <v>17578</v>
      </c>
    </row>
    <row r="9418" spans="1:4" x14ac:dyDescent="0.3">
      <c r="A9418">
        <v>9431</v>
      </c>
      <c r="B9418" s="1" t="s">
        <v>2685</v>
      </c>
      <c r="C9418" s="1" t="s">
        <v>2664</v>
      </c>
      <c r="D9418" s="1" t="s">
        <v>17578</v>
      </c>
    </row>
    <row r="9419" spans="1:4" x14ac:dyDescent="0.3">
      <c r="A9419">
        <v>9432</v>
      </c>
      <c r="B9419" s="1" t="s">
        <v>2685</v>
      </c>
      <c r="C9419" s="1" t="s">
        <v>2689</v>
      </c>
      <c r="D9419" s="1" t="s">
        <v>17577</v>
      </c>
    </row>
    <row r="9420" spans="1:4" x14ac:dyDescent="0.3">
      <c r="A9420">
        <v>9433</v>
      </c>
      <c r="B9420" s="1" t="s">
        <v>2685</v>
      </c>
      <c r="C9420" s="1" t="s">
        <v>2619</v>
      </c>
      <c r="D9420" s="1" t="s">
        <v>17578</v>
      </c>
    </row>
    <row r="9421" spans="1:4" x14ac:dyDescent="0.3">
      <c r="A9421">
        <v>9434</v>
      </c>
      <c r="B9421" s="1" t="s">
        <v>2685</v>
      </c>
      <c r="C9421" s="1" t="s">
        <v>2635</v>
      </c>
      <c r="D9421" s="1" t="s">
        <v>17582</v>
      </c>
    </row>
    <row r="9422" spans="1:4" x14ac:dyDescent="0.3">
      <c r="A9422">
        <v>9435</v>
      </c>
      <c r="B9422" s="1" t="s">
        <v>2685</v>
      </c>
      <c r="C9422" s="1" t="s">
        <v>2636</v>
      </c>
      <c r="D9422" s="1" t="s">
        <v>17577</v>
      </c>
    </row>
    <row r="9423" spans="1:4" x14ac:dyDescent="0.3">
      <c r="A9423">
        <v>9436</v>
      </c>
      <c r="B9423" s="1" t="s">
        <v>2685</v>
      </c>
      <c r="C9423" s="1" t="s">
        <v>2637</v>
      </c>
      <c r="D9423" s="1" t="s">
        <v>17577</v>
      </c>
    </row>
    <row r="9424" spans="1:4" x14ac:dyDescent="0.3">
      <c r="A9424">
        <v>9437</v>
      </c>
      <c r="B9424" s="1" t="s">
        <v>2685</v>
      </c>
      <c r="C9424" s="1" t="s">
        <v>2633</v>
      </c>
      <c r="D9424" s="1" t="s">
        <v>17577</v>
      </c>
    </row>
    <row r="9425" spans="1:4" x14ac:dyDescent="0.3">
      <c r="A9425">
        <v>9438</v>
      </c>
      <c r="B9425" s="1" t="s">
        <v>2685</v>
      </c>
      <c r="C9425" s="1" t="s">
        <v>2638</v>
      </c>
      <c r="D9425" s="1" t="s">
        <v>17578</v>
      </c>
    </row>
    <row r="9426" spans="1:4" x14ac:dyDescent="0.3">
      <c r="A9426">
        <v>9439</v>
      </c>
      <c r="B9426" s="1" t="s">
        <v>2685</v>
      </c>
      <c r="C9426" s="1" t="s">
        <v>2639</v>
      </c>
      <c r="D9426" s="1" t="s">
        <v>17578</v>
      </c>
    </row>
    <row r="9427" spans="1:4" x14ac:dyDescent="0.3">
      <c r="A9427">
        <v>9440</v>
      </c>
      <c r="B9427" s="1" t="s">
        <v>2685</v>
      </c>
      <c r="C9427" s="1" t="s">
        <v>2619</v>
      </c>
      <c r="D9427" s="1" t="s">
        <v>17578</v>
      </c>
    </row>
    <row r="9428" spans="1:4" x14ac:dyDescent="0.3">
      <c r="A9428">
        <v>9441</v>
      </c>
      <c r="B9428" s="1" t="s">
        <v>2685</v>
      </c>
      <c r="C9428" s="1" t="s">
        <v>2619</v>
      </c>
      <c r="D9428" s="1" t="s">
        <v>17578</v>
      </c>
    </row>
    <row r="9429" spans="1:4" x14ac:dyDescent="0.3">
      <c r="A9429">
        <v>9442</v>
      </c>
      <c r="B9429" s="1" t="s">
        <v>2685</v>
      </c>
      <c r="C9429" s="1" t="s">
        <v>2457</v>
      </c>
      <c r="D9429" s="1" t="s">
        <v>17581</v>
      </c>
    </row>
    <row r="9430" spans="1:4" x14ac:dyDescent="0.3">
      <c r="A9430">
        <v>9443</v>
      </c>
      <c r="B9430" s="1" t="s">
        <v>2685</v>
      </c>
      <c r="C9430" s="1" t="s">
        <v>2619</v>
      </c>
      <c r="D9430" s="1" t="s">
        <v>17578</v>
      </c>
    </row>
    <row r="9431" spans="1:4" x14ac:dyDescent="0.3">
      <c r="A9431">
        <v>9444</v>
      </c>
      <c r="B9431" s="1" t="s">
        <v>2685</v>
      </c>
      <c r="C9431" s="1" t="s">
        <v>2689</v>
      </c>
      <c r="D9431" s="1" t="s">
        <v>17577</v>
      </c>
    </row>
    <row r="9432" spans="1:4" x14ac:dyDescent="0.3">
      <c r="A9432">
        <v>9445</v>
      </c>
      <c r="B9432" s="1" t="s">
        <v>2685</v>
      </c>
      <c r="C9432" s="1" t="s">
        <v>2625</v>
      </c>
      <c r="D9432" s="1" t="s">
        <v>17582</v>
      </c>
    </row>
    <row r="9433" spans="1:4" x14ac:dyDescent="0.3">
      <c r="A9433">
        <v>9446</v>
      </c>
      <c r="B9433" s="1" t="s">
        <v>2685</v>
      </c>
      <c r="C9433" s="1" t="s">
        <v>2631</v>
      </c>
      <c r="D9433" s="1" t="s">
        <v>17577</v>
      </c>
    </row>
    <row r="9434" spans="1:4" x14ac:dyDescent="0.3">
      <c r="A9434">
        <v>9447</v>
      </c>
      <c r="B9434" s="1" t="s">
        <v>2685</v>
      </c>
      <c r="C9434" s="1" t="s">
        <v>2640</v>
      </c>
      <c r="D9434" s="1" t="s">
        <v>17577</v>
      </c>
    </row>
    <row r="9435" spans="1:4" x14ac:dyDescent="0.3">
      <c r="A9435">
        <v>9448</v>
      </c>
      <c r="B9435" s="1" t="s">
        <v>2685</v>
      </c>
      <c r="C9435" s="1" t="s">
        <v>957</v>
      </c>
      <c r="D9435" s="1" t="s">
        <v>17577</v>
      </c>
    </row>
    <row r="9436" spans="1:4" x14ac:dyDescent="0.3">
      <c r="A9436">
        <v>9449</v>
      </c>
      <c r="B9436" s="1" t="s">
        <v>2685</v>
      </c>
      <c r="C9436" s="1" t="s">
        <v>2641</v>
      </c>
      <c r="D9436" s="1" t="s">
        <v>17577</v>
      </c>
    </row>
    <row r="9437" spans="1:4" x14ac:dyDescent="0.3">
      <c r="A9437">
        <v>9450</v>
      </c>
      <c r="B9437" s="1" t="s">
        <v>2685</v>
      </c>
      <c r="C9437" s="1" t="s">
        <v>2633</v>
      </c>
      <c r="D9437" s="1" t="s">
        <v>17577</v>
      </c>
    </row>
    <row r="9438" spans="1:4" x14ac:dyDescent="0.3">
      <c r="A9438">
        <v>9451</v>
      </c>
      <c r="B9438" s="1" t="s">
        <v>2685</v>
      </c>
      <c r="C9438" s="1" t="s">
        <v>544</v>
      </c>
      <c r="D9438" s="1" t="s">
        <v>17577</v>
      </c>
    </row>
    <row r="9439" spans="1:4" x14ac:dyDescent="0.3">
      <c r="A9439">
        <v>9452</v>
      </c>
      <c r="B9439" s="1" t="s">
        <v>2685</v>
      </c>
      <c r="C9439" s="1" t="s">
        <v>2642</v>
      </c>
      <c r="D9439" s="1" t="s">
        <v>17577</v>
      </c>
    </row>
    <row r="9440" spans="1:4" x14ac:dyDescent="0.3">
      <c r="A9440">
        <v>9453</v>
      </c>
      <c r="B9440" s="1" t="s">
        <v>2685</v>
      </c>
      <c r="C9440" s="1" t="s">
        <v>2643</v>
      </c>
      <c r="D9440" s="1" t="s">
        <v>17577</v>
      </c>
    </row>
    <row r="9441" spans="1:4" x14ac:dyDescent="0.3">
      <c r="A9441">
        <v>9454</v>
      </c>
      <c r="B9441" s="1" t="s">
        <v>2685</v>
      </c>
      <c r="C9441" s="1" t="s">
        <v>2708</v>
      </c>
      <c r="D9441" s="1" t="s">
        <v>17577</v>
      </c>
    </row>
    <row r="9442" spans="1:4" x14ac:dyDescent="0.3">
      <c r="A9442">
        <v>9455</v>
      </c>
      <c r="B9442" s="1" t="s">
        <v>2685</v>
      </c>
      <c r="C9442" s="1" t="s">
        <v>2644</v>
      </c>
      <c r="D9442" s="1" t="s">
        <v>17577</v>
      </c>
    </row>
    <row r="9443" spans="1:4" x14ac:dyDescent="0.3">
      <c r="A9443">
        <v>9456</v>
      </c>
      <c r="B9443" s="1" t="s">
        <v>2685</v>
      </c>
      <c r="C9443" s="1" t="s">
        <v>2645</v>
      </c>
      <c r="D9443" s="1" t="s">
        <v>17578</v>
      </c>
    </row>
    <row r="9444" spans="1:4" x14ac:dyDescent="0.3">
      <c r="A9444">
        <v>9457</v>
      </c>
      <c r="B9444" s="1" t="s">
        <v>2685</v>
      </c>
      <c r="C9444" s="1" t="s">
        <v>2509</v>
      </c>
      <c r="D9444" s="1" t="s">
        <v>17577</v>
      </c>
    </row>
    <row r="9445" spans="1:4" x14ac:dyDescent="0.3">
      <c r="A9445">
        <v>9458</v>
      </c>
      <c r="B9445" s="1" t="s">
        <v>2685</v>
      </c>
      <c r="C9445" s="1" t="s">
        <v>2647</v>
      </c>
      <c r="D9445" s="1" t="s">
        <v>17577</v>
      </c>
    </row>
    <row r="9446" spans="1:4" x14ac:dyDescent="0.3">
      <c r="A9446">
        <v>9459</v>
      </c>
      <c r="B9446" s="1" t="s">
        <v>2685</v>
      </c>
      <c r="C9446" s="1" t="s">
        <v>2645</v>
      </c>
      <c r="D9446" s="1" t="s">
        <v>17578</v>
      </c>
    </row>
    <row r="9447" spans="1:4" x14ac:dyDescent="0.3">
      <c r="A9447">
        <v>9460</v>
      </c>
      <c r="B9447" s="1" t="s">
        <v>2685</v>
      </c>
      <c r="C9447" s="1" t="s">
        <v>2649</v>
      </c>
      <c r="D9447" s="1" t="s">
        <v>17577</v>
      </c>
    </row>
    <row r="9448" spans="1:4" x14ac:dyDescent="0.3">
      <c r="A9448">
        <v>9461</v>
      </c>
      <c r="B9448" s="1" t="s">
        <v>2685</v>
      </c>
      <c r="C9448" s="1" t="s">
        <v>2650</v>
      </c>
      <c r="D9448" s="1" t="s">
        <v>17577</v>
      </c>
    </row>
    <row r="9449" spans="1:4" x14ac:dyDescent="0.3">
      <c r="A9449">
        <v>9462</v>
      </c>
      <c r="B9449" s="1" t="s">
        <v>2685</v>
      </c>
      <c r="C9449" s="1" t="s">
        <v>2651</v>
      </c>
      <c r="D9449" s="1" t="s">
        <v>17577</v>
      </c>
    </row>
    <row r="9450" spans="1:4" x14ac:dyDescent="0.3">
      <c r="A9450">
        <v>9463</v>
      </c>
      <c r="B9450" s="1" t="s">
        <v>2685</v>
      </c>
      <c r="C9450" s="1" t="s">
        <v>2652</v>
      </c>
      <c r="D9450" s="1" t="s">
        <v>17577</v>
      </c>
    </row>
    <row r="9451" spans="1:4" x14ac:dyDescent="0.3">
      <c r="A9451">
        <v>9464</v>
      </c>
      <c r="B9451" s="1" t="s">
        <v>2699</v>
      </c>
      <c r="C9451" s="1" t="s">
        <v>2708</v>
      </c>
      <c r="D9451" s="1" t="s">
        <v>17577</v>
      </c>
    </row>
    <row r="9452" spans="1:4" x14ac:dyDescent="0.3">
      <c r="A9452">
        <v>9465</v>
      </c>
      <c r="B9452" s="1" t="s">
        <v>2699</v>
      </c>
      <c r="C9452" s="1" t="s">
        <v>2614</v>
      </c>
      <c r="D9452" s="1" t="s">
        <v>17581</v>
      </c>
    </row>
    <row r="9453" spans="1:4" x14ac:dyDescent="0.3">
      <c r="A9453">
        <v>9466</v>
      </c>
      <c r="B9453" s="1" t="s">
        <v>2699</v>
      </c>
      <c r="C9453" s="1" t="s">
        <v>2700</v>
      </c>
      <c r="D9453" s="1" t="s">
        <v>17577</v>
      </c>
    </row>
    <row r="9454" spans="1:4" x14ac:dyDescent="0.3">
      <c r="A9454">
        <v>9467</v>
      </c>
      <c r="B9454" s="1" t="s">
        <v>2699</v>
      </c>
      <c r="C9454" s="1" t="s">
        <v>2700</v>
      </c>
      <c r="D9454" s="1" t="s">
        <v>17577</v>
      </c>
    </row>
    <row r="9455" spans="1:4" x14ac:dyDescent="0.3">
      <c r="A9455">
        <v>9468</v>
      </c>
      <c r="B9455" s="1" t="s">
        <v>2699</v>
      </c>
      <c r="C9455" s="1" t="s">
        <v>2701</v>
      </c>
      <c r="D9455" s="1" t="s">
        <v>17578</v>
      </c>
    </row>
    <row r="9456" spans="1:4" x14ac:dyDescent="0.3">
      <c r="A9456">
        <v>9469</v>
      </c>
      <c r="B9456" s="1" t="s">
        <v>2699</v>
      </c>
      <c r="C9456" s="1" t="s">
        <v>2702</v>
      </c>
      <c r="D9456" s="1" t="s">
        <v>17577</v>
      </c>
    </row>
    <row r="9457" spans="1:4" x14ac:dyDescent="0.3">
      <c r="A9457">
        <v>9470</v>
      </c>
      <c r="B9457" s="1" t="s">
        <v>2699</v>
      </c>
      <c r="C9457" s="1" t="s">
        <v>2701</v>
      </c>
      <c r="D9457" s="1" t="s">
        <v>17578</v>
      </c>
    </row>
    <row r="9458" spans="1:4" x14ac:dyDescent="0.3">
      <c r="A9458">
        <v>9471</v>
      </c>
      <c r="B9458" s="1" t="s">
        <v>2699</v>
      </c>
      <c r="C9458" s="1" t="s">
        <v>2703</v>
      </c>
      <c r="D9458" s="1" t="s">
        <v>17581</v>
      </c>
    </row>
    <row r="9459" spans="1:4" x14ac:dyDescent="0.3">
      <c r="A9459">
        <v>9472</v>
      </c>
      <c r="B9459" s="1" t="s">
        <v>2699</v>
      </c>
      <c r="C9459" s="1" t="s">
        <v>2704</v>
      </c>
      <c r="D9459" s="1" t="s">
        <v>17578</v>
      </c>
    </row>
    <row r="9460" spans="1:4" x14ac:dyDescent="0.3">
      <c r="A9460">
        <v>9473</v>
      </c>
      <c r="B9460" s="1" t="s">
        <v>2699</v>
      </c>
      <c r="C9460" s="1" t="s">
        <v>2705</v>
      </c>
      <c r="D9460" s="1" t="s">
        <v>17577</v>
      </c>
    </row>
    <row r="9461" spans="1:4" x14ac:dyDescent="0.3">
      <c r="A9461">
        <v>9474</v>
      </c>
      <c r="B9461" s="1" t="s">
        <v>2699</v>
      </c>
      <c r="C9461" s="1" t="s">
        <v>2706</v>
      </c>
      <c r="D9461" s="1" t="s">
        <v>17577</v>
      </c>
    </row>
    <row r="9462" spans="1:4" x14ac:dyDescent="0.3">
      <c r="A9462">
        <v>9475</v>
      </c>
      <c r="B9462" s="1" t="s">
        <v>2699</v>
      </c>
      <c r="C9462" s="1" t="s">
        <v>2706</v>
      </c>
      <c r="D9462" s="1" t="s">
        <v>17577</v>
      </c>
    </row>
    <row r="9463" spans="1:4" x14ac:dyDescent="0.3">
      <c r="A9463">
        <v>9476</v>
      </c>
      <c r="B9463" s="1" t="s">
        <v>2699</v>
      </c>
      <c r="C9463" s="1" t="s">
        <v>2703</v>
      </c>
      <c r="D9463" s="1" t="s">
        <v>17581</v>
      </c>
    </row>
    <row r="9464" spans="1:4" x14ac:dyDescent="0.3">
      <c r="A9464">
        <v>9477</v>
      </c>
      <c r="B9464" s="1" t="s">
        <v>2699</v>
      </c>
      <c r="C9464" s="1" t="s">
        <v>2707</v>
      </c>
      <c r="D9464" s="1" t="s">
        <v>17581</v>
      </c>
    </row>
    <row r="9465" spans="1:4" x14ac:dyDescent="0.3">
      <c r="A9465">
        <v>9478</v>
      </c>
      <c r="B9465" s="1" t="s">
        <v>2699</v>
      </c>
      <c r="C9465" s="1" t="s">
        <v>2633</v>
      </c>
      <c r="D9465" s="1" t="s">
        <v>17577</v>
      </c>
    </row>
    <row r="9466" spans="1:4" x14ac:dyDescent="0.3">
      <c r="A9466">
        <v>9479</v>
      </c>
      <c r="B9466" s="1" t="s">
        <v>2699</v>
      </c>
      <c r="C9466" s="1" t="s">
        <v>2708</v>
      </c>
      <c r="D9466" s="1" t="s">
        <v>17577</v>
      </c>
    </row>
    <row r="9467" spans="1:4" x14ac:dyDescent="0.3">
      <c r="A9467">
        <v>9480</v>
      </c>
      <c r="B9467" s="1" t="s">
        <v>2699</v>
      </c>
      <c r="C9467" s="1" t="s">
        <v>2700</v>
      </c>
      <c r="D9467" s="1" t="s">
        <v>17584</v>
      </c>
    </row>
    <row r="9468" spans="1:4" x14ac:dyDescent="0.3">
      <c r="A9468">
        <v>9481</v>
      </c>
      <c r="B9468" s="1" t="s">
        <v>2699</v>
      </c>
      <c r="C9468" s="1" t="s">
        <v>2703</v>
      </c>
      <c r="D9468" s="1" t="s">
        <v>17577</v>
      </c>
    </row>
    <row r="9469" spans="1:4" x14ac:dyDescent="0.3">
      <c r="A9469">
        <v>9482</v>
      </c>
      <c r="B9469" s="1" t="s">
        <v>2699</v>
      </c>
      <c r="C9469" s="1" t="s">
        <v>2700</v>
      </c>
      <c r="D9469" s="1" t="s">
        <v>17577</v>
      </c>
    </row>
    <row r="9470" spans="1:4" x14ac:dyDescent="0.3">
      <c r="A9470">
        <v>9483</v>
      </c>
      <c r="B9470" s="1" t="s">
        <v>2699</v>
      </c>
      <c r="C9470" s="1" t="s">
        <v>494</v>
      </c>
      <c r="D9470" s="1" t="s">
        <v>17580</v>
      </c>
    </row>
    <row r="9471" spans="1:4" x14ac:dyDescent="0.3">
      <c r="A9471">
        <v>9484</v>
      </c>
      <c r="B9471" s="1" t="s">
        <v>2699</v>
      </c>
      <c r="C9471" s="1" t="s">
        <v>2617</v>
      </c>
      <c r="D9471" s="1" t="s">
        <v>17577</v>
      </c>
    </row>
    <row r="9472" spans="1:4" x14ac:dyDescent="0.3">
      <c r="A9472">
        <v>9485</v>
      </c>
      <c r="B9472" s="1" t="s">
        <v>2699</v>
      </c>
      <c r="C9472" s="1" t="s">
        <v>2619</v>
      </c>
      <c r="D9472" s="1" t="s">
        <v>17578</v>
      </c>
    </row>
    <row r="9473" spans="1:4" x14ac:dyDescent="0.3">
      <c r="A9473">
        <v>9486</v>
      </c>
      <c r="B9473" s="1" t="s">
        <v>2699</v>
      </c>
      <c r="C9473" s="1" t="s">
        <v>2620</v>
      </c>
      <c r="D9473" s="1" t="s">
        <v>17577</v>
      </c>
    </row>
    <row r="9474" spans="1:4" x14ac:dyDescent="0.3">
      <c r="A9474">
        <v>9487</v>
      </c>
      <c r="B9474" s="1" t="s">
        <v>2699</v>
      </c>
      <c r="C9474" s="1" t="s">
        <v>2621</v>
      </c>
      <c r="D9474" s="1" t="s">
        <v>17577</v>
      </c>
    </row>
    <row r="9475" spans="1:4" x14ac:dyDescent="0.3">
      <c r="A9475">
        <v>9488</v>
      </c>
      <c r="B9475" s="1" t="s">
        <v>2699</v>
      </c>
      <c r="C9475" s="1" t="s">
        <v>2621</v>
      </c>
      <c r="D9475" s="1" t="s">
        <v>17577</v>
      </c>
    </row>
    <row r="9476" spans="1:4" x14ac:dyDescent="0.3">
      <c r="A9476">
        <v>9489</v>
      </c>
      <c r="B9476" s="1" t="s">
        <v>2699</v>
      </c>
      <c r="C9476" s="1" t="s">
        <v>957</v>
      </c>
      <c r="D9476" s="1" t="s">
        <v>17577</v>
      </c>
    </row>
    <row r="9477" spans="1:4" x14ac:dyDescent="0.3">
      <c r="A9477">
        <v>9490</v>
      </c>
      <c r="B9477" s="1" t="s">
        <v>2699</v>
      </c>
      <c r="C9477" s="1" t="s">
        <v>2622</v>
      </c>
      <c r="D9477" s="1" t="s">
        <v>17577</v>
      </c>
    </row>
    <row r="9478" spans="1:4" x14ac:dyDescent="0.3">
      <c r="A9478">
        <v>9491</v>
      </c>
      <c r="B9478" s="1" t="s">
        <v>2699</v>
      </c>
      <c r="C9478" s="1" t="s">
        <v>2621</v>
      </c>
      <c r="D9478" s="1" t="s">
        <v>17577</v>
      </c>
    </row>
    <row r="9479" spans="1:4" x14ac:dyDescent="0.3">
      <c r="A9479">
        <v>9492</v>
      </c>
      <c r="B9479" s="1" t="s">
        <v>2699</v>
      </c>
      <c r="C9479" s="1" t="s">
        <v>2622</v>
      </c>
      <c r="D9479" s="1" t="s">
        <v>17577</v>
      </c>
    </row>
    <row r="9480" spans="1:4" x14ac:dyDescent="0.3">
      <c r="A9480">
        <v>9493</v>
      </c>
      <c r="B9480" s="1" t="s">
        <v>2699</v>
      </c>
      <c r="C9480" s="1" t="s">
        <v>2623</v>
      </c>
      <c r="D9480" s="1" t="s">
        <v>17577</v>
      </c>
    </row>
    <row r="9481" spans="1:4" x14ac:dyDescent="0.3">
      <c r="A9481">
        <v>9494</v>
      </c>
      <c r="B9481" s="1" t="s">
        <v>2699</v>
      </c>
      <c r="C9481" s="1" t="s">
        <v>2621</v>
      </c>
      <c r="D9481" s="1" t="s">
        <v>17577</v>
      </c>
    </row>
    <row r="9482" spans="1:4" x14ac:dyDescent="0.3">
      <c r="A9482">
        <v>9495</v>
      </c>
      <c r="B9482" s="1" t="s">
        <v>2699</v>
      </c>
      <c r="C9482" s="1" t="s">
        <v>2624</v>
      </c>
      <c r="D9482" s="1" t="s">
        <v>17578</v>
      </c>
    </row>
    <row r="9483" spans="1:4" x14ac:dyDescent="0.3">
      <c r="A9483">
        <v>9496</v>
      </c>
      <c r="B9483" s="1" t="s">
        <v>2699</v>
      </c>
      <c r="C9483" s="1" t="s">
        <v>2621</v>
      </c>
      <c r="D9483" s="1" t="s">
        <v>17577</v>
      </c>
    </row>
    <row r="9484" spans="1:4" x14ac:dyDescent="0.3">
      <c r="A9484">
        <v>9497</v>
      </c>
      <c r="B9484" s="1" t="s">
        <v>2699</v>
      </c>
      <c r="C9484" s="1" t="s">
        <v>2625</v>
      </c>
      <c r="D9484" s="1" t="s">
        <v>17580</v>
      </c>
    </row>
    <row r="9485" spans="1:4" x14ac:dyDescent="0.3">
      <c r="A9485">
        <v>9498</v>
      </c>
      <c r="B9485" s="1" t="s">
        <v>2699</v>
      </c>
      <c r="C9485" s="1" t="s">
        <v>2621</v>
      </c>
      <c r="D9485" s="1" t="s">
        <v>17577</v>
      </c>
    </row>
    <row r="9486" spans="1:4" x14ac:dyDescent="0.3">
      <c r="A9486">
        <v>9499</v>
      </c>
      <c r="B9486" s="1" t="s">
        <v>2699</v>
      </c>
      <c r="C9486" s="1" t="s">
        <v>2626</v>
      </c>
      <c r="D9486" s="1" t="s">
        <v>17577</v>
      </c>
    </row>
    <row r="9487" spans="1:4" x14ac:dyDescent="0.3">
      <c r="A9487">
        <v>9500</v>
      </c>
      <c r="B9487" s="1" t="s">
        <v>2699</v>
      </c>
      <c r="C9487" s="1" t="s">
        <v>16972</v>
      </c>
      <c r="D9487" s="1" t="s">
        <v>17578</v>
      </c>
    </row>
    <row r="9488" spans="1:4" x14ac:dyDescent="0.3">
      <c r="A9488">
        <v>9501</v>
      </c>
      <c r="B9488" s="1" t="s">
        <v>2699</v>
      </c>
      <c r="C9488" s="1" t="s">
        <v>2621</v>
      </c>
      <c r="D9488" s="1" t="s">
        <v>17577</v>
      </c>
    </row>
    <row r="9489" spans="1:4" x14ac:dyDescent="0.3">
      <c r="A9489">
        <v>9502</v>
      </c>
      <c r="B9489" s="1" t="s">
        <v>2699</v>
      </c>
      <c r="C9489" s="1" t="s">
        <v>2627</v>
      </c>
      <c r="D9489" s="1" t="s">
        <v>17578</v>
      </c>
    </row>
    <row r="9490" spans="1:4" x14ac:dyDescent="0.3">
      <c r="A9490">
        <v>9503</v>
      </c>
      <c r="B9490" s="1" t="s">
        <v>2699</v>
      </c>
      <c r="C9490" s="1" t="s">
        <v>2621</v>
      </c>
      <c r="D9490" s="1" t="s">
        <v>17577</v>
      </c>
    </row>
    <row r="9491" spans="1:4" x14ac:dyDescent="0.3">
      <c r="A9491">
        <v>9504</v>
      </c>
      <c r="B9491" s="1" t="s">
        <v>2699</v>
      </c>
      <c r="C9491" s="1" t="s">
        <v>2628</v>
      </c>
      <c r="D9491" s="1" t="s">
        <v>17578</v>
      </c>
    </row>
    <row r="9492" spans="1:4" x14ac:dyDescent="0.3">
      <c r="A9492">
        <v>9505</v>
      </c>
      <c r="B9492" s="1" t="s">
        <v>2699</v>
      </c>
      <c r="C9492" s="1" t="s">
        <v>2621</v>
      </c>
      <c r="D9492" s="1" t="s">
        <v>17577</v>
      </c>
    </row>
    <row r="9493" spans="1:4" x14ac:dyDescent="0.3">
      <c r="A9493">
        <v>9506</v>
      </c>
      <c r="B9493" s="1" t="s">
        <v>2699</v>
      </c>
      <c r="C9493" s="1" t="s">
        <v>2629</v>
      </c>
      <c r="D9493" s="1" t="s">
        <v>17577</v>
      </c>
    </row>
    <row r="9494" spans="1:4" x14ac:dyDescent="0.3">
      <c r="A9494">
        <v>9507</v>
      </c>
      <c r="B9494" s="1" t="s">
        <v>2699</v>
      </c>
      <c r="C9494" s="1" t="s">
        <v>2630</v>
      </c>
      <c r="D9494" s="1" t="s">
        <v>17578</v>
      </c>
    </row>
    <row r="9495" spans="1:4" x14ac:dyDescent="0.3">
      <c r="A9495">
        <v>9508</v>
      </c>
      <c r="B9495" s="1" t="s">
        <v>2699</v>
      </c>
      <c r="C9495" s="1" t="s">
        <v>2621</v>
      </c>
      <c r="D9495" s="1" t="s">
        <v>17577</v>
      </c>
    </row>
    <row r="9496" spans="1:4" x14ac:dyDescent="0.3">
      <c r="A9496">
        <v>9509</v>
      </c>
      <c r="B9496" s="1" t="s">
        <v>2699</v>
      </c>
      <c r="C9496" s="1" t="s">
        <v>2717</v>
      </c>
      <c r="D9496" s="1" t="s">
        <v>17577</v>
      </c>
    </row>
    <row r="9497" spans="1:4" x14ac:dyDescent="0.3">
      <c r="A9497">
        <v>9510</v>
      </c>
      <c r="B9497" s="1" t="s">
        <v>2699</v>
      </c>
      <c r="C9497" s="1" t="s">
        <v>2625</v>
      </c>
      <c r="D9497" s="1" t="s">
        <v>17582</v>
      </c>
    </row>
    <row r="9498" spans="1:4" x14ac:dyDescent="0.3">
      <c r="A9498">
        <v>9511</v>
      </c>
      <c r="B9498" s="1" t="s">
        <v>2699</v>
      </c>
      <c r="C9498" s="1" t="s">
        <v>2631</v>
      </c>
      <c r="D9498" s="1" t="s">
        <v>17577</v>
      </c>
    </row>
    <row r="9499" spans="1:4" x14ac:dyDescent="0.3">
      <c r="A9499">
        <v>9512</v>
      </c>
      <c r="B9499" s="1" t="s">
        <v>2699</v>
      </c>
      <c r="C9499" s="1" t="s">
        <v>2619</v>
      </c>
      <c r="D9499" s="1" t="s">
        <v>17578</v>
      </c>
    </row>
    <row r="9500" spans="1:4" x14ac:dyDescent="0.3">
      <c r="A9500">
        <v>9513</v>
      </c>
      <c r="B9500" s="1" t="s">
        <v>2699</v>
      </c>
      <c r="C9500" s="1" t="s">
        <v>2664</v>
      </c>
      <c r="D9500" s="1" t="s">
        <v>17578</v>
      </c>
    </row>
    <row r="9501" spans="1:4" x14ac:dyDescent="0.3">
      <c r="A9501">
        <v>9514</v>
      </c>
      <c r="B9501" s="1" t="s">
        <v>2699</v>
      </c>
      <c r="C9501" s="1" t="s">
        <v>2633</v>
      </c>
      <c r="D9501" s="1" t="s">
        <v>17577</v>
      </c>
    </row>
    <row r="9502" spans="1:4" x14ac:dyDescent="0.3">
      <c r="A9502">
        <v>9515</v>
      </c>
      <c r="B9502" s="1" t="s">
        <v>2699</v>
      </c>
      <c r="C9502" s="1" t="s">
        <v>2619</v>
      </c>
      <c r="D9502" s="1" t="s">
        <v>17578</v>
      </c>
    </row>
    <row r="9503" spans="1:4" x14ac:dyDescent="0.3">
      <c r="A9503">
        <v>9516</v>
      </c>
      <c r="B9503" s="1" t="s">
        <v>2699</v>
      </c>
      <c r="C9503" s="1" t="s">
        <v>2664</v>
      </c>
      <c r="D9503" s="1" t="s">
        <v>17578</v>
      </c>
    </row>
    <row r="9504" spans="1:4" x14ac:dyDescent="0.3">
      <c r="A9504">
        <v>9517</v>
      </c>
      <c r="B9504" s="1" t="s">
        <v>2699</v>
      </c>
      <c r="C9504" s="1" t="s">
        <v>2717</v>
      </c>
      <c r="D9504" s="1" t="s">
        <v>17577</v>
      </c>
    </row>
    <row r="9505" spans="1:4" x14ac:dyDescent="0.3">
      <c r="A9505">
        <v>9518</v>
      </c>
      <c r="B9505" s="1" t="s">
        <v>2699</v>
      </c>
      <c r="C9505" s="1" t="s">
        <v>2619</v>
      </c>
      <c r="D9505" s="1" t="s">
        <v>17578</v>
      </c>
    </row>
    <row r="9506" spans="1:4" x14ac:dyDescent="0.3">
      <c r="A9506">
        <v>9519</v>
      </c>
      <c r="B9506" s="1" t="s">
        <v>2699</v>
      </c>
      <c r="C9506" s="1" t="s">
        <v>2635</v>
      </c>
      <c r="D9506" s="1" t="s">
        <v>17582</v>
      </c>
    </row>
    <row r="9507" spans="1:4" x14ac:dyDescent="0.3">
      <c r="A9507">
        <v>9520</v>
      </c>
      <c r="B9507" s="1" t="s">
        <v>2699</v>
      </c>
      <c r="C9507" s="1" t="s">
        <v>2636</v>
      </c>
      <c r="D9507" s="1" t="s">
        <v>17577</v>
      </c>
    </row>
    <row r="9508" spans="1:4" x14ac:dyDescent="0.3">
      <c r="A9508">
        <v>9521</v>
      </c>
      <c r="B9508" s="1" t="s">
        <v>2699</v>
      </c>
      <c r="C9508" s="1" t="s">
        <v>2637</v>
      </c>
      <c r="D9508" s="1" t="s">
        <v>17577</v>
      </c>
    </row>
    <row r="9509" spans="1:4" x14ac:dyDescent="0.3">
      <c r="A9509">
        <v>9522</v>
      </c>
      <c r="B9509" s="1" t="s">
        <v>2699</v>
      </c>
      <c r="C9509" s="1" t="s">
        <v>2633</v>
      </c>
      <c r="D9509" s="1" t="s">
        <v>17577</v>
      </c>
    </row>
    <row r="9510" spans="1:4" x14ac:dyDescent="0.3">
      <c r="A9510">
        <v>9523</v>
      </c>
      <c r="B9510" s="1" t="s">
        <v>2699</v>
      </c>
      <c r="C9510" s="1" t="s">
        <v>2638</v>
      </c>
      <c r="D9510" s="1" t="s">
        <v>17578</v>
      </c>
    </row>
    <row r="9511" spans="1:4" x14ac:dyDescent="0.3">
      <c r="A9511">
        <v>9524</v>
      </c>
      <c r="B9511" s="1" t="s">
        <v>2699</v>
      </c>
      <c r="C9511" s="1" t="s">
        <v>2639</v>
      </c>
      <c r="D9511" s="1" t="s">
        <v>17578</v>
      </c>
    </row>
    <row r="9512" spans="1:4" x14ac:dyDescent="0.3">
      <c r="A9512">
        <v>9525</v>
      </c>
      <c r="B9512" s="1" t="s">
        <v>2699</v>
      </c>
      <c r="C9512" s="1" t="s">
        <v>2619</v>
      </c>
      <c r="D9512" s="1" t="s">
        <v>17578</v>
      </c>
    </row>
    <row r="9513" spans="1:4" x14ac:dyDescent="0.3">
      <c r="A9513">
        <v>9526</v>
      </c>
      <c r="B9513" s="1" t="s">
        <v>2699</v>
      </c>
      <c r="C9513" s="1" t="s">
        <v>2619</v>
      </c>
      <c r="D9513" s="1" t="s">
        <v>17578</v>
      </c>
    </row>
    <row r="9514" spans="1:4" x14ac:dyDescent="0.3">
      <c r="A9514">
        <v>9527</v>
      </c>
      <c r="B9514" s="1" t="s">
        <v>2699</v>
      </c>
      <c r="C9514" s="1" t="s">
        <v>2457</v>
      </c>
      <c r="D9514" s="1" t="s">
        <v>17581</v>
      </c>
    </row>
    <row r="9515" spans="1:4" x14ac:dyDescent="0.3">
      <c r="A9515">
        <v>9528</v>
      </c>
      <c r="B9515" s="1" t="s">
        <v>2699</v>
      </c>
      <c r="C9515" s="1" t="s">
        <v>2619</v>
      </c>
      <c r="D9515" s="1" t="s">
        <v>17578</v>
      </c>
    </row>
    <row r="9516" spans="1:4" x14ac:dyDescent="0.3">
      <c r="A9516">
        <v>9529</v>
      </c>
      <c r="B9516" s="1" t="s">
        <v>2699</v>
      </c>
      <c r="C9516" s="1" t="s">
        <v>2640</v>
      </c>
      <c r="D9516" s="1" t="s">
        <v>17577</v>
      </c>
    </row>
    <row r="9517" spans="1:4" x14ac:dyDescent="0.3">
      <c r="A9517">
        <v>9530</v>
      </c>
      <c r="B9517" s="1" t="s">
        <v>2699</v>
      </c>
      <c r="C9517" s="1" t="s">
        <v>957</v>
      </c>
      <c r="D9517" s="1" t="s">
        <v>17577</v>
      </c>
    </row>
    <row r="9518" spans="1:4" x14ac:dyDescent="0.3">
      <c r="A9518">
        <v>9531</v>
      </c>
      <c r="B9518" s="1" t="s">
        <v>2699</v>
      </c>
      <c r="C9518" s="1" t="s">
        <v>2717</v>
      </c>
      <c r="D9518" s="1" t="s">
        <v>17577</v>
      </c>
    </row>
    <row r="9519" spans="1:4" x14ac:dyDescent="0.3">
      <c r="A9519">
        <v>9532</v>
      </c>
      <c r="B9519" s="1" t="s">
        <v>2699</v>
      </c>
      <c r="C9519" s="1" t="s">
        <v>2625</v>
      </c>
      <c r="D9519" s="1" t="s">
        <v>17582</v>
      </c>
    </row>
    <row r="9520" spans="1:4" x14ac:dyDescent="0.3">
      <c r="A9520">
        <v>9533</v>
      </c>
      <c r="B9520" s="1" t="s">
        <v>2699</v>
      </c>
      <c r="C9520" s="1" t="s">
        <v>2631</v>
      </c>
      <c r="D9520" s="1" t="s">
        <v>17577</v>
      </c>
    </row>
    <row r="9521" spans="1:4" x14ac:dyDescent="0.3">
      <c r="A9521">
        <v>9534</v>
      </c>
      <c r="B9521" s="1" t="s">
        <v>2699</v>
      </c>
      <c r="C9521" s="1" t="s">
        <v>2641</v>
      </c>
      <c r="D9521" s="1" t="s">
        <v>17577</v>
      </c>
    </row>
    <row r="9522" spans="1:4" x14ac:dyDescent="0.3">
      <c r="A9522">
        <v>9535</v>
      </c>
      <c r="B9522" s="1" t="s">
        <v>2699</v>
      </c>
      <c r="C9522" s="1" t="s">
        <v>2633</v>
      </c>
      <c r="D9522" s="1" t="s">
        <v>17577</v>
      </c>
    </row>
    <row r="9523" spans="1:4" x14ac:dyDescent="0.3">
      <c r="A9523">
        <v>9536</v>
      </c>
      <c r="B9523" s="1" t="s">
        <v>2699</v>
      </c>
      <c r="C9523" s="1" t="s">
        <v>544</v>
      </c>
      <c r="D9523" s="1" t="s">
        <v>17577</v>
      </c>
    </row>
    <row r="9524" spans="1:4" x14ac:dyDescent="0.3">
      <c r="A9524">
        <v>9537</v>
      </c>
      <c r="B9524" s="1" t="s">
        <v>2699</v>
      </c>
      <c r="C9524" s="1" t="s">
        <v>2642</v>
      </c>
      <c r="D9524" s="1" t="s">
        <v>17577</v>
      </c>
    </row>
    <row r="9525" spans="1:4" x14ac:dyDescent="0.3">
      <c r="A9525">
        <v>9538</v>
      </c>
      <c r="B9525" s="1" t="s">
        <v>2699</v>
      </c>
      <c r="C9525" s="1" t="s">
        <v>2643</v>
      </c>
      <c r="D9525" s="1" t="s">
        <v>17577</v>
      </c>
    </row>
    <row r="9526" spans="1:4" x14ac:dyDescent="0.3">
      <c r="A9526">
        <v>9539</v>
      </c>
      <c r="B9526" s="1" t="s">
        <v>2699</v>
      </c>
      <c r="C9526" s="1" t="s">
        <v>2708</v>
      </c>
      <c r="D9526" s="1" t="s">
        <v>17577</v>
      </c>
    </row>
    <row r="9527" spans="1:4" x14ac:dyDescent="0.3">
      <c r="A9527">
        <v>9540</v>
      </c>
      <c r="B9527" s="1" t="s">
        <v>2699</v>
      </c>
      <c r="C9527" s="1" t="s">
        <v>2644</v>
      </c>
      <c r="D9527" s="1" t="s">
        <v>17577</v>
      </c>
    </row>
    <row r="9528" spans="1:4" x14ac:dyDescent="0.3">
      <c r="A9528">
        <v>9541</v>
      </c>
      <c r="B9528" s="1" t="s">
        <v>2699</v>
      </c>
      <c r="C9528" s="1" t="s">
        <v>2645</v>
      </c>
      <c r="D9528" s="1" t="s">
        <v>17578</v>
      </c>
    </row>
    <row r="9529" spans="1:4" x14ac:dyDescent="0.3">
      <c r="A9529">
        <v>9542</v>
      </c>
      <c r="B9529" s="1" t="s">
        <v>2699</v>
      </c>
      <c r="C9529" s="1" t="s">
        <v>2509</v>
      </c>
      <c r="D9529" s="1" t="s">
        <v>17577</v>
      </c>
    </row>
    <row r="9530" spans="1:4" x14ac:dyDescent="0.3">
      <c r="A9530">
        <v>9543</v>
      </c>
      <c r="B9530" s="1" t="s">
        <v>2699</v>
      </c>
      <c r="C9530" s="1" t="s">
        <v>2647</v>
      </c>
      <c r="D9530" s="1" t="s">
        <v>17577</v>
      </c>
    </row>
    <row r="9531" spans="1:4" x14ac:dyDescent="0.3">
      <c r="A9531">
        <v>9544</v>
      </c>
      <c r="B9531" s="1" t="s">
        <v>2699</v>
      </c>
      <c r="C9531" s="1" t="s">
        <v>2645</v>
      </c>
      <c r="D9531" s="1" t="s">
        <v>17578</v>
      </c>
    </row>
    <row r="9532" spans="1:4" x14ac:dyDescent="0.3">
      <c r="A9532">
        <v>9545</v>
      </c>
      <c r="B9532" s="1" t="s">
        <v>2699</v>
      </c>
      <c r="C9532" s="1" t="s">
        <v>2649</v>
      </c>
      <c r="D9532" s="1" t="s">
        <v>17577</v>
      </c>
    </row>
    <row r="9533" spans="1:4" x14ac:dyDescent="0.3">
      <c r="A9533">
        <v>9546</v>
      </c>
      <c r="B9533" s="1" t="s">
        <v>2699</v>
      </c>
      <c r="C9533" s="1" t="s">
        <v>2700</v>
      </c>
      <c r="D9533" s="1" t="s">
        <v>17577</v>
      </c>
    </row>
    <row r="9534" spans="1:4" x14ac:dyDescent="0.3">
      <c r="A9534">
        <v>9547</v>
      </c>
      <c r="B9534" s="1" t="s">
        <v>2699</v>
      </c>
      <c r="C9534" s="1" t="s">
        <v>2651</v>
      </c>
      <c r="D9534" s="1" t="s">
        <v>17577</v>
      </c>
    </row>
    <row r="9535" spans="1:4" x14ac:dyDescent="0.3">
      <c r="A9535">
        <v>9548</v>
      </c>
      <c r="B9535" s="1" t="s">
        <v>2699</v>
      </c>
      <c r="C9535" s="1" t="s">
        <v>2652</v>
      </c>
      <c r="D9535" s="1" t="s">
        <v>17577</v>
      </c>
    </row>
    <row r="9536" spans="1:4" x14ac:dyDescent="0.3">
      <c r="A9536">
        <v>9549</v>
      </c>
      <c r="B9536" s="1" t="s">
        <v>2712</v>
      </c>
      <c r="C9536" s="1" t="s">
        <v>2708</v>
      </c>
      <c r="D9536" s="1" t="s">
        <v>17577</v>
      </c>
    </row>
    <row r="9537" spans="1:4" x14ac:dyDescent="0.3">
      <c r="A9537">
        <v>9550</v>
      </c>
      <c r="B9537" s="1" t="s">
        <v>2712</v>
      </c>
      <c r="C9537" s="1" t="s">
        <v>2693</v>
      </c>
      <c r="D9537" s="1" t="s">
        <v>17581</v>
      </c>
    </row>
    <row r="9538" spans="1:4" x14ac:dyDescent="0.3">
      <c r="A9538">
        <v>9551</v>
      </c>
      <c r="B9538" s="1" t="s">
        <v>2712</v>
      </c>
      <c r="C9538" s="1" t="s">
        <v>2686</v>
      </c>
      <c r="D9538" s="1" t="s">
        <v>17580</v>
      </c>
    </row>
    <row r="9539" spans="1:4" x14ac:dyDescent="0.3">
      <c r="A9539">
        <v>9552</v>
      </c>
      <c r="B9539" s="1" t="s">
        <v>2712</v>
      </c>
      <c r="C9539" s="1" t="s">
        <v>1186</v>
      </c>
      <c r="D9539" s="1" t="s">
        <v>17579</v>
      </c>
    </row>
    <row r="9540" spans="1:4" x14ac:dyDescent="0.3">
      <c r="A9540">
        <v>9553</v>
      </c>
      <c r="B9540" s="1" t="s">
        <v>2712</v>
      </c>
      <c r="C9540" s="1" t="s">
        <v>2688</v>
      </c>
      <c r="D9540" s="1" t="s">
        <v>17580</v>
      </c>
    </row>
    <row r="9541" spans="1:4" x14ac:dyDescent="0.3">
      <c r="A9541">
        <v>9554</v>
      </c>
      <c r="B9541" s="1" t="s">
        <v>2712</v>
      </c>
      <c r="C9541" s="1" t="s">
        <v>1186</v>
      </c>
      <c r="D9541" s="1" t="s">
        <v>17579</v>
      </c>
    </row>
    <row r="9542" spans="1:4" x14ac:dyDescent="0.3">
      <c r="A9542">
        <v>9555</v>
      </c>
      <c r="B9542" s="1" t="s">
        <v>2712</v>
      </c>
      <c r="C9542" s="1" t="s">
        <v>2689</v>
      </c>
      <c r="D9542" s="1" t="s">
        <v>17581</v>
      </c>
    </row>
    <row r="9543" spans="1:4" x14ac:dyDescent="0.3">
      <c r="A9543">
        <v>9556</v>
      </c>
      <c r="B9543" s="1" t="s">
        <v>2712</v>
      </c>
      <c r="C9543" s="1" t="s">
        <v>2690</v>
      </c>
      <c r="D9543" s="1" t="s">
        <v>17577</v>
      </c>
    </row>
    <row r="9544" spans="1:4" x14ac:dyDescent="0.3">
      <c r="A9544">
        <v>9557</v>
      </c>
      <c r="B9544" s="1" t="s">
        <v>2712</v>
      </c>
      <c r="C9544" s="1" t="s">
        <v>529</v>
      </c>
      <c r="D9544" s="1" t="s">
        <v>17578</v>
      </c>
    </row>
    <row r="9545" spans="1:4" x14ac:dyDescent="0.3">
      <c r="A9545">
        <v>9558</v>
      </c>
      <c r="B9545" s="1" t="s">
        <v>2712</v>
      </c>
      <c r="C9545" s="1" t="s">
        <v>2691</v>
      </c>
      <c r="D9545" s="1" t="s">
        <v>17579</v>
      </c>
    </row>
    <row r="9546" spans="1:4" x14ac:dyDescent="0.3">
      <c r="A9546">
        <v>9559</v>
      </c>
      <c r="B9546" s="1" t="s">
        <v>2712</v>
      </c>
      <c r="C9546" s="1" t="s">
        <v>2692</v>
      </c>
      <c r="D9546" s="1" t="s">
        <v>17581</v>
      </c>
    </row>
    <row r="9547" spans="1:4" x14ac:dyDescent="0.3">
      <c r="A9547">
        <v>9560</v>
      </c>
      <c r="B9547" s="1" t="s">
        <v>2712</v>
      </c>
      <c r="C9547" s="1" t="s">
        <v>2693</v>
      </c>
      <c r="D9547" s="1" t="s">
        <v>17581</v>
      </c>
    </row>
    <row r="9548" spans="1:4" x14ac:dyDescent="0.3">
      <c r="A9548">
        <v>9561</v>
      </c>
      <c r="B9548" s="1" t="s">
        <v>2712</v>
      </c>
      <c r="C9548" s="1" t="s">
        <v>2700</v>
      </c>
      <c r="D9548" s="1" t="s">
        <v>17577</v>
      </c>
    </row>
    <row r="9549" spans="1:4" x14ac:dyDescent="0.3">
      <c r="A9549">
        <v>9562</v>
      </c>
      <c r="B9549" s="1" t="s">
        <v>2712</v>
      </c>
      <c r="C9549" s="1" t="s">
        <v>2701</v>
      </c>
      <c r="D9549" s="1" t="s">
        <v>17578</v>
      </c>
    </row>
    <row r="9550" spans="1:4" x14ac:dyDescent="0.3">
      <c r="A9550">
        <v>9563</v>
      </c>
      <c r="B9550" s="1" t="s">
        <v>2712</v>
      </c>
      <c r="C9550" s="1" t="s">
        <v>2702</v>
      </c>
      <c r="D9550" s="1" t="s">
        <v>17577</v>
      </c>
    </row>
    <row r="9551" spans="1:4" x14ac:dyDescent="0.3">
      <c r="A9551">
        <v>9564</v>
      </c>
      <c r="B9551" s="1" t="s">
        <v>2712</v>
      </c>
      <c r="C9551" s="1" t="s">
        <v>2701</v>
      </c>
      <c r="D9551" s="1" t="s">
        <v>17578</v>
      </c>
    </row>
    <row r="9552" spans="1:4" x14ac:dyDescent="0.3">
      <c r="A9552">
        <v>9565</v>
      </c>
      <c r="B9552" s="1" t="s">
        <v>2712</v>
      </c>
      <c r="C9552" s="1" t="s">
        <v>2703</v>
      </c>
      <c r="D9552" s="1" t="s">
        <v>17581</v>
      </c>
    </row>
    <row r="9553" spans="1:4" x14ac:dyDescent="0.3">
      <c r="A9553">
        <v>9566</v>
      </c>
      <c r="B9553" s="1" t="s">
        <v>2712</v>
      </c>
      <c r="C9553" s="1" t="s">
        <v>2704</v>
      </c>
      <c r="D9553" s="1" t="s">
        <v>17578</v>
      </c>
    </row>
    <row r="9554" spans="1:4" x14ac:dyDescent="0.3">
      <c r="A9554">
        <v>9567</v>
      </c>
      <c r="B9554" s="1" t="s">
        <v>2712</v>
      </c>
      <c r="C9554" s="1" t="s">
        <v>2705</v>
      </c>
      <c r="D9554" s="1" t="s">
        <v>17577</v>
      </c>
    </row>
    <row r="9555" spans="1:4" x14ac:dyDescent="0.3">
      <c r="A9555">
        <v>9568</v>
      </c>
      <c r="B9555" s="1" t="s">
        <v>2712</v>
      </c>
      <c r="C9555" s="1" t="s">
        <v>2706</v>
      </c>
      <c r="D9555" s="1" t="s">
        <v>17577</v>
      </c>
    </row>
    <row r="9556" spans="1:4" x14ac:dyDescent="0.3">
      <c r="A9556">
        <v>9569</v>
      </c>
      <c r="B9556" s="1" t="s">
        <v>2712</v>
      </c>
      <c r="C9556" s="1" t="s">
        <v>2706</v>
      </c>
      <c r="D9556" s="1" t="s">
        <v>17577</v>
      </c>
    </row>
    <row r="9557" spans="1:4" x14ac:dyDescent="0.3">
      <c r="A9557">
        <v>9570</v>
      </c>
      <c r="B9557" s="1" t="s">
        <v>2712</v>
      </c>
      <c r="C9557" s="1" t="s">
        <v>2703</v>
      </c>
      <c r="D9557" s="1" t="s">
        <v>17581</v>
      </c>
    </row>
    <row r="9558" spans="1:4" x14ac:dyDescent="0.3">
      <c r="A9558">
        <v>9571</v>
      </c>
      <c r="B9558" s="1" t="s">
        <v>2712</v>
      </c>
      <c r="C9558" s="1" t="s">
        <v>2707</v>
      </c>
      <c r="D9558" s="1" t="s">
        <v>17581</v>
      </c>
    </row>
    <row r="9559" spans="1:4" x14ac:dyDescent="0.3">
      <c r="A9559">
        <v>9572</v>
      </c>
      <c r="B9559" s="1" t="s">
        <v>2712</v>
      </c>
      <c r="C9559" s="1" t="s">
        <v>2633</v>
      </c>
      <c r="D9559" s="1" t="s">
        <v>17577</v>
      </c>
    </row>
    <row r="9560" spans="1:4" x14ac:dyDescent="0.3">
      <c r="A9560">
        <v>9573</v>
      </c>
      <c r="B9560" s="1" t="s">
        <v>2712</v>
      </c>
      <c r="C9560" s="1" t="s">
        <v>2678</v>
      </c>
      <c r="D9560" s="1" t="s">
        <v>17578</v>
      </c>
    </row>
    <row r="9561" spans="1:4" x14ac:dyDescent="0.3">
      <c r="A9561">
        <v>9574</v>
      </c>
      <c r="B9561" s="1" t="s">
        <v>2712</v>
      </c>
      <c r="C9561" s="1" t="s">
        <v>2680</v>
      </c>
      <c r="D9561" s="1" t="s">
        <v>17581</v>
      </c>
    </row>
    <row r="9562" spans="1:4" x14ac:dyDescent="0.3">
      <c r="A9562">
        <v>9575</v>
      </c>
      <c r="B9562" s="1" t="s">
        <v>2712</v>
      </c>
      <c r="C9562" s="1" t="s">
        <v>2681</v>
      </c>
      <c r="D9562" s="1" t="s">
        <v>17580</v>
      </c>
    </row>
    <row r="9563" spans="1:4" x14ac:dyDescent="0.3">
      <c r="A9563">
        <v>9576</v>
      </c>
      <c r="B9563" s="1" t="s">
        <v>2712</v>
      </c>
      <c r="C9563" s="1" t="s">
        <v>2633</v>
      </c>
      <c r="D9563" s="1" t="s">
        <v>17577</v>
      </c>
    </row>
    <row r="9564" spans="1:4" x14ac:dyDescent="0.3">
      <c r="A9564">
        <v>9577</v>
      </c>
      <c r="B9564" s="1" t="s">
        <v>2712</v>
      </c>
      <c r="C9564" s="1" t="s">
        <v>2682</v>
      </c>
      <c r="D9564" s="1" t="s">
        <v>17581</v>
      </c>
    </row>
    <row r="9565" spans="1:4" x14ac:dyDescent="0.3">
      <c r="A9565">
        <v>9578</v>
      </c>
      <c r="B9565" s="1" t="s">
        <v>2712</v>
      </c>
      <c r="C9565" s="1" t="s">
        <v>2683</v>
      </c>
      <c r="D9565" s="1" t="s">
        <v>17581</v>
      </c>
    </row>
    <row r="9566" spans="1:4" x14ac:dyDescent="0.3">
      <c r="A9566">
        <v>9579</v>
      </c>
      <c r="B9566" s="1" t="s">
        <v>2712</v>
      </c>
      <c r="C9566" s="1" t="s">
        <v>2664</v>
      </c>
      <c r="D9566" s="1" t="s">
        <v>17578</v>
      </c>
    </row>
    <row r="9567" spans="1:4" x14ac:dyDescent="0.3">
      <c r="A9567">
        <v>9580</v>
      </c>
      <c r="B9567" s="1" t="s">
        <v>2712</v>
      </c>
      <c r="C9567" s="1" t="s">
        <v>2633</v>
      </c>
      <c r="D9567" s="1" t="s">
        <v>17577</v>
      </c>
    </row>
    <row r="9568" spans="1:4" x14ac:dyDescent="0.3">
      <c r="A9568">
        <v>9581</v>
      </c>
      <c r="B9568" s="1" t="s">
        <v>2712</v>
      </c>
      <c r="C9568" s="1" t="s">
        <v>2619</v>
      </c>
      <c r="D9568" s="1" t="s">
        <v>17578</v>
      </c>
    </row>
    <row r="9569" spans="1:4" x14ac:dyDescent="0.3">
      <c r="A9569">
        <v>9582</v>
      </c>
      <c r="B9569" s="1" t="s">
        <v>2712</v>
      </c>
      <c r="C9569" s="1" t="s">
        <v>2665</v>
      </c>
      <c r="D9569" s="1" t="s">
        <v>17578</v>
      </c>
    </row>
    <row r="9570" spans="1:4" x14ac:dyDescent="0.3">
      <c r="A9570">
        <v>9583</v>
      </c>
      <c r="B9570" s="1" t="s">
        <v>2712</v>
      </c>
      <c r="C9570" s="1" t="s">
        <v>2666</v>
      </c>
      <c r="D9570" s="1" t="s">
        <v>17577</v>
      </c>
    </row>
    <row r="9571" spans="1:4" x14ac:dyDescent="0.3">
      <c r="A9571">
        <v>9584</v>
      </c>
      <c r="B9571" s="1" t="s">
        <v>2712</v>
      </c>
      <c r="C9571" s="1" t="s">
        <v>2667</v>
      </c>
      <c r="D9571" s="1" t="s">
        <v>17578</v>
      </c>
    </row>
    <row r="9572" spans="1:4" x14ac:dyDescent="0.3">
      <c r="A9572">
        <v>9585</v>
      </c>
      <c r="B9572" s="1" t="s">
        <v>2712</v>
      </c>
      <c r="C9572" s="1" t="s">
        <v>2669</v>
      </c>
      <c r="D9572" s="1" t="s">
        <v>17577</v>
      </c>
    </row>
    <row r="9573" spans="1:4" x14ac:dyDescent="0.3">
      <c r="A9573">
        <v>9586</v>
      </c>
      <c r="B9573" s="1" t="s">
        <v>2712</v>
      </c>
      <c r="C9573" s="1" t="s">
        <v>2664</v>
      </c>
      <c r="D9573" s="1" t="s">
        <v>17581</v>
      </c>
    </row>
    <row r="9574" spans="1:4" x14ac:dyDescent="0.3">
      <c r="A9574">
        <v>9587</v>
      </c>
      <c r="B9574" s="1" t="s">
        <v>2712</v>
      </c>
      <c r="C9574" s="1" t="s">
        <v>2670</v>
      </c>
      <c r="D9574" s="1" t="s">
        <v>17577</v>
      </c>
    </row>
    <row r="9575" spans="1:4" x14ac:dyDescent="0.3">
      <c r="A9575">
        <v>9588</v>
      </c>
      <c r="B9575" s="1" t="s">
        <v>2712</v>
      </c>
      <c r="C9575" s="1" t="s">
        <v>2633</v>
      </c>
      <c r="D9575" s="1" t="s">
        <v>17577</v>
      </c>
    </row>
    <row r="9576" spans="1:4" x14ac:dyDescent="0.3">
      <c r="A9576">
        <v>9589</v>
      </c>
      <c r="B9576" s="1" t="s">
        <v>2712</v>
      </c>
      <c r="C9576" s="1" t="s">
        <v>2671</v>
      </c>
      <c r="D9576" s="1" t="s">
        <v>17581</v>
      </c>
    </row>
    <row r="9577" spans="1:4" x14ac:dyDescent="0.3">
      <c r="A9577">
        <v>9590</v>
      </c>
      <c r="B9577" s="1" t="s">
        <v>2712</v>
      </c>
      <c r="C9577" s="1" t="s">
        <v>2664</v>
      </c>
      <c r="D9577" s="1" t="s">
        <v>17580</v>
      </c>
    </row>
    <row r="9578" spans="1:4" x14ac:dyDescent="0.3">
      <c r="A9578">
        <v>9591</v>
      </c>
      <c r="B9578" s="1" t="s">
        <v>2712</v>
      </c>
      <c r="C9578" s="1" t="s">
        <v>2672</v>
      </c>
      <c r="D9578" s="1" t="s">
        <v>17581</v>
      </c>
    </row>
    <row r="9579" spans="1:4" x14ac:dyDescent="0.3">
      <c r="A9579">
        <v>9592</v>
      </c>
      <c r="B9579" s="1" t="s">
        <v>2712</v>
      </c>
      <c r="C9579" s="1" t="s">
        <v>2633</v>
      </c>
      <c r="D9579" s="1" t="s">
        <v>17577</v>
      </c>
    </row>
    <row r="9580" spans="1:4" x14ac:dyDescent="0.3">
      <c r="A9580">
        <v>9593</v>
      </c>
      <c r="B9580" s="1" t="s">
        <v>2712</v>
      </c>
      <c r="C9580" s="1" t="s">
        <v>2633</v>
      </c>
      <c r="D9580" s="1" t="s">
        <v>17577</v>
      </c>
    </row>
    <row r="9581" spans="1:4" x14ac:dyDescent="0.3">
      <c r="A9581">
        <v>9594</v>
      </c>
      <c r="B9581" s="1" t="s">
        <v>2712</v>
      </c>
      <c r="C9581" s="1" t="s">
        <v>2664</v>
      </c>
      <c r="D9581" s="1" t="s">
        <v>17580</v>
      </c>
    </row>
    <row r="9582" spans="1:4" x14ac:dyDescent="0.3">
      <c r="A9582">
        <v>9595</v>
      </c>
      <c r="B9582" s="1" t="s">
        <v>2712</v>
      </c>
      <c r="C9582" s="1" t="s">
        <v>2633</v>
      </c>
      <c r="D9582" s="1" t="s">
        <v>17577</v>
      </c>
    </row>
    <row r="9583" spans="1:4" x14ac:dyDescent="0.3">
      <c r="A9583">
        <v>9596</v>
      </c>
      <c r="B9583" s="1" t="s">
        <v>2712</v>
      </c>
      <c r="C9583" s="1" t="s">
        <v>2633</v>
      </c>
      <c r="D9583" s="1" t="s">
        <v>17577</v>
      </c>
    </row>
    <row r="9584" spans="1:4" x14ac:dyDescent="0.3">
      <c r="A9584">
        <v>9597</v>
      </c>
      <c r="B9584" s="1" t="s">
        <v>2712</v>
      </c>
      <c r="C9584" s="1" t="s">
        <v>2633</v>
      </c>
      <c r="D9584" s="1" t="s">
        <v>17577</v>
      </c>
    </row>
    <row r="9585" spans="1:4" x14ac:dyDescent="0.3">
      <c r="A9585">
        <v>9598</v>
      </c>
      <c r="B9585" s="1" t="s">
        <v>2712</v>
      </c>
      <c r="C9585" s="1" t="s">
        <v>2664</v>
      </c>
      <c r="D9585" s="1" t="s">
        <v>17578</v>
      </c>
    </row>
    <row r="9586" spans="1:4" x14ac:dyDescent="0.3">
      <c r="A9586">
        <v>9599</v>
      </c>
      <c r="B9586" s="1" t="s">
        <v>2712</v>
      </c>
      <c r="C9586" s="1" t="s">
        <v>2689</v>
      </c>
      <c r="D9586" s="1" t="s">
        <v>17577</v>
      </c>
    </row>
    <row r="9587" spans="1:4" x14ac:dyDescent="0.3">
      <c r="A9587">
        <v>9600</v>
      </c>
      <c r="B9587" s="1" t="s">
        <v>2712</v>
      </c>
      <c r="C9587" s="1" t="s">
        <v>2619</v>
      </c>
      <c r="D9587" s="1" t="s">
        <v>17578</v>
      </c>
    </row>
    <row r="9588" spans="1:4" x14ac:dyDescent="0.3">
      <c r="A9588">
        <v>9601</v>
      </c>
      <c r="B9588" s="1" t="s">
        <v>2712</v>
      </c>
      <c r="C9588" s="1" t="s">
        <v>2665</v>
      </c>
      <c r="D9588" s="1" t="s">
        <v>17578</v>
      </c>
    </row>
    <row r="9589" spans="1:4" x14ac:dyDescent="0.3">
      <c r="A9589">
        <v>9602</v>
      </c>
      <c r="B9589" s="1" t="s">
        <v>2712</v>
      </c>
      <c r="C9589" s="1" t="s">
        <v>2666</v>
      </c>
      <c r="D9589" s="1" t="s">
        <v>17577</v>
      </c>
    </row>
    <row r="9590" spans="1:4" x14ac:dyDescent="0.3">
      <c r="A9590">
        <v>9603</v>
      </c>
      <c r="B9590" s="1" t="s">
        <v>2712</v>
      </c>
      <c r="C9590" s="1" t="s">
        <v>2669</v>
      </c>
      <c r="D9590" s="1" t="s">
        <v>17578</v>
      </c>
    </row>
    <row r="9591" spans="1:4" x14ac:dyDescent="0.3">
      <c r="A9591">
        <v>9604</v>
      </c>
      <c r="B9591" s="1" t="s">
        <v>2712</v>
      </c>
      <c r="C9591" s="1" t="s">
        <v>2664</v>
      </c>
      <c r="D9591" s="1" t="s">
        <v>17581</v>
      </c>
    </row>
    <row r="9592" spans="1:4" x14ac:dyDescent="0.3">
      <c r="A9592">
        <v>9605</v>
      </c>
      <c r="B9592" s="1" t="s">
        <v>2712</v>
      </c>
      <c r="C9592" s="1" t="s">
        <v>2633</v>
      </c>
      <c r="D9592" s="1" t="s">
        <v>17577</v>
      </c>
    </row>
    <row r="9593" spans="1:4" x14ac:dyDescent="0.3">
      <c r="A9593">
        <v>9606</v>
      </c>
      <c r="B9593" s="1" t="s">
        <v>2712</v>
      </c>
      <c r="C9593" s="1" t="s">
        <v>2667</v>
      </c>
      <c r="D9593" s="1" t="s">
        <v>17578</v>
      </c>
    </row>
    <row r="9594" spans="1:4" x14ac:dyDescent="0.3">
      <c r="A9594">
        <v>9607</v>
      </c>
      <c r="B9594" s="1" t="s">
        <v>2712</v>
      </c>
      <c r="C9594" s="1" t="s">
        <v>2633</v>
      </c>
      <c r="D9594" s="1" t="s">
        <v>17577</v>
      </c>
    </row>
    <row r="9595" spans="1:4" x14ac:dyDescent="0.3">
      <c r="A9595">
        <v>9608</v>
      </c>
      <c r="B9595" s="1" t="s">
        <v>2712</v>
      </c>
      <c r="C9595" s="1" t="s">
        <v>2664</v>
      </c>
      <c r="D9595" s="1" t="s">
        <v>17580</v>
      </c>
    </row>
    <row r="9596" spans="1:4" x14ac:dyDescent="0.3">
      <c r="A9596">
        <v>9609</v>
      </c>
      <c r="B9596" s="1" t="s">
        <v>2712</v>
      </c>
      <c r="C9596" s="1" t="s">
        <v>2713</v>
      </c>
      <c r="D9596" s="1" t="s">
        <v>17577</v>
      </c>
    </row>
    <row r="9597" spans="1:4" x14ac:dyDescent="0.3">
      <c r="A9597">
        <v>9610</v>
      </c>
      <c r="B9597" s="1" t="s">
        <v>2712</v>
      </c>
      <c r="C9597" s="1" t="s">
        <v>2633</v>
      </c>
      <c r="D9597" s="1" t="s">
        <v>17577</v>
      </c>
    </row>
    <row r="9598" spans="1:4" x14ac:dyDescent="0.3">
      <c r="A9598">
        <v>9611</v>
      </c>
      <c r="B9598" s="1" t="s">
        <v>2712</v>
      </c>
      <c r="C9598" s="1" t="s">
        <v>2671</v>
      </c>
      <c r="D9598" s="1" t="s">
        <v>17581</v>
      </c>
    </row>
    <row r="9599" spans="1:4" x14ac:dyDescent="0.3">
      <c r="A9599">
        <v>9612</v>
      </c>
      <c r="B9599" s="1" t="s">
        <v>2712</v>
      </c>
      <c r="C9599" s="1" t="s">
        <v>2669</v>
      </c>
      <c r="D9599" s="1" t="s">
        <v>17577</v>
      </c>
    </row>
    <row r="9600" spans="1:4" x14ac:dyDescent="0.3">
      <c r="A9600">
        <v>9613</v>
      </c>
      <c r="B9600" s="1" t="s">
        <v>2712</v>
      </c>
      <c r="C9600" s="1" t="s">
        <v>2690</v>
      </c>
      <c r="D9600" s="1" t="s">
        <v>17577</v>
      </c>
    </row>
    <row r="9601" spans="1:4" x14ac:dyDescent="0.3">
      <c r="A9601">
        <v>9614</v>
      </c>
      <c r="B9601" s="1" t="s">
        <v>2712</v>
      </c>
      <c r="C9601" s="1" t="s">
        <v>2714</v>
      </c>
      <c r="D9601" s="1" t="s">
        <v>17581</v>
      </c>
    </row>
    <row r="9602" spans="1:4" x14ac:dyDescent="0.3">
      <c r="A9602">
        <v>9615</v>
      </c>
      <c r="B9602" s="1" t="s">
        <v>2712</v>
      </c>
      <c r="C9602" s="1" t="s">
        <v>2633</v>
      </c>
      <c r="D9602" s="1" t="s">
        <v>17577</v>
      </c>
    </row>
    <row r="9603" spans="1:4" x14ac:dyDescent="0.3">
      <c r="A9603">
        <v>9616</v>
      </c>
      <c r="B9603" s="1" t="s">
        <v>2712</v>
      </c>
      <c r="C9603" s="1" t="s">
        <v>2633</v>
      </c>
      <c r="D9603" s="1" t="s">
        <v>17577</v>
      </c>
    </row>
    <row r="9604" spans="1:4" x14ac:dyDescent="0.3">
      <c r="A9604">
        <v>9617</v>
      </c>
      <c r="B9604" s="1" t="s">
        <v>2712</v>
      </c>
      <c r="C9604" s="1" t="s">
        <v>2633</v>
      </c>
      <c r="D9604" s="1" t="s">
        <v>17577</v>
      </c>
    </row>
    <row r="9605" spans="1:4" x14ac:dyDescent="0.3">
      <c r="A9605">
        <v>9618</v>
      </c>
      <c r="B9605" s="1" t="s">
        <v>2712</v>
      </c>
      <c r="C9605" s="1" t="s">
        <v>2617</v>
      </c>
      <c r="D9605" s="1" t="s">
        <v>17577</v>
      </c>
    </row>
    <row r="9606" spans="1:4" x14ac:dyDescent="0.3">
      <c r="A9606">
        <v>9619</v>
      </c>
      <c r="B9606" s="1" t="s">
        <v>2712</v>
      </c>
      <c r="C9606" s="1" t="s">
        <v>2619</v>
      </c>
      <c r="D9606" s="1" t="s">
        <v>17578</v>
      </c>
    </row>
    <row r="9607" spans="1:4" x14ac:dyDescent="0.3">
      <c r="A9607">
        <v>9620</v>
      </c>
      <c r="B9607" s="1" t="s">
        <v>2712</v>
      </c>
      <c r="C9607" s="1" t="s">
        <v>2620</v>
      </c>
      <c r="D9607" s="1" t="s">
        <v>17577</v>
      </c>
    </row>
    <row r="9608" spans="1:4" x14ac:dyDescent="0.3">
      <c r="A9608">
        <v>9621</v>
      </c>
      <c r="B9608" s="1" t="s">
        <v>2712</v>
      </c>
      <c r="C9608" s="1" t="s">
        <v>2621</v>
      </c>
      <c r="D9608" s="1" t="s">
        <v>17577</v>
      </c>
    </row>
    <row r="9609" spans="1:4" x14ac:dyDescent="0.3">
      <c r="A9609">
        <v>9622</v>
      </c>
      <c r="B9609" s="1" t="s">
        <v>2712</v>
      </c>
      <c r="C9609" s="1" t="s">
        <v>2621</v>
      </c>
      <c r="D9609" s="1" t="s">
        <v>17577</v>
      </c>
    </row>
    <row r="9610" spans="1:4" x14ac:dyDescent="0.3">
      <c r="A9610">
        <v>9623</v>
      </c>
      <c r="B9610" s="1" t="s">
        <v>2712</v>
      </c>
      <c r="C9610" s="1" t="s">
        <v>957</v>
      </c>
      <c r="D9610" s="1" t="s">
        <v>17577</v>
      </c>
    </row>
    <row r="9611" spans="1:4" x14ac:dyDescent="0.3">
      <c r="A9611">
        <v>9624</v>
      </c>
      <c r="B9611" s="1" t="s">
        <v>2712</v>
      </c>
      <c r="C9611" s="1" t="s">
        <v>2622</v>
      </c>
      <c r="D9611" s="1" t="s">
        <v>17577</v>
      </c>
    </row>
    <row r="9612" spans="1:4" x14ac:dyDescent="0.3">
      <c r="A9612">
        <v>9625</v>
      </c>
      <c r="B9612" s="1" t="s">
        <v>2712</v>
      </c>
      <c r="C9612" s="1" t="s">
        <v>2621</v>
      </c>
      <c r="D9612" s="1" t="s">
        <v>17577</v>
      </c>
    </row>
    <row r="9613" spans="1:4" x14ac:dyDescent="0.3">
      <c r="A9613">
        <v>9626</v>
      </c>
      <c r="B9613" s="1" t="s">
        <v>2712</v>
      </c>
      <c r="C9613" s="1" t="s">
        <v>2622</v>
      </c>
      <c r="D9613" s="1" t="s">
        <v>17577</v>
      </c>
    </row>
    <row r="9614" spans="1:4" x14ac:dyDescent="0.3">
      <c r="A9614">
        <v>9627</v>
      </c>
      <c r="B9614" s="1" t="s">
        <v>2712</v>
      </c>
      <c r="C9614" s="1" t="s">
        <v>2623</v>
      </c>
      <c r="D9614" s="1" t="s">
        <v>17577</v>
      </c>
    </row>
    <row r="9615" spans="1:4" x14ac:dyDescent="0.3">
      <c r="A9615">
        <v>9628</v>
      </c>
      <c r="B9615" s="1" t="s">
        <v>2712</v>
      </c>
      <c r="C9615" s="1" t="s">
        <v>2621</v>
      </c>
      <c r="D9615" s="1" t="s">
        <v>17577</v>
      </c>
    </row>
    <row r="9616" spans="1:4" x14ac:dyDescent="0.3">
      <c r="A9616">
        <v>9629</v>
      </c>
      <c r="B9616" s="1" t="s">
        <v>2712</v>
      </c>
      <c r="C9616" s="1" t="s">
        <v>2624</v>
      </c>
      <c r="D9616" s="1" t="s">
        <v>17578</v>
      </c>
    </row>
    <row r="9617" spans="1:4" x14ac:dyDescent="0.3">
      <c r="A9617">
        <v>9630</v>
      </c>
      <c r="B9617" s="1" t="s">
        <v>2712</v>
      </c>
      <c r="C9617" s="1" t="s">
        <v>2621</v>
      </c>
      <c r="D9617" s="1" t="s">
        <v>17577</v>
      </c>
    </row>
    <row r="9618" spans="1:4" x14ac:dyDescent="0.3">
      <c r="A9618">
        <v>9631</v>
      </c>
      <c r="B9618" s="1" t="s">
        <v>2712</v>
      </c>
      <c r="C9618" s="1" t="s">
        <v>2625</v>
      </c>
      <c r="D9618" s="1" t="s">
        <v>17580</v>
      </c>
    </row>
    <row r="9619" spans="1:4" x14ac:dyDescent="0.3">
      <c r="A9619">
        <v>9632</v>
      </c>
      <c r="B9619" s="1" t="s">
        <v>2712</v>
      </c>
      <c r="C9619" s="1" t="s">
        <v>2621</v>
      </c>
      <c r="D9619" s="1" t="s">
        <v>17577</v>
      </c>
    </row>
    <row r="9620" spans="1:4" x14ac:dyDescent="0.3">
      <c r="A9620">
        <v>9633</v>
      </c>
      <c r="B9620" s="1" t="s">
        <v>2712</v>
      </c>
      <c r="C9620" s="1" t="s">
        <v>2626</v>
      </c>
      <c r="D9620" s="1" t="s">
        <v>17577</v>
      </c>
    </row>
    <row r="9621" spans="1:4" x14ac:dyDescent="0.3">
      <c r="A9621">
        <v>9634</v>
      </c>
      <c r="B9621" s="1" t="s">
        <v>2712</v>
      </c>
      <c r="C9621" s="1" t="s">
        <v>16972</v>
      </c>
      <c r="D9621" s="1" t="s">
        <v>17578</v>
      </c>
    </row>
    <row r="9622" spans="1:4" x14ac:dyDescent="0.3">
      <c r="A9622">
        <v>9635</v>
      </c>
      <c r="B9622" s="1" t="s">
        <v>2712</v>
      </c>
      <c r="C9622" s="1" t="s">
        <v>2621</v>
      </c>
      <c r="D9622" s="1" t="s">
        <v>17577</v>
      </c>
    </row>
    <row r="9623" spans="1:4" x14ac:dyDescent="0.3">
      <c r="A9623">
        <v>9636</v>
      </c>
      <c r="B9623" s="1" t="s">
        <v>2712</v>
      </c>
      <c r="C9623" s="1" t="s">
        <v>2627</v>
      </c>
      <c r="D9623" s="1" t="s">
        <v>17578</v>
      </c>
    </row>
    <row r="9624" spans="1:4" x14ac:dyDescent="0.3">
      <c r="A9624">
        <v>9637</v>
      </c>
      <c r="B9624" s="1" t="s">
        <v>2712</v>
      </c>
      <c r="C9624" s="1" t="s">
        <v>2621</v>
      </c>
      <c r="D9624" s="1" t="s">
        <v>17577</v>
      </c>
    </row>
    <row r="9625" spans="1:4" x14ac:dyDescent="0.3">
      <c r="A9625">
        <v>9638</v>
      </c>
      <c r="B9625" s="1" t="s">
        <v>2712</v>
      </c>
      <c r="C9625" s="1" t="s">
        <v>2628</v>
      </c>
      <c r="D9625" s="1" t="s">
        <v>17578</v>
      </c>
    </row>
    <row r="9626" spans="1:4" x14ac:dyDescent="0.3">
      <c r="A9626">
        <v>9639</v>
      </c>
      <c r="B9626" s="1" t="s">
        <v>2712</v>
      </c>
      <c r="C9626" s="1" t="s">
        <v>2621</v>
      </c>
      <c r="D9626" s="1" t="s">
        <v>17577</v>
      </c>
    </row>
    <row r="9627" spans="1:4" x14ac:dyDescent="0.3">
      <c r="A9627">
        <v>9640</v>
      </c>
      <c r="B9627" s="1" t="s">
        <v>2712</v>
      </c>
      <c r="C9627" s="1" t="s">
        <v>2629</v>
      </c>
      <c r="D9627" s="1" t="s">
        <v>17577</v>
      </c>
    </row>
    <row r="9628" spans="1:4" x14ac:dyDescent="0.3">
      <c r="A9628">
        <v>9641</v>
      </c>
      <c r="B9628" s="1" t="s">
        <v>2712</v>
      </c>
      <c r="C9628" s="1" t="s">
        <v>2630</v>
      </c>
      <c r="D9628" s="1" t="s">
        <v>17578</v>
      </c>
    </row>
    <row r="9629" spans="1:4" x14ac:dyDescent="0.3">
      <c r="A9629">
        <v>9642</v>
      </c>
      <c r="B9629" s="1" t="s">
        <v>2712</v>
      </c>
      <c r="C9629" s="1" t="s">
        <v>2621</v>
      </c>
      <c r="D9629" s="1" t="s">
        <v>17577</v>
      </c>
    </row>
    <row r="9630" spans="1:4" x14ac:dyDescent="0.3">
      <c r="A9630">
        <v>9643</v>
      </c>
      <c r="B9630" s="1" t="s">
        <v>2712</v>
      </c>
      <c r="C9630" s="1" t="s">
        <v>2689</v>
      </c>
      <c r="D9630" s="1" t="s">
        <v>17577</v>
      </c>
    </row>
    <row r="9631" spans="1:4" x14ac:dyDescent="0.3">
      <c r="A9631">
        <v>9644</v>
      </c>
      <c r="B9631" s="1" t="s">
        <v>2712</v>
      </c>
      <c r="C9631" s="1" t="s">
        <v>2625</v>
      </c>
      <c r="D9631" s="1" t="s">
        <v>17582</v>
      </c>
    </row>
    <row r="9632" spans="1:4" x14ac:dyDescent="0.3">
      <c r="A9632">
        <v>9645</v>
      </c>
      <c r="B9632" s="1" t="s">
        <v>2712</v>
      </c>
      <c r="C9632" s="1" t="s">
        <v>2631</v>
      </c>
      <c r="D9632" s="1" t="s">
        <v>17577</v>
      </c>
    </row>
    <row r="9633" spans="1:4" x14ac:dyDescent="0.3">
      <c r="A9633">
        <v>9646</v>
      </c>
      <c r="B9633" s="1" t="s">
        <v>2712</v>
      </c>
      <c r="C9633" s="1" t="s">
        <v>2619</v>
      </c>
      <c r="D9633" s="1" t="s">
        <v>17578</v>
      </c>
    </row>
    <row r="9634" spans="1:4" x14ac:dyDescent="0.3">
      <c r="A9634">
        <v>9647</v>
      </c>
      <c r="B9634" s="1" t="s">
        <v>2712</v>
      </c>
      <c r="C9634" s="1" t="s">
        <v>2664</v>
      </c>
      <c r="D9634" s="1" t="s">
        <v>17578</v>
      </c>
    </row>
    <row r="9635" spans="1:4" x14ac:dyDescent="0.3">
      <c r="A9635">
        <v>9648</v>
      </c>
      <c r="B9635" s="1" t="s">
        <v>2712</v>
      </c>
      <c r="C9635" s="1" t="s">
        <v>2633</v>
      </c>
      <c r="D9635" s="1" t="s">
        <v>17577</v>
      </c>
    </row>
    <row r="9636" spans="1:4" x14ac:dyDescent="0.3">
      <c r="A9636">
        <v>9649</v>
      </c>
      <c r="B9636" s="1" t="s">
        <v>2712</v>
      </c>
      <c r="C9636" s="1" t="s">
        <v>2619</v>
      </c>
      <c r="D9636" s="1" t="s">
        <v>17578</v>
      </c>
    </row>
    <row r="9637" spans="1:4" x14ac:dyDescent="0.3">
      <c r="A9637">
        <v>9650</v>
      </c>
      <c r="B9637" s="1" t="s">
        <v>2712</v>
      </c>
      <c r="C9637" s="1" t="s">
        <v>2664</v>
      </c>
      <c r="D9637" s="1" t="s">
        <v>17578</v>
      </c>
    </row>
    <row r="9638" spans="1:4" x14ac:dyDescent="0.3">
      <c r="A9638">
        <v>9651</v>
      </c>
      <c r="B9638" s="1" t="s">
        <v>2712</v>
      </c>
      <c r="C9638" s="1" t="s">
        <v>2689</v>
      </c>
      <c r="D9638" s="1" t="s">
        <v>17577</v>
      </c>
    </row>
    <row r="9639" spans="1:4" x14ac:dyDescent="0.3">
      <c r="A9639">
        <v>9652</v>
      </c>
      <c r="B9639" s="1" t="s">
        <v>2712</v>
      </c>
      <c r="C9639" s="1" t="s">
        <v>2619</v>
      </c>
      <c r="D9639" s="1" t="s">
        <v>17578</v>
      </c>
    </row>
    <row r="9640" spans="1:4" x14ac:dyDescent="0.3">
      <c r="A9640">
        <v>9653</v>
      </c>
      <c r="B9640" s="1" t="s">
        <v>2712</v>
      </c>
      <c r="C9640" s="1" t="s">
        <v>2635</v>
      </c>
      <c r="D9640" s="1" t="s">
        <v>17582</v>
      </c>
    </row>
    <row r="9641" spans="1:4" x14ac:dyDescent="0.3">
      <c r="A9641">
        <v>9654</v>
      </c>
      <c r="B9641" s="1" t="s">
        <v>2712</v>
      </c>
      <c r="C9641" s="1" t="s">
        <v>2636</v>
      </c>
      <c r="D9641" s="1" t="s">
        <v>17577</v>
      </c>
    </row>
    <row r="9642" spans="1:4" x14ac:dyDescent="0.3">
      <c r="A9642">
        <v>9655</v>
      </c>
      <c r="B9642" s="1" t="s">
        <v>2712</v>
      </c>
      <c r="C9642" s="1" t="s">
        <v>2637</v>
      </c>
      <c r="D9642" s="1" t="s">
        <v>17577</v>
      </c>
    </row>
    <row r="9643" spans="1:4" x14ac:dyDescent="0.3">
      <c r="A9643">
        <v>9656</v>
      </c>
      <c r="B9643" s="1" t="s">
        <v>2712</v>
      </c>
      <c r="C9643" s="1" t="s">
        <v>2633</v>
      </c>
      <c r="D9643" s="1" t="s">
        <v>17577</v>
      </c>
    </row>
    <row r="9644" spans="1:4" x14ac:dyDescent="0.3">
      <c r="A9644">
        <v>9657</v>
      </c>
      <c r="B9644" s="1" t="s">
        <v>2712</v>
      </c>
      <c r="C9644" s="1" t="s">
        <v>2638</v>
      </c>
      <c r="D9644" s="1" t="s">
        <v>17578</v>
      </c>
    </row>
    <row r="9645" spans="1:4" x14ac:dyDescent="0.3">
      <c r="A9645">
        <v>9658</v>
      </c>
      <c r="B9645" s="1" t="s">
        <v>2712</v>
      </c>
      <c r="C9645" s="1" t="s">
        <v>2639</v>
      </c>
      <c r="D9645" s="1" t="s">
        <v>17578</v>
      </c>
    </row>
    <row r="9646" spans="1:4" x14ac:dyDescent="0.3">
      <c r="A9646">
        <v>9659</v>
      </c>
      <c r="B9646" s="1" t="s">
        <v>2712</v>
      </c>
      <c r="C9646" s="1" t="s">
        <v>2619</v>
      </c>
      <c r="D9646" s="1" t="s">
        <v>17578</v>
      </c>
    </row>
    <row r="9647" spans="1:4" x14ac:dyDescent="0.3">
      <c r="A9647">
        <v>9660</v>
      </c>
      <c r="B9647" s="1" t="s">
        <v>2712</v>
      </c>
      <c r="C9647" s="1" t="s">
        <v>2619</v>
      </c>
      <c r="D9647" s="1" t="s">
        <v>17578</v>
      </c>
    </row>
    <row r="9648" spans="1:4" x14ac:dyDescent="0.3">
      <c r="A9648">
        <v>9661</v>
      </c>
      <c r="B9648" s="1" t="s">
        <v>2712</v>
      </c>
      <c r="C9648" s="1" t="s">
        <v>2457</v>
      </c>
      <c r="D9648" s="1" t="s">
        <v>17581</v>
      </c>
    </row>
    <row r="9649" spans="1:4" x14ac:dyDescent="0.3">
      <c r="A9649">
        <v>9662</v>
      </c>
      <c r="B9649" s="1" t="s">
        <v>2712</v>
      </c>
      <c r="C9649" s="1" t="s">
        <v>2619</v>
      </c>
      <c r="D9649" s="1" t="s">
        <v>17578</v>
      </c>
    </row>
    <row r="9650" spans="1:4" x14ac:dyDescent="0.3">
      <c r="A9650">
        <v>9663</v>
      </c>
      <c r="B9650" s="1" t="s">
        <v>2712</v>
      </c>
      <c r="C9650" s="1" t="s">
        <v>2689</v>
      </c>
      <c r="D9650" s="1" t="s">
        <v>17577</v>
      </c>
    </row>
    <row r="9651" spans="1:4" x14ac:dyDescent="0.3">
      <c r="A9651">
        <v>9664</v>
      </c>
      <c r="B9651" s="1" t="s">
        <v>2712</v>
      </c>
      <c r="C9651" s="1" t="s">
        <v>2625</v>
      </c>
      <c r="D9651" s="1" t="s">
        <v>17582</v>
      </c>
    </row>
    <row r="9652" spans="1:4" x14ac:dyDescent="0.3">
      <c r="A9652">
        <v>9665</v>
      </c>
      <c r="B9652" s="1" t="s">
        <v>2712</v>
      </c>
      <c r="C9652" s="1" t="s">
        <v>2631</v>
      </c>
      <c r="D9652" s="1" t="s">
        <v>17577</v>
      </c>
    </row>
    <row r="9653" spans="1:4" x14ac:dyDescent="0.3">
      <c r="A9653">
        <v>9666</v>
      </c>
      <c r="B9653" s="1" t="s">
        <v>2712</v>
      </c>
      <c r="C9653" s="1" t="s">
        <v>2640</v>
      </c>
      <c r="D9653" s="1" t="s">
        <v>17577</v>
      </c>
    </row>
    <row r="9654" spans="1:4" x14ac:dyDescent="0.3">
      <c r="A9654">
        <v>9667</v>
      </c>
      <c r="B9654" s="1" t="s">
        <v>2712</v>
      </c>
      <c r="C9654" s="1" t="s">
        <v>957</v>
      </c>
      <c r="D9654" s="1" t="s">
        <v>17577</v>
      </c>
    </row>
    <row r="9655" spans="1:4" x14ac:dyDescent="0.3">
      <c r="A9655">
        <v>9668</v>
      </c>
      <c r="B9655" s="1" t="s">
        <v>2712</v>
      </c>
      <c r="C9655" s="1" t="s">
        <v>2641</v>
      </c>
      <c r="D9655" s="1" t="s">
        <v>17577</v>
      </c>
    </row>
    <row r="9656" spans="1:4" x14ac:dyDescent="0.3">
      <c r="A9656">
        <v>9669</v>
      </c>
      <c r="B9656" s="1" t="s">
        <v>2712</v>
      </c>
      <c r="C9656" s="1" t="s">
        <v>2633</v>
      </c>
      <c r="D9656" s="1" t="s">
        <v>17577</v>
      </c>
    </row>
    <row r="9657" spans="1:4" x14ac:dyDescent="0.3">
      <c r="A9657">
        <v>9670</v>
      </c>
      <c r="B9657" s="1" t="s">
        <v>2712</v>
      </c>
      <c r="C9657" s="1" t="s">
        <v>544</v>
      </c>
      <c r="D9657" s="1" t="s">
        <v>17577</v>
      </c>
    </row>
    <row r="9658" spans="1:4" x14ac:dyDescent="0.3">
      <c r="A9658">
        <v>9671</v>
      </c>
      <c r="B9658" s="1" t="s">
        <v>2712</v>
      </c>
      <c r="C9658" s="1" t="s">
        <v>2642</v>
      </c>
      <c r="D9658" s="1" t="s">
        <v>17577</v>
      </c>
    </row>
    <row r="9659" spans="1:4" x14ac:dyDescent="0.3">
      <c r="A9659">
        <v>9672</v>
      </c>
      <c r="B9659" s="1" t="s">
        <v>2712</v>
      </c>
      <c r="C9659" s="1" t="s">
        <v>2643</v>
      </c>
      <c r="D9659" s="1" t="s">
        <v>17577</v>
      </c>
    </row>
    <row r="9660" spans="1:4" x14ac:dyDescent="0.3">
      <c r="A9660">
        <v>9673</v>
      </c>
      <c r="B9660" s="1" t="s">
        <v>2712</v>
      </c>
      <c r="C9660" s="1" t="s">
        <v>2708</v>
      </c>
      <c r="D9660" s="1" t="s">
        <v>17577</v>
      </c>
    </row>
    <row r="9661" spans="1:4" x14ac:dyDescent="0.3">
      <c r="A9661">
        <v>9674</v>
      </c>
      <c r="B9661" s="1" t="s">
        <v>2712</v>
      </c>
      <c r="C9661" s="1" t="s">
        <v>2644</v>
      </c>
      <c r="D9661" s="1" t="s">
        <v>17577</v>
      </c>
    </row>
    <row r="9662" spans="1:4" x14ac:dyDescent="0.3">
      <c r="A9662">
        <v>9675</v>
      </c>
      <c r="B9662" s="1" t="s">
        <v>2712</v>
      </c>
      <c r="C9662" s="1" t="s">
        <v>2649</v>
      </c>
      <c r="D9662" s="1" t="s">
        <v>17577</v>
      </c>
    </row>
    <row r="9663" spans="1:4" x14ac:dyDescent="0.3">
      <c r="A9663">
        <v>9676</v>
      </c>
      <c r="B9663" s="1" t="s">
        <v>2712</v>
      </c>
      <c r="C9663" s="1" t="s">
        <v>2700</v>
      </c>
      <c r="D9663" s="1" t="s">
        <v>17577</v>
      </c>
    </row>
    <row r="9664" spans="1:4" x14ac:dyDescent="0.3">
      <c r="A9664">
        <v>9677</v>
      </c>
      <c r="B9664" s="1" t="s">
        <v>2712</v>
      </c>
      <c r="C9664" s="1" t="s">
        <v>2651</v>
      </c>
      <c r="D9664" s="1" t="s">
        <v>17577</v>
      </c>
    </row>
    <row r="9665" spans="1:4" x14ac:dyDescent="0.3">
      <c r="A9665">
        <v>9678</v>
      </c>
      <c r="B9665" s="1" t="s">
        <v>2712</v>
      </c>
      <c r="C9665" s="1" t="s">
        <v>2652</v>
      </c>
      <c r="D9665" s="1" t="s">
        <v>17577</v>
      </c>
    </row>
    <row r="9666" spans="1:4" x14ac:dyDescent="0.3">
      <c r="A9666">
        <v>9679</v>
      </c>
      <c r="B9666" s="1" t="s">
        <v>2715</v>
      </c>
      <c r="C9666" s="1" t="s">
        <v>2633</v>
      </c>
      <c r="D9666" s="1" t="s">
        <v>17577</v>
      </c>
    </row>
    <row r="9667" spans="1:4" x14ac:dyDescent="0.3">
      <c r="A9667">
        <v>9680</v>
      </c>
      <c r="B9667" s="1" t="s">
        <v>2715</v>
      </c>
      <c r="C9667" s="1" t="s">
        <v>2708</v>
      </c>
      <c r="D9667" s="1" t="s">
        <v>17577</v>
      </c>
    </row>
    <row r="9668" spans="1:4" x14ac:dyDescent="0.3">
      <c r="A9668">
        <v>9681</v>
      </c>
      <c r="B9668" s="1" t="s">
        <v>2715</v>
      </c>
      <c r="C9668" s="1" t="s">
        <v>2633</v>
      </c>
      <c r="D9668" s="1" t="s">
        <v>17577</v>
      </c>
    </row>
    <row r="9669" spans="1:4" x14ac:dyDescent="0.3">
      <c r="A9669">
        <v>9682</v>
      </c>
      <c r="B9669" s="1" t="s">
        <v>2715</v>
      </c>
      <c r="C9669" s="1" t="s">
        <v>2716</v>
      </c>
      <c r="D9669" s="1" t="s">
        <v>17580</v>
      </c>
    </row>
    <row r="9670" spans="1:4" x14ac:dyDescent="0.3">
      <c r="A9670">
        <v>9683</v>
      </c>
      <c r="B9670" s="1" t="s">
        <v>2715</v>
      </c>
      <c r="C9670" s="1" t="s">
        <v>2641</v>
      </c>
      <c r="D9670" s="1" t="s">
        <v>17577</v>
      </c>
    </row>
    <row r="9671" spans="1:4" x14ac:dyDescent="0.3">
      <c r="A9671">
        <v>9684</v>
      </c>
      <c r="B9671" s="1" t="s">
        <v>2715</v>
      </c>
      <c r="C9671" s="1" t="s">
        <v>2633</v>
      </c>
      <c r="D9671" s="1" t="s">
        <v>17577</v>
      </c>
    </row>
    <row r="9672" spans="1:4" x14ac:dyDescent="0.3">
      <c r="A9672">
        <v>9685</v>
      </c>
      <c r="B9672" s="1" t="s">
        <v>2715</v>
      </c>
      <c r="C9672" s="1" t="s">
        <v>544</v>
      </c>
      <c r="D9672" s="1" t="s">
        <v>17577</v>
      </c>
    </row>
    <row r="9673" spans="1:4" x14ac:dyDescent="0.3">
      <c r="A9673">
        <v>9686</v>
      </c>
      <c r="B9673" s="1" t="s">
        <v>2715</v>
      </c>
      <c r="C9673" s="1" t="s">
        <v>2717</v>
      </c>
      <c r="D9673" s="1" t="s">
        <v>17577</v>
      </c>
    </row>
    <row r="9674" spans="1:4" x14ac:dyDescent="0.3">
      <c r="A9674">
        <v>9687</v>
      </c>
      <c r="B9674" s="1" t="s">
        <v>2715</v>
      </c>
      <c r="C9674" s="1" t="s">
        <v>2625</v>
      </c>
      <c r="D9674" s="1" t="s">
        <v>17582</v>
      </c>
    </row>
    <row r="9675" spans="1:4" x14ac:dyDescent="0.3">
      <c r="A9675">
        <v>9688</v>
      </c>
      <c r="B9675" s="1" t="s">
        <v>2715</v>
      </c>
      <c r="C9675" s="1" t="s">
        <v>1186</v>
      </c>
      <c r="D9675" s="1" t="s">
        <v>17579</v>
      </c>
    </row>
    <row r="9676" spans="1:4" x14ac:dyDescent="0.3">
      <c r="A9676">
        <v>9689</v>
      </c>
      <c r="B9676" s="1" t="s">
        <v>2715</v>
      </c>
      <c r="C9676" s="1" t="s">
        <v>2688</v>
      </c>
      <c r="D9676" s="1" t="s">
        <v>17580</v>
      </c>
    </row>
    <row r="9677" spans="1:4" x14ac:dyDescent="0.3">
      <c r="A9677">
        <v>9690</v>
      </c>
      <c r="B9677" s="1" t="s">
        <v>2715</v>
      </c>
      <c r="C9677" s="1" t="s">
        <v>2702</v>
      </c>
      <c r="D9677" s="1" t="s">
        <v>17577</v>
      </c>
    </row>
    <row r="9678" spans="1:4" x14ac:dyDescent="0.3">
      <c r="A9678">
        <v>9691</v>
      </c>
      <c r="B9678" s="1" t="s">
        <v>2715</v>
      </c>
      <c r="C9678" s="1" t="s">
        <v>2719</v>
      </c>
      <c r="D9678" s="1" t="s">
        <v>17578</v>
      </c>
    </row>
    <row r="9679" spans="1:4" x14ac:dyDescent="0.3">
      <c r="A9679">
        <v>9692</v>
      </c>
      <c r="B9679" s="1" t="s">
        <v>2715</v>
      </c>
      <c r="C9679" s="1" t="s">
        <v>2619</v>
      </c>
      <c r="D9679" s="1" t="s">
        <v>17578</v>
      </c>
    </row>
    <row r="9680" spans="1:4" x14ac:dyDescent="0.3">
      <c r="A9680">
        <v>9693</v>
      </c>
      <c r="B9680" s="1" t="s">
        <v>2715</v>
      </c>
      <c r="C9680" s="1" t="s">
        <v>2708</v>
      </c>
      <c r="D9680" s="1" t="s">
        <v>17577</v>
      </c>
    </row>
    <row r="9681" spans="1:4" x14ac:dyDescent="0.3">
      <c r="A9681">
        <v>9694</v>
      </c>
      <c r="B9681" s="1" t="s">
        <v>2715</v>
      </c>
      <c r="C9681" s="1" t="s">
        <v>2633</v>
      </c>
      <c r="D9681" s="1" t="s">
        <v>17577</v>
      </c>
    </row>
    <row r="9682" spans="1:4" x14ac:dyDescent="0.3">
      <c r="A9682">
        <v>9695</v>
      </c>
      <c r="B9682" s="1" t="s">
        <v>2715</v>
      </c>
      <c r="C9682" s="1" t="s">
        <v>2651</v>
      </c>
      <c r="D9682" s="1" t="s">
        <v>17577</v>
      </c>
    </row>
    <row r="9683" spans="1:4" x14ac:dyDescent="0.3">
      <c r="A9683">
        <v>9696</v>
      </c>
      <c r="B9683" s="1" t="s">
        <v>2715</v>
      </c>
      <c r="C9683" s="1" t="s">
        <v>2652</v>
      </c>
      <c r="D9683" s="1" t="s">
        <v>17577</v>
      </c>
    </row>
    <row r="9684" spans="1:4" x14ac:dyDescent="0.3">
      <c r="A9684">
        <v>9698</v>
      </c>
      <c r="B9684" s="1" t="s">
        <v>2721</v>
      </c>
      <c r="C9684" s="1" t="s">
        <v>2723</v>
      </c>
      <c r="D9684" s="1" t="s">
        <v>17577</v>
      </c>
    </row>
    <row r="9685" spans="1:4" x14ac:dyDescent="0.3">
      <c r="A9685">
        <v>9699</v>
      </c>
      <c r="B9685" s="1" t="s">
        <v>2721</v>
      </c>
      <c r="C9685" s="1" t="s">
        <v>16979</v>
      </c>
      <c r="D9685" s="1" t="s">
        <v>17577</v>
      </c>
    </row>
    <row r="9686" spans="1:4" x14ac:dyDescent="0.3">
      <c r="A9686">
        <v>9700</v>
      </c>
      <c r="B9686" s="1" t="s">
        <v>2721</v>
      </c>
      <c r="C9686" s="1" t="s">
        <v>2723</v>
      </c>
      <c r="D9686" s="1" t="s">
        <v>17577</v>
      </c>
    </row>
    <row r="9687" spans="1:4" x14ac:dyDescent="0.3">
      <c r="A9687">
        <v>9701</v>
      </c>
      <c r="B9687" s="1" t="s">
        <v>2721</v>
      </c>
      <c r="C9687" s="1" t="s">
        <v>2724</v>
      </c>
      <c r="D9687" s="1" t="s">
        <v>17577</v>
      </c>
    </row>
    <row r="9688" spans="1:4" x14ac:dyDescent="0.3">
      <c r="A9688">
        <v>9702</v>
      </c>
      <c r="B9688" s="1" t="s">
        <v>2721</v>
      </c>
      <c r="C9688" s="1" t="s">
        <v>2723</v>
      </c>
      <c r="D9688" s="1" t="s">
        <v>17577</v>
      </c>
    </row>
    <row r="9689" spans="1:4" x14ac:dyDescent="0.3">
      <c r="A9689">
        <v>9703</v>
      </c>
      <c r="B9689" s="1" t="s">
        <v>2721</v>
      </c>
      <c r="C9689" s="1" t="s">
        <v>2723</v>
      </c>
      <c r="D9689" s="1" t="s">
        <v>17581</v>
      </c>
    </row>
    <row r="9690" spans="1:4" x14ac:dyDescent="0.3">
      <c r="A9690">
        <v>9704</v>
      </c>
      <c r="B9690" s="1" t="s">
        <v>2721</v>
      </c>
      <c r="C9690" s="1" t="s">
        <v>16980</v>
      </c>
      <c r="D9690" s="1" t="s">
        <v>17580</v>
      </c>
    </row>
    <row r="9691" spans="1:4" x14ac:dyDescent="0.3">
      <c r="A9691">
        <v>9705</v>
      </c>
      <c r="B9691" s="1" t="s">
        <v>2721</v>
      </c>
      <c r="C9691" s="1" t="s">
        <v>2725</v>
      </c>
      <c r="D9691" s="1" t="s">
        <v>17577</v>
      </c>
    </row>
    <row r="9692" spans="1:4" x14ac:dyDescent="0.3">
      <c r="A9692">
        <v>9706</v>
      </c>
      <c r="B9692" s="1" t="s">
        <v>2721</v>
      </c>
      <c r="C9692" s="1" t="s">
        <v>1986</v>
      </c>
      <c r="D9692" s="1" t="s">
        <v>17577</v>
      </c>
    </row>
    <row r="9693" spans="1:4" x14ac:dyDescent="0.3">
      <c r="A9693">
        <v>9707</v>
      </c>
      <c r="B9693" s="1" t="s">
        <v>2721</v>
      </c>
      <c r="C9693" s="1" t="s">
        <v>2723</v>
      </c>
      <c r="D9693" s="1" t="s">
        <v>17577</v>
      </c>
    </row>
    <row r="9694" spans="1:4" x14ac:dyDescent="0.3">
      <c r="A9694">
        <v>9708</v>
      </c>
      <c r="B9694" s="1" t="s">
        <v>2721</v>
      </c>
      <c r="C9694" s="1" t="s">
        <v>2726</v>
      </c>
      <c r="D9694" s="1" t="s">
        <v>17579</v>
      </c>
    </row>
    <row r="9695" spans="1:4" x14ac:dyDescent="0.3">
      <c r="A9695">
        <v>9709</v>
      </c>
      <c r="B9695" s="1" t="s">
        <v>2721</v>
      </c>
      <c r="C9695" s="1" t="s">
        <v>2726</v>
      </c>
      <c r="D9695" s="1" t="s">
        <v>17579</v>
      </c>
    </row>
    <row r="9696" spans="1:4" x14ac:dyDescent="0.3">
      <c r="A9696">
        <v>9710</v>
      </c>
      <c r="B9696" s="1" t="s">
        <v>2721</v>
      </c>
      <c r="C9696" s="1" t="s">
        <v>2727</v>
      </c>
      <c r="D9696" s="1" t="s">
        <v>17577</v>
      </c>
    </row>
    <row r="9697" spans="1:4" x14ac:dyDescent="0.3">
      <c r="A9697">
        <v>9711</v>
      </c>
      <c r="B9697" s="1" t="s">
        <v>2721</v>
      </c>
      <c r="C9697" s="1" t="s">
        <v>2728</v>
      </c>
      <c r="D9697" s="1" t="s">
        <v>17577</v>
      </c>
    </row>
    <row r="9698" spans="1:4" x14ac:dyDescent="0.3">
      <c r="A9698">
        <v>9712</v>
      </c>
      <c r="B9698" s="1" t="s">
        <v>2721</v>
      </c>
      <c r="C9698" s="1" t="s">
        <v>2729</v>
      </c>
      <c r="D9698" s="1" t="s">
        <v>17579</v>
      </c>
    </row>
    <row r="9699" spans="1:4" x14ac:dyDescent="0.3">
      <c r="A9699">
        <v>9713</v>
      </c>
      <c r="B9699" s="1" t="s">
        <v>2721</v>
      </c>
      <c r="C9699" s="1" t="s">
        <v>2726</v>
      </c>
      <c r="D9699" s="1" t="s">
        <v>17579</v>
      </c>
    </row>
    <row r="9700" spans="1:4" x14ac:dyDescent="0.3">
      <c r="A9700">
        <v>9714</v>
      </c>
      <c r="B9700" s="1" t="s">
        <v>2721</v>
      </c>
      <c r="C9700" s="1" t="s">
        <v>2726</v>
      </c>
      <c r="D9700" s="1" t="s">
        <v>17579</v>
      </c>
    </row>
    <row r="9701" spans="1:4" x14ac:dyDescent="0.3">
      <c r="A9701">
        <v>9715</v>
      </c>
      <c r="B9701" s="1" t="s">
        <v>2721</v>
      </c>
      <c r="C9701" s="1" t="s">
        <v>2730</v>
      </c>
      <c r="D9701" s="1" t="s">
        <v>17577</v>
      </c>
    </row>
    <row r="9702" spans="1:4" x14ac:dyDescent="0.3">
      <c r="A9702">
        <v>9716</v>
      </c>
      <c r="B9702" s="1" t="s">
        <v>2721</v>
      </c>
      <c r="C9702" s="1" t="s">
        <v>1052</v>
      </c>
      <c r="D9702" s="1" t="s">
        <v>17577</v>
      </c>
    </row>
    <row r="9703" spans="1:4" x14ac:dyDescent="0.3">
      <c r="A9703">
        <v>9717</v>
      </c>
      <c r="B9703" s="1" t="s">
        <v>2721</v>
      </c>
      <c r="C9703" s="1" t="s">
        <v>2731</v>
      </c>
      <c r="D9703" s="1" t="s">
        <v>17577</v>
      </c>
    </row>
    <row r="9704" spans="1:4" x14ac:dyDescent="0.3">
      <c r="A9704">
        <v>9718</v>
      </c>
      <c r="B9704" s="1" t="s">
        <v>2721</v>
      </c>
      <c r="C9704" s="1" t="s">
        <v>1713</v>
      </c>
      <c r="D9704" s="1" t="s">
        <v>17579</v>
      </c>
    </row>
    <row r="9705" spans="1:4" x14ac:dyDescent="0.3">
      <c r="A9705">
        <v>9719</v>
      </c>
      <c r="B9705" s="1" t="s">
        <v>2721</v>
      </c>
      <c r="C9705" s="1" t="s">
        <v>2734</v>
      </c>
      <c r="D9705" s="1" t="s">
        <v>17577</v>
      </c>
    </row>
    <row r="9706" spans="1:4" x14ac:dyDescent="0.3">
      <c r="A9706">
        <v>9720</v>
      </c>
      <c r="B9706" s="1" t="s">
        <v>2735</v>
      </c>
      <c r="C9706" s="1" t="s">
        <v>2736</v>
      </c>
      <c r="D9706" s="1" t="s">
        <v>17577</v>
      </c>
    </row>
    <row r="9707" spans="1:4" x14ac:dyDescent="0.3">
      <c r="A9707">
        <v>9721</v>
      </c>
      <c r="B9707" s="1" t="s">
        <v>2735</v>
      </c>
      <c r="C9707" s="1" t="s">
        <v>17</v>
      </c>
      <c r="D9707" s="1" t="s">
        <v>17580</v>
      </c>
    </row>
    <row r="9708" spans="1:4" x14ac:dyDescent="0.3">
      <c r="A9708">
        <v>9722</v>
      </c>
      <c r="B9708" s="1" t="s">
        <v>2735</v>
      </c>
      <c r="C9708" s="1" t="s">
        <v>1283</v>
      </c>
      <c r="D9708" s="1" t="s">
        <v>17577</v>
      </c>
    </row>
    <row r="9709" spans="1:4" x14ac:dyDescent="0.3">
      <c r="A9709">
        <v>9723</v>
      </c>
      <c r="B9709" s="1" t="s">
        <v>2735</v>
      </c>
      <c r="C9709" s="1" t="s">
        <v>2737</v>
      </c>
      <c r="D9709" s="1" t="s">
        <v>17577</v>
      </c>
    </row>
    <row r="9710" spans="1:4" x14ac:dyDescent="0.3">
      <c r="A9710">
        <v>9724</v>
      </c>
      <c r="B9710" s="1" t="s">
        <v>2735</v>
      </c>
      <c r="C9710" s="1" t="s">
        <v>3313</v>
      </c>
      <c r="D9710" s="1" t="s">
        <v>17577</v>
      </c>
    </row>
    <row r="9711" spans="1:4" x14ac:dyDescent="0.3">
      <c r="A9711">
        <v>9725</v>
      </c>
      <c r="B9711" s="1" t="s">
        <v>2735</v>
      </c>
      <c r="C9711" s="1" t="s">
        <v>1283</v>
      </c>
      <c r="D9711" s="1" t="s">
        <v>17577</v>
      </c>
    </row>
    <row r="9712" spans="1:4" x14ac:dyDescent="0.3">
      <c r="A9712">
        <v>9726</v>
      </c>
      <c r="B9712" s="1" t="s">
        <v>2735</v>
      </c>
      <c r="C9712" s="1" t="s">
        <v>1283</v>
      </c>
      <c r="D9712" s="1" t="s">
        <v>17577</v>
      </c>
    </row>
    <row r="9713" spans="1:4" x14ac:dyDescent="0.3">
      <c r="A9713">
        <v>9727</v>
      </c>
      <c r="B9713" s="1" t="s">
        <v>2735</v>
      </c>
      <c r="C9713" s="1" t="s">
        <v>2738</v>
      </c>
      <c r="D9713" s="1" t="s">
        <v>17578</v>
      </c>
    </row>
    <row r="9714" spans="1:4" x14ac:dyDescent="0.3">
      <c r="A9714">
        <v>9728</v>
      </c>
      <c r="B9714" s="1" t="s">
        <v>2735</v>
      </c>
      <c r="C9714" s="1" t="s">
        <v>1072</v>
      </c>
      <c r="D9714" s="1" t="s">
        <v>17577</v>
      </c>
    </row>
    <row r="9715" spans="1:4" x14ac:dyDescent="0.3">
      <c r="A9715">
        <v>9729</v>
      </c>
      <c r="B9715" s="1" t="s">
        <v>2735</v>
      </c>
      <c r="C9715" s="1" t="s">
        <v>2739</v>
      </c>
      <c r="D9715" s="1" t="s">
        <v>17579</v>
      </c>
    </row>
    <row r="9716" spans="1:4" x14ac:dyDescent="0.3">
      <c r="A9716">
        <v>9730</v>
      </c>
      <c r="B9716" s="1" t="s">
        <v>2735</v>
      </c>
      <c r="C9716" s="1" t="s">
        <v>15177</v>
      </c>
      <c r="D9716" s="1" t="s">
        <v>17577</v>
      </c>
    </row>
    <row r="9717" spans="1:4" x14ac:dyDescent="0.3">
      <c r="A9717">
        <v>9731</v>
      </c>
      <c r="B9717" s="1" t="s">
        <v>2735</v>
      </c>
      <c r="C9717" s="1" t="s">
        <v>2742</v>
      </c>
      <c r="D9717" s="1" t="s">
        <v>17577</v>
      </c>
    </row>
    <row r="9718" spans="1:4" x14ac:dyDescent="0.3">
      <c r="A9718">
        <v>9732</v>
      </c>
      <c r="B9718" s="1" t="s">
        <v>2735</v>
      </c>
      <c r="C9718" s="1" t="s">
        <v>17</v>
      </c>
      <c r="D9718" s="1" t="s">
        <v>17577</v>
      </c>
    </row>
    <row r="9719" spans="1:4" x14ac:dyDescent="0.3">
      <c r="A9719">
        <v>9733</v>
      </c>
      <c r="B9719" s="1" t="s">
        <v>2743</v>
      </c>
      <c r="C9719" s="1" t="s">
        <v>2744</v>
      </c>
      <c r="D9719" s="1" t="s">
        <v>17577</v>
      </c>
    </row>
    <row r="9720" spans="1:4" x14ac:dyDescent="0.3">
      <c r="A9720">
        <v>9734</v>
      </c>
      <c r="B9720" s="1" t="s">
        <v>2743</v>
      </c>
      <c r="C9720" s="1" t="s">
        <v>16981</v>
      </c>
      <c r="D9720" s="1" t="s">
        <v>17578</v>
      </c>
    </row>
    <row r="9721" spans="1:4" x14ac:dyDescent="0.3">
      <c r="A9721">
        <v>9735</v>
      </c>
      <c r="B9721" s="1" t="s">
        <v>2743</v>
      </c>
      <c r="C9721" s="1" t="s">
        <v>2745</v>
      </c>
      <c r="D9721" s="1" t="s">
        <v>17577</v>
      </c>
    </row>
    <row r="9722" spans="1:4" x14ac:dyDescent="0.3">
      <c r="A9722">
        <v>9736</v>
      </c>
      <c r="B9722" s="1" t="s">
        <v>2743</v>
      </c>
      <c r="C9722" s="1" t="s">
        <v>17</v>
      </c>
      <c r="D9722" s="1" t="s">
        <v>17580</v>
      </c>
    </row>
    <row r="9723" spans="1:4" x14ac:dyDescent="0.3">
      <c r="A9723">
        <v>9737</v>
      </c>
      <c r="B9723" s="1" t="s">
        <v>2743</v>
      </c>
      <c r="C9723" s="1" t="s">
        <v>2745</v>
      </c>
      <c r="D9723" s="1" t="s">
        <v>17577</v>
      </c>
    </row>
    <row r="9724" spans="1:4" x14ac:dyDescent="0.3">
      <c r="A9724">
        <v>9738</v>
      </c>
      <c r="B9724" s="1" t="s">
        <v>2743</v>
      </c>
      <c r="C9724" s="1" t="s">
        <v>2745</v>
      </c>
      <c r="D9724" s="1" t="s">
        <v>17577</v>
      </c>
    </row>
    <row r="9725" spans="1:4" x14ac:dyDescent="0.3">
      <c r="A9725">
        <v>9739</v>
      </c>
      <c r="B9725" s="1" t="s">
        <v>2743</v>
      </c>
      <c r="C9725" s="1" t="s">
        <v>2738</v>
      </c>
      <c r="D9725" s="1" t="s">
        <v>17578</v>
      </c>
    </row>
    <row r="9726" spans="1:4" x14ac:dyDescent="0.3">
      <c r="A9726">
        <v>9740</v>
      </c>
      <c r="B9726" s="1" t="s">
        <v>2743</v>
      </c>
      <c r="C9726" s="1" t="s">
        <v>1072</v>
      </c>
      <c r="D9726" s="1" t="s">
        <v>17577</v>
      </c>
    </row>
    <row r="9727" spans="1:4" x14ac:dyDescent="0.3">
      <c r="A9727">
        <v>9741</v>
      </c>
      <c r="B9727" s="1" t="s">
        <v>2743</v>
      </c>
      <c r="C9727" s="1" t="s">
        <v>1072</v>
      </c>
      <c r="D9727" s="1" t="s">
        <v>17577</v>
      </c>
    </row>
    <row r="9728" spans="1:4" x14ac:dyDescent="0.3">
      <c r="A9728">
        <v>9742</v>
      </c>
      <c r="B9728" s="1" t="s">
        <v>2743</v>
      </c>
      <c r="C9728" s="1" t="s">
        <v>2739</v>
      </c>
      <c r="D9728" s="1" t="s">
        <v>17579</v>
      </c>
    </row>
    <row r="9729" spans="1:4" x14ac:dyDescent="0.3">
      <c r="A9729">
        <v>9743</v>
      </c>
      <c r="B9729" s="1" t="s">
        <v>2743</v>
      </c>
      <c r="C9729" s="1" t="s">
        <v>17</v>
      </c>
      <c r="D9729" s="1" t="s">
        <v>17577</v>
      </c>
    </row>
    <row r="9730" spans="1:4" x14ac:dyDescent="0.3">
      <c r="A9730">
        <v>9744</v>
      </c>
      <c r="B9730" s="1" t="s">
        <v>2746</v>
      </c>
      <c r="C9730" s="1" t="s">
        <v>2747</v>
      </c>
      <c r="D9730" s="1" t="s">
        <v>17577</v>
      </c>
    </row>
    <row r="9731" spans="1:4" x14ac:dyDescent="0.3">
      <c r="A9731">
        <v>9745</v>
      </c>
      <c r="B9731" s="1" t="s">
        <v>2746</v>
      </c>
      <c r="C9731" s="1" t="s">
        <v>17</v>
      </c>
      <c r="D9731" s="1" t="s">
        <v>17580</v>
      </c>
    </row>
    <row r="9732" spans="1:4" x14ac:dyDescent="0.3">
      <c r="A9732">
        <v>9746</v>
      </c>
      <c r="B9732" s="1" t="s">
        <v>2746</v>
      </c>
      <c r="C9732" s="1" t="s">
        <v>16982</v>
      </c>
      <c r="D9732" s="1" t="s">
        <v>17581</v>
      </c>
    </row>
    <row r="9733" spans="1:4" x14ac:dyDescent="0.3">
      <c r="A9733">
        <v>9747</v>
      </c>
      <c r="B9733" s="1" t="s">
        <v>2746</v>
      </c>
      <c r="C9733" s="1" t="s">
        <v>2747</v>
      </c>
      <c r="D9733" s="1" t="s">
        <v>17577</v>
      </c>
    </row>
    <row r="9734" spans="1:4" x14ac:dyDescent="0.3">
      <c r="A9734">
        <v>9748</v>
      </c>
      <c r="B9734" s="1" t="s">
        <v>2746</v>
      </c>
      <c r="C9734" s="1" t="s">
        <v>1713</v>
      </c>
      <c r="D9734" s="1" t="s">
        <v>17579</v>
      </c>
    </row>
    <row r="9735" spans="1:4" x14ac:dyDescent="0.3">
      <c r="A9735">
        <v>9749</v>
      </c>
      <c r="B9735" s="1" t="s">
        <v>2746</v>
      </c>
      <c r="C9735" s="1" t="s">
        <v>2738</v>
      </c>
      <c r="D9735" s="1" t="s">
        <v>17578</v>
      </c>
    </row>
    <row r="9736" spans="1:4" x14ac:dyDescent="0.3">
      <c r="A9736">
        <v>9750</v>
      </c>
      <c r="B9736" s="1" t="s">
        <v>2746</v>
      </c>
      <c r="C9736" s="1" t="s">
        <v>2751</v>
      </c>
      <c r="D9736" s="1" t="s">
        <v>17577</v>
      </c>
    </row>
    <row r="9737" spans="1:4" x14ac:dyDescent="0.3">
      <c r="A9737">
        <v>9751</v>
      </c>
      <c r="B9737" s="1" t="s">
        <v>2746</v>
      </c>
      <c r="C9737" s="1" t="s">
        <v>2751</v>
      </c>
      <c r="D9737" s="1" t="s">
        <v>17577</v>
      </c>
    </row>
    <row r="9738" spans="1:4" x14ac:dyDescent="0.3">
      <c r="A9738">
        <v>9752</v>
      </c>
      <c r="B9738" s="1" t="s">
        <v>2746</v>
      </c>
      <c r="C9738" s="1" t="s">
        <v>2739</v>
      </c>
      <c r="D9738" s="1" t="s">
        <v>17579</v>
      </c>
    </row>
    <row r="9739" spans="1:4" x14ac:dyDescent="0.3">
      <c r="A9739">
        <v>9753</v>
      </c>
      <c r="B9739" s="1" t="s">
        <v>2746</v>
      </c>
      <c r="C9739" s="1" t="s">
        <v>2752</v>
      </c>
      <c r="D9739" s="1" t="s">
        <v>17577</v>
      </c>
    </row>
    <row r="9740" spans="1:4" x14ac:dyDescent="0.3">
      <c r="A9740">
        <v>9754</v>
      </c>
      <c r="B9740" s="1" t="s">
        <v>2746</v>
      </c>
      <c r="C9740" s="1" t="s">
        <v>2753</v>
      </c>
      <c r="D9740" s="1" t="s">
        <v>17578</v>
      </c>
    </row>
    <row r="9741" spans="1:4" x14ac:dyDescent="0.3">
      <c r="A9741">
        <v>9755</v>
      </c>
      <c r="B9741" s="1" t="s">
        <v>2746</v>
      </c>
      <c r="C9741" s="1" t="s">
        <v>2754</v>
      </c>
      <c r="D9741" s="1" t="s">
        <v>17581</v>
      </c>
    </row>
    <row r="9742" spans="1:4" x14ac:dyDescent="0.3">
      <c r="A9742">
        <v>9756</v>
      </c>
      <c r="B9742" s="1" t="s">
        <v>2746</v>
      </c>
      <c r="C9742" s="1" t="s">
        <v>2754</v>
      </c>
      <c r="D9742" s="1" t="s">
        <v>17579</v>
      </c>
    </row>
    <row r="9743" spans="1:4" x14ac:dyDescent="0.3">
      <c r="A9743">
        <v>9757</v>
      </c>
      <c r="B9743" s="1" t="s">
        <v>2746</v>
      </c>
      <c r="C9743" s="1" t="s">
        <v>2755</v>
      </c>
      <c r="D9743" s="1" t="s">
        <v>17577</v>
      </c>
    </row>
    <row r="9744" spans="1:4" x14ac:dyDescent="0.3">
      <c r="A9744">
        <v>9758</v>
      </c>
      <c r="B9744" s="1" t="s">
        <v>2746</v>
      </c>
      <c r="C9744" s="1" t="s">
        <v>2609</v>
      </c>
      <c r="D9744" s="1" t="s">
        <v>17577</v>
      </c>
    </row>
    <row r="9745" spans="1:4" x14ac:dyDescent="0.3">
      <c r="A9745">
        <v>9759</v>
      </c>
      <c r="B9745" s="1" t="s">
        <v>2746</v>
      </c>
      <c r="C9745" s="1" t="s">
        <v>15177</v>
      </c>
      <c r="D9745" s="1" t="s">
        <v>17577</v>
      </c>
    </row>
    <row r="9746" spans="1:4" x14ac:dyDescent="0.3">
      <c r="A9746">
        <v>9760</v>
      </c>
      <c r="B9746" s="1" t="s">
        <v>2746</v>
      </c>
      <c r="C9746" s="1" t="s">
        <v>2742</v>
      </c>
      <c r="D9746" s="1" t="s">
        <v>17577</v>
      </c>
    </row>
    <row r="9747" spans="1:4" x14ac:dyDescent="0.3">
      <c r="A9747">
        <v>9761</v>
      </c>
      <c r="B9747" s="1" t="s">
        <v>2746</v>
      </c>
      <c r="C9747" s="1" t="s">
        <v>17</v>
      </c>
      <c r="D9747" s="1" t="s">
        <v>17577</v>
      </c>
    </row>
    <row r="9748" spans="1:4" x14ac:dyDescent="0.3">
      <c r="A9748">
        <v>9762</v>
      </c>
      <c r="B9748" s="1" t="s">
        <v>2757</v>
      </c>
      <c r="C9748" s="1" t="s">
        <v>2758</v>
      </c>
      <c r="D9748" s="1" t="s">
        <v>17577</v>
      </c>
    </row>
    <row r="9749" spans="1:4" x14ac:dyDescent="0.3">
      <c r="A9749">
        <v>9763</v>
      </c>
      <c r="B9749" s="1" t="s">
        <v>2757</v>
      </c>
      <c r="C9749" s="1" t="s">
        <v>2759</v>
      </c>
      <c r="D9749" s="1" t="s">
        <v>17577</v>
      </c>
    </row>
    <row r="9750" spans="1:4" x14ac:dyDescent="0.3">
      <c r="A9750">
        <v>9764</v>
      </c>
      <c r="B9750" s="1" t="s">
        <v>2757</v>
      </c>
      <c r="C9750" s="1" t="s">
        <v>1467</v>
      </c>
      <c r="D9750" s="1" t="s">
        <v>17578</v>
      </c>
    </row>
    <row r="9751" spans="1:4" x14ac:dyDescent="0.3">
      <c r="A9751">
        <v>9765</v>
      </c>
      <c r="B9751" s="1" t="s">
        <v>2757</v>
      </c>
      <c r="C9751" s="1" t="s">
        <v>17</v>
      </c>
      <c r="D9751" s="1" t="s">
        <v>17580</v>
      </c>
    </row>
    <row r="9752" spans="1:4" x14ac:dyDescent="0.3">
      <c r="A9752">
        <v>9766</v>
      </c>
      <c r="B9752" s="1" t="s">
        <v>2757</v>
      </c>
      <c r="C9752" s="1" t="s">
        <v>1467</v>
      </c>
      <c r="D9752" s="1" t="s">
        <v>17578</v>
      </c>
    </row>
    <row r="9753" spans="1:4" x14ac:dyDescent="0.3">
      <c r="A9753">
        <v>9767</v>
      </c>
      <c r="B9753" s="1" t="s">
        <v>2757</v>
      </c>
      <c r="C9753" s="1" t="s">
        <v>2760</v>
      </c>
      <c r="D9753" s="1" t="s">
        <v>17577</v>
      </c>
    </row>
    <row r="9754" spans="1:4" x14ac:dyDescent="0.3">
      <c r="A9754">
        <v>9768</v>
      </c>
      <c r="B9754" s="1" t="s">
        <v>2757</v>
      </c>
      <c r="C9754" s="1" t="s">
        <v>2760</v>
      </c>
      <c r="D9754" s="1" t="s">
        <v>17577</v>
      </c>
    </row>
    <row r="9755" spans="1:4" x14ac:dyDescent="0.3">
      <c r="A9755">
        <v>9769</v>
      </c>
      <c r="B9755" s="1" t="s">
        <v>2757</v>
      </c>
      <c r="C9755" s="1" t="s">
        <v>2762</v>
      </c>
      <c r="D9755" s="1" t="s">
        <v>17577</v>
      </c>
    </row>
    <row r="9756" spans="1:4" x14ac:dyDescent="0.3">
      <c r="A9756">
        <v>9770</v>
      </c>
      <c r="B9756" s="1" t="s">
        <v>2757</v>
      </c>
      <c r="C9756" s="1" t="s">
        <v>2764</v>
      </c>
      <c r="D9756" s="1" t="s">
        <v>17577</v>
      </c>
    </row>
    <row r="9757" spans="1:4" x14ac:dyDescent="0.3">
      <c r="A9757">
        <v>9771</v>
      </c>
      <c r="B9757" s="1" t="s">
        <v>2757</v>
      </c>
      <c r="C9757" s="1" t="s">
        <v>2765</v>
      </c>
      <c r="D9757" s="1" t="s">
        <v>17578</v>
      </c>
    </row>
    <row r="9758" spans="1:4" x14ac:dyDescent="0.3">
      <c r="A9758">
        <v>9772</v>
      </c>
      <c r="B9758" s="1" t="s">
        <v>2757</v>
      </c>
      <c r="C9758" s="1" t="s">
        <v>1467</v>
      </c>
      <c r="D9758" s="1" t="s">
        <v>17578</v>
      </c>
    </row>
    <row r="9759" spans="1:4" x14ac:dyDescent="0.3">
      <c r="A9759">
        <v>9773</v>
      </c>
      <c r="B9759" s="1" t="s">
        <v>2757</v>
      </c>
      <c r="C9759" s="1" t="s">
        <v>2751</v>
      </c>
      <c r="D9759" s="1" t="s">
        <v>17577</v>
      </c>
    </row>
    <row r="9760" spans="1:4" x14ac:dyDescent="0.3">
      <c r="A9760">
        <v>9774</v>
      </c>
      <c r="B9760" s="1" t="s">
        <v>2757</v>
      </c>
      <c r="C9760" s="1" t="s">
        <v>2751</v>
      </c>
      <c r="D9760" s="1" t="s">
        <v>17577</v>
      </c>
    </row>
    <row r="9761" spans="1:4" x14ac:dyDescent="0.3">
      <c r="A9761">
        <v>9775</v>
      </c>
      <c r="B9761" s="1" t="s">
        <v>2757</v>
      </c>
      <c r="C9761" s="1" t="s">
        <v>2739</v>
      </c>
      <c r="D9761" s="1" t="s">
        <v>17579</v>
      </c>
    </row>
    <row r="9762" spans="1:4" x14ac:dyDescent="0.3">
      <c r="A9762">
        <v>9776</v>
      </c>
      <c r="B9762" s="1" t="s">
        <v>2757</v>
      </c>
      <c r="C9762" s="1" t="s">
        <v>2752</v>
      </c>
      <c r="D9762" s="1" t="s">
        <v>17577</v>
      </c>
    </row>
    <row r="9763" spans="1:4" x14ac:dyDescent="0.3">
      <c r="A9763">
        <v>9777</v>
      </c>
      <c r="B9763" s="1" t="s">
        <v>2757</v>
      </c>
      <c r="C9763" s="1" t="s">
        <v>2753</v>
      </c>
      <c r="D9763" s="1" t="s">
        <v>17578</v>
      </c>
    </row>
    <row r="9764" spans="1:4" x14ac:dyDescent="0.3">
      <c r="A9764">
        <v>9778</v>
      </c>
      <c r="B9764" s="1" t="s">
        <v>2757</v>
      </c>
      <c r="C9764" s="1" t="s">
        <v>2754</v>
      </c>
      <c r="D9764" s="1" t="s">
        <v>17581</v>
      </c>
    </row>
    <row r="9765" spans="1:4" x14ac:dyDescent="0.3">
      <c r="A9765">
        <v>9779</v>
      </c>
      <c r="B9765" s="1" t="s">
        <v>2757</v>
      </c>
      <c r="C9765" s="1" t="s">
        <v>2754</v>
      </c>
      <c r="D9765" s="1" t="s">
        <v>17579</v>
      </c>
    </row>
    <row r="9766" spans="1:4" x14ac:dyDescent="0.3">
      <c r="A9766">
        <v>9780</v>
      </c>
      <c r="B9766" s="1" t="s">
        <v>2757</v>
      </c>
      <c r="C9766" s="1" t="s">
        <v>2755</v>
      </c>
      <c r="D9766" s="1" t="s">
        <v>17577</v>
      </c>
    </row>
    <row r="9767" spans="1:4" x14ac:dyDescent="0.3">
      <c r="A9767">
        <v>9781</v>
      </c>
      <c r="B9767" s="1" t="s">
        <v>2757</v>
      </c>
      <c r="C9767" s="1" t="s">
        <v>2609</v>
      </c>
      <c r="D9767" s="1" t="s">
        <v>17577</v>
      </c>
    </row>
    <row r="9768" spans="1:4" x14ac:dyDescent="0.3">
      <c r="A9768">
        <v>9782</v>
      </c>
      <c r="B9768" s="1" t="s">
        <v>2757</v>
      </c>
      <c r="C9768" s="1" t="s">
        <v>15177</v>
      </c>
      <c r="D9768" s="1" t="s">
        <v>17577</v>
      </c>
    </row>
    <row r="9769" spans="1:4" x14ac:dyDescent="0.3">
      <c r="A9769">
        <v>9783</v>
      </c>
      <c r="B9769" s="1" t="s">
        <v>2757</v>
      </c>
      <c r="C9769" s="1" t="s">
        <v>2742</v>
      </c>
      <c r="D9769" s="1" t="s">
        <v>17577</v>
      </c>
    </row>
    <row r="9770" spans="1:4" x14ac:dyDescent="0.3">
      <c r="A9770">
        <v>9784</v>
      </c>
      <c r="B9770" s="1" t="s">
        <v>2757</v>
      </c>
      <c r="C9770" s="1" t="s">
        <v>17</v>
      </c>
      <c r="D9770" s="1" t="s">
        <v>17577</v>
      </c>
    </row>
    <row r="9771" spans="1:4" x14ac:dyDescent="0.3">
      <c r="A9771">
        <v>9785</v>
      </c>
      <c r="B9771" s="1" t="s">
        <v>2767</v>
      </c>
      <c r="C9771" s="1" t="s">
        <v>2759</v>
      </c>
      <c r="D9771" s="1" t="s">
        <v>17577</v>
      </c>
    </row>
    <row r="9772" spans="1:4" x14ac:dyDescent="0.3">
      <c r="A9772">
        <v>9786</v>
      </c>
      <c r="B9772" s="1" t="s">
        <v>2767</v>
      </c>
      <c r="C9772" s="1" t="s">
        <v>1467</v>
      </c>
      <c r="D9772" s="1" t="s">
        <v>17578</v>
      </c>
    </row>
    <row r="9773" spans="1:4" x14ac:dyDescent="0.3">
      <c r="A9773">
        <v>9787</v>
      </c>
      <c r="B9773" s="1" t="s">
        <v>2767</v>
      </c>
      <c r="C9773" s="1" t="s">
        <v>17</v>
      </c>
      <c r="D9773" s="1" t="s">
        <v>17580</v>
      </c>
    </row>
    <row r="9774" spans="1:4" x14ac:dyDescent="0.3">
      <c r="A9774">
        <v>9788</v>
      </c>
      <c r="B9774" s="1" t="s">
        <v>2767</v>
      </c>
      <c r="C9774" s="1" t="s">
        <v>1467</v>
      </c>
      <c r="D9774" s="1" t="s">
        <v>17578</v>
      </c>
    </row>
    <row r="9775" spans="1:4" x14ac:dyDescent="0.3">
      <c r="A9775">
        <v>9789</v>
      </c>
      <c r="B9775" s="1" t="s">
        <v>2767</v>
      </c>
      <c r="C9775" s="1" t="s">
        <v>2760</v>
      </c>
      <c r="D9775" s="1" t="s">
        <v>17577</v>
      </c>
    </row>
    <row r="9776" spans="1:4" x14ac:dyDescent="0.3">
      <c r="A9776">
        <v>9790</v>
      </c>
      <c r="B9776" s="1" t="s">
        <v>2767</v>
      </c>
      <c r="C9776" s="1" t="s">
        <v>2760</v>
      </c>
      <c r="D9776" s="1" t="s">
        <v>17577</v>
      </c>
    </row>
    <row r="9777" spans="1:4" x14ac:dyDescent="0.3">
      <c r="A9777">
        <v>9791</v>
      </c>
      <c r="B9777" s="1" t="s">
        <v>2767</v>
      </c>
      <c r="C9777" s="1" t="s">
        <v>2762</v>
      </c>
      <c r="D9777" s="1" t="s">
        <v>17577</v>
      </c>
    </row>
    <row r="9778" spans="1:4" x14ac:dyDescent="0.3">
      <c r="A9778">
        <v>9792</v>
      </c>
      <c r="B9778" s="1" t="s">
        <v>2767</v>
      </c>
      <c r="C9778" s="1" t="s">
        <v>2764</v>
      </c>
      <c r="D9778" s="1" t="s">
        <v>17577</v>
      </c>
    </row>
    <row r="9779" spans="1:4" x14ac:dyDescent="0.3">
      <c r="A9779">
        <v>9793</v>
      </c>
      <c r="B9779" s="1" t="s">
        <v>2767</v>
      </c>
      <c r="C9779" s="1" t="s">
        <v>2765</v>
      </c>
      <c r="D9779" s="1" t="s">
        <v>17578</v>
      </c>
    </row>
    <row r="9780" spans="1:4" x14ac:dyDescent="0.3">
      <c r="A9780">
        <v>9794</v>
      </c>
      <c r="B9780" s="1" t="s">
        <v>2767</v>
      </c>
      <c r="C9780" s="1" t="s">
        <v>1467</v>
      </c>
      <c r="D9780" s="1" t="s">
        <v>17578</v>
      </c>
    </row>
    <row r="9781" spans="1:4" x14ac:dyDescent="0.3">
      <c r="A9781">
        <v>9795</v>
      </c>
      <c r="B9781" s="1" t="s">
        <v>2767</v>
      </c>
      <c r="C9781" s="1" t="s">
        <v>2751</v>
      </c>
      <c r="D9781" s="1" t="s">
        <v>17577</v>
      </c>
    </row>
    <row r="9782" spans="1:4" x14ac:dyDescent="0.3">
      <c r="A9782">
        <v>9796</v>
      </c>
      <c r="B9782" s="1" t="s">
        <v>2767</v>
      </c>
      <c r="C9782" s="1" t="s">
        <v>2751</v>
      </c>
      <c r="D9782" s="1" t="s">
        <v>17577</v>
      </c>
    </row>
    <row r="9783" spans="1:4" x14ac:dyDescent="0.3">
      <c r="A9783">
        <v>9797</v>
      </c>
      <c r="B9783" s="1" t="s">
        <v>2767</v>
      </c>
      <c r="C9783" s="1" t="s">
        <v>2739</v>
      </c>
      <c r="D9783" s="1" t="s">
        <v>17579</v>
      </c>
    </row>
    <row r="9784" spans="1:4" x14ac:dyDescent="0.3">
      <c r="A9784">
        <v>9798</v>
      </c>
      <c r="B9784" s="1" t="s">
        <v>2767</v>
      </c>
      <c r="C9784" s="1" t="s">
        <v>2752</v>
      </c>
      <c r="D9784" s="1" t="s">
        <v>17577</v>
      </c>
    </row>
    <row r="9785" spans="1:4" x14ac:dyDescent="0.3">
      <c r="A9785">
        <v>9799</v>
      </c>
      <c r="B9785" s="1" t="s">
        <v>2767</v>
      </c>
      <c r="C9785" s="1" t="s">
        <v>2753</v>
      </c>
      <c r="D9785" s="1" t="s">
        <v>17578</v>
      </c>
    </row>
    <row r="9786" spans="1:4" x14ac:dyDescent="0.3">
      <c r="A9786">
        <v>9800</v>
      </c>
      <c r="B9786" s="1" t="s">
        <v>2767</v>
      </c>
      <c r="C9786" s="1" t="s">
        <v>2754</v>
      </c>
      <c r="D9786" s="1" t="s">
        <v>17581</v>
      </c>
    </row>
    <row r="9787" spans="1:4" x14ac:dyDescent="0.3">
      <c r="A9787">
        <v>9801</v>
      </c>
      <c r="B9787" s="1" t="s">
        <v>2767</v>
      </c>
      <c r="C9787" s="1" t="s">
        <v>2754</v>
      </c>
      <c r="D9787" s="1" t="s">
        <v>17579</v>
      </c>
    </row>
    <row r="9788" spans="1:4" x14ac:dyDescent="0.3">
      <c r="A9788">
        <v>9802</v>
      </c>
      <c r="B9788" s="1" t="s">
        <v>2767</v>
      </c>
      <c r="C9788" s="1" t="s">
        <v>2755</v>
      </c>
      <c r="D9788" s="1" t="s">
        <v>17577</v>
      </c>
    </row>
    <row r="9789" spans="1:4" x14ac:dyDescent="0.3">
      <c r="A9789">
        <v>9803</v>
      </c>
      <c r="B9789" s="1" t="s">
        <v>2767</v>
      </c>
      <c r="C9789" s="1" t="s">
        <v>2609</v>
      </c>
      <c r="D9789" s="1" t="s">
        <v>17577</v>
      </c>
    </row>
    <row r="9790" spans="1:4" x14ac:dyDescent="0.3">
      <c r="A9790">
        <v>9804</v>
      </c>
      <c r="B9790" s="1" t="s">
        <v>2767</v>
      </c>
      <c r="C9790" s="1" t="s">
        <v>15177</v>
      </c>
      <c r="D9790" s="1" t="s">
        <v>17577</v>
      </c>
    </row>
    <row r="9791" spans="1:4" x14ac:dyDescent="0.3">
      <c r="A9791">
        <v>9805</v>
      </c>
      <c r="B9791" s="1" t="s">
        <v>2767</v>
      </c>
      <c r="C9791" s="1" t="s">
        <v>2742</v>
      </c>
      <c r="D9791" s="1" t="s">
        <v>17577</v>
      </c>
    </row>
    <row r="9792" spans="1:4" x14ac:dyDescent="0.3">
      <c r="A9792">
        <v>9806</v>
      </c>
      <c r="B9792" s="1" t="s">
        <v>2767</v>
      </c>
      <c r="C9792" s="1" t="s">
        <v>17</v>
      </c>
      <c r="D9792" s="1" t="s">
        <v>17577</v>
      </c>
    </row>
    <row r="9793" spans="1:4" x14ac:dyDescent="0.3">
      <c r="A9793">
        <v>9807</v>
      </c>
      <c r="B9793" s="1" t="s">
        <v>2768</v>
      </c>
      <c r="C9793" s="1" t="s">
        <v>2769</v>
      </c>
      <c r="D9793" s="1" t="s">
        <v>17579</v>
      </c>
    </row>
    <row r="9794" spans="1:4" x14ac:dyDescent="0.3">
      <c r="A9794">
        <v>9808</v>
      </c>
      <c r="B9794" s="1" t="s">
        <v>2768</v>
      </c>
      <c r="C9794" s="1" t="s">
        <v>2770</v>
      </c>
      <c r="D9794" s="1" t="s">
        <v>17579</v>
      </c>
    </row>
    <row r="9795" spans="1:4" x14ac:dyDescent="0.3">
      <c r="A9795">
        <v>9809</v>
      </c>
      <c r="B9795" s="1" t="s">
        <v>2768</v>
      </c>
      <c r="C9795" s="1" t="s">
        <v>2770</v>
      </c>
      <c r="D9795" s="1" t="s">
        <v>17579</v>
      </c>
    </row>
    <row r="9796" spans="1:4" x14ac:dyDescent="0.3">
      <c r="A9796">
        <v>9810</v>
      </c>
      <c r="B9796" s="1" t="s">
        <v>2768</v>
      </c>
      <c r="C9796" s="1" t="s">
        <v>17</v>
      </c>
      <c r="D9796" s="1" t="s">
        <v>17580</v>
      </c>
    </row>
    <row r="9797" spans="1:4" x14ac:dyDescent="0.3">
      <c r="A9797">
        <v>9811</v>
      </c>
      <c r="B9797" s="1" t="s">
        <v>2768</v>
      </c>
      <c r="C9797" s="1" t="s">
        <v>2771</v>
      </c>
      <c r="D9797" s="1" t="s">
        <v>17577</v>
      </c>
    </row>
    <row r="9798" spans="1:4" x14ac:dyDescent="0.3">
      <c r="A9798">
        <v>9812</v>
      </c>
      <c r="B9798" s="1" t="s">
        <v>2768</v>
      </c>
      <c r="C9798" s="1" t="s">
        <v>2770</v>
      </c>
      <c r="D9798" s="1" t="s">
        <v>17579</v>
      </c>
    </row>
    <row r="9799" spans="1:4" x14ac:dyDescent="0.3">
      <c r="A9799">
        <v>9813</v>
      </c>
      <c r="B9799" s="1" t="s">
        <v>2768</v>
      </c>
      <c r="C9799" s="1" t="s">
        <v>2770</v>
      </c>
      <c r="D9799" s="1" t="s">
        <v>17579</v>
      </c>
    </row>
    <row r="9800" spans="1:4" x14ac:dyDescent="0.3">
      <c r="A9800">
        <v>9814</v>
      </c>
      <c r="B9800" s="1" t="s">
        <v>2768</v>
      </c>
      <c r="C9800" s="1" t="s">
        <v>2772</v>
      </c>
      <c r="D9800" s="1" t="s">
        <v>17577</v>
      </c>
    </row>
    <row r="9801" spans="1:4" x14ac:dyDescent="0.3">
      <c r="A9801">
        <v>9815</v>
      </c>
      <c r="B9801" s="1" t="s">
        <v>2768</v>
      </c>
      <c r="C9801" s="1" t="s">
        <v>2772</v>
      </c>
      <c r="D9801" s="1" t="s">
        <v>17577</v>
      </c>
    </row>
    <row r="9802" spans="1:4" x14ac:dyDescent="0.3">
      <c r="A9802">
        <v>9816</v>
      </c>
      <c r="B9802" s="1" t="s">
        <v>2768</v>
      </c>
      <c r="C9802" s="1" t="s">
        <v>2772</v>
      </c>
      <c r="D9802" s="1" t="s">
        <v>17577</v>
      </c>
    </row>
    <row r="9803" spans="1:4" x14ac:dyDescent="0.3">
      <c r="A9803">
        <v>9817</v>
      </c>
      <c r="B9803" s="1" t="s">
        <v>2768</v>
      </c>
      <c r="C9803" s="1" t="s">
        <v>2775</v>
      </c>
      <c r="D9803" s="1" t="s">
        <v>17582</v>
      </c>
    </row>
    <row r="9804" spans="1:4" x14ac:dyDescent="0.3">
      <c r="A9804">
        <v>9818</v>
      </c>
      <c r="B9804" s="1" t="s">
        <v>2768</v>
      </c>
      <c r="C9804" s="1" t="s">
        <v>2776</v>
      </c>
      <c r="D9804" s="1" t="s">
        <v>17579</v>
      </c>
    </row>
    <row r="9805" spans="1:4" x14ac:dyDescent="0.3">
      <c r="A9805">
        <v>9819</v>
      </c>
      <c r="B9805" s="1" t="s">
        <v>2768</v>
      </c>
      <c r="C9805" s="1" t="s">
        <v>2777</v>
      </c>
      <c r="D9805" s="1" t="s">
        <v>17585</v>
      </c>
    </row>
    <row r="9806" spans="1:4" x14ac:dyDescent="0.3">
      <c r="A9806">
        <v>9820</v>
      </c>
      <c r="B9806" s="1" t="s">
        <v>2768</v>
      </c>
      <c r="C9806" s="1" t="s">
        <v>2778</v>
      </c>
      <c r="D9806" s="1" t="s">
        <v>17585</v>
      </c>
    </row>
    <row r="9807" spans="1:4" x14ac:dyDescent="0.3">
      <c r="A9807">
        <v>9821</v>
      </c>
      <c r="B9807" s="1" t="s">
        <v>2768</v>
      </c>
      <c r="C9807" s="1" t="s">
        <v>1409</v>
      </c>
      <c r="D9807" s="1" t="s">
        <v>17579</v>
      </c>
    </row>
    <row r="9808" spans="1:4" x14ac:dyDescent="0.3">
      <c r="A9808">
        <v>9822</v>
      </c>
      <c r="B9808" s="1" t="s">
        <v>2768</v>
      </c>
      <c r="C9808" s="1" t="s">
        <v>1409</v>
      </c>
      <c r="D9808" s="1" t="s">
        <v>17585</v>
      </c>
    </row>
    <row r="9809" spans="1:4" x14ac:dyDescent="0.3">
      <c r="A9809">
        <v>9823</v>
      </c>
      <c r="B9809" s="1" t="s">
        <v>2768</v>
      </c>
      <c r="C9809" s="1" t="s">
        <v>638</v>
      </c>
      <c r="D9809" s="1" t="s">
        <v>17585</v>
      </c>
    </row>
    <row r="9810" spans="1:4" x14ac:dyDescent="0.3">
      <c r="A9810">
        <v>9824</v>
      </c>
      <c r="B9810" s="1" t="s">
        <v>2768</v>
      </c>
      <c r="C9810" s="1" t="s">
        <v>2779</v>
      </c>
      <c r="D9810" s="1" t="s">
        <v>17583</v>
      </c>
    </row>
    <row r="9811" spans="1:4" x14ac:dyDescent="0.3">
      <c r="A9811">
        <v>9825</v>
      </c>
      <c r="B9811" s="1" t="s">
        <v>2768</v>
      </c>
      <c r="C9811" s="1" t="s">
        <v>2780</v>
      </c>
      <c r="D9811" s="1" t="s">
        <v>17577</v>
      </c>
    </row>
    <row r="9812" spans="1:4" x14ac:dyDescent="0.3">
      <c r="A9812">
        <v>9826</v>
      </c>
      <c r="B9812" s="1" t="s">
        <v>2768</v>
      </c>
      <c r="C9812" s="1" t="s">
        <v>2770</v>
      </c>
      <c r="D9812" s="1" t="s">
        <v>17579</v>
      </c>
    </row>
    <row r="9813" spans="1:4" x14ac:dyDescent="0.3">
      <c r="A9813">
        <v>9827</v>
      </c>
      <c r="B9813" s="1" t="s">
        <v>2768</v>
      </c>
      <c r="C9813" s="1" t="s">
        <v>2738</v>
      </c>
      <c r="D9813" s="1" t="s">
        <v>17578</v>
      </c>
    </row>
    <row r="9814" spans="1:4" x14ac:dyDescent="0.3">
      <c r="A9814">
        <v>9828</v>
      </c>
      <c r="B9814" s="1" t="s">
        <v>2768</v>
      </c>
      <c r="C9814" s="1" t="s">
        <v>2781</v>
      </c>
      <c r="D9814" s="1" t="s">
        <v>17577</v>
      </c>
    </row>
    <row r="9815" spans="1:4" x14ac:dyDescent="0.3">
      <c r="A9815">
        <v>9829</v>
      </c>
      <c r="B9815" s="1" t="s">
        <v>2768</v>
      </c>
      <c r="C9815" s="1" t="s">
        <v>2781</v>
      </c>
      <c r="D9815" s="1" t="s">
        <v>17577</v>
      </c>
    </row>
    <row r="9816" spans="1:4" x14ac:dyDescent="0.3">
      <c r="A9816">
        <v>9830</v>
      </c>
      <c r="B9816" s="1" t="s">
        <v>2768</v>
      </c>
      <c r="C9816" s="1" t="s">
        <v>2739</v>
      </c>
      <c r="D9816" s="1" t="s">
        <v>17579</v>
      </c>
    </row>
    <row r="9817" spans="1:4" x14ac:dyDescent="0.3">
      <c r="A9817">
        <v>9831</v>
      </c>
      <c r="B9817" s="1" t="s">
        <v>2768</v>
      </c>
      <c r="C9817" s="1" t="s">
        <v>2752</v>
      </c>
      <c r="D9817" s="1" t="s">
        <v>17577</v>
      </c>
    </row>
    <row r="9818" spans="1:4" x14ac:dyDescent="0.3">
      <c r="A9818">
        <v>9832</v>
      </c>
      <c r="B9818" s="1" t="s">
        <v>2768</v>
      </c>
      <c r="C9818" s="1" t="s">
        <v>2753</v>
      </c>
      <c r="D9818" s="1" t="s">
        <v>17578</v>
      </c>
    </row>
    <row r="9819" spans="1:4" x14ac:dyDescent="0.3">
      <c r="A9819">
        <v>9833</v>
      </c>
      <c r="B9819" s="1" t="s">
        <v>2768</v>
      </c>
      <c r="C9819" s="1" t="s">
        <v>2754</v>
      </c>
      <c r="D9819" s="1" t="s">
        <v>17581</v>
      </c>
    </row>
    <row r="9820" spans="1:4" x14ac:dyDescent="0.3">
      <c r="A9820">
        <v>9834</v>
      </c>
      <c r="B9820" s="1" t="s">
        <v>2768</v>
      </c>
      <c r="C9820" s="1" t="s">
        <v>2754</v>
      </c>
      <c r="D9820" s="1" t="s">
        <v>17579</v>
      </c>
    </row>
    <row r="9821" spans="1:4" x14ac:dyDescent="0.3">
      <c r="A9821">
        <v>9835</v>
      </c>
      <c r="B9821" s="1" t="s">
        <v>2768</v>
      </c>
      <c r="C9821" s="1" t="s">
        <v>2755</v>
      </c>
      <c r="D9821" s="1" t="s">
        <v>17577</v>
      </c>
    </row>
    <row r="9822" spans="1:4" x14ac:dyDescent="0.3">
      <c r="A9822">
        <v>9836</v>
      </c>
      <c r="B9822" s="1" t="s">
        <v>2768</v>
      </c>
      <c r="C9822" s="1" t="s">
        <v>2609</v>
      </c>
      <c r="D9822" s="1" t="s">
        <v>17577</v>
      </c>
    </row>
    <row r="9823" spans="1:4" x14ac:dyDescent="0.3">
      <c r="A9823">
        <v>9837</v>
      </c>
      <c r="B9823" s="1" t="s">
        <v>2768</v>
      </c>
      <c r="C9823" s="1" t="s">
        <v>15177</v>
      </c>
      <c r="D9823" s="1" t="s">
        <v>17577</v>
      </c>
    </row>
    <row r="9824" spans="1:4" x14ac:dyDescent="0.3">
      <c r="A9824">
        <v>9838</v>
      </c>
      <c r="B9824" s="1" t="s">
        <v>2768</v>
      </c>
      <c r="C9824" s="1" t="s">
        <v>2742</v>
      </c>
      <c r="D9824" s="1" t="s">
        <v>17577</v>
      </c>
    </row>
    <row r="9825" spans="1:4" x14ac:dyDescent="0.3">
      <c r="A9825">
        <v>9839</v>
      </c>
      <c r="B9825" s="1" t="s">
        <v>2768</v>
      </c>
      <c r="C9825" s="1" t="s">
        <v>17</v>
      </c>
      <c r="D9825" s="1" t="s">
        <v>17577</v>
      </c>
    </row>
    <row r="9826" spans="1:4" x14ac:dyDescent="0.3">
      <c r="A9826">
        <v>9840</v>
      </c>
      <c r="B9826" s="1" t="s">
        <v>2782</v>
      </c>
      <c r="C9826" s="1" t="s">
        <v>2758</v>
      </c>
      <c r="D9826" s="1" t="s">
        <v>17577</v>
      </c>
    </row>
    <row r="9827" spans="1:4" x14ac:dyDescent="0.3">
      <c r="A9827">
        <v>9841</v>
      </c>
      <c r="B9827" s="1" t="s">
        <v>2782</v>
      </c>
      <c r="C9827" s="1" t="s">
        <v>2783</v>
      </c>
      <c r="D9827" s="1" t="s">
        <v>17577</v>
      </c>
    </row>
    <row r="9828" spans="1:4" x14ac:dyDescent="0.3">
      <c r="A9828">
        <v>9842</v>
      </c>
      <c r="B9828" s="1" t="s">
        <v>2782</v>
      </c>
      <c r="C9828" s="1" t="s">
        <v>17</v>
      </c>
      <c r="D9828" s="1" t="s">
        <v>17580</v>
      </c>
    </row>
    <row r="9829" spans="1:4" x14ac:dyDescent="0.3">
      <c r="A9829">
        <v>9843</v>
      </c>
      <c r="B9829" s="1" t="s">
        <v>2782</v>
      </c>
      <c r="C9829" s="1" t="s">
        <v>2784</v>
      </c>
      <c r="D9829" s="1" t="s">
        <v>17582</v>
      </c>
    </row>
    <row r="9830" spans="1:4" x14ac:dyDescent="0.3">
      <c r="A9830">
        <v>9844</v>
      </c>
      <c r="B9830" s="1" t="s">
        <v>2782</v>
      </c>
      <c r="C9830" s="1" t="s">
        <v>2785</v>
      </c>
      <c r="D9830" s="1" t="s">
        <v>17579</v>
      </c>
    </row>
    <row r="9831" spans="1:4" x14ac:dyDescent="0.3">
      <c r="A9831">
        <v>9845</v>
      </c>
      <c r="B9831" s="1" t="s">
        <v>2782</v>
      </c>
      <c r="C9831" s="1" t="s">
        <v>2784</v>
      </c>
      <c r="D9831" s="1" t="s">
        <v>17582</v>
      </c>
    </row>
    <row r="9832" spans="1:4" x14ac:dyDescent="0.3">
      <c r="A9832">
        <v>9846</v>
      </c>
      <c r="B9832" s="1" t="s">
        <v>2782</v>
      </c>
      <c r="C9832" s="1" t="s">
        <v>2786</v>
      </c>
      <c r="D9832" s="1" t="s">
        <v>17577</v>
      </c>
    </row>
    <row r="9833" spans="1:4" x14ac:dyDescent="0.3">
      <c r="A9833">
        <v>9847</v>
      </c>
      <c r="B9833" s="1" t="s">
        <v>2782</v>
      </c>
      <c r="C9833" s="1" t="s">
        <v>2787</v>
      </c>
      <c r="D9833" s="1" t="s">
        <v>17577</v>
      </c>
    </row>
    <row r="9834" spans="1:4" x14ac:dyDescent="0.3">
      <c r="A9834">
        <v>9848</v>
      </c>
      <c r="B9834" s="1" t="s">
        <v>2782</v>
      </c>
      <c r="C9834" s="1" t="s">
        <v>2788</v>
      </c>
      <c r="D9834" s="1" t="s">
        <v>17577</v>
      </c>
    </row>
    <row r="9835" spans="1:4" x14ac:dyDescent="0.3">
      <c r="A9835">
        <v>9849</v>
      </c>
      <c r="B9835" s="1" t="s">
        <v>2782</v>
      </c>
      <c r="C9835" s="1" t="s">
        <v>2789</v>
      </c>
      <c r="D9835" s="1" t="s">
        <v>17578</v>
      </c>
    </row>
    <row r="9836" spans="1:4" x14ac:dyDescent="0.3">
      <c r="A9836">
        <v>9850</v>
      </c>
      <c r="B9836" s="1" t="s">
        <v>2782</v>
      </c>
      <c r="C9836" s="1" t="s">
        <v>2790</v>
      </c>
      <c r="D9836" s="1" t="s">
        <v>17577</v>
      </c>
    </row>
    <row r="9837" spans="1:4" x14ac:dyDescent="0.3">
      <c r="A9837">
        <v>9851</v>
      </c>
      <c r="B9837" s="1" t="s">
        <v>2782</v>
      </c>
      <c r="C9837" s="1" t="s">
        <v>2791</v>
      </c>
      <c r="D9837" s="1" t="s">
        <v>17578</v>
      </c>
    </row>
    <row r="9838" spans="1:4" x14ac:dyDescent="0.3">
      <c r="A9838">
        <v>9852</v>
      </c>
      <c r="B9838" s="1" t="s">
        <v>2782</v>
      </c>
      <c r="C9838" s="1" t="s">
        <v>2789</v>
      </c>
      <c r="D9838" s="1" t="s">
        <v>17578</v>
      </c>
    </row>
    <row r="9839" spans="1:4" x14ac:dyDescent="0.3">
      <c r="A9839">
        <v>9853</v>
      </c>
      <c r="B9839" s="1" t="s">
        <v>2782</v>
      </c>
      <c r="C9839" s="1" t="s">
        <v>2791</v>
      </c>
      <c r="D9839" s="1" t="s">
        <v>17578</v>
      </c>
    </row>
    <row r="9840" spans="1:4" x14ac:dyDescent="0.3">
      <c r="A9840">
        <v>9854</v>
      </c>
      <c r="B9840" s="1" t="s">
        <v>2782</v>
      </c>
      <c r="C9840" s="1" t="s">
        <v>2793</v>
      </c>
      <c r="D9840" s="1" t="s">
        <v>17578</v>
      </c>
    </row>
    <row r="9841" spans="1:4" x14ac:dyDescent="0.3">
      <c r="A9841">
        <v>9855</v>
      </c>
      <c r="B9841" s="1" t="s">
        <v>2782</v>
      </c>
      <c r="C9841" s="1" t="s">
        <v>2738</v>
      </c>
      <c r="D9841" s="1" t="s">
        <v>17578</v>
      </c>
    </row>
    <row r="9842" spans="1:4" x14ac:dyDescent="0.3">
      <c r="A9842">
        <v>9856</v>
      </c>
      <c r="B9842" s="1" t="s">
        <v>2782</v>
      </c>
      <c r="C9842" s="1" t="s">
        <v>2751</v>
      </c>
      <c r="D9842" s="1" t="s">
        <v>17577</v>
      </c>
    </row>
    <row r="9843" spans="1:4" x14ac:dyDescent="0.3">
      <c r="A9843">
        <v>9857</v>
      </c>
      <c r="B9843" s="1" t="s">
        <v>2782</v>
      </c>
      <c r="C9843" s="1" t="s">
        <v>2751</v>
      </c>
      <c r="D9843" s="1" t="s">
        <v>17577</v>
      </c>
    </row>
    <row r="9844" spans="1:4" x14ac:dyDescent="0.3">
      <c r="A9844">
        <v>9858</v>
      </c>
      <c r="B9844" s="1" t="s">
        <v>2782</v>
      </c>
      <c r="C9844" s="1" t="s">
        <v>2739</v>
      </c>
      <c r="D9844" s="1" t="s">
        <v>17579</v>
      </c>
    </row>
    <row r="9845" spans="1:4" x14ac:dyDescent="0.3">
      <c r="A9845">
        <v>9859</v>
      </c>
      <c r="B9845" s="1" t="s">
        <v>2782</v>
      </c>
      <c r="C9845" s="1" t="s">
        <v>2752</v>
      </c>
      <c r="D9845" s="1" t="s">
        <v>17577</v>
      </c>
    </row>
    <row r="9846" spans="1:4" x14ac:dyDescent="0.3">
      <c r="A9846">
        <v>9860</v>
      </c>
      <c r="B9846" s="1" t="s">
        <v>2782</v>
      </c>
      <c r="C9846" s="1" t="s">
        <v>2753</v>
      </c>
      <c r="D9846" s="1" t="s">
        <v>17578</v>
      </c>
    </row>
    <row r="9847" spans="1:4" x14ac:dyDescent="0.3">
      <c r="A9847">
        <v>9861</v>
      </c>
      <c r="B9847" s="1" t="s">
        <v>2782</v>
      </c>
      <c r="C9847" s="1" t="s">
        <v>2754</v>
      </c>
      <c r="D9847" s="1" t="s">
        <v>17581</v>
      </c>
    </row>
    <row r="9848" spans="1:4" x14ac:dyDescent="0.3">
      <c r="A9848">
        <v>9862</v>
      </c>
      <c r="B9848" s="1" t="s">
        <v>2782</v>
      </c>
      <c r="C9848" s="1" t="s">
        <v>2754</v>
      </c>
      <c r="D9848" s="1" t="s">
        <v>17579</v>
      </c>
    </row>
    <row r="9849" spans="1:4" x14ac:dyDescent="0.3">
      <c r="A9849">
        <v>9863</v>
      </c>
      <c r="B9849" s="1" t="s">
        <v>2782</v>
      </c>
      <c r="C9849" s="1" t="s">
        <v>2755</v>
      </c>
      <c r="D9849" s="1" t="s">
        <v>17577</v>
      </c>
    </row>
    <row r="9850" spans="1:4" x14ac:dyDescent="0.3">
      <c r="A9850">
        <v>9864</v>
      </c>
      <c r="B9850" s="1" t="s">
        <v>2782</v>
      </c>
      <c r="C9850" s="1" t="s">
        <v>2609</v>
      </c>
      <c r="D9850" s="1" t="s">
        <v>17577</v>
      </c>
    </row>
    <row r="9851" spans="1:4" x14ac:dyDescent="0.3">
      <c r="A9851">
        <v>9865</v>
      </c>
      <c r="B9851" s="1" t="s">
        <v>2782</v>
      </c>
      <c r="C9851" s="1" t="s">
        <v>15177</v>
      </c>
      <c r="D9851" s="1" t="s">
        <v>17577</v>
      </c>
    </row>
    <row r="9852" spans="1:4" x14ac:dyDescent="0.3">
      <c r="A9852">
        <v>9866</v>
      </c>
      <c r="B9852" s="1" t="s">
        <v>2782</v>
      </c>
      <c r="C9852" s="1" t="s">
        <v>2742</v>
      </c>
      <c r="D9852" s="1" t="s">
        <v>17577</v>
      </c>
    </row>
    <row r="9853" spans="1:4" x14ac:dyDescent="0.3">
      <c r="A9853">
        <v>9867</v>
      </c>
      <c r="B9853" s="1" t="s">
        <v>2782</v>
      </c>
      <c r="C9853" s="1" t="s">
        <v>17</v>
      </c>
      <c r="D9853" s="1" t="s">
        <v>17577</v>
      </c>
    </row>
    <row r="9854" spans="1:4" x14ac:dyDescent="0.3">
      <c r="A9854">
        <v>9870</v>
      </c>
      <c r="B9854" s="1" t="s">
        <v>2796</v>
      </c>
      <c r="C9854" s="1" t="s">
        <v>2797</v>
      </c>
      <c r="D9854" s="1" t="s">
        <v>17577</v>
      </c>
    </row>
    <row r="9855" spans="1:4" x14ac:dyDescent="0.3">
      <c r="A9855">
        <v>9871</v>
      </c>
      <c r="B9855" s="1" t="s">
        <v>2796</v>
      </c>
      <c r="C9855" s="1" t="s">
        <v>2798</v>
      </c>
      <c r="D9855" s="1" t="s">
        <v>17577</v>
      </c>
    </row>
    <row r="9856" spans="1:4" x14ac:dyDescent="0.3">
      <c r="A9856">
        <v>9872</v>
      </c>
      <c r="B9856" s="1" t="s">
        <v>2796</v>
      </c>
      <c r="C9856" s="1" t="s">
        <v>348</v>
      </c>
      <c r="D9856" s="1" t="s">
        <v>17579</v>
      </c>
    </row>
    <row r="9857" spans="1:4" x14ac:dyDescent="0.3">
      <c r="A9857">
        <v>9873</v>
      </c>
      <c r="B9857" s="1" t="s">
        <v>2796</v>
      </c>
      <c r="C9857" s="1" t="s">
        <v>2799</v>
      </c>
      <c r="D9857" s="1" t="s">
        <v>17579</v>
      </c>
    </row>
    <row r="9858" spans="1:4" x14ac:dyDescent="0.3">
      <c r="A9858">
        <v>9874</v>
      </c>
      <c r="B9858" s="1" t="s">
        <v>2796</v>
      </c>
      <c r="C9858" s="1" t="s">
        <v>2800</v>
      </c>
      <c r="D9858" s="1" t="s">
        <v>17577</v>
      </c>
    </row>
    <row r="9859" spans="1:4" x14ac:dyDescent="0.3">
      <c r="A9859">
        <v>9875</v>
      </c>
      <c r="B9859" s="1" t="s">
        <v>2796</v>
      </c>
      <c r="C9859" s="1" t="s">
        <v>138</v>
      </c>
      <c r="D9859" s="1" t="s">
        <v>17577</v>
      </c>
    </row>
    <row r="9860" spans="1:4" x14ac:dyDescent="0.3">
      <c r="A9860">
        <v>9876</v>
      </c>
      <c r="B9860" s="1" t="s">
        <v>2796</v>
      </c>
      <c r="C9860" s="1" t="s">
        <v>2801</v>
      </c>
      <c r="D9860" s="1" t="s">
        <v>17581</v>
      </c>
    </row>
    <row r="9861" spans="1:4" x14ac:dyDescent="0.3">
      <c r="A9861">
        <v>9877</v>
      </c>
      <c r="B9861" s="1" t="s">
        <v>2796</v>
      </c>
      <c r="C9861" s="1" t="s">
        <v>1034</v>
      </c>
      <c r="D9861" s="1" t="s">
        <v>17577</v>
      </c>
    </row>
    <row r="9862" spans="1:4" x14ac:dyDescent="0.3">
      <c r="A9862">
        <v>9878</v>
      </c>
      <c r="B9862" s="1" t="s">
        <v>2796</v>
      </c>
      <c r="C9862" s="1" t="s">
        <v>2802</v>
      </c>
      <c r="D9862" s="1" t="s">
        <v>17581</v>
      </c>
    </row>
    <row r="9863" spans="1:4" x14ac:dyDescent="0.3">
      <c r="A9863">
        <v>9879</v>
      </c>
      <c r="B9863" s="1" t="s">
        <v>2796</v>
      </c>
      <c r="C9863" s="1" t="s">
        <v>2804</v>
      </c>
      <c r="D9863" s="1" t="s">
        <v>17578</v>
      </c>
    </row>
    <row r="9864" spans="1:4" x14ac:dyDescent="0.3">
      <c r="A9864">
        <v>9880</v>
      </c>
      <c r="B9864" s="1" t="s">
        <v>2796</v>
      </c>
      <c r="C9864" s="1" t="s">
        <v>2805</v>
      </c>
      <c r="D9864" s="1" t="s">
        <v>17577</v>
      </c>
    </row>
    <row r="9865" spans="1:4" x14ac:dyDescent="0.3">
      <c r="A9865">
        <v>9881</v>
      </c>
      <c r="B9865" s="1" t="s">
        <v>2796</v>
      </c>
      <c r="C9865" s="1" t="s">
        <v>15178</v>
      </c>
      <c r="D9865" s="1" t="s">
        <v>17578</v>
      </c>
    </row>
    <row r="9866" spans="1:4" x14ac:dyDescent="0.3">
      <c r="A9866">
        <v>9882</v>
      </c>
      <c r="B9866" s="1" t="s">
        <v>2796</v>
      </c>
      <c r="C9866" s="1" t="s">
        <v>2805</v>
      </c>
      <c r="D9866" s="1" t="s">
        <v>17577</v>
      </c>
    </row>
    <row r="9867" spans="1:4" x14ac:dyDescent="0.3">
      <c r="A9867">
        <v>9883</v>
      </c>
      <c r="B9867" s="1" t="s">
        <v>2796</v>
      </c>
      <c r="C9867" s="1" t="s">
        <v>2807</v>
      </c>
      <c r="D9867" s="1" t="s">
        <v>17577</v>
      </c>
    </row>
    <row r="9868" spans="1:4" x14ac:dyDescent="0.3">
      <c r="A9868">
        <v>9884</v>
      </c>
      <c r="B9868" s="1" t="s">
        <v>2796</v>
      </c>
      <c r="C9868" s="1" t="s">
        <v>15179</v>
      </c>
      <c r="D9868" s="1" t="s">
        <v>17577</v>
      </c>
    </row>
    <row r="9869" spans="1:4" x14ac:dyDescent="0.3">
      <c r="A9869">
        <v>9885</v>
      </c>
      <c r="B9869" s="1" t="s">
        <v>2796</v>
      </c>
      <c r="C9869" s="1" t="s">
        <v>2808</v>
      </c>
      <c r="D9869" s="1" t="s">
        <v>17577</v>
      </c>
    </row>
    <row r="9870" spans="1:4" x14ac:dyDescent="0.3">
      <c r="A9870">
        <v>9886</v>
      </c>
      <c r="B9870" s="1" t="s">
        <v>2796</v>
      </c>
      <c r="C9870" s="1" t="s">
        <v>2807</v>
      </c>
      <c r="D9870" s="1" t="s">
        <v>17577</v>
      </c>
    </row>
    <row r="9871" spans="1:4" x14ac:dyDescent="0.3">
      <c r="A9871">
        <v>9887</v>
      </c>
      <c r="B9871" s="1" t="s">
        <v>2796</v>
      </c>
      <c r="C9871" s="1" t="s">
        <v>16983</v>
      </c>
      <c r="D9871" s="1" t="s">
        <v>17577</v>
      </c>
    </row>
    <row r="9872" spans="1:4" x14ac:dyDescent="0.3">
      <c r="A9872">
        <v>9888</v>
      </c>
      <c r="B9872" s="1" t="s">
        <v>2796</v>
      </c>
      <c r="C9872" s="1" t="s">
        <v>2809</v>
      </c>
      <c r="D9872" s="1" t="s">
        <v>17577</v>
      </c>
    </row>
    <row r="9873" spans="1:4" x14ac:dyDescent="0.3">
      <c r="A9873">
        <v>9889</v>
      </c>
      <c r="B9873" s="1" t="s">
        <v>2796</v>
      </c>
      <c r="C9873" s="1" t="s">
        <v>15180</v>
      </c>
      <c r="D9873" s="1" t="s">
        <v>17577</v>
      </c>
    </row>
    <row r="9874" spans="1:4" x14ac:dyDescent="0.3">
      <c r="A9874">
        <v>9890</v>
      </c>
      <c r="B9874" s="1" t="s">
        <v>2796</v>
      </c>
      <c r="C9874" s="1" t="s">
        <v>16984</v>
      </c>
      <c r="D9874" s="1" t="s">
        <v>17577</v>
      </c>
    </row>
    <row r="9875" spans="1:4" x14ac:dyDescent="0.3">
      <c r="A9875">
        <v>9891</v>
      </c>
      <c r="B9875" s="1" t="s">
        <v>2796</v>
      </c>
      <c r="C9875" s="1" t="s">
        <v>2812</v>
      </c>
      <c r="D9875" s="1" t="s">
        <v>17577</v>
      </c>
    </row>
    <row r="9876" spans="1:4" x14ac:dyDescent="0.3">
      <c r="A9876">
        <v>9892</v>
      </c>
      <c r="B9876" s="1" t="s">
        <v>2796</v>
      </c>
      <c r="C9876" s="1" t="s">
        <v>2813</v>
      </c>
      <c r="D9876" s="1" t="s">
        <v>17577</v>
      </c>
    </row>
    <row r="9877" spans="1:4" x14ac:dyDescent="0.3">
      <c r="A9877">
        <v>9893</v>
      </c>
      <c r="B9877" s="1" t="s">
        <v>2796</v>
      </c>
      <c r="C9877" s="1" t="s">
        <v>2815</v>
      </c>
      <c r="D9877" s="1" t="s">
        <v>17577</v>
      </c>
    </row>
    <row r="9878" spans="1:4" x14ac:dyDescent="0.3">
      <c r="A9878">
        <v>9894</v>
      </c>
      <c r="B9878" s="1" t="s">
        <v>2796</v>
      </c>
      <c r="C9878" s="1" t="s">
        <v>2816</v>
      </c>
      <c r="D9878" s="1" t="s">
        <v>17577</v>
      </c>
    </row>
    <row r="9879" spans="1:4" x14ac:dyDescent="0.3">
      <c r="A9879">
        <v>9895</v>
      </c>
      <c r="B9879" s="1" t="s">
        <v>2796</v>
      </c>
      <c r="C9879" s="1" t="s">
        <v>2817</v>
      </c>
      <c r="D9879" s="1" t="s">
        <v>17577</v>
      </c>
    </row>
    <row r="9880" spans="1:4" x14ac:dyDescent="0.3">
      <c r="A9880">
        <v>9896</v>
      </c>
      <c r="B9880" s="1" t="s">
        <v>2796</v>
      </c>
      <c r="C9880" s="1" t="s">
        <v>2816</v>
      </c>
      <c r="D9880" s="1" t="s">
        <v>17577</v>
      </c>
    </row>
    <row r="9881" spans="1:4" x14ac:dyDescent="0.3">
      <c r="A9881">
        <v>9897</v>
      </c>
      <c r="B9881" s="1" t="s">
        <v>2796</v>
      </c>
      <c r="C9881" s="1" t="s">
        <v>2818</v>
      </c>
      <c r="D9881" s="1" t="s">
        <v>17577</v>
      </c>
    </row>
    <row r="9882" spans="1:4" x14ac:dyDescent="0.3">
      <c r="A9882">
        <v>9898</v>
      </c>
      <c r="B9882" s="1" t="s">
        <v>2819</v>
      </c>
      <c r="C9882" s="1" t="s">
        <v>2821</v>
      </c>
      <c r="D9882" s="1" t="s">
        <v>17577</v>
      </c>
    </row>
    <row r="9883" spans="1:4" x14ac:dyDescent="0.3">
      <c r="A9883">
        <v>9899</v>
      </c>
      <c r="B9883" s="1" t="s">
        <v>2819</v>
      </c>
      <c r="C9883" s="1" t="s">
        <v>2822</v>
      </c>
      <c r="D9883" s="1" t="s">
        <v>17577</v>
      </c>
    </row>
    <row r="9884" spans="1:4" x14ac:dyDescent="0.3">
      <c r="A9884">
        <v>9900</v>
      </c>
      <c r="B9884" s="1" t="s">
        <v>2819</v>
      </c>
      <c r="C9884" s="1" t="s">
        <v>2823</v>
      </c>
      <c r="D9884" s="1" t="s">
        <v>17580</v>
      </c>
    </row>
    <row r="9885" spans="1:4" x14ac:dyDescent="0.3">
      <c r="A9885">
        <v>9901</v>
      </c>
      <c r="B9885" s="1" t="s">
        <v>2819</v>
      </c>
      <c r="C9885" s="1" t="s">
        <v>2821</v>
      </c>
      <c r="D9885" s="1" t="s">
        <v>17577</v>
      </c>
    </row>
    <row r="9886" spans="1:4" x14ac:dyDescent="0.3">
      <c r="A9886">
        <v>9902</v>
      </c>
      <c r="B9886" s="1" t="s">
        <v>2819</v>
      </c>
      <c r="C9886" s="1" t="s">
        <v>2821</v>
      </c>
      <c r="D9886" s="1" t="s">
        <v>17577</v>
      </c>
    </row>
    <row r="9887" spans="1:4" x14ac:dyDescent="0.3">
      <c r="A9887">
        <v>9903</v>
      </c>
      <c r="B9887" s="1" t="s">
        <v>2819</v>
      </c>
      <c r="C9887" s="1" t="s">
        <v>2824</v>
      </c>
      <c r="D9887" s="1" t="s">
        <v>17577</v>
      </c>
    </row>
    <row r="9888" spans="1:4" x14ac:dyDescent="0.3">
      <c r="A9888">
        <v>9904</v>
      </c>
      <c r="B9888" s="1" t="s">
        <v>2819</v>
      </c>
      <c r="C9888" s="1" t="s">
        <v>2014</v>
      </c>
      <c r="D9888" s="1" t="s">
        <v>17579</v>
      </c>
    </row>
    <row r="9889" spans="1:4" x14ac:dyDescent="0.3">
      <c r="A9889">
        <v>9905</v>
      </c>
      <c r="B9889" s="1" t="s">
        <v>2819</v>
      </c>
      <c r="C9889" s="1" t="s">
        <v>2825</v>
      </c>
      <c r="D9889" s="1" t="s">
        <v>17577</v>
      </c>
    </row>
    <row r="9890" spans="1:4" x14ac:dyDescent="0.3">
      <c r="A9890">
        <v>9906</v>
      </c>
      <c r="B9890" s="1" t="s">
        <v>2819</v>
      </c>
      <c r="C9890" s="1" t="s">
        <v>2822</v>
      </c>
      <c r="D9890" s="1" t="s">
        <v>17577</v>
      </c>
    </row>
    <row r="9891" spans="1:4" x14ac:dyDescent="0.3">
      <c r="A9891">
        <v>9907</v>
      </c>
      <c r="B9891" s="1" t="s">
        <v>2819</v>
      </c>
      <c r="C9891" s="1" t="s">
        <v>2014</v>
      </c>
      <c r="D9891" s="1" t="s">
        <v>17579</v>
      </c>
    </row>
    <row r="9892" spans="1:4" x14ac:dyDescent="0.3">
      <c r="A9892">
        <v>9908</v>
      </c>
      <c r="B9892" s="1" t="s">
        <v>2819</v>
      </c>
      <c r="C9892" s="1" t="s">
        <v>2781</v>
      </c>
      <c r="D9892" s="1" t="s">
        <v>17577</v>
      </c>
    </row>
    <row r="9893" spans="1:4" x14ac:dyDescent="0.3">
      <c r="A9893">
        <v>9909</v>
      </c>
      <c r="B9893" s="1" t="s">
        <v>2819</v>
      </c>
      <c r="C9893" s="1" t="s">
        <v>2781</v>
      </c>
      <c r="D9893" s="1" t="s">
        <v>17577</v>
      </c>
    </row>
    <row r="9894" spans="1:4" x14ac:dyDescent="0.3">
      <c r="A9894">
        <v>9910</v>
      </c>
      <c r="B9894" s="1" t="s">
        <v>2819</v>
      </c>
      <c r="C9894" s="1" t="s">
        <v>2821</v>
      </c>
      <c r="D9894" s="1" t="s">
        <v>17577</v>
      </c>
    </row>
    <row r="9895" spans="1:4" x14ac:dyDescent="0.3">
      <c r="A9895">
        <v>9911</v>
      </c>
      <c r="B9895" s="1" t="s">
        <v>2819</v>
      </c>
      <c r="C9895" s="1" t="s">
        <v>2826</v>
      </c>
      <c r="D9895" s="1" t="s">
        <v>17577</v>
      </c>
    </row>
    <row r="9896" spans="1:4" x14ac:dyDescent="0.3">
      <c r="A9896">
        <v>9912</v>
      </c>
      <c r="B9896" s="1" t="s">
        <v>2819</v>
      </c>
      <c r="C9896" s="1" t="s">
        <v>2778</v>
      </c>
      <c r="D9896" s="1" t="s">
        <v>17585</v>
      </c>
    </row>
    <row r="9897" spans="1:4" x14ac:dyDescent="0.3">
      <c r="A9897">
        <v>9913</v>
      </c>
      <c r="B9897" s="1" t="s">
        <v>2819</v>
      </c>
      <c r="C9897" s="1" t="s">
        <v>2777</v>
      </c>
      <c r="D9897" s="1" t="s">
        <v>17585</v>
      </c>
    </row>
    <row r="9898" spans="1:4" x14ac:dyDescent="0.3">
      <c r="A9898">
        <v>9914</v>
      </c>
      <c r="B9898" s="1" t="s">
        <v>2819</v>
      </c>
      <c r="C9898" s="1" t="s">
        <v>2827</v>
      </c>
      <c r="D9898" s="1" t="s">
        <v>17577</v>
      </c>
    </row>
    <row r="9899" spans="1:4" x14ac:dyDescent="0.3">
      <c r="A9899">
        <v>9915</v>
      </c>
      <c r="B9899" s="1" t="s">
        <v>2828</v>
      </c>
      <c r="C9899" s="1" t="s">
        <v>2824</v>
      </c>
      <c r="D9899" s="1" t="s">
        <v>17577</v>
      </c>
    </row>
    <row r="9900" spans="1:4" x14ac:dyDescent="0.3">
      <c r="A9900">
        <v>9916</v>
      </c>
      <c r="B9900" s="1" t="s">
        <v>2828</v>
      </c>
      <c r="C9900" s="1" t="s">
        <v>2830</v>
      </c>
      <c r="D9900" s="1" t="s">
        <v>17577</v>
      </c>
    </row>
    <row r="9901" spans="1:4" x14ac:dyDescent="0.3">
      <c r="A9901">
        <v>9917</v>
      </c>
      <c r="B9901" s="1" t="s">
        <v>2828</v>
      </c>
      <c r="C9901" s="1" t="s">
        <v>2831</v>
      </c>
      <c r="D9901" s="1" t="s">
        <v>17578</v>
      </c>
    </row>
    <row r="9902" spans="1:4" x14ac:dyDescent="0.3">
      <c r="A9902">
        <v>9918</v>
      </c>
      <c r="B9902" s="1" t="s">
        <v>2828</v>
      </c>
      <c r="C9902" s="1" t="s">
        <v>2832</v>
      </c>
      <c r="D9902" s="1" t="s">
        <v>17577</v>
      </c>
    </row>
    <row r="9903" spans="1:4" x14ac:dyDescent="0.3">
      <c r="A9903">
        <v>9919</v>
      </c>
      <c r="B9903" s="1" t="s">
        <v>2828</v>
      </c>
      <c r="C9903" s="1" t="s">
        <v>2833</v>
      </c>
      <c r="D9903" s="1" t="s">
        <v>17577</v>
      </c>
    </row>
    <row r="9904" spans="1:4" x14ac:dyDescent="0.3">
      <c r="A9904">
        <v>9920</v>
      </c>
      <c r="B9904" s="1" t="s">
        <v>2828</v>
      </c>
      <c r="C9904" s="1" t="s">
        <v>2834</v>
      </c>
      <c r="D9904" s="1" t="s">
        <v>17577</v>
      </c>
    </row>
    <row r="9905" spans="1:4" x14ac:dyDescent="0.3">
      <c r="A9905">
        <v>9921</v>
      </c>
      <c r="B9905" s="1" t="s">
        <v>2828</v>
      </c>
      <c r="C9905" s="1" t="s">
        <v>1713</v>
      </c>
      <c r="D9905" s="1" t="s">
        <v>17579</v>
      </c>
    </row>
    <row r="9906" spans="1:4" x14ac:dyDescent="0.3">
      <c r="A9906">
        <v>9922</v>
      </c>
      <c r="B9906" s="1" t="s">
        <v>2828</v>
      </c>
      <c r="C9906" s="1" t="s">
        <v>1072</v>
      </c>
      <c r="D9906" s="1" t="s">
        <v>17577</v>
      </c>
    </row>
    <row r="9907" spans="1:4" x14ac:dyDescent="0.3">
      <c r="A9907">
        <v>9923</v>
      </c>
      <c r="B9907" s="1" t="s">
        <v>2828</v>
      </c>
      <c r="C9907" s="1" t="s">
        <v>1072</v>
      </c>
      <c r="D9907" s="1" t="s">
        <v>17577</v>
      </c>
    </row>
    <row r="9908" spans="1:4" x14ac:dyDescent="0.3">
      <c r="A9908">
        <v>9924</v>
      </c>
      <c r="B9908" s="1" t="s">
        <v>2828</v>
      </c>
      <c r="C9908" s="1" t="s">
        <v>2835</v>
      </c>
      <c r="D9908" s="1" t="s">
        <v>17577</v>
      </c>
    </row>
    <row r="9909" spans="1:4" x14ac:dyDescent="0.3">
      <c r="A9909">
        <v>9925</v>
      </c>
      <c r="B9909" s="1" t="s">
        <v>2828</v>
      </c>
      <c r="C9909" s="1" t="s">
        <v>2752</v>
      </c>
      <c r="D9909" s="1" t="s">
        <v>17577</v>
      </c>
    </row>
    <row r="9910" spans="1:4" x14ac:dyDescent="0.3">
      <c r="A9910">
        <v>9926</v>
      </c>
      <c r="B9910" s="1" t="s">
        <v>2828</v>
      </c>
      <c r="C9910" s="1" t="s">
        <v>2753</v>
      </c>
      <c r="D9910" s="1" t="s">
        <v>17578</v>
      </c>
    </row>
    <row r="9911" spans="1:4" x14ac:dyDescent="0.3">
      <c r="A9911">
        <v>9927</v>
      </c>
      <c r="B9911" s="1" t="s">
        <v>2828</v>
      </c>
      <c r="C9911" s="1" t="s">
        <v>2754</v>
      </c>
      <c r="D9911" s="1" t="s">
        <v>17581</v>
      </c>
    </row>
    <row r="9912" spans="1:4" x14ac:dyDescent="0.3">
      <c r="A9912">
        <v>9928</v>
      </c>
      <c r="B9912" s="1" t="s">
        <v>2828</v>
      </c>
      <c r="C9912" s="1" t="s">
        <v>2754</v>
      </c>
      <c r="D9912" s="1" t="s">
        <v>17579</v>
      </c>
    </row>
    <row r="9913" spans="1:4" x14ac:dyDescent="0.3">
      <c r="A9913">
        <v>9929</v>
      </c>
      <c r="B9913" s="1" t="s">
        <v>2828</v>
      </c>
      <c r="C9913" s="1" t="s">
        <v>2755</v>
      </c>
      <c r="D9913" s="1" t="s">
        <v>17577</v>
      </c>
    </row>
    <row r="9914" spans="1:4" x14ac:dyDescent="0.3">
      <c r="A9914">
        <v>9930</v>
      </c>
      <c r="B9914" s="1" t="s">
        <v>2828</v>
      </c>
      <c r="C9914" s="1" t="s">
        <v>2609</v>
      </c>
      <c r="D9914" s="1" t="s">
        <v>17577</v>
      </c>
    </row>
    <row r="9915" spans="1:4" x14ac:dyDescent="0.3">
      <c r="A9915">
        <v>9931</v>
      </c>
      <c r="B9915" s="1" t="s">
        <v>2828</v>
      </c>
      <c r="C9915" s="1" t="s">
        <v>15177</v>
      </c>
      <c r="D9915" s="1" t="s">
        <v>17577</v>
      </c>
    </row>
    <row r="9916" spans="1:4" x14ac:dyDescent="0.3">
      <c r="A9916">
        <v>9932</v>
      </c>
      <c r="B9916" s="1" t="s">
        <v>2828</v>
      </c>
      <c r="C9916" s="1" t="s">
        <v>2742</v>
      </c>
      <c r="D9916" s="1" t="s">
        <v>17577</v>
      </c>
    </row>
    <row r="9917" spans="1:4" x14ac:dyDescent="0.3">
      <c r="A9917">
        <v>9933</v>
      </c>
      <c r="B9917" s="1" t="s">
        <v>2836</v>
      </c>
      <c r="C9917" s="1" t="s">
        <v>2824</v>
      </c>
      <c r="D9917" s="1" t="s">
        <v>17577</v>
      </c>
    </row>
    <row r="9918" spans="1:4" x14ac:dyDescent="0.3">
      <c r="A9918">
        <v>9934</v>
      </c>
      <c r="B9918" s="1" t="s">
        <v>2836</v>
      </c>
      <c r="C9918" s="1" t="s">
        <v>2838</v>
      </c>
      <c r="D9918" s="1" t="s">
        <v>17577</v>
      </c>
    </row>
    <row r="9919" spans="1:4" x14ac:dyDescent="0.3">
      <c r="A9919">
        <v>9935</v>
      </c>
      <c r="B9919" s="1" t="s">
        <v>2836</v>
      </c>
      <c r="C9919" s="1" t="s">
        <v>2839</v>
      </c>
      <c r="D9919" s="1" t="s">
        <v>17577</v>
      </c>
    </row>
    <row r="9920" spans="1:4" x14ac:dyDescent="0.3">
      <c r="A9920">
        <v>9936</v>
      </c>
      <c r="B9920" s="1" t="s">
        <v>2836</v>
      </c>
      <c r="C9920" s="1" t="s">
        <v>1072</v>
      </c>
      <c r="D9920" s="1" t="s">
        <v>17577</v>
      </c>
    </row>
    <row r="9921" spans="1:4" x14ac:dyDescent="0.3">
      <c r="A9921">
        <v>9937</v>
      </c>
      <c r="B9921" s="1" t="s">
        <v>2836</v>
      </c>
      <c r="C9921" s="1" t="s">
        <v>1072</v>
      </c>
      <c r="D9921" s="1" t="s">
        <v>17577</v>
      </c>
    </row>
    <row r="9922" spans="1:4" x14ac:dyDescent="0.3">
      <c r="A9922">
        <v>9938</v>
      </c>
      <c r="B9922" s="1" t="s">
        <v>2836</v>
      </c>
      <c r="C9922" s="1" t="s">
        <v>2835</v>
      </c>
      <c r="D9922" s="1" t="s">
        <v>17577</v>
      </c>
    </row>
    <row r="9923" spans="1:4" x14ac:dyDescent="0.3">
      <c r="A9923">
        <v>9939</v>
      </c>
      <c r="B9923" s="1" t="s">
        <v>2836</v>
      </c>
      <c r="C9923" s="1" t="s">
        <v>2840</v>
      </c>
      <c r="D9923" s="1" t="s">
        <v>17577</v>
      </c>
    </row>
    <row r="9924" spans="1:4" x14ac:dyDescent="0.3">
      <c r="A9924">
        <v>9940</v>
      </c>
      <c r="B9924" s="1" t="s">
        <v>2836</v>
      </c>
      <c r="C9924" s="1" t="s">
        <v>2789</v>
      </c>
      <c r="D9924" s="1" t="s">
        <v>17578</v>
      </c>
    </row>
    <row r="9925" spans="1:4" x14ac:dyDescent="0.3">
      <c r="A9925">
        <v>9941</v>
      </c>
      <c r="B9925" s="1" t="s">
        <v>2836</v>
      </c>
      <c r="C9925" s="1" t="s">
        <v>2840</v>
      </c>
      <c r="D9925" s="1" t="s">
        <v>17582</v>
      </c>
    </row>
    <row r="9926" spans="1:4" x14ac:dyDescent="0.3">
      <c r="A9926">
        <v>9942</v>
      </c>
      <c r="B9926" s="1" t="s">
        <v>2836</v>
      </c>
      <c r="C9926" s="1" t="s">
        <v>2840</v>
      </c>
      <c r="D9926" s="1" t="s">
        <v>17577</v>
      </c>
    </row>
    <row r="9927" spans="1:4" x14ac:dyDescent="0.3">
      <c r="A9927">
        <v>9943</v>
      </c>
      <c r="B9927" s="1" t="s">
        <v>2836</v>
      </c>
      <c r="C9927" s="1" t="s">
        <v>2789</v>
      </c>
      <c r="D9927" s="1" t="s">
        <v>17578</v>
      </c>
    </row>
    <row r="9928" spans="1:4" x14ac:dyDescent="0.3">
      <c r="A9928">
        <v>9944</v>
      </c>
      <c r="B9928" s="1" t="s">
        <v>2836</v>
      </c>
      <c r="C9928" s="1" t="s">
        <v>2840</v>
      </c>
      <c r="D9928" s="1" t="s">
        <v>17582</v>
      </c>
    </row>
    <row r="9929" spans="1:4" x14ac:dyDescent="0.3">
      <c r="A9929">
        <v>9945</v>
      </c>
      <c r="B9929" s="1" t="s">
        <v>2836</v>
      </c>
      <c r="C9929" s="1" t="s">
        <v>2752</v>
      </c>
      <c r="D9929" s="1" t="s">
        <v>17577</v>
      </c>
    </row>
    <row r="9930" spans="1:4" x14ac:dyDescent="0.3">
      <c r="A9930">
        <v>9946</v>
      </c>
      <c r="B9930" s="1" t="s">
        <v>2836</v>
      </c>
      <c r="C9930" s="1" t="s">
        <v>2753</v>
      </c>
      <c r="D9930" s="1" t="s">
        <v>17578</v>
      </c>
    </row>
    <row r="9931" spans="1:4" x14ac:dyDescent="0.3">
      <c r="A9931">
        <v>9947</v>
      </c>
      <c r="B9931" s="1" t="s">
        <v>2836</v>
      </c>
      <c r="C9931" s="1" t="s">
        <v>2754</v>
      </c>
      <c r="D9931" s="1" t="s">
        <v>17581</v>
      </c>
    </row>
    <row r="9932" spans="1:4" x14ac:dyDescent="0.3">
      <c r="A9932">
        <v>9948</v>
      </c>
      <c r="B9932" s="1" t="s">
        <v>2836</v>
      </c>
      <c r="C9932" s="1" t="s">
        <v>2754</v>
      </c>
      <c r="D9932" s="1" t="s">
        <v>17579</v>
      </c>
    </row>
    <row r="9933" spans="1:4" x14ac:dyDescent="0.3">
      <c r="A9933">
        <v>9949</v>
      </c>
      <c r="B9933" s="1" t="s">
        <v>2836</v>
      </c>
      <c r="C9933" s="1" t="s">
        <v>2755</v>
      </c>
      <c r="D9933" s="1" t="s">
        <v>17577</v>
      </c>
    </row>
    <row r="9934" spans="1:4" x14ac:dyDescent="0.3">
      <c r="A9934">
        <v>9950</v>
      </c>
      <c r="B9934" s="1" t="s">
        <v>2836</v>
      </c>
      <c r="C9934" s="1" t="s">
        <v>2609</v>
      </c>
      <c r="D9934" s="1" t="s">
        <v>17577</v>
      </c>
    </row>
    <row r="9935" spans="1:4" x14ac:dyDescent="0.3">
      <c r="A9935">
        <v>9951</v>
      </c>
      <c r="B9935" s="1" t="s">
        <v>2836</v>
      </c>
      <c r="C9935" s="1" t="s">
        <v>15177</v>
      </c>
      <c r="D9935" s="1" t="s">
        <v>17577</v>
      </c>
    </row>
    <row r="9936" spans="1:4" x14ac:dyDescent="0.3">
      <c r="A9936">
        <v>9952</v>
      </c>
      <c r="B9936" s="1" t="s">
        <v>2836</v>
      </c>
      <c r="C9936" s="1" t="s">
        <v>2742</v>
      </c>
      <c r="D9936" s="1" t="s">
        <v>17577</v>
      </c>
    </row>
    <row r="9937" spans="1:4" x14ac:dyDescent="0.3">
      <c r="A9937">
        <v>9953</v>
      </c>
      <c r="B9937" s="1" t="s">
        <v>2841</v>
      </c>
      <c r="C9937" s="1" t="s">
        <v>2842</v>
      </c>
      <c r="D9937" s="1" t="s">
        <v>17577</v>
      </c>
    </row>
    <row r="9938" spans="1:4" x14ac:dyDescent="0.3">
      <c r="A9938">
        <v>9954</v>
      </c>
      <c r="B9938" s="1" t="s">
        <v>2841</v>
      </c>
      <c r="C9938" s="1" t="s">
        <v>2849</v>
      </c>
      <c r="D9938" s="1" t="s">
        <v>17579</v>
      </c>
    </row>
    <row r="9939" spans="1:4" x14ac:dyDescent="0.3">
      <c r="A9939">
        <v>9955</v>
      </c>
      <c r="B9939" s="1" t="s">
        <v>2841</v>
      </c>
      <c r="C9939" s="1" t="s">
        <v>2850</v>
      </c>
      <c r="D9939" s="1" t="s">
        <v>17577</v>
      </c>
    </row>
    <row r="9940" spans="1:4" x14ac:dyDescent="0.3">
      <c r="A9940">
        <v>9956</v>
      </c>
      <c r="B9940" s="1" t="s">
        <v>2841</v>
      </c>
      <c r="C9940" s="1" t="s">
        <v>15182</v>
      </c>
      <c r="D9940" s="1" t="s">
        <v>17577</v>
      </c>
    </row>
    <row r="9941" spans="1:4" x14ac:dyDescent="0.3">
      <c r="A9941">
        <v>9957</v>
      </c>
      <c r="B9941" s="1" t="s">
        <v>2841</v>
      </c>
      <c r="C9941" s="1" t="s">
        <v>2851</v>
      </c>
      <c r="D9941" s="1" t="s">
        <v>17579</v>
      </c>
    </row>
    <row r="9942" spans="1:4" x14ac:dyDescent="0.3">
      <c r="A9942">
        <v>9958</v>
      </c>
      <c r="B9942" s="1" t="s">
        <v>2841</v>
      </c>
      <c r="C9942" s="1" t="s">
        <v>2851</v>
      </c>
      <c r="D9942" s="1" t="s">
        <v>17579</v>
      </c>
    </row>
    <row r="9943" spans="1:4" x14ac:dyDescent="0.3">
      <c r="A9943">
        <v>9959</v>
      </c>
      <c r="B9943" s="1" t="s">
        <v>2841</v>
      </c>
      <c r="C9943" s="1" t="s">
        <v>724</v>
      </c>
      <c r="D9943" s="1" t="s">
        <v>17577</v>
      </c>
    </row>
    <row r="9944" spans="1:4" x14ac:dyDescent="0.3">
      <c r="A9944">
        <v>9960</v>
      </c>
      <c r="B9944" s="1" t="s">
        <v>2841</v>
      </c>
      <c r="C9944" s="1" t="s">
        <v>2852</v>
      </c>
      <c r="D9944" s="1" t="s">
        <v>17577</v>
      </c>
    </row>
    <row r="9945" spans="1:4" x14ac:dyDescent="0.3">
      <c r="A9945">
        <v>9961</v>
      </c>
      <c r="B9945" s="1" t="s">
        <v>2841</v>
      </c>
      <c r="C9945" s="1" t="s">
        <v>2853</v>
      </c>
      <c r="D9945" s="1" t="s">
        <v>17577</v>
      </c>
    </row>
    <row r="9946" spans="1:4" x14ac:dyDescent="0.3">
      <c r="A9946">
        <v>9962</v>
      </c>
      <c r="B9946" s="1" t="s">
        <v>2841</v>
      </c>
      <c r="C9946" s="1" t="s">
        <v>2854</v>
      </c>
      <c r="D9946" s="1" t="s">
        <v>17582</v>
      </c>
    </row>
    <row r="9947" spans="1:4" x14ac:dyDescent="0.3">
      <c r="A9947">
        <v>9963</v>
      </c>
      <c r="B9947" s="1" t="s">
        <v>2841</v>
      </c>
      <c r="C9947" s="1" t="s">
        <v>2856</v>
      </c>
      <c r="D9947" s="1" t="s">
        <v>17577</v>
      </c>
    </row>
    <row r="9948" spans="1:4" x14ac:dyDescent="0.3">
      <c r="A9948">
        <v>9964</v>
      </c>
      <c r="B9948" s="1" t="s">
        <v>2841</v>
      </c>
      <c r="C9948" s="1" t="s">
        <v>2858</v>
      </c>
      <c r="D9948" s="1" t="s">
        <v>17579</v>
      </c>
    </row>
    <row r="9949" spans="1:4" x14ac:dyDescent="0.3">
      <c r="A9949">
        <v>9965</v>
      </c>
      <c r="B9949" s="1" t="s">
        <v>2841</v>
      </c>
      <c r="C9949" s="1" t="s">
        <v>2862</v>
      </c>
      <c r="D9949" s="1" t="s">
        <v>17582</v>
      </c>
    </row>
    <row r="9950" spans="1:4" x14ac:dyDescent="0.3">
      <c r="A9950">
        <v>9966</v>
      </c>
      <c r="B9950" s="1" t="s">
        <v>2841</v>
      </c>
      <c r="C9950" s="1" t="s">
        <v>2849</v>
      </c>
      <c r="D9950" s="1" t="s">
        <v>17579</v>
      </c>
    </row>
    <row r="9951" spans="1:4" x14ac:dyDescent="0.3">
      <c r="A9951">
        <v>9967</v>
      </c>
      <c r="B9951" s="1" t="s">
        <v>2841</v>
      </c>
      <c r="C9951" s="1" t="s">
        <v>2863</v>
      </c>
      <c r="D9951" s="1" t="s">
        <v>17577</v>
      </c>
    </row>
    <row r="9952" spans="1:4" x14ac:dyDescent="0.3">
      <c r="A9952">
        <v>9968</v>
      </c>
      <c r="B9952" s="1" t="s">
        <v>2841</v>
      </c>
      <c r="C9952" s="1" t="s">
        <v>2864</v>
      </c>
      <c r="D9952" s="1" t="s">
        <v>17582</v>
      </c>
    </row>
    <row r="9953" spans="1:4" x14ac:dyDescent="0.3">
      <c r="A9953">
        <v>9969</v>
      </c>
      <c r="B9953" s="1" t="s">
        <v>2841</v>
      </c>
      <c r="C9953" s="1" t="s">
        <v>2865</v>
      </c>
      <c r="D9953" s="1" t="s">
        <v>17578</v>
      </c>
    </row>
    <row r="9954" spans="1:4" x14ac:dyDescent="0.3">
      <c r="A9954">
        <v>9970</v>
      </c>
      <c r="B9954" s="1" t="s">
        <v>2841</v>
      </c>
      <c r="C9954" s="1" t="s">
        <v>2866</v>
      </c>
      <c r="D9954" s="1" t="s">
        <v>17579</v>
      </c>
    </row>
    <row r="9955" spans="1:4" x14ac:dyDescent="0.3">
      <c r="A9955">
        <v>9971</v>
      </c>
      <c r="B9955" s="1" t="s">
        <v>2841</v>
      </c>
      <c r="C9955" s="1" t="s">
        <v>2867</v>
      </c>
      <c r="D9955" s="1" t="s">
        <v>17577</v>
      </c>
    </row>
    <row r="9956" spans="1:4" x14ac:dyDescent="0.3">
      <c r="A9956">
        <v>9972</v>
      </c>
      <c r="B9956" s="1" t="s">
        <v>2841</v>
      </c>
      <c r="C9956" s="1" t="s">
        <v>2868</v>
      </c>
      <c r="D9956" s="1" t="s">
        <v>17577</v>
      </c>
    </row>
    <row r="9957" spans="1:4" x14ac:dyDescent="0.3">
      <c r="A9957">
        <v>9973</v>
      </c>
      <c r="B9957" s="1" t="s">
        <v>2841</v>
      </c>
      <c r="C9957" s="1" t="s">
        <v>2869</v>
      </c>
      <c r="D9957" s="1" t="s">
        <v>17579</v>
      </c>
    </row>
    <row r="9958" spans="1:4" x14ac:dyDescent="0.3">
      <c r="A9958">
        <v>9974</v>
      </c>
      <c r="B9958" s="1" t="s">
        <v>2841</v>
      </c>
      <c r="C9958" s="1" t="s">
        <v>2870</v>
      </c>
      <c r="D9958" s="1" t="s">
        <v>17579</v>
      </c>
    </row>
    <row r="9959" spans="1:4" x14ac:dyDescent="0.3">
      <c r="A9959">
        <v>9975</v>
      </c>
      <c r="B9959" s="1" t="s">
        <v>2841</v>
      </c>
      <c r="C9959" s="1" t="s">
        <v>2871</v>
      </c>
      <c r="D9959" s="1" t="s">
        <v>17577</v>
      </c>
    </row>
    <row r="9960" spans="1:4" x14ac:dyDescent="0.3">
      <c r="A9960">
        <v>9976</v>
      </c>
      <c r="B9960" s="1" t="s">
        <v>2841</v>
      </c>
      <c r="C9960" s="1" t="s">
        <v>2872</v>
      </c>
      <c r="D9960" s="1" t="s">
        <v>17577</v>
      </c>
    </row>
    <row r="9961" spans="1:4" x14ac:dyDescent="0.3">
      <c r="A9961">
        <v>9977</v>
      </c>
      <c r="B9961" s="1" t="s">
        <v>2841</v>
      </c>
      <c r="C9961" s="1" t="s">
        <v>2873</v>
      </c>
      <c r="D9961" s="1" t="s">
        <v>17582</v>
      </c>
    </row>
    <row r="9962" spans="1:4" x14ac:dyDescent="0.3">
      <c r="A9962">
        <v>9978</v>
      </c>
      <c r="B9962" s="1" t="s">
        <v>2841</v>
      </c>
      <c r="C9962" s="1" t="s">
        <v>2874</v>
      </c>
      <c r="D9962" s="1" t="s">
        <v>17577</v>
      </c>
    </row>
    <row r="9963" spans="1:4" x14ac:dyDescent="0.3">
      <c r="A9963">
        <v>9979</v>
      </c>
      <c r="B9963" s="1" t="s">
        <v>2841</v>
      </c>
      <c r="C9963" s="1" t="s">
        <v>2875</v>
      </c>
      <c r="D9963" s="1" t="s">
        <v>17578</v>
      </c>
    </row>
    <row r="9964" spans="1:4" x14ac:dyDescent="0.3">
      <c r="A9964">
        <v>9980</v>
      </c>
      <c r="B9964" s="1" t="s">
        <v>2841</v>
      </c>
      <c r="C9964" s="1" t="s">
        <v>2876</v>
      </c>
      <c r="D9964" s="1" t="s">
        <v>17577</v>
      </c>
    </row>
    <row r="9965" spans="1:4" x14ac:dyDescent="0.3">
      <c r="A9965">
        <v>9981</v>
      </c>
      <c r="B9965" s="1" t="s">
        <v>2841</v>
      </c>
      <c r="C9965" s="1" t="s">
        <v>2877</v>
      </c>
      <c r="D9965" s="1" t="s">
        <v>17577</v>
      </c>
    </row>
    <row r="9966" spans="1:4" x14ac:dyDescent="0.3">
      <c r="A9966">
        <v>9982</v>
      </c>
      <c r="B9966" s="1" t="s">
        <v>2841</v>
      </c>
      <c r="C9966" s="1" t="s">
        <v>2874</v>
      </c>
      <c r="D9966" s="1" t="s">
        <v>17577</v>
      </c>
    </row>
    <row r="9967" spans="1:4" x14ac:dyDescent="0.3">
      <c r="A9967">
        <v>9983</v>
      </c>
      <c r="B9967" s="1" t="s">
        <v>2841</v>
      </c>
      <c r="C9967" s="1" t="s">
        <v>2875</v>
      </c>
      <c r="D9967" s="1" t="s">
        <v>17578</v>
      </c>
    </row>
    <row r="9968" spans="1:4" x14ac:dyDescent="0.3">
      <c r="A9968">
        <v>9984</v>
      </c>
      <c r="B9968" s="1" t="s">
        <v>2841</v>
      </c>
      <c r="C9968" s="1" t="s">
        <v>2878</v>
      </c>
      <c r="D9968" s="1" t="s">
        <v>17581</v>
      </c>
    </row>
    <row r="9969" spans="1:4" x14ac:dyDescent="0.3">
      <c r="A9969">
        <v>9985</v>
      </c>
      <c r="B9969" s="1" t="s">
        <v>2841</v>
      </c>
      <c r="C9969" s="1" t="s">
        <v>2879</v>
      </c>
      <c r="D9969" s="1" t="s">
        <v>17577</v>
      </c>
    </row>
    <row r="9970" spans="1:4" x14ac:dyDescent="0.3">
      <c r="A9970">
        <v>9986</v>
      </c>
      <c r="B9970" s="1" t="s">
        <v>2841</v>
      </c>
      <c r="C9970" s="1" t="s">
        <v>2880</v>
      </c>
      <c r="D9970" s="1" t="s">
        <v>17577</v>
      </c>
    </row>
    <row r="9971" spans="1:4" x14ac:dyDescent="0.3">
      <c r="A9971">
        <v>9987</v>
      </c>
      <c r="B9971" s="1" t="s">
        <v>2841</v>
      </c>
      <c r="C9971" s="1" t="s">
        <v>2881</v>
      </c>
      <c r="D9971" s="1" t="s">
        <v>17578</v>
      </c>
    </row>
    <row r="9972" spans="1:4" x14ac:dyDescent="0.3">
      <c r="A9972">
        <v>9988</v>
      </c>
      <c r="B9972" s="1" t="s">
        <v>2841</v>
      </c>
      <c r="C9972" s="1" t="s">
        <v>2882</v>
      </c>
      <c r="D9972" s="1" t="s">
        <v>17577</v>
      </c>
    </row>
    <row r="9973" spans="1:4" x14ac:dyDescent="0.3">
      <c r="A9973">
        <v>9989</v>
      </c>
      <c r="B9973" s="1" t="s">
        <v>2841</v>
      </c>
      <c r="C9973" s="1" t="s">
        <v>2883</v>
      </c>
      <c r="D9973" s="1" t="s">
        <v>17577</v>
      </c>
    </row>
    <row r="9974" spans="1:4" x14ac:dyDescent="0.3">
      <c r="A9974">
        <v>9990</v>
      </c>
      <c r="B9974" s="1" t="s">
        <v>2841</v>
      </c>
      <c r="C9974" s="1" t="s">
        <v>15183</v>
      </c>
      <c r="D9974" s="1" t="s">
        <v>17577</v>
      </c>
    </row>
    <row r="9975" spans="1:4" x14ac:dyDescent="0.3">
      <c r="A9975">
        <v>9991</v>
      </c>
      <c r="B9975" s="1" t="s">
        <v>2841</v>
      </c>
      <c r="C9975" s="1" t="s">
        <v>2884</v>
      </c>
      <c r="D9975" s="1" t="s">
        <v>17578</v>
      </c>
    </row>
    <row r="9976" spans="1:4" x14ac:dyDescent="0.3">
      <c r="A9976">
        <v>9992</v>
      </c>
      <c r="B9976" s="1" t="s">
        <v>2841</v>
      </c>
      <c r="C9976" s="1" t="s">
        <v>2885</v>
      </c>
      <c r="D9976" s="1" t="s">
        <v>17577</v>
      </c>
    </row>
    <row r="9977" spans="1:4" x14ac:dyDescent="0.3">
      <c r="A9977">
        <v>9993</v>
      </c>
      <c r="B9977" s="1" t="s">
        <v>2841</v>
      </c>
      <c r="C9977" s="1" t="s">
        <v>2886</v>
      </c>
      <c r="D9977" s="1" t="s">
        <v>17577</v>
      </c>
    </row>
    <row r="9978" spans="1:4" x14ac:dyDescent="0.3">
      <c r="A9978">
        <v>9994</v>
      </c>
      <c r="B9978" s="1" t="s">
        <v>2841</v>
      </c>
      <c r="C9978" s="1" t="s">
        <v>16987</v>
      </c>
      <c r="D9978" s="1" t="s">
        <v>17577</v>
      </c>
    </row>
    <row r="9979" spans="1:4" x14ac:dyDescent="0.3">
      <c r="A9979">
        <v>9995</v>
      </c>
      <c r="B9979" s="1" t="s">
        <v>2841</v>
      </c>
      <c r="C9979" s="1" t="s">
        <v>2887</v>
      </c>
      <c r="D9979" s="1" t="s">
        <v>17578</v>
      </c>
    </row>
    <row r="9980" spans="1:4" x14ac:dyDescent="0.3">
      <c r="A9980">
        <v>9996</v>
      </c>
      <c r="B9980" s="1" t="s">
        <v>2841</v>
      </c>
      <c r="C9980" s="1" t="s">
        <v>2888</v>
      </c>
      <c r="D9980" s="1" t="s">
        <v>17577</v>
      </c>
    </row>
    <row r="9981" spans="1:4" x14ac:dyDescent="0.3">
      <c r="A9981">
        <v>9997</v>
      </c>
      <c r="B9981" s="1" t="s">
        <v>2841</v>
      </c>
      <c r="C9981" s="1" t="s">
        <v>2889</v>
      </c>
      <c r="D9981" s="1" t="s">
        <v>17580</v>
      </c>
    </row>
    <row r="9982" spans="1:4" x14ac:dyDescent="0.3">
      <c r="A9982">
        <v>9998</v>
      </c>
      <c r="B9982" s="1" t="s">
        <v>2841</v>
      </c>
      <c r="C9982" s="1" t="s">
        <v>2890</v>
      </c>
      <c r="D9982" s="1" t="s">
        <v>17577</v>
      </c>
    </row>
    <row r="9983" spans="1:4" x14ac:dyDescent="0.3">
      <c r="A9983">
        <v>9999</v>
      </c>
      <c r="B9983" s="1" t="s">
        <v>2841</v>
      </c>
      <c r="C9983" s="1" t="s">
        <v>2882</v>
      </c>
      <c r="D9983" s="1" t="s">
        <v>17577</v>
      </c>
    </row>
    <row r="9984" spans="1:4" x14ac:dyDescent="0.3">
      <c r="A9984">
        <v>10000</v>
      </c>
      <c r="B9984" s="1" t="s">
        <v>2841</v>
      </c>
      <c r="C9984" s="1" t="s">
        <v>2882</v>
      </c>
      <c r="D9984" s="1" t="s">
        <v>17577</v>
      </c>
    </row>
    <row r="9985" spans="1:4" x14ac:dyDescent="0.3">
      <c r="A9985">
        <v>10001</v>
      </c>
      <c r="B9985" s="1" t="s">
        <v>2841</v>
      </c>
      <c r="C9985" s="1" t="s">
        <v>2890</v>
      </c>
      <c r="D9985" s="1" t="s">
        <v>17577</v>
      </c>
    </row>
    <row r="9986" spans="1:4" x14ac:dyDescent="0.3">
      <c r="A9986">
        <v>10002</v>
      </c>
      <c r="B9986" s="1" t="s">
        <v>2841</v>
      </c>
      <c r="C9986" s="1" t="s">
        <v>2891</v>
      </c>
      <c r="D9986" s="1" t="s">
        <v>17577</v>
      </c>
    </row>
    <row r="9987" spans="1:4" x14ac:dyDescent="0.3">
      <c r="A9987">
        <v>10003</v>
      </c>
      <c r="B9987" s="1" t="s">
        <v>2841</v>
      </c>
      <c r="C9987" s="1" t="s">
        <v>2892</v>
      </c>
      <c r="D9987" s="1" t="s">
        <v>17578</v>
      </c>
    </row>
    <row r="9988" spans="1:4" x14ac:dyDescent="0.3">
      <c r="A9988">
        <v>10004</v>
      </c>
      <c r="B9988" s="1" t="s">
        <v>2841</v>
      </c>
      <c r="C9988" s="1" t="s">
        <v>2854</v>
      </c>
      <c r="D9988" s="1" t="s">
        <v>17582</v>
      </c>
    </row>
    <row r="9989" spans="1:4" x14ac:dyDescent="0.3">
      <c r="A9989">
        <v>10005</v>
      </c>
      <c r="B9989" s="1" t="s">
        <v>2841</v>
      </c>
      <c r="C9989" s="1" t="s">
        <v>2890</v>
      </c>
      <c r="D9989" s="1" t="s">
        <v>17577</v>
      </c>
    </row>
    <row r="9990" spans="1:4" x14ac:dyDescent="0.3">
      <c r="A9990">
        <v>10006</v>
      </c>
      <c r="B9990" s="1" t="s">
        <v>2841</v>
      </c>
      <c r="C9990" s="1" t="s">
        <v>2858</v>
      </c>
      <c r="D9990" s="1" t="s">
        <v>17579</v>
      </c>
    </row>
    <row r="9991" spans="1:4" x14ac:dyDescent="0.3">
      <c r="A9991">
        <v>10007</v>
      </c>
      <c r="B9991" s="1" t="s">
        <v>2841</v>
      </c>
      <c r="C9991" s="1" t="s">
        <v>2893</v>
      </c>
      <c r="D9991" s="1" t="s">
        <v>17577</v>
      </c>
    </row>
    <row r="9992" spans="1:4" x14ac:dyDescent="0.3">
      <c r="A9992">
        <v>10008</v>
      </c>
      <c r="B9992" s="1" t="s">
        <v>2841</v>
      </c>
      <c r="C9992" s="1" t="s">
        <v>2890</v>
      </c>
      <c r="D9992" s="1" t="s">
        <v>17577</v>
      </c>
    </row>
    <row r="9993" spans="1:4" x14ac:dyDescent="0.3">
      <c r="A9993">
        <v>10009</v>
      </c>
      <c r="B9993" s="1" t="s">
        <v>2841</v>
      </c>
      <c r="C9993" s="1" t="s">
        <v>2894</v>
      </c>
      <c r="D9993" s="1" t="s">
        <v>17577</v>
      </c>
    </row>
    <row r="9994" spans="1:4" x14ac:dyDescent="0.3">
      <c r="A9994">
        <v>10010</v>
      </c>
      <c r="B9994" s="1" t="s">
        <v>2841</v>
      </c>
      <c r="C9994" s="1" t="s">
        <v>2894</v>
      </c>
      <c r="D9994" s="1" t="s">
        <v>17577</v>
      </c>
    </row>
    <row r="9995" spans="1:4" x14ac:dyDescent="0.3">
      <c r="A9995">
        <v>10011</v>
      </c>
      <c r="B9995" s="1" t="s">
        <v>2841</v>
      </c>
      <c r="C9995" s="1" t="s">
        <v>2890</v>
      </c>
      <c r="D9995" s="1" t="s">
        <v>17577</v>
      </c>
    </row>
    <row r="9996" spans="1:4" x14ac:dyDescent="0.3">
      <c r="A9996">
        <v>10012</v>
      </c>
      <c r="B9996" s="1" t="s">
        <v>2841</v>
      </c>
      <c r="C9996" s="1" t="s">
        <v>2895</v>
      </c>
      <c r="D9996" s="1" t="s">
        <v>17577</v>
      </c>
    </row>
    <row r="9997" spans="1:4" x14ac:dyDescent="0.3">
      <c r="A9997">
        <v>10013</v>
      </c>
      <c r="B9997" s="1" t="s">
        <v>2841</v>
      </c>
      <c r="C9997" s="1" t="s">
        <v>2896</v>
      </c>
      <c r="D9997" s="1" t="s">
        <v>17577</v>
      </c>
    </row>
    <row r="9998" spans="1:4" x14ac:dyDescent="0.3">
      <c r="A9998">
        <v>10014</v>
      </c>
      <c r="B9998" s="1" t="s">
        <v>2841</v>
      </c>
      <c r="C9998" s="1" t="s">
        <v>2897</v>
      </c>
      <c r="D9998" s="1" t="s">
        <v>17577</v>
      </c>
    </row>
    <row r="9999" spans="1:4" x14ac:dyDescent="0.3">
      <c r="A9999">
        <v>10015</v>
      </c>
      <c r="B9999" s="1" t="s">
        <v>2841</v>
      </c>
      <c r="C9999" s="1" t="s">
        <v>2898</v>
      </c>
      <c r="D9999" s="1" t="s">
        <v>17578</v>
      </c>
    </row>
    <row r="10000" spans="1:4" x14ac:dyDescent="0.3">
      <c r="A10000">
        <v>10016</v>
      </c>
      <c r="B10000" s="1" t="s">
        <v>2841</v>
      </c>
      <c r="C10000" s="1" t="s">
        <v>2899</v>
      </c>
      <c r="D10000" s="1" t="s">
        <v>17577</v>
      </c>
    </row>
    <row r="10001" spans="1:4" x14ac:dyDescent="0.3">
      <c r="A10001">
        <v>10017</v>
      </c>
      <c r="B10001" s="1" t="s">
        <v>2841</v>
      </c>
      <c r="C10001" s="1" t="s">
        <v>2900</v>
      </c>
      <c r="D10001" s="1" t="s">
        <v>17577</v>
      </c>
    </row>
    <row r="10002" spans="1:4" x14ac:dyDescent="0.3">
      <c r="A10002">
        <v>10018</v>
      </c>
      <c r="B10002" s="1" t="s">
        <v>2841</v>
      </c>
      <c r="C10002" s="1" t="s">
        <v>2890</v>
      </c>
      <c r="D10002" s="1" t="s">
        <v>17577</v>
      </c>
    </row>
    <row r="10003" spans="1:4" x14ac:dyDescent="0.3">
      <c r="A10003">
        <v>10019</v>
      </c>
      <c r="B10003" s="1" t="s">
        <v>2841</v>
      </c>
      <c r="C10003" s="1" t="s">
        <v>2901</v>
      </c>
      <c r="D10003" s="1" t="s">
        <v>17577</v>
      </c>
    </row>
    <row r="10004" spans="1:4" x14ac:dyDescent="0.3">
      <c r="A10004">
        <v>10020</v>
      </c>
      <c r="B10004" s="1" t="s">
        <v>2841</v>
      </c>
      <c r="C10004" s="1" t="s">
        <v>2895</v>
      </c>
      <c r="D10004" s="1" t="s">
        <v>17577</v>
      </c>
    </row>
    <row r="10005" spans="1:4" x14ac:dyDescent="0.3">
      <c r="A10005">
        <v>10021</v>
      </c>
      <c r="B10005" s="1" t="s">
        <v>2841</v>
      </c>
      <c r="C10005" s="1" t="s">
        <v>2902</v>
      </c>
      <c r="D10005" s="1" t="s">
        <v>17578</v>
      </c>
    </row>
    <row r="10006" spans="1:4" x14ac:dyDescent="0.3">
      <c r="A10006">
        <v>10022</v>
      </c>
      <c r="B10006" s="1" t="s">
        <v>2841</v>
      </c>
      <c r="C10006" s="1" t="s">
        <v>2903</v>
      </c>
      <c r="D10006" s="1" t="s">
        <v>17577</v>
      </c>
    </row>
    <row r="10007" spans="1:4" x14ac:dyDescent="0.3">
      <c r="A10007">
        <v>10023</v>
      </c>
      <c r="B10007" s="1" t="s">
        <v>2841</v>
      </c>
      <c r="C10007" s="1" t="s">
        <v>2890</v>
      </c>
      <c r="D10007" s="1" t="s">
        <v>17577</v>
      </c>
    </row>
    <row r="10008" spans="1:4" x14ac:dyDescent="0.3">
      <c r="A10008">
        <v>10024</v>
      </c>
      <c r="B10008" s="1" t="s">
        <v>2841</v>
      </c>
      <c r="C10008" s="1" t="s">
        <v>2904</v>
      </c>
      <c r="D10008" s="1" t="s">
        <v>17577</v>
      </c>
    </row>
    <row r="10009" spans="1:4" x14ac:dyDescent="0.3">
      <c r="A10009">
        <v>10025</v>
      </c>
      <c r="B10009" s="1" t="s">
        <v>2841</v>
      </c>
      <c r="C10009" s="1" t="s">
        <v>2904</v>
      </c>
      <c r="D10009" s="1" t="s">
        <v>17577</v>
      </c>
    </row>
    <row r="10010" spans="1:4" x14ac:dyDescent="0.3">
      <c r="A10010">
        <v>10026</v>
      </c>
      <c r="B10010" s="1" t="s">
        <v>2841</v>
      </c>
      <c r="C10010" s="1" t="s">
        <v>2895</v>
      </c>
      <c r="D10010" s="1" t="s">
        <v>17577</v>
      </c>
    </row>
    <row r="10011" spans="1:4" x14ac:dyDescent="0.3">
      <c r="A10011">
        <v>10027</v>
      </c>
      <c r="B10011" s="1" t="s">
        <v>2841</v>
      </c>
      <c r="C10011" s="1" t="s">
        <v>2905</v>
      </c>
      <c r="D10011" s="1" t="s">
        <v>17577</v>
      </c>
    </row>
    <row r="10012" spans="1:4" x14ac:dyDescent="0.3">
      <c r="A10012">
        <v>10028</v>
      </c>
      <c r="B10012" s="1" t="s">
        <v>2841</v>
      </c>
      <c r="C10012" s="1" t="s">
        <v>2906</v>
      </c>
      <c r="D10012" s="1" t="s">
        <v>17577</v>
      </c>
    </row>
    <row r="10013" spans="1:4" x14ac:dyDescent="0.3">
      <c r="A10013">
        <v>10029</v>
      </c>
      <c r="B10013" s="1" t="s">
        <v>2841</v>
      </c>
      <c r="C10013" s="1" t="s">
        <v>2907</v>
      </c>
      <c r="D10013" s="1" t="s">
        <v>17577</v>
      </c>
    </row>
    <row r="10014" spans="1:4" x14ac:dyDescent="0.3">
      <c r="A10014">
        <v>10030</v>
      </c>
      <c r="B10014" s="1" t="s">
        <v>2841</v>
      </c>
      <c r="C10014" s="1" t="s">
        <v>2908</v>
      </c>
      <c r="D10014" s="1" t="s">
        <v>17577</v>
      </c>
    </row>
    <row r="10015" spans="1:4" x14ac:dyDescent="0.3">
      <c r="A10015">
        <v>10031</v>
      </c>
      <c r="B10015" s="1" t="s">
        <v>2841</v>
      </c>
      <c r="C10015" s="1" t="s">
        <v>2906</v>
      </c>
      <c r="D10015" s="1" t="s">
        <v>17577</v>
      </c>
    </row>
    <row r="10016" spans="1:4" x14ac:dyDescent="0.3">
      <c r="A10016">
        <v>10032</v>
      </c>
      <c r="B10016" s="1" t="s">
        <v>2841</v>
      </c>
      <c r="C10016" s="1" t="s">
        <v>2909</v>
      </c>
      <c r="D10016" s="1" t="s">
        <v>17577</v>
      </c>
    </row>
    <row r="10017" spans="1:4" x14ac:dyDescent="0.3">
      <c r="A10017">
        <v>10033</v>
      </c>
      <c r="B10017" s="1" t="s">
        <v>2841</v>
      </c>
      <c r="C10017" s="1" t="s">
        <v>2906</v>
      </c>
      <c r="D10017" s="1" t="s">
        <v>17577</v>
      </c>
    </row>
    <row r="10018" spans="1:4" x14ac:dyDescent="0.3">
      <c r="A10018">
        <v>10034</v>
      </c>
      <c r="B10018" s="1" t="s">
        <v>2841</v>
      </c>
      <c r="C10018" s="1" t="s">
        <v>2910</v>
      </c>
      <c r="D10018" s="1" t="s">
        <v>17577</v>
      </c>
    </row>
    <row r="10019" spans="1:4" x14ac:dyDescent="0.3">
      <c r="A10019">
        <v>10035</v>
      </c>
      <c r="B10019" s="1" t="s">
        <v>2841</v>
      </c>
      <c r="C10019" s="1" t="s">
        <v>2911</v>
      </c>
      <c r="D10019" s="1" t="s">
        <v>17577</v>
      </c>
    </row>
    <row r="10020" spans="1:4" x14ac:dyDescent="0.3">
      <c r="A10020">
        <v>10036</v>
      </c>
      <c r="B10020" s="1" t="s">
        <v>2841</v>
      </c>
      <c r="C10020" s="1" t="s">
        <v>2912</v>
      </c>
      <c r="D10020" s="1" t="s">
        <v>17577</v>
      </c>
    </row>
    <row r="10021" spans="1:4" x14ac:dyDescent="0.3">
      <c r="A10021">
        <v>10037</v>
      </c>
      <c r="B10021" s="1" t="s">
        <v>2841</v>
      </c>
      <c r="C10021" s="1" t="s">
        <v>2913</v>
      </c>
      <c r="D10021" s="1" t="s">
        <v>17577</v>
      </c>
    </row>
    <row r="10022" spans="1:4" x14ac:dyDescent="0.3">
      <c r="A10022">
        <v>10038</v>
      </c>
      <c r="B10022" s="1" t="s">
        <v>2841</v>
      </c>
      <c r="C10022" s="1" t="s">
        <v>2890</v>
      </c>
      <c r="D10022" s="1" t="s">
        <v>17577</v>
      </c>
    </row>
    <row r="10023" spans="1:4" x14ac:dyDescent="0.3">
      <c r="A10023">
        <v>10039</v>
      </c>
      <c r="B10023" s="1" t="s">
        <v>2841</v>
      </c>
      <c r="C10023" s="1" t="s">
        <v>2914</v>
      </c>
      <c r="D10023" s="1" t="s">
        <v>17577</v>
      </c>
    </row>
    <row r="10024" spans="1:4" x14ac:dyDescent="0.3">
      <c r="A10024">
        <v>10040</v>
      </c>
      <c r="B10024" s="1" t="s">
        <v>2841</v>
      </c>
      <c r="C10024" s="1" t="s">
        <v>2915</v>
      </c>
      <c r="D10024" s="1" t="s">
        <v>17578</v>
      </c>
    </row>
    <row r="10025" spans="1:4" x14ac:dyDescent="0.3">
      <c r="A10025">
        <v>10041</v>
      </c>
      <c r="B10025" s="1" t="s">
        <v>2841</v>
      </c>
      <c r="C10025" s="1" t="s">
        <v>2890</v>
      </c>
      <c r="D10025" s="1" t="s">
        <v>17577</v>
      </c>
    </row>
    <row r="10026" spans="1:4" x14ac:dyDescent="0.3">
      <c r="A10026">
        <v>10042</v>
      </c>
      <c r="B10026" s="1" t="s">
        <v>2841</v>
      </c>
      <c r="C10026" s="1" t="s">
        <v>2916</v>
      </c>
      <c r="D10026" s="1" t="s">
        <v>17578</v>
      </c>
    </row>
    <row r="10027" spans="1:4" x14ac:dyDescent="0.3">
      <c r="A10027">
        <v>10043</v>
      </c>
      <c r="B10027" s="1" t="s">
        <v>2841</v>
      </c>
      <c r="C10027" s="1" t="s">
        <v>2895</v>
      </c>
      <c r="D10027" s="1" t="s">
        <v>17577</v>
      </c>
    </row>
    <row r="10028" spans="1:4" x14ac:dyDescent="0.3">
      <c r="A10028">
        <v>10044</v>
      </c>
      <c r="B10028" s="1" t="s">
        <v>2841</v>
      </c>
      <c r="C10028" s="1" t="s">
        <v>16988</v>
      </c>
      <c r="D10028" s="1" t="s">
        <v>17577</v>
      </c>
    </row>
    <row r="10029" spans="1:4" x14ac:dyDescent="0.3">
      <c r="A10029">
        <v>10045</v>
      </c>
      <c r="B10029" s="1" t="s">
        <v>2841</v>
      </c>
      <c r="C10029" s="1" t="s">
        <v>2890</v>
      </c>
      <c r="D10029" s="1" t="s">
        <v>17577</v>
      </c>
    </row>
    <row r="10030" spans="1:4" x14ac:dyDescent="0.3">
      <c r="A10030">
        <v>10046</v>
      </c>
      <c r="B10030" s="1" t="s">
        <v>2841</v>
      </c>
      <c r="C10030" s="1" t="s">
        <v>2917</v>
      </c>
      <c r="D10030" s="1" t="s">
        <v>17578</v>
      </c>
    </row>
    <row r="10031" spans="1:4" x14ac:dyDescent="0.3">
      <c r="A10031">
        <v>10047</v>
      </c>
      <c r="B10031" s="1" t="s">
        <v>2841</v>
      </c>
      <c r="C10031" s="1" t="s">
        <v>2895</v>
      </c>
      <c r="D10031" s="1" t="s">
        <v>17577</v>
      </c>
    </row>
    <row r="10032" spans="1:4" x14ac:dyDescent="0.3">
      <c r="A10032">
        <v>10048</v>
      </c>
      <c r="B10032" s="1" t="s">
        <v>2841</v>
      </c>
      <c r="C10032" s="1" t="s">
        <v>2918</v>
      </c>
      <c r="D10032" s="1" t="s">
        <v>17577</v>
      </c>
    </row>
    <row r="10033" spans="1:4" x14ac:dyDescent="0.3">
      <c r="A10033">
        <v>10049</v>
      </c>
      <c r="B10033" s="1" t="s">
        <v>2841</v>
      </c>
      <c r="C10033" s="1" t="s">
        <v>2890</v>
      </c>
      <c r="D10033" s="1" t="s">
        <v>17577</v>
      </c>
    </row>
    <row r="10034" spans="1:4" x14ac:dyDescent="0.3">
      <c r="A10034">
        <v>10050</v>
      </c>
      <c r="B10034" s="1" t="s">
        <v>2841</v>
      </c>
      <c r="C10034" s="1" t="s">
        <v>2919</v>
      </c>
      <c r="D10034" s="1" t="s">
        <v>17577</v>
      </c>
    </row>
    <row r="10035" spans="1:4" x14ac:dyDescent="0.3">
      <c r="A10035">
        <v>10051</v>
      </c>
      <c r="B10035" s="1" t="s">
        <v>2841</v>
      </c>
      <c r="C10035" s="1" t="s">
        <v>16989</v>
      </c>
      <c r="D10035" s="1" t="s">
        <v>17577</v>
      </c>
    </row>
    <row r="10036" spans="1:4" x14ac:dyDescent="0.3">
      <c r="A10036">
        <v>10052</v>
      </c>
      <c r="B10036" s="1" t="s">
        <v>2841</v>
      </c>
      <c r="C10036" s="1" t="s">
        <v>2920</v>
      </c>
      <c r="D10036" s="1" t="s">
        <v>17577</v>
      </c>
    </row>
    <row r="10037" spans="1:4" x14ac:dyDescent="0.3">
      <c r="A10037">
        <v>10053</v>
      </c>
      <c r="B10037" s="1" t="s">
        <v>2841</v>
      </c>
      <c r="C10037" s="1" t="s">
        <v>2890</v>
      </c>
      <c r="D10037" s="1" t="s">
        <v>17577</v>
      </c>
    </row>
    <row r="10038" spans="1:4" x14ac:dyDescent="0.3">
      <c r="A10038">
        <v>10054</v>
      </c>
      <c r="B10038" s="1" t="s">
        <v>2841</v>
      </c>
      <c r="C10038" s="1" t="s">
        <v>2921</v>
      </c>
      <c r="D10038" s="1" t="s">
        <v>17577</v>
      </c>
    </row>
    <row r="10039" spans="1:4" x14ac:dyDescent="0.3">
      <c r="A10039">
        <v>10055</v>
      </c>
      <c r="B10039" s="1" t="s">
        <v>2841</v>
      </c>
      <c r="C10039" s="1" t="s">
        <v>2922</v>
      </c>
      <c r="D10039" s="1" t="s">
        <v>17578</v>
      </c>
    </row>
    <row r="10040" spans="1:4" x14ac:dyDescent="0.3">
      <c r="A10040">
        <v>10056</v>
      </c>
      <c r="B10040" s="1" t="s">
        <v>2841</v>
      </c>
      <c r="C10040" s="1" t="s">
        <v>2910</v>
      </c>
      <c r="D10040" s="1" t="s">
        <v>17584</v>
      </c>
    </row>
    <row r="10041" spans="1:4" x14ac:dyDescent="0.3">
      <c r="A10041">
        <v>10057</v>
      </c>
      <c r="B10041" s="1" t="s">
        <v>2841</v>
      </c>
      <c r="C10041" s="1" t="s">
        <v>2923</v>
      </c>
      <c r="D10041" s="1" t="s">
        <v>17579</v>
      </c>
    </row>
    <row r="10042" spans="1:4" x14ac:dyDescent="0.3">
      <c r="A10042">
        <v>10058</v>
      </c>
      <c r="B10042" s="1" t="s">
        <v>2841</v>
      </c>
      <c r="C10042" s="1" t="s">
        <v>2924</v>
      </c>
      <c r="D10042" s="1" t="s">
        <v>17577</v>
      </c>
    </row>
    <row r="10043" spans="1:4" x14ac:dyDescent="0.3">
      <c r="A10043">
        <v>10059</v>
      </c>
      <c r="B10043" s="1" t="s">
        <v>2841</v>
      </c>
      <c r="C10043" s="1" t="s">
        <v>2925</v>
      </c>
      <c r="D10043" s="1" t="s">
        <v>17578</v>
      </c>
    </row>
    <row r="10044" spans="1:4" x14ac:dyDescent="0.3">
      <c r="A10044">
        <v>10060</v>
      </c>
      <c r="B10044" s="1" t="s">
        <v>2841</v>
      </c>
      <c r="C10044" s="1" t="s">
        <v>2926</v>
      </c>
      <c r="D10044" s="1" t="s">
        <v>17577</v>
      </c>
    </row>
    <row r="10045" spans="1:4" x14ac:dyDescent="0.3">
      <c r="A10045">
        <v>10061</v>
      </c>
      <c r="B10045" s="1" t="s">
        <v>2841</v>
      </c>
      <c r="C10045" s="1" t="s">
        <v>2890</v>
      </c>
      <c r="D10045" s="1" t="s">
        <v>17577</v>
      </c>
    </row>
    <row r="10046" spans="1:4" x14ac:dyDescent="0.3">
      <c r="A10046">
        <v>10062</v>
      </c>
      <c r="B10046" s="1" t="s">
        <v>2841</v>
      </c>
      <c r="C10046" s="1" t="s">
        <v>2895</v>
      </c>
      <c r="D10046" s="1" t="s">
        <v>17577</v>
      </c>
    </row>
    <row r="10047" spans="1:4" x14ac:dyDescent="0.3">
      <c r="A10047">
        <v>10063</v>
      </c>
      <c r="B10047" s="1" t="s">
        <v>2841</v>
      </c>
      <c r="C10047" s="1" t="s">
        <v>1060</v>
      </c>
      <c r="D10047" s="1" t="s">
        <v>17579</v>
      </c>
    </row>
    <row r="10048" spans="1:4" x14ac:dyDescent="0.3">
      <c r="A10048">
        <v>10064</v>
      </c>
      <c r="B10048" s="1" t="s">
        <v>2841</v>
      </c>
      <c r="C10048" s="1" t="s">
        <v>2890</v>
      </c>
      <c r="D10048" s="1" t="s">
        <v>17577</v>
      </c>
    </row>
    <row r="10049" spans="1:4" x14ac:dyDescent="0.3">
      <c r="A10049">
        <v>10065</v>
      </c>
      <c r="B10049" s="1" t="s">
        <v>2841</v>
      </c>
      <c r="C10049" s="1" t="s">
        <v>16990</v>
      </c>
      <c r="D10049" s="1" t="s">
        <v>17577</v>
      </c>
    </row>
    <row r="10050" spans="1:4" x14ac:dyDescent="0.3">
      <c r="A10050">
        <v>10066</v>
      </c>
      <c r="B10050" s="1" t="s">
        <v>2841</v>
      </c>
      <c r="C10050" s="1" t="s">
        <v>2890</v>
      </c>
      <c r="D10050" s="1" t="s">
        <v>17577</v>
      </c>
    </row>
    <row r="10051" spans="1:4" x14ac:dyDescent="0.3">
      <c r="A10051">
        <v>10067</v>
      </c>
      <c r="B10051" s="1" t="s">
        <v>2841</v>
      </c>
      <c r="C10051" s="1" t="s">
        <v>166</v>
      </c>
      <c r="D10051" s="1" t="s">
        <v>17579</v>
      </c>
    </row>
    <row r="10052" spans="1:4" x14ac:dyDescent="0.3">
      <c r="A10052">
        <v>10068</v>
      </c>
      <c r="B10052" s="1" t="s">
        <v>2841</v>
      </c>
      <c r="C10052" s="1" t="s">
        <v>2927</v>
      </c>
      <c r="D10052" s="1" t="s">
        <v>17577</v>
      </c>
    </row>
    <row r="10053" spans="1:4" x14ac:dyDescent="0.3">
      <c r="A10053">
        <v>10069</v>
      </c>
      <c r="B10053" s="1" t="s">
        <v>2841</v>
      </c>
      <c r="C10053" s="1" t="s">
        <v>2890</v>
      </c>
      <c r="D10053" s="1" t="s">
        <v>17577</v>
      </c>
    </row>
    <row r="10054" spans="1:4" x14ac:dyDescent="0.3">
      <c r="A10054">
        <v>10070</v>
      </c>
      <c r="B10054" s="1" t="s">
        <v>2841</v>
      </c>
      <c r="C10054" s="1" t="s">
        <v>2928</v>
      </c>
      <c r="D10054" s="1" t="s">
        <v>17582</v>
      </c>
    </row>
    <row r="10055" spans="1:4" x14ac:dyDescent="0.3">
      <c r="A10055">
        <v>10071</v>
      </c>
      <c r="B10055" s="1" t="s">
        <v>2841</v>
      </c>
      <c r="C10055" s="1" t="s">
        <v>2928</v>
      </c>
      <c r="D10055" s="1" t="s">
        <v>17582</v>
      </c>
    </row>
    <row r="10056" spans="1:4" x14ac:dyDescent="0.3">
      <c r="A10056">
        <v>10072</v>
      </c>
      <c r="B10056" s="1" t="s">
        <v>2841</v>
      </c>
      <c r="C10056" s="1" t="s">
        <v>2895</v>
      </c>
      <c r="D10056" s="1" t="s">
        <v>17577</v>
      </c>
    </row>
    <row r="10057" spans="1:4" x14ac:dyDescent="0.3">
      <c r="A10057">
        <v>10073</v>
      </c>
      <c r="B10057" s="1" t="s">
        <v>2841</v>
      </c>
      <c r="C10057" s="1" t="s">
        <v>2890</v>
      </c>
      <c r="D10057" s="1" t="s">
        <v>17577</v>
      </c>
    </row>
    <row r="10058" spans="1:4" x14ac:dyDescent="0.3">
      <c r="A10058">
        <v>10074</v>
      </c>
      <c r="B10058" s="1" t="s">
        <v>2841</v>
      </c>
      <c r="C10058" s="1" t="s">
        <v>2929</v>
      </c>
      <c r="D10058" s="1" t="s">
        <v>17577</v>
      </c>
    </row>
    <row r="10059" spans="1:4" x14ac:dyDescent="0.3">
      <c r="A10059">
        <v>10075</v>
      </c>
      <c r="B10059" s="1" t="s">
        <v>2841</v>
      </c>
      <c r="C10059" s="1" t="s">
        <v>16991</v>
      </c>
      <c r="D10059" s="1" t="s">
        <v>17577</v>
      </c>
    </row>
    <row r="10060" spans="1:4" x14ac:dyDescent="0.3">
      <c r="A10060">
        <v>10076</v>
      </c>
      <c r="B10060" s="1" t="s">
        <v>2841</v>
      </c>
      <c r="C10060" s="1" t="s">
        <v>2930</v>
      </c>
      <c r="D10060" s="1" t="s">
        <v>17577</v>
      </c>
    </row>
    <row r="10061" spans="1:4" x14ac:dyDescent="0.3">
      <c r="A10061">
        <v>10077</v>
      </c>
      <c r="B10061" s="1" t="s">
        <v>2841</v>
      </c>
      <c r="C10061" s="1" t="s">
        <v>2890</v>
      </c>
      <c r="D10061" s="1" t="s">
        <v>17577</v>
      </c>
    </row>
    <row r="10062" spans="1:4" x14ac:dyDescent="0.3">
      <c r="A10062">
        <v>10078</v>
      </c>
      <c r="B10062" s="1" t="s">
        <v>2841</v>
      </c>
      <c r="C10062" s="1" t="s">
        <v>2931</v>
      </c>
      <c r="D10062" s="1" t="s">
        <v>17577</v>
      </c>
    </row>
    <row r="10063" spans="1:4" x14ac:dyDescent="0.3">
      <c r="A10063">
        <v>10079</v>
      </c>
      <c r="B10063" s="1" t="s">
        <v>2841</v>
      </c>
      <c r="C10063" s="1" t="s">
        <v>2931</v>
      </c>
      <c r="D10063" s="1" t="s">
        <v>17577</v>
      </c>
    </row>
    <row r="10064" spans="1:4" x14ac:dyDescent="0.3">
      <c r="A10064">
        <v>10080</v>
      </c>
      <c r="B10064" s="1" t="s">
        <v>2841</v>
      </c>
      <c r="C10064" s="1" t="s">
        <v>2909</v>
      </c>
      <c r="D10064" s="1" t="s">
        <v>17577</v>
      </c>
    </row>
    <row r="10065" spans="1:4" x14ac:dyDescent="0.3">
      <c r="A10065">
        <v>10081</v>
      </c>
      <c r="B10065" s="1" t="s">
        <v>2841</v>
      </c>
      <c r="C10065" s="1" t="s">
        <v>2890</v>
      </c>
      <c r="D10065" s="1" t="s">
        <v>17577</v>
      </c>
    </row>
    <row r="10066" spans="1:4" x14ac:dyDescent="0.3">
      <c r="A10066">
        <v>10082</v>
      </c>
      <c r="B10066" s="1" t="s">
        <v>2841</v>
      </c>
      <c r="C10066" s="1" t="s">
        <v>2932</v>
      </c>
      <c r="D10066" s="1" t="s">
        <v>17577</v>
      </c>
    </row>
    <row r="10067" spans="1:4" x14ac:dyDescent="0.3">
      <c r="A10067">
        <v>10083</v>
      </c>
      <c r="B10067" s="1" t="s">
        <v>2841</v>
      </c>
      <c r="C10067" s="1" t="s">
        <v>2932</v>
      </c>
      <c r="D10067" s="1" t="s">
        <v>17577</v>
      </c>
    </row>
    <row r="10068" spans="1:4" x14ac:dyDescent="0.3">
      <c r="A10068">
        <v>10084</v>
      </c>
      <c r="B10068" s="1" t="s">
        <v>2841</v>
      </c>
      <c r="C10068" s="1" t="s">
        <v>2895</v>
      </c>
      <c r="D10068" s="1" t="s">
        <v>17577</v>
      </c>
    </row>
    <row r="10069" spans="1:4" x14ac:dyDescent="0.3">
      <c r="A10069">
        <v>10085</v>
      </c>
      <c r="B10069" s="1" t="s">
        <v>2841</v>
      </c>
      <c r="C10069" s="1" t="s">
        <v>2890</v>
      </c>
      <c r="D10069" s="1" t="s">
        <v>17577</v>
      </c>
    </row>
    <row r="10070" spans="1:4" x14ac:dyDescent="0.3">
      <c r="A10070">
        <v>10086</v>
      </c>
      <c r="B10070" s="1" t="s">
        <v>2841</v>
      </c>
      <c r="C10070" s="1" t="s">
        <v>443</v>
      </c>
      <c r="D10070" s="1" t="s">
        <v>17577</v>
      </c>
    </row>
    <row r="10071" spans="1:4" x14ac:dyDescent="0.3">
      <c r="A10071">
        <v>10087</v>
      </c>
      <c r="B10071" s="1" t="s">
        <v>2841</v>
      </c>
      <c r="C10071" s="1" t="s">
        <v>2933</v>
      </c>
      <c r="D10071" s="1" t="s">
        <v>17580</v>
      </c>
    </row>
    <row r="10072" spans="1:4" x14ac:dyDescent="0.3">
      <c r="A10072">
        <v>10088</v>
      </c>
      <c r="B10072" s="1" t="s">
        <v>2841</v>
      </c>
      <c r="C10072" s="1" t="s">
        <v>2934</v>
      </c>
      <c r="D10072" s="1" t="s">
        <v>17577</v>
      </c>
    </row>
    <row r="10073" spans="1:4" x14ac:dyDescent="0.3">
      <c r="A10073">
        <v>10089</v>
      </c>
      <c r="B10073" s="1" t="s">
        <v>2841</v>
      </c>
      <c r="C10073" s="1" t="s">
        <v>2890</v>
      </c>
      <c r="D10073" s="1" t="s">
        <v>17577</v>
      </c>
    </row>
    <row r="10074" spans="1:4" x14ac:dyDescent="0.3">
      <c r="A10074">
        <v>10090</v>
      </c>
      <c r="B10074" s="1" t="s">
        <v>2841</v>
      </c>
      <c r="C10074" s="1" t="s">
        <v>2935</v>
      </c>
      <c r="D10074" s="1" t="s">
        <v>17581</v>
      </c>
    </row>
    <row r="10075" spans="1:4" x14ac:dyDescent="0.3">
      <c r="A10075">
        <v>10091</v>
      </c>
      <c r="B10075" s="1" t="s">
        <v>2841</v>
      </c>
      <c r="C10075" s="1" t="s">
        <v>2936</v>
      </c>
      <c r="D10075" s="1" t="s">
        <v>17579</v>
      </c>
    </row>
    <row r="10076" spans="1:4" x14ac:dyDescent="0.3">
      <c r="A10076">
        <v>10092</v>
      </c>
      <c r="B10076" s="1" t="s">
        <v>2841</v>
      </c>
      <c r="C10076" s="1" t="s">
        <v>2890</v>
      </c>
      <c r="D10076" s="1" t="s">
        <v>17577</v>
      </c>
    </row>
    <row r="10077" spans="1:4" x14ac:dyDescent="0.3">
      <c r="A10077">
        <v>10093</v>
      </c>
      <c r="B10077" s="1" t="s">
        <v>2841</v>
      </c>
      <c r="C10077" s="1" t="s">
        <v>2937</v>
      </c>
      <c r="D10077" s="1" t="s">
        <v>17577</v>
      </c>
    </row>
    <row r="10078" spans="1:4" x14ac:dyDescent="0.3">
      <c r="A10078">
        <v>10094</v>
      </c>
      <c r="B10078" s="1" t="s">
        <v>2841</v>
      </c>
      <c r="C10078" s="1" t="s">
        <v>2890</v>
      </c>
      <c r="D10078" s="1" t="s">
        <v>17577</v>
      </c>
    </row>
    <row r="10079" spans="1:4" x14ac:dyDescent="0.3">
      <c r="A10079">
        <v>10095</v>
      </c>
      <c r="B10079" s="1" t="s">
        <v>2841</v>
      </c>
      <c r="C10079" s="1" t="s">
        <v>2938</v>
      </c>
      <c r="D10079" s="1" t="s">
        <v>17577</v>
      </c>
    </row>
    <row r="10080" spans="1:4" x14ac:dyDescent="0.3">
      <c r="A10080">
        <v>10096</v>
      </c>
      <c r="B10080" s="1" t="s">
        <v>2841</v>
      </c>
      <c r="C10080" s="1" t="s">
        <v>2938</v>
      </c>
      <c r="D10080" s="1" t="s">
        <v>17577</v>
      </c>
    </row>
    <row r="10081" spans="1:4" x14ac:dyDescent="0.3">
      <c r="A10081">
        <v>10097</v>
      </c>
      <c r="B10081" s="1" t="s">
        <v>2841</v>
      </c>
      <c r="C10081" s="1" t="s">
        <v>2939</v>
      </c>
      <c r="D10081" s="1" t="s">
        <v>17577</v>
      </c>
    </row>
    <row r="10082" spans="1:4" x14ac:dyDescent="0.3">
      <c r="A10082">
        <v>10098</v>
      </c>
      <c r="B10082" s="1" t="s">
        <v>2841</v>
      </c>
      <c r="C10082" s="1" t="s">
        <v>2939</v>
      </c>
      <c r="D10082" s="1" t="s">
        <v>17577</v>
      </c>
    </row>
    <row r="10083" spans="1:4" x14ac:dyDescent="0.3">
      <c r="A10083">
        <v>10099</v>
      </c>
      <c r="B10083" s="1" t="s">
        <v>2841</v>
      </c>
      <c r="C10083" s="1" t="s">
        <v>2890</v>
      </c>
      <c r="D10083" s="1" t="s">
        <v>17577</v>
      </c>
    </row>
    <row r="10084" spans="1:4" x14ac:dyDescent="0.3">
      <c r="A10084">
        <v>10100</v>
      </c>
      <c r="B10084" s="1" t="s">
        <v>2841</v>
      </c>
      <c r="C10084" s="1" t="s">
        <v>2890</v>
      </c>
      <c r="D10084" s="1" t="s">
        <v>17577</v>
      </c>
    </row>
    <row r="10085" spans="1:4" x14ac:dyDescent="0.3">
      <c r="A10085">
        <v>10101</v>
      </c>
      <c r="B10085" s="1" t="s">
        <v>2841</v>
      </c>
      <c r="C10085" s="1" t="s">
        <v>2940</v>
      </c>
      <c r="D10085" s="1" t="s">
        <v>17579</v>
      </c>
    </row>
    <row r="10086" spans="1:4" x14ac:dyDescent="0.3">
      <c r="A10086">
        <v>10102</v>
      </c>
      <c r="B10086" s="1" t="s">
        <v>2841</v>
      </c>
      <c r="C10086" s="1" t="s">
        <v>2941</v>
      </c>
      <c r="D10086" s="1" t="s">
        <v>17579</v>
      </c>
    </row>
    <row r="10087" spans="1:4" x14ac:dyDescent="0.3">
      <c r="A10087">
        <v>10103</v>
      </c>
      <c r="B10087" s="1" t="s">
        <v>2841</v>
      </c>
      <c r="C10087" s="1" t="s">
        <v>2940</v>
      </c>
      <c r="D10087" s="1" t="s">
        <v>17579</v>
      </c>
    </row>
    <row r="10088" spans="1:4" x14ac:dyDescent="0.3">
      <c r="A10088">
        <v>10104</v>
      </c>
      <c r="B10088" s="1" t="s">
        <v>2841</v>
      </c>
      <c r="C10088" s="1" t="s">
        <v>2941</v>
      </c>
      <c r="D10088" s="1" t="s">
        <v>17579</v>
      </c>
    </row>
    <row r="10089" spans="1:4" x14ac:dyDescent="0.3">
      <c r="A10089">
        <v>10105</v>
      </c>
      <c r="B10089" s="1" t="s">
        <v>2841</v>
      </c>
      <c r="C10089" s="1" t="s">
        <v>2895</v>
      </c>
      <c r="D10089" s="1" t="s">
        <v>17577</v>
      </c>
    </row>
    <row r="10090" spans="1:4" x14ac:dyDescent="0.3">
      <c r="A10090">
        <v>10106</v>
      </c>
      <c r="B10090" s="1" t="s">
        <v>2841</v>
      </c>
      <c r="C10090" s="1" t="s">
        <v>2890</v>
      </c>
      <c r="D10090" s="1" t="s">
        <v>17577</v>
      </c>
    </row>
    <row r="10091" spans="1:4" x14ac:dyDescent="0.3">
      <c r="A10091">
        <v>10107</v>
      </c>
      <c r="B10091" s="1" t="s">
        <v>2841</v>
      </c>
      <c r="C10091" s="1" t="s">
        <v>2942</v>
      </c>
      <c r="D10091" s="1" t="s">
        <v>17577</v>
      </c>
    </row>
    <row r="10092" spans="1:4" x14ac:dyDescent="0.3">
      <c r="A10092">
        <v>10108</v>
      </c>
      <c r="B10092" s="1" t="s">
        <v>2841</v>
      </c>
      <c r="C10092" s="1" t="s">
        <v>2942</v>
      </c>
      <c r="D10092" s="1" t="s">
        <v>17577</v>
      </c>
    </row>
    <row r="10093" spans="1:4" x14ac:dyDescent="0.3">
      <c r="A10093">
        <v>10109</v>
      </c>
      <c r="B10093" s="1" t="s">
        <v>2841</v>
      </c>
      <c r="C10093" s="1" t="s">
        <v>16992</v>
      </c>
      <c r="D10093" s="1" t="s">
        <v>17577</v>
      </c>
    </row>
    <row r="10094" spans="1:4" x14ac:dyDescent="0.3">
      <c r="A10094">
        <v>10110</v>
      </c>
      <c r="B10094" s="1" t="s">
        <v>2841</v>
      </c>
      <c r="C10094" s="1" t="s">
        <v>2943</v>
      </c>
      <c r="D10094" s="1" t="s">
        <v>17577</v>
      </c>
    </row>
    <row r="10095" spans="1:4" x14ac:dyDescent="0.3">
      <c r="A10095">
        <v>10111</v>
      </c>
      <c r="B10095" s="1" t="s">
        <v>2841</v>
      </c>
      <c r="C10095" s="1" t="s">
        <v>2943</v>
      </c>
      <c r="D10095" s="1" t="s">
        <v>17577</v>
      </c>
    </row>
    <row r="10096" spans="1:4" x14ac:dyDescent="0.3">
      <c r="A10096">
        <v>10112</v>
      </c>
      <c r="B10096" s="1" t="s">
        <v>2841</v>
      </c>
      <c r="C10096" s="1" t="s">
        <v>2943</v>
      </c>
      <c r="D10096" s="1" t="s">
        <v>17577</v>
      </c>
    </row>
    <row r="10097" spans="1:4" x14ac:dyDescent="0.3">
      <c r="A10097">
        <v>10113</v>
      </c>
      <c r="B10097" s="1" t="s">
        <v>2841</v>
      </c>
      <c r="C10097" s="1" t="s">
        <v>2944</v>
      </c>
      <c r="D10097" s="1" t="s">
        <v>17584</v>
      </c>
    </row>
    <row r="10098" spans="1:4" x14ac:dyDescent="0.3">
      <c r="A10098">
        <v>10114</v>
      </c>
      <c r="B10098" s="1" t="s">
        <v>2841</v>
      </c>
      <c r="C10098" s="1" t="s">
        <v>2943</v>
      </c>
      <c r="D10098" s="1" t="s">
        <v>17577</v>
      </c>
    </row>
    <row r="10099" spans="1:4" x14ac:dyDescent="0.3">
      <c r="A10099">
        <v>10115</v>
      </c>
      <c r="B10099" s="1" t="s">
        <v>2841</v>
      </c>
      <c r="C10099" s="1" t="s">
        <v>2945</v>
      </c>
      <c r="D10099" s="1" t="s">
        <v>17578</v>
      </c>
    </row>
    <row r="10100" spans="1:4" x14ac:dyDescent="0.3">
      <c r="A10100">
        <v>10116</v>
      </c>
      <c r="B10100" s="1" t="s">
        <v>2841</v>
      </c>
      <c r="C10100" s="1" t="s">
        <v>2943</v>
      </c>
      <c r="D10100" s="1" t="s">
        <v>17577</v>
      </c>
    </row>
    <row r="10101" spans="1:4" x14ac:dyDescent="0.3">
      <c r="A10101">
        <v>10117</v>
      </c>
      <c r="B10101" s="1" t="s">
        <v>2841</v>
      </c>
      <c r="C10101" s="1" t="s">
        <v>2946</v>
      </c>
      <c r="D10101" s="1" t="s">
        <v>17584</v>
      </c>
    </row>
    <row r="10102" spans="1:4" x14ac:dyDescent="0.3">
      <c r="A10102">
        <v>10118</v>
      </c>
      <c r="B10102" s="1" t="s">
        <v>2841</v>
      </c>
      <c r="C10102" s="1" t="s">
        <v>2947</v>
      </c>
      <c r="D10102" s="1" t="s">
        <v>17584</v>
      </c>
    </row>
    <row r="10103" spans="1:4" x14ac:dyDescent="0.3">
      <c r="A10103">
        <v>10119</v>
      </c>
      <c r="B10103" s="1" t="s">
        <v>2841</v>
      </c>
      <c r="C10103" s="1" t="s">
        <v>2890</v>
      </c>
      <c r="D10103" s="1" t="s">
        <v>17577</v>
      </c>
    </row>
    <row r="10104" spans="1:4" x14ac:dyDescent="0.3">
      <c r="A10104">
        <v>10120</v>
      </c>
      <c r="B10104" s="1" t="s">
        <v>2841</v>
      </c>
      <c r="C10104" s="1" t="s">
        <v>2948</v>
      </c>
      <c r="D10104" s="1" t="s">
        <v>17578</v>
      </c>
    </row>
    <row r="10105" spans="1:4" x14ac:dyDescent="0.3">
      <c r="A10105">
        <v>10121</v>
      </c>
      <c r="B10105" s="1" t="s">
        <v>2841</v>
      </c>
      <c r="C10105" s="1" t="s">
        <v>2949</v>
      </c>
      <c r="D10105" s="1" t="s">
        <v>17581</v>
      </c>
    </row>
    <row r="10106" spans="1:4" x14ac:dyDescent="0.3">
      <c r="A10106">
        <v>10122</v>
      </c>
      <c r="B10106" s="1" t="s">
        <v>2841</v>
      </c>
      <c r="C10106" s="1" t="s">
        <v>2948</v>
      </c>
      <c r="D10106" s="1" t="s">
        <v>17578</v>
      </c>
    </row>
    <row r="10107" spans="1:4" x14ac:dyDescent="0.3">
      <c r="A10107">
        <v>10123</v>
      </c>
      <c r="B10107" s="1" t="s">
        <v>2841</v>
      </c>
      <c r="C10107" s="1" t="s">
        <v>2949</v>
      </c>
      <c r="D10107" s="1" t="s">
        <v>17577</v>
      </c>
    </row>
    <row r="10108" spans="1:4" x14ac:dyDescent="0.3">
      <c r="A10108">
        <v>10124</v>
      </c>
      <c r="B10108" s="1" t="s">
        <v>2841</v>
      </c>
      <c r="C10108" s="1" t="s">
        <v>2865</v>
      </c>
      <c r="D10108" s="1" t="s">
        <v>17578</v>
      </c>
    </row>
    <row r="10109" spans="1:4" x14ac:dyDescent="0.3">
      <c r="A10109">
        <v>10125</v>
      </c>
      <c r="B10109" s="1" t="s">
        <v>2841</v>
      </c>
      <c r="C10109" s="1" t="s">
        <v>2950</v>
      </c>
      <c r="D10109" s="1" t="s">
        <v>17578</v>
      </c>
    </row>
    <row r="10110" spans="1:4" x14ac:dyDescent="0.3">
      <c r="A10110">
        <v>10126</v>
      </c>
      <c r="B10110" s="1" t="s">
        <v>2841</v>
      </c>
      <c r="C10110" s="1" t="s">
        <v>2951</v>
      </c>
      <c r="D10110" s="1" t="s">
        <v>17577</v>
      </c>
    </row>
    <row r="10111" spans="1:4" x14ac:dyDescent="0.3">
      <c r="A10111">
        <v>10127</v>
      </c>
      <c r="B10111" s="1" t="s">
        <v>2841</v>
      </c>
      <c r="C10111" s="1" t="s">
        <v>2952</v>
      </c>
      <c r="D10111" s="1" t="s">
        <v>17577</v>
      </c>
    </row>
    <row r="10112" spans="1:4" x14ac:dyDescent="0.3">
      <c r="A10112">
        <v>10128</v>
      </c>
      <c r="B10112" s="1" t="s">
        <v>2841</v>
      </c>
      <c r="C10112" s="1" t="s">
        <v>2953</v>
      </c>
      <c r="D10112" s="1" t="s">
        <v>17577</v>
      </c>
    </row>
    <row r="10113" spans="1:4" x14ac:dyDescent="0.3">
      <c r="A10113">
        <v>10129</v>
      </c>
      <c r="B10113" s="1" t="s">
        <v>2841</v>
      </c>
      <c r="C10113" s="1" t="s">
        <v>1403</v>
      </c>
      <c r="D10113" s="1" t="s">
        <v>17577</v>
      </c>
    </row>
    <row r="10114" spans="1:4" x14ac:dyDescent="0.3">
      <c r="A10114">
        <v>10130</v>
      </c>
      <c r="B10114" s="1" t="s">
        <v>2841</v>
      </c>
      <c r="C10114" s="1" t="s">
        <v>2955</v>
      </c>
      <c r="D10114" s="1" t="s">
        <v>17577</v>
      </c>
    </row>
    <row r="10115" spans="1:4" x14ac:dyDescent="0.3">
      <c r="A10115">
        <v>10131</v>
      </c>
      <c r="B10115" s="1" t="s">
        <v>2841</v>
      </c>
      <c r="C10115" s="1" t="s">
        <v>2857</v>
      </c>
      <c r="D10115" s="1" t="s">
        <v>17577</v>
      </c>
    </row>
    <row r="10116" spans="1:4" x14ac:dyDescent="0.3">
      <c r="A10116">
        <v>10132</v>
      </c>
      <c r="B10116" s="1" t="s">
        <v>2841</v>
      </c>
      <c r="C10116" s="1" t="s">
        <v>2956</v>
      </c>
      <c r="D10116" s="1" t="s">
        <v>17577</v>
      </c>
    </row>
    <row r="10117" spans="1:4" x14ac:dyDescent="0.3">
      <c r="A10117">
        <v>10133</v>
      </c>
      <c r="B10117" s="1" t="s">
        <v>2841</v>
      </c>
      <c r="C10117" s="1" t="s">
        <v>2957</v>
      </c>
      <c r="D10117" s="1" t="s">
        <v>17581</v>
      </c>
    </row>
    <row r="10118" spans="1:4" x14ac:dyDescent="0.3">
      <c r="A10118">
        <v>10134</v>
      </c>
      <c r="B10118" s="1" t="s">
        <v>2841</v>
      </c>
      <c r="C10118" s="1" t="s">
        <v>2958</v>
      </c>
      <c r="D10118" s="1" t="s">
        <v>17581</v>
      </c>
    </row>
    <row r="10119" spans="1:4" x14ac:dyDescent="0.3">
      <c r="A10119">
        <v>10135</v>
      </c>
      <c r="B10119" s="1" t="s">
        <v>2841</v>
      </c>
      <c r="C10119" s="1" t="s">
        <v>17</v>
      </c>
      <c r="D10119" s="1" t="s">
        <v>17580</v>
      </c>
    </row>
    <row r="10120" spans="1:4" x14ac:dyDescent="0.3">
      <c r="A10120">
        <v>10136</v>
      </c>
      <c r="B10120" s="1" t="s">
        <v>2841</v>
      </c>
      <c r="C10120" s="1" t="s">
        <v>10137</v>
      </c>
      <c r="D10120" s="1" t="s">
        <v>17577</v>
      </c>
    </row>
    <row r="10121" spans="1:4" x14ac:dyDescent="0.3">
      <c r="A10121">
        <v>10137</v>
      </c>
      <c r="B10121" s="1" t="s">
        <v>2841</v>
      </c>
      <c r="C10121" s="1" t="s">
        <v>2959</v>
      </c>
      <c r="D10121" s="1" t="s">
        <v>17581</v>
      </c>
    </row>
    <row r="10122" spans="1:4" x14ac:dyDescent="0.3">
      <c r="A10122">
        <v>10138</v>
      </c>
      <c r="B10122" s="1" t="s">
        <v>2841</v>
      </c>
      <c r="C10122" s="1" t="s">
        <v>2960</v>
      </c>
      <c r="D10122" s="1" t="s">
        <v>17581</v>
      </c>
    </row>
    <row r="10123" spans="1:4" x14ac:dyDescent="0.3">
      <c r="A10123">
        <v>10139</v>
      </c>
      <c r="B10123" s="1" t="s">
        <v>2841</v>
      </c>
      <c r="C10123" s="1" t="s">
        <v>2961</v>
      </c>
      <c r="D10123" s="1" t="s">
        <v>17581</v>
      </c>
    </row>
    <row r="10124" spans="1:4" x14ac:dyDescent="0.3">
      <c r="A10124">
        <v>10140</v>
      </c>
      <c r="B10124" s="1" t="s">
        <v>2841</v>
      </c>
      <c r="C10124" s="1" t="s">
        <v>2962</v>
      </c>
      <c r="D10124" s="1" t="s">
        <v>17581</v>
      </c>
    </row>
    <row r="10125" spans="1:4" x14ac:dyDescent="0.3">
      <c r="A10125">
        <v>10141</v>
      </c>
      <c r="B10125" s="1" t="s">
        <v>2841</v>
      </c>
      <c r="C10125" s="1" t="s">
        <v>2964</v>
      </c>
      <c r="D10125" s="1" t="s">
        <v>17577</v>
      </c>
    </row>
    <row r="10126" spans="1:4" x14ac:dyDescent="0.3">
      <c r="A10126">
        <v>10142</v>
      </c>
      <c r="B10126" s="1" t="s">
        <v>2841</v>
      </c>
      <c r="C10126" s="1" t="s">
        <v>2965</v>
      </c>
      <c r="D10126" s="1" t="s">
        <v>17578</v>
      </c>
    </row>
    <row r="10127" spans="1:4" x14ac:dyDescent="0.3">
      <c r="A10127">
        <v>10143</v>
      </c>
      <c r="B10127" s="1" t="s">
        <v>2841</v>
      </c>
      <c r="C10127" s="1" t="s">
        <v>2854</v>
      </c>
      <c r="D10127" s="1" t="s">
        <v>17582</v>
      </c>
    </row>
    <row r="10128" spans="1:4" x14ac:dyDescent="0.3">
      <c r="A10128">
        <v>10144</v>
      </c>
      <c r="B10128" s="1" t="s">
        <v>2841</v>
      </c>
      <c r="C10128" s="1" t="s">
        <v>2966</v>
      </c>
      <c r="D10128" s="1" t="s">
        <v>17577</v>
      </c>
    </row>
    <row r="10129" spans="1:4" x14ac:dyDescent="0.3">
      <c r="A10129">
        <v>10145</v>
      </c>
      <c r="B10129" s="1" t="s">
        <v>2841</v>
      </c>
      <c r="C10129" s="1" t="s">
        <v>16994</v>
      </c>
      <c r="D10129" s="1" t="s">
        <v>17577</v>
      </c>
    </row>
    <row r="10130" spans="1:4" x14ac:dyDescent="0.3">
      <c r="A10130">
        <v>10146</v>
      </c>
      <c r="B10130" s="1" t="s">
        <v>2841</v>
      </c>
      <c r="C10130" s="1" t="s">
        <v>16995</v>
      </c>
      <c r="D10130" s="1" t="s">
        <v>17577</v>
      </c>
    </row>
    <row r="10131" spans="1:4" x14ac:dyDescent="0.3">
      <c r="A10131">
        <v>10147</v>
      </c>
      <c r="B10131" s="1" t="s">
        <v>2841</v>
      </c>
      <c r="C10131" s="1" t="s">
        <v>2967</v>
      </c>
      <c r="D10131" s="1" t="s">
        <v>17581</v>
      </c>
    </row>
    <row r="10132" spans="1:4" x14ac:dyDescent="0.3">
      <c r="A10132">
        <v>10148</v>
      </c>
      <c r="B10132" s="1" t="s">
        <v>2841</v>
      </c>
      <c r="C10132" s="1" t="s">
        <v>2968</v>
      </c>
      <c r="D10132" s="1" t="s">
        <v>17581</v>
      </c>
    </row>
    <row r="10133" spans="1:4" x14ac:dyDescent="0.3">
      <c r="A10133">
        <v>10149</v>
      </c>
      <c r="B10133" s="1" t="s">
        <v>2841</v>
      </c>
      <c r="C10133" s="1" t="s">
        <v>994</v>
      </c>
      <c r="D10133" s="1" t="s">
        <v>17578</v>
      </c>
    </row>
    <row r="10134" spans="1:4" x14ac:dyDescent="0.3">
      <c r="A10134">
        <v>10150</v>
      </c>
      <c r="B10134" s="1" t="s">
        <v>2841</v>
      </c>
      <c r="C10134" s="1" t="s">
        <v>2969</v>
      </c>
      <c r="D10134" s="1" t="s">
        <v>17581</v>
      </c>
    </row>
    <row r="10135" spans="1:4" x14ac:dyDescent="0.3">
      <c r="A10135">
        <v>10151</v>
      </c>
      <c r="B10135" s="1" t="s">
        <v>2841</v>
      </c>
      <c r="C10135" s="1" t="s">
        <v>2971</v>
      </c>
      <c r="D10135" s="1" t="s">
        <v>17581</v>
      </c>
    </row>
    <row r="10136" spans="1:4" x14ac:dyDescent="0.3">
      <c r="A10136">
        <v>10152</v>
      </c>
      <c r="B10136" s="1" t="s">
        <v>2841</v>
      </c>
      <c r="C10136" s="1" t="s">
        <v>2972</v>
      </c>
      <c r="D10136" s="1" t="s">
        <v>17581</v>
      </c>
    </row>
    <row r="10137" spans="1:4" x14ac:dyDescent="0.3">
      <c r="A10137">
        <v>10153</v>
      </c>
      <c r="B10137" s="1" t="s">
        <v>2841</v>
      </c>
      <c r="C10137" s="1" t="s">
        <v>2973</v>
      </c>
      <c r="D10137" s="1" t="s">
        <v>17581</v>
      </c>
    </row>
    <row r="10138" spans="1:4" x14ac:dyDescent="0.3">
      <c r="A10138">
        <v>10154</v>
      </c>
      <c r="B10138" s="1" t="s">
        <v>2841</v>
      </c>
      <c r="C10138" s="1" t="s">
        <v>2974</v>
      </c>
      <c r="D10138" s="1" t="s">
        <v>17581</v>
      </c>
    </row>
    <row r="10139" spans="1:4" x14ac:dyDescent="0.3">
      <c r="A10139">
        <v>10155</v>
      </c>
      <c r="B10139" s="1" t="s">
        <v>2841</v>
      </c>
      <c r="C10139" s="1" t="s">
        <v>2848</v>
      </c>
      <c r="D10139" s="1" t="s">
        <v>17579</v>
      </c>
    </row>
    <row r="10140" spans="1:4" x14ac:dyDescent="0.3">
      <c r="A10140">
        <v>10156</v>
      </c>
      <c r="B10140" s="1" t="s">
        <v>2841</v>
      </c>
      <c r="C10140" s="1" t="s">
        <v>2975</v>
      </c>
      <c r="D10140" s="1" t="s">
        <v>17581</v>
      </c>
    </row>
    <row r="10141" spans="1:4" x14ac:dyDescent="0.3">
      <c r="A10141">
        <v>10157</v>
      </c>
      <c r="B10141" s="1" t="s">
        <v>2841</v>
      </c>
      <c r="C10141" s="1" t="s">
        <v>2976</v>
      </c>
      <c r="D10141" s="1" t="s">
        <v>17579</v>
      </c>
    </row>
    <row r="10142" spans="1:4" x14ac:dyDescent="0.3">
      <c r="A10142">
        <v>10158</v>
      </c>
      <c r="B10142" s="1" t="s">
        <v>2841</v>
      </c>
      <c r="C10142" s="1" t="s">
        <v>2977</v>
      </c>
      <c r="D10142" s="1" t="s">
        <v>17581</v>
      </c>
    </row>
    <row r="10143" spans="1:4" x14ac:dyDescent="0.3">
      <c r="A10143">
        <v>10159</v>
      </c>
      <c r="B10143" s="1" t="s">
        <v>2841</v>
      </c>
      <c r="C10143" s="1" t="s">
        <v>2978</v>
      </c>
      <c r="D10143" s="1" t="s">
        <v>17581</v>
      </c>
    </row>
    <row r="10144" spans="1:4" x14ac:dyDescent="0.3">
      <c r="A10144">
        <v>10160</v>
      </c>
      <c r="B10144" s="1" t="s">
        <v>2841</v>
      </c>
      <c r="C10144" s="1" t="s">
        <v>2979</v>
      </c>
      <c r="D10144" s="1" t="s">
        <v>17581</v>
      </c>
    </row>
    <row r="10145" spans="1:4" x14ac:dyDescent="0.3">
      <c r="A10145">
        <v>10161</v>
      </c>
      <c r="B10145" s="1" t="s">
        <v>2841</v>
      </c>
      <c r="C10145" s="1" t="s">
        <v>2980</v>
      </c>
      <c r="D10145" s="1" t="s">
        <v>17581</v>
      </c>
    </row>
    <row r="10146" spans="1:4" x14ac:dyDescent="0.3">
      <c r="A10146">
        <v>10162</v>
      </c>
      <c r="B10146" s="1" t="s">
        <v>2841</v>
      </c>
      <c r="C10146" s="1" t="s">
        <v>2858</v>
      </c>
      <c r="D10146" s="1" t="s">
        <v>17579</v>
      </c>
    </row>
    <row r="10147" spans="1:4" x14ac:dyDescent="0.3">
      <c r="A10147">
        <v>10163</v>
      </c>
      <c r="B10147" s="1" t="s">
        <v>2841</v>
      </c>
      <c r="C10147" s="1" t="s">
        <v>2981</v>
      </c>
      <c r="D10147" s="1" t="s">
        <v>17581</v>
      </c>
    </row>
    <row r="10148" spans="1:4" x14ac:dyDescent="0.3">
      <c r="A10148">
        <v>10164</v>
      </c>
      <c r="B10148" s="1" t="s">
        <v>2841</v>
      </c>
      <c r="C10148" s="1" t="s">
        <v>2982</v>
      </c>
      <c r="D10148" s="1" t="s">
        <v>17581</v>
      </c>
    </row>
    <row r="10149" spans="1:4" x14ac:dyDescent="0.3">
      <c r="A10149">
        <v>10165</v>
      </c>
      <c r="B10149" s="1" t="s">
        <v>2841</v>
      </c>
      <c r="C10149" s="1" t="s">
        <v>2609</v>
      </c>
      <c r="D10149" s="1" t="s">
        <v>17577</v>
      </c>
    </row>
    <row r="10150" spans="1:4" x14ac:dyDescent="0.3">
      <c r="A10150">
        <v>10166</v>
      </c>
      <c r="B10150" s="1" t="s">
        <v>2841</v>
      </c>
      <c r="C10150" s="1" t="s">
        <v>2955</v>
      </c>
      <c r="D10150" s="1" t="s">
        <v>17577</v>
      </c>
    </row>
    <row r="10151" spans="1:4" x14ac:dyDescent="0.3">
      <c r="A10151">
        <v>10167</v>
      </c>
      <c r="B10151" s="1" t="s">
        <v>2841</v>
      </c>
      <c r="C10151" s="1" t="s">
        <v>2842</v>
      </c>
      <c r="D10151" s="1" t="s">
        <v>17577</v>
      </c>
    </row>
    <row r="10152" spans="1:4" x14ac:dyDescent="0.3">
      <c r="A10152">
        <v>10168</v>
      </c>
      <c r="B10152" s="1" t="s">
        <v>2841</v>
      </c>
      <c r="C10152" s="1" t="s">
        <v>2983</v>
      </c>
      <c r="D10152" s="1" t="s">
        <v>17577</v>
      </c>
    </row>
    <row r="10153" spans="1:4" x14ac:dyDescent="0.3">
      <c r="A10153">
        <v>10169</v>
      </c>
      <c r="B10153" s="1" t="s">
        <v>2841</v>
      </c>
      <c r="C10153" s="1" t="s">
        <v>1060</v>
      </c>
      <c r="D10153" s="1" t="s">
        <v>17579</v>
      </c>
    </row>
    <row r="10154" spans="1:4" x14ac:dyDescent="0.3">
      <c r="A10154">
        <v>10170</v>
      </c>
      <c r="B10154" s="1" t="s">
        <v>2841</v>
      </c>
      <c r="C10154" s="1" t="s">
        <v>2984</v>
      </c>
      <c r="D10154" s="1" t="s">
        <v>17577</v>
      </c>
    </row>
    <row r="10155" spans="1:4" x14ac:dyDescent="0.3">
      <c r="A10155">
        <v>10171</v>
      </c>
      <c r="B10155" s="1" t="s">
        <v>2841</v>
      </c>
      <c r="C10155" s="1" t="s">
        <v>2985</v>
      </c>
      <c r="D10155" s="1" t="s">
        <v>17577</v>
      </c>
    </row>
    <row r="10156" spans="1:4" x14ac:dyDescent="0.3">
      <c r="A10156">
        <v>10172</v>
      </c>
      <c r="B10156" s="1" t="s">
        <v>2986</v>
      </c>
      <c r="C10156" s="1" t="s">
        <v>2842</v>
      </c>
      <c r="D10156" s="1" t="s">
        <v>17577</v>
      </c>
    </row>
    <row r="10157" spans="1:4" x14ac:dyDescent="0.3">
      <c r="A10157">
        <v>10173</v>
      </c>
      <c r="B10157" s="1" t="s">
        <v>2986</v>
      </c>
      <c r="C10157" s="1" t="s">
        <v>2858</v>
      </c>
      <c r="D10157" s="1" t="s">
        <v>17579</v>
      </c>
    </row>
    <row r="10158" spans="1:4" x14ac:dyDescent="0.3">
      <c r="A10158">
        <v>10174</v>
      </c>
      <c r="B10158" s="1" t="s">
        <v>2986</v>
      </c>
      <c r="C10158" s="1" t="s">
        <v>2858</v>
      </c>
      <c r="D10158" s="1" t="s">
        <v>17579</v>
      </c>
    </row>
    <row r="10159" spans="1:4" x14ac:dyDescent="0.3">
      <c r="A10159">
        <v>10175</v>
      </c>
      <c r="B10159" s="1" t="s">
        <v>2986</v>
      </c>
      <c r="C10159" s="1" t="s">
        <v>2849</v>
      </c>
      <c r="D10159" s="1" t="s">
        <v>17579</v>
      </c>
    </row>
    <row r="10160" spans="1:4" x14ac:dyDescent="0.3">
      <c r="A10160">
        <v>10176</v>
      </c>
      <c r="B10160" s="1" t="s">
        <v>2986</v>
      </c>
      <c r="C10160" s="1" t="s">
        <v>2858</v>
      </c>
      <c r="D10160" s="1" t="s">
        <v>17579</v>
      </c>
    </row>
    <row r="10161" spans="1:4" x14ac:dyDescent="0.3">
      <c r="A10161">
        <v>10177</v>
      </c>
      <c r="B10161" s="1" t="s">
        <v>2986</v>
      </c>
      <c r="C10161" s="1" t="s">
        <v>2858</v>
      </c>
      <c r="D10161" s="1" t="s">
        <v>17579</v>
      </c>
    </row>
    <row r="10162" spans="1:4" x14ac:dyDescent="0.3">
      <c r="A10162">
        <v>10178</v>
      </c>
      <c r="B10162" s="1" t="s">
        <v>2986</v>
      </c>
      <c r="C10162" s="1" t="s">
        <v>2858</v>
      </c>
      <c r="D10162" s="1" t="s">
        <v>17579</v>
      </c>
    </row>
    <row r="10163" spans="1:4" x14ac:dyDescent="0.3">
      <c r="A10163">
        <v>10179</v>
      </c>
      <c r="B10163" s="1" t="s">
        <v>2986</v>
      </c>
      <c r="C10163" s="1" t="s">
        <v>2858</v>
      </c>
      <c r="D10163" s="1" t="s">
        <v>17579</v>
      </c>
    </row>
    <row r="10164" spans="1:4" x14ac:dyDescent="0.3">
      <c r="A10164">
        <v>10180</v>
      </c>
      <c r="B10164" s="1" t="s">
        <v>2986</v>
      </c>
      <c r="C10164" s="1" t="s">
        <v>2858</v>
      </c>
      <c r="D10164" s="1" t="s">
        <v>17579</v>
      </c>
    </row>
    <row r="10165" spans="1:4" x14ac:dyDescent="0.3">
      <c r="A10165">
        <v>10181</v>
      </c>
      <c r="B10165" s="1" t="s">
        <v>2986</v>
      </c>
      <c r="C10165" s="1" t="s">
        <v>2858</v>
      </c>
      <c r="D10165" s="1" t="s">
        <v>17579</v>
      </c>
    </row>
    <row r="10166" spans="1:4" x14ac:dyDescent="0.3">
      <c r="A10166">
        <v>10182</v>
      </c>
      <c r="B10166" s="1" t="s">
        <v>2986</v>
      </c>
      <c r="C10166" s="1" t="s">
        <v>2858</v>
      </c>
      <c r="D10166" s="1" t="s">
        <v>17579</v>
      </c>
    </row>
    <row r="10167" spans="1:4" x14ac:dyDescent="0.3">
      <c r="A10167">
        <v>10183</v>
      </c>
      <c r="B10167" s="1" t="s">
        <v>2986</v>
      </c>
      <c r="C10167" s="1" t="s">
        <v>2858</v>
      </c>
      <c r="D10167" s="1" t="s">
        <v>17579</v>
      </c>
    </row>
    <row r="10168" spans="1:4" x14ac:dyDescent="0.3">
      <c r="A10168">
        <v>10184</v>
      </c>
      <c r="B10168" s="1" t="s">
        <v>2986</v>
      </c>
      <c r="C10168" s="1" t="s">
        <v>2858</v>
      </c>
      <c r="D10168" s="1" t="s">
        <v>17579</v>
      </c>
    </row>
    <row r="10169" spans="1:4" x14ac:dyDescent="0.3">
      <c r="A10169">
        <v>10185</v>
      </c>
      <c r="B10169" s="1" t="s">
        <v>2986</v>
      </c>
      <c r="C10169" s="1" t="s">
        <v>2858</v>
      </c>
      <c r="D10169" s="1" t="s">
        <v>17579</v>
      </c>
    </row>
    <row r="10170" spans="1:4" x14ac:dyDescent="0.3">
      <c r="A10170">
        <v>10186</v>
      </c>
      <c r="B10170" s="1" t="s">
        <v>2986</v>
      </c>
      <c r="C10170" s="1" t="s">
        <v>2858</v>
      </c>
      <c r="D10170" s="1" t="s">
        <v>17579</v>
      </c>
    </row>
    <row r="10171" spans="1:4" x14ac:dyDescent="0.3">
      <c r="A10171">
        <v>10187</v>
      </c>
      <c r="B10171" s="1" t="s">
        <v>2986</v>
      </c>
      <c r="C10171" s="1" t="s">
        <v>2858</v>
      </c>
      <c r="D10171" s="1" t="s">
        <v>17579</v>
      </c>
    </row>
    <row r="10172" spans="1:4" x14ac:dyDescent="0.3">
      <c r="A10172">
        <v>10188</v>
      </c>
      <c r="B10172" s="1" t="s">
        <v>2986</v>
      </c>
      <c r="C10172" s="1" t="s">
        <v>2858</v>
      </c>
      <c r="D10172" s="1" t="s">
        <v>17579</v>
      </c>
    </row>
    <row r="10173" spans="1:4" x14ac:dyDescent="0.3">
      <c r="A10173">
        <v>10189</v>
      </c>
      <c r="B10173" s="1" t="s">
        <v>2986</v>
      </c>
      <c r="C10173" s="1" t="s">
        <v>2858</v>
      </c>
      <c r="D10173" s="1" t="s">
        <v>17579</v>
      </c>
    </row>
    <row r="10174" spans="1:4" x14ac:dyDescent="0.3">
      <c r="A10174">
        <v>10190</v>
      </c>
      <c r="B10174" s="1" t="s">
        <v>2986</v>
      </c>
      <c r="C10174" s="1" t="s">
        <v>2858</v>
      </c>
      <c r="D10174" s="1" t="s">
        <v>17579</v>
      </c>
    </row>
    <row r="10175" spans="1:4" x14ac:dyDescent="0.3">
      <c r="A10175">
        <v>10191</v>
      </c>
      <c r="B10175" s="1" t="s">
        <v>2986</v>
      </c>
      <c r="C10175" s="1" t="s">
        <v>2858</v>
      </c>
      <c r="D10175" s="1" t="s">
        <v>17579</v>
      </c>
    </row>
    <row r="10176" spans="1:4" x14ac:dyDescent="0.3">
      <c r="A10176">
        <v>10192</v>
      </c>
      <c r="B10176" s="1" t="s">
        <v>2986</v>
      </c>
      <c r="C10176" s="1" t="s">
        <v>2858</v>
      </c>
      <c r="D10176" s="1" t="s">
        <v>17579</v>
      </c>
    </row>
    <row r="10177" spans="1:4" x14ac:dyDescent="0.3">
      <c r="A10177">
        <v>10193</v>
      </c>
      <c r="B10177" s="1" t="s">
        <v>2986</v>
      </c>
      <c r="C10177" s="1" t="s">
        <v>2850</v>
      </c>
      <c r="D10177" s="1" t="s">
        <v>17577</v>
      </c>
    </row>
    <row r="10178" spans="1:4" x14ac:dyDescent="0.3">
      <c r="A10178">
        <v>10194</v>
      </c>
      <c r="B10178" s="1" t="s">
        <v>2986</v>
      </c>
      <c r="C10178" s="1" t="s">
        <v>15182</v>
      </c>
      <c r="D10178" s="1" t="s">
        <v>17577</v>
      </c>
    </row>
    <row r="10179" spans="1:4" x14ac:dyDescent="0.3">
      <c r="A10179">
        <v>10195</v>
      </c>
      <c r="B10179" s="1" t="s">
        <v>2986</v>
      </c>
      <c r="C10179" s="1" t="s">
        <v>2858</v>
      </c>
      <c r="D10179" s="1" t="s">
        <v>17579</v>
      </c>
    </row>
    <row r="10180" spans="1:4" x14ac:dyDescent="0.3">
      <c r="A10180">
        <v>10196</v>
      </c>
      <c r="B10180" s="1" t="s">
        <v>2986</v>
      </c>
      <c r="C10180" s="1" t="s">
        <v>2858</v>
      </c>
      <c r="D10180" s="1" t="s">
        <v>17579</v>
      </c>
    </row>
    <row r="10181" spans="1:4" x14ac:dyDescent="0.3">
      <c r="A10181">
        <v>10197</v>
      </c>
      <c r="B10181" s="1" t="s">
        <v>2986</v>
      </c>
      <c r="C10181" s="1" t="s">
        <v>2858</v>
      </c>
      <c r="D10181" s="1" t="s">
        <v>17579</v>
      </c>
    </row>
    <row r="10182" spans="1:4" x14ac:dyDescent="0.3">
      <c r="A10182">
        <v>10198</v>
      </c>
      <c r="B10182" s="1" t="s">
        <v>2986</v>
      </c>
      <c r="C10182" s="1" t="s">
        <v>2858</v>
      </c>
      <c r="D10182" s="1" t="s">
        <v>17579</v>
      </c>
    </row>
    <row r="10183" spans="1:4" x14ac:dyDescent="0.3">
      <c r="A10183">
        <v>10199</v>
      </c>
      <c r="B10183" s="1" t="s">
        <v>2986</v>
      </c>
      <c r="C10183" s="1" t="s">
        <v>2858</v>
      </c>
      <c r="D10183" s="1" t="s">
        <v>17579</v>
      </c>
    </row>
    <row r="10184" spans="1:4" x14ac:dyDescent="0.3">
      <c r="A10184">
        <v>10200</v>
      </c>
      <c r="B10184" s="1" t="s">
        <v>2986</v>
      </c>
      <c r="C10184" s="1" t="s">
        <v>2858</v>
      </c>
      <c r="D10184" s="1" t="s">
        <v>17579</v>
      </c>
    </row>
    <row r="10185" spans="1:4" x14ac:dyDescent="0.3">
      <c r="A10185">
        <v>10201</v>
      </c>
      <c r="B10185" s="1" t="s">
        <v>2986</v>
      </c>
      <c r="C10185" s="1" t="s">
        <v>2858</v>
      </c>
      <c r="D10185" s="1" t="s">
        <v>17579</v>
      </c>
    </row>
    <row r="10186" spans="1:4" x14ac:dyDescent="0.3">
      <c r="A10186">
        <v>10202</v>
      </c>
      <c r="B10186" s="1" t="s">
        <v>2986</v>
      </c>
      <c r="C10186" s="1" t="s">
        <v>2858</v>
      </c>
      <c r="D10186" s="1" t="s">
        <v>17579</v>
      </c>
    </row>
    <row r="10187" spans="1:4" x14ac:dyDescent="0.3">
      <c r="A10187">
        <v>10203</v>
      </c>
      <c r="B10187" s="1" t="s">
        <v>2986</v>
      </c>
      <c r="C10187" s="1" t="s">
        <v>2858</v>
      </c>
      <c r="D10187" s="1" t="s">
        <v>17579</v>
      </c>
    </row>
    <row r="10188" spans="1:4" x14ac:dyDescent="0.3">
      <c r="A10188">
        <v>10204</v>
      </c>
      <c r="B10188" s="1" t="s">
        <v>2986</v>
      </c>
      <c r="C10188" s="1" t="s">
        <v>2858</v>
      </c>
      <c r="D10188" s="1" t="s">
        <v>17579</v>
      </c>
    </row>
    <row r="10189" spans="1:4" x14ac:dyDescent="0.3">
      <c r="A10189">
        <v>10205</v>
      </c>
      <c r="B10189" s="1" t="s">
        <v>2986</v>
      </c>
      <c r="C10189" s="1" t="s">
        <v>2858</v>
      </c>
      <c r="D10189" s="1" t="s">
        <v>17579</v>
      </c>
    </row>
    <row r="10190" spans="1:4" x14ac:dyDescent="0.3">
      <c r="A10190">
        <v>10206</v>
      </c>
      <c r="B10190" s="1" t="s">
        <v>2986</v>
      </c>
      <c r="C10190" s="1" t="s">
        <v>2858</v>
      </c>
      <c r="D10190" s="1" t="s">
        <v>17579</v>
      </c>
    </row>
    <row r="10191" spans="1:4" x14ac:dyDescent="0.3">
      <c r="A10191">
        <v>10207</v>
      </c>
      <c r="B10191" s="1" t="s">
        <v>2986</v>
      </c>
      <c r="C10191" s="1" t="s">
        <v>2858</v>
      </c>
      <c r="D10191" s="1" t="s">
        <v>17579</v>
      </c>
    </row>
    <row r="10192" spans="1:4" x14ac:dyDescent="0.3">
      <c r="A10192">
        <v>10208</v>
      </c>
      <c r="B10192" s="1" t="s">
        <v>2986</v>
      </c>
      <c r="C10192" s="1" t="s">
        <v>2858</v>
      </c>
      <c r="D10192" s="1" t="s">
        <v>17579</v>
      </c>
    </row>
    <row r="10193" spans="1:4" x14ac:dyDescent="0.3">
      <c r="A10193">
        <v>10209</v>
      </c>
      <c r="B10193" s="1" t="s">
        <v>2986</v>
      </c>
      <c r="C10193" s="1" t="s">
        <v>2858</v>
      </c>
      <c r="D10193" s="1" t="s">
        <v>17579</v>
      </c>
    </row>
    <row r="10194" spans="1:4" x14ac:dyDescent="0.3">
      <c r="A10194">
        <v>10210</v>
      </c>
      <c r="B10194" s="1" t="s">
        <v>2986</v>
      </c>
      <c r="C10194" s="1" t="s">
        <v>2858</v>
      </c>
      <c r="D10194" s="1" t="s">
        <v>17579</v>
      </c>
    </row>
    <row r="10195" spans="1:4" x14ac:dyDescent="0.3">
      <c r="A10195">
        <v>10211</v>
      </c>
      <c r="B10195" s="1" t="s">
        <v>2986</v>
      </c>
      <c r="C10195" s="1" t="s">
        <v>2858</v>
      </c>
      <c r="D10195" s="1" t="s">
        <v>17579</v>
      </c>
    </row>
    <row r="10196" spans="1:4" x14ac:dyDescent="0.3">
      <c r="A10196">
        <v>10212</v>
      </c>
      <c r="B10196" s="1" t="s">
        <v>2986</v>
      </c>
      <c r="C10196" s="1" t="s">
        <v>2858</v>
      </c>
      <c r="D10196" s="1" t="s">
        <v>17579</v>
      </c>
    </row>
    <row r="10197" spans="1:4" x14ac:dyDescent="0.3">
      <c r="A10197">
        <v>10213</v>
      </c>
      <c r="B10197" s="1" t="s">
        <v>2986</v>
      </c>
      <c r="C10197" s="1" t="s">
        <v>2858</v>
      </c>
      <c r="D10197" s="1" t="s">
        <v>17579</v>
      </c>
    </row>
    <row r="10198" spans="1:4" x14ac:dyDescent="0.3">
      <c r="A10198">
        <v>10214</v>
      </c>
      <c r="B10198" s="1" t="s">
        <v>2986</v>
      </c>
      <c r="C10198" s="1" t="s">
        <v>724</v>
      </c>
      <c r="D10198" s="1" t="s">
        <v>17577</v>
      </c>
    </row>
    <row r="10199" spans="1:4" x14ac:dyDescent="0.3">
      <c r="A10199">
        <v>10215</v>
      </c>
      <c r="B10199" s="1" t="s">
        <v>2986</v>
      </c>
      <c r="C10199" s="1" t="s">
        <v>2858</v>
      </c>
      <c r="D10199" s="1" t="s">
        <v>17579</v>
      </c>
    </row>
    <row r="10200" spans="1:4" x14ac:dyDescent="0.3">
      <c r="A10200">
        <v>10216</v>
      </c>
      <c r="B10200" s="1" t="s">
        <v>2986</v>
      </c>
      <c r="C10200" s="1" t="s">
        <v>2852</v>
      </c>
      <c r="D10200" s="1" t="s">
        <v>17577</v>
      </c>
    </row>
    <row r="10201" spans="1:4" x14ac:dyDescent="0.3">
      <c r="A10201">
        <v>10217</v>
      </c>
      <c r="B10201" s="1" t="s">
        <v>2986</v>
      </c>
      <c r="C10201" s="1" t="s">
        <v>2853</v>
      </c>
      <c r="D10201" s="1" t="s">
        <v>17577</v>
      </c>
    </row>
    <row r="10202" spans="1:4" x14ac:dyDescent="0.3">
      <c r="A10202">
        <v>10218</v>
      </c>
      <c r="B10202" s="1" t="s">
        <v>2986</v>
      </c>
      <c r="C10202" s="1" t="s">
        <v>2854</v>
      </c>
      <c r="D10202" s="1" t="s">
        <v>17582</v>
      </c>
    </row>
    <row r="10203" spans="1:4" x14ac:dyDescent="0.3">
      <c r="A10203">
        <v>10219</v>
      </c>
      <c r="B10203" s="1" t="s">
        <v>2986</v>
      </c>
      <c r="C10203" s="1" t="s">
        <v>2856</v>
      </c>
      <c r="D10203" s="1" t="s">
        <v>17577</v>
      </c>
    </row>
    <row r="10204" spans="1:4" x14ac:dyDescent="0.3">
      <c r="A10204">
        <v>10220</v>
      </c>
      <c r="B10204" s="1" t="s">
        <v>2986</v>
      </c>
      <c r="C10204" s="1" t="s">
        <v>2858</v>
      </c>
      <c r="D10204" s="1" t="s">
        <v>17579</v>
      </c>
    </row>
    <row r="10205" spans="1:4" x14ac:dyDescent="0.3">
      <c r="A10205">
        <v>10221</v>
      </c>
      <c r="B10205" s="1" t="s">
        <v>2986</v>
      </c>
      <c r="C10205" s="1" t="s">
        <v>2858</v>
      </c>
      <c r="D10205" s="1" t="s">
        <v>17579</v>
      </c>
    </row>
    <row r="10206" spans="1:4" x14ac:dyDescent="0.3">
      <c r="A10206">
        <v>10222</v>
      </c>
      <c r="B10206" s="1" t="s">
        <v>2986</v>
      </c>
      <c r="C10206" s="1" t="s">
        <v>2862</v>
      </c>
      <c r="D10206" s="1" t="s">
        <v>17582</v>
      </c>
    </row>
    <row r="10207" spans="1:4" x14ac:dyDescent="0.3">
      <c r="A10207">
        <v>10223</v>
      </c>
      <c r="B10207" s="1" t="s">
        <v>2986</v>
      </c>
      <c r="C10207" s="1" t="s">
        <v>2849</v>
      </c>
      <c r="D10207" s="1" t="s">
        <v>17579</v>
      </c>
    </row>
    <row r="10208" spans="1:4" x14ac:dyDescent="0.3">
      <c r="A10208">
        <v>10224</v>
      </c>
      <c r="B10208" s="1" t="s">
        <v>2986</v>
      </c>
      <c r="C10208" s="1" t="s">
        <v>2863</v>
      </c>
      <c r="D10208" s="1" t="s">
        <v>17577</v>
      </c>
    </row>
    <row r="10209" spans="1:4" x14ac:dyDescent="0.3">
      <c r="A10209">
        <v>10225</v>
      </c>
      <c r="B10209" s="1" t="s">
        <v>2986</v>
      </c>
      <c r="C10209" s="1" t="s">
        <v>2864</v>
      </c>
      <c r="D10209" s="1" t="s">
        <v>17582</v>
      </c>
    </row>
    <row r="10210" spans="1:4" x14ac:dyDescent="0.3">
      <c r="A10210">
        <v>10226</v>
      </c>
      <c r="B10210" s="1" t="s">
        <v>2986</v>
      </c>
      <c r="C10210" s="1" t="s">
        <v>2865</v>
      </c>
      <c r="D10210" s="1" t="s">
        <v>17578</v>
      </c>
    </row>
    <row r="10211" spans="1:4" x14ac:dyDescent="0.3">
      <c r="A10211">
        <v>10227</v>
      </c>
      <c r="B10211" s="1" t="s">
        <v>2986</v>
      </c>
      <c r="C10211" s="1" t="s">
        <v>2866</v>
      </c>
      <c r="D10211" s="1" t="s">
        <v>17579</v>
      </c>
    </row>
    <row r="10212" spans="1:4" x14ac:dyDescent="0.3">
      <c r="A10212">
        <v>10228</v>
      </c>
      <c r="B10212" s="1" t="s">
        <v>2986</v>
      </c>
      <c r="C10212" s="1" t="s">
        <v>2867</v>
      </c>
      <c r="D10212" s="1" t="s">
        <v>17577</v>
      </c>
    </row>
    <row r="10213" spans="1:4" x14ac:dyDescent="0.3">
      <c r="A10213">
        <v>10229</v>
      </c>
      <c r="B10213" s="1" t="s">
        <v>2986</v>
      </c>
      <c r="C10213" s="1" t="s">
        <v>2988</v>
      </c>
      <c r="D10213" s="1" t="s">
        <v>17577</v>
      </c>
    </row>
    <row r="10214" spans="1:4" x14ac:dyDescent="0.3">
      <c r="A10214">
        <v>10230</v>
      </c>
      <c r="B10214" s="1" t="s">
        <v>2986</v>
      </c>
      <c r="C10214" s="1" t="s">
        <v>2989</v>
      </c>
      <c r="D10214" s="1" t="s">
        <v>17579</v>
      </c>
    </row>
    <row r="10215" spans="1:4" x14ac:dyDescent="0.3">
      <c r="A10215">
        <v>10231</v>
      </c>
      <c r="B10215" s="1" t="s">
        <v>2986</v>
      </c>
      <c r="C10215" s="1" t="s">
        <v>2988</v>
      </c>
      <c r="D10215" s="1" t="s">
        <v>17577</v>
      </c>
    </row>
    <row r="10216" spans="1:4" x14ac:dyDescent="0.3">
      <c r="A10216">
        <v>10232</v>
      </c>
      <c r="B10216" s="1" t="s">
        <v>2986</v>
      </c>
      <c r="C10216" s="1" t="s">
        <v>2989</v>
      </c>
      <c r="D10216" s="1" t="s">
        <v>17579</v>
      </c>
    </row>
    <row r="10217" spans="1:4" x14ac:dyDescent="0.3">
      <c r="A10217">
        <v>10233</v>
      </c>
      <c r="B10217" s="1" t="s">
        <v>2986</v>
      </c>
      <c r="C10217" s="1" t="s">
        <v>2990</v>
      </c>
      <c r="D10217" s="1" t="s">
        <v>17577</v>
      </c>
    </row>
    <row r="10218" spans="1:4" x14ac:dyDescent="0.3">
      <c r="A10218">
        <v>10234</v>
      </c>
      <c r="B10218" s="1" t="s">
        <v>2986</v>
      </c>
      <c r="C10218" s="1" t="s">
        <v>2992</v>
      </c>
      <c r="D10218" s="1" t="s">
        <v>17581</v>
      </c>
    </row>
    <row r="10219" spans="1:4" x14ac:dyDescent="0.3">
      <c r="A10219">
        <v>10235</v>
      </c>
      <c r="B10219" s="1" t="s">
        <v>2986</v>
      </c>
      <c r="C10219" s="1" t="s">
        <v>2993</v>
      </c>
      <c r="D10219" s="1" t="s">
        <v>17577</v>
      </c>
    </row>
    <row r="10220" spans="1:4" x14ac:dyDescent="0.3">
      <c r="A10220">
        <v>10236</v>
      </c>
      <c r="B10220" s="1" t="s">
        <v>2986</v>
      </c>
      <c r="C10220" s="1" t="s">
        <v>2994</v>
      </c>
      <c r="D10220" s="1" t="s">
        <v>17581</v>
      </c>
    </row>
    <row r="10221" spans="1:4" x14ac:dyDescent="0.3">
      <c r="A10221">
        <v>10237</v>
      </c>
      <c r="B10221" s="1" t="s">
        <v>2986</v>
      </c>
      <c r="C10221" s="1" t="s">
        <v>2866</v>
      </c>
      <c r="D10221" s="1" t="s">
        <v>17579</v>
      </c>
    </row>
    <row r="10222" spans="1:4" x14ac:dyDescent="0.3">
      <c r="A10222">
        <v>10238</v>
      </c>
      <c r="B10222" s="1" t="s">
        <v>2986</v>
      </c>
      <c r="C10222" s="1" t="s">
        <v>987</v>
      </c>
      <c r="D10222" s="1" t="s">
        <v>17578</v>
      </c>
    </row>
    <row r="10223" spans="1:4" x14ac:dyDescent="0.3">
      <c r="A10223">
        <v>10239</v>
      </c>
      <c r="B10223" s="1" t="s">
        <v>2986</v>
      </c>
      <c r="C10223" s="1" t="s">
        <v>16996</v>
      </c>
      <c r="D10223" s="1" t="s">
        <v>17578</v>
      </c>
    </row>
    <row r="10224" spans="1:4" x14ac:dyDescent="0.3">
      <c r="A10224">
        <v>10240</v>
      </c>
      <c r="B10224" s="1" t="s">
        <v>2986</v>
      </c>
      <c r="C10224" s="1" t="s">
        <v>2849</v>
      </c>
      <c r="D10224" s="1" t="s">
        <v>17579</v>
      </c>
    </row>
    <row r="10225" spans="1:4" x14ac:dyDescent="0.3">
      <c r="A10225">
        <v>10241</v>
      </c>
      <c r="B10225" s="1" t="s">
        <v>2986</v>
      </c>
      <c r="C10225" s="1" t="s">
        <v>2995</v>
      </c>
      <c r="D10225" s="1" t="s">
        <v>17579</v>
      </c>
    </row>
    <row r="10226" spans="1:4" x14ac:dyDescent="0.3">
      <c r="A10226">
        <v>10242</v>
      </c>
      <c r="B10226" s="1" t="s">
        <v>2986</v>
      </c>
      <c r="C10226" s="1" t="s">
        <v>2996</v>
      </c>
      <c r="D10226" s="1" t="s">
        <v>17579</v>
      </c>
    </row>
    <row r="10227" spans="1:4" x14ac:dyDescent="0.3">
      <c r="A10227">
        <v>10243</v>
      </c>
      <c r="B10227" s="1" t="s">
        <v>2986</v>
      </c>
      <c r="C10227" s="1" t="s">
        <v>2997</v>
      </c>
      <c r="D10227" s="1" t="s">
        <v>17577</v>
      </c>
    </row>
    <row r="10228" spans="1:4" x14ac:dyDescent="0.3">
      <c r="A10228">
        <v>10244</v>
      </c>
      <c r="B10228" s="1" t="s">
        <v>2986</v>
      </c>
      <c r="C10228" s="1" t="s">
        <v>2998</v>
      </c>
      <c r="D10228" s="1" t="s">
        <v>17577</v>
      </c>
    </row>
    <row r="10229" spans="1:4" x14ac:dyDescent="0.3">
      <c r="A10229">
        <v>10245</v>
      </c>
      <c r="B10229" s="1" t="s">
        <v>2986</v>
      </c>
      <c r="C10229" s="1" t="s">
        <v>2999</v>
      </c>
      <c r="D10229" s="1" t="s">
        <v>17577</v>
      </c>
    </row>
    <row r="10230" spans="1:4" x14ac:dyDescent="0.3">
      <c r="A10230">
        <v>10246</v>
      </c>
      <c r="B10230" s="1" t="s">
        <v>2986</v>
      </c>
      <c r="C10230" s="1" t="s">
        <v>2849</v>
      </c>
      <c r="D10230" s="1" t="s">
        <v>17579</v>
      </c>
    </row>
    <row r="10231" spans="1:4" x14ac:dyDescent="0.3">
      <c r="A10231">
        <v>10247</v>
      </c>
      <c r="B10231" s="1" t="s">
        <v>2986</v>
      </c>
      <c r="C10231" s="1" t="s">
        <v>2995</v>
      </c>
      <c r="D10231" s="1" t="s">
        <v>17579</v>
      </c>
    </row>
    <row r="10232" spans="1:4" x14ac:dyDescent="0.3">
      <c r="A10232">
        <v>10248</v>
      </c>
      <c r="B10232" s="1" t="s">
        <v>2986</v>
      </c>
      <c r="C10232" s="1" t="s">
        <v>2998</v>
      </c>
      <c r="D10232" s="1" t="s">
        <v>17577</v>
      </c>
    </row>
    <row r="10233" spans="1:4" x14ac:dyDescent="0.3">
      <c r="A10233">
        <v>10249</v>
      </c>
      <c r="B10233" s="1" t="s">
        <v>2986</v>
      </c>
      <c r="C10233" s="1" t="s">
        <v>2999</v>
      </c>
      <c r="D10233" s="1" t="s">
        <v>17577</v>
      </c>
    </row>
    <row r="10234" spans="1:4" x14ac:dyDescent="0.3">
      <c r="A10234">
        <v>10250</v>
      </c>
      <c r="B10234" s="1" t="s">
        <v>2986</v>
      </c>
      <c r="C10234" s="1" t="s">
        <v>3000</v>
      </c>
      <c r="D10234" s="1" t="s">
        <v>17577</v>
      </c>
    </row>
    <row r="10235" spans="1:4" x14ac:dyDescent="0.3">
      <c r="A10235">
        <v>10251</v>
      </c>
      <c r="B10235" s="1" t="s">
        <v>2986</v>
      </c>
      <c r="C10235" s="1" t="s">
        <v>3000</v>
      </c>
      <c r="D10235" s="1" t="s">
        <v>17577</v>
      </c>
    </row>
    <row r="10236" spans="1:4" x14ac:dyDescent="0.3">
      <c r="A10236">
        <v>10252</v>
      </c>
      <c r="B10236" s="1" t="s">
        <v>2986</v>
      </c>
      <c r="C10236" s="1" t="s">
        <v>2858</v>
      </c>
      <c r="D10236" s="1" t="s">
        <v>17579</v>
      </c>
    </row>
    <row r="10237" spans="1:4" x14ac:dyDescent="0.3">
      <c r="A10237">
        <v>10253</v>
      </c>
      <c r="B10237" s="1" t="s">
        <v>2986</v>
      </c>
      <c r="C10237" s="1" t="s">
        <v>3001</v>
      </c>
      <c r="D10237" s="1" t="s">
        <v>17578</v>
      </c>
    </row>
    <row r="10238" spans="1:4" x14ac:dyDescent="0.3">
      <c r="A10238">
        <v>10254</v>
      </c>
      <c r="B10238" s="1" t="s">
        <v>2986</v>
      </c>
      <c r="C10238" s="1" t="s">
        <v>2849</v>
      </c>
      <c r="D10238" s="1" t="s">
        <v>17579</v>
      </c>
    </row>
    <row r="10239" spans="1:4" x14ac:dyDescent="0.3">
      <c r="A10239">
        <v>10255</v>
      </c>
      <c r="B10239" s="1" t="s">
        <v>2986</v>
      </c>
      <c r="C10239" s="1" t="s">
        <v>2995</v>
      </c>
      <c r="D10239" s="1" t="s">
        <v>17579</v>
      </c>
    </row>
    <row r="10240" spans="1:4" x14ac:dyDescent="0.3">
      <c r="A10240">
        <v>10256</v>
      </c>
      <c r="B10240" s="1" t="s">
        <v>2986</v>
      </c>
      <c r="C10240" s="1" t="s">
        <v>3003</v>
      </c>
      <c r="D10240" s="1" t="s">
        <v>17577</v>
      </c>
    </row>
    <row r="10241" spans="1:4" x14ac:dyDescent="0.3">
      <c r="A10241">
        <v>10257</v>
      </c>
      <c r="B10241" s="1" t="s">
        <v>2986</v>
      </c>
      <c r="C10241" s="1" t="s">
        <v>2998</v>
      </c>
      <c r="D10241" s="1" t="s">
        <v>17577</v>
      </c>
    </row>
    <row r="10242" spans="1:4" x14ac:dyDescent="0.3">
      <c r="A10242">
        <v>10258</v>
      </c>
      <c r="B10242" s="1" t="s">
        <v>2986</v>
      </c>
      <c r="C10242" s="1" t="s">
        <v>2999</v>
      </c>
      <c r="D10242" s="1" t="s">
        <v>17577</v>
      </c>
    </row>
    <row r="10243" spans="1:4" x14ac:dyDescent="0.3">
      <c r="A10243">
        <v>10259</v>
      </c>
      <c r="B10243" s="1" t="s">
        <v>2986</v>
      </c>
      <c r="C10243" s="1" t="s">
        <v>987</v>
      </c>
      <c r="D10243" s="1" t="s">
        <v>17578</v>
      </c>
    </row>
    <row r="10244" spans="1:4" x14ac:dyDescent="0.3">
      <c r="A10244">
        <v>10260</v>
      </c>
      <c r="B10244" s="1" t="s">
        <v>2986</v>
      </c>
      <c r="C10244" s="1" t="s">
        <v>3004</v>
      </c>
      <c r="D10244" s="1" t="s">
        <v>17579</v>
      </c>
    </row>
    <row r="10245" spans="1:4" x14ac:dyDescent="0.3">
      <c r="A10245">
        <v>10261</v>
      </c>
      <c r="B10245" s="1" t="s">
        <v>2986</v>
      </c>
      <c r="C10245" s="1" t="s">
        <v>3005</v>
      </c>
      <c r="D10245" s="1" t="s">
        <v>17579</v>
      </c>
    </row>
    <row r="10246" spans="1:4" x14ac:dyDescent="0.3">
      <c r="A10246">
        <v>10262</v>
      </c>
      <c r="B10246" s="1" t="s">
        <v>2986</v>
      </c>
      <c r="C10246" s="1" t="s">
        <v>3006</v>
      </c>
      <c r="D10246" s="1" t="s">
        <v>17577</v>
      </c>
    </row>
    <row r="10247" spans="1:4" x14ac:dyDescent="0.3">
      <c r="A10247">
        <v>10263</v>
      </c>
      <c r="B10247" s="1" t="s">
        <v>2986</v>
      </c>
      <c r="C10247" s="1" t="s">
        <v>2996</v>
      </c>
      <c r="D10247" s="1" t="s">
        <v>17579</v>
      </c>
    </row>
    <row r="10248" spans="1:4" x14ac:dyDescent="0.3">
      <c r="A10248">
        <v>10264</v>
      </c>
      <c r="B10248" s="1" t="s">
        <v>2986</v>
      </c>
      <c r="C10248" s="1" t="s">
        <v>3007</v>
      </c>
      <c r="D10248" s="1" t="s">
        <v>17578</v>
      </c>
    </row>
    <row r="10249" spans="1:4" x14ac:dyDescent="0.3">
      <c r="A10249">
        <v>10265</v>
      </c>
      <c r="B10249" s="1" t="s">
        <v>2986</v>
      </c>
      <c r="C10249" s="1" t="s">
        <v>3008</v>
      </c>
      <c r="D10249" s="1" t="s">
        <v>17578</v>
      </c>
    </row>
    <row r="10250" spans="1:4" x14ac:dyDescent="0.3">
      <c r="A10250">
        <v>10266</v>
      </c>
      <c r="B10250" s="1" t="s">
        <v>2986</v>
      </c>
      <c r="C10250" s="1" t="s">
        <v>819</v>
      </c>
      <c r="D10250" s="1" t="s">
        <v>17582</v>
      </c>
    </row>
    <row r="10251" spans="1:4" x14ac:dyDescent="0.3">
      <c r="A10251">
        <v>10267</v>
      </c>
      <c r="B10251" s="1" t="s">
        <v>2986</v>
      </c>
      <c r="C10251" s="1" t="s">
        <v>1186</v>
      </c>
      <c r="D10251" s="1" t="s">
        <v>17579</v>
      </c>
    </row>
    <row r="10252" spans="1:4" x14ac:dyDescent="0.3">
      <c r="A10252">
        <v>10268</v>
      </c>
      <c r="B10252" s="1" t="s">
        <v>2986</v>
      </c>
      <c r="C10252" s="1" t="s">
        <v>2849</v>
      </c>
      <c r="D10252" s="1" t="s">
        <v>17579</v>
      </c>
    </row>
    <row r="10253" spans="1:4" x14ac:dyDescent="0.3">
      <c r="A10253">
        <v>10269</v>
      </c>
      <c r="B10253" s="1" t="s">
        <v>2986</v>
      </c>
      <c r="C10253" s="1" t="s">
        <v>2995</v>
      </c>
      <c r="D10253" s="1" t="s">
        <v>17579</v>
      </c>
    </row>
    <row r="10254" spans="1:4" x14ac:dyDescent="0.3">
      <c r="A10254">
        <v>10270</v>
      </c>
      <c r="B10254" s="1" t="s">
        <v>2986</v>
      </c>
      <c r="C10254" s="1" t="s">
        <v>2996</v>
      </c>
      <c r="D10254" s="1" t="s">
        <v>17579</v>
      </c>
    </row>
    <row r="10255" spans="1:4" x14ac:dyDescent="0.3">
      <c r="A10255">
        <v>10271</v>
      </c>
      <c r="B10255" s="1" t="s">
        <v>2986</v>
      </c>
      <c r="C10255" s="1" t="s">
        <v>3007</v>
      </c>
      <c r="D10255" s="1" t="s">
        <v>17578</v>
      </c>
    </row>
    <row r="10256" spans="1:4" x14ac:dyDescent="0.3">
      <c r="A10256">
        <v>10272</v>
      </c>
      <c r="B10256" s="1" t="s">
        <v>2986</v>
      </c>
      <c r="C10256" s="1" t="s">
        <v>3007</v>
      </c>
      <c r="D10256" s="1" t="s">
        <v>17578</v>
      </c>
    </row>
    <row r="10257" spans="1:4" x14ac:dyDescent="0.3">
      <c r="A10257">
        <v>10273</v>
      </c>
      <c r="B10257" s="1" t="s">
        <v>2986</v>
      </c>
      <c r="C10257" s="1" t="s">
        <v>2996</v>
      </c>
      <c r="D10257" s="1" t="s">
        <v>17579</v>
      </c>
    </row>
    <row r="10258" spans="1:4" x14ac:dyDescent="0.3">
      <c r="A10258">
        <v>10274</v>
      </c>
      <c r="B10258" s="1" t="s">
        <v>2986</v>
      </c>
      <c r="C10258" s="1" t="s">
        <v>3009</v>
      </c>
      <c r="D10258" s="1" t="s">
        <v>17580</v>
      </c>
    </row>
    <row r="10259" spans="1:4" x14ac:dyDescent="0.3">
      <c r="A10259">
        <v>10275</v>
      </c>
      <c r="B10259" s="1" t="s">
        <v>2986</v>
      </c>
      <c r="C10259" s="1" t="s">
        <v>2997</v>
      </c>
      <c r="D10259" s="1" t="s">
        <v>17577</v>
      </c>
    </row>
    <row r="10260" spans="1:4" x14ac:dyDescent="0.3">
      <c r="A10260">
        <v>10276</v>
      </c>
      <c r="B10260" s="1" t="s">
        <v>2986</v>
      </c>
      <c r="C10260" s="1" t="s">
        <v>2998</v>
      </c>
      <c r="D10260" s="1" t="s">
        <v>17577</v>
      </c>
    </row>
    <row r="10261" spans="1:4" x14ac:dyDescent="0.3">
      <c r="A10261">
        <v>10277</v>
      </c>
      <c r="B10261" s="1" t="s">
        <v>2986</v>
      </c>
      <c r="C10261" s="1" t="s">
        <v>2999</v>
      </c>
      <c r="D10261" s="1" t="s">
        <v>17577</v>
      </c>
    </row>
    <row r="10262" spans="1:4" x14ac:dyDescent="0.3">
      <c r="A10262">
        <v>10278</v>
      </c>
      <c r="B10262" s="1" t="s">
        <v>2986</v>
      </c>
      <c r="C10262" s="1" t="s">
        <v>3010</v>
      </c>
      <c r="D10262" s="1" t="s">
        <v>17578</v>
      </c>
    </row>
    <row r="10263" spans="1:4" x14ac:dyDescent="0.3">
      <c r="A10263">
        <v>10279</v>
      </c>
      <c r="B10263" s="1" t="s">
        <v>2986</v>
      </c>
      <c r="C10263" s="1" t="s">
        <v>3010</v>
      </c>
      <c r="D10263" s="1" t="s">
        <v>17579</v>
      </c>
    </row>
    <row r="10264" spans="1:4" x14ac:dyDescent="0.3">
      <c r="A10264">
        <v>10280</v>
      </c>
      <c r="B10264" s="1" t="s">
        <v>2986</v>
      </c>
      <c r="C10264" s="1" t="s">
        <v>3010</v>
      </c>
      <c r="D10264" s="1" t="s">
        <v>17577</v>
      </c>
    </row>
    <row r="10265" spans="1:4" x14ac:dyDescent="0.3">
      <c r="A10265">
        <v>10281</v>
      </c>
      <c r="B10265" s="1" t="s">
        <v>2986</v>
      </c>
      <c r="C10265" s="1" t="s">
        <v>3010</v>
      </c>
      <c r="D10265" s="1" t="s">
        <v>17578</v>
      </c>
    </row>
    <row r="10266" spans="1:4" x14ac:dyDescent="0.3">
      <c r="A10266">
        <v>10282</v>
      </c>
      <c r="B10266" s="1" t="s">
        <v>2986</v>
      </c>
      <c r="C10266" s="1" t="s">
        <v>3010</v>
      </c>
      <c r="D10266" s="1" t="s">
        <v>17578</v>
      </c>
    </row>
    <row r="10267" spans="1:4" x14ac:dyDescent="0.3">
      <c r="A10267">
        <v>10283</v>
      </c>
      <c r="B10267" s="1" t="s">
        <v>2986</v>
      </c>
      <c r="C10267" s="1" t="s">
        <v>2849</v>
      </c>
      <c r="D10267" s="1" t="s">
        <v>17579</v>
      </c>
    </row>
    <row r="10268" spans="1:4" x14ac:dyDescent="0.3">
      <c r="A10268">
        <v>10284</v>
      </c>
      <c r="B10268" s="1" t="s">
        <v>2986</v>
      </c>
      <c r="C10268" s="1" t="s">
        <v>2995</v>
      </c>
      <c r="D10268" s="1" t="s">
        <v>17579</v>
      </c>
    </row>
    <row r="10269" spans="1:4" x14ac:dyDescent="0.3">
      <c r="A10269">
        <v>10285</v>
      </c>
      <c r="B10269" s="1" t="s">
        <v>2986</v>
      </c>
      <c r="C10269" s="1" t="s">
        <v>3011</v>
      </c>
      <c r="D10269" s="1" t="s">
        <v>17577</v>
      </c>
    </row>
    <row r="10270" spans="1:4" x14ac:dyDescent="0.3">
      <c r="A10270">
        <v>10286</v>
      </c>
      <c r="B10270" s="1" t="s">
        <v>2986</v>
      </c>
      <c r="C10270" s="1" t="s">
        <v>2998</v>
      </c>
      <c r="D10270" s="1" t="s">
        <v>17577</v>
      </c>
    </row>
    <row r="10271" spans="1:4" x14ac:dyDescent="0.3">
      <c r="A10271">
        <v>10287</v>
      </c>
      <c r="B10271" s="1" t="s">
        <v>2986</v>
      </c>
      <c r="C10271" s="1" t="s">
        <v>2999</v>
      </c>
      <c r="D10271" s="1" t="s">
        <v>17577</v>
      </c>
    </row>
    <row r="10272" spans="1:4" x14ac:dyDescent="0.3">
      <c r="A10272">
        <v>10288</v>
      </c>
      <c r="B10272" s="1" t="s">
        <v>2986</v>
      </c>
      <c r="C10272" s="1" t="s">
        <v>2858</v>
      </c>
      <c r="D10272" s="1" t="s">
        <v>17579</v>
      </c>
    </row>
    <row r="10273" spans="1:4" x14ac:dyDescent="0.3">
      <c r="A10273">
        <v>10289</v>
      </c>
      <c r="B10273" s="1" t="s">
        <v>2986</v>
      </c>
      <c r="C10273" s="1" t="s">
        <v>3012</v>
      </c>
      <c r="D10273" s="1" t="s">
        <v>17577</v>
      </c>
    </row>
    <row r="10274" spans="1:4" x14ac:dyDescent="0.3">
      <c r="A10274">
        <v>10290</v>
      </c>
      <c r="B10274" s="1" t="s">
        <v>2986</v>
      </c>
      <c r="C10274" s="1" t="s">
        <v>2988</v>
      </c>
      <c r="D10274" s="1" t="s">
        <v>17577</v>
      </c>
    </row>
    <row r="10275" spans="1:4" x14ac:dyDescent="0.3">
      <c r="A10275">
        <v>10291</v>
      </c>
      <c r="B10275" s="1" t="s">
        <v>2986</v>
      </c>
      <c r="C10275" s="1" t="s">
        <v>2849</v>
      </c>
      <c r="D10275" s="1" t="s">
        <v>17579</v>
      </c>
    </row>
    <row r="10276" spans="1:4" x14ac:dyDescent="0.3">
      <c r="A10276">
        <v>10292</v>
      </c>
      <c r="B10276" s="1" t="s">
        <v>2986</v>
      </c>
      <c r="C10276" s="1" t="s">
        <v>2995</v>
      </c>
      <c r="D10276" s="1" t="s">
        <v>17579</v>
      </c>
    </row>
    <row r="10277" spans="1:4" x14ac:dyDescent="0.3">
      <c r="A10277">
        <v>10293</v>
      </c>
      <c r="B10277" s="1" t="s">
        <v>2986</v>
      </c>
      <c r="C10277" s="1" t="s">
        <v>3012</v>
      </c>
      <c r="D10277" s="1" t="s">
        <v>17577</v>
      </c>
    </row>
    <row r="10278" spans="1:4" x14ac:dyDescent="0.3">
      <c r="A10278">
        <v>10294</v>
      </c>
      <c r="B10278" s="1" t="s">
        <v>2986</v>
      </c>
      <c r="C10278" s="1" t="s">
        <v>2988</v>
      </c>
      <c r="D10278" s="1" t="s">
        <v>17577</v>
      </c>
    </row>
    <row r="10279" spans="1:4" x14ac:dyDescent="0.3">
      <c r="A10279">
        <v>10295</v>
      </c>
      <c r="B10279" s="1" t="s">
        <v>2986</v>
      </c>
      <c r="C10279" s="1" t="s">
        <v>2998</v>
      </c>
      <c r="D10279" s="1" t="s">
        <v>17577</v>
      </c>
    </row>
    <row r="10280" spans="1:4" x14ac:dyDescent="0.3">
      <c r="A10280">
        <v>10296</v>
      </c>
      <c r="B10280" s="1" t="s">
        <v>2986</v>
      </c>
      <c r="C10280" s="1" t="s">
        <v>2999</v>
      </c>
      <c r="D10280" s="1" t="s">
        <v>17577</v>
      </c>
    </row>
    <row r="10281" spans="1:4" x14ac:dyDescent="0.3">
      <c r="A10281">
        <v>10297</v>
      </c>
      <c r="B10281" s="1" t="s">
        <v>2986</v>
      </c>
      <c r="C10281" s="1" t="s">
        <v>2990</v>
      </c>
      <c r="D10281" s="1" t="s">
        <v>17577</v>
      </c>
    </row>
    <row r="10282" spans="1:4" x14ac:dyDescent="0.3">
      <c r="A10282">
        <v>10298</v>
      </c>
      <c r="B10282" s="1" t="s">
        <v>2986</v>
      </c>
      <c r="C10282" s="1" t="s">
        <v>2992</v>
      </c>
      <c r="D10282" s="1" t="s">
        <v>17581</v>
      </c>
    </row>
    <row r="10283" spans="1:4" x14ac:dyDescent="0.3">
      <c r="A10283">
        <v>10299</v>
      </c>
      <c r="B10283" s="1" t="s">
        <v>2986</v>
      </c>
      <c r="C10283" s="1" t="s">
        <v>2993</v>
      </c>
      <c r="D10283" s="1" t="s">
        <v>17577</v>
      </c>
    </row>
    <row r="10284" spans="1:4" x14ac:dyDescent="0.3">
      <c r="A10284">
        <v>10300</v>
      </c>
      <c r="B10284" s="1" t="s">
        <v>2986</v>
      </c>
      <c r="C10284" s="1" t="s">
        <v>2994</v>
      </c>
      <c r="D10284" s="1" t="s">
        <v>17581</v>
      </c>
    </row>
    <row r="10285" spans="1:4" x14ac:dyDescent="0.3">
      <c r="A10285">
        <v>10301</v>
      </c>
      <c r="B10285" s="1" t="s">
        <v>2986</v>
      </c>
      <c r="C10285" s="1" t="s">
        <v>2905</v>
      </c>
      <c r="D10285" s="1" t="s">
        <v>17577</v>
      </c>
    </row>
    <row r="10286" spans="1:4" x14ac:dyDescent="0.3">
      <c r="A10286">
        <v>10302</v>
      </c>
      <c r="B10286" s="1" t="s">
        <v>2986</v>
      </c>
      <c r="C10286" s="1" t="s">
        <v>3013</v>
      </c>
      <c r="D10286" s="1" t="s">
        <v>17577</v>
      </c>
    </row>
    <row r="10287" spans="1:4" x14ac:dyDescent="0.3">
      <c r="A10287">
        <v>10303</v>
      </c>
      <c r="B10287" s="1" t="s">
        <v>2986</v>
      </c>
      <c r="C10287" s="1" t="s">
        <v>2905</v>
      </c>
      <c r="D10287" s="1" t="s">
        <v>17577</v>
      </c>
    </row>
    <row r="10288" spans="1:4" x14ac:dyDescent="0.3">
      <c r="A10288">
        <v>10304</v>
      </c>
      <c r="B10288" s="1" t="s">
        <v>2986</v>
      </c>
      <c r="C10288" s="1" t="s">
        <v>15184</v>
      </c>
      <c r="D10288" s="1" t="s">
        <v>17578</v>
      </c>
    </row>
    <row r="10289" spans="1:4" x14ac:dyDescent="0.3">
      <c r="A10289">
        <v>10305</v>
      </c>
      <c r="B10289" s="1" t="s">
        <v>2986</v>
      </c>
      <c r="C10289" s="1" t="s">
        <v>16997</v>
      </c>
      <c r="D10289" s="1" t="s">
        <v>17577</v>
      </c>
    </row>
    <row r="10290" spans="1:4" x14ac:dyDescent="0.3">
      <c r="A10290">
        <v>10306</v>
      </c>
      <c r="B10290" s="1" t="s">
        <v>2986</v>
      </c>
      <c r="C10290" s="1" t="s">
        <v>15185</v>
      </c>
      <c r="D10290" s="1" t="s">
        <v>17577</v>
      </c>
    </row>
    <row r="10291" spans="1:4" x14ac:dyDescent="0.3">
      <c r="A10291">
        <v>10307</v>
      </c>
      <c r="B10291" s="1" t="s">
        <v>2986</v>
      </c>
      <c r="C10291" s="1" t="s">
        <v>15187</v>
      </c>
      <c r="D10291" s="1" t="s">
        <v>17577</v>
      </c>
    </row>
    <row r="10292" spans="1:4" x14ac:dyDescent="0.3">
      <c r="A10292">
        <v>10308</v>
      </c>
      <c r="B10292" s="1" t="s">
        <v>2986</v>
      </c>
      <c r="C10292" s="1" t="s">
        <v>9463</v>
      </c>
      <c r="D10292" s="1" t="s">
        <v>17584</v>
      </c>
    </row>
    <row r="10293" spans="1:4" x14ac:dyDescent="0.3">
      <c r="A10293">
        <v>10309</v>
      </c>
      <c r="B10293" s="1" t="s">
        <v>2986</v>
      </c>
      <c r="C10293" s="1" t="s">
        <v>3014</v>
      </c>
      <c r="D10293" s="1" t="s">
        <v>17577</v>
      </c>
    </row>
    <row r="10294" spans="1:4" x14ac:dyDescent="0.3">
      <c r="A10294">
        <v>10310</v>
      </c>
      <c r="B10294" s="1" t="s">
        <v>2986</v>
      </c>
      <c r="C10294" s="1" t="s">
        <v>3015</v>
      </c>
      <c r="D10294" s="1" t="s">
        <v>17577</v>
      </c>
    </row>
    <row r="10295" spans="1:4" x14ac:dyDescent="0.3">
      <c r="A10295">
        <v>10311</v>
      </c>
      <c r="B10295" s="1" t="s">
        <v>2986</v>
      </c>
      <c r="C10295" s="1" t="s">
        <v>3016</v>
      </c>
      <c r="D10295" s="1" t="s">
        <v>17577</v>
      </c>
    </row>
    <row r="10296" spans="1:4" x14ac:dyDescent="0.3">
      <c r="A10296">
        <v>10312</v>
      </c>
      <c r="B10296" s="1" t="s">
        <v>2986</v>
      </c>
      <c r="C10296" s="1" t="s">
        <v>2943</v>
      </c>
      <c r="D10296" s="1" t="s">
        <v>17577</v>
      </c>
    </row>
    <row r="10297" spans="1:4" x14ac:dyDescent="0.3">
      <c r="A10297">
        <v>10313</v>
      </c>
      <c r="B10297" s="1" t="s">
        <v>2986</v>
      </c>
      <c r="C10297" s="1" t="s">
        <v>3017</v>
      </c>
      <c r="D10297" s="1" t="s">
        <v>17578</v>
      </c>
    </row>
    <row r="10298" spans="1:4" x14ac:dyDescent="0.3">
      <c r="A10298">
        <v>10314</v>
      </c>
      <c r="B10298" s="1" t="s">
        <v>2986</v>
      </c>
      <c r="C10298" s="1" t="s">
        <v>2943</v>
      </c>
      <c r="D10298" s="1" t="s">
        <v>17577</v>
      </c>
    </row>
    <row r="10299" spans="1:4" x14ac:dyDescent="0.3">
      <c r="A10299">
        <v>10315</v>
      </c>
      <c r="B10299" s="1" t="s">
        <v>2986</v>
      </c>
      <c r="C10299" s="1" t="s">
        <v>1060</v>
      </c>
      <c r="D10299" s="1" t="s">
        <v>17579</v>
      </c>
    </row>
    <row r="10300" spans="1:4" x14ac:dyDescent="0.3">
      <c r="A10300">
        <v>10316</v>
      </c>
      <c r="B10300" s="1" t="s">
        <v>2986</v>
      </c>
      <c r="C10300" s="1" t="s">
        <v>2943</v>
      </c>
      <c r="D10300" s="1" t="s">
        <v>17577</v>
      </c>
    </row>
    <row r="10301" spans="1:4" x14ac:dyDescent="0.3">
      <c r="A10301">
        <v>10317</v>
      </c>
      <c r="B10301" s="1" t="s">
        <v>2986</v>
      </c>
      <c r="C10301" s="1" t="s">
        <v>1360</v>
      </c>
      <c r="D10301" s="1" t="s">
        <v>17577</v>
      </c>
    </row>
    <row r="10302" spans="1:4" x14ac:dyDescent="0.3">
      <c r="A10302">
        <v>10318</v>
      </c>
      <c r="B10302" s="1" t="s">
        <v>2986</v>
      </c>
      <c r="C10302" s="1" t="s">
        <v>2953</v>
      </c>
      <c r="D10302" s="1" t="s">
        <v>17577</v>
      </c>
    </row>
    <row r="10303" spans="1:4" x14ac:dyDescent="0.3">
      <c r="A10303">
        <v>10319</v>
      </c>
      <c r="B10303" s="1" t="s">
        <v>2986</v>
      </c>
      <c r="C10303" s="1" t="s">
        <v>1403</v>
      </c>
      <c r="D10303" s="1" t="s">
        <v>17577</v>
      </c>
    </row>
    <row r="10304" spans="1:4" x14ac:dyDescent="0.3">
      <c r="A10304">
        <v>10320</v>
      </c>
      <c r="B10304" s="1" t="s">
        <v>2986</v>
      </c>
      <c r="C10304" s="1" t="s">
        <v>2858</v>
      </c>
      <c r="D10304" s="1" t="s">
        <v>17579</v>
      </c>
    </row>
    <row r="10305" spans="1:4" x14ac:dyDescent="0.3">
      <c r="A10305">
        <v>10321</v>
      </c>
      <c r="B10305" s="1" t="s">
        <v>2986</v>
      </c>
      <c r="C10305" s="1" t="s">
        <v>2955</v>
      </c>
      <c r="D10305" s="1" t="s">
        <v>17577</v>
      </c>
    </row>
    <row r="10306" spans="1:4" x14ac:dyDescent="0.3">
      <c r="A10306">
        <v>10322</v>
      </c>
      <c r="B10306" s="1" t="s">
        <v>2986</v>
      </c>
      <c r="C10306" s="1" t="s">
        <v>2857</v>
      </c>
      <c r="D10306" s="1" t="s">
        <v>17577</v>
      </c>
    </row>
    <row r="10307" spans="1:4" x14ac:dyDescent="0.3">
      <c r="A10307">
        <v>10323</v>
      </c>
      <c r="B10307" s="1" t="s">
        <v>2986</v>
      </c>
      <c r="C10307" s="1" t="s">
        <v>2956</v>
      </c>
      <c r="D10307" s="1" t="s">
        <v>17577</v>
      </c>
    </row>
    <row r="10308" spans="1:4" x14ac:dyDescent="0.3">
      <c r="A10308">
        <v>10324</v>
      </c>
      <c r="B10308" s="1" t="s">
        <v>2986</v>
      </c>
      <c r="C10308" s="1" t="s">
        <v>2957</v>
      </c>
      <c r="D10308" s="1" t="s">
        <v>17581</v>
      </c>
    </row>
    <row r="10309" spans="1:4" x14ac:dyDescent="0.3">
      <c r="A10309">
        <v>10325</v>
      </c>
      <c r="B10309" s="1" t="s">
        <v>2986</v>
      </c>
      <c r="C10309" s="1" t="s">
        <v>2958</v>
      </c>
      <c r="D10309" s="1" t="s">
        <v>17581</v>
      </c>
    </row>
    <row r="10310" spans="1:4" x14ac:dyDescent="0.3">
      <c r="A10310">
        <v>10326</v>
      </c>
      <c r="B10310" s="1" t="s">
        <v>2986</v>
      </c>
      <c r="C10310" s="1" t="s">
        <v>17</v>
      </c>
      <c r="D10310" s="1" t="s">
        <v>17580</v>
      </c>
    </row>
    <row r="10311" spans="1:4" x14ac:dyDescent="0.3">
      <c r="A10311">
        <v>10327</v>
      </c>
      <c r="B10311" s="1" t="s">
        <v>2986</v>
      </c>
      <c r="C10311" s="1" t="s">
        <v>10137</v>
      </c>
      <c r="D10311" s="1" t="s">
        <v>17577</v>
      </c>
    </row>
    <row r="10312" spans="1:4" x14ac:dyDescent="0.3">
      <c r="A10312">
        <v>10328</v>
      </c>
      <c r="B10312" s="1" t="s">
        <v>2986</v>
      </c>
      <c r="C10312" s="1" t="s">
        <v>2959</v>
      </c>
      <c r="D10312" s="1" t="s">
        <v>17581</v>
      </c>
    </row>
    <row r="10313" spans="1:4" x14ac:dyDescent="0.3">
      <c r="A10313">
        <v>10329</v>
      </c>
      <c r="B10313" s="1" t="s">
        <v>2986</v>
      </c>
      <c r="C10313" s="1" t="s">
        <v>2960</v>
      </c>
      <c r="D10313" s="1" t="s">
        <v>17581</v>
      </c>
    </row>
    <row r="10314" spans="1:4" x14ac:dyDescent="0.3">
      <c r="A10314">
        <v>10330</v>
      </c>
      <c r="B10314" s="1" t="s">
        <v>2986</v>
      </c>
      <c r="C10314" s="1" t="s">
        <v>2858</v>
      </c>
      <c r="D10314" s="1" t="s">
        <v>17579</v>
      </c>
    </row>
    <row r="10315" spans="1:4" x14ac:dyDescent="0.3">
      <c r="A10315">
        <v>10331</v>
      </c>
      <c r="B10315" s="1" t="s">
        <v>2986</v>
      </c>
      <c r="C10315" s="1" t="s">
        <v>2961</v>
      </c>
      <c r="D10315" s="1" t="s">
        <v>17581</v>
      </c>
    </row>
    <row r="10316" spans="1:4" x14ac:dyDescent="0.3">
      <c r="A10316">
        <v>10332</v>
      </c>
      <c r="B10316" s="1" t="s">
        <v>2986</v>
      </c>
      <c r="C10316" s="1" t="s">
        <v>2962</v>
      </c>
      <c r="D10316" s="1" t="s">
        <v>17581</v>
      </c>
    </row>
    <row r="10317" spans="1:4" x14ac:dyDescent="0.3">
      <c r="A10317">
        <v>10333</v>
      </c>
      <c r="B10317" s="1" t="s">
        <v>2986</v>
      </c>
      <c r="C10317" s="1" t="s">
        <v>2964</v>
      </c>
      <c r="D10317" s="1" t="s">
        <v>17577</v>
      </c>
    </row>
    <row r="10318" spans="1:4" x14ac:dyDescent="0.3">
      <c r="A10318">
        <v>10334</v>
      </c>
      <c r="B10318" s="1" t="s">
        <v>2986</v>
      </c>
      <c r="C10318" s="1" t="s">
        <v>2965</v>
      </c>
      <c r="D10318" s="1" t="s">
        <v>17578</v>
      </c>
    </row>
    <row r="10319" spans="1:4" x14ac:dyDescent="0.3">
      <c r="A10319">
        <v>10335</v>
      </c>
      <c r="B10319" s="1" t="s">
        <v>2986</v>
      </c>
      <c r="C10319" s="1" t="s">
        <v>2854</v>
      </c>
      <c r="D10319" s="1" t="s">
        <v>17582</v>
      </c>
    </row>
    <row r="10320" spans="1:4" x14ac:dyDescent="0.3">
      <c r="A10320">
        <v>10336</v>
      </c>
      <c r="B10320" s="1" t="s">
        <v>2986</v>
      </c>
      <c r="C10320" s="1" t="s">
        <v>2966</v>
      </c>
      <c r="D10320" s="1" t="s">
        <v>17577</v>
      </c>
    </row>
    <row r="10321" spans="1:4" x14ac:dyDescent="0.3">
      <c r="A10321">
        <v>10337</v>
      </c>
      <c r="B10321" s="1" t="s">
        <v>2986</v>
      </c>
      <c r="C10321" s="1" t="s">
        <v>16994</v>
      </c>
      <c r="D10321" s="1" t="s">
        <v>17577</v>
      </c>
    </row>
    <row r="10322" spans="1:4" x14ac:dyDescent="0.3">
      <c r="A10322">
        <v>10338</v>
      </c>
      <c r="B10322" s="1" t="s">
        <v>2986</v>
      </c>
      <c r="C10322" s="1" t="s">
        <v>16995</v>
      </c>
      <c r="D10322" s="1" t="s">
        <v>17577</v>
      </c>
    </row>
    <row r="10323" spans="1:4" x14ac:dyDescent="0.3">
      <c r="A10323">
        <v>10339</v>
      </c>
      <c r="B10323" s="1" t="s">
        <v>2986</v>
      </c>
      <c r="C10323" s="1" t="s">
        <v>2967</v>
      </c>
      <c r="D10323" s="1" t="s">
        <v>17581</v>
      </c>
    </row>
    <row r="10324" spans="1:4" x14ac:dyDescent="0.3">
      <c r="A10324">
        <v>10340</v>
      </c>
      <c r="B10324" s="1" t="s">
        <v>2986</v>
      </c>
      <c r="C10324" s="1" t="s">
        <v>2968</v>
      </c>
      <c r="D10324" s="1" t="s">
        <v>17581</v>
      </c>
    </row>
    <row r="10325" spans="1:4" x14ac:dyDescent="0.3">
      <c r="A10325">
        <v>10341</v>
      </c>
      <c r="B10325" s="1" t="s">
        <v>2986</v>
      </c>
      <c r="C10325" s="1" t="s">
        <v>994</v>
      </c>
      <c r="D10325" s="1" t="s">
        <v>17578</v>
      </c>
    </row>
    <row r="10326" spans="1:4" x14ac:dyDescent="0.3">
      <c r="A10326">
        <v>10342</v>
      </c>
      <c r="B10326" s="1" t="s">
        <v>2986</v>
      </c>
      <c r="C10326" s="1" t="s">
        <v>2969</v>
      </c>
      <c r="D10326" s="1" t="s">
        <v>17581</v>
      </c>
    </row>
    <row r="10327" spans="1:4" x14ac:dyDescent="0.3">
      <c r="A10327">
        <v>10343</v>
      </c>
      <c r="B10327" s="1" t="s">
        <v>2986</v>
      </c>
      <c r="C10327" s="1" t="s">
        <v>2971</v>
      </c>
      <c r="D10327" s="1" t="s">
        <v>17581</v>
      </c>
    </row>
    <row r="10328" spans="1:4" x14ac:dyDescent="0.3">
      <c r="A10328">
        <v>10344</v>
      </c>
      <c r="B10328" s="1" t="s">
        <v>2986</v>
      </c>
      <c r="C10328" s="1" t="s">
        <v>2972</v>
      </c>
      <c r="D10328" s="1" t="s">
        <v>17581</v>
      </c>
    </row>
    <row r="10329" spans="1:4" x14ac:dyDescent="0.3">
      <c r="A10329">
        <v>10345</v>
      </c>
      <c r="B10329" s="1" t="s">
        <v>2986</v>
      </c>
      <c r="C10329" s="1" t="s">
        <v>2973</v>
      </c>
      <c r="D10329" s="1" t="s">
        <v>17581</v>
      </c>
    </row>
    <row r="10330" spans="1:4" x14ac:dyDescent="0.3">
      <c r="A10330">
        <v>10346</v>
      </c>
      <c r="B10330" s="1" t="s">
        <v>2986</v>
      </c>
      <c r="C10330" s="1" t="s">
        <v>2974</v>
      </c>
      <c r="D10330" s="1" t="s">
        <v>17581</v>
      </c>
    </row>
    <row r="10331" spans="1:4" x14ac:dyDescent="0.3">
      <c r="A10331">
        <v>10347</v>
      </c>
      <c r="B10331" s="1" t="s">
        <v>2986</v>
      </c>
      <c r="C10331" s="1" t="s">
        <v>2848</v>
      </c>
      <c r="D10331" s="1" t="s">
        <v>17579</v>
      </c>
    </row>
    <row r="10332" spans="1:4" x14ac:dyDescent="0.3">
      <c r="A10332">
        <v>10348</v>
      </c>
      <c r="B10332" s="1" t="s">
        <v>2986</v>
      </c>
      <c r="C10332" s="1" t="s">
        <v>2975</v>
      </c>
      <c r="D10332" s="1" t="s">
        <v>17581</v>
      </c>
    </row>
    <row r="10333" spans="1:4" x14ac:dyDescent="0.3">
      <c r="A10333">
        <v>10349</v>
      </c>
      <c r="B10333" s="1" t="s">
        <v>2986</v>
      </c>
      <c r="C10333" s="1" t="s">
        <v>2976</v>
      </c>
      <c r="D10333" s="1" t="s">
        <v>17579</v>
      </c>
    </row>
    <row r="10334" spans="1:4" x14ac:dyDescent="0.3">
      <c r="A10334">
        <v>10350</v>
      </c>
      <c r="B10334" s="1" t="s">
        <v>2986</v>
      </c>
      <c r="C10334" s="1" t="s">
        <v>2977</v>
      </c>
      <c r="D10334" s="1" t="s">
        <v>17581</v>
      </c>
    </row>
    <row r="10335" spans="1:4" x14ac:dyDescent="0.3">
      <c r="A10335">
        <v>10351</v>
      </c>
      <c r="B10335" s="1" t="s">
        <v>2986</v>
      </c>
      <c r="C10335" s="1" t="s">
        <v>2978</v>
      </c>
      <c r="D10335" s="1" t="s">
        <v>17581</v>
      </c>
    </row>
    <row r="10336" spans="1:4" x14ac:dyDescent="0.3">
      <c r="A10336">
        <v>10352</v>
      </c>
      <c r="B10336" s="1" t="s">
        <v>2986</v>
      </c>
      <c r="C10336" s="1" t="s">
        <v>2979</v>
      </c>
      <c r="D10336" s="1" t="s">
        <v>17581</v>
      </c>
    </row>
    <row r="10337" spans="1:4" x14ac:dyDescent="0.3">
      <c r="A10337">
        <v>10353</v>
      </c>
      <c r="B10337" s="1" t="s">
        <v>2986</v>
      </c>
      <c r="C10337" s="1" t="s">
        <v>2980</v>
      </c>
      <c r="D10337" s="1" t="s">
        <v>17581</v>
      </c>
    </row>
    <row r="10338" spans="1:4" x14ac:dyDescent="0.3">
      <c r="A10338">
        <v>10354</v>
      </c>
      <c r="B10338" s="1" t="s">
        <v>2986</v>
      </c>
      <c r="C10338" s="1" t="s">
        <v>2858</v>
      </c>
      <c r="D10338" s="1" t="s">
        <v>17579</v>
      </c>
    </row>
    <row r="10339" spans="1:4" x14ac:dyDescent="0.3">
      <c r="A10339">
        <v>10355</v>
      </c>
      <c r="B10339" s="1" t="s">
        <v>2986</v>
      </c>
      <c r="C10339" s="1" t="s">
        <v>2981</v>
      </c>
      <c r="D10339" s="1" t="s">
        <v>17581</v>
      </c>
    </row>
    <row r="10340" spans="1:4" x14ac:dyDescent="0.3">
      <c r="A10340">
        <v>10356</v>
      </c>
      <c r="B10340" s="1" t="s">
        <v>2986</v>
      </c>
      <c r="C10340" s="1" t="s">
        <v>2982</v>
      </c>
      <c r="D10340" s="1" t="s">
        <v>17581</v>
      </c>
    </row>
    <row r="10341" spans="1:4" x14ac:dyDescent="0.3">
      <c r="A10341">
        <v>10357</v>
      </c>
      <c r="B10341" s="1" t="s">
        <v>2986</v>
      </c>
      <c r="C10341" s="1" t="s">
        <v>2609</v>
      </c>
      <c r="D10341" s="1" t="s">
        <v>17577</v>
      </c>
    </row>
    <row r="10342" spans="1:4" x14ac:dyDescent="0.3">
      <c r="A10342">
        <v>10358</v>
      </c>
      <c r="B10342" s="1" t="s">
        <v>2986</v>
      </c>
      <c r="C10342" s="1" t="s">
        <v>2955</v>
      </c>
      <c r="D10342" s="1" t="s">
        <v>17577</v>
      </c>
    </row>
    <row r="10343" spans="1:4" x14ac:dyDescent="0.3">
      <c r="A10343">
        <v>10359</v>
      </c>
      <c r="B10343" s="1" t="s">
        <v>2986</v>
      </c>
      <c r="C10343" s="1" t="s">
        <v>2842</v>
      </c>
      <c r="D10343" s="1" t="s">
        <v>17577</v>
      </c>
    </row>
    <row r="10344" spans="1:4" x14ac:dyDescent="0.3">
      <c r="A10344">
        <v>10360</v>
      </c>
      <c r="B10344" s="1" t="s">
        <v>2986</v>
      </c>
      <c r="C10344" s="1" t="s">
        <v>2983</v>
      </c>
      <c r="D10344" s="1" t="s">
        <v>17577</v>
      </c>
    </row>
    <row r="10345" spans="1:4" x14ac:dyDescent="0.3">
      <c r="A10345">
        <v>10361</v>
      </c>
      <c r="B10345" s="1" t="s">
        <v>2986</v>
      </c>
      <c r="C10345" s="1" t="s">
        <v>1060</v>
      </c>
      <c r="D10345" s="1" t="s">
        <v>17579</v>
      </c>
    </row>
    <row r="10346" spans="1:4" x14ac:dyDescent="0.3">
      <c r="A10346">
        <v>10362</v>
      </c>
      <c r="B10346" s="1" t="s">
        <v>3018</v>
      </c>
      <c r="C10346" s="1" t="s">
        <v>2842</v>
      </c>
      <c r="D10346" s="1" t="s">
        <v>17577</v>
      </c>
    </row>
    <row r="10347" spans="1:4" x14ac:dyDescent="0.3">
      <c r="A10347">
        <v>10363</v>
      </c>
      <c r="B10347" s="1" t="s">
        <v>3018</v>
      </c>
      <c r="C10347" s="1" t="s">
        <v>2858</v>
      </c>
      <c r="D10347" s="1" t="s">
        <v>17579</v>
      </c>
    </row>
    <row r="10348" spans="1:4" x14ac:dyDescent="0.3">
      <c r="A10348">
        <v>10364</v>
      </c>
      <c r="B10348" s="1" t="s">
        <v>3018</v>
      </c>
      <c r="C10348" s="1" t="s">
        <v>2858</v>
      </c>
      <c r="D10348" s="1" t="s">
        <v>17579</v>
      </c>
    </row>
    <row r="10349" spans="1:4" x14ac:dyDescent="0.3">
      <c r="A10349">
        <v>10365</v>
      </c>
      <c r="B10349" s="1" t="s">
        <v>3018</v>
      </c>
      <c r="C10349" s="1" t="s">
        <v>2849</v>
      </c>
      <c r="D10349" s="1" t="s">
        <v>17579</v>
      </c>
    </row>
    <row r="10350" spans="1:4" x14ac:dyDescent="0.3">
      <c r="A10350">
        <v>10366</v>
      </c>
      <c r="B10350" s="1" t="s">
        <v>3018</v>
      </c>
      <c r="C10350" s="1" t="s">
        <v>2858</v>
      </c>
      <c r="D10350" s="1" t="s">
        <v>17579</v>
      </c>
    </row>
    <row r="10351" spans="1:4" x14ac:dyDescent="0.3">
      <c r="A10351">
        <v>10367</v>
      </c>
      <c r="B10351" s="1" t="s">
        <v>3018</v>
      </c>
      <c r="C10351" s="1" t="s">
        <v>2858</v>
      </c>
      <c r="D10351" s="1" t="s">
        <v>17579</v>
      </c>
    </row>
    <row r="10352" spans="1:4" x14ac:dyDescent="0.3">
      <c r="A10352">
        <v>10368</v>
      </c>
      <c r="B10352" s="1" t="s">
        <v>3018</v>
      </c>
      <c r="C10352" s="1" t="s">
        <v>2858</v>
      </c>
      <c r="D10352" s="1" t="s">
        <v>17579</v>
      </c>
    </row>
    <row r="10353" spans="1:4" x14ac:dyDescent="0.3">
      <c r="A10353">
        <v>10369</v>
      </c>
      <c r="B10353" s="1" t="s">
        <v>3018</v>
      </c>
      <c r="C10353" s="1" t="s">
        <v>2858</v>
      </c>
      <c r="D10353" s="1" t="s">
        <v>17579</v>
      </c>
    </row>
    <row r="10354" spans="1:4" x14ac:dyDescent="0.3">
      <c r="A10354">
        <v>10370</v>
      </c>
      <c r="B10354" s="1" t="s">
        <v>3018</v>
      </c>
      <c r="C10354" s="1" t="s">
        <v>2858</v>
      </c>
      <c r="D10354" s="1" t="s">
        <v>17579</v>
      </c>
    </row>
    <row r="10355" spans="1:4" x14ac:dyDescent="0.3">
      <c r="A10355">
        <v>10371</v>
      </c>
      <c r="B10355" s="1" t="s">
        <v>3018</v>
      </c>
      <c r="C10355" s="1" t="s">
        <v>2858</v>
      </c>
      <c r="D10355" s="1" t="s">
        <v>17579</v>
      </c>
    </row>
    <row r="10356" spans="1:4" x14ac:dyDescent="0.3">
      <c r="A10356">
        <v>10372</v>
      </c>
      <c r="B10356" s="1" t="s">
        <v>3018</v>
      </c>
      <c r="C10356" s="1" t="s">
        <v>2858</v>
      </c>
      <c r="D10356" s="1" t="s">
        <v>17579</v>
      </c>
    </row>
    <row r="10357" spans="1:4" x14ac:dyDescent="0.3">
      <c r="A10357">
        <v>10373</v>
      </c>
      <c r="B10357" s="1" t="s">
        <v>3018</v>
      </c>
      <c r="C10357" s="1" t="s">
        <v>2858</v>
      </c>
      <c r="D10357" s="1" t="s">
        <v>17579</v>
      </c>
    </row>
    <row r="10358" spans="1:4" x14ac:dyDescent="0.3">
      <c r="A10358">
        <v>10374</v>
      </c>
      <c r="B10358" s="1" t="s">
        <v>3018</v>
      </c>
      <c r="C10358" s="1" t="s">
        <v>2858</v>
      </c>
      <c r="D10358" s="1" t="s">
        <v>17579</v>
      </c>
    </row>
    <row r="10359" spans="1:4" x14ac:dyDescent="0.3">
      <c r="A10359">
        <v>10375</v>
      </c>
      <c r="B10359" s="1" t="s">
        <v>3018</v>
      </c>
      <c r="C10359" s="1" t="s">
        <v>2858</v>
      </c>
      <c r="D10359" s="1" t="s">
        <v>17579</v>
      </c>
    </row>
    <row r="10360" spans="1:4" x14ac:dyDescent="0.3">
      <c r="A10360">
        <v>10376</v>
      </c>
      <c r="B10360" s="1" t="s">
        <v>3018</v>
      </c>
      <c r="C10360" s="1" t="s">
        <v>2858</v>
      </c>
      <c r="D10360" s="1" t="s">
        <v>17579</v>
      </c>
    </row>
    <row r="10361" spans="1:4" x14ac:dyDescent="0.3">
      <c r="A10361">
        <v>10377</v>
      </c>
      <c r="B10361" s="1" t="s">
        <v>3018</v>
      </c>
      <c r="C10361" s="1" t="s">
        <v>2858</v>
      </c>
      <c r="D10361" s="1" t="s">
        <v>17579</v>
      </c>
    </row>
    <row r="10362" spans="1:4" x14ac:dyDescent="0.3">
      <c r="A10362">
        <v>10378</v>
      </c>
      <c r="B10362" s="1" t="s">
        <v>3018</v>
      </c>
      <c r="C10362" s="1" t="s">
        <v>2858</v>
      </c>
      <c r="D10362" s="1" t="s">
        <v>17579</v>
      </c>
    </row>
    <row r="10363" spans="1:4" x14ac:dyDescent="0.3">
      <c r="A10363">
        <v>10379</v>
      </c>
      <c r="B10363" s="1" t="s">
        <v>3018</v>
      </c>
      <c r="C10363" s="1" t="s">
        <v>2858</v>
      </c>
      <c r="D10363" s="1" t="s">
        <v>17579</v>
      </c>
    </row>
    <row r="10364" spans="1:4" x14ac:dyDescent="0.3">
      <c r="A10364">
        <v>10380</v>
      </c>
      <c r="B10364" s="1" t="s">
        <v>3018</v>
      </c>
      <c r="C10364" s="1" t="s">
        <v>2858</v>
      </c>
      <c r="D10364" s="1" t="s">
        <v>17579</v>
      </c>
    </row>
    <row r="10365" spans="1:4" x14ac:dyDescent="0.3">
      <c r="A10365">
        <v>10381</v>
      </c>
      <c r="B10365" s="1" t="s">
        <v>3018</v>
      </c>
      <c r="C10365" s="1" t="s">
        <v>2858</v>
      </c>
      <c r="D10365" s="1" t="s">
        <v>17579</v>
      </c>
    </row>
    <row r="10366" spans="1:4" x14ac:dyDescent="0.3">
      <c r="A10366">
        <v>10382</v>
      </c>
      <c r="B10366" s="1" t="s">
        <v>3018</v>
      </c>
      <c r="C10366" s="1" t="s">
        <v>2858</v>
      </c>
      <c r="D10366" s="1" t="s">
        <v>17579</v>
      </c>
    </row>
    <row r="10367" spans="1:4" x14ac:dyDescent="0.3">
      <c r="A10367">
        <v>10383</v>
      </c>
      <c r="B10367" s="1" t="s">
        <v>3018</v>
      </c>
      <c r="C10367" s="1" t="s">
        <v>2850</v>
      </c>
      <c r="D10367" s="1" t="s">
        <v>17577</v>
      </c>
    </row>
    <row r="10368" spans="1:4" x14ac:dyDescent="0.3">
      <c r="A10368">
        <v>10384</v>
      </c>
      <c r="B10368" s="1" t="s">
        <v>3018</v>
      </c>
      <c r="C10368" s="1" t="s">
        <v>15182</v>
      </c>
      <c r="D10368" s="1" t="s">
        <v>17577</v>
      </c>
    </row>
    <row r="10369" spans="1:4" x14ac:dyDescent="0.3">
      <c r="A10369">
        <v>10385</v>
      </c>
      <c r="B10369" s="1" t="s">
        <v>3018</v>
      </c>
      <c r="C10369" s="1" t="s">
        <v>2858</v>
      </c>
      <c r="D10369" s="1" t="s">
        <v>17579</v>
      </c>
    </row>
    <row r="10370" spans="1:4" x14ac:dyDescent="0.3">
      <c r="A10370">
        <v>10386</v>
      </c>
      <c r="B10370" s="1" t="s">
        <v>3018</v>
      </c>
      <c r="C10370" s="1" t="s">
        <v>2858</v>
      </c>
      <c r="D10370" s="1" t="s">
        <v>17579</v>
      </c>
    </row>
    <row r="10371" spans="1:4" x14ac:dyDescent="0.3">
      <c r="A10371">
        <v>10387</v>
      </c>
      <c r="B10371" s="1" t="s">
        <v>3018</v>
      </c>
      <c r="C10371" s="1" t="s">
        <v>2858</v>
      </c>
      <c r="D10371" s="1" t="s">
        <v>17579</v>
      </c>
    </row>
    <row r="10372" spans="1:4" x14ac:dyDescent="0.3">
      <c r="A10372">
        <v>10388</v>
      </c>
      <c r="B10372" s="1" t="s">
        <v>3018</v>
      </c>
      <c r="C10372" s="1" t="s">
        <v>2858</v>
      </c>
      <c r="D10372" s="1" t="s">
        <v>17579</v>
      </c>
    </row>
    <row r="10373" spans="1:4" x14ac:dyDescent="0.3">
      <c r="A10373">
        <v>10389</v>
      </c>
      <c r="B10373" s="1" t="s">
        <v>3018</v>
      </c>
      <c r="C10373" s="1" t="s">
        <v>2858</v>
      </c>
      <c r="D10373" s="1" t="s">
        <v>17579</v>
      </c>
    </row>
    <row r="10374" spans="1:4" x14ac:dyDescent="0.3">
      <c r="A10374">
        <v>10390</v>
      </c>
      <c r="B10374" s="1" t="s">
        <v>3018</v>
      </c>
      <c r="C10374" s="1" t="s">
        <v>2858</v>
      </c>
      <c r="D10374" s="1" t="s">
        <v>17579</v>
      </c>
    </row>
    <row r="10375" spans="1:4" x14ac:dyDescent="0.3">
      <c r="A10375">
        <v>10391</v>
      </c>
      <c r="B10375" s="1" t="s">
        <v>3018</v>
      </c>
      <c r="C10375" s="1" t="s">
        <v>2858</v>
      </c>
      <c r="D10375" s="1" t="s">
        <v>17579</v>
      </c>
    </row>
    <row r="10376" spans="1:4" x14ac:dyDescent="0.3">
      <c r="A10376">
        <v>10392</v>
      </c>
      <c r="B10376" s="1" t="s">
        <v>3018</v>
      </c>
      <c r="C10376" s="1" t="s">
        <v>2858</v>
      </c>
      <c r="D10376" s="1" t="s">
        <v>17579</v>
      </c>
    </row>
    <row r="10377" spans="1:4" x14ac:dyDescent="0.3">
      <c r="A10377">
        <v>10393</v>
      </c>
      <c r="B10377" s="1" t="s">
        <v>3018</v>
      </c>
      <c r="C10377" s="1" t="s">
        <v>2858</v>
      </c>
      <c r="D10377" s="1" t="s">
        <v>17579</v>
      </c>
    </row>
    <row r="10378" spans="1:4" x14ac:dyDescent="0.3">
      <c r="A10378">
        <v>10394</v>
      </c>
      <c r="B10378" s="1" t="s">
        <v>3018</v>
      </c>
      <c r="C10378" s="1" t="s">
        <v>2858</v>
      </c>
      <c r="D10378" s="1" t="s">
        <v>17579</v>
      </c>
    </row>
    <row r="10379" spans="1:4" x14ac:dyDescent="0.3">
      <c r="A10379">
        <v>10395</v>
      </c>
      <c r="B10379" s="1" t="s">
        <v>3018</v>
      </c>
      <c r="C10379" s="1" t="s">
        <v>2858</v>
      </c>
      <c r="D10379" s="1" t="s">
        <v>17579</v>
      </c>
    </row>
    <row r="10380" spans="1:4" x14ac:dyDescent="0.3">
      <c r="A10380">
        <v>10396</v>
      </c>
      <c r="B10380" s="1" t="s">
        <v>3018</v>
      </c>
      <c r="C10380" s="1" t="s">
        <v>2858</v>
      </c>
      <c r="D10380" s="1" t="s">
        <v>17579</v>
      </c>
    </row>
    <row r="10381" spans="1:4" x14ac:dyDescent="0.3">
      <c r="A10381">
        <v>10397</v>
      </c>
      <c r="B10381" s="1" t="s">
        <v>3018</v>
      </c>
      <c r="C10381" s="1" t="s">
        <v>2858</v>
      </c>
      <c r="D10381" s="1" t="s">
        <v>17579</v>
      </c>
    </row>
    <row r="10382" spans="1:4" x14ac:dyDescent="0.3">
      <c r="A10382">
        <v>10398</v>
      </c>
      <c r="B10382" s="1" t="s">
        <v>3018</v>
      </c>
      <c r="C10382" s="1" t="s">
        <v>2858</v>
      </c>
      <c r="D10382" s="1" t="s">
        <v>17579</v>
      </c>
    </row>
    <row r="10383" spans="1:4" x14ac:dyDescent="0.3">
      <c r="A10383">
        <v>10399</v>
      </c>
      <c r="B10383" s="1" t="s">
        <v>3018</v>
      </c>
      <c r="C10383" s="1" t="s">
        <v>2858</v>
      </c>
      <c r="D10383" s="1" t="s">
        <v>17579</v>
      </c>
    </row>
    <row r="10384" spans="1:4" x14ac:dyDescent="0.3">
      <c r="A10384">
        <v>10400</v>
      </c>
      <c r="B10384" s="1" t="s">
        <v>3018</v>
      </c>
      <c r="C10384" s="1" t="s">
        <v>2858</v>
      </c>
      <c r="D10384" s="1" t="s">
        <v>17579</v>
      </c>
    </row>
    <row r="10385" spans="1:4" x14ac:dyDescent="0.3">
      <c r="A10385">
        <v>10401</v>
      </c>
      <c r="B10385" s="1" t="s">
        <v>3018</v>
      </c>
      <c r="C10385" s="1" t="s">
        <v>2858</v>
      </c>
      <c r="D10385" s="1" t="s">
        <v>17579</v>
      </c>
    </row>
    <row r="10386" spans="1:4" x14ac:dyDescent="0.3">
      <c r="A10386">
        <v>10402</v>
      </c>
      <c r="B10386" s="1" t="s">
        <v>3018</v>
      </c>
      <c r="C10386" s="1" t="s">
        <v>2858</v>
      </c>
      <c r="D10386" s="1" t="s">
        <v>17579</v>
      </c>
    </row>
    <row r="10387" spans="1:4" x14ac:dyDescent="0.3">
      <c r="A10387">
        <v>10403</v>
      </c>
      <c r="B10387" s="1" t="s">
        <v>3018</v>
      </c>
      <c r="C10387" s="1" t="s">
        <v>2858</v>
      </c>
      <c r="D10387" s="1" t="s">
        <v>17579</v>
      </c>
    </row>
    <row r="10388" spans="1:4" x14ac:dyDescent="0.3">
      <c r="A10388">
        <v>10404</v>
      </c>
      <c r="B10388" s="1" t="s">
        <v>3018</v>
      </c>
      <c r="C10388" s="1" t="s">
        <v>724</v>
      </c>
      <c r="D10388" s="1" t="s">
        <v>17577</v>
      </c>
    </row>
    <row r="10389" spans="1:4" x14ac:dyDescent="0.3">
      <c r="A10389">
        <v>10405</v>
      </c>
      <c r="B10389" s="1" t="s">
        <v>3018</v>
      </c>
      <c r="C10389" s="1" t="s">
        <v>2858</v>
      </c>
      <c r="D10389" s="1" t="s">
        <v>17579</v>
      </c>
    </row>
    <row r="10390" spans="1:4" x14ac:dyDescent="0.3">
      <c r="A10390">
        <v>10406</v>
      </c>
      <c r="B10390" s="1" t="s">
        <v>3018</v>
      </c>
      <c r="C10390" s="1" t="s">
        <v>2852</v>
      </c>
      <c r="D10390" s="1" t="s">
        <v>17577</v>
      </c>
    </row>
    <row r="10391" spans="1:4" x14ac:dyDescent="0.3">
      <c r="A10391">
        <v>10407</v>
      </c>
      <c r="B10391" s="1" t="s">
        <v>3018</v>
      </c>
      <c r="C10391" s="1" t="s">
        <v>2853</v>
      </c>
      <c r="D10391" s="1" t="s">
        <v>17577</v>
      </c>
    </row>
    <row r="10392" spans="1:4" x14ac:dyDescent="0.3">
      <c r="A10392">
        <v>10408</v>
      </c>
      <c r="B10392" s="1" t="s">
        <v>3018</v>
      </c>
      <c r="C10392" s="1" t="s">
        <v>2854</v>
      </c>
      <c r="D10392" s="1" t="s">
        <v>17582</v>
      </c>
    </row>
    <row r="10393" spans="1:4" x14ac:dyDescent="0.3">
      <c r="A10393">
        <v>10409</v>
      </c>
      <c r="B10393" s="1" t="s">
        <v>3018</v>
      </c>
      <c r="C10393" s="1" t="s">
        <v>2856</v>
      </c>
      <c r="D10393" s="1" t="s">
        <v>17577</v>
      </c>
    </row>
    <row r="10394" spans="1:4" x14ac:dyDescent="0.3">
      <c r="A10394">
        <v>10410</v>
      </c>
      <c r="B10394" s="1" t="s">
        <v>3018</v>
      </c>
      <c r="C10394" s="1" t="s">
        <v>2858</v>
      </c>
      <c r="D10394" s="1" t="s">
        <v>17579</v>
      </c>
    </row>
    <row r="10395" spans="1:4" x14ac:dyDescent="0.3">
      <c r="A10395">
        <v>10411</v>
      </c>
      <c r="B10395" s="1" t="s">
        <v>3018</v>
      </c>
      <c r="C10395" s="1" t="s">
        <v>2858</v>
      </c>
      <c r="D10395" s="1" t="s">
        <v>17579</v>
      </c>
    </row>
    <row r="10396" spans="1:4" x14ac:dyDescent="0.3">
      <c r="A10396">
        <v>10412</v>
      </c>
      <c r="B10396" s="1" t="s">
        <v>3018</v>
      </c>
      <c r="C10396" s="1" t="s">
        <v>2862</v>
      </c>
      <c r="D10396" s="1" t="s">
        <v>17582</v>
      </c>
    </row>
    <row r="10397" spans="1:4" x14ac:dyDescent="0.3">
      <c r="A10397">
        <v>10413</v>
      </c>
      <c r="B10397" s="1" t="s">
        <v>3018</v>
      </c>
      <c r="C10397" s="1" t="s">
        <v>2849</v>
      </c>
      <c r="D10397" s="1" t="s">
        <v>17579</v>
      </c>
    </row>
    <row r="10398" spans="1:4" x14ac:dyDescent="0.3">
      <c r="A10398">
        <v>10414</v>
      </c>
      <c r="B10398" s="1" t="s">
        <v>3018</v>
      </c>
      <c r="C10398" s="1" t="s">
        <v>2863</v>
      </c>
      <c r="D10398" s="1" t="s">
        <v>17577</v>
      </c>
    </row>
    <row r="10399" spans="1:4" x14ac:dyDescent="0.3">
      <c r="A10399">
        <v>10415</v>
      </c>
      <c r="B10399" s="1" t="s">
        <v>3018</v>
      </c>
      <c r="C10399" s="1" t="s">
        <v>2864</v>
      </c>
      <c r="D10399" s="1" t="s">
        <v>17582</v>
      </c>
    </row>
    <row r="10400" spans="1:4" x14ac:dyDescent="0.3">
      <c r="A10400">
        <v>10416</v>
      </c>
      <c r="B10400" s="1" t="s">
        <v>3018</v>
      </c>
      <c r="C10400" s="1" t="s">
        <v>2865</v>
      </c>
      <c r="D10400" s="1" t="s">
        <v>17578</v>
      </c>
    </row>
    <row r="10401" spans="1:4" x14ac:dyDescent="0.3">
      <c r="A10401">
        <v>10417</v>
      </c>
      <c r="B10401" s="1" t="s">
        <v>3018</v>
      </c>
      <c r="C10401" s="1" t="s">
        <v>2866</v>
      </c>
      <c r="D10401" s="1" t="s">
        <v>17579</v>
      </c>
    </row>
    <row r="10402" spans="1:4" x14ac:dyDescent="0.3">
      <c r="A10402">
        <v>10418</v>
      </c>
      <c r="B10402" s="1" t="s">
        <v>3018</v>
      </c>
      <c r="C10402" s="1" t="s">
        <v>2867</v>
      </c>
      <c r="D10402" s="1" t="s">
        <v>17577</v>
      </c>
    </row>
    <row r="10403" spans="1:4" x14ac:dyDescent="0.3">
      <c r="A10403">
        <v>10419</v>
      </c>
      <c r="B10403" s="1" t="s">
        <v>3018</v>
      </c>
      <c r="C10403" s="1" t="s">
        <v>3019</v>
      </c>
      <c r="D10403" s="1" t="s">
        <v>17579</v>
      </c>
    </row>
    <row r="10404" spans="1:4" x14ac:dyDescent="0.3">
      <c r="A10404">
        <v>10420</v>
      </c>
      <c r="B10404" s="1" t="s">
        <v>3018</v>
      </c>
      <c r="C10404" s="1" t="s">
        <v>2866</v>
      </c>
      <c r="D10404" s="1" t="s">
        <v>17579</v>
      </c>
    </row>
    <row r="10405" spans="1:4" x14ac:dyDescent="0.3">
      <c r="A10405">
        <v>10421</v>
      </c>
      <c r="B10405" s="1" t="s">
        <v>3018</v>
      </c>
      <c r="C10405" s="1" t="s">
        <v>3020</v>
      </c>
      <c r="D10405" s="1" t="s">
        <v>17577</v>
      </c>
    </row>
    <row r="10406" spans="1:4" x14ac:dyDescent="0.3">
      <c r="A10406">
        <v>10422</v>
      </c>
      <c r="B10406" s="1" t="s">
        <v>3018</v>
      </c>
      <c r="C10406" s="1" t="s">
        <v>3021</v>
      </c>
      <c r="D10406" s="1" t="s">
        <v>17578</v>
      </c>
    </row>
    <row r="10407" spans="1:4" x14ac:dyDescent="0.3">
      <c r="A10407">
        <v>10423</v>
      </c>
      <c r="B10407" s="1" t="s">
        <v>3018</v>
      </c>
      <c r="C10407" s="1" t="s">
        <v>3022</v>
      </c>
      <c r="D10407" s="1" t="s">
        <v>17581</v>
      </c>
    </row>
    <row r="10408" spans="1:4" x14ac:dyDescent="0.3">
      <c r="A10408">
        <v>10424</v>
      </c>
      <c r="B10408" s="1" t="s">
        <v>3018</v>
      </c>
      <c r="C10408" s="1" t="s">
        <v>3023</v>
      </c>
      <c r="D10408" s="1" t="s">
        <v>17578</v>
      </c>
    </row>
    <row r="10409" spans="1:4" x14ac:dyDescent="0.3">
      <c r="A10409">
        <v>10425</v>
      </c>
      <c r="B10409" s="1" t="s">
        <v>3018</v>
      </c>
      <c r="C10409" s="1" t="s">
        <v>3021</v>
      </c>
      <c r="D10409" s="1" t="s">
        <v>17577</v>
      </c>
    </row>
    <row r="10410" spans="1:4" x14ac:dyDescent="0.3">
      <c r="A10410">
        <v>10426</v>
      </c>
      <c r="B10410" s="1" t="s">
        <v>3018</v>
      </c>
      <c r="C10410" s="1" t="s">
        <v>1052</v>
      </c>
      <c r="D10410" s="1" t="s">
        <v>17577</v>
      </c>
    </row>
    <row r="10411" spans="1:4" x14ac:dyDescent="0.3">
      <c r="A10411">
        <v>10427</v>
      </c>
      <c r="B10411" s="1" t="s">
        <v>3018</v>
      </c>
      <c r="C10411" s="1" t="s">
        <v>2858</v>
      </c>
      <c r="D10411" s="1" t="s">
        <v>17579</v>
      </c>
    </row>
    <row r="10412" spans="1:4" x14ac:dyDescent="0.3">
      <c r="A10412">
        <v>10428</v>
      </c>
      <c r="B10412" s="1" t="s">
        <v>3018</v>
      </c>
      <c r="C10412" s="1" t="s">
        <v>2905</v>
      </c>
      <c r="D10412" s="1" t="s">
        <v>17577</v>
      </c>
    </row>
    <row r="10413" spans="1:4" x14ac:dyDescent="0.3">
      <c r="A10413">
        <v>10429</v>
      </c>
      <c r="B10413" s="1" t="s">
        <v>3018</v>
      </c>
      <c r="C10413" s="1" t="s">
        <v>3013</v>
      </c>
      <c r="D10413" s="1" t="s">
        <v>17577</v>
      </c>
    </row>
    <row r="10414" spans="1:4" x14ac:dyDescent="0.3">
      <c r="A10414">
        <v>10430</v>
      </c>
      <c r="B10414" s="1" t="s">
        <v>3018</v>
      </c>
      <c r="C10414" s="1" t="s">
        <v>2905</v>
      </c>
      <c r="D10414" s="1" t="s">
        <v>17577</v>
      </c>
    </row>
    <row r="10415" spans="1:4" x14ac:dyDescent="0.3">
      <c r="A10415">
        <v>10431</v>
      </c>
      <c r="B10415" s="1" t="s">
        <v>3018</v>
      </c>
      <c r="C10415" s="1" t="s">
        <v>15184</v>
      </c>
      <c r="D10415" s="1" t="s">
        <v>17578</v>
      </c>
    </row>
    <row r="10416" spans="1:4" x14ac:dyDescent="0.3">
      <c r="A10416">
        <v>10432</v>
      </c>
      <c r="B10416" s="1" t="s">
        <v>3018</v>
      </c>
      <c r="C10416" s="1" t="s">
        <v>16997</v>
      </c>
      <c r="D10416" s="1" t="s">
        <v>17577</v>
      </c>
    </row>
    <row r="10417" spans="1:4" x14ac:dyDescent="0.3">
      <c r="A10417">
        <v>10433</v>
      </c>
      <c r="B10417" s="1" t="s">
        <v>3018</v>
      </c>
      <c r="C10417" s="1" t="s">
        <v>15185</v>
      </c>
      <c r="D10417" s="1" t="s">
        <v>17577</v>
      </c>
    </row>
    <row r="10418" spans="1:4" x14ac:dyDescent="0.3">
      <c r="A10418">
        <v>10434</v>
      </c>
      <c r="B10418" s="1" t="s">
        <v>3018</v>
      </c>
      <c r="C10418" s="1" t="s">
        <v>15187</v>
      </c>
      <c r="D10418" s="1" t="s">
        <v>17577</v>
      </c>
    </row>
    <row r="10419" spans="1:4" x14ac:dyDescent="0.3">
      <c r="A10419">
        <v>10435</v>
      </c>
      <c r="B10419" s="1" t="s">
        <v>3018</v>
      </c>
      <c r="C10419" s="1" t="s">
        <v>9463</v>
      </c>
      <c r="D10419" s="1" t="s">
        <v>17584</v>
      </c>
    </row>
    <row r="10420" spans="1:4" x14ac:dyDescent="0.3">
      <c r="A10420">
        <v>10436</v>
      </c>
      <c r="B10420" s="1" t="s">
        <v>3018</v>
      </c>
      <c r="C10420" s="1" t="s">
        <v>3014</v>
      </c>
      <c r="D10420" s="1" t="s">
        <v>17577</v>
      </c>
    </row>
    <row r="10421" spans="1:4" x14ac:dyDescent="0.3">
      <c r="A10421">
        <v>10437</v>
      </c>
      <c r="B10421" s="1" t="s">
        <v>3018</v>
      </c>
      <c r="C10421" s="1" t="s">
        <v>3015</v>
      </c>
      <c r="D10421" s="1" t="s">
        <v>17577</v>
      </c>
    </row>
    <row r="10422" spans="1:4" x14ac:dyDescent="0.3">
      <c r="A10422">
        <v>10438</v>
      </c>
      <c r="B10422" s="1" t="s">
        <v>3018</v>
      </c>
      <c r="C10422" s="1" t="s">
        <v>3016</v>
      </c>
      <c r="D10422" s="1" t="s">
        <v>17577</v>
      </c>
    </row>
    <row r="10423" spans="1:4" x14ac:dyDescent="0.3">
      <c r="A10423">
        <v>10439</v>
      </c>
      <c r="B10423" s="1" t="s">
        <v>3018</v>
      </c>
      <c r="C10423" s="1" t="s">
        <v>2943</v>
      </c>
      <c r="D10423" s="1" t="s">
        <v>17577</v>
      </c>
    </row>
    <row r="10424" spans="1:4" x14ac:dyDescent="0.3">
      <c r="A10424">
        <v>10440</v>
      </c>
      <c r="B10424" s="1" t="s">
        <v>3018</v>
      </c>
      <c r="C10424" s="1" t="s">
        <v>3017</v>
      </c>
      <c r="D10424" s="1" t="s">
        <v>17578</v>
      </c>
    </row>
    <row r="10425" spans="1:4" x14ac:dyDescent="0.3">
      <c r="A10425">
        <v>10441</v>
      </c>
      <c r="B10425" s="1" t="s">
        <v>3018</v>
      </c>
      <c r="C10425" s="1" t="s">
        <v>2943</v>
      </c>
      <c r="D10425" s="1" t="s">
        <v>17577</v>
      </c>
    </row>
    <row r="10426" spans="1:4" x14ac:dyDescent="0.3">
      <c r="A10426">
        <v>10442</v>
      </c>
      <c r="B10426" s="1" t="s">
        <v>3018</v>
      </c>
      <c r="C10426" s="1" t="s">
        <v>1060</v>
      </c>
      <c r="D10426" s="1" t="s">
        <v>17579</v>
      </c>
    </row>
    <row r="10427" spans="1:4" x14ac:dyDescent="0.3">
      <c r="A10427">
        <v>10443</v>
      </c>
      <c r="B10427" s="1" t="s">
        <v>3018</v>
      </c>
      <c r="C10427" s="1" t="s">
        <v>2943</v>
      </c>
      <c r="D10427" s="1" t="s">
        <v>17577</v>
      </c>
    </row>
    <row r="10428" spans="1:4" x14ac:dyDescent="0.3">
      <c r="A10428">
        <v>10444</v>
      </c>
      <c r="B10428" s="1" t="s">
        <v>3018</v>
      </c>
      <c r="C10428" s="1" t="s">
        <v>2953</v>
      </c>
      <c r="D10428" s="1" t="s">
        <v>17577</v>
      </c>
    </row>
    <row r="10429" spans="1:4" x14ac:dyDescent="0.3">
      <c r="A10429">
        <v>10445</v>
      </c>
      <c r="B10429" s="1" t="s">
        <v>3018</v>
      </c>
      <c r="C10429" s="1" t="s">
        <v>1403</v>
      </c>
      <c r="D10429" s="1" t="s">
        <v>17577</v>
      </c>
    </row>
    <row r="10430" spans="1:4" x14ac:dyDescent="0.3">
      <c r="A10430">
        <v>10446</v>
      </c>
      <c r="B10430" s="1" t="s">
        <v>3018</v>
      </c>
      <c r="C10430" s="1" t="s">
        <v>2858</v>
      </c>
      <c r="D10430" s="1" t="s">
        <v>17579</v>
      </c>
    </row>
    <row r="10431" spans="1:4" x14ac:dyDescent="0.3">
      <c r="A10431">
        <v>10447</v>
      </c>
      <c r="B10431" s="1" t="s">
        <v>3018</v>
      </c>
      <c r="C10431" s="1" t="s">
        <v>2955</v>
      </c>
      <c r="D10431" s="1" t="s">
        <v>17577</v>
      </c>
    </row>
    <row r="10432" spans="1:4" x14ac:dyDescent="0.3">
      <c r="A10432">
        <v>10448</v>
      </c>
      <c r="B10432" s="1" t="s">
        <v>3018</v>
      </c>
      <c r="C10432" s="1" t="s">
        <v>2857</v>
      </c>
      <c r="D10432" s="1" t="s">
        <v>17577</v>
      </c>
    </row>
    <row r="10433" spans="1:4" x14ac:dyDescent="0.3">
      <c r="A10433">
        <v>10449</v>
      </c>
      <c r="B10433" s="1" t="s">
        <v>3018</v>
      </c>
      <c r="C10433" s="1" t="s">
        <v>2956</v>
      </c>
      <c r="D10433" s="1" t="s">
        <v>17577</v>
      </c>
    </row>
    <row r="10434" spans="1:4" x14ac:dyDescent="0.3">
      <c r="A10434">
        <v>10450</v>
      </c>
      <c r="B10434" s="1" t="s">
        <v>3018</v>
      </c>
      <c r="C10434" s="1" t="s">
        <v>2957</v>
      </c>
      <c r="D10434" s="1" t="s">
        <v>17581</v>
      </c>
    </row>
    <row r="10435" spans="1:4" x14ac:dyDescent="0.3">
      <c r="A10435">
        <v>10451</v>
      </c>
      <c r="B10435" s="1" t="s">
        <v>3018</v>
      </c>
      <c r="C10435" s="1" t="s">
        <v>2958</v>
      </c>
      <c r="D10435" s="1" t="s">
        <v>17581</v>
      </c>
    </row>
    <row r="10436" spans="1:4" x14ac:dyDescent="0.3">
      <c r="A10436">
        <v>10452</v>
      </c>
      <c r="B10436" s="1" t="s">
        <v>3018</v>
      </c>
      <c r="C10436" s="1" t="s">
        <v>17</v>
      </c>
      <c r="D10436" s="1" t="s">
        <v>17580</v>
      </c>
    </row>
    <row r="10437" spans="1:4" x14ac:dyDescent="0.3">
      <c r="A10437">
        <v>10453</v>
      </c>
      <c r="B10437" s="1" t="s">
        <v>3018</v>
      </c>
      <c r="C10437" s="1" t="s">
        <v>10137</v>
      </c>
      <c r="D10437" s="1" t="s">
        <v>17577</v>
      </c>
    </row>
    <row r="10438" spans="1:4" x14ac:dyDescent="0.3">
      <c r="A10438">
        <v>10454</v>
      </c>
      <c r="B10438" s="1" t="s">
        <v>3018</v>
      </c>
      <c r="C10438" s="1" t="s">
        <v>2959</v>
      </c>
      <c r="D10438" s="1" t="s">
        <v>17581</v>
      </c>
    </row>
    <row r="10439" spans="1:4" x14ac:dyDescent="0.3">
      <c r="A10439">
        <v>10455</v>
      </c>
      <c r="B10439" s="1" t="s">
        <v>3018</v>
      </c>
      <c r="C10439" s="1" t="s">
        <v>2960</v>
      </c>
      <c r="D10439" s="1" t="s">
        <v>17581</v>
      </c>
    </row>
    <row r="10440" spans="1:4" x14ac:dyDescent="0.3">
      <c r="A10440">
        <v>10456</v>
      </c>
      <c r="B10440" s="1" t="s">
        <v>3018</v>
      </c>
      <c r="C10440" s="1" t="s">
        <v>2858</v>
      </c>
      <c r="D10440" s="1" t="s">
        <v>17579</v>
      </c>
    </row>
    <row r="10441" spans="1:4" x14ac:dyDescent="0.3">
      <c r="A10441">
        <v>10457</v>
      </c>
      <c r="B10441" s="1" t="s">
        <v>3018</v>
      </c>
      <c r="C10441" s="1" t="s">
        <v>2961</v>
      </c>
      <c r="D10441" s="1" t="s">
        <v>17581</v>
      </c>
    </row>
    <row r="10442" spans="1:4" x14ac:dyDescent="0.3">
      <c r="A10442">
        <v>10458</v>
      </c>
      <c r="B10442" s="1" t="s">
        <v>3018</v>
      </c>
      <c r="C10442" s="1" t="s">
        <v>2962</v>
      </c>
      <c r="D10442" s="1" t="s">
        <v>17581</v>
      </c>
    </row>
    <row r="10443" spans="1:4" x14ac:dyDescent="0.3">
      <c r="A10443">
        <v>10459</v>
      </c>
      <c r="B10443" s="1" t="s">
        <v>3018</v>
      </c>
      <c r="C10443" s="1" t="s">
        <v>2964</v>
      </c>
      <c r="D10443" s="1" t="s">
        <v>17577</v>
      </c>
    </row>
    <row r="10444" spans="1:4" x14ac:dyDescent="0.3">
      <c r="A10444">
        <v>10460</v>
      </c>
      <c r="B10444" s="1" t="s">
        <v>3018</v>
      </c>
      <c r="C10444" s="1" t="s">
        <v>2965</v>
      </c>
      <c r="D10444" s="1" t="s">
        <v>17578</v>
      </c>
    </row>
    <row r="10445" spans="1:4" x14ac:dyDescent="0.3">
      <c r="A10445">
        <v>10461</v>
      </c>
      <c r="B10445" s="1" t="s">
        <v>3018</v>
      </c>
      <c r="C10445" s="1" t="s">
        <v>2854</v>
      </c>
      <c r="D10445" s="1" t="s">
        <v>17582</v>
      </c>
    </row>
    <row r="10446" spans="1:4" x14ac:dyDescent="0.3">
      <c r="A10446">
        <v>10462</v>
      </c>
      <c r="B10446" s="1" t="s">
        <v>3018</v>
      </c>
      <c r="C10446" s="1" t="s">
        <v>2966</v>
      </c>
      <c r="D10446" s="1" t="s">
        <v>17577</v>
      </c>
    </row>
    <row r="10447" spans="1:4" x14ac:dyDescent="0.3">
      <c r="A10447">
        <v>10463</v>
      </c>
      <c r="B10447" s="1" t="s">
        <v>3018</v>
      </c>
      <c r="C10447" s="1" t="s">
        <v>16994</v>
      </c>
      <c r="D10447" s="1" t="s">
        <v>17577</v>
      </c>
    </row>
    <row r="10448" spans="1:4" x14ac:dyDescent="0.3">
      <c r="A10448">
        <v>10464</v>
      </c>
      <c r="B10448" s="1" t="s">
        <v>3018</v>
      </c>
      <c r="C10448" s="1" t="s">
        <v>16995</v>
      </c>
      <c r="D10448" s="1" t="s">
        <v>17577</v>
      </c>
    </row>
    <row r="10449" spans="1:4" x14ac:dyDescent="0.3">
      <c r="A10449">
        <v>10465</v>
      </c>
      <c r="B10449" s="1" t="s">
        <v>3018</v>
      </c>
      <c r="C10449" s="1" t="s">
        <v>2967</v>
      </c>
      <c r="D10449" s="1" t="s">
        <v>17581</v>
      </c>
    </row>
    <row r="10450" spans="1:4" x14ac:dyDescent="0.3">
      <c r="A10450">
        <v>10466</v>
      </c>
      <c r="B10450" s="1" t="s">
        <v>3018</v>
      </c>
      <c r="C10450" s="1" t="s">
        <v>2968</v>
      </c>
      <c r="D10450" s="1" t="s">
        <v>17581</v>
      </c>
    </row>
    <row r="10451" spans="1:4" x14ac:dyDescent="0.3">
      <c r="A10451">
        <v>10467</v>
      </c>
      <c r="B10451" s="1" t="s">
        <v>3018</v>
      </c>
      <c r="C10451" s="1" t="s">
        <v>994</v>
      </c>
      <c r="D10451" s="1" t="s">
        <v>17578</v>
      </c>
    </row>
    <row r="10452" spans="1:4" x14ac:dyDescent="0.3">
      <c r="A10452">
        <v>10468</v>
      </c>
      <c r="B10452" s="1" t="s">
        <v>3018</v>
      </c>
      <c r="C10452" s="1" t="s">
        <v>2969</v>
      </c>
      <c r="D10452" s="1" t="s">
        <v>17581</v>
      </c>
    </row>
    <row r="10453" spans="1:4" x14ac:dyDescent="0.3">
      <c r="A10453">
        <v>10469</v>
      </c>
      <c r="B10453" s="1" t="s">
        <v>3018</v>
      </c>
      <c r="C10453" s="1" t="s">
        <v>2971</v>
      </c>
      <c r="D10453" s="1" t="s">
        <v>17581</v>
      </c>
    </row>
    <row r="10454" spans="1:4" x14ac:dyDescent="0.3">
      <c r="A10454">
        <v>10470</v>
      </c>
      <c r="B10454" s="1" t="s">
        <v>3018</v>
      </c>
      <c r="C10454" s="1" t="s">
        <v>2972</v>
      </c>
      <c r="D10454" s="1" t="s">
        <v>17581</v>
      </c>
    </row>
    <row r="10455" spans="1:4" x14ac:dyDescent="0.3">
      <c r="A10455">
        <v>10471</v>
      </c>
      <c r="B10455" s="1" t="s">
        <v>3018</v>
      </c>
      <c r="C10455" s="1" t="s">
        <v>2973</v>
      </c>
      <c r="D10455" s="1" t="s">
        <v>17581</v>
      </c>
    </row>
    <row r="10456" spans="1:4" x14ac:dyDescent="0.3">
      <c r="A10456">
        <v>10472</v>
      </c>
      <c r="B10456" s="1" t="s">
        <v>3018</v>
      </c>
      <c r="C10456" s="1" t="s">
        <v>2974</v>
      </c>
      <c r="D10456" s="1" t="s">
        <v>17581</v>
      </c>
    </row>
    <row r="10457" spans="1:4" x14ac:dyDescent="0.3">
      <c r="A10457">
        <v>10473</v>
      </c>
      <c r="B10457" s="1" t="s">
        <v>3018</v>
      </c>
      <c r="C10457" s="1" t="s">
        <v>2848</v>
      </c>
      <c r="D10457" s="1" t="s">
        <v>17579</v>
      </c>
    </row>
    <row r="10458" spans="1:4" x14ac:dyDescent="0.3">
      <c r="A10458">
        <v>10474</v>
      </c>
      <c r="B10458" s="1" t="s">
        <v>3018</v>
      </c>
      <c r="C10458" s="1" t="s">
        <v>2975</v>
      </c>
      <c r="D10458" s="1" t="s">
        <v>17581</v>
      </c>
    </row>
    <row r="10459" spans="1:4" x14ac:dyDescent="0.3">
      <c r="A10459">
        <v>10475</v>
      </c>
      <c r="B10459" s="1" t="s">
        <v>3018</v>
      </c>
      <c r="C10459" s="1" t="s">
        <v>2976</v>
      </c>
      <c r="D10459" s="1" t="s">
        <v>17579</v>
      </c>
    </row>
    <row r="10460" spans="1:4" x14ac:dyDescent="0.3">
      <c r="A10460">
        <v>10476</v>
      </c>
      <c r="B10460" s="1" t="s">
        <v>3018</v>
      </c>
      <c r="C10460" s="1" t="s">
        <v>2977</v>
      </c>
      <c r="D10460" s="1" t="s">
        <v>17581</v>
      </c>
    </row>
    <row r="10461" spans="1:4" x14ac:dyDescent="0.3">
      <c r="A10461">
        <v>10477</v>
      </c>
      <c r="B10461" s="1" t="s">
        <v>3018</v>
      </c>
      <c r="C10461" s="1" t="s">
        <v>2978</v>
      </c>
      <c r="D10461" s="1" t="s">
        <v>17581</v>
      </c>
    </row>
    <row r="10462" spans="1:4" x14ac:dyDescent="0.3">
      <c r="A10462">
        <v>10478</v>
      </c>
      <c r="B10462" s="1" t="s">
        <v>3018</v>
      </c>
      <c r="C10462" s="1" t="s">
        <v>2979</v>
      </c>
      <c r="D10462" s="1" t="s">
        <v>17581</v>
      </c>
    </row>
    <row r="10463" spans="1:4" x14ac:dyDescent="0.3">
      <c r="A10463">
        <v>10479</v>
      </c>
      <c r="B10463" s="1" t="s">
        <v>3018</v>
      </c>
      <c r="C10463" s="1" t="s">
        <v>2980</v>
      </c>
      <c r="D10463" s="1" t="s">
        <v>17581</v>
      </c>
    </row>
    <row r="10464" spans="1:4" x14ac:dyDescent="0.3">
      <c r="A10464">
        <v>10480</v>
      </c>
      <c r="B10464" s="1" t="s">
        <v>3018</v>
      </c>
      <c r="C10464" s="1" t="s">
        <v>2858</v>
      </c>
      <c r="D10464" s="1" t="s">
        <v>17579</v>
      </c>
    </row>
    <row r="10465" spans="1:4" x14ac:dyDescent="0.3">
      <c r="A10465">
        <v>10481</v>
      </c>
      <c r="B10465" s="1" t="s">
        <v>3018</v>
      </c>
      <c r="C10465" s="1" t="s">
        <v>2981</v>
      </c>
      <c r="D10465" s="1" t="s">
        <v>17581</v>
      </c>
    </row>
    <row r="10466" spans="1:4" x14ac:dyDescent="0.3">
      <c r="A10466">
        <v>10482</v>
      </c>
      <c r="B10466" s="1" t="s">
        <v>3018</v>
      </c>
      <c r="C10466" s="1" t="s">
        <v>2982</v>
      </c>
      <c r="D10466" s="1" t="s">
        <v>17581</v>
      </c>
    </row>
    <row r="10467" spans="1:4" x14ac:dyDescent="0.3">
      <c r="A10467">
        <v>10483</v>
      </c>
      <c r="B10467" s="1" t="s">
        <v>3018</v>
      </c>
      <c r="C10467" s="1" t="s">
        <v>2609</v>
      </c>
      <c r="D10467" s="1" t="s">
        <v>17577</v>
      </c>
    </row>
    <row r="10468" spans="1:4" x14ac:dyDescent="0.3">
      <c r="A10468">
        <v>10484</v>
      </c>
      <c r="B10468" s="1" t="s">
        <v>3018</v>
      </c>
      <c r="C10468" s="1" t="s">
        <v>2955</v>
      </c>
      <c r="D10468" s="1" t="s">
        <v>17577</v>
      </c>
    </row>
    <row r="10469" spans="1:4" x14ac:dyDescent="0.3">
      <c r="A10469">
        <v>10485</v>
      </c>
      <c r="B10469" s="1" t="s">
        <v>3018</v>
      </c>
      <c r="C10469" s="1" t="s">
        <v>2842</v>
      </c>
      <c r="D10469" s="1" t="s">
        <v>17577</v>
      </c>
    </row>
    <row r="10470" spans="1:4" x14ac:dyDescent="0.3">
      <c r="A10470">
        <v>10486</v>
      </c>
      <c r="B10470" s="1" t="s">
        <v>3018</v>
      </c>
      <c r="C10470" s="1" t="s">
        <v>2983</v>
      </c>
      <c r="D10470" s="1" t="s">
        <v>17577</v>
      </c>
    </row>
    <row r="10471" spans="1:4" x14ac:dyDescent="0.3">
      <c r="A10471">
        <v>10487</v>
      </c>
      <c r="B10471" s="1" t="s">
        <v>3018</v>
      </c>
      <c r="C10471" s="1" t="s">
        <v>1060</v>
      </c>
      <c r="D10471" s="1" t="s">
        <v>17579</v>
      </c>
    </row>
    <row r="10472" spans="1:4" x14ac:dyDescent="0.3">
      <c r="A10472">
        <v>10488</v>
      </c>
      <c r="B10472" s="1" t="s">
        <v>3024</v>
      </c>
      <c r="C10472" s="1" t="s">
        <v>16987</v>
      </c>
      <c r="D10472" s="1" t="s">
        <v>17577</v>
      </c>
    </row>
    <row r="10473" spans="1:4" x14ac:dyDescent="0.3">
      <c r="A10473">
        <v>10489</v>
      </c>
      <c r="B10473" s="1" t="s">
        <v>3024</v>
      </c>
      <c r="C10473" s="1" t="s">
        <v>3027</v>
      </c>
      <c r="D10473" s="1" t="s">
        <v>17577</v>
      </c>
    </row>
    <row r="10474" spans="1:4" x14ac:dyDescent="0.3">
      <c r="A10474">
        <v>10490</v>
      </c>
      <c r="B10474" s="1" t="s">
        <v>3024</v>
      </c>
      <c r="C10474" s="1" t="s">
        <v>3028</v>
      </c>
      <c r="D10474" s="1" t="s">
        <v>17578</v>
      </c>
    </row>
    <row r="10475" spans="1:4" x14ac:dyDescent="0.3">
      <c r="A10475">
        <v>10491</v>
      </c>
      <c r="B10475" s="1" t="s">
        <v>3024</v>
      </c>
      <c r="C10475" s="1" t="s">
        <v>2905</v>
      </c>
      <c r="D10475" s="1" t="s">
        <v>17577</v>
      </c>
    </row>
    <row r="10476" spans="1:4" x14ac:dyDescent="0.3">
      <c r="A10476">
        <v>10492</v>
      </c>
      <c r="B10476" s="1" t="s">
        <v>3024</v>
      </c>
      <c r="C10476" s="1" t="s">
        <v>3029</v>
      </c>
      <c r="D10476" s="1" t="s">
        <v>17577</v>
      </c>
    </row>
    <row r="10477" spans="1:4" x14ac:dyDescent="0.3">
      <c r="A10477">
        <v>10493</v>
      </c>
      <c r="B10477" s="1" t="s">
        <v>3024</v>
      </c>
      <c r="C10477" s="1" t="s">
        <v>3030</v>
      </c>
      <c r="D10477" s="1" t="s">
        <v>17578</v>
      </c>
    </row>
    <row r="10478" spans="1:4" x14ac:dyDescent="0.3">
      <c r="A10478">
        <v>10494</v>
      </c>
      <c r="B10478" s="1" t="s">
        <v>3024</v>
      </c>
      <c r="C10478" s="1" t="s">
        <v>3031</v>
      </c>
      <c r="D10478" s="1" t="s">
        <v>17577</v>
      </c>
    </row>
    <row r="10479" spans="1:4" x14ac:dyDescent="0.3">
      <c r="A10479">
        <v>10495</v>
      </c>
      <c r="B10479" s="1" t="s">
        <v>3024</v>
      </c>
      <c r="C10479" s="1" t="s">
        <v>3032</v>
      </c>
      <c r="D10479" s="1" t="s">
        <v>17577</v>
      </c>
    </row>
    <row r="10480" spans="1:4" x14ac:dyDescent="0.3">
      <c r="A10480">
        <v>10496</v>
      </c>
      <c r="B10480" s="1" t="s">
        <v>3024</v>
      </c>
      <c r="C10480" s="1" t="s">
        <v>3033</v>
      </c>
      <c r="D10480" s="1" t="s">
        <v>17577</v>
      </c>
    </row>
    <row r="10481" spans="1:4" x14ac:dyDescent="0.3">
      <c r="A10481">
        <v>10497</v>
      </c>
      <c r="B10481" s="1" t="s">
        <v>3024</v>
      </c>
      <c r="C10481" s="1" t="s">
        <v>3033</v>
      </c>
      <c r="D10481" s="1" t="s">
        <v>17577</v>
      </c>
    </row>
    <row r="10482" spans="1:4" x14ac:dyDescent="0.3">
      <c r="A10482">
        <v>10498</v>
      </c>
      <c r="B10482" s="1" t="s">
        <v>3024</v>
      </c>
      <c r="C10482" s="1" t="s">
        <v>3034</v>
      </c>
      <c r="D10482" s="1" t="s">
        <v>17577</v>
      </c>
    </row>
    <row r="10483" spans="1:4" x14ac:dyDescent="0.3">
      <c r="A10483">
        <v>10499</v>
      </c>
      <c r="B10483" s="1" t="s">
        <v>3024</v>
      </c>
      <c r="C10483" s="1" t="s">
        <v>3035</v>
      </c>
      <c r="D10483" s="1" t="s">
        <v>17577</v>
      </c>
    </row>
    <row r="10484" spans="1:4" x14ac:dyDescent="0.3">
      <c r="A10484">
        <v>10500</v>
      </c>
      <c r="B10484" s="1" t="s">
        <v>3024</v>
      </c>
      <c r="C10484" s="1" t="s">
        <v>16998</v>
      </c>
      <c r="D10484" s="1" t="s">
        <v>17578</v>
      </c>
    </row>
    <row r="10485" spans="1:4" x14ac:dyDescent="0.3">
      <c r="A10485">
        <v>10501</v>
      </c>
      <c r="B10485" s="1" t="s">
        <v>3024</v>
      </c>
      <c r="C10485" s="1" t="s">
        <v>2865</v>
      </c>
      <c r="D10485" s="1" t="s">
        <v>17578</v>
      </c>
    </row>
    <row r="10486" spans="1:4" x14ac:dyDescent="0.3">
      <c r="A10486">
        <v>10502</v>
      </c>
      <c r="B10486" s="1" t="s">
        <v>3024</v>
      </c>
      <c r="C10486" s="1" t="s">
        <v>2842</v>
      </c>
      <c r="D10486" s="1" t="s">
        <v>17577</v>
      </c>
    </row>
    <row r="10487" spans="1:4" x14ac:dyDescent="0.3">
      <c r="A10487">
        <v>10503</v>
      </c>
      <c r="B10487" s="1" t="s">
        <v>3024</v>
      </c>
      <c r="C10487" s="1" t="s">
        <v>2842</v>
      </c>
      <c r="D10487" s="1" t="s">
        <v>17577</v>
      </c>
    </row>
    <row r="10488" spans="1:4" x14ac:dyDescent="0.3">
      <c r="A10488">
        <v>10504</v>
      </c>
      <c r="B10488" s="1" t="s">
        <v>3024</v>
      </c>
      <c r="C10488" s="1" t="s">
        <v>2983</v>
      </c>
      <c r="D10488" s="1" t="s">
        <v>17577</v>
      </c>
    </row>
    <row r="10489" spans="1:4" x14ac:dyDescent="0.3">
      <c r="A10489">
        <v>10505</v>
      </c>
      <c r="B10489" s="1" t="s">
        <v>3024</v>
      </c>
      <c r="C10489" s="1" t="s">
        <v>1060</v>
      </c>
      <c r="D10489" s="1" t="s">
        <v>17579</v>
      </c>
    </row>
    <row r="10490" spans="1:4" x14ac:dyDescent="0.3">
      <c r="A10490">
        <v>10506</v>
      </c>
      <c r="B10490" s="1" t="s">
        <v>3039</v>
      </c>
      <c r="C10490" s="1" t="s">
        <v>3022</v>
      </c>
      <c r="D10490" s="1" t="s">
        <v>17581</v>
      </c>
    </row>
    <row r="10491" spans="1:4" x14ac:dyDescent="0.3">
      <c r="A10491">
        <v>10507</v>
      </c>
      <c r="B10491" s="1" t="s">
        <v>3039</v>
      </c>
      <c r="C10491" s="1" t="s">
        <v>3023</v>
      </c>
      <c r="D10491" s="1" t="s">
        <v>17578</v>
      </c>
    </row>
    <row r="10492" spans="1:4" x14ac:dyDescent="0.3">
      <c r="A10492">
        <v>10508</v>
      </c>
      <c r="B10492" s="1" t="s">
        <v>3039</v>
      </c>
      <c r="C10492" s="1" t="s">
        <v>3021</v>
      </c>
      <c r="D10492" s="1" t="s">
        <v>17577</v>
      </c>
    </row>
    <row r="10493" spans="1:4" x14ac:dyDescent="0.3">
      <c r="A10493">
        <v>10509</v>
      </c>
      <c r="B10493" s="1" t="s">
        <v>3039</v>
      </c>
      <c r="C10493" s="1" t="s">
        <v>1052</v>
      </c>
      <c r="D10493" s="1" t="s">
        <v>17577</v>
      </c>
    </row>
    <row r="10494" spans="1:4" x14ac:dyDescent="0.3">
      <c r="A10494">
        <v>10510</v>
      </c>
      <c r="B10494" s="1" t="s">
        <v>3039</v>
      </c>
      <c r="C10494" s="1" t="s">
        <v>2842</v>
      </c>
      <c r="D10494" s="1" t="s">
        <v>17577</v>
      </c>
    </row>
    <row r="10495" spans="1:4" x14ac:dyDescent="0.3">
      <c r="A10495">
        <v>10511</v>
      </c>
      <c r="B10495" s="1" t="s">
        <v>3039</v>
      </c>
      <c r="C10495" s="1" t="s">
        <v>2842</v>
      </c>
      <c r="D10495" s="1" t="s">
        <v>17577</v>
      </c>
    </row>
    <row r="10496" spans="1:4" x14ac:dyDescent="0.3">
      <c r="A10496">
        <v>10512</v>
      </c>
      <c r="B10496" s="1" t="s">
        <v>3039</v>
      </c>
      <c r="C10496" s="1" t="s">
        <v>2983</v>
      </c>
      <c r="D10496" s="1" t="s">
        <v>17577</v>
      </c>
    </row>
    <row r="10497" spans="1:4" x14ac:dyDescent="0.3">
      <c r="A10497">
        <v>10513</v>
      </c>
      <c r="B10497" s="1" t="s">
        <v>3039</v>
      </c>
      <c r="C10497" s="1" t="s">
        <v>1060</v>
      </c>
      <c r="D10497" s="1" t="s">
        <v>17579</v>
      </c>
    </row>
    <row r="10498" spans="1:4" x14ac:dyDescent="0.3">
      <c r="A10498">
        <v>10514</v>
      </c>
      <c r="B10498" s="1" t="s">
        <v>3040</v>
      </c>
      <c r="C10498" s="1" t="s">
        <v>17</v>
      </c>
      <c r="D10498" s="1" t="s">
        <v>17577</v>
      </c>
    </row>
    <row r="10499" spans="1:4" x14ac:dyDescent="0.3">
      <c r="A10499">
        <v>10515</v>
      </c>
      <c r="B10499" s="1" t="s">
        <v>3040</v>
      </c>
      <c r="C10499" s="1" t="s">
        <v>17</v>
      </c>
      <c r="D10499" s="1" t="s">
        <v>17580</v>
      </c>
    </row>
    <row r="10500" spans="1:4" x14ac:dyDescent="0.3">
      <c r="A10500">
        <v>10516</v>
      </c>
      <c r="B10500" s="1" t="s">
        <v>3040</v>
      </c>
      <c r="C10500" s="1" t="s">
        <v>3041</v>
      </c>
      <c r="D10500" s="1" t="s">
        <v>17578</v>
      </c>
    </row>
    <row r="10501" spans="1:4" x14ac:dyDescent="0.3">
      <c r="A10501">
        <v>10517</v>
      </c>
      <c r="B10501" s="1" t="s">
        <v>3042</v>
      </c>
      <c r="C10501" s="1" t="s">
        <v>17</v>
      </c>
      <c r="D10501" s="1" t="s">
        <v>17577</v>
      </c>
    </row>
    <row r="10502" spans="1:4" x14ac:dyDescent="0.3">
      <c r="A10502">
        <v>10518</v>
      </c>
      <c r="B10502" s="1" t="s">
        <v>3042</v>
      </c>
      <c r="C10502" s="1" t="s">
        <v>17</v>
      </c>
      <c r="D10502" s="1" t="s">
        <v>17580</v>
      </c>
    </row>
    <row r="10503" spans="1:4" x14ac:dyDescent="0.3">
      <c r="A10503">
        <v>10519</v>
      </c>
      <c r="B10503" s="1" t="s">
        <v>3042</v>
      </c>
      <c r="C10503" s="1" t="s">
        <v>3043</v>
      </c>
      <c r="D10503" s="1" t="s">
        <v>17581</v>
      </c>
    </row>
    <row r="10504" spans="1:4" x14ac:dyDescent="0.3">
      <c r="A10504">
        <v>10520</v>
      </c>
      <c r="B10504" s="1" t="s">
        <v>3042</v>
      </c>
      <c r="C10504" s="1" t="s">
        <v>3044</v>
      </c>
      <c r="D10504" s="1" t="s">
        <v>17577</v>
      </c>
    </row>
    <row r="10505" spans="1:4" x14ac:dyDescent="0.3">
      <c r="A10505">
        <v>10521</v>
      </c>
      <c r="B10505" s="1" t="s">
        <v>3045</v>
      </c>
      <c r="C10505" s="1" t="s">
        <v>17</v>
      </c>
      <c r="D10505" s="1" t="s">
        <v>17577</v>
      </c>
    </row>
    <row r="10506" spans="1:4" x14ac:dyDescent="0.3">
      <c r="A10506">
        <v>10522</v>
      </c>
      <c r="B10506" s="1" t="s">
        <v>3045</v>
      </c>
      <c r="C10506" s="1" t="s">
        <v>17</v>
      </c>
      <c r="D10506" s="1" t="s">
        <v>17580</v>
      </c>
    </row>
    <row r="10507" spans="1:4" x14ac:dyDescent="0.3">
      <c r="A10507">
        <v>10523</v>
      </c>
      <c r="B10507" s="1" t="s">
        <v>3045</v>
      </c>
      <c r="C10507" s="1" t="s">
        <v>3046</v>
      </c>
      <c r="D10507" s="1" t="s">
        <v>17581</v>
      </c>
    </row>
    <row r="10508" spans="1:4" x14ac:dyDescent="0.3">
      <c r="A10508">
        <v>10524</v>
      </c>
      <c r="B10508" s="1" t="s">
        <v>3045</v>
      </c>
      <c r="C10508" s="1" t="s">
        <v>1453</v>
      </c>
      <c r="D10508" s="1" t="s">
        <v>17581</v>
      </c>
    </row>
    <row r="10509" spans="1:4" x14ac:dyDescent="0.3">
      <c r="A10509">
        <v>10525</v>
      </c>
      <c r="B10509" s="1" t="s">
        <v>3047</v>
      </c>
      <c r="C10509" s="1" t="s">
        <v>3049</v>
      </c>
      <c r="D10509" s="1" t="s">
        <v>17577</v>
      </c>
    </row>
    <row r="10510" spans="1:4" x14ac:dyDescent="0.3">
      <c r="A10510">
        <v>10526</v>
      </c>
      <c r="B10510" s="1" t="s">
        <v>3047</v>
      </c>
      <c r="C10510" s="1" t="s">
        <v>3050</v>
      </c>
      <c r="D10510" s="1" t="s">
        <v>17577</v>
      </c>
    </row>
    <row r="10511" spans="1:4" x14ac:dyDescent="0.3">
      <c r="A10511">
        <v>10527</v>
      </c>
      <c r="B10511" s="1" t="s">
        <v>3047</v>
      </c>
      <c r="C10511" s="1" t="s">
        <v>3051</v>
      </c>
      <c r="D10511" s="1" t="s">
        <v>17578</v>
      </c>
    </row>
    <row r="10512" spans="1:4" x14ac:dyDescent="0.3">
      <c r="A10512">
        <v>10528</v>
      </c>
      <c r="B10512" s="1" t="s">
        <v>3047</v>
      </c>
      <c r="C10512" s="1" t="s">
        <v>3766</v>
      </c>
      <c r="D10512" s="1" t="s">
        <v>17578</v>
      </c>
    </row>
    <row r="10513" spans="1:4" x14ac:dyDescent="0.3">
      <c r="A10513">
        <v>10529</v>
      </c>
      <c r="B10513" s="1" t="s">
        <v>3047</v>
      </c>
      <c r="C10513" s="1" t="s">
        <v>3052</v>
      </c>
      <c r="D10513" s="1" t="s">
        <v>17577</v>
      </c>
    </row>
    <row r="10514" spans="1:4" x14ac:dyDescent="0.3">
      <c r="A10514">
        <v>10530</v>
      </c>
      <c r="B10514" s="1" t="s">
        <v>3047</v>
      </c>
      <c r="C10514" s="1" t="s">
        <v>3053</v>
      </c>
      <c r="D10514" s="1" t="s">
        <v>17578</v>
      </c>
    </row>
    <row r="10515" spans="1:4" x14ac:dyDescent="0.3">
      <c r="A10515">
        <v>10531</v>
      </c>
      <c r="B10515" s="1" t="s">
        <v>3047</v>
      </c>
      <c r="C10515" s="1" t="s">
        <v>3054</v>
      </c>
      <c r="D10515" s="1" t="s">
        <v>17578</v>
      </c>
    </row>
    <row r="10516" spans="1:4" x14ac:dyDescent="0.3">
      <c r="A10516">
        <v>10532</v>
      </c>
      <c r="B10516" s="1" t="s">
        <v>3047</v>
      </c>
      <c r="C10516" s="1" t="s">
        <v>3055</v>
      </c>
      <c r="D10516" s="1" t="s">
        <v>17577</v>
      </c>
    </row>
    <row r="10517" spans="1:4" x14ac:dyDescent="0.3">
      <c r="A10517">
        <v>10533</v>
      </c>
      <c r="B10517" s="1" t="s">
        <v>3047</v>
      </c>
      <c r="C10517" s="1" t="s">
        <v>3054</v>
      </c>
      <c r="D10517" s="1" t="s">
        <v>17578</v>
      </c>
    </row>
    <row r="10518" spans="1:4" x14ac:dyDescent="0.3">
      <c r="A10518">
        <v>10534</v>
      </c>
      <c r="B10518" s="1" t="s">
        <v>3047</v>
      </c>
      <c r="C10518" s="1" t="s">
        <v>3055</v>
      </c>
      <c r="D10518" s="1" t="s">
        <v>17577</v>
      </c>
    </row>
    <row r="10519" spans="1:4" x14ac:dyDescent="0.3">
      <c r="A10519">
        <v>10535</v>
      </c>
      <c r="B10519" s="1" t="s">
        <v>3047</v>
      </c>
      <c r="C10519" s="1" t="s">
        <v>3056</v>
      </c>
      <c r="D10519" s="1" t="s">
        <v>17578</v>
      </c>
    </row>
    <row r="10520" spans="1:4" x14ac:dyDescent="0.3">
      <c r="A10520">
        <v>10536</v>
      </c>
      <c r="B10520" s="1" t="s">
        <v>3047</v>
      </c>
      <c r="C10520" s="1" t="s">
        <v>978</v>
      </c>
      <c r="D10520" s="1" t="s">
        <v>17581</v>
      </c>
    </row>
    <row r="10521" spans="1:4" x14ac:dyDescent="0.3">
      <c r="A10521">
        <v>10537</v>
      </c>
      <c r="B10521" s="1" t="s">
        <v>3047</v>
      </c>
      <c r="C10521" s="1" t="s">
        <v>3054</v>
      </c>
      <c r="D10521" s="1" t="s">
        <v>17578</v>
      </c>
    </row>
    <row r="10522" spans="1:4" x14ac:dyDescent="0.3">
      <c r="A10522">
        <v>10538</v>
      </c>
      <c r="B10522" s="1" t="s">
        <v>3047</v>
      </c>
      <c r="C10522" s="1" t="s">
        <v>3057</v>
      </c>
      <c r="D10522" s="1" t="s">
        <v>17577</v>
      </c>
    </row>
    <row r="10523" spans="1:4" x14ac:dyDescent="0.3">
      <c r="A10523">
        <v>10539</v>
      </c>
      <c r="B10523" s="1" t="s">
        <v>3047</v>
      </c>
      <c r="C10523" s="1" t="s">
        <v>3058</v>
      </c>
      <c r="D10523" s="1" t="s">
        <v>17581</v>
      </c>
    </row>
    <row r="10524" spans="1:4" x14ac:dyDescent="0.3">
      <c r="A10524">
        <v>10540</v>
      </c>
      <c r="B10524" s="1" t="s">
        <v>3047</v>
      </c>
      <c r="C10524" s="1" t="s">
        <v>3059</v>
      </c>
      <c r="D10524" s="1" t="s">
        <v>17578</v>
      </c>
    </row>
    <row r="10525" spans="1:4" x14ac:dyDescent="0.3">
      <c r="A10525">
        <v>10541</v>
      </c>
      <c r="B10525" s="1" t="s">
        <v>3047</v>
      </c>
      <c r="C10525" s="1" t="s">
        <v>3060</v>
      </c>
      <c r="D10525" s="1" t="s">
        <v>17577</v>
      </c>
    </row>
    <row r="10526" spans="1:4" x14ac:dyDescent="0.3">
      <c r="A10526">
        <v>10542</v>
      </c>
      <c r="B10526" s="1" t="s">
        <v>3047</v>
      </c>
      <c r="C10526" s="1" t="s">
        <v>3061</v>
      </c>
      <c r="D10526" s="1" t="s">
        <v>17578</v>
      </c>
    </row>
    <row r="10527" spans="1:4" x14ac:dyDescent="0.3">
      <c r="A10527">
        <v>10543</v>
      </c>
      <c r="B10527" s="1" t="s">
        <v>3047</v>
      </c>
      <c r="C10527" s="1" t="s">
        <v>3054</v>
      </c>
      <c r="D10527" s="1" t="s">
        <v>17578</v>
      </c>
    </row>
    <row r="10528" spans="1:4" x14ac:dyDescent="0.3">
      <c r="A10528">
        <v>10544</v>
      </c>
      <c r="B10528" s="1" t="s">
        <v>3047</v>
      </c>
      <c r="C10528" s="1" t="s">
        <v>3061</v>
      </c>
      <c r="D10528" s="1" t="s">
        <v>17577</v>
      </c>
    </row>
    <row r="10529" spans="1:4" x14ac:dyDescent="0.3">
      <c r="A10529">
        <v>10545</v>
      </c>
      <c r="B10529" s="1" t="s">
        <v>3047</v>
      </c>
      <c r="C10529" s="1" t="s">
        <v>3062</v>
      </c>
      <c r="D10529" s="1" t="s">
        <v>17583</v>
      </c>
    </row>
    <row r="10530" spans="1:4" x14ac:dyDescent="0.3">
      <c r="A10530">
        <v>10546</v>
      </c>
      <c r="B10530" s="1" t="s">
        <v>3047</v>
      </c>
      <c r="C10530" s="1" t="s">
        <v>3054</v>
      </c>
      <c r="D10530" s="1" t="s">
        <v>17579</v>
      </c>
    </row>
    <row r="10531" spans="1:4" x14ac:dyDescent="0.3">
      <c r="A10531">
        <v>10547</v>
      </c>
      <c r="B10531" s="1" t="s">
        <v>3047</v>
      </c>
      <c r="C10531" s="1" t="s">
        <v>3055</v>
      </c>
      <c r="D10531" s="1" t="s">
        <v>17577</v>
      </c>
    </row>
    <row r="10532" spans="1:4" x14ac:dyDescent="0.3">
      <c r="A10532">
        <v>10548</v>
      </c>
      <c r="B10532" s="1" t="s">
        <v>3047</v>
      </c>
      <c r="C10532" s="1" t="s">
        <v>3061</v>
      </c>
      <c r="D10532" s="1" t="s">
        <v>17577</v>
      </c>
    </row>
    <row r="10533" spans="1:4" x14ac:dyDescent="0.3">
      <c r="A10533">
        <v>10549</v>
      </c>
      <c r="B10533" s="1" t="s">
        <v>3047</v>
      </c>
      <c r="C10533" s="1" t="s">
        <v>3062</v>
      </c>
      <c r="D10533" s="1" t="s">
        <v>17585</v>
      </c>
    </row>
    <row r="10534" spans="1:4" x14ac:dyDescent="0.3">
      <c r="A10534">
        <v>10550</v>
      </c>
      <c r="B10534" s="1" t="s">
        <v>3047</v>
      </c>
      <c r="C10534" s="1" t="s">
        <v>3063</v>
      </c>
      <c r="D10534" s="1" t="s">
        <v>17577</v>
      </c>
    </row>
    <row r="10535" spans="1:4" x14ac:dyDescent="0.3">
      <c r="A10535">
        <v>10551</v>
      </c>
      <c r="B10535" s="1" t="s">
        <v>3047</v>
      </c>
      <c r="C10535" s="1" t="s">
        <v>3054</v>
      </c>
      <c r="D10535" s="1" t="s">
        <v>17578</v>
      </c>
    </row>
    <row r="10536" spans="1:4" x14ac:dyDescent="0.3">
      <c r="A10536">
        <v>10552</v>
      </c>
      <c r="B10536" s="1" t="s">
        <v>3047</v>
      </c>
      <c r="C10536" s="1" t="s">
        <v>3064</v>
      </c>
      <c r="D10536" s="1" t="s">
        <v>17578</v>
      </c>
    </row>
    <row r="10537" spans="1:4" x14ac:dyDescent="0.3">
      <c r="A10537">
        <v>10553</v>
      </c>
      <c r="B10537" s="1" t="s">
        <v>3047</v>
      </c>
      <c r="C10537" s="1" t="s">
        <v>3054</v>
      </c>
      <c r="D10537" s="1" t="s">
        <v>17578</v>
      </c>
    </row>
    <row r="10538" spans="1:4" x14ac:dyDescent="0.3">
      <c r="A10538">
        <v>10554</v>
      </c>
      <c r="B10538" s="1" t="s">
        <v>3047</v>
      </c>
      <c r="C10538" s="1" t="s">
        <v>3061</v>
      </c>
      <c r="D10538" s="1" t="s">
        <v>17578</v>
      </c>
    </row>
    <row r="10539" spans="1:4" x14ac:dyDescent="0.3">
      <c r="A10539">
        <v>10555</v>
      </c>
      <c r="B10539" s="1" t="s">
        <v>3047</v>
      </c>
      <c r="C10539" s="1" t="s">
        <v>3066</v>
      </c>
      <c r="D10539" s="1" t="s">
        <v>17577</v>
      </c>
    </row>
    <row r="10540" spans="1:4" x14ac:dyDescent="0.3">
      <c r="A10540">
        <v>10556</v>
      </c>
      <c r="B10540" s="1" t="s">
        <v>3047</v>
      </c>
      <c r="C10540" s="1" t="s">
        <v>3066</v>
      </c>
      <c r="D10540" s="1" t="s">
        <v>17577</v>
      </c>
    </row>
    <row r="10541" spans="1:4" x14ac:dyDescent="0.3">
      <c r="A10541">
        <v>10557</v>
      </c>
      <c r="B10541" s="1" t="s">
        <v>3047</v>
      </c>
      <c r="C10541" s="1" t="s">
        <v>3068</v>
      </c>
      <c r="D10541" s="1" t="s">
        <v>17581</v>
      </c>
    </row>
    <row r="10542" spans="1:4" x14ac:dyDescent="0.3">
      <c r="A10542">
        <v>10558</v>
      </c>
      <c r="B10542" s="1" t="s">
        <v>3047</v>
      </c>
      <c r="C10542" s="1" t="s">
        <v>3069</v>
      </c>
      <c r="D10542" s="1" t="s">
        <v>17578</v>
      </c>
    </row>
    <row r="10543" spans="1:4" x14ac:dyDescent="0.3">
      <c r="A10543">
        <v>10559</v>
      </c>
      <c r="B10543" s="1" t="s">
        <v>3047</v>
      </c>
      <c r="C10543" s="1" t="s">
        <v>47</v>
      </c>
      <c r="D10543" s="1" t="s">
        <v>17577</v>
      </c>
    </row>
    <row r="10544" spans="1:4" x14ac:dyDescent="0.3">
      <c r="A10544">
        <v>10560</v>
      </c>
      <c r="B10544" s="1" t="s">
        <v>3047</v>
      </c>
      <c r="C10544" s="1" t="s">
        <v>3070</v>
      </c>
      <c r="D10544" s="1" t="s">
        <v>17581</v>
      </c>
    </row>
    <row r="10545" spans="1:4" x14ac:dyDescent="0.3">
      <c r="A10545">
        <v>10561</v>
      </c>
      <c r="B10545" s="1" t="s">
        <v>3047</v>
      </c>
      <c r="C10545" s="1" t="s">
        <v>3071</v>
      </c>
      <c r="D10545" s="1" t="s">
        <v>17581</v>
      </c>
    </row>
    <row r="10546" spans="1:4" x14ac:dyDescent="0.3">
      <c r="A10546">
        <v>10562</v>
      </c>
      <c r="B10546" s="1" t="s">
        <v>3047</v>
      </c>
      <c r="C10546" s="1" t="s">
        <v>3072</v>
      </c>
      <c r="D10546" s="1" t="s">
        <v>17581</v>
      </c>
    </row>
    <row r="10547" spans="1:4" x14ac:dyDescent="0.3">
      <c r="A10547">
        <v>10563</v>
      </c>
      <c r="B10547" s="1" t="s">
        <v>3047</v>
      </c>
      <c r="C10547" s="1" t="s">
        <v>3074</v>
      </c>
      <c r="D10547" s="1" t="s">
        <v>17578</v>
      </c>
    </row>
    <row r="10548" spans="1:4" x14ac:dyDescent="0.3">
      <c r="A10548">
        <v>10564</v>
      </c>
      <c r="B10548" s="1" t="s">
        <v>3047</v>
      </c>
      <c r="C10548" s="1" t="s">
        <v>3075</v>
      </c>
      <c r="D10548" s="1" t="s">
        <v>17578</v>
      </c>
    </row>
    <row r="10549" spans="1:4" x14ac:dyDescent="0.3">
      <c r="A10549">
        <v>10565</v>
      </c>
      <c r="B10549" s="1" t="s">
        <v>3047</v>
      </c>
      <c r="C10549" s="1" t="s">
        <v>3076</v>
      </c>
      <c r="D10549" s="1" t="s">
        <v>17577</v>
      </c>
    </row>
    <row r="10550" spans="1:4" x14ac:dyDescent="0.3">
      <c r="A10550">
        <v>10566</v>
      </c>
      <c r="B10550" s="1" t="s">
        <v>3047</v>
      </c>
      <c r="C10550" s="1" t="s">
        <v>1160</v>
      </c>
      <c r="D10550" s="1" t="s">
        <v>17578</v>
      </c>
    </row>
    <row r="10551" spans="1:4" x14ac:dyDescent="0.3">
      <c r="A10551">
        <v>10567</v>
      </c>
      <c r="B10551" s="1" t="s">
        <v>3047</v>
      </c>
      <c r="C10551" s="1" t="s">
        <v>3077</v>
      </c>
      <c r="D10551" s="1" t="s">
        <v>17577</v>
      </c>
    </row>
    <row r="10552" spans="1:4" x14ac:dyDescent="0.3">
      <c r="A10552">
        <v>10568</v>
      </c>
      <c r="B10552" s="1" t="s">
        <v>3078</v>
      </c>
      <c r="C10552" s="1" t="s">
        <v>3049</v>
      </c>
      <c r="D10552" s="1" t="s">
        <v>17577</v>
      </c>
    </row>
    <row r="10553" spans="1:4" x14ac:dyDescent="0.3">
      <c r="A10553">
        <v>10569</v>
      </c>
      <c r="B10553" s="1" t="s">
        <v>3078</v>
      </c>
      <c r="C10553" s="1" t="s">
        <v>3050</v>
      </c>
      <c r="D10553" s="1" t="s">
        <v>17577</v>
      </c>
    </row>
    <row r="10554" spans="1:4" x14ac:dyDescent="0.3">
      <c r="A10554">
        <v>10570</v>
      </c>
      <c r="B10554" s="1" t="s">
        <v>3078</v>
      </c>
      <c r="C10554" s="1" t="s">
        <v>3051</v>
      </c>
      <c r="D10554" s="1" t="s">
        <v>17578</v>
      </c>
    </row>
    <row r="10555" spans="1:4" x14ac:dyDescent="0.3">
      <c r="A10555">
        <v>10571</v>
      </c>
      <c r="B10555" s="1" t="s">
        <v>3078</v>
      </c>
      <c r="C10555" s="1" t="s">
        <v>3766</v>
      </c>
      <c r="D10555" s="1" t="s">
        <v>17578</v>
      </c>
    </row>
    <row r="10556" spans="1:4" x14ac:dyDescent="0.3">
      <c r="A10556">
        <v>10572</v>
      </c>
      <c r="B10556" s="1" t="s">
        <v>3078</v>
      </c>
      <c r="C10556" s="1" t="s">
        <v>3079</v>
      </c>
      <c r="D10556" s="1" t="s">
        <v>17578</v>
      </c>
    </row>
    <row r="10557" spans="1:4" x14ac:dyDescent="0.3">
      <c r="A10557">
        <v>10573</v>
      </c>
      <c r="B10557" s="1" t="s">
        <v>3078</v>
      </c>
      <c r="C10557" s="1" t="s">
        <v>3080</v>
      </c>
      <c r="D10557" s="1" t="s">
        <v>17578</v>
      </c>
    </row>
    <row r="10558" spans="1:4" x14ac:dyDescent="0.3">
      <c r="A10558">
        <v>10574</v>
      </c>
      <c r="B10558" s="1" t="s">
        <v>3078</v>
      </c>
      <c r="C10558" s="1" t="s">
        <v>3066</v>
      </c>
      <c r="D10558" s="1" t="s">
        <v>17577</v>
      </c>
    </row>
    <row r="10559" spans="1:4" x14ac:dyDescent="0.3">
      <c r="A10559">
        <v>10575</v>
      </c>
      <c r="B10559" s="1" t="s">
        <v>3078</v>
      </c>
      <c r="C10559" s="1" t="s">
        <v>3066</v>
      </c>
      <c r="D10559" s="1" t="s">
        <v>17578</v>
      </c>
    </row>
    <row r="10560" spans="1:4" x14ac:dyDescent="0.3">
      <c r="A10560">
        <v>10576</v>
      </c>
      <c r="B10560" s="1" t="s">
        <v>3078</v>
      </c>
      <c r="C10560" s="1" t="s">
        <v>3084</v>
      </c>
      <c r="D10560" s="1" t="s">
        <v>17578</v>
      </c>
    </row>
    <row r="10561" spans="1:4" x14ac:dyDescent="0.3">
      <c r="A10561">
        <v>10577</v>
      </c>
      <c r="B10561" s="1" t="s">
        <v>3078</v>
      </c>
      <c r="C10561" s="1" t="s">
        <v>3085</v>
      </c>
      <c r="D10561" s="1" t="s">
        <v>17577</v>
      </c>
    </row>
    <row r="10562" spans="1:4" x14ac:dyDescent="0.3">
      <c r="A10562">
        <v>10578</v>
      </c>
      <c r="B10562" s="1" t="s">
        <v>3078</v>
      </c>
      <c r="C10562" s="1" t="s">
        <v>341</v>
      </c>
      <c r="D10562" s="1" t="s">
        <v>17577</v>
      </c>
    </row>
    <row r="10563" spans="1:4" x14ac:dyDescent="0.3">
      <c r="A10563">
        <v>10579</v>
      </c>
      <c r="B10563" s="1" t="s">
        <v>3078</v>
      </c>
      <c r="C10563" s="1" t="s">
        <v>3086</v>
      </c>
      <c r="D10563" s="1" t="s">
        <v>17577</v>
      </c>
    </row>
    <row r="10564" spans="1:4" x14ac:dyDescent="0.3">
      <c r="A10564">
        <v>10580</v>
      </c>
      <c r="B10564" s="1" t="s">
        <v>3078</v>
      </c>
      <c r="C10564" s="1" t="s">
        <v>3086</v>
      </c>
      <c r="D10564" s="1" t="s">
        <v>17577</v>
      </c>
    </row>
    <row r="10565" spans="1:4" x14ac:dyDescent="0.3">
      <c r="A10565">
        <v>10581</v>
      </c>
      <c r="B10565" s="1" t="s">
        <v>3078</v>
      </c>
      <c r="C10565" s="1" t="s">
        <v>3086</v>
      </c>
      <c r="D10565" s="1" t="s">
        <v>17577</v>
      </c>
    </row>
    <row r="10566" spans="1:4" x14ac:dyDescent="0.3">
      <c r="A10566">
        <v>10582</v>
      </c>
      <c r="B10566" s="1" t="s">
        <v>3078</v>
      </c>
      <c r="C10566" s="1" t="s">
        <v>341</v>
      </c>
      <c r="D10566" s="1" t="s">
        <v>17577</v>
      </c>
    </row>
    <row r="10567" spans="1:4" x14ac:dyDescent="0.3">
      <c r="A10567">
        <v>10583</v>
      </c>
      <c r="B10567" s="1" t="s">
        <v>3078</v>
      </c>
      <c r="C10567" s="1" t="s">
        <v>3087</v>
      </c>
      <c r="D10567" s="1" t="s">
        <v>17578</v>
      </c>
    </row>
    <row r="10568" spans="1:4" x14ac:dyDescent="0.3">
      <c r="A10568">
        <v>10584</v>
      </c>
      <c r="B10568" s="1" t="s">
        <v>3078</v>
      </c>
      <c r="C10568" s="1" t="s">
        <v>3088</v>
      </c>
      <c r="D10568" s="1" t="s">
        <v>17577</v>
      </c>
    </row>
    <row r="10569" spans="1:4" x14ac:dyDescent="0.3">
      <c r="A10569">
        <v>10585</v>
      </c>
      <c r="B10569" s="1" t="s">
        <v>3078</v>
      </c>
      <c r="C10569" s="1" t="s">
        <v>341</v>
      </c>
      <c r="D10569" s="1" t="s">
        <v>17577</v>
      </c>
    </row>
    <row r="10570" spans="1:4" x14ac:dyDescent="0.3">
      <c r="A10570">
        <v>10586</v>
      </c>
      <c r="B10570" s="1" t="s">
        <v>3078</v>
      </c>
      <c r="C10570" s="1" t="s">
        <v>3091</v>
      </c>
      <c r="D10570" s="1" t="s">
        <v>17578</v>
      </c>
    </row>
    <row r="10571" spans="1:4" x14ac:dyDescent="0.3">
      <c r="A10571">
        <v>10587</v>
      </c>
      <c r="B10571" s="1" t="s">
        <v>3078</v>
      </c>
      <c r="C10571" s="1" t="s">
        <v>3092</v>
      </c>
      <c r="D10571" s="1" t="s">
        <v>17577</v>
      </c>
    </row>
    <row r="10572" spans="1:4" x14ac:dyDescent="0.3">
      <c r="A10572">
        <v>10588</v>
      </c>
      <c r="B10572" s="1" t="s">
        <v>3078</v>
      </c>
      <c r="C10572" s="1" t="s">
        <v>3093</v>
      </c>
      <c r="D10572" s="1" t="s">
        <v>17577</v>
      </c>
    </row>
    <row r="10573" spans="1:4" x14ac:dyDescent="0.3">
      <c r="A10573">
        <v>10589</v>
      </c>
      <c r="B10573" s="1" t="s">
        <v>3078</v>
      </c>
      <c r="C10573" s="1" t="s">
        <v>3094</v>
      </c>
      <c r="D10573" s="1" t="s">
        <v>17578</v>
      </c>
    </row>
    <row r="10574" spans="1:4" x14ac:dyDescent="0.3">
      <c r="A10574">
        <v>10590</v>
      </c>
      <c r="B10574" s="1" t="s">
        <v>3078</v>
      </c>
      <c r="C10574" s="1" t="s">
        <v>3095</v>
      </c>
      <c r="D10574" s="1" t="s">
        <v>17582</v>
      </c>
    </row>
    <row r="10575" spans="1:4" x14ac:dyDescent="0.3">
      <c r="A10575">
        <v>10591</v>
      </c>
      <c r="B10575" s="1" t="s">
        <v>3078</v>
      </c>
      <c r="C10575" s="1" t="s">
        <v>3097</v>
      </c>
      <c r="D10575" s="1" t="s">
        <v>17577</v>
      </c>
    </row>
    <row r="10576" spans="1:4" x14ac:dyDescent="0.3">
      <c r="A10576">
        <v>10592</v>
      </c>
      <c r="B10576" s="1" t="s">
        <v>3078</v>
      </c>
      <c r="C10576" s="1" t="s">
        <v>2104</v>
      </c>
      <c r="D10576" s="1" t="s">
        <v>17579</v>
      </c>
    </row>
    <row r="10577" spans="1:4" x14ac:dyDescent="0.3">
      <c r="A10577">
        <v>10593</v>
      </c>
      <c r="B10577" s="1" t="s">
        <v>3078</v>
      </c>
      <c r="C10577" s="1" t="s">
        <v>3098</v>
      </c>
      <c r="D10577" s="1" t="s">
        <v>17578</v>
      </c>
    </row>
    <row r="10578" spans="1:4" x14ac:dyDescent="0.3">
      <c r="A10578">
        <v>10594</v>
      </c>
      <c r="B10578" s="1" t="s">
        <v>3078</v>
      </c>
      <c r="C10578" s="1" t="s">
        <v>3097</v>
      </c>
      <c r="D10578" s="1" t="s">
        <v>17577</v>
      </c>
    </row>
    <row r="10579" spans="1:4" x14ac:dyDescent="0.3">
      <c r="A10579">
        <v>10595</v>
      </c>
      <c r="B10579" s="1" t="s">
        <v>3078</v>
      </c>
      <c r="C10579" s="1" t="s">
        <v>3094</v>
      </c>
      <c r="D10579" s="1" t="s">
        <v>17578</v>
      </c>
    </row>
    <row r="10580" spans="1:4" x14ac:dyDescent="0.3">
      <c r="A10580">
        <v>10596</v>
      </c>
      <c r="B10580" s="1" t="s">
        <v>3078</v>
      </c>
      <c r="C10580" s="1" t="s">
        <v>3099</v>
      </c>
      <c r="D10580" s="1" t="s">
        <v>17577</v>
      </c>
    </row>
    <row r="10581" spans="1:4" x14ac:dyDescent="0.3">
      <c r="A10581">
        <v>10597</v>
      </c>
      <c r="B10581" s="1" t="s">
        <v>3078</v>
      </c>
      <c r="C10581" s="1" t="s">
        <v>3100</v>
      </c>
      <c r="D10581" s="1" t="s">
        <v>17577</v>
      </c>
    </row>
    <row r="10582" spans="1:4" x14ac:dyDescent="0.3">
      <c r="A10582">
        <v>10598</v>
      </c>
      <c r="B10582" s="1" t="s">
        <v>3078</v>
      </c>
      <c r="C10582" s="1" t="s">
        <v>3097</v>
      </c>
      <c r="D10582" s="1" t="s">
        <v>17577</v>
      </c>
    </row>
    <row r="10583" spans="1:4" x14ac:dyDescent="0.3">
      <c r="A10583">
        <v>10599</v>
      </c>
      <c r="B10583" s="1" t="s">
        <v>3078</v>
      </c>
      <c r="C10583" s="1" t="s">
        <v>3094</v>
      </c>
      <c r="D10583" s="1" t="s">
        <v>17578</v>
      </c>
    </row>
    <row r="10584" spans="1:4" x14ac:dyDescent="0.3">
      <c r="A10584">
        <v>10600</v>
      </c>
      <c r="B10584" s="1" t="s">
        <v>3078</v>
      </c>
      <c r="C10584" s="1" t="s">
        <v>47</v>
      </c>
      <c r="D10584" s="1" t="s">
        <v>17577</v>
      </c>
    </row>
    <row r="10585" spans="1:4" x14ac:dyDescent="0.3">
      <c r="A10585">
        <v>10601</v>
      </c>
      <c r="B10585" s="1" t="s">
        <v>3078</v>
      </c>
      <c r="C10585" s="1" t="s">
        <v>3070</v>
      </c>
      <c r="D10585" s="1" t="s">
        <v>17581</v>
      </c>
    </row>
    <row r="10586" spans="1:4" x14ac:dyDescent="0.3">
      <c r="A10586">
        <v>10602</v>
      </c>
      <c r="B10586" s="1" t="s">
        <v>3078</v>
      </c>
      <c r="C10586" s="1" t="s">
        <v>3071</v>
      </c>
      <c r="D10586" s="1" t="s">
        <v>17581</v>
      </c>
    </row>
    <row r="10587" spans="1:4" x14ac:dyDescent="0.3">
      <c r="A10587">
        <v>10603</v>
      </c>
      <c r="B10587" s="1" t="s">
        <v>3078</v>
      </c>
      <c r="C10587" s="1" t="s">
        <v>3072</v>
      </c>
      <c r="D10587" s="1" t="s">
        <v>17581</v>
      </c>
    </row>
    <row r="10588" spans="1:4" x14ac:dyDescent="0.3">
      <c r="A10588">
        <v>10604</v>
      </c>
      <c r="B10588" s="1" t="s">
        <v>3078</v>
      </c>
      <c r="C10588" s="1" t="s">
        <v>3074</v>
      </c>
      <c r="D10588" s="1" t="s">
        <v>17578</v>
      </c>
    </row>
    <row r="10589" spans="1:4" x14ac:dyDescent="0.3">
      <c r="A10589">
        <v>10605</v>
      </c>
      <c r="B10589" s="1" t="s">
        <v>3078</v>
      </c>
      <c r="C10589" s="1" t="s">
        <v>3102</v>
      </c>
      <c r="D10589" s="1" t="s">
        <v>17578</v>
      </c>
    </row>
    <row r="10590" spans="1:4" x14ac:dyDescent="0.3">
      <c r="A10590">
        <v>10606</v>
      </c>
      <c r="B10590" s="1" t="s">
        <v>3078</v>
      </c>
      <c r="C10590" s="1" t="s">
        <v>3102</v>
      </c>
      <c r="D10590" s="1" t="s">
        <v>17578</v>
      </c>
    </row>
    <row r="10591" spans="1:4" x14ac:dyDescent="0.3">
      <c r="A10591">
        <v>10607</v>
      </c>
      <c r="B10591" s="1" t="s">
        <v>3078</v>
      </c>
      <c r="C10591" s="1" t="s">
        <v>3103</v>
      </c>
      <c r="D10591" s="1" t="s">
        <v>17578</v>
      </c>
    </row>
    <row r="10592" spans="1:4" x14ac:dyDescent="0.3">
      <c r="A10592">
        <v>10608</v>
      </c>
      <c r="B10592" s="1" t="s">
        <v>3078</v>
      </c>
      <c r="C10592" s="1" t="s">
        <v>3104</v>
      </c>
      <c r="D10592" s="1" t="s">
        <v>17577</v>
      </c>
    </row>
    <row r="10593" spans="1:4" x14ac:dyDescent="0.3">
      <c r="A10593">
        <v>10609</v>
      </c>
      <c r="B10593" s="1" t="s">
        <v>3078</v>
      </c>
      <c r="C10593" s="1" t="s">
        <v>3102</v>
      </c>
      <c r="D10593" s="1" t="s">
        <v>17577</v>
      </c>
    </row>
    <row r="10594" spans="1:4" x14ac:dyDescent="0.3">
      <c r="A10594">
        <v>10610</v>
      </c>
      <c r="B10594" s="1" t="s">
        <v>3078</v>
      </c>
      <c r="C10594" s="1" t="s">
        <v>3076</v>
      </c>
      <c r="D10594" s="1" t="s">
        <v>17577</v>
      </c>
    </row>
    <row r="10595" spans="1:4" x14ac:dyDescent="0.3">
      <c r="A10595">
        <v>10611</v>
      </c>
      <c r="B10595" s="1" t="s">
        <v>3078</v>
      </c>
      <c r="C10595" s="1" t="s">
        <v>1160</v>
      </c>
      <c r="D10595" s="1" t="s">
        <v>17578</v>
      </c>
    </row>
    <row r="10596" spans="1:4" x14ac:dyDescent="0.3">
      <c r="A10596">
        <v>10612</v>
      </c>
      <c r="B10596" s="1" t="s">
        <v>3078</v>
      </c>
      <c r="C10596" s="1" t="s">
        <v>3077</v>
      </c>
      <c r="D10596" s="1" t="s">
        <v>17577</v>
      </c>
    </row>
    <row r="10597" spans="1:4" x14ac:dyDescent="0.3">
      <c r="A10597">
        <v>10613</v>
      </c>
      <c r="B10597" s="1" t="s">
        <v>3105</v>
      </c>
      <c r="C10597" s="1" t="s">
        <v>3049</v>
      </c>
      <c r="D10597" s="1" t="s">
        <v>17577</v>
      </c>
    </row>
    <row r="10598" spans="1:4" x14ac:dyDescent="0.3">
      <c r="A10598">
        <v>10614</v>
      </c>
      <c r="B10598" s="1" t="s">
        <v>3105</v>
      </c>
      <c r="C10598" s="1" t="s">
        <v>3050</v>
      </c>
      <c r="D10598" s="1" t="s">
        <v>17577</v>
      </c>
    </row>
    <row r="10599" spans="1:4" x14ac:dyDescent="0.3">
      <c r="A10599">
        <v>10615</v>
      </c>
      <c r="B10599" s="1" t="s">
        <v>3105</v>
      </c>
      <c r="C10599" s="1" t="s">
        <v>3051</v>
      </c>
      <c r="D10599" s="1" t="s">
        <v>17578</v>
      </c>
    </row>
    <row r="10600" spans="1:4" x14ac:dyDescent="0.3">
      <c r="A10600">
        <v>10616</v>
      </c>
      <c r="B10600" s="1" t="s">
        <v>3105</v>
      </c>
      <c r="C10600" s="1" t="s">
        <v>3766</v>
      </c>
      <c r="D10600" s="1" t="s">
        <v>17578</v>
      </c>
    </row>
    <row r="10601" spans="1:4" x14ac:dyDescent="0.3">
      <c r="A10601">
        <v>10617</v>
      </c>
      <c r="B10601" s="1" t="s">
        <v>3105</v>
      </c>
      <c r="C10601" s="1" t="s">
        <v>3079</v>
      </c>
      <c r="D10601" s="1" t="s">
        <v>17578</v>
      </c>
    </row>
    <row r="10602" spans="1:4" x14ac:dyDescent="0.3">
      <c r="A10602">
        <v>10618</v>
      </c>
      <c r="B10602" s="1" t="s">
        <v>3105</v>
      </c>
      <c r="C10602" s="1" t="s">
        <v>3106</v>
      </c>
      <c r="D10602" s="1" t="s">
        <v>17577</v>
      </c>
    </row>
    <row r="10603" spans="1:4" x14ac:dyDescent="0.3">
      <c r="A10603">
        <v>10619</v>
      </c>
      <c r="B10603" s="1" t="s">
        <v>3105</v>
      </c>
      <c r="C10603" s="1" t="s">
        <v>3107</v>
      </c>
      <c r="D10603" s="1" t="s">
        <v>17577</v>
      </c>
    </row>
    <row r="10604" spans="1:4" x14ac:dyDescent="0.3">
      <c r="A10604">
        <v>10620</v>
      </c>
      <c r="B10604" s="1" t="s">
        <v>3105</v>
      </c>
      <c r="C10604" s="1" t="s">
        <v>3108</v>
      </c>
      <c r="D10604" s="1" t="s">
        <v>17577</v>
      </c>
    </row>
    <row r="10605" spans="1:4" x14ac:dyDescent="0.3">
      <c r="A10605">
        <v>10621</v>
      </c>
      <c r="B10605" s="1" t="s">
        <v>3105</v>
      </c>
      <c r="C10605" s="1" t="s">
        <v>3109</v>
      </c>
      <c r="D10605" s="1" t="s">
        <v>17577</v>
      </c>
    </row>
    <row r="10606" spans="1:4" x14ac:dyDescent="0.3">
      <c r="A10606">
        <v>10622</v>
      </c>
      <c r="B10606" s="1" t="s">
        <v>3105</v>
      </c>
      <c r="C10606" s="1" t="s">
        <v>3110</v>
      </c>
      <c r="D10606" s="1" t="s">
        <v>17577</v>
      </c>
    </row>
    <row r="10607" spans="1:4" x14ac:dyDescent="0.3">
      <c r="A10607">
        <v>10623</v>
      </c>
      <c r="B10607" s="1" t="s">
        <v>3105</v>
      </c>
      <c r="C10607" s="1" t="s">
        <v>3107</v>
      </c>
      <c r="D10607" s="1" t="s">
        <v>17577</v>
      </c>
    </row>
    <row r="10608" spans="1:4" x14ac:dyDescent="0.3">
      <c r="A10608">
        <v>10624</v>
      </c>
      <c r="B10608" s="1" t="s">
        <v>3105</v>
      </c>
      <c r="C10608" s="1" t="s">
        <v>3111</v>
      </c>
      <c r="D10608" s="1" t="s">
        <v>17577</v>
      </c>
    </row>
    <row r="10609" spans="1:4" x14ac:dyDescent="0.3">
      <c r="A10609">
        <v>10625</v>
      </c>
      <c r="B10609" s="1" t="s">
        <v>3105</v>
      </c>
      <c r="C10609" s="1" t="s">
        <v>3112</v>
      </c>
      <c r="D10609" s="1" t="s">
        <v>17577</v>
      </c>
    </row>
    <row r="10610" spans="1:4" x14ac:dyDescent="0.3">
      <c r="A10610">
        <v>10626</v>
      </c>
      <c r="B10610" s="1" t="s">
        <v>3105</v>
      </c>
      <c r="C10610" s="1" t="s">
        <v>3112</v>
      </c>
      <c r="D10610" s="1" t="s">
        <v>17577</v>
      </c>
    </row>
    <row r="10611" spans="1:4" x14ac:dyDescent="0.3">
      <c r="A10611">
        <v>10627</v>
      </c>
      <c r="B10611" s="1" t="s">
        <v>3105</v>
      </c>
      <c r="C10611" s="1" t="s">
        <v>3113</v>
      </c>
      <c r="D10611" s="1" t="s">
        <v>17582</v>
      </c>
    </row>
    <row r="10612" spans="1:4" x14ac:dyDescent="0.3">
      <c r="A10612">
        <v>10628</v>
      </c>
      <c r="B10612" s="1" t="s">
        <v>3105</v>
      </c>
      <c r="C10612" s="1" t="s">
        <v>3107</v>
      </c>
      <c r="D10612" s="1" t="s">
        <v>17577</v>
      </c>
    </row>
    <row r="10613" spans="1:4" x14ac:dyDescent="0.3">
      <c r="A10613">
        <v>10629</v>
      </c>
      <c r="B10613" s="1" t="s">
        <v>3105</v>
      </c>
      <c r="C10613" s="1" t="s">
        <v>3111</v>
      </c>
      <c r="D10613" s="1" t="s">
        <v>17577</v>
      </c>
    </row>
    <row r="10614" spans="1:4" x14ac:dyDescent="0.3">
      <c r="A10614">
        <v>10630</v>
      </c>
      <c r="B10614" s="1" t="s">
        <v>3105</v>
      </c>
      <c r="C10614" s="1" t="s">
        <v>3107</v>
      </c>
      <c r="D10614" s="1" t="s">
        <v>17577</v>
      </c>
    </row>
    <row r="10615" spans="1:4" x14ac:dyDescent="0.3">
      <c r="A10615">
        <v>10631</v>
      </c>
      <c r="B10615" s="1" t="s">
        <v>3105</v>
      </c>
      <c r="C10615" s="1" t="s">
        <v>3111</v>
      </c>
      <c r="D10615" s="1" t="s">
        <v>17577</v>
      </c>
    </row>
    <row r="10616" spans="1:4" x14ac:dyDescent="0.3">
      <c r="A10616">
        <v>10632</v>
      </c>
      <c r="B10616" s="1" t="s">
        <v>3105</v>
      </c>
      <c r="C10616" s="1" t="s">
        <v>3114</v>
      </c>
      <c r="D10616" s="1" t="s">
        <v>17578</v>
      </c>
    </row>
    <row r="10617" spans="1:4" x14ac:dyDescent="0.3">
      <c r="A10617">
        <v>10633</v>
      </c>
      <c r="B10617" s="1" t="s">
        <v>3105</v>
      </c>
      <c r="C10617" s="1" t="s">
        <v>3115</v>
      </c>
      <c r="D10617" s="1" t="s">
        <v>17584</v>
      </c>
    </row>
    <row r="10618" spans="1:4" x14ac:dyDescent="0.3">
      <c r="A10618">
        <v>10634</v>
      </c>
      <c r="B10618" s="1" t="s">
        <v>3105</v>
      </c>
      <c r="C10618" s="1" t="s">
        <v>3116</v>
      </c>
      <c r="D10618" s="1" t="s">
        <v>17578</v>
      </c>
    </row>
    <row r="10619" spans="1:4" x14ac:dyDescent="0.3">
      <c r="A10619">
        <v>10635</v>
      </c>
      <c r="B10619" s="1" t="s">
        <v>3105</v>
      </c>
      <c r="C10619" s="1" t="s">
        <v>3117</v>
      </c>
      <c r="D10619" s="1" t="s">
        <v>17577</v>
      </c>
    </row>
    <row r="10620" spans="1:4" x14ac:dyDescent="0.3">
      <c r="A10620">
        <v>10636</v>
      </c>
      <c r="B10620" s="1" t="s">
        <v>3105</v>
      </c>
      <c r="C10620" s="1" t="s">
        <v>3118</v>
      </c>
      <c r="D10620" s="1" t="s">
        <v>17578</v>
      </c>
    </row>
    <row r="10621" spans="1:4" x14ac:dyDescent="0.3">
      <c r="A10621">
        <v>10637</v>
      </c>
      <c r="B10621" s="1" t="s">
        <v>3105</v>
      </c>
      <c r="C10621" s="1" t="s">
        <v>3066</v>
      </c>
      <c r="D10621" s="1" t="s">
        <v>17577</v>
      </c>
    </row>
    <row r="10622" spans="1:4" x14ac:dyDescent="0.3">
      <c r="A10622">
        <v>10638</v>
      </c>
      <c r="B10622" s="1" t="s">
        <v>3105</v>
      </c>
      <c r="C10622" s="1" t="s">
        <v>3068</v>
      </c>
      <c r="D10622" s="1" t="s">
        <v>17581</v>
      </c>
    </row>
    <row r="10623" spans="1:4" x14ac:dyDescent="0.3">
      <c r="A10623">
        <v>10639</v>
      </c>
      <c r="B10623" s="1" t="s">
        <v>3105</v>
      </c>
      <c r="C10623" s="1" t="s">
        <v>3069</v>
      </c>
      <c r="D10623" s="1" t="s">
        <v>17578</v>
      </c>
    </row>
    <row r="10624" spans="1:4" x14ac:dyDescent="0.3">
      <c r="A10624">
        <v>10640</v>
      </c>
      <c r="B10624" s="1" t="s">
        <v>3105</v>
      </c>
      <c r="C10624" s="1" t="s">
        <v>47</v>
      </c>
      <c r="D10624" s="1" t="s">
        <v>17577</v>
      </c>
    </row>
    <row r="10625" spans="1:4" x14ac:dyDescent="0.3">
      <c r="A10625">
        <v>10641</v>
      </c>
      <c r="B10625" s="1" t="s">
        <v>3105</v>
      </c>
      <c r="C10625" s="1" t="s">
        <v>3070</v>
      </c>
      <c r="D10625" s="1" t="s">
        <v>17581</v>
      </c>
    </row>
    <row r="10626" spans="1:4" x14ac:dyDescent="0.3">
      <c r="A10626">
        <v>10642</v>
      </c>
      <c r="B10626" s="1" t="s">
        <v>3105</v>
      </c>
      <c r="C10626" s="1" t="s">
        <v>3071</v>
      </c>
      <c r="D10626" s="1" t="s">
        <v>17581</v>
      </c>
    </row>
    <row r="10627" spans="1:4" x14ac:dyDescent="0.3">
      <c r="A10627">
        <v>10643</v>
      </c>
      <c r="B10627" s="1" t="s">
        <v>3105</v>
      </c>
      <c r="C10627" s="1" t="s">
        <v>3072</v>
      </c>
      <c r="D10627" s="1" t="s">
        <v>17581</v>
      </c>
    </row>
    <row r="10628" spans="1:4" x14ac:dyDescent="0.3">
      <c r="A10628">
        <v>10644</v>
      </c>
      <c r="B10628" s="1" t="s">
        <v>3105</v>
      </c>
      <c r="C10628" s="1" t="s">
        <v>3074</v>
      </c>
      <c r="D10628" s="1" t="s">
        <v>17578</v>
      </c>
    </row>
    <row r="10629" spans="1:4" x14ac:dyDescent="0.3">
      <c r="A10629">
        <v>10645</v>
      </c>
      <c r="B10629" s="1" t="s">
        <v>3105</v>
      </c>
      <c r="C10629" s="1" t="s">
        <v>3119</v>
      </c>
      <c r="D10629" s="1" t="s">
        <v>17578</v>
      </c>
    </row>
    <row r="10630" spans="1:4" x14ac:dyDescent="0.3">
      <c r="A10630">
        <v>10646</v>
      </c>
      <c r="B10630" s="1" t="s">
        <v>3105</v>
      </c>
      <c r="C10630" s="1" t="s">
        <v>3076</v>
      </c>
      <c r="D10630" s="1" t="s">
        <v>17577</v>
      </c>
    </row>
    <row r="10631" spans="1:4" x14ac:dyDescent="0.3">
      <c r="A10631">
        <v>10647</v>
      </c>
      <c r="B10631" s="1" t="s">
        <v>3105</v>
      </c>
      <c r="C10631" s="1" t="s">
        <v>1160</v>
      </c>
      <c r="D10631" s="1" t="s">
        <v>17578</v>
      </c>
    </row>
    <row r="10632" spans="1:4" x14ac:dyDescent="0.3">
      <c r="A10632">
        <v>10648</v>
      </c>
      <c r="B10632" s="1" t="s">
        <v>3105</v>
      </c>
      <c r="C10632" s="1" t="s">
        <v>3077</v>
      </c>
      <c r="D10632" s="1" t="s">
        <v>17577</v>
      </c>
    </row>
    <row r="10633" spans="1:4" x14ac:dyDescent="0.3">
      <c r="A10633">
        <v>10649</v>
      </c>
      <c r="B10633" s="1" t="s">
        <v>3120</v>
      </c>
      <c r="C10633" s="1" t="s">
        <v>3049</v>
      </c>
      <c r="D10633" s="1" t="s">
        <v>17577</v>
      </c>
    </row>
    <row r="10634" spans="1:4" x14ac:dyDescent="0.3">
      <c r="A10634">
        <v>10650</v>
      </c>
      <c r="B10634" s="1" t="s">
        <v>3120</v>
      </c>
      <c r="C10634" s="1" t="s">
        <v>3050</v>
      </c>
      <c r="D10634" s="1" t="s">
        <v>17577</v>
      </c>
    </row>
    <row r="10635" spans="1:4" x14ac:dyDescent="0.3">
      <c r="A10635">
        <v>10651</v>
      </c>
      <c r="B10635" s="1" t="s">
        <v>3120</v>
      </c>
      <c r="C10635" s="1" t="s">
        <v>3051</v>
      </c>
      <c r="D10635" s="1" t="s">
        <v>17578</v>
      </c>
    </row>
    <row r="10636" spans="1:4" x14ac:dyDescent="0.3">
      <c r="A10636">
        <v>10652</v>
      </c>
      <c r="B10636" s="1" t="s">
        <v>3120</v>
      </c>
      <c r="C10636" s="1" t="s">
        <v>3766</v>
      </c>
      <c r="D10636" s="1" t="s">
        <v>17578</v>
      </c>
    </row>
    <row r="10637" spans="1:4" x14ac:dyDescent="0.3">
      <c r="A10637">
        <v>10653</v>
      </c>
      <c r="B10637" s="1" t="s">
        <v>3120</v>
      </c>
      <c r="C10637" s="1" t="s">
        <v>3052</v>
      </c>
      <c r="D10637" s="1" t="s">
        <v>17577</v>
      </c>
    </row>
    <row r="10638" spans="1:4" x14ac:dyDescent="0.3">
      <c r="A10638">
        <v>10654</v>
      </c>
      <c r="B10638" s="1" t="s">
        <v>3120</v>
      </c>
      <c r="C10638" s="1" t="s">
        <v>3121</v>
      </c>
      <c r="D10638" s="1" t="s">
        <v>17580</v>
      </c>
    </row>
    <row r="10639" spans="1:4" x14ac:dyDescent="0.3">
      <c r="A10639">
        <v>10655</v>
      </c>
      <c r="B10639" s="1" t="s">
        <v>3120</v>
      </c>
      <c r="C10639" s="1" t="s">
        <v>3122</v>
      </c>
      <c r="D10639" s="1" t="s">
        <v>17577</v>
      </c>
    </row>
    <row r="10640" spans="1:4" x14ac:dyDescent="0.3">
      <c r="A10640">
        <v>10656</v>
      </c>
      <c r="B10640" s="1" t="s">
        <v>3120</v>
      </c>
      <c r="C10640" s="1" t="s">
        <v>3123</v>
      </c>
      <c r="D10640" s="1" t="s">
        <v>17577</v>
      </c>
    </row>
    <row r="10641" spans="1:4" x14ac:dyDescent="0.3">
      <c r="A10641">
        <v>10657</v>
      </c>
      <c r="B10641" s="1" t="s">
        <v>3120</v>
      </c>
      <c r="C10641" s="1" t="s">
        <v>3124</v>
      </c>
      <c r="D10641" s="1" t="s">
        <v>17577</v>
      </c>
    </row>
    <row r="10642" spans="1:4" x14ac:dyDescent="0.3">
      <c r="A10642">
        <v>10658</v>
      </c>
      <c r="B10642" s="1" t="s">
        <v>3120</v>
      </c>
      <c r="C10642" s="1" t="s">
        <v>3125</v>
      </c>
      <c r="D10642" s="1" t="s">
        <v>17579</v>
      </c>
    </row>
    <row r="10643" spans="1:4" x14ac:dyDescent="0.3">
      <c r="A10643">
        <v>10659</v>
      </c>
      <c r="B10643" s="1" t="s">
        <v>3120</v>
      </c>
      <c r="C10643" s="1" t="s">
        <v>3126</v>
      </c>
      <c r="D10643" s="1" t="s">
        <v>17577</v>
      </c>
    </row>
    <row r="10644" spans="1:4" x14ac:dyDescent="0.3">
      <c r="A10644">
        <v>10660</v>
      </c>
      <c r="B10644" s="1" t="s">
        <v>3120</v>
      </c>
      <c r="C10644" s="1" t="s">
        <v>3127</v>
      </c>
      <c r="D10644" s="1" t="s">
        <v>17577</v>
      </c>
    </row>
    <row r="10645" spans="1:4" x14ac:dyDescent="0.3">
      <c r="A10645">
        <v>10661</v>
      </c>
      <c r="B10645" s="1" t="s">
        <v>3120</v>
      </c>
      <c r="C10645" s="1" t="s">
        <v>3124</v>
      </c>
      <c r="D10645" s="1" t="s">
        <v>17577</v>
      </c>
    </row>
    <row r="10646" spans="1:4" x14ac:dyDescent="0.3">
      <c r="A10646">
        <v>10662</v>
      </c>
      <c r="B10646" s="1" t="s">
        <v>3120</v>
      </c>
      <c r="C10646" s="1" t="s">
        <v>3128</v>
      </c>
      <c r="D10646" s="1" t="s">
        <v>17578</v>
      </c>
    </row>
    <row r="10647" spans="1:4" x14ac:dyDescent="0.3">
      <c r="A10647">
        <v>10663</v>
      </c>
      <c r="B10647" s="1" t="s">
        <v>3120</v>
      </c>
      <c r="C10647" s="1" t="s">
        <v>3129</v>
      </c>
      <c r="D10647" s="1" t="s">
        <v>17578</v>
      </c>
    </row>
    <row r="10648" spans="1:4" x14ac:dyDescent="0.3">
      <c r="A10648">
        <v>10664</v>
      </c>
      <c r="B10648" s="1" t="s">
        <v>3120</v>
      </c>
      <c r="C10648" s="1" t="s">
        <v>3130</v>
      </c>
      <c r="D10648" s="1" t="s">
        <v>17581</v>
      </c>
    </row>
    <row r="10649" spans="1:4" x14ac:dyDescent="0.3">
      <c r="A10649">
        <v>10665</v>
      </c>
      <c r="B10649" s="1" t="s">
        <v>3120</v>
      </c>
      <c r="C10649" s="1" t="s">
        <v>3129</v>
      </c>
      <c r="D10649" s="1" t="s">
        <v>17578</v>
      </c>
    </row>
    <row r="10650" spans="1:4" x14ac:dyDescent="0.3">
      <c r="A10650">
        <v>10666</v>
      </c>
      <c r="B10650" s="1" t="s">
        <v>3120</v>
      </c>
      <c r="C10650" s="1" t="s">
        <v>3129</v>
      </c>
      <c r="D10650" s="1" t="s">
        <v>17578</v>
      </c>
    </row>
    <row r="10651" spans="1:4" x14ac:dyDescent="0.3">
      <c r="A10651">
        <v>10667</v>
      </c>
      <c r="B10651" s="1" t="s">
        <v>3120</v>
      </c>
      <c r="C10651" s="1" t="s">
        <v>3131</v>
      </c>
      <c r="D10651" s="1" t="s">
        <v>17577</v>
      </c>
    </row>
    <row r="10652" spans="1:4" x14ac:dyDescent="0.3">
      <c r="A10652">
        <v>10668</v>
      </c>
      <c r="B10652" s="1" t="s">
        <v>3120</v>
      </c>
      <c r="C10652" s="1" t="s">
        <v>3132</v>
      </c>
      <c r="D10652" s="1" t="s">
        <v>17577</v>
      </c>
    </row>
    <row r="10653" spans="1:4" x14ac:dyDescent="0.3">
      <c r="A10653">
        <v>10669</v>
      </c>
      <c r="B10653" s="1" t="s">
        <v>3120</v>
      </c>
      <c r="C10653" s="1" t="s">
        <v>3133</v>
      </c>
      <c r="D10653" s="1" t="s">
        <v>17582</v>
      </c>
    </row>
    <row r="10654" spans="1:4" x14ac:dyDescent="0.3">
      <c r="A10654">
        <v>10670</v>
      </c>
      <c r="B10654" s="1" t="s">
        <v>3120</v>
      </c>
      <c r="C10654" s="1" t="s">
        <v>3124</v>
      </c>
      <c r="D10654" s="1" t="s">
        <v>17577</v>
      </c>
    </row>
    <row r="10655" spans="1:4" x14ac:dyDescent="0.3">
      <c r="A10655">
        <v>10671</v>
      </c>
      <c r="B10655" s="1" t="s">
        <v>3120</v>
      </c>
      <c r="C10655" s="1" t="s">
        <v>3129</v>
      </c>
      <c r="D10655" s="1" t="s">
        <v>17578</v>
      </c>
    </row>
    <row r="10656" spans="1:4" x14ac:dyDescent="0.3">
      <c r="A10656">
        <v>10672</v>
      </c>
      <c r="B10656" s="1" t="s">
        <v>3120</v>
      </c>
      <c r="C10656" s="1" t="s">
        <v>3129</v>
      </c>
      <c r="D10656" s="1" t="s">
        <v>17578</v>
      </c>
    </row>
    <row r="10657" spans="1:4" x14ac:dyDescent="0.3">
      <c r="A10657">
        <v>10673</v>
      </c>
      <c r="B10657" s="1" t="s">
        <v>3120</v>
      </c>
      <c r="C10657" s="1" t="s">
        <v>3129</v>
      </c>
      <c r="D10657" s="1" t="s">
        <v>17578</v>
      </c>
    </row>
    <row r="10658" spans="1:4" x14ac:dyDescent="0.3">
      <c r="A10658">
        <v>10674</v>
      </c>
      <c r="B10658" s="1" t="s">
        <v>3120</v>
      </c>
      <c r="C10658" s="1" t="s">
        <v>3134</v>
      </c>
      <c r="D10658" s="1" t="s">
        <v>17581</v>
      </c>
    </row>
    <row r="10659" spans="1:4" x14ac:dyDescent="0.3">
      <c r="A10659">
        <v>10675</v>
      </c>
      <c r="B10659" s="1" t="s">
        <v>3120</v>
      </c>
      <c r="C10659" s="1" t="s">
        <v>3135</v>
      </c>
      <c r="D10659" s="1" t="s">
        <v>17578</v>
      </c>
    </row>
    <row r="10660" spans="1:4" x14ac:dyDescent="0.3">
      <c r="A10660">
        <v>10676</v>
      </c>
      <c r="B10660" s="1" t="s">
        <v>3120</v>
      </c>
      <c r="C10660" s="1" t="s">
        <v>3136</v>
      </c>
      <c r="D10660" s="1" t="s">
        <v>17577</v>
      </c>
    </row>
    <row r="10661" spans="1:4" x14ac:dyDescent="0.3">
      <c r="A10661">
        <v>10677</v>
      </c>
      <c r="B10661" s="1" t="s">
        <v>3120</v>
      </c>
      <c r="C10661" s="1" t="s">
        <v>3116</v>
      </c>
      <c r="D10661" s="1" t="s">
        <v>17578</v>
      </c>
    </row>
    <row r="10662" spans="1:4" x14ac:dyDescent="0.3">
      <c r="A10662">
        <v>10678</v>
      </c>
      <c r="B10662" s="1" t="s">
        <v>3120</v>
      </c>
      <c r="C10662" s="1" t="s">
        <v>3137</v>
      </c>
      <c r="D10662" s="1" t="s">
        <v>17577</v>
      </c>
    </row>
    <row r="10663" spans="1:4" x14ac:dyDescent="0.3">
      <c r="A10663">
        <v>10679</v>
      </c>
      <c r="B10663" s="1" t="s">
        <v>3120</v>
      </c>
      <c r="C10663" s="1" t="s">
        <v>3138</v>
      </c>
      <c r="D10663" s="1" t="s">
        <v>17578</v>
      </c>
    </row>
    <row r="10664" spans="1:4" x14ac:dyDescent="0.3">
      <c r="A10664">
        <v>10680</v>
      </c>
      <c r="B10664" s="1" t="s">
        <v>3120</v>
      </c>
      <c r="C10664" s="1" t="s">
        <v>3066</v>
      </c>
      <c r="D10664" s="1" t="s">
        <v>17577</v>
      </c>
    </row>
    <row r="10665" spans="1:4" x14ac:dyDescent="0.3">
      <c r="A10665">
        <v>10681</v>
      </c>
      <c r="B10665" s="1" t="s">
        <v>3120</v>
      </c>
      <c r="C10665" s="1" t="s">
        <v>3139</v>
      </c>
      <c r="D10665" s="1" t="s">
        <v>17578</v>
      </c>
    </row>
    <row r="10666" spans="1:4" x14ac:dyDescent="0.3">
      <c r="A10666">
        <v>10682</v>
      </c>
      <c r="B10666" s="1" t="s">
        <v>3120</v>
      </c>
      <c r="C10666" s="1" t="s">
        <v>3140</v>
      </c>
      <c r="D10666" s="1" t="s">
        <v>17577</v>
      </c>
    </row>
    <row r="10667" spans="1:4" x14ac:dyDescent="0.3">
      <c r="A10667">
        <v>10683</v>
      </c>
      <c r="B10667" s="1" t="s">
        <v>3120</v>
      </c>
      <c r="C10667" s="1" t="s">
        <v>3141</v>
      </c>
      <c r="D10667" s="1" t="s">
        <v>17577</v>
      </c>
    </row>
    <row r="10668" spans="1:4" x14ac:dyDescent="0.3">
      <c r="A10668">
        <v>10684</v>
      </c>
      <c r="B10668" s="1" t="s">
        <v>3120</v>
      </c>
      <c r="C10668" s="1" t="s">
        <v>3143</v>
      </c>
      <c r="D10668" s="1" t="s">
        <v>17578</v>
      </c>
    </row>
    <row r="10669" spans="1:4" x14ac:dyDescent="0.3">
      <c r="A10669">
        <v>10685</v>
      </c>
      <c r="B10669" s="1" t="s">
        <v>3120</v>
      </c>
      <c r="C10669" s="1" t="s">
        <v>47</v>
      </c>
      <c r="D10669" s="1" t="s">
        <v>17577</v>
      </c>
    </row>
    <row r="10670" spans="1:4" x14ac:dyDescent="0.3">
      <c r="A10670">
        <v>10686</v>
      </c>
      <c r="B10670" s="1" t="s">
        <v>3120</v>
      </c>
      <c r="C10670" s="1" t="s">
        <v>3070</v>
      </c>
      <c r="D10670" s="1" t="s">
        <v>17581</v>
      </c>
    </row>
    <row r="10671" spans="1:4" x14ac:dyDescent="0.3">
      <c r="A10671">
        <v>10687</v>
      </c>
      <c r="B10671" s="1" t="s">
        <v>3120</v>
      </c>
      <c r="C10671" s="1" t="s">
        <v>3071</v>
      </c>
      <c r="D10671" s="1" t="s">
        <v>17581</v>
      </c>
    </row>
    <row r="10672" spans="1:4" x14ac:dyDescent="0.3">
      <c r="A10672">
        <v>10688</v>
      </c>
      <c r="B10672" s="1" t="s">
        <v>3120</v>
      </c>
      <c r="C10672" s="1" t="s">
        <v>3072</v>
      </c>
      <c r="D10672" s="1" t="s">
        <v>17581</v>
      </c>
    </row>
    <row r="10673" spans="1:4" x14ac:dyDescent="0.3">
      <c r="A10673">
        <v>10689</v>
      </c>
      <c r="B10673" s="1" t="s">
        <v>3120</v>
      </c>
      <c r="C10673" s="1" t="s">
        <v>3074</v>
      </c>
      <c r="D10673" s="1" t="s">
        <v>17578</v>
      </c>
    </row>
    <row r="10674" spans="1:4" x14ac:dyDescent="0.3">
      <c r="A10674">
        <v>10690</v>
      </c>
      <c r="B10674" s="1" t="s">
        <v>3120</v>
      </c>
      <c r="C10674" s="1" t="s">
        <v>3075</v>
      </c>
      <c r="D10674" s="1" t="s">
        <v>17578</v>
      </c>
    </row>
    <row r="10675" spans="1:4" x14ac:dyDescent="0.3">
      <c r="A10675">
        <v>10691</v>
      </c>
      <c r="B10675" s="1" t="s">
        <v>3120</v>
      </c>
      <c r="C10675" s="1" t="s">
        <v>3076</v>
      </c>
      <c r="D10675" s="1" t="s">
        <v>17577</v>
      </c>
    </row>
    <row r="10676" spans="1:4" x14ac:dyDescent="0.3">
      <c r="A10676">
        <v>10692</v>
      </c>
      <c r="B10676" s="1" t="s">
        <v>3120</v>
      </c>
      <c r="C10676" s="1" t="s">
        <v>1160</v>
      </c>
      <c r="D10676" s="1" t="s">
        <v>17578</v>
      </c>
    </row>
    <row r="10677" spans="1:4" x14ac:dyDescent="0.3">
      <c r="A10677">
        <v>10693</v>
      </c>
      <c r="B10677" s="1" t="s">
        <v>3120</v>
      </c>
      <c r="C10677" s="1" t="s">
        <v>3077</v>
      </c>
      <c r="D10677" s="1" t="s">
        <v>17577</v>
      </c>
    </row>
    <row r="10678" spans="1:4" x14ac:dyDescent="0.3">
      <c r="A10678">
        <v>10695</v>
      </c>
      <c r="B10678" s="1" t="s">
        <v>3144</v>
      </c>
      <c r="C10678" s="1" t="s">
        <v>3145</v>
      </c>
      <c r="D10678" s="1" t="s">
        <v>17582</v>
      </c>
    </row>
    <row r="10679" spans="1:4" x14ac:dyDescent="0.3">
      <c r="A10679">
        <v>10696</v>
      </c>
      <c r="B10679" s="1" t="s">
        <v>3144</v>
      </c>
      <c r="C10679" s="1" t="s">
        <v>3146</v>
      </c>
      <c r="D10679" s="1" t="s">
        <v>17582</v>
      </c>
    </row>
    <row r="10680" spans="1:4" x14ac:dyDescent="0.3">
      <c r="A10680">
        <v>10697</v>
      </c>
      <c r="B10680" s="1" t="s">
        <v>3144</v>
      </c>
      <c r="C10680" s="1" t="s">
        <v>3148</v>
      </c>
      <c r="D10680" s="1" t="s">
        <v>17577</v>
      </c>
    </row>
    <row r="10681" spans="1:4" x14ac:dyDescent="0.3">
      <c r="A10681">
        <v>10698</v>
      </c>
      <c r="B10681" s="1" t="s">
        <v>3144</v>
      </c>
      <c r="C10681" s="1" t="s">
        <v>176</v>
      </c>
      <c r="D10681" s="1" t="s">
        <v>17579</v>
      </c>
    </row>
    <row r="10682" spans="1:4" x14ac:dyDescent="0.3">
      <c r="A10682">
        <v>10699</v>
      </c>
      <c r="B10682" s="1" t="s">
        <v>3144</v>
      </c>
      <c r="C10682" s="1" t="s">
        <v>3149</v>
      </c>
      <c r="D10682" s="1" t="s">
        <v>17577</v>
      </c>
    </row>
    <row r="10683" spans="1:4" x14ac:dyDescent="0.3">
      <c r="A10683">
        <v>10700</v>
      </c>
      <c r="B10683" s="1" t="s">
        <v>3144</v>
      </c>
      <c r="C10683" s="1" t="s">
        <v>168</v>
      </c>
      <c r="D10683" s="1" t="s">
        <v>17577</v>
      </c>
    </row>
    <row r="10684" spans="1:4" x14ac:dyDescent="0.3">
      <c r="A10684">
        <v>10701</v>
      </c>
      <c r="B10684" s="1" t="s">
        <v>3144</v>
      </c>
      <c r="C10684" s="1" t="s">
        <v>3150</v>
      </c>
      <c r="D10684" s="1" t="s">
        <v>17577</v>
      </c>
    </row>
    <row r="10685" spans="1:4" x14ac:dyDescent="0.3">
      <c r="A10685">
        <v>10702</v>
      </c>
      <c r="B10685" s="1" t="s">
        <v>3144</v>
      </c>
      <c r="C10685" s="1" t="s">
        <v>3151</v>
      </c>
      <c r="D10685" s="1" t="s">
        <v>17577</v>
      </c>
    </row>
    <row r="10686" spans="1:4" x14ac:dyDescent="0.3">
      <c r="A10686">
        <v>10703</v>
      </c>
      <c r="B10686" s="1" t="s">
        <v>3144</v>
      </c>
      <c r="C10686" s="1" t="s">
        <v>3152</v>
      </c>
      <c r="D10686" s="1" t="s">
        <v>17577</v>
      </c>
    </row>
    <row r="10687" spans="1:4" x14ac:dyDescent="0.3">
      <c r="A10687">
        <v>10704</v>
      </c>
      <c r="B10687" s="1" t="s">
        <v>3144</v>
      </c>
      <c r="C10687" s="1" t="s">
        <v>3153</v>
      </c>
      <c r="D10687" s="1" t="s">
        <v>17577</v>
      </c>
    </row>
    <row r="10688" spans="1:4" x14ac:dyDescent="0.3">
      <c r="A10688">
        <v>10705</v>
      </c>
      <c r="B10688" s="1" t="s">
        <v>3144</v>
      </c>
      <c r="C10688" s="1" t="s">
        <v>3154</v>
      </c>
      <c r="D10688" s="1" t="s">
        <v>17577</v>
      </c>
    </row>
    <row r="10689" spans="1:4" x14ac:dyDescent="0.3">
      <c r="A10689">
        <v>10706</v>
      </c>
      <c r="B10689" s="1" t="s">
        <v>3144</v>
      </c>
      <c r="C10689" s="1" t="s">
        <v>3155</v>
      </c>
      <c r="D10689" s="1" t="s">
        <v>17577</v>
      </c>
    </row>
    <row r="10690" spans="1:4" x14ac:dyDescent="0.3">
      <c r="A10690">
        <v>10707</v>
      </c>
      <c r="B10690" s="1" t="s">
        <v>3144</v>
      </c>
      <c r="C10690" s="1" t="s">
        <v>166</v>
      </c>
      <c r="D10690" s="1" t="s">
        <v>17579</v>
      </c>
    </row>
    <row r="10691" spans="1:4" x14ac:dyDescent="0.3">
      <c r="A10691">
        <v>10708</v>
      </c>
      <c r="B10691" s="1" t="s">
        <v>3144</v>
      </c>
      <c r="C10691" s="1" t="s">
        <v>3156</v>
      </c>
      <c r="D10691" s="1" t="s">
        <v>17577</v>
      </c>
    </row>
    <row r="10692" spans="1:4" x14ac:dyDescent="0.3">
      <c r="A10692">
        <v>10709</v>
      </c>
      <c r="B10692" s="1" t="s">
        <v>3144</v>
      </c>
      <c r="C10692" s="1" t="s">
        <v>3157</v>
      </c>
      <c r="D10692" s="1" t="s">
        <v>17577</v>
      </c>
    </row>
    <row r="10693" spans="1:4" x14ac:dyDescent="0.3">
      <c r="A10693">
        <v>10710</v>
      </c>
      <c r="B10693" s="1" t="s">
        <v>3144</v>
      </c>
      <c r="C10693" s="1" t="s">
        <v>3157</v>
      </c>
      <c r="D10693" s="1" t="s">
        <v>17577</v>
      </c>
    </row>
    <row r="10694" spans="1:4" x14ac:dyDescent="0.3">
      <c r="A10694">
        <v>10711</v>
      </c>
      <c r="B10694" s="1" t="s">
        <v>3144</v>
      </c>
      <c r="C10694" s="1" t="s">
        <v>3158</v>
      </c>
      <c r="D10694" s="1" t="s">
        <v>17577</v>
      </c>
    </row>
    <row r="10695" spans="1:4" x14ac:dyDescent="0.3">
      <c r="A10695">
        <v>10712</v>
      </c>
      <c r="B10695" s="1" t="s">
        <v>3144</v>
      </c>
      <c r="C10695" s="1" t="s">
        <v>3159</v>
      </c>
      <c r="D10695" s="1" t="s">
        <v>17577</v>
      </c>
    </row>
    <row r="10696" spans="1:4" x14ac:dyDescent="0.3">
      <c r="A10696">
        <v>10713</v>
      </c>
      <c r="B10696" s="1" t="s">
        <v>3144</v>
      </c>
      <c r="C10696" s="1" t="s">
        <v>3160</v>
      </c>
      <c r="D10696" s="1" t="s">
        <v>17577</v>
      </c>
    </row>
    <row r="10697" spans="1:4" x14ac:dyDescent="0.3">
      <c r="A10697">
        <v>10714</v>
      </c>
      <c r="B10697" s="1" t="s">
        <v>3144</v>
      </c>
      <c r="C10697" s="1" t="s">
        <v>3161</v>
      </c>
      <c r="D10697" s="1" t="s">
        <v>17582</v>
      </c>
    </row>
    <row r="10698" spans="1:4" x14ac:dyDescent="0.3">
      <c r="A10698">
        <v>10715</v>
      </c>
      <c r="B10698" s="1" t="s">
        <v>3144</v>
      </c>
      <c r="C10698" s="1" t="s">
        <v>3162</v>
      </c>
      <c r="D10698" s="1" t="s">
        <v>17578</v>
      </c>
    </row>
    <row r="10699" spans="1:4" x14ac:dyDescent="0.3">
      <c r="A10699">
        <v>10716</v>
      </c>
      <c r="B10699" s="1" t="s">
        <v>3144</v>
      </c>
      <c r="C10699" s="1" t="s">
        <v>3163</v>
      </c>
      <c r="D10699" s="1" t="s">
        <v>17577</v>
      </c>
    </row>
    <row r="10700" spans="1:4" x14ac:dyDescent="0.3">
      <c r="A10700">
        <v>10717</v>
      </c>
      <c r="B10700" s="1" t="s">
        <v>3144</v>
      </c>
      <c r="C10700" s="1" t="s">
        <v>3164</v>
      </c>
      <c r="D10700" s="1" t="s">
        <v>17577</v>
      </c>
    </row>
    <row r="10701" spans="1:4" x14ac:dyDescent="0.3">
      <c r="A10701">
        <v>10718</v>
      </c>
      <c r="B10701" s="1" t="s">
        <v>3144</v>
      </c>
      <c r="C10701" s="1" t="s">
        <v>2006</v>
      </c>
      <c r="D10701" s="1" t="s">
        <v>17577</v>
      </c>
    </row>
    <row r="10702" spans="1:4" x14ac:dyDescent="0.3">
      <c r="A10702">
        <v>10719</v>
      </c>
      <c r="B10702" s="1" t="s">
        <v>3144</v>
      </c>
      <c r="C10702" s="1" t="s">
        <v>3165</v>
      </c>
      <c r="D10702" s="1" t="s">
        <v>17578</v>
      </c>
    </row>
    <row r="10703" spans="1:4" x14ac:dyDescent="0.3">
      <c r="A10703">
        <v>10720</v>
      </c>
      <c r="B10703" s="1" t="s">
        <v>3144</v>
      </c>
      <c r="C10703" s="1" t="s">
        <v>3166</v>
      </c>
      <c r="D10703" s="1" t="s">
        <v>17577</v>
      </c>
    </row>
    <row r="10704" spans="1:4" x14ac:dyDescent="0.3">
      <c r="A10704">
        <v>10721</v>
      </c>
      <c r="B10704" s="1" t="s">
        <v>3144</v>
      </c>
      <c r="C10704" s="1" t="s">
        <v>3167</v>
      </c>
      <c r="D10704" s="1" t="s">
        <v>17577</v>
      </c>
    </row>
    <row r="10705" spans="1:4" x14ac:dyDescent="0.3">
      <c r="A10705">
        <v>10722</v>
      </c>
      <c r="B10705" s="1" t="s">
        <v>3144</v>
      </c>
      <c r="C10705" s="1" t="s">
        <v>3167</v>
      </c>
      <c r="D10705" s="1" t="s">
        <v>17577</v>
      </c>
    </row>
    <row r="10706" spans="1:4" x14ac:dyDescent="0.3">
      <c r="A10706">
        <v>10723</v>
      </c>
      <c r="B10706" s="1" t="s">
        <v>3144</v>
      </c>
      <c r="C10706" s="1" t="s">
        <v>3160</v>
      </c>
      <c r="D10706" s="1" t="s">
        <v>17577</v>
      </c>
    </row>
    <row r="10707" spans="1:4" x14ac:dyDescent="0.3">
      <c r="A10707">
        <v>10724</v>
      </c>
      <c r="B10707" s="1" t="s">
        <v>3144</v>
      </c>
      <c r="C10707" s="1" t="s">
        <v>1850</v>
      </c>
      <c r="D10707" s="1" t="s">
        <v>17579</v>
      </c>
    </row>
    <row r="10708" spans="1:4" x14ac:dyDescent="0.3">
      <c r="A10708">
        <v>10725</v>
      </c>
      <c r="B10708" s="1" t="s">
        <v>3144</v>
      </c>
      <c r="C10708" s="1" t="s">
        <v>3168</v>
      </c>
      <c r="D10708" s="1" t="s">
        <v>17579</v>
      </c>
    </row>
    <row r="10709" spans="1:4" x14ac:dyDescent="0.3">
      <c r="A10709">
        <v>10726</v>
      </c>
      <c r="B10709" s="1" t="s">
        <v>3144</v>
      </c>
      <c r="C10709" s="1" t="s">
        <v>3169</v>
      </c>
      <c r="D10709" s="1" t="s">
        <v>17577</v>
      </c>
    </row>
    <row r="10710" spans="1:4" x14ac:dyDescent="0.3">
      <c r="A10710">
        <v>10727</v>
      </c>
      <c r="B10710" s="1" t="s">
        <v>3144</v>
      </c>
      <c r="C10710" s="1" t="s">
        <v>3170</v>
      </c>
      <c r="D10710" s="1" t="s">
        <v>17577</v>
      </c>
    </row>
    <row r="10711" spans="1:4" x14ac:dyDescent="0.3">
      <c r="A10711">
        <v>10728</v>
      </c>
      <c r="B10711" s="1" t="s">
        <v>3144</v>
      </c>
      <c r="C10711" s="1" t="s">
        <v>3171</v>
      </c>
      <c r="D10711" s="1" t="s">
        <v>17579</v>
      </c>
    </row>
    <row r="10712" spans="1:4" x14ac:dyDescent="0.3">
      <c r="A10712">
        <v>10729</v>
      </c>
      <c r="B10712" s="1" t="s">
        <v>3144</v>
      </c>
      <c r="C10712" s="1" t="s">
        <v>3172</v>
      </c>
      <c r="D10712" s="1" t="s">
        <v>17577</v>
      </c>
    </row>
    <row r="10713" spans="1:4" x14ac:dyDescent="0.3">
      <c r="A10713">
        <v>10730</v>
      </c>
      <c r="B10713" s="1" t="s">
        <v>3144</v>
      </c>
      <c r="C10713" s="1" t="s">
        <v>3146</v>
      </c>
      <c r="D10713" s="1" t="s">
        <v>17582</v>
      </c>
    </row>
    <row r="10714" spans="1:4" x14ac:dyDescent="0.3">
      <c r="A10714">
        <v>10731</v>
      </c>
      <c r="B10714" s="1" t="s">
        <v>3144</v>
      </c>
      <c r="C10714" s="1" t="s">
        <v>3173</v>
      </c>
      <c r="D10714" s="1" t="s">
        <v>17577</v>
      </c>
    </row>
    <row r="10715" spans="1:4" x14ac:dyDescent="0.3">
      <c r="A10715">
        <v>10732</v>
      </c>
      <c r="B10715" s="1" t="s">
        <v>3144</v>
      </c>
      <c r="C10715" s="1" t="s">
        <v>3174</v>
      </c>
      <c r="D10715" s="1" t="s">
        <v>17577</v>
      </c>
    </row>
    <row r="10716" spans="1:4" x14ac:dyDescent="0.3">
      <c r="A10716">
        <v>10733</v>
      </c>
      <c r="B10716" s="1" t="s">
        <v>3144</v>
      </c>
      <c r="C10716" s="1" t="s">
        <v>3175</v>
      </c>
      <c r="D10716" s="1" t="s">
        <v>17578</v>
      </c>
    </row>
    <row r="10717" spans="1:4" x14ac:dyDescent="0.3">
      <c r="A10717">
        <v>10734</v>
      </c>
      <c r="B10717" s="1" t="s">
        <v>3144</v>
      </c>
      <c r="C10717" s="1" t="s">
        <v>3176</v>
      </c>
      <c r="D10717" s="1" t="s">
        <v>17577</v>
      </c>
    </row>
    <row r="10718" spans="1:4" x14ac:dyDescent="0.3">
      <c r="A10718">
        <v>10735</v>
      </c>
      <c r="B10718" s="1" t="s">
        <v>3144</v>
      </c>
      <c r="C10718" s="1" t="s">
        <v>3177</v>
      </c>
      <c r="D10718" s="1" t="s">
        <v>17578</v>
      </c>
    </row>
    <row r="10719" spans="1:4" x14ac:dyDescent="0.3">
      <c r="A10719">
        <v>10736</v>
      </c>
      <c r="B10719" s="1" t="s">
        <v>3144</v>
      </c>
      <c r="C10719" s="1" t="s">
        <v>3178</v>
      </c>
      <c r="D10719" s="1" t="s">
        <v>17579</v>
      </c>
    </row>
    <row r="10720" spans="1:4" x14ac:dyDescent="0.3">
      <c r="A10720">
        <v>10737</v>
      </c>
      <c r="B10720" s="1" t="s">
        <v>3144</v>
      </c>
      <c r="C10720" s="1" t="s">
        <v>3179</v>
      </c>
      <c r="D10720" s="1" t="s">
        <v>17577</v>
      </c>
    </row>
    <row r="10721" spans="1:4" x14ac:dyDescent="0.3">
      <c r="A10721">
        <v>10738</v>
      </c>
      <c r="B10721" s="1" t="s">
        <v>3144</v>
      </c>
      <c r="C10721" s="1" t="s">
        <v>3180</v>
      </c>
      <c r="D10721" s="1" t="s">
        <v>17580</v>
      </c>
    </row>
    <row r="10722" spans="1:4" x14ac:dyDescent="0.3">
      <c r="A10722">
        <v>10739</v>
      </c>
      <c r="B10722" s="1" t="s">
        <v>3144</v>
      </c>
      <c r="C10722" s="1" t="s">
        <v>3181</v>
      </c>
      <c r="D10722" s="1" t="s">
        <v>17578</v>
      </c>
    </row>
    <row r="10723" spans="1:4" x14ac:dyDescent="0.3">
      <c r="A10723">
        <v>10740</v>
      </c>
      <c r="B10723" s="1" t="s">
        <v>3144</v>
      </c>
      <c r="C10723" s="1" t="s">
        <v>3182</v>
      </c>
      <c r="D10723" s="1" t="s">
        <v>17578</v>
      </c>
    </row>
    <row r="10724" spans="1:4" x14ac:dyDescent="0.3">
      <c r="A10724">
        <v>10741</v>
      </c>
      <c r="B10724" s="1" t="s">
        <v>3144</v>
      </c>
      <c r="C10724" s="1" t="s">
        <v>166</v>
      </c>
      <c r="D10724" s="1" t="s">
        <v>17579</v>
      </c>
    </row>
    <row r="10725" spans="1:4" x14ac:dyDescent="0.3">
      <c r="A10725">
        <v>10742</v>
      </c>
      <c r="B10725" s="1" t="s">
        <v>3144</v>
      </c>
      <c r="C10725" s="1" t="s">
        <v>3158</v>
      </c>
      <c r="D10725" s="1" t="s">
        <v>17577</v>
      </c>
    </row>
    <row r="10726" spans="1:4" x14ac:dyDescent="0.3">
      <c r="A10726">
        <v>10743</v>
      </c>
      <c r="B10726" s="1" t="s">
        <v>3144</v>
      </c>
      <c r="C10726" s="1" t="s">
        <v>3183</v>
      </c>
      <c r="D10726" s="1" t="s">
        <v>17582</v>
      </c>
    </row>
    <row r="10727" spans="1:4" x14ac:dyDescent="0.3">
      <c r="A10727">
        <v>10744</v>
      </c>
      <c r="B10727" s="1" t="s">
        <v>3144</v>
      </c>
      <c r="C10727" s="1" t="s">
        <v>3183</v>
      </c>
      <c r="D10727" s="1" t="s">
        <v>17582</v>
      </c>
    </row>
    <row r="10728" spans="1:4" x14ac:dyDescent="0.3">
      <c r="A10728">
        <v>10745</v>
      </c>
      <c r="B10728" s="1" t="s">
        <v>3144</v>
      </c>
      <c r="C10728" s="1" t="s">
        <v>3184</v>
      </c>
      <c r="D10728" s="1" t="s">
        <v>17577</v>
      </c>
    </row>
    <row r="10729" spans="1:4" x14ac:dyDescent="0.3">
      <c r="A10729">
        <v>10746</v>
      </c>
      <c r="B10729" s="1" t="s">
        <v>3144</v>
      </c>
      <c r="C10729" s="1" t="s">
        <v>1160</v>
      </c>
      <c r="D10729" s="1" t="s">
        <v>17578</v>
      </c>
    </row>
    <row r="10730" spans="1:4" x14ac:dyDescent="0.3">
      <c r="A10730">
        <v>10747</v>
      </c>
      <c r="B10730" s="1" t="s">
        <v>3144</v>
      </c>
      <c r="C10730" s="1" t="s">
        <v>3185</v>
      </c>
      <c r="D10730" s="1" t="s">
        <v>17577</v>
      </c>
    </row>
    <row r="10731" spans="1:4" x14ac:dyDescent="0.3">
      <c r="A10731">
        <v>10748</v>
      </c>
      <c r="B10731" s="1" t="s">
        <v>3144</v>
      </c>
      <c r="C10731" s="1" t="s">
        <v>3186</v>
      </c>
      <c r="D10731" s="1" t="s">
        <v>17577</v>
      </c>
    </row>
    <row r="10732" spans="1:4" x14ac:dyDescent="0.3">
      <c r="A10732">
        <v>10749</v>
      </c>
      <c r="B10732" s="1" t="s">
        <v>3144</v>
      </c>
      <c r="C10732" s="1" t="s">
        <v>3187</v>
      </c>
      <c r="D10732" s="1" t="s">
        <v>17578</v>
      </c>
    </row>
    <row r="10733" spans="1:4" x14ac:dyDescent="0.3">
      <c r="A10733">
        <v>10750</v>
      </c>
      <c r="B10733" s="1" t="s">
        <v>3144</v>
      </c>
      <c r="C10733" s="1" t="s">
        <v>3188</v>
      </c>
      <c r="D10733" s="1" t="s">
        <v>17581</v>
      </c>
    </row>
    <row r="10734" spans="1:4" x14ac:dyDescent="0.3">
      <c r="A10734">
        <v>10751</v>
      </c>
      <c r="B10734" s="1" t="s">
        <v>3144</v>
      </c>
      <c r="C10734" s="1" t="s">
        <v>3189</v>
      </c>
      <c r="D10734" s="1" t="s">
        <v>17577</v>
      </c>
    </row>
    <row r="10735" spans="1:4" x14ac:dyDescent="0.3">
      <c r="A10735">
        <v>10752</v>
      </c>
      <c r="B10735" s="1" t="s">
        <v>3144</v>
      </c>
      <c r="C10735" s="1" t="s">
        <v>3190</v>
      </c>
      <c r="D10735" s="1" t="s">
        <v>17578</v>
      </c>
    </row>
    <row r="10736" spans="1:4" x14ac:dyDescent="0.3">
      <c r="A10736">
        <v>10753</v>
      </c>
      <c r="B10736" s="1" t="s">
        <v>3144</v>
      </c>
      <c r="C10736" s="1" t="s">
        <v>3190</v>
      </c>
      <c r="D10736" s="1" t="s">
        <v>17578</v>
      </c>
    </row>
    <row r="10737" spans="1:4" x14ac:dyDescent="0.3">
      <c r="A10737">
        <v>10754</v>
      </c>
      <c r="B10737" s="1" t="s">
        <v>3144</v>
      </c>
      <c r="C10737" s="1" t="s">
        <v>3150</v>
      </c>
      <c r="D10737" s="1" t="s">
        <v>17577</v>
      </c>
    </row>
    <row r="10738" spans="1:4" x14ac:dyDescent="0.3">
      <c r="A10738">
        <v>10755</v>
      </c>
      <c r="B10738" s="1" t="s">
        <v>3144</v>
      </c>
      <c r="C10738" s="1" t="s">
        <v>3191</v>
      </c>
      <c r="D10738" s="1" t="s">
        <v>17578</v>
      </c>
    </row>
    <row r="10739" spans="1:4" x14ac:dyDescent="0.3">
      <c r="A10739">
        <v>10756</v>
      </c>
      <c r="B10739" s="1" t="s">
        <v>3144</v>
      </c>
      <c r="C10739" s="1" t="s">
        <v>3178</v>
      </c>
      <c r="D10739" s="1" t="s">
        <v>17579</v>
      </c>
    </row>
    <row r="10740" spans="1:4" x14ac:dyDescent="0.3">
      <c r="A10740">
        <v>10757</v>
      </c>
      <c r="B10740" s="1" t="s">
        <v>3144</v>
      </c>
      <c r="C10740" s="1" t="s">
        <v>3192</v>
      </c>
      <c r="D10740" s="1" t="s">
        <v>17577</v>
      </c>
    </row>
    <row r="10741" spans="1:4" x14ac:dyDescent="0.3">
      <c r="A10741">
        <v>10758</v>
      </c>
      <c r="B10741" s="1" t="s">
        <v>3144</v>
      </c>
      <c r="C10741" s="1" t="s">
        <v>3193</v>
      </c>
      <c r="D10741" s="1" t="s">
        <v>17578</v>
      </c>
    </row>
    <row r="10742" spans="1:4" x14ac:dyDescent="0.3">
      <c r="A10742">
        <v>10759</v>
      </c>
      <c r="B10742" s="1" t="s">
        <v>3144</v>
      </c>
      <c r="C10742" s="1" t="s">
        <v>3194</v>
      </c>
      <c r="D10742" s="1" t="s">
        <v>17578</v>
      </c>
    </row>
    <row r="10743" spans="1:4" x14ac:dyDescent="0.3">
      <c r="A10743">
        <v>10760</v>
      </c>
      <c r="B10743" s="1" t="s">
        <v>3144</v>
      </c>
      <c r="C10743" s="1" t="s">
        <v>3195</v>
      </c>
      <c r="D10743" s="1" t="s">
        <v>17577</v>
      </c>
    </row>
    <row r="10744" spans="1:4" x14ac:dyDescent="0.3">
      <c r="A10744">
        <v>10761</v>
      </c>
      <c r="B10744" s="1" t="s">
        <v>3144</v>
      </c>
      <c r="C10744" s="1" t="s">
        <v>3187</v>
      </c>
      <c r="D10744" s="1" t="s">
        <v>17578</v>
      </c>
    </row>
    <row r="10745" spans="1:4" x14ac:dyDescent="0.3">
      <c r="A10745">
        <v>10762</v>
      </c>
      <c r="B10745" s="1" t="s">
        <v>3144</v>
      </c>
      <c r="C10745" s="1" t="s">
        <v>17</v>
      </c>
      <c r="D10745" s="1" t="s">
        <v>17580</v>
      </c>
    </row>
    <row r="10746" spans="1:4" x14ac:dyDescent="0.3">
      <c r="A10746">
        <v>10763</v>
      </c>
      <c r="B10746" s="1" t="s">
        <v>3144</v>
      </c>
      <c r="C10746" s="1" t="s">
        <v>3170</v>
      </c>
      <c r="D10746" s="1" t="s">
        <v>17577</v>
      </c>
    </row>
    <row r="10747" spans="1:4" x14ac:dyDescent="0.3">
      <c r="A10747">
        <v>10764</v>
      </c>
      <c r="B10747" s="1" t="s">
        <v>3144</v>
      </c>
      <c r="C10747" s="1" t="s">
        <v>3169</v>
      </c>
      <c r="D10747" s="1" t="s">
        <v>17577</v>
      </c>
    </row>
    <row r="10748" spans="1:4" x14ac:dyDescent="0.3">
      <c r="A10748">
        <v>10765</v>
      </c>
      <c r="B10748" s="1" t="s">
        <v>3144</v>
      </c>
      <c r="C10748" s="1" t="s">
        <v>3148</v>
      </c>
      <c r="D10748" s="1" t="s">
        <v>17577</v>
      </c>
    </row>
    <row r="10749" spans="1:4" x14ac:dyDescent="0.3">
      <c r="A10749">
        <v>10766</v>
      </c>
      <c r="B10749" s="1" t="s">
        <v>3144</v>
      </c>
      <c r="C10749" s="1" t="s">
        <v>3161</v>
      </c>
      <c r="D10749" s="1" t="s">
        <v>17582</v>
      </c>
    </row>
    <row r="10750" spans="1:4" x14ac:dyDescent="0.3">
      <c r="A10750">
        <v>10767</v>
      </c>
      <c r="B10750" s="1" t="s">
        <v>3144</v>
      </c>
      <c r="C10750" s="1" t="s">
        <v>6252</v>
      </c>
      <c r="D10750" s="1" t="s">
        <v>17577</v>
      </c>
    </row>
    <row r="10751" spans="1:4" x14ac:dyDescent="0.3">
      <c r="A10751">
        <v>10768</v>
      </c>
      <c r="B10751" s="1" t="s">
        <v>3144</v>
      </c>
      <c r="C10751" s="1" t="s">
        <v>3197</v>
      </c>
      <c r="D10751" s="1" t="s">
        <v>17577</v>
      </c>
    </row>
    <row r="10752" spans="1:4" x14ac:dyDescent="0.3">
      <c r="A10752">
        <v>10769</v>
      </c>
      <c r="B10752" s="1" t="s">
        <v>3144</v>
      </c>
      <c r="C10752" s="1" t="s">
        <v>3198</v>
      </c>
      <c r="D10752" s="1" t="s">
        <v>17577</v>
      </c>
    </row>
    <row r="10753" spans="1:4" x14ac:dyDescent="0.3">
      <c r="A10753">
        <v>10770</v>
      </c>
      <c r="B10753" s="1" t="s">
        <v>3144</v>
      </c>
      <c r="C10753" s="1" t="s">
        <v>3199</v>
      </c>
      <c r="D10753" s="1" t="s">
        <v>17577</v>
      </c>
    </row>
    <row r="10754" spans="1:4" x14ac:dyDescent="0.3">
      <c r="A10754">
        <v>10771</v>
      </c>
      <c r="B10754" s="1" t="s">
        <v>3144</v>
      </c>
      <c r="C10754" s="1" t="s">
        <v>3200</v>
      </c>
      <c r="D10754" s="1" t="s">
        <v>17579</v>
      </c>
    </row>
    <row r="10755" spans="1:4" x14ac:dyDescent="0.3">
      <c r="A10755">
        <v>10772</v>
      </c>
      <c r="B10755" s="1" t="s">
        <v>3144</v>
      </c>
      <c r="C10755" s="1" t="s">
        <v>17000</v>
      </c>
      <c r="D10755" s="1" t="s">
        <v>17577</v>
      </c>
    </row>
    <row r="10756" spans="1:4" x14ac:dyDescent="0.3">
      <c r="A10756">
        <v>10773</v>
      </c>
      <c r="B10756" s="1" t="s">
        <v>3144</v>
      </c>
      <c r="C10756" s="1" t="s">
        <v>2014</v>
      </c>
      <c r="D10756" s="1" t="s">
        <v>17579</v>
      </c>
    </row>
    <row r="10757" spans="1:4" x14ac:dyDescent="0.3">
      <c r="A10757">
        <v>10774</v>
      </c>
      <c r="B10757" s="1" t="s">
        <v>3144</v>
      </c>
      <c r="C10757" s="1" t="s">
        <v>17001</v>
      </c>
      <c r="D10757" s="1" t="s">
        <v>17577</v>
      </c>
    </row>
    <row r="10758" spans="1:4" x14ac:dyDescent="0.3">
      <c r="A10758">
        <v>10775</v>
      </c>
      <c r="B10758" s="1" t="s">
        <v>3144</v>
      </c>
      <c r="C10758" s="1" t="s">
        <v>3201</v>
      </c>
      <c r="D10758" s="1" t="s">
        <v>17579</v>
      </c>
    </row>
    <row r="10759" spans="1:4" x14ac:dyDescent="0.3">
      <c r="A10759">
        <v>10776</v>
      </c>
      <c r="B10759" s="1" t="s">
        <v>3144</v>
      </c>
      <c r="C10759" s="1" t="s">
        <v>3202</v>
      </c>
      <c r="D10759" s="1" t="s">
        <v>17582</v>
      </c>
    </row>
    <row r="10760" spans="1:4" x14ac:dyDescent="0.3">
      <c r="A10760">
        <v>10777</v>
      </c>
      <c r="B10760" s="1" t="s">
        <v>3144</v>
      </c>
      <c r="C10760" s="1" t="s">
        <v>3202</v>
      </c>
      <c r="D10760" s="1" t="s">
        <v>17577</v>
      </c>
    </row>
    <row r="10761" spans="1:4" x14ac:dyDescent="0.3">
      <c r="A10761">
        <v>10778</v>
      </c>
      <c r="B10761" s="1" t="s">
        <v>3203</v>
      </c>
      <c r="C10761" s="1" t="s">
        <v>3145</v>
      </c>
      <c r="D10761" s="1" t="s">
        <v>17582</v>
      </c>
    </row>
    <row r="10762" spans="1:4" x14ac:dyDescent="0.3">
      <c r="A10762">
        <v>10779</v>
      </c>
      <c r="B10762" s="1" t="s">
        <v>3203</v>
      </c>
      <c r="C10762" s="1" t="s">
        <v>3146</v>
      </c>
      <c r="D10762" s="1" t="s">
        <v>17582</v>
      </c>
    </row>
    <row r="10763" spans="1:4" x14ac:dyDescent="0.3">
      <c r="A10763">
        <v>10780</v>
      </c>
      <c r="B10763" s="1" t="s">
        <v>3203</v>
      </c>
      <c r="C10763" s="1" t="s">
        <v>3148</v>
      </c>
      <c r="D10763" s="1" t="s">
        <v>17577</v>
      </c>
    </row>
    <row r="10764" spans="1:4" x14ac:dyDescent="0.3">
      <c r="A10764">
        <v>10781</v>
      </c>
      <c r="B10764" s="1" t="s">
        <v>3203</v>
      </c>
      <c r="C10764" s="1" t="s">
        <v>176</v>
      </c>
      <c r="D10764" s="1" t="s">
        <v>17579</v>
      </c>
    </row>
    <row r="10765" spans="1:4" x14ac:dyDescent="0.3">
      <c r="A10765">
        <v>10782</v>
      </c>
      <c r="B10765" s="1" t="s">
        <v>3203</v>
      </c>
      <c r="C10765" s="1" t="s">
        <v>3149</v>
      </c>
      <c r="D10765" s="1" t="s">
        <v>17577</v>
      </c>
    </row>
    <row r="10766" spans="1:4" x14ac:dyDescent="0.3">
      <c r="A10766">
        <v>10783</v>
      </c>
      <c r="B10766" s="1" t="s">
        <v>3203</v>
      </c>
      <c r="C10766" s="1" t="s">
        <v>168</v>
      </c>
      <c r="D10766" s="1" t="s">
        <v>17577</v>
      </c>
    </row>
    <row r="10767" spans="1:4" x14ac:dyDescent="0.3">
      <c r="A10767">
        <v>10784</v>
      </c>
      <c r="B10767" s="1" t="s">
        <v>3203</v>
      </c>
      <c r="C10767" s="1" t="s">
        <v>3150</v>
      </c>
      <c r="D10767" s="1" t="s">
        <v>17577</v>
      </c>
    </row>
    <row r="10768" spans="1:4" x14ac:dyDescent="0.3">
      <c r="A10768">
        <v>10785</v>
      </c>
      <c r="B10768" s="1" t="s">
        <v>3203</v>
      </c>
      <c r="C10768" s="1" t="s">
        <v>3151</v>
      </c>
      <c r="D10768" s="1" t="s">
        <v>17577</v>
      </c>
    </row>
    <row r="10769" spans="1:4" x14ac:dyDescent="0.3">
      <c r="A10769">
        <v>10786</v>
      </c>
      <c r="B10769" s="1" t="s">
        <v>3203</v>
      </c>
      <c r="C10769" s="1" t="s">
        <v>3152</v>
      </c>
      <c r="D10769" s="1" t="s">
        <v>17577</v>
      </c>
    </row>
    <row r="10770" spans="1:4" x14ac:dyDescent="0.3">
      <c r="A10770">
        <v>10787</v>
      </c>
      <c r="B10770" s="1" t="s">
        <v>3203</v>
      </c>
      <c r="C10770" s="1" t="s">
        <v>3153</v>
      </c>
      <c r="D10770" s="1" t="s">
        <v>17577</v>
      </c>
    </row>
    <row r="10771" spans="1:4" x14ac:dyDescent="0.3">
      <c r="A10771">
        <v>10788</v>
      </c>
      <c r="B10771" s="1" t="s">
        <v>3203</v>
      </c>
      <c r="C10771" s="1" t="s">
        <v>3154</v>
      </c>
      <c r="D10771" s="1" t="s">
        <v>17577</v>
      </c>
    </row>
    <row r="10772" spans="1:4" x14ac:dyDescent="0.3">
      <c r="A10772">
        <v>10789</v>
      </c>
      <c r="B10772" s="1" t="s">
        <v>3203</v>
      </c>
      <c r="C10772" s="1" t="s">
        <v>3155</v>
      </c>
      <c r="D10772" s="1" t="s">
        <v>17577</v>
      </c>
    </row>
    <row r="10773" spans="1:4" x14ac:dyDescent="0.3">
      <c r="A10773">
        <v>10790</v>
      </c>
      <c r="B10773" s="1" t="s">
        <v>3203</v>
      </c>
      <c r="C10773" s="1" t="s">
        <v>166</v>
      </c>
      <c r="D10773" s="1" t="s">
        <v>17579</v>
      </c>
    </row>
    <row r="10774" spans="1:4" x14ac:dyDescent="0.3">
      <c r="A10774">
        <v>10791</v>
      </c>
      <c r="B10774" s="1" t="s">
        <v>3203</v>
      </c>
      <c r="C10774" s="1" t="s">
        <v>3156</v>
      </c>
      <c r="D10774" s="1" t="s">
        <v>17577</v>
      </c>
    </row>
    <row r="10775" spans="1:4" x14ac:dyDescent="0.3">
      <c r="A10775">
        <v>10792</v>
      </c>
      <c r="B10775" s="1" t="s">
        <v>3203</v>
      </c>
      <c r="C10775" s="1" t="s">
        <v>3157</v>
      </c>
      <c r="D10775" s="1" t="s">
        <v>17577</v>
      </c>
    </row>
    <row r="10776" spans="1:4" x14ac:dyDescent="0.3">
      <c r="A10776">
        <v>10793</v>
      </c>
      <c r="B10776" s="1" t="s">
        <v>3203</v>
      </c>
      <c r="C10776" s="1" t="s">
        <v>3157</v>
      </c>
      <c r="D10776" s="1" t="s">
        <v>17577</v>
      </c>
    </row>
    <row r="10777" spans="1:4" x14ac:dyDescent="0.3">
      <c r="A10777">
        <v>10794</v>
      </c>
      <c r="B10777" s="1" t="s">
        <v>3203</v>
      </c>
      <c r="C10777" s="1" t="s">
        <v>3158</v>
      </c>
      <c r="D10777" s="1" t="s">
        <v>17577</v>
      </c>
    </row>
    <row r="10778" spans="1:4" x14ac:dyDescent="0.3">
      <c r="A10778">
        <v>10795</v>
      </c>
      <c r="B10778" s="1" t="s">
        <v>3203</v>
      </c>
      <c r="C10778" s="1" t="s">
        <v>3159</v>
      </c>
      <c r="D10778" s="1" t="s">
        <v>17577</v>
      </c>
    </row>
    <row r="10779" spans="1:4" x14ac:dyDescent="0.3">
      <c r="A10779">
        <v>10796</v>
      </c>
      <c r="B10779" s="1" t="s">
        <v>3203</v>
      </c>
      <c r="C10779" s="1" t="s">
        <v>3160</v>
      </c>
      <c r="D10779" s="1" t="s">
        <v>17577</v>
      </c>
    </row>
    <row r="10780" spans="1:4" x14ac:dyDescent="0.3">
      <c r="A10780">
        <v>10797</v>
      </c>
      <c r="B10780" s="1" t="s">
        <v>3203</v>
      </c>
      <c r="C10780" s="1" t="s">
        <v>3161</v>
      </c>
      <c r="D10780" s="1" t="s">
        <v>17582</v>
      </c>
    </row>
    <row r="10781" spans="1:4" x14ac:dyDescent="0.3">
      <c r="A10781">
        <v>10798</v>
      </c>
      <c r="B10781" s="1" t="s">
        <v>3203</v>
      </c>
      <c r="C10781" s="1" t="s">
        <v>3162</v>
      </c>
      <c r="D10781" s="1" t="s">
        <v>17578</v>
      </c>
    </row>
    <row r="10782" spans="1:4" x14ac:dyDescent="0.3">
      <c r="A10782">
        <v>10799</v>
      </c>
      <c r="B10782" s="1" t="s">
        <v>3203</v>
      </c>
      <c r="C10782" s="1" t="s">
        <v>3163</v>
      </c>
      <c r="D10782" s="1" t="s">
        <v>17577</v>
      </c>
    </row>
    <row r="10783" spans="1:4" x14ac:dyDescent="0.3">
      <c r="A10783">
        <v>10800</v>
      </c>
      <c r="B10783" s="1" t="s">
        <v>3203</v>
      </c>
      <c r="C10783" s="1" t="s">
        <v>3164</v>
      </c>
      <c r="D10783" s="1" t="s">
        <v>17577</v>
      </c>
    </row>
    <row r="10784" spans="1:4" x14ac:dyDescent="0.3">
      <c r="A10784">
        <v>10801</v>
      </c>
      <c r="B10784" s="1" t="s">
        <v>3203</v>
      </c>
      <c r="C10784" s="1" t="s">
        <v>2006</v>
      </c>
      <c r="D10784" s="1" t="s">
        <v>17577</v>
      </c>
    </row>
    <row r="10785" spans="1:4" x14ac:dyDescent="0.3">
      <c r="A10785">
        <v>10802</v>
      </c>
      <c r="B10785" s="1" t="s">
        <v>3203</v>
      </c>
      <c r="C10785" s="1" t="s">
        <v>3165</v>
      </c>
      <c r="D10785" s="1" t="s">
        <v>17578</v>
      </c>
    </row>
    <row r="10786" spans="1:4" x14ac:dyDescent="0.3">
      <c r="A10786">
        <v>10803</v>
      </c>
      <c r="B10786" s="1" t="s">
        <v>3203</v>
      </c>
      <c r="C10786" s="1" t="s">
        <v>3166</v>
      </c>
      <c r="D10786" s="1" t="s">
        <v>17577</v>
      </c>
    </row>
    <row r="10787" spans="1:4" x14ac:dyDescent="0.3">
      <c r="A10787">
        <v>10804</v>
      </c>
      <c r="B10787" s="1" t="s">
        <v>3203</v>
      </c>
      <c r="C10787" s="1" t="s">
        <v>3167</v>
      </c>
      <c r="D10787" s="1" t="s">
        <v>17577</v>
      </c>
    </row>
    <row r="10788" spans="1:4" x14ac:dyDescent="0.3">
      <c r="A10788">
        <v>10805</v>
      </c>
      <c r="B10788" s="1" t="s">
        <v>3203</v>
      </c>
      <c r="C10788" s="1" t="s">
        <v>3167</v>
      </c>
      <c r="D10788" s="1" t="s">
        <v>17577</v>
      </c>
    </row>
    <row r="10789" spans="1:4" x14ac:dyDescent="0.3">
      <c r="A10789">
        <v>10806</v>
      </c>
      <c r="B10789" s="1" t="s">
        <v>3203</v>
      </c>
      <c r="C10789" s="1" t="s">
        <v>3160</v>
      </c>
      <c r="D10789" s="1" t="s">
        <v>17577</v>
      </c>
    </row>
    <row r="10790" spans="1:4" x14ac:dyDescent="0.3">
      <c r="A10790">
        <v>10807</v>
      </c>
      <c r="B10790" s="1" t="s">
        <v>3203</v>
      </c>
      <c r="C10790" s="1" t="s">
        <v>1850</v>
      </c>
      <c r="D10790" s="1" t="s">
        <v>17579</v>
      </c>
    </row>
    <row r="10791" spans="1:4" x14ac:dyDescent="0.3">
      <c r="A10791">
        <v>10808</v>
      </c>
      <c r="B10791" s="1" t="s">
        <v>3203</v>
      </c>
      <c r="C10791" s="1" t="s">
        <v>3168</v>
      </c>
      <c r="D10791" s="1" t="s">
        <v>17579</v>
      </c>
    </row>
    <row r="10792" spans="1:4" x14ac:dyDescent="0.3">
      <c r="A10792">
        <v>10809</v>
      </c>
      <c r="B10792" s="1" t="s">
        <v>3203</v>
      </c>
      <c r="C10792" s="1" t="s">
        <v>3169</v>
      </c>
      <c r="D10792" s="1" t="s">
        <v>17577</v>
      </c>
    </row>
    <row r="10793" spans="1:4" x14ac:dyDescent="0.3">
      <c r="A10793">
        <v>10810</v>
      </c>
      <c r="B10793" s="1" t="s">
        <v>3203</v>
      </c>
      <c r="C10793" s="1" t="s">
        <v>3170</v>
      </c>
      <c r="D10793" s="1" t="s">
        <v>17577</v>
      </c>
    </row>
    <row r="10794" spans="1:4" x14ac:dyDescent="0.3">
      <c r="A10794">
        <v>10811</v>
      </c>
      <c r="B10794" s="1" t="s">
        <v>3203</v>
      </c>
      <c r="C10794" s="1" t="s">
        <v>3171</v>
      </c>
      <c r="D10794" s="1" t="s">
        <v>17579</v>
      </c>
    </row>
    <row r="10795" spans="1:4" x14ac:dyDescent="0.3">
      <c r="A10795">
        <v>10812</v>
      </c>
      <c r="B10795" s="1" t="s">
        <v>3203</v>
      </c>
      <c r="C10795" s="1" t="s">
        <v>3172</v>
      </c>
      <c r="D10795" s="1" t="s">
        <v>17577</v>
      </c>
    </row>
    <row r="10796" spans="1:4" x14ac:dyDescent="0.3">
      <c r="A10796">
        <v>10813</v>
      </c>
      <c r="B10796" s="1" t="s">
        <v>3203</v>
      </c>
      <c r="C10796" s="1" t="s">
        <v>3146</v>
      </c>
      <c r="D10796" s="1" t="s">
        <v>17582</v>
      </c>
    </row>
    <row r="10797" spans="1:4" x14ac:dyDescent="0.3">
      <c r="A10797">
        <v>10814</v>
      </c>
      <c r="B10797" s="1" t="s">
        <v>3203</v>
      </c>
      <c r="C10797" s="1" t="s">
        <v>3173</v>
      </c>
      <c r="D10797" s="1" t="s">
        <v>17577</v>
      </c>
    </row>
    <row r="10798" spans="1:4" x14ac:dyDescent="0.3">
      <c r="A10798">
        <v>10815</v>
      </c>
      <c r="B10798" s="1" t="s">
        <v>3203</v>
      </c>
      <c r="C10798" s="1" t="s">
        <v>3174</v>
      </c>
      <c r="D10798" s="1" t="s">
        <v>17577</v>
      </c>
    </row>
    <row r="10799" spans="1:4" x14ac:dyDescent="0.3">
      <c r="A10799">
        <v>10816</v>
      </c>
      <c r="B10799" s="1" t="s">
        <v>3203</v>
      </c>
      <c r="C10799" s="1" t="s">
        <v>3175</v>
      </c>
      <c r="D10799" s="1" t="s">
        <v>17578</v>
      </c>
    </row>
    <row r="10800" spans="1:4" x14ac:dyDescent="0.3">
      <c r="A10800">
        <v>10817</v>
      </c>
      <c r="B10800" s="1" t="s">
        <v>3203</v>
      </c>
      <c r="C10800" s="1" t="s">
        <v>3176</v>
      </c>
      <c r="D10800" s="1" t="s">
        <v>17577</v>
      </c>
    </row>
    <row r="10801" spans="1:4" x14ac:dyDescent="0.3">
      <c r="A10801">
        <v>10818</v>
      </c>
      <c r="B10801" s="1" t="s">
        <v>3203</v>
      </c>
      <c r="C10801" s="1" t="s">
        <v>3177</v>
      </c>
      <c r="D10801" s="1" t="s">
        <v>17578</v>
      </c>
    </row>
    <row r="10802" spans="1:4" x14ac:dyDescent="0.3">
      <c r="A10802">
        <v>10819</v>
      </c>
      <c r="B10802" s="1" t="s">
        <v>3203</v>
      </c>
      <c r="C10802" s="1" t="s">
        <v>3178</v>
      </c>
      <c r="D10802" s="1" t="s">
        <v>17579</v>
      </c>
    </row>
    <row r="10803" spans="1:4" x14ac:dyDescent="0.3">
      <c r="A10803">
        <v>10820</v>
      </c>
      <c r="B10803" s="1" t="s">
        <v>3203</v>
      </c>
      <c r="C10803" s="1" t="s">
        <v>3179</v>
      </c>
      <c r="D10803" s="1" t="s">
        <v>17577</v>
      </c>
    </row>
    <row r="10804" spans="1:4" x14ac:dyDescent="0.3">
      <c r="A10804">
        <v>10821</v>
      </c>
      <c r="B10804" s="1" t="s">
        <v>3203</v>
      </c>
      <c r="C10804" s="1" t="s">
        <v>3180</v>
      </c>
      <c r="D10804" s="1" t="s">
        <v>17580</v>
      </c>
    </row>
    <row r="10805" spans="1:4" x14ac:dyDescent="0.3">
      <c r="A10805">
        <v>10822</v>
      </c>
      <c r="B10805" s="1" t="s">
        <v>3203</v>
      </c>
      <c r="C10805" s="1" t="s">
        <v>3181</v>
      </c>
      <c r="D10805" s="1" t="s">
        <v>17578</v>
      </c>
    </row>
    <row r="10806" spans="1:4" x14ac:dyDescent="0.3">
      <c r="A10806">
        <v>10823</v>
      </c>
      <c r="B10806" s="1" t="s">
        <v>3203</v>
      </c>
      <c r="C10806" s="1" t="s">
        <v>3182</v>
      </c>
      <c r="D10806" s="1" t="s">
        <v>17578</v>
      </c>
    </row>
    <row r="10807" spans="1:4" x14ac:dyDescent="0.3">
      <c r="A10807">
        <v>10824</v>
      </c>
      <c r="B10807" s="1" t="s">
        <v>3203</v>
      </c>
      <c r="C10807" s="1" t="s">
        <v>166</v>
      </c>
      <c r="D10807" s="1" t="s">
        <v>17579</v>
      </c>
    </row>
    <row r="10808" spans="1:4" x14ac:dyDescent="0.3">
      <c r="A10808">
        <v>10825</v>
      </c>
      <c r="B10808" s="1" t="s">
        <v>3203</v>
      </c>
      <c r="C10808" s="1" t="s">
        <v>3158</v>
      </c>
      <c r="D10808" s="1" t="s">
        <v>17577</v>
      </c>
    </row>
    <row r="10809" spans="1:4" x14ac:dyDescent="0.3">
      <c r="A10809">
        <v>10826</v>
      </c>
      <c r="B10809" s="1" t="s">
        <v>3203</v>
      </c>
      <c r="C10809" s="1" t="s">
        <v>3183</v>
      </c>
      <c r="D10809" s="1" t="s">
        <v>17582</v>
      </c>
    </row>
    <row r="10810" spans="1:4" x14ac:dyDescent="0.3">
      <c r="A10810">
        <v>10827</v>
      </c>
      <c r="B10810" s="1" t="s">
        <v>3203</v>
      </c>
      <c r="C10810" s="1" t="s">
        <v>3183</v>
      </c>
      <c r="D10810" s="1" t="s">
        <v>17582</v>
      </c>
    </row>
    <row r="10811" spans="1:4" x14ac:dyDescent="0.3">
      <c r="A10811">
        <v>10828</v>
      </c>
      <c r="B10811" s="1" t="s">
        <v>3203</v>
      </c>
      <c r="C10811" s="1" t="s">
        <v>3184</v>
      </c>
      <c r="D10811" s="1" t="s">
        <v>17577</v>
      </c>
    </row>
    <row r="10812" spans="1:4" x14ac:dyDescent="0.3">
      <c r="A10812">
        <v>10829</v>
      </c>
      <c r="B10812" s="1" t="s">
        <v>3203</v>
      </c>
      <c r="C10812" s="1" t="s">
        <v>1160</v>
      </c>
      <c r="D10812" s="1" t="s">
        <v>17578</v>
      </c>
    </row>
    <row r="10813" spans="1:4" x14ac:dyDescent="0.3">
      <c r="A10813">
        <v>10830</v>
      </c>
      <c r="B10813" s="1" t="s">
        <v>3203</v>
      </c>
      <c r="C10813" s="1" t="s">
        <v>3185</v>
      </c>
      <c r="D10813" s="1" t="s">
        <v>17577</v>
      </c>
    </row>
    <row r="10814" spans="1:4" x14ac:dyDescent="0.3">
      <c r="A10814">
        <v>10831</v>
      </c>
      <c r="B10814" s="1" t="s">
        <v>3203</v>
      </c>
      <c r="C10814" s="1" t="s">
        <v>3186</v>
      </c>
      <c r="D10814" s="1" t="s">
        <v>17577</v>
      </c>
    </row>
    <row r="10815" spans="1:4" x14ac:dyDescent="0.3">
      <c r="A10815">
        <v>10832</v>
      </c>
      <c r="B10815" s="1" t="s">
        <v>3203</v>
      </c>
      <c r="C10815" s="1" t="s">
        <v>3187</v>
      </c>
      <c r="D10815" s="1" t="s">
        <v>17578</v>
      </c>
    </row>
    <row r="10816" spans="1:4" x14ac:dyDescent="0.3">
      <c r="A10816">
        <v>10833</v>
      </c>
      <c r="B10816" s="1" t="s">
        <v>3203</v>
      </c>
      <c r="C10816" s="1" t="s">
        <v>3188</v>
      </c>
      <c r="D10816" s="1" t="s">
        <v>17581</v>
      </c>
    </row>
    <row r="10817" spans="1:4" x14ac:dyDescent="0.3">
      <c r="A10817">
        <v>10834</v>
      </c>
      <c r="B10817" s="1" t="s">
        <v>3203</v>
      </c>
      <c r="C10817" s="1" t="s">
        <v>3189</v>
      </c>
      <c r="D10817" s="1" t="s">
        <v>17577</v>
      </c>
    </row>
    <row r="10818" spans="1:4" x14ac:dyDescent="0.3">
      <c r="A10818">
        <v>10835</v>
      </c>
      <c r="B10818" s="1" t="s">
        <v>3203</v>
      </c>
      <c r="C10818" s="1" t="s">
        <v>3190</v>
      </c>
      <c r="D10818" s="1" t="s">
        <v>17578</v>
      </c>
    </row>
    <row r="10819" spans="1:4" x14ac:dyDescent="0.3">
      <c r="A10819">
        <v>10836</v>
      </c>
      <c r="B10819" s="1" t="s">
        <v>3203</v>
      </c>
      <c r="C10819" s="1" t="s">
        <v>3190</v>
      </c>
      <c r="D10819" s="1" t="s">
        <v>17578</v>
      </c>
    </row>
    <row r="10820" spans="1:4" x14ac:dyDescent="0.3">
      <c r="A10820">
        <v>10837</v>
      </c>
      <c r="B10820" s="1" t="s">
        <v>3203</v>
      </c>
      <c r="C10820" s="1" t="s">
        <v>3150</v>
      </c>
      <c r="D10820" s="1" t="s">
        <v>17577</v>
      </c>
    </row>
    <row r="10821" spans="1:4" x14ac:dyDescent="0.3">
      <c r="A10821">
        <v>10838</v>
      </c>
      <c r="B10821" s="1" t="s">
        <v>3203</v>
      </c>
      <c r="C10821" s="1" t="s">
        <v>3191</v>
      </c>
      <c r="D10821" s="1" t="s">
        <v>17578</v>
      </c>
    </row>
    <row r="10822" spans="1:4" x14ac:dyDescent="0.3">
      <c r="A10822">
        <v>10839</v>
      </c>
      <c r="B10822" s="1" t="s">
        <v>3203</v>
      </c>
      <c r="C10822" s="1" t="s">
        <v>3178</v>
      </c>
      <c r="D10822" s="1" t="s">
        <v>17579</v>
      </c>
    </row>
    <row r="10823" spans="1:4" x14ac:dyDescent="0.3">
      <c r="A10823">
        <v>10840</v>
      </c>
      <c r="B10823" s="1" t="s">
        <v>3203</v>
      </c>
      <c r="C10823" s="1" t="s">
        <v>3192</v>
      </c>
      <c r="D10823" s="1" t="s">
        <v>17577</v>
      </c>
    </row>
    <row r="10824" spans="1:4" x14ac:dyDescent="0.3">
      <c r="A10824">
        <v>10841</v>
      </c>
      <c r="B10824" s="1" t="s">
        <v>3203</v>
      </c>
      <c r="C10824" s="1" t="s">
        <v>3193</v>
      </c>
      <c r="D10824" s="1" t="s">
        <v>17578</v>
      </c>
    </row>
    <row r="10825" spans="1:4" x14ac:dyDescent="0.3">
      <c r="A10825">
        <v>10842</v>
      </c>
      <c r="B10825" s="1" t="s">
        <v>3203</v>
      </c>
      <c r="C10825" s="1" t="s">
        <v>3194</v>
      </c>
      <c r="D10825" s="1" t="s">
        <v>17578</v>
      </c>
    </row>
    <row r="10826" spans="1:4" x14ac:dyDescent="0.3">
      <c r="A10826">
        <v>10843</v>
      </c>
      <c r="B10826" s="1" t="s">
        <v>3203</v>
      </c>
      <c r="C10826" s="1" t="s">
        <v>3195</v>
      </c>
      <c r="D10826" s="1" t="s">
        <v>17577</v>
      </c>
    </row>
    <row r="10827" spans="1:4" x14ac:dyDescent="0.3">
      <c r="A10827">
        <v>10844</v>
      </c>
      <c r="B10827" s="1" t="s">
        <v>3203</v>
      </c>
      <c r="C10827" s="1" t="s">
        <v>3187</v>
      </c>
      <c r="D10827" s="1" t="s">
        <v>17578</v>
      </c>
    </row>
    <row r="10828" spans="1:4" x14ac:dyDescent="0.3">
      <c r="A10828">
        <v>10845</v>
      </c>
      <c r="B10828" s="1" t="s">
        <v>3203</v>
      </c>
      <c r="C10828" s="1" t="s">
        <v>17</v>
      </c>
      <c r="D10828" s="1" t="s">
        <v>17580</v>
      </c>
    </row>
    <row r="10829" spans="1:4" x14ac:dyDescent="0.3">
      <c r="A10829">
        <v>10846</v>
      </c>
      <c r="B10829" s="1" t="s">
        <v>3203</v>
      </c>
      <c r="C10829" s="1" t="s">
        <v>3204</v>
      </c>
      <c r="D10829" s="1" t="s">
        <v>17577</v>
      </c>
    </row>
    <row r="10830" spans="1:4" x14ac:dyDescent="0.3">
      <c r="A10830">
        <v>10847</v>
      </c>
      <c r="B10830" s="1" t="s">
        <v>3203</v>
      </c>
      <c r="C10830" s="1" t="s">
        <v>3180</v>
      </c>
      <c r="D10830" s="1" t="s">
        <v>17580</v>
      </c>
    </row>
    <row r="10831" spans="1:4" x14ac:dyDescent="0.3">
      <c r="A10831">
        <v>10848</v>
      </c>
      <c r="B10831" s="1" t="s">
        <v>3203</v>
      </c>
      <c r="C10831" s="1" t="s">
        <v>3205</v>
      </c>
      <c r="D10831" s="1" t="s">
        <v>17577</v>
      </c>
    </row>
    <row r="10832" spans="1:4" x14ac:dyDescent="0.3">
      <c r="A10832">
        <v>10849</v>
      </c>
      <c r="B10832" s="1" t="s">
        <v>3203</v>
      </c>
      <c r="C10832" s="1" t="s">
        <v>3183</v>
      </c>
      <c r="D10832" s="1" t="s">
        <v>17582</v>
      </c>
    </row>
    <row r="10833" spans="1:4" x14ac:dyDescent="0.3">
      <c r="A10833">
        <v>10850</v>
      </c>
      <c r="B10833" s="1" t="s">
        <v>3203</v>
      </c>
      <c r="C10833" s="1" t="s">
        <v>3183</v>
      </c>
      <c r="D10833" s="1" t="s">
        <v>17582</v>
      </c>
    </row>
    <row r="10834" spans="1:4" x14ac:dyDescent="0.3">
      <c r="A10834">
        <v>10851</v>
      </c>
      <c r="B10834" s="1" t="s">
        <v>3203</v>
      </c>
      <c r="C10834" s="1" t="s">
        <v>6252</v>
      </c>
      <c r="D10834" s="1" t="s">
        <v>17577</v>
      </c>
    </row>
    <row r="10835" spans="1:4" x14ac:dyDescent="0.3">
      <c r="A10835">
        <v>10852</v>
      </c>
      <c r="B10835" s="1" t="s">
        <v>3203</v>
      </c>
      <c r="C10835" s="1" t="s">
        <v>3197</v>
      </c>
      <c r="D10835" s="1" t="s">
        <v>17577</v>
      </c>
    </row>
    <row r="10836" spans="1:4" x14ac:dyDescent="0.3">
      <c r="A10836">
        <v>10853</v>
      </c>
      <c r="B10836" s="1" t="s">
        <v>3203</v>
      </c>
      <c r="C10836" s="1" t="s">
        <v>3198</v>
      </c>
      <c r="D10836" s="1" t="s">
        <v>17577</v>
      </c>
    </row>
    <row r="10837" spans="1:4" x14ac:dyDescent="0.3">
      <c r="A10837">
        <v>10854</v>
      </c>
      <c r="B10837" s="1" t="s">
        <v>3203</v>
      </c>
      <c r="C10837" s="1" t="s">
        <v>3199</v>
      </c>
      <c r="D10837" s="1" t="s">
        <v>17577</v>
      </c>
    </row>
    <row r="10838" spans="1:4" x14ac:dyDescent="0.3">
      <c r="A10838">
        <v>10855</v>
      </c>
      <c r="B10838" s="1" t="s">
        <v>3203</v>
      </c>
      <c r="C10838" s="1" t="s">
        <v>3200</v>
      </c>
      <c r="D10838" s="1" t="s">
        <v>17579</v>
      </c>
    </row>
    <row r="10839" spans="1:4" x14ac:dyDescent="0.3">
      <c r="A10839">
        <v>10856</v>
      </c>
      <c r="B10839" s="1" t="s">
        <v>3203</v>
      </c>
      <c r="C10839" s="1" t="s">
        <v>17000</v>
      </c>
      <c r="D10839" s="1" t="s">
        <v>17577</v>
      </c>
    </row>
    <row r="10840" spans="1:4" x14ac:dyDescent="0.3">
      <c r="A10840">
        <v>10857</v>
      </c>
      <c r="B10840" s="1" t="s">
        <v>3203</v>
      </c>
      <c r="C10840" s="1" t="s">
        <v>2014</v>
      </c>
      <c r="D10840" s="1" t="s">
        <v>17579</v>
      </c>
    </row>
    <row r="10841" spans="1:4" x14ac:dyDescent="0.3">
      <c r="A10841">
        <v>10858</v>
      </c>
      <c r="B10841" s="1" t="s">
        <v>3203</v>
      </c>
      <c r="C10841" s="1" t="s">
        <v>17001</v>
      </c>
      <c r="D10841" s="1" t="s">
        <v>17577</v>
      </c>
    </row>
    <row r="10842" spans="1:4" x14ac:dyDescent="0.3">
      <c r="A10842">
        <v>10859</v>
      </c>
      <c r="B10842" s="1" t="s">
        <v>3203</v>
      </c>
      <c r="C10842" s="1" t="s">
        <v>3201</v>
      </c>
      <c r="D10842" s="1" t="s">
        <v>17579</v>
      </c>
    </row>
    <row r="10843" spans="1:4" x14ac:dyDescent="0.3">
      <c r="A10843">
        <v>10860</v>
      </c>
      <c r="B10843" s="1" t="s">
        <v>3203</v>
      </c>
      <c r="C10843" s="1" t="s">
        <v>3202</v>
      </c>
      <c r="D10843" s="1" t="s">
        <v>17582</v>
      </c>
    </row>
    <row r="10844" spans="1:4" x14ac:dyDescent="0.3">
      <c r="A10844">
        <v>10861</v>
      </c>
      <c r="B10844" s="1" t="s">
        <v>3203</v>
      </c>
      <c r="C10844" s="1" t="s">
        <v>3202</v>
      </c>
      <c r="D10844" s="1" t="s">
        <v>17577</v>
      </c>
    </row>
    <row r="10845" spans="1:4" x14ac:dyDescent="0.3">
      <c r="A10845">
        <v>10862</v>
      </c>
      <c r="B10845" s="1" t="s">
        <v>3206</v>
      </c>
      <c r="C10845" s="1" t="s">
        <v>1713</v>
      </c>
      <c r="D10845" s="1" t="s">
        <v>17579</v>
      </c>
    </row>
    <row r="10846" spans="1:4" x14ac:dyDescent="0.3">
      <c r="A10846">
        <v>10863</v>
      </c>
      <c r="B10846" s="1" t="s">
        <v>3206</v>
      </c>
      <c r="C10846" s="1" t="s">
        <v>1713</v>
      </c>
      <c r="D10846" s="1" t="s">
        <v>17579</v>
      </c>
    </row>
    <row r="10847" spans="1:4" x14ac:dyDescent="0.3">
      <c r="A10847">
        <v>10864</v>
      </c>
      <c r="B10847" s="1" t="s">
        <v>3206</v>
      </c>
      <c r="C10847" s="1" t="s">
        <v>1713</v>
      </c>
      <c r="D10847" s="1" t="s">
        <v>17579</v>
      </c>
    </row>
    <row r="10848" spans="1:4" x14ac:dyDescent="0.3">
      <c r="A10848">
        <v>10865</v>
      </c>
      <c r="B10848" s="1" t="s">
        <v>3206</v>
      </c>
      <c r="C10848" s="1" t="s">
        <v>1713</v>
      </c>
      <c r="D10848" s="1" t="s">
        <v>17579</v>
      </c>
    </row>
    <row r="10849" spans="1:4" x14ac:dyDescent="0.3">
      <c r="A10849">
        <v>10866</v>
      </c>
      <c r="B10849" s="1" t="s">
        <v>3206</v>
      </c>
      <c r="C10849" s="1" t="s">
        <v>1089</v>
      </c>
      <c r="D10849" s="1" t="s">
        <v>17579</v>
      </c>
    </row>
    <row r="10850" spans="1:4" x14ac:dyDescent="0.3">
      <c r="A10850">
        <v>10867</v>
      </c>
      <c r="B10850" s="1" t="s">
        <v>3206</v>
      </c>
      <c r="C10850" s="1" t="s">
        <v>3208</v>
      </c>
      <c r="D10850" s="1" t="s">
        <v>17579</v>
      </c>
    </row>
    <row r="10851" spans="1:4" x14ac:dyDescent="0.3">
      <c r="A10851">
        <v>10868</v>
      </c>
      <c r="B10851" s="1" t="s">
        <v>3206</v>
      </c>
      <c r="C10851" s="1" t="s">
        <v>3208</v>
      </c>
      <c r="D10851" s="1" t="s">
        <v>17579</v>
      </c>
    </row>
    <row r="10852" spans="1:4" x14ac:dyDescent="0.3">
      <c r="A10852">
        <v>10869</v>
      </c>
      <c r="B10852" s="1" t="s">
        <v>3206</v>
      </c>
      <c r="C10852" s="1" t="s">
        <v>1060</v>
      </c>
      <c r="D10852" s="1" t="s">
        <v>17579</v>
      </c>
    </row>
    <row r="10853" spans="1:4" x14ac:dyDescent="0.3">
      <c r="A10853">
        <v>10870</v>
      </c>
      <c r="B10853" s="1" t="s">
        <v>3206</v>
      </c>
      <c r="C10853" s="1" t="s">
        <v>3210</v>
      </c>
      <c r="D10853" s="1" t="s">
        <v>17578</v>
      </c>
    </row>
    <row r="10854" spans="1:4" x14ac:dyDescent="0.3">
      <c r="A10854">
        <v>10871</v>
      </c>
      <c r="B10854" s="1" t="s">
        <v>3206</v>
      </c>
      <c r="C10854" s="1" t="s">
        <v>3212</v>
      </c>
      <c r="D10854" s="1" t="s">
        <v>17578</v>
      </c>
    </row>
    <row r="10855" spans="1:4" x14ac:dyDescent="0.3">
      <c r="A10855">
        <v>10872</v>
      </c>
      <c r="B10855" s="1" t="s">
        <v>3206</v>
      </c>
      <c r="C10855" s="1" t="s">
        <v>3210</v>
      </c>
      <c r="D10855" s="1" t="s">
        <v>17577</v>
      </c>
    </row>
    <row r="10856" spans="1:4" x14ac:dyDescent="0.3">
      <c r="A10856">
        <v>10873</v>
      </c>
      <c r="B10856" s="1" t="s">
        <v>3206</v>
      </c>
      <c r="C10856" s="1" t="s">
        <v>3210</v>
      </c>
      <c r="D10856" s="1" t="s">
        <v>17577</v>
      </c>
    </row>
    <row r="10857" spans="1:4" x14ac:dyDescent="0.3">
      <c r="A10857">
        <v>10874</v>
      </c>
      <c r="B10857" s="1" t="s">
        <v>3206</v>
      </c>
      <c r="C10857" s="1" t="s">
        <v>3210</v>
      </c>
      <c r="D10857" s="1" t="s">
        <v>17578</v>
      </c>
    </row>
    <row r="10858" spans="1:4" x14ac:dyDescent="0.3">
      <c r="A10858">
        <v>10875</v>
      </c>
      <c r="B10858" s="1" t="s">
        <v>3206</v>
      </c>
      <c r="C10858" s="1" t="s">
        <v>3212</v>
      </c>
      <c r="D10858" s="1" t="s">
        <v>17578</v>
      </c>
    </row>
    <row r="10859" spans="1:4" x14ac:dyDescent="0.3">
      <c r="A10859">
        <v>10876</v>
      </c>
      <c r="B10859" s="1" t="s">
        <v>3206</v>
      </c>
      <c r="C10859" s="1" t="s">
        <v>3210</v>
      </c>
      <c r="D10859" s="1" t="s">
        <v>17577</v>
      </c>
    </row>
    <row r="10860" spans="1:4" x14ac:dyDescent="0.3">
      <c r="A10860">
        <v>10877</v>
      </c>
      <c r="B10860" s="1" t="s">
        <v>3206</v>
      </c>
      <c r="C10860" s="1" t="s">
        <v>15188</v>
      </c>
      <c r="D10860" s="1" t="s">
        <v>17578</v>
      </c>
    </row>
    <row r="10861" spans="1:4" x14ac:dyDescent="0.3">
      <c r="A10861">
        <v>10878</v>
      </c>
      <c r="B10861" s="1" t="s">
        <v>3206</v>
      </c>
      <c r="C10861" s="1" t="s">
        <v>3210</v>
      </c>
      <c r="D10861" s="1" t="s">
        <v>17577</v>
      </c>
    </row>
    <row r="10862" spans="1:4" x14ac:dyDescent="0.3">
      <c r="A10862">
        <v>10879</v>
      </c>
      <c r="B10862" s="1" t="s">
        <v>3206</v>
      </c>
      <c r="C10862" s="1" t="s">
        <v>3688</v>
      </c>
      <c r="D10862" s="1" t="s">
        <v>17578</v>
      </c>
    </row>
    <row r="10863" spans="1:4" x14ac:dyDescent="0.3">
      <c r="A10863">
        <v>10880</v>
      </c>
      <c r="B10863" s="1" t="s">
        <v>3206</v>
      </c>
      <c r="C10863" s="1" t="s">
        <v>15189</v>
      </c>
      <c r="D10863" s="1" t="s">
        <v>17577</v>
      </c>
    </row>
    <row r="10864" spans="1:4" x14ac:dyDescent="0.3">
      <c r="A10864">
        <v>10881</v>
      </c>
      <c r="B10864" s="1" t="s">
        <v>3206</v>
      </c>
      <c r="C10864" s="1" t="s">
        <v>3215</v>
      </c>
      <c r="D10864" s="1" t="s">
        <v>17578</v>
      </c>
    </row>
    <row r="10865" spans="1:4" x14ac:dyDescent="0.3">
      <c r="A10865">
        <v>10882</v>
      </c>
      <c r="B10865" s="1" t="s">
        <v>3206</v>
      </c>
      <c r="C10865" s="1" t="s">
        <v>15190</v>
      </c>
      <c r="D10865" s="1" t="s">
        <v>17578</v>
      </c>
    </row>
    <row r="10866" spans="1:4" x14ac:dyDescent="0.3">
      <c r="A10866">
        <v>10883</v>
      </c>
      <c r="B10866" s="1" t="s">
        <v>3206</v>
      </c>
      <c r="C10866" s="1" t="s">
        <v>15191</v>
      </c>
      <c r="D10866" s="1" t="s">
        <v>17578</v>
      </c>
    </row>
    <row r="10867" spans="1:4" x14ac:dyDescent="0.3">
      <c r="A10867">
        <v>10884</v>
      </c>
      <c r="B10867" s="1" t="s">
        <v>3206</v>
      </c>
      <c r="C10867" s="1" t="s">
        <v>2184</v>
      </c>
      <c r="D10867" s="1" t="s">
        <v>17577</v>
      </c>
    </row>
    <row r="10868" spans="1:4" x14ac:dyDescent="0.3">
      <c r="A10868">
        <v>10885</v>
      </c>
      <c r="B10868" s="1" t="s">
        <v>3206</v>
      </c>
      <c r="C10868" s="1" t="s">
        <v>3210</v>
      </c>
      <c r="D10868" s="1" t="s">
        <v>17577</v>
      </c>
    </row>
    <row r="10869" spans="1:4" x14ac:dyDescent="0.3">
      <c r="A10869">
        <v>10886</v>
      </c>
      <c r="B10869" s="1" t="s">
        <v>3206</v>
      </c>
      <c r="C10869" s="1" t="s">
        <v>3212</v>
      </c>
      <c r="D10869" s="1" t="s">
        <v>17578</v>
      </c>
    </row>
    <row r="10870" spans="1:4" x14ac:dyDescent="0.3">
      <c r="A10870">
        <v>10887</v>
      </c>
      <c r="B10870" s="1" t="s">
        <v>3206</v>
      </c>
      <c r="C10870" s="1" t="s">
        <v>3217</v>
      </c>
      <c r="D10870" s="1" t="s">
        <v>17577</v>
      </c>
    </row>
    <row r="10871" spans="1:4" x14ac:dyDescent="0.3">
      <c r="A10871">
        <v>10888</v>
      </c>
      <c r="B10871" s="1" t="s">
        <v>3206</v>
      </c>
      <c r="C10871" s="1" t="s">
        <v>15192</v>
      </c>
      <c r="D10871" s="1" t="s">
        <v>17578</v>
      </c>
    </row>
    <row r="10872" spans="1:4" x14ac:dyDescent="0.3">
      <c r="A10872">
        <v>10889</v>
      </c>
      <c r="B10872" s="1" t="s">
        <v>3206</v>
      </c>
      <c r="C10872" s="1" t="s">
        <v>3218</v>
      </c>
      <c r="D10872" s="1" t="s">
        <v>17577</v>
      </c>
    </row>
    <row r="10873" spans="1:4" x14ac:dyDescent="0.3">
      <c r="A10873">
        <v>10890</v>
      </c>
      <c r="B10873" s="1" t="s">
        <v>3206</v>
      </c>
      <c r="C10873" s="1" t="s">
        <v>3219</v>
      </c>
      <c r="D10873" s="1" t="s">
        <v>17578</v>
      </c>
    </row>
    <row r="10874" spans="1:4" x14ac:dyDescent="0.3">
      <c r="A10874">
        <v>10891</v>
      </c>
      <c r="B10874" s="1" t="s">
        <v>3206</v>
      </c>
      <c r="C10874" s="1" t="s">
        <v>3220</v>
      </c>
      <c r="D10874" s="1" t="s">
        <v>17578</v>
      </c>
    </row>
    <row r="10875" spans="1:4" x14ac:dyDescent="0.3">
      <c r="A10875">
        <v>10892</v>
      </c>
      <c r="B10875" s="1" t="s">
        <v>3206</v>
      </c>
      <c r="C10875" s="1" t="s">
        <v>3217</v>
      </c>
      <c r="D10875" s="1" t="s">
        <v>17582</v>
      </c>
    </row>
    <row r="10876" spans="1:4" x14ac:dyDescent="0.3">
      <c r="A10876">
        <v>10893</v>
      </c>
      <c r="B10876" s="1" t="s">
        <v>3206</v>
      </c>
      <c r="C10876" s="1" t="s">
        <v>3222</v>
      </c>
      <c r="D10876" s="1" t="s">
        <v>17577</v>
      </c>
    </row>
    <row r="10877" spans="1:4" x14ac:dyDescent="0.3">
      <c r="A10877">
        <v>10894</v>
      </c>
      <c r="B10877" s="1" t="s">
        <v>3206</v>
      </c>
      <c r="C10877" s="1" t="s">
        <v>2609</v>
      </c>
      <c r="D10877" s="1" t="s">
        <v>17577</v>
      </c>
    </row>
    <row r="10878" spans="1:4" x14ac:dyDescent="0.3">
      <c r="A10878">
        <v>10896</v>
      </c>
      <c r="B10878" s="1" t="s">
        <v>3223</v>
      </c>
      <c r="C10878" s="1" t="s">
        <v>1713</v>
      </c>
      <c r="D10878" s="1" t="s">
        <v>17579</v>
      </c>
    </row>
    <row r="10879" spans="1:4" x14ac:dyDescent="0.3">
      <c r="A10879">
        <v>10897</v>
      </c>
      <c r="B10879" s="1" t="s">
        <v>3223</v>
      </c>
      <c r="C10879" s="1" t="s">
        <v>1713</v>
      </c>
      <c r="D10879" s="1" t="s">
        <v>17579</v>
      </c>
    </row>
    <row r="10880" spans="1:4" x14ac:dyDescent="0.3">
      <c r="A10880">
        <v>10898</v>
      </c>
      <c r="B10880" s="1" t="s">
        <v>3223</v>
      </c>
      <c r="C10880" s="1" t="s">
        <v>1713</v>
      </c>
      <c r="D10880" s="1" t="s">
        <v>17579</v>
      </c>
    </row>
    <row r="10881" spans="1:4" x14ac:dyDescent="0.3">
      <c r="A10881">
        <v>10899</v>
      </c>
      <c r="B10881" s="1" t="s">
        <v>3223</v>
      </c>
      <c r="C10881" s="1" t="s">
        <v>1713</v>
      </c>
      <c r="D10881" s="1" t="s">
        <v>17579</v>
      </c>
    </row>
    <row r="10882" spans="1:4" x14ac:dyDescent="0.3">
      <c r="A10882">
        <v>10900</v>
      </c>
      <c r="B10882" s="1" t="s">
        <v>3223</v>
      </c>
      <c r="C10882" s="1" t="s">
        <v>1089</v>
      </c>
      <c r="D10882" s="1" t="s">
        <v>17579</v>
      </c>
    </row>
    <row r="10883" spans="1:4" x14ac:dyDescent="0.3">
      <c r="A10883">
        <v>10901</v>
      </c>
      <c r="B10883" s="1" t="s">
        <v>3223</v>
      </c>
      <c r="C10883" s="1" t="s">
        <v>3208</v>
      </c>
      <c r="D10883" s="1" t="s">
        <v>17579</v>
      </c>
    </row>
    <row r="10884" spans="1:4" x14ac:dyDescent="0.3">
      <c r="A10884">
        <v>10902</v>
      </c>
      <c r="B10884" s="1" t="s">
        <v>3223</v>
      </c>
      <c r="C10884" s="1" t="s">
        <v>3208</v>
      </c>
      <c r="D10884" s="1" t="s">
        <v>17579</v>
      </c>
    </row>
    <row r="10885" spans="1:4" x14ac:dyDescent="0.3">
      <c r="A10885">
        <v>10903</v>
      </c>
      <c r="B10885" s="1" t="s">
        <v>3223</v>
      </c>
      <c r="C10885" s="1" t="s">
        <v>1060</v>
      </c>
      <c r="D10885" s="1" t="s">
        <v>17579</v>
      </c>
    </row>
    <row r="10886" spans="1:4" x14ac:dyDescent="0.3">
      <c r="A10886">
        <v>10904</v>
      </c>
      <c r="B10886" s="1" t="s">
        <v>3223</v>
      </c>
      <c r="C10886" s="1" t="s">
        <v>1713</v>
      </c>
      <c r="D10886" s="1" t="s">
        <v>17579</v>
      </c>
    </row>
    <row r="10887" spans="1:4" x14ac:dyDescent="0.3">
      <c r="A10887">
        <v>10905</v>
      </c>
      <c r="B10887" s="1" t="s">
        <v>3223</v>
      </c>
      <c r="C10887" s="1" t="s">
        <v>3224</v>
      </c>
      <c r="D10887" s="1" t="s">
        <v>17578</v>
      </c>
    </row>
    <row r="10888" spans="1:4" x14ac:dyDescent="0.3">
      <c r="A10888">
        <v>10906</v>
      </c>
      <c r="B10888" s="1" t="s">
        <v>3223</v>
      </c>
      <c r="C10888" s="1" t="s">
        <v>3227</v>
      </c>
      <c r="D10888" s="1" t="s">
        <v>17577</v>
      </c>
    </row>
    <row r="10889" spans="1:4" x14ac:dyDescent="0.3">
      <c r="A10889">
        <v>10907</v>
      </c>
      <c r="B10889" s="1" t="s">
        <v>3223</v>
      </c>
      <c r="C10889" s="1" t="s">
        <v>3228</v>
      </c>
      <c r="D10889" s="1" t="s">
        <v>17578</v>
      </c>
    </row>
    <row r="10890" spans="1:4" x14ac:dyDescent="0.3">
      <c r="A10890">
        <v>10908</v>
      </c>
      <c r="B10890" s="1" t="s">
        <v>3223</v>
      </c>
      <c r="C10890" s="1" t="s">
        <v>3230</v>
      </c>
      <c r="D10890" s="1" t="s">
        <v>17578</v>
      </c>
    </row>
    <row r="10891" spans="1:4" x14ac:dyDescent="0.3">
      <c r="A10891">
        <v>10909</v>
      </c>
      <c r="B10891" s="1" t="s">
        <v>3223</v>
      </c>
      <c r="C10891" s="1" t="s">
        <v>3231</v>
      </c>
      <c r="D10891" s="1" t="s">
        <v>17582</v>
      </c>
    </row>
    <row r="10892" spans="1:4" x14ac:dyDescent="0.3">
      <c r="A10892">
        <v>10910</v>
      </c>
      <c r="B10892" s="1" t="s">
        <v>3223</v>
      </c>
      <c r="C10892" s="1" t="s">
        <v>17</v>
      </c>
      <c r="D10892" s="1" t="s">
        <v>17580</v>
      </c>
    </row>
    <row r="10893" spans="1:4" x14ac:dyDescent="0.3">
      <c r="A10893">
        <v>10911</v>
      </c>
      <c r="B10893" s="1" t="s">
        <v>3223</v>
      </c>
      <c r="C10893" s="1" t="s">
        <v>3234</v>
      </c>
      <c r="D10893" s="1" t="s">
        <v>17578</v>
      </c>
    </row>
    <row r="10894" spans="1:4" x14ac:dyDescent="0.3">
      <c r="A10894">
        <v>10912</v>
      </c>
      <c r="B10894" s="1" t="s">
        <v>3223</v>
      </c>
      <c r="C10894" s="1" t="s">
        <v>17002</v>
      </c>
      <c r="D10894" s="1" t="s">
        <v>17577</v>
      </c>
    </row>
    <row r="10895" spans="1:4" x14ac:dyDescent="0.3">
      <c r="A10895">
        <v>10913</v>
      </c>
      <c r="B10895" s="1" t="s">
        <v>3223</v>
      </c>
      <c r="C10895" s="1" t="s">
        <v>17003</v>
      </c>
      <c r="D10895" s="1" t="s">
        <v>17578</v>
      </c>
    </row>
    <row r="10896" spans="1:4" x14ac:dyDescent="0.3">
      <c r="A10896">
        <v>10914</v>
      </c>
      <c r="B10896" s="1" t="s">
        <v>3223</v>
      </c>
      <c r="C10896" s="1" t="s">
        <v>179</v>
      </c>
      <c r="D10896" s="1" t="s">
        <v>17582</v>
      </c>
    </row>
    <row r="10897" spans="1:4" x14ac:dyDescent="0.3">
      <c r="A10897">
        <v>10915</v>
      </c>
      <c r="B10897" s="1" t="s">
        <v>3223</v>
      </c>
      <c r="C10897" s="1" t="s">
        <v>17</v>
      </c>
      <c r="D10897" s="1" t="s">
        <v>17580</v>
      </c>
    </row>
    <row r="10898" spans="1:4" x14ac:dyDescent="0.3">
      <c r="A10898">
        <v>10916</v>
      </c>
      <c r="B10898" s="1" t="s">
        <v>3223</v>
      </c>
      <c r="C10898" s="1" t="s">
        <v>3239</v>
      </c>
      <c r="D10898" s="1" t="s">
        <v>17578</v>
      </c>
    </row>
    <row r="10899" spans="1:4" x14ac:dyDescent="0.3">
      <c r="A10899">
        <v>10917</v>
      </c>
      <c r="B10899" s="1" t="s">
        <v>3223</v>
      </c>
      <c r="C10899" s="1" t="s">
        <v>544</v>
      </c>
      <c r="D10899" s="1" t="s">
        <v>17577</v>
      </c>
    </row>
    <row r="10900" spans="1:4" x14ac:dyDescent="0.3">
      <c r="A10900">
        <v>10918</v>
      </c>
      <c r="B10900" s="1" t="s">
        <v>3223</v>
      </c>
      <c r="C10900" s="1" t="s">
        <v>3242</v>
      </c>
      <c r="D10900" s="1" t="s">
        <v>17577</v>
      </c>
    </row>
    <row r="10901" spans="1:4" x14ac:dyDescent="0.3">
      <c r="A10901">
        <v>10919</v>
      </c>
      <c r="B10901" s="1" t="s">
        <v>3223</v>
      </c>
      <c r="C10901" s="1" t="s">
        <v>3242</v>
      </c>
      <c r="D10901" s="1" t="s">
        <v>17578</v>
      </c>
    </row>
    <row r="10902" spans="1:4" x14ac:dyDescent="0.3">
      <c r="A10902">
        <v>10920</v>
      </c>
      <c r="B10902" s="1" t="s">
        <v>3223</v>
      </c>
      <c r="C10902" s="1" t="s">
        <v>3243</v>
      </c>
      <c r="D10902" s="1" t="s">
        <v>17577</v>
      </c>
    </row>
    <row r="10903" spans="1:4" x14ac:dyDescent="0.3">
      <c r="A10903">
        <v>10921</v>
      </c>
      <c r="B10903" s="1" t="s">
        <v>3223</v>
      </c>
      <c r="C10903" s="1" t="s">
        <v>3242</v>
      </c>
      <c r="D10903" s="1" t="s">
        <v>17577</v>
      </c>
    </row>
    <row r="10904" spans="1:4" x14ac:dyDescent="0.3">
      <c r="A10904">
        <v>10922</v>
      </c>
      <c r="B10904" s="1" t="s">
        <v>3223</v>
      </c>
      <c r="C10904" s="1" t="s">
        <v>17004</v>
      </c>
      <c r="D10904" s="1" t="s">
        <v>17578</v>
      </c>
    </row>
    <row r="10905" spans="1:4" x14ac:dyDescent="0.3">
      <c r="A10905">
        <v>10923</v>
      </c>
      <c r="B10905" s="1" t="s">
        <v>3223</v>
      </c>
      <c r="C10905" s="1" t="s">
        <v>17005</v>
      </c>
      <c r="D10905" s="1" t="s">
        <v>17577</v>
      </c>
    </row>
    <row r="10906" spans="1:4" x14ac:dyDescent="0.3">
      <c r="A10906">
        <v>10924</v>
      </c>
      <c r="B10906" s="1" t="s">
        <v>3223</v>
      </c>
      <c r="C10906" s="1" t="s">
        <v>17005</v>
      </c>
      <c r="D10906" s="1" t="s">
        <v>17578</v>
      </c>
    </row>
    <row r="10907" spans="1:4" x14ac:dyDescent="0.3">
      <c r="A10907">
        <v>10925</v>
      </c>
      <c r="B10907" s="1" t="s">
        <v>3223</v>
      </c>
      <c r="C10907" s="1" t="s">
        <v>3247</v>
      </c>
      <c r="D10907" s="1" t="s">
        <v>17579</v>
      </c>
    </row>
    <row r="10908" spans="1:4" x14ac:dyDescent="0.3">
      <c r="A10908">
        <v>10926</v>
      </c>
      <c r="B10908" s="1" t="s">
        <v>3223</v>
      </c>
      <c r="C10908" s="1" t="s">
        <v>17</v>
      </c>
      <c r="D10908" s="1" t="s">
        <v>17580</v>
      </c>
    </row>
    <row r="10909" spans="1:4" x14ac:dyDescent="0.3">
      <c r="A10909">
        <v>10927</v>
      </c>
      <c r="B10909" s="1" t="s">
        <v>3223</v>
      </c>
      <c r="C10909" s="1" t="s">
        <v>3248</v>
      </c>
      <c r="D10909" s="1" t="s">
        <v>17579</v>
      </c>
    </row>
    <row r="10910" spans="1:4" x14ac:dyDescent="0.3">
      <c r="A10910">
        <v>10928</v>
      </c>
      <c r="B10910" s="1" t="s">
        <v>3223</v>
      </c>
      <c r="C10910" s="1" t="s">
        <v>17006</v>
      </c>
      <c r="D10910" s="1" t="s">
        <v>17577</v>
      </c>
    </row>
    <row r="10911" spans="1:4" x14ac:dyDescent="0.3">
      <c r="A10911">
        <v>10929</v>
      </c>
      <c r="B10911" s="1" t="s">
        <v>3223</v>
      </c>
      <c r="C10911" s="1" t="s">
        <v>3252</v>
      </c>
      <c r="D10911" s="1" t="s">
        <v>17577</v>
      </c>
    </row>
    <row r="10912" spans="1:4" x14ac:dyDescent="0.3">
      <c r="A10912">
        <v>10930</v>
      </c>
      <c r="B10912" s="1" t="s">
        <v>3223</v>
      </c>
      <c r="C10912" s="1" t="s">
        <v>2609</v>
      </c>
      <c r="D10912" s="1" t="s">
        <v>17577</v>
      </c>
    </row>
    <row r="10913" spans="1:4" x14ac:dyDescent="0.3">
      <c r="A10913">
        <v>10932</v>
      </c>
      <c r="B10913" s="1" t="s">
        <v>3254</v>
      </c>
      <c r="C10913" s="1" t="s">
        <v>3341</v>
      </c>
      <c r="D10913" s="1" t="s">
        <v>17577</v>
      </c>
    </row>
    <row r="10914" spans="1:4" x14ac:dyDescent="0.3">
      <c r="A10914">
        <v>10933</v>
      </c>
      <c r="B10914" s="1" t="s">
        <v>3254</v>
      </c>
      <c r="C10914" s="1" t="s">
        <v>1628</v>
      </c>
      <c r="D10914" s="1" t="s">
        <v>17581</v>
      </c>
    </row>
    <row r="10915" spans="1:4" x14ac:dyDescent="0.3">
      <c r="A10915">
        <v>10934</v>
      </c>
      <c r="B10915" s="1" t="s">
        <v>3254</v>
      </c>
      <c r="C10915" s="1" t="s">
        <v>3255</v>
      </c>
      <c r="D10915" s="1" t="s">
        <v>17577</v>
      </c>
    </row>
    <row r="10916" spans="1:4" x14ac:dyDescent="0.3">
      <c r="A10916">
        <v>10935</v>
      </c>
      <c r="B10916" s="1" t="s">
        <v>3254</v>
      </c>
      <c r="C10916" s="1" t="s">
        <v>3256</v>
      </c>
      <c r="D10916" s="1" t="s">
        <v>17581</v>
      </c>
    </row>
    <row r="10917" spans="1:4" x14ac:dyDescent="0.3">
      <c r="A10917">
        <v>10936</v>
      </c>
      <c r="B10917" s="1" t="s">
        <v>3254</v>
      </c>
      <c r="C10917" s="1" t="s">
        <v>17007</v>
      </c>
      <c r="D10917" s="1" t="s">
        <v>17577</v>
      </c>
    </row>
    <row r="10918" spans="1:4" x14ac:dyDescent="0.3">
      <c r="A10918">
        <v>10937</v>
      </c>
      <c r="B10918" s="1" t="s">
        <v>3254</v>
      </c>
      <c r="C10918" s="1" t="s">
        <v>3261</v>
      </c>
      <c r="D10918" s="1" t="s">
        <v>17577</v>
      </c>
    </row>
    <row r="10919" spans="1:4" x14ac:dyDescent="0.3">
      <c r="A10919">
        <v>10938</v>
      </c>
      <c r="B10919" s="1" t="s">
        <v>3254</v>
      </c>
      <c r="C10919" s="1" t="s">
        <v>3262</v>
      </c>
      <c r="D10919" s="1" t="s">
        <v>17577</v>
      </c>
    </row>
    <row r="10920" spans="1:4" x14ac:dyDescent="0.3">
      <c r="A10920">
        <v>10939</v>
      </c>
      <c r="B10920" s="1" t="s">
        <v>3254</v>
      </c>
      <c r="C10920" s="1" t="s">
        <v>3263</v>
      </c>
      <c r="D10920" s="1" t="s">
        <v>17580</v>
      </c>
    </row>
    <row r="10921" spans="1:4" x14ac:dyDescent="0.3">
      <c r="A10921">
        <v>10940</v>
      </c>
      <c r="B10921" s="1" t="s">
        <v>3254</v>
      </c>
      <c r="C10921" s="1" t="s">
        <v>3264</v>
      </c>
      <c r="D10921" s="1" t="s">
        <v>17577</v>
      </c>
    </row>
    <row r="10922" spans="1:4" x14ac:dyDescent="0.3">
      <c r="A10922">
        <v>10941</v>
      </c>
      <c r="B10922" s="1" t="s">
        <v>3254</v>
      </c>
      <c r="C10922" s="1" t="s">
        <v>3265</v>
      </c>
      <c r="D10922" s="1" t="s">
        <v>17577</v>
      </c>
    </row>
    <row r="10923" spans="1:4" x14ac:dyDescent="0.3">
      <c r="A10923">
        <v>10942</v>
      </c>
      <c r="B10923" s="1" t="s">
        <v>3254</v>
      </c>
      <c r="C10923" s="1" t="s">
        <v>3266</v>
      </c>
      <c r="D10923" s="1" t="s">
        <v>17577</v>
      </c>
    </row>
    <row r="10924" spans="1:4" x14ac:dyDescent="0.3">
      <c r="A10924">
        <v>10943</v>
      </c>
      <c r="B10924" s="1" t="s">
        <v>3254</v>
      </c>
      <c r="C10924" s="1" t="s">
        <v>3267</v>
      </c>
      <c r="D10924" s="1" t="s">
        <v>17577</v>
      </c>
    </row>
    <row r="10925" spans="1:4" x14ac:dyDescent="0.3">
      <c r="A10925">
        <v>10944</v>
      </c>
      <c r="B10925" s="1" t="s">
        <v>3254</v>
      </c>
      <c r="C10925" s="1" t="s">
        <v>3268</v>
      </c>
      <c r="D10925" s="1" t="s">
        <v>17578</v>
      </c>
    </row>
    <row r="10926" spans="1:4" x14ac:dyDescent="0.3">
      <c r="A10926">
        <v>10945</v>
      </c>
      <c r="B10926" s="1" t="s">
        <v>3254</v>
      </c>
      <c r="C10926" s="1" t="s">
        <v>3269</v>
      </c>
      <c r="D10926" s="1" t="s">
        <v>17577</v>
      </c>
    </row>
    <row r="10927" spans="1:4" x14ac:dyDescent="0.3">
      <c r="A10927">
        <v>10946</v>
      </c>
      <c r="B10927" s="1" t="s">
        <v>3254</v>
      </c>
      <c r="C10927" s="1" t="s">
        <v>3266</v>
      </c>
      <c r="D10927" s="1" t="s">
        <v>17578</v>
      </c>
    </row>
    <row r="10928" spans="1:4" x14ac:dyDescent="0.3">
      <c r="A10928">
        <v>10947</v>
      </c>
      <c r="B10928" s="1" t="s">
        <v>3254</v>
      </c>
      <c r="C10928" s="1" t="s">
        <v>3267</v>
      </c>
      <c r="D10928" s="1" t="s">
        <v>17577</v>
      </c>
    </row>
    <row r="10929" spans="1:4" x14ac:dyDescent="0.3">
      <c r="A10929">
        <v>10948</v>
      </c>
      <c r="B10929" s="1" t="s">
        <v>3254</v>
      </c>
      <c r="C10929" s="1" t="s">
        <v>3270</v>
      </c>
      <c r="D10929" s="1" t="s">
        <v>17577</v>
      </c>
    </row>
    <row r="10930" spans="1:4" x14ac:dyDescent="0.3">
      <c r="A10930">
        <v>10949</v>
      </c>
      <c r="B10930" s="1" t="s">
        <v>3254</v>
      </c>
      <c r="C10930" s="1" t="s">
        <v>3271</v>
      </c>
      <c r="D10930" s="1" t="s">
        <v>17579</v>
      </c>
    </row>
    <row r="10931" spans="1:4" x14ac:dyDescent="0.3">
      <c r="A10931">
        <v>10950</v>
      </c>
      <c r="B10931" s="1" t="s">
        <v>3254</v>
      </c>
      <c r="C10931" s="1" t="s">
        <v>3266</v>
      </c>
      <c r="D10931" s="1" t="s">
        <v>17577</v>
      </c>
    </row>
    <row r="10932" spans="1:4" x14ac:dyDescent="0.3">
      <c r="A10932">
        <v>10951</v>
      </c>
      <c r="B10932" s="1" t="s">
        <v>3254</v>
      </c>
      <c r="C10932" s="1" t="s">
        <v>3265</v>
      </c>
      <c r="D10932" s="1" t="s">
        <v>17581</v>
      </c>
    </row>
    <row r="10933" spans="1:4" x14ac:dyDescent="0.3">
      <c r="A10933">
        <v>10952</v>
      </c>
      <c r="B10933" s="1" t="s">
        <v>3254</v>
      </c>
      <c r="C10933" s="1" t="s">
        <v>3271</v>
      </c>
      <c r="D10933" s="1" t="s">
        <v>17579</v>
      </c>
    </row>
    <row r="10934" spans="1:4" x14ac:dyDescent="0.3">
      <c r="A10934">
        <v>10953</v>
      </c>
      <c r="B10934" s="1" t="s">
        <v>3254</v>
      </c>
      <c r="C10934" s="1" t="s">
        <v>17</v>
      </c>
      <c r="D10934" s="1" t="s">
        <v>17580</v>
      </c>
    </row>
    <row r="10935" spans="1:4" x14ac:dyDescent="0.3">
      <c r="A10935">
        <v>10954</v>
      </c>
      <c r="B10935" s="1" t="s">
        <v>3254</v>
      </c>
      <c r="C10935" s="1" t="s">
        <v>880</v>
      </c>
      <c r="D10935" s="1" t="s">
        <v>17580</v>
      </c>
    </row>
    <row r="10936" spans="1:4" x14ac:dyDescent="0.3">
      <c r="A10936">
        <v>10955</v>
      </c>
      <c r="B10936" s="1" t="s">
        <v>3254</v>
      </c>
      <c r="C10936" s="1" t="s">
        <v>3265</v>
      </c>
      <c r="D10936" s="1" t="s">
        <v>17577</v>
      </c>
    </row>
    <row r="10937" spans="1:4" x14ac:dyDescent="0.3">
      <c r="A10937">
        <v>10956</v>
      </c>
      <c r="B10937" s="1" t="s">
        <v>3254</v>
      </c>
      <c r="C10937" s="1" t="s">
        <v>3274</v>
      </c>
      <c r="D10937" s="1" t="s">
        <v>17577</v>
      </c>
    </row>
    <row r="10938" spans="1:4" x14ac:dyDescent="0.3">
      <c r="A10938">
        <v>10957</v>
      </c>
      <c r="B10938" s="1" t="s">
        <v>3254</v>
      </c>
      <c r="C10938" s="1" t="s">
        <v>3275</v>
      </c>
      <c r="D10938" s="1" t="s">
        <v>17579</v>
      </c>
    </row>
    <row r="10939" spans="1:4" x14ac:dyDescent="0.3">
      <c r="A10939">
        <v>10958</v>
      </c>
      <c r="B10939" s="1" t="s">
        <v>3254</v>
      </c>
      <c r="C10939" s="1" t="s">
        <v>3276</v>
      </c>
      <c r="D10939" s="1" t="s">
        <v>17579</v>
      </c>
    </row>
    <row r="10940" spans="1:4" x14ac:dyDescent="0.3">
      <c r="A10940">
        <v>10959</v>
      </c>
      <c r="B10940" s="1" t="s">
        <v>3254</v>
      </c>
      <c r="C10940" s="1" t="s">
        <v>441</v>
      </c>
      <c r="D10940" s="1" t="s">
        <v>17579</v>
      </c>
    </row>
    <row r="10941" spans="1:4" x14ac:dyDescent="0.3">
      <c r="A10941">
        <v>10960</v>
      </c>
      <c r="B10941" s="1" t="s">
        <v>3254</v>
      </c>
      <c r="C10941" s="1" t="s">
        <v>1714</v>
      </c>
      <c r="D10941" s="1" t="s">
        <v>17579</v>
      </c>
    </row>
    <row r="10942" spans="1:4" x14ac:dyDescent="0.3">
      <c r="A10942">
        <v>10961</v>
      </c>
      <c r="B10942" s="1" t="s">
        <v>3254</v>
      </c>
      <c r="C10942" s="1" t="s">
        <v>3277</v>
      </c>
      <c r="D10942" s="1" t="s">
        <v>17579</v>
      </c>
    </row>
    <row r="10943" spans="1:4" x14ac:dyDescent="0.3">
      <c r="A10943">
        <v>10962</v>
      </c>
      <c r="B10943" s="1" t="s">
        <v>3254</v>
      </c>
      <c r="C10943" s="1" t="s">
        <v>3278</v>
      </c>
      <c r="D10943" s="1" t="s">
        <v>17577</v>
      </c>
    </row>
    <row r="10944" spans="1:4" x14ac:dyDescent="0.3">
      <c r="A10944">
        <v>10963</v>
      </c>
      <c r="B10944" s="1" t="s">
        <v>3254</v>
      </c>
      <c r="C10944" s="1" t="s">
        <v>176</v>
      </c>
      <c r="D10944" s="1" t="s">
        <v>17579</v>
      </c>
    </row>
    <row r="10945" spans="1:4" x14ac:dyDescent="0.3">
      <c r="A10945">
        <v>10964</v>
      </c>
      <c r="B10945" s="1" t="s">
        <v>3254</v>
      </c>
      <c r="C10945" s="1" t="s">
        <v>3279</v>
      </c>
      <c r="D10945" s="1" t="s">
        <v>17579</v>
      </c>
    </row>
    <row r="10946" spans="1:4" x14ac:dyDescent="0.3">
      <c r="A10946">
        <v>10965</v>
      </c>
      <c r="B10946" s="1" t="s">
        <v>3254</v>
      </c>
      <c r="C10946" s="1" t="s">
        <v>1850</v>
      </c>
      <c r="D10946" s="1" t="s">
        <v>17579</v>
      </c>
    </row>
    <row r="10947" spans="1:4" x14ac:dyDescent="0.3">
      <c r="A10947">
        <v>10966</v>
      </c>
      <c r="B10947" s="1" t="s">
        <v>3254</v>
      </c>
      <c r="C10947" s="1" t="s">
        <v>1853</v>
      </c>
      <c r="D10947" s="1" t="s">
        <v>17579</v>
      </c>
    </row>
    <row r="10948" spans="1:4" x14ac:dyDescent="0.3">
      <c r="A10948">
        <v>10967</v>
      </c>
      <c r="B10948" s="1" t="s">
        <v>3254</v>
      </c>
      <c r="C10948" s="1" t="s">
        <v>1938</v>
      </c>
      <c r="D10948" s="1" t="s">
        <v>17579</v>
      </c>
    </row>
    <row r="10949" spans="1:4" x14ac:dyDescent="0.3">
      <c r="A10949">
        <v>10968</v>
      </c>
      <c r="B10949" s="1" t="s">
        <v>3254</v>
      </c>
      <c r="C10949" s="1" t="s">
        <v>253</v>
      </c>
      <c r="D10949" s="1" t="s">
        <v>17579</v>
      </c>
    </row>
    <row r="10950" spans="1:4" x14ac:dyDescent="0.3">
      <c r="A10950">
        <v>10969</v>
      </c>
      <c r="B10950" s="1" t="s">
        <v>3254</v>
      </c>
      <c r="C10950" s="1" t="s">
        <v>820</v>
      </c>
      <c r="D10950" s="1" t="s">
        <v>17579</v>
      </c>
    </row>
    <row r="10951" spans="1:4" x14ac:dyDescent="0.3">
      <c r="A10951">
        <v>10970</v>
      </c>
      <c r="B10951" s="1" t="s">
        <v>3254</v>
      </c>
      <c r="C10951" s="1" t="s">
        <v>1852</v>
      </c>
      <c r="D10951" s="1" t="s">
        <v>17579</v>
      </c>
    </row>
    <row r="10952" spans="1:4" x14ac:dyDescent="0.3">
      <c r="A10952">
        <v>10971</v>
      </c>
      <c r="B10952" s="1" t="s">
        <v>3254</v>
      </c>
      <c r="C10952" s="1" t="s">
        <v>3280</v>
      </c>
      <c r="D10952" s="1" t="s">
        <v>17577</v>
      </c>
    </row>
    <row r="10953" spans="1:4" x14ac:dyDescent="0.3">
      <c r="A10953">
        <v>10972</v>
      </c>
      <c r="B10953" s="1" t="s">
        <v>3254</v>
      </c>
      <c r="C10953" s="1" t="s">
        <v>2104</v>
      </c>
      <c r="D10953" s="1" t="s">
        <v>17579</v>
      </c>
    </row>
    <row r="10954" spans="1:4" x14ac:dyDescent="0.3">
      <c r="A10954">
        <v>10973</v>
      </c>
      <c r="B10954" s="1" t="s">
        <v>3254</v>
      </c>
      <c r="C10954" s="1" t="s">
        <v>234</v>
      </c>
      <c r="D10954" s="1" t="s">
        <v>17579</v>
      </c>
    </row>
    <row r="10955" spans="1:4" x14ac:dyDescent="0.3">
      <c r="A10955">
        <v>10974</v>
      </c>
      <c r="B10955" s="1" t="s">
        <v>3254</v>
      </c>
      <c r="C10955" s="1" t="s">
        <v>183</v>
      </c>
      <c r="D10955" s="1" t="s">
        <v>17579</v>
      </c>
    </row>
    <row r="10956" spans="1:4" x14ac:dyDescent="0.3">
      <c r="A10956">
        <v>10975</v>
      </c>
      <c r="B10956" s="1" t="s">
        <v>3254</v>
      </c>
      <c r="C10956" s="1" t="s">
        <v>2118</v>
      </c>
      <c r="D10956" s="1" t="s">
        <v>17579</v>
      </c>
    </row>
    <row r="10957" spans="1:4" x14ac:dyDescent="0.3">
      <c r="A10957">
        <v>10976</v>
      </c>
      <c r="B10957" s="1" t="s">
        <v>3254</v>
      </c>
      <c r="C10957" s="1" t="s">
        <v>3281</v>
      </c>
      <c r="D10957" s="1" t="s">
        <v>17577</v>
      </c>
    </row>
    <row r="10958" spans="1:4" x14ac:dyDescent="0.3">
      <c r="A10958">
        <v>10977</v>
      </c>
      <c r="B10958" s="1" t="s">
        <v>3254</v>
      </c>
      <c r="C10958" s="1" t="s">
        <v>3282</v>
      </c>
      <c r="D10958" s="1" t="s">
        <v>17579</v>
      </c>
    </row>
    <row r="10959" spans="1:4" x14ac:dyDescent="0.3">
      <c r="A10959">
        <v>10978</v>
      </c>
      <c r="B10959" s="1" t="s">
        <v>3254</v>
      </c>
      <c r="C10959" s="1" t="s">
        <v>1789</v>
      </c>
      <c r="D10959" s="1" t="s">
        <v>17579</v>
      </c>
    </row>
    <row r="10960" spans="1:4" x14ac:dyDescent="0.3">
      <c r="A10960">
        <v>10979</v>
      </c>
      <c r="B10960" s="1" t="s">
        <v>3254</v>
      </c>
      <c r="C10960" s="1" t="s">
        <v>1848</v>
      </c>
      <c r="D10960" s="1" t="s">
        <v>17579</v>
      </c>
    </row>
    <row r="10961" spans="1:4" x14ac:dyDescent="0.3">
      <c r="A10961">
        <v>10980</v>
      </c>
      <c r="B10961" s="1" t="s">
        <v>3254</v>
      </c>
      <c r="C10961" s="1" t="s">
        <v>334</v>
      </c>
      <c r="D10961" s="1" t="s">
        <v>17579</v>
      </c>
    </row>
    <row r="10962" spans="1:4" x14ac:dyDescent="0.3">
      <c r="A10962">
        <v>10981</v>
      </c>
      <c r="B10962" s="1" t="s">
        <v>3254</v>
      </c>
      <c r="C10962" s="1" t="s">
        <v>3283</v>
      </c>
      <c r="D10962" s="1" t="s">
        <v>17579</v>
      </c>
    </row>
    <row r="10963" spans="1:4" x14ac:dyDescent="0.3">
      <c r="A10963">
        <v>10982</v>
      </c>
      <c r="B10963" s="1" t="s">
        <v>3254</v>
      </c>
      <c r="C10963" s="1" t="s">
        <v>3284</v>
      </c>
      <c r="D10963" s="1" t="s">
        <v>17579</v>
      </c>
    </row>
    <row r="10964" spans="1:4" x14ac:dyDescent="0.3">
      <c r="A10964">
        <v>10983</v>
      </c>
      <c r="B10964" s="1" t="s">
        <v>3254</v>
      </c>
      <c r="C10964" s="1" t="s">
        <v>3285</v>
      </c>
      <c r="D10964" s="1" t="s">
        <v>17579</v>
      </c>
    </row>
    <row r="10965" spans="1:4" x14ac:dyDescent="0.3">
      <c r="A10965">
        <v>10984</v>
      </c>
      <c r="B10965" s="1" t="s">
        <v>3254</v>
      </c>
      <c r="C10965" s="1" t="s">
        <v>3286</v>
      </c>
      <c r="D10965" s="1" t="s">
        <v>17579</v>
      </c>
    </row>
    <row r="10966" spans="1:4" x14ac:dyDescent="0.3">
      <c r="A10966">
        <v>10985</v>
      </c>
      <c r="B10966" s="1" t="s">
        <v>3254</v>
      </c>
      <c r="C10966" s="1" t="s">
        <v>3287</v>
      </c>
      <c r="D10966" s="1" t="s">
        <v>17579</v>
      </c>
    </row>
    <row r="10967" spans="1:4" x14ac:dyDescent="0.3">
      <c r="A10967">
        <v>10986</v>
      </c>
      <c r="B10967" s="1" t="s">
        <v>3254</v>
      </c>
      <c r="C10967" s="1" t="s">
        <v>1565</v>
      </c>
      <c r="D10967" s="1" t="s">
        <v>17579</v>
      </c>
    </row>
    <row r="10968" spans="1:4" x14ac:dyDescent="0.3">
      <c r="A10968">
        <v>10987</v>
      </c>
      <c r="B10968" s="1" t="s">
        <v>3254</v>
      </c>
      <c r="C10968" s="1" t="s">
        <v>258</v>
      </c>
      <c r="D10968" s="1" t="s">
        <v>17579</v>
      </c>
    </row>
    <row r="10969" spans="1:4" x14ac:dyDescent="0.3">
      <c r="A10969">
        <v>10988</v>
      </c>
      <c r="B10969" s="1" t="s">
        <v>3254</v>
      </c>
      <c r="C10969" s="1" t="s">
        <v>3288</v>
      </c>
      <c r="D10969" s="1" t="s">
        <v>17578</v>
      </c>
    </row>
    <row r="10970" spans="1:4" x14ac:dyDescent="0.3">
      <c r="A10970">
        <v>10989</v>
      </c>
      <c r="B10970" s="1" t="s">
        <v>3254</v>
      </c>
      <c r="C10970" s="1" t="s">
        <v>3171</v>
      </c>
      <c r="D10970" s="1" t="s">
        <v>17579</v>
      </c>
    </row>
    <row r="10971" spans="1:4" x14ac:dyDescent="0.3">
      <c r="A10971">
        <v>10990</v>
      </c>
      <c r="B10971" s="1" t="s">
        <v>3254</v>
      </c>
      <c r="C10971" s="1" t="s">
        <v>640</v>
      </c>
      <c r="D10971" s="1" t="s">
        <v>17579</v>
      </c>
    </row>
    <row r="10972" spans="1:4" x14ac:dyDescent="0.3">
      <c r="A10972">
        <v>10991</v>
      </c>
      <c r="B10972" s="1" t="s">
        <v>3254</v>
      </c>
      <c r="C10972" s="1" t="s">
        <v>2941</v>
      </c>
      <c r="D10972" s="1" t="s">
        <v>17579</v>
      </c>
    </row>
    <row r="10973" spans="1:4" x14ac:dyDescent="0.3">
      <c r="A10973">
        <v>10992</v>
      </c>
      <c r="B10973" s="1" t="s">
        <v>3254</v>
      </c>
      <c r="C10973" s="1" t="s">
        <v>2391</v>
      </c>
      <c r="D10973" s="1" t="s">
        <v>17579</v>
      </c>
    </row>
    <row r="10974" spans="1:4" x14ac:dyDescent="0.3">
      <c r="A10974">
        <v>10993</v>
      </c>
      <c r="B10974" s="1" t="s">
        <v>3254</v>
      </c>
      <c r="C10974" s="1" t="s">
        <v>3289</v>
      </c>
      <c r="D10974" s="1" t="s">
        <v>17579</v>
      </c>
    </row>
    <row r="10975" spans="1:4" x14ac:dyDescent="0.3">
      <c r="A10975">
        <v>10994</v>
      </c>
      <c r="B10975" s="1" t="s">
        <v>3254</v>
      </c>
      <c r="C10975" s="1" t="s">
        <v>3290</v>
      </c>
      <c r="D10975" s="1" t="s">
        <v>17578</v>
      </c>
    </row>
    <row r="10976" spans="1:4" x14ac:dyDescent="0.3">
      <c r="A10976">
        <v>10995</v>
      </c>
      <c r="B10976" s="1" t="s">
        <v>3254</v>
      </c>
      <c r="C10976" s="1" t="s">
        <v>3291</v>
      </c>
      <c r="D10976" s="1" t="s">
        <v>17577</v>
      </c>
    </row>
    <row r="10977" spans="1:4" x14ac:dyDescent="0.3">
      <c r="A10977">
        <v>10996</v>
      </c>
      <c r="B10977" s="1" t="s">
        <v>3254</v>
      </c>
      <c r="C10977" s="1" t="s">
        <v>3292</v>
      </c>
      <c r="D10977" s="1" t="s">
        <v>17579</v>
      </c>
    </row>
    <row r="10978" spans="1:4" x14ac:dyDescent="0.3">
      <c r="A10978">
        <v>10997</v>
      </c>
      <c r="B10978" s="1" t="s">
        <v>3254</v>
      </c>
      <c r="C10978" s="1" t="s">
        <v>231</v>
      </c>
      <c r="D10978" s="1" t="s">
        <v>17579</v>
      </c>
    </row>
    <row r="10979" spans="1:4" x14ac:dyDescent="0.3">
      <c r="A10979">
        <v>10998</v>
      </c>
      <c r="B10979" s="1" t="s">
        <v>3254</v>
      </c>
      <c r="C10979" s="1" t="s">
        <v>240</v>
      </c>
      <c r="D10979" s="1" t="s">
        <v>17579</v>
      </c>
    </row>
    <row r="10980" spans="1:4" x14ac:dyDescent="0.3">
      <c r="A10980">
        <v>10999</v>
      </c>
      <c r="B10980" s="1" t="s">
        <v>3254</v>
      </c>
      <c r="C10980" s="1" t="s">
        <v>248</v>
      </c>
      <c r="D10980" s="1" t="s">
        <v>17579</v>
      </c>
    </row>
    <row r="10981" spans="1:4" x14ac:dyDescent="0.3">
      <c r="A10981">
        <v>11000</v>
      </c>
      <c r="B10981" s="1" t="s">
        <v>3254</v>
      </c>
      <c r="C10981" s="1" t="s">
        <v>1849</v>
      </c>
      <c r="D10981" s="1" t="s">
        <v>17579</v>
      </c>
    </row>
    <row r="10982" spans="1:4" x14ac:dyDescent="0.3">
      <c r="A10982">
        <v>11001</v>
      </c>
      <c r="B10982" s="1" t="s">
        <v>3254</v>
      </c>
      <c r="C10982" s="1" t="s">
        <v>1082</v>
      </c>
      <c r="D10982" s="1" t="s">
        <v>17579</v>
      </c>
    </row>
    <row r="10983" spans="1:4" x14ac:dyDescent="0.3">
      <c r="A10983">
        <v>11002</v>
      </c>
      <c r="B10983" s="1" t="s">
        <v>3254</v>
      </c>
      <c r="C10983" s="1" t="s">
        <v>287</v>
      </c>
      <c r="D10983" s="1" t="s">
        <v>17579</v>
      </c>
    </row>
    <row r="10984" spans="1:4" x14ac:dyDescent="0.3">
      <c r="A10984">
        <v>11003</v>
      </c>
      <c r="B10984" s="1" t="s">
        <v>3254</v>
      </c>
      <c r="C10984" s="1" t="s">
        <v>880</v>
      </c>
      <c r="D10984" s="1" t="s">
        <v>17580</v>
      </c>
    </row>
    <row r="10985" spans="1:4" x14ac:dyDescent="0.3">
      <c r="A10985">
        <v>11004</v>
      </c>
      <c r="B10985" s="1" t="s">
        <v>3254</v>
      </c>
      <c r="C10985" s="1" t="s">
        <v>17</v>
      </c>
      <c r="D10985" s="1" t="s">
        <v>17580</v>
      </c>
    </row>
    <row r="10986" spans="1:4" x14ac:dyDescent="0.3">
      <c r="A10986">
        <v>11005</v>
      </c>
      <c r="B10986" s="1" t="s">
        <v>3254</v>
      </c>
      <c r="C10986" s="1" t="s">
        <v>17</v>
      </c>
      <c r="D10986" s="1" t="s">
        <v>17580</v>
      </c>
    </row>
    <row r="10987" spans="1:4" x14ac:dyDescent="0.3">
      <c r="A10987">
        <v>11006</v>
      </c>
      <c r="B10987" s="1" t="s">
        <v>3254</v>
      </c>
      <c r="C10987" s="1" t="s">
        <v>880</v>
      </c>
      <c r="D10987" s="1" t="s">
        <v>17580</v>
      </c>
    </row>
    <row r="10988" spans="1:4" x14ac:dyDescent="0.3">
      <c r="A10988">
        <v>11007</v>
      </c>
      <c r="B10988" s="1" t="s">
        <v>3254</v>
      </c>
      <c r="C10988" s="1" t="s">
        <v>17</v>
      </c>
      <c r="D10988" s="1" t="s">
        <v>17580</v>
      </c>
    </row>
    <row r="10989" spans="1:4" x14ac:dyDescent="0.3">
      <c r="A10989">
        <v>11008</v>
      </c>
      <c r="B10989" s="1" t="s">
        <v>3254</v>
      </c>
      <c r="C10989" s="1" t="s">
        <v>3294</v>
      </c>
      <c r="D10989" s="1" t="s">
        <v>17577</v>
      </c>
    </row>
    <row r="10990" spans="1:4" x14ac:dyDescent="0.3">
      <c r="A10990">
        <v>11009</v>
      </c>
      <c r="B10990" s="1" t="s">
        <v>3254</v>
      </c>
      <c r="C10990" s="1" t="s">
        <v>3267</v>
      </c>
      <c r="D10990" s="1" t="s">
        <v>17577</v>
      </c>
    </row>
    <row r="10991" spans="1:4" x14ac:dyDescent="0.3">
      <c r="A10991">
        <v>11010</v>
      </c>
      <c r="B10991" s="1" t="s">
        <v>3254</v>
      </c>
      <c r="C10991" s="1" t="s">
        <v>3295</v>
      </c>
      <c r="D10991" s="1" t="s">
        <v>17581</v>
      </c>
    </row>
    <row r="10992" spans="1:4" x14ac:dyDescent="0.3">
      <c r="A10992">
        <v>11011</v>
      </c>
      <c r="B10992" s="1" t="s">
        <v>3254</v>
      </c>
      <c r="C10992" s="1" t="s">
        <v>3296</v>
      </c>
      <c r="D10992" s="1" t="s">
        <v>17577</v>
      </c>
    </row>
    <row r="10993" spans="1:4" x14ac:dyDescent="0.3">
      <c r="A10993">
        <v>11012</v>
      </c>
      <c r="B10993" s="1" t="s">
        <v>3254</v>
      </c>
      <c r="C10993" s="1" t="s">
        <v>15195</v>
      </c>
      <c r="D10993" s="1" t="s">
        <v>17581</v>
      </c>
    </row>
    <row r="10994" spans="1:4" x14ac:dyDescent="0.3">
      <c r="A10994">
        <v>11013</v>
      </c>
      <c r="B10994" s="1" t="s">
        <v>3254</v>
      </c>
      <c r="C10994" s="1" t="s">
        <v>1713</v>
      </c>
      <c r="D10994" s="1" t="s">
        <v>17577</v>
      </c>
    </row>
    <row r="10995" spans="1:4" x14ac:dyDescent="0.3">
      <c r="A10995">
        <v>11014</v>
      </c>
      <c r="B10995" s="1" t="s">
        <v>3254</v>
      </c>
      <c r="C10995" s="1" t="s">
        <v>3297</v>
      </c>
      <c r="D10995" s="1" t="s">
        <v>17579</v>
      </c>
    </row>
    <row r="10996" spans="1:4" x14ac:dyDescent="0.3">
      <c r="A10996">
        <v>11015</v>
      </c>
      <c r="B10996" s="1" t="s">
        <v>3254</v>
      </c>
      <c r="C10996" s="1" t="s">
        <v>1060</v>
      </c>
      <c r="D10996" s="1" t="s">
        <v>17579</v>
      </c>
    </row>
    <row r="10997" spans="1:4" x14ac:dyDescent="0.3">
      <c r="A10997">
        <v>11016</v>
      </c>
      <c r="B10997" s="1" t="s">
        <v>3254</v>
      </c>
      <c r="C10997" s="1" t="s">
        <v>2849</v>
      </c>
      <c r="D10997" s="1" t="s">
        <v>17579</v>
      </c>
    </row>
    <row r="10998" spans="1:4" x14ac:dyDescent="0.3">
      <c r="A10998">
        <v>11017</v>
      </c>
      <c r="B10998" s="1" t="s">
        <v>3254</v>
      </c>
      <c r="C10998" s="1" t="s">
        <v>3298</v>
      </c>
      <c r="D10998" s="1" t="s">
        <v>17577</v>
      </c>
    </row>
    <row r="10999" spans="1:4" x14ac:dyDescent="0.3">
      <c r="A10999">
        <v>11018</v>
      </c>
      <c r="B10999" s="1" t="s">
        <v>3254</v>
      </c>
      <c r="C10999" s="1" t="s">
        <v>3299</v>
      </c>
      <c r="D10999" s="1" t="s">
        <v>17581</v>
      </c>
    </row>
    <row r="11000" spans="1:4" x14ac:dyDescent="0.3">
      <c r="A11000">
        <v>11019</v>
      </c>
      <c r="B11000" s="1" t="s">
        <v>3254</v>
      </c>
      <c r="C11000" s="1" t="s">
        <v>3300</v>
      </c>
      <c r="D11000" s="1" t="s">
        <v>17577</v>
      </c>
    </row>
    <row r="11001" spans="1:4" x14ac:dyDescent="0.3">
      <c r="A11001">
        <v>11020</v>
      </c>
      <c r="B11001" s="1" t="s">
        <v>3254</v>
      </c>
      <c r="C11001" s="1" t="s">
        <v>3301</v>
      </c>
      <c r="D11001" s="1" t="s">
        <v>17578</v>
      </c>
    </row>
    <row r="11002" spans="1:4" x14ac:dyDescent="0.3">
      <c r="A11002">
        <v>11021</v>
      </c>
      <c r="B11002" s="1" t="s">
        <v>3254</v>
      </c>
      <c r="C11002" s="1" t="s">
        <v>3297</v>
      </c>
      <c r="D11002" s="1" t="s">
        <v>17579</v>
      </c>
    </row>
    <row r="11003" spans="1:4" x14ac:dyDescent="0.3">
      <c r="A11003">
        <v>11022</v>
      </c>
      <c r="B11003" s="1" t="s">
        <v>3254</v>
      </c>
      <c r="C11003" s="1" t="s">
        <v>3302</v>
      </c>
      <c r="D11003" s="1" t="s">
        <v>17579</v>
      </c>
    </row>
    <row r="11004" spans="1:4" x14ac:dyDescent="0.3">
      <c r="A11004">
        <v>11023</v>
      </c>
      <c r="B11004" s="1" t="s">
        <v>3254</v>
      </c>
      <c r="C11004" s="1" t="s">
        <v>3303</v>
      </c>
      <c r="D11004" s="1" t="s">
        <v>17577</v>
      </c>
    </row>
    <row r="11005" spans="1:4" x14ac:dyDescent="0.3">
      <c r="A11005">
        <v>11024</v>
      </c>
      <c r="B11005" s="1" t="s">
        <v>3254</v>
      </c>
      <c r="C11005" s="1" t="s">
        <v>3304</v>
      </c>
      <c r="D11005" s="1" t="s">
        <v>17577</v>
      </c>
    </row>
    <row r="11006" spans="1:4" x14ac:dyDescent="0.3">
      <c r="A11006">
        <v>11025</v>
      </c>
      <c r="B11006" s="1" t="s">
        <v>3254</v>
      </c>
      <c r="C11006" s="1" t="s">
        <v>1467</v>
      </c>
      <c r="D11006" s="1" t="s">
        <v>17578</v>
      </c>
    </row>
    <row r="11007" spans="1:4" x14ac:dyDescent="0.3">
      <c r="A11007">
        <v>11026</v>
      </c>
      <c r="B11007" s="1" t="s">
        <v>3254</v>
      </c>
      <c r="C11007" s="1" t="s">
        <v>3305</v>
      </c>
      <c r="D11007" s="1" t="s">
        <v>17580</v>
      </c>
    </row>
    <row r="11008" spans="1:4" x14ac:dyDescent="0.3">
      <c r="A11008">
        <v>11027</v>
      </c>
      <c r="B11008" s="1" t="s">
        <v>3254</v>
      </c>
      <c r="C11008" s="1" t="s">
        <v>3305</v>
      </c>
      <c r="D11008" s="1" t="s">
        <v>17577</v>
      </c>
    </row>
    <row r="11009" spans="1:4" x14ac:dyDescent="0.3">
      <c r="A11009">
        <v>11028</v>
      </c>
      <c r="B11009" s="1" t="s">
        <v>3254</v>
      </c>
      <c r="C11009" s="1" t="s">
        <v>1060</v>
      </c>
      <c r="D11009" s="1" t="s">
        <v>17579</v>
      </c>
    </row>
    <row r="11010" spans="1:4" x14ac:dyDescent="0.3">
      <c r="A11010">
        <v>11029</v>
      </c>
      <c r="B11010" s="1" t="s">
        <v>3254</v>
      </c>
      <c r="C11010" s="1" t="s">
        <v>1060</v>
      </c>
      <c r="D11010" s="1" t="s">
        <v>17579</v>
      </c>
    </row>
    <row r="11011" spans="1:4" x14ac:dyDescent="0.3">
      <c r="A11011">
        <v>11030</v>
      </c>
      <c r="B11011" s="1" t="s">
        <v>3254</v>
      </c>
      <c r="C11011" s="1" t="s">
        <v>1060</v>
      </c>
      <c r="D11011" s="1" t="s">
        <v>17582</v>
      </c>
    </row>
    <row r="11012" spans="1:4" x14ac:dyDescent="0.3">
      <c r="A11012">
        <v>11031</v>
      </c>
      <c r="B11012" s="1" t="s">
        <v>3254</v>
      </c>
      <c r="C11012" s="1" t="s">
        <v>1060</v>
      </c>
      <c r="D11012" s="1" t="s">
        <v>17582</v>
      </c>
    </row>
    <row r="11013" spans="1:4" x14ac:dyDescent="0.3">
      <c r="A11013">
        <v>11032</v>
      </c>
      <c r="B11013" s="1" t="s">
        <v>3254</v>
      </c>
      <c r="C11013" s="1" t="s">
        <v>3306</v>
      </c>
      <c r="D11013" s="1" t="s">
        <v>17577</v>
      </c>
    </row>
    <row r="11014" spans="1:4" x14ac:dyDescent="0.3">
      <c r="A11014">
        <v>11033</v>
      </c>
      <c r="B11014" s="1" t="s">
        <v>3254</v>
      </c>
      <c r="C11014" s="1" t="s">
        <v>15196</v>
      </c>
      <c r="D11014" s="1" t="s">
        <v>17577</v>
      </c>
    </row>
    <row r="11015" spans="1:4" x14ac:dyDescent="0.3">
      <c r="A11015">
        <v>11034</v>
      </c>
      <c r="B11015" s="1" t="s">
        <v>3254</v>
      </c>
      <c r="C11015" s="1" t="s">
        <v>3307</v>
      </c>
      <c r="D11015" s="1" t="s">
        <v>17582</v>
      </c>
    </row>
    <row r="11016" spans="1:4" x14ac:dyDescent="0.3">
      <c r="A11016">
        <v>11035</v>
      </c>
      <c r="B11016" s="1" t="s">
        <v>3254</v>
      </c>
      <c r="C11016" s="1" t="s">
        <v>3306</v>
      </c>
      <c r="D11016" s="1" t="s">
        <v>17577</v>
      </c>
    </row>
    <row r="11017" spans="1:4" x14ac:dyDescent="0.3">
      <c r="A11017">
        <v>11036</v>
      </c>
      <c r="B11017" s="1" t="s">
        <v>3254</v>
      </c>
      <c r="C11017" s="1" t="s">
        <v>3299</v>
      </c>
      <c r="D11017" s="1" t="s">
        <v>17008</v>
      </c>
    </row>
    <row r="11018" spans="1:4" x14ac:dyDescent="0.3">
      <c r="A11018">
        <v>11037</v>
      </c>
      <c r="B11018" s="1" t="s">
        <v>3254</v>
      </c>
      <c r="C11018" s="1" t="s">
        <v>3309</v>
      </c>
      <c r="D11018" s="1" t="s">
        <v>17577</v>
      </c>
    </row>
    <row r="11019" spans="1:4" x14ac:dyDescent="0.3">
      <c r="A11019">
        <v>11038</v>
      </c>
      <c r="B11019" s="1" t="s">
        <v>3254</v>
      </c>
      <c r="C11019" s="1" t="s">
        <v>3310</v>
      </c>
      <c r="D11019" s="1" t="s">
        <v>17577</v>
      </c>
    </row>
    <row r="11020" spans="1:4" x14ac:dyDescent="0.3">
      <c r="A11020">
        <v>11039</v>
      </c>
      <c r="B11020" s="1" t="s">
        <v>3254</v>
      </c>
      <c r="C11020" s="1" t="s">
        <v>3308</v>
      </c>
      <c r="D11020" s="1" t="s">
        <v>17577</v>
      </c>
    </row>
    <row r="11021" spans="1:4" x14ac:dyDescent="0.3">
      <c r="A11021">
        <v>11040</v>
      </c>
      <c r="B11021" s="1" t="s">
        <v>3254</v>
      </c>
      <c r="C11021" s="1" t="s">
        <v>3311</v>
      </c>
      <c r="D11021" s="1" t="s">
        <v>17578</v>
      </c>
    </row>
    <row r="11022" spans="1:4" x14ac:dyDescent="0.3">
      <c r="A11022">
        <v>11041</v>
      </c>
      <c r="B11022" s="1" t="s">
        <v>3254</v>
      </c>
      <c r="C11022" s="1" t="s">
        <v>3311</v>
      </c>
      <c r="D11022" s="1" t="s">
        <v>17578</v>
      </c>
    </row>
    <row r="11023" spans="1:4" x14ac:dyDescent="0.3">
      <c r="A11023">
        <v>11042</v>
      </c>
      <c r="B11023" s="1" t="s">
        <v>3254</v>
      </c>
      <c r="C11023" s="1" t="s">
        <v>3300</v>
      </c>
      <c r="D11023" s="1" t="s">
        <v>17577</v>
      </c>
    </row>
    <row r="11024" spans="1:4" x14ac:dyDescent="0.3">
      <c r="A11024">
        <v>11043</v>
      </c>
      <c r="B11024" s="1" t="s">
        <v>3254</v>
      </c>
      <c r="C11024" s="1" t="s">
        <v>3312</v>
      </c>
      <c r="D11024" s="1" t="s">
        <v>17577</v>
      </c>
    </row>
    <row r="11025" spans="1:4" x14ac:dyDescent="0.3">
      <c r="A11025">
        <v>11044</v>
      </c>
      <c r="B11025" s="1" t="s">
        <v>3254</v>
      </c>
      <c r="C11025" s="1" t="s">
        <v>3313</v>
      </c>
      <c r="D11025" s="1" t="s">
        <v>17577</v>
      </c>
    </row>
    <row r="11026" spans="1:4" x14ac:dyDescent="0.3">
      <c r="A11026">
        <v>11045</v>
      </c>
      <c r="B11026" s="1" t="s">
        <v>3254</v>
      </c>
      <c r="C11026" s="1" t="s">
        <v>3314</v>
      </c>
      <c r="D11026" s="1" t="s">
        <v>17577</v>
      </c>
    </row>
    <row r="11027" spans="1:4" x14ac:dyDescent="0.3">
      <c r="A11027">
        <v>11046</v>
      </c>
      <c r="B11027" s="1" t="s">
        <v>3254</v>
      </c>
      <c r="C11027" s="1" t="s">
        <v>3299</v>
      </c>
      <c r="D11027" s="1" t="s">
        <v>17581</v>
      </c>
    </row>
    <row r="11028" spans="1:4" x14ac:dyDescent="0.3">
      <c r="A11028">
        <v>11047</v>
      </c>
      <c r="B11028" s="1" t="s">
        <v>3254</v>
      </c>
      <c r="C11028" s="1" t="s">
        <v>3315</v>
      </c>
      <c r="D11028" s="1" t="s">
        <v>17577</v>
      </c>
    </row>
    <row r="11029" spans="1:4" x14ac:dyDescent="0.3">
      <c r="A11029">
        <v>11048</v>
      </c>
      <c r="B11029" s="1" t="s">
        <v>3254</v>
      </c>
      <c r="C11029" s="1" t="s">
        <v>3316</v>
      </c>
      <c r="D11029" s="1" t="s">
        <v>17008</v>
      </c>
    </row>
    <row r="11030" spans="1:4" x14ac:dyDescent="0.3">
      <c r="A11030">
        <v>11049</v>
      </c>
      <c r="B11030" s="1" t="s">
        <v>3254</v>
      </c>
      <c r="C11030" s="1" t="s">
        <v>3317</v>
      </c>
      <c r="D11030" s="1" t="s">
        <v>17577</v>
      </c>
    </row>
    <row r="11031" spans="1:4" x14ac:dyDescent="0.3">
      <c r="A11031">
        <v>11050</v>
      </c>
      <c r="B11031" s="1" t="s">
        <v>3254</v>
      </c>
      <c r="C11031" s="1" t="s">
        <v>3305</v>
      </c>
      <c r="D11031" s="1" t="s">
        <v>17577</v>
      </c>
    </row>
    <row r="11032" spans="1:4" x14ac:dyDescent="0.3">
      <c r="A11032">
        <v>11051</v>
      </c>
      <c r="B11032" s="1" t="s">
        <v>3254</v>
      </c>
      <c r="C11032" s="1" t="s">
        <v>17008</v>
      </c>
      <c r="D11032" s="1" t="s">
        <v>17577</v>
      </c>
    </row>
    <row r="11033" spans="1:4" x14ac:dyDescent="0.3">
      <c r="A11033">
        <v>11052</v>
      </c>
      <c r="B11033" s="1" t="s">
        <v>3254</v>
      </c>
      <c r="C11033" s="1" t="s">
        <v>3330</v>
      </c>
      <c r="D11033" s="1" t="s">
        <v>17577</v>
      </c>
    </row>
    <row r="11034" spans="1:4" x14ac:dyDescent="0.3">
      <c r="A11034">
        <v>11053</v>
      </c>
      <c r="B11034" s="1" t="s">
        <v>3254</v>
      </c>
      <c r="C11034" s="1" t="s">
        <v>3318</v>
      </c>
      <c r="D11034" s="1" t="s">
        <v>17579</v>
      </c>
    </row>
    <row r="11035" spans="1:4" x14ac:dyDescent="0.3">
      <c r="A11035">
        <v>11054</v>
      </c>
      <c r="B11035" s="1" t="s">
        <v>3254</v>
      </c>
      <c r="C11035" s="1" t="s">
        <v>3319</v>
      </c>
      <c r="D11035" s="1" t="s">
        <v>17577</v>
      </c>
    </row>
    <row r="11036" spans="1:4" x14ac:dyDescent="0.3">
      <c r="A11036">
        <v>11055</v>
      </c>
      <c r="B11036" s="1" t="s">
        <v>3254</v>
      </c>
      <c r="C11036" s="1" t="s">
        <v>3320</v>
      </c>
      <c r="D11036" s="1" t="s">
        <v>17577</v>
      </c>
    </row>
    <row r="11037" spans="1:4" x14ac:dyDescent="0.3">
      <c r="A11037">
        <v>11056</v>
      </c>
      <c r="B11037" s="1" t="s">
        <v>3254</v>
      </c>
      <c r="C11037" s="1" t="s">
        <v>3321</v>
      </c>
      <c r="D11037" s="1" t="s">
        <v>17577</v>
      </c>
    </row>
    <row r="11038" spans="1:4" x14ac:dyDescent="0.3">
      <c r="A11038">
        <v>11057</v>
      </c>
      <c r="B11038" s="1" t="s">
        <v>3254</v>
      </c>
      <c r="C11038" s="1" t="s">
        <v>3322</v>
      </c>
      <c r="D11038" s="1" t="s">
        <v>17577</v>
      </c>
    </row>
    <row r="11039" spans="1:4" x14ac:dyDescent="0.3">
      <c r="A11039">
        <v>11058</v>
      </c>
      <c r="B11039" s="1" t="s">
        <v>3254</v>
      </c>
      <c r="C11039" s="1" t="s">
        <v>3323</v>
      </c>
      <c r="D11039" s="1" t="s">
        <v>17579</v>
      </c>
    </row>
    <row r="11040" spans="1:4" x14ac:dyDescent="0.3">
      <c r="A11040">
        <v>11059</v>
      </c>
      <c r="B11040" s="1" t="s">
        <v>3254</v>
      </c>
      <c r="C11040" s="1" t="s">
        <v>3324</v>
      </c>
      <c r="D11040" s="1" t="s">
        <v>17577</v>
      </c>
    </row>
    <row r="11041" spans="1:4" x14ac:dyDescent="0.3">
      <c r="A11041">
        <v>11060</v>
      </c>
      <c r="B11041" s="1" t="s">
        <v>3254</v>
      </c>
      <c r="C11041" s="1" t="s">
        <v>3325</v>
      </c>
      <c r="D11041" s="1" t="s">
        <v>17577</v>
      </c>
    </row>
    <row r="11042" spans="1:4" x14ac:dyDescent="0.3">
      <c r="A11042">
        <v>11061</v>
      </c>
      <c r="B11042" s="1" t="s">
        <v>3254</v>
      </c>
      <c r="C11042" s="1" t="s">
        <v>3326</v>
      </c>
      <c r="D11042" s="1" t="s">
        <v>17577</v>
      </c>
    </row>
    <row r="11043" spans="1:4" x14ac:dyDescent="0.3">
      <c r="A11043">
        <v>11062</v>
      </c>
      <c r="B11043" s="1" t="s">
        <v>3254</v>
      </c>
      <c r="C11043" s="1" t="s">
        <v>3327</v>
      </c>
      <c r="D11043" s="1" t="s">
        <v>17577</v>
      </c>
    </row>
    <row r="11044" spans="1:4" x14ac:dyDescent="0.3">
      <c r="A11044">
        <v>11063</v>
      </c>
      <c r="B11044" s="1" t="s">
        <v>3254</v>
      </c>
      <c r="C11044" s="1" t="s">
        <v>3328</v>
      </c>
      <c r="D11044" s="1" t="s">
        <v>17577</v>
      </c>
    </row>
    <row r="11045" spans="1:4" x14ac:dyDescent="0.3">
      <c r="A11045">
        <v>11064</v>
      </c>
      <c r="B11045" s="1" t="s">
        <v>3254</v>
      </c>
      <c r="C11045" s="1" t="s">
        <v>3329</v>
      </c>
      <c r="D11045" s="1" t="s">
        <v>17577</v>
      </c>
    </row>
    <row r="11046" spans="1:4" x14ac:dyDescent="0.3">
      <c r="A11046">
        <v>11065</v>
      </c>
      <c r="B11046" s="1" t="s">
        <v>3254</v>
      </c>
      <c r="C11046" s="1" t="s">
        <v>3330</v>
      </c>
      <c r="D11046" s="1" t="s">
        <v>17577</v>
      </c>
    </row>
    <row r="11047" spans="1:4" x14ac:dyDescent="0.3">
      <c r="A11047">
        <v>11066</v>
      </c>
      <c r="B11047" s="1" t="s">
        <v>3254</v>
      </c>
      <c r="C11047" s="1" t="s">
        <v>3328</v>
      </c>
      <c r="D11047" s="1" t="s">
        <v>17577</v>
      </c>
    </row>
    <row r="11048" spans="1:4" x14ac:dyDescent="0.3">
      <c r="A11048">
        <v>11067</v>
      </c>
      <c r="B11048" s="1" t="s">
        <v>3254</v>
      </c>
      <c r="C11048" s="1" t="s">
        <v>3311</v>
      </c>
      <c r="D11048" s="1" t="s">
        <v>17578</v>
      </c>
    </row>
    <row r="11049" spans="1:4" x14ac:dyDescent="0.3">
      <c r="A11049">
        <v>11068</v>
      </c>
      <c r="B11049" s="1" t="s">
        <v>3254</v>
      </c>
      <c r="C11049" s="1" t="s">
        <v>3331</v>
      </c>
      <c r="D11049" s="1" t="s">
        <v>17577</v>
      </c>
    </row>
    <row r="11050" spans="1:4" x14ac:dyDescent="0.3">
      <c r="A11050">
        <v>11069</v>
      </c>
      <c r="B11050" s="1" t="s">
        <v>3254</v>
      </c>
      <c r="C11050" s="1" t="s">
        <v>3300</v>
      </c>
      <c r="D11050" s="1" t="s">
        <v>17577</v>
      </c>
    </row>
    <row r="11051" spans="1:4" x14ac:dyDescent="0.3">
      <c r="A11051">
        <v>11070</v>
      </c>
      <c r="B11051" s="1" t="s">
        <v>3254</v>
      </c>
      <c r="C11051" s="1" t="s">
        <v>3332</v>
      </c>
      <c r="D11051" s="1" t="s">
        <v>17577</v>
      </c>
    </row>
    <row r="11052" spans="1:4" x14ac:dyDescent="0.3">
      <c r="A11052">
        <v>11071</v>
      </c>
      <c r="B11052" s="1" t="s">
        <v>3254</v>
      </c>
      <c r="C11052" s="1" t="s">
        <v>164</v>
      </c>
      <c r="D11052" s="1" t="s">
        <v>17577</v>
      </c>
    </row>
    <row r="11053" spans="1:4" x14ac:dyDescent="0.3">
      <c r="A11053">
        <v>11072</v>
      </c>
      <c r="B11053" s="1" t="s">
        <v>3254</v>
      </c>
      <c r="C11053" s="1" t="s">
        <v>3333</v>
      </c>
      <c r="D11053" s="1" t="s">
        <v>17579</v>
      </c>
    </row>
    <row r="11054" spans="1:4" x14ac:dyDescent="0.3">
      <c r="A11054">
        <v>11073</v>
      </c>
      <c r="B11054" s="1" t="s">
        <v>3254</v>
      </c>
      <c r="C11054" s="1" t="s">
        <v>3334</v>
      </c>
      <c r="D11054" s="1" t="s">
        <v>17579</v>
      </c>
    </row>
    <row r="11055" spans="1:4" x14ac:dyDescent="0.3">
      <c r="A11055">
        <v>11074</v>
      </c>
      <c r="B11055" s="1" t="s">
        <v>3254</v>
      </c>
      <c r="C11055" s="1" t="s">
        <v>481</v>
      </c>
      <c r="D11055" s="1" t="s">
        <v>17577</v>
      </c>
    </row>
    <row r="11056" spans="1:4" x14ac:dyDescent="0.3">
      <c r="A11056">
        <v>11075</v>
      </c>
      <c r="B11056" s="1" t="s">
        <v>3254</v>
      </c>
      <c r="C11056" s="1" t="s">
        <v>3311</v>
      </c>
      <c r="D11056" s="1" t="s">
        <v>17578</v>
      </c>
    </row>
    <row r="11057" spans="1:4" x14ac:dyDescent="0.3">
      <c r="A11057">
        <v>11076</v>
      </c>
      <c r="B11057" s="1" t="s">
        <v>3254</v>
      </c>
      <c r="C11057" s="1" t="s">
        <v>3335</v>
      </c>
      <c r="D11057" s="1" t="s">
        <v>17577</v>
      </c>
    </row>
    <row r="11058" spans="1:4" x14ac:dyDescent="0.3">
      <c r="A11058">
        <v>11077</v>
      </c>
      <c r="B11058" s="1" t="s">
        <v>3254</v>
      </c>
      <c r="C11058" s="1" t="s">
        <v>3335</v>
      </c>
      <c r="D11058" s="1" t="s">
        <v>17578</v>
      </c>
    </row>
    <row r="11059" spans="1:4" x14ac:dyDescent="0.3">
      <c r="A11059">
        <v>11078</v>
      </c>
      <c r="B11059" s="1" t="s">
        <v>3254</v>
      </c>
      <c r="C11059" s="1" t="s">
        <v>3309</v>
      </c>
      <c r="D11059" s="1" t="s">
        <v>17577</v>
      </c>
    </row>
    <row r="11060" spans="1:4" x14ac:dyDescent="0.3">
      <c r="A11060">
        <v>11079</v>
      </c>
      <c r="B11060" s="1" t="s">
        <v>3254</v>
      </c>
      <c r="C11060" s="1" t="s">
        <v>3336</v>
      </c>
      <c r="D11060" s="1" t="s">
        <v>17581</v>
      </c>
    </row>
    <row r="11061" spans="1:4" x14ac:dyDescent="0.3">
      <c r="A11061">
        <v>11080</v>
      </c>
      <c r="B11061" s="1" t="s">
        <v>3254</v>
      </c>
      <c r="C11061" s="1" t="s">
        <v>3335</v>
      </c>
      <c r="D11061" s="1" t="s">
        <v>17577</v>
      </c>
    </row>
    <row r="11062" spans="1:4" x14ac:dyDescent="0.3">
      <c r="A11062">
        <v>11081</v>
      </c>
      <c r="B11062" s="1" t="s">
        <v>3254</v>
      </c>
      <c r="C11062" s="1" t="s">
        <v>1060</v>
      </c>
      <c r="D11062" s="1" t="s">
        <v>17582</v>
      </c>
    </row>
    <row r="11063" spans="1:4" x14ac:dyDescent="0.3">
      <c r="A11063">
        <v>11082</v>
      </c>
      <c r="B11063" s="1" t="s">
        <v>3254</v>
      </c>
      <c r="C11063" s="1" t="s">
        <v>3309</v>
      </c>
      <c r="D11063" s="1" t="s">
        <v>17577</v>
      </c>
    </row>
    <row r="11064" spans="1:4" x14ac:dyDescent="0.3">
      <c r="A11064">
        <v>11083</v>
      </c>
      <c r="B11064" s="1" t="s">
        <v>3254</v>
      </c>
      <c r="C11064" s="1" t="s">
        <v>3295</v>
      </c>
      <c r="D11064" s="1" t="s">
        <v>17581</v>
      </c>
    </row>
    <row r="11065" spans="1:4" x14ac:dyDescent="0.3">
      <c r="A11065">
        <v>11084</v>
      </c>
      <c r="B11065" s="1" t="s">
        <v>3254</v>
      </c>
      <c r="C11065" s="1" t="s">
        <v>3337</v>
      </c>
      <c r="D11065" s="1" t="s">
        <v>17577</v>
      </c>
    </row>
    <row r="11066" spans="1:4" x14ac:dyDescent="0.3">
      <c r="A11066">
        <v>11085</v>
      </c>
      <c r="B11066" s="1" t="s">
        <v>3254</v>
      </c>
      <c r="C11066" s="1" t="s">
        <v>3338</v>
      </c>
      <c r="D11066" s="1" t="s">
        <v>17578</v>
      </c>
    </row>
    <row r="11067" spans="1:4" x14ac:dyDescent="0.3">
      <c r="A11067">
        <v>11086</v>
      </c>
      <c r="B11067" s="1" t="s">
        <v>3254</v>
      </c>
      <c r="C11067" s="1" t="s">
        <v>3339</v>
      </c>
      <c r="D11067" s="1" t="s">
        <v>17577</v>
      </c>
    </row>
    <row r="11068" spans="1:4" x14ac:dyDescent="0.3">
      <c r="A11068">
        <v>11087</v>
      </c>
      <c r="B11068" s="1" t="s">
        <v>3254</v>
      </c>
      <c r="C11068" s="1" t="s">
        <v>3340</v>
      </c>
      <c r="D11068" s="1" t="s">
        <v>17578</v>
      </c>
    </row>
    <row r="11069" spans="1:4" x14ac:dyDescent="0.3">
      <c r="A11069">
        <v>11088</v>
      </c>
      <c r="B11069" s="1" t="s">
        <v>3254</v>
      </c>
      <c r="C11069" s="1" t="s">
        <v>3256</v>
      </c>
      <c r="D11069" s="1" t="s">
        <v>17577</v>
      </c>
    </row>
    <row r="11070" spans="1:4" x14ac:dyDescent="0.3">
      <c r="A11070">
        <v>11089</v>
      </c>
      <c r="B11070" s="1" t="s">
        <v>3254</v>
      </c>
      <c r="C11070" s="1" t="s">
        <v>3341</v>
      </c>
      <c r="D11070" s="1" t="s">
        <v>17577</v>
      </c>
    </row>
    <row r="11071" spans="1:4" x14ac:dyDescent="0.3">
      <c r="A11071">
        <v>11090</v>
      </c>
      <c r="B11071" s="1" t="s">
        <v>3254</v>
      </c>
      <c r="C11071" s="1" t="s">
        <v>3342</v>
      </c>
      <c r="D11071" s="1" t="s">
        <v>17577</v>
      </c>
    </row>
    <row r="11072" spans="1:4" x14ac:dyDescent="0.3">
      <c r="A11072">
        <v>11091</v>
      </c>
      <c r="B11072" s="1" t="s">
        <v>3254</v>
      </c>
      <c r="C11072" s="1" t="s">
        <v>3343</v>
      </c>
      <c r="D11072" s="1" t="s">
        <v>17578</v>
      </c>
    </row>
    <row r="11073" spans="1:4" x14ac:dyDescent="0.3">
      <c r="A11073">
        <v>11092</v>
      </c>
      <c r="B11073" s="1" t="s">
        <v>3254</v>
      </c>
      <c r="C11073" s="1" t="s">
        <v>3344</v>
      </c>
      <c r="D11073" s="1" t="s">
        <v>17582</v>
      </c>
    </row>
    <row r="11074" spans="1:4" x14ac:dyDescent="0.3">
      <c r="A11074">
        <v>11093</v>
      </c>
      <c r="B11074" s="1" t="s">
        <v>3254</v>
      </c>
      <c r="C11074" s="1" t="s">
        <v>3345</v>
      </c>
      <c r="D11074" s="1" t="s">
        <v>17578</v>
      </c>
    </row>
    <row r="11075" spans="1:4" x14ac:dyDescent="0.3">
      <c r="A11075">
        <v>11094</v>
      </c>
      <c r="B11075" s="1" t="s">
        <v>3254</v>
      </c>
      <c r="C11075" s="1" t="s">
        <v>785</v>
      </c>
      <c r="D11075" s="1" t="s">
        <v>17579</v>
      </c>
    </row>
    <row r="11076" spans="1:4" x14ac:dyDescent="0.3">
      <c r="A11076">
        <v>11095</v>
      </c>
      <c r="B11076" s="1" t="s">
        <v>3254</v>
      </c>
      <c r="C11076" s="1" t="s">
        <v>3347</v>
      </c>
      <c r="D11076" s="1" t="s">
        <v>17577</v>
      </c>
    </row>
    <row r="11077" spans="1:4" x14ac:dyDescent="0.3">
      <c r="A11077">
        <v>11096</v>
      </c>
      <c r="B11077" s="1" t="s">
        <v>3254</v>
      </c>
      <c r="C11077" s="1" t="s">
        <v>3348</v>
      </c>
      <c r="D11077" s="1" t="s">
        <v>17577</v>
      </c>
    </row>
    <row r="11078" spans="1:4" x14ac:dyDescent="0.3">
      <c r="A11078">
        <v>11097</v>
      </c>
      <c r="B11078" s="1" t="s">
        <v>3254</v>
      </c>
      <c r="C11078" s="1" t="s">
        <v>3300</v>
      </c>
      <c r="D11078" s="1" t="s">
        <v>17577</v>
      </c>
    </row>
    <row r="11079" spans="1:4" x14ac:dyDescent="0.3">
      <c r="A11079">
        <v>11098</v>
      </c>
      <c r="B11079" s="1" t="s">
        <v>3254</v>
      </c>
      <c r="C11079" s="1" t="s">
        <v>3300</v>
      </c>
      <c r="D11079" s="1" t="s">
        <v>17577</v>
      </c>
    </row>
    <row r="11080" spans="1:4" x14ac:dyDescent="0.3">
      <c r="A11080">
        <v>11099</v>
      </c>
      <c r="B11080" s="1" t="s">
        <v>3254</v>
      </c>
      <c r="C11080" s="1" t="s">
        <v>3349</v>
      </c>
      <c r="D11080" s="1" t="s">
        <v>17577</v>
      </c>
    </row>
    <row r="11081" spans="1:4" x14ac:dyDescent="0.3">
      <c r="A11081">
        <v>11100</v>
      </c>
      <c r="B11081" s="1" t="s">
        <v>3254</v>
      </c>
      <c r="C11081" s="1" t="s">
        <v>3256</v>
      </c>
      <c r="D11081" s="1" t="s">
        <v>17577</v>
      </c>
    </row>
    <row r="11082" spans="1:4" x14ac:dyDescent="0.3">
      <c r="A11082">
        <v>11101</v>
      </c>
      <c r="B11082" s="1" t="s">
        <v>3254</v>
      </c>
      <c r="C11082" s="1" t="s">
        <v>3341</v>
      </c>
      <c r="D11082" s="1" t="s">
        <v>17577</v>
      </c>
    </row>
    <row r="11083" spans="1:4" x14ac:dyDescent="0.3">
      <c r="A11083">
        <v>11102</v>
      </c>
      <c r="B11083" s="1" t="s">
        <v>3254</v>
      </c>
      <c r="C11083" s="1" t="s">
        <v>3350</v>
      </c>
      <c r="D11083" s="1" t="s">
        <v>17578</v>
      </c>
    </row>
    <row r="11084" spans="1:4" x14ac:dyDescent="0.3">
      <c r="A11084">
        <v>11103</v>
      </c>
      <c r="B11084" s="1" t="s">
        <v>3254</v>
      </c>
      <c r="C11084" s="1" t="s">
        <v>3341</v>
      </c>
      <c r="D11084" s="1" t="s">
        <v>17577</v>
      </c>
    </row>
    <row r="11085" spans="1:4" x14ac:dyDescent="0.3">
      <c r="A11085">
        <v>11104</v>
      </c>
      <c r="B11085" s="1" t="s">
        <v>3351</v>
      </c>
      <c r="C11085" s="1" t="s">
        <v>3341</v>
      </c>
      <c r="D11085" s="1" t="s">
        <v>17577</v>
      </c>
    </row>
    <row r="11086" spans="1:4" x14ac:dyDescent="0.3">
      <c r="A11086">
        <v>11105</v>
      </c>
      <c r="B11086" s="1" t="s">
        <v>3351</v>
      </c>
      <c r="C11086" s="1" t="s">
        <v>1628</v>
      </c>
      <c r="D11086" s="1" t="s">
        <v>17581</v>
      </c>
    </row>
    <row r="11087" spans="1:4" x14ac:dyDescent="0.3">
      <c r="A11087">
        <v>11106</v>
      </c>
      <c r="B11087" s="1" t="s">
        <v>3351</v>
      </c>
      <c r="C11087" s="1" t="s">
        <v>3255</v>
      </c>
      <c r="D11087" s="1" t="s">
        <v>17577</v>
      </c>
    </row>
    <row r="11088" spans="1:4" x14ac:dyDescent="0.3">
      <c r="A11088">
        <v>11107</v>
      </c>
      <c r="B11088" s="1" t="s">
        <v>3351</v>
      </c>
      <c r="C11088" s="1" t="s">
        <v>3256</v>
      </c>
      <c r="D11088" s="1" t="s">
        <v>17581</v>
      </c>
    </row>
    <row r="11089" spans="1:4" x14ac:dyDescent="0.3">
      <c r="A11089">
        <v>11108</v>
      </c>
      <c r="B11089" s="1" t="s">
        <v>3351</v>
      </c>
      <c r="C11089" s="1" t="s">
        <v>17007</v>
      </c>
      <c r="D11089" s="1" t="s">
        <v>17577</v>
      </c>
    </row>
    <row r="11090" spans="1:4" x14ac:dyDescent="0.3">
      <c r="A11090">
        <v>11109</v>
      </c>
      <c r="B11090" s="1" t="s">
        <v>3351</v>
      </c>
      <c r="C11090" s="1" t="s">
        <v>3261</v>
      </c>
      <c r="D11090" s="1" t="s">
        <v>17577</v>
      </c>
    </row>
    <row r="11091" spans="1:4" x14ac:dyDescent="0.3">
      <c r="A11091">
        <v>11110</v>
      </c>
      <c r="B11091" s="1" t="s">
        <v>3351</v>
      </c>
      <c r="C11091" s="1" t="s">
        <v>3262</v>
      </c>
      <c r="D11091" s="1" t="s">
        <v>17577</v>
      </c>
    </row>
    <row r="11092" spans="1:4" x14ac:dyDescent="0.3">
      <c r="A11092">
        <v>11111</v>
      </c>
      <c r="B11092" s="1" t="s">
        <v>3351</v>
      </c>
      <c r="C11092" s="1" t="s">
        <v>3263</v>
      </c>
      <c r="D11092" s="1" t="s">
        <v>17580</v>
      </c>
    </row>
    <row r="11093" spans="1:4" x14ac:dyDescent="0.3">
      <c r="A11093">
        <v>11112</v>
      </c>
      <c r="B11093" s="1" t="s">
        <v>3351</v>
      </c>
      <c r="C11093" s="1" t="s">
        <v>3264</v>
      </c>
      <c r="D11093" s="1" t="s">
        <v>17577</v>
      </c>
    </row>
    <row r="11094" spans="1:4" x14ac:dyDescent="0.3">
      <c r="A11094">
        <v>11113</v>
      </c>
      <c r="B11094" s="1" t="s">
        <v>3351</v>
      </c>
      <c r="C11094" s="1" t="s">
        <v>3352</v>
      </c>
      <c r="D11094" s="1" t="s">
        <v>17577</v>
      </c>
    </row>
    <row r="11095" spans="1:4" x14ac:dyDescent="0.3">
      <c r="A11095">
        <v>11114</v>
      </c>
      <c r="B11095" s="1" t="s">
        <v>3351</v>
      </c>
      <c r="C11095" s="1" t="s">
        <v>3353</v>
      </c>
      <c r="D11095" s="1" t="s">
        <v>17577</v>
      </c>
    </row>
    <row r="11096" spans="1:4" x14ac:dyDescent="0.3">
      <c r="A11096">
        <v>11115</v>
      </c>
      <c r="B11096" s="1" t="s">
        <v>3351</v>
      </c>
      <c r="C11096" s="1" t="s">
        <v>3354</v>
      </c>
      <c r="D11096" s="1" t="s">
        <v>17578</v>
      </c>
    </row>
    <row r="11097" spans="1:4" x14ac:dyDescent="0.3">
      <c r="A11097">
        <v>11116</v>
      </c>
      <c r="B11097" s="1" t="s">
        <v>3351</v>
      </c>
      <c r="C11097" s="1" t="s">
        <v>3355</v>
      </c>
      <c r="D11097" s="1" t="s">
        <v>17577</v>
      </c>
    </row>
    <row r="11098" spans="1:4" x14ac:dyDescent="0.3">
      <c r="A11098">
        <v>11117</v>
      </c>
      <c r="B11098" s="1" t="s">
        <v>3351</v>
      </c>
      <c r="C11098" s="1" t="s">
        <v>3353</v>
      </c>
      <c r="D11098" s="1" t="s">
        <v>17577</v>
      </c>
    </row>
    <row r="11099" spans="1:4" x14ac:dyDescent="0.3">
      <c r="A11099">
        <v>11118</v>
      </c>
      <c r="B11099" s="1" t="s">
        <v>3351</v>
      </c>
      <c r="C11099" s="1" t="s">
        <v>3268</v>
      </c>
      <c r="D11099" s="1" t="s">
        <v>17578</v>
      </c>
    </row>
    <row r="11100" spans="1:4" x14ac:dyDescent="0.3">
      <c r="A11100">
        <v>11119</v>
      </c>
      <c r="B11100" s="1" t="s">
        <v>3351</v>
      </c>
      <c r="C11100" s="1" t="s">
        <v>3355</v>
      </c>
      <c r="D11100" s="1" t="s">
        <v>17578</v>
      </c>
    </row>
    <row r="11101" spans="1:4" x14ac:dyDescent="0.3">
      <c r="A11101">
        <v>11120</v>
      </c>
      <c r="B11101" s="1" t="s">
        <v>3351</v>
      </c>
      <c r="C11101" s="1" t="s">
        <v>3355</v>
      </c>
      <c r="D11101" s="1" t="s">
        <v>17577</v>
      </c>
    </row>
    <row r="11102" spans="1:4" x14ac:dyDescent="0.3">
      <c r="A11102">
        <v>11121</v>
      </c>
      <c r="B11102" s="1" t="s">
        <v>3351</v>
      </c>
      <c r="C11102" s="1" t="s">
        <v>3271</v>
      </c>
      <c r="D11102" s="1" t="s">
        <v>17579</v>
      </c>
    </row>
    <row r="11103" spans="1:4" x14ac:dyDescent="0.3">
      <c r="A11103">
        <v>11122</v>
      </c>
      <c r="B11103" s="1" t="s">
        <v>3351</v>
      </c>
      <c r="C11103" s="1" t="s">
        <v>3355</v>
      </c>
      <c r="D11103" s="1" t="s">
        <v>17577</v>
      </c>
    </row>
    <row r="11104" spans="1:4" x14ac:dyDescent="0.3">
      <c r="A11104">
        <v>11123</v>
      </c>
      <c r="B11104" s="1" t="s">
        <v>3351</v>
      </c>
      <c r="C11104" s="1" t="s">
        <v>3356</v>
      </c>
      <c r="D11104" s="1" t="s">
        <v>17578</v>
      </c>
    </row>
    <row r="11105" spans="1:4" x14ac:dyDescent="0.3">
      <c r="A11105">
        <v>11124</v>
      </c>
      <c r="B11105" s="1" t="s">
        <v>3351</v>
      </c>
      <c r="C11105" s="1" t="s">
        <v>3352</v>
      </c>
      <c r="D11105" s="1" t="s">
        <v>17578</v>
      </c>
    </row>
    <row r="11106" spans="1:4" x14ac:dyDescent="0.3">
      <c r="A11106">
        <v>11125</v>
      </c>
      <c r="B11106" s="1" t="s">
        <v>3351</v>
      </c>
      <c r="C11106" s="1" t="s">
        <v>1986</v>
      </c>
      <c r="D11106" s="1" t="s">
        <v>17581</v>
      </c>
    </row>
    <row r="11107" spans="1:4" x14ac:dyDescent="0.3">
      <c r="A11107">
        <v>11126</v>
      </c>
      <c r="B11107" s="1" t="s">
        <v>3351</v>
      </c>
      <c r="C11107" s="1" t="s">
        <v>3271</v>
      </c>
      <c r="D11107" s="1" t="s">
        <v>17579</v>
      </c>
    </row>
    <row r="11108" spans="1:4" x14ac:dyDescent="0.3">
      <c r="A11108">
        <v>11127</v>
      </c>
      <c r="B11108" s="1" t="s">
        <v>3351</v>
      </c>
      <c r="C11108" s="1" t="s">
        <v>17</v>
      </c>
      <c r="D11108" s="1" t="s">
        <v>17580</v>
      </c>
    </row>
    <row r="11109" spans="1:4" x14ac:dyDescent="0.3">
      <c r="A11109">
        <v>11128</v>
      </c>
      <c r="B11109" s="1" t="s">
        <v>3351</v>
      </c>
      <c r="C11109" s="1" t="s">
        <v>880</v>
      </c>
      <c r="D11109" s="1" t="s">
        <v>17580</v>
      </c>
    </row>
    <row r="11110" spans="1:4" x14ac:dyDescent="0.3">
      <c r="A11110">
        <v>11129</v>
      </c>
      <c r="B11110" s="1" t="s">
        <v>3351</v>
      </c>
      <c r="C11110" s="1" t="s">
        <v>3352</v>
      </c>
      <c r="D11110" s="1" t="s">
        <v>17577</v>
      </c>
    </row>
    <row r="11111" spans="1:4" x14ac:dyDescent="0.3">
      <c r="A11111">
        <v>11130</v>
      </c>
      <c r="B11111" s="1" t="s">
        <v>3351</v>
      </c>
      <c r="C11111" s="1" t="s">
        <v>3353</v>
      </c>
      <c r="D11111" s="1" t="s">
        <v>17577</v>
      </c>
    </row>
    <row r="11112" spans="1:4" x14ac:dyDescent="0.3">
      <c r="A11112">
        <v>11131</v>
      </c>
      <c r="B11112" s="1" t="s">
        <v>3351</v>
      </c>
      <c r="C11112" s="1" t="s">
        <v>3274</v>
      </c>
      <c r="D11112" s="1" t="s">
        <v>17577</v>
      </c>
    </row>
    <row r="11113" spans="1:4" x14ac:dyDescent="0.3">
      <c r="A11113">
        <v>11132</v>
      </c>
      <c r="B11113" s="1" t="s">
        <v>3351</v>
      </c>
      <c r="C11113" s="1" t="s">
        <v>3275</v>
      </c>
      <c r="D11113" s="1" t="s">
        <v>17579</v>
      </c>
    </row>
    <row r="11114" spans="1:4" x14ac:dyDescent="0.3">
      <c r="A11114">
        <v>11133</v>
      </c>
      <c r="B11114" s="1" t="s">
        <v>3351</v>
      </c>
      <c r="C11114" s="1" t="s">
        <v>3276</v>
      </c>
      <c r="D11114" s="1" t="s">
        <v>17579</v>
      </c>
    </row>
    <row r="11115" spans="1:4" x14ac:dyDescent="0.3">
      <c r="A11115">
        <v>11134</v>
      </c>
      <c r="B11115" s="1" t="s">
        <v>3351</v>
      </c>
      <c r="C11115" s="1" t="s">
        <v>441</v>
      </c>
      <c r="D11115" s="1" t="s">
        <v>17579</v>
      </c>
    </row>
    <row r="11116" spans="1:4" x14ac:dyDescent="0.3">
      <c r="A11116">
        <v>11135</v>
      </c>
      <c r="B11116" s="1" t="s">
        <v>3351</v>
      </c>
      <c r="C11116" s="1" t="s">
        <v>1714</v>
      </c>
      <c r="D11116" s="1" t="s">
        <v>17579</v>
      </c>
    </row>
    <row r="11117" spans="1:4" x14ac:dyDescent="0.3">
      <c r="A11117">
        <v>11136</v>
      </c>
      <c r="B11117" s="1" t="s">
        <v>3351</v>
      </c>
      <c r="C11117" s="1" t="s">
        <v>3277</v>
      </c>
      <c r="D11117" s="1" t="s">
        <v>17579</v>
      </c>
    </row>
    <row r="11118" spans="1:4" x14ac:dyDescent="0.3">
      <c r="A11118">
        <v>11137</v>
      </c>
      <c r="B11118" s="1" t="s">
        <v>3351</v>
      </c>
      <c r="C11118" s="1" t="s">
        <v>3278</v>
      </c>
      <c r="D11118" s="1" t="s">
        <v>17577</v>
      </c>
    </row>
    <row r="11119" spans="1:4" x14ac:dyDescent="0.3">
      <c r="A11119">
        <v>11138</v>
      </c>
      <c r="B11119" s="1" t="s">
        <v>3351</v>
      </c>
      <c r="C11119" s="1" t="s">
        <v>176</v>
      </c>
      <c r="D11119" s="1" t="s">
        <v>17579</v>
      </c>
    </row>
    <row r="11120" spans="1:4" x14ac:dyDescent="0.3">
      <c r="A11120">
        <v>11139</v>
      </c>
      <c r="B11120" s="1" t="s">
        <v>3351</v>
      </c>
      <c r="C11120" s="1" t="s">
        <v>3279</v>
      </c>
      <c r="D11120" s="1" t="s">
        <v>17579</v>
      </c>
    </row>
    <row r="11121" spans="1:4" x14ac:dyDescent="0.3">
      <c r="A11121">
        <v>11140</v>
      </c>
      <c r="B11121" s="1" t="s">
        <v>3351</v>
      </c>
      <c r="C11121" s="1" t="s">
        <v>1850</v>
      </c>
      <c r="D11121" s="1" t="s">
        <v>17579</v>
      </c>
    </row>
    <row r="11122" spans="1:4" x14ac:dyDescent="0.3">
      <c r="A11122">
        <v>11141</v>
      </c>
      <c r="B11122" s="1" t="s">
        <v>3351</v>
      </c>
      <c r="C11122" s="1" t="s">
        <v>1853</v>
      </c>
      <c r="D11122" s="1" t="s">
        <v>17579</v>
      </c>
    </row>
    <row r="11123" spans="1:4" x14ac:dyDescent="0.3">
      <c r="A11123">
        <v>11142</v>
      </c>
      <c r="B11123" s="1" t="s">
        <v>3351</v>
      </c>
      <c r="C11123" s="1" t="s">
        <v>1938</v>
      </c>
      <c r="D11123" s="1" t="s">
        <v>17579</v>
      </c>
    </row>
    <row r="11124" spans="1:4" x14ac:dyDescent="0.3">
      <c r="A11124">
        <v>11143</v>
      </c>
      <c r="B11124" s="1" t="s">
        <v>3351</v>
      </c>
      <c r="C11124" s="1" t="s">
        <v>253</v>
      </c>
      <c r="D11124" s="1" t="s">
        <v>17579</v>
      </c>
    </row>
    <row r="11125" spans="1:4" x14ac:dyDescent="0.3">
      <c r="A11125">
        <v>11144</v>
      </c>
      <c r="B11125" s="1" t="s">
        <v>3351</v>
      </c>
      <c r="C11125" s="1" t="s">
        <v>820</v>
      </c>
      <c r="D11125" s="1" t="s">
        <v>17579</v>
      </c>
    </row>
    <row r="11126" spans="1:4" x14ac:dyDescent="0.3">
      <c r="A11126">
        <v>11145</v>
      </c>
      <c r="B11126" s="1" t="s">
        <v>3351</v>
      </c>
      <c r="C11